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T:\Internal\01_Regulatory Services\02_Cases\2025 Cases\00_2025-00257 Base Case\06_All Filed Discovery\01_Staff\Set 1\Q55\Jessee WP\"/>
    </mc:Choice>
  </mc:AlternateContent>
  <xr:revisionPtr revIDLastSave="0" documentId="13_ncr:1_{39160CF9-43F3-4BC0-9200-68AB21000248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RAJ-4" sheetId="13" r:id="rId1"/>
    <sheet name="Pivot for Table 3" sheetId="11" r:id="rId2"/>
    <sheet name="KEP Adds 042023-052025 Gen" sheetId="9" r:id="rId3"/>
    <sheet name="Prj Lookup" sheetId="10" r:id="rId4"/>
    <sheet name="WO Lookup" sheetId="12" r:id="rId5"/>
    <sheet name="KEP Adds 042023-052025" sheetId="3" r:id="rId6"/>
    <sheet name="Pivot by Function" sheetId="5" r:id="rId7"/>
    <sheet name="Pivot by Budget Project" sheetId="6" r:id="rId8"/>
    <sheet name="Tie Out" sheetId="7" r:id="rId9"/>
    <sheet name="PowerPlant 1042 4.2023 - 5.2025" sheetId="8" r:id="rId10"/>
  </sheets>
  <definedNames>
    <definedName name="_xlnm._FilterDatabase" localSheetId="9" hidden="1">'PowerPlant 1042 4.2023 - 5.2025'!$A$1:$N$164</definedName>
    <definedName name="ExternalData_1" localSheetId="5" hidden="1">'KEP Adds 042023-052025'!$A$1:$T$108274</definedName>
    <definedName name="ExternalData_1" localSheetId="2" hidden="1">'KEP Adds 042023-052025 Gen'!$A$1:$T$2973</definedName>
  </definedNames>
  <calcPr calcId="191029"/>
  <pivotCaches>
    <pivotCache cacheId="66" r:id="rId11"/>
    <pivotCache cacheId="67" r:id="rId12"/>
    <pivotCache cacheId="68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2" i="9" l="1"/>
  <c r="AD3" i="9"/>
  <c r="AD2965" i="9"/>
  <c r="AD2966" i="9"/>
  <c r="AD2967" i="9"/>
  <c r="AD2968" i="9"/>
  <c r="AD2969" i="9"/>
  <c r="AD2970" i="9"/>
  <c r="AD2971" i="9"/>
  <c r="AD2972" i="9"/>
  <c r="AD2973" i="9"/>
  <c r="AB2" i="9"/>
  <c r="AB3" i="9"/>
  <c r="AB4" i="9"/>
  <c r="AB5" i="9"/>
  <c r="AB6" i="9"/>
  <c r="AB7" i="9"/>
  <c r="AB8" i="9"/>
  <c r="AB9" i="9"/>
  <c r="AB10" i="9"/>
  <c r="AB11" i="9"/>
  <c r="AB12" i="9"/>
  <c r="AB13" i="9"/>
  <c r="AB14" i="9"/>
  <c r="AB15" i="9"/>
  <c r="AB16" i="9"/>
  <c r="AB17" i="9"/>
  <c r="AB18" i="9"/>
  <c r="AB19" i="9"/>
  <c r="AB20" i="9"/>
  <c r="AB21" i="9"/>
  <c r="AB22" i="9"/>
  <c r="AB23" i="9"/>
  <c r="AB24" i="9"/>
  <c r="AB25" i="9"/>
  <c r="AB26" i="9"/>
  <c r="AB27" i="9"/>
  <c r="AB28" i="9"/>
  <c r="AB29" i="9"/>
  <c r="AB30" i="9"/>
  <c r="AB31" i="9"/>
  <c r="AB32" i="9"/>
  <c r="AB33" i="9"/>
  <c r="AB34" i="9"/>
  <c r="AB35" i="9"/>
  <c r="AB36" i="9"/>
  <c r="AB37" i="9"/>
  <c r="AB38" i="9"/>
  <c r="AB39" i="9"/>
  <c r="AB40" i="9"/>
  <c r="AB41" i="9"/>
  <c r="AB42" i="9"/>
  <c r="AB43" i="9"/>
  <c r="AB44" i="9"/>
  <c r="AB45" i="9"/>
  <c r="AB46" i="9"/>
  <c r="AB47" i="9"/>
  <c r="AB48" i="9"/>
  <c r="AB49" i="9"/>
  <c r="AB50" i="9"/>
  <c r="AB51" i="9"/>
  <c r="AB52" i="9"/>
  <c r="AB53" i="9"/>
  <c r="AB54" i="9"/>
  <c r="AB55" i="9"/>
  <c r="AB56" i="9"/>
  <c r="AB57" i="9"/>
  <c r="AB58" i="9"/>
  <c r="AB59" i="9"/>
  <c r="AB60" i="9"/>
  <c r="AB61" i="9"/>
  <c r="AB62" i="9"/>
  <c r="AB63" i="9"/>
  <c r="AB64" i="9"/>
  <c r="AB65" i="9"/>
  <c r="AB66" i="9"/>
  <c r="AB67" i="9"/>
  <c r="AB68" i="9"/>
  <c r="AB69" i="9"/>
  <c r="AB70" i="9"/>
  <c r="AB71" i="9"/>
  <c r="AB72" i="9"/>
  <c r="AB73" i="9"/>
  <c r="AB74" i="9"/>
  <c r="AB75" i="9"/>
  <c r="AB76" i="9"/>
  <c r="AB77" i="9"/>
  <c r="AB78" i="9"/>
  <c r="AB79" i="9"/>
  <c r="AB80" i="9"/>
  <c r="AB81" i="9"/>
  <c r="AB82" i="9"/>
  <c r="AB83" i="9"/>
  <c r="AB84" i="9"/>
  <c r="AB85" i="9"/>
  <c r="AB86" i="9"/>
  <c r="AB87" i="9"/>
  <c r="AB88" i="9"/>
  <c r="AB89" i="9"/>
  <c r="AB90" i="9"/>
  <c r="AB91" i="9"/>
  <c r="AB92" i="9"/>
  <c r="AB93" i="9"/>
  <c r="AB94" i="9"/>
  <c r="AB95" i="9"/>
  <c r="AB96" i="9"/>
  <c r="AB97" i="9"/>
  <c r="AB98" i="9"/>
  <c r="AB99" i="9"/>
  <c r="AB100" i="9"/>
  <c r="AB101" i="9"/>
  <c r="AB102" i="9"/>
  <c r="AB103" i="9"/>
  <c r="AB104" i="9"/>
  <c r="AB105" i="9"/>
  <c r="AB106" i="9"/>
  <c r="AB107" i="9"/>
  <c r="AB108" i="9"/>
  <c r="AB109" i="9"/>
  <c r="AB110" i="9"/>
  <c r="AB111" i="9"/>
  <c r="AB112" i="9"/>
  <c r="AB113" i="9"/>
  <c r="AB114" i="9"/>
  <c r="AB115" i="9"/>
  <c r="AB116" i="9"/>
  <c r="AB117" i="9"/>
  <c r="AB118" i="9"/>
  <c r="AB119" i="9"/>
  <c r="AB120" i="9"/>
  <c r="AB121" i="9"/>
  <c r="AB122" i="9"/>
  <c r="AB123" i="9"/>
  <c r="AB124" i="9"/>
  <c r="AB125" i="9"/>
  <c r="AB126" i="9"/>
  <c r="AB127" i="9"/>
  <c r="AB128" i="9"/>
  <c r="AB129" i="9"/>
  <c r="AB130" i="9"/>
  <c r="AB131" i="9"/>
  <c r="AB132" i="9"/>
  <c r="AB133" i="9"/>
  <c r="AB134" i="9"/>
  <c r="AB135" i="9"/>
  <c r="AB136" i="9"/>
  <c r="AB137" i="9"/>
  <c r="AB138" i="9"/>
  <c r="AB139" i="9"/>
  <c r="AB140" i="9"/>
  <c r="AB141" i="9"/>
  <c r="AB142" i="9"/>
  <c r="AB143" i="9"/>
  <c r="AB144" i="9"/>
  <c r="AB145" i="9"/>
  <c r="AB146" i="9"/>
  <c r="AB147" i="9"/>
  <c r="AB148" i="9"/>
  <c r="AB149" i="9"/>
  <c r="AB150" i="9"/>
  <c r="AB151" i="9"/>
  <c r="AB152" i="9"/>
  <c r="AB153" i="9"/>
  <c r="AB154" i="9"/>
  <c r="AB155" i="9"/>
  <c r="AB156" i="9"/>
  <c r="AB157" i="9"/>
  <c r="AB158" i="9"/>
  <c r="AB159" i="9"/>
  <c r="AB160" i="9"/>
  <c r="AB161" i="9"/>
  <c r="AB162" i="9"/>
  <c r="AB163" i="9"/>
  <c r="AB164" i="9"/>
  <c r="AB165" i="9"/>
  <c r="AB166" i="9"/>
  <c r="AB167" i="9"/>
  <c r="AB168" i="9"/>
  <c r="AB169" i="9"/>
  <c r="AB170" i="9"/>
  <c r="AB171" i="9"/>
  <c r="AB172" i="9"/>
  <c r="AB173" i="9"/>
  <c r="AB174" i="9"/>
  <c r="AB175" i="9"/>
  <c r="AB176" i="9"/>
  <c r="AB177" i="9"/>
  <c r="AB178" i="9"/>
  <c r="AB179" i="9"/>
  <c r="AB180" i="9"/>
  <c r="AB181" i="9"/>
  <c r="AB182" i="9"/>
  <c r="AB183" i="9"/>
  <c r="AB184" i="9"/>
  <c r="AB185" i="9"/>
  <c r="AB186" i="9"/>
  <c r="AB187" i="9"/>
  <c r="AB188" i="9"/>
  <c r="AB189" i="9"/>
  <c r="AB190" i="9"/>
  <c r="AB191" i="9"/>
  <c r="AB192" i="9"/>
  <c r="AB193" i="9"/>
  <c r="AB194" i="9"/>
  <c r="AB195" i="9"/>
  <c r="AB196" i="9"/>
  <c r="AB197" i="9"/>
  <c r="AB198" i="9"/>
  <c r="AB199" i="9"/>
  <c r="AB200" i="9"/>
  <c r="AB201" i="9"/>
  <c r="AB202" i="9"/>
  <c r="AB203" i="9"/>
  <c r="AB204" i="9"/>
  <c r="AB205" i="9"/>
  <c r="AB206" i="9"/>
  <c r="AB207" i="9"/>
  <c r="AB208" i="9"/>
  <c r="AB209" i="9"/>
  <c r="AB210" i="9"/>
  <c r="AB211" i="9"/>
  <c r="AB212" i="9"/>
  <c r="AB213" i="9"/>
  <c r="AB214" i="9"/>
  <c r="AB215" i="9"/>
  <c r="AB216" i="9"/>
  <c r="AB217" i="9"/>
  <c r="AB218" i="9"/>
  <c r="AB219" i="9"/>
  <c r="AB220" i="9"/>
  <c r="AB221" i="9"/>
  <c r="AB222" i="9"/>
  <c r="AB223" i="9"/>
  <c r="AB224" i="9"/>
  <c r="AB225" i="9"/>
  <c r="AB226" i="9"/>
  <c r="AB227" i="9"/>
  <c r="AB228" i="9"/>
  <c r="AB229" i="9"/>
  <c r="AB230" i="9"/>
  <c r="AB231" i="9"/>
  <c r="AB232" i="9"/>
  <c r="AB233" i="9"/>
  <c r="AB234" i="9"/>
  <c r="AB235" i="9"/>
  <c r="AB236" i="9"/>
  <c r="AB237" i="9"/>
  <c r="AB238" i="9"/>
  <c r="AB239" i="9"/>
  <c r="AB240" i="9"/>
  <c r="AB241" i="9"/>
  <c r="AB242" i="9"/>
  <c r="AB243" i="9"/>
  <c r="AB244" i="9"/>
  <c r="AB245" i="9"/>
  <c r="AB246" i="9"/>
  <c r="AB247" i="9"/>
  <c r="AB248" i="9"/>
  <c r="AB249" i="9"/>
  <c r="AB250" i="9"/>
  <c r="AB251" i="9"/>
  <c r="AB252" i="9"/>
  <c r="AB253" i="9"/>
  <c r="AB254" i="9"/>
  <c r="AB255" i="9"/>
  <c r="AB256" i="9"/>
  <c r="AB257" i="9"/>
  <c r="AB258" i="9"/>
  <c r="AB259" i="9"/>
  <c r="AB260" i="9"/>
  <c r="AB261" i="9"/>
  <c r="AB262" i="9"/>
  <c r="AB263" i="9"/>
  <c r="AB264" i="9"/>
  <c r="AB265" i="9"/>
  <c r="AB266" i="9"/>
  <c r="AB267" i="9"/>
  <c r="AB268" i="9"/>
  <c r="AB269" i="9"/>
  <c r="AB270" i="9"/>
  <c r="AB271" i="9"/>
  <c r="AB272" i="9"/>
  <c r="AB273" i="9"/>
  <c r="AB274" i="9"/>
  <c r="AB275" i="9"/>
  <c r="AB276" i="9"/>
  <c r="AB277" i="9"/>
  <c r="AB278" i="9"/>
  <c r="AB279" i="9"/>
  <c r="AB280" i="9"/>
  <c r="AB281" i="9"/>
  <c r="AB282" i="9"/>
  <c r="AB283" i="9"/>
  <c r="AB284" i="9"/>
  <c r="AB285" i="9"/>
  <c r="AB286" i="9"/>
  <c r="AB287" i="9"/>
  <c r="AB288" i="9"/>
  <c r="AB289" i="9"/>
  <c r="AB290" i="9"/>
  <c r="AB291" i="9"/>
  <c r="AB292" i="9"/>
  <c r="AB293" i="9"/>
  <c r="AB294" i="9"/>
  <c r="AB295" i="9"/>
  <c r="AB296" i="9"/>
  <c r="AB297" i="9"/>
  <c r="AB298" i="9"/>
  <c r="AB299" i="9"/>
  <c r="AB300" i="9"/>
  <c r="AB301" i="9"/>
  <c r="AB302" i="9"/>
  <c r="AB303" i="9"/>
  <c r="AB304" i="9"/>
  <c r="AB305" i="9"/>
  <c r="AB306" i="9"/>
  <c r="AB307" i="9"/>
  <c r="AB308" i="9"/>
  <c r="AB309" i="9"/>
  <c r="AB310" i="9"/>
  <c r="AB311" i="9"/>
  <c r="AB312" i="9"/>
  <c r="AB313" i="9"/>
  <c r="AB314" i="9"/>
  <c r="AB315" i="9"/>
  <c r="AB316" i="9"/>
  <c r="AB317" i="9"/>
  <c r="AB318" i="9"/>
  <c r="AB319" i="9"/>
  <c r="AB320" i="9"/>
  <c r="AB321" i="9"/>
  <c r="AB322" i="9"/>
  <c r="AB323" i="9"/>
  <c r="AB324" i="9"/>
  <c r="AB325" i="9"/>
  <c r="AB326" i="9"/>
  <c r="AB327" i="9"/>
  <c r="AB328" i="9"/>
  <c r="AB329" i="9"/>
  <c r="AB330" i="9"/>
  <c r="AB331" i="9"/>
  <c r="AB332" i="9"/>
  <c r="AB333" i="9"/>
  <c r="AB334" i="9"/>
  <c r="AB335" i="9"/>
  <c r="AB336" i="9"/>
  <c r="AB337" i="9"/>
  <c r="AB338" i="9"/>
  <c r="AB339" i="9"/>
  <c r="AB340" i="9"/>
  <c r="AB341" i="9"/>
  <c r="AB342" i="9"/>
  <c r="AB343" i="9"/>
  <c r="AB344" i="9"/>
  <c r="AB345" i="9"/>
  <c r="AB346" i="9"/>
  <c r="AB347" i="9"/>
  <c r="AB348" i="9"/>
  <c r="AB349" i="9"/>
  <c r="AB350" i="9"/>
  <c r="AB351" i="9"/>
  <c r="AB352" i="9"/>
  <c r="AB353" i="9"/>
  <c r="AB354" i="9"/>
  <c r="AB355" i="9"/>
  <c r="AB356" i="9"/>
  <c r="AB357" i="9"/>
  <c r="AB358" i="9"/>
  <c r="AB359" i="9"/>
  <c r="AB360" i="9"/>
  <c r="AB361" i="9"/>
  <c r="AB362" i="9"/>
  <c r="AB363" i="9"/>
  <c r="AB364" i="9"/>
  <c r="AB365" i="9"/>
  <c r="AB366" i="9"/>
  <c r="AB367" i="9"/>
  <c r="AB368" i="9"/>
  <c r="AB369" i="9"/>
  <c r="AB370" i="9"/>
  <c r="AB371" i="9"/>
  <c r="AB372" i="9"/>
  <c r="AB373" i="9"/>
  <c r="AB374" i="9"/>
  <c r="AB375" i="9"/>
  <c r="AB376" i="9"/>
  <c r="AB377" i="9"/>
  <c r="AB378" i="9"/>
  <c r="AB379" i="9"/>
  <c r="AB380" i="9"/>
  <c r="AB381" i="9"/>
  <c r="AB382" i="9"/>
  <c r="AB383" i="9"/>
  <c r="AB384" i="9"/>
  <c r="AB385" i="9"/>
  <c r="AB386" i="9"/>
  <c r="AB387" i="9"/>
  <c r="AB388" i="9"/>
  <c r="AB389" i="9"/>
  <c r="AB390" i="9"/>
  <c r="AB391" i="9"/>
  <c r="AB392" i="9"/>
  <c r="AB393" i="9"/>
  <c r="AB394" i="9"/>
  <c r="AB395" i="9"/>
  <c r="AB396" i="9"/>
  <c r="AB397" i="9"/>
  <c r="AB398" i="9"/>
  <c r="AB399" i="9"/>
  <c r="AB400" i="9"/>
  <c r="AB401" i="9"/>
  <c r="AB402" i="9"/>
  <c r="AB403" i="9"/>
  <c r="AB404" i="9"/>
  <c r="AB405" i="9"/>
  <c r="AB406" i="9"/>
  <c r="AB407" i="9"/>
  <c r="AB408" i="9"/>
  <c r="AB409" i="9"/>
  <c r="AB410" i="9"/>
  <c r="AB411" i="9"/>
  <c r="AB412" i="9"/>
  <c r="AB413" i="9"/>
  <c r="AB414" i="9"/>
  <c r="AB415" i="9"/>
  <c r="AB416" i="9"/>
  <c r="AB417" i="9"/>
  <c r="AB418" i="9"/>
  <c r="AB419" i="9"/>
  <c r="AB420" i="9"/>
  <c r="AB421" i="9"/>
  <c r="AB422" i="9"/>
  <c r="AB423" i="9"/>
  <c r="AB424" i="9"/>
  <c r="AB425" i="9"/>
  <c r="AB426" i="9"/>
  <c r="AB427" i="9"/>
  <c r="AB428" i="9"/>
  <c r="AB429" i="9"/>
  <c r="AB430" i="9"/>
  <c r="AB431" i="9"/>
  <c r="AB432" i="9"/>
  <c r="AB433" i="9"/>
  <c r="AB434" i="9"/>
  <c r="AB435" i="9"/>
  <c r="AB436" i="9"/>
  <c r="AB437" i="9"/>
  <c r="AB438" i="9"/>
  <c r="AB439" i="9"/>
  <c r="AB440" i="9"/>
  <c r="AB441" i="9"/>
  <c r="AB442" i="9"/>
  <c r="AB443" i="9"/>
  <c r="AB444" i="9"/>
  <c r="AB445" i="9"/>
  <c r="AB446" i="9"/>
  <c r="AB447" i="9"/>
  <c r="AB448" i="9"/>
  <c r="AB449" i="9"/>
  <c r="AB450" i="9"/>
  <c r="AB451" i="9"/>
  <c r="AB452" i="9"/>
  <c r="AB453" i="9"/>
  <c r="AB454" i="9"/>
  <c r="AB455" i="9"/>
  <c r="AB456" i="9"/>
  <c r="AB457" i="9"/>
  <c r="AB458" i="9"/>
  <c r="AB459" i="9"/>
  <c r="AB460" i="9"/>
  <c r="AB461" i="9"/>
  <c r="AB462" i="9"/>
  <c r="AB463" i="9"/>
  <c r="AB464" i="9"/>
  <c r="AB465" i="9"/>
  <c r="AB466" i="9"/>
  <c r="AB467" i="9"/>
  <c r="AB468" i="9"/>
  <c r="AB469" i="9"/>
  <c r="AB470" i="9"/>
  <c r="AB471" i="9"/>
  <c r="AB472" i="9"/>
  <c r="AB473" i="9"/>
  <c r="AB474" i="9"/>
  <c r="AB475" i="9"/>
  <c r="AB476" i="9"/>
  <c r="AB477" i="9"/>
  <c r="AB478" i="9"/>
  <c r="AB479" i="9"/>
  <c r="AB480" i="9"/>
  <c r="AB481" i="9"/>
  <c r="AB482" i="9"/>
  <c r="AB483" i="9"/>
  <c r="AB484" i="9"/>
  <c r="AB485" i="9"/>
  <c r="AB486" i="9"/>
  <c r="AB487" i="9"/>
  <c r="AB488" i="9"/>
  <c r="AB489" i="9"/>
  <c r="AB490" i="9"/>
  <c r="AB491" i="9"/>
  <c r="AB492" i="9"/>
  <c r="AB493" i="9"/>
  <c r="AB494" i="9"/>
  <c r="AB495" i="9"/>
  <c r="AB496" i="9"/>
  <c r="AB497" i="9"/>
  <c r="AB498" i="9"/>
  <c r="AB499" i="9"/>
  <c r="AB500" i="9"/>
  <c r="AB501" i="9"/>
  <c r="AB502" i="9"/>
  <c r="AB503" i="9"/>
  <c r="AB504" i="9"/>
  <c r="AB505" i="9"/>
  <c r="AB506" i="9"/>
  <c r="AB507" i="9"/>
  <c r="AB508" i="9"/>
  <c r="AB509" i="9"/>
  <c r="AB510" i="9"/>
  <c r="AB511" i="9"/>
  <c r="AB512" i="9"/>
  <c r="AB513" i="9"/>
  <c r="AB514" i="9"/>
  <c r="AB515" i="9"/>
  <c r="AB516" i="9"/>
  <c r="AB517" i="9"/>
  <c r="AB518" i="9"/>
  <c r="AB519" i="9"/>
  <c r="AB520" i="9"/>
  <c r="AB521" i="9"/>
  <c r="AB522" i="9"/>
  <c r="AB523" i="9"/>
  <c r="AB524" i="9"/>
  <c r="AB525" i="9"/>
  <c r="AB526" i="9"/>
  <c r="AB527" i="9"/>
  <c r="AB528" i="9"/>
  <c r="AB529" i="9"/>
  <c r="AB530" i="9"/>
  <c r="AB531" i="9"/>
  <c r="AB532" i="9"/>
  <c r="AB533" i="9"/>
  <c r="AB534" i="9"/>
  <c r="AB535" i="9"/>
  <c r="AB536" i="9"/>
  <c r="AB537" i="9"/>
  <c r="AB538" i="9"/>
  <c r="AB539" i="9"/>
  <c r="AB540" i="9"/>
  <c r="AB541" i="9"/>
  <c r="AB542" i="9"/>
  <c r="AB543" i="9"/>
  <c r="AB544" i="9"/>
  <c r="AB545" i="9"/>
  <c r="AB546" i="9"/>
  <c r="AB547" i="9"/>
  <c r="AB548" i="9"/>
  <c r="AB549" i="9"/>
  <c r="AB550" i="9"/>
  <c r="AB551" i="9"/>
  <c r="AB552" i="9"/>
  <c r="AB553" i="9"/>
  <c r="AB554" i="9"/>
  <c r="AB555" i="9"/>
  <c r="AB556" i="9"/>
  <c r="AB557" i="9"/>
  <c r="AB558" i="9"/>
  <c r="AB559" i="9"/>
  <c r="AB560" i="9"/>
  <c r="AB561" i="9"/>
  <c r="AB562" i="9"/>
  <c r="AB563" i="9"/>
  <c r="AB564" i="9"/>
  <c r="AB565" i="9"/>
  <c r="AB566" i="9"/>
  <c r="AB567" i="9"/>
  <c r="AB568" i="9"/>
  <c r="AB569" i="9"/>
  <c r="AB570" i="9"/>
  <c r="AB571" i="9"/>
  <c r="AB572" i="9"/>
  <c r="AB573" i="9"/>
  <c r="AB574" i="9"/>
  <c r="AB575" i="9"/>
  <c r="AB576" i="9"/>
  <c r="AB577" i="9"/>
  <c r="AB578" i="9"/>
  <c r="AB579" i="9"/>
  <c r="AB580" i="9"/>
  <c r="AB581" i="9"/>
  <c r="AB582" i="9"/>
  <c r="AB583" i="9"/>
  <c r="AB584" i="9"/>
  <c r="AB585" i="9"/>
  <c r="AB586" i="9"/>
  <c r="AB587" i="9"/>
  <c r="AB588" i="9"/>
  <c r="AB589" i="9"/>
  <c r="AB590" i="9"/>
  <c r="AB591" i="9"/>
  <c r="AB592" i="9"/>
  <c r="AB593" i="9"/>
  <c r="AB594" i="9"/>
  <c r="AB595" i="9"/>
  <c r="AB596" i="9"/>
  <c r="AB597" i="9"/>
  <c r="AB598" i="9"/>
  <c r="AB599" i="9"/>
  <c r="AB600" i="9"/>
  <c r="AB601" i="9"/>
  <c r="AB602" i="9"/>
  <c r="AB603" i="9"/>
  <c r="AB604" i="9"/>
  <c r="AB605" i="9"/>
  <c r="AB606" i="9"/>
  <c r="AB607" i="9"/>
  <c r="AB608" i="9"/>
  <c r="AB609" i="9"/>
  <c r="AB610" i="9"/>
  <c r="AB611" i="9"/>
  <c r="AB612" i="9"/>
  <c r="AB613" i="9"/>
  <c r="AB614" i="9"/>
  <c r="AB615" i="9"/>
  <c r="AB616" i="9"/>
  <c r="AB617" i="9"/>
  <c r="AB618" i="9"/>
  <c r="AB619" i="9"/>
  <c r="AB620" i="9"/>
  <c r="AB621" i="9"/>
  <c r="AB622" i="9"/>
  <c r="AB623" i="9"/>
  <c r="AB624" i="9"/>
  <c r="AB625" i="9"/>
  <c r="AB626" i="9"/>
  <c r="AB627" i="9"/>
  <c r="AB628" i="9"/>
  <c r="AB629" i="9"/>
  <c r="AB630" i="9"/>
  <c r="AB631" i="9"/>
  <c r="AB632" i="9"/>
  <c r="AB633" i="9"/>
  <c r="AB634" i="9"/>
  <c r="AB635" i="9"/>
  <c r="AB636" i="9"/>
  <c r="AB637" i="9"/>
  <c r="AB638" i="9"/>
  <c r="AB639" i="9"/>
  <c r="AB640" i="9"/>
  <c r="AB641" i="9"/>
  <c r="AB642" i="9"/>
  <c r="AB643" i="9"/>
  <c r="AB644" i="9"/>
  <c r="AB645" i="9"/>
  <c r="AB646" i="9"/>
  <c r="AB647" i="9"/>
  <c r="AB648" i="9"/>
  <c r="AB649" i="9"/>
  <c r="AB650" i="9"/>
  <c r="AB651" i="9"/>
  <c r="AB652" i="9"/>
  <c r="AB653" i="9"/>
  <c r="AB654" i="9"/>
  <c r="AB655" i="9"/>
  <c r="AB656" i="9"/>
  <c r="AB657" i="9"/>
  <c r="AB658" i="9"/>
  <c r="AB659" i="9"/>
  <c r="AB660" i="9"/>
  <c r="AB661" i="9"/>
  <c r="AB662" i="9"/>
  <c r="AB663" i="9"/>
  <c r="AB664" i="9"/>
  <c r="AB665" i="9"/>
  <c r="AB666" i="9"/>
  <c r="AB667" i="9"/>
  <c r="AB668" i="9"/>
  <c r="AB669" i="9"/>
  <c r="AB670" i="9"/>
  <c r="AB671" i="9"/>
  <c r="AB672" i="9"/>
  <c r="AB673" i="9"/>
  <c r="AB674" i="9"/>
  <c r="AB675" i="9"/>
  <c r="AB676" i="9"/>
  <c r="AB677" i="9"/>
  <c r="AB678" i="9"/>
  <c r="AB679" i="9"/>
  <c r="AB680" i="9"/>
  <c r="AB681" i="9"/>
  <c r="AB682" i="9"/>
  <c r="AB683" i="9"/>
  <c r="AB684" i="9"/>
  <c r="AB685" i="9"/>
  <c r="AB686" i="9"/>
  <c r="AB687" i="9"/>
  <c r="AB688" i="9"/>
  <c r="AB689" i="9"/>
  <c r="AB690" i="9"/>
  <c r="AB691" i="9"/>
  <c r="AB692" i="9"/>
  <c r="AB693" i="9"/>
  <c r="AB694" i="9"/>
  <c r="AB695" i="9"/>
  <c r="AB696" i="9"/>
  <c r="AB697" i="9"/>
  <c r="AB698" i="9"/>
  <c r="AB699" i="9"/>
  <c r="AB700" i="9"/>
  <c r="AB701" i="9"/>
  <c r="AB702" i="9"/>
  <c r="AB703" i="9"/>
  <c r="AB704" i="9"/>
  <c r="AB705" i="9"/>
  <c r="AB706" i="9"/>
  <c r="AB707" i="9"/>
  <c r="AB708" i="9"/>
  <c r="AB709" i="9"/>
  <c r="AB710" i="9"/>
  <c r="AB711" i="9"/>
  <c r="AB712" i="9"/>
  <c r="AB713" i="9"/>
  <c r="AB714" i="9"/>
  <c r="AB715" i="9"/>
  <c r="AB716" i="9"/>
  <c r="AB717" i="9"/>
  <c r="AB718" i="9"/>
  <c r="AB719" i="9"/>
  <c r="AB720" i="9"/>
  <c r="AB721" i="9"/>
  <c r="AB722" i="9"/>
  <c r="AB723" i="9"/>
  <c r="AB724" i="9"/>
  <c r="AB725" i="9"/>
  <c r="AB726" i="9"/>
  <c r="AB727" i="9"/>
  <c r="AB728" i="9"/>
  <c r="AB729" i="9"/>
  <c r="AB730" i="9"/>
  <c r="AB731" i="9"/>
  <c r="AB732" i="9"/>
  <c r="AB733" i="9"/>
  <c r="AB734" i="9"/>
  <c r="AB735" i="9"/>
  <c r="AB736" i="9"/>
  <c r="AB737" i="9"/>
  <c r="AB738" i="9"/>
  <c r="AB739" i="9"/>
  <c r="AB740" i="9"/>
  <c r="AB741" i="9"/>
  <c r="AB742" i="9"/>
  <c r="AB743" i="9"/>
  <c r="AB744" i="9"/>
  <c r="AB745" i="9"/>
  <c r="AB746" i="9"/>
  <c r="AB747" i="9"/>
  <c r="AB748" i="9"/>
  <c r="AB749" i="9"/>
  <c r="AB750" i="9"/>
  <c r="AB751" i="9"/>
  <c r="AB752" i="9"/>
  <c r="AB753" i="9"/>
  <c r="AB754" i="9"/>
  <c r="AB755" i="9"/>
  <c r="AB756" i="9"/>
  <c r="AB757" i="9"/>
  <c r="AB758" i="9"/>
  <c r="AB759" i="9"/>
  <c r="AB760" i="9"/>
  <c r="AB761" i="9"/>
  <c r="AB762" i="9"/>
  <c r="AB763" i="9"/>
  <c r="AB764" i="9"/>
  <c r="AB765" i="9"/>
  <c r="AB766" i="9"/>
  <c r="AB767" i="9"/>
  <c r="AB768" i="9"/>
  <c r="AB769" i="9"/>
  <c r="AB770" i="9"/>
  <c r="AB771" i="9"/>
  <c r="AB772" i="9"/>
  <c r="AB773" i="9"/>
  <c r="AB774" i="9"/>
  <c r="AB775" i="9"/>
  <c r="AB776" i="9"/>
  <c r="AB777" i="9"/>
  <c r="AB778" i="9"/>
  <c r="AB779" i="9"/>
  <c r="AB780" i="9"/>
  <c r="AB781" i="9"/>
  <c r="AB782" i="9"/>
  <c r="AB783" i="9"/>
  <c r="AB784" i="9"/>
  <c r="AB785" i="9"/>
  <c r="AB786" i="9"/>
  <c r="AB787" i="9"/>
  <c r="AB788" i="9"/>
  <c r="AB789" i="9"/>
  <c r="AB790" i="9"/>
  <c r="AB791" i="9"/>
  <c r="AB792" i="9"/>
  <c r="AB793" i="9"/>
  <c r="AB794" i="9"/>
  <c r="AB795" i="9"/>
  <c r="AB796" i="9"/>
  <c r="AB797" i="9"/>
  <c r="AB798" i="9"/>
  <c r="AB799" i="9"/>
  <c r="AB800" i="9"/>
  <c r="AB801" i="9"/>
  <c r="AB802" i="9"/>
  <c r="AB803" i="9"/>
  <c r="AB804" i="9"/>
  <c r="AB805" i="9"/>
  <c r="AB806" i="9"/>
  <c r="AB807" i="9"/>
  <c r="AB808" i="9"/>
  <c r="AB809" i="9"/>
  <c r="AB810" i="9"/>
  <c r="AB811" i="9"/>
  <c r="AB812" i="9"/>
  <c r="AB813" i="9"/>
  <c r="AB814" i="9"/>
  <c r="AB815" i="9"/>
  <c r="AB816" i="9"/>
  <c r="AB817" i="9"/>
  <c r="AB818" i="9"/>
  <c r="AB819" i="9"/>
  <c r="AB820" i="9"/>
  <c r="AB821" i="9"/>
  <c r="AB822" i="9"/>
  <c r="AB823" i="9"/>
  <c r="AB824" i="9"/>
  <c r="AB825" i="9"/>
  <c r="AB826" i="9"/>
  <c r="AB827" i="9"/>
  <c r="AB828" i="9"/>
  <c r="AB829" i="9"/>
  <c r="AB830" i="9"/>
  <c r="AB831" i="9"/>
  <c r="AB832" i="9"/>
  <c r="AB833" i="9"/>
  <c r="AB834" i="9"/>
  <c r="AB835" i="9"/>
  <c r="AB836" i="9"/>
  <c r="AB837" i="9"/>
  <c r="AB838" i="9"/>
  <c r="AB839" i="9"/>
  <c r="AB840" i="9"/>
  <c r="AB841" i="9"/>
  <c r="AB842" i="9"/>
  <c r="AB843" i="9"/>
  <c r="AB844" i="9"/>
  <c r="AB845" i="9"/>
  <c r="AB846" i="9"/>
  <c r="AB847" i="9"/>
  <c r="AB848" i="9"/>
  <c r="AB849" i="9"/>
  <c r="AB850" i="9"/>
  <c r="AB851" i="9"/>
  <c r="AB852" i="9"/>
  <c r="AB853" i="9"/>
  <c r="AB854" i="9"/>
  <c r="AB855" i="9"/>
  <c r="AB856" i="9"/>
  <c r="AB857" i="9"/>
  <c r="AB858" i="9"/>
  <c r="AB859" i="9"/>
  <c r="AB860" i="9"/>
  <c r="AB861" i="9"/>
  <c r="AB862" i="9"/>
  <c r="AB863" i="9"/>
  <c r="AB864" i="9"/>
  <c r="AB865" i="9"/>
  <c r="AB866" i="9"/>
  <c r="AB867" i="9"/>
  <c r="AB868" i="9"/>
  <c r="AB869" i="9"/>
  <c r="AB870" i="9"/>
  <c r="AB871" i="9"/>
  <c r="AB872" i="9"/>
  <c r="AB873" i="9"/>
  <c r="AB874" i="9"/>
  <c r="AB875" i="9"/>
  <c r="AB876" i="9"/>
  <c r="AB877" i="9"/>
  <c r="AB878" i="9"/>
  <c r="AB879" i="9"/>
  <c r="AB880" i="9"/>
  <c r="AB881" i="9"/>
  <c r="AB882" i="9"/>
  <c r="AB883" i="9"/>
  <c r="AB884" i="9"/>
  <c r="AB885" i="9"/>
  <c r="AB886" i="9"/>
  <c r="AB887" i="9"/>
  <c r="AB888" i="9"/>
  <c r="AB889" i="9"/>
  <c r="AB890" i="9"/>
  <c r="AB891" i="9"/>
  <c r="AB892" i="9"/>
  <c r="AB893" i="9"/>
  <c r="AB894" i="9"/>
  <c r="AB895" i="9"/>
  <c r="AB896" i="9"/>
  <c r="AB897" i="9"/>
  <c r="AB898" i="9"/>
  <c r="AB899" i="9"/>
  <c r="AB900" i="9"/>
  <c r="AB901" i="9"/>
  <c r="AB902" i="9"/>
  <c r="AB903" i="9"/>
  <c r="AB904" i="9"/>
  <c r="AB905" i="9"/>
  <c r="AB906" i="9"/>
  <c r="AB907" i="9"/>
  <c r="AB908" i="9"/>
  <c r="AB909" i="9"/>
  <c r="AB910" i="9"/>
  <c r="AB911" i="9"/>
  <c r="AB912" i="9"/>
  <c r="AB913" i="9"/>
  <c r="AB914" i="9"/>
  <c r="AB915" i="9"/>
  <c r="AB916" i="9"/>
  <c r="AB917" i="9"/>
  <c r="AB918" i="9"/>
  <c r="AB919" i="9"/>
  <c r="AB920" i="9"/>
  <c r="AB921" i="9"/>
  <c r="AB922" i="9"/>
  <c r="AB923" i="9"/>
  <c r="AB924" i="9"/>
  <c r="AB925" i="9"/>
  <c r="AB926" i="9"/>
  <c r="AB927" i="9"/>
  <c r="AB928" i="9"/>
  <c r="AB929" i="9"/>
  <c r="AB930" i="9"/>
  <c r="AB931" i="9"/>
  <c r="AB932" i="9"/>
  <c r="AB933" i="9"/>
  <c r="AB934" i="9"/>
  <c r="AB935" i="9"/>
  <c r="AB936" i="9"/>
  <c r="AB937" i="9"/>
  <c r="AB938" i="9"/>
  <c r="AB939" i="9"/>
  <c r="AB940" i="9"/>
  <c r="AB941" i="9"/>
  <c r="AB942" i="9"/>
  <c r="AB943" i="9"/>
  <c r="AB944" i="9"/>
  <c r="AB945" i="9"/>
  <c r="AB946" i="9"/>
  <c r="AB947" i="9"/>
  <c r="AB948" i="9"/>
  <c r="AB949" i="9"/>
  <c r="AB950" i="9"/>
  <c r="AB951" i="9"/>
  <c r="AB952" i="9"/>
  <c r="AB953" i="9"/>
  <c r="AB954" i="9"/>
  <c r="AB955" i="9"/>
  <c r="AB956" i="9"/>
  <c r="AB957" i="9"/>
  <c r="AB958" i="9"/>
  <c r="AB959" i="9"/>
  <c r="AB960" i="9"/>
  <c r="AB961" i="9"/>
  <c r="AB962" i="9"/>
  <c r="AB963" i="9"/>
  <c r="AB964" i="9"/>
  <c r="AB965" i="9"/>
  <c r="AB966" i="9"/>
  <c r="AB967" i="9"/>
  <c r="AB968" i="9"/>
  <c r="AB969" i="9"/>
  <c r="AB970" i="9"/>
  <c r="AB971" i="9"/>
  <c r="AB972" i="9"/>
  <c r="AB973" i="9"/>
  <c r="AB974" i="9"/>
  <c r="AB975" i="9"/>
  <c r="AB976" i="9"/>
  <c r="AB977" i="9"/>
  <c r="AB978" i="9"/>
  <c r="AB979" i="9"/>
  <c r="AB980" i="9"/>
  <c r="AB981" i="9"/>
  <c r="AB982" i="9"/>
  <c r="AB983" i="9"/>
  <c r="AB984" i="9"/>
  <c r="AB985" i="9"/>
  <c r="AB986" i="9"/>
  <c r="AB987" i="9"/>
  <c r="AB988" i="9"/>
  <c r="AB989" i="9"/>
  <c r="AB990" i="9"/>
  <c r="AB991" i="9"/>
  <c r="AB992" i="9"/>
  <c r="AB993" i="9"/>
  <c r="AB994" i="9"/>
  <c r="AB995" i="9"/>
  <c r="AB996" i="9"/>
  <c r="AB997" i="9"/>
  <c r="AB998" i="9"/>
  <c r="AB999" i="9"/>
  <c r="AB1000" i="9"/>
  <c r="AB1001" i="9"/>
  <c r="AB1002" i="9"/>
  <c r="AB1003" i="9"/>
  <c r="AB1004" i="9"/>
  <c r="AB1005" i="9"/>
  <c r="AB1006" i="9"/>
  <c r="AB1007" i="9"/>
  <c r="AB1008" i="9"/>
  <c r="AB1009" i="9"/>
  <c r="AB1010" i="9"/>
  <c r="AB1011" i="9"/>
  <c r="AB1012" i="9"/>
  <c r="AB1013" i="9"/>
  <c r="AB1014" i="9"/>
  <c r="AB1015" i="9"/>
  <c r="AB1016" i="9"/>
  <c r="AB1017" i="9"/>
  <c r="AB1018" i="9"/>
  <c r="AB1019" i="9"/>
  <c r="AB1020" i="9"/>
  <c r="AB1021" i="9"/>
  <c r="AB1022" i="9"/>
  <c r="AB1023" i="9"/>
  <c r="AB1024" i="9"/>
  <c r="AB1025" i="9"/>
  <c r="AB1026" i="9"/>
  <c r="AB1027" i="9"/>
  <c r="AB1028" i="9"/>
  <c r="AB1029" i="9"/>
  <c r="AB1030" i="9"/>
  <c r="AB1031" i="9"/>
  <c r="AB1032" i="9"/>
  <c r="AB1033" i="9"/>
  <c r="AB1034" i="9"/>
  <c r="AB1035" i="9"/>
  <c r="AB1036" i="9"/>
  <c r="AB1037" i="9"/>
  <c r="AB1038" i="9"/>
  <c r="AB1039" i="9"/>
  <c r="AB1040" i="9"/>
  <c r="AB1041" i="9"/>
  <c r="AB1042" i="9"/>
  <c r="AB1043" i="9"/>
  <c r="AB1044" i="9"/>
  <c r="AB1045" i="9"/>
  <c r="AB1046" i="9"/>
  <c r="AB1047" i="9"/>
  <c r="AB1048" i="9"/>
  <c r="AB1049" i="9"/>
  <c r="AB1050" i="9"/>
  <c r="AB1051" i="9"/>
  <c r="AB1052" i="9"/>
  <c r="AB1053" i="9"/>
  <c r="AB1054" i="9"/>
  <c r="AB1055" i="9"/>
  <c r="AB1056" i="9"/>
  <c r="AB1057" i="9"/>
  <c r="AB1058" i="9"/>
  <c r="AB1059" i="9"/>
  <c r="AB1060" i="9"/>
  <c r="AB1061" i="9"/>
  <c r="AB1062" i="9"/>
  <c r="AB1063" i="9"/>
  <c r="AB1064" i="9"/>
  <c r="AB1065" i="9"/>
  <c r="AB1066" i="9"/>
  <c r="AB1067" i="9"/>
  <c r="AB1068" i="9"/>
  <c r="AB1069" i="9"/>
  <c r="AB1070" i="9"/>
  <c r="AB1071" i="9"/>
  <c r="AB1072" i="9"/>
  <c r="AB1073" i="9"/>
  <c r="AB1074" i="9"/>
  <c r="AB1075" i="9"/>
  <c r="AB1076" i="9"/>
  <c r="AB1077" i="9"/>
  <c r="AB1078" i="9"/>
  <c r="AB1079" i="9"/>
  <c r="AB1080" i="9"/>
  <c r="AB1081" i="9"/>
  <c r="AB1082" i="9"/>
  <c r="AB1083" i="9"/>
  <c r="AB1084" i="9"/>
  <c r="AB1085" i="9"/>
  <c r="AB1086" i="9"/>
  <c r="AB1087" i="9"/>
  <c r="AB1088" i="9"/>
  <c r="AB1089" i="9"/>
  <c r="AB1090" i="9"/>
  <c r="AB1091" i="9"/>
  <c r="AB1092" i="9"/>
  <c r="AB1093" i="9"/>
  <c r="AB1094" i="9"/>
  <c r="AB1095" i="9"/>
  <c r="AB1096" i="9"/>
  <c r="AB1097" i="9"/>
  <c r="AB1098" i="9"/>
  <c r="AB1099" i="9"/>
  <c r="AB1100" i="9"/>
  <c r="AB1101" i="9"/>
  <c r="AB1102" i="9"/>
  <c r="AB1103" i="9"/>
  <c r="AB1104" i="9"/>
  <c r="AB1105" i="9"/>
  <c r="AB1106" i="9"/>
  <c r="AB1107" i="9"/>
  <c r="AB1108" i="9"/>
  <c r="AB1109" i="9"/>
  <c r="AB1110" i="9"/>
  <c r="AB1111" i="9"/>
  <c r="AB1112" i="9"/>
  <c r="AB1113" i="9"/>
  <c r="AB1114" i="9"/>
  <c r="AB1115" i="9"/>
  <c r="AB1116" i="9"/>
  <c r="AB1117" i="9"/>
  <c r="AB1118" i="9"/>
  <c r="AB1119" i="9"/>
  <c r="AB1120" i="9"/>
  <c r="AB1121" i="9"/>
  <c r="AB1122" i="9"/>
  <c r="AB1123" i="9"/>
  <c r="AB1124" i="9"/>
  <c r="AB1125" i="9"/>
  <c r="AB1126" i="9"/>
  <c r="AB1127" i="9"/>
  <c r="AB1128" i="9"/>
  <c r="AB1129" i="9"/>
  <c r="AB1130" i="9"/>
  <c r="AB1131" i="9"/>
  <c r="AB1132" i="9"/>
  <c r="AB1133" i="9"/>
  <c r="AB1134" i="9"/>
  <c r="AB1135" i="9"/>
  <c r="AB1136" i="9"/>
  <c r="AB1137" i="9"/>
  <c r="AB1138" i="9"/>
  <c r="AB1139" i="9"/>
  <c r="AB1140" i="9"/>
  <c r="AB1141" i="9"/>
  <c r="AB1142" i="9"/>
  <c r="AB1143" i="9"/>
  <c r="AB1144" i="9"/>
  <c r="AB1145" i="9"/>
  <c r="AB1146" i="9"/>
  <c r="AB1147" i="9"/>
  <c r="AB1148" i="9"/>
  <c r="AB1149" i="9"/>
  <c r="AB1150" i="9"/>
  <c r="AB1151" i="9"/>
  <c r="AB1152" i="9"/>
  <c r="AB1153" i="9"/>
  <c r="AB1154" i="9"/>
  <c r="AB1155" i="9"/>
  <c r="AB1156" i="9"/>
  <c r="AB1157" i="9"/>
  <c r="AB1158" i="9"/>
  <c r="AB1159" i="9"/>
  <c r="AB1160" i="9"/>
  <c r="AB1161" i="9"/>
  <c r="AB1162" i="9"/>
  <c r="AB1163" i="9"/>
  <c r="AB1164" i="9"/>
  <c r="AB1165" i="9"/>
  <c r="AB1166" i="9"/>
  <c r="AB1167" i="9"/>
  <c r="AB1168" i="9"/>
  <c r="AB1169" i="9"/>
  <c r="AB1170" i="9"/>
  <c r="AB1171" i="9"/>
  <c r="AB1172" i="9"/>
  <c r="AB1173" i="9"/>
  <c r="AB1174" i="9"/>
  <c r="AB1175" i="9"/>
  <c r="AB1176" i="9"/>
  <c r="AB1177" i="9"/>
  <c r="AB1178" i="9"/>
  <c r="AB1179" i="9"/>
  <c r="AB1180" i="9"/>
  <c r="AB1181" i="9"/>
  <c r="AB1182" i="9"/>
  <c r="AB1183" i="9"/>
  <c r="AB1184" i="9"/>
  <c r="AB1185" i="9"/>
  <c r="AB1186" i="9"/>
  <c r="AB1187" i="9"/>
  <c r="AB1188" i="9"/>
  <c r="AB1189" i="9"/>
  <c r="AB1190" i="9"/>
  <c r="AB1191" i="9"/>
  <c r="AB1192" i="9"/>
  <c r="AB1193" i="9"/>
  <c r="AB1194" i="9"/>
  <c r="AB1195" i="9"/>
  <c r="AB1196" i="9"/>
  <c r="AB1197" i="9"/>
  <c r="AB1198" i="9"/>
  <c r="AB1199" i="9"/>
  <c r="AB1200" i="9"/>
  <c r="AB1201" i="9"/>
  <c r="AB1202" i="9"/>
  <c r="AB1203" i="9"/>
  <c r="AB1204" i="9"/>
  <c r="AB1205" i="9"/>
  <c r="AB1206" i="9"/>
  <c r="AB1207" i="9"/>
  <c r="AB1208" i="9"/>
  <c r="AB1209" i="9"/>
  <c r="AB1210" i="9"/>
  <c r="AB1211" i="9"/>
  <c r="AB1212" i="9"/>
  <c r="AB1213" i="9"/>
  <c r="AB1214" i="9"/>
  <c r="AB1215" i="9"/>
  <c r="AB1216" i="9"/>
  <c r="AB1217" i="9"/>
  <c r="AB1218" i="9"/>
  <c r="AB1219" i="9"/>
  <c r="AB1220" i="9"/>
  <c r="AB1221" i="9"/>
  <c r="AB1222" i="9"/>
  <c r="AB1223" i="9"/>
  <c r="AB1224" i="9"/>
  <c r="AB1225" i="9"/>
  <c r="AB1226" i="9"/>
  <c r="AB1227" i="9"/>
  <c r="AB1228" i="9"/>
  <c r="AB1229" i="9"/>
  <c r="AB1230" i="9"/>
  <c r="AB1231" i="9"/>
  <c r="AB1232" i="9"/>
  <c r="AB1233" i="9"/>
  <c r="AB1234" i="9"/>
  <c r="AB1235" i="9"/>
  <c r="AB1236" i="9"/>
  <c r="AB1237" i="9"/>
  <c r="AB1238" i="9"/>
  <c r="AB1239" i="9"/>
  <c r="AB1240" i="9"/>
  <c r="AB1241" i="9"/>
  <c r="AB1242" i="9"/>
  <c r="AB1243" i="9"/>
  <c r="AB1244" i="9"/>
  <c r="AB1245" i="9"/>
  <c r="AB1246" i="9"/>
  <c r="AB1247" i="9"/>
  <c r="AB1248" i="9"/>
  <c r="AB1249" i="9"/>
  <c r="AB1250" i="9"/>
  <c r="AB1251" i="9"/>
  <c r="AB1252" i="9"/>
  <c r="AB1253" i="9"/>
  <c r="AB1254" i="9"/>
  <c r="AB1255" i="9"/>
  <c r="AB1256" i="9"/>
  <c r="AB1257" i="9"/>
  <c r="AB1258" i="9"/>
  <c r="AB1259" i="9"/>
  <c r="AB1260" i="9"/>
  <c r="AB1261" i="9"/>
  <c r="AB1262" i="9"/>
  <c r="AB1263" i="9"/>
  <c r="AB1264" i="9"/>
  <c r="AB1265" i="9"/>
  <c r="AB1266" i="9"/>
  <c r="AB1267" i="9"/>
  <c r="AB1268" i="9"/>
  <c r="AB1269" i="9"/>
  <c r="AB1270" i="9"/>
  <c r="AB1271" i="9"/>
  <c r="AB1272" i="9"/>
  <c r="AB1273" i="9"/>
  <c r="AB1274" i="9"/>
  <c r="AB1275" i="9"/>
  <c r="AB1276" i="9"/>
  <c r="AB1277" i="9"/>
  <c r="AB1278" i="9"/>
  <c r="AB1279" i="9"/>
  <c r="AB1280" i="9"/>
  <c r="AB1281" i="9"/>
  <c r="AB1282" i="9"/>
  <c r="AB1283" i="9"/>
  <c r="AB1284" i="9"/>
  <c r="AB1285" i="9"/>
  <c r="AB1286" i="9"/>
  <c r="AB1287" i="9"/>
  <c r="AB1288" i="9"/>
  <c r="AB1289" i="9"/>
  <c r="AB1290" i="9"/>
  <c r="AB1291" i="9"/>
  <c r="AB1292" i="9"/>
  <c r="AB1293" i="9"/>
  <c r="AB1294" i="9"/>
  <c r="AB1295" i="9"/>
  <c r="AB1296" i="9"/>
  <c r="AB1297" i="9"/>
  <c r="AB1298" i="9"/>
  <c r="AB1299" i="9"/>
  <c r="AB1300" i="9"/>
  <c r="AB1301" i="9"/>
  <c r="AB1302" i="9"/>
  <c r="AB1303" i="9"/>
  <c r="AB1304" i="9"/>
  <c r="AB1305" i="9"/>
  <c r="AB1306" i="9"/>
  <c r="AB1307" i="9"/>
  <c r="AB1308" i="9"/>
  <c r="AB1309" i="9"/>
  <c r="AB1310" i="9"/>
  <c r="AB1311" i="9"/>
  <c r="AB1312" i="9"/>
  <c r="AB1313" i="9"/>
  <c r="AB1314" i="9"/>
  <c r="AB1315" i="9"/>
  <c r="AB1316" i="9"/>
  <c r="AB1317" i="9"/>
  <c r="AB1318" i="9"/>
  <c r="AB1319" i="9"/>
  <c r="AB1320" i="9"/>
  <c r="AB1321" i="9"/>
  <c r="AB1322" i="9"/>
  <c r="AB1323" i="9"/>
  <c r="AB1324" i="9"/>
  <c r="AB1325" i="9"/>
  <c r="AB1326" i="9"/>
  <c r="AB1327" i="9"/>
  <c r="AB1328" i="9"/>
  <c r="AB1329" i="9"/>
  <c r="AB1330" i="9"/>
  <c r="AB1331" i="9"/>
  <c r="AB1332" i="9"/>
  <c r="AB1333" i="9"/>
  <c r="AB1334" i="9"/>
  <c r="AB1335" i="9"/>
  <c r="AB1336" i="9"/>
  <c r="AB1337" i="9"/>
  <c r="AB1338" i="9"/>
  <c r="AB1339" i="9"/>
  <c r="AB1340" i="9"/>
  <c r="AB1341" i="9"/>
  <c r="AB1342" i="9"/>
  <c r="AB1343" i="9"/>
  <c r="AB1344" i="9"/>
  <c r="AB1345" i="9"/>
  <c r="AB1346" i="9"/>
  <c r="AB1347" i="9"/>
  <c r="AB1348" i="9"/>
  <c r="AB1349" i="9"/>
  <c r="AB1350" i="9"/>
  <c r="AB1351" i="9"/>
  <c r="AB1352" i="9"/>
  <c r="AB1353" i="9"/>
  <c r="AB1354" i="9"/>
  <c r="AB1355" i="9"/>
  <c r="AB1356" i="9"/>
  <c r="AB1357" i="9"/>
  <c r="AB1358" i="9"/>
  <c r="AB1359" i="9"/>
  <c r="AB1360" i="9"/>
  <c r="AB1361" i="9"/>
  <c r="AB1362" i="9"/>
  <c r="AB1363" i="9"/>
  <c r="AB1364" i="9"/>
  <c r="AB1365" i="9"/>
  <c r="AB1366" i="9"/>
  <c r="AB1367" i="9"/>
  <c r="AB1368" i="9"/>
  <c r="AB1369" i="9"/>
  <c r="AB1370" i="9"/>
  <c r="AB1371" i="9"/>
  <c r="AB1372" i="9"/>
  <c r="AB1373" i="9"/>
  <c r="AB1374" i="9"/>
  <c r="AB1375" i="9"/>
  <c r="AB1376" i="9"/>
  <c r="AB1377" i="9"/>
  <c r="AB1378" i="9"/>
  <c r="AB1379" i="9"/>
  <c r="AB1380" i="9"/>
  <c r="AB1381" i="9"/>
  <c r="AB1382" i="9"/>
  <c r="AB1383" i="9"/>
  <c r="AB1384" i="9"/>
  <c r="AB1385" i="9"/>
  <c r="AB1386" i="9"/>
  <c r="AB1387" i="9"/>
  <c r="AB1388" i="9"/>
  <c r="AB1389" i="9"/>
  <c r="AB1390" i="9"/>
  <c r="AB1391" i="9"/>
  <c r="AB1392" i="9"/>
  <c r="AB1393" i="9"/>
  <c r="AB1394" i="9"/>
  <c r="AB1395" i="9"/>
  <c r="AB1396" i="9"/>
  <c r="AB1397" i="9"/>
  <c r="AB1398" i="9"/>
  <c r="AB1399" i="9"/>
  <c r="AB1400" i="9"/>
  <c r="AB1401" i="9"/>
  <c r="AB1402" i="9"/>
  <c r="AB1403" i="9"/>
  <c r="AB1404" i="9"/>
  <c r="AB1405" i="9"/>
  <c r="AB1406" i="9"/>
  <c r="AB1407" i="9"/>
  <c r="AB1408" i="9"/>
  <c r="AB1409" i="9"/>
  <c r="AB1410" i="9"/>
  <c r="AB1411" i="9"/>
  <c r="AB1412" i="9"/>
  <c r="AB1413" i="9"/>
  <c r="AB1414" i="9"/>
  <c r="AB1415" i="9"/>
  <c r="AB1416" i="9"/>
  <c r="AB1417" i="9"/>
  <c r="AB1418" i="9"/>
  <c r="AB1419" i="9"/>
  <c r="AB1420" i="9"/>
  <c r="AB1421" i="9"/>
  <c r="AB1422" i="9"/>
  <c r="AB1423" i="9"/>
  <c r="AB1424" i="9"/>
  <c r="AB1425" i="9"/>
  <c r="AB1426" i="9"/>
  <c r="AB1427" i="9"/>
  <c r="AB1428" i="9"/>
  <c r="AB1429" i="9"/>
  <c r="AB1430" i="9"/>
  <c r="AB1431" i="9"/>
  <c r="AB1432" i="9"/>
  <c r="AB1433" i="9"/>
  <c r="AB1434" i="9"/>
  <c r="AB1435" i="9"/>
  <c r="AB1436" i="9"/>
  <c r="AB1437" i="9"/>
  <c r="AB1438" i="9"/>
  <c r="AB1439" i="9"/>
  <c r="AB1440" i="9"/>
  <c r="AB1441" i="9"/>
  <c r="AB1442" i="9"/>
  <c r="AB1443" i="9"/>
  <c r="AB1444" i="9"/>
  <c r="AB1445" i="9"/>
  <c r="AB1446" i="9"/>
  <c r="AB1447" i="9"/>
  <c r="AB1448" i="9"/>
  <c r="AB1449" i="9"/>
  <c r="AB1450" i="9"/>
  <c r="AB1451" i="9"/>
  <c r="AB1452" i="9"/>
  <c r="AB1453" i="9"/>
  <c r="AB1454" i="9"/>
  <c r="AB1455" i="9"/>
  <c r="AB1456" i="9"/>
  <c r="AB1457" i="9"/>
  <c r="AB1458" i="9"/>
  <c r="AB1459" i="9"/>
  <c r="AB1460" i="9"/>
  <c r="AB1461" i="9"/>
  <c r="AB1462" i="9"/>
  <c r="AB1463" i="9"/>
  <c r="AB1464" i="9"/>
  <c r="AB1465" i="9"/>
  <c r="AB1466" i="9"/>
  <c r="AB1467" i="9"/>
  <c r="AB1468" i="9"/>
  <c r="AB1469" i="9"/>
  <c r="AB1470" i="9"/>
  <c r="AB1471" i="9"/>
  <c r="AB1472" i="9"/>
  <c r="AB1473" i="9"/>
  <c r="AB1474" i="9"/>
  <c r="AB1475" i="9"/>
  <c r="AB1476" i="9"/>
  <c r="AB1477" i="9"/>
  <c r="AB1478" i="9"/>
  <c r="AB1479" i="9"/>
  <c r="AB1480" i="9"/>
  <c r="AB1481" i="9"/>
  <c r="AB1482" i="9"/>
  <c r="AB1483" i="9"/>
  <c r="AB1484" i="9"/>
  <c r="AB1485" i="9"/>
  <c r="AB1486" i="9"/>
  <c r="AB1487" i="9"/>
  <c r="AB1488" i="9"/>
  <c r="AB1489" i="9"/>
  <c r="AB1490" i="9"/>
  <c r="AB1491" i="9"/>
  <c r="AB1492" i="9"/>
  <c r="AB1493" i="9"/>
  <c r="AB1494" i="9"/>
  <c r="AB1495" i="9"/>
  <c r="AB1496" i="9"/>
  <c r="AB1497" i="9"/>
  <c r="AB1498" i="9"/>
  <c r="AB1499" i="9"/>
  <c r="AB1500" i="9"/>
  <c r="AB1501" i="9"/>
  <c r="AB1502" i="9"/>
  <c r="AB1503" i="9"/>
  <c r="AB1504" i="9"/>
  <c r="AB1505" i="9"/>
  <c r="AB1506" i="9"/>
  <c r="AB1507" i="9"/>
  <c r="AB1508" i="9"/>
  <c r="AB1509" i="9"/>
  <c r="AB1510" i="9"/>
  <c r="AB1511" i="9"/>
  <c r="AB1512" i="9"/>
  <c r="AB1513" i="9"/>
  <c r="AB1514" i="9"/>
  <c r="AB1515" i="9"/>
  <c r="AB1516" i="9"/>
  <c r="AB1517" i="9"/>
  <c r="AB1518" i="9"/>
  <c r="AB1519" i="9"/>
  <c r="AB1520" i="9"/>
  <c r="AB1521" i="9"/>
  <c r="AB1522" i="9"/>
  <c r="AB1523" i="9"/>
  <c r="AB1524" i="9"/>
  <c r="AB1525" i="9"/>
  <c r="AB1526" i="9"/>
  <c r="AB1527" i="9"/>
  <c r="AB1528" i="9"/>
  <c r="AB1529" i="9"/>
  <c r="AB1530" i="9"/>
  <c r="AB1531" i="9"/>
  <c r="AB1532" i="9"/>
  <c r="AB1533" i="9"/>
  <c r="AB1534" i="9"/>
  <c r="AB1535" i="9"/>
  <c r="AB1536" i="9"/>
  <c r="AB1537" i="9"/>
  <c r="AB1538" i="9"/>
  <c r="AB1539" i="9"/>
  <c r="AB1540" i="9"/>
  <c r="AB1541" i="9"/>
  <c r="AB1542" i="9"/>
  <c r="AB1543" i="9"/>
  <c r="AB1544" i="9"/>
  <c r="AB1545" i="9"/>
  <c r="AB1546" i="9"/>
  <c r="AB1547" i="9"/>
  <c r="AB1548" i="9"/>
  <c r="AB1549" i="9"/>
  <c r="AB1550" i="9"/>
  <c r="AB1551" i="9"/>
  <c r="AB1552" i="9"/>
  <c r="AB1553" i="9"/>
  <c r="AB1554" i="9"/>
  <c r="AB1555" i="9"/>
  <c r="AB1556" i="9"/>
  <c r="AB1557" i="9"/>
  <c r="AB1558" i="9"/>
  <c r="AB1559" i="9"/>
  <c r="AB1560" i="9"/>
  <c r="AB1561" i="9"/>
  <c r="AB1562" i="9"/>
  <c r="AB1563" i="9"/>
  <c r="AB1564" i="9"/>
  <c r="AB1565" i="9"/>
  <c r="AB1566" i="9"/>
  <c r="AB1567" i="9"/>
  <c r="AB1568" i="9"/>
  <c r="AB1569" i="9"/>
  <c r="AB1570" i="9"/>
  <c r="AB1571" i="9"/>
  <c r="AB1572" i="9"/>
  <c r="AB1573" i="9"/>
  <c r="AB1574" i="9"/>
  <c r="AB1575" i="9"/>
  <c r="AB1576" i="9"/>
  <c r="AB1577" i="9"/>
  <c r="AB1578" i="9"/>
  <c r="AB1579" i="9"/>
  <c r="AB1580" i="9"/>
  <c r="AB1581" i="9"/>
  <c r="AB1582" i="9"/>
  <c r="AB1583" i="9"/>
  <c r="AB1584" i="9"/>
  <c r="AB1585" i="9"/>
  <c r="AB1586" i="9"/>
  <c r="AB1587" i="9"/>
  <c r="AB1588" i="9"/>
  <c r="AB1589" i="9"/>
  <c r="AB1590" i="9"/>
  <c r="AB1591" i="9"/>
  <c r="AB1592" i="9"/>
  <c r="AB1593" i="9"/>
  <c r="AB1594" i="9"/>
  <c r="AB1595" i="9"/>
  <c r="AB1596" i="9"/>
  <c r="AB1597" i="9"/>
  <c r="AB1598" i="9"/>
  <c r="AB1599" i="9"/>
  <c r="AB1600" i="9"/>
  <c r="AB1601" i="9"/>
  <c r="AB1602" i="9"/>
  <c r="AB1603" i="9"/>
  <c r="AB1604" i="9"/>
  <c r="AB1605" i="9"/>
  <c r="AB1606" i="9"/>
  <c r="AB1607" i="9"/>
  <c r="AB1608" i="9"/>
  <c r="AB1609" i="9"/>
  <c r="AB1610" i="9"/>
  <c r="AB1611" i="9"/>
  <c r="AB1612" i="9"/>
  <c r="AB1613" i="9"/>
  <c r="AB1614" i="9"/>
  <c r="AB1615" i="9"/>
  <c r="AB1616" i="9"/>
  <c r="AB1617" i="9"/>
  <c r="AB1618" i="9"/>
  <c r="AB1619" i="9"/>
  <c r="AB1620" i="9"/>
  <c r="AB1621" i="9"/>
  <c r="AB1622" i="9"/>
  <c r="AB1623" i="9"/>
  <c r="AB1624" i="9"/>
  <c r="AB1625" i="9"/>
  <c r="AB1626" i="9"/>
  <c r="AB1627" i="9"/>
  <c r="AB1628" i="9"/>
  <c r="AB1629" i="9"/>
  <c r="AB1630" i="9"/>
  <c r="AB1631" i="9"/>
  <c r="AB1632" i="9"/>
  <c r="AB1633" i="9"/>
  <c r="AB1634" i="9"/>
  <c r="AB1635" i="9"/>
  <c r="AB1636" i="9"/>
  <c r="AB1637" i="9"/>
  <c r="AB1638" i="9"/>
  <c r="AB1639" i="9"/>
  <c r="AB1640" i="9"/>
  <c r="AB1641" i="9"/>
  <c r="AB1642" i="9"/>
  <c r="AB1643" i="9"/>
  <c r="AB1644" i="9"/>
  <c r="AB1645" i="9"/>
  <c r="AB1646" i="9"/>
  <c r="AB1647" i="9"/>
  <c r="AB1648" i="9"/>
  <c r="AB1649" i="9"/>
  <c r="AB1650" i="9"/>
  <c r="AB1651" i="9"/>
  <c r="AB1652" i="9"/>
  <c r="AB1653" i="9"/>
  <c r="AB1654" i="9"/>
  <c r="AB1655" i="9"/>
  <c r="AB1656" i="9"/>
  <c r="AB1657" i="9"/>
  <c r="AB1658" i="9"/>
  <c r="AB1659" i="9"/>
  <c r="AB1660" i="9"/>
  <c r="AB1661" i="9"/>
  <c r="AB1662" i="9"/>
  <c r="AB1663" i="9"/>
  <c r="AB1664" i="9"/>
  <c r="AB1665" i="9"/>
  <c r="AB1666" i="9"/>
  <c r="AB1667" i="9"/>
  <c r="AB1668" i="9"/>
  <c r="AB1669" i="9"/>
  <c r="AB1670" i="9"/>
  <c r="AB1671" i="9"/>
  <c r="AB1672" i="9"/>
  <c r="AB1673" i="9"/>
  <c r="AB1674" i="9"/>
  <c r="AB1675" i="9"/>
  <c r="AB1676" i="9"/>
  <c r="AB1677" i="9"/>
  <c r="AB1678" i="9"/>
  <c r="AB1679" i="9"/>
  <c r="AB1680" i="9"/>
  <c r="AB1681" i="9"/>
  <c r="AB1682" i="9"/>
  <c r="AB1683" i="9"/>
  <c r="AB1684" i="9"/>
  <c r="AB1685" i="9"/>
  <c r="AB1686" i="9"/>
  <c r="AB1687" i="9"/>
  <c r="AB1688" i="9"/>
  <c r="AB1689" i="9"/>
  <c r="AB1690" i="9"/>
  <c r="AB1691" i="9"/>
  <c r="AB1692" i="9"/>
  <c r="AB1693" i="9"/>
  <c r="AB1694" i="9"/>
  <c r="AB1695" i="9"/>
  <c r="AB1696" i="9"/>
  <c r="AB1697" i="9"/>
  <c r="AB1698" i="9"/>
  <c r="AB1699" i="9"/>
  <c r="AB1700" i="9"/>
  <c r="AB1701" i="9"/>
  <c r="AB1702" i="9"/>
  <c r="AB1703" i="9"/>
  <c r="AB1704" i="9"/>
  <c r="AB1705" i="9"/>
  <c r="AB1706" i="9"/>
  <c r="AB1707" i="9"/>
  <c r="AB1708" i="9"/>
  <c r="AB1709" i="9"/>
  <c r="AB1710" i="9"/>
  <c r="AB1711" i="9"/>
  <c r="AB1712" i="9"/>
  <c r="AB1713" i="9"/>
  <c r="AB1714" i="9"/>
  <c r="AB1715" i="9"/>
  <c r="AB1716" i="9"/>
  <c r="AB1717" i="9"/>
  <c r="AB1718" i="9"/>
  <c r="AB1719" i="9"/>
  <c r="AB1720" i="9"/>
  <c r="AB1721" i="9"/>
  <c r="AB1722" i="9"/>
  <c r="AB1723" i="9"/>
  <c r="AB1724" i="9"/>
  <c r="AB1725" i="9"/>
  <c r="AB1726" i="9"/>
  <c r="AB1727" i="9"/>
  <c r="AB1728" i="9"/>
  <c r="AB1729" i="9"/>
  <c r="AB1730" i="9"/>
  <c r="AB1731" i="9"/>
  <c r="AB1732" i="9"/>
  <c r="AB1733" i="9"/>
  <c r="AB1734" i="9"/>
  <c r="AB1735" i="9"/>
  <c r="AB1736" i="9"/>
  <c r="AB1737" i="9"/>
  <c r="AB1738" i="9"/>
  <c r="AB1739" i="9"/>
  <c r="AB1740" i="9"/>
  <c r="AB1741" i="9"/>
  <c r="AB1742" i="9"/>
  <c r="AB1743" i="9"/>
  <c r="AB1744" i="9"/>
  <c r="AB1745" i="9"/>
  <c r="AB1746" i="9"/>
  <c r="AB1747" i="9"/>
  <c r="AB1748" i="9"/>
  <c r="AB1749" i="9"/>
  <c r="AB1750" i="9"/>
  <c r="AB1751" i="9"/>
  <c r="AB1752" i="9"/>
  <c r="AB1753" i="9"/>
  <c r="AB1754" i="9"/>
  <c r="AB1755" i="9"/>
  <c r="AB1756" i="9"/>
  <c r="AB1757" i="9"/>
  <c r="AB1758" i="9"/>
  <c r="AB1759" i="9"/>
  <c r="AB1760" i="9"/>
  <c r="AB1761" i="9"/>
  <c r="AB1762" i="9"/>
  <c r="AB1763" i="9"/>
  <c r="AB1764" i="9"/>
  <c r="AB1765" i="9"/>
  <c r="AB1766" i="9"/>
  <c r="AB1767" i="9"/>
  <c r="AB1768" i="9"/>
  <c r="AB1769" i="9"/>
  <c r="AB1770" i="9"/>
  <c r="AB1771" i="9"/>
  <c r="AB1772" i="9"/>
  <c r="AB1773" i="9"/>
  <c r="AB1774" i="9"/>
  <c r="AB1775" i="9"/>
  <c r="AB1776" i="9"/>
  <c r="AB1777" i="9"/>
  <c r="AB1778" i="9"/>
  <c r="AB1779" i="9"/>
  <c r="AB1780" i="9"/>
  <c r="AB1781" i="9"/>
  <c r="AB1782" i="9"/>
  <c r="AB1783" i="9"/>
  <c r="AB1784" i="9"/>
  <c r="AB1785" i="9"/>
  <c r="AB1786" i="9"/>
  <c r="AB1787" i="9"/>
  <c r="AB1788" i="9"/>
  <c r="AB1789" i="9"/>
  <c r="AB1790" i="9"/>
  <c r="AB1791" i="9"/>
  <c r="AB1792" i="9"/>
  <c r="AB1793" i="9"/>
  <c r="AB1794" i="9"/>
  <c r="AB1795" i="9"/>
  <c r="AB1796" i="9"/>
  <c r="AB1797" i="9"/>
  <c r="AB1798" i="9"/>
  <c r="AB1799" i="9"/>
  <c r="AB1800" i="9"/>
  <c r="AB1801" i="9"/>
  <c r="AB1802" i="9"/>
  <c r="AB1803" i="9"/>
  <c r="AB1804" i="9"/>
  <c r="AB1805" i="9"/>
  <c r="AB1806" i="9"/>
  <c r="AB1807" i="9"/>
  <c r="AB1808" i="9"/>
  <c r="AB1809" i="9"/>
  <c r="AB1810" i="9"/>
  <c r="AB1811" i="9"/>
  <c r="AB1812" i="9"/>
  <c r="AB1813" i="9"/>
  <c r="AB1814" i="9"/>
  <c r="AB1815" i="9"/>
  <c r="AB1816" i="9"/>
  <c r="AB1817" i="9"/>
  <c r="AB1818" i="9"/>
  <c r="AB1819" i="9"/>
  <c r="AB1820" i="9"/>
  <c r="AB1821" i="9"/>
  <c r="AB1822" i="9"/>
  <c r="AB1823" i="9"/>
  <c r="AB1824" i="9"/>
  <c r="AB1825" i="9"/>
  <c r="AB1826" i="9"/>
  <c r="AB1827" i="9"/>
  <c r="AB1828" i="9"/>
  <c r="AB1829" i="9"/>
  <c r="AB1830" i="9"/>
  <c r="AB1831" i="9"/>
  <c r="AB1832" i="9"/>
  <c r="AB1833" i="9"/>
  <c r="AB1834" i="9"/>
  <c r="AB1835" i="9"/>
  <c r="AB1836" i="9"/>
  <c r="AB1837" i="9"/>
  <c r="AB1838" i="9"/>
  <c r="AB1839" i="9"/>
  <c r="AB1840" i="9"/>
  <c r="AB1841" i="9"/>
  <c r="AB1842" i="9"/>
  <c r="AB1843" i="9"/>
  <c r="AB1844" i="9"/>
  <c r="AB1845" i="9"/>
  <c r="AB1846" i="9"/>
  <c r="AB1847" i="9"/>
  <c r="AB1848" i="9"/>
  <c r="AB1849" i="9"/>
  <c r="AB1850" i="9"/>
  <c r="AB1851" i="9"/>
  <c r="AB1852" i="9"/>
  <c r="AB1853" i="9"/>
  <c r="AB1854" i="9"/>
  <c r="AB1855" i="9"/>
  <c r="AB1856" i="9"/>
  <c r="AB1857" i="9"/>
  <c r="AB1858" i="9"/>
  <c r="AB1859" i="9"/>
  <c r="AB1860" i="9"/>
  <c r="AB1861" i="9"/>
  <c r="AB1862" i="9"/>
  <c r="AB1863" i="9"/>
  <c r="AB1864" i="9"/>
  <c r="AB1865" i="9"/>
  <c r="AB1866" i="9"/>
  <c r="AB1867" i="9"/>
  <c r="AB1868" i="9"/>
  <c r="AB1869" i="9"/>
  <c r="AB1870" i="9"/>
  <c r="AB1871" i="9"/>
  <c r="AB1872" i="9"/>
  <c r="AB1873" i="9"/>
  <c r="AB1874" i="9"/>
  <c r="AB1875" i="9"/>
  <c r="AB1876" i="9"/>
  <c r="AB1877" i="9"/>
  <c r="AB1878" i="9"/>
  <c r="AB1879" i="9"/>
  <c r="AB1880" i="9"/>
  <c r="AB1881" i="9"/>
  <c r="AB1882" i="9"/>
  <c r="AB1883" i="9"/>
  <c r="AB1884" i="9"/>
  <c r="AB1885" i="9"/>
  <c r="AB1886" i="9"/>
  <c r="AB1887" i="9"/>
  <c r="AB1888" i="9"/>
  <c r="AB1889" i="9"/>
  <c r="AB1890" i="9"/>
  <c r="AB1891" i="9"/>
  <c r="AB1892" i="9"/>
  <c r="AB1893" i="9"/>
  <c r="AB1894" i="9"/>
  <c r="AB1895" i="9"/>
  <c r="AB1896" i="9"/>
  <c r="AB1897" i="9"/>
  <c r="AB1898" i="9"/>
  <c r="AB1899" i="9"/>
  <c r="AB1900" i="9"/>
  <c r="AB1901" i="9"/>
  <c r="AB1902" i="9"/>
  <c r="AB1903" i="9"/>
  <c r="AB1904" i="9"/>
  <c r="AB1905" i="9"/>
  <c r="AB1906" i="9"/>
  <c r="AB1907" i="9"/>
  <c r="AB1908" i="9"/>
  <c r="AB1909" i="9"/>
  <c r="AB1910" i="9"/>
  <c r="AB1911" i="9"/>
  <c r="AB1912" i="9"/>
  <c r="AB1913" i="9"/>
  <c r="AB1914" i="9"/>
  <c r="AB1915" i="9"/>
  <c r="AB1916" i="9"/>
  <c r="AB1917" i="9"/>
  <c r="AB1918" i="9"/>
  <c r="AB1919" i="9"/>
  <c r="AB1920" i="9"/>
  <c r="AB1921" i="9"/>
  <c r="AB1922" i="9"/>
  <c r="AB1923" i="9"/>
  <c r="AB1924" i="9"/>
  <c r="AB1925" i="9"/>
  <c r="AB1926" i="9"/>
  <c r="AB1927" i="9"/>
  <c r="AB1928" i="9"/>
  <c r="AB1929" i="9"/>
  <c r="AB1930" i="9"/>
  <c r="AB1931" i="9"/>
  <c r="AB1932" i="9"/>
  <c r="AB1933" i="9"/>
  <c r="AB1934" i="9"/>
  <c r="AB1935" i="9"/>
  <c r="AB1936" i="9"/>
  <c r="AB1937" i="9"/>
  <c r="AB1938" i="9"/>
  <c r="AB1939" i="9"/>
  <c r="AB1940" i="9"/>
  <c r="AB1941" i="9"/>
  <c r="AB1942" i="9"/>
  <c r="AB1943" i="9"/>
  <c r="AB1944" i="9"/>
  <c r="AB1945" i="9"/>
  <c r="AB1946" i="9"/>
  <c r="AB1947" i="9"/>
  <c r="AB1948" i="9"/>
  <c r="AB1949" i="9"/>
  <c r="AB1950" i="9"/>
  <c r="AB1951" i="9"/>
  <c r="AB1952" i="9"/>
  <c r="AB1953" i="9"/>
  <c r="AB1954" i="9"/>
  <c r="AB1955" i="9"/>
  <c r="AB1956" i="9"/>
  <c r="AB1957" i="9"/>
  <c r="AB1958" i="9"/>
  <c r="AB1959" i="9"/>
  <c r="AB1960" i="9"/>
  <c r="AB1961" i="9"/>
  <c r="AB1962" i="9"/>
  <c r="AB1963" i="9"/>
  <c r="AB1964" i="9"/>
  <c r="AB1965" i="9"/>
  <c r="AB1966" i="9"/>
  <c r="AB1967" i="9"/>
  <c r="AB1968" i="9"/>
  <c r="AB1969" i="9"/>
  <c r="AB1970" i="9"/>
  <c r="AB1971" i="9"/>
  <c r="AB1972" i="9"/>
  <c r="AB1973" i="9"/>
  <c r="AB1974" i="9"/>
  <c r="AB1975" i="9"/>
  <c r="AB1976" i="9"/>
  <c r="AB1977" i="9"/>
  <c r="AB1978" i="9"/>
  <c r="AB1979" i="9"/>
  <c r="AB1980" i="9"/>
  <c r="AB1981" i="9"/>
  <c r="AB1982" i="9"/>
  <c r="AB1983" i="9"/>
  <c r="AB1984" i="9"/>
  <c r="AB1985" i="9"/>
  <c r="AB1986" i="9"/>
  <c r="AB1987" i="9"/>
  <c r="AB1988" i="9"/>
  <c r="AB1989" i="9"/>
  <c r="AB1990" i="9"/>
  <c r="AB1991" i="9"/>
  <c r="AB1992" i="9"/>
  <c r="AB1993" i="9"/>
  <c r="AB1994" i="9"/>
  <c r="AB1995" i="9"/>
  <c r="AB1996" i="9"/>
  <c r="AB1997" i="9"/>
  <c r="AB1998" i="9"/>
  <c r="AB1999" i="9"/>
  <c r="AB2000" i="9"/>
  <c r="AB2001" i="9"/>
  <c r="AB2002" i="9"/>
  <c r="AB2003" i="9"/>
  <c r="AB2004" i="9"/>
  <c r="AB2005" i="9"/>
  <c r="AB2006" i="9"/>
  <c r="AB2007" i="9"/>
  <c r="AB2008" i="9"/>
  <c r="AB2009" i="9"/>
  <c r="AB2010" i="9"/>
  <c r="AB2011" i="9"/>
  <c r="AB2012" i="9"/>
  <c r="AB2013" i="9"/>
  <c r="AB2014" i="9"/>
  <c r="AB2015" i="9"/>
  <c r="AB2016" i="9"/>
  <c r="AB2017" i="9"/>
  <c r="AB2018" i="9"/>
  <c r="AB2019" i="9"/>
  <c r="AB2020" i="9"/>
  <c r="AB2021" i="9"/>
  <c r="AB2022" i="9"/>
  <c r="AB2023" i="9"/>
  <c r="AB2024" i="9"/>
  <c r="AB2025" i="9"/>
  <c r="AB2026" i="9"/>
  <c r="AB2027" i="9"/>
  <c r="AB2028" i="9"/>
  <c r="AB2029" i="9"/>
  <c r="AB2030" i="9"/>
  <c r="AB2031" i="9"/>
  <c r="AB2032" i="9"/>
  <c r="AB2033" i="9"/>
  <c r="AB2034" i="9"/>
  <c r="AB2035" i="9"/>
  <c r="AB2036" i="9"/>
  <c r="AB2037" i="9"/>
  <c r="AB2038" i="9"/>
  <c r="AB2039" i="9"/>
  <c r="AB2040" i="9"/>
  <c r="AB2041" i="9"/>
  <c r="AB2042" i="9"/>
  <c r="AB2043" i="9"/>
  <c r="AB2044" i="9"/>
  <c r="AB2045" i="9"/>
  <c r="AB2046" i="9"/>
  <c r="AB2047" i="9"/>
  <c r="AB2048" i="9"/>
  <c r="AB2049" i="9"/>
  <c r="AB2050" i="9"/>
  <c r="AB2051" i="9"/>
  <c r="AB2052" i="9"/>
  <c r="AB2053" i="9"/>
  <c r="AB2054" i="9"/>
  <c r="AB2055" i="9"/>
  <c r="AB2056" i="9"/>
  <c r="AB2057" i="9"/>
  <c r="AB2058" i="9"/>
  <c r="AB2059" i="9"/>
  <c r="AB2060" i="9"/>
  <c r="AB2061" i="9"/>
  <c r="AB2062" i="9"/>
  <c r="AB2063" i="9"/>
  <c r="AB2064" i="9"/>
  <c r="AB2065" i="9"/>
  <c r="AB2066" i="9"/>
  <c r="AB2067" i="9"/>
  <c r="AB2068" i="9"/>
  <c r="AB2069" i="9"/>
  <c r="AB2070" i="9"/>
  <c r="AB2071" i="9"/>
  <c r="AB2072" i="9"/>
  <c r="AB2073" i="9"/>
  <c r="AB2074" i="9"/>
  <c r="AB2075" i="9"/>
  <c r="AB2076" i="9"/>
  <c r="AB2077" i="9"/>
  <c r="AB2078" i="9"/>
  <c r="AB2079" i="9"/>
  <c r="AB2080" i="9"/>
  <c r="AB2081" i="9"/>
  <c r="AB2082" i="9"/>
  <c r="AB2083" i="9"/>
  <c r="AB2084" i="9"/>
  <c r="AB2085" i="9"/>
  <c r="AB2086" i="9"/>
  <c r="AB2087" i="9"/>
  <c r="AB2088" i="9"/>
  <c r="AB2089" i="9"/>
  <c r="AB2090" i="9"/>
  <c r="AB2091" i="9"/>
  <c r="AB2092" i="9"/>
  <c r="AB2093" i="9"/>
  <c r="AB2094" i="9"/>
  <c r="AB2095" i="9"/>
  <c r="AB2096" i="9"/>
  <c r="AB2097" i="9"/>
  <c r="AB2098" i="9"/>
  <c r="AB2099" i="9"/>
  <c r="AB2100" i="9"/>
  <c r="AB2101" i="9"/>
  <c r="AB2102" i="9"/>
  <c r="AB2103" i="9"/>
  <c r="AB2104" i="9"/>
  <c r="AB2105" i="9"/>
  <c r="AB2106" i="9"/>
  <c r="AB2107" i="9"/>
  <c r="AB2108" i="9"/>
  <c r="AB2109" i="9"/>
  <c r="AB2110" i="9"/>
  <c r="AB2111" i="9"/>
  <c r="AB2112" i="9"/>
  <c r="AB2113" i="9"/>
  <c r="AB2114" i="9"/>
  <c r="AB2115" i="9"/>
  <c r="AB2116" i="9"/>
  <c r="AB2117" i="9"/>
  <c r="AB2118" i="9"/>
  <c r="AB2119" i="9"/>
  <c r="AB2120" i="9"/>
  <c r="AB2121" i="9"/>
  <c r="AB2122" i="9"/>
  <c r="AB2123" i="9"/>
  <c r="AB2124" i="9"/>
  <c r="AB2125" i="9"/>
  <c r="AB2126" i="9"/>
  <c r="AB2127" i="9"/>
  <c r="AB2128" i="9"/>
  <c r="AB2129" i="9"/>
  <c r="AB2130" i="9"/>
  <c r="AB2131" i="9"/>
  <c r="AB2132" i="9"/>
  <c r="AB2133" i="9"/>
  <c r="AB2134" i="9"/>
  <c r="AB2135" i="9"/>
  <c r="AB2136" i="9"/>
  <c r="AB2137" i="9"/>
  <c r="AB2138" i="9"/>
  <c r="AB2139" i="9"/>
  <c r="AB2140" i="9"/>
  <c r="AB2141" i="9"/>
  <c r="AB2142" i="9"/>
  <c r="AB2143" i="9"/>
  <c r="AB2144" i="9"/>
  <c r="AB2145" i="9"/>
  <c r="AB2146" i="9"/>
  <c r="AB2147" i="9"/>
  <c r="AB2148" i="9"/>
  <c r="AB2149" i="9"/>
  <c r="AB2150" i="9"/>
  <c r="AB2151" i="9"/>
  <c r="AB2152" i="9"/>
  <c r="AB2153" i="9"/>
  <c r="AB2154" i="9"/>
  <c r="AB2155" i="9"/>
  <c r="AB2156" i="9"/>
  <c r="AB2157" i="9"/>
  <c r="AB2158" i="9"/>
  <c r="AB2159" i="9"/>
  <c r="AB2160" i="9"/>
  <c r="AB2161" i="9"/>
  <c r="AB2162" i="9"/>
  <c r="AB2163" i="9"/>
  <c r="AB2164" i="9"/>
  <c r="AB2165" i="9"/>
  <c r="AB2166" i="9"/>
  <c r="AB2167" i="9"/>
  <c r="AB2168" i="9"/>
  <c r="AB2169" i="9"/>
  <c r="AB2170" i="9"/>
  <c r="AB2171" i="9"/>
  <c r="AB2172" i="9"/>
  <c r="AB2173" i="9"/>
  <c r="AB2174" i="9"/>
  <c r="AB2175" i="9"/>
  <c r="AB2176" i="9"/>
  <c r="AB2177" i="9"/>
  <c r="AB2178" i="9"/>
  <c r="AB2179" i="9"/>
  <c r="AB2180" i="9"/>
  <c r="AB2181" i="9"/>
  <c r="AB2182" i="9"/>
  <c r="AB2183" i="9"/>
  <c r="AB2184" i="9"/>
  <c r="AB2185" i="9"/>
  <c r="AB2186" i="9"/>
  <c r="AB2187" i="9"/>
  <c r="AB2188" i="9"/>
  <c r="AB2189" i="9"/>
  <c r="AB2190" i="9"/>
  <c r="AB2191" i="9"/>
  <c r="AB2192" i="9"/>
  <c r="AB2193" i="9"/>
  <c r="AB2194" i="9"/>
  <c r="AB2195" i="9"/>
  <c r="AB2196" i="9"/>
  <c r="AB2197" i="9"/>
  <c r="AB2198" i="9"/>
  <c r="AB2199" i="9"/>
  <c r="AB2200" i="9"/>
  <c r="AB2201" i="9"/>
  <c r="AB2202" i="9"/>
  <c r="AB2203" i="9"/>
  <c r="AB2204" i="9"/>
  <c r="AB2205" i="9"/>
  <c r="AB2206" i="9"/>
  <c r="AB2207" i="9"/>
  <c r="AB2208" i="9"/>
  <c r="AB2209" i="9"/>
  <c r="AB2210" i="9"/>
  <c r="AB2211" i="9"/>
  <c r="AB2212" i="9"/>
  <c r="AB2213" i="9"/>
  <c r="AB2214" i="9"/>
  <c r="AB2215" i="9"/>
  <c r="AB2216" i="9"/>
  <c r="AB2217" i="9"/>
  <c r="AB2218" i="9"/>
  <c r="AB2219" i="9"/>
  <c r="AB2220" i="9"/>
  <c r="AB2221" i="9"/>
  <c r="AB2222" i="9"/>
  <c r="AB2223" i="9"/>
  <c r="AB2224" i="9"/>
  <c r="AB2225" i="9"/>
  <c r="AB2226" i="9"/>
  <c r="AB2227" i="9"/>
  <c r="AB2228" i="9"/>
  <c r="AB2229" i="9"/>
  <c r="AB2230" i="9"/>
  <c r="AB2231" i="9"/>
  <c r="AB2232" i="9"/>
  <c r="AB2233" i="9"/>
  <c r="AB2234" i="9"/>
  <c r="AB2235" i="9"/>
  <c r="AB2236" i="9"/>
  <c r="AB2237" i="9"/>
  <c r="AB2238" i="9"/>
  <c r="AB2239" i="9"/>
  <c r="AB2240" i="9"/>
  <c r="AB2241" i="9"/>
  <c r="AB2242" i="9"/>
  <c r="AB2243" i="9"/>
  <c r="AB2244" i="9"/>
  <c r="AB2245" i="9"/>
  <c r="AB2246" i="9"/>
  <c r="AB2247" i="9"/>
  <c r="AB2248" i="9"/>
  <c r="AB2249" i="9"/>
  <c r="AB2250" i="9"/>
  <c r="AB2251" i="9"/>
  <c r="AB2252" i="9"/>
  <c r="AB2253" i="9"/>
  <c r="AB2254" i="9"/>
  <c r="AB2255" i="9"/>
  <c r="AB2256" i="9"/>
  <c r="AB2257" i="9"/>
  <c r="AB2258" i="9"/>
  <c r="AB2259" i="9"/>
  <c r="AB2260" i="9"/>
  <c r="AB2261" i="9"/>
  <c r="AB2262" i="9"/>
  <c r="AB2263" i="9"/>
  <c r="AB2264" i="9"/>
  <c r="AB2265" i="9"/>
  <c r="AB2266" i="9"/>
  <c r="AB2267" i="9"/>
  <c r="AB2268" i="9"/>
  <c r="AB2269" i="9"/>
  <c r="AB2270" i="9"/>
  <c r="AB2271" i="9"/>
  <c r="AB2272" i="9"/>
  <c r="AB2273" i="9"/>
  <c r="AB2274" i="9"/>
  <c r="AB2275" i="9"/>
  <c r="AB2276" i="9"/>
  <c r="AB2277" i="9"/>
  <c r="AB2278" i="9"/>
  <c r="AB2279" i="9"/>
  <c r="AB2280" i="9"/>
  <c r="AB2281" i="9"/>
  <c r="AB2282" i="9"/>
  <c r="AB2283" i="9"/>
  <c r="AB2284" i="9"/>
  <c r="AB2285" i="9"/>
  <c r="AB2286" i="9"/>
  <c r="AB2287" i="9"/>
  <c r="AB2288" i="9"/>
  <c r="AB2289" i="9"/>
  <c r="AB2290" i="9"/>
  <c r="AB2291" i="9"/>
  <c r="AB2292" i="9"/>
  <c r="AB2293" i="9"/>
  <c r="AB2294" i="9"/>
  <c r="AB2295" i="9"/>
  <c r="AB2296" i="9"/>
  <c r="AB2297" i="9"/>
  <c r="AB2298" i="9"/>
  <c r="AB2299" i="9"/>
  <c r="AB2300" i="9"/>
  <c r="AB2301" i="9"/>
  <c r="AB2302" i="9"/>
  <c r="AB2303" i="9"/>
  <c r="AB2304" i="9"/>
  <c r="AB2305" i="9"/>
  <c r="AB2306" i="9"/>
  <c r="AB2307" i="9"/>
  <c r="AB2308" i="9"/>
  <c r="AB2309" i="9"/>
  <c r="AB2310" i="9"/>
  <c r="AB2311" i="9"/>
  <c r="AB2312" i="9"/>
  <c r="AB2313" i="9"/>
  <c r="AB2314" i="9"/>
  <c r="AB2315" i="9"/>
  <c r="AB2316" i="9"/>
  <c r="AB2317" i="9"/>
  <c r="AB2318" i="9"/>
  <c r="AB2319" i="9"/>
  <c r="AB2320" i="9"/>
  <c r="AB2321" i="9"/>
  <c r="AB2322" i="9"/>
  <c r="AB2323" i="9"/>
  <c r="AB2324" i="9"/>
  <c r="AB2325" i="9"/>
  <c r="AB2326" i="9"/>
  <c r="AB2327" i="9"/>
  <c r="AB2328" i="9"/>
  <c r="AB2329" i="9"/>
  <c r="AB2330" i="9"/>
  <c r="AB2331" i="9"/>
  <c r="AB2332" i="9"/>
  <c r="AB2333" i="9"/>
  <c r="AB2334" i="9"/>
  <c r="AB2335" i="9"/>
  <c r="AB2336" i="9"/>
  <c r="AB2337" i="9"/>
  <c r="AB2338" i="9"/>
  <c r="AB2339" i="9"/>
  <c r="AB2340" i="9"/>
  <c r="AB2341" i="9"/>
  <c r="AB2342" i="9"/>
  <c r="AB2343" i="9"/>
  <c r="AB2344" i="9"/>
  <c r="AB2345" i="9"/>
  <c r="AB2346" i="9"/>
  <c r="AB2347" i="9"/>
  <c r="AB2348" i="9"/>
  <c r="AB2349" i="9"/>
  <c r="AB2350" i="9"/>
  <c r="AB2351" i="9"/>
  <c r="AB2352" i="9"/>
  <c r="AB2353" i="9"/>
  <c r="AB2354" i="9"/>
  <c r="AB2355" i="9"/>
  <c r="AB2356" i="9"/>
  <c r="AB2357" i="9"/>
  <c r="AB2358" i="9"/>
  <c r="AB2359" i="9"/>
  <c r="AB2360" i="9"/>
  <c r="AB2361" i="9"/>
  <c r="AB2362" i="9"/>
  <c r="AB2363" i="9"/>
  <c r="AB2364" i="9"/>
  <c r="AB2365" i="9"/>
  <c r="AB2366" i="9"/>
  <c r="AB2367" i="9"/>
  <c r="AB2368" i="9"/>
  <c r="AB2369" i="9"/>
  <c r="AB2370" i="9"/>
  <c r="AB2371" i="9"/>
  <c r="AB2372" i="9"/>
  <c r="AB2373" i="9"/>
  <c r="AB2374" i="9"/>
  <c r="AB2375" i="9"/>
  <c r="AB2376" i="9"/>
  <c r="AB2377" i="9"/>
  <c r="AB2378" i="9"/>
  <c r="AB2379" i="9"/>
  <c r="AB2380" i="9"/>
  <c r="AB2381" i="9"/>
  <c r="AB2382" i="9"/>
  <c r="AB2383" i="9"/>
  <c r="AB2384" i="9"/>
  <c r="AB2385" i="9"/>
  <c r="AB2386" i="9"/>
  <c r="AB2387" i="9"/>
  <c r="AB2388" i="9"/>
  <c r="AB2389" i="9"/>
  <c r="AB2390" i="9"/>
  <c r="AB2391" i="9"/>
  <c r="AB2392" i="9"/>
  <c r="AB2393" i="9"/>
  <c r="AB2394" i="9"/>
  <c r="AB2395" i="9"/>
  <c r="AB2396" i="9"/>
  <c r="AB2397" i="9"/>
  <c r="AB2398" i="9"/>
  <c r="AB2399" i="9"/>
  <c r="AB2400" i="9"/>
  <c r="AB2401" i="9"/>
  <c r="AB2402" i="9"/>
  <c r="AB2403" i="9"/>
  <c r="AB2404" i="9"/>
  <c r="AB2405" i="9"/>
  <c r="AB2406" i="9"/>
  <c r="AB2407" i="9"/>
  <c r="AB2408" i="9"/>
  <c r="AB2409" i="9"/>
  <c r="AB2410" i="9"/>
  <c r="AB2411" i="9"/>
  <c r="AB2412" i="9"/>
  <c r="AB2413" i="9"/>
  <c r="AB2414" i="9"/>
  <c r="AB2415" i="9"/>
  <c r="AB2416" i="9"/>
  <c r="AB2417" i="9"/>
  <c r="AB2418" i="9"/>
  <c r="AB2419" i="9"/>
  <c r="AB2420" i="9"/>
  <c r="AB2421" i="9"/>
  <c r="AB2422" i="9"/>
  <c r="AB2423" i="9"/>
  <c r="AB2424" i="9"/>
  <c r="AB2425" i="9"/>
  <c r="AB2426" i="9"/>
  <c r="AB2427" i="9"/>
  <c r="AB2428" i="9"/>
  <c r="AB2429" i="9"/>
  <c r="AB2430" i="9"/>
  <c r="AB2431" i="9"/>
  <c r="AB2432" i="9"/>
  <c r="AB2433" i="9"/>
  <c r="AB2434" i="9"/>
  <c r="AB2435" i="9"/>
  <c r="AB2436" i="9"/>
  <c r="AB2437" i="9"/>
  <c r="AB2438" i="9"/>
  <c r="AB2439" i="9"/>
  <c r="AB2440" i="9"/>
  <c r="AB2441" i="9"/>
  <c r="AB2442" i="9"/>
  <c r="AB2443" i="9"/>
  <c r="AB2444" i="9"/>
  <c r="AB2445" i="9"/>
  <c r="AB2446" i="9"/>
  <c r="AB2447" i="9"/>
  <c r="AB2448" i="9"/>
  <c r="AB2449" i="9"/>
  <c r="AB2450" i="9"/>
  <c r="AB2451" i="9"/>
  <c r="AB2452" i="9"/>
  <c r="AB2453" i="9"/>
  <c r="AB2454" i="9"/>
  <c r="AB2455" i="9"/>
  <c r="AB2456" i="9"/>
  <c r="AB2457" i="9"/>
  <c r="AB2458" i="9"/>
  <c r="AB2459" i="9"/>
  <c r="AB2460" i="9"/>
  <c r="AB2461" i="9"/>
  <c r="AB2462" i="9"/>
  <c r="AB2463" i="9"/>
  <c r="AB2464" i="9"/>
  <c r="AB2465" i="9"/>
  <c r="AB2466" i="9"/>
  <c r="AB2467" i="9"/>
  <c r="AB2468" i="9"/>
  <c r="AB2469" i="9"/>
  <c r="AB2470" i="9"/>
  <c r="AB2471" i="9"/>
  <c r="AB2472" i="9"/>
  <c r="AB2473" i="9"/>
  <c r="AB2474" i="9"/>
  <c r="AB2475" i="9"/>
  <c r="AB2476" i="9"/>
  <c r="AB2477" i="9"/>
  <c r="AB2478" i="9"/>
  <c r="AB2479" i="9"/>
  <c r="AB2480" i="9"/>
  <c r="AB2481" i="9"/>
  <c r="AB2482" i="9"/>
  <c r="AB2483" i="9"/>
  <c r="AB2484" i="9"/>
  <c r="AB2485" i="9"/>
  <c r="AB2486" i="9"/>
  <c r="AB2487" i="9"/>
  <c r="AB2488" i="9"/>
  <c r="AB2489" i="9"/>
  <c r="AB2490" i="9"/>
  <c r="AB2491" i="9"/>
  <c r="AB2492" i="9"/>
  <c r="AB2493" i="9"/>
  <c r="AB2494" i="9"/>
  <c r="AB2495" i="9"/>
  <c r="AB2496" i="9"/>
  <c r="AB2497" i="9"/>
  <c r="AB2498" i="9"/>
  <c r="AB2499" i="9"/>
  <c r="AB2500" i="9"/>
  <c r="AB2501" i="9"/>
  <c r="AB2502" i="9"/>
  <c r="AB2503" i="9"/>
  <c r="AB2504" i="9"/>
  <c r="AB2505" i="9"/>
  <c r="AB2506" i="9"/>
  <c r="AB2507" i="9"/>
  <c r="AB2508" i="9"/>
  <c r="AB2509" i="9"/>
  <c r="AB2510" i="9"/>
  <c r="AB2511" i="9"/>
  <c r="AB2512" i="9"/>
  <c r="AB2513" i="9"/>
  <c r="AB2514" i="9"/>
  <c r="AB2515" i="9"/>
  <c r="AB2516" i="9"/>
  <c r="AB2517" i="9"/>
  <c r="AB2518" i="9"/>
  <c r="AB2519" i="9"/>
  <c r="AB2520" i="9"/>
  <c r="AB2521" i="9"/>
  <c r="AB2522" i="9"/>
  <c r="AB2523" i="9"/>
  <c r="AB2524" i="9"/>
  <c r="AB2525" i="9"/>
  <c r="AB2526" i="9"/>
  <c r="AB2527" i="9"/>
  <c r="AB2528" i="9"/>
  <c r="AB2529" i="9"/>
  <c r="AB2530" i="9"/>
  <c r="AB2531" i="9"/>
  <c r="AB2532" i="9"/>
  <c r="AB2533" i="9"/>
  <c r="AB2534" i="9"/>
  <c r="AB2535" i="9"/>
  <c r="AB2536" i="9"/>
  <c r="AB2537" i="9"/>
  <c r="AB2538" i="9"/>
  <c r="AB2539" i="9"/>
  <c r="AB2540" i="9"/>
  <c r="AB2541" i="9"/>
  <c r="AB2542" i="9"/>
  <c r="AB2543" i="9"/>
  <c r="AB2544" i="9"/>
  <c r="AB2545" i="9"/>
  <c r="AB2546" i="9"/>
  <c r="AB2547" i="9"/>
  <c r="AB2548" i="9"/>
  <c r="AB2549" i="9"/>
  <c r="AB2550" i="9"/>
  <c r="AB2551" i="9"/>
  <c r="AB2552" i="9"/>
  <c r="AB2553" i="9"/>
  <c r="AB2554" i="9"/>
  <c r="AB2555" i="9"/>
  <c r="AB2556" i="9"/>
  <c r="AB2557" i="9"/>
  <c r="AB2558" i="9"/>
  <c r="AB2559" i="9"/>
  <c r="AB2560" i="9"/>
  <c r="AB2561" i="9"/>
  <c r="AB2562" i="9"/>
  <c r="AB2563" i="9"/>
  <c r="AB2564" i="9"/>
  <c r="AB2565" i="9"/>
  <c r="AB2566" i="9"/>
  <c r="AB2567" i="9"/>
  <c r="AB2568" i="9"/>
  <c r="AB2569" i="9"/>
  <c r="AB2570" i="9"/>
  <c r="AB2571" i="9"/>
  <c r="AB2572" i="9"/>
  <c r="AB2573" i="9"/>
  <c r="AB2574" i="9"/>
  <c r="AB2575" i="9"/>
  <c r="AB2576" i="9"/>
  <c r="AB2577" i="9"/>
  <c r="AB2578" i="9"/>
  <c r="AB2579" i="9"/>
  <c r="AB2580" i="9"/>
  <c r="AB2581" i="9"/>
  <c r="AB2582" i="9"/>
  <c r="AB2583" i="9"/>
  <c r="AB2584" i="9"/>
  <c r="AB2585" i="9"/>
  <c r="AB2586" i="9"/>
  <c r="AB2587" i="9"/>
  <c r="AB2588" i="9"/>
  <c r="AB2589" i="9"/>
  <c r="AB2590" i="9"/>
  <c r="AB2591" i="9"/>
  <c r="AB2592" i="9"/>
  <c r="AB2593" i="9"/>
  <c r="AB2594" i="9"/>
  <c r="AB2595" i="9"/>
  <c r="AB2596" i="9"/>
  <c r="AB2597" i="9"/>
  <c r="AB2598" i="9"/>
  <c r="AB2599" i="9"/>
  <c r="AB2600" i="9"/>
  <c r="AB2601" i="9"/>
  <c r="AB2602" i="9"/>
  <c r="AB2603" i="9"/>
  <c r="AB2604" i="9"/>
  <c r="AB2605" i="9"/>
  <c r="AB2606" i="9"/>
  <c r="AB2607" i="9"/>
  <c r="AB2608" i="9"/>
  <c r="AB2609" i="9"/>
  <c r="AB2610" i="9"/>
  <c r="AB2611" i="9"/>
  <c r="AB2612" i="9"/>
  <c r="AB2613" i="9"/>
  <c r="AB2614" i="9"/>
  <c r="AB2615" i="9"/>
  <c r="AB2616" i="9"/>
  <c r="AB2617" i="9"/>
  <c r="AB2618" i="9"/>
  <c r="AB2619" i="9"/>
  <c r="AB2620" i="9"/>
  <c r="AB2621" i="9"/>
  <c r="AB2622" i="9"/>
  <c r="AB2623" i="9"/>
  <c r="AB2624" i="9"/>
  <c r="AB2625" i="9"/>
  <c r="AB2626" i="9"/>
  <c r="AB2627" i="9"/>
  <c r="AB2628" i="9"/>
  <c r="AB2629" i="9"/>
  <c r="AB2630" i="9"/>
  <c r="AB2631" i="9"/>
  <c r="AB2632" i="9"/>
  <c r="AB2633" i="9"/>
  <c r="AB2634" i="9"/>
  <c r="AB2635" i="9"/>
  <c r="AB2636" i="9"/>
  <c r="AB2637" i="9"/>
  <c r="AB2638" i="9"/>
  <c r="AB2639" i="9"/>
  <c r="AB2640" i="9"/>
  <c r="AB2641" i="9"/>
  <c r="AB2642" i="9"/>
  <c r="AB2643" i="9"/>
  <c r="AB2644" i="9"/>
  <c r="AB2645" i="9"/>
  <c r="AB2646" i="9"/>
  <c r="AB2647" i="9"/>
  <c r="AB2648" i="9"/>
  <c r="AB2649" i="9"/>
  <c r="AB2650" i="9"/>
  <c r="AB2651" i="9"/>
  <c r="AB2652" i="9"/>
  <c r="AB2653" i="9"/>
  <c r="AB2654" i="9"/>
  <c r="AB2655" i="9"/>
  <c r="AB2656" i="9"/>
  <c r="AB2657" i="9"/>
  <c r="AB2658" i="9"/>
  <c r="AB2659" i="9"/>
  <c r="AB2660" i="9"/>
  <c r="AB2661" i="9"/>
  <c r="AB2662" i="9"/>
  <c r="AB2663" i="9"/>
  <c r="AB2664" i="9"/>
  <c r="AB2665" i="9"/>
  <c r="AB2666" i="9"/>
  <c r="AB2667" i="9"/>
  <c r="AB2668" i="9"/>
  <c r="AB2669" i="9"/>
  <c r="AB2670" i="9"/>
  <c r="AB2671" i="9"/>
  <c r="AB2672" i="9"/>
  <c r="AB2673" i="9"/>
  <c r="AB2674" i="9"/>
  <c r="AB2675" i="9"/>
  <c r="AB2676" i="9"/>
  <c r="AB2677" i="9"/>
  <c r="AB2678" i="9"/>
  <c r="AB2679" i="9"/>
  <c r="AB2680" i="9"/>
  <c r="AB2681" i="9"/>
  <c r="AB2682" i="9"/>
  <c r="AB2683" i="9"/>
  <c r="AB2684" i="9"/>
  <c r="AB2685" i="9"/>
  <c r="AB2686" i="9"/>
  <c r="AB2687" i="9"/>
  <c r="AB2688" i="9"/>
  <c r="AB2689" i="9"/>
  <c r="AB2690" i="9"/>
  <c r="AB2691" i="9"/>
  <c r="AB2692" i="9"/>
  <c r="AB2693" i="9"/>
  <c r="AB2694" i="9"/>
  <c r="AB2695" i="9"/>
  <c r="AB2696" i="9"/>
  <c r="AB2697" i="9"/>
  <c r="AB2698" i="9"/>
  <c r="AB2699" i="9"/>
  <c r="AB2700" i="9"/>
  <c r="AB2701" i="9"/>
  <c r="AB2702" i="9"/>
  <c r="AB2703" i="9"/>
  <c r="AB2704" i="9"/>
  <c r="AB2705" i="9"/>
  <c r="AB2706" i="9"/>
  <c r="AB2707" i="9"/>
  <c r="AB2708" i="9"/>
  <c r="AB2709" i="9"/>
  <c r="AB2710" i="9"/>
  <c r="AB2711" i="9"/>
  <c r="AB2712" i="9"/>
  <c r="AB2713" i="9"/>
  <c r="AB2714" i="9"/>
  <c r="AB2715" i="9"/>
  <c r="AB2716" i="9"/>
  <c r="AB2717" i="9"/>
  <c r="AB2718" i="9"/>
  <c r="AB2719" i="9"/>
  <c r="AB2720" i="9"/>
  <c r="AB2721" i="9"/>
  <c r="AB2722" i="9"/>
  <c r="AB2723" i="9"/>
  <c r="AB2724" i="9"/>
  <c r="AB2725" i="9"/>
  <c r="AB2726" i="9"/>
  <c r="AB2727" i="9"/>
  <c r="AB2728" i="9"/>
  <c r="AB2729" i="9"/>
  <c r="AB2730" i="9"/>
  <c r="AB2731" i="9"/>
  <c r="AB2732" i="9"/>
  <c r="AB2733" i="9"/>
  <c r="AB2734" i="9"/>
  <c r="AB2735" i="9"/>
  <c r="AB2736" i="9"/>
  <c r="AB2737" i="9"/>
  <c r="AB2738" i="9"/>
  <c r="AB2739" i="9"/>
  <c r="AB2740" i="9"/>
  <c r="AB2741" i="9"/>
  <c r="AB2742" i="9"/>
  <c r="AB2743" i="9"/>
  <c r="AB2744" i="9"/>
  <c r="AB2745" i="9"/>
  <c r="AB2746" i="9"/>
  <c r="AB2747" i="9"/>
  <c r="AB2748" i="9"/>
  <c r="AB2749" i="9"/>
  <c r="AB2750" i="9"/>
  <c r="AB2751" i="9"/>
  <c r="AB2752" i="9"/>
  <c r="AB2753" i="9"/>
  <c r="AB2754" i="9"/>
  <c r="AB2755" i="9"/>
  <c r="AB2756" i="9"/>
  <c r="AB2757" i="9"/>
  <c r="AB2758" i="9"/>
  <c r="AB2759" i="9"/>
  <c r="AB2760" i="9"/>
  <c r="AB2761" i="9"/>
  <c r="AB2762" i="9"/>
  <c r="AB2763" i="9"/>
  <c r="AB2764" i="9"/>
  <c r="AB2765" i="9"/>
  <c r="AB2766" i="9"/>
  <c r="AB2767" i="9"/>
  <c r="AB2768" i="9"/>
  <c r="AB2769" i="9"/>
  <c r="AB2770" i="9"/>
  <c r="AB2771" i="9"/>
  <c r="AB2772" i="9"/>
  <c r="AB2773" i="9"/>
  <c r="AB2774" i="9"/>
  <c r="AB2775" i="9"/>
  <c r="AB2776" i="9"/>
  <c r="AB2777" i="9"/>
  <c r="AB2778" i="9"/>
  <c r="AB2779" i="9"/>
  <c r="AB2780" i="9"/>
  <c r="AB2781" i="9"/>
  <c r="AB2782" i="9"/>
  <c r="AB2783" i="9"/>
  <c r="AB2784" i="9"/>
  <c r="AB2785" i="9"/>
  <c r="AB2786" i="9"/>
  <c r="AB2787" i="9"/>
  <c r="AB2788" i="9"/>
  <c r="AB2789" i="9"/>
  <c r="AB2790" i="9"/>
  <c r="AB2791" i="9"/>
  <c r="AB2792" i="9"/>
  <c r="AB2793" i="9"/>
  <c r="AB2794" i="9"/>
  <c r="AB2795" i="9"/>
  <c r="AB2796" i="9"/>
  <c r="AB2797" i="9"/>
  <c r="AB2798" i="9"/>
  <c r="AB2799" i="9"/>
  <c r="AB2800" i="9"/>
  <c r="AB2801" i="9"/>
  <c r="AB2802" i="9"/>
  <c r="AB2803" i="9"/>
  <c r="AB2804" i="9"/>
  <c r="AB2805" i="9"/>
  <c r="AB2806" i="9"/>
  <c r="AB2807" i="9"/>
  <c r="AB2808" i="9"/>
  <c r="AB2809" i="9"/>
  <c r="AB2810" i="9"/>
  <c r="AB2811" i="9"/>
  <c r="AB2812" i="9"/>
  <c r="AB2813" i="9"/>
  <c r="AB2814" i="9"/>
  <c r="AB2815" i="9"/>
  <c r="AB2816" i="9"/>
  <c r="AB2817" i="9"/>
  <c r="AB2818" i="9"/>
  <c r="AB2819" i="9"/>
  <c r="AB2820" i="9"/>
  <c r="AB2821" i="9"/>
  <c r="AB2822" i="9"/>
  <c r="AB2823" i="9"/>
  <c r="AB2824" i="9"/>
  <c r="AB2825" i="9"/>
  <c r="AB2826" i="9"/>
  <c r="AB2827" i="9"/>
  <c r="AB2828" i="9"/>
  <c r="AB2829" i="9"/>
  <c r="AB2830" i="9"/>
  <c r="AB2831" i="9"/>
  <c r="AB2832" i="9"/>
  <c r="AB2833" i="9"/>
  <c r="AB2834" i="9"/>
  <c r="AB2835" i="9"/>
  <c r="AB2836" i="9"/>
  <c r="AB2837" i="9"/>
  <c r="AB2838" i="9"/>
  <c r="AB2839" i="9"/>
  <c r="AB2840" i="9"/>
  <c r="AB2841" i="9"/>
  <c r="AB2842" i="9"/>
  <c r="AB2843" i="9"/>
  <c r="AB2844" i="9"/>
  <c r="AB2845" i="9"/>
  <c r="AB2846" i="9"/>
  <c r="AB2847" i="9"/>
  <c r="AB2848" i="9"/>
  <c r="AB2849" i="9"/>
  <c r="AB2850" i="9"/>
  <c r="AB2851" i="9"/>
  <c r="AB2852" i="9"/>
  <c r="AB2853" i="9"/>
  <c r="AB2854" i="9"/>
  <c r="AB2855" i="9"/>
  <c r="AB2856" i="9"/>
  <c r="AB2857" i="9"/>
  <c r="AB2858" i="9"/>
  <c r="AB2859" i="9"/>
  <c r="AB2860" i="9"/>
  <c r="AB2861" i="9"/>
  <c r="AB2862" i="9"/>
  <c r="AB2863" i="9"/>
  <c r="AB2864" i="9"/>
  <c r="AB2865" i="9"/>
  <c r="AB2866" i="9"/>
  <c r="AB2867" i="9"/>
  <c r="AB2868" i="9"/>
  <c r="AB2869" i="9"/>
  <c r="AB2870" i="9"/>
  <c r="AB2871" i="9"/>
  <c r="AB2872" i="9"/>
  <c r="AB2873" i="9"/>
  <c r="AB2874" i="9"/>
  <c r="AB2875" i="9"/>
  <c r="AB2876" i="9"/>
  <c r="AB2877" i="9"/>
  <c r="AB2878" i="9"/>
  <c r="AB2879" i="9"/>
  <c r="AB2880" i="9"/>
  <c r="AB2881" i="9"/>
  <c r="AB2882" i="9"/>
  <c r="AB2883" i="9"/>
  <c r="AB2884" i="9"/>
  <c r="AB2885" i="9"/>
  <c r="AB2886" i="9"/>
  <c r="AB2887" i="9"/>
  <c r="AB2888" i="9"/>
  <c r="AB2889" i="9"/>
  <c r="AB2890" i="9"/>
  <c r="AB2891" i="9"/>
  <c r="AB2892" i="9"/>
  <c r="AB2893" i="9"/>
  <c r="AB2894" i="9"/>
  <c r="AB2895" i="9"/>
  <c r="AB2896" i="9"/>
  <c r="AB2897" i="9"/>
  <c r="AB2898" i="9"/>
  <c r="AB2899" i="9"/>
  <c r="AB2900" i="9"/>
  <c r="AB2901" i="9"/>
  <c r="AB2902" i="9"/>
  <c r="AB2903" i="9"/>
  <c r="AB2904" i="9"/>
  <c r="AB2905" i="9"/>
  <c r="AB2906" i="9"/>
  <c r="AB2907" i="9"/>
  <c r="AB2908" i="9"/>
  <c r="AB2909" i="9"/>
  <c r="AB2910" i="9"/>
  <c r="AB2911" i="9"/>
  <c r="AB2912" i="9"/>
  <c r="AB2913" i="9"/>
  <c r="AB2914" i="9"/>
  <c r="AB2915" i="9"/>
  <c r="AB2916" i="9"/>
  <c r="AB2917" i="9"/>
  <c r="AB2918" i="9"/>
  <c r="AB2919" i="9"/>
  <c r="AB2920" i="9"/>
  <c r="AB2921" i="9"/>
  <c r="AB2922" i="9"/>
  <c r="AB2923" i="9"/>
  <c r="AB2924" i="9"/>
  <c r="AB2925" i="9"/>
  <c r="AB2926" i="9"/>
  <c r="AB2927" i="9"/>
  <c r="AB2928" i="9"/>
  <c r="AB2929" i="9"/>
  <c r="AB2930" i="9"/>
  <c r="AB2931" i="9"/>
  <c r="AB2932" i="9"/>
  <c r="AB2933" i="9"/>
  <c r="AB2934" i="9"/>
  <c r="AB2935" i="9"/>
  <c r="AB2936" i="9"/>
  <c r="AB2937" i="9"/>
  <c r="AB2938" i="9"/>
  <c r="AB2939" i="9"/>
  <c r="AB2940" i="9"/>
  <c r="AB2941" i="9"/>
  <c r="AB2942" i="9"/>
  <c r="AB2943" i="9"/>
  <c r="AB2944" i="9"/>
  <c r="AB2945" i="9"/>
  <c r="AB2946" i="9"/>
  <c r="AB2947" i="9"/>
  <c r="AB2948" i="9"/>
  <c r="AB2949" i="9"/>
  <c r="AB2950" i="9"/>
  <c r="AB2951" i="9"/>
  <c r="AB2952" i="9"/>
  <c r="AB2953" i="9"/>
  <c r="AB2954" i="9"/>
  <c r="AB2955" i="9"/>
  <c r="AB2956" i="9"/>
  <c r="AB2957" i="9"/>
  <c r="AB2958" i="9"/>
  <c r="AB2959" i="9"/>
  <c r="AB2960" i="9"/>
  <c r="AB2961" i="9"/>
  <c r="AB2962" i="9"/>
  <c r="AB2963" i="9"/>
  <c r="AB2964" i="9"/>
  <c r="AB2965" i="9"/>
  <c r="AB2966" i="9"/>
  <c r="AB2967" i="9"/>
  <c r="AB2968" i="9"/>
  <c r="AB2969" i="9"/>
  <c r="AB2970" i="9"/>
  <c r="AB2971" i="9"/>
  <c r="AB2972" i="9"/>
  <c r="AB2973" i="9"/>
  <c r="Y2" i="9" l="1"/>
  <c r="AH2" i="9" s="1"/>
  <c r="AI2" i="9" s="1"/>
  <c r="Y3" i="9"/>
  <c r="AH3" i="9" s="1"/>
  <c r="AI3" i="9" s="1"/>
  <c r="Y4" i="9"/>
  <c r="AH4" i="9" s="1"/>
  <c r="AI4" i="9" s="1"/>
  <c r="Y5" i="9"/>
  <c r="AH5" i="9" s="1"/>
  <c r="AI5" i="9" s="1"/>
  <c r="Y6" i="9"/>
  <c r="AH6" i="9" s="1"/>
  <c r="AI6" i="9" s="1"/>
  <c r="Y7" i="9"/>
  <c r="AH7" i="9" s="1"/>
  <c r="AI7" i="9" s="1"/>
  <c r="Y8" i="9"/>
  <c r="AH8" i="9" s="1"/>
  <c r="AI8" i="9" s="1"/>
  <c r="Y9" i="9"/>
  <c r="AH9" i="9" s="1"/>
  <c r="AI9" i="9" s="1"/>
  <c r="Y10" i="9"/>
  <c r="AH10" i="9" s="1"/>
  <c r="AI10" i="9" s="1"/>
  <c r="Y11" i="9"/>
  <c r="AH11" i="9" s="1"/>
  <c r="AI11" i="9" s="1"/>
  <c r="Y12" i="9"/>
  <c r="AH12" i="9" s="1"/>
  <c r="AI12" i="9" s="1"/>
  <c r="Y13" i="9"/>
  <c r="AH13" i="9" s="1"/>
  <c r="AI13" i="9" s="1"/>
  <c r="Y14" i="9"/>
  <c r="AH14" i="9" s="1"/>
  <c r="AI14" i="9" s="1"/>
  <c r="Y15" i="9"/>
  <c r="AH15" i="9" s="1"/>
  <c r="AI15" i="9" s="1"/>
  <c r="Y16" i="9"/>
  <c r="AH16" i="9" s="1"/>
  <c r="AI16" i="9" s="1"/>
  <c r="Y17" i="9"/>
  <c r="AH17" i="9" s="1"/>
  <c r="AI17" i="9" s="1"/>
  <c r="Y18" i="9"/>
  <c r="AH18" i="9" s="1"/>
  <c r="AI18" i="9" s="1"/>
  <c r="Y19" i="9"/>
  <c r="AH19" i="9" s="1"/>
  <c r="AI19" i="9" s="1"/>
  <c r="Y20" i="9"/>
  <c r="AH20" i="9" s="1"/>
  <c r="AI20" i="9" s="1"/>
  <c r="Y21" i="9"/>
  <c r="AH21" i="9" s="1"/>
  <c r="AI21" i="9" s="1"/>
  <c r="Y22" i="9"/>
  <c r="AH22" i="9" s="1"/>
  <c r="AI22" i="9" s="1"/>
  <c r="Y23" i="9"/>
  <c r="AH23" i="9" s="1"/>
  <c r="AI23" i="9" s="1"/>
  <c r="Y24" i="9"/>
  <c r="AH24" i="9" s="1"/>
  <c r="AI24" i="9" s="1"/>
  <c r="Y25" i="9"/>
  <c r="AH25" i="9" s="1"/>
  <c r="AI25" i="9" s="1"/>
  <c r="Y26" i="9"/>
  <c r="AH26" i="9" s="1"/>
  <c r="AI26" i="9" s="1"/>
  <c r="Y27" i="9"/>
  <c r="AH27" i="9" s="1"/>
  <c r="AI27" i="9" s="1"/>
  <c r="Y28" i="9"/>
  <c r="AH28" i="9" s="1"/>
  <c r="AI28" i="9" s="1"/>
  <c r="Y29" i="9"/>
  <c r="AH29" i="9" s="1"/>
  <c r="AI29" i="9" s="1"/>
  <c r="Y30" i="9"/>
  <c r="AH30" i="9" s="1"/>
  <c r="AI30" i="9" s="1"/>
  <c r="Y31" i="9"/>
  <c r="AH31" i="9" s="1"/>
  <c r="AI31" i="9" s="1"/>
  <c r="Y32" i="9"/>
  <c r="AH32" i="9" s="1"/>
  <c r="AI32" i="9" s="1"/>
  <c r="Y33" i="9"/>
  <c r="AH33" i="9" s="1"/>
  <c r="AI33" i="9" s="1"/>
  <c r="Y34" i="9"/>
  <c r="AH34" i="9" s="1"/>
  <c r="AI34" i="9" s="1"/>
  <c r="Y35" i="9"/>
  <c r="AH35" i="9" s="1"/>
  <c r="AI35" i="9" s="1"/>
  <c r="Y36" i="9"/>
  <c r="AH36" i="9" s="1"/>
  <c r="AI36" i="9" s="1"/>
  <c r="Y37" i="9"/>
  <c r="AH37" i="9" s="1"/>
  <c r="AI37" i="9" s="1"/>
  <c r="Y38" i="9"/>
  <c r="AH38" i="9" s="1"/>
  <c r="AI38" i="9" s="1"/>
  <c r="Y39" i="9"/>
  <c r="AH39" i="9" s="1"/>
  <c r="AI39" i="9" s="1"/>
  <c r="Y40" i="9"/>
  <c r="AH40" i="9" s="1"/>
  <c r="AI40" i="9" s="1"/>
  <c r="Y41" i="9"/>
  <c r="AH41" i="9" s="1"/>
  <c r="AI41" i="9" s="1"/>
  <c r="Y42" i="9"/>
  <c r="AH42" i="9" s="1"/>
  <c r="AI42" i="9" s="1"/>
  <c r="Y43" i="9"/>
  <c r="AH43" i="9" s="1"/>
  <c r="AI43" i="9" s="1"/>
  <c r="Y44" i="9"/>
  <c r="AH44" i="9" s="1"/>
  <c r="AI44" i="9" s="1"/>
  <c r="Y45" i="9"/>
  <c r="AH45" i="9" s="1"/>
  <c r="AI45" i="9" s="1"/>
  <c r="Y46" i="9"/>
  <c r="AH46" i="9" s="1"/>
  <c r="AI46" i="9" s="1"/>
  <c r="Y47" i="9"/>
  <c r="AH47" i="9" s="1"/>
  <c r="AI47" i="9" s="1"/>
  <c r="Y48" i="9"/>
  <c r="AH48" i="9" s="1"/>
  <c r="AI48" i="9" s="1"/>
  <c r="Y49" i="9"/>
  <c r="AH49" i="9" s="1"/>
  <c r="AI49" i="9" s="1"/>
  <c r="Y50" i="9"/>
  <c r="AH50" i="9" s="1"/>
  <c r="AI50" i="9" s="1"/>
  <c r="Y51" i="9"/>
  <c r="AH51" i="9" s="1"/>
  <c r="AI51" i="9" s="1"/>
  <c r="Y52" i="9"/>
  <c r="AH52" i="9" s="1"/>
  <c r="AI52" i="9" s="1"/>
  <c r="Y53" i="9"/>
  <c r="AH53" i="9" s="1"/>
  <c r="AI53" i="9" s="1"/>
  <c r="Y54" i="9"/>
  <c r="AH54" i="9" s="1"/>
  <c r="AI54" i="9" s="1"/>
  <c r="Y55" i="9"/>
  <c r="AH55" i="9" s="1"/>
  <c r="AI55" i="9" s="1"/>
  <c r="Y56" i="9"/>
  <c r="AH56" i="9" s="1"/>
  <c r="AI56" i="9" s="1"/>
  <c r="Y57" i="9"/>
  <c r="AH57" i="9" s="1"/>
  <c r="AI57" i="9" s="1"/>
  <c r="Y58" i="9"/>
  <c r="AH58" i="9" s="1"/>
  <c r="AI58" i="9" s="1"/>
  <c r="Y59" i="9"/>
  <c r="AH59" i="9" s="1"/>
  <c r="AI59" i="9" s="1"/>
  <c r="Y60" i="9"/>
  <c r="AH60" i="9" s="1"/>
  <c r="AI60" i="9" s="1"/>
  <c r="Y61" i="9"/>
  <c r="AH61" i="9" s="1"/>
  <c r="AI61" i="9" s="1"/>
  <c r="Y62" i="9"/>
  <c r="AH62" i="9" s="1"/>
  <c r="AI62" i="9" s="1"/>
  <c r="Y63" i="9"/>
  <c r="AH63" i="9" s="1"/>
  <c r="AI63" i="9" s="1"/>
  <c r="Y64" i="9"/>
  <c r="AH64" i="9" s="1"/>
  <c r="AI64" i="9" s="1"/>
  <c r="Y65" i="9"/>
  <c r="AH65" i="9" s="1"/>
  <c r="AI65" i="9" s="1"/>
  <c r="Y66" i="9"/>
  <c r="AH66" i="9" s="1"/>
  <c r="AI66" i="9" s="1"/>
  <c r="Y67" i="9"/>
  <c r="AH67" i="9" s="1"/>
  <c r="AI67" i="9" s="1"/>
  <c r="Y68" i="9"/>
  <c r="AH68" i="9" s="1"/>
  <c r="AI68" i="9" s="1"/>
  <c r="Y69" i="9"/>
  <c r="AH69" i="9" s="1"/>
  <c r="AI69" i="9" s="1"/>
  <c r="Y70" i="9"/>
  <c r="AH70" i="9" s="1"/>
  <c r="AI70" i="9" s="1"/>
  <c r="Y71" i="9"/>
  <c r="AH71" i="9" s="1"/>
  <c r="AI71" i="9" s="1"/>
  <c r="Y72" i="9"/>
  <c r="AH72" i="9" s="1"/>
  <c r="AI72" i="9" s="1"/>
  <c r="Y73" i="9"/>
  <c r="AH73" i="9" s="1"/>
  <c r="AI73" i="9" s="1"/>
  <c r="Y74" i="9"/>
  <c r="AH74" i="9" s="1"/>
  <c r="AI74" i="9" s="1"/>
  <c r="Y75" i="9"/>
  <c r="AH75" i="9" s="1"/>
  <c r="AI75" i="9" s="1"/>
  <c r="Y76" i="9"/>
  <c r="AH76" i="9" s="1"/>
  <c r="AI76" i="9" s="1"/>
  <c r="Y77" i="9"/>
  <c r="AH77" i="9" s="1"/>
  <c r="AI77" i="9" s="1"/>
  <c r="Y78" i="9"/>
  <c r="AH78" i="9" s="1"/>
  <c r="AI78" i="9" s="1"/>
  <c r="Y79" i="9"/>
  <c r="AH79" i="9" s="1"/>
  <c r="AI79" i="9" s="1"/>
  <c r="Y80" i="9"/>
  <c r="AH80" i="9" s="1"/>
  <c r="AI80" i="9" s="1"/>
  <c r="Y81" i="9"/>
  <c r="AH81" i="9" s="1"/>
  <c r="AI81" i="9" s="1"/>
  <c r="Y82" i="9"/>
  <c r="AH82" i="9" s="1"/>
  <c r="AI82" i="9" s="1"/>
  <c r="Y83" i="9"/>
  <c r="AH83" i="9" s="1"/>
  <c r="AI83" i="9" s="1"/>
  <c r="Y84" i="9"/>
  <c r="AH84" i="9" s="1"/>
  <c r="AI84" i="9" s="1"/>
  <c r="Y85" i="9"/>
  <c r="AH85" i="9" s="1"/>
  <c r="AI85" i="9" s="1"/>
  <c r="Y86" i="9"/>
  <c r="AH86" i="9" s="1"/>
  <c r="AI86" i="9" s="1"/>
  <c r="Y87" i="9"/>
  <c r="AH87" i="9" s="1"/>
  <c r="AI87" i="9" s="1"/>
  <c r="Y88" i="9"/>
  <c r="AH88" i="9" s="1"/>
  <c r="AI88" i="9" s="1"/>
  <c r="Y89" i="9"/>
  <c r="AH89" i="9" s="1"/>
  <c r="AI89" i="9" s="1"/>
  <c r="Y90" i="9"/>
  <c r="AH90" i="9" s="1"/>
  <c r="AI90" i="9" s="1"/>
  <c r="Y91" i="9"/>
  <c r="AH91" i="9" s="1"/>
  <c r="AI91" i="9" s="1"/>
  <c r="Y92" i="9"/>
  <c r="AH92" i="9" s="1"/>
  <c r="AI92" i="9" s="1"/>
  <c r="Y93" i="9"/>
  <c r="AH93" i="9" s="1"/>
  <c r="AI93" i="9" s="1"/>
  <c r="Y94" i="9"/>
  <c r="AH94" i="9" s="1"/>
  <c r="AI94" i="9" s="1"/>
  <c r="Y95" i="9"/>
  <c r="AH95" i="9" s="1"/>
  <c r="AI95" i="9" s="1"/>
  <c r="Y96" i="9"/>
  <c r="AH96" i="9" s="1"/>
  <c r="AI96" i="9" s="1"/>
  <c r="Y97" i="9"/>
  <c r="AH97" i="9" s="1"/>
  <c r="AI97" i="9" s="1"/>
  <c r="Y98" i="9"/>
  <c r="AH98" i="9" s="1"/>
  <c r="AI98" i="9" s="1"/>
  <c r="Y99" i="9"/>
  <c r="AH99" i="9" s="1"/>
  <c r="AI99" i="9" s="1"/>
  <c r="Y100" i="9"/>
  <c r="AH100" i="9" s="1"/>
  <c r="AI100" i="9" s="1"/>
  <c r="Y101" i="9"/>
  <c r="AH101" i="9" s="1"/>
  <c r="AI101" i="9" s="1"/>
  <c r="Y102" i="9"/>
  <c r="AH102" i="9" s="1"/>
  <c r="AI102" i="9" s="1"/>
  <c r="Y103" i="9"/>
  <c r="AH103" i="9" s="1"/>
  <c r="AI103" i="9" s="1"/>
  <c r="Y104" i="9"/>
  <c r="AH104" i="9" s="1"/>
  <c r="AI104" i="9" s="1"/>
  <c r="Y105" i="9"/>
  <c r="AH105" i="9" s="1"/>
  <c r="AI105" i="9" s="1"/>
  <c r="Y106" i="9"/>
  <c r="AH106" i="9" s="1"/>
  <c r="AI106" i="9" s="1"/>
  <c r="Y107" i="9"/>
  <c r="AH107" i="9" s="1"/>
  <c r="AI107" i="9" s="1"/>
  <c r="Y108" i="9"/>
  <c r="AH108" i="9" s="1"/>
  <c r="AI108" i="9" s="1"/>
  <c r="Y109" i="9"/>
  <c r="AH109" i="9" s="1"/>
  <c r="AI109" i="9" s="1"/>
  <c r="Y110" i="9"/>
  <c r="AH110" i="9" s="1"/>
  <c r="AI110" i="9" s="1"/>
  <c r="Y111" i="9"/>
  <c r="AH111" i="9" s="1"/>
  <c r="AI111" i="9" s="1"/>
  <c r="Y112" i="9"/>
  <c r="AH112" i="9" s="1"/>
  <c r="AI112" i="9" s="1"/>
  <c r="Y113" i="9"/>
  <c r="AH113" i="9" s="1"/>
  <c r="AI113" i="9" s="1"/>
  <c r="Y114" i="9"/>
  <c r="AH114" i="9" s="1"/>
  <c r="AI114" i="9" s="1"/>
  <c r="Y115" i="9"/>
  <c r="AH115" i="9" s="1"/>
  <c r="AI115" i="9" s="1"/>
  <c r="Y116" i="9"/>
  <c r="AH116" i="9" s="1"/>
  <c r="AI116" i="9" s="1"/>
  <c r="Y117" i="9"/>
  <c r="AH117" i="9" s="1"/>
  <c r="AI117" i="9" s="1"/>
  <c r="Y118" i="9"/>
  <c r="AH118" i="9" s="1"/>
  <c r="AI118" i="9" s="1"/>
  <c r="Y119" i="9"/>
  <c r="AH119" i="9" s="1"/>
  <c r="AI119" i="9" s="1"/>
  <c r="Y120" i="9"/>
  <c r="AH120" i="9" s="1"/>
  <c r="AI120" i="9" s="1"/>
  <c r="Y121" i="9"/>
  <c r="AH121" i="9" s="1"/>
  <c r="AI121" i="9" s="1"/>
  <c r="Y122" i="9"/>
  <c r="AH122" i="9" s="1"/>
  <c r="AI122" i="9" s="1"/>
  <c r="Y123" i="9"/>
  <c r="AH123" i="9" s="1"/>
  <c r="AI123" i="9" s="1"/>
  <c r="Y124" i="9"/>
  <c r="AH124" i="9" s="1"/>
  <c r="AI124" i="9" s="1"/>
  <c r="Y125" i="9"/>
  <c r="AH125" i="9" s="1"/>
  <c r="AI125" i="9" s="1"/>
  <c r="Y126" i="9"/>
  <c r="AH126" i="9" s="1"/>
  <c r="AI126" i="9" s="1"/>
  <c r="Y127" i="9"/>
  <c r="AH127" i="9" s="1"/>
  <c r="AI127" i="9" s="1"/>
  <c r="Y128" i="9"/>
  <c r="AH128" i="9" s="1"/>
  <c r="AI128" i="9" s="1"/>
  <c r="Y129" i="9"/>
  <c r="AH129" i="9" s="1"/>
  <c r="AI129" i="9" s="1"/>
  <c r="Y130" i="9"/>
  <c r="AH130" i="9" s="1"/>
  <c r="AI130" i="9" s="1"/>
  <c r="Y131" i="9"/>
  <c r="AH131" i="9" s="1"/>
  <c r="AI131" i="9" s="1"/>
  <c r="Y132" i="9"/>
  <c r="AH132" i="9" s="1"/>
  <c r="AI132" i="9" s="1"/>
  <c r="Y133" i="9"/>
  <c r="AH133" i="9" s="1"/>
  <c r="AI133" i="9" s="1"/>
  <c r="Y134" i="9"/>
  <c r="AH134" i="9" s="1"/>
  <c r="AI134" i="9" s="1"/>
  <c r="Y135" i="9"/>
  <c r="AH135" i="9" s="1"/>
  <c r="AI135" i="9" s="1"/>
  <c r="Y136" i="9"/>
  <c r="AH136" i="9" s="1"/>
  <c r="AI136" i="9" s="1"/>
  <c r="Y137" i="9"/>
  <c r="AH137" i="9" s="1"/>
  <c r="AI137" i="9" s="1"/>
  <c r="Y138" i="9"/>
  <c r="AH138" i="9" s="1"/>
  <c r="AI138" i="9" s="1"/>
  <c r="Y139" i="9"/>
  <c r="AH139" i="9" s="1"/>
  <c r="AI139" i="9" s="1"/>
  <c r="Y140" i="9"/>
  <c r="AH140" i="9" s="1"/>
  <c r="AI140" i="9" s="1"/>
  <c r="Y141" i="9"/>
  <c r="AH141" i="9" s="1"/>
  <c r="AI141" i="9" s="1"/>
  <c r="Y142" i="9"/>
  <c r="AH142" i="9" s="1"/>
  <c r="AI142" i="9" s="1"/>
  <c r="Y143" i="9"/>
  <c r="AH143" i="9" s="1"/>
  <c r="AI143" i="9" s="1"/>
  <c r="Y144" i="9"/>
  <c r="AH144" i="9" s="1"/>
  <c r="AI144" i="9" s="1"/>
  <c r="Y145" i="9"/>
  <c r="AH145" i="9" s="1"/>
  <c r="AI145" i="9" s="1"/>
  <c r="Y146" i="9"/>
  <c r="AH146" i="9" s="1"/>
  <c r="AI146" i="9" s="1"/>
  <c r="Y147" i="9"/>
  <c r="AH147" i="9" s="1"/>
  <c r="AI147" i="9" s="1"/>
  <c r="Y148" i="9"/>
  <c r="AH148" i="9" s="1"/>
  <c r="AI148" i="9" s="1"/>
  <c r="Y149" i="9"/>
  <c r="AH149" i="9" s="1"/>
  <c r="AI149" i="9" s="1"/>
  <c r="Y150" i="9"/>
  <c r="AH150" i="9" s="1"/>
  <c r="AI150" i="9" s="1"/>
  <c r="Y151" i="9"/>
  <c r="AH151" i="9" s="1"/>
  <c r="AI151" i="9" s="1"/>
  <c r="Y152" i="9"/>
  <c r="AH152" i="9" s="1"/>
  <c r="AI152" i="9" s="1"/>
  <c r="Y153" i="9"/>
  <c r="AH153" i="9" s="1"/>
  <c r="AI153" i="9" s="1"/>
  <c r="Y154" i="9"/>
  <c r="AH154" i="9" s="1"/>
  <c r="AI154" i="9" s="1"/>
  <c r="Y155" i="9"/>
  <c r="AH155" i="9" s="1"/>
  <c r="AI155" i="9" s="1"/>
  <c r="Y156" i="9"/>
  <c r="AH156" i="9" s="1"/>
  <c r="AI156" i="9" s="1"/>
  <c r="Y157" i="9"/>
  <c r="AH157" i="9" s="1"/>
  <c r="AI157" i="9" s="1"/>
  <c r="Y158" i="9"/>
  <c r="AH158" i="9" s="1"/>
  <c r="AI158" i="9" s="1"/>
  <c r="Y159" i="9"/>
  <c r="AH159" i="9" s="1"/>
  <c r="AI159" i="9" s="1"/>
  <c r="Y160" i="9"/>
  <c r="AH160" i="9" s="1"/>
  <c r="AI160" i="9" s="1"/>
  <c r="Y161" i="9"/>
  <c r="AH161" i="9" s="1"/>
  <c r="AI161" i="9" s="1"/>
  <c r="Y162" i="9"/>
  <c r="AH162" i="9" s="1"/>
  <c r="AI162" i="9" s="1"/>
  <c r="Y163" i="9"/>
  <c r="AH163" i="9" s="1"/>
  <c r="AI163" i="9" s="1"/>
  <c r="Y164" i="9"/>
  <c r="AH164" i="9" s="1"/>
  <c r="AI164" i="9" s="1"/>
  <c r="Y165" i="9"/>
  <c r="AH165" i="9" s="1"/>
  <c r="AI165" i="9" s="1"/>
  <c r="Y166" i="9"/>
  <c r="AH166" i="9" s="1"/>
  <c r="AI166" i="9" s="1"/>
  <c r="Y167" i="9"/>
  <c r="AH167" i="9" s="1"/>
  <c r="AI167" i="9" s="1"/>
  <c r="Y168" i="9"/>
  <c r="AH168" i="9" s="1"/>
  <c r="AI168" i="9" s="1"/>
  <c r="Y169" i="9"/>
  <c r="AH169" i="9" s="1"/>
  <c r="AI169" i="9" s="1"/>
  <c r="Y170" i="9"/>
  <c r="AH170" i="9" s="1"/>
  <c r="AI170" i="9" s="1"/>
  <c r="Y171" i="9"/>
  <c r="AH171" i="9" s="1"/>
  <c r="AI171" i="9" s="1"/>
  <c r="Y172" i="9"/>
  <c r="AH172" i="9" s="1"/>
  <c r="AI172" i="9" s="1"/>
  <c r="Y173" i="9"/>
  <c r="AH173" i="9" s="1"/>
  <c r="AI173" i="9" s="1"/>
  <c r="Y174" i="9"/>
  <c r="AH174" i="9" s="1"/>
  <c r="AI174" i="9" s="1"/>
  <c r="Y175" i="9"/>
  <c r="AH175" i="9" s="1"/>
  <c r="AI175" i="9" s="1"/>
  <c r="Y176" i="9"/>
  <c r="AH176" i="9" s="1"/>
  <c r="AI176" i="9" s="1"/>
  <c r="Y177" i="9"/>
  <c r="AH177" i="9" s="1"/>
  <c r="AI177" i="9" s="1"/>
  <c r="Y178" i="9"/>
  <c r="AH178" i="9" s="1"/>
  <c r="AI178" i="9" s="1"/>
  <c r="Y179" i="9"/>
  <c r="AH179" i="9" s="1"/>
  <c r="AI179" i="9" s="1"/>
  <c r="Y180" i="9"/>
  <c r="AH180" i="9" s="1"/>
  <c r="AI180" i="9" s="1"/>
  <c r="Y181" i="9"/>
  <c r="AH181" i="9" s="1"/>
  <c r="AI181" i="9" s="1"/>
  <c r="Y182" i="9"/>
  <c r="AH182" i="9" s="1"/>
  <c r="AI182" i="9" s="1"/>
  <c r="Y183" i="9"/>
  <c r="AH183" i="9" s="1"/>
  <c r="AI183" i="9" s="1"/>
  <c r="Y184" i="9"/>
  <c r="AH184" i="9" s="1"/>
  <c r="AI184" i="9" s="1"/>
  <c r="Y185" i="9"/>
  <c r="AH185" i="9" s="1"/>
  <c r="AI185" i="9" s="1"/>
  <c r="Y186" i="9"/>
  <c r="AH186" i="9" s="1"/>
  <c r="AI186" i="9" s="1"/>
  <c r="Y187" i="9"/>
  <c r="AH187" i="9" s="1"/>
  <c r="AI187" i="9" s="1"/>
  <c r="Y188" i="9"/>
  <c r="AH188" i="9" s="1"/>
  <c r="AI188" i="9" s="1"/>
  <c r="Y189" i="9"/>
  <c r="AH189" i="9" s="1"/>
  <c r="AI189" i="9" s="1"/>
  <c r="Y190" i="9"/>
  <c r="AH190" i="9" s="1"/>
  <c r="AI190" i="9" s="1"/>
  <c r="Y191" i="9"/>
  <c r="AH191" i="9" s="1"/>
  <c r="AI191" i="9" s="1"/>
  <c r="Y192" i="9"/>
  <c r="AH192" i="9" s="1"/>
  <c r="AI192" i="9" s="1"/>
  <c r="Y193" i="9"/>
  <c r="AH193" i="9" s="1"/>
  <c r="AI193" i="9" s="1"/>
  <c r="Y194" i="9"/>
  <c r="AH194" i="9" s="1"/>
  <c r="AI194" i="9" s="1"/>
  <c r="Y195" i="9"/>
  <c r="AH195" i="9" s="1"/>
  <c r="AI195" i="9" s="1"/>
  <c r="Y196" i="9"/>
  <c r="AH196" i="9" s="1"/>
  <c r="AI196" i="9" s="1"/>
  <c r="Y197" i="9"/>
  <c r="AH197" i="9" s="1"/>
  <c r="AI197" i="9" s="1"/>
  <c r="Y198" i="9"/>
  <c r="AH198" i="9" s="1"/>
  <c r="AI198" i="9" s="1"/>
  <c r="Y199" i="9"/>
  <c r="AH199" i="9" s="1"/>
  <c r="AI199" i="9" s="1"/>
  <c r="Y200" i="9"/>
  <c r="AH200" i="9" s="1"/>
  <c r="AI200" i="9" s="1"/>
  <c r="Y201" i="9"/>
  <c r="AH201" i="9" s="1"/>
  <c r="AI201" i="9" s="1"/>
  <c r="Y202" i="9"/>
  <c r="AH202" i="9" s="1"/>
  <c r="AI202" i="9" s="1"/>
  <c r="Y203" i="9"/>
  <c r="AH203" i="9" s="1"/>
  <c r="AI203" i="9" s="1"/>
  <c r="Y204" i="9"/>
  <c r="AH204" i="9" s="1"/>
  <c r="AI204" i="9" s="1"/>
  <c r="Y205" i="9"/>
  <c r="AH205" i="9" s="1"/>
  <c r="AI205" i="9" s="1"/>
  <c r="Y206" i="9"/>
  <c r="AH206" i="9" s="1"/>
  <c r="AI206" i="9" s="1"/>
  <c r="Y207" i="9"/>
  <c r="AH207" i="9" s="1"/>
  <c r="AI207" i="9" s="1"/>
  <c r="Y208" i="9"/>
  <c r="AH208" i="9" s="1"/>
  <c r="AI208" i="9" s="1"/>
  <c r="Y209" i="9"/>
  <c r="AH209" i="9" s="1"/>
  <c r="AI209" i="9" s="1"/>
  <c r="Y210" i="9"/>
  <c r="AH210" i="9" s="1"/>
  <c r="AI210" i="9" s="1"/>
  <c r="Y211" i="9"/>
  <c r="AH211" i="9" s="1"/>
  <c r="AI211" i="9" s="1"/>
  <c r="Y212" i="9"/>
  <c r="AH212" i="9" s="1"/>
  <c r="AI212" i="9" s="1"/>
  <c r="Y213" i="9"/>
  <c r="AH213" i="9" s="1"/>
  <c r="AI213" i="9" s="1"/>
  <c r="Y214" i="9"/>
  <c r="AH214" i="9" s="1"/>
  <c r="AI214" i="9" s="1"/>
  <c r="Y215" i="9"/>
  <c r="AH215" i="9" s="1"/>
  <c r="AI215" i="9" s="1"/>
  <c r="Y216" i="9"/>
  <c r="AH216" i="9" s="1"/>
  <c r="AI216" i="9" s="1"/>
  <c r="Y217" i="9"/>
  <c r="AH217" i="9" s="1"/>
  <c r="AI217" i="9" s="1"/>
  <c r="Y218" i="9"/>
  <c r="AH218" i="9" s="1"/>
  <c r="AI218" i="9" s="1"/>
  <c r="Y219" i="9"/>
  <c r="AH219" i="9" s="1"/>
  <c r="AI219" i="9" s="1"/>
  <c r="Y220" i="9"/>
  <c r="AH220" i="9" s="1"/>
  <c r="AI220" i="9" s="1"/>
  <c r="Y221" i="9"/>
  <c r="AH221" i="9" s="1"/>
  <c r="AI221" i="9" s="1"/>
  <c r="Y222" i="9"/>
  <c r="AH222" i="9" s="1"/>
  <c r="AI222" i="9" s="1"/>
  <c r="Y223" i="9"/>
  <c r="AH223" i="9" s="1"/>
  <c r="AI223" i="9" s="1"/>
  <c r="Y224" i="9"/>
  <c r="AH224" i="9" s="1"/>
  <c r="AI224" i="9" s="1"/>
  <c r="Y225" i="9"/>
  <c r="AH225" i="9" s="1"/>
  <c r="AI225" i="9" s="1"/>
  <c r="Y226" i="9"/>
  <c r="AH226" i="9" s="1"/>
  <c r="AI226" i="9" s="1"/>
  <c r="Y227" i="9"/>
  <c r="AH227" i="9" s="1"/>
  <c r="AI227" i="9" s="1"/>
  <c r="Y228" i="9"/>
  <c r="AH228" i="9" s="1"/>
  <c r="AI228" i="9" s="1"/>
  <c r="Y229" i="9"/>
  <c r="AH229" i="9" s="1"/>
  <c r="AI229" i="9" s="1"/>
  <c r="Y230" i="9"/>
  <c r="AH230" i="9" s="1"/>
  <c r="AI230" i="9" s="1"/>
  <c r="Y231" i="9"/>
  <c r="AH231" i="9" s="1"/>
  <c r="AI231" i="9" s="1"/>
  <c r="Y232" i="9"/>
  <c r="AH232" i="9" s="1"/>
  <c r="AI232" i="9" s="1"/>
  <c r="Y233" i="9"/>
  <c r="AH233" i="9" s="1"/>
  <c r="AI233" i="9" s="1"/>
  <c r="Y234" i="9"/>
  <c r="AH234" i="9" s="1"/>
  <c r="AI234" i="9" s="1"/>
  <c r="Y235" i="9"/>
  <c r="AH235" i="9" s="1"/>
  <c r="AI235" i="9" s="1"/>
  <c r="Y236" i="9"/>
  <c r="AH236" i="9" s="1"/>
  <c r="AI236" i="9" s="1"/>
  <c r="Y237" i="9"/>
  <c r="AH237" i="9" s="1"/>
  <c r="AI237" i="9" s="1"/>
  <c r="Y238" i="9"/>
  <c r="AH238" i="9" s="1"/>
  <c r="AI238" i="9" s="1"/>
  <c r="Y239" i="9"/>
  <c r="AH239" i="9" s="1"/>
  <c r="AI239" i="9" s="1"/>
  <c r="Y240" i="9"/>
  <c r="AH240" i="9" s="1"/>
  <c r="AI240" i="9" s="1"/>
  <c r="Y241" i="9"/>
  <c r="AH241" i="9" s="1"/>
  <c r="AI241" i="9" s="1"/>
  <c r="Y242" i="9"/>
  <c r="AH242" i="9" s="1"/>
  <c r="AI242" i="9" s="1"/>
  <c r="Y243" i="9"/>
  <c r="AH243" i="9" s="1"/>
  <c r="AI243" i="9" s="1"/>
  <c r="Y244" i="9"/>
  <c r="AH244" i="9" s="1"/>
  <c r="AI244" i="9" s="1"/>
  <c r="Y245" i="9"/>
  <c r="AH245" i="9" s="1"/>
  <c r="AI245" i="9" s="1"/>
  <c r="Y246" i="9"/>
  <c r="AH246" i="9" s="1"/>
  <c r="AI246" i="9" s="1"/>
  <c r="Y247" i="9"/>
  <c r="AH247" i="9" s="1"/>
  <c r="AI247" i="9" s="1"/>
  <c r="Y248" i="9"/>
  <c r="AH248" i="9" s="1"/>
  <c r="AI248" i="9" s="1"/>
  <c r="Y249" i="9"/>
  <c r="AH249" i="9" s="1"/>
  <c r="AI249" i="9" s="1"/>
  <c r="Y250" i="9"/>
  <c r="AH250" i="9" s="1"/>
  <c r="AI250" i="9" s="1"/>
  <c r="Y251" i="9"/>
  <c r="AH251" i="9" s="1"/>
  <c r="AI251" i="9" s="1"/>
  <c r="Y252" i="9"/>
  <c r="AH252" i="9" s="1"/>
  <c r="AI252" i="9" s="1"/>
  <c r="Y253" i="9"/>
  <c r="AH253" i="9" s="1"/>
  <c r="AI253" i="9" s="1"/>
  <c r="Y254" i="9"/>
  <c r="AH254" i="9" s="1"/>
  <c r="AI254" i="9" s="1"/>
  <c r="Y255" i="9"/>
  <c r="AH255" i="9" s="1"/>
  <c r="AI255" i="9" s="1"/>
  <c r="Y256" i="9"/>
  <c r="AH256" i="9" s="1"/>
  <c r="AI256" i="9" s="1"/>
  <c r="Y257" i="9"/>
  <c r="AH257" i="9" s="1"/>
  <c r="AI257" i="9" s="1"/>
  <c r="Y258" i="9"/>
  <c r="AH258" i="9" s="1"/>
  <c r="AI258" i="9" s="1"/>
  <c r="Y259" i="9"/>
  <c r="AH259" i="9" s="1"/>
  <c r="AI259" i="9" s="1"/>
  <c r="Y260" i="9"/>
  <c r="AH260" i="9" s="1"/>
  <c r="AI260" i="9" s="1"/>
  <c r="Y261" i="9"/>
  <c r="AH261" i="9" s="1"/>
  <c r="AI261" i="9" s="1"/>
  <c r="Y262" i="9"/>
  <c r="AH262" i="9" s="1"/>
  <c r="AI262" i="9" s="1"/>
  <c r="Y263" i="9"/>
  <c r="AH263" i="9" s="1"/>
  <c r="AI263" i="9" s="1"/>
  <c r="Y264" i="9"/>
  <c r="AH264" i="9" s="1"/>
  <c r="AI264" i="9" s="1"/>
  <c r="Y265" i="9"/>
  <c r="AH265" i="9" s="1"/>
  <c r="AI265" i="9" s="1"/>
  <c r="Y266" i="9"/>
  <c r="AH266" i="9" s="1"/>
  <c r="AI266" i="9" s="1"/>
  <c r="Y267" i="9"/>
  <c r="AH267" i="9" s="1"/>
  <c r="AI267" i="9" s="1"/>
  <c r="Y268" i="9"/>
  <c r="AH268" i="9" s="1"/>
  <c r="AI268" i="9" s="1"/>
  <c r="Y269" i="9"/>
  <c r="AH269" i="9" s="1"/>
  <c r="AI269" i="9" s="1"/>
  <c r="Y270" i="9"/>
  <c r="AH270" i="9" s="1"/>
  <c r="AI270" i="9" s="1"/>
  <c r="Y271" i="9"/>
  <c r="AH271" i="9" s="1"/>
  <c r="AI271" i="9" s="1"/>
  <c r="Y272" i="9"/>
  <c r="AH272" i="9" s="1"/>
  <c r="AI272" i="9" s="1"/>
  <c r="Y273" i="9"/>
  <c r="AH273" i="9" s="1"/>
  <c r="AI273" i="9" s="1"/>
  <c r="Y274" i="9"/>
  <c r="AH274" i="9" s="1"/>
  <c r="AI274" i="9" s="1"/>
  <c r="Y275" i="9"/>
  <c r="AH275" i="9" s="1"/>
  <c r="AI275" i="9" s="1"/>
  <c r="Y276" i="9"/>
  <c r="AH276" i="9" s="1"/>
  <c r="AI276" i="9" s="1"/>
  <c r="Y277" i="9"/>
  <c r="AH277" i="9" s="1"/>
  <c r="AI277" i="9" s="1"/>
  <c r="Y278" i="9"/>
  <c r="AH278" i="9" s="1"/>
  <c r="AI278" i="9" s="1"/>
  <c r="Y279" i="9"/>
  <c r="AH279" i="9" s="1"/>
  <c r="AI279" i="9" s="1"/>
  <c r="Y280" i="9"/>
  <c r="AH280" i="9" s="1"/>
  <c r="AI280" i="9" s="1"/>
  <c r="Y281" i="9"/>
  <c r="AH281" i="9" s="1"/>
  <c r="AI281" i="9" s="1"/>
  <c r="Y282" i="9"/>
  <c r="AH282" i="9" s="1"/>
  <c r="AI282" i="9" s="1"/>
  <c r="Y283" i="9"/>
  <c r="AH283" i="9" s="1"/>
  <c r="AI283" i="9" s="1"/>
  <c r="Y284" i="9"/>
  <c r="AH284" i="9" s="1"/>
  <c r="AI284" i="9" s="1"/>
  <c r="Y285" i="9"/>
  <c r="AH285" i="9" s="1"/>
  <c r="AI285" i="9" s="1"/>
  <c r="Y286" i="9"/>
  <c r="AH286" i="9" s="1"/>
  <c r="AI286" i="9" s="1"/>
  <c r="Y287" i="9"/>
  <c r="AH287" i="9" s="1"/>
  <c r="AI287" i="9" s="1"/>
  <c r="Y288" i="9"/>
  <c r="AH288" i="9" s="1"/>
  <c r="AI288" i="9" s="1"/>
  <c r="Y289" i="9"/>
  <c r="AH289" i="9" s="1"/>
  <c r="AI289" i="9" s="1"/>
  <c r="Y290" i="9"/>
  <c r="AH290" i="9" s="1"/>
  <c r="AI290" i="9" s="1"/>
  <c r="Y291" i="9"/>
  <c r="AH291" i="9" s="1"/>
  <c r="AI291" i="9" s="1"/>
  <c r="Y292" i="9"/>
  <c r="AH292" i="9" s="1"/>
  <c r="AI292" i="9" s="1"/>
  <c r="Y293" i="9"/>
  <c r="AH293" i="9" s="1"/>
  <c r="AI293" i="9" s="1"/>
  <c r="Y294" i="9"/>
  <c r="AH294" i="9" s="1"/>
  <c r="AI294" i="9" s="1"/>
  <c r="Y295" i="9"/>
  <c r="AH295" i="9" s="1"/>
  <c r="AI295" i="9" s="1"/>
  <c r="Y296" i="9"/>
  <c r="AH296" i="9" s="1"/>
  <c r="AI296" i="9" s="1"/>
  <c r="Y297" i="9"/>
  <c r="AH297" i="9" s="1"/>
  <c r="AI297" i="9" s="1"/>
  <c r="Y298" i="9"/>
  <c r="AH298" i="9" s="1"/>
  <c r="AI298" i="9" s="1"/>
  <c r="Y299" i="9"/>
  <c r="AH299" i="9" s="1"/>
  <c r="AI299" i="9" s="1"/>
  <c r="Y300" i="9"/>
  <c r="AH300" i="9" s="1"/>
  <c r="AI300" i="9" s="1"/>
  <c r="Y301" i="9"/>
  <c r="AH301" i="9" s="1"/>
  <c r="AI301" i="9" s="1"/>
  <c r="Y302" i="9"/>
  <c r="AH302" i="9" s="1"/>
  <c r="AI302" i="9" s="1"/>
  <c r="Y303" i="9"/>
  <c r="AH303" i="9" s="1"/>
  <c r="AI303" i="9" s="1"/>
  <c r="Y304" i="9"/>
  <c r="AH304" i="9" s="1"/>
  <c r="AI304" i="9" s="1"/>
  <c r="Y305" i="9"/>
  <c r="AH305" i="9" s="1"/>
  <c r="AI305" i="9" s="1"/>
  <c r="Y306" i="9"/>
  <c r="AH306" i="9" s="1"/>
  <c r="AI306" i="9" s="1"/>
  <c r="Y307" i="9"/>
  <c r="AH307" i="9" s="1"/>
  <c r="AI307" i="9" s="1"/>
  <c r="Y308" i="9"/>
  <c r="AH308" i="9" s="1"/>
  <c r="AI308" i="9" s="1"/>
  <c r="Y309" i="9"/>
  <c r="AH309" i="9" s="1"/>
  <c r="AI309" i="9" s="1"/>
  <c r="Y310" i="9"/>
  <c r="AH310" i="9" s="1"/>
  <c r="AI310" i="9" s="1"/>
  <c r="Y311" i="9"/>
  <c r="AH311" i="9" s="1"/>
  <c r="AI311" i="9" s="1"/>
  <c r="Y312" i="9"/>
  <c r="AH312" i="9" s="1"/>
  <c r="AI312" i="9" s="1"/>
  <c r="Y313" i="9"/>
  <c r="AH313" i="9" s="1"/>
  <c r="AI313" i="9" s="1"/>
  <c r="Y314" i="9"/>
  <c r="AH314" i="9" s="1"/>
  <c r="AI314" i="9" s="1"/>
  <c r="Y315" i="9"/>
  <c r="AH315" i="9" s="1"/>
  <c r="AI315" i="9" s="1"/>
  <c r="Y316" i="9"/>
  <c r="AH316" i="9" s="1"/>
  <c r="AI316" i="9" s="1"/>
  <c r="Y317" i="9"/>
  <c r="AH317" i="9" s="1"/>
  <c r="AI317" i="9" s="1"/>
  <c r="Y318" i="9"/>
  <c r="AH318" i="9" s="1"/>
  <c r="AI318" i="9" s="1"/>
  <c r="Y319" i="9"/>
  <c r="AH319" i="9" s="1"/>
  <c r="AI319" i="9" s="1"/>
  <c r="Y320" i="9"/>
  <c r="AH320" i="9" s="1"/>
  <c r="AI320" i="9" s="1"/>
  <c r="Y321" i="9"/>
  <c r="AH321" i="9" s="1"/>
  <c r="AI321" i="9" s="1"/>
  <c r="Y322" i="9"/>
  <c r="AH322" i="9" s="1"/>
  <c r="AI322" i="9" s="1"/>
  <c r="Y323" i="9"/>
  <c r="AH323" i="9" s="1"/>
  <c r="AI323" i="9" s="1"/>
  <c r="Y324" i="9"/>
  <c r="AH324" i="9" s="1"/>
  <c r="AI324" i="9" s="1"/>
  <c r="Y325" i="9"/>
  <c r="AH325" i="9" s="1"/>
  <c r="AI325" i="9" s="1"/>
  <c r="Y326" i="9"/>
  <c r="AH326" i="9" s="1"/>
  <c r="AI326" i="9" s="1"/>
  <c r="Y327" i="9"/>
  <c r="AH327" i="9" s="1"/>
  <c r="AI327" i="9" s="1"/>
  <c r="Y328" i="9"/>
  <c r="AH328" i="9" s="1"/>
  <c r="AI328" i="9" s="1"/>
  <c r="Y329" i="9"/>
  <c r="AH329" i="9" s="1"/>
  <c r="AI329" i="9" s="1"/>
  <c r="Y330" i="9"/>
  <c r="AH330" i="9" s="1"/>
  <c r="AI330" i="9" s="1"/>
  <c r="Y331" i="9"/>
  <c r="AH331" i="9" s="1"/>
  <c r="AI331" i="9" s="1"/>
  <c r="Y332" i="9"/>
  <c r="AH332" i="9" s="1"/>
  <c r="AI332" i="9" s="1"/>
  <c r="Y333" i="9"/>
  <c r="AH333" i="9" s="1"/>
  <c r="AI333" i="9" s="1"/>
  <c r="Y334" i="9"/>
  <c r="AH334" i="9" s="1"/>
  <c r="AI334" i="9" s="1"/>
  <c r="Y335" i="9"/>
  <c r="AH335" i="9" s="1"/>
  <c r="AI335" i="9" s="1"/>
  <c r="Y336" i="9"/>
  <c r="AH336" i="9" s="1"/>
  <c r="AI336" i="9" s="1"/>
  <c r="Y337" i="9"/>
  <c r="AH337" i="9" s="1"/>
  <c r="AI337" i="9" s="1"/>
  <c r="Y338" i="9"/>
  <c r="AH338" i="9" s="1"/>
  <c r="AI338" i="9" s="1"/>
  <c r="Y339" i="9"/>
  <c r="AH339" i="9" s="1"/>
  <c r="AI339" i="9" s="1"/>
  <c r="Y340" i="9"/>
  <c r="AH340" i="9" s="1"/>
  <c r="AI340" i="9" s="1"/>
  <c r="Y341" i="9"/>
  <c r="AH341" i="9" s="1"/>
  <c r="AI341" i="9" s="1"/>
  <c r="Y342" i="9"/>
  <c r="AH342" i="9" s="1"/>
  <c r="AI342" i="9" s="1"/>
  <c r="Y343" i="9"/>
  <c r="AH343" i="9" s="1"/>
  <c r="AI343" i="9" s="1"/>
  <c r="Y344" i="9"/>
  <c r="AH344" i="9" s="1"/>
  <c r="AI344" i="9" s="1"/>
  <c r="Y345" i="9"/>
  <c r="AH345" i="9" s="1"/>
  <c r="AI345" i="9" s="1"/>
  <c r="Y346" i="9"/>
  <c r="AH346" i="9" s="1"/>
  <c r="AI346" i="9" s="1"/>
  <c r="Y347" i="9"/>
  <c r="AH347" i="9" s="1"/>
  <c r="AI347" i="9" s="1"/>
  <c r="Y348" i="9"/>
  <c r="AH348" i="9" s="1"/>
  <c r="AI348" i="9" s="1"/>
  <c r="Y349" i="9"/>
  <c r="AH349" i="9" s="1"/>
  <c r="AI349" i="9" s="1"/>
  <c r="Y350" i="9"/>
  <c r="AH350" i="9" s="1"/>
  <c r="AI350" i="9" s="1"/>
  <c r="Y351" i="9"/>
  <c r="AH351" i="9" s="1"/>
  <c r="AI351" i="9" s="1"/>
  <c r="Y352" i="9"/>
  <c r="AH352" i="9" s="1"/>
  <c r="AI352" i="9" s="1"/>
  <c r="Y353" i="9"/>
  <c r="AH353" i="9" s="1"/>
  <c r="AI353" i="9" s="1"/>
  <c r="Y354" i="9"/>
  <c r="AH354" i="9" s="1"/>
  <c r="AI354" i="9" s="1"/>
  <c r="Y355" i="9"/>
  <c r="AH355" i="9" s="1"/>
  <c r="AI355" i="9" s="1"/>
  <c r="Y356" i="9"/>
  <c r="AH356" i="9" s="1"/>
  <c r="AI356" i="9" s="1"/>
  <c r="Y357" i="9"/>
  <c r="AH357" i="9" s="1"/>
  <c r="AI357" i="9" s="1"/>
  <c r="Y358" i="9"/>
  <c r="AH358" i="9" s="1"/>
  <c r="AI358" i="9" s="1"/>
  <c r="Y359" i="9"/>
  <c r="AH359" i="9" s="1"/>
  <c r="AI359" i="9" s="1"/>
  <c r="Y360" i="9"/>
  <c r="AH360" i="9" s="1"/>
  <c r="AI360" i="9" s="1"/>
  <c r="Y361" i="9"/>
  <c r="AH361" i="9" s="1"/>
  <c r="AI361" i="9" s="1"/>
  <c r="Y362" i="9"/>
  <c r="AH362" i="9" s="1"/>
  <c r="AI362" i="9" s="1"/>
  <c r="Y363" i="9"/>
  <c r="AH363" i="9" s="1"/>
  <c r="AI363" i="9" s="1"/>
  <c r="Y364" i="9"/>
  <c r="AH364" i="9" s="1"/>
  <c r="AI364" i="9" s="1"/>
  <c r="Y365" i="9"/>
  <c r="AH365" i="9" s="1"/>
  <c r="AI365" i="9" s="1"/>
  <c r="Y366" i="9"/>
  <c r="AH366" i="9" s="1"/>
  <c r="AI366" i="9" s="1"/>
  <c r="Y367" i="9"/>
  <c r="AH367" i="9" s="1"/>
  <c r="AI367" i="9" s="1"/>
  <c r="Y368" i="9"/>
  <c r="AH368" i="9" s="1"/>
  <c r="AI368" i="9" s="1"/>
  <c r="Y369" i="9"/>
  <c r="AH369" i="9" s="1"/>
  <c r="AI369" i="9" s="1"/>
  <c r="Y370" i="9"/>
  <c r="AH370" i="9" s="1"/>
  <c r="AI370" i="9" s="1"/>
  <c r="Y371" i="9"/>
  <c r="AH371" i="9" s="1"/>
  <c r="AI371" i="9" s="1"/>
  <c r="Y372" i="9"/>
  <c r="AH372" i="9" s="1"/>
  <c r="AI372" i="9" s="1"/>
  <c r="Y373" i="9"/>
  <c r="AH373" i="9" s="1"/>
  <c r="AI373" i="9" s="1"/>
  <c r="Y374" i="9"/>
  <c r="AH374" i="9" s="1"/>
  <c r="AI374" i="9" s="1"/>
  <c r="Y375" i="9"/>
  <c r="AH375" i="9" s="1"/>
  <c r="AI375" i="9" s="1"/>
  <c r="Y376" i="9"/>
  <c r="AH376" i="9" s="1"/>
  <c r="AI376" i="9" s="1"/>
  <c r="Y377" i="9"/>
  <c r="AH377" i="9" s="1"/>
  <c r="AI377" i="9" s="1"/>
  <c r="Y378" i="9"/>
  <c r="AH378" i="9" s="1"/>
  <c r="AI378" i="9" s="1"/>
  <c r="Y379" i="9"/>
  <c r="AH379" i="9" s="1"/>
  <c r="AI379" i="9" s="1"/>
  <c r="Y380" i="9"/>
  <c r="AH380" i="9" s="1"/>
  <c r="AI380" i="9" s="1"/>
  <c r="Y381" i="9"/>
  <c r="AH381" i="9" s="1"/>
  <c r="AI381" i="9" s="1"/>
  <c r="Y382" i="9"/>
  <c r="AH382" i="9" s="1"/>
  <c r="AI382" i="9" s="1"/>
  <c r="Y383" i="9"/>
  <c r="AH383" i="9" s="1"/>
  <c r="AI383" i="9" s="1"/>
  <c r="Y384" i="9"/>
  <c r="AH384" i="9" s="1"/>
  <c r="AI384" i="9" s="1"/>
  <c r="Y385" i="9"/>
  <c r="AH385" i="9" s="1"/>
  <c r="AI385" i="9" s="1"/>
  <c r="Y386" i="9"/>
  <c r="AH386" i="9" s="1"/>
  <c r="AI386" i="9" s="1"/>
  <c r="Y387" i="9"/>
  <c r="AH387" i="9" s="1"/>
  <c r="AI387" i="9" s="1"/>
  <c r="Y388" i="9"/>
  <c r="AH388" i="9" s="1"/>
  <c r="AI388" i="9" s="1"/>
  <c r="Y389" i="9"/>
  <c r="AH389" i="9" s="1"/>
  <c r="AI389" i="9" s="1"/>
  <c r="Y390" i="9"/>
  <c r="AH390" i="9" s="1"/>
  <c r="AI390" i="9" s="1"/>
  <c r="Y391" i="9"/>
  <c r="AH391" i="9" s="1"/>
  <c r="AI391" i="9" s="1"/>
  <c r="Y392" i="9"/>
  <c r="AH392" i="9" s="1"/>
  <c r="AI392" i="9" s="1"/>
  <c r="Y393" i="9"/>
  <c r="AH393" i="9" s="1"/>
  <c r="AI393" i="9" s="1"/>
  <c r="Y394" i="9"/>
  <c r="AH394" i="9" s="1"/>
  <c r="AI394" i="9" s="1"/>
  <c r="Y395" i="9"/>
  <c r="AH395" i="9" s="1"/>
  <c r="AI395" i="9" s="1"/>
  <c r="Y396" i="9"/>
  <c r="AH396" i="9" s="1"/>
  <c r="AI396" i="9" s="1"/>
  <c r="Y397" i="9"/>
  <c r="AH397" i="9" s="1"/>
  <c r="AI397" i="9" s="1"/>
  <c r="Y398" i="9"/>
  <c r="AH398" i="9" s="1"/>
  <c r="AI398" i="9" s="1"/>
  <c r="Y399" i="9"/>
  <c r="AH399" i="9" s="1"/>
  <c r="AI399" i="9" s="1"/>
  <c r="Y400" i="9"/>
  <c r="AH400" i="9" s="1"/>
  <c r="AI400" i="9" s="1"/>
  <c r="Y401" i="9"/>
  <c r="AH401" i="9" s="1"/>
  <c r="AI401" i="9" s="1"/>
  <c r="Y402" i="9"/>
  <c r="AH402" i="9" s="1"/>
  <c r="AI402" i="9" s="1"/>
  <c r="Y403" i="9"/>
  <c r="AH403" i="9" s="1"/>
  <c r="AI403" i="9" s="1"/>
  <c r="Y404" i="9"/>
  <c r="AH404" i="9" s="1"/>
  <c r="AI404" i="9" s="1"/>
  <c r="Y405" i="9"/>
  <c r="AH405" i="9" s="1"/>
  <c r="AI405" i="9" s="1"/>
  <c r="Y406" i="9"/>
  <c r="AH406" i="9" s="1"/>
  <c r="AI406" i="9" s="1"/>
  <c r="Y407" i="9"/>
  <c r="AH407" i="9" s="1"/>
  <c r="AI407" i="9" s="1"/>
  <c r="Y408" i="9"/>
  <c r="AH408" i="9" s="1"/>
  <c r="AI408" i="9" s="1"/>
  <c r="Y409" i="9"/>
  <c r="AH409" i="9" s="1"/>
  <c r="AI409" i="9" s="1"/>
  <c r="Y410" i="9"/>
  <c r="AH410" i="9" s="1"/>
  <c r="AI410" i="9" s="1"/>
  <c r="Y411" i="9"/>
  <c r="AH411" i="9" s="1"/>
  <c r="AI411" i="9" s="1"/>
  <c r="Y412" i="9"/>
  <c r="AH412" i="9" s="1"/>
  <c r="AI412" i="9" s="1"/>
  <c r="Y413" i="9"/>
  <c r="AH413" i="9" s="1"/>
  <c r="AI413" i="9" s="1"/>
  <c r="Y414" i="9"/>
  <c r="AH414" i="9" s="1"/>
  <c r="AI414" i="9" s="1"/>
  <c r="Y415" i="9"/>
  <c r="AH415" i="9" s="1"/>
  <c r="AI415" i="9" s="1"/>
  <c r="Y416" i="9"/>
  <c r="AH416" i="9" s="1"/>
  <c r="AI416" i="9" s="1"/>
  <c r="Y417" i="9"/>
  <c r="AH417" i="9" s="1"/>
  <c r="AI417" i="9" s="1"/>
  <c r="Y418" i="9"/>
  <c r="AH418" i="9" s="1"/>
  <c r="AI418" i="9" s="1"/>
  <c r="Y419" i="9"/>
  <c r="AH419" i="9" s="1"/>
  <c r="AI419" i="9" s="1"/>
  <c r="Y420" i="9"/>
  <c r="AH420" i="9" s="1"/>
  <c r="AI420" i="9" s="1"/>
  <c r="Y421" i="9"/>
  <c r="AH421" i="9" s="1"/>
  <c r="AI421" i="9" s="1"/>
  <c r="Y422" i="9"/>
  <c r="AH422" i="9" s="1"/>
  <c r="AI422" i="9" s="1"/>
  <c r="Y423" i="9"/>
  <c r="AH423" i="9" s="1"/>
  <c r="AI423" i="9" s="1"/>
  <c r="Y424" i="9"/>
  <c r="AH424" i="9" s="1"/>
  <c r="AI424" i="9" s="1"/>
  <c r="Y425" i="9"/>
  <c r="AH425" i="9" s="1"/>
  <c r="AI425" i="9" s="1"/>
  <c r="Y426" i="9"/>
  <c r="AH426" i="9" s="1"/>
  <c r="AI426" i="9" s="1"/>
  <c r="Y427" i="9"/>
  <c r="AH427" i="9" s="1"/>
  <c r="AI427" i="9" s="1"/>
  <c r="Y428" i="9"/>
  <c r="AH428" i="9" s="1"/>
  <c r="AI428" i="9" s="1"/>
  <c r="Y429" i="9"/>
  <c r="AH429" i="9" s="1"/>
  <c r="AI429" i="9" s="1"/>
  <c r="Y430" i="9"/>
  <c r="AH430" i="9" s="1"/>
  <c r="AI430" i="9" s="1"/>
  <c r="Y431" i="9"/>
  <c r="AH431" i="9" s="1"/>
  <c r="AI431" i="9" s="1"/>
  <c r="Y432" i="9"/>
  <c r="AH432" i="9" s="1"/>
  <c r="AI432" i="9" s="1"/>
  <c r="Y433" i="9"/>
  <c r="AH433" i="9" s="1"/>
  <c r="AI433" i="9" s="1"/>
  <c r="Y434" i="9"/>
  <c r="AH434" i="9" s="1"/>
  <c r="AI434" i="9" s="1"/>
  <c r="Y435" i="9"/>
  <c r="AH435" i="9" s="1"/>
  <c r="AI435" i="9" s="1"/>
  <c r="Y436" i="9"/>
  <c r="AH436" i="9" s="1"/>
  <c r="AI436" i="9" s="1"/>
  <c r="Y437" i="9"/>
  <c r="AH437" i="9" s="1"/>
  <c r="AI437" i="9" s="1"/>
  <c r="Y438" i="9"/>
  <c r="AH438" i="9" s="1"/>
  <c r="AI438" i="9" s="1"/>
  <c r="Y439" i="9"/>
  <c r="AH439" i="9" s="1"/>
  <c r="AI439" i="9" s="1"/>
  <c r="Y440" i="9"/>
  <c r="AH440" i="9" s="1"/>
  <c r="AI440" i="9" s="1"/>
  <c r="Y441" i="9"/>
  <c r="AH441" i="9" s="1"/>
  <c r="AI441" i="9" s="1"/>
  <c r="Y442" i="9"/>
  <c r="AH442" i="9" s="1"/>
  <c r="AI442" i="9" s="1"/>
  <c r="Y443" i="9"/>
  <c r="AH443" i="9" s="1"/>
  <c r="AI443" i="9" s="1"/>
  <c r="Y444" i="9"/>
  <c r="AH444" i="9" s="1"/>
  <c r="AI444" i="9" s="1"/>
  <c r="Y445" i="9"/>
  <c r="AH445" i="9" s="1"/>
  <c r="AI445" i="9" s="1"/>
  <c r="Y446" i="9"/>
  <c r="AH446" i="9" s="1"/>
  <c r="AI446" i="9" s="1"/>
  <c r="Y447" i="9"/>
  <c r="AH447" i="9" s="1"/>
  <c r="AI447" i="9" s="1"/>
  <c r="Y448" i="9"/>
  <c r="AH448" i="9" s="1"/>
  <c r="AI448" i="9" s="1"/>
  <c r="Y449" i="9"/>
  <c r="AH449" i="9" s="1"/>
  <c r="AI449" i="9" s="1"/>
  <c r="Y450" i="9"/>
  <c r="AH450" i="9" s="1"/>
  <c r="AI450" i="9" s="1"/>
  <c r="Y451" i="9"/>
  <c r="AH451" i="9" s="1"/>
  <c r="AI451" i="9" s="1"/>
  <c r="Y452" i="9"/>
  <c r="AH452" i="9" s="1"/>
  <c r="AI452" i="9" s="1"/>
  <c r="Y453" i="9"/>
  <c r="AH453" i="9" s="1"/>
  <c r="AI453" i="9" s="1"/>
  <c r="Y454" i="9"/>
  <c r="AH454" i="9" s="1"/>
  <c r="AI454" i="9" s="1"/>
  <c r="Y455" i="9"/>
  <c r="AH455" i="9" s="1"/>
  <c r="AI455" i="9" s="1"/>
  <c r="Y456" i="9"/>
  <c r="AH456" i="9" s="1"/>
  <c r="AI456" i="9" s="1"/>
  <c r="Y457" i="9"/>
  <c r="AH457" i="9" s="1"/>
  <c r="AI457" i="9" s="1"/>
  <c r="Y458" i="9"/>
  <c r="AH458" i="9" s="1"/>
  <c r="AI458" i="9" s="1"/>
  <c r="Y459" i="9"/>
  <c r="AH459" i="9" s="1"/>
  <c r="AI459" i="9" s="1"/>
  <c r="Y460" i="9"/>
  <c r="AH460" i="9" s="1"/>
  <c r="AI460" i="9" s="1"/>
  <c r="Y461" i="9"/>
  <c r="AH461" i="9" s="1"/>
  <c r="AI461" i="9" s="1"/>
  <c r="Y462" i="9"/>
  <c r="AH462" i="9" s="1"/>
  <c r="AI462" i="9" s="1"/>
  <c r="Y463" i="9"/>
  <c r="AH463" i="9" s="1"/>
  <c r="AI463" i="9" s="1"/>
  <c r="Y464" i="9"/>
  <c r="AH464" i="9" s="1"/>
  <c r="AI464" i="9" s="1"/>
  <c r="Y465" i="9"/>
  <c r="AH465" i="9" s="1"/>
  <c r="AI465" i="9" s="1"/>
  <c r="Y466" i="9"/>
  <c r="AH466" i="9" s="1"/>
  <c r="AI466" i="9" s="1"/>
  <c r="Y467" i="9"/>
  <c r="AH467" i="9" s="1"/>
  <c r="AI467" i="9" s="1"/>
  <c r="Y468" i="9"/>
  <c r="AH468" i="9" s="1"/>
  <c r="AI468" i="9" s="1"/>
  <c r="Y469" i="9"/>
  <c r="AH469" i="9" s="1"/>
  <c r="AI469" i="9" s="1"/>
  <c r="Y470" i="9"/>
  <c r="AH470" i="9" s="1"/>
  <c r="AI470" i="9" s="1"/>
  <c r="Y471" i="9"/>
  <c r="AH471" i="9" s="1"/>
  <c r="AI471" i="9" s="1"/>
  <c r="Y472" i="9"/>
  <c r="AH472" i="9" s="1"/>
  <c r="AI472" i="9" s="1"/>
  <c r="Y473" i="9"/>
  <c r="AH473" i="9" s="1"/>
  <c r="AI473" i="9" s="1"/>
  <c r="Y474" i="9"/>
  <c r="AH474" i="9" s="1"/>
  <c r="AI474" i="9" s="1"/>
  <c r="Y475" i="9"/>
  <c r="AH475" i="9" s="1"/>
  <c r="AI475" i="9" s="1"/>
  <c r="Y476" i="9"/>
  <c r="AH476" i="9" s="1"/>
  <c r="AI476" i="9" s="1"/>
  <c r="Y477" i="9"/>
  <c r="AH477" i="9" s="1"/>
  <c r="AI477" i="9" s="1"/>
  <c r="Y478" i="9"/>
  <c r="AH478" i="9" s="1"/>
  <c r="AI478" i="9" s="1"/>
  <c r="Y479" i="9"/>
  <c r="AH479" i="9" s="1"/>
  <c r="AI479" i="9" s="1"/>
  <c r="Y480" i="9"/>
  <c r="AH480" i="9" s="1"/>
  <c r="AI480" i="9" s="1"/>
  <c r="Y481" i="9"/>
  <c r="AH481" i="9" s="1"/>
  <c r="AI481" i="9" s="1"/>
  <c r="Y482" i="9"/>
  <c r="AH482" i="9" s="1"/>
  <c r="AI482" i="9" s="1"/>
  <c r="Y483" i="9"/>
  <c r="AH483" i="9" s="1"/>
  <c r="AI483" i="9" s="1"/>
  <c r="Y484" i="9"/>
  <c r="AH484" i="9" s="1"/>
  <c r="AI484" i="9" s="1"/>
  <c r="Y485" i="9"/>
  <c r="AH485" i="9" s="1"/>
  <c r="AI485" i="9" s="1"/>
  <c r="Y486" i="9"/>
  <c r="AH486" i="9" s="1"/>
  <c r="AI486" i="9" s="1"/>
  <c r="Y487" i="9"/>
  <c r="AH487" i="9" s="1"/>
  <c r="AI487" i="9" s="1"/>
  <c r="Y488" i="9"/>
  <c r="AH488" i="9" s="1"/>
  <c r="AI488" i="9" s="1"/>
  <c r="Y489" i="9"/>
  <c r="AH489" i="9" s="1"/>
  <c r="AI489" i="9" s="1"/>
  <c r="Y490" i="9"/>
  <c r="AH490" i="9" s="1"/>
  <c r="AI490" i="9" s="1"/>
  <c r="Y491" i="9"/>
  <c r="AH491" i="9" s="1"/>
  <c r="AI491" i="9" s="1"/>
  <c r="Y492" i="9"/>
  <c r="AH492" i="9" s="1"/>
  <c r="AI492" i="9" s="1"/>
  <c r="Y493" i="9"/>
  <c r="AH493" i="9" s="1"/>
  <c r="AI493" i="9" s="1"/>
  <c r="Y494" i="9"/>
  <c r="AH494" i="9" s="1"/>
  <c r="AI494" i="9" s="1"/>
  <c r="Y495" i="9"/>
  <c r="AH495" i="9" s="1"/>
  <c r="AI495" i="9" s="1"/>
  <c r="Y496" i="9"/>
  <c r="AH496" i="9" s="1"/>
  <c r="AI496" i="9" s="1"/>
  <c r="Y497" i="9"/>
  <c r="AH497" i="9" s="1"/>
  <c r="AI497" i="9" s="1"/>
  <c r="Y498" i="9"/>
  <c r="AH498" i="9" s="1"/>
  <c r="AI498" i="9" s="1"/>
  <c r="Y499" i="9"/>
  <c r="AH499" i="9" s="1"/>
  <c r="AI499" i="9" s="1"/>
  <c r="Y500" i="9"/>
  <c r="AH500" i="9" s="1"/>
  <c r="AI500" i="9" s="1"/>
  <c r="Y501" i="9"/>
  <c r="AH501" i="9" s="1"/>
  <c r="AI501" i="9" s="1"/>
  <c r="Y502" i="9"/>
  <c r="AH502" i="9" s="1"/>
  <c r="AI502" i="9" s="1"/>
  <c r="Y503" i="9"/>
  <c r="AH503" i="9" s="1"/>
  <c r="AI503" i="9" s="1"/>
  <c r="Y504" i="9"/>
  <c r="AH504" i="9" s="1"/>
  <c r="AI504" i="9" s="1"/>
  <c r="Y505" i="9"/>
  <c r="AH505" i="9" s="1"/>
  <c r="AI505" i="9" s="1"/>
  <c r="Y506" i="9"/>
  <c r="AH506" i="9" s="1"/>
  <c r="AI506" i="9" s="1"/>
  <c r="Y507" i="9"/>
  <c r="AH507" i="9" s="1"/>
  <c r="AI507" i="9" s="1"/>
  <c r="Y508" i="9"/>
  <c r="AH508" i="9" s="1"/>
  <c r="AI508" i="9" s="1"/>
  <c r="Y509" i="9"/>
  <c r="AH509" i="9" s="1"/>
  <c r="AI509" i="9" s="1"/>
  <c r="Y510" i="9"/>
  <c r="AH510" i="9" s="1"/>
  <c r="AI510" i="9" s="1"/>
  <c r="Y511" i="9"/>
  <c r="AH511" i="9" s="1"/>
  <c r="AI511" i="9" s="1"/>
  <c r="Y512" i="9"/>
  <c r="AH512" i="9" s="1"/>
  <c r="AI512" i="9" s="1"/>
  <c r="Y513" i="9"/>
  <c r="AH513" i="9" s="1"/>
  <c r="AI513" i="9" s="1"/>
  <c r="Y514" i="9"/>
  <c r="AH514" i="9" s="1"/>
  <c r="AI514" i="9" s="1"/>
  <c r="Y515" i="9"/>
  <c r="AH515" i="9" s="1"/>
  <c r="AI515" i="9" s="1"/>
  <c r="Y516" i="9"/>
  <c r="AH516" i="9" s="1"/>
  <c r="AI516" i="9" s="1"/>
  <c r="Y517" i="9"/>
  <c r="AH517" i="9" s="1"/>
  <c r="AI517" i="9" s="1"/>
  <c r="Y518" i="9"/>
  <c r="AH518" i="9" s="1"/>
  <c r="AI518" i="9" s="1"/>
  <c r="Y519" i="9"/>
  <c r="AH519" i="9" s="1"/>
  <c r="AI519" i="9" s="1"/>
  <c r="Y520" i="9"/>
  <c r="AH520" i="9" s="1"/>
  <c r="AI520" i="9" s="1"/>
  <c r="Y521" i="9"/>
  <c r="AH521" i="9" s="1"/>
  <c r="AI521" i="9" s="1"/>
  <c r="Y522" i="9"/>
  <c r="AH522" i="9" s="1"/>
  <c r="AI522" i="9" s="1"/>
  <c r="Y523" i="9"/>
  <c r="AH523" i="9" s="1"/>
  <c r="AI523" i="9" s="1"/>
  <c r="Y524" i="9"/>
  <c r="AH524" i="9" s="1"/>
  <c r="AI524" i="9" s="1"/>
  <c r="Y525" i="9"/>
  <c r="AH525" i="9" s="1"/>
  <c r="AI525" i="9" s="1"/>
  <c r="Y526" i="9"/>
  <c r="AH526" i="9" s="1"/>
  <c r="AI526" i="9" s="1"/>
  <c r="Y527" i="9"/>
  <c r="AH527" i="9" s="1"/>
  <c r="AI527" i="9" s="1"/>
  <c r="Y528" i="9"/>
  <c r="AH528" i="9" s="1"/>
  <c r="AI528" i="9" s="1"/>
  <c r="Y529" i="9"/>
  <c r="AH529" i="9" s="1"/>
  <c r="AI529" i="9" s="1"/>
  <c r="Y530" i="9"/>
  <c r="AH530" i="9" s="1"/>
  <c r="AI530" i="9" s="1"/>
  <c r="Y531" i="9"/>
  <c r="AH531" i="9" s="1"/>
  <c r="AI531" i="9" s="1"/>
  <c r="Y532" i="9"/>
  <c r="AH532" i="9" s="1"/>
  <c r="AI532" i="9" s="1"/>
  <c r="Y533" i="9"/>
  <c r="AH533" i="9" s="1"/>
  <c r="AI533" i="9" s="1"/>
  <c r="Y534" i="9"/>
  <c r="AH534" i="9" s="1"/>
  <c r="AI534" i="9" s="1"/>
  <c r="Y535" i="9"/>
  <c r="AH535" i="9" s="1"/>
  <c r="AI535" i="9" s="1"/>
  <c r="Y536" i="9"/>
  <c r="AH536" i="9" s="1"/>
  <c r="AI536" i="9" s="1"/>
  <c r="Y537" i="9"/>
  <c r="AH537" i="9" s="1"/>
  <c r="AI537" i="9" s="1"/>
  <c r="Y538" i="9"/>
  <c r="AH538" i="9" s="1"/>
  <c r="AI538" i="9" s="1"/>
  <c r="Y539" i="9"/>
  <c r="AH539" i="9" s="1"/>
  <c r="AI539" i="9" s="1"/>
  <c r="Y540" i="9"/>
  <c r="AH540" i="9" s="1"/>
  <c r="AI540" i="9" s="1"/>
  <c r="Y541" i="9"/>
  <c r="AH541" i="9" s="1"/>
  <c r="AI541" i="9" s="1"/>
  <c r="Y542" i="9"/>
  <c r="AH542" i="9" s="1"/>
  <c r="AI542" i="9" s="1"/>
  <c r="Y543" i="9"/>
  <c r="AH543" i="9" s="1"/>
  <c r="AI543" i="9" s="1"/>
  <c r="Y544" i="9"/>
  <c r="AH544" i="9" s="1"/>
  <c r="AI544" i="9" s="1"/>
  <c r="Y545" i="9"/>
  <c r="AH545" i="9" s="1"/>
  <c r="AI545" i="9" s="1"/>
  <c r="Y546" i="9"/>
  <c r="AH546" i="9" s="1"/>
  <c r="AI546" i="9" s="1"/>
  <c r="Y547" i="9"/>
  <c r="AH547" i="9" s="1"/>
  <c r="AI547" i="9" s="1"/>
  <c r="Y548" i="9"/>
  <c r="AH548" i="9" s="1"/>
  <c r="AI548" i="9" s="1"/>
  <c r="Y549" i="9"/>
  <c r="AH549" i="9" s="1"/>
  <c r="AI549" i="9" s="1"/>
  <c r="Y550" i="9"/>
  <c r="AH550" i="9" s="1"/>
  <c r="AI550" i="9" s="1"/>
  <c r="Y551" i="9"/>
  <c r="AH551" i="9" s="1"/>
  <c r="AI551" i="9" s="1"/>
  <c r="Y552" i="9"/>
  <c r="AH552" i="9" s="1"/>
  <c r="AI552" i="9" s="1"/>
  <c r="Y553" i="9"/>
  <c r="AH553" i="9" s="1"/>
  <c r="AI553" i="9" s="1"/>
  <c r="Y554" i="9"/>
  <c r="AH554" i="9" s="1"/>
  <c r="AI554" i="9" s="1"/>
  <c r="Y555" i="9"/>
  <c r="AH555" i="9" s="1"/>
  <c r="AI555" i="9" s="1"/>
  <c r="Y556" i="9"/>
  <c r="AH556" i="9" s="1"/>
  <c r="AI556" i="9" s="1"/>
  <c r="Y557" i="9"/>
  <c r="AH557" i="9" s="1"/>
  <c r="AI557" i="9" s="1"/>
  <c r="Y558" i="9"/>
  <c r="AH558" i="9" s="1"/>
  <c r="AI558" i="9" s="1"/>
  <c r="Y559" i="9"/>
  <c r="AH559" i="9" s="1"/>
  <c r="AI559" i="9" s="1"/>
  <c r="Y560" i="9"/>
  <c r="AH560" i="9" s="1"/>
  <c r="AI560" i="9" s="1"/>
  <c r="Y561" i="9"/>
  <c r="AH561" i="9" s="1"/>
  <c r="AI561" i="9" s="1"/>
  <c r="Y562" i="9"/>
  <c r="AH562" i="9" s="1"/>
  <c r="AI562" i="9" s="1"/>
  <c r="Y563" i="9"/>
  <c r="AH563" i="9" s="1"/>
  <c r="AI563" i="9" s="1"/>
  <c r="Y564" i="9"/>
  <c r="AH564" i="9" s="1"/>
  <c r="AI564" i="9" s="1"/>
  <c r="Y565" i="9"/>
  <c r="AH565" i="9" s="1"/>
  <c r="AI565" i="9" s="1"/>
  <c r="Y566" i="9"/>
  <c r="AH566" i="9" s="1"/>
  <c r="AI566" i="9" s="1"/>
  <c r="Y567" i="9"/>
  <c r="AH567" i="9" s="1"/>
  <c r="AI567" i="9" s="1"/>
  <c r="Y568" i="9"/>
  <c r="AH568" i="9" s="1"/>
  <c r="AI568" i="9" s="1"/>
  <c r="Y569" i="9"/>
  <c r="AH569" i="9" s="1"/>
  <c r="AI569" i="9" s="1"/>
  <c r="Y570" i="9"/>
  <c r="AH570" i="9" s="1"/>
  <c r="AI570" i="9" s="1"/>
  <c r="Y571" i="9"/>
  <c r="AH571" i="9" s="1"/>
  <c r="AI571" i="9" s="1"/>
  <c r="Y572" i="9"/>
  <c r="AH572" i="9" s="1"/>
  <c r="AI572" i="9" s="1"/>
  <c r="Y573" i="9"/>
  <c r="AH573" i="9" s="1"/>
  <c r="AI573" i="9" s="1"/>
  <c r="Y574" i="9"/>
  <c r="AH574" i="9" s="1"/>
  <c r="AI574" i="9" s="1"/>
  <c r="Y575" i="9"/>
  <c r="AH575" i="9" s="1"/>
  <c r="AI575" i="9" s="1"/>
  <c r="Y576" i="9"/>
  <c r="AH576" i="9" s="1"/>
  <c r="AI576" i="9" s="1"/>
  <c r="Y577" i="9"/>
  <c r="AH577" i="9" s="1"/>
  <c r="AI577" i="9" s="1"/>
  <c r="Y578" i="9"/>
  <c r="AH578" i="9" s="1"/>
  <c r="AI578" i="9" s="1"/>
  <c r="Y579" i="9"/>
  <c r="AH579" i="9" s="1"/>
  <c r="AI579" i="9" s="1"/>
  <c r="Y580" i="9"/>
  <c r="AH580" i="9" s="1"/>
  <c r="AI580" i="9" s="1"/>
  <c r="Y581" i="9"/>
  <c r="AH581" i="9" s="1"/>
  <c r="AI581" i="9" s="1"/>
  <c r="Y582" i="9"/>
  <c r="AH582" i="9" s="1"/>
  <c r="AI582" i="9" s="1"/>
  <c r="Y583" i="9"/>
  <c r="AH583" i="9" s="1"/>
  <c r="AI583" i="9" s="1"/>
  <c r="Y584" i="9"/>
  <c r="AH584" i="9" s="1"/>
  <c r="AI584" i="9" s="1"/>
  <c r="Y585" i="9"/>
  <c r="AH585" i="9" s="1"/>
  <c r="AI585" i="9" s="1"/>
  <c r="Y586" i="9"/>
  <c r="AH586" i="9" s="1"/>
  <c r="AI586" i="9" s="1"/>
  <c r="Y587" i="9"/>
  <c r="AH587" i="9" s="1"/>
  <c r="AI587" i="9" s="1"/>
  <c r="Y588" i="9"/>
  <c r="AH588" i="9" s="1"/>
  <c r="AI588" i="9" s="1"/>
  <c r="Y589" i="9"/>
  <c r="AH589" i="9" s="1"/>
  <c r="AI589" i="9" s="1"/>
  <c r="Y590" i="9"/>
  <c r="AH590" i="9" s="1"/>
  <c r="AI590" i="9" s="1"/>
  <c r="Y591" i="9"/>
  <c r="AH591" i="9" s="1"/>
  <c r="AI591" i="9" s="1"/>
  <c r="Y592" i="9"/>
  <c r="AH592" i="9" s="1"/>
  <c r="AI592" i="9" s="1"/>
  <c r="Y593" i="9"/>
  <c r="AH593" i="9" s="1"/>
  <c r="AI593" i="9" s="1"/>
  <c r="Y594" i="9"/>
  <c r="AH594" i="9" s="1"/>
  <c r="AI594" i="9" s="1"/>
  <c r="Y595" i="9"/>
  <c r="AH595" i="9" s="1"/>
  <c r="AI595" i="9" s="1"/>
  <c r="Y596" i="9"/>
  <c r="AH596" i="9" s="1"/>
  <c r="AI596" i="9" s="1"/>
  <c r="Y597" i="9"/>
  <c r="AH597" i="9" s="1"/>
  <c r="AI597" i="9" s="1"/>
  <c r="Y598" i="9"/>
  <c r="AH598" i="9" s="1"/>
  <c r="AI598" i="9" s="1"/>
  <c r="Y599" i="9"/>
  <c r="AH599" i="9" s="1"/>
  <c r="AI599" i="9" s="1"/>
  <c r="Y600" i="9"/>
  <c r="AH600" i="9" s="1"/>
  <c r="AI600" i="9" s="1"/>
  <c r="Y601" i="9"/>
  <c r="AH601" i="9" s="1"/>
  <c r="AI601" i="9" s="1"/>
  <c r="Y602" i="9"/>
  <c r="AH602" i="9" s="1"/>
  <c r="AI602" i="9" s="1"/>
  <c r="Y603" i="9"/>
  <c r="AH603" i="9" s="1"/>
  <c r="AI603" i="9" s="1"/>
  <c r="Y604" i="9"/>
  <c r="AH604" i="9" s="1"/>
  <c r="AI604" i="9" s="1"/>
  <c r="Y605" i="9"/>
  <c r="AH605" i="9" s="1"/>
  <c r="AI605" i="9" s="1"/>
  <c r="Y606" i="9"/>
  <c r="AH606" i="9" s="1"/>
  <c r="AI606" i="9" s="1"/>
  <c r="Y607" i="9"/>
  <c r="AH607" i="9" s="1"/>
  <c r="AI607" i="9" s="1"/>
  <c r="Y608" i="9"/>
  <c r="AH608" i="9" s="1"/>
  <c r="AI608" i="9" s="1"/>
  <c r="Y609" i="9"/>
  <c r="AH609" i="9" s="1"/>
  <c r="AI609" i="9" s="1"/>
  <c r="Y610" i="9"/>
  <c r="AH610" i="9" s="1"/>
  <c r="AI610" i="9" s="1"/>
  <c r="Y611" i="9"/>
  <c r="AH611" i="9" s="1"/>
  <c r="AI611" i="9" s="1"/>
  <c r="Y612" i="9"/>
  <c r="AH612" i="9" s="1"/>
  <c r="AI612" i="9" s="1"/>
  <c r="Y613" i="9"/>
  <c r="AH613" i="9" s="1"/>
  <c r="AI613" i="9" s="1"/>
  <c r="Y614" i="9"/>
  <c r="AH614" i="9" s="1"/>
  <c r="AI614" i="9" s="1"/>
  <c r="Y615" i="9"/>
  <c r="AH615" i="9" s="1"/>
  <c r="AI615" i="9" s="1"/>
  <c r="Y616" i="9"/>
  <c r="AH616" i="9" s="1"/>
  <c r="AI616" i="9" s="1"/>
  <c r="Y617" i="9"/>
  <c r="AH617" i="9" s="1"/>
  <c r="AI617" i="9" s="1"/>
  <c r="Y618" i="9"/>
  <c r="AH618" i="9" s="1"/>
  <c r="AI618" i="9" s="1"/>
  <c r="Y619" i="9"/>
  <c r="AH619" i="9" s="1"/>
  <c r="AI619" i="9" s="1"/>
  <c r="Y620" i="9"/>
  <c r="AH620" i="9" s="1"/>
  <c r="AI620" i="9" s="1"/>
  <c r="Y621" i="9"/>
  <c r="AH621" i="9" s="1"/>
  <c r="AI621" i="9" s="1"/>
  <c r="Y622" i="9"/>
  <c r="AH622" i="9" s="1"/>
  <c r="AI622" i="9" s="1"/>
  <c r="Y623" i="9"/>
  <c r="AH623" i="9" s="1"/>
  <c r="AI623" i="9" s="1"/>
  <c r="Y624" i="9"/>
  <c r="AH624" i="9" s="1"/>
  <c r="AI624" i="9" s="1"/>
  <c r="Y625" i="9"/>
  <c r="AH625" i="9" s="1"/>
  <c r="AI625" i="9" s="1"/>
  <c r="Y626" i="9"/>
  <c r="AH626" i="9" s="1"/>
  <c r="AI626" i="9" s="1"/>
  <c r="Y627" i="9"/>
  <c r="AH627" i="9" s="1"/>
  <c r="AI627" i="9" s="1"/>
  <c r="Y628" i="9"/>
  <c r="AH628" i="9" s="1"/>
  <c r="AI628" i="9" s="1"/>
  <c r="Y629" i="9"/>
  <c r="AH629" i="9" s="1"/>
  <c r="AI629" i="9" s="1"/>
  <c r="Y630" i="9"/>
  <c r="AH630" i="9" s="1"/>
  <c r="AI630" i="9" s="1"/>
  <c r="Y631" i="9"/>
  <c r="AH631" i="9" s="1"/>
  <c r="AI631" i="9" s="1"/>
  <c r="Y632" i="9"/>
  <c r="AH632" i="9" s="1"/>
  <c r="AI632" i="9" s="1"/>
  <c r="Y633" i="9"/>
  <c r="AH633" i="9" s="1"/>
  <c r="AI633" i="9" s="1"/>
  <c r="Y634" i="9"/>
  <c r="AH634" i="9" s="1"/>
  <c r="AI634" i="9" s="1"/>
  <c r="Y635" i="9"/>
  <c r="AH635" i="9" s="1"/>
  <c r="AI635" i="9" s="1"/>
  <c r="Y636" i="9"/>
  <c r="AH636" i="9" s="1"/>
  <c r="AI636" i="9" s="1"/>
  <c r="Y637" i="9"/>
  <c r="AH637" i="9" s="1"/>
  <c r="AI637" i="9" s="1"/>
  <c r="Y638" i="9"/>
  <c r="AH638" i="9" s="1"/>
  <c r="AI638" i="9" s="1"/>
  <c r="Y639" i="9"/>
  <c r="AH639" i="9" s="1"/>
  <c r="AI639" i="9" s="1"/>
  <c r="Y640" i="9"/>
  <c r="AH640" i="9" s="1"/>
  <c r="AI640" i="9" s="1"/>
  <c r="Y641" i="9"/>
  <c r="AH641" i="9" s="1"/>
  <c r="AI641" i="9" s="1"/>
  <c r="Y642" i="9"/>
  <c r="AH642" i="9" s="1"/>
  <c r="AI642" i="9" s="1"/>
  <c r="Y643" i="9"/>
  <c r="AH643" i="9" s="1"/>
  <c r="AI643" i="9" s="1"/>
  <c r="Y644" i="9"/>
  <c r="AH644" i="9" s="1"/>
  <c r="AI644" i="9" s="1"/>
  <c r="Y645" i="9"/>
  <c r="AH645" i="9" s="1"/>
  <c r="AI645" i="9" s="1"/>
  <c r="Y646" i="9"/>
  <c r="AH646" i="9" s="1"/>
  <c r="AI646" i="9" s="1"/>
  <c r="Y647" i="9"/>
  <c r="AH647" i="9" s="1"/>
  <c r="AI647" i="9" s="1"/>
  <c r="Y648" i="9"/>
  <c r="AH648" i="9" s="1"/>
  <c r="AI648" i="9" s="1"/>
  <c r="Y649" i="9"/>
  <c r="AH649" i="9" s="1"/>
  <c r="AI649" i="9" s="1"/>
  <c r="Y650" i="9"/>
  <c r="AH650" i="9" s="1"/>
  <c r="AI650" i="9" s="1"/>
  <c r="Y651" i="9"/>
  <c r="AH651" i="9" s="1"/>
  <c r="AI651" i="9" s="1"/>
  <c r="Y652" i="9"/>
  <c r="AH652" i="9" s="1"/>
  <c r="AI652" i="9" s="1"/>
  <c r="Y653" i="9"/>
  <c r="AH653" i="9" s="1"/>
  <c r="AI653" i="9" s="1"/>
  <c r="Y654" i="9"/>
  <c r="AH654" i="9" s="1"/>
  <c r="AI654" i="9" s="1"/>
  <c r="Y655" i="9"/>
  <c r="AH655" i="9" s="1"/>
  <c r="AI655" i="9" s="1"/>
  <c r="Y656" i="9"/>
  <c r="AH656" i="9" s="1"/>
  <c r="AI656" i="9" s="1"/>
  <c r="Y657" i="9"/>
  <c r="AH657" i="9" s="1"/>
  <c r="AI657" i="9" s="1"/>
  <c r="Y658" i="9"/>
  <c r="AH658" i="9" s="1"/>
  <c r="AI658" i="9" s="1"/>
  <c r="Y659" i="9"/>
  <c r="AH659" i="9" s="1"/>
  <c r="AI659" i="9" s="1"/>
  <c r="Y660" i="9"/>
  <c r="AH660" i="9" s="1"/>
  <c r="AI660" i="9" s="1"/>
  <c r="Y661" i="9"/>
  <c r="AH661" i="9" s="1"/>
  <c r="AI661" i="9" s="1"/>
  <c r="Y662" i="9"/>
  <c r="AH662" i="9" s="1"/>
  <c r="AI662" i="9" s="1"/>
  <c r="Y663" i="9"/>
  <c r="AH663" i="9" s="1"/>
  <c r="AI663" i="9" s="1"/>
  <c r="Y664" i="9"/>
  <c r="AH664" i="9" s="1"/>
  <c r="AI664" i="9" s="1"/>
  <c r="Y665" i="9"/>
  <c r="AH665" i="9" s="1"/>
  <c r="AI665" i="9" s="1"/>
  <c r="Y666" i="9"/>
  <c r="AH666" i="9" s="1"/>
  <c r="AI666" i="9" s="1"/>
  <c r="Y667" i="9"/>
  <c r="AH667" i="9" s="1"/>
  <c r="AI667" i="9" s="1"/>
  <c r="Y668" i="9"/>
  <c r="AH668" i="9" s="1"/>
  <c r="AI668" i="9" s="1"/>
  <c r="Y669" i="9"/>
  <c r="AH669" i="9" s="1"/>
  <c r="AI669" i="9" s="1"/>
  <c r="Y670" i="9"/>
  <c r="AH670" i="9" s="1"/>
  <c r="AI670" i="9" s="1"/>
  <c r="Y671" i="9"/>
  <c r="AH671" i="9" s="1"/>
  <c r="AI671" i="9" s="1"/>
  <c r="Y672" i="9"/>
  <c r="AH672" i="9" s="1"/>
  <c r="AI672" i="9" s="1"/>
  <c r="Y673" i="9"/>
  <c r="AH673" i="9" s="1"/>
  <c r="AI673" i="9" s="1"/>
  <c r="Y674" i="9"/>
  <c r="AH674" i="9" s="1"/>
  <c r="AI674" i="9" s="1"/>
  <c r="Y675" i="9"/>
  <c r="AH675" i="9" s="1"/>
  <c r="AI675" i="9" s="1"/>
  <c r="Y676" i="9"/>
  <c r="AH676" i="9" s="1"/>
  <c r="AI676" i="9" s="1"/>
  <c r="Y677" i="9"/>
  <c r="AH677" i="9" s="1"/>
  <c r="AI677" i="9" s="1"/>
  <c r="Y678" i="9"/>
  <c r="AH678" i="9" s="1"/>
  <c r="AI678" i="9" s="1"/>
  <c r="Y679" i="9"/>
  <c r="AH679" i="9" s="1"/>
  <c r="AI679" i="9" s="1"/>
  <c r="Y680" i="9"/>
  <c r="AH680" i="9" s="1"/>
  <c r="AI680" i="9" s="1"/>
  <c r="Y681" i="9"/>
  <c r="AH681" i="9" s="1"/>
  <c r="AI681" i="9" s="1"/>
  <c r="Y682" i="9"/>
  <c r="AH682" i="9" s="1"/>
  <c r="AI682" i="9" s="1"/>
  <c r="Y683" i="9"/>
  <c r="AH683" i="9" s="1"/>
  <c r="AI683" i="9" s="1"/>
  <c r="Y684" i="9"/>
  <c r="AH684" i="9" s="1"/>
  <c r="AI684" i="9" s="1"/>
  <c r="Y685" i="9"/>
  <c r="AH685" i="9" s="1"/>
  <c r="AI685" i="9" s="1"/>
  <c r="Y686" i="9"/>
  <c r="AH686" i="9" s="1"/>
  <c r="AI686" i="9" s="1"/>
  <c r="Y687" i="9"/>
  <c r="AH687" i="9" s="1"/>
  <c r="AI687" i="9" s="1"/>
  <c r="Y688" i="9"/>
  <c r="AH688" i="9" s="1"/>
  <c r="AI688" i="9" s="1"/>
  <c r="Y689" i="9"/>
  <c r="AH689" i="9" s="1"/>
  <c r="AI689" i="9" s="1"/>
  <c r="Y690" i="9"/>
  <c r="AH690" i="9" s="1"/>
  <c r="AI690" i="9" s="1"/>
  <c r="Y691" i="9"/>
  <c r="AH691" i="9" s="1"/>
  <c r="AI691" i="9" s="1"/>
  <c r="Y692" i="9"/>
  <c r="AH692" i="9" s="1"/>
  <c r="AI692" i="9" s="1"/>
  <c r="Y693" i="9"/>
  <c r="AH693" i="9" s="1"/>
  <c r="AI693" i="9" s="1"/>
  <c r="Y694" i="9"/>
  <c r="AH694" i="9" s="1"/>
  <c r="AI694" i="9" s="1"/>
  <c r="Y695" i="9"/>
  <c r="AH695" i="9" s="1"/>
  <c r="AI695" i="9" s="1"/>
  <c r="Y696" i="9"/>
  <c r="AH696" i="9" s="1"/>
  <c r="AI696" i="9" s="1"/>
  <c r="Y697" i="9"/>
  <c r="AH697" i="9" s="1"/>
  <c r="AI697" i="9" s="1"/>
  <c r="Y698" i="9"/>
  <c r="AH698" i="9" s="1"/>
  <c r="AI698" i="9" s="1"/>
  <c r="Y699" i="9"/>
  <c r="AH699" i="9" s="1"/>
  <c r="AI699" i="9" s="1"/>
  <c r="Y700" i="9"/>
  <c r="AH700" i="9" s="1"/>
  <c r="AI700" i="9" s="1"/>
  <c r="Y701" i="9"/>
  <c r="AH701" i="9" s="1"/>
  <c r="AI701" i="9" s="1"/>
  <c r="Y702" i="9"/>
  <c r="AH702" i="9" s="1"/>
  <c r="AI702" i="9" s="1"/>
  <c r="Y703" i="9"/>
  <c r="AH703" i="9" s="1"/>
  <c r="AI703" i="9" s="1"/>
  <c r="Y704" i="9"/>
  <c r="AH704" i="9" s="1"/>
  <c r="AI704" i="9" s="1"/>
  <c r="Y705" i="9"/>
  <c r="AH705" i="9" s="1"/>
  <c r="AI705" i="9" s="1"/>
  <c r="Y706" i="9"/>
  <c r="AH706" i="9" s="1"/>
  <c r="AI706" i="9" s="1"/>
  <c r="Y707" i="9"/>
  <c r="AH707" i="9" s="1"/>
  <c r="AI707" i="9" s="1"/>
  <c r="Y708" i="9"/>
  <c r="AH708" i="9" s="1"/>
  <c r="AI708" i="9" s="1"/>
  <c r="Y709" i="9"/>
  <c r="AH709" i="9" s="1"/>
  <c r="AI709" i="9" s="1"/>
  <c r="Y710" i="9"/>
  <c r="AH710" i="9" s="1"/>
  <c r="AI710" i="9" s="1"/>
  <c r="Y711" i="9"/>
  <c r="AH711" i="9" s="1"/>
  <c r="AI711" i="9" s="1"/>
  <c r="Y712" i="9"/>
  <c r="AH712" i="9" s="1"/>
  <c r="AI712" i="9" s="1"/>
  <c r="Y713" i="9"/>
  <c r="AH713" i="9" s="1"/>
  <c r="AI713" i="9" s="1"/>
  <c r="Y714" i="9"/>
  <c r="AH714" i="9" s="1"/>
  <c r="AI714" i="9" s="1"/>
  <c r="Y715" i="9"/>
  <c r="AH715" i="9" s="1"/>
  <c r="AI715" i="9" s="1"/>
  <c r="Y716" i="9"/>
  <c r="AH716" i="9" s="1"/>
  <c r="AI716" i="9" s="1"/>
  <c r="Y717" i="9"/>
  <c r="AH717" i="9" s="1"/>
  <c r="AI717" i="9" s="1"/>
  <c r="Y718" i="9"/>
  <c r="AH718" i="9" s="1"/>
  <c r="AI718" i="9" s="1"/>
  <c r="Y719" i="9"/>
  <c r="AH719" i="9" s="1"/>
  <c r="AI719" i="9" s="1"/>
  <c r="Y720" i="9"/>
  <c r="AH720" i="9" s="1"/>
  <c r="AI720" i="9" s="1"/>
  <c r="Y721" i="9"/>
  <c r="AH721" i="9" s="1"/>
  <c r="AI721" i="9" s="1"/>
  <c r="Y722" i="9"/>
  <c r="AH722" i="9" s="1"/>
  <c r="AI722" i="9" s="1"/>
  <c r="Y723" i="9"/>
  <c r="AH723" i="9" s="1"/>
  <c r="AI723" i="9" s="1"/>
  <c r="Y724" i="9"/>
  <c r="AH724" i="9" s="1"/>
  <c r="AI724" i="9" s="1"/>
  <c r="Y725" i="9"/>
  <c r="AH725" i="9" s="1"/>
  <c r="AI725" i="9" s="1"/>
  <c r="Y726" i="9"/>
  <c r="AH726" i="9" s="1"/>
  <c r="AI726" i="9" s="1"/>
  <c r="Y727" i="9"/>
  <c r="AH727" i="9" s="1"/>
  <c r="AI727" i="9" s="1"/>
  <c r="Y728" i="9"/>
  <c r="AH728" i="9" s="1"/>
  <c r="AI728" i="9" s="1"/>
  <c r="Y729" i="9"/>
  <c r="AH729" i="9" s="1"/>
  <c r="AI729" i="9" s="1"/>
  <c r="Y730" i="9"/>
  <c r="AH730" i="9" s="1"/>
  <c r="AI730" i="9" s="1"/>
  <c r="Y731" i="9"/>
  <c r="AH731" i="9" s="1"/>
  <c r="AI731" i="9" s="1"/>
  <c r="Y732" i="9"/>
  <c r="AH732" i="9" s="1"/>
  <c r="AI732" i="9" s="1"/>
  <c r="Y733" i="9"/>
  <c r="AH733" i="9" s="1"/>
  <c r="AI733" i="9" s="1"/>
  <c r="Y734" i="9"/>
  <c r="AH734" i="9" s="1"/>
  <c r="AI734" i="9" s="1"/>
  <c r="Y735" i="9"/>
  <c r="AH735" i="9" s="1"/>
  <c r="AI735" i="9" s="1"/>
  <c r="Y736" i="9"/>
  <c r="AH736" i="9" s="1"/>
  <c r="AI736" i="9" s="1"/>
  <c r="Y737" i="9"/>
  <c r="AH737" i="9" s="1"/>
  <c r="AI737" i="9" s="1"/>
  <c r="Y738" i="9"/>
  <c r="AH738" i="9" s="1"/>
  <c r="AI738" i="9" s="1"/>
  <c r="Y739" i="9"/>
  <c r="AH739" i="9" s="1"/>
  <c r="AI739" i="9" s="1"/>
  <c r="Y740" i="9"/>
  <c r="AH740" i="9" s="1"/>
  <c r="AI740" i="9" s="1"/>
  <c r="Y741" i="9"/>
  <c r="AH741" i="9" s="1"/>
  <c r="AI741" i="9" s="1"/>
  <c r="Y742" i="9"/>
  <c r="AH742" i="9" s="1"/>
  <c r="AI742" i="9" s="1"/>
  <c r="Y743" i="9"/>
  <c r="AH743" i="9" s="1"/>
  <c r="AI743" i="9" s="1"/>
  <c r="Y744" i="9"/>
  <c r="AH744" i="9" s="1"/>
  <c r="AI744" i="9" s="1"/>
  <c r="Y745" i="9"/>
  <c r="AH745" i="9" s="1"/>
  <c r="AI745" i="9" s="1"/>
  <c r="Y746" i="9"/>
  <c r="AH746" i="9" s="1"/>
  <c r="AI746" i="9" s="1"/>
  <c r="Y747" i="9"/>
  <c r="AH747" i="9" s="1"/>
  <c r="AI747" i="9" s="1"/>
  <c r="Y748" i="9"/>
  <c r="AH748" i="9" s="1"/>
  <c r="AI748" i="9" s="1"/>
  <c r="Y749" i="9"/>
  <c r="AH749" i="9" s="1"/>
  <c r="AI749" i="9" s="1"/>
  <c r="Y750" i="9"/>
  <c r="AH750" i="9" s="1"/>
  <c r="AI750" i="9" s="1"/>
  <c r="Y751" i="9"/>
  <c r="AH751" i="9" s="1"/>
  <c r="AI751" i="9" s="1"/>
  <c r="Y752" i="9"/>
  <c r="AH752" i="9" s="1"/>
  <c r="AI752" i="9" s="1"/>
  <c r="Y753" i="9"/>
  <c r="AH753" i="9" s="1"/>
  <c r="AI753" i="9" s="1"/>
  <c r="Y754" i="9"/>
  <c r="AH754" i="9" s="1"/>
  <c r="AI754" i="9" s="1"/>
  <c r="Y755" i="9"/>
  <c r="AH755" i="9" s="1"/>
  <c r="AI755" i="9" s="1"/>
  <c r="Y756" i="9"/>
  <c r="AH756" i="9" s="1"/>
  <c r="AI756" i="9" s="1"/>
  <c r="Y757" i="9"/>
  <c r="AH757" i="9" s="1"/>
  <c r="AI757" i="9" s="1"/>
  <c r="Y758" i="9"/>
  <c r="AH758" i="9" s="1"/>
  <c r="AI758" i="9" s="1"/>
  <c r="Y759" i="9"/>
  <c r="AH759" i="9" s="1"/>
  <c r="AI759" i="9" s="1"/>
  <c r="Y760" i="9"/>
  <c r="AH760" i="9" s="1"/>
  <c r="AI760" i="9" s="1"/>
  <c r="Y761" i="9"/>
  <c r="AH761" i="9" s="1"/>
  <c r="AI761" i="9" s="1"/>
  <c r="Y762" i="9"/>
  <c r="AH762" i="9" s="1"/>
  <c r="AI762" i="9" s="1"/>
  <c r="Y763" i="9"/>
  <c r="AH763" i="9" s="1"/>
  <c r="AI763" i="9" s="1"/>
  <c r="Y764" i="9"/>
  <c r="AH764" i="9" s="1"/>
  <c r="AI764" i="9" s="1"/>
  <c r="Y765" i="9"/>
  <c r="AH765" i="9" s="1"/>
  <c r="AI765" i="9" s="1"/>
  <c r="Y766" i="9"/>
  <c r="AH766" i="9" s="1"/>
  <c r="AI766" i="9" s="1"/>
  <c r="Y767" i="9"/>
  <c r="AH767" i="9" s="1"/>
  <c r="AI767" i="9" s="1"/>
  <c r="Y768" i="9"/>
  <c r="AH768" i="9" s="1"/>
  <c r="AI768" i="9" s="1"/>
  <c r="Y769" i="9"/>
  <c r="AH769" i="9" s="1"/>
  <c r="AI769" i="9" s="1"/>
  <c r="Y770" i="9"/>
  <c r="AH770" i="9" s="1"/>
  <c r="AI770" i="9" s="1"/>
  <c r="Y771" i="9"/>
  <c r="AH771" i="9" s="1"/>
  <c r="AI771" i="9" s="1"/>
  <c r="Y772" i="9"/>
  <c r="AH772" i="9" s="1"/>
  <c r="AI772" i="9" s="1"/>
  <c r="Y773" i="9"/>
  <c r="AH773" i="9" s="1"/>
  <c r="AI773" i="9" s="1"/>
  <c r="Y774" i="9"/>
  <c r="AH774" i="9" s="1"/>
  <c r="AI774" i="9" s="1"/>
  <c r="Y775" i="9"/>
  <c r="AH775" i="9" s="1"/>
  <c r="AI775" i="9" s="1"/>
  <c r="Y776" i="9"/>
  <c r="AH776" i="9" s="1"/>
  <c r="AI776" i="9" s="1"/>
  <c r="Y777" i="9"/>
  <c r="AH777" i="9" s="1"/>
  <c r="AI777" i="9" s="1"/>
  <c r="Y778" i="9"/>
  <c r="AH778" i="9" s="1"/>
  <c r="AI778" i="9" s="1"/>
  <c r="Y779" i="9"/>
  <c r="AH779" i="9" s="1"/>
  <c r="AI779" i="9" s="1"/>
  <c r="Y780" i="9"/>
  <c r="AH780" i="9" s="1"/>
  <c r="AI780" i="9" s="1"/>
  <c r="Y781" i="9"/>
  <c r="AH781" i="9" s="1"/>
  <c r="AI781" i="9" s="1"/>
  <c r="Y782" i="9"/>
  <c r="AH782" i="9" s="1"/>
  <c r="AI782" i="9" s="1"/>
  <c r="Y783" i="9"/>
  <c r="AH783" i="9" s="1"/>
  <c r="AI783" i="9" s="1"/>
  <c r="Y784" i="9"/>
  <c r="AH784" i="9" s="1"/>
  <c r="AI784" i="9" s="1"/>
  <c r="Y785" i="9"/>
  <c r="AH785" i="9" s="1"/>
  <c r="AI785" i="9" s="1"/>
  <c r="Y786" i="9"/>
  <c r="AH786" i="9" s="1"/>
  <c r="AI786" i="9" s="1"/>
  <c r="Y787" i="9"/>
  <c r="AH787" i="9" s="1"/>
  <c r="AI787" i="9" s="1"/>
  <c r="Y788" i="9"/>
  <c r="AH788" i="9" s="1"/>
  <c r="AI788" i="9" s="1"/>
  <c r="Y789" i="9"/>
  <c r="AH789" i="9" s="1"/>
  <c r="AI789" i="9" s="1"/>
  <c r="Y790" i="9"/>
  <c r="AH790" i="9" s="1"/>
  <c r="AI790" i="9" s="1"/>
  <c r="Y791" i="9"/>
  <c r="AH791" i="9" s="1"/>
  <c r="AI791" i="9" s="1"/>
  <c r="Y792" i="9"/>
  <c r="AH792" i="9" s="1"/>
  <c r="AI792" i="9" s="1"/>
  <c r="Y793" i="9"/>
  <c r="AH793" i="9" s="1"/>
  <c r="AI793" i="9" s="1"/>
  <c r="Y794" i="9"/>
  <c r="AH794" i="9" s="1"/>
  <c r="AI794" i="9" s="1"/>
  <c r="Y795" i="9"/>
  <c r="AH795" i="9" s="1"/>
  <c r="AI795" i="9" s="1"/>
  <c r="Y796" i="9"/>
  <c r="AH796" i="9" s="1"/>
  <c r="AI796" i="9" s="1"/>
  <c r="Y797" i="9"/>
  <c r="AH797" i="9" s="1"/>
  <c r="AI797" i="9" s="1"/>
  <c r="Y798" i="9"/>
  <c r="AH798" i="9" s="1"/>
  <c r="AI798" i="9" s="1"/>
  <c r="Y799" i="9"/>
  <c r="AH799" i="9" s="1"/>
  <c r="AI799" i="9" s="1"/>
  <c r="Y800" i="9"/>
  <c r="AH800" i="9" s="1"/>
  <c r="AI800" i="9" s="1"/>
  <c r="Y801" i="9"/>
  <c r="AH801" i="9" s="1"/>
  <c r="AI801" i="9" s="1"/>
  <c r="Y802" i="9"/>
  <c r="AH802" i="9" s="1"/>
  <c r="AI802" i="9" s="1"/>
  <c r="Y803" i="9"/>
  <c r="AH803" i="9" s="1"/>
  <c r="AI803" i="9" s="1"/>
  <c r="Y804" i="9"/>
  <c r="AH804" i="9" s="1"/>
  <c r="AI804" i="9" s="1"/>
  <c r="Y805" i="9"/>
  <c r="AH805" i="9" s="1"/>
  <c r="AI805" i="9" s="1"/>
  <c r="Y806" i="9"/>
  <c r="AH806" i="9" s="1"/>
  <c r="AI806" i="9" s="1"/>
  <c r="Y807" i="9"/>
  <c r="AH807" i="9" s="1"/>
  <c r="AI807" i="9" s="1"/>
  <c r="Y808" i="9"/>
  <c r="AH808" i="9" s="1"/>
  <c r="AI808" i="9" s="1"/>
  <c r="Y809" i="9"/>
  <c r="AH809" i="9" s="1"/>
  <c r="AI809" i="9" s="1"/>
  <c r="Y810" i="9"/>
  <c r="AH810" i="9" s="1"/>
  <c r="AI810" i="9" s="1"/>
  <c r="Y811" i="9"/>
  <c r="AH811" i="9" s="1"/>
  <c r="AI811" i="9" s="1"/>
  <c r="Y812" i="9"/>
  <c r="AH812" i="9" s="1"/>
  <c r="AI812" i="9" s="1"/>
  <c r="Y813" i="9"/>
  <c r="AH813" i="9" s="1"/>
  <c r="AI813" i="9" s="1"/>
  <c r="Y814" i="9"/>
  <c r="AH814" i="9" s="1"/>
  <c r="AI814" i="9" s="1"/>
  <c r="Y815" i="9"/>
  <c r="AH815" i="9" s="1"/>
  <c r="AI815" i="9" s="1"/>
  <c r="Y816" i="9"/>
  <c r="AH816" i="9" s="1"/>
  <c r="AI816" i="9" s="1"/>
  <c r="Y817" i="9"/>
  <c r="AH817" i="9" s="1"/>
  <c r="AI817" i="9" s="1"/>
  <c r="Y818" i="9"/>
  <c r="AH818" i="9" s="1"/>
  <c r="AI818" i="9" s="1"/>
  <c r="Y819" i="9"/>
  <c r="AH819" i="9" s="1"/>
  <c r="AI819" i="9" s="1"/>
  <c r="Y820" i="9"/>
  <c r="AH820" i="9" s="1"/>
  <c r="AI820" i="9" s="1"/>
  <c r="Y821" i="9"/>
  <c r="AH821" i="9" s="1"/>
  <c r="AI821" i="9" s="1"/>
  <c r="Y822" i="9"/>
  <c r="AH822" i="9" s="1"/>
  <c r="AI822" i="9" s="1"/>
  <c r="Y823" i="9"/>
  <c r="AH823" i="9" s="1"/>
  <c r="AI823" i="9" s="1"/>
  <c r="Y824" i="9"/>
  <c r="AH824" i="9" s="1"/>
  <c r="AI824" i="9" s="1"/>
  <c r="Y825" i="9"/>
  <c r="AH825" i="9" s="1"/>
  <c r="AI825" i="9" s="1"/>
  <c r="Y826" i="9"/>
  <c r="AH826" i="9" s="1"/>
  <c r="AI826" i="9" s="1"/>
  <c r="Y827" i="9"/>
  <c r="AH827" i="9" s="1"/>
  <c r="AI827" i="9" s="1"/>
  <c r="Y828" i="9"/>
  <c r="AH828" i="9" s="1"/>
  <c r="AI828" i="9" s="1"/>
  <c r="Y829" i="9"/>
  <c r="AH829" i="9" s="1"/>
  <c r="AI829" i="9" s="1"/>
  <c r="Y830" i="9"/>
  <c r="AH830" i="9" s="1"/>
  <c r="AI830" i="9" s="1"/>
  <c r="Y831" i="9"/>
  <c r="AH831" i="9" s="1"/>
  <c r="AI831" i="9" s="1"/>
  <c r="Y832" i="9"/>
  <c r="AH832" i="9" s="1"/>
  <c r="AI832" i="9" s="1"/>
  <c r="Y833" i="9"/>
  <c r="AH833" i="9" s="1"/>
  <c r="AI833" i="9" s="1"/>
  <c r="Y834" i="9"/>
  <c r="AH834" i="9" s="1"/>
  <c r="AI834" i="9" s="1"/>
  <c r="Y835" i="9"/>
  <c r="AH835" i="9" s="1"/>
  <c r="AI835" i="9" s="1"/>
  <c r="Y836" i="9"/>
  <c r="AH836" i="9" s="1"/>
  <c r="AI836" i="9" s="1"/>
  <c r="Y837" i="9"/>
  <c r="AH837" i="9" s="1"/>
  <c r="AI837" i="9" s="1"/>
  <c r="Y838" i="9"/>
  <c r="AH838" i="9" s="1"/>
  <c r="AI838" i="9" s="1"/>
  <c r="Y839" i="9"/>
  <c r="AH839" i="9" s="1"/>
  <c r="AI839" i="9" s="1"/>
  <c r="Y840" i="9"/>
  <c r="AH840" i="9" s="1"/>
  <c r="AI840" i="9" s="1"/>
  <c r="Y841" i="9"/>
  <c r="AH841" i="9" s="1"/>
  <c r="AI841" i="9" s="1"/>
  <c r="Y842" i="9"/>
  <c r="AH842" i="9" s="1"/>
  <c r="AI842" i="9" s="1"/>
  <c r="Y843" i="9"/>
  <c r="AH843" i="9" s="1"/>
  <c r="AI843" i="9" s="1"/>
  <c r="Y844" i="9"/>
  <c r="AH844" i="9" s="1"/>
  <c r="AI844" i="9" s="1"/>
  <c r="Y845" i="9"/>
  <c r="AH845" i="9" s="1"/>
  <c r="AI845" i="9" s="1"/>
  <c r="Y846" i="9"/>
  <c r="AH846" i="9" s="1"/>
  <c r="AI846" i="9" s="1"/>
  <c r="Y847" i="9"/>
  <c r="AH847" i="9" s="1"/>
  <c r="AI847" i="9" s="1"/>
  <c r="Y848" i="9"/>
  <c r="AH848" i="9" s="1"/>
  <c r="AI848" i="9" s="1"/>
  <c r="Y849" i="9"/>
  <c r="AH849" i="9" s="1"/>
  <c r="AI849" i="9" s="1"/>
  <c r="Y850" i="9"/>
  <c r="AH850" i="9" s="1"/>
  <c r="AI850" i="9" s="1"/>
  <c r="Y851" i="9"/>
  <c r="AH851" i="9" s="1"/>
  <c r="AI851" i="9" s="1"/>
  <c r="Y852" i="9"/>
  <c r="AH852" i="9" s="1"/>
  <c r="AI852" i="9" s="1"/>
  <c r="Y853" i="9"/>
  <c r="AH853" i="9" s="1"/>
  <c r="AI853" i="9" s="1"/>
  <c r="Y854" i="9"/>
  <c r="AH854" i="9" s="1"/>
  <c r="AI854" i="9" s="1"/>
  <c r="Y855" i="9"/>
  <c r="AH855" i="9" s="1"/>
  <c r="AI855" i="9" s="1"/>
  <c r="Y856" i="9"/>
  <c r="AH856" i="9" s="1"/>
  <c r="AI856" i="9" s="1"/>
  <c r="Y857" i="9"/>
  <c r="AH857" i="9" s="1"/>
  <c r="AI857" i="9" s="1"/>
  <c r="Y858" i="9"/>
  <c r="AH858" i="9" s="1"/>
  <c r="AI858" i="9" s="1"/>
  <c r="Y859" i="9"/>
  <c r="AH859" i="9" s="1"/>
  <c r="AI859" i="9" s="1"/>
  <c r="Y860" i="9"/>
  <c r="AH860" i="9" s="1"/>
  <c r="AI860" i="9" s="1"/>
  <c r="Y861" i="9"/>
  <c r="AH861" i="9" s="1"/>
  <c r="AI861" i="9" s="1"/>
  <c r="Y862" i="9"/>
  <c r="AH862" i="9" s="1"/>
  <c r="AI862" i="9" s="1"/>
  <c r="Y863" i="9"/>
  <c r="AH863" i="9" s="1"/>
  <c r="AI863" i="9" s="1"/>
  <c r="Y864" i="9"/>
  <c r="AH864" i="9" s="1"/>
  <c r="AI864" i="9" s="1"/>
  <c r="Y865" i="9"/>
  <c r="AH865" i="9" s="1"/>
  <c r="AI865" i="9" s="1"/>
  <c r="Y866" i="9"/>
  <c r="AH866" i="9" s="1"/>
  <c r="AI866" i="9" s="1"/>
  <c r="Y867" i="9"/>
  <c r="AH867" i="9" s="1"/>
  <c r="AI867" i="9" s="1"/>
  <c r="Y868" i="9"/>
  <c r="AH868" i="9" s="1"/>
  <c r="AI868" i="9" s="1"/>
  <c r="Y869" i="9"/>
  <c r="AH869" i="9" s="1"/>
  <c r="AI869" i="9" s="1"/>
  <c r="Y870" i="9"/>
  <c r="AH870" i="9" s="1"/>
  <c r="AI870" i="9" s="1"/>
  <c r="Y871" i="9"/>
  <c r="AH871" i="9" s="1"/>
  <c r="AI871" i="9" s="1"/>
  <c r="Y872" i="9"/>
  <c r="AH872" i="9" s="1"/>
  <c r="AI872" i="9" s="1"/>
  <c r="Y873" i="9"/>
  <c r="AH873" i="9" s="1"/>
  <c r="AI873" i="9" s="1"/>
  <c r="Y874" i="9"/>
  <c r="AH874" i="9" s="1"/>
  <c r="AI874" i="9" s="1"/>
  <c r="Y875" i="9"/>
  <c r="AH875" i="9" s="1"/>
  <c r="AI875" i="9" s="1"/>
  <c r="Y876" i="9"/>
  <c r="AH876" i="9" s="1"/>
  <c r="AI876" i="9" s="1"/>
  <c r="Y877" i="9"/>
  <c r="AH877" i="9" s="1"/>
  <c r="AI877" i="9" s="1"/>
  <c r="Y878" i="9"/>
  <c r="AH878" i="9" s="1"/>
  <c r="AI878" i="9" s="1"/>
  <c r="Y879" i="9"/>
  <c r="AH879" i="9" s="1"/>
  <c r="AI879" i="9" s="1"/>
  <c r="Y880" i="9"/>
  <c r="AH880" i="9" s="1"/>
  <c r="AI880" i="9" s="1"/>
  <c r="Y881" i="9"/>
  <c r="AH881" i="9" s="1"/>
  <c r="AI881" i="9" s="1"/>
  <c r="Y882" i="9"/>
  <c r="AH882" i="9" s="1"/>
  <c r="AI882" i="9" s="1"/>
  <c r="Y883" i="9"/>
  <c r="AH883" i="9" s="1"/>
  <c r="AI883" i="9" s="1"/>
  <c r="Y884" i="9"/>
  <c r="AH884" i="9" s="1"/>
  <c r="AI884" i="9" s="1"/>
  <c r="Y885" i="9"/>
  <c r="AH885" i="9" s="1"/>
  <c r="AI885" i="9" s="1"/>
  <c r="Y886" i="9"/>
  <c r="AH886" i="9" s="1"/>
  <c r="AI886" i="9" s="1"/>
  <c r="Y887" i="9"/>
  <c r="AH887" i="9" s="1"/>
  <c r="AI887" i="9" s="1"/>
  <c r="Y888" i="9"/>
  <c r="AH888" i="9" s="1"/>
  <c r="AI888" i="9" s="1"/>
  <c r="Y889" i="9"/>
  <c r="AH889" i="9" s="1"/>
  <c r="AI889" i="9" s="1"/>
  <c r="Y890" i="9"/>
  <c r="AH890" i="9" s="1"/>
  <c r="AI890" i="9" s="1"/>
  <c r="Y891" i="9"/>
  <c r="AH891" i="9" s="1"/>
  <c r="AI891" i="9" s="1"/>
  <c r="Y892" i="9"/>
  <c r="AH892" i="9" s="1"/>
  <c r="AI892" i="9" s="1"/>
  <c r="Y893" i="9"/>
  <c r="AH893" i="9" s="1"/>
  <c r="AI893" i="9" s="1"/>
  <c r="Y894" i="9"/>
  <c r="AH894" i="9" s="1"/>
  <c r="AI894" i="9" s="1"/>
  <c r="Y895" i="9"/>
  <c r="AH895" i="9" s="1"/>
  <c r="AI895" i="9" s="1"/>
  <c r="Y896" i="9"/>
  <c r="AH896" i="9" s="1"/>
  <c r="AI896" i="9" s="1"/>
  <c r="Y897" i="9"/>
  <c r="AH897" i="9" s="1"/>
  <c r="AI897" i="9" s="1"/>
  <c r="Y898" i="9"/>
  <c r="AH898" i="9" s="1"/>
  <c r="AI898" i="9" s="1"/>
  <c r="Y899" i="9"/>
  <c r="AH899" i="9" s="1"/>
  <c r="AI899" i="9" s="1"/>
  <c r="Y900" i="9"/>
  <c r="AH900" i="9" s="1"/>
  <c r="AI900" i="9" s="1"/>
  <c r="Y901" i="9"/>
  <c r="AH901" i="9" s="1"/>
  <c r="AI901" i="9" s="1"/>
  <c r="Y902" i="9"/>
  <c r="AH902" i="9" s="1"/>
  <c r="AI902" i="9" s="1"/>
  <c r="Y903" i="9"/>
  <c r="AH903" i="9" s="1"/>
  <c r="AI903" i="9" s="1"/>
  <c r="Y904" i="9"/>
  <c r="AH904" i="9" s="1"/>
  <c r="AI904" i="9" s="1"/>
  <c r="Y905" i="9"/>
  <c r="AH905" i="9" s="1"/>
  <c r="AI905" i="9" s="1"/>
  <c r="Y906" i="9"/>
  <c r="AH906" i="9" s="1"/>
  <c r="AI906" i="9" s="1"/>
  <c r="Y907" i="9"/>
  <c r="AH907" i="9" s="1"/>
  <c r="AI907" i="9" s="1"/>
  <c r="Y908" i="9"/>
  <c r="AH908" i="9" s="1"/>
  <c r="AI908" i="9" s="1"/>
  <c r="Y909" i="9"/>
  <c r="AH909" i="9" s="1"/>
  <c r="AI909" i="9" s="1"/>
  <c r="Y910" i="9"/>
  <c r="AH910" i="9" s="1"/>
  <c r="AI910" i="9" s="1"/>
  <c r="Y911" i="9"/>
  <c r="AH911" i="9" s="1"/>
  <c r="AI911" i="9" s="1"/>
  <c r="Y912" i="9"/>
  <c r="AH912" i="9" s="1"/>
  <c r="AI912" i="9" s="1"/>
  <c r="Y913" i="9"/>
  <c r="AH913" i="9" s="1"/>
  <c r="AI913" i="9" s="1"/>
  <c r="Y914" i="9"/>
  <c r="AH914" i="9" s="1"/>
  <c r="AI914" i="9" s="1"/>
  <c r="Y915" i="9"/>
  <c r="AH915" i="9" s="1"/>
  <c r="AI915" i="9" s="1"/>
  <c r="Y916" i="9"/>
  <c r="AH916" i="9" s="1"/>
  <c r="AI916" i="9" s="1"/>
  <c r="Y917" i="9"/>
  <c r="AH917" i="9" s="1"/>
  <c r="AI917" i="9" s="1"/>
  <c r="Y918" i="9"/>
  <c r="AH918" i="9" s="1"/>
  <c r="AI918" i="9" s="1"/>
  <c r="Y919" i="9"/>
  <c r="AH919" i="9" s="1"/>
  <c r="AI919" i="9" s="1"/>
  <c r="Y920" i="9"/>
  <c r="AH920" i="9" s="1"/>
  <c r="AI920" i="9" s="1"/>
  <c r="Y921" i="9"/>
  <c r="AH921" i="9" s="1"/>
  <c r="AI921" i="9" s="1"/>
  <c r="Y922" i="9"/>
  <c r="AH922" i="9" s="1"/>
  <c r="AI922" i="9" s="1"/>
  <c r="Y923" i="9"/>
  <c r="AH923" i="9" s="1"/>
  <c r="AI923" i="9" s="1"/>
  <c r="Y924" i="9"/>
  <c r="AH924" i="9" s="1"/>
  <c r="AI924" i="9" s="1"/>
  <c r="Y925" i="9"/>
  <c r="AH925" i="9" s="1"/>
  <c r="AI925" i="9" s="1"/>
  <c r="Y926" i="9"/>
  <c r="AH926" i="9" s="1"/>
  <c r="AI926" i="9" s="1"/>
  <c r="Y927" i="9"/>
  <c r="AH927" i="9" s="1"/>
  <c r="AI927" i="9" s="1"/>
  <c r="Y928" i="9"/>
  <c r="AH928" i="9" s="1"/>
  <c r="AI928" i="9" s="1"/>
  <c r="Y929" i="9"/>
  <c r="AH929" i="9" s="1"/>
  <c r="AI929" i="9" s="1"/>
  <c r="Y930" i="9"/>
  <c r="AH930" i="9" s="1"/>
  <c r="AI930" i="9" s="1"/>
  <c r="Y931" i="9"/>
  <c r="AH931" i="9" s="1"/>
  <c r="AI931" i="9" s="1"/>
  <c r="Y932" i="9"/>
  <c r="AH932" i="9" s="1"/>
  <c r="AI932" i="9" s="1"/>
  <c r="Y933" i="9"/>
  <c r="AH933" i="9" s="1"/>
  <c r="AI933" i="9" s="1"/>
  <c r="Y934" i="9"/>
  <c r="AH934" i="9" s="1"/>
  <c r="AI934" i="9" s="1"/>
  <c r="Y935" i="9"/>
  <c r="AH935" i="9" s="1"/>
  <c r="AI935" i="9" s="1"/>
  <c r="Y936" i="9"/>
  <c r="AH936" i="9" s="1"/>
  <c r="AI936" i="9" s="1"/>
  <c r="Y937" i="9"/>
  <c r="AH937" i="9" s="1"/>
  <c r="AI937" i="9" s="1"/>
  <c r="Y938" i="9"/>
  <c r="AH938" i="9" s="1"/>
  <c r="AI938" i="9" s="1"/>
  <c r="Y939" i="9"/>
  <c r="AH939" i="9" s="1"/>
  <c r="AI939" i="9" s="1"/>
  <c r="Y940" i="9"/>
  <c r="AH940" i="9" s="1"/>
  <c r="AI940" i="9" s="1"/>
  <c r="Y941" i="9"/>
  <c r="AH941" i="9" s="1"/>
  <c r="AI941" i="9" s="1"/>
  <c r="Y942" i="9"/>
  <c r="AH942" i="9" s="1"/>
  <c r="AI942" i="9" s="1"/>
  <c r="Y943" i="9"/>
  <c r="AH943" i="9" s="1"/>
  <c r="AI943" i="9" s="1"/>
  <c r="Y944" i="9"/>
  <c r="AH944" i="9" s="1"/>
  <c r="AI944" i="9" s="1"/>
  <c r="Y945" i="9"/>
  <c r="AH945" i="9" s="1"/>
  <c r="AI945" i="9" s="1"/>
  <c r="Y946" i="9"/>
  <c r="AH946" i="9" s="1"/>
  <c r="AI946" i="9" s="1"/>
  <c r="Y947" i="9"/>
  <c r="AH947" i="9" s="1"/>
  <c r="AI947" i="9" s="1"/>
  <c r="Y948" i="9"/>
  <c r="AH948" i="9" s="1"/>
  <c r="AI948" i="9" s="1"/>
  <c r="Y949" i="9"/>
  <c r="AH949" i="9" s="1"/>
  <c r="AI949" i="9" s="1"/>
  <c r="Y950" i="9"/>
  <c r="AH950" i="9" s="1"/>
  <c r="AI950" i="9" s="1"/>
  <c r="Y951" i="9"/>
  <c r="AH951" i="9" s="1"/>
  <c r="AI951" i="9" s="1"/>
  <c r="Y952" i="9"/>
  <c r="AH952" i="9" s="1"/>
  <c r="AI952" i="9" s="1"/>
  <c r="Y953" i="9"/>
  <c r="AH953" i="9" s="1"/>
  <c r="AI953" i="9" s="1"/>
  <c r="Y954" i="9"/>
  <c r="AH954" i="9" s="1"/>
  <c r="AI954" i="9" s="1"/>
  <c r="Y955" i="9"/>
  <c r="AH955" i="9" s="1"/>
  <c r="AI955" i="9" s="1"/>
  <c r="Y956" i="9"/>
  <c r="AH956" i="9" s="1"/>
  <c r="AI956" i="9" s="1"/>
  <c r="Y957" i="9"/>
  <c r="AH957" i="9" s="1"/>
  <c r="AI957" i="9" s="1"/>
  <c r="Y958" i="9"/>
  <c r="AH958" i="9" s="1"/>
  <c r="AI958" i="9" s="1"/>
  <c r="Y959" i="9"/>
  <c r="AH959" i="9" s="1"/>
  <c r="AI959" i="9" s="1"/>
  <c r="Y960" i="9"/>
  <c r="AH960" i="9" s="1"/>
  <c r="AI960" i="9" s="1"/>
  <c r="Y961" i="9"/>
  <c r="AH961" i="9" s="1"/>
  <c r="AI961" i="9" s="1"/>
  <c r="Y962" i="9"/>
  <c r="AH962" i="9" s="1"/>
  <c r="AI962" i="9" s="1"/>
  <c r="Y963" i="9"/>
  <c r="AH963" i="9" s="1"/>
  <c r="AI963" i="9" s="1"/>
  <c r="Y964" i="9"/>
  <c r="AH964" i="9" s="1"/>
  <c r="AI964" i="9" s="1"/>
  <c r="Y965" i="9"/>
  <c r="AH965" i="9" s="1"/>
  <c r="AI965" i="9" s="1"/>
  <c r="Y966" i="9"/>
  <c r="AH966" i="9" s="1"/>
  <c r="AI966" i="9" s="1"/>
  <c r="Y967" i="9"/>
  <c r="AH967" i="9" s="1"/>
  <c r="AI967" i="9" s="1"/>
  <c r="Y968" i="9"/>
  <c r="AH968" i="9" s="1"/>
  <c r="AI968" i="9" s="1"/>
  <c r="Y969" i="9"/>
  <c r="AH969" i="9" s="1"/>
  <c r="AI969" i="9" s="1"/>
  <c r="Y970" i="9"/>
  <c r="AH970" i="9" s="1"/>
  <c r="AI970" i="9" s="1"/>
  <c r="Y971" i="9"/>
  <c r="AH971" i="9" s="1"/>
  <c r="AI971" i="9" s="1"/>
  <c r="Y972" i="9"/>
  <c r="AH972" i="9" s="1"/>
  <c r="AI972" i="9" s="1"/>
  <c r="Y973" i="9"/>
  <c r="AH973" i="9" s="1"/>
  <c r="AI973" i="9" s="1"/>
  <c r="Y974" i="9"/>
  <c r="AH974" i="9" s="1"/>
  <c r="AI974" i="9" s="1"/>
  <c r="Y975" i="9"/>
  <c r="AH975" i="9" s="1"/>
  <c r="AI975" i="9" s="1"/>
  <c r="Y976" i="9"/>
  <c r="AH976" i="9" s="1"/>
  <c r="AI976" i="9" s="1"/>
  <c r="Y977" i="9"/>
  <c r="AH977" i="9" s="1"/>
  <c r="AI977" i="9" s="1"/>
  <c r="Y978" i="9"/>
  <c r="AH978" i="9" s="1"/>
  <c r="AI978" i="9" s="1"/>
  <c r="Y979" i="9"/>
  <c r="AH979" i="9" s="1"/>
  <c r="AI979" i="9" s="1"/>
  <c r="Y980" i="9"/>
  <c r="AH980" i="9" s="1"/>
  <c r="AI980" i="9" s="1"/>
  <c r="Y981" i="9"/>
  <c r="AH981" i="9" s="1"/>
  <c r="AI981" i="9" s="1"/>
  <c r="Y982" i="9"/>
  <c r="AH982" i="9" s="1"/>
  <c r="AI982" i="9" s="1"/>
  <c r="Y983" i="9"/>
  <c r="AH983" i="9" s="1"/>
  <c r="AI983" i="9" s="1"/>
  <c r="Y984" i="9"/>
  <c r="AH984" i="9" s="1"/>
  <c r="AI984" i="9" s="1"/>
  <c r="Y985" i="9"/>
  <c r="AH985" i="9" s="1"/>
  <c r="AI985" i="9" s="1"/>
  <c r="Y986" i="9"/>
  <c r="AH986" i="9" s="1"/>
  <c r="AI986" i="9" s="1"/>
  <c r="Y987" i="9"/>
  <c r="AH987" i="9" s="1"/>
  <c r="AI987" i="9" s="1"/>
  <c r="Y988" i="9"/>
  <c r="AH988" i="9" s="1"/>
  <c r="AI988" i="9" s="1"/>
  <c r="Y989" i="9"/>
  <c r="AH989" i="9" s="1"/>
  <c r="AI989" i="9" s="1"/>
  <c r="Y990" i="9"/>
  <c r="AH990" i="9" s="1"/>
  <c r="AI990" i="9" s="1"/>
  <c r="Y991" i="9"/>
  <c r="AH991" i="9" s="1"/>
  <c r="AI991" i="9" s="1"/>
  <c r="Y992" i="9"/>
  <c r="AH992" i="9" s="1"/>
  <c r="AI992" i="9" s="1"/>
  <c r="Y993" i="9"/>
  <c r="AH993" i="9" s="1"/>
  <c r="AI993" i="9" s="1"/>
  <c r="Y994" i="9"/>
  <c r="AH994" i="9" s="1"/>
  <c r="AI994" i="9" s="1"/>
  <c r="Y995" i="9"/>
  <c r="AH995" i="9" s="1"/>
  <c r="AI995" i="9" s="1"/>
  <c r="Y996" i="9"/>
  <c r="AH996" i="9" s="1"/>
  <c r="AI996" i="9" s="1"/>
  <c r="Y997" i="9"/>
  <c r="AH997" i="9" s="1"/>
  <c r="AI997" i="9" s="1"/>
  <c r="Y998" i="9"/>
  <c r="AH998" i="9" s="1"/>
  <c r="AI998" i="9" s="1"/>
  <c r="Y999" i="9"/>
  <c r="AH999" i="9" s="1"/>
  <c r="AI999" i="9" s="1"/>
  <c r="Y1000" i="9"/>
  <c r="AH1000" i="9" s="1"/>
  <c r="AI1000" i="9" s="1"/>
  <c r="Y1001" i="9"/>
  <c r="AH1001" i="9" s="1"/>
  <c r="AI1001" i="9" s="1"/>
  <c r="Y1002" i="9"/>
  <c r="AH1002" i="9" s="1"/>
  <c r="AI1002" i="9" s="1"/>
  <c r="Y1003" i="9"/>
  <c r="AH1003" i="9" s="1"/>
  <c r="AI1003" i="9" s="1"/>
  <c r="Y1004" i="9"/>
  <c r="AH1004" i="9" s="1"/>
  <c r="AI1004" i="9" s="1"/>
  <c r="Y1005" i="9"/>
  <c r="AH1005" i="9" s="1"/>
  <c r="AI1005" i="9" s="1"/>
  <c r="Y1006" i="9"/>
  <c r="AH1006" i="9" s="1"/>
  <c r="AI1006" i="9" s="1"/>
  <c r="Y1007" i="9"/>
  <c r="AH1007" i="9" s="1"/>
  <c r="AI1007" i="9" s="1"/>
  <c r="Y1008" i="9"/>
  <c r="AH1008" i="9" s="1"/>
  <c r="AI1008" i="9" s="1"/>
  <c r="Y1009" i="9"/>
  <c r="AH1009" i="9" s="1"/>
  <c r="AI1009" i="9" s="1"/>
  <c r="Y1010" i="9"/>
  <c r="AH1010" i="9" s="1"/>
  <c r="AI1010" i="9" s="1"/>
  <c r="Y1011" i="9"/>
  <c r="AH1011" i="9" s="1"/>
  <c r="AI1011" i="9" s="1"/>
  <c r="Y1012" i="9"/>
  <c r="AH1012" i="9" s="1"/>
  <c r="AI1012" i="9" s="1"/>
  <c r="Y1013" i="9"/>
  <c r="AH1013" i="9" s="1"/>
  <c r="AI1013" i="9" s="1"/>
  <c r="Y1014" i="9"/>
  <c r="AH1014" i="9" s="1"/>
  <c r="AI1014" i="9" s="1"/>
  <c r="Y1015" i="9"/>
  <c r="AH1015" i="9" s="1"/>
  <c r="AI1015" i="9" s="1"/>
  <c r="Y1016" i="9"/>
  <c r="AH1016" i="9" s="1"/>
  <c r="AI1016" i="9" s="1"/>
  <c r="Y1017" i="9"/>
  <c r="AH1017" i="9" s="1"/>
  <c r="AI1017" i="9" s="1"/>
  <c r="Y1018" i="9"/>
  <c r="AH1018" i="9" s="1"/>
  <c r="AI1018" i="9" s="1"/>
  <c r="Y1019" i="9"/>
  <c r="AH1019" i="9" s="1"/>
  <c r="AI1019" i="9" s="1"/>
  <c r="Y1020" i="9"/>
  <c r="AH1020" i="9" s="1"/>
  <c r="AI1020" i="9" s="1"/>
  <c r="Y1021" i="9"/>
  <c r="AH1021" i="9" s="1"/>
  <c r="AI1021" i="9" s="1"/>
  <c r="Y1022" i="9"/>
  <c r="AH1022" i="9" s="1"/>
  <c r="AI1022" i="9" s="1"/>
  <c r="Y1023" i="9"/>
  <c r="AH1023" i="9" s="1"/>
  <c r="AI1023" i="9" s="1"/>
  <c r="Y1024" i="9"/>
  <c r="AH1024" i="9" s="1"/>
  <c r="AI1024" i="9" s="1"/>
  <c r="Y1025" i="9"/>
  <c r="AH1025" i="9" s="1"/>
  <c r="AI1025" i="9" s="1"/>
  <c r="Y1026" i="9"/>
  <c r="AH1026" i="9" s="1"/>
  <c r="AI1026" i="9" s="1"/>
  <c r="Y1027" i="9"/>
  <c r="AH1027" i="9" s="1"/>
  <c r="AI1027" i="9" s="1"/>
  <c r="Y1028" i="9"/>
  <c r="AH1028" i="9" s="1"/>
  <c r="AI1028" i="9" s="1"/>
  <c r="Y1029" i="9"/>
  <c r="AH1029" i="9" s="1"/>
  <c r="AI1029" i="9" s="1"/>
  <c r="Y1030" i="9"/>
  <c r="AH1030" i="9" s="1"/>
  <c r="AI1030" i="9" s="1"/>
  <c r="Y1031" i="9"/>
  <c r="AH1031" i="9" s="1"/>
  <c r="AI1031" i="9" s="1"/>
  <c r="Y1032" i="9"/>
  <c r="AH1032" i="9" s="1"/>
  <c r="AI1032" i="9" s="1"/>
  <c r="Y1033" i="9"/>
  <c r="AH1033" i="9" s="1"/>
  <c r="AI1033" i="9" s="1"/>
  <c r="Y1034" i="9"/>
  <c r="AH1034" i="9" s="1"/>
  <c r="AI1034" i="9" s="1"/>
  <c r="Y1035" i="9"/>
  <c r="AH1035" i="9" s="1"/>
  <c r="AI1035" i="9" s="1"/>
  <c r="Y1036" i="9"/>
  <c r="AH1036" i="9" s="1"/>
  <c r="AI1036" i="9" s="1"/>
  <c r="Y1037" i="9"/>
  <c r="AH1037" i="9" s="1"/>
  <c r="AI1037" i="9" s="1"/>
  <c r="Y1038" i="9"/>
  <c r="AH1038" i="9" s="1"/>
  <c r="AI1038" i="9" s="1"/>
  <c r="Y1039" i="9"/>
  <c r="AH1039" i="9" s="1"/>
  <c r="AI1039" i="9" s="1"/>
  <c r="Y1040" i="9"/>
  <c r="AH1040" i="9" s="1"/>
  <c r="AI1040" i="9" s="1"/>
  <c r="Y1041" i="9"/>
  <c r="AH1041" i="9" s="1"/>
  <c r="AI1041" i="9" s="1"/>
  <c r="Y1042" i="9"/>
  <c r="AH1042" i="9" s="1"/>
  <c r="AI1042" i="9" s="1"/>
  <c r="Y1043" i="9"/>
  <c r="AH1043" i="9" s="1"/>
  <c r="AI1043" i="9" s="1"/>
  <c r="Y1044" i="9"/>
  <c r="AH1044" i="9" s="1"/>
  <c r="AI1044" i="9" s="1"/>
  <c r="Y1045" i="9"/>
  <c r="AH1045" i="9" s="1"/>
  <c r="AI1045" i="9" s="1"/>
  <c r="Y1046" i="9"/>
  <c r="AH1046" i="9" s="1"/>
  <c r="AI1046" i="9" s="1"/>
  <c r="Y1047" i="9"/>
  <c r="AH1047" i="9" s="1"/>
  <c r="AI1047" i="9" s="1"/>
  <c r="Y1048" i="9"/>
  <c r="AH1048" i="9" s="1"/>
  <c r="AI1048" i="9" s="1"/>
  <c r="Y1049" i="9"/>
  <c r="AH1049" i="9" s="1"/>
  <c r="AI1049" i="9" s="1"/>
  <c r="Y1050" i="9"/>
  <c r="AH1050" i="9" s="1"/>
  <c r="AI1050" i="9" s="1"/>
  <c r="Y1051" i="9"/>
  <c r="AH1051" i="9" s="1"/>
  <c r="AI1051" i="9" s="1"/>
  <c r="Y1052" i="9"/>
  <c r="AH1052" i="9" s="1"/>
  <c r="AI1052" i="9" s="1"/>
  <c r="Y1053" i="9"/>
  <c r="AH1053" i="9" s="1"/>
  <c r="AI1053" i="9" s="1"/>
  <c r="Y1054" i="9"/>
  <c r="AH1054" i="9" s="1"/>
  <c r="AI1054" i="9" s="1"/>
  <c r="Y1055" i="9"/>
  <c r="AH1055" i="9" s="1"/>
  <c r="AI1055" i="9" s="1"/>
  <c r="Y1056" i="9"/>
  <c r="AH1056" i="9" s="1"/>
  <c r="AI1056" i="9" s="1"/>
  <c r="Y1057" i="9"/>
  <c r="AH1057" i="9" s="1"/>
  <c r="AI1057" i="9" s="1"/>
  <c r="Y1058" i="9"/>
  <c r="AH1058" i="9" s="1"/>
  <c r="AI1058" i="9" s="1"/>
  <c r="Y1059" i="9"/>
  <c r="AH1059" i="9" s="1"/>
  <c r="AI1059" i="9" s="1"/>
  <c r="Y1060" i="9"/>
  <c r="AH1060" i="9" s="1"/>
  <c r="AI1060" i="9" s="1"/>
  <c r="Y1061" i="9"/>
  <c r="AH1061" i="9" s="1"/>
  <c r="AI1061" i="9" s="1"/>
  <c r="Y1062" i="9"/>
  <c r="AH1062" i="9" s="1"/>
  <c r="AI1062" i="9" s="1"/>
  <c r="Y1063" i="9"/>
  <c r="AH1063" i="9" s="1"/>
  <c r="AI1063" i="9" s="1"/>
  <c r="Y1064" i="9"/>
  <c r="AH1064" i="9" s="1"/>
  <c r="AI1064" i="9" s="1"/>
  <c r="Y1065" i="9"/>
  <c r="AH1065" i="9" s="1"/>
  <c r="AI1065" i="9" s="1"/>
  <c r="Y1066" i="9"/>
  <c r="AH1066" i="9" s="1"/>
  <c r="AI1066" i="9" s="1"/>
  <c r="Y1067" i="9"/>
  <c r="AH1067" i="9" s="1"/>
  <c r="AI1067" i="9" s="1"/>
  <c r="Y1068" i="9"/>
  <c r="AH1068" i="9" s="1"/>
  <c r="AI1068" i="9" s="1"/>
  <c r="Y1069" i="9"/>
  <c r="AH1069" i="9" s="1"/>
  <c r="AI1069" i="9" s="1"/>
  <c r="Y1070" i="9"/>
  <c r="AH1070" i="9" s="1"/>
  <c r="AI1070" i="9" s="1"/>
  <c r="Y1071" i="9"/>
  <c r="AH1071" i="9" s="1"/>
  <c r="AI1071" i="9" s="1"/>
  <c r="Y1072" i="9"/>
  <c r="AH1072" i="9" s="1"/>
  <c r="AI1072" i="9" s="1"/>
  <c r="Y1073" i="9"/>
  <c r="AH1073" i="9" s="1"/>
  <c r="AI1073" i="9" s="1"/>
  <c r="Y1074" i="9"/>
  <c r="AH1074" i="9" s="1"/>
  <c r="AI1074" i="9" s="1"/>
  <c r="Y1075" i="9"/>
  <c r="AH1075" i="9" s="1"/>
  <c r="AI1075" i="9" s="1"/>
  <c r="Y1076" i="9"/>
  <c r="AH1076" i="9" s="1"/>
  <c r="AI1076" i="9" s="1"/>
  <c r="Y1077" i="9"/>
  <c r="AH1077" i="9" s="1"/>
  <c r="AI1077" i="9" s="1"/>
  <c r="Y1078" i="9"/>
  <c r="AH1078" i="9" s="1"/>
  <c r="AI1078" i="9" s="1"/>
  <c r="Y1079" i="9"/>
  <c r="AH1079" i="9" s="1"/>
  <c r="AI1079" i="9" s="1"/>
  <c r="Y1080" i="9"/>
  <c r="AH1080" i="9" s="1"/>
  <c r="AI1080" i="9" s="1"/>
  <c r="Y1081" i="9"/>
  <c r="AH1081" i="9" s="1"/>
  <c r="AI1081" i="9" s="1"/>
  <c r="Y1082" i="9"/>
  <c r="AH1082" i="9" s="1"/>
  <c r="AI1082" i="9" s="1"/>
  <c r="Y1083" i="9"/>
  <c r="AH1083" i="9" s="1"/>
  <c r="AI1083" i="9" s="1"/>
  <c r="Y1084" i="9"/>
  <c r="AH1084" i="9" s="1"/>
  <c r="AI1084" i="9" s="1"/>
  <c r="Y1085" i="9"/>
  <c r="AH1085" i="9" s="1"/>
  <c r="AI1085" i="9" s="1"/>
  <c r="Y1086" i="9"/>
  <c r="AH1086" i="9" s="1"/>
  <c r="AI1086" i="9" s="1"/>
  <c r="Y1087" i="9"/>
  <c r="AH1087" i="9" s="1"/>
  <c r="AI1087" i="9" s="1"/>
  <c r="Y1088" i="9"/>
  <c r="AH1088" i="9" s="1"/>
  <c r="AI1088" i="9" s="1"/>
  <c r="Y1089" i="9"/>
  <c r="AH1089" i="9" s="1"/>
  <c r="AI1089" i="9" s="1"/>
  <c r="Y1090" i="9"/>
  <c r="AH1090" i="9" s="1"/>
  <c r="AI1090" i="9" s="1"/>
  <c r="Y1091" i="9"/>
  <c r="AH1091" i="9" s="1"/>
  <c r="AI1091" i="9" s="1"/>
  <c r="Y1092" i="9"/>
  <c r="AH1092" i="9" s="1"/>
  <c r="AI1092" i="9" s="1"/>
  <c r="Y1093" i="9"/>
  <c r="AH1093" i="9" s="1"/>
  <c r="AI1093" i="9" s="1"/>
  <c r="Y1094" i="9"/>
  <c r="AH1094" i="9" s="1"/>
  <c r="AI1094" i="9" s="1"/>
  <c r="Y1095" i="9"/>
  <c r="AH1095" i="9" s="1"/>
  <c r="AI1095" i="9" s="1"/>
  <c r="Y1096" i="9"/>
  <c r="AH1096" i="9" s="1"/>
  <c r="AI1096" i="9" s="1"/>
  <c r="Y1097" i="9"/>
  <c r="AH1097" i="9" s="1"/>
  <c r="AI1097" i="9" s="1"/>
  <c r="Y1098" i="9"/>
  <c r="AH1098" i="9" s="1"/>
  <c r="AI1098" i="9" s="1"/>
  <c r="Y1099" i="9"/>
  <c r="AH1099" i="9" s="1"/>
  <c r="AI1099" i="9" s="1"/>
  <c r="Y1100" i="9"/>
  <c r="AH1100" i="9" s="1"/>
  <c r="AI1100" i="9" s="1"/>
  <c r="Y1101" i="9"/>
  <c r="AH1101" i="9" s="1"/>
  <c r="AI1101" i="9" s="1"/>
  <c r="Y1102" i="9"/>
  <c r="AH1102" i="9" s="1"/>
  <c r="AI1102" i="9" s="1"/>
  <c r="Y1103" i="9"/>
  <c r="AH1103" i="9" s="1"/>
  <c r="AI1103" i="9" s="1"/>
  <c r="Y1104" i="9"/>
  <c r="AH1104" i="9" s="1"/>
  <c r="AI1104" i="9" s="1"/>
  <c r="Y1105" i="9"/>
  <c r="AH1105" i="9" s="1"/>
  <c r="AI1105" i="9" s="1"/>
  <c r="Y1106" i="9"/>
  <c r="AH1106" i="9" s="1"/>
  <c r="AI1106" i="9" s="1"/>
  <c r="Y1107" i="9"/>
  <c r="AH1107" i="9" s="1"/>
  <c r="AI1107" i="9" s="1"/>
  <c r="Y1108" i="9"/>
  <c r="AH1108" i="9" s="1"/>
  <c r="AI1108" i="9" s="1"/>
  <c r="Y1109" i="9"/>
  <c r="AH1109" i="9" s="1"/>
  <c r="AI1109" i="9" s="1"/>
  <c r="Y1110" i="9"/>
  <c r="AH1110" i="9" s="1"/>
  <c r="AI1110" i="9" s="1"/>
  <c r="Y1111" i="9"/>
  <c r="AH1111" i="9" s="1"/>
  <c r="AI1111" i="9" s="1"/>
  <c r="Y1112" i="9"/>
  <c r="AH1112" i="9" s="1"/>
  <c r="AI1112" i="9" s="1"/>
  <c r="Y1113" i="9"/>
  <c r="AH1113" i="9" s="1"/>
  <c r="AI1113" i="9" s="1"/>
  <c r="Y1114" i="9"/>
  <c r="AH1114" i="9" s="1"/>
  <c r="AI1114" i="9" s="1"/>
  <c r="Y1115" i="9"/>
  <c r="AH1115" i="9" s="1"/>
  <c r="AI1115" i="9" s="1"/>
  <c r="Y1116" i="9"/>
  <c r="AH1116" i="9" s="1"/>
  <c r="AI1116" i="9" s="1"/>
  <c r="Y1117" i="9"/>
  <c r="AH1117" i="9" s="1"/>
  <c r="AI1117" i="9" s="1"/>
  <c r="Y1118" i="9"/>
  <c r="AH1118" i="9" s="1"/>
  <c r="AI1118" i="9" s="1"/>
  <c r="Y1119" i="9"/>
  <c r="AH1119" i="9" s="1"/>
  <c r="AI1119" i="9" s="1"/>
  <c r="Y1120" i="9"/>
  <c r="AH1120" i="9" s="1"/>
  <c r="AI1120" i="9" s="1"/>
  <c r="Y1121" i="9"/>
  <c r="AH1121" i="9" s="1"/>
  <c r="AI1121" i="9" s="1"/>
  <c r="Y1122" i="9"/>
  <c r="AH1122" i="9" s="1"/>
  <c r="AI1122" i="9" s="1"/>
  <c r="Y1123" i="9"/>
  <c r="AH1123" i="9" s="1"/>
  <c r="AI1123" i="9" s="1"/>
  <c r="Y1124" i="9"/>
  <c r="AH1124" i="9" s="1"/>
  <c r="AI1124" i="9" s="1"/>
  <c r="Y1125" i="9"/>
  <c r="AH1125" i="9" s="1"/>
  <c r="AI1125" i="9" s="1"/>
  <c r="Y1126" i="9"/>
  <c r="AH1126" i="9" s="1"/>
  <c r="AI1126" i="9" s="1"/>
  <c r="Y1127" i="9"/>
  <c r="AH1127" i="9" s="1"/>
  <c r="AI1127" i="9" s="1"/>
  <c r="Y1128" i="9"/>
  <c r="AH1128" i="9" s="1"/>
  <c r="AI1128" i="9" s="1"/>
  <c r="Y1129" i="9"/>
  <c r="AH1129" i="9" s="1"/>
  <c r="AI1129" i="9" s="1"/>
  <c r="Y1130" i="9"/>
  <c r="AH1130" i="9" s="1"/>
  <c r="AI1130" i="9" s="1"/>
  <c r="Y1131" i="9"/>
  <c r="AH1131" i="9" s="1"/>
  <c r="AI1131" i="9" s="1"/>
  <c r="Y1132" i="9"/>
  <c r="AH1132" i="9" s="1"/>
  <c r="AI1132" i="9" s="1"/>
  <c r="Y1133" i="9"/>
  <c r="AH1133" i="9" s="1"/>
  <c r="AI1133" i="9" s="1"/>
  <c r="Y1134" i="9"/>
  <c r="AH1134" i="9" s="1"/>
  <c r="AI1134" i="9" s="1"/>
  <c r="Y1135" i="9"/>
  <c r="AH1135" i="9" s="1"/>
  <c r="AI1135" i="9" s="1"/>
  <c r="Y1136" i="9"/>
  <c r="AH1136" i="9" s="1"/>
  <c r="AI1136" i="9" s="1"/>
  <c r="Y1137" i="9"/>
  <c r="AH1137" i="9" s="1"/>
  <c r="AI1137" i="9" s="1"/>
  <c r="Y1138" i="9"/>
  <c r="AH1138" i="9" s="1"/>
  <c r="AI1138" i="9" s="1"/>
  <c r="Y1139" i="9"/>
  <c r="AH1139" i="9" s="1"/>
  <c r="AI1139" i="9" s="1"/>
  <c r="Y1140" i="9"/>
  <c r="AH1140" i="9" s="1"/>
  <c r="AI1140" i="9" s="1"/>
  <c r="Y1141" i="9"/>
  <c r="AH1141" i="9" s="1"/>
  <c r="AI1141" i="9" s="1"/>
  <c r="Y1142" i="9"/>
  <c r="AH1142" i="9" s="1"/>
  <c r="AI1142" i="9" s="1"/>
  <c r="Y1143" i="9"/>
  <c r="AH1143" i="9" s="1"/>
  <c r="AI1143" i="9" s="1"/>
  <c r="Y1144" i="9"/>
  <c r="AH1144" i="9" s="1"/>
  <c r="AI1144" i="9" s="1"/>
  <c r="Y1145" i="9"/>
  <c r="AH1145" i="9" s="1"/>
  <c r="AI1145" i="9" s="1"/>
  <c r="Y1146" i="9"/>
  <c r="AH1146" i="9" s="1"/>
  <c r="AI1146" i="9" s="1"/>
  <c r="Y1147" i="9"/>
  <c r="AH1147" i="9" s="1"/>
  <c r="AI1147" i="9" s="1"/>
  <c r="Y1148" i="9"/>
  <c r="AH1148" i="9" s="1"/>
  <c r="AI1148" i="9" s="1"/>
  <c r="Y1149" i="9"/>
  <c r="AH1149" i="9" s="1"/>
  <c r="AI1149" i="9" s="1"/>
  <c r="Y1150" i="9"/>
  <c r="AH1150" i="9" s="1"/>
  <c r="AI1150" i="9" s="1"/>
  <c r="Y1151" i="9"/>
  <c r="AH1151" i="9" s="1"/>
  <c r="AI1151" i="9" s="1"/>
  <c r="Y1152" i="9"/>
  <c r="AH1152" i="9" s="1"/>
  <c r="AI1152" i="9" s="1"/>
  <c r="Y1153" i="9"/>
  <c r="AH1153" i="9" s="1"/>
  <c r="AI1153" i="9" s="1"/>
  <c r="Y1154" i="9"/>
  <c r="AH1154" i="9" s="1"/>
  <c r="AI1154" i="9" s="1"/>
  <c r="Y1155" i="9"/>
  <c r="AH1155" i="9" s="1"/>
  <c r="AI1155" i="9" s="1"/>
  <c r="Y1156" i="9"/>
  <c r="AH1156" i="9" s="1"/>
  <c r="AI1156" i="9" s="1"/>
  <c r="Y1157" i="9"/>
  <c r="AH1157" i="9" s="1"/>
  <c r="AI1157" i="9" s="1"/>
  <c r="Y1158" i="9"/>
  <c r="AH1158" i="9" s="1"/>
  <c r="AI1158" i="9" s="1"/>
  <c r="Y1159" i="9"/>
  <c r="AH1159" i="9" s="1"/>
  <c r="AI1159" i="9" s="1"/>
  <c r="Y1160" i="9"/>
  <c r="AH1160" i="9" s="1"/>
  <c r="AI1160" i="9" s="1"/>
  <c r="Y1161" i="9"/>
  <c r="AH1161" i="9" s="1"/>
  <c r="AI1161" i="9" s="1"/>
  <c r="Y1162" i="9"/>
  <c r="AH1162" i="9" s="1"/>
  <c r="AI1162" i="9" s="1"/>
  <c r="Y1163" i="9"/>
  <c r="AH1163" i="9" s="1"/>
  <c r="AI1163" i="9" s="1"/>
  <c r="Y1164" i="9"/>
  <c r="AH1164" i="9" s="1"/>
  <c r="AI1164" i="9" s="1"/>
  <c r="Y1165" i="9"/>
  <c r="AH1165" i="9" s="1"/>
  <c r="AI1165" i="9" s="1"/>
  <c r="Y1166" i="9"/>
  <c r="AH1166" i="9" s="1"/>
  <c r="AI1166" i="9" s="1"/>
  <c r="Y1167" i="9"/>
  <c r="AH1167" i="9" s="1"/>
  <c r="AI1167" i="9" s="1"/>
  <c r="Y1168" i="9"/>
  <c r="AH1168" i="9" s="1"/>
  <c r="AI1168" i="9" s="1"/>
  <c r="Y1169" i="9"/>
  <c r="AH1169" i="9" s="1"/>
  <c r="AI1169" i="9" s="1"/>
  <c r="Y1170" i="9"/>
  <c r="AH1170" i="9" s="1"/>
  <c r="AI1170" i="9" s="1"/>
  <c r="Y1171" i="9"/>
  <c r="AH1171" i="9" s="1"/>
  <c r="AI1171" i="9" s="1"/>
  <c r="Y1172" i="9"/>
  <c r="AH1172" i="9" s="1"/>
  <c r="AI1172" i="9" s="1"/>
  <c r="Y1173" i="9"/>
  <c r="AH1173" i="9" s="1"/>
  <c r="AI1173" i="9" s="1"/>
  <c r="Y1174" i="9"/>
  <c r="AH1174" i="9" s="1"/>
  <c r="AI1174" i="9" s="1"/>
  <c r="Y1175" i="9"/>
  <c r="AH1175" i="9" s="1"/>
  <c r="AI1175" i="9" s="1"/>
  <c r="Y1176" i="9"/>
  <c r="AH1176" i="9" s="1"/>
  <c r="AI1176" i="9" s="1"/>
  <c r="Y1177" i="9"/>
  <c r="AH1177" i="9" s="1"/>
  <c r="AI1177" i="9" s="1"/>
  <c r="Y1178" i="9"/>
  <c r="AH1178" i="9" s="1"/>
  <c r="AI1178" i="9" s="1"/>
  <c r="Y1179" i="9"/>
  <c r="AH1179" i="9" s="1"/>
  <c r="AI1179" i="9" s="1"/>
  <c r="Y1180" i="9"/>
  <c r="AH1180" i="9" s="1"/>
  <c r="AI1180" i="9" s="1"/>
  <c r="Y1181" i="9"/>
  <c r="AH1181" i="9" s="1"/>
  <c r="AI1181" i="9" s="1"/>
  <c r="Y1182" i="9"/>
  <c r="AH1182" i="9" s="1"/>
  <c r="AI1182" i="9" s="1"/>
  <c r="Y1183" i="9"/>
  <c r="AH1183" i="9" s="1"/>
  <c r="AI1183" i="9" s="1"/>
  <c r="Y1184" i="9"/>
  <c r="AH1184" i="9" s="1"/>
  <c r="AI1184" i="9" s="1"/>
  <c r="Y1185" i="9"/>
  <c r="AH1185" i="9" s="1"/>
  <c r="AI1185" i="9" s="1"/>
  <c r="Y1186" i="9"/>
  <c r="AH1186" i="9" s="1"/>
  <c r="AI1186" i="9" s="1"/>
  <c r="Y1187" i="9"/>
  <c r="AH1187" i="9" s="1"/>
  <c r="AI1187" i="9" s="1"/>
  <c r="Y1188" i="9"/>
  <c r="AH1188" i="9" s="1"/>
  <c r="AI1188" i="9" s="1"/>
  <c r="Y1189" i="9"/>
  <c r="AH1189" i="9" s="1"/>
  <c r="AI1189" i="9" s="1"/>
  <c r="Y1190" i="9"/>
  <c r="AH1190" i="9" s="1"/>
  <c r="AI1190" i="9" s="1"/>
  <c r="Y1191" i="9"/>
  <c r="AH1191" i="9" s="1"/>
  <c r="AI1191" i="9" s="1"/>
  <c r="Y1192" i="9"/>
  <c r="AH1192" i="9" s="1"/>
  <c r="AI1192" i="9" s="1"/>
  <c r="Y1193" i="9"/>
  <c r="AH1193" i="9" s="1"/>
  <c r="AI1193" i="9" s="1"/>
  <c r="Y1194" i="9"/>
  <c r="AH1194" i="9" s="1"/>
  <c r="AI1194" i="9" s="1"/>
  <c r="Y1195" i="9"/>
  <c r="AH1195" i="9" s="1"/>
  <c r="AI1195" i="9" s="1"/>
  <c r="Y1196" i="9"/>
  <c r="AH1196" i="9" s="1"/>
  <c r="AI1196" i="9" s="1"/>
  <c r="Y1197" i="9"/>
  <c r="AH1197" i="9" s="1"/>
  <c r="AI1197" i="9" s="1"/>
  <c r="Y1198" i="9"/>
  <c r="AH1198" i="9" s="1"/>
  <c r="AI1198" i="9" s="1"/>
  <c r="Y1199" i="9"/>
  <c r="AH1199" i="9" s="1"/>
  <c r="AI1199" i="9" s="1"/>
  <c r="Y1200" i="9"/>
  <c r="AH1200" i="9" s="1"/>
  <c r="AI1200" i="9" s="1"/>
  <c r="Y1201" i="9"/>
  <c r="AH1201" i="9" s="1"/>
  <c r="AI1201" i="9" s="1"/>
  <c r="Y1202" i="9"/>
  <c r="AH1202" i="9" s="1"/>
  <c r="AI1202" i="9" s="1"/>
  <c r="Y1203" i="9"/>
  <c r="AH1203" i="9" s="1"/>
  <c r="AI1203" i="9" s="1"/>
  <c r="Y1204" i="9"/>
  <c r="AH1204" i="9" s="1"/>
  <c r="AI1204" i="9" s="1"/>
  <c r="Y1205" i="9"/>
  <c r="AH1205" i="9" s="1"/>
  <c r="AI1205" i="9" s="1"/>
  <c r="Y1206" i="9"/>
  <c r="AH1206" i="9" s="1"/>
  <c r="AI1206" i="9" s="1"/>
  <c r="Y1207" i="9"/>
  <c r="AH1207" i="9" s="1"/>
  <c r="AI1207" i="9" s="1"/>
  <c r="Y1208" i="9"/>
  <c r="AH1208" i="9" s="1"/>
  <c r="AI1208" i="9" s="1"/>
  <c r="Y1209" i="9"/>
  <c r="AH1209" i="9" s="1"/>
  <c r="AI1209" i="9" s="1"/>
  <c r="Y1210" i="9"/>
  <c r="AH1210" i="9" s="1"/>
  <c r="AI1210" i="9" s="1"/>
  <c r="Y1211" i="9"/>
  <c r="AH1211" i="9" s="1"/>
  <c r="AI1211" i="9" s="1"/>
  <c r="Y1212" i="9"/>
  <c r="AH1212" i="9" s="1"/>
  <c r="AI1212" i="9" s="1"/>
  <c r="Y1213" i="9"/>
  <c r="AH1213" i="9" s="1"/>
  <c r="AI1213" i="9" s="1"/>
  <c r="Y1214" i="9"/>
  <c r="AH1214" i="9" s="1"/>
  <c r="AI1214" i="9" s="1"/>
  <c r="Y1215" i="9"/>
  <c r="AH1215" i="9" s="1"/>
  <c r="AI1215" i="9" s="1"/>
  <c r="Y1216" i="9"/>
  <c r="AH1216" i="9" s="1"/>
  <c r="AI1216" i="9" s="1"/>
  <c r="Y1217" i="9"/>
  <c r="AH1217" i="9" s="1"/>
  <c r="AI1217" i="9" s="1"/>
  <c r="Y1218" i="9"/>
  <c r="AH1218" i="9" s="1"/>
  <c r="AI1218" i="9" s="1"/>
  <c r="Y1219" i="9"/>
  <c r="AH1219" i="9" s="1"/>
  <c r="AI1219" i="9" s="1"/>
  <c r="Y1220" i="9"/>
  <c r="AH1220" i="9" s="1"/>
  <c r="AI1220" i="9" s="1"/>
  <c r="Y1221" i="9"/>
  <c r="AH1221" i="9" s="1"/>
  <c r="AI1221" i="9" s="1"/>
  <c r="Y1222" i="9"/>
  <c r="AH1222" i="9" s="1"/>
  <c r="AI1222" i="9" s="1"/>
  <c r="Y1223" i="9"/>
  <c r="AH1223" i="9" s="1"/>
  <c r="AI1223" i="9" s="1"/>
  <c r="Y1224" i="9"/>
  <c r="AH1224" i="9" s="1"/>
  <c r="AI1224" i="9" s="1"/>
  <c r="Y1225" i="9"/>
  <c r="AH1225" i="9" s="1"/>
  <c r="AI1225" i="9" s="1"/>
  <c r="Y1226" i="9"/>
  <c r="AH1226" i="9" s="1"/>
  <c r="AI1226" i="9" s="1"/>
  <c r="Y1227" i="9"/>
  <c r="AH1227" i="9" s="1"/>
  <c r="AI1227" i="9" s="1"/>
  <c r="Y1228" i="9"/>
  <c r="AH1228" i="9" s="1"/>
  <c r="AI1228" i="9" s="1"/>
  <c r="Y1229" i="9"/>
  <c r="AH1229" i="9" s="1"/>
  <c r="AI1229" i="9" s="1"/>
  <c r="Y1230" i="9"/>
  <c r="AH1230" i="9" s="1"/>
  <c r="AI1230" i="9" s="1"/>
  <c r="Y1231" i="9"/>
  <c r="AH1231" i="9" s="1"/>
  <c r="AI1231" i="9" s="1"/>
  <c r="Y1232" i="9"/>
  <c r="AH1232" i="9" s="1"/>
  <c r="AI1232" i="9" s="1"/>
  <c r="Y1233" i="9"/>
  <c r="AH1233" i="9" s="1"/>
  <c r="AI1233" i="9" s="1"/>
  <c r="Y1234" i="9"/>
  <c r="AH1234" i="9" s="1"/>
  <c r="AI1234" i="9" s="1"/>
  <c r="Y1235" i="9"/>
  <c r="AH1235" i="9" s="1"/>
  <c r="AI1235" i="9" s="1"/>
  <c r="Y1236" i="9"/>
  <c r="AH1236" i="9" s="1"/>
  <c r="AI1236" i="9" s="1"/>
  <c r="Y1237" i="9"/>
  <c r="AH1237" i="9" s="1"/>
  <c r="AI1237" i="9" s="1"/>
  <c r="Y1238" i="9"/>
  <c r="AH1238" i="9" s="1"/>
  <c r="AI1238" i="9" s="1"/>
  <c r="Y1239" i="9"/>
  <c r="AH1239" i="9" s="1"/>
  <c r="AI1239" i="9" s="1"/>
  <c r="Y1240" i="9"/>
  <c r="AH1240" i="9" s="1"/>
  <c r="AI1240" i="9" s="1"/>
  <c r="Y1241" i="9"/>
  <c r="AH1241" i="9" s="1"/>
  <c r="AI1241" i="9" s="1"/>
  <c r="Y1242" i="9"/>
  <c r="AH1242" i="9" s="1"/>
  <c r="AI1242" i="9" s="1"/>
  <c r="Y1243" i="9"/>
  <c r="AH1243" i="9" s="1"/>
  <c r="AI1243" i="9" s="1"/>
  <c r="Y1244" i="9"/>
  <c r="AH1244" i="9" s="1"/>
  <c r="AI1244" i="9" s="1"/>
  <c r="Y1245" i="9"/>
  <c r="AH1245" i="9" s="1"/>
  <c r="AI1245" i="9" s="1"/>
  <c r="Y1246" i="9"/>
  <c r="AH1246" i="9" s="1"/>
  <c r="AI1246" i="9" s="1"/>
  <c r="Y1247" i="9"/>
  <c r="AH1247" i="9" s="1"/>
  <c r="AI1247" i="9" s="1"/>
  <c r="Y1248" i="9"/>
  <c r="AH1248" i="9" s="1"/>
  <c r="AI1248" i="9" s="1"/>
  <c r="Y1249" i="9"/>
  <c r="AH1249" i="9" s="1"/>
  <c r="AI1249" i="9" s="1"/>
  <c r="Y1250" i="9"/>
  <c r="AH1250" i="9" s="1"/>
  <c r="AI1250" i="9" s="1"/>
  <c r="Y1251" i="9"/>
  <c r="AH1251" i="9" s="1"/>
  <c r="AI1251" i="9" s="1"/>
  <c r="Y1252" i="9"/>
  <c r="AH1252" i="9" s="1"/>
  <c r="AI1252" i="9" s="1"/>
  <c r="Y1253" i="9"/>
  <c r="AH1253" i="9" s="1"/>
  <c r="AI1253" i="9" s="1"/>
  <c r="Y1254" i="9"/>
  <c r="AH1254" i="9" s="1"/>
  <c r="AI1254" i="9" s="1"/>
  <c r="Y1255" i="9"/>
  <c r="AH1255" i="9" s="1"/>
  <c r="AI1255" i="9" s="1"/>
  <c r="Y1256" i="9"/>
  <c r="AH1256" i="9" s="1"/>
  <c r="AI1256" i="9" s="1"/>
  <c r="Y1257" i="9"/>
  <c r="AH1257" i="9" s="1"/>
  <c r="AI1257" i="9" s="1"/>
  <c r="Y1258" i="9"/>
  <c r="AH1258" i="9" s="1"/>
  <c r="AI1258" i="9" s="1"/>
  <c r="Y1259" i="9"/>
  <c r="AH1259" i="9" s="1"/>
  <c r="AI1259" i="9" s="1"/>
  <c r="Y1260" i="9"/>
  <c r="AH1260" i="9" s="1"/>
  <c r="AI1260" i="9" s="1"/>
  <c r="Y1261" i="9"/>
  <c r="AH1261" i="9" s="1"/>
  <c r="AI1261" i="9" s="1"/>
  <c r="Y1262" i="9"/>
  <c r="AH1262" i="9" s="1"/>
  <c r="AI1262" i="9" s="1"/>
  <c r="Y1263" i="9"/>
  <c r="AH1263" i="9" s="1"/>
  <c r="AI1263" i="9" s="1"/>
  <c r="Y1264" i="9"/>
  <c r="AH1264" i="9" s="1"/>
  <c r="AI1264" i="9" s="1"/>
  <c r="Y1265" i="9"/>
  <c r="AH1265" i="9" s="1"/>
  <c r="AI1265" i="9" s="1"/>
  <c r="Y1266" i="9"/>
  <c r="AH1266" i="9" s="1"/>
  <c r="AI1266" i="9" s="1"/>
  <c r="Y1267" i="9"/>
  <c r="AH1267" i="9" s="1"/>
  <c r="AI1267" i="9" s="1"/>
  <c r="Y1268" i="9"/>
  <c r="AH1268" i="9" s="1"/>
  <c r="AI1268" i="9" s="1"/>
  <c r="Y1269" i="9"/>
  <c r="AH1269" i="9" s="1"/>
  <c r="AI1269" i="9" s="1"/>
  <c r="Y1270" i="9"/>
  <c r="AH1270" i="9" s="1"/>
  <c r="AI1270" i="9" s="1"/>
  <c r="Y1271" i="9"/>
  <c r="AH1271" i="9" s="1"/>
  <c r="AI1271" i="9" s="1"/>
  <c r="Y1272" i="9"/>
  <c r="AH1272" i="9" s="1"/>
  <c r="AI1272" i="9" s="1"/>
  <c r="Y1273" i="9"/>
  <c r="AH1273" i="9" s="1"/>
  <c r="AI1273" i="9" s="1"/>
  <c r="Y1274" i="9"/>
  <c r="AH1274" i="9" s="1"/>
  <c r="AI1274" i="9" s="1"/>
  <c r="Y1275" i="9"/>
  <c r="AH1275" i="9" s="1"/>
  <c r="AI1275" i="9" s="1"/>
  <c r="Y1276" i="9"/>
  <c r="AH1276" i="9" s="1"/>
  <c r="AI1276" i="9" s="1"/>
  <c r="Y1277" i="9"/>
  <c r="AH1277" i="9" s="1"/>
  <c r="AI1277" i="9" s="1"/>
  <c r="Y1278" i="9"/>
  <c r="AH1278" i="9" s="1"/>
  <c r="AI1278" i="9" s="1"/>
  <c r="Y1279" i="9"/>
  <c r="AH1279" i="9" s="1"/>
  <c r="AI1279" i="9" s="1"/>
  <c r="Y1280" i="9"/>
  <c r="AH1280" i="9" s="1"/>
  <c r="AI1280" i="9" s="1"/>
  <c r="Y1281" i="9"/>
  <c r="AH1281" i="9" s="1"/>
  <c r="AI1281" i="9" s="1"/>
  <c r="Y1282" i="9"/>
  <c r="AH1282" i="9" s="1"/>
  <c r="AI1282" i="9" s="1"/>
  <c r="Y1283" i="9"/>
  <c r="AH1283" i="9" s="1"/>
  <c r="AI1283" i="9" s="1"/>
  <c r="Y1284" i="9"/>
  <c r="AH1284" i="9" s="1"/>
  <c r="AI1284" i="9" s="1"/>
  <c r="Y1285" i="9"/>
  <c r="AH1285" i="9" s="1"/>
  <c r="AI1285" i="9" s="1"/>
  <c r="Y1286" i="9"/>
  <c r="AH1286" i="9" s="1"/>
  <c r="AI1286" i="9" s="1"/>
  <c r="Y1287" i="9"/>
  <c r="AH1287" i="9" s="1"/>
  <c r="AI1287" i="9" s="1"/>
  <c r="Y1288" i="9"/>
  <c r="AH1288" i="9" s="1"/>
  <c r="AI1288" i="9" s="1"/>
  <c r="Y1289" i="9"/>
  <c r="AH1289" i="9" s="1"/>
  <c r="AI1289" i="9" s="1"/>
  <c r="Y1290" i="9"/>
  <c r="AH1290" i="9" s="1"/>
  <c r="AI1290" i="9" s="1"/>
  <c r="Y1291" i="9"/>
  <c r="AH1291" i="9" s="1"/>
  <c r="AI1291" i="9" s="1"/>
  <c r="Y1292" i="9"/>
  <c r="AH1292" i="9" s="1"/>
  <c r="AI1292" i="9" s="1"/>
  <c r="Y1293" i="9"/>
  <c r="AH1293" i="9" s="1"/>
  <c r="AI1293" i="9" s="1"/>
  <c r="Y1294" i="9"/>
  <c r="AH1294" i="9" s="1"/>
  <c r="AI1294" i="9" s="1"/>
  <c r="Y1295" i="9"/>
  <c r="AH1295" i="9" s="1"/>
  <c r="AI1295" i="9" s="1"/>
  <c r="Y1296" i="9"/>
  <c r="AH1296" i="9" s="1"/>
  <c r="AI1296" i="9" s="1"/>
  <c r="Y1297" i="9"/>
  <c r="AH1297" i="9" s="1"/>
  <c r="AI1297" i="9" s="1"/>
  <c r="Y1298" i="9"/>
  <c r="AH1298" i="9" s="1"/>
  <c r="AI1298" i="9" s="1"/>
  <c r="Y1299" i="9"/>
  <c r="AH1299" i="9" s="1"/>
  <c r="AI1299" i="9" s="1"/>
  <c r="Y1300" i="9"/>
  <c r="AH1300" i="9" s="1"/>
  <c r="AI1300" i="9" s="1"/>
  <c r="Y1301" i="9"/>
  <c r="AH1301" i="9" s="1"/>
  <c r="AI1301" i="9" s="1"/>
  <c r="Y1302" i="9"/>
  <c r="AH1302" i="9" s="1"/>
  <c r="AI1302" i="9" s="1"/>
  <c r="Y1303" i="9"/>
  <c r="AH1303" i="9" s="1"/>
  <c r="AI1303" i="9" s="1"/>
  <c r="Y1304" i="9"/>
  <c r="AH1304" i="9" s="1"/>
  <c r="AI1304" i="9" s="1"/>
  <c r="Y1305" i="9"/>
  <c r="AH1305" i="9" s="1"/>
  <c r="AI1305" i="9" s="1"/>
  <c r="Y1306" i="9"/>
  <c r="AH1306" i="9" s="1"/>
  <c r="AI1306" i="9" s="1"/>
  <c r="Y1307" i="9"/>
  <c r="AH1307" i="9" s="1"/>
  <c r="AI1307" i="9" s="1"/>
  <c r="Y1308" i="9"/>
  <c r="AH1308" i="9" s="1"/>
  <c r="AI1308" i="9" s="1"/>
  <c r="Y1309" i="9"/>
  <c r="AH1309" i="9" s="1"/>
  <c r="AI1309" i="9" s="1"/>
  <c r="Y1310" i="9"/>
  <c r="AH1310" i="9" s="1"/>
  <c r="AI1310" i="9" s="1"/>
  <c r="Y1311" i="9"/>
  <c r="AH1311" i="9" s="1"/>
  <c r="AI1311" i="9" s="1"/>
  <c r="Y1312" i="9"/>
  <c r="AH1312" i="9" s="1"/>
  <c r="AI1312" i="9" s="1"/>
  <c r="Y1313" i="9"/>
  <c r="AH1313" i="9" s="1"/>
  <c r="AI1313" i="9" s="1"/>
  <c r="Y1314" i="9"/>
  <c r="AH1314" i="9" s="1"/>
  <c r="AI1314" i="9" s="1"/>
  <c r="Y1315" i="9"/>
  <c r="AH1315" i="9" s="1"/>
  <c r="AI1315" i="9" s="1"/>
  <c r="Y1316" i="9"/>
  <c r="AH1316" i="9" s="1"/>
  <c r="AI1316" i="9" s="1"/>
  <c r="Y1317" i="9"/>
  <c r="AH1317" i="9" s="1"/>
  <c r="AI1317" i="9" s="1"/>
  <c r="Y1318" i="9"/>
  <c r="AH1318" i="9" s="1"/>
  <c r="AI1318" i="9" s="1"/>
  <c r="Y1319" i="9"/>
  <c r="AH1319" i="9" s="1"/>
  <c r="AI1319" i="9" s="1"/>
  <c r="Y1320" i="9"/>
  <c r="AH1320" i="9" s="1"/>
  <c r="AI1320" i="9" s="1"/>
  <c r="Y1321" i="9"/>
  <c r="AH1321" i="9" s="1"/>
  <c r="AI1321" i="9" s="1"/>
  <c r="Y1322" i="9"/>
  <c r="AH1322" i="9" s="1"/>
  <c r="AI1322" i="9" s="1"/>
  <c r="Y1323" i="9"/>
  <c r="AH1323" i="9" s="1"/>
  <c r="AI1323" i="9" s="1"/>
  <c r="Y1324" i="9"/>
  <c r="AH1324" i="9" s="1"/>
  <c r="AI1324" i="9" s="1"/>
  <c r="Y1325" i="9"/>
  <c r="AH1325" i="9" s="1"/>
  <c r="AI1325" i="9" s="1"/>
  <c r="Y1326" i="9"/>
  <c r="AH1326" i="9" s="1"/>
  <c r="AI1326" i="9" s="1"/>
  <c r="Y1327" i="9"/>
  <c r="AH1327" i="9" s="1"/>
  <c r="AI1327" i="9" s="1"/>
  <c r="Y1328" i="9"/>
  <c r="AH1328" i="9" s="1"/>
  <c r="AI1328" i="9" s="1"/>
  <c r="Y1329" i="9"/>
  <c r="AH1329" i="9" s="1"/>
  <c r="AI1329" i="9" s="1"/>
  <c r="Y1330" i="9"/>
  <c r="AH1330" i="9" s="1"/>
  <c r="AI1330" i="9" s="1"/>
  <c r="Y1331" i="9"/>
  <c r="AH1331" i="9" s="1"/>
  <c r="AI1331" i="9" s="1"/>
  <c r="Y1332" i="9"/>
  <c r="AH1332" i="9" s="1"/>
  <c r="AI1332" i="9" s="1"/>
  <c r="Y1333" i="9"/>
  <c r="AH1333" i="9" s="1"/>
  <c r="AI1333" i="9" s="1"/>
  <c r="Y1334" i="9"/>
  <c r="AH1334" i="9" s="1"/>
  <c r="AI1334" i="9" s="1"/>
  <c r="Y1335" i="9"/>
  <c r="AH1335" i="9" s="1"/>
  <c r="AI1335" i="9" s="1"/>
  <c r="Y1336" i="9"/>
  <c r="AH1336" i="9" s="1"/>
  <c r="AI1336" i="9" s="1"/>
  <c r="Y1337" i="9"/>
  <c r="AH1337" i="9" s="1"/>
  <c r="AI1337" i="9" s="1"/>
  <c r="Y1338" i="9"/>
  <c r="AH1338" i="9" s="1"/>
  <c r="AI1338" i="9" s="1"/>
  <c r="Y1339" i="9"/>
  <c r="AH1339" i="9" s="1"/>
  <c r="AI1339" i="9" s="1"/>
  <c r="Y1340" i="9"/>
  <c r="AH1340" i="9" s="1"/>
  <c r="AI1340" i="9" s="1"/>
  <c r="Y1341" i="9"/>
  <c r="AH1341" i="9" s="1"/>
  <c r="AI1341" i="9" s="1"/>
  <c r="Y1342" i="9"/>
  <c r="AH1342" i="9" s="1"/>
  <c r="AI1342" i="9" s="1"/>
  <c r="Y1343" i="9"/>
  <c r="AH1343" i="9" s="1"/>
  <c r="AI1343" i="9" s="1"/>
  <c r="Y1344" i="9"/>
  <c r="AH1344" i="9" s="1"/>
  <c r="AI1344" i="9" s="1"/>
  <c r="Y1345" i="9"/>
  <c r="AH1345" i="9" s="1"/>
  <c r="AI1345" i="9" s="1"/>
  <c r="Y1346" i="9"/>
  <c r="AH1346" i="9" s="1"/>
  <c r="AI1346" i="9" s="1"/>
  <c r="Y1347" i="9"/>
  <c r="AH1347" i="9" s="1"/>
  <c r="AI1347" i="9" s="1"/>
  <c r="Y1348" i="9"/>
  <c r="AH1348" i="9" s="1"/>
  <c r="AI1348" i="9" s="1"/>
  <c r="Y1349" i="9"/>
  <c r="AH1349" i="9" s="1"/>
  <c r="AI1349" i="9" s="1"/>
  <c r="Y1350" i="9"/>
  <c r="AH1350" i="9" s="1"/>
  <c r="AI1350" i="9" s="1"/>
  <c r="Y1351" i="9"/>
  <c r="AH1351" i="9" s="1"/>
  <c r="AI1351" i="9" s="1"/>
  <c r="Y1352" i="9"/>
  <c r="AH1352" i="9" s="1"/>
  <c r="AI1352" i="9" s="1"/>
  <c r="Y1353" i="9"/>
  <c r="AH1353" i="9" s="1"/>
  <c r="AI1353" i="9" s="1"/>
  <c r="Y1354" i="9"/>
  <c r="AH1354" i="9" s="1"/>
  <c r="AI1354" i="9" s="1"/>
  <c r="Y1355" i="9"/>
  <c r="AH1355" i="9" s="1"/>
  <c r="AI1355" i="9" s="1"/>
  <c r="Y1356" i="9"/>
  <c r="AH1356" i="9" s="1"/>
  <c r="AI1356" i="9" s="1"/>
  <c r="Y1357" i="9"/>
  <c r="AH1357" i="9" s="1"/>
  <c r="AI1357" i="9" s="1"/>
  <c r="Y1358" i="9"/>
  <c r="AH1358" i="9" s="1"/>
  <c r="AI1358" i="9" s="1"/>
  <c r="Y1359" i="9"/>
  <c r="AH1359" i="9" s="1"/>
  <c r="AI1359" i="9" s="1"/>
  <c r="Y1360" i="9"/>
  <c r="AH1360" i="9" s="1"/>
  <c r="AI1360" i="9" s="1"/>
  <c r="Y1361" i="9"/>
  <c r="AH1361" i="9" s="1"/>
  <c r="AI1361" i="9" s="1"/>
  <c r="Y1362" i="9"/>
  <c r="AH1362" i="9" s="1"/>
  <c r="AI1362" i="9" s="1"/>
  <c r="Y1363" i="9"/>
  <c r="AH1363" i="9" s="1"/>
  <c r="AI1363" i="9" s="1"/>
  <c r="Y1364" i="9"/>
  <c r="AH1364" i="9" s="1"/>
  <c r="AI1364" i="9" s="1"/>
  <c r="Y1365" i="9"/>
  <c r="AH1365" i="9" s="1"/>
  <c r="AI1365" i="9" s="1"/>
  <c r="Y1366" i="9"/>
  <c r="AH1366" i="9" s="1"/>
  <c r="AI1366" i="9" s="1"/>
  <c r="Y1367" i="9"/>
  <c r="AH1367" i="9" s="1"/>
  <c r="AI1367" i="9" s="1"/>
  <c r="Y1368" i="9"/>
  <c r="AH1368" i="9" s="1"/>
  <c r="AI1368" i="9" s="1"/>
  <c r="Y1369" i="9"/>
  <c r="AH1369" i="9" s="1"/>
  <c r="AI1369" i="9" s="1"/>
  <c r="Y1370" i="9"/>
  <c r="AH1370" i="9" s="1"/>
  <c r="AI1370" i="9" s="1"/>
  <c r="Y1371" i="9"/>
  <c r="AH1371" i="9" s="1"/>
  <c r="AI1371" i="9" s="1"/>
  <c r="Y1372" i="9"/>
  <c r="AH1372" i="9" s="1"/>
  <c r="AI1372" i="9" s="1"/>
  <c r="Y1373" i="9"/>
  <c r="AH1373" i="9" s="1"/>
  <c r="AI1373" i="9" s="1"/>
  <c r="Y1374" i="9"/>
  <c r="AH1374" i="9" s="1"/>
  <c r="AI1374" i="9" s="1"/>
  <c r="Y1375" i="9"/>
  <c r="AH1375" i="9" s="1"/>
  <c r="AI1375" i="9" s="1"/>
  <c r="Y1376" i="9"/>
  <c r="AH1376" i="9" s="1"/>
  <c r="AI1376" i="9" s="1"/>
  <c r="Y1377" i="9"/>
  <c r="AH1377" i="9" s="1"/>
  <c r="AI1377" i="9" s="1"/>
  <c r="Y1378" i="9"/>
  <c r="AH1378" i="9" s="1"/>
  <c r="AI1378" i="9" s="1"/>
  <c r="Y1379" i="9"/>
  <c r="AH1379" i="9" s="1"/>
  <c r="AI1379" i="9" s="1"/>
  <c r="Y1380" i="9"/>
  <c r="AH1380" i="9" s="1"/>
  <c r="AI1380" i="9" s="1"/>
  <c r="Y1381" i="9"/>
  <c r="AH1381" i="9" s="1"/>
  <c r="AI1381" i="9" s="1"/>
  <c r="Y1382" i="9"/>
  <c r="AH1382" i="9" s="1"/>
  <c r="AI1382" i="9" s="1"/>
  <c r="Y1383" i="9"/>
  <c r="AH1383" i="9" s="1"/>
  <c r="AI1383" i="9" s="1"/>
  <c r="Y1384" i="9"/>
  <c r="AH1384" i="9" s="1"/>
  <c r="AI1384" i="9" s="1"/>
  <c r="Y1385" i="9"/>
  <c r="AH1385" i="9" s="1"/>
  <c r="AI1385" i="9" s="1"/>
  <c r="Y1386" i="9"/>
  <c r="AH1386" i="9" s="1"/>
  <c r="AI1386" i="9" s="1"/>
  <c r="Y1387" i="9"/>
  <c r="AH1387" i="9" s="1"/>
  <c r="AI1387" i="9" s="1"/>
  <c r="Y1388" i="9"/>
  <c r="AH1388" i="9" s="1"/>
  <c r="AI1388" i="9" s="1"/>
  <c r="Y1389" i="9"/>
  <c r="AH1389" i="9" s="1"/>
  <c r="AI1389" i="9" s="1"/>
  <c r="Y1390" i="9"/>
  <c r="AH1390" i="9" s="1"/>
  <c r="AI1390" i="9" s="1"/>
  <c r="Y1391" i="9"/>
  <c r="AH1391" i="9" s="1"/>
  <c r="AI1391" i="9" s="1"/>
  <c r="Y1392" i="9"/>
  <c r="AH1392" i="9" s="1"/>
  <c r="AI1392" i="9" s="1"/>
  <c r="Y1393" i="9"/>
  <c r="AH1393" i="9" s="1"/>
  <c r="AI1393" i="9" s="1"/>
  <c r="Y1394" i="9"/>
  <c r="AH1394" i="9" s="1"/>
  <c r="AI1394" i="9" s="1"/>
  <c r="Y1395" i="9"/>
  <c r="AH1395" i="9" s="1"/>
  <c r="AI1395" i="9" s="1"/>
  <c r="Y1396" i="9"/>
  <c r="AH1396" i="9" s="1"/>
  <c r="AI1396" i="9" s="1"/>
  <c r="Y1397" i="9"/>
  <c r="AH1397" i="9" s="1"/>
  <c r="AI1397" i="9" s="1"/>
  <c r="Y1398" i="9"/>
  <c r="AH1398" i="9" s="1"/>
  <c r="AI1398" i="9" s="1"/>
  <c r="Y1399" i="9"/>
  <c r="AH1399" i="9" s="1"/>
  <c r="AI1399" i="9" s="1"/>
  <c r="Y1400" i="9"/>
  <c r="AH1400" i="9" s="1"/>
  <c r="AI1400" i="9" s="1"/>
  <c r="Y1401" i="9"/>
  <c r="AH1401" i="9" s="1"/>
  <c r="AI1401" i="9" s="1"/>
  <c r="Y1402" i="9"/>
  <c r="AH1402" i="9" s="1"/>
  <c r="AI1402" i="9" s="1"/>
  <c r="Y1403" i="9"/>
  <c r="AH1403" i="9" s="1"/>
  <c r="AI1403" i="9" s="1"/>
  <c r="Y1404" i="9"/>
  <c r="AH1404" i="9" s="1"/>
  <c r="AI1404" i="9" s="1"/>
  <c r="Y1405" i="9"/>
  <c r="AH1405" i="9" s="1"/>
  <c r="AI1405" i="9" s="1"/>
  <c r="Y1406" i="9"/>
  <c r="AH1406" i="9" s="1"/>
  <c r="AI1406" i="9" s="1"/>
  <c r="Y1407" i="9"/>
  <c r="AH1407" i="9" s="1"/>
  <c r="AI1407" i="9" s="1"/>
  <c r="Y1408" i="9"/>
  <c r="AH1408" i="9" s="1"/>
  <c r="AI1408" i="9" s="1"/>
  <c r="Y1409" i="9"/>
  <c r="AH1409" i="9" s="1"/>
  <c r="AI1409" i="9" s="1"/>
  <c r="Y1410" i="9"/>
  <c r="AH1410" i="9" s="1"/>
  <c r="AI1410" i="9" s="1"/>
  <c r="Y1411" i="9"/>
  <c r="AH1411" i="9" s="1"/>
  <c r="AI1411" i="9" s="1"/>
  <c r="Y1412" i="9"/>
  <c r="AH1412" i="9" s="1"/>
  <c r="AI1412" i="9" s="1"/>
  <c r="Y1413" i="9"/>
  <c r="AH1413" i="9" s="1"/>
  <c r="AI1413" i="9" s="1"/>
  <c r="Y1414" i="9"/>
  <c r="AH1414" i="9" s="1"/>
  <c r="AI1414" i="9" s="1"/>
  <c r="Y1415" i="9"/>
  <c r="AH1415" i="9" s="1"/>
  <c r="AI1415" i="9" s="1"/>
  <c r="Y1416" i="9"/>
  <c r="AH1416" i="9" s="1"/>
  <c r="AI1416" i="9" s="1"/>
  <c r="Y1417" i="9"/>
  <c r="AH1417" i="9" s="1"/>
  <c r="AI1417" i="9" s="1"/>
  <c r="Y1418" i="9"/>
  <c r="AH1418" i="9" s="1"/>
  <c r="AI1418" i="9" s="1"/>
  <c r="Y1419" i="9"/>
  <c r="AH1419" i="9" s="1"/>
  <c r="AI1419" i="9" s="1"/>
  <c r="Y1420" i="9"/>
  <c r="AH1420" i="9" s="1"/>
  <c r="AI1420" i="9" s="1"/>
  <c r="Y1421" i="9"/>
  <c r="AH1421" i="9" s="1"/>
  <c r="AI1421" i="9" s="1"/>
  <c r="Y1422" i="9"/>
  <c r="AH1422" i="9" s="1"/>
  <c r="AI1422" i="9" s="1"/>
  <c r="Y1423" i="9"/>
  <c r="AH1423" i="9" s="1"/>
  <c r="AI1423" i="9" s="1"/>
  <c r="Y1424" i="9"/>
  <c r="AH1424" i="9" s="1"/>
  <c r="AI1424" i="9" s="1"/>
  <c r="Y1425" i="9"/>
  <c r="AH1425" i="9" s="1"/>
  <c r="AI1425" i="9" s="1"/>
  <c r="Y1426" i="9"/>
  <c r="AH1426" i="9" s="1"/>
  <c r="AI1426" i="9" s="1"/>
  <c r="Y1427" i="9"/>
  <c r="AH1427" i="9" s="1"/>
  <c r="AI1427" i="9" s="1"/>
  <c r="Y1428" i="9"/>
  <c r="AH1428" i="9" s="1"/>
  <c r="AI1428" i="9" s="1"/>
  <c r="Y1429" i="9"/>
  <c r="AH1429" i="9" s="1"/>
  <c r="AI1429" i="9" s="1"/>
  <c r="Y1430" i="9"/>
  <c r="AH1430" i="9" s="1"/>
  <c r="AI1430" i="9" s="1"/>
  <c r="Y1431" i="9"/>
  <c r="AH1431" i="9" s="1"/>
  <c r="AI1431" i="9" s="1"/>
  <c r="Y1432" i="9"/>
  <c r="AH1432" i="9" s="1"/>
  <c r="AI1432" i="9" s="1"/>
  <c r="Y1433" i="9"/>
  <c r="AH1433" i="9" s="1"/>
  <c r="AI1433" i="9" s="1"/>
  <c r="Y1434" i="9"/>
  <c r="AH1434" i="9" s="1"/>
  <c r="AI1434" i="9" s="1"/>
  <c r="Y1435" i="9"/>
  <c r="AH1435" i="9" s="1"/>
  <c r="AI1435" i="9" s="1"/>
  <c r="Y1436" i="9"/>
  <c r="AH1436" i="9" s="1"/>
  <c r="AI1436" i="9" s="1"/>
  <c r="Y1437" i="9"/>
  <c r="AH1437" i="9" s="1"/>
  <c r="AI1437" i="9" s="1"/>
  <c r="Y1438" i="9"/>
  <c r="AH1438" i="9" s="1"/>
  <c r="AI1438" i="9" s="1"/>
  <c r="Y1439" i="9"/>
  <c r="AH1439" i="9" s="1"/>
  <c r="AI1439" i="9" s="1"/>
  <c r="Y1440" i="9"/>
  <c r="AH1440" i="9" s="1"/>
  <c r="AI1440" i="9" s="1"/>
  <c r="Y1441" i="9"/>
  <c r="AH1441" i="9" s="1"/>
  <c r="AI1441" i="9" s="1"/>
  <c r="Y1442" i="9"/>
  <c r="AH1442" i="9" s="1"/>
  <c r="AI1442" i="9" s="1"/>
  <c r="Y1443" i="9"/>
  <c r="AH1443" i="9" s="1"/>
  <c r="AI1443" i="9" s="1"/>
  <c r="Y1444" i="9"/>
  <c r="AH1444" i="9" s="1"/>
  <c r="AI1444" i="9" s="1"/>
  <c r="Y1445" i="9"/>
  <c r="AH1445" i="9" s="1"/>
  <c r="AI1445" i="9" s="1"/>
  <c r="Y1446" i="9"/>
  <c r="AH1446" i="9" s="1"/>
  <c r="AI1446" i="9" s="1"/>
  <c r="Y1447" i="9"/>
  <c r="AH1447" i="9" s="1"/>
  <c r="AI1447" i="9" s="1"/>
  <c r="Y1448" i="9"/>
  <c r="AH1448" i="9" s="1"/>
  <c r="AI1448" i="9" s="1"/>
  <c r="Y1449" i="9"/>
  <c r="AH1449" i="9" s="1"/>
  <c r="AI1449" i="9" s="1"/>
  <c r="Y1450" i="9"/>
  <c r="AH1450" i="9" s="1"/>
  <c r="AI1450" i="9" s="1"/>
  <c r="Y1451" i="9"/>
  <c r="AH1451" i="9" s="1"/>
  <c r="AI1451" i="9" s="1"/>
  <c r="Y1452" i="9"/>
  <c r="AH1452" i="9" s="1"/>
  <c r="AI1452" i="9" s="1"/>
  <c r="Y1453" i="9"/>
  <c r="AH1453" i="9" s="1"/>
  <c r="AI1453" i="9" s="1"/>
  <c r="Y1454" i="9"/>
  <c r="AH1454" i="9" s="1"/>
  <c r="AI1454" i="9" s="1"/>
  <c r="Y1455" i="9"/>
  <c r="AH1455" i="9" s="1"/>
  <c r="AI1455" i="9" s="1"/>
  <c r="Y1456" i="9"/>
  <c r="AH1456" i="9" s="1"/>
  <c r="AI1456" i="9" s="1"/>
  <c r="Y1457" i="9"/>
  <c r="AH1457" i="9" s="1"/>
  <c r="AI1457" i="9" s="1"/>
  <c r="Y1458" i="9"/>
  <c r="AH1458" i="9" s="1"/>
  <c r="AI1458" i="9" s="1"/>
  <c r="Y1459" i="9"/>
  <c r="AH1459" i="9" s="1"/>
  <c r="AI1459" i="9" s="1"/>
  <c r="Y1460" i="9"/>
  <c r="AH1460" i="9" s="1"/>
  <c r="AI1460" i="9" s="1"/>
  <c r="Y1461" i="9"/>
  <c r="AH1461" i="9" s="1"/>
  <c r="AI1461" i="9" s="1"/>
  <c r="Y1462" i="9"/>
  <c r="AH1462" i="9" s="1"/>
  <c r="AI1462" i="9" s="1"/>
  <c r="Y1463" i="9"/>
  <c r="AH1463" i="9" s="1"/>
  <c r="AI1463" i="9" s="1"/>
  <c r="Y1464" i="9"/>
  <c r="AH1464" i="9" s="1"/>
  <c r="AI1464" i="9" s="1"/>
  <c r="Y1465" i="9"/>
  <c r="AH1465" i="9" s="1"/>
  <c r="AI1465" i="9" s="1"/>
  <c r="Y1466" i="9"/>
  <c r="AH1466" i="9" s="1"/>
  <c r="AI1466" i="9" s="1"/>
  <c r="Y1467" i="9"/>
  <c r="AH1467" i="9" s="1"/>
  <c r="AI1467" i="9" s="1"/>
  <c r="Y1468" i="9"/>
  <c r="AH1468" i="9" s="1"/>
  <c r="AI1468" i="9" s="1"/>
  <c r="Y1469" i="9"/>
  <c r="AH1469" i="9" s="1"/>
  <c r="AI1469" i="9" s="1"/>
  <c r="Y1470" i="9"/>
  <c r="AH1470" i="9" s="1"/>
  <c r="AI1470" i="9" s="1"/>
  <c r="Y1471" i="9"/>
  <c r="AH1471" i="9" s="1"/>
  <c r="AI1471" i="9" s="1"/>
  <c r="Y1472" i="9"/>
  <c r="AH1472" i="9" s="1"/>
  <c r="AI1472" i="9" s="1"/>
  <c r="Y1473" i="9"/>
  <c r="AH1473" i="9" s="1"/>
  <c r="AI1473" i="9" s="1"/>
  <c r="Y1474" i="9"/>
  <c r="AH1474" i="9" s="1"/>
  <c r="AI1474" i="9" s="1"/>
  <c r="Y1475" i="9"/>
  <c r="AH1475" i="9" s="1"/>
  <c r="AI1475" i="9" s="1"/>
  <c r="Y1476" i="9"/>
  <c r="AH1476" i="9" s="1"/>
  <c r="AI1476" i="9" s="1"/>
  <c r="Y1477" i="9"/>
  <c r="AH1477" i="9" s="1"/>
  <c r="AI1477" i="9" s="1"/>
  <c r="Y1478" i="9"/>
  <c r="AH1478" i="9" s="1"/>
  <c r="AI1478" i="9" s="1"/>
  <c r="Y1479" i="9"/>
  <c r="AH1479" i="9" s="1"/>
  <c r="AI1479" i="9" s="1"/>
  <c r="Y1480" i="9"/>
  <c r="AH1480" i="9" s="1"/>
  <c r="AI1480" i="9" s="1"/>
  <c r="Y1481" i="9"/>
  <c r="AH1481" i="9" s="1"/>
  <c r="AI1481" i="9" s="1"/>
  <c r="Y1482" i="9"/>
  <c r="AH1482" i="9" s="1"/>
  <c r="AI1482" i="9" s="1"/>
  <c r="Y1483" i="9"/>
  <c r="AH1483" i="9" s="1"/>
  <c r="AI1483" i="9" s="1"/>
  <c r="Y1484" i="9"/>
  <c r="AH1484" i="9" s="1"/>
  <c r="AI1484" i="9" s="1"/>
  <c r="Y1485" i="9"/>
  <c r="AH1485" i="9" s="1"/>
  <c r="AI1485" i="9" s="1"/>
  <c r="Y1486" i="9"/>
  <c r="AH1486" i="9" s="1"/>
  <c r="AI1486" i="9" s="1"/>
  <c r="Y1487" i="9"/>
  <c r="AH1487" i="9" s="1"/>
  <c r="AI1487" i="9" s="1"/>
  <c r="Y1488" i="9"/>
  <c r="AH1488" i="9" s="1"/>
  <c r="AI1488" i="9" s="1"/>
  <c r="Y1489" i="9"/>
  <c r="AH1489" i="9" s="1"/>
  <c r="AI1489" i="9" s="1"/>
  <c r="Y1490" i="9"/>
  <c r="AH1490" i="9" s="1"/>
  <c r="AI1490" i="9" s="1"/>
  <c r="Y1491" i="9"/>
  <c r="AH1491" i="9" s="1"/>
  <c r="AI1491" i="9" s="1"/>
  <c r="Y1492" i="9"/>
  <c r="AH1492" i="9" s="1"/>
  <c r="AI1492" i="9" s="1"/>
  <c r="Y1493" i="9"/>
  <c r="AH1493" i="9" s="1"/>
  <c r="AI1493" i="9" s="1"/>
  <c r="Y1494" i="9"/>
  <c r="AH1494" i="9" s="1"/>
  <c r="AI1494" i="9" s="1"/>
  <c r="Y1495" i="9"/>
  <c r="AH1495" i="9" s="1"/>
  <c r="AI1495" i="9" s="1"/>
  <c r="Y1496" i="9"/>
  <c r="AH1496" i="9" s="1"/>
  <c r="AI1496" i="9" s="1"/>
  <c r="Y1497" i="9"/>
  <c r="AH1497" i="9" s="1"/>
  <c r="AI1497" i="9" s="1"/>
  <c r="Y1498" i="9"/>
  <c r="AH1498" i="9" s="1"/>
  <c r="AI1498" i="9" s="1"/>
  <c r="Y1499" i="9"/>
  <c r="AH1499" i="9" s="1"/>
  <c r="AI1499" i="9" s="1"/>
  <c r="Y1500" i="9"/>
  <c r="AH1500" i="9" s="1"/>
  <c r="AI1500" i="9" s="1"/>
  <c r="Y1501" i="9"/>
  <c r="AH1501" i="9" s="1"/>
  <c r="AI1501" i="9" s="1"/>
  <c r="Y1502" i="9"/>
  <c r="AH1502" i="9" s="1"/>
  <c r="AI1502" i="9" s="1"/>
  <c r="Y1503" i="9"/>
  <c r="AH1503" i="9" s="1"/>
  <c r="AI1503" i="9" s="1"/>
  <c r="Y1504" i="9"/>
  <c r="AH1504" i="9" s="1"/>
  <c r="AI1504" i="9" s="1"/>
  <c r="Y1505" i="9"/>
  <c r="AH1505" i="9" s="1"/>
  <c r="AI1505" i="9" s="1"/>
  <c r="Y1506" i="9"/>
  <c r="AH1506" i="9" s="1"/>
  <c r="AI1506" i="9" s="1"/>
  <c r="Y1507" i="9"/>
  <c r="AH1507" i="9" s="1"/>
  <c r="AI1507" i="9" s="1"/>
  <c r="Y1508" i="9"/>
  <c r="AH1508" i="9" s="1"/>
  <c r="AI1508" i="9" s="1"/>
  <c r="Y1509" i="9"/>
  <c r="AH1509" i="9" s="1"/>
  <c r="AI1509" i="9" s="1"/>
  <c r="Y1510" i="9"/>
  <c r="AH1510" i="9" s="1"/>
  <c r="AI1510" i="9" s="1"/>
  <c r="Y1511" i="9"/>
  <c r="AH1511" i="9" s="1"/>
  <c r="AI1511" i="9" s="1"/>
  <c r="Y1512" i="9"/>
  <c r="AH1512" i="9" s="1"/>
  <c r="AI1512" i="9" s="1"/>
  <c r="Y1513" i="9"/>
  <c r="AH1513" i="9" s="1"/>
  <c r="AI1513" i="9" s="1"/>
  <c r="Y1514" i="9"/>
  <c r="AH1514" i="9" s="1"/>
  <c r="AI1514" i="9" s="1"/>
  <c r="Y1515" i="9"/>
  <c r="AH1515" i="9" s="1"/>
  <c r="AI1515" i="9" s="1"/>
  <c r="Y1516" i="9"/>
  <c r="AH1516" i="9" s="1"/>
  <c r="AI1516" i="9" s="1"/>
  <c r="Y1517" i="9"/>
  <c r="AH1517" i="9" s="1"/>
  <c r="AI1517" i="9" s="1"/>
  <c r="Y1518" i="9"/>
  <c r="AH1518" i="9" s="1"/>
  <c r="AI1518" i="9" s="1"/>
  <c r="Y1519" i="9"/>
  <c r="AH1519" i="9" s="1"/>
  <c r="AI1519" i="9" s="1"/>
  <c r="Y1520" i="9"/>
  <c r="AH1520" i="9" s="1"/>
  <c r="AI1520" i="9" s="1"/>
  <c r="Y1521" i="9"/>
  <c r="AH1521" i="9" s="1"/>
  <c r="AI1521" i="9" s="1"/>
  <c r="Y1522" i="9"/>
  <c r="AH1522" i="9" s="1"/>
  <c r="AI1522" i="9" s="1"/>
  <c r="Y1523" i="9"/>
  <c r="AH1523" i="9" s="1"/>
  <c r="AI1523" i="9" s="1"/>
  <c r="Y1524" i="9"/>
  <c r="AH1524" i="9" s="1"/>
  <c r="AI1524" i="9" s="1"/>
  <c r="Y1525" i="9"/>
  <c r="AH1525" i="9" s="1"/>
  <c r="AI1525" i="9" s="1"/>
  <c r="Y1526" i="9"/>
  <c r="AH1526" i="9" s="1"/>
  <c r="AI1526" i="9" s="1"/>
  <c r="Y1527" i="9"/>
  <c r="AH1527" i="9" s="1"/>
  <c r="AI1527" i="9" s="1"/>
  <c r="Y1528" i="9"/>
  <c r="AH1528" i="9" s="1"/>
  <c r="AI1528" i="9" s="1"/>
  <c r="Y1529" i="9"/>
  <c r="AH1529" i="9" s="1"/>
  <c r="AI1529" i="9" s="1"/>
  <c r="Y1530" i="9"/>
  <c r="AH1530" i="9" s="1"/>
  <c r="AI1530" i="9" s="1"/>
  <c r="Y1531" i="9"/>
  <c r="AH1531" i="9" s="1"/>
  <c r="AI1531" i="9" s="1"/>
  <c r="Y1532" i="9"/>
  <c r="AH1532" i="9" s="1"/>
  <c r="AI1532" i="9" s="1"/>
  <c r="Y1533" i="9"/>
  <c r="AH1533" i="9" s="1"/>
  <c r="AI1533" i="9" s="1"/>
  <c r="Y1534" i="9"/>
  <c r="AH1534" i="9" s="1"/>
  <c r="AI1534" i="9" s="1"/>
  <c r="Y1535" i="9"/>
  <c r="AH1535" i="9" s="1"/>
  <c r="AI1535" i="9" s="1"/>
  <c r="Y1536" i="9"/>
  <c r="AH1536" i="9" s="1"/>
  <c r="AI1536" i="9" s="1"/>
  <c r="Y1537" i="9"/>
  <c r="AH1537" i="9" s="1"/>
  <c r="AI1537" i="9" s="1"/>
  <c r="Y1538" i="9"/>
  <c r="AH1538" i="9" s="1"/>
  <c r="AI1538" i="9" s="1"/>
  <c r="Y1539" i="9"/>
  <c r="AH1539" i="9" s="1"/>
  <c r="AI1539" i="9" s="1"/>
  <c r="Y1540" i="9"/>
  <c r="AH1540" i="9" s="1"/>
  <c r="AI1540" i="9" s="1"/>
  <c r="Y1541" i="9"/>
  <c r="AH1541" i="9" s="1"/>
  <c r="AI1541" i="9" s="1"/>
  <c r="Y1542" i="9"/>
  <c r="AH1542" i="9" s="1"/>
  <c r="AI1542" i="9" s="1"/>
  <c r="Y1543" i="9"/>
  <c r="AH1543" i="9" s="1"/>
  <c r="AI1543" i="9" s="1"/>
  <c r="Y1544" i="9"/>
  <c r="AH1544" i="9" s="1"/>
  <c r="AI1544" i="9" s="1"/>
  <c r="Y1545" i="9"/>
  <c r="AH1545" i="9" s="1"/>
  <c r="AI1545" i="9" s="1"/>
  <c r="Y1546" i="9"/>
  <c r="AH1546" i="9" s="1"/>
  <c r="AI1546" i="9" s="1"/>
  <c r="Y1547" i="9"/>
  <c r="AH1547" i="9" s="1"/>
  <c r="AI1547" i="9" s="1"/>
  <c r="Y1548" i="9"/>
  <c r="AH1548" i="9" s="1"/>
  <c r="AI1548" i="9" s="1"/>
  <c r="Y1549" i="9"/>
  <c r="AH1549" i="9" s="1"/>
  <c r="AI1549" i="9" s="1"/>
  <c r="Y1550" i="9"/>
  <c r="AH1550" i="9" s="1"/>
  <c r="AI1550" i="9" s="1"/>
  <c r="Y1551" i="9"/>
  <c r="AH1551" i="9" s="1"/>
  <c r="AI1551" i="9" s="1"/>
  <c r="Y1552" i="9"/>
  <c r="AH1552" i="9" s="1"/>
  <c r="AI1552" i="9" s="1"/>
  <c r="Y1553" i="9"/>
  <c r="AH1553" i="9" s="1"/>
  <c r="AI1553" i="9" s="1"/>
  <c r="Y1554" i="9"/>
  <c r="AH1554" i="9" s="1"/>
  <c r="AI1554" i="9" s="1"/>
  <c r="Y1555" i="9"/>
  <c r="AH1555" i="9" s="1"/>
  <c r="AI1555" i="9" s="1"/>
  <c r="Y1556" i="9"/>
  <c r="AH1556" i="9" s="1"/>
  <c r="AI1556" i="9" s="1"/>
  <c r="Y1557" i="9"/>
  <c r="AH1557" i="9" s="1"/>
  <c r="AI1557" i="9" s="1"/>
  <c r="Y1558" i="9"/>
  <c r="AH1558" i="9" s="1"/>
  <c r="AI1558" i="9" s="1"/>
  <c r="Y1559" i="9"/>
  <c r="AH1559" i="9" s="1"/>
  <c r="AI1559" i="9" s="1"/>
  <c r="Y1560" i="9"/>
  <c r="AH1560" i="9" s="1"/>
  <c r="AI1560" i="9" s="1"/>
  <c r="Y1561" i="9"/>
  <c r="AH1561" i="9" s="1"/>
  <c r="AI1561" i="9" s="1"/>
  <c r="Y1562" i="9"/>
  <c r="AH1562" i="9" s="1"/>
  <c r="AI1562" i="9" s="1"/>
  <c r="Y1563" i="9"/>
  <c r="AH1563" i="9" s="1"/>
  <c r="AI1563" i="9" s="1"/>
  <c r="Y1564" i="9"/>
  <c r="AH1564" i="9" s="1"/>
  <c r="AI1564" i="9" s="1"/>
  <c r="Y1565" i="9"/>
  <c r="AH1565" i="9" s="1"/>
  <c r="AI1565" i="9" s="1"/>
  <c r="Y1566" i="9"/>
  <c r="AH1566" i="9" s="1"/>
  <c r="AI1566" i="9" s="1"/>
  <c r="Y1567" i="9"/>
  <c r="AH1567" i="9" s="1"/>
  <c r="AI1567" i="9" s="1"/>
  <c r="Y1568" i="9"/>
  <c r="AH1568" i="9" s="1"/>
  <c r="AI1568" i="9" s="1"/>
  <c r="Y1569" i="9"/>
  <c r="AH1569" i="9" s="1"/>
  <c r="AI1569" i="9" s="1"/>
  <c r="Y1570" i="9"/>
  <c r="AH1570" i="9" s="1"/>
  <c r="AI1570" i="9" s="1"/>
  <c r="Y1571" i="9"/>
  <c r="AH1571" i="9" s="1"/>
  <c r="AI1571" i="9" s="1"/>
  <c r="Y1572" i="9"/>
  <c r="AH1572" i="9" s="1"/>
  <c r="AI1572" i="9" s="1"/>
  <c r="Y1573" i="9"/>
  <c r="AH1573" i="9" s="1"/>
  <c r="AI1573" i="9" s="1"/>
  <c r="Y1574" i="9"/>
  <c r="AH1574" i="9" s="1"/>
  <c r="AI1574" i="9" s="1"/>
  <c r="Y1575" i="9"/>
  <c r="AH1575" i="9" s="1"/>
  <c r="AI1575" i="9" s="1"/>
  <c r="Y1576" i="9"/>
  <c r="AH1576" i="9" s="1"/>
  <c r="AI1576" i="9" s="1"/>
  <c r="Y1577" i="9"/>
  <c r="AH1577" i="9" s="1"/>
  <c r="AI1577" i="9" s="1"/>
  <c r="Y1578" i="9"/>
  <c r="AH1578" i="9" s="1"/>
  <c r="AI1578" i="9" s="1"/>
  <c r="Y1579" i="9"/>
  <c r="AH1579" i="9" s="1"/>
  <c r="AI1579" i="9" s="1"/>
  <c r="Y1580" i="9"/>
  <c r="AH1580" i="9" s="1"/>
  <c r="AI1580" i="9" s="1"/>
  <c r="Y1581" i="9"/>
  <c r="AH1581" i="9" s="1"/>
  <c r="AI1581" i="9" s="1"/>
  <c r="Y1582" i="9"/>
  <c r="AH1582" i="9" s="1"/>
  <c r="AI1582" i="9" s="1"/>
  <c r="Y1583" i="9"/>
  <c r="AH1583" i="9" s="1"/>
  <c r="AI1583" i="9" s="1"/>
  <c r="Y1584" i="9"/>
  <c r="AH1584" i="9" s="1"/>
  <c r="AI1584" i="9" s="1"/>
  <c r="Y1585" i="9"/>
  <c r="AH1585" i="9" s="1"/>
  <c r="AI1585" i="9" s="1"/>
  <c r="Y1586" i="9"/>
  <c r="AH1586" i="9" s="1"/>
  <c r="AI1586" i="9" s="1"/>
  <c r="Y1587" i="9"/>
  <c r="AH1587" i="9" s="1"/>
  <c r="AI1587" i="9" s="1"/>
  <c r="Y1588" i="9"/>
  <c r="AH1588" i="9" s="1"/>
  <c r="AI1588" i="9" s="1"/>
  <c r="Y1589" i="9"/>
  <c r="AH1589" i="9" s="1"/>
  <c r="AI1589" i="9" s="1"/>
  <c r="Y1590" i="9"/>
  <c r="AH1590" i="9" s="1"/>
  <c r="AI1590" i="9" s="1"/>
  <c r="Y1591" i="9"/>
  <c r="AH1591" i="9" s="1"/>
  <c r="AI1591" i="9" s="1"/>
  <c r="Y1592" i="9"/>
  <c r="AH1592" i="9" s="1"/>
  <c r="AI1592" i="9" s="1"/>
  <c r="Y1593" i="9"/>
  <c r="AH1593" i="9" s="1"/>
  <c r="AI1593" i="9" s="1"/>
  <c r="Y1594" i="9"/>
  <c r="AH1594" i="9" s="1"/>
  <c r="AI1594" i="9" s="1"/>
  <c r="Y1595" i="9"/>
  <c r="AH1595" i="9" s="1"/>
  <c r="AI1595" i="9" s="1"/>
  <c r="Y1596" i="9"/>
  <c r="AH1596" i="9" s="1"/>
  <c r="AI1596" i="9" s="1"/>
  <c r="Y1597" i="9"/>
  <c r="AH1597" i="9" s="1"/>
  <c r="AI1597" i="9" s="1"/>
  <c r="Y1598" i="9"/>
  <c r="AH1598" i="9" s="1"/>
  <c r="AI1598" i="9" s="1"/>
  <c r="Y1599" i="9"/>
  <c r="AH1599" i="9" s="1"/>
  <c r="AI1599" i="9" s="1"/>
  <c r="Y1600" i="9"/>
  <c r="AH1600" i="9" s="1"/>
  <c r="AI1600" i="9" s="1"/>
  <c r="Y1601" i="9"/>
  <c r="AH1601" i="9" s="1"/>
  <c r="AI1601" i="9" s="1"/>
  <c r="Y1602" i="9"/>
  <c r="AH1602" i="9" s="1"/>
  <c r="AI1602" i="9" s="1"/>
  <c r="Y1603" i="9"/>
  <c r="AH1603" i="9" s="1"/>
  <c r="AI1603" i="9" s="1"/>
  <c r="Y1604" i="9"/>
  <c r="AH1604" i="9" s="1"/>
  <c r="AI1604" i="9" s="1"/>
  <c r="Y1605" i="9"/>
  <c r="AH1605" i="9" s="1"/>
  <c r="AI1605" i="9" s="1"/>
  <c r="Y1606" i="9"/>
  <c r="AH1606" i="9" s="1"/>
  <c r="AI1606" i="9" s="1"/>
  <c r="Y1607" i="9"/>
  <c r="AH1607" i="9" s="1"/>
  <c r="AI1607" i="9" s="1"/>
  <c r="Y1608" i="9"/>
  <c r="AH1608" i="9" s="1"/>
  <c r="AI1608" i="9" s="1"/>
  <c r="Y1609" i="9"/>
  <c r="AH1609" i="9" s="1"/>
  <c r="AI1609" i="9" s="1"/>
  <c r="Y1610" i="9"/>
  <c r="AH1610" i="9" s="1"/>
  <c r="AI1610" i="9" s="1"/>
  <c r="Y1611" i="9"/>
  <c r="AH1611" i="9" s="1"/>
  <c r="AI1611" i="9" s="1"/>
  <c r="Y1612" i="9"/>
  <c r="AH1612" i="9" s="1"/>
  <c r="AI1612" i="9" s="1"/>
  <c r="Y1613" i="9"/>
  <c r="AH1613" i="9" s="1"/>
  <c r="AI1613" i="9" s="1"/>
  <c r="Y1614" i="9"/>
  <c r="AH1614" i="9" s="1"/>
  <c r="AI1614" i="9" s="1"/>
  <c r="Y1615" i="9"/>
  <c r="AH1615" i="9" s="1"/>
  <c r="AI1615" i="9" s="1"/>
  <c r="Y1616" i="9"/>
  <c r="AH1616" i="9" s="1"/>
  <c r="AI1616" i="9" s="1"/>
  <c r="Y1617" i="9"/>
  <c r="AH1617" i="9" s="1"/>
  <c r="AI1617" i="9" s="1"/>
  <c r="Y1618" i="9"/>
  <c r="AH1618" i="9" s="1"/>
  <c r="AI1618" i="9" s="1"/>
  <c r="Y1619" i="9"/>
  <c r="AH1619" i="9" s="1"/>
  <c r="AI1619" i="9" s="1"/>
  <c r="Y1620" i="9"/>
  <c r="AH1620" i="9" s="1"/>
  <c r="AI1620" i="9" s="1"/>
  <c r="Y1621" i="9"/>
  <c r="AH1621" i="9" s="1"/>
  <c r="AI1621" i="9" s="1"/>
  <c r="Y1622" i="9"/>
  <c r="AH1622" i="9" s="1"/>
  <c r="AI1622" i="9" s="1"/>
  <c r="Y1623" i="9"/>
  <c r="AH1623" i="9" s="1"/>
  <c r="AI1623" i="9" s="1"/>
  <c r="Y1624" i="9"/>
  <c r="AH1624" i="9" s="1"/>
  <c r="AI1624" i="9" s="1"/>
  <c r="Y1625" i="9"/>
  <c r="AH1625" i="9" s="1"/>
  <c r="AI1625" i="9" s="1"/>
  <c r="Y1626" i="9"/>
  <c r="AH1626" i="9" s="1"/>
  <c r="AI1626" i="9" s="1"/>
  <c r="Y1627" i="9"/>
  <c r="AH1627" i="9" s="1"/>
  <c r="AI1627" i="9" s="1"/>
  <c r="Y1628" i="9"/>
  <c r="AH1628" i="9" s="1"/>
  <c r="AI1628" i="9" s="1"/>
  <c r="Y1629" i="9"/>
  <c r="AH1629" i="9" s="1"/>
  <c r="AI1629" i="9" s="1"/>
  <c r="Y1630" i="9"/>
  <c r="AH1630" i="9" s="1"/>
  <c r="AI1630" i="9" s="1"/>
  <c r="Y1631" i="9"/>
  <c r="AH1631" i="9" s="1"/>
  <c r="AI1631" i="9" s="1"/>
  <c r="Y1632" i="9"/>
  <c r="AH1632" i="9" s="1"/>
  <c r="AI1632" i="9" s="1"/>
  <c r="Y1633" i="9"/>
  <c r="AH1633" i="9" s="1"/>
  <c r="AI1633" i="9" s="1"/>
  <c r="Y1634" i="9"/>
  <c r="AH1634" i="9" s="1"/>
  <c r="AI1634" i="9" s="1"/>
  <c r="Y1635" i="9"/>
  <c r="AH1635" i="9" s="1"/>
  <c r="AI1635" i="9" s="1"/>
  <c r="Y1636" i="9"/>
  <c r="AH1636" i="9" s="1"/>
  <c r="AI1636" i="9" s="1"/>
  <c r="Y1637" i="9"/>
  <c r="AH1637" i="9" s="1"/>
  <c r="AI1637" i="9" s="1"/>
  <c r="Y1638" i="9"/>
  <c r="AH1638" i="9" s="1"/>
  <c r="AI1638" i="9" s="1"/>
  <c r="Y1639" i="9"/>
  <c r="AH1639" i="9" s="1"/>
  <c r="AI1639" i="9" s="1"/>
  <c r="Y1640" i="9"/>
  <c r="AH1640" i="9" s="1"/>
  <c r="AI1640" i="9" s="1"/>
  <c r="Y1641" i="9"/>
  <c r="AH1641" i="9" s="1"/>
  <c r="AI1641" i="9" s="1"/>
  <c r="Y1642" i="9"/>
  <c r="AH1642" i="9" s="1"/>
  <c r="AI1642" i="9" s="1"/>
  <c r="Y1643" i="9"/>
  <c r="AH1643" i="9" s="1"/>
  <c r="AI1643" i="9" s="1"/>
  <c r="Y1644" i="9"/>
  <c r="AH1644" i="9" s="1"/>
  <c r="AI1644" i="9" s="1"/>
  <c r="Y1645" i="9"/>
  <c r="AH1645" i="9" s="1"/>
  <c r="AI1645" i="9" s="1"/>
  <c r="Y1646" i="9"/>
  <c r="AH1646" i="9" s="1"/>
  <c r="AI1646" i="9" s="1"/>
  <c r="Y1647" i="9"/>
  <c r="AH1647" i="9" s="1"/>
  <c r="AI1647" i="9" s="1"/>
  <c r="Y1648" i="9"/>
  <c r="AH1648" i="9" s="1"/>
  <c r="AI1648" i="9" s="1"/>
  <c r="Y1649" i="9"/>
  <c r="AH1649" i="9" s="1"/>
  <c r="AI1649" i="9" s="1"/>
  <c r="Y1650" i="9"/>
  <c r="AH1650" i="9" s="1"/>
  <c r="AI1650" i="9" s="1"/>
  <c r="Y1651" i="9"/>
  <c r="AH1651" i="9" s="1"/>
  <c r="AI1651" i="9" s="1"/>
  <c r="Y1652" i="9"/>
  <c r="AH1652" i="9" s="1"/>
  <c r="AI1652" i="9" s="1"/>
  <c r="Y1653" i="9"/>
  <c r="AH1653" i="9" s="1"/>
  <c r="AI1653" i="9" s="1"/>
  <c r="Y1654" i="9"/>
  <c r="AH1654" i="9" s="1"/>
  <c r="AI1654" i="9" s="1"/>
  <c r="Y1655" i="9"/>
  <c r="AH1655" i="9" s="1"/>
  <c r="AI1655" i="9" s="1"/>
  <c r="Y1656" i="9"/>
  <c r="AH1656" i="9" s="1"/>
  <c r="AI1656" i="9" s="1"/>
  <c r="Y1657" i="9"/>
  <c r="AH1657" i="9" s="1"/>
  <c r="AI1657" i="9" s="1"/>
  <c r="Y1658" i="9"/>
  <c r="AH1658" i="9" s="1"/>
  <c r="AI1658" i="9" s="1"/>
  <c r="Y1659" i="9"/>
  <c r="AH1659" i="9" s="1"/>
  <c r="AI1659" i="9" s="1"/>
  <c r="Y1660" i="9"/>
  <c r="AH1660" i="9" s="1"/>
  <c r="AI1660" i="9" s="1"/>
  <c r="Y1661" i="9"/>
  <c r="AH1661" i="9" s="1"/>
  <c r="AI1661" i="9" s="1"/>
  <c r="Y1662" i="9"/>
  <c r="AH1662" i="9" s="1"/>
  <c r="AI1662" i="9" s="1"/>
  <c r="Y1663" i="9"/>
  <c r="AH1663" i="9" s="1"/>
  <c r="AI1663" i="9" s="1"/>
  <c r="Y1664" i="9"/>
  <c r="AH1664" i="9" s="1"/>
  <c r="AI1664" i="9" s="1"/>
  <c r="Y1665" i="9"/>
  <c r="AH1665" i="9" s="1"/>
  <c r="AI1665" i="9" s="1"/>
  <c r="Y1666" i="9"/>
  <c r="AH1666" i="9" s="1"/>
  <c r="AI1666" i="9" s="1"/>
  <c r="Y1667" i="9"/>
  <c r="AH1667" i="9" s="1"/>
  <c r="AI1667" i="9" s="1"/>
  <c r="Y1668" i="9"/>
  <c r="AH1668" i="9" s="1"/>
  <c r="AI1668" i="9" s="1"/>
  <c r="Y1669" i="9"/>
  <c r="AH1669" i="9" s="1"/>
  <c r="AI1669" i="9" s="1"/>
  <c r="Y1670" i="9"/>
  <c r="AH1670" i="9" s="1"/>
  <c r="AI1670" i="9" s="1"/>
  <c r="Y1671" i="9"/>
  <c r="AH1671" i="9" s="1"/>
  <c r="AI1671" i="9" s="1"/>
  <c r="Y1672" i="9"/>
  <c r="AH1672" i="9" s="1"/>
  <c r="AI1672" i="9" s="1"/>
  <c r="Y1673" i="9"/>
  <c r="AH1673" i="9" s="1"/>
  <c r="AI1673" i="9" s="1"/>
  <c r="Y1674" i="9"/>
  <c r="AH1674" i="9" s="1"/>
  <c r="AI1674" i="9" s="1"/>
  <c r="Y1675" i="9"/>
  <c r="AH1675" i="9" s="1"/>
  <c r="AI1675" i="9" s="1"/>
  <c r="Y1676" i="9"/>
  <c r="AH1676" i="9" s="1"/>
  <c r="AI1676" i="9" s="1"/>
  <c r="Y1677" i="9"/>
  <c r="AH1677" i="9" s="1"/>
  <c r="AI1677" i="9" s="1"/>
  <c r="Y1678" i="9"/>
  <c r="AH1678" i="9" s="1"/>
  <c r="AI1678" i="9" s="1"/>
  <c r="Y1679" i="9"/>
  <c r="AH1679" i="9" s="1"/>
  <c r="AI1679" i="9" s="1"/>
  <c r="Y1680" i="9"/>
  <c r="AH1680" i="9" s="1"/>
  <c r="AI1680" i="9" s="1"/>
  <c r="Y1681" i="9"/>
  <c r="AH1681" i="9" s="1"/>
  <c r="AI1681" i="9" s="1"/>
  <c r="Y1682" i="9"/>
  <c r="AH1682" i="9" s="1"/>
  <c r="AI1682" i="9" s="1"/>
  <c r="Y1683" i="9"/>
  <c r="AH1683" i="9" s="1"/>
  <c r="AI1683" i="9" s="1"/>
  <c r="Y1684" i="9"/>
  <c r="AH1684" i="9" s="1"/>
  <c r="AI1684" i="9" s="1"/>
  <c r="Y1685" i="9"/>
  <c r="AH1685" i="9" s="1"/>
  <c r="AI1685" i="9" s="1"/>
  <c r="Y1686" i="9"/>
  <c r="AH1686" i="9" s="1"/>
  <c r="AI1686" i="9" s="1"/>
  <c r="Y1687" i="9"/>
  <c r="AH1687" i="9" s="1"/>
  <c r="AI1687" i="9" s="1"/>
  <c r="Y1688" i="9"/>
  <c r="AH1688" i="9" s="1"/>
  <c r="AI1688" i="9" s="1"/>
  <c r="Y1689" i="9"/>
  <c r="AH1689" i="9" s="1"/>
  <c r="AI1689" i="9" s="1"/>
  <c r="Y1690" i="9"/>
  <c r="AH1690" i="9" s="1"/>
  <c r="AI1690" i="9" s="1"/>
  <c r="Y1691" i="9"/>
  <c r="AH1691" i="9" s="1"/>
  <c r="AI1691" i="9" s="1"/>
  <c r="Y1692" i="9"/>
  <c r="AH1692" i="9" s="1"/>
  <c r="AI1692" i="9" s="1"/>
  <c r="Y1693" i="9"/>
  <c r="AH1693" i="9" s="1"/>
  <c r="AI1693" i="9" s="1"/>
  <c r="Y1694" i="9"/>
  <c r="AH1694" i="9" s="1"/>
  <c r="AI1694" i="9" s="1"/>
  <c r="Y1695" i="9"/>
  <c r="AH1695" i="9" s="1"/>
  <c r="AI1695" i="9" s="1"/>
  <c r="Y1696" i="9"/>
  <c r="AH1696" i="9" s="1"/>
  <c r="AI1696" i="9" s="1"/>
  <c r="Y1697" i="9"/>
  <c r="AH1697" i="9" s="1"/>
  <c r="AI1697" i="9" s="1"/>
  <c r="Y1698" i="9"/>
  <c r="AH1698" i="9" s="1"/>
  <c r="AI1698" i="9" s="1"/>
  <c r="Y1699" i="9"/>
  <c r="AH1699" i="9" s="1"/>
  <c r="AI1699" i="9" s="1"/>
  <c r="Y1700" i="9"/>
  <c r="AH1700" i="9" s="1"/>
  <c r="AI1700" i="9" s="1"/>
  <c r="Y1701" i="9"/>
  <c r="AH1701" i="9" s="1"/>
  <c r="AI1701" i="9" s="1"/>
  <c r="Y1702" i="9"/>
  <c r="AH1702" i="9" s="1"/>
  <c r="AI1702" i="9" s="1"/>
  <c r="Y1703" i="9"/>
  <c r="AH1703" i="9" s="1"/>
  <c r="AI1703" i="9" s="1"/>
  <c r="Y1704" i="9"/>
  <c r="AH1704" i="9" s="1"/>
  <c r="AI1704" i="9" s="1"/>
  <c r="Y1705" i="9"/>
  <c r="AH1705" i="9" s="1"/>
  <c r="AI1705" i="9" s="1"/>
  <c r="Y1706" i="9"/>
  <c r="AH1706" i="9" s="1"/>
  <c r="AI1706" i="9" s="1"/>
  <c r="Y1707" i="9"/>
  <c r="AH1707" i="9" s="1"/>
  <c r="AI1707" i="9" s="1"/>
  <c r="Y1708" i="9"/>
  <c r="AH1708" i="9" s="1"/>
  <c r="AI1708" i="9" s="1"/>
  <c r="Y1709" i="9"/>
  <c r="AH1709" i="9" s="1"/>
  <c r="AI1709" i="9" s="1"/>
  <c r="Y1710" i="9"/>
  <c r="AH1710" i="9" s="1"/>
  <c r="AI1710" i="9" s="1"/>
  <c r="Y1711" i="9"/>
  <c r="AH1711" i="9" s="1"/>
  <c r="AI1711" i="9" s="1"/>
  <c r="Y1712" i="9"/>
  <c r="AH1712" i="9" s="1"/>
  <c r="AI1712" i="9" s="1"/>
  <c r="Y1713" i="9"/>
  <c r="AH1713" i="9" s="1"/>
  <c r="AI1713" i="9" s="1"/>
  <c r="Y1714" i="9"/>
  <c r="AH1714" i="9" s="1"/>
  <c r="AI1714" i="9" s="1"/>
  <c r="Y1715" i="9"/>
  <c r="AH1715" i="9" s="1"/>
  <c r="AI1715" i="9" s="1"/>
  <c r="Y1716" i="9"/>
  <c r="AH1716" i="9" s="1"/>
  <c r="AI1716" i="9" s="1"/>
  <c r="Y1717" i="9"/>
  <c r="AH1717" i="9" s="1"/>
  <c r="AI1717" i="9" s="1"/>
  <c r="Y1718" i="9"/>
  <c r="AH1718" i="9" s="1"/>
  <c r="AI1718" i="9" s="1"/>
  <c r="Y1719" i="9"/>
  <c r="AH1719" i="9" s="1"/>
  <c r="AI1719" i="9" s="1"/>
  <c r="Y1720" i="9"/>
  <c r="AH1720" i="9" s="1"/>
  <c r="AI1720" i="9" s="1"/>
  <c r="Y1721" i="9"/>
  <c r="AH1721" i="9" s="1"/>
  <c r="AI1721" i="9" s="1"/>
  <c r="Y1722" i="9"/>
  <c r="AH1722" i="9" s="1"/>
  <c r="AI1722" i="9" s="1"/>
  <c r="Y1723" i="9"/>
  <c r="AH1723" i="9" s="1"/>
  <c r="AI1723" i="9" s="1"/>
  <c r="Y1724" i="9"/>
  <c r="AH1724" i="9" s="1"/>
  <c r="AI1724" i="9" s="1"/>
  <c r="Y1725" i="9"/>
  <c r="AH1725" i="9" s="1"/>
  <c r="AI1725" i="9" s="1"/>
  <c r="Y1726" i="9"/>
  <c r="AH1726" i="9" s="1"/>
  <c r="AI1726" i="9" s="1"/>
  <c r="Y1727" i="9"/>
  <c r="AH1727" i="9" s="1"/>
  <c r="AI1727" i="9" s="1"/>
  <c r="Y1728" i="9"/>
  <c r="AH1728" i="9" s="1"/>
  <c r="AI1728" i="9" s="1"/>
  <c r="Y1729" i="9"/>
  <c r="AH1729" i="9" s="1"/>
  <c r="AI1729" i="9" s="1"/>
  <c r="Y1730" i="9"/>
  <c r="AH1730" i="9" s="1"/>
  <c r="AI1730" i="9" s="1"/>
  <c r="Y1731" i="9"/>
  <c r="AH1731" i="9" s="1"/>
  <c r="AI1731" i="9" s="1"/>
  <c r="Y1732" i="9"/>
  <c r="AH1732" i="9" s="1"/>
  <c r="AI1732" i="9" s="1"/>
  <c r="Y1733" i="9"/>
  <c r="AH1733" i="9" s="1"/>
  <c r="AI1733" i="9" s="1"/>
  <c r="Y1734" i="9"/>
  <c r="AH1734" i="9" s="1"/>
  <c r="AI1734" i="9" s="1"/>
  <c r="Y1735" i="9"/>
  <c r="AH1735" i="9" s="1"/>
  <c r="AI1735" i="9" s="1"/>
  <c r="Y1736" i="9"/>
  <c r="AH1736" i="9" s="1"/>
  <c r="AI1736" i="9" s="1"/>
  <c r="Y1737" i="9"/>
  <c r="AH1737" i="9" s="1"/>
  <c r="AI1737" i="9" s="1"/>
  <c r="Y1738" i="9"/>
  <c r="AH1738" i="9" s="1"/>
  <c r="AI1738" i="9" s="1"/>
  <c r="Y1739" i="9"/>
  <c r="AH1739" i="9" s="1"/>
  <c r="AI1739" i="9" s="1"/>
  <c r="Y1740" i="9"/>
  <c r="AH1740" i="9" s="1"/>
  <c r="AI1740" i="9" s="1"/>
  <c r="Y1741" i="9"/>
  <c r="AH1741" i="9" s="1"/>
  <c r="AI1741" i="9" s="1"/>
  <c r="Y1742" i="9"/>
  <c r="AH1742" i="9" s="1"/>
  <c r="AI1742" i="9" s="1"/>
  <c r="Y1743" i="9"/>
  <c r="AH1743" i="9" s="1"/>
  <c r="AI1743" i="9" s="1"/>
  <c r="Y1744" i="9"/>
  <c r="AH1744" i="9" s="1"/>
  <c r="AI1744" i="9" s="1"/>
  <c r="Y1745" i="9"/>
  <c r="AH1745" i="9" s="1"/>
  <c r="AI1745" i="9" s="1"/>
  <c r="Y1746" i="9"/>
  <c r="AH1746" i="9" s="1"/>
  <c r="AI1746" i="9" s="1"/>
  <c r="Y1747" i="9"/>
  <c r="AH1747" i="9" s="1"/>
  <c r="AI1747" i="9" s="1"/>
  <c r="Y1748" i="9"/>
  <c r="AH1748" i="9" s="1"/>
  <c r="AI1748" i="9" s="1"/>
  <c r="Y1749" i="9"/>
  <c r="AH1749" i="9" s="1"/>
  <c r="AI1749" i="9" s="1"/>
  <c r="Y1750" i="9"/>
  <c r="AH1750" i="9" s="1"/>
  <c r="AI1750" i="9" s="1"/>
  <c r="Y1751" i="9"/>
  <c r="AH1751" i="9" s="1"/>
  <c r="AI1751" i="9" s="1"/>
  <c r="Y1752" i="9"/>
  <c r="AH1752" i="9" s="1"/>
  <c r="AI1752" i="9" s="1"/>
  <c r="Y1753" i="9"/>
  <c r="AH1753" i="9" s="1"/>
  <c r="AI1753" i="9" s="1"/>
  <c r="Y1754" i="9"/>
  <c r="AH1754" i="9" s="1"/>
  <c r="AI1754" i="9" s="1"/>
  <c r="Y1755" i="9"/>
  <c r="AH1755" i="9" s="1"/>
  <c r="AI1755" i="9" s="1"/>
  <c r="Y1756" i="9"/>
  <c r="AH1756" i="9" s="1"/>
  <c r="AI1756" i="9" s="1"/>
  <c r="Y1757" i="9"/>
  <c r="AH1757" i="9" s="1"/>
  <c r="AI1757" i="9" s="1"/>
  <c r="Y1758" i="9"/>
  <c r="AH1758" i="9" s="1"/>
  <c r="AI1758" i="9" s="1"/>
  <c r="Y1759" i="9"/>
  <c r="AH1759" i="9" s="1"/>
  <c r="AI1759" i="9" s="1"/>
  <c r="Y1760" i="9"/>
  <c r="AH1760" i="9" s="1"/>
  <c r="AI1760" i="9" s="1"/>
  <c r="Y1761" i="9"/>
  <c r="AH1761" i="9" s="1"/>
  <c r="AI1761" i="9" s="1"/>
  <c r="Y1762" i="9"/>
  <c r="AH1762" i="9" s="1"/>
  <c r="AI1762" i="9" s="1"/>
  <c r="Y1763" i="9"/>
  <c r="AH1763" i="9" s="1"/>
  <c r="AI1763" i="9" s="1"/>
  <c r="Y1764" i="9"/>
  <c r="AH1764" i="9" s="1"/>
  <c r="AI1764" i="9" s="1"/>
  <c r="Y1765" i="9"/>
  <c r="AH1765" i="9" s="1"/>
  <c r="AI1765" i="9" s="1"/>
  <c r="Y1766" i="9"/>
  <c r="AH1766" i="9" s="1"/>
  <c r="AI1766" i="9" s="1"/>
  <c r="Y1767" i="9"/>
  <c r="AH1767" i="9" s="1"/>
  <c r="AI1767" i="9" s="1"/>
  <c r="Y1768" i="9"/>
  <c r="AH1768" i="9" s="1"/>
  <c r="AI1768" i="9" s="1"/>
  <c r="Y1769" i="9"/>
  <c r="AH1769" i="9" s="1"/>
  <c r="AI1769" i="9" s="1"/>
  <c r="Y1770" i="9"/>
  <c r="AH1770" i="9" s="1"/>
  <c r="AI1770" i="9" s="1"/>
  <c r="Y1771" i="9"/>
  <c r="AH1771" i="9" s="1"/>
  <c r="AI1771" i="9" s="1"/>
  <c r="Y1772" i="9"/>
  <c r="AH1772" i="9" s="1"/>
  <c r="AI1772" i="9" s="1"/>
  <c r="Y1773" i="9"/>
  <c r="AH1773" i="9" s="1"/>
  <c r="AI1773" i="9" s="1"/>
  <c r="Y1774" i="9"/>
  <c r="AH1774" i="9" s="1"/>
  <c r="AI1774" i="9" s="1"/>
  <c r="Y1775" i="9"/>
  <c r="AH1775" i="9" s="1"/>
  <c r="AI1775" i="9" s="1"/>
  <c r="Y1776" i="9"/>
  <c r="AH1776" i="9" s="1"/>
  <c r="AI1776" i="9" s="1"/>
  <c r="Y1777" i="9"/>
  <c r="AH1777" i="9" s="1"/>
  <c r="AI1777" i="9" s="1"/>
  <c r="Y1778" i="9"/>
  <c r="AH1778" i="9" s="1"/>
  <c r="AI1778" i="9" s="1"/>
  <c r="Y1779" i="9"/>
  <c r="AH1779" i="9" s="1"/>
  <c r="AI1779" i="9" s="1"/>
  <c r="Y1780" i="9"/>
  <c r="AH1780" i="9" s="1"/>
  <c r="AI1780" i="9" s="1"/>
  <c r="Y1781" i="9"/>
  <c r="AH1781" i="9" s="1"/>
  <c r="AI1781" i="9" s="1"/>
  <c r="Y1782" i="9"/>
  <c r="AH1782" i="9" s="1"/>
  <c r="AI1782" i="9" s="1"/>
  <c r="Y1783" i="9"/>
  <c r="AH1783" i="9" s="1"/>
  <c r="AI1783" i="9" s="1"/>
  <c r="Y1784" i="9"/>
  <c r="AH1784" i="9" s="1"/>
  <c r="AI1784" i="9" s="1"/>
  <c r="Y1785" i="9"/>
  <c r="AH1785" i="9" s="1"/>
  <c r="AI1785" i="9" s="1"/>
  <c r="Y1786" i="9"/>
  <c r="AH1786" i="9" s="1"/>
  <c r="AI1786" i="9" s="1"/>
  <c r="Y1787" i="9"/>
  <c r="AH1787" i="9" s="1"/>
  <c r="AI1787" i="9" s="1"/>
  <c r="Y1788" i="9"/>
  <c r="AH1788" i="9" s="1"/>
  <c r="AI1788" i="9" s="1"/>
  <c r="Y1789" i="9"/>
  <c r="AH1789" i="9" s="1"/>
  <c r="AI1789" i="9" s="1"/>
  <c r="Y1790" i="9"/>
  <c r="AH1790" i="9" s="1"/>
  <c r="AI1790" i="9" s="1"/>
  <c r="Y1791" i="9"/>
  <c r="AH1791" i="9" s="1"/>
  <c r="AI1791" i="9" s="1"/>
  <c r="Y1792" i="9"/>
  <c r="AH1792" i="9" s="1"/>
  <c r="AI1792" i="9" s="1"/>
  <c r="Y1793" i="9"/>
  <c r="AH1793" i="9" s="1"/>
  <c r="AI1793" i="9" s="1"/>
  <c r="Y1794" i="9"/>
  <c r="AH1794" i="9" s="1"/>
  <c r="AI1794" i="9" s="1"/>
  <c r="Y1795" i="9"/>
  <c r="AH1795" i="9" s="1"/>
  <c r="AI1795" i="9" s="1"/>
  <c r="Y1796" i="9"/>
  <c r="AH1796" i="9" s="1"/>
  <c r="AI1796" i="9" s="1"/>
  <c r="Y1797" i="9"/>
  <c r="AH1797" i="9" s="1"/>
  <c r="AI1797" i="9" s="1"/>
  <c r="Y1798" i="9"/>
  <c r="AH1798" i="9" s="1"/>
  <c r="AI1798" i="9" s="1"/>
  <c r="Y1799" i="9"/>
  <c r="AH1799" i="9" s="1"/>
  <c r="AI1799" i="9" s="1"/>
  <c r="Y1800" i="9"/>
  <c r="AH1800" i="9" s="1"/>
  <c r="AI1800" i="9" s="1"/>
  <c r="Y1801" i="9"/>
  <c r="AH1801" i="9" s="1"/>
  <c r="AI1801" i="9" s="1"/>
  <c r="Y1802" i="9"/>
  <c r="AH1802" i="9" s="1"/>
  <c r="AI1802" i="9" s="1"/>
  <c r="Y1803" i="9"/>
  <c r="AH1803" i="9" s="1"/>
  <c r="AI1803" i="9" s="1"/>
  <c r="Y1804" i="9"/>
  <c r="AH1804" i="9" s="1"/>
  <c r="AI1804" i="9" s="1"/>
  <c r="Y1805" i="9"/>
  <c r="AH1805" i="9" s="1"/>
  <c r="AI1805" i="9" s="1"/>
  <c r="Y1806" i="9"/>
  <c r="AH1806" i="9" s="1"/>
  <c r="AI1806" i="9" s="1"/>
  <c r="Y1807" i="9"/>
  <c r="AH1807" i="9" s="1"/>
  <c r="AI1807" i="9" s="1"/>
  <c r="Y1808" i="9"/>
  <c r="AH1808" i="9" s="1"/>
  <c r="AI1808" i="9" s="1"/>
  <c r="Y1809" i="9"/>
  <c r="AH1809" i="9" s="1"/>
  <c r="AI1809" i="9" s="1"/>
  <c r="Y1810" i="9"/>
  <c r="AH1810" i="9" s="1"/>
  <c r="AI1810" i="9" s="1"/>
  <c r="Y1811" i="9"/>
  <c r="AH1811" i="9" s="1"/>
  <c r="AI1811" i="9" s="1"/>
  <c r="Y1812" i="9"/>
  <c r="AH1812" i="9" s="1"/>
  <c r="AI1812" i="9" s="1"/>
  <c r="Y1813" i="9"/>
  <c r="AH1813" i="9" s="1"/>
  <c r="AI1813" i="9" s="1"/>
  <c r="Y1814" i="9"/>
  <c r="AH1814" i="9" s="1"/>
  <c r="AI1814" i="9" s="1"/>
  <c r="Y1815" i="9"/>
  <c r="AH1815" i="9" s="1"/>
  <c r="AI1815" i="9" s="1"/>
  <c r="Y1816" i="9"/>
  <c r="AH1816" i="9" s="1"/>
  <c r="AI1816" i="9" s="1"/>
  <c r="Y1817" i="9"/>
  <c r="AH1817" i="9" s="1"/>
  <c r="AI1817" i="9" s="1"/>
  <c r="Y1818" i="9"/>
  <c r="AH1818" i="9" s="1"/>
  <c r="AI1818" i="9" s="1"/>
  <c r="Y1819" i="9"/>
  <c r="AH1819" i="9" s="1"/>
  <c r="AI1819" i="9" s="1"/>
  <c r="Y1820" i="9"/>
  <c r="AH1820" i="9" s="1"/>
  <c r="AI1820" i="9" s="1"/>
  <c r="Y1821" i="9"/>
  <c r="AH1821" i="9" s="1"/>
  <c r="AI1821" i="9" s="1"/>
  <c r="Y1822" i="9"/>
  <c r="AH1822" i="9" s="1"/>
  <c r="AI1822" i="9" s="1"/>
  <c r="Y1823" i="9"/>
  <c r="AH1823" i="9" s="1"/>
  <c r="AI1823" i="9" s="1"/>
  <c r="Y1824" i="9"/>
  <c r="AH1824" i="9" s="1"/>
  <c r="AI1824" i="9" s="1"/>
  <c r="Y1825" i="9"/>
  <c r="AH1825" i="9" s="1"/>
  <c r="AI1825" i="9" s="1"/>
  <c r="Y1826" i="9"/>
  <c r="AH1826" i="9" s="1"/>
  <c r="AI1826" i="9" s="1"/>
  <c r="Y1827" i="9"/>
  <c r="AH1827" i="9" s="1"/>
  <c r="AI1827" i="9" s="1"/>
  <c r="Y1828" i="9"/>
  <c r="AH1828" i="9" s="1"/>
  <c r="AI1828" i="9" s="1"/>
  <c r="Y1829" i="9"/>
  <c r="AH1829" i="9" s="1"/>
  <c r="AI1829" i="9" s="1"/>
  <c r="Y1830" i="9"/>
  <c r="AH1830" i="9" s="1"/>
  <c r="AI1830" i="9" s="1"/>
  <c r="Y1831" i="9"/>
  <c r="AH1831" i="9" s="1"/>
  <c r="AI1831" i="9" s="1"/>
  <c r="Y1832" i="9"/>
  <c r="AH1832" i="9" s="1"/>
  <c r="AI1832" i="9" s="1"/>
  <c r="Y1833" i="9"/>
  <c r="AH1833" i="9" s="1"/>
  <c r="AI1833" i="9" s="1"/>
  <c r="Y1834" i="9"/>
  <c r="AH1834" i="9" s="1"/>
  <c r="AI1834" i="9" s="1"/>
  <c r="Y1835" i="9"/>
  <c r="AH1835" i="9" s="1"/>
  <c r="AI1835" i="9" s="1"/>
  <c r="Y1836" i="9"/>
  <c r="AH1836" i="9" s="1"/>
  <c r="AI1836" i="9" s="1"/>
  <c r="Y1837" i="9"/>
  <c r="AH1837" i="9" s="1"/>
  <c r="AI1837" i="9" s="1"/>
  <c r="Y1838" i="9"/>
  <c r="AH1838" i="9" s="1"/>
  <c r="AI1838" i="9" s="1"/>
  <c r="Y1839" i="9"/>
  <c r="AH1839" i="9" s="1"/>
  <c r="AI1839" i="9" s="1"/>
  <c r="Y1840" i="9"/>
  <c r="AH1840" i="9" s="1"/>
  <c r="AI1840" i="9" s="1"/>
  <c r="Y1841" i="9"/>
  <c r="AH1841" i="9" s="1"/>
  <c r="AI1841" i="9" s="1"/>
  <c r="Y1842" i="9"/>
  <c r="AH1842" i="9" s="1"/>
  <c r="AI1842" i="9" s="1"/>
  <c r="Y1843" i="9"/>
  <c r="AH1843" i="9" s="1"/>
  <c r="AI1843" i="9" s="1"/>
  <c r="Y1844" i="9"/>
  <c r="AH1844" i="9" s="1"/>
  <c r="AI1844" i="9" s="1"/>
  <c r="Y1845" i="9"/>
  <c r="AH1845" i="9" s="1"/>
  <c r="AI1845" i="9" s="1"/>
  <c r="Y1846" i="9"/>
  <c r="AH1846" i="9" s="1"/>
  <c r="AI1846" i="9" s="1"/>
  <c r="Y1847" i="9"/>
  <c r="AH1847" i="9" s="1"/>
  <c r="AI1847" i="9" s="1"/>
  <c r="Y1848" i="9"/>
  <c r="AH1848" i="9" s="1"/>
  <c r="AI1848" i="9" s="1"/>
  <c r="Y1849" i="9"/>
  <c r="AH1849" i="9" s="1"/>
  <c r="AI1849" i="9" s="1"/>
  <c r="Y1850" i="9"/>
  <c r="AH1850" i="9" s="1"/>
  <c r="AI1850" i="9" s="1"/>
  <c r="Y1851" i="9"/>
  <c r="AH1851" i="9" s="1"/>
  <c r="AI1851" i="9" s="1"/>
  <c r="Y1852" i="9"/>
  <c r="AH1852" i="9" s="1"/>
  <c r="AI1852" i="9" s="1"/>
  <c r="Y1853" i="9"/>
  <c r="AH1853" i="9" s="1"/>
  <c r="AI1853" i="9" s="1"/>
  <c r="Y1854" i="9"/>
  <c r="AH1854" i="9" s="1"/>
  <c r="AI1854" i="9" s="1"/>
  <c r="Y1855" i="9"/>
  <c r="AH1855" i="9" s="1"/>
  <c r="AI1855" i="9" s="1"/>
  <c r="Y1856" i="9"/>
  <c r="AH1856" i="9" s="1"/>
  <c r="AI1856" i="9" s="1"/>
  <c r="Y1857" i="9"/>
  <c r="AH1857" i="9" s="1"/>
  <c r="AI1857" i="9" s="1"/>
  <c r="Y1858" i="9"/>
  <c r="AH1858" i="9" s="1"/>
  <c r="AI1858" i="9" s="1"/>
  <c r="Y1859" i="9"/>
  <c r="AH1859" i="9" s="1"/>
  <c r="AI1859" i="9" s="1"/>
  <c r="Y1860" i="9"/>
  <c r="AH1860" i="9" s="1"/>
  <c r="AI1860" i="9" s="1"/>
  <c r="Y1861" i="9"/>
  <c r="AH1861" i="9" s="1"/>
  <c r="AI1861" i="9" s="1"/>
  <c r="Y1862" i="9"/>
  <c r="AH1862" i="9" s="1"/>
  <c r="AI1862" i="9" s="1"/>
  <c r="Y1863" i="9"/>
  <c r="AH1863" i="9" s="1"/>
  <c r="AI1863" i="9" s="1"/>
  <c r="Y1864" i="9"/>
  <c r="AH1864" i="9" s="1"/>
  <c r="AI1864" i="9" s="1"/>
  <c r="Y1865" i="9"/>
  <c r="AH1865" i="9" s="1"/>
  <c r="AI1865" i="9" s="1"/>
  <c r="Y1866" i="9"/>
  <c r="AH1866" i="9" s="1"/>
  <c r="AI1866" i="9" s="1"/>
  <c r="Y1867" i="9"/>
  <c r="AH1867" i="9" s="1"/>
  <c r="AI1867" i="9" s="1"/>
  <c r="Y1868" i="9"/>
  <c r="AH1868" i="9" s="1"/>
  <c r="AI1868" i="9" s="1"/>
  <c r="Y1869" i="9"/>
  <c r="AH1869" i="9" s="1"/>
  <c r="AI1869" i="9" s="1"/>
  <c r="Y1870" i="9"/>
  <c r="AH1870" i="9" s="1"/>
  <c r="AI1870" i="9" s="1"/>
  <c r="Y1871" i="9"/>
  <c r="AH1871" i="9" s="1"/>
  <c r="AI1871" i="9" s="1"/>
  <c r="Y1872" i="9"/>
  <c r="AH1872" i="9" s="1"/>
  <c r="AI1872" i="9" s="1"/>
  <c r="Y1873" i="9"/>
  <c r="AH1873" i="9" s="1"/>
  <c r="AI1873" i="9" s="1"/>
  <c r="Y1874" i="9"/>
  <c r="AH1874" i="9" s="1"/>
  <c r="AI1874" i="9" s="1"/>
  <c r="Y1875" i="9"/>
  <c r="AH1875" i="9" s="1"/>
  <c r="AI1875" i="9" s="1"/>
  <c r="Y1876" i="9"/>
  <c r="AH1876" i="9" s="1"/>
  <c r="AI1876" i="9" s="1"/>
  <c r="Y1877" i="9"/>
  <c r="AH1877" i="9" s="1"/>
  <c r="AI1877" i="9" s="1"/>
  <c r="Y1878" i="9"/>
  <c r="AH1878" i="9" s="1"/>
  <c r="AI1878" i="9" s="1"/>
  <c r="Y1879" i="9"/>
  <c r="AH1879" i="9" s="1"/>
  <c r="AI1879" i="9" s="1"/>
  <c r="Y1880" i="9"/>
  <c r="AH1880" i="9" s="1"/>
  <c r="AI1880" i="9" s="1"/>
  <c r="Y1881" i="9"/>
  <c r="AH1881" i="9" s="1"/>
  <c r="AI1881" i="9" s="1"/>
  <c r="Y1882" i="9"/>
  <c r="AH1882" i="9" s="1"/>
  <c r="AI1882" i="9" s="1"/>
  <c r="Y1883" i="9"/>
  <c r="AH1883" i="9" s="1"/>
  <c r="AI1883" i="9" s="1"/>
  <c r="Y1884" i="9"/>
  <c r="AH1884" i="9" s="1"/>
  <c r="AI1884" i="9" s="1"/>
  <c r="Y1885" i="9"/>
  <c r="AH1885" i="9" s="1"/>
  <c r="AI1885" i="9" s="1"/>
  <c r="Y1886" i="9"/>
  <c r="AH1886" i="9" s="1"/>
  <c r="AI1886" i="9" s="1"/>
  <c r="Y1887" i="9"/>
  <c r="AH1887" i="9" s="1"/>
  <c r="AI1887" i="9" s="1"/>
  <c r="Y1888" i="9"/>
  <c r="AH1888" i="9" s="1"/>
  <c r="AI1888" i="9" s="1"/>
  <c r="Y1889" i="9"/>
  <c r="AH1889" i="9" s="1"/>
  <c r="AI1889" i="9" s="1"/>
  <c r="Y1890" i="9"/>
  <c r="AH1890" i="9" s="1"/>
  <c r="AI1890" i="9" s="1"/>
  <c r="Y1891" i="9"/>
  <c r="AH1891" i="9" s="1"/>
  <c r="AI1891" i="9" s="1"/>
  <c r="Y1892" i="9"/>
  <c r="AH1892" i="9" s="1"/>
  <c r="AI1892" i="9" s="1"/>
  <c r="Y1893" i="9"/>
  <c r="AH1893" i="9" s="1"/>
  <c r="AI1893" i="9" s="1"/>
  <c r="Y1894" i="9"/>
  <c r="AH1894" i="9" s="1"/>
  <c r="AI1894" i="9" s="1"/>
  <c r="Y1895" i="9"/>
  <c r="AH1895" i="9" s="1"/>
  <c r="AI1895" i="9" s="1"/>
  <c r="Y1896" i="9"/>
  <c r="AH1896" i="9" s="1"/>
  <c r="AI1896" i="9" s="1"/>
  <c r="Y1897" i="9"/>
  <c r="AH1897" i="9" s="1"/>
  <c r="AI1897" i="9" s="1"/>
  <c r="Y1898" i="9"/>
  <c r="AH1898" i="9" s="1"/>
  <c r="AI1898" i="9" s="1"/>
  <c r="Y1899" i="9"/>
  <c r="AH1899" i="9" s="1"/>
  <c r="AI1899" i="9" s="1"/>
  <c r="Y1900" i="9"/>
  <c r="AH1900" i="9" s="1"/>
  <c r="AI1900" i="9" s="1"/>
  <c r="Y1901" i="9"/>
  <c r="AH1901" i="9" s="1"/>
  <c r="AI1901" i="9" s="1"/>
  <c r="Y1902" i="9"/>
  <c r="AH1902" i="9" s="1"/>
  <c r="AI1902" i="9" s="1"/>
  <c r="Y1903" i="9"/>
  <c r="AH1903" i="9" s="1"/>
  <c r="AI1903" i="9" s="1"/>
  <c r="Y1904" i="9"/>
  <c r="AH1904" i="9" s="1"/>
  <c r="AI1904" i="9" s="1"/>
  <c r="Y1905" i="9"/>
  <c r="AH1905" i="9" s="1"/>
  <c r="AI1905" i="9" s="1"/>
  <c r="Y1906" i="9"/>
  <c r="AH1906" i="9" s="1"/>
  <c r="AI1906" i="9" s="1"/>
  <c r="Y1907" i="9"/>
  <c r="AH1907" i="9" s="1"/>
  <c r="AI1907" i="9" s="1"/>
  <c r="Y1908" i="9"/>
  <c r="AH1908" i="9" s="1"/>
  <c r="AI1908" i="9" s="1"/>
  <c r="Y1909" i="9"/>
  <c r="AH1909" i="9" s="1"/>
  <c r="AI1909" i="9" s="1"/>
  <c r="Y1910" i="9"/>
  <c r="AH1910" i="9" s="1"/>
  <c r="AI1910" i="9" s="1"/>
  <c r="Y1911" i="9"/>
  <c r="AH1911" i="9" s="1"/>
  <c r="AI1911" i="9" s="1"/>
  <c r="Y1912" i="9"/>
  <c r="AH1912" i="9" s="1"/>
  <c r="AI1912" i="9" s="1"/>
  <c r="Y1913" i="9"/>
  <c r="AH1913" i="9" s="1"/>
  <c r="AI1913" i="9" s="1"/>
  <c r="Y1914" i="9"/>
  <c r="AH1914" i="9" s="1"/>
  <c r="AI1914" i="9" s="1"/>
  <c r="Y1915" i="9"/>
  <c r="AH1915" i="9" s="1"/>
  <c r="AI1915" i="9" s="1"/>
  <c r="Y1916" i="9"/>
  <c r="AH1916" i="9" s="1"/>
  <c r="AI1916" i="9" s="1"/>
  <c r="Y1917" i="9"/>
  <c r="AH1917" i="9" s="1"/>
  <c r="AI1917" i="9" s="1"/>
  <c r="Y1918" i="9"/>
  <c r="AH1918" i="9" s="1"/>
  <c r="AI1918" i="9" s="1"/>
  <c r="Y1919" i="9"/>
  <c r="AH1919" i="9" s="1"/>
  <c r="AI1919" i="9" s="1"/>
  <c r="Y1920" i="9"/>
  <c r="AH1920" i="9" s="1"/>
  <c r="AI1920" i="9" s="1"/>
  <c r="Y1921" i="9"/>
  <c r="AH1921" i="9" s="1"/>
  <c r="AI1921" i="9" s="1"/>
  <c r="Y1922" i="9"/>
  <c r="AH1922" i="9" s="1"/>
  <c r="AI1922" i="9" s="1"/>
  <c r="Y1923" i="9"/>
  <c r="AH1923" i="9" s="1"/>
  <c r="AI1923" i="9" s="1"/>
  <c r="Y1924" i="9"/>
  <c r="AH1924" i="9" s="1"/>
  <c r="AI1924" i="9" s="1"/>
  <c r="Y1925" i="9"/>
  <c r="AH1925" i="9" s="1"/>
  <c r="AI1925" i="9" s="1"/>
  <c r="Y1926" i="9"/>
  <c r="AH1926" i="9" s="1"/>
  <c r="AI1926" i="9" s="1"/>
  <c r="Y1927" i="9"/>
  <c r="AH1927" i="9" s="1"/>
  <c r="AI1927" i="9" s="1"/>
  <c r="Y1928" i="9"/>
  <c r="AH1928" i="9" s="1"/>
  <c r="AI1928" i="9" s="1"/>
  <c r="Y1929" i="9"/>
  <c r="AH1929" i="9" s="1"/>
  <c r="AI1929" i="9" s="1"/>
  <c r="Y1930" i="9"/>
  <c r="AH1930" i="9" s="1"/>
  <c r="AI1930" i="9" s="1"/>
  <c r="Y1931" i="9"/>
  <c r="AH1931" i="9" s="1"/>
  <c r="AI1931" i="9" s="1"/>
  <c r="Y1932" i="9"/>
  <c r="AH1932" i="9" s="1"/>
  <c r="AI1932" i="9" s="1"/>
  <c r="Y1933" i="9"/>
  <c r="AH1933" i="9" s="1"/>
  <c r="AI1933" i="9" s="1"/>
  <c r="Y1934" i="9"/>
  <c r="AH1934" i="9" s="1"/>
  <c r="AI1934" i="9" s="1"/>
  <c r="Y1935" i="9"/>
  <c r="AH1935" i="9" s="1"/>
  <c r="AI1935" i="9" s="1"/>
  <c r="Y1936" i="9"/>
  <c r="AH1936" i="9" s="1"/>
  <c r="AI1936" i="9" s="1"/>
  <c r="Y1937" i="9"/>
  <c r="AH1937" i="9" s="1"/>
  <c r="AI1937" i="9" s="1"/>
  <c r="Y1938" i="9"/>
  <c r="AH1938" i="9" s="1"/>
  <c r="AI1938" i="9" s="1"/>
  <c r="Y1939" i="9"/>
  <c r="AH1939" i="9" s="1"/>
  <c r="AI1939" i="9" s="1"/>
  <c r="Y1940" i="9"/>
  <c r="AH1940" i="9" s="1"/>
  <c r="AI1940" i="9" s="1"/>
  <c r="Y1941" i="9"/>
  <c r="AH1941" i="9" s="1"/>
  <c r="AI1941" i="9" s="1"/>
  <c r="Y1942" i="9"/>
  <c r="AH1942" i="9" s="1"/>
  <c r="AI1942" i="9" s="1"/>
  <c r="Y1943" i="9"/>
  <c r="AH1943" i="9" s="1"/>
  <c r="AI1943" i="9" s="1"/>
  <c r="Y1944" i="9"/>
  <c r="AH1944" i="9" s="1"/>
  <c r="AI1944" i="9" s="1"/>
  <c r="Y1945" i="9"/>
  <c r="AH1945" i="9" s="1"/>
  <c r="AI1945" i="9" s="1"/>
  <c r="Y1946" i="9"/>
  <c r="AH1946" i="9" s="1"/>
  <c r="AI1946" i="9" s="1"/>
  <c r="Y1947" i="9"/>
  <c r="AH1947" i="9" s="1"/>
  <c r="AI1947" i="9" s="1"/>
  <c r="Y1948" i="9"/>
  <c r="AH1948" i="9" s="1"/>
  <c r="AI1948" i="9" s="1"/>
  <c r="Y1949" i="9"/>
  <c r="AH1949" i="9" s="1"/>
  <c r="AI1949" i="9" s="1"/>
  <c r="Y1950" i="9"/>
  <c r="AH1950" i="9" s="1"/>
  <c r="AI1950" i="9" s="1"/>
  <c r="Y1951" i="9"/>
  <c r="AH1951" i="9" s="1"/>
  <c r="AI1951" i="9" s="1"/>
  <c r="Y1952" i="9"/>
  <c r="AH1952" i="9" s="1"/>
  <c r="AI1952" i="9" s="1"/>
  <c r="Y1953" i="9"/>
  <c r="AH1953" i="9" s="1"/>
  <c r="AI1953" i="9" s="1"/>
  <c r="Y1954" i="9"/>
  <c r="AH1954" i="9" s="1"/>
  <c r="AI1954" i="9" s="1"/>
  <c r="Y1955" i="9"/>
  <c r="AH1955" i="9" s="1"/>
  <c r="AI1955" i="9" s="1"/>
  <c r="Y1956" i="9"/>
  <c r="AH1956" i="9" s="1"/>
  <c r="AI1956" i="9" s="1"/>
  <c r="Y1957" i="9"/>
  <c r="AH1957" i="9" s="1"/>
  <c r="AI1957" i="9" s="1"/>
  <c r="Y1958" i="9"/>
  <c r="AH1958" i="9" s="1"/>
  <c r="AI1958" i="9" s="1"/>
  <c r="Y1959" i="9"/>
  <c r="AH1959" i="9" s="1"/>
  <c r="AI1959" i="9" s="1"/>
  <c r="Y1960" i="9"/>
  <c r="AH1960" i="9" s="1"/>
  <c r="AI1960" i="9" s="1"/>
  <c r="Y1961" i="9"/>
  <c r="AH1961" i="9" s="1"/>
  <c r="AI1961" i="9" s="1"/>
  <c r="Y1962" i="9"/>
  <c r="AH1962" i="9" s="1"/>
  <c r="AI1962" i="9" s="1"/>
  <c r="Y1963" i="9"/>
  <c r="AH1963" i="9" s="1"/>
  <c r="AI1963" i="9" s="1"/>
  <c r="Y1964" i="9"/>
  <c r="AH1964" i="9" s="1"/>
  <c r="AI1964" i="9" s="1"/>
  <c r="Y1965" i="9"/>
  <c r="AH1965" i="9" s="1"/>
  <c r="AI1965" i="9" s="1"/>
  <c r="Y1966" i="9"/>
  <c r="AH1966" i="9" s="1"/>
  <c r="AI1966" i="9" s="1"/>
  <c r="Y1967" i="9"/>
  <c r="AH1967" i="9" s="1"/>
  <c r="AI1967" i="9" s="1"/>
  <c r="Y1968" i="9"/>
  <c r="AH1968" i="9" s="1"/>
  <c r="AI1968" i="9" s="1"/>
  <c r="Y1969" i="9"/>
  <c r="AH1969" i="9" s="1"/>
  <c r="AI1969" i="9" s="1"/>
  <c r="Y1970" i="9"/>
  <c r="AH1970" i="9" s="1"/>
  <c r="AI1970" i="9" s="1"/>
  <c r="Y1971" i="9"/>
  <c r="AH1971" i="9" s="1"/>
  <c r="AI1971" i="9" s="1"/>
  <c r="Y1972" i="9"/>
  <c r="AH1972" i="9" s="1"/>
  <c r="AI1972" i="9" s="1"/>
  <c r="Y1973" i="9"/>
  <c r="AH1973" i="9" s="1"/>
  <c r="AI1973" i="9" s="1"/>
  <c r="Y1974" i="9"/>
  <c r="AH1974" i="9" s="1"/>
  <c r="AI1974" i="9" s="1"/>
  <c r="Y1975" i="9"/>
  <c r="AH1975" i="9" s="1"/>
  <c r="AI1975" i="9" s="1"/>
  <c r="Y1976" i="9"/>
  <c r="AH1976" i="9" s="1"/>
  <c r="AI1976" i="9" s="1"/>
  <c r="Y1977" i="9"/>
  <c r="AH1977" i="9" s="1"/>
  <c r="AI1977" i="9" s="1"/>
  <c r="Y1978" i="9"/>
  <c r="AH1978" i="9" s="1"/>
  <c r="AI1978" i="9" s="1"/>
  <c r="Y1979" i="9"/>
  <c r="AH1979" i="9" s="1"/>
  <c r="AI1979" i="9" s="1"/>
  <c r="Y1980" i="9"/>
  <c r="AH1980" i="9" s="1"/>
  <c r="AI1980" i="9" s="1"/>
  <c r="Y1981" i="9"/>
  <c r="AH1981" i="9" s="1"/>
  <c r="AI1981" i="9" s="1"/>
  <c r="Y1982" i="9"/>
  <c r="AH1982" i="9" s="1"/>
  <c r="AI1982" i="9" s="1"/>
  <c r="Y1983" i="9"/>
  <c r="AH1983" i="9" s="1"/>
  <c r="AI1983" i="9" s="1"/>
  <c r="Y1984" i="9"/>
  <c r="AH1984" i="9" s="1"/>
  <c r="AI1984" i="9" s="1"/>
  <c r="Y1985" i="9"/>
  <c r="AH1985" i="9" s="1"/>
  <c r="AI1985" i="9" s="1"/>
  <c r="Y1986" i="9"/>
  <c r="AH1986" i="9" s="1"/>
  <c r="AI1986" i="9" s="1"/>
  <c r="Y1987" i="9"/>
  <c r="AH1987" i="9" s="1"/>
  <c r="AI1987" i="9" s="1"/>
  <c r="Y1988" i="9"/>
  <c r="AH1988" i="9" s="1"/>
  <c r="AI1988" i="9" s="1"/>
  <c r="Y1989" i="9"/>
  <c r="AH1989" i="9" s="1"/>
  <c r="AI1989" i="9" s="1"/>
  <c r="Y1990" i="9"/>
  <c r="AH1990" i="9" s="1"/>
  <c r="AI1990" i="9" s="1"/>
  <c r="Y1991" i="9"/>
  <c r="AH1991" i="9" s="1"/>
  <c r="AI1991" i="9" s="1"/>
  <c r="Y1992" i="9"/>
  <c r="AH1992" i="9" s="1"/>
  <c r="AI1992" i="9" s="1"/>
  <c r="Y1993" i="9"/>
  <c r="AH1993" i="9" s="1"/>
  <c r="AI1993" i="9" s="1"/>
  <c r="Y1994" i="9"/>
  <c r="AH1994" i="9" s="1"/>
  <c r="AI1994" i="9" s="1"/>
  <c r="Y1995" i="9"/>
  <c r="AH1995" i="9" s="1"/>
  <c r="AI1995" i="9" s="1"/>
  <c r="Y1996" i="9"/>
  <c r="AH1996" i="9" s="1"/>
  <c r="AI1996" i="9" s="1"/>
  <c r="Y1997" i="9"/>
  <c r="AH1997" i="9" s="1"/>
  <c r="AI1997" i="9" s="1"/>
  <c r="Y1998" i="9"/>
  <c r="AH1998" i="9" s="1"/>
  <c r="AI1998" i="9" s="1"/>
  <c r="Y1999" i="9"/>
  <c r="AH1999" i="9" s="1"/>
  <c r="AI1999" i="9" s="1"/>
  <c r="Y2000" i="9"/>
  <c r="AH2000" i="9" s="1"/>
  <c r="AI2000" i="9" s="1"/>
  <c r="Y2001" i="9"/>
  <c r="AH2001" i="9" s="1"/>
  <c r="AI2001" i="9" s="1"/>
  <c r="Y2002" i="9"/>
  <c r="AH2002" i="9" s="1"/>
  <c r="AI2002" i="9" s="1"/>
  <c r="Y2003" i="9"/>
  <c r="AH2003" i="9" s="1"/>
  <c r="AI2003" i="9" s="1"/>
  <c r="Y2004" i="9"/>
  <c r="AH2004" i="9" s="1"/>
  <c r="AI2004" i="9" s="1"/>
  <c r="Y2005" i="9"/>
  <c r="AH2005" i="9" s="1"/>
  <c r="AI2005" i="9" s="1"/>
  <c r="Y2006" i="9"/>
  <c r="AH2006" i="9" s="1"/>
  <c r="AI2006" i="9" s="1"/>
  <c r="Y2007" i="9"/>
  <c r="AH2007" i="9" s="1"/>
  <c r="AI2007" i="9" s="1"/>
  <c r="Y2008" i="9"/>
  <c r="AH2008" i="9" s="1"/>
  <c r="AI2008" i="9" s="1"/>
  <c r="Y2009" i="9"/>
  <c r="AH2009" i="9" s="1"/>
  <c r="AI2009" i="9" s="1"/>
  <c r="Y2010" i="9"/>
  <c r="AH2010" i="9" s="1"/>
  <c r="AI2010" i="9" s="1"/>
  <c r="Y2011" i="9"/>
  <c r="AH2011" i="9" s="1"/>
  <c r="AI2011" i="9" s="1"/>
  <c r="Y2012" i="9"/>
  <c r="AH2012" i="9" s="1"/>
  <c r="AI2012" i="9" s="1"/>
  <c r="Y2013" i="9"/>
  <c r="AH2013" i="9" s="1"/>
  <c r="AI2013" i="9" s="1"/>
  <c r="Y2014" i="9"/>
  <c r="AH2014" i="9" s="1"/>
  <c r="AI2014" i="9" s="1"/>
  <c r="Y2015" i="9"/>
  <c r="AH2015" i="9" s="1"/>
  <c r="AI2015" i="9" s="1"/>
  <c r="Y2016" i="9"/>
  <c r="AH2016" i="9" s="1"/>
  <c r="AI2016" i="9" s="1"/>
  <c r="Y2017" i="9"/>
  <c r="AH2017" i="9" s="1"/>
  <c r="AI2017" i="9" s="1"/>
  <c r="Y2018" i="9"/>
  <c r="AH2018" i="9" s="1"/>
  <c r="AI2018" i="9" s="1"/>
  <c r="Y2019" i="9"/>
  <c r="AH2019" i="9" s="1"/>
  <c r="AI2019" i="9" s="1"/>
  <c r="Y2020" i="9"/>
  <c r="AH2020" i="9" s="1"/>
  <c r="AI2020" i="9" s="1"/>
  <c r="Y2021" i="9"/>
  <c r="AH2021" i="9" s="1"/>
  <c r="AI2021" i="9" s="1"/>
  <c r="Y2022" i="9"/>
  <c r="AH2022" i="9" s="1"/>
  <c r="AI2022" i="9" s="1"/>
  <c r="Y2023" i="9"/>
  <c r="AH2023" i="9" s="1"/>
  <c r="AI2023" i="9" s="1"/>
  <c r="Y2024" i="9"/>
  <c r="AH2024" i="9" s="1"/>
  <c r="AI2024" i="9" s="1"/>
  <c r="Y2025" i="9"/>
  <c r="AH2025" i="9" s="1"/>
  <c r="AI2025" i="9" s="1"/>
  <c r="Y2026" i="9"/>
  <c r="AH2026" i="9" s="1"/>
  <c r="AI2026" i="9" s="1"/>
  <c r="Y2027" i="9"/>
  <c r="AH2027" i="9" s="1"/>
  <c r="AI2027" i="9" s="1"/>
  <c r="Y2028" i="9"/>
  <c r="AH2028" i="9" s="1"/>
  <c r="AI2028" i="9" s="1"/>
  <c r="Y2029" i="9"/>
  <c r="AH2029" i="9" s="1"/>
  <c r="AI2029" i="9" s="1"/>
  <c r="Y2030" i="9"/>
  <c r="AH2030" i="9" s="1"/>
  <c r="AI2030" i="9" s="1"/>
  <c r="Y2031" i="9"/>
  <c r="AH2031" i="9" s="1"/>
  <c r="AI2031" i="9" s="1"/>
  <c r="Y2032" i="9"/>
  <c r="AH2032" i="9" s="1"/>
  <c r="AI2032" i="9" s="1"/>
  <c r="Y2033" i="9"/>
  <c r="AH2033" i="9" s="1"/>
  <c r="AI2033" i="9" s="1"/>
  <c r="Y2034" i="9"/>
  <c r="AH2034" i="9" s="1"/>
  <c r="AI2034" i="9" s="1"/>
  <c r="Y2035" i="9"/>
  <c r="AH2035" i="9" s="1"/>
  <c r="AI2035" i="9" s="1"/>
  <c r="Y2036" i="9"/>
  <c r="AH2036" i="9" s="1"/>
  <c r="AI2036" i="9" s="1"/>
  <c r="Y2037" i="9"/>
  <c r="AH2037" i="9" s="1"/>
  <c r="AI2037" i="9" s="1"/>
  <c r="Y2038" i="9"/>
  <c r="AH2038" i="9" s="1"/>
  <c r="AI2038" i="9" s="1"/>
  <c r="Y2039" i="9"/>
  <c r="AH2039" i="9" s="1"/>
  <c r="AI2039" i="9" s="1"/>
  <c r="Y2040" i="9"/>
  <c r="AH2040" i="9" s="1"/>
  <c r="AI2040" i="9" s="1"/>
  <c r="Y2041" i="9"/>
  <c r="AH2041" i="9" s="1"/>
  <c r="AI2041" i="9" s="1"/>
  <c r="Y2042" i="9"/>
  <c r="AH2042" i="9" s="1"/>
  <c r="AI2042" i="9" s="1"/>
  <c r="Y2043" i="9"/>
  <c r="AH2043" i="9" s="1"/>
  <c r="AI2043" i="9" s="1"/>
  <c r="Y2044" i="9"/>
  <c r="AH2044" i="9" s="1"/>
  <c r="AI2044" i="9" s="1"/>
  <c r="Y2045" i="9"/>
  <c r="AH2045" i="9" s="1"/>
  <c r="AI2045" i="9" s="1"/>
  <c r="Y2046" i="9"/>
  <c r="AH2046" i="9" s="1"/>
  <c r="AI2046" i="9" s="1"/>
  <c r="Y2047" i="9"/>
  <c r="AH2047" i="9" s="1"/>
  <c r="AI2047" i="9" s="1"/>
  <c r="Y2048" i="9"/>
  <c r="AH2048" i="9" s="1"/>
  <c r="AI2048" i="9" s="1"/>
  <c r="Y2049" i="9"/>
  <c r="AH2049" i="9" s="1"/>
  <c r="AI2049" i="9" s="1"/>
  <c r="Y2050" i="9"/>
  <c r="AH2050" i="9" s="1"/>
  <c r="AI2050" i="9" s="1"/>
  <c r="Y2051" i="9"/>
  <c r="AH2051" i="9" s="1"/>
  <c r="AI2051" i="9" s="1"/>
  <c r="Y2052" i="9"/>
  <c r="AH2052" i="9" s="1"/>
  <c r="AI2052" i="9" s="1"/>
  <c r="Y2053" i="9"/>
  <c r="AH2053" i="9" s="1"/>
  <c r="AI2053" i="9" s="1"/>
  <c r="Y2054" i="9"/>
  <c r="AH2054" i="9" s="1"/>
  <c r="AI2054" i="9" s="1"/>
  <c r="Y2055" i="9"/>
  <c r="AH2055" i="9" s="1"/>
  <c r="AI2055" i="9" s="1"/>
  <c r="Y2056" i="9"/>
  <c r="AH2056" i="9" s="1"/>
  <c r="AI2056" i="9" s="1"/>
  <c r="Y2057" i="9"/>
  <c r="AH2057" i="9" s="1"/>
  <c r="AI2057" i="9" s="1"/>
  <c r="Y2058" i="9"/>
  <c r="AH2058" i="9" s="1"/>
  <c r="AI2058" i="9" s="1"/>
  <c r="Y2059" i="9"/>
  <c r="AH2059" i="9" s="1"/>
  <c r="AI2059" i="9" s="1"/>
  <c r="Y2060" i="9"/>
  <c r="AH2060" i="9" s="1"/>
  <c r="AI2060" i="9" s="1"/>
  <c r="Y2061" i="9"/>
  <c r="AH2061" i="9" s="1"/>
  <c r="AI2061" i="9" s="1"/>
  <c r="Y2062" i="9"/>
  <c r="AH2062" i="9" s="1"/>
  <c r="AI2062" i="9" s="1"/>
  <c r="Y2063" i="9"/>
  <c r="AH2063" i="9" s="1"/>
  <c r="AI2063" i="9" s="1"/>
  <c r="Y2064" i="9"/>
  <c r="AH2064" i="9" s="1"/>
  <c r="AI2064" i="9" s="1"/>
  <c r="Y2065" i="9"/>
  <c r="AH2065" i="9" s="1"/>
  <c r="AI2065" i="9" s="1"/>
  <c r="Y2066" i="9"/>
  <c r="AH2066" i="9" s="1"/>
  <c r="AI2066" i="9" s="1"/>
  <c r="Y2067" i="9"/>
  <c r="AH2067" i="9" s="1"/>
  <c r="AI2067" i="9" s="1"/>
  <c r="Y2068" i="9"/>
  <c r="AH2068" i="9" s="1"/>
  <c r="AI2068" i="9" s="1"/>
  <c r="Y2069" i="9"/>
  <c r="AH2069" i="9" s="1"/>
  <c r="AI2069" i="9" s="1"/>
  <c r="Y2070" i="9"/>
  <c r="AH2070" i="9" s="1"/>
  <c r="AI2070" i="9" s="1"/>
  <c r="Y2071" i="9"/>
  <c r="AH2071" i="9" s="1"/>
  <c r="AI2071" i="9" s="1"/>
  <c r="Y2072" i="9"/>
  <c r="AH2072" i="9" s="1"/>
  <c r="AI2072" i="9" s="1"/>
  <c r="Y2073" i="9"/>
  <c r="AH2073" i="9" s="1"/>
  <c r="AI2073" i="9" s="1"/>
  <c r="Y2074" i="9"/>
  <c r="AH2074" i="9" s="1"/>
  <c r="AI2074" i="9" s="1"/>
  <c r="Y2075" i="9"/>
  <c r="AH2075" i="9" s="1"/>
  <c r="AI2075" i="9" s="1"/>
  <c r="Y2076" i="9"/>
  <c r="AH2076" i="9" s="1"/>
  <c r="AI2076" i="9" s="1"/>
  <c r="Y2077" i="9"/>
  <c r="AH2077" i="9" s="1"/>
  <c r="AI2077" i="9" s="1"/>
  <c r="Y2078" i="9"/>
  <c r="AH2078" i="9" s="1"/>
  <c r="AI2078" i="9" s="1"/>
  <c r="Y2079" i="9"/>
  <c r="AH2079" i="9" s="1"/>
  <c r="AI2079" i="9" s="1"/>
  <c r="Y2080" i="9"/>
  <c r="AH2080" i="9" s="1"/>
  <c r="AI2080" i="9" s="1"/>
  <c r="Y2081" i="9"/>
  <c r="AH2081" i="9" s="1"/>
  <c r="AI2081" i="9" s="1"/>
  <c r="Y2082" i="9"/>
  <c r="AH2082" i="9" s="1"/>
  <c r="AI2082" i="9" s="1"/>
  <c r="Y2083" i="9"/>
  <c r="AH2083" i="9" s="1"/>
  <c r="AI2083" i="9" s="1"/>
  <c r="Y2084" i="9"/>
  <c r="AH2084" i="9" s="1"/>
  <c r="AI2084" i="9" s="1"/>
  <c r="Y2085" i="9"/>
  <c r="AH2085" i="9" s="1"/>
  <c r="AI2085" i="9" s="1"/>
  <c r="Y2086" i="9"/>
  <c r="AH2086" i="9" s="1"/>
  <c r="AI2086" i="9" s="1"/>
  <c r="Y2087" i="9"/>
  <c r="AH2087" i="9" s="1"/>
  <c r="AI2087" i="9" s="1"/>
  <c r="Y2088" i="9"/>
  <c r="AH2088" i="9" s="1"/>
  <c r="AI2088" i="9" s="1"/>
  <c r="Y2089" i="9"/>
  <c r="AH2089" i="9" s="1"/>
  <c r="AI2089" i="9" s="1"/>
  <c r="Y2090" i="9"/>
  <c r="AH2090" i="9" s="1"/>
  <c r="AI2090" i="9" s="1"/>
  <c r="Y2091" i="9"/>
  <c r="AH2091" i="9" s="1"/>
  <c r="AI2091" i="9" s="1"/>
  <c r="Y2092" i="9"/>
  <c r="AH2092" i="9" s="1"/>
  <c r="AI2092" i="9" s="1"/>
  <c r="Y2093" i="9"/>
  <c r="AH2093" i="9" s="1"/>
  <c r="AI2093" i="9" s="1"/>
  <c r="Y2094" i="9"/>
  <c r="AH2094" i="9" s="1"/>
  <c r="AI2094" i="9" s="1"/>
  <c r="Y2095" i="9"/>
  <c r="AH2095" i="9" s="1"/>
  <c r="AI2095" i="9" s="1"/>
  <c r="Y2096" i="9"/>
  <c r="AH2096" i="9" s="1"/>
  <c r="AI2096" i="9" s="1"/>
  <c r="Y2097" i="9"/>
  <c r="AH2097" i="9" s="1"/>
  <c r="AI2097" i="9" s="1"/>
  <c r="Y2098" i="9"/>
  <c r="AH2098" i="9" s="1"/>
  <c r="AI2098" i="9" s="1"/>
  <c r="Y2099" i="9"/>
  <c r="AH2099" i="9" s="1"/>
  <c r="AI2099" i="9" s="1"/>
  <c r="Y2100" i="9"/>
  <c r="AH2100" i="9" s="1"/>
  <c r="AI2100" i="9" s="1"/>
  <c r="Y2101" i="9"/>
  <c r="AH2101" i="9" s="1"/>
  <c r="AI2101" i="9" s="1"/>
  <c r="Y2102" i="9"/>
  <c r="AH2102" i="9" s="1"/>
  <c r="AI2102" i="9" s="1"/>
  <c r="Y2103" i="9"/>
  <c r="AH2103" i="9" s="1"/>
  <c r="AI2103" i="9" s="1"/>
  <c r="Y2104" i="9"/>
  <c r="AH2104" i="9" s="1"/>
  <c r="AI2104" i="9" s="1"/>
  <c r="Y2105" i="9"/>
  <c r="AH2105" i="9" s="1"/>
  <c r="AI2105" i="9" s="1"/>
  <c r="Y2106" i="9"/>
  <c r="AH2106" i="9" s="1"/>
  <c r="AI2106" i="9" s="1"/>
  <c r="Y2107" i="9"/>
  <c r="AH2107" i="9" s="1"/>
  <c r="AI2107" i="9" s="1"/>
  <c r="Y2108" i="9"/>
  <c r="AH2108" i="9" s="1"/>
  <c r="AI2108" i="9" s="1"/>
  <c r="Y2109" i="9"/>
  <c r="AH2109" i="9" s="1"/>
  <c r="AI2109" i="9" s="1"/>
  <c r="Y2110" i="9"/>
  <c r="AH2110" i="9" s="1"/>
  <c r="AI2110" i="9" s="1"/>
  <c r="Y2111" i="9"/>
  <c r="AH2111" i="9" s="1"/>
  <c r="AI2111" i="9" s="1"/>
  <c r="Y2112" i="9"/>
  <c r="AH2112" i="9" s="1"/>
  <c r="AI2112" i="9" s="1"/>
  <c r="Y2113" i="9"/>
  <c r="AH2113" i="9" s="1"/>
  <c r="AI2113" i="9" s="1"/>
  <c r="Y2114" i="9"/>
  <c r="AH2114" i="9" s="1"/>
  <c r="AI2114" i="9" s="1"/>
  <c r="Y2115" i="9"/>
  <c r="AH2115" i="9" s="1"/>
  <c r="AI2115" i="9" s="1"/>
  <c r="Y2116" i="9"/>
  <c r="AH2116" i="9" s="1"/>
  <c r="AI2116" i="9" s="1"/>
  <c r="Y2117" i="9"/>
  <c r="AH2117" i="9" s="1"/>
  <c r="AI2117" i="9" s="1"/>
  <c r="Y2118" i="9"/>
  <c r="AH2118" i="9" s="1"/>
  <c r="AI2118" i="9" s="1"/>
  <c r="Y2119" i="9"/>
  <c r="AH2119" i="9" s="1"/>
  <c r="AI2119" i="9" s="1"/>
  <c r="Y2120" i="9"/>
  <c r="AH2120" i="9" s="1"/>
  <c r="AI2120" i="9" s="1"/>
  <c r="Y2121" i="9"/>
  <c r="AH2121" i="9" s="1"/>
  <c r="AI2121" i="9" s="1"/>
  <c r="Y2122" i="9"/>
  <c r="AH2122" i="9" s="1"/>
  <c r="AI2122" i="9" s="1"/>
  <c r="Y2123" i="9"/>
  <c r="AH2123" i="9" s="1"/>
  <c r="AI2123" i="9" s="1"/>
  <c r="Y2124" i="9"/>
  <c r="AH2124" i="9" s="1"/>
  <c r="AI2124" i="9" s="1"/>
  <c r="Y2125" i="9"/>
  <c r="AH2125" i="9" s="1"/>
  <c r="AI2125" i="9" s="1"/>
  <c r="Y2126" i="9"/>
  <c r="AH2126" i="9" s="1"/>
  <c r="AI2126" i="9" s="1"/>
  <c r="Y2127" i="9"/>
  <c r="AH2127" i="9" s="1"/>
  <c r="AI2127" i="9" s="1"/>
  <c r="Y2128" i="9"/>
  <c r="AH2128" i="9" s="1"/>
  <c r="AI2128" i="9" s="1"/>
  <c r="Y2129" i="9"/>
  <c r="AH2129" i="9" s="1"/>
  <c r="AI2129" i="9" s="1"/>
  <c r="Y2130" i="9"/>
  <c r="AH2130" i="9" s="1"/>
  <c r="AI2130" i="9" s="1"/>
  <c r="Y2131" i="9"/>
  <c r="AH2131" i="9" s="1"/>
  <c r="AI2131" i="9" s="1"/>
  <c r="Y2132" i="9"/>
  <c r="AH2132" i="9" s="1"/>
  <c r="AI2132" i="9" s="1"/>
  <c r="Y2133" i="9"/>
  <c r="AH2133" i="9" s="1"/>
  <c r="AI2133" i="9" s="1"/>
  <c r="Y2134" i="9"/>
  <c r="AH2134" i="9" s="1"/>
  <c r="AI2134" i="9" s="1"/>
  <c r="Y2135" i="9"/>
  <c r="AH2135" i="9" s="1"/>
  <c r="AI2135" i="9" s="1"/>
  <c r="Y2136" i="9"/>
  <c r="AH2136" i="9" s="1"/>
  <c r="AI2136" i="9" s="1"/>
  <c r="Y2137" i="9"/>
  <c r="AH2137" i="9" s="1"/>
  <c r="AI2137" i="9" s="1"/>
  <c r="Y2138" i="9"/>
  <c r="AH2138" i="9" s="1"/>
  <c r="AI2138" i="9" s="1"/>
  <c r="Y2139" i="9"/>
  <c r="AH2139" i="9" s="1"/>
  <c r="AI2139" i="9" s="1"/>
  <c r="Y2140" i="9"/>
  <c r="AH2140" i="9" s="1"/>
  <c r="AI2140" i="9" s="1"/>
  <c r="Y2141" i="9"/>
  <c r="AH2141" i="9" s="1"/>
  <c r="AI2141" i="9" s="1"/>
  <c r="Y2142" i="9"/>
  <c r="AH2142" i="9" s="1"/>
  <c r="AI2142" i="9" s="1"/>
  <c r="Y2143" i="9"/>
  <c r="AH2143" i="9" s="1"/>
  <c r="AI2143" i="9" s="1"/>
  <c r="Y2144" i="9"/>
  <c r="AH2144" i="9" s="1"/>
  <c r="AI2144" i="9" s="1"/>
  <c r="Y2145" i="9"/>
  <c r="AH2145" i="9" s="1"/>
  <c r="AI2145" i="9" s="1"/>
  <c r="Y2146" i="9"/>
  <c r="AH2146" i="9" s="1"/>
  <c r="AI2146" i="9" s="1"/>
  <c r="Y2147" i="9"/>
  <c r="AH2147" i="9" s="1"/>
  <c r="AI2147" i="9" s="1"/>
  <c r="Y2148" i="9"/>
  <c r="AH2148" i="9" s="1"/>
  <c r="AI2148" i="9" s="1"/>
  <c r="Y2149" i="9"/>
  <c r="AH2149" i="9" s="1"/>
  <c r="AI2149" i="9" s="1"/>
  <c r="Y2150" i="9"/>
  <c r="AH2150" i="9" s="1"/>
  <c r="AI2150" i="9" s="1"/>
  <c r="Y2151" i="9"/>
  <c r="AH2151" i="9" s="1"/>
  <c r="AI2151" i="9" s="1"/>
  <c r="Y2152" i="9"/>
  <c r="AH2152" i="9" s="1"/>
  <c r="AI2152" i="9" s="1"/>
  <c r="Y2153" i="9"/>
  <c r="AH2153" i="9" s="1"/>
  <c r="AI2153" i="9" s="1"/>
  <c r="Y2154" i="9"/>
  <c r="AH2154" i="9" s="1"/>
  <c r="AI2154" i="9" s="1"/>
  <c r="Y2155" i="9"/>
  <c r="AH2155" i="9" s="1"/>
  <c r="AI2155" i="9" s="1"/>
  <c r="Y2156" i="9"/>
  <c r="AH2156" i="9" s="1"/>
  <c r="AI2156" i="9" s="1"/>
  <c r="Y2157" i="9"/>
  <c r="AH2157" i="9" s="1"/>
  <c r="AI2157" i="9" s="1"/>
  <c r="Y2158" i="9"/>
  <c r="AH2158" i="9" s="1"/>
  <c r="AI2158" i="9" s="1"/>
  <c r="Y2159" i="9"/>
  <c r="AH2159" i="9" s="1"/>
  <c r="AI2159" i="9" s="1"/>
  <c r="Y2160" i="9"/>
  <c r="AH2160" i="9" s="1"/>
  <c r="AI2160" i="9" s="1"/>
  <c r="Y2161" i="9"/>
  <c r="AH2161" i="9" s="1"/>
  <c r="AI2161" i="9" s="1"/>
  <c r="Y2162" i="9"/>
  <c r="AH2162" i="9" s="1"/>
  <c r="AI2162" i="9" s="1"/>
  <c r="Y2163" i="9"/>
  <c r="AH2163" i="9" s="1"/>
  <c r="AI2163" i="9" s="1"/>
  <c r="Y2164" i="9"/>
  <c r="AH2164" i="9" s="1"/>
  <c r="AI2164" i="9" s="1"/>
  <c r="Y2165" i="9"/>
  <c r="AH2165" i="9" s="1"/>
  <c r="AI2165" i="9" s="1"/>
  <c r="Y2166" i="9"/>
  <c r="AH2166" i="9" s="1"/>
  <c r="AI2166" i="9" s="1"/>
  <c r="Y2167" i="9"/>
  <c r="AH2167" i="9" s="1"/>
  <c r="AI2167" i="9" s="1"/>
  <c r="Y2168" i="9"/>
  <c r="AH2168" i="9" s="1"/>
  <c r="AI2168" i="9" s="1"/>
  <c r="Y2169" i="9"/>
  <c r="AH2169" i="9" s="1"/>
  <c r="AI2169" i="9" s="1"/>
  <c r="Y2170" i="9"/>
  <c r="AH2170" i="9" s="1"/>
  <c r="AI2170" i="9" s="1"/>
  <c r="Y2171" i="9"/>
  <c r="AH2171" i="9" s="1"/>
  <c r="AI2171" i="9" s="1"/>
  <c r="Y2172" i="9"/>
  <c r="AH2172" i="9" s="1"/>
  <c r="AI2172" i="9" s="1"/>
  <c r="Y2173" i="9"/>
  <c r="AH2173" i="9" s="1"/>
  <c r="AI2173" i="9" s="1"/>
  <c r="Y2174" i="9"/>
  <c r="AH2174" i="9" s="1"/>
  <c r="AI2174" i="9" s="1"/>
  <c r="Y2175" i="9"/>
  <c r="AH2175" i="9" s="1"/>
  <c r="AI2175" i="9" s="1"/>
  <c r="Y2176" i="9"/>
  <c r="AH2176" i="9" s="1"/>
  <c r="AI2176" i="9" s="1"/>
  <c r="Y2177" i="9"/>
  <c r="AH2177" i="9" s="1"/>
  <c r="AI2177" i="9" s="1"/>
  <c r="Y2178" i="9"/>
  <c r="AH2178" i="9" s="1"/>
  <c r="AI2178" i="9" s="1"/>
  <c r="Y2179" i="9"/>
  <c r="AH2179" i="9" s="1"/>
  <c r="AI2179" i="9" s="1"/>
  <c r="Y2180" i="9"/>
  <c r="AH2180" i="9" s="1"/>
  <c r="AI2180" i="9" s="1"/>
  <c r="Y2181" i="9"/>
  <c r="AH2181" i="9" s="1"/>
  <c r="AI2181" i="9" s="1"/>
  <c r="Y2182" i="9"/>
  <c r="AH2182" i="9" s="1"/>
  <c r="AI2182" i="9" s="1"/>
  <c r="Y2183" i="9"/>
  <c r="AH2183" i="9" s="1"/>
  <c r="AI2183" i="9" s="1"/>
  <c r="Y2184" i="9"/>
  <c r="AH2184" i="9" s="1"/>
  <c r="AI2184" i="9" s="1"/>
  <c r="Y2185" i="9"/>
  <c r="AH2185" i="9" s="1"/>
  <c r="AI2185" i="9" s="1"/>
  <c r="Y2186" i="9"/>
  <c r="AH2186" i="9" s="1"/>
  <c r="AI2186" i="9" s="1"/>
  <c r="Y2187" i="9"/>
  <c r="AH2187" i="9" s="1"/>
  <c r="AI2187" i="9" s="1"/>
  <c r="Y2188" i="9"/>
  <c r="AH2188" i="9" s="1"/>
  <c r="AI2188" i="9" s="1"/>
  <c r="Y2189" i="9"/>
  <c r="AH2189" i="9" s="1"/>
  <c r="AI2189" i="9" s="1"/>
  <c r="Y2190" i="9"/>
  <c r="AH2190" i="9" s="1"/>
  <c r="AI2190" i="9" s="1"/>
  <c r="Y2191" i="9"/>
  <c r="AH2191" i="9" s="1"/>
  <c r="AI2191" i="9" s="1"/>
  <c r="Y2192" i="9"/>
  <c r="AH2192" i="9" s="1"/>
  <c r="AI2192" i="9" s="1"/>
  <c r="Y2193" i="9"/>
  <c r="AH2193" i="9" s="1"/>
  <c r="AI2193" i="9" s="1"/>
  <c r="Y2194" i="9"/>
  <c r="AH2194" i="9" s="1"/>
  <c r="AI2194" i="9" s="1"/>
  <c r="Y2195" i="9"/>
  <c r="AH2195" i="9" s="1"/>
  <c r="AI2195" i="9" s="1"/>
  <c r="Y2196" i="9"/>
  <c r="AH2196" i="9" s="1"/>
  <c r="AI2196" i="9" s="1"/>
  <c r="Y2197" i="9"/>
  <c r="AH2197" i="9" s="1"/>
  <c r="AI2197" i="9" s="1"/>
  <c r="Y2198" i="9"/>
  <c r="AH2198" i="9" s="1"/>
  <c r="AI2198" i="9" s="1"/>
  <c r="Y2199" i="9"/>
  <c r="AH2199" i="9" s="1"/>
  <c r="AI2199" i="9" s="1"/>
  <c r="Y2200" i="9"/>
  <c r="AH2200" i="9" s="1"/>
  <c r="AI2200" i="9" s="1"/>
  <c r="Y2201" i="9"/>
  <c r="AH2201" i="9" s="1"/>
  <c r="AI2201" i="9" s="1"/>
  <c r="Y2202" i="9"/>
  <c r="AH2202" i="9" s="1"/>
  <c r="AI2202" i="9" s="1"/>
  <c r="Y2203" i="9"/>
  <c r="AH2203" i="9" s="1"/>
  <c r="AI2203" i="9" s="1"/>
  <c r="Y2204" i="9"/>
  <c r="AH2204" i="9" s="1"/>
  <c r="AI2204" i="9" s="1"/>
  <c r="Y2205" i="9"/>
  <c r="AH2205" i="9" s="1"/>
  <c r="AI2205" i="9" s="1"/>
  <c r="Y2206" i="9"/>
  <c r="AH2206" i="9" s="1"/>
  <c r="AI2206" i="9" s="1"/>
  <c r="Y2207" i="9"/>
  <c r="AH2207" i="9" s="1"/>
  <c r="AI2207" i="9" s="1"/>
  <c r="Y2208" i="9"/>
  <c r="AH2208" i="9" s="1"/>
  <c r="AI2208" i="9" s="1"/>
  <c r="Y2209" i="9"/>
  <c r="AH2209" i="9" s="1"/>
  <c r="AI2209" i="9" s="1"/>
  <c r="Y2210" i="9"/>
  <c r="AH2210" i="9" s="1"/>
  <c r="AI2210" i="9" s="1"/>
  <c r="Y2211" i="9"/>
  <c r="AH2211" i="9" s="1"/>
  <c r="AI2211" i="9" s="1"/>
  <c r="Y2212" i="9"/>
  <c r="AH2212" i="9" s="1"/>
  <c r="AI2212" i="9" s="1"/>
  <c r="Y2213" i="9"/>
  <c r="AH2213" i="9" s="1"/>
  <c r="AI2213" i="9" s="1"/>
  <c r="Y2214" i="9"/>
  <c r="AH2214" i="9" s="1"/>
  <c r="AI2214" i="9" s="1"/>
  <c r="Y2215" i="9"/>
  <c r="AH2215" i="9" s="1"/>
  <c r="AI2215" i="9" s="1"/>
  <c r="Y2216" i="9"/>
  <c r="AH2216" i="9" s="1"/>
  <c r="AI2216" i="9" s="1"/>
  <c r="Y2217" i="9"/>
  <c r="AH2217" i="9" s="1"/>
  <c r="AI2217" i="9" s="1"/>
  <c r="Y2218" i="9"/>
  <c r="AH2218" i="9" s="1"/>
  <c r="AI2218" i="9" s="1"/>
  <c r="Y2219" i="9"/>
  <c r="AH2219" i="9" s="1"/>
  <c r="AI2219" i="9" s="1"/>
  <c r="Y2220" i="9"/>
  <c r="AH2220" i="9" s="1"/>
  <c r="AI2220" i="9" s="1"/>
  <c r="Y2221" i="9"/>
  <c r="AH2221" i="9" s="1"/>
  <c r="AI2221" i="9" s="1"/>
  <c r="Y2222" i="9"/>
  <c r="AH2222" i="9" s="1"/>
  <c r="AI2222" i="9" s="1"/>
  <c r="Y2223" i="9"/>
  <c r="AH2223" i="9" s="1"/>
  <c r="AI2223" i="9" s="1"/>
  <c r="Y2224" i="9"/>
  <c r="AH2224" i="9" s="1"/>
  <c r="AI2224" i="9" s="1"/>
  <c r="Y2225" i="9"/>
  <c r="AH2225" i="9" s="1"/>
  <c r="AI2225" i="9" s="1"/>
  <c r="Y2226" i="9"/>
  <c r="AH2226" i="9" s="1"/>
  <c r="AI2226" i="9" s="1"/>
  <c r="Y2227" i="9"/>
  <c r="AH2227" i="9" s="1"/>
  <c r="AI2227" i="9" s="1"/>
  <c r="Y2228" i="9"/>
  <c r="AH2228" i="9" s="1"/>
  <c r="AI2228" i="9" s="1"/>
  <c r="Y2229" i="9"/>
  <c r="AH2229" i="9" s="1"/>
  <c r="AI2229" i="9" s="1"/>
  <c r="Y2230" i="9"/>
  <c r="AH2230" i="9" s="1"/>
  <c r="AI2230" i="9" s="1"/>
  <c r="Y2231" i="9"/>
  <c r="AH2231" i="9" s="1"/>
  <c r="AI2231" i="9" s="1"/>
  <c r="Y2232" i="9"/>
  <c r="AH2232" i="9" s="1"/>
  <c r="AI2232" i="9" s="1"/>
  <c r="Y2233" i="9"/>
  <c r="AH2233" i="9" s="1"/>
  <c r="AI2233" i="9" s="1"/>
  <c r="Y2234" i="9"/>
  <c r="AH2234" i="9" s="1"/>
  <c r="AI2234" i="9" s="1"/>
  <c r="Y2235" i="9"/>
  <c r="AH2235" i="9" s="1"/>
  <c r="AI2235" i="9" s="1"/>
  <c r="Y2236" i="9"/>
  <c r="AH2236" i="9" s="1"/>
  <c r="AI2236" i="9" s="1"/>
  <c r="Y2237" i="9"/>
  <c r="AH2237" i="9" s="1"/>
  <c r="AI2237" i="9" s="1"/>
  <c r="Y2238" i="9"/>
  <c r="AH2238" i="9" s="1"/>
  <c r="AI2238" i="9" s="1"/>
  <c r="Y2239" i="9"/>
  <c r="AH2239" i="9" s="1"/>
  <c r="AI2239" i="9" s="1"/>
  <c r="Y2240" i="9"/>
  <c r="AH2240" i="9" s="1"/>
  <c r="AI2240" i="9" s="1"/>
  <c r="Y2241" i="9"/>
  <c r="AH2241" i="9" s="1"/>
  <c r="AI2241" i="9" s="1"/>
  <c r="Y2242" i="9"/>
  <c r="AH2242" i="9" s="1"/>
  <c r="AI2242" i="9" s="1"/>
  <c r="Y2243" i="9"/>
  <c r="AH2243" i="9" s="1"/>
  <c r="AI2243" i="9" s="1"/>
  <c r="Y2244" i="9"/>
  <c r="AH2244" i="9" s="1"/>
  <c r="AI2244" i="9" s="1"/>
  <c r="Y2245" i="9"/>
  <c r="AH2245" i="9" s="1"/>
  <c r="AI2245" i="9" s="1"/>
  <c r="Y2246" i="9"/>
  <c r="AH2246" i="9" s="1"/>
  <c r="AI2246" i="9" s="1"/>
  <c r="Y2247" i="9"/>
  <c r="AH2247" i="9" s="1"/>
  <c r="AI2247" i="9" s="1"/>
  <c r="Y2248" i="9"/>
  <c r="AH2248" i="9" s="1"/>
  <c r="AI2248" i="9" s="1"/>
  <c r="Y2249" i="9"/>
  <c r="AH2249" i="9" s="1"/>
  <c r="AI2249" i="9" s="1"/>
  <c r="Y2250" i="9"/>
  <c r="AH2250" i="9" s="1"/>
  <c r="AI2250" i="9" s="1"/>
  <c r="Y2251" i="9"/>
  <c r="AH2251" i="9" s="1"/>
  <c r="AI2251" i="9" s="1"/>
  <c r="Y2252" i="9"/>
  <c r="AH2252" i="9" s="1"/>
  <c r="AI2252" i="9" s="1"/>
  <c r="Y2253" i="9"/>
  <c r="AH2253" i="9" s="1"/>
  <c r="AI2253" i="9" s="1"/>
  <c r="Y2254" i="9"/>
  <c r="AH2254" i="9" s="1"/>
  <c r="AI2254" i="9" s="1"/>
  <c r="Y2255" i="9"/>
  <c r="AH2255" i="9" s="1"/>
  <c r="AI2255" i="9" s="1"/>
  <c r="Y2256" i="9"/>
  <c r="AH2256" i="9" s="1"/>
  <c r="AI2256" i="9" s="1"/>
  <c r="Y2257" i="9"/>
  <c r="AH2257" i="9" s="1"/>
  <c r="AI2257" i="9" s="1"/>
  <c r="Y2258" i="9"/>
  <c r="AH2258" i="9" s="1"/>
  <c r="AI2258" i="9" s="1"/>
  <c r="Y2259" i="9"/>
  <c r="AH2259" i="9" s="1"/>
  <c r="AI2259" i="9" s="1"/>
  <c r="Y2260" i="9"/>
  <c r="AH2260" i="9" s="1"/>
  <c r="AI2260" i="9" s="1"/>
  <c r="Y2261" i="9"/>
  <c r="AH2261" i="9" s="1"/>
  <c r="AI2261" i="9" s="1"/>
  <c r="Y2262" i="9"/>
  <c r="AH2262" i="9" s="1"/>
  <c r="AI2262" i="9" s="1"/>
  <c r="Y2263" i="9"/>
  <c r="AH2263" i="9" s="1"/>
  <c r="AI2263" i="9" s="1"/>
  <c r="Y2264" i="9"/>
  <c r="AH2264" i="9" s="1"/>
  <c r="AI2264" i="9" s="1"/>
  <c r="Y2265" i="9"/>
  <c r="AH2265" i="9" s="1"/>
  <c r="AI2265" i="9" s="1"/>
  <c r="Y2266" i="9"/>
  <c r="AH2266" i="9" s="1"/>
  <c r="AI2266" i="9" s="1"/>
  <c r="Y2267" i="9"/>
  <c r="AH2267" i="9" s="1"/>
  <c r="AI2267" i="9" s="1"/>
  <c r="Y2268" i="9"/>
  <c r="AH2268" i="9" s="1"/>
  <c r="AI2268" i="9" s="1"/>
  <c r="Y2269" i="9"/>
  <c r="AH2269" i="9" s="1"/>
  <c r="AI2269" i="9" s="1"/>
  <c r="Y2270" i="9"/>
  <c r="AH2270" i="9" s="1"/>
  <c r="AI2270" i="9" s="1"/>
  <c r="Y2271" i="9"/>
  <c r="AH2271" i="9" s="1"/>
  <c r="AI2271" i="9" s="1"/>
  <c r="Y2272" i="9"/>
  <c r="AH2272" i="9" s="1"/>
  <c r="AI2272" i="9" s="1"/>
  <c r="Y2273" i="9"/>
  <c r="AH2273" i="9" s="1"/>
  <c r="AI2273" i="9" s="1"/>
  <c r="Y2274" i="9"/>
  <c r="AH2274" i="9" s="1"/>
  <c r="AI2274" i="9" s="1"/>
  <c r="Y2275" i="9"/>
  <c r="AH2275" i="9" s="1"/>
  <c r="AI2275" i="9" s="1"/>
  <c r="Y2276" i="9"/>
  <c r="AH2276" i="9" s="1"/>
  <c r="AI2276" i="9" s="1"/>
  <c r="Y2277" i="9"/>
  <c r="AH2277" i="9" s="1"/>
  <c r="AI2277" i="9" s="1"/>
  <c r="Y2278" i="9"/>
  <c r="AH2278" i="9" s="1"/>
  <c r="AI2278" i="9" s="1"/>
  <c r="Y2279" i="9"/>
  <c r="AH2279" i="9" s="1"/>
  <c r="AI2279" i="9" s="1"/>
  <c r="Y2280" i="9"/>
  <c r="AH2280" i="9" s="1"/>
  <c r="AI2280" i="9" s="1"/>
  <c r="Y2281" i="9"/>
  <c r="AH2281" i="9" s="1"/>
  <c r="AI2281" i="9" s="1"/>
  <c r="Y2282" i="9"/>
  <c r="AH2282" i="9" s="1"/>
  <c r="AI2282" i="9" s="1"/>
  <c r="Y2283" i="9"/>
  <c r="AH2283" i="9" s="1"/>
  <c r="AI2283" i="9" s="1"/>
  <c r="Y2284" i="9"/>
  <c r="AH2284" i="9" s="1"/>
  <c r="AI2284" i="9" s="1"/>
  <c r="Y2285" i="9"/>
  <c r="AH2285" i="9" s="1"/>
  <c r="AI2285" i="9" s="1"/>
  <c r="Y2286" i="9"/>
  <c r="AH2286" i="9" s="1"/>
  <c r="AI2286" i="9" s="1"/>
  <c r="Y2287" i="9"/>
  <c r="AH2287" i="9" s="1"/>
  <c r="AI2287" i="9" s="1"/>
  <c r="Y2288" i="9"/>
  <c r="AH2288" i="9" s="1"/>
  <c r="AI2288" i="9" s="1"/>
  <c r="Y2289" i="9"/>
  <c r="AH2289" i="9" s="1"/>
  <c r="AI2289" i="9" s="1"/>
  <c r="Y2290" i="9"/>
  <c r="AH2290" i="9" s="1"/>
  <c r="AI2290" i="9" s="1"/>
  <c r="Y2291" i="9"/>
  <c r="AH2291" i="9" s="1"/>
  <c r="AI2291" i="9" s="1"/>
  <c r="Y2292" i="9"/>
  <c r="AH2292" i="9" s="1"/>
  <c r="AI2292" i="9" s="1"/>
  <c r="Y2293" i="9"/>
  <c r="AH2293" i="9" s="1"/>
  <c r="AI2293" i="9" s="1"/>
  <c r="Y2294" i="9"/>
  <c r="AH2294" i="9" s="1"/>
  <c r="AI2294" i="9" s="1"/>
  <c r="Y2295" i="9"/>
  <c r="AH2295" i="9" s="1"/>
  <c r="AI2295" i="9" s="1"/>
  <c r="Y2296" i="9"/>
  <c r="AH2296" i="9" s="1"/>
  <c r="AI2296" i="9" s="1"/>
  <c r="Y2297" i="9"/>
  <c r="AH2297" i="9" s="1"/>
  <c r="AI2297" i="9" s="1"/>
  <c r="Y2298" i="9"/>
  <c r="AH2298" i="9" s="1"/>
  <c r="AI2298" i="9" s="1"/>
  <c r="Y2299" i="9"/>
  <c r="AH2299" i="9" s="1"/>
  <c r="AI2299" i="9" s="1"/>
  <c r="Y2300" i="9"/>
  <c r="AH2300" i="9" s="1"/>
  <c r="AI2300" i="9" s="1"/>
  <c r="Y2301" i="9"/>
  <c r="AH2301" i="9" s="1"/>
  <c r="AI2301" i="9" s="1"/>
  <c r="Y2302" i="9"/>
  <c r="AH2302" i="9" s="1"/>
  <c r="AI2302" i="9" s="1"/>
  <c r="Y2303" i="9"/>
  <c r="AH2303" i="9" s="1"/>
  <c r="AI2303" i="9" s="1"/>
  <c r="Y2304" i="9"/>
  <c r="AH2304" i="9" s="1"/>
  <c r="AI2304" i="9" s="1"/>
  <c r="Y2305" i="9"/>
  <c r="AH2305" i="9" s="1"/>
  <c r="AI2305" i="9" s="1"/>
  <c r="Y2306" i="9"/>
  <c r="AH2306" i="9" s="1"/>
  <c r="AI2306" i="9" s="1"/>
  <c r="Y2307" i="9"/>
  <c r="AH2307" i="9" s="1"/>
  <c r="AI2307" i="9" s="1"/>
  <c r="Y2308" i="9"/>
  <c r="AH2308" i="9" s="1"/>
  <c r="AI2308" i="9" s="1"/>
  <c r="Y2309" i="9"/>
  <c r="AH2309" i="9" s="1"/>
  <c r="AI2309" i="9" s="1"/>
  <c r="Y2310" i="9"/>
  <c r="AH2310" i="9" s="1"/>
  <c r="AI2310" i="9" s="1"/>
  <c r="Y2311" i="9"/>
  <c r="AH2311" i="9" s="1"/>
  <c r="AI2311" i="9" s="1"/>
  <c r="Y2312" i="9"/>
  <c r="AH2312" i="9" s="1"/>
  <c r="AI2312" i="9" s="1"/>
  <c r="Y2313" i="9"/>
  <c r="AH2313" i="9" s="1"/>
  <c r="AI2313" i="9" s="1"/>
  <c r="Y2314" i="9"/>
  <c r="AH2314" i="9" s="1"/>
  <c r="AI2314" i="9" s="1"/>
  <c r="Y2315" i="9"/>
  <c r="AH2315" i="9" s="1"/>
  <c r="AI2315" i="9" s="1"/>
  <c r="Y2316" i="9"/>
  <c r="AH2316" i="9" s="1"/>
  <c r="AI2316" i="9" s="1"/>
  <c r="Y2317" i="9"/>
  <c r="AH2317" i="9" s="1"/>
  <c r="AI2317" i="9" s="1"/>
  <c r="Y2318" i="9"/>
  <c r="AH2318" i="9" s="1"/>
  <c r="AI2318" i="9" s="1"/>
  <c r="Y2319" i="9"/>
  <c r="AH2319" i="9" s="1"/>
  <c r="AI2319" i="9" s="1"/>
  <c r="Y2320" i="9"/>
  <c r="AH2320" i="9" s="1"/>
  <c r="AI2320" i="9" s="1"/>
  <c r="Y2321" i="9"/>
  <c r="AH2321" i="9" s="1"/>
  <c r="AI2321" i="9" s="1"/>
  <c r="Y2322" i="9"/>
  <c r="AH2322" i="9" s="1"/>
  <c r="AI2322" i="9" s="1"/>
  <c r="Y2323" i="9"/>
  <c r="AH2323" i="9" s="1"/>
  <c r="AI2323" i="9" s="1"/>
  <c r="Y2324" i="9"/>
  <c r="AH2324" i="9" s="1"/>
  <c r="AI2324" i="9" s="1"/>
  <c r="Y2325" i="9"/>
  <c r="AH2325" i="9" s="1"/>
  <c r="AI2325" i="9" s="1"/>
  <c r="Y2326" i="9"/>
  <c r="AH2326" i="9" s="1"/>
  <c r="AI2326" i="9" s="1"/>
  <c r="Y2327" i="9"/>
  <c r="AH2327" i="9" s="1"/>
  <c r="AI2327" i="9" s="1"/>
  <c r="Y2328" i="9"/>
  <c r="AH2328" i="9" s="1"/>
  <c r="AI2328" i="9" s="1"/>
  <c r="Y2329" i="9"/>
  <c r="AH2329" i="9" s="1"/>
  <c r="AI2329" i="9" s="1"/>
  <c r="Y2330" i="9"/>
  <c r="AH2330" i="9" s="1"/>
  <c r="AI2330" i="9" s="1"/>
  <c r="Y2331" i="9"/>
  <c r="AH2331" i="9" s="1"/>
  <c r="AI2331" i="9" s="1"/>
  <c r="Y2332" i="9"/>
  <c r="AH2332" i="9" s="1"/>
  <c r="AI2332" i="9" s="1"/>
  <c r="Y2333" i="9"/>
  <c r="AH2333" i="9" s="1"/>
  <c r="AI2333" i="9" s="1"/>
  <c r="Y2334" i="9"/>
  <c r="AH2334" i="9" s="1"/>
  <c r="AI2334" i="9" s="1"/>
  <c r="Y2335" i="9"/>
  <c r="AH2335" i="9" s="1"/>
  <c r="AI2335" i="9" s="1"/>
  <c r="Y2336" i="9"/>
  <c r="AH2336" i="9" s="1"/>
  <c r="AI2336" i="9" s="1"/>
  <c r="Y2337" i="9"/>
  <c r="AH2337" i="9" s="1"/>
  <c r="AI2337" i="9" s="1"/>
  <c r="Y2338" i="9"/>
  <c r="AH2338" i="9" s="1"/>
  <c r="AI2338" i="9" s="1"/>
  <c r="Y2339" i="9"/>
  <c r="AH2339" i="9" s="1"/>
  <c r="AI2339" i="9" s="1"/>
  <c r="Y2340" i="9"/>
  <c r="AH2340" i="9" s="1"/>
  <c r="AI2340" i="9" s="1"/>
  <c r="Y2341" i="9"/>
  <c r="AH2341" i="9" s="1"/>
  <c r="AI2341" i="9" s="1"/>
  <c r="Y2342" i="9"/>
  <c r="AH2342" i="9" s="1"/>
  <c r="AI2342" i="9" s="1"/>
  <c r="Y2343" i="9"/>
  <c r="AH2343" i="9" s="1"/>
  <c r="AI2343" i="9" s="1"/>
  <c r="Y2344" i="9"/>
  <c r="AH2344" i="9" s="1"/>
  <c r="AI2344" i="9" s="1"/>
  <c r="Y2345" i="9"/>
  <c r="AH2345" i="9" s="1"/>
  <c r="AI2345" i="9" s="1"/>
  <c r="Y2346" i="9"/>
  <c r="AH2346" i="9" s="1"/>
  <c r="AI2346" i="9" s="1"/>
  <c r="Y2347" i="9"/>
  <c r="AH2347" i="9" s="1"/>
  <c r="AI2347" i="9" s="1"/>
  <c r="Y2348" i="9"/>
  <c r="AH2348" i="9" s="1"/>
  <c r="AI2348" i="9" s="1"/>
  <c r="Y2349" i="9"/>
  <c r="AH2349" i="9" s="1"/>
  <c r="AI2349" i="9" s="1"/>
  <c r="Y2350" i="9"/>
  <c r="AH2350" i="9" s="1"/>
  <c r="AI2350" i="9" s="1"/>
  <c r="Y2351" i="9"/>
  <c r="AH2351" i="9" s="1"/>
  <c r="AI2351" i="9" s="1"/>
  <c r="Y2352" i="9"/>
  <c r="AH2352" i="9" s="1"/>
  <c r="AI2352" i="9" s="1"/>
  <c r="Y2353" i="9"/>
  <c r="AH2353" i="9" s="1"/>
  <c r="AI2353" i="9" s="1"/>
  <c r="Y2354" i="9"/>
  <c r="AH2354" i="9" s="1"/>
  <c r="AI2354" i="9" s="1"/>
  <c r="Y2355" i="9"/>
  <c r="AH2355" i="9" s="1"/>
  <c r="AI2355" i="9" s="1"/>
  <c r="Y2356" i="9"/>
  <c r="AH2356" i="9" s="1"/>
  <c r="AI2356" i="9" s="1"/>
  <c r="Y2357" i="9"/>
  <c r="AH2357" i="9" s="1"/>
  <c r="AI2357" i="9" s="1"/>
  <c r="Y2358" i="9"/>
  <c r="AH2358" i="9" s="1"/>
  <c r="AI2358" i="9" s="1"/>
  <c r="Y2359" i="9"/>
  <c r="AH2359" i="9" s="1"/>
  <c r="AI2359" i="9" s="1"/>
  <c r="Y2360" i="9"/>
  <c r="AH2360" i="9" s="1"/>
  <c r="AI2360" i="9" s="1"/>
  <c r="Y2361" i="9"/>
  <c r="AH2361" i="9" s="1"/>
  <c r="AI2361" i="9" s="1"/>
  <c r="Y2362" i="9"/>
  <c r="AH2362" i="9" s="1"/>
  <c r="AI2362" i="9" s="1"/>
  <c r="Y2363" i="9"/>
  <c r="AH2363" i="9" s="1"/>
  <c r="AI2363" i="9" s="1"/>
  <c r="Y2364" i="9"/>
  <c r="AH2364" i="9" s="1"/>
  <c r="AI2364" i="9" s="1"/>
  <c r="Y2365" i="9"/>
  <c r="AH2365" i="9" s="1"/>
  <c r="AI2365" i="9" s="1"/>
  <c r="Y2366" i="9"/>
  <c r="AH2366" i="9" s="1"/>
  <c r="AI2366" i="9" s="1"/>
  <c r="Y2367" i="9"/>
  <c r="AH2367" i="9" s="1"/>
  <c r="AI2367" i="9" s="1"/>
  <c r="Y2368" i="9"/>
  <c r="AH2368" i="9" s="1"/>
  <c r="AI2368" i="9" s="1"/>
  <c r="Y2369" i="9"/>
  <c r="AH2369" i="9" s="1"/>
  <c r="AI2369" i="9" s="1"/>
  <c r="Y2370" i="9"/>
  <c r="AH2370" i="9" s="1"/>
  <c r="AI2370" i="9" s="1"/>
  <c r="Y2371" i="9"/>
  <c r="AH2371" i="9" s="1"/>
  <c r="AI2371" i="9" s="1"/>
  <c r="Y2372" i="9"/>
  <c r="AH2372" i="9" s="1"/>
  <c r="AI2372" i="9" s="1"/>
  <c r="Y2373" i="9"/>
  <c r="AH2373" i="9" s="1"/>
  <c r="AI2373" i="9" s="1"/>
  <c r="Y2374" i="9"/>
  <c r="AH2374" i="9" s="1"/>
  <c r="AI2374" i="9" s="1"/>
  <c r="Y2375" i="9"/>
  <c r="AH2375" i="9" s="1"/>
  <c r="AI2375" i="9" s="1"/>
  <c r="Y2376" i="9"/>
  <c r="AH2376" i="9" s="1"/>
  <c r="AI2376" i="9" s="1"/>
  <c r="Y2377" i="9"/>
  <c r="AH2377" i="9" s="1"/>
  <c r="AI2377" i="9" s="1"/>
  <c r="Y2378" i="9"/>
  <c r="AH2378" i="9" s="1"/>
  <c r="AI2378" i="9" s="1"/>
  <c r="Y2379" i="9"/>
  <c r="AH2379" i="9" s="1"/>
  <c r="AI2379" i="9" s="1"/>
  <c r="Y2380" i="9"/>
  <c r="AH2380" i="9" s="1"/>
  <c r="AI2380" i="9" s="1"/>
  <c r="Y2381" i="9"/>
  <c r="AH2381" i="9" s="1"/>
  <c r="AI2381" i="9" s="1"/>
  <c r="Y2382" i="9"/>
  <c r="AH2382" i="9" s="1"/>
  <c r="AI2382" i="9" s="1"/>
  <c r="Y2383" i="9"/>
  <c r="AH2383" i="9" s="1"/>
  <c r="AI2383" i="9" s="1"/>
  <c r="Y2384" i="9"/>
  <c r="AH2384" i="9" s="1"/>
  <c r="AI2384" i="9" s="1"/>
  <c r="Y2385" i="9"/>
  <c r="AH2385" i="9" s="1"/>
  <c r="AI2385" i="9" s="1"/>
  <c r="Y2386" i="9"/>
  <c r="AH2386" i="9" s="1"/>
  <c r="AI2386" i="9" s="1"/>
  <c r="Y2387" i="9"/>
  <c r="AH2387" i="9" s="1"/>
  <c r="AI2387" i="9" s="1"/>
  <c r="Y2388" i="9"/>
  <c r="AH2388" i="9" s="1"/>
  <c r="AI2388" i="9" s="1"/>
  <c r="Y2389" i="9"/>
  <c r="AH2389" i="9" s="1"/>
  <c r="AI2389" i="9" s="1"/>
  <c r="Y2390" i="9"/>
  <c r="AH2390" i="9" s="1"/>
  <c r="AI2390" i="9" s="1"/>
  <c r="Y2391" i="9"/>
  <c r="AH2391" i="9" s="1"/>
  <c r="AI2391" i="9" s="1"/>
  <c r="Y2392" i="9"/>
  <c r="AH2392" i="9" s="1"/>
  <c r="AI2392" i="9" s="1"/>
  <c r="Y2393" i="9"/>
  <c r="AH2393" i="9" s="1"/>
  <c r="AI2393" i="9" s="1"/>
  <c r="Y2394" i="9"/>
  <c r="AH2394" i="9" s="1"/>
  <c r="AI2394" i="9" s="1"/>
  <c r="Y2395" i="9"/>
  <c r="AH2395" i="9" s="1"/>
  <c r="AI2395" i="9" s="1"/>
  <c r="Y2396" i="9"/>
  <c r="AH2396" i="9" s="1"/>
  <c r="AI2396" i="9" s="1"/>
  <c r="Y2397" i="9"/>
  <c r="AH2397" i="9" s="1"/>
  <c r="AI2397" i="9" s="1"/>
  <c r="Y2398" i="9"/>
  <c r="AH2398" i="9" s="1"/>
  <c r="AI2398" i="9" s="1"/>
  <c r="Y2399" i="9"/>
  <c r="AH2399" i="9" s="1"/>
  <c r="AI2399" i="9" s="1"/>
  <c r="Y2400" i="9"/>
  <c r="AH2400" i="9" s="1"/>
  <c r="AI2400" i="9" s="1"/>
  <c r="Y2401" i="9"/>
  <c r="AH2401" i="9" s="1"/>
  <c r="AI2401" i="9" s="1"/>
  <c r="Y2402" i="9"/>
  <c r="AH2402" i="9" s="1"/>
  <c r="AI2402" i="9" s="1"/>
  <c r="Y2403" i="9"/>
  <c r="AH2403" i="9" s="1"/>
  <c r="AI2403" i="9" s="1"/>
  <c r="Y2404" i="9"/>
  <c r="AH2404" i="9" s="1"/>
  <c r="AI2404" i="9" s="1"/>
  <c r="Y2405" i="9"/>
  <c r="AH2405" i="9" s="1"/>
  <c r="AI2405" i="9" s="1"/>
  <c r="Y2406" i="9"/>
  <c r="AH2406" i="9" s="1"/>
  <c r="AI2406" i="9" s="1"/>
  <c r="Y2407" i="9"/>
  <c r="AH2407" i="9" s="1"/>
  <c r="AI2407" i="9" s="1"/>
  <c r="Y2408" i="9"/>
  <c r="AH2408" i="9" s="1"/>
  <c r="AI2408" i="9" s="1"/>
  <c r="Y2409" i="9"/>
  <c r="AH2409" i="9" s="1"/>
  <c r="AI2409" i="9" s="1"/>
  <c r="Y2410" i="9"/>
  <c r="AH2410" i="9" s="1"/>
  <c r="AI2410" i="9" s="1"/>
  <c r="Y2411" i="9"/>
  <c r="AH2411" i="9" s="1"/>
  <c r="AI2411" i="9" s="1"/>
  <c r="Y2412" i="9"/>
  <c r="AH2412" i="9" s="1"/>
  <c r="AI2412" i="9" s="1"/>
  <c r="Y2413" i="9"/>
  <c r="AH2413" i="9" s="1"/>
  <c r="AI2413" i="9" s="1"/>
  <c r="Y2414" i="9"/>
  <c r="AH2414" i="9" s="1"/>
  <c r="AI2414" i="9" s="1"/>
  <c r="Y2415" i="9"/>
  <c r="AH2415" i="9" s="1"/>
  <c r="AI2415" i="9" s="1"/>
  <c r="Y2416" i="9"/>
  <c r="AH2416" i="9" s="1"/>
  <c r="AI2416" i="9" s="1"/>
  <c r="Y2417" i="9"/>
  <c r="AH2417" i="9" s="1"/>
  <c r="AI2417" i="9" s="1"/>
  <c r="Y2418" i="9"/>
  <c r="AH2418" i="9" s="1"/>
  <c r="AI2418" i="9" s="1"/>
  <c r="Y2419" i="9"/>
  <c r="AH2419" i="9" s="1"/>
  <c r="AI2419" i="9" s="1"/>
  <c r="Y2420" i="9"/>
  <c r="AH2420" i="9" s="1"/>
  <c r="AI2420" i="9" s="1"/>
  <c r="Y2421" i="9"/>
  <c r="AH2421" i="9" s="1"/>
  <c r="AI2421" i="9" s="1"/>
  <c r="Y2422" i="9"/>
  <c r="AH2422" i="9" s="1"/>
  <c r="AI2422" i="9" s="1"/>
  <c r="Y2423" i="9"/>
  <c r="AH2423" i="9" s="1"/>
  <c r="AI2423" i="9" s="1"/>
  <c r="Y2424" i="9"/>
  <c r="AH2424" i="9" s="1"/>
  <c r="AI2424" i="9" s="1"/>
  <c r="Y2425" i="9"/>
  <c r="AH2425" i="9" s="1"/>
  <c r="AI2425" i="9" s="1"/>
  <c r="Y2426" i="9"/>
  <c r="AH2426" i="9" s="1"/>
  <c r="AI2426" i="9" s="1"/>
  <c r="Y2427" i="9"/>
  <c r="AH2427" i="9" s="1"/>
  <c r="AI2427" i="9" s="1"/>
  <c r="Y2428" i="9"/>
  <c r="AH2428" i="9" s="1"/>
  <c r="AI2428" i="9" s="1"/>
  <c r="Y2429" i="9"/>
  <c r="AH2429" i="9" s="1"/>
  <c r="AI2429" i="9" s="1"/>
  <c r="Y2430" i="9"/>
  <c r="AH2430" i="9" s="1"/>
  <c r="AI2430" i="9" s="1"/>
  <c r="Y2431" i="9"/>
  <c r="AH2431" i="9" s="1"/>
  <c r="AI2431" i="9" s="1"/>
  <c r="Y2432" i="9"/>
  <c r="AH2432" i="9" s="1"/>
  <c r="AI2432" i="9" s="1"/>
  <c r="Y2433" i="9"/>
  <c r="AH2433" i="9" s="1"/>
  <c r="AI2433" i="9" s="1"/>
  <c r="Y2434" i="9"/>
  <c r="AH2434" i="9" s="1"/>
  <c r="AI2434" i="9" s="1"/>
  <c r="Y2435" i="9"/>
  <c r="AH2435" i="9" s="1"/>
  <c r="AI2435" i="9" s="1"/>
  <c r="Y2436" i="9"/>
  <c r="AH2436" i="9" s="1"/>
  <c r="AI2436" i="9" s="1"/>
  <c r="Y2437" i="9"/>
  <c r="AH2437" i="9" s="1"/>
  <c r="AI2437" i="9" s="1"/>
  <c r="Y2438" i="9"/>
  <c r="AH2438" i="9" s="1"/>
  <c r="AI2438" i="9" s="1"/>
  <c r="Y2439" i="9"/>
  <c r="AH2439" i="9" s="1"/>
  <c r="AI2439" i="9" s="1"/>
  <c r="Y2440" i="9"/>
  <c r="AH2440" i="9" s="1"/>
  <c r="AI2440" i="9" s="1"/>
  <c r="Y2441" i="9"/>
  <c r="AH2441" i="9" s="1"/>
  <c r="AI2441" i="9" s="1"/>
  <c r="Y2442" i="9"/>
  <c r="AH2442" i="9" s="1"/>
  <c r="AI2442" i="9" s="1"/>
  <c r="Y2443" i="9"/>
  <c r="AH2443" i="9" s="1"/>
  <c r="AI2443" i="9" s="1"/>
  <c r="Y2444" i="9"/>
  <c r="AH2444" i="9" s="1"/>
  <c r="AI2444" i="9" s="1"/>
  <c r="Y2445" i="9"/>
  <c r="AH2445" i="9" s="1"/>
  <c r="AI2445" i="9" s="1"/>
  <c r="Y2446" i="9"/>
  <c r="AH2446" i="9" s="1"/>
  <c r="AI2446" i="9" s="1"/>
  <c r="Y2447" i="9"/>
  <c r="AH2447" i="9" s="1"/>
  <c r="AI2447" i="9" s="1"/>
  <c r="Y2448" i="9"/>
  <c r="AH2448" i="9" s="1"/>
  <c r="AI2448" i="9" s="1"/>
  <c r="Y2449" i="9"/>
  <c r="AH2449" i="9" s="1"/>
  <c r="AI2449" i="9" s="1"/>
  <c r="Y2450" i="9"/>
  <c r="AH2450" i="9" s="1"/>
  <c r="AI2450" i="9" s="1"/>
  <c r="Y2451" i="9"/>
  <c r="AH2451" i="9" s="1"/>
  <c r="AI2451" i="9" s="1"/>
  <c r="Y2452" i="9"/>
  <c r="AH2452" i="9" s="1"/>
  <c r="AI2452" i="9" s="1"/>
  <c r="Y2453" i="9"/>
  <c r="AH2453" i="9" s="1"/>
  <c r="AI2453" i="9" s="1"/>
  <c r="Y2454" i="9"/>
  <c r="AH2454" i="9" s="1"/>
  <c r="AI2454" i="9" s="1"/>
  <c r="Y2455" i="9"/>
  <c r="AH2455" i="9" s="1"/>
  <c r="AI2455" i="9" s="1"/>
  <c r="Y2456" i="9"/>
  <c r="AH2456" i="9" s="1"/>
  <c r="AI2456" i="9" s="1"/>
  <c r="Y2457" i="9"/>
  <c r="AH2457" i="9" s="1"/>
  <c r="AI2457" i="9" s="1"/>
  <c r="Y2458" i="9"/>
  <c r="AH2458" i="9" s="1"/>
  <c r="AI2458" i="9" s="1"/>
  <c r="Y2459" i="9"/>
  <c r="AH2459" i="9" s="1"/>
  <c r="AI2459" i="9" s="1"/>
  <c r="Y2460" i="9"/>
  <c r="AH2460" i="9" s="1"/>
  <c r="AI2460" i="9" s="1"/>
  <c r="Y2461" i="9"/>
  <c r="AH2461" i="9" s="1"/>
  <c r="AI2461" i="9" s="1"/>
  <c r="Y2462" i="9"/>
  <c r="AH2462" i="9" s="1"/>
  <c r="AI2462" i="9" s="1"/>
  <c r="Y2463" i="9"/>
  <c r="AH2463" i="9" s="1"/>
  <c r="AI2463" i="9" s="1"/>
  <c r="Y2464" i="9"/>
  <c r="AH2464" i="9" s="1"/>
  <c r="AI2464" i="9" s="1"/>
  <c r="Y2465" i="9"/>
  <c r="AH2465" i="9" s="1"/>
  <c r="AI2465" i="9" s="1"/>
  <c r="Y2466" i="9"/>
  <c r="AH2466" i="9" s="1"/>
  <c r="AI2466" i="9" s="1"/>
  <c r="Y2467" i="9"/>
  <c r="AH2467" i="9" s="1"/>
  <c r="AI2467" i="9" s="1"/>
  <c r="Y2468" i="9"/>
  <c r="AH2468" i="9" s="1"/>
  <c r="AI2468" i="9" s="1"/>
  <c r="Y2469" i="9"/>
  <c r="AH2469" i="9" s="1"/>
  <c r="AI2469" i="9" s="1"/>
  <c r="Y2470" i="9"/>
  <c r="AH2470" i="9" s="1"/>
  <c r="AI2470" i="9" s="1"/>
  <c r="Y2471" i="9"/>
  <c r="AH2471" i="9" s="1"/>
  <c r="AI2471" i="9" s="1"/>
  <c r="Y2472" i="9"/>
  <c r="AH2472" i="9" s="1"/>
  <c r="AI2472" i="9" s="1"/>
  <c r="Y2473" i="9"/>
  <c r="AH2473" i="9" s="1"/>
  <c r="AI2473" i="9" s="1"/>
  <c r="Y2474" i="9"/>
  <c r="AH2474" i="9" s="1"/>
  <c r="AI2474" i="9" s="1"/>
  <c r="Y2475" i="9"/>
  <c r="AH2475" i="9" s="1"/>
  <c r="AI2475" i="9" s="1"/>
  <c r="Y2476" i="9"/>
  <c r="AH2476" i="9" s="1"/>
  <c r="AI2476" i="9" s="1"/>
  <c r="Y2477" i="9"/>
  <c r="AH2477" i="9" s="1"/>
  <c r="AI2477" i="9" s="1"/>
  <c r="Y2478" i="9"/>
  <c r="AH2478" i="9" s="1"/>
  <c r="AI2478" i="9" s="1"/>
  <c r="Y2479" i="9"/>
  <c r="AH2479" i="9" s="1"/>
  <c r="AI2479" i="9" s="1"/>
  <c r="Y2480" i="9"/>
  <c r="AH2480" i="9" s="1"/>
  <c r="AI2480" i="9" s="1"/>
  <c r="Y2481" i="9"/>
  <c r="AH2481" i="9" s="1"/>
  <c r="AI2481" i="9" s="1"/>
  <c r="Y2482" i="9"/>
  <c r="AH2482" i="9" s="1"/>
  <c r="AI2482" i="9" s="1"/>
  <c r="Y2483" i="9"/>
  <c r="AH2483" i="9" s="1"/>
  <c r="AI2483" i="9" s="1"/>
  <c r="Y2484" i="9"/>
  <c r="AH2484" i="9" s="1"/>
  <c r="AI2484" i="9" s="1"/>
  <c r="Y2485" i="9"/>
  <c r="AH2485" i="9" s="1"/>
  <c r="AI2485" i="9" s="1"/>
  <c r="Y2486" i="9"/>
  <c r="AH2486" i="9" s="1"/>
  <c r="AI2486" i="9" s="1"/>
  <c r="Y2487" i="9"/>
  <c r="AH2487" i="9" s="1"/>
  <c r="AI2487" i="9" s="1"/>
  <c r="Y2488" i="9"/>
  <c r="AH2488" i="9" s="1"/>
  <c r="AI2488" i="9" s="1"/>
  <c r="Y2489" i="9"/>
  <c r="AH2489" i="9" s="1"/>
  <c r="AI2489" i="9" s="1"/>
  <c r="Y2490" i="9"/>
  <c r="AH2490" i="9" s="1"/>
  <c r="AI2490" i="9" s="1"/>
  <c r="Y2491" i="9"/>
  <c r="AH2491" i="9" s="1"/>
  <c r="AI2491" i="9" s="1"/>
  <c r="Y2492" i="9"/>
  <c r="AH2492" i="9" s="1"/>
  <c r="AI2492" i="9" s="1"/>
  <c r="Y2493" i="9"/>
  <c r="AH2493" i="9" s="1"/>
  <c r="AI2493" i="9" s="1"/>
  <c r="Y2494" i="9"/>
  <c r="AH2494" i="9" s="1"/>
  <c r="AI2494" i="9" s="1"/>
  <c r="Y2495" i="9"/>
  <c r="AH2495" i="9" s="1"/>
  <c r="AI2495" i="9" s="1"/>
  <c r="Y2496" i="9"/>
  <c r="AH2496" i="9" s="1"/>
  <c r="AI2496" i="9" s="1"/>
  <c r="Y2497" i="9"/>
  <c r="AH2497" i="9" s="1"/>
  <c r="AI2497" i="9" s="1"/>
  <c r="Y2498" i="9"/>
  <c r="AH2498" i="9" s="1"/>
  <c r="AI2498" i="9" s="1"/>
  <c r="Y2499" i="9"/>
  <c r="AH2499" i="9" s="1"/>
  <c r="AI2499" i="9" s="1"/>
  <c r="Y2500" i="9"/>
  <c r="AH2500" i="9" s="1"/>
  <c r="AI2500" i="9" s="1"/>
  <c r="Y2501" i="9"/>
  <c r="AH2501" i="9" s="1"/>
  <c r="AI2501" i="9" s="1"/>
  <c r="Y2502" i="9"/>
  <c r="AH2502" i="9" s="1"/>
  <c r="AI2502" i="9" s="1"/>
  <c r="Y2503" i="9"/>
  <c r="AH2503" i="9" s="1"/>
  <c r="AI2503" i="9" s="1"/>
  <c r="Y2504" i="9"/>
  <c r="AH2504" i="9" s="1"/>
  <c r="AI2504" i="9" s="1"/>
  <c r="Y2505" i="9"/>
  <c r="AH2505" i="9" s="1"/>
  <c r="AI2505" i="9" s="1"/>
  <c r="Y2506" i="9"/>
  <c r="AH2506" i="9" s="1"/>
  <c r="AI2506" i="9" s="1"/>
  <c r="Y2507" i="9"/>
  <c r="AH2507" i="9" s="1"/>
  <c r="AI2507" i="9" s="1"/>
  <c r="Y2508" i="9"/>
  <c r="AH2508" i="9" s="1"/>
  <c r="AI2508" i="9" s="1"/>
  <c r="Y2509" i="9"/>
  <c r="AH2509" i="9" s="1"/>
  <c r="AI2509" i="9" s="1"/>
  <c r="Y2510" i="9"/>
  <c r="AH2510" i="9" s="1"/>
  <c r="AI2510" i="9" s="1"/>
  <c r="Y2511" i="9"/>
  <c r="AH2511" i="9" s="1"/>
  <c r="AI2511" i="9" s="1"/>
  <c r="Y2512" i="9"/>
  <c r="AH2512" i="9" s="1"/>
  <c r="AI2512" i="9" s="1"/>
  <c r="Y2513" i="9"/>
  <c r="AH2513" i="9" s="1"/>
  <c r="AI2513" i="9" s="1"/>
  <c r="Y2514" i="9"/>
  <c r="AH2514" i="9" s="1"/>
  <c r="AI2514" i="9" s="1"/>
  <c r="Y2515" i="9"/>
  <c r="AH2515" i="9" s="1"/>
  <c r="AI2515" i="9" s="1"/>
  <c r="Y2516" i="9"/>
  <c r="AH2516" i="9" s="1"/>
  <c r="AI2516" i="9" s="1"/>
  <c r="Y2517" i="9"/>
  <c r="AH2517" i="9" s="1"/>
  <c r="AI2517" i="9" s="1"/>
  <c r="Y2518" i="9"/>
  <c r="AH2518" i="9" s="1"/>
  <c r="AI2518" i="9" s="1"/>
  <c r="Y2519" i="9"/>
  <c r="AH2519" i="9" s="1"/>
  <c r="AI2519" i="9" s="1"/>
  <c r="Y2520" i="9"/>
  <c r="AH2520" i="9" s="1"/>
  <c r="AI2520" i="9" s="1"/>
  <c r="Y2521" i="9"/>
  <c r="AH2521" i="9" s="1"/>
  <c r="AI2521" i="9" s="1"/>
  <c r="Y2522" i="9"/>
  <c r="AH2522" i="9" s="1"/>
  <c r="AI2522" i="9" s="1"/>
  <c r="Y2523" i="9"/>
  <c r="AH2523" i="9" s="1"/>
  <c r="AI2523" i="9" s="1"/>
  <c r="Y2524" i="9"/>
  <c r="AH2524" i="9" s="1"/>
  <c r="AI2524" i="9" s="1"/>
  <c r="Y2525" i="9"/>
  <c r="AH2525" i="9" s="1"/>
  <c r="AI2525" i="9" s="1"/>
  <c r="Y2526" i="9"/>
  <c r="AH2526" i="9" s="1"/>
  <c r="AI2526" i="9" s="1"/>
  <c r="Y2527" i="9"/>
  <c r="AH2527" i="9" s="1"/>
  <c r="AI2527" i="9" s="1"/>
  <c r="Y2528" i="9"/>
  <c r="AH2528" i="9" s="1"/>
  <c r="AI2528" i="9" s="1"/>
  <c r="Y2529" i="9"/>
  <c r="AH2529" i="9" s="1"/>
  <c r="AI2529" i="9" s="1"/>
  <c r="Y2530" i="9"/>
  <c r="AH2530" i="9" s="1"/>
  <c r="AI2530" i="9" s="1"/>
  <c r="Y2531" i="9"/>
  <c r="AH2531" i="9" s="1"/>
  <c r="AI2531" i="9" s="1"/>
  <c r="Y2532" i="9"/>
  <c r="AH2532" i="9" s="1"/>
  <c r="AI2532" i="9" s="1"/>
  <c r="Y2533" i="9"/>
  <c r="AH2533" i="9" s="1"/>
  <c r="AI2533" i="9" s="1"/>
  <c r="Y2534" i="9"/>
  <c r="AH2534" i="9" s="1"/>
  <c r="AI2534" i="9" s="1"/>
  <c r="Y2535" i="9"/>
  <c r="AH2535" i="9" s="1"/>
  <c r="AI2535" i="9" s="1"/>
  <c r="Y2536" i="9"/>
  <c r="AH2536" i="9" s="1"/>
  <c r="AI2536" i="9" s="1"/>
  <c r="Y2537" i="9"/>
  <c r="AH2537" i="9" s="1"/>
  <c r="AI2537" i="9" s="1"/>
  <c r="Y2538" i="9"/>
  <c r="AH2538" i="9" s="1"/>
  <c r="AI2538" i="9" s="1"/>
  <c r="Y2539" i="9"/>
  <c r="AH2539" i="9" s="1"/>
  <c r="AI2539" i="9" s="1"/>
  <c r="Y2540" i="9"/>
  <c r="AH2540" i="9" s="1"/>
  <c r="AI2540" i="9" s="1"/>
  <c r="Y2541" i="9"/>
  <c r="AH2541" i="9" s="1"/>
  <c r="AI2541" i="9" s="1"/>
  <c r="Y2542" i="9"/>
  <c r="AH2542" i="9" s="1"/>
  <c r="AI2542" i="9" s="1"/>
  <c r="Y2543" i="9"/>
  <c r="AH2543" i="9" s="1"/>
  <c r="AI2543" i="9" s="1"/>
  <c r="Y2544" i="9"/>
  <c r="AH2544" i="9" s="1"/>
  <c r="AI2544" i="9" s="1"/>
  <c r="Y2545" i="9"/>
  <c r="AH2545" i="9" s="1"/>
  <c r="AI2545" i="9" s="1"/>
  <c r="Y2546" i="9"/>
  <c r="AH2546" i="9" s="1"/>
  <c r="AI2546" i="9" s="1"/>
  <c r="Y2547" i="9"/>
  <c r="AH2547" i="9" s="1"/>
  <c r="AI2547" i="9" s="1"/>
  <c r="Y2548" i="9"/>
  <c r="AH2548" i="9" s="1"/>
  <c r="AI2548" i="9" s="1"/>
  <c r="Y2549" i="9"/>
  <c r="AH2549" i="9" s="1"/>
  <c r="AI2549" i="9" s="1"/>
  <c r="Y2550" i="9"/>
  <c r="AH2550" i="9" s="1"/>
  <c r="AI2550" i="9" s="1"/>
  <c r="Y2551" i="9"/>
  <c r="AH2551" i="9" s="1"/>
  <c r="AI2551" i="9" s="1"/>
  <c r="Y2552" i="9"/>
  <c r="AH2552" i="9" s="1"/>
  <c r="AI2552" i="9" s="1"/>
  <c r="Y2553" i="9"/>
  <c r="AH2553" i="9" s="1"/>
  <c r="AI2553" i="9" s="1"/>
  <c r="Y2554" i="9"/>
  <c r="AH2554" i="9" s="1"/>
  <c r="AI2554" i="9" s="1"/>
  <c r="Y2555" i="9"/>
  <c r="AH2555" i="9" s="1"/>
  <c r="AI2555" i="9" s="1"/>
  <c r="Y2556" i="9"/>
  <c r="AH2556" i="9" s="1"/>
  <c r="AI2556" i="9" s="1"/>
  <c r="Y2557" i="9"/>
  <c r="AH2557" i="9" s="1"/>
  <c r="AI2557" i="9" s="1"/>
  <c r="Y2558" i="9"/>
  <c r="AH2558" i="9" s="1"/>
  <c r="AI2558" i="9" s="1"/>
  <c r="Y2559" i="9"/>
  <c r="AH2559" i="9" s="1"/>
  <c r="AI2559" i="9" s="1"/>
  <c r="Y2560" i="9"/>
  <c r="AH2560" i="9" s="1"/>
  <c r="AI2560" i="9" s="1"/>
  <c r="Y2561" i="9"/>
  <c r="AH2561" i="9" s="1"/>
  <c r="AI2561" i="9" s="1"/>
  <c r="Y2562" i="9"/>
  <c r="AH2562" i="9" s="1"/>
  <c r="AI2562" i="9" s="1"/>
  <c r="Y2563" i="9"/>
  <c r="AH2563" i="9" s="1"/>
  <c r="AI2563" i="9" s="1"/>
  <c r="Y2564" i="9"/>
  <c r="AH2564" i="9" s="1"/>
  <c r="AI2564" i="9" s="1"/>
  <c r="Y2565" i="9"/>
  <c r="AH2565" i="9" s="1"/>
  <c r="AI2565" i="9" s="1"/>
  <c r="Y2566" i="9"/>
  <c r="AH2566" i="9" s="1"/>
  <c r="AI2566" i="9" s="1"/>
  <c r="Y2567" i="9"/>
  <c r="AH2567" i="9" s="1"/>
  <c r="AI2567" i="9" s="1"/>
  <c r="Y2568" i="9"/>
  <c r="AH2568" i="9" s="1"/>
  <c r="AI2568" i="9" s="1"/>
  <c r="Y2569" i="9"/>
  <c r="AH2569" i="9" s="1"/>
  <c r="AI2569" i="9" s="1"/>
  <c r="Y2570" i="9"/>
  <c r="AH2570" i="9" s="1"/>
  <c r="AI2570" i="9" s="1"/>
  <c r="Y2571" i="9"/>
  <c r="AH2571" i="9" s="1"/>
  <c r="AI2571" i="9" s="1"/>
  <c r="Y2572" i="9"/>
  <c r="AH2572" i="9" s="1"/>
  <c r="AI2572" i="9" s="1"/>
  <c r="Y2573" i="9"/>
  <c r="AH2573" i="9" s="1"/>
  <c r="AI2573" i="9" s="1"/>
  <c r="Y2574" i="9"/>
  <c r="AH2574" i="9" s="1"/>
  <c r="AI2574" i="9" s="1"/>
  <c r="Y2575" i="9"/>
  <c r="AH2575" i="9" s="1"/>
  <c r="AI2575" i="9" s="1"/>
  <c r="Y2576" i="9"/>
  <c r="AH2576" i="9" s="1"/>
  <c r="AI2576" i="9" s="1"/>
  <c r="Y2577" i="9"/>
  <c r="AH2577" i="9" s="1"/>
  <c r="AI2577" i="9" s="1"/>
  <c r="Y2578" i="9"/>
  <c r="AH2578" i="9" s="1"/>
  <c r="AI2578" i="9" s="1"/>
  <c r="Y2579" i="9"/>
  <c r="AH2579" i="9" s="1"/>
  <c r="AI2579" i="9" s="1"/>
  <c r="Y2580" i="9"/>
  <c r="AH2580" i="9" s="1"/>
  <c r="AI2580" i="9" s="1"/>
  <c r="Y2581" i="9"/>
  <c r="AH2581" i="9" s="1"/>
  <c r="AI2581" i="9" s="1"/>
  <c r="Y2582" i="9"/>
  <c r="AH2582" i="9" s="1"/>
  <c r="AI2582" i="9" s="1"/>
  <c r="Y2583" i="9"/>
  <c r="AH2583" i="9" s="1"/>
  <c r="AI2583" i="9" s="1"/>
  <c r="Y2584" i="9"/>
  <c r="AH2584" i="9" s="1"/>
  <c r="AI2584" i="9" s="1"/>
  <c r="Y2585" i="9"/>
  <c r="AH2585" i="9" s="1"/>
  <c r="AI2585" i="9" s="1"/>
  <c r="Y2586" i="9"/>
  <c r="AH2586" i="9" s="1"/>
  <c r="AI2586" i="9" s="1"/>
  <c r="Y2587" i="9"/>
  <c r="AH2587" i="9" s="1"/>
  <c r="AI2587" i="9" s="1"/>
  <c r="Y2588" i="9"/>
  <c r="AH2588" i="9" s="1"/>
  <c r="AI2588" i="9" s="1"/>
  <c r="Y2589" i="9"/>
  <c r="AH2589" i="9" s="1"/>
  <c r="AI2589" i="9" s="1"/>
  <c r="Y2590" i="9"/>
  <c r="AH2590" i="9" s="1"/>
  <c r="AI2590" i="9" s="1"/>
  <c r="Y2591" i="9"/>
  <c r="AH2591" i="9" s="1"/>
  <c r="AI2591" i="9" s="1"/>
  <c r="Y2592" i="9"/>
  <c r="AH2592" i="9" s="1"/>
  <c r="AI2592" i="9" s="1"/>
  <c r="Y2593" i="9"/>
  <c r="AH2593" i="9" s="1"/>
  <c r="AI2593" i="9" s="1"/>
  <c r="Y2594" i="9"/>
  <c r="AH2594" i="9" s="1"/>
  <c r="AI2594" i="9" s="1"/>
  <c r="Y2595" i="9"/>
  <c r="AH2595" i="9" s="1"/>
  <c r="AI2595" i="9" s="1"/>
  <c r="Y2596" i="9"/>
  <c r="AH2596" i="9" s="1"/>
  <c r="AI2596" i="9" s="1"/>
  <c r="Y2597" i="9"/>
  <c r="AH2597" i="9" s="1"/>
  <c r="AI2597" i="9" s="1"/>
  <c r="Y2598" i="9"/>
  <c r="AH2598" i="9" s="1"/>
  <c r="AI2598" i="9" s="1"/>
  <c r="Y2599" i="9"/>
  <c r="AH2599" i="9" s="1"/>
  <c r="AI2599" i="9" s="1"/>
  <c r="Y2600" i="9"/>
  <c r="AH2600" i="9" s="1"/>
  <c r="AI2600" i="9" s="1"/>
  <c r="Y2601" i="9"/>
  <c r="AH2601" i="9" s="1"/>
  <c r="AI2601" i="9" s="1"/>
  <c r="Y2602" i="9"/>
  <c r="AH2602" i="9" s="1"/>
  <c r="AI2602" i="9" s="1"/>
  <c r="Y2603" i="9"/>
  <c r="AH2603" i="9" s="1"/>
  <c r="AI2603" i="9" s="1"/>
  <c r="Y2604" i="9"/>
  <c r="AH2604" i="9" s="1"/>
  <c r="AI2604" i="9" s="1"/>
  <c r="Y2605" i="9"/>
  <c r="AH2605" i="9" s="1"/>
  <c r="AI2605" i="9" s="1"/>
  <c r="Y2606" i="9"/>
  <c r="AH2606" i="9" s="1"/>
  <c r="AI2606" i="9" s="1"/>
  <c r="Y2607" i="9"/>
  <c r="AH2607" i="9" s="1"/>
  <c r="AI2607" i="9" s="1"/>
  <c r="Y2608" i="9"/>
  <c r="AH2608" i="9" s="1"/>
  <c r="AI2608" i="9" s="1"/>
  <c r="Y2609" i="9"/>
  <c r="AH2609" i="9" s="1"/>
  <c r="AI2609" i="9" s="1"/>
  <c r="Y2610" i="9"/>
  <c r="AH2610" i="9" s="1"/>
  <c r="AI2610" i="9" s="1"/>
  <c r="Y2611" i="9"/>
  <c r="AH2611" i="9" s="1"/>
  <c r="AI2611" i="9" s="1"/>
  <c r="Y2612" i="9"/>
  <c r="AH2612" i="9" s="1"/>
  <c r="AI2612" i="9" s="1"/>
  <c r="Y2613" i="9"/>
  <c r="AH2613" i="9" s="1"/>
  <c r="AI2613" i="9" s="1"/>
  <c r="Y2614" i="9"/>
  <c r="AH2614" i="9" s="1"/>
  <c r="AI2614" i="9" s="1"/>
  <c r="Y2615" i="9"/>
  <c r="AH2615" i="9" s="1"/>
  <c r="AI2615" i="9" s="1"/>
  <c r="Y2616" i="9"/>
  <c r="AH2616" i="9" s="1"/>
  <c r="AI2616" i="9" s="1"/>
  <c r="Y2617" i="9"/>
  <c r="AH2617" i="9" s="1"/>
  <c r="AI2617" i="9" s="1"/>
  <c r="Y2618" i="9"/>
  <c r="AH2618" i="9" s="1"/>
  <c r="AI2618" i="9" s="1"/>
  <c r="Y2619" i="9"/>
  <c r="AH2619" i="9" s="1"/>
  <c r="AI2619" i="9" s="1"/>
  <c r="Y2620" i="9"/>
  <c r="AH2620" i="9" s="1"/>
  <c r="AI2620" i="9" s="1"/>
  <c r="Y2621" i="9"/>
  <c r="AH2621" i="9" s="1"/>
  <c r="AI2621" i="9" s="1"/>
  <c r="Y2622" i="9"/>
  <c r="AH2622" i="9" s="1"/>
  <c r="AI2622" i="9" s="1"/>
  <c r="Y2623" i="9"/>
  <c r="AH2623" i="9" s="1"/>
  <c r="AI2623" i="9" s="1"/>
  <c r="Y2624" i="9"/>
  <c r="AH2624" i="9" s="1"/>
  <c r="AI2624" i="9" s="1"/>
  <c r="Y2625" i="9"/>
  <c r="AH2625" i="9" s="1"/>
  <c r="AI2625" i="9" s="1"/>
  <c r="Y2626" i="9"/>
  <c r="AH2626" i="9" s="1"/>
  <c r="AI2626" i="9" s="1"/>
  <c r="Y2627" i="9"/>
  <c r="AH2627" i="9" s="1"/>
  <c r="AI2627" i="9" s="1"/>
  <c r="Y2628" i="9"/>
  <c r="AH2628" i="9" s="1"/>
  <c r="AI2628" i="9" s="1"/>
  <c r="Y2629" i="9"/>
  <c r="AH2629" i="9" s="1"/>
  <c r="AI2629" i="9" s="1"/>
  <c r="Y2630" i="9"/>
  <c r="AH2630" i="9" s="1"/>
  <c r="AI2630" i="9" s="1"/>
  <c r="Y2631" i="9"/>
  <c r="AH2631" i="9" s="1"/>
  <c r="AI2631" i="9" s="1"/>
  <c r="Y2632" i="9"/>
  <c r="AH2632" i="9" s="1"/>
  <c r="AI2632" i="9" s="1"/>
  <c r="Y2633" i="9"/>
  <c r="AH2633" i="9" s="1"/>
  <c r="AI2633" i="9" s="1"/>
  <c r="Y2634" i="9"/>
  <c r="AH2634" i="9" s="1"/>
  <c r="AI2634" i="9" s="1"/>
  <c r="Y2635" i="9"/>
  <c r="AH2635" i="9" s="1"/>
  <c r="AI2635" i="9" s="1"/>
  <c r="Y2636" i="9"/>
  <c r="AH2636" i="9" s="1"/>
  <c r="AI2636" i="9" s="1"/>
  <c r="Y2637" i="9"/>
  <c r="AH2637" i="9" s="1"/>
  <c r="AI2637" i="9" s="1"/>
  <c r="Y2638" i="9"/>
  <c r="AH2638" i="9" s="1"/>
  <c r="AI2638" i="9" s="1"/>
  <c r="Y2639" i="9"/>
  <c r="AH2639" i="9" s="1"/>
  <c r="AI2639" i="9" s="1"/>
  <c r="Y2640" i="9"/>
  <c r="AH2640" i="9" s="1"/>
  <c r="AI2640" i="9" s="1"/>
  <c r="Y2641" i="9"/>
  <c r="AH2641" i="9" s="1"/>
  <c r="AI2641" i="9" s="1"/>
  <c r="Y2642" i="9"/>
  <c r="AH2642" i="9" s="1"/>
  <c r="AI2642" i="9" s="1"/>
  <c r="Y2643" i="9"/>
  <c r="AH2643" i="9" s="1"/>
  <c r="AI2643" i="9" s="1"/>
  <c r="Y2644" i="9"/>
  <c r="AH2644" i="9" s="1"/>
  <c r="AI2644" i="9" s="1"/>
  <c r="Y2645" i="9"/>
  <c r="AH2645" i="9" s="1"/>
  <c r="AI2645" i="9" s="1"/>
  <c r="Y2646" i="9"/>
  <c r="AH2646" i="9" s="1"/>
  <c r="AI2646" i="9" s="1"/>
  <c r="Y2647" i="9"/>
  <c r="AH2647" i="9" s="1"/>
  <c r="AI2647" i="9" s="1"/>
  <c r="Y2648" i="9"/>
  <c r="AH2648" i="9" s="1"/>
  <c r="AI2648" i="9" s="1"/>
  <c r="Y2649" i="9"/>
  <c r="AH2649" i="9" s="1"/>
  <c r="AI2649" i="9" s="1"/>
  <c r="Y2650" i="9"/>
  <c r="AH2650" i="9" s="1"/>
  <c r="AI2650" i="9" s="1"/>
  <c r="Y2651" i="9"/>
  <c r="AH2651" i="9" s="1"/>
  <c r="AI2651" i="9" s="1"/>
  <c r="Y2652" i="9"/>
  <c r="AH2652" i="9" s="1"/>
  <c r="AI2652" i="9" s="1"/>
  <c r="Y2653" i="9"/>
  <c r="AH2653" i="9" s="1"/>
  <c r="AI2653" i="9" s="1"/>
  <c r="Y2654" i="9"/>
  <c r="AH2654" i="9" s="1"/>
  <c r="AI2654" i="9" s="1"/>
  <c r="Y2655" i="9"/>
  <c r="AH2655" i="9" s="1"/>
  <c r="AI2655" i="9" s="1"/>
  <c r="Y2656" i="9"/>
  <c r="AH2656" i="9" s="1"/>
  <c r="AI2656" i="9" s="1"/>
  <c r="Y2657" i="9"/>
  <c r="AH2657" i="9" s="1"/>
  <c r="AI2657" i="9" s="1"/>
  <c r="Y2658" i="9"/>
  <c r="AH2658" i="9" s="1"/>
  <c r="AI2658" i="9" s="1"/>
  <c r="Y2659" i="9"/>
  <c r="AH2659" i="9" s="1"/>
  <c r="AI2659" i="9" s="1"/>
  <c r="Y2660" i="9"/>
  <c r="AH2660" i="9" s="1"/>
  <c r="AI2660" i="9" s="1"/>
  <c r="Y2661" i="9"/>
  <c r="AH2661" i="9" s="1"/>
  <c r="AI2661" i="9" s="1"/>
  <c r="Y2662" i="9"/>
  <c r="AH2662" i="9" s="1"/>
  <c r="AI2662" i="9" s="1"/>
  <c r="Y2663" i="9"/>
  <c r="AH2663" i="9" s="1"/>
  <c r="AI2663" i="9" s="1"/>
  <c r="Y2664" i="9"/>
  <c r="AH2664" i="9" s="1"/>
  <c r="AI2664" i="9" s="1"/>
  <c r="Y2665" i="9"/>
  <c r="AH2665" i="9" s="1"/>
  <c r="AI2665" i="9" s="1"/>
  <c r="Y2666" i="9"/>
  <c r="AH2666" i="9" s="1"/>
  <c r="AI2666" i="9" s="1"/>
  <c r="Y2667" i="9"/>
  <c r="AH2667" i="9" s="1"/>
  <c r="AI2667" i="9" s="1"/>
  <c r="Y2668" i="9"/>
  <c r="AH2668" i="9" s="1"/>
  <c r="AI2668" i="9" s="1"/>
  <c r="Y2669" i="9"/>
  <c r="AH2669" i="9" s="1"/>
  <c r="AI2669" i="9" s="1"/>
  <c r="Y2670" i="9"/>
  <c r="AH2670" i="9" s="1"/>
  <c r="AI2670" i="9" s="1"/>
  <c r="Y2671" i="9"/>
  <c r="AH2671" i="9" s="1"/>
  <c r="AI2671" i="9" s="1"/>
  <c r="Y2672" i="9"/>
  <c r="AH2672" i="9" s="1"/>
  <c r="AI2672" i="9" s="1"/>
  <c r="Y2673" i="9"/>
  <c r="AH2673" i="9" s="1"/>
  <c r="AI2673" i="9" s="1"/>
  <c r="Y2674" i="9"/>
  <c r="AH2674" i="9" s="1"/>
  <c r="AI2674" i="9" s="1"/>
  <c r="Y2675" i="9"/>
  <c r="AH2675" i="9" s="1"/>
  <c r="AI2675" i="9" s="1"/>
  <c r="Y2676" i="9"/>
  <c r="AH2676" i="9" s="1"/>
  <c r="AI2676" i="9" s="1"/>
  <c r="Y2677" i="9"/>
  <c r="AH2677" i="9" s="1"/>
  <c r="AI2677" i="9" s="1"/>
  <c r="Y2678" i="9"/>
  <c r="AH2678" i="9" s="1"/>
  <c r="AI2678" i="9" s="1"/>
  <c r="Y2679" i="9"/>
  <c r="AH2679" i="9" s="1"/>
  <c r="AI2679" i="9" s="1"/>
  <c r="Y2680" i="9"/>
  <c r="AH2680" i="9" s="1"/>
  <c r="AI2680" i="9" s="1"/>
  <c r="Y2681" i="9"/>
  <c r="AH2681" i="9" s="1"/>
  <c r="AI2681" i="9" s="1"/>
  <c r="Y2682" i="9"/>
  <c r="AH2682" i="9" s="1"/>
  <c r="AI2682" i="9" s="1"/>
  <c r="Y2683" i="9"/>
  <c r="AH2683" i="9" s="1"/>
  <c r="AI2683" i="9" s="1"/>
  <c r="Y2684" i="9"/>
  <c r="AH2684" i="9" s="1"/>
  <c r="AI2684" i="9" s="1"/>
  <c r="Y2685" i="9"/>
  <c r="AH2685" i="9" s="1"/>
  <c r="AI2685" i="9" s="1"/>
  <c r="Y2686" i="9"/>
  <c r="AH2686" i="9" s="1"/>
  <c r="AI2686" i="9" s="1"/>
  <c r="Y2687" i="9"/>
  <c r="AH2687" i="9" s="1"/>
  <c r="AI2687" i="9" s="1"/>
  <c r="Y2688" i="9"/>
  <c r="AH2688" i="9" s="1"/>
  <c r="AI2688" i="9" s="1"/>
  <c r="Y2689" i="9"/>
  <c r="AH2689" i="9" s="1"/>
  <c r="AI2689" i="9" s="1"/>
  <c r="Y2690" i="9"/>
  <c r="AH2690" i="9" s="1"/>
  <c r="AI2690" i="9" s="1"/>
  <c r="Y2691" i="9"/>
  <c r="AH2691" i="9" s="1"/>
  <c r="AI2691" i="9" s="1"/>
  <c r="Y2692" i="9"/>
  <c r="AH2692" i="9" s="1"/>
  <c r="AI2692" i="9" s="1"/>
  <c r="Y2693" i="9"/>
  <c r="AH2693" i="9" s="1"/>
  <c r="AI2693" i="9" s="1"/>
  <c r="Y2694" i="9"/>
  <c r="AH2694" i="9" s="1"/>
  <c r="AI2694" i="9" s="1"/>
  <c r="Y2695" i="9"/>
  <c r="AH2695" i="9" s="1"/>
  <c r="AI2695" i="9" s="1"/>
  <c r="Y2696" i="9"/>
  <c r="AH2696" i="9" s="1"/>
  <c r="AI2696" i="9" s="1"/>
  <c r="Y2697" i="9"/>
  <c r="AH2697" i="9" s="1"/>
  <c r="AI2697" i="9" s="1"/>
  <c r="Y2698" i="9"/>
  <c r="AH2698" i="9" s="1"/>
  <c r="AI2698" i="9" s="1"/>
  <c r="Y2699" i="9"/>
  <c r="AH2699" i="9" s="1"/>
  <c r="AI2699" i="9" s="1"/>
  <c r="Y2700" i="9"/>
  <c r="AH2700" i="9" s="1"/>
  <c r="AI2700" i="9" s="1"/>
  <c r="Y2701" i="9"/>
  <c r="AH2701" i="9" s="1"/>
  <c r="AI2701" i="9" s="1"/>
  <c r="Y2702" i="9"/>
  <c r="AH2702" i="9" s="1"/>
  <c r="AI2702" i="9" s="1"/>
  <c r="Y2703" i="9"/>
  <c r="AH2703" i="9" s="1"/>
  <c r="AI2703" i="9" s="1"/>
  <c r="Y2704" i="9"/>
  <c r="AH2704" i="9" s="1"/>
  <c r="AI2704" i="9" s="1"/>
  <c r="Y2705" i="9"/>
  <c r="AH2705" i="9" s="1"/>
  <c r="AI2705" i="9" s="1"/>
  <c r="Y2706" i="9"/>
  <c r="AH2706" i="9" s="1"/>
  <c r="AI2706" i="9" s="1"/>
  <c r="Y2707" i="9"/>
  <c r="AH2707" i="9" s="1"/>
  <c r="AI2707" i="9" s="1"/>
  <c r="Y2708" i="9"/>
  <c r="AH2708" i="9" s="1"/>
  <c r="AI2708" i="9" s="1"/>
  <c r="Y2709" i="9"/>
  <c r="AH2709" i="9" s="1"/>
  <c r="AI2709" i="9" s="1"/>
  <c r="Y2710" i="9"/>
  <c r="AH2710" i="9" s="1"/>
  <c r="AI2710" i="9" s="1"/>
  <c r="Y2711" i="9"/>
  <c r="AH2711" i="9" s="1"/>
  <c r="AI2711" i="9" s="1"/>
  <c r="Y2712" i="9"/>
  <c r="AH2712" i="9" s="1"/>
  <c r="AI2712" i="9" s="1"/>
  <c r="Y2713" i="9"/>
  <c r="AH2713" i="9" s="1"/>
  <c r="AI2713" i="9" s="1"/>
  <c r="Y2714" i="9"/>
  <c r="AH2714" i="9" s="1"/>
  <c r="AI2714" i="9" s="1"/>
  <c r="Y2715" i="9"/>
  <c r="AH2715" i="9" s="1"/>
  <c r="AI2715" i="9" s="1"/>
  <c r="Y2716" i="9"/>
  <c r="AH2716" i="9" s="1"/>
  <c r="AI2716" i="9" s="1"/>
  <c r="Y2717" i="9"/>
  <c r="AH2717" i="9" s="1"/>
  <c r="AI2717" i="9" s="1"/>
  <c r="Y2718" i="9"/>
  <c r="AH2718" i="9" s="1"/>
  <c r="AI2718" i="9" s="1"/>
  <c r="Y2719" i="9"/>
  <c r="AH2719" i="9" s="1"/>
  <c r="AI2719" i="9" s="1"/>
  <c r="Y2720" i="9"/>
  <c r="AH2720" i="9" s="1"/>
  <c r="AI2720" i="9" s="1"/>
  <c r="Y2721" i="9"/>
  <c r="AH2721" i="9" s="1"/>
  <c r="AI2721" i="9" s="1"/>
  <c r="Y2722" i="9"/>
  <c r="AH2722" i="9" s="1"/>
  <c r="AI2722" i="9" s="1"/>
  <c r="Y2723" i="9"/>
  <c r="AH2723" i="9" s="1"/>
  <c r="AI2723" i="9" s="1"/>
  <c r="Y2724" i="9"/>
  <c r="AH2724" i="9" s="1"/>
  <c r="AI2724" i="9" s="1"/>
  <c r="Y2725" i="9"/>
  <c r="AH2725" i="9" s="1"/>
  <c r="AI2725" i="9" s="1"/>
  <c r="Y2726" i="9"/>
  <c r="AH2726" i="9" s="1"/>
  <c r="AI2726" i="9" s="1"/>
  <c r="Y2727" i="9"/>
  <c r="AH2727" i="9" s="1"/>
  <c r="AI2727" i="9" s="1"/>
  <c r="Y2728" i="9"/>
  <c r="AH2728" i="9" s="1"/>
  <c r="AI2728" i="9" s="1"/>
  <c r="Y2729" i="9"/>
  <c r="AH2729" i="9" s="1"/>
  <c r="AI2729" i="9" s="1"/>
  <c r="Y2730" i="9"/>
  <c r="AH2730" i="9" s="1"/>
  <c r="AI2730" i="9" s="1"/>
  <c r="Y2731" i="9"/>
  <c r="AH2731" i="9" s="1"/>
  <c r="AI2731" i="9" s="1"/>
  <c r="Y2732" i="9"/>
  <c r="AH2732" i="9" s="1"/>
  <c r="AI2732" i="9" s="1"/>
  <c r="Y2733" i="9"/>
  <c r="AH2733" i="9" s="1"/>
  <c r="AI2733" i="9" s="1"/>
  <c r="Y2734" i="9"/>
  <c r="AH2734" i="9" s="1"/>
  <c r="AI2734" i="9" s="1"/>
  <c r="Y2735" i="9"/>
  <c r="AH2735" i="9" s="1"/>
  <c r="AI2735" i="9" s="1"/>
  <c r="Y2736" i="9"/>
  <c r="AH2736" i="9" s="1"/>
  <c r="AI2736" i="9" s="1"/>
  <c r="Y2737" i="9"/>
  <c r="AH2737" i="9" s="1"/>
  <c r="AI2737" i="9" s="1"/>
  <c r="Y2738" i="9"/>
  <c r="AH2738" i="9" s="1"/>
  <c r="AI2738" i="9" s="1"/>
  <c r="Y2739" i="9"/>
  <c r="AH2739" i="9" s="1"/>
  <c r="AI2739" i="9" s="1"/>
  <c r="Y2740" i="9"/>
  <c r="AH2740" i="9" s="1"/>
  <c r="AI2740" i="9" s="1"/>
  <c r="Y2741" i="9"/>
  <c r="AH2741" i="9" s="1"/>
  <c r="AI2741" i="9" s="1"/>
  <c r="Y2742" i="9"/>
  <c r="AH2742" i="9" s="1"/>
  <c r="AI2742" i="9" s="1"/>
  <c r="Y2743" i="9"/>
  <c r="AH2743" i="9" s="1"/>
  <c r="AI2743" i="9" s="1"/>
  <c r="Y2744" i="9"/>
  <c r="AH2744" i="9" s="1"/>
  <c r="AI2744" i="9" s="1"/>
  <c r="Y2745" i="9"/>
  <c r="AH2745" i="9" s="1"/>
  <c r="AI2745" i="9" s="1"/>
  <c r="Y2746" i="9"/>
  <c r="AH2746" i="9" s="1"/>
  <c r="AI2746" i="9" s="1"/>
  <c r="Y2747" i="9"/>
  <c r="AH2747" i="9" s="1"/>
  <c r="AI2747" i="9" s="1"/>
  <c r="Y2748" i="9"/>
  <c r="AH2748" i="9" s="1"/>
  <c r="AI2748" i="9" s="1"/>
  <c r="Y2749" i="9"/>
  <c r="AH2749" i="9" s="1"/>
  <c r="AI2749" i="9" s="1"/>
  <c r="Y2750" i="9"/>
  <c r="AH2750" i="9" s="1"/>
  <c r="AI2750" i="9" s="1"/>
  <c r="Y2751" i="9"/>
  <c r="AH2751" i="9" s="1"/>
  <c r="AI2751" i="9" s="1"/>
  <c r="Y2752" i="9"/>
  <c r="AH2752" i="9" s="1"/>
  <c r="AI2752" i="9" s="1"/>
  <c r="Y2753" i="9"/>
  <c r="AH2753" i="9" s="1"/>
  <c r="AI2753" i="9" s="1"/>
  <c r="Y2754" i="9"/>
  <c r="AH2754" i="9" s="1"/>
  <c r="AI2754" i="9" s="1"/>
  <c r="Y2755" i="9"/>
  <c r="AH2755" i="9" s="1"/>
  <c r="AI2755" i="9" s="1"/>
  <c r="Y2756" i="9"/>
  <c r="AH2756" i="9" s="1"/>
  <c r="AI2756" i="9" s="1"/>
  <c r="Y2757" i="9"/>
  <c r="AH2757" i="9" s="1"/>
  <c r="AI2757" i="9" s="1"/>
  <c r="Y2758" i="9"/>
  <c r="AH2758" i="9" s="1"/>
  <c r="AI2758" i="9" s="1"/>
  <c r="Y2759" i="9"/>
  <c r="AH2759" i="9" s="1"/>
  <c r="AI2759" i="9" s="1"/>
  <c r="Y2760" i="9"/>
  <c r="AH2760" i="9" s="1"/>
  <c r="AI2760" i="9" s="1"/>
  <c r="Y2761" i="9"/>
  <c r="AH2761" i="9" s="1"/>
  <c r="AI2761" i="9" s="1"/>
  <c r="Y2762" i="9"/>
  <c r="AH2762" i="9" s="1"/>
  <c r="AI2762" i="9" s="1"/>
  <c r="Y2763" i="9"/>
  <c r="AH2763" i="9" s="1"/>
  <c r="AI2763" i="9" s="1"/>
  <c r="Y2764" i="9"/>
  <c r="AH2764" i="9" s="1"/>
  <c r="AI2764" i="9" s="1"/>
  <c r="Y2765" i="9"/>
  <c r="AH2765" i="9" s="1"/>
  <c r="AI2765" i="9" s="1"/>
  <c r="Y2766" i="9"/>
  <c r="AH2766" i="9" s="1"/>
  <c r="AI2766" i="9" s="1"/>
  <c r="Y2767" i="9"/>
  <c r="AH2767" i="9" s="1"/>
  <c r="AI2767" i="9" s="1"/>
  <c r="Y2768" i="9"/>
  <c r="AH2768" i="9" s="1"/>
  <c r="AI2768" i="9" s="1"/>
  <c r="Y2769" i="9"/>
  <c r="AH2769" i="9" s="1"/>
  <c r="AI2769" i="9" s="1"/>
  <c r="Y2770" i="9"/>
  <c r="AH2770" i="9" s="1"/>
  <c r="AI2770" i="9" s="1"/>
  <c r="Y2771" i="9"/>
  <c r="AH2771" i="9" s="1"/>
  <c r="AI2771" i="9" s="1"/>
  <c r="Y2772" i="9"/>
  <c r="AH2772" i="9" s="1"/>
  <c r="AI2772" i="9" s="1"/>
  <c r="Y2773" i="9"/>
  <c r="AH2773" i="9" s="1"/>
  <c r="AI2773" i="9" s="1"/>
  <c r="Y2774" i="9"/>
  <c r="AH2774" i="9" s="1"/>
  <c r="AI2774" i="9" s="1"/>
  <c r="Y2775" i="9"/>
  <c r="AH2775" i="9" s="1"/>
  <c r="AI2775" i="9" s="1"/>
  <c r="Y2776" i="9"/>
  <c r="AH2776" i="9" s="1"/>
  <c r="AI2776" i="9" s="1"/>
  <c r="Y2777" i="9"/>
  <c r="AH2777" i="9" s="1"/>
  <c r="AI2777" i="9" s="1"/>
  <c r="Y2778" i="9"/>
  <c r="AH2778" i="9" s="1"/>
  <c r="AI2778" i="9" s="1"/>
  <c r="Y2779" i="9"/>
  <c r="AH2779" i="9" s="1"/>
  <c r="AI2779" i="9" s="1"/>
  <c r="Y2780" i="9"/>
  <c r="AH2780" i="9" s="1"/>
  <c r="AI2780" i="9" s="1"/>
  <c r="Y2781" i="9"/>
  <c r="AH2781" i="9" s="1"/>
  <c r="AI2781" i="9" s="1"/>
  <c r="Y2782" i="9"/>
  <c r="AH2782" i="9" s="1"/>
  <c r="AI2782" i="9" s="1"/>
  <c r="Y2783" i="9"/>
  <c r="AH2783" i="9" s="1"/>
  <c r="AI2783" i="9" s="1"/>
  <c r="Y2784" i="9"/>
  <c r="AH2784" i="9" s="1"/>
  <c r="AI2784" i="9" s="1"/>
  <c r="Y2785" i="9"/>
  <c r="AH2785" i="9" s="1"/>
  <c r="AI2785" i="9" s="1"/>
  <c r="Y2786" i="9"/>
  <c r="AH2786" i="9" s="1"/>
  <c r="AI2786" i="9" s="1"/>
  <c r="Y2787" i="9"/>
  <c r="AH2787" i="9" s="1"/>
  <c r="AI2787" i="9" s="1"/>
  <c r="Y2788" i="9"/>
  <c r="AH2788" i="9" s="1"/>
  <c r="AI2788" i="9" s="1"/>
  <c r="Y2789" i="9"/>
  <c r="AH2789" i="9" s="1"/>
  <c r="AI2789" i="9" s="1"/>
  <c r="Y2790" i="9"/>
  <c r="AH2790" i="9" s="1"/>
  <c r="AI2790" i="9" s="1"/>
  <c r="Y2791" i="9"/>
  <c r="AH2791" i="9" s="1"/>
  <c r="AI2791" i="9" s="1"/>
  <c r="Y2792" i="9"/>
  <c r="AH2792" i="9" s="1"/>
  <c r="AI2792" i="9" s="1"/>
  <c r="Y2793" i="9"/>
  <c r="AH2793" i="9" s="1"/>
  <c r="AI2793" i="9" s="1"/>
  <c r="Y2794" i="9"/>
  <c r="AH2794" i="9" s="1"/>
  <c r="AI2794" i="9" s="1"/>
  <c r="Y2795" i="9"/>
  <c r="AH2795" i="9" s="1"/>
  <c r="AI2795" i="9" s="1"/>
  <c r="Y2796" i="9"/>
  <c r="AH2796" i="9" s="1"/>
  <c r="AI2796" i="9" s="1"/>
  <c r="Y2797" i="9"/>
  <c r="AH2797" i="9" s="1"/>
  <c r="AI2797" i="9" s="1"/>
  <c r="Y2798" i="9"/>
  <c r="AH2798" i="9" s="1"/>
  <c r="AI2798" i="9" s="1"/>
  <c r="Y2799" i="9"/>
  <c r="AH2799" i="9" s="1"/>
  <c r="AI2799" i="9" s="1"/>
  <c r="Y2800" i="9"/>
  <c r="AH2800" i="9" s="1"/>
  <c r="AI2800" i="9" s="1"/>
  <c r="Y2801" i="9"/>
  <c r="AH2801" i="9" s="1"/>
  <c r="AI2801" i="9" s="1"/>
  <c r="Y2802" i="9"/>
  <c r="AH2802" i="9" s="1"/>
  <c r="AI2802" i="9" s="1"/>
  <c r="Y2803" i="9"/>
  <c r="AH2803" i="9" s="1"/>
  <c r="AI2803" i="9" s="1"/>
  <c r="Y2804" i="9"/>
  <c r="AH2804" i="9" s="1"/>
  <c r="AI2804" i="9" s="1"/>
  <c r="Y2805" i="9"/>
  <c r="AH2805" i="9" s="1"/>
  <c r="AI2805" i="9" s="1"/>
  <c r="Y2806" i="9"/>
  <c r="AH2806" i="9" s="1"/>
  <c r="AI2806" i="9" s="1"/>
  <c r="Y2807" i="9"/>
  <c r="AH2807" i="9" s="1"/>
  <c r="AI2807" i="9" s="1"/>
  <c r="Y2808" i="9"/>
  <c r="AH2808" i="9" s="1"/>
  <c r="AI2808" i="9" s="1"/>
  <c r="Y2809" i="9"/>
  <c r="AH2809" i="9" s="1"/>
  <c r="AI2809" i="9" s="1"/>
  <c r="Y2810" i="9"/>
  <c r="AH2810" i="9" s="1"/>
  <c r="AI2810" i="9" s="1"/>
  <c r="Y2811" i="9"/>
  <c r="AH2811" i="9" s="1"/>
  <c r="AI2811" i="9" s="1"/>
  <c r="Y2812" i="9"/>
  <c r="AH2812" i="9" s="1"/>
  <c r="AI2812" i="9" s="1"/>
  <c r="Y2813" i="9"/>
  <c r="AH2813" i="9" s="1"/>
  <c r="AI2813" i="9" s="1"/>
  <c r="Y2814" i="9"/>
  <c r="AH2814" i="9" s="1"/>
  <c r="AI2814" i="9" s="1"/>
  <c r="Y2815" i="9"/>
  <c r="AH2815" i="9" s="1"/>
  <c r="AI2815" i="9" s="1"/>
  <c r="Y2816" i="9"/>
  <c r="AH2816" i="9" s="1"/>
  <c r="AI2816" i="9" s="1"/>
  <c r="Y2817" i="9"/>
  <c r="AH2817" i="9" s="1"/>
  <c r="AI2817" i="9" s="1"/>
  <c r="Y2818" i="9"/>
  <c r="AH2818" i="9" s="1"/>
  <c r="AI2818" i="9" s="1"/>
  <c r="Y2819" i="9"/>
  <c r="AH2819" i="9" s="1"/>
  <c r="AI2819" i="9" s="1"/>
  <c r="Y2820" i="9"/>
  <c r="AH2820" i="9" s="1"/>
  <c r="AI2820" i="9" s="1"/>
  <c r="Y2821" i="9"/>
  <c r="AH2821" i="9" s="1"/>
  <c r="AI2821" i="9" s="1"/>
  <c r="Y2822" i="9"/>
  <c r="AH2822" i="9" s="1"/>
  <c r="AI2822" i="9" s="1"/>
  <c r="Y2823" i="9"/>
  <c r="AH2823" i="9" s="1"/>
  <c r="AI2823" i="9" s="1"/>
  <c r="Y2824" i="9"/>
  <c r="AH2824" i="9" s="1"/>
  <c r="AI2824" i="9" s="1"/>
  <c r="Y2825" i="9"/>
  <c r="AH2825" i="9" s="1"/>
  <c r="AI2825" i="9" s="1"/>
  <c r="Y2826" i="9"/>
  <c r="AH2826" i="9" s="1"/>
  <c r="AI2826" i="9" s="1"/>
  <c r="Y2827" i="9"/>
  <c r="AH2827" i="9" s="1"/>
  <c r="AI2827" i="9" s="1"/>
  <c r="Y2828" i="9"/>
  <c r="AH2828" i="9" s="1"/>
  <c r="AI2828" i="9" s="1"/>
  <c r="Y2829" i="9"/>
  <c r="AH2829" i="9" s="1"/>
  <c r="AI2829" i="9" s="1"/>
  <c r="Y2830" i="9"/>
  <c r="AH2830" i="9" s="1"/>
  <c r="AI2830" i="9" s="1"/>
  <c r="Y2831" i="9"/>
  <c r="AH2831" i="9" s="1"/>
  <c r="AI2831" i="9" s="1"/>
  <c r="Y2832" i="9"/>
  <c r="AH2832" i="9" s="1"/>
  <c r="AI2832" i="9" s="1"/>
  <c r="Y2833" i="9"/>
  <c r="AH2833" i="9" s="1"/>
  <c r="AI2833" i="9" s="1"/>
  <c r="Y2834" i="9"/>
  <c r="AH2834" i="9" s="1"/>
  <c r="AI2834" i="9" s="1"/>
  <c r="Y2835" i="9"/>
  <c r="AH2835" i="9" s="1"/>
  <c r="AI2835" i="9" s="1"/>
  <c r="Y2836" i="9"/>
  <c r="AH2836" i="9" s="1"/>
  <c r="AI2836" i="9" s="1"/>
  <c r="Y2837" i="9"/>
  <c r="AH2837" i="9" s="1"/>
  <c r="AI2837" i="9" s="1"/>
  <c r="Y2838" i="9"/>
  <c r="AH2838" i="9" s="1"/>
  <c r="AI2838" i="9" s="1"/>
  <c r="Y2839" i="9"/>
  <c r="AH2839" i="9" s="1"/>
  <c r="AI2839" i="9" s="1"/>
  <c r="Y2840" i="9"/>
  <c r="AH2840" i="9" s="1"/>
  <c r="AI2840" i="9" s="1"/>
  <c r="Y2841" i="9"/>
  <c r="AH2841" i="9" s="1"/>
  <c r="AI2841" i="9" s="1"/>
  <c r="Y2842" i="9"/>
  <c r="AH2842" i="9" s="1"/>
  <c r="AI2842" i="9" s="1"/>
  <c r="Y2843" i="9"/>
  <c r="AH2843" i="9" s="1"/>
  <c r="AI2843" i="9" s="1"/>
  <c r="Y2844" i="9"/>
  <c r="AH2844" i="9" s="1"/>
  <c r="AI2844" i="9" s="1"/>
  <c r="Y2845" i="9"/>
  <c r="AH2845" i="9" s="1"/>
  <c r="AI2845" i="9" s="1"/>
  <c r="Y2846" i="9"/>
  <c r="AH2846" i="9" s="1"/>
  <c r="AI2846" i="9" s="1"/>
  <c r="Y2847" i="9"/>
  <c r="AH2847" i="9" s="1"/>
  <c r="AI2847" i="9" s="1"/>
  <c r="Y2848" i="9"/>
  <c r="AH2848" i="9" s="1"/>
  <c r="AI2848" i="9" s="1"/>
  <c r="Y2849" i="9"/>
  <c r="AH2849" i="9" s="1"/>
  <c r="AI2849" i="9" s="1"/>
  <c r="Y2850" i="9"/>
  <c r="AH2850" i="9" s="1"/>
  <c r="AI2850" i="9" s="1"/>
  <c r="Y2851" i="9"/>
  <c r="AH2851" i="9" s="1"/>
  <c r="AI2851" i="9" s="1"/>
  <c r="Y2852" i="9"/>
  <c r="AH2852" i="9" s="1"/>
  <c r="AI2852" i="9" s="1"/>
  <c r="Y2853" i="9"/>
  <c r="AH2853" i="9" s="1"/>
  <c r="AI2853" i="9" s="1"/>
  <c r="Y2854" i="9"/>
  <c r="AH2854" i="9" s="1"/>
  <c r="AI2854" i="9" s="1"/>
  <c r="Y2855" i="9"/>
  <c r="AH2855" i="9" s="1"/>
  <c r="AI2855" i="9" s="1"/>
  <c r="Y2856" i="9"/>
  <c r="AH2856" i="9" s="1"/>
  <c r="AI2856" i="9" s="1"/>
  <c r="Y2857" i="9"/>
  <c r="AH2857" i="9" s="1"/>
  <c r="AI2857" i="9" s="1"/>
  <c r="Y2858" i="9"/>
  <c r="AH2858" i="9" s="1"/>
  <c r="AI2858" i="9" s="1"/>
  <c r="Y2859" i="9"/>
  <c r="AH2859" i="9" s="1"/>
  <c r="AI2859" i="9" s="1"/>
  <c r="Y2860" i="9"/>
  <c r="AH2860" i="9" s="1"/>
  <c r="AI2860" i="9" s="1"/>
  <c r="Y2861" i="9"/>
  <c r="AH2861" i="9" s="1"/>
  <c r="AI2861" i="9" s="1"/>
  <c r="Y2862" i="9"/>
  <c r="AH2862" i="9" s="1"/>
  <c r="AI2862" i="9" s="1"/>
  <c r="Y2863" i="9"/>
  <c r="AH2863" i="9" s="1"/>
  <c r="AI2863" i="9" s="1"/>
  <c r="Y2864" i="9"/>
  <c r="AH2864" i="9" s="1"/>
  <c r="AI2864" i="9" s="1"/>
  <c r="Y2865" i="9"/>
  <c r="AH2865" i="9" s="1"/>
  <c r="AI2865" i="9" s="1"/>
  <c r="Y2866" i="9"/>
  <c r="AH2866" i="9" s="1"/>
  <c r="AI2866" i="9" s="1"/>
  <c r="Y2867" i="9"/>
  <c r="AH2867" i="9" s="1"/>
  <c r="AI2867" i="9" s="1"/>
  <c r="Y2868" i="9"/>
  <c r="AH2868" i="9" s="1"/>
  <c r="AI2868" i="9" s="1"/>
  <c r="Y2869" i="9"/>
  <c r="AH2869" i="9" s="1"/>
  <c r="AI2869" i="9" s="1"/>
  <c r="Y2870" i="9"/>
  <c r="AH2870" i="9" s="1"/>
  <c r="AI2870" i="9" s="1"/>
  <c r="Y2871" i="9"/>
  <c r="AH2871" i="9" s="1"/>
  <c r="AI2871" i="9" s="1"/>
  <c r="Y2872" i="9"/>
  <c r="AH2872" i="9" s="1"/>
  <c r="AI2872" i="9" s="1"/>
  <c r="Y2873" i="9"/>
  <c r="AH2873" i="9" s="1"/>
  <c r="AI2873" i="9" s="1"/>
  <c r="Y2874" i="9"/>
  <c r="AH2874" i="9" s="1"/>
  <c r="AI2874" i="9" s="1"/>
  <c r="Y2875" i="9"/>
  <c r="AH2875" i="9" s="1"/>
  <c r="AI2875" i="9" s="1"/>
  <c r="Y2876" i="9"/>
  <c r="AH2876" i="9" s="1"/>
  <c r="AI2876" i="9" s="1"/>
  <c r="Y2877" i="9"/>
  <c r="AH2877" i="9" s="1"/>
  <c r="AI2877" i="9" s="1"/>
  <c r="Y2878" i="9"/>
  <c r="AH2878" i="9" s="1"/>
  <c r="AI2878" i="9" s="1"/>
  <c r="Y2879" i="9"/>
  <c r="AH2879" i="9" s="1"/>
  <c r="AI2879" i="9" s="1"/>
  <c r="Y2880" i="9"/>
  <c r="AH2880" i="9" s="1"/>
  <c r="AI2880" i="9" s="1"/>
  <c r="Y2881" i="9"/>
  <c r="AH2881" i="9" s="1"/>
  <c r="AI2881" i="9" s="1"/>
  <c r="Y2882" i="9"/>
  <c r="AH2882" i="9" s="1"/>
  <c r="AI2882" i="9" s="1"/>
  <c r="Y2883" i="9"/>
  <c r="AH2883" i="9" s="1"/>
  <c r="AI2883" i="9" s="1"/>
  <c r="Y2884" i="9"/>
  <c r="AH2884" i="9" s="1"/>
  <c r="AI2884" i="9" s="1"/>
  <c r="Y2885" i="9"/>
  <c r="AH2885" i="9" s="1"/>
  <c r="AI2885" i="9" s="1"/>
  <c r="Y2886" i="9"/>
  <c r="AH2886" i="9" s="1"/>
  <c r="AI2886" i="9" s="1"/>
  <c r="Y2887" i="9"/>
  <c r="AH2887" i="9" s="1"/>
  <c r="AI2887" i="9" s="1"/>
  <c r="Y2888" i="9"/>
  <c r="AH2888" i="9" s="1"/>
  <c r="AI2888" i="9" s="1"/>
  <c r="Y2889" i="9"/>
  <c r="AH2889" i="9" s="1"/>
  <c r="AI2889" i="9" s="1"/>
  <c r="Y2890" i="9"/>
  <c r="AH2890" i="9" s="1"/>
  <c r="AI2890" i="9" s="1"/>
  <c r="Y2891" i="9"/>
  <c r="AH2891" i="9" s="1"/>
  <c r="AI2891" i="9" s="1"/>
  <c r="Y2892" i="9"/>
  <c r="AH2892" i="9" s="1"/>
  <c r="AI2892" i="9" s="1"/>
  <c r="Y2893" i="9"/>
  <c r="AH2893" i="9" s="1"/>
  <c r="AI2893" i="9" s="1"/>
  <c r="Y2894" i="9"/>
  <c r="AH2894" i="9" s="1"/>
  <c r="AI2894" i="9" s="1"/>
  <c r="Y2895" i="9"/>
  <c r="AH2895" i="9" s="1"/>
  <c r="AI2895" i="9" s="1"/>
  <c r="Y2896" i="9"/>
  <c r="AH2896" i="9" s="1"/>
  <c r="AI2896" i="9" s="1"/>
  <c r="Y2897" i="9"/>
  <c r="AH2897" i="9" s="1"/>
  <c r="AI2897" i="9" s="1"/>
  <c r="Y2898" i="9"/>
  <c r="AH2898" i="9" s="1"/>
  <c r="AI2898" i="9" s="1"/>
  <c r="Y2899" i="9"/>
  <c r="AH2899" i="9" s="1"/>
  <c r="AI2899" i="9" s="1"/>
  <c r="Y2900" i="9"/>
  <c r="AH2900" i="9" s="1"/>
  <c r="AI2900" i="9" s="1"/>
  <c r="Y2901" i="9"/>
  <c r="AH2901" i="9" s="1"/>
  <c r="AI2901" i="9" s="1"/>
  <c r="Y2902" i="9"/>
  <c r="AH2902" i="9" s="1"/>
  <c r="AI2902" i="9" s="1"/>
  <c r="Y2903" i="9"/>
  <c r="AH2903" i="9" s="1"/>
  <c r="AI2903" i="9" s="1"/>
  <c r="Y2904" i="9"/>
  <c r="AH2904" i="9" s="1"/>
  <c r="AI2904" i="9" s="1"/>
  <c r="Y2905" i="9"/>
  <c r="AH2905" i="9" s="1"/>
  <c r="AI2905" i="9" s="1"/>
  <c r="Y2906" i="9"/>
  <c r="AH2906" i="9" s="1"/>
  <c r="AI2906" i="9" s="1"/>
  <c r="Y2907" i="9"/>
  <c r="AH2907" i="9" s="1"/>
  <c r="AI2907" i="9" s="1"/>
  <c r="Y2908" i="9"/>
  <c r="AH2908" i="9" s="1"/>
  <c r="AI2908" i="9" s="1"/>
  <c r="Y2909" i="9"/>
  <c r="AH2909" i="9" s="1"/>
  <c r="AI2909" i="9" s="1"/>
  <c r="Y2910" i="9"/>
  <c r="AH2910" i="9" s="1"/>
  <c r="AI2910" i="9" s="1"/>
  <c r="Y2911" i="9"/>
  <c r="AH2911" i="9" s="1"/>
  <c r="AI2911" i="9" s="1"/>
  <c r="Y2912" i="9"/>
  <c r="AH2912" i="9" s="1"/>
  <c r="AI2912" i="9" s="1"/>
  <c r="Y2913" i="9"/>
  <c r="AH2913" i="9" s="1"/>
  <c r="AI2913" i="9" s="1"/>
  <c r="Y2914" i="9"/>
  <c r="AH2914" i="9" s="1"/>
  <c r="AI2914" i="9" s="1"/>
  <c r="Y2915" i="9"/>
  <c r="AH2915" i="9" s="1"/>
  <c r="AI2915" i="9" s="1"/>
  <c r="Y2916" i="9"/>
  <c r="AH2916" i="9" s="1"/>
  <c r="AI2916" i="9" s="1"/>
  <c r="Y2917" i="9"/>
  <c r="AH2917" i="9" s="1"/>
  <c r="AI2917" i="9" s="1"/>
  <c r="Y2918" i="9"/>
  <c r="AH2918" i="9" s="1"/>
  <c r="AI2918" i="9" s="1"/>
  <c r="Y2919" i="9"/>
  <c r="AH2919" i="9" s="1"/>
  <c r="AI2919" i="9" s="1"/>
  <c r="Y2920" i="9"/>
  <c r="AH2920" i="9" s="1"/>
  <c r="AI2920" i="9" s="1"/>
  <c r="Y2921" i="9"/>
  <c r="AH2921" i="9" s="1"/>
  <c r="AI2921" i="9" s="1"/>
  <c r="Y2922" i="9"/>
  <c r="AH2922" i="9" s="1"/>
  <c r="AI2922" i="9" s="1"/>
  <c r="Y2923" i="9"/>
  <c r="AH2923" i="9" s="1"/>
  <c r="AI2923" i="9" s="1"/>
  <c r="Y2924" i="9"/>
  <c r="AH2924" i="9" s="1"/>
  <c r="AI2924" i="9" s="1"/>
  <c r="Y2925" i="9"/>
  <c r="AH2925" i="9" s="1"/>
  <c r="AI2925" i="9" s="1"/>
  <c r="Y2926" i="9"/>
  <c r="AH2926" i="9" s="1"/>
  <c r="AI2926" i="9" s="1"/>
  <c r="Y2927" i="9"/>
  <c r="AH2927" i="9" s="1"/>
  <c r="AI2927" i="9" s="1"/>
  <c r="Y2928" i="9"/>
  <c r="AH2928" i="9" s="1"/>
  <c r="AI2928" i="9" s="1"/>
  <c r="Y2929" i="9"/>
  <c r="AH2929" i="9" s="1"/>
  <c r="AI2929" i="9" s="1"/>
  <c r="Y2930" i="9"/>
  <c r="AH2930" i="9" s="1"/>
  <c r="AI2930" i="9" s="1"/>
  <c r="Y2931" i="9"/>
  <c r="AH2931" i="9" s="1"/>
  <c r="AI2931" i="9" s="1"/>
  <c r="Y2932" i="9"/>
  <c r="AH2932" i="9" s="1"/>
  <c r="AI2932" i="9" s="1"/>
  <c r="Y2933" i="9"/>
  <c r="AH2933" i="9" s="1"/>
  <c r="AI2933" i="9" s="1"/>
  <c r="Y2934" i="9"/>
  <c r="AH2934" i="9" s="1"/>
  <c r="AI2934" i="9" s="1"/>
  <c r="Y2935" i="9"/>
  <c r="AH2935" i="9" s="1"/>
  <c r="AI2935" i="9" s="1"/>
  <c r="Y2936" i="9"/>
  <c r="AH2936" i="9" s="1"/>
  <c r="AI2936" i="9" s="1"/>
  <c r="Y2937" i="9"/>
  <c r="AH2937" i="9" s="1"/>
  <c r="AI2937" i="9" s="1"/>
  <c r="Y2938" i="9"/>
  <c r="AH2938" i="9" s="1"/>
  <c r="AI2938" i="9" s="1"/>
  <c r="Y2939" i="9"/>
  <c r="AH2939" i="9" s="1"/>
  <c r="AI2939" i="9" s="1"/>
  <c r="Y2940" i="9"/>
  <c r="AH2940" i="9" s="1"/>
  <c r="AI2940" i="9" s="1"/>
  <c r="Y2941" i="9"/>
  <c r="AH2941" i="9" s="1"/>
  <c r="AI2941" i="9" s="1"/>
  <c r="Y2942" i="9"/>
  <c r="AH2942" i="9" s="1"/>
  <c r="AI2942" i="9" s="1"/>
  <c r="Y2943" i="9"/>
  <c r="AH2943" i="9" s="1"/>
  <c r="AI2943" i="9" s="1"/>
  <c r="Y2944" i="9"/>
  <c r="AH2944" i="9" s="1"/>
  <c r="AI2944" i="9" s="1"/>
  <c r="Y2945" i="9"/>
  <c r="AH2945" i="9" s="1"/>
  <c r="AI2945" i="9" s="1"/>
  <c r="Y2946" i="9"/>
  <c r="AH2946" i="9" s="1"/>
  <c r="AI2946" i="9" s="1"/>
  <c r="Y2947" i="9"/>
  <c r="AH2947" i="9" s="1"/>
  <c r="AI2947" i="9" s="1"/>
  <c r="Y2948" i="9"/>
  <c r="AH2948" i="9" s="1"/>
  <c r="AI2948" i="9" s="1"/>
  <c r="Y2949" i="9"/>
  <c r="AH2949" i="9" s="1"/>
  <c r="AI2949" i="9" s="1"/>
  <c r="Y2950" i="9"/>
  <c r="AH2950" i="9" s="1"/>
  <c r="AI2950" i="9" s="1"/>
  <c r="Y2951" i="9"/>
  <c r="AH2951" i="9" s="1"/>
  <c r="AI2951" i="9" s="1"/>
  <c r="Y2952" i="9"/>
  <c r="AH2952" i="9" s="1"/>
  <c r="AI2952" i="9" s="1"/>
  <c r="Y2953" i="9"/>
  <c r="AH2953" i="9" s="1"/>
  <c r="AI2953" i="9" s="1"/>
  <c r="Y2954" i="9"/>
  <c r="AH2954" i="9" s="1"/>
  <c r="AI2954" i="9" s="1"/>
  <c r="Y2955" i="9"/>
  <c r="AH2955" i="9" s="1"/>
  <c r="AI2955" i="9" s="1"/>
  <c r="Y2956" i="9"/>
  <c r="AH2956" i="9" s="1"/>
  <c r="AI2956" i="9" s="1"/>
  <c r="Y2957" i="9"/>
  <c r="AH2957" i="9" s="1"/>
  <c r="AI2957" i="9" s="1"/>
  <c r="Y2958" i="9"/>
  <c r="AH2958" i="9" s="1"/>
  <c r="AI2958" i="9" s="1"/>
  <c r="Y2959" i="9"/>
  <c r="AH2959" i="9" s="1"/>
  <c r="AI2959" i="9" s="1"/>
  <c r="Y2960" i="9"/>
  <c r="AH2960" i="9" s="1"/>
  <c r="AI2960" i="9" s="1"/>
  <c r="Y2961" i="9"/>
  <c r="AH2961" i="9" s="1"/>
  <c r="AI2961" i="9" s="1"/>
  <c r="Y2962" i="9"/>
  <c r="AH2962" i="9" s="1"/>
  <c r="AI2962" i="9" s="1"/>
  <c r="Y2963" i="9"/>
  <c r="AH2963" i="9" s="1"/>
  <c r="AI2963" i="9" s="1"/>
  <c r="Y2964" i="9"/>
  <c r="AH2964" i="9" s="1"/>
  <c r="AI2964" i="9" s="1"/>
  <c r="Y2965" i="9"/>
  <c r="AH2965" i="9" s="1"/>
  <c r="AI2965" i="9" s="1"/>
  <c r="Y2966" i="9"/>
  <c r="AH2966" i="9" s="1"/>
  <c r="AI2966" i="9" s="1"/>
  <c r="Y2967" i="9"/>
  <c r="AH2967" i="9" s="1"/>
  <c r="AI2967" i="9" s="1"/>
  <c r="Y2968" i="9"/>
  <c r="AH2968" i="9" s="1"/>
  <c r="AI2968" i="9" s="1"/>
  <c r="Y2969" i="9"/>
  <c r="AH2969" i="9" s="1"/>
  <c r="AI2969" i="9" s="1"/>
  <c r="Y2970" i="9"/>
  <c r="AH2970" i="9" s="1"/>
  <c r="AI2970" i="9" s="1"/>
  <c r="Y2971" i="9"/>
  <c r="AH2971" i="9" s="1"/>
  <c r="AI2971" i="9" s="1"/>
  <c r="Y2972" i="9"/>
  <c r="AH2972" i="9" s="1"/>
  <c r="AI2972" i="9" s="1"/>
  <c r="Y2973" i="9"/>
  <c r="AH2973" i="9" s="1"/>
  <c r="AI2973" i="9" s="1"/>
  <c r="X2973" i="9"/>
  <c r="W2973" i="9"/>
  <c r="U2973" i="9"/>
  <c r="X2972" i="9"/>
  <c r="W2972" i="9"/>
  <c r="U2972" i="9"/>
  <c r="X2971" i="9"/>
  <c r="W2971" i="9"/>
  <c r="U2971" i="9"/>
  <c r="X2970" i="9"/>
  <c r="W2970" i="9"/>
  <c r="U2970" i="9"/>
  <c r="X2969" i="9"/>
  <c r="W2969" i="9"/>
  <c r="U2969" i="9"/>
  <c r="X2968" i="9"/>
  <c r="W2968" i="9"/>
  <c r="U2968" i="9"/>
  <c r="X2967" i="9"/>
  <c r="W2967" i="9"/>
  <c r="U2967" i="9"/>
  <c r="X2966" i="9"/>
  <c r="W2966" i="9"/>
  <c r="U2966" i="9"/>
  <c r="X2965" i="9"/>
  <c r="W2965" i="9"/>
  <c r="U2965" i="9"/>
  <c r="X2964" i="9"/>
  <c r="W2964" i="9"/>
  <c r="U2964" i="9"/>
  <c r="X2963" i="9"/>
  <c r="W2963" i="9"/>
  <c r="U2963" i="9"/>
  <c r="X2962" i="9"/>
  <c r="W2962" i="9"/>
  <c r="U2962" i="9"/>
  <c r="X2961" i="9"/>
  <c r="W2961" i="9"/>
  <c r="U2961" i="9"/>
  <c r="X2960" i="9"/>
  <c r="W2960" i="9"/>
  <c r="U2960" i="9"/>
  <c r="X2959" i="9"/>
  <c r="W2959" i="9"/>
  <c r="U2959" i="9"/>
  <c r="X2958" i="9"/>
  <c r="W2958" i="9"/>
  <c r="U2958" i="9"/>
  <c r="X2957" i="9"/>
  <c r="W2957" i="9"/>
  <c r="U2957" i="9"/>
  <c r="X2956" i="9"/>
  <c r="W2956" i="9"/>
  <c r="U2956" i="9"/>
  <c r="X2955" i="9"/>
  <c r="W2955" i="9"/>
  <c r="U2955" i="9"/>
  <c r="X2954" i="9"/>
  <c r="W2954" i="9"/>
  <c r="U2954" i="9"/>
  <c r="X2953" i="9"/>
  <c r="W2953" i="9"/>
  <c r="U2953" i="9"/>
  <c r="X2952" i="9"/>
  <c r="W2952" i="9"/>
  <c r="U2952" i="9"/>
  <c r="X2951" i="9"/>
  <c r="W2951" i="9"/>
  <c r="U2951" i="9"/>
  <c r="X2950" i="9"/>
  <c r="W2950" i="9"/>
  <c r="U2950" i="9"/>
  <c r="X2949" i="9"/>
  <c r="W2949" i="9"/>
  <c r="U2949" i="9"/>
  <c r="X2948" i="9"/>
  <c r="W2948" i="9"/>
  <c r="U2948" i="9"/>
  <c r="X2947" i="9"/>
  <c r="W2947" i="9"/>
  <c r="U2947" i="9"/>
  <c r="X2946" i="9"/>
  <c r="W2946" i="9"/>
  <c r="U2946" i="9"/>
  <c r="X2945" i="9"/>
  <c r="W2945" i="9"/>
  <c r="U2945" i="9"/>
  <c r="X2944" i="9"/>
  <c r="W2944" i="9"/>
  <c r="U2944" i="9"/>
  <c r="X2943" i="9"/>
  <c r="W2943" i="9"/>
  <c r="U2943" i="9"/>
  <c r="X2942" i="9"/>
  <c r="W2942" i="9"/>
  <c r="U2942" i="9"/>
  <c r="X2941" i="9"/>
  <c r="W2941" i="9"/>
  <c r="U2941" i="9"/>
  <c r="X2940" i="9"/>
  <c r="W2940" i="9"/>
  <c r="U2940" i="9"/>
  <c r="X2939" i="9"/>
  <c r="W2939" i="9"/>
  <c r="U2939" i="9"/>
  <c r="X2938" i="9"/>
  <c r="W2938" i="9"/>
  <c r="U2938" i="9"/>
  <c r="X2937" i="9"/>
  <c r="W2937" i="9"/>
  <c r="U2937" i="9"/>
  <c r="X2936" i="9"/>
  <c r="W2936" i="9"/>
  <c r="U2936" i="9"/>
  <c r="X2935" i="9"/>
  <c r="W2935" i="9"/>
  <c r="U2935" i="9"/>
  <c r="X2934" i="9"/>
  <c r="W2934" i="9"/>
  <c r="U2934" i="9"/>
  <c r="X2933" i="9"/>
  <c r="W2933" i="9"/>
  <c r="U2933" i="9"/>
  <c r="X2932" i="9"/>
  <c r="W2932" i="9"/>
  <c r="U2932" i="9"/>
  <c r="X2931" i="9"/>
  <c r="W2931" i="9"/>
  <c r="U2931" i="9"/>
  <c r="X2930" i="9"/>
  <c r="W2930" i="9"/>
  <c r="U2930" i="9"/>
  <c r="X2929" i="9"/>
  <c r="W2929" i="9"/>
  <c r="U2929" i="9"/>
  <c r="X2928" i="9"/>
  <c r="W2928" i="9"/>
  <c r="U2928" i="9"/>
  <c r="X2927" i="9"/>
  <c r="W2927" i="9"/>
  <c r="U2927" i="9"/>
  <c r="X2926" i="9"/>
  <c r="W2926" i="9"/>
  <c r="U2926" i="9"/>
  <c r="X2925" i="9"/>
  <c r="W2925" i="9"/>
  <c r="U2925" i="9"/>
  <c r="X2924" i="9"/>
  <c r="W2924" i="9"/>
  <c r="U2924" i="9"/>
  <c r="X2923" i="9"/>
  <c r="W2923" i="9"/>
  <c r="U2923" i="9"/>
  <c r="X2922" i="9"/>
  <c r="W2922" i="9"/>
  <c r="U2922" i="9"/>
  <c r="X2921" i="9"/>
  <c r="W2921" i="9"/>
  <c r="U2921" i="9"/>
  <c r="X2920" i="9"/>
  <c r="W2920" i="9"/>
  <c r="U2920" i="9"/>
  <c r="X2919" i="9"/>
  <c r="W2919" i="9"/>
  <c r="U2919" i="9"/>
  <c r="X2918" i="9"/>
  <c r="W2918" i="9"/>
  <c r="U2918" i="9"/>
  <c r="X2917" i="9"/>
  <c r="W2917" i="9"/>
  <c r="U2917" i="9"/>
  <c r="X2916" i="9"/>
  <c r="W2916" i="9"/>
  <c r="U2916" i="9"/>
  <c r="X2915" i="9"/>
  <c r="W2915" i="9"/>
  <c r="U2915" i="9"/>
  <c r="X2914" i="9"/>
  <c r="W2914" i="9"/>
  <c r="U2914" i="9"/>
  <c r="X2913" i="9"/>
  <c r="W2913" i="9"/>
  <c r="U2913" i="9"/>
  <c r="X2912" i="9"/>
  <c r="W2912" i="9"/>
  <c r="U2912" i="9"/>
  <c r="X2911" i="9"/>
  <c r="W2911" i="9"/>
  <c r="U2911" i="9"/>
  <c r="X2910" i="9"/>
  <c r="W2910" i="9"/>
  <c r="U2910" i="9"/>
  <c r="X2909" i="9"/>
  <c r="W2909" i="9"/>
  <c r="U2909" i="9"/>
  <c r="X2908" i="9"/>
  <c r="W2908" i="9"/>
  <c r="U2908" i="9"/>
  <c r="X2907" i="9"/>
  <c r="W2907" i="9"/>
  <c r="U2907" i="9"/>
  <c r="X2906" i="9"/>
  <c r="W2906" i="9"/>
  <c r="U2906" i="9"/>
  <c r="X2905" i="9"/>
  <c r="W2905" i="9"/>
  <c r="U2905" i="9"/>
  <c r="X2904" i="9"/>
  <c r="W2904" i="9"/>
  <c r="U2904" i="9"/>
  <c r="X2903" i="9"/>
  <c r="W2903" i="9"/>
  <c r="U2903" i="9"/>
  <c r="X2902" i="9"/>
  <c r="W2902" i="9"/>
  <c r="U2902" i="9"/>
  <c r="X2901" i="9"/>
  <c r="W2901" i="9"/>
  <c r="U2901" i="9"/>
  <c r="X2900" i="9"/>
  <c r="W2900" i="9"/>
  <c r="U2900" i="9"/>
  <c r="X2899" i="9"/>
  <c r="W2899" i="9"/>
  <c r="U2899" i="9"/>
  <c r="X2898" i="9"/>
  <c r="W2898" i="9"/>
  <c r="U2898" i="9"/>
  <c r="X2897" i="9"/>
  <c r="W2897" i="9"/>
  <c r="U2897" i="9"/>
  <c r="X2896" i="9"/>
  <c r="W2896" i="9"/>
  <c r="U2896" i="9"/>
  <c r="X2895" i="9"/>
  <c r="W2895" i="9"/>
  <c r="U2895" i="9"/>
  <c r="X2894" i="9"/>
  <c r="W2894" i="9"/>
  <c r="U2894" i="9"/>
  <c r="X2893" i="9"/>
  <c r="W2893" i="9"/>
  <c r="U2893" i="9"/>
  <c r="X2892" i="9"/>
  <c r="W2892" i="9"/>
  <c r="U2892" i="9"/>
  <c r="X2891" i="9"/>
  <c r="W2891" i="9"/>
  <c r="U2891" i="9"/>
  <c r="X2890" i="9"/>
  <c r="W2890" i="9"/>
  <c r="U2890" i="9"/>
  <c r="X2889" i="9"/>
  <c r="W2889" i="9"/>
  <c r="U2889" i="9"/>
  <c r="X2888" i="9"/>
  <c r="W2888" i="9"/>
  <c r="U2888" i="9"/>
  <c r="X2887" i="9"/>
  <c r="W2887" i="9"/>
  <c r="U2887" i="9"/>
  <c r="X2886" i="9"/>
  <c r="W2886" i="9"/>
  <c r="U2886" i="9"/>
  <c r="X2885" i="9"/>
  <c r="W2885" i="9"/>
  <c r="U2885" i="9"/>
  <c r="X2884" i="9"/>
  <c r="W2884" i="9"/>
  <c r="U2884" i="9"/>
  <c r="X2883" i="9"/>
  <c r="W2883" i="9"/>
  <c r="U2883" i="9"/>
  <c r="X2882" i="9"/>
  <c r="W2882" i="9"/>
  <c r="U2882" i="9"/>
  <c r="X2881" i="9"/>
  <c r="W2881" i="9"/>
  <c r="U2881" i="9"/>
  <c r="X2880" i="9"/>
  <c r="W2880" i="9"/>
  <c r="U2880" i="9"/>
  <c r="X2879" i="9"/>
  <c r="W2879" i="9"/>
  <c r="U2879" i="9"/>
  <c r="X2878" i="9"/>
  <c r="W2878" i="9"/>
  <c r="U2878" i="9"/>
  <c r="X2877" i="9"/>
  <c r="W2877" i="9"/>
  <c r="U2877" i="9"/>
  <c r="X2876" i="9"/>
  <c r="W2876" i="9"/>
  <c r="U2876" i="9"/>
  <c r="X2875" i="9"/>
  <c r="W2875" i="9"/>
  <c r="U2875" i="9"/>
  <c r="X2874" i="9"/>
  <c r="W2874" i="9"/>
  <c r="U2874" i="9"/>
  <c r="X2873" i="9"/>
  <c r="W2873" i="9"/>
  <c r="U2873" i="9"/>
  <c r="X2872" i="9"/>
  <c r="W2872" i="9"/>
  <c r="U2872" i="9"/>
  <c r="X2871" i="9"/>
  <c r="W2871" i="9"/>
  <c r="U2871" i="9"/>
  <c r="X2870" i="9"/>
  <c r="W2870" i="9"/>
  <c r="U2870" i="9"/>
  <c r="X2869" i="9"/>
  <c r="W2869" i="9"/>
  <c r="U2869" i="9"/>
  <c r="X2868" i="9"/>
  <c r="W2868" i="9"/>
  <c r="U2868" i="9"/>
  <c r="X2867" i="9"/>
  <c r="W2867" i="9"/>
  <c r="U2867" i="9"/>
  <c r="X2866" i="9"/>
  <c r="W2866" i="9"/>
  <c r="U2866" i="9"/>
  <c r="X2865" i="9"/>
  <c r="W2865" i="9"/>
  <c r="U2865" i="9"/>
  <c r="X2864" i="9"/>
  <c r="W2864" i="9"/>
  <c r="U2864" i="9"/>
  <c r="X2863" i="9"/>
  <c r="W2863" i="9"/>
  <c r="U2863" i="9"/>
  <c r="X2862" i="9"/>
  <c r="W2862" i="9"/>
  <c r="U2862" i="9"/>
  <c r="X2861" i="9"/>
  <c r="W2861" i="9"/>
  <c r="U2861" i="9"/>
  <c r="X2860" i="9"/>
  <c r="W2860" i="9"/>
  <c r="U2860" i="9"/>
  <c r="X2859" i="9"/>
  <c r="W2859" i="9"/>
  <c r="U2859" i="9"/>
  <c r="X2858" i="9"/>
  <c r="W2858" i="9"/>
  <c r="U2858" i="9"/>
  <c r="X2857" i="9"/>
  <c r="W2857" i="9"/>
  <c r="U2857" i="9"/>
  <c r="X2856" i="9"/>
  <c r="W2856" i="9"/>
  <c r="U2856" i="9"/>
  <c r="X2855" i="9"/>
  <c r="W2855" i="9"/>
  <c r="U2855" i="9"/>
  <c r="X2854" i="9"/>
  <c r="W2854" i="9"/>
  <c r="U2854" i="9"/>
  <c r="X2853" i="9"/>
  <c r="W2853" i="9"/>
  <c r="U2853" i="9"/>
  <c r="X2852" i="9"/>
  <c r="W2852" i="9"/>
  <c r="U2852" i="9"/>
  <c r="X2851" i="9"/>
  <c r="W2851" i="9"/>
  <c r="U2851" i="9"/>
  <c r="X2850" i="9"/>
  <c r="W2850" i="9"/>
  <c r="U2850" i="9"/>
  <c r="X2849" i="9"/>
  <c r="W2849" i="9"/>
  <c r="U2849" i="9"/>
  <c r="X2848" i="9"/>
  <c r="W2848" i="9"/>
  <c r="U2848" i="9"/>
  <c r="X2847" i="9"/>
  <c r="W2847" i="9"/>
  <c r="U2847" i="9"/>
  <c r="X2846" i="9"/>
  <c r="W2846" i="9"/>
  <c r="U2846" i="9"/>
  <c r="X2845" i="9"/>
  <c r="W2845" i="9"/>
  <c r="U2845" i="9"/>
  <c r="X2844" i="9"/>
  <c r="W2844" i="9"/>
  <c r="U2844" i="9"/>
  <c r="X2843" i="9"/>
  <c r="W2843" i="9"/>
  <c r="U2843" i="9"/>
  <c r="X2842" i="9"/>
  <c r="W2842" i="9"/>
  <c r="U2842" i="9"/>
  <c r="X2841" i="9"/>
  <c r="W2841" i="9"/>
  <c r="U2841" i="9"/>
  <c r="X2840" i="9"/>
  <c r="W2840" i="9"/>
  <c r="U2840" i="9"/>
  <c r="X2839" i="9"/>
  <c r="W2839" i="9"/>
  <c r="U2839" i="9"/>
  <c r="X2838" i="9"/>
  <c r="W2838" i="9"/>
  <c r="U2838" i="9"/>
  <c r="X2837" i="9"/>
  <c r="W2837" i="9"/>
  <c r="U2837" i="9"/>
  <c r="X2836" i="9"/>
  <c r="W2836" i="9"/>
  <c r="U2836" i="9"/>
  <c r="X2835" i="9"/>
  <c r="W2835" i="9"/>
  <c r="U2835" i="9"/>
  <c r="X2834" i="9"/>
  <c r="W2834" i="9"/>
  <c r="U2834" i="9"/>
  <c r="X2833" i="9"/>
  <c r="W2833" i="9"/>
  <c r="U2833" i="9"/>
  <c r="X2832" i="9"/>
  <c r="W2832" i="9"/>
  <c r="U2832" i="9"/>
  <c r="X2831" i="9"/>
  <c r="W2831" i="9"/>
  <c r="U2831" i="9"/>
  <c r="X2830" i="9"/>
  <c r="W2830" i="9"/>
  <c r="U2830" i="9"/>
  <c r="X2829" i="9"/>
  <c r="W2829" i="9"/>
  <c r="U2829" i="9"/>
  <c r="X2828" i="9"/>
  <c r="W2828" i="9"/>
  <c r="U2828" i="9"/>
  <c r="X2827" i="9"/>
  <c r="W2827" i="9"/>
  <c r="U2827" i="9"/>
  <c r="X2826" i="9"/>
  <c r="W2826" i="9"/>
  <c r="U2826" i="9"/>
  <c r="X2825" i="9"/>
  <c r="W2825" i="9"/>
  <c r="U2825" i="9"/>
  <c r="X2824" i="9"/>
  <c r="W2824" i="9"/>
  <c r="U2824" i="9"/>
  <c r="X2823" i="9"/>
  <c r="W2823" i="9"/>
  <c r="U2823" i="9"/>
  <c r="X2822" i="9"/>
  <c r="W2822" i="9"/>
  <c r="U2822" i="9"/>
  <c r="X2821" i="9"/>
  <c r="W2821" i="9"/>
  <c r="U2821" i="9"/>
  <c r="X2820" i="9"/>
  <c r="W2820" i="9"/>
  <c r="U2820" i="9"/>
  <c r="X2819" i="9"/>
  <c r="W2819" i="9"/>
  <c r="U2819" i="9"/>
  <c r="X2818" i="9"/>
  <c r="W2818" i="9"/>
  <c r="U2818" i="9"/>
  <c r="X2817" i="9"/>
  <c r="W2817" i="9"/>
  <c r="U2817" i="9"/>
  <c r="X2816" i="9"/>
  <c r="W2816" i="9"/>
  <c r="U2816" i="9"/>
  <c r="X2815" i="9"/>
  <c r="W2815" i="9"/>
  <c r="U2815" i="9"/>
  <c r="X2814" i="9"/>
  <c r="W2814" i="9"/>
  <c r="U2814" i="9"/>
  <c r="X2813" i="9"/>
  <c r="W2813" i="9"/>
  <c r="U2813" i="9"/>
  <c r="X2812" i="9"/>
  <c r="W2812" i="9"/>
  <c r="U2812" i="9"/>
  <c r="X2811" i="9"/>
  <c r="W2811" i="9"/>
  <c r="U2811" i="9"/>
  <c r="X2810" i="9"/>
  <c r="W2810" i="9"/>
  <c r="U2810" i="9"/>
  <c r="X2809" i="9"/>
  <c r="W2809" i="9"/>
  <c r="U2809" i="9"/>
  <c r="X2808" i="9"/>
  <c r="W2808" i="9"/>
  <c r="U2808" i="9"/>
  <c r="X2807" i="9"/>
  <c r="W2807" i="9"/>
  <c r="U2807" i="9"/>
  <c r="X2806" i="9"/>
  <c r="W2806" i="9"/>
  <c r="U2806" i="9"/>
  <c r="X2805" i="9"/>
  <c r="W2805" i="9"/>
  <c r="U2805" i="9"/>
  <c r="X2804" i="9"/>
  <c r="W2804" i="9"/>
  <c r="U2804" i="9"/>
  <c r="X2803" i="9"/>
  <c r="W2803" i="9"/>
  <c r="U2803" i="9"/>
  <c r="X2802" i="9"/>
  <c r="W2802" i="9"/>
  <c r="U2802" i="9"/>
  <c r="X2801" i="9"/>
  <c r="W2801" i="9"/>
  <c r="U2801" i="9"/>
  <c r="X2800" i="9"/>
  <c r="W2800" i="9"/>
  <c r="U2800" i="9"/>
  <c r="X2799" i="9"/>
  <c r="W2799" i="9"/>
  <c r="U2799" i="9"/>
  <c r="X2798" i="9"/>
  <c r="W2798" i="9"/>
  <c r="U2798" i="9"/>
  <c r="X2797" i="9"/>
  <c r="W2797" i="9"/>
  <c r="U2797" i="9"/>
  <c r="X2796" i="9"/>
  <c r="W2796" i="9"/>
  <c r="U2796" i="9"/>
  <c r="X2795" i="9"/>
  <c r="W2795" i="9"/>
  <c r="U2795" i="9"/>
  <c r="X2794" i="9"/>
  <c r="W2794" i="9"/>
  <c r="U2794" i="9"/>
  <c r="X2793" i="9"/>
  <c r="W2793" i="9"/>
  <c r="U2793" i="9"/>
  <c r="X2792" i="9"/>
  <c r="W2792" i="9"/>
  <c r="U2792" i="9"/>
  <c r="X2791" i="9"/>
  <c r="W2791" i="9"/>
  <c r="U2791" i="9"/>
  <c r="X2790" i="9"/>
  <c r="W2790" i="9"/>
  <c r="U2790" i="9"/>
  <c r="X2789" i="9"/>
  <c r="W2789" i="9"/>
  <c r="U2789" i="9"/>
  <c r="X2788" i="9"/>
  <c r="W2788" i="9"/>
  <c r="U2788" i="9"/>
  <c r="X2787" i="9"/>
  <c r="W2787" i="9"/>
  <c r="U2787" i="9"/>
  <c r="X2786" i="9"/>
  <c r="W2786" i="9"/>
  <c r="U2786" i="9"/>
  <c r="X2785" i="9"/>
  <c r="W2785" i="9"/>
  <c r="U2785" i="9"/>
  <c r="X2784" i="9"/>
  <c r="W2784" i="9"/>
  <c r="U2784" i="9"/>
  <c r="X2783" i="9"/>
  <c r="W2783" i="9"/>
  <c r="U2783" i="9"/>
  <c r="X2782" i="9"/>
  <c r="W2782" i="9"/>
  <c r="U2782" i="9"/>
  <c r="X2781" i="9"/>
  <c r="W2781" i="9"/>
  <c r="U2781" i="9"/>
  <c r="X2780" i="9"/>
  <c r="W2780" i="9"/>
  <c r="U2780" i="9"/>
  <c r="X2779" i="9"/>
  <c r="W2779" i="9"/>
  <c r="U2779" i="9"/>
  <c r="X2778" i="9"/>
  <c r="W2778" i="9"/>
  <c r="U2778" i="9"/>
  <c r="X2777" i="9"/>
  <c r="W2777" i="9"/>
  <c r="U2777" i="9"/>
  <c r="X2776" i="9"/>
  <c r="W2776" i="9"/>
  <c r="U2776" i="9"/>
  <c r="X2775" i="9"/>
  <c r="W2775" i="9"/>
  <c r="U2775" i="9"/>
  <c r="X2774" i="9"/>
  <c r="W2774" i="9"/>
  <c r="U2774" i="9"/>
  <c r="X2773" i="9"/>
  <c r="W2773" i="9"/>
  <c r="U2773" i="9"/>
  <c r="X2772" i="9"/>
  <c r="W2772" i="9"/>
  <c r="U2772" i="9"/>
  <c r="X2771" i="9"/>
  <c r="W2771" i="9"/>
  <c r="U2771" i="9"/>
  <c r="X2770" i="9"/>
  <c r="W2770" i="9"/>
  <c r="U2770" i="9"/>
  <c r="X2769" i="9"/>
  <c r="W2769" i="9"/>
  <c r="U2769" i="9"/>
  <c r="X2768" i="9"/>
  <c r="W2768" i="9"/>
  <c r="U2768" i="9"/>
  <c r="X2767" i="9"/>
  <c r="W2767" i="9"/>
  <c r="U2767" i="9"/>
  <c r="X2766" i="9"/>
  <c r="W2766" i="9"/>
  <c r="U2766" i="9"/>
  <c r="X2765" i="9"/>
  <c r="W2765" i="9"/>
  <c r="U2765" i="9"/>
  <c r="X2764" i="9"/>
  <c r="W2764" i="9"/>
  <c r="U2764" i="9"/>
  <c r="X2763" i="9"/>
  <c r="W2763" i="9"/>
  <c r="U2763" i="9"/>
  <c r="X2762" i="9"/>
  <c r="W2762" i="9"/>
  <c r="U2762" i="9"/>
  <c r="X2761" i="9"/>
  <c r="W2761" i="9"/>
  <c r="U2761" i="9"/>
  <c r="X2760" i="9"/>
  <c r="W2760" i="9"/>
  <c r="U2760" i="9"/>
  <c r="X2759" i="9"/>
  <c r="W2759" i="9"/>
  <c r="U2759" i="9"/>
  <c r="X2758" i="9"/>
  <c r="W2758" i="9"/>
  <c r="U2758" i="9"/>
  <c r="X2757" i="9"/>
  <c r="W2757" i="9"/>
  <c r="U2757" i="9"/>
  <c r="X2756" i="9"/>
  <c r="W2756" i="9"/>
  <c r="U2756" i="9"/>
  <c r="X2755" i="9"/>
  <c r="W2755" i="9"/>
  <c r="U2755" i="9"/>
  <c r="X2754" i="9"/>
  <c r="W2754" i="9"/>
  <c r="U2754" i="9"/>
  <c r="X2753" i="9"/>
  <c r="W2753" i="9"/>
  <c r="U2753" i="9"/>
  <c r="X2752" i="9"/>
  <c r="W2752" i="9"/>
  <c r="U2752" i="9"/>
  <c r="X2751" i="9"/>
  <c r="W2751" i="9"/>
  <c r="U2751" i="9"/>
  <c r="X2750" i="9"/>
  <c r="W2750" i="9"/>
  <c r="U2750" i="9"/>
  <c r="X2749" i="9"/>
  <c r="W2749" i="9"/>
  <c r="U2749" i="9"/>
  <c r="X2748" i="9"/>
  <c r="W2748" i="9"/>
  <c r="U2748" i="9"/>
  <c r="X2747" i="9"/>
  <c r="W2747" i="9"/>
  <c r="U2747" i="9"/>
  <c r="X2746" i="9"/>
  <c r="W2746" i="9"/>
  <c r="U2746" i="9"/>
  <c r="X2745" i="9"/>
  <c r="W2745" i="9"/>
  <c r="U2745" i="9"/>
  <c r="X2744" i="9"/>
  <c r="W2744" i="9"/>
  <c r="U2744" i="9"/>
  <c r="X2743" i="9"/>
  <c r="W2743" i="9"/>
  <c r="U2743" i="9"/>
  <c r="X2742" i="9"/>
  <c r="W2742" i="9"/>
  <c r="U2742" i="9"/>
  <c r="X2741" i="9"/>
  <c r="W2741" i="9"/>
  <c r="U2741" i="9"/>
  <c r="X2740" i="9"/>
  <c r="W2740" i="9"/>
  <c r="U2740" i="9"/>
  <c r="X2739" i="9"/>
  <c r="W2739" i="9"/>
  <c r="U2739" i="9"/>
  <c r="X2738" i="9"/>
  <c r="W2738" i="9"/>
  <c r="U2738" i="9"/>
  <c r="X2737" i="9"/>
  <c r="W2737" i="9"/>
  <c r="U2737" i="9"/>
  <c r="X2736" i="9"/>
  <c r="W2736" i="9"/>
  <c r="U2736" i="9"/>
  <c r="X2735" i="9"/>
  <c r="W2735" i="9"/>
  <c r="U2735" i="9"/>
  <c r="X2734" i="9"/>
  <c r="W2734" i="9"/>
  <c r="U2734" i="9"/>
  <c r="X2733" i="9"/>
  <c r="W2733" i="9"/>
  <c r="U2733" i="9"/>
  <c r="X2732" i="9"/>
  <c r="W2732" i="9"/>
  <c r="U2732" i="9"/>
  <c r="X2731" i="9"/>
  <c r="W2731" i="9"/>
  <c r="U2731" i="9"/>
  <c r="X2730" i="9"/>
  <c r="W2730" i="9"/>
  <c r="U2730" i="9"/>
  <c r="X2729" i="9"/>
  <c r="W2729" i="9"/>
  <c r="U2729" i="9"/>
  <c r="X2728" i="9"/>
  <c r="W2728" i="9"/>
  <c r="U2728" i="9"/>
  <c r="X2727" i="9"/>
  <c r="W2727" i="9"/>
  <c r="U2727" i="9"/>
  <c r="X2726" i="9"/>
  <c r="W2726" i="9"/>
  <c r="U2726" i="9"/>
  <c r="X2725" i="9"/>
  <c r="W2725" i="9"/>
  <c r="U2725" i="9"/>
  <c r="X2724" i="9"/>
  <c r="W2724" i="9"/>
  <c r="U2724" i="9"/>
  <c r="X2723" i="9"/>
  <c r="W2723" i="9"/>
  <c r="U2723" i="9"/>
  <c r="X2722" i="9"/>
  <c r="W2722" i="9"/>
  <c r="U2722" i="9"/>
  <c r="X2721" i="9"/>
  <c r="W2721" i="9"/>
  <c r="U2721" i="9"/>
  <c r="X2720" i="9"/>
  <c r="W2720" i="9"/>
  <c r="U2720" i="9"/>
  <c r="X2719" i="9"/>
  <c r="W2719" i="9"/>
  <c r="U2719" i="9"/>
  <c r="X2718" i="9"/>
  <c r="W2718" i="9"/>
  <c r="U2718" i="9"/>
  <c r="X2717" i="9"/>
  <c r="W2717" i="9"/>
  <c r="U2717" i="9"/>
  <c r="X2716" i="9"/>
  <c r="W2716" i="9"/>
  <c r="U2716" i="9"/>
  <c r="X2715" i="9"/>
  <c r="W2715" i="9"/>
  <c r="U2715" i="9"/>
  <c r="X2714" i="9"/>
  <c r="W2714" i="9"/>
  <c r="U2714" i="9"/>
  <c r="X2713" i="9"/>
  <c r="W2713" i="9"/>
  <c r="U2713" i="9"/>
  <c r="X2712" i="9"/>
  <c r="W2712" i="9"/>
  <c r="U2712" i="9"/>
  <c r="X2711" i="9"/>
  <c r="W2711" i="9"/>
  <c r="U2711" i="9"/>
  <c r="X2710" i="9"/>
  <c r="W2710" i="9"/>
  <c r="U2710" i="9"/>
  <c r="X2709" i="9"/>
  <c r="W2709" i="9"/>
  <c r="U2709" i="9"/>
  <c r="X2708" i="9"/>
  <c r="W2708" i="9"/>
  <c r="U2708" i="9"/>
  <c r="X2707" i="9"/>
  <c r="W2707" i="9"/>
  <c r="U2707" i="9"/>
  <c r="X2706" i="9"/>
  <c r="W2706" i="9"/>
  <c r="U2706" i="9"/>
  <c r="X2705" i="9"/>
  <c r="W2705" i="9"/>
  <c r="U2705" i="9"/>
  <c r="X2704" i="9"/>
  <c r="W2704" i="9"/>
  <c r="U2704" i="9"/>
  <c r="X2703" i="9"/>
  <c r="W2703" i="9"/>
  <c r="U2703" i="9"/>
  <c r="X2702" i="9"/>
  <c r="W2702" i="9"/>
  <c r="U2702" i="9"/>
  <c r="X2701" i="9"/>
  <c r="W2701" i="9"/>
  <c r="U2701" i="9"/>
  <c r="X2700" i="9"/>
  <c r="W2700" i="9"/>
  <c r="U2700" i="9"/>
  <c r="X2699" i="9"/>
  <c r="W2699" i="9"/>
  <c r="U2699" i="9"/>
  <c r="X2698" i="9"/>
  <c r="W2698" i="9"/>
  <c r="U2698" i="9"/>
  <c r="X2697" i="9"/>
  <c r="W2697" i="9"/>
  <c r="U2697" i="9"/>
  <c r="X2696" i="9"/>
  <c r="W2696" i="9"/>
  <c r="U2696" i="9"/>
  <c r="X2695" i="9"/>
  <c r="W2695" i="9"/>
  <c r="U2695" i="9"/>
  <c r="X2694" i="9"/>
  <c r="W2694" i="9"/>
  <c r="U2694" i="9"/>
  <c r="X2693" i="9"/>
  <c r="W2693" i="9"/>
  <c r="U2693" i="9"/>
  <c r="X2692" i="9"/>
  <c r="W2692" i="9"/>
  <c r="U2692" i="9"/>
  <c r="X2691" i="9"/>
  <c r="W2691" i="9"/>
  <c r="U2691" i="9"/>
  <c r="X2690" i="9"/>
  <c r="W2690" i="9"/>
  <c r="U2690" i="9"/>
  <c r="X2689" i="9"/>
  <c r="W2689" i="9"/>
  <c r="U2689" i="9"/>
  <c r="X2688" i="9"/>
  <c r="W2688" i="9"/>
  <c r="U2688" i="9"/>
  <c r="X2687" i="9"/>
  <c r="W2687" i="9"/>
  <c r="U2687" i="9"/>
  <c r="X2686" i="9"/>
  <c r="W2686" i="9"/>
  <c r="U2686" i="9"/>
  <c r="X2685" i="9"/>
  <c r="W2685" i="9"/>
  <c r="U2685" i="9"/>
  <c r="X2684" i="9"/>
  <c r="W2684" i="9"/>
  <c r="U2684" i="9"/>
  <c r="X2683" i="9"/>
  <c r="W2683" i="9"/>
  <c r="U2683" i="9"/>
  <c r="X2682" i="9"/>
  <c r="W2682" i="9"/>
  <c r="U2682" i="9"/>
  <c r="X2681" i="9"/>
  <c r="W2681" i="9"/>
  <c r="U2681" i="9"/>
  <c r="X2680" i="9"/>
  <c r="W2680" i="9"/>
  <c r="U2680" i="9"/>
  <c r="X2679" i="9"/>
  <c r="W2679" i="9"/>
  <c r="U2679" i="9"/>
  <c r="X2678" i="9"/>
  <c r="W2678" i="9"/>
  <c r="U2678" i="9"/>
  <c r="X2677" i="9"/>
  <c r="W2677" i="9"/>
  <c r="U2677" i="9"/>
  <c r="X2676" i="9"/>
  <c r="W2676" i="9"/>
  <c r="U2676" i="9"/>
  <c r="X2675" i="9"/>
  <c r="W2675" i="9"/>
  <c r="U2675" i="9"/>
  <c r="X2674" i="9"/>
  <c r="W2674" i="9"/>
  <c r="U2674" i="9"/>
  <c r="X2673" i="9"/>
  <c r="W2673" i="9"/>
  <c r="U2673" i="9"/>
  <c r="X2672" i="9"/>
  <c r="W2672" i="9"/>
  <c r="U2672" i="9"/>
  <c r="X2671" i="9"/>
  <c r="W2671" i="9"/>
  <c r="U2671" i="9"/>
  <c r="X2670" i="9"/>
  <c r="W2670" i="9"/>
  <c r="U2670" i="9"/>
  <c r="X2669" i="9"/>
  <c r="W2669" i="9"/>
  <c r="U2669" i="9"/>
  <c r="X2668" i="9"/>
  <c r="W2668" i="9"/>
  <c r="U2668" i="9"/>
  <c r="X2667" i="9"/>
  <c r="W2667" i="9"/>
  <c r="U2667" i="9"/>
  <c r="X2666" i="9"/>
  <c r="W2666" i="9"/>
  <c r="U2666" i="9"/>
  <c r="X2665" i="9"/>
  <c r="W2665" i="9"/>
  <c r="U2665" i="9"/>
  <c r="X2664" i="9"/>
  <c r="W2664" i="9"/>
  <c r="U2664" i="9"/>
  <c r="X2663" i="9"/>
  <c r="W2663" i="9"/>
  <c r="U2663" i="9"/>
  <c r="X2662" i="9"/>
  <c r="W2662" i="9"/>
  <c r="U2662" i="9"/>
  <c r="X2661" i="9"/>
  <c r="W2661" i="9"/>
  <c r="U2661" i="9"/>
  <c r="X2660" i="9"/>
  <c r="W2660" i="9"/>
  <c r="U2660" i="9"/>
  <c r="X2659" i="9"/>
  <c r="W2659" i="9"/>
  <c r="U2659" i="9"/>
  <c r="X2658" i="9"/>
  <c r="W2658" i="9"/>
  <c r="U2658" i="9"/>
  <c r="X2657" i="9"/>
  <c r="W2657" i="9"/>
  <c r="U2657" i="9"/>
  <c r="X2656" i="9"/>
  <c r="W2656" i="9"/>
  <c r="U2656" i="9"/>
  <c r="X2655" i="9"/>
  <c r="W2655" i="9"/>
  <c r="U2655" i="9"/>
  <c r="X2654" i="9"/>
  <c r="W2654" i="9"/>
  <c r="U2654" i="9"/>
  <c r="X2653" i="9"/>
  <c r="W2653" i="9"/>
  <c r="U2653" i="9"/>
  <c r="X2652" i="9"/>
  <c r="W2652" i="9"/>
  <c r="U2652" i="9"/>
  <c r="X2651" i="9"/>
  <c r="W2651" i="9"/>
  <c r="U2651" i="9"/>
  <c r="X2650" i="9"/>
  <c r="W2650" i="9"/>
  <c r="U2650" i="9"/>
  <c r="X2649" i="9"/>
  <c r="W2649" i="9"/>
  <c r="U2649" i="9"/>
  <c r="X2648" i="9"/>
  <c r="W2648" i="9"/>
  <c r="U2648" i="9"/>
  <c r="X2647" i="9"/>
  <c r="W2647" i="9"/>
  <c r="U2647" i="9"/>
  <c r="X2646" i="9"/>
  <c r="W2646" i="9"/>
  <c r="U2646" i="9"/>
  <c r="X2645" i="9"/>
  <c r="W2645" i="9"/>
  <c r="U2645" i="9"/>
  <c r="X2644" i="9"/>
  <c r="W2644" i="9"/>
  <c r="U2644" i="9"/>
  <c r="X2643" i="9"/>
  <c r="W2643" i="9"/>
  <c r="U2643" i="9"/>
  <c r="X2642" i="9"/>
  <c r="W2642" i="9"/>
  <c r="U2642" i="9"/>
  <c r="X2641" i="9"/>
  <c r="W2641" i="9"/>
  <c r="U2641" i="9"/>
  <c r="X2640" i="9"/>
  <c r="W2640" i="9"/>
  <c r="U2640" i="9"/>
  <c r="X2639" i="9"/>
  <c r="W2639" i="9"/>
  <c r="U2639" i="9"/>
  <c r="X2638" i="9"/>
  <c r="W2638" i="9"/>
  <c r="U2638" i="9"/>
  <c r="X2637" i="9"/>
  <c r="W2637" i="9"/>
  <c r="U2637" i="9"/>
  <c r="X2636" i="9"/>
  <c r="W2636" i="9"/>
  <c r="U2636" i="9"/>
  <c r="X2635" i="9"/>
  <c r="W2635" i="9"/>
  <c r="U2635" i="9"/>
  <c r="X2634" i="9"/>
  <c r="W2634" i="9"/>
  <c r="U2634" i="9"/>
  <c r="X2633" i="9"/>
  <c r="W2633" i="9"/>
  <c r="U2633" i="9"/>
  <c r="X2632" i="9"/>
  <c r="W2632" i="9"/>
  <c r="U2632" i="9"/>
  <c r="X2631" i="9"/>
  <c r="W2631" i="9"/>
  <c r="U2631" i="9"/>
  <c r="X2630" i="9"/>
  <c r="W2630" i="9"/>
  <c r="U2630" i="9"/>
  <c r="X2629" i="9"/>
  <c r="W2629" i="9"/>
  <c r="U2629" i="9"/>
  <c r="X2628" i="9"/>
  <c r="W2628" i="9"/>
  <c r="U2628" i="9"/>
  <c r="X2627" i="9"/>
  <c r="W2627" i="9"/>
  <c r="U2627" i="9"/>
  <c r="X2626" i="9"/>
  <c r="W2626" i="9"/>
  <c r="U2626" i="9"/>
  <c r="X2625" i="9"/>
  <c r="W2625" i="9"/>
  <c r="U2625" i="9"/>
  <c r="X2624" i="9"/>
  <c r="W2624" i="9"/>
  <c r="U2624" i="9"/>
  <c r="X2623" i="9"/>
  <c r="W2623" i="9"/>
  <c r="U2623" i="9"/>
  <c r="X2622" i="9"/>
  <c r="W2622" i="9"/>
  <c r="U2622" i="9"/>
  <c r="X2621" i="9"/>
  <c r="W2621" i="9"/>
  <c r="U2621" i="9"/>
  <c r="X2620" i="9"/>
  <c r="W2620" i="9"/>
  <c r="U2620" i="9"/>
  <c r="X2619" i="9"/>
  <c r="W2619" i="9"/>
  <c r="U2619" i="9"/>
  <c r="X2618" i="9"/>
  <c r="W2618" i="9"/>
  <c r="U2618" i="9"/>
  <c r="X2617" i="9"/>
  <c r="W2617" i="9"/>
  <c r="U2617" i="9"/>
  <c r="X2616" i="9"/>
  <c r="W2616" i="9"/>
  <c r="U2616" i="9"/>
  <c r="X2615" i="9"/>
  <c r="W2615" i="9"/>
  <c r="U2615" i="9"/>
  <c r="X2614" i="9"/>
  <c r="W2614" i="9"/>
  <c r="U2614" i="9"/>
  <c r="X2613" i="9"/>
  <c r="W2613" i="9"/>
  <c r="U2613" i="9"/>
  <c r="X2612" i="9"/>
  <c r="W2612" i="9"/>
  <c r="U2612" i="9"/>
  <c r="X2611" i="9"/>
  <c r="W2611" i="9"/>
  <c r="U2611" i="9"/>
  <c r="X2610" i="9"/>
  <c r="W2610" i="9"/>
  <c r="U2610" i="9"/>
  <c r="X2609" i="9"/>
  <c r="W2609" i="9"/>
  <c r="U2609" i="9"/>
  <c r="X2608" i="9"/>
  <c r="W2608" i="9"/>
  <c r="U2608" i="9"/>
  <c r="X2607" i="9"/>
  <c r="W2607" i="9"/>
  <c r="U2607" i="9"/>
  <c r="X2606" i="9"/>
  <c r="W2606" i="9"/>
  <c r="U2606" i="9"/>
  <c r="X2605" i="9"/>
  <c r="W2605" i="9"/>
  <c r="U2605" i="9"/>
  <c r="X2604" i="9"/>
  <c r="W2604" i="9"/>
  <c r="U2604" i="9"/>
  <c r="X2603" i="9"/>
  <c r="W2603" i="9"/>
  <c r="U2603" i="9"/>
  <c r="X2602" i="9"/>
  <c r="W2602" i="9"/>
  <c r="U2602" i="9"/>
  <c r="X2601" i="9"/>
  <c r="W2601" i="9"/>
  <c r="U2601" i="9"/>
  <c r="X2600" i="9"/>
  <c r="W2600" i="9"/>
  <c r="U2600" i="9"/>
  <c r="X2599" i="9"/>
  <c r="W2599" i="9"/>
  <c r="U2599" i="9"/>
  <c r="X2598" i="9"/>
  <c r="W2598" i="9"/>
  <c r="U2598" i="9"/>
  <c r="X2597" i="9"/>
  <c r="W2597" i="9"/>
  <c r="U2597" i="9"/>
  <c r="X2596" i="9"/>
  <c r="W2596" i="9"/>
  <c r="U2596" i="9"/>
  <c r="X2595" i="9"/>
  <c r="W2595" i="9"/>
  <c r="U2595" i="9"/>
  <c r="X2594" i="9"/>
  <c r="W2594" i="9"/>
  <c r="U2594" i="9"/>
  <c r="X2593" i="9"/>
  <c r="W2593" i="9"/>
  <c r="U2593" i="9"/>
  <c r="X2592" i="9"/>
  <c r="W2592" i="9"/>
  <c r="U2592" i="9"/>
  <c r="X2591" i="9"/>
  <c r="W2591" i="9"/>
  <c r="U2591" i="9"/>
  <c r="X2590" i="9"/>
  <c r="W2590" i="9"/>
  <c r="U2590" i="9"/>
  <c r="X2589" i="9"/>
  <c r="W2589" i="9"/>
  <c r="U2589" i="9"/>
  <c r="X2588" i="9"/>
  <c r="W2588" i="9"/>
  <c r="U2588" i="9"/>
  <c r="X2587" i="9"/>
  <c r="W2587" i="9"/>
  <c r="U2587" i="9"/>
  <c r="X2586" i="9"/>
  <c r="W2586" i="9"/>
  <c r="U2586" i="9"/>
  <c r="X2585" i="9"/>
  <c r="W2585" i="9"/>
  <c r="U2585" i="9"/>
  <c r="X2584" i="9"/>
  <c r="W2584" i="9"/>
  <c r="U2584" i="9"/>
  <c r="X2583" i="9"/>
  <c r="W2583" i="9"/>
  <c r="U2583" i="9"/>
  <c r="X2582" i="9"/>
  <c r="W2582" i="9"/>
  <c r="U2582" i="9"/>
  <c r="X2581" i="9"/>
  <c r="W2581" i="9"/>
  <c r="U2581" i="9"/>
  <c r="X2580" i="9"/>
  <c r="W2580" i="9"/>
  <c r="U2580" i="9"/>
  <c r="X2579" i="9"/>
  <c r="W2579" i="9"/>
  <c r="U2579" i="9"/>
  <c r="X2578" i="9"/>
  <c r="W2578" i="9"/>
  <c r="U2578" i="9"/>
  <c r="X2577" i="9"/>
  <c r="W2577" i="9"/>
  <c r="U2577" i="9"/>
  <c r="X2576" i="9"/>
  <c r="W2576" i="9"/>
  <c r="U2576" i="9"/>
  <c r="X2575" i="9"/>
  <c r="W2575" i="9"/>
  <c r="U2575" i="9"/>
  <c r="X2574" i="9"/>
  <c r="W2574" i="9"/>
  <c r="U2574" i="9"/>
  <c r="X2573" i="9"/>
  <c r="W2573" i="9"/>
  <c r="U2573" i="9"/>
  <c r="X2572" i="9"/>
  <c r="W2572" i="9"/>
  <c r="U2572" i="9"/>
  <c r="X2571" i="9"/>
  <c r="W2571" i="9"/>
  <c r="U2571" i="9"/>
  <c r="X2570" i="9"/>
  <c r="W2570" i="9"/>
  <c r="U2570" i="9"/>
  <c r="X2569" i="9"/>
  <c r="W2569" i="9"/>
  <c r="U2569" i="9"/>
  <c r="X2568" i="9"/>
  <c r="W2568" i="9"/>
  <c r="U2568" i="9"/>
  <c r="X2567" i="9"/>
  <c r="W2567" i="9"/>
  <c r="U2567" i="9"/>
  <c r="X2566" i="9"/>
  <c r="W2566" i="9"/>
  <c r="U2566" i="9"/>
  <c r="X2565" i="9"/>
  <c r="W2565" i="9"/>
  <c r="U2565" i="9"/>
  <c r="X2564" i="9"/>
  <c r="W2564" i="9"/>
  <c r="U2564" i="9"/>
  <c r="X2563" i="9"/>
  <c r="W2563" i="9"/>
  <c r="U2563" i="9"/>
  <c r="X2562" i="9"/>
  <c r="W2562" i="9"/>
  <c r="U2562" i="9"/>
  <c r="X2561" i="9"/>
  <c r="W2561" i="9"/>
  <c r="U2561" i="9"/>
  <c r="X2560" i="9"/>
  <c r="W2560" i="9"/>
  <c r="U2560" i="9"/>
  <c r="X2559" i="9"/>
  <c r="W2559" i="9"/>
  <c r="U2559" i="9"/>
  <c r="X2558" i="9"/>
  <c r="W2558" i="9"/>
  <c r="U2558" i="9"/>
  <c r="X2557" i="9"/>
  <c r="W2557" i="9"/>
  <c r="U2557" i="9"/>
  <c r="X2556" i="9"/>
  <c r="W2556" i="9"/>
  <c r="U2556" i="9"/>
  <c r="X2555" i="9"/>
  <c r="W2555" i="9"/>
  <c r="U2555" i="9"/>
  <c r="X2554" i="9"/>
  <c r="W2554" i="9"/>
  <c r="U2554" i="9"/>
  <c r="X2553" i="9"/>
  <c r="W2553" i="9"/>
  <c r="U2553" i="9"/>
  <c r="X2552" i="9"/>
  <c r="W2552" i="9"/>
  <c r="U2552" i="9"/>
  <c r="X2551" i="9"/>
  <c r="W2551" i="9"/>
  <c r="U2551" i="9"/>
  <c r="X2550" i="9"/>
  <c r="W2550" i="9"/>
  <c r="U2550" i="9"/>
  <c r="X2549" i="9"/>
  <c r="W2549" i="9"/>
  <c r="U2549" i="9"/>
  <c r="X2548" i="9"/>
  <c r="W2548" i="9"/>
  <c r="U2548" i="9"/>
  <c r="X2547" i="9"/>
  <c r="W2547" i="9"/>
  <c r="U2547" i="9"/>
  <c r="X2546" i="9"/>
  <c r="W2546" i="9"/>
  <c r="U2546" i="9"/>
  <c r="X2545" i="9"/>
  <c r="W2545" i="9"/>
  <c r="U2545" i="9"/>
  <c r="X2544" i="9"/>
  <c r="W2544" i="9"/>
  <c r="U2544" i="9"/>
  <c r="X2543" i="9"/>
  <c r="W2543" i="9"/>
  <c r="U2543" i="9"/>
  <c r="X2542" i="9"/>
  <c r="W2542" i="9"/>
  <c r="U2542" i="9"/>
  <c r="X2541" i="9"/>
  <c r="W2541" i="9"/>
  <c r="U2541" i="9"/>
  <c r="X2540" i="9"/>
  <c r="W2540" i="9"/>
  <c r="U2540" i="9"/>
  <c r="X2539" i="9"/>
  <c r="W2539" i="9"/>
  <c r="U2539" i="9"/>
  <c r="X2538" i="9"/>
  <c r="W2538" i="9"/>
  <c r="U2538" i="9"/>
  <c r="X2537" i="9"/>
  <c r="W2537" i="9"/>
  <c r="U2537" i="9"/>
  <c r="X2536" i="9"/>
  <c r="W2536" i="9"/>
  <c r="U2536" i="9"/>
  <c r="X2535" i="9"/>
  <c r="W2535" i="9"/>
  <c r="U2535" i="9"/>
  <c r="X2534" i="9"/>
  <c r="W2534" i="9"/>
  <c r="U2534" i="9"/>
  <c r="X2533" i="9"/>
  <c r="W2533" i="9"/>
  <c r="U2533" i="9"/>
  <c r="X2532" i="9"/>
  <c r="W2532" i="9"/>
  <c r="U2532" i="9"/>
  <c r="X2531" i="9"/>
  <c r="W2531" i="9"/>
  <c r="U2531" i="9"/>
  <c r="X2530" i="9"/>
  <c r="W2530" i="9"/>
  <c r="U2530" i="9"/>
  <c r="X2529" i="9"/>
  <c r="W2529" i="9"/>
  <c r="U2529" i="9"/>
  <c r="X2528" i="9"/>
  <c r="W2528" i="9"/>
  <c r="U2528" i="9"/>
  <c r="X2527" i="9"/>
  <c r="W2527" i="9"/>
  <c r="U2527" i="9"/>
  <c r="X2526" i="9"/>
  <c r="W2526" i="9"/>
  <c r="U2526" i="9"/>
  <c r="X2525" i="9"/>
  <c r="W2525" i="9"/>
  <c r="U2525" i="9"/>
  <c r="X2524" i="9"/>
  <c r="W2524" i="9"/>
  <c r="U2524" i="9"/>
  <c r="X2523" i="9"/>
  <c r="W2523" i="9"/>
  <c r="U2523" i="9"/>
  <c r="X2522" i="9"/>
  <c r="W2522" i="9"/>
  <c r="U2522" i="9"/>
  <c r="X2521" i="9"/>
  <c r="W2521" i="9"/>
  <c r="U2521" i="9"/>
  <c r="X2520" i="9"/>
  <c r="W2520" i="9"/>
  <c r="U2520" i="9"/>
  <c r="X2519" i="9"/>
  <c r="W2519" i="9"/>
  <c r="U2519" i="9"/>
  <c r="X2518" i="9"/>
  <c r="W2518" i="9"/>
  <c r="U2518" i="9"/>
  <c r="X2517" i="9"/>
  <c r="W2517" i="9"/>
  <c r="U2517" i="9"/>
  <c r="X2516" i="9"/>
  <c r="W2516" i="9"/>
  <c r="U2516" i="9"/>
  <c r="X2515" i="9"/>
  <c r="W2515" i="9"/>
  <c r="U2515" i="9"/>
  <c r="X2514" i="9"/>
  <c r="W2514" i="9"/>
  <c r="U2514" i="9"/>
  <c r="X2513" i="9"/>
  <c r="W2513" i="9"/>
  <c r="U2513" i="9"/>
  <c r="X2512" i="9"/>
  <c r="W2512" i="9"/>
  <c r="U2512" i="9"/>
  <c r="X2511" i="9"/>
  <c r="W2511" i="9"/>
  <c r="U2511" i="9"/>
  <c r="X2510" i="9"/>
  <c r="W2510" i="9"/>
  <c r="U2510" i="9"/>
  <c r="X2509" i="9"/>
  <c r="W2509" i="9"/>
  <c r="U2509" i="9"/>
  <c r="X2508" i="9"/>
  <c r="W2508" i="9"/>
  <c r="U2508" i="9"/>
  <c r="X2507" i="9"/>
  <c r="W2507" i="9"/>
  <c r="U2507" i="9"/>
  <c r="X2506" i="9"/>
  <c r="W2506" i="9"/>
  <c r="U2506" i="9"/>
  <c r="X2505" i="9"/>
  <c r="W2505" i="9"/>
  <c r="U2505" i="9"/>
  <c r="X2504" i="9"/>
  <c r="W2504" i="9"/>
  <c r="U2504" i="9"/>
  <c r="X2503" i="9"/>
  <c r="W2503" i="9"/>
  <c r="U2503" i="9"/>
  <c r="X2502" i="9"/>
  <c r="W2502" i="9"/>
  <c r="U2502" i="9"/>
  <c r="X2501" i="9"/>
  <c r="W2501" i="9"/>
  <c r="U2501" i="9"/>
  <c r="X2500" i="9"/>
  <c r="W2500" i="9"/>
  <c r="U2500" i="9"/>
  <c r="X2499" i="9"/>
  <c r="W2499" i="9"/>
  <c r="U2499" i="9"/>
  <c r="X2498" i="9"/>
  <c r="W2498" i="9"/>
  <c r="U2498" i="9"/>
  <c r="X2497" i="9"/>
  <c r="W2497" i="9"/>
  <c r="U2497" i="9"/>
  <c r="X2496" i="9"/>
  <c r="W2496" i="9"/>
  <c r="U2496" i="9"/>
  <c r="X2495" i="9"/>
  <c r="W2495" i="9"/>
  <c r="U2495" i="9"/>
  <c r="X2494" i="9"/>
  <c r="W2494" i="9"/>
  <c r="U2494" i="9"/>
  <c r="X2493" i="9"/>
  <c r="W2493" i="9"/>
  <c r="U2493" i="9"/>
  <c r="X2492" i="9"/>
  <c r="W2492" i="9"/>
  <c r="U2492" i="9"/>
  <c r="X2491" i="9"/>
  <c r="W2491" i="9"/>
  <c r="U2491" i="9"/>
  <c r="X2490" i="9"/>
  <c r="W2490" i="9"/>
  <c r="U2490" i="9"/>
  <c r="X2489" i="9"/>
  <c r="W2489" i="9"/>
  <c r="U2489" i="9"/>
  <c r="X2488" i="9"/>
  <c r="W2488" i="9"/>
  <c r="U2488" i="9"/>
  <c r="X2487" i="9"/>
  <c r="W2487" i="9"/>
  <c r="U2487" i="9"/>
  <c r="X2486" i="9"/>
  <c r="W2486" i="9"/>
  <c r="U2486" i="9"/>
  <c r="X2485" i="9"/>
  <c r="W2485" i="9"/>
  <c r="U2485" i="9"/>
  <c r="X2484" i="9"/>
  <c r="W2484" i="9"/>
  <c r="U2484" i="9"/>
  <c r="X2483" i="9"/>
  <c r="W2483" i="9"/>
  <c r="U2483" i="9"/>
  <c r="X2482" i="9"/>
  <c r="W2482" i="9"/>
  <c r="U2482" i="9"/>
  <c r="X2481" i="9"/>
  <c r="W2481" i="9"/>
  <c r="U2481" i="9"/>
  <c r="X2480" i="9"/>
  <c r="W2480" i="9"/>
  <c r="U2480" i="9"/>
  <c r="X2479" i="9"/>
  <c r="W2479" i="9"/>
  <c r="U2479" i="9"/>
  <c r="X2478" i="9"/>
  <c r="W2478" i="9"/>
  <c r="U2478" i="9"/>
  <c r="X2477" i="9"/>
  <c r="W2477" i="9"/>
  <c r="U2477" i="9"/>
  <c r="X2476" i="9"/>
  <c r="W2476" i="9"/>
  <c r="U2476" i="9"/>
  <c r="X2475" i="9"/>
  <c r="W2475" i="9"/>
  <c r="U2475" i="9"/>
  <c r="X2474" i="9"/>
  <c r="W2474" i="9"/>
  <c r="U2474" i="9"/>
  <c r="X2473" i="9"/>
  <c r="W2473" i="9"/>
  <c r="U2473" i="9"/>
  <c r="X2472" i="9"/>
  <c r="W2472" i="9"/>
  <c r="U2472" i="9"/>
  <c r="X2471" i="9"/>
  <c r="W2471" i="9"/>
  <c r="U2471" i="9"/>
  <c r="X2470" i="9"/>
  <c r="W2470" i="9"/>
  <c r="U2470" i="9"/>
  <c r="X2469" i="9"/>
  <c r="W2469" i="9"/>
  <c r="U2469" i="9"/>
  <c r="X2468" i="9"/>
  <c r="W2468" i="9"/>
  <c r="U2468" i="9"/>
  <c r="X2467" i="9"/>
  <c r="W2467" i="9"/>
  <c r="U2467" i="9"/>
  <c r="X2466" i="9"/>
  <c r="W2466" i="9"/>
  <c r="U2466" i="9"/>
  <c r="X2465" i="9"/>
  <c r="W2465" i="9"/>
  <c r="U2465" i="9"/>
  <c r="X2464" i="9"/>
  <c r="W2464" i="9"/>
  <c r="U2464" i="9"/>
  <c r="X2463" i="9"/>
  <c r="W2463" i="9"/>
  <c r="U2463" i="9"/>
  <c r="X2462" i="9"/>
  <c r="W2462" i="9"/>
  <c r="U2462" i="9"/>
  <c r="X2461" i="9"/>
  <c r="W2461" i="9"/>
  <c r="U2461" i="9"/>
  <c r="X2460" i="9"/>
  <c r="W2460" i="9"/>
  <c r="U2460" i="9"/>
  <c r="X2459" i="9"/>
  <c r="W2459" i="9"/>
  <c r="U2459" i="9"/>
  <c r="X2458" i="9"/>
  <c r="W2458" i="9"/>
  <c r="U2458" i="9"/>
  <c r="X2457" i="9"/>
  <c r="W2457" i="9"/>
  <c r="U2457" i="9"/>
  <c r="X2456" i="9"/>
  <c r="W2456" i="9"/>
  <c r="U2456" i="9"/>
  <c r="X2455" i="9"/>
  <c r="W2455" i="9"/>
  <c r="U2455" i="9"/>
  <c r="X2454" i="9"/>
  <c r="W2454" i="9"/>
  <c r="U2454" i="9"/>
  <c r="X2453" i="9"/>
  <c r="W2453" i="9"/>
  <c r="U2453" i="9"/>
  <c r="X2452" i="9"/>
  <c r="W2452" i="9"/>
  <c r="U2452" i="9"/>
  <c r="X2451" i="9"/>
  <c r="W2451" i="9"/>
  <c r="U2451" i="9"/>
  <c r="X2450" i="9"/>
  <c r="W2450" i="9"/>
  <c r="U2450" i="9"/>
  <c r="X2449" i="9"/>
  <c r="W2449" i="9"/>
  <c r="U2449" i="9"/>
  <c r="X2448" i="9"/>
  <c r="W2448" i="9"/>
  <c r="U2448" i="9"/>
  <c r="X2447" i="9"/>
  <c r="W2447" i="9"/>
  <c r="U2447" i="9"/>
  <c r="X2446" i="9"/>
  <c r="W2446" i="9"/>
  <c r="U2446" i="9"/>
  <c r="X2445" i="9"/>
  <c r="W2445" i="9"/>
  <c r="U2445" i="9"/>
  <c r="X2444" i="9"/>
  <c r="W2444" i="9"/>
  <c r="U2444" i="9"/>
  <c r="X2443" i="9"/>
  <c r="W2443" i="9"/>
  <c r="U2443" i="9"/>
  <c r="X2442" i="9"/>
  <c r="W2442" i="9"/>
  <c r="U2442" i="9"/>
  <c r="X2441" i="9"/>
  <c r="W2441" i="9"/>
  <c r="U2441" i="9"/>
  <c r="X2440" i="9"/>
  <c r="W2440" i="9"/>
  <c r="U2440" i="9"/>
  <c r="X2439" i="9"/>
  <c r="W2439" i="9"/>
  <c r="U2439" i="9"/>
  <c r="X2438" i="9"/>
  <c r="W2438" i="9"/>
  <c r="U2438" i="9"/>
  <c r="X2437" i="9"/>
  <c r="W2437" i="9"/>
  <c r="U2437" i="9"/>
  <c r="X2436" i="9"/>
  <c r="W2436" i="9"/>
  <c r="U2436" i="9"/>
  <c r="X2435" i="9"/>
  <c r="W2435" i="9"/>
  <c r="U2435" i="9"/>
  <c r="X2434" i="9"/>
  <c r="W2434" i="9"/>
  <c r="U2434" i="9"/>
  <c r="X2433" i="9"/>
  <c r="W2433" i="9"/>
  <c r="U2433" i="9"/>
  <c r="X2432" i="9"/>
  <c r="W2432" i="9"/>
  <c r="U2432" i="9"/>
  <c r="X2431" i="9"/>
  <c r="W2431" i="9"/>
  <c r="U2431" i="9"/>
  <c r="X2430" i="9"/>
  <c r="W2430" i="9"/>
  <c r="U2430" i="9"/>
  <c r="X2429" i="9"/>
  <c r="W2429" i="9"/>
  <c r="U2429" i="9"/>
  <c r="X2428" i="9"/>
  <c r="W2428" i="9"/>
  <c r="U2428" i="9"/>
  <c r="X2427" i="9"/>
  <c r="W2427" i="9"/>
  <c r="U2427" i="9"/>
  <c r="X2426" i="9"/>
  <c r="W2426" i="9"/>
  <c r="U2426" i="9"/>
  <c r="X2425" i="9"/>
  <c r="W2425" i="9"/>
  <c r="U2425" i="9"/>
  <c r="X2424" i="9"/>
  <c r="W2424" i="9"/>
  <c r="U2424" i="9"/>
  <c r="X2423" i="9"/>
  <c r="W2423" i="9"/>
  <c r="U2423" i="9"/>
  <c r="X2422" i="9"/>
  <c r="W2422" i="9"/>
  <c r="U2422" i="9"/>
  <c r="X2421" i="9"/>
  <c r="W2421" i="9"/>
  <c r="U2421" i="9"/>
  <c r="X2420" i="9"/>
  <c r="W2420" i="9"/>
  <c r="U2420" i="9"/>
  <c r="X2419" i="9"/>
  <c r="W2419" i="9"/>
  <c r="U2419" i="9"/>
  <c r="X2418" i="9"/>
  <c r="W2418" i="9"/>
  <c r="U2418" i="9"/>
  <c r="X2417" i="9"/>
  <c r="W2417" i="9"/>
  <c r="U2417" i="9"/>
  <c r="X2416" i="9"/>
  <c r="W2416" i="9"/>
  <c r="U2416" i="9"/>
  <c r="X2415" i="9"/>
  <c r="W2415" i="9"/>
  <c r="U2415" i="9"/>
  <c r="X2414" i="9"/>
  <c r="W2414" i="9"/>
  <c r="U2414" i="9"/>
  <c r="X2413" i="9"/>
  <c r="W2413" i="9"/>
  <c r="U2413" i="9"/>
  <c r="X2412" i="9"/>
  <c r="W2412" i="9"/>
  <c r="U2412" i="9"/>
  <c r="X2411" i="9"/>
  <c r="W2411" i="9"/>
  <c r="U2411" i="9"/>
  <c r="X2410" i="9"/>
  <c r="W2410" i="9"/>
  <c r="U2410" i="9"/>
  <c r="X2409" i="9"/>
  <c r="W2409" i="9"/>
  <c r="U2409" i="9"/>
  <c r="X2408" i="9"/>
  <c r="W2408" i="9"/>
  <c r="U2408" i="9"/>
  <c r="X2407" i="9"/>
  <c r="W2407" i="9"/>
  <c r="U2407" i="9"/>
  <c r="X2406" i="9"/>
  <c r="W2406" i="9"/>
  <c r="U2406" i="9"/>
  <c r="X2405" i="9"/>
  <c r="W2405" i="9"/>
  <c r="U2405" i="9"/>
  <c r="X2404" i="9"/>
  <c r="W2404" i="9"/>
  <c r="U2404" i="9"/>
  <c r="X2403" i="9"/>
  <c r="W2403" i="9"/>
  <c r="U2403" i="9"/>
  <c r="X2402" i="9"/>
  <c r="W2402" i="9"/>
  <c r="U2402" i="9"/>
  <c r="X2401" i="9"/>
  <c r="W2401" i="9"/>
  <c r="U2401" i="9"/>
  <c r="X2400" i="9"/>
  <c r="W2400" i="9"/>
  <c r="U2400" i="9"/>
  <c r="X2399" i="9"/>
  <c r="W2399" i="9"/>
  <c r="U2399" i="9"/>
  <c r="X2398" i="9"/>
  <c r="W2398" i="9"/>
  <c r="U2398" i="9"/>
  <c r="X2397" i="9"/>
  <c r="W2397" i="9"/>
  <c r="U2397" i="9"/>
  <c r="X2396" i="9"/>
  <c r="W2396" i="9"/>
  <c r="U2396" i="9"/>
  <c r="X2395" i="9"/>
  <c r="W2395" i="9"/>
  <c r="U2395" i="9"/>
  <c r="X2394" i="9"/>
  <c r="W2394" i="9"/>
  <c r="U2394" i="9"/>
  <c r="X2393" i="9"/>
  <c r="W2393" i="9"/>
  <c r="U2393" i="9"/>
  <c r="X2392" i="9"/>
  <c r="W2392" i="9"/>
  <c r="U2392" i="9"/>
  <c r="X2391" i="9"/>
  <c r="W2391" i="9"/>
  <c r="U2391" i="9"/>
  <c r="X2390" i="9"/>
  <c r="W2390" i="9"/>
  <c r="U2390" i="9"/>
  <c r="X2389" i="9"/>
  <c r="W2389" i="9"/>
  <c r="U2389" i="9"/>
  <c r="X2388" i="9"/>
  <c r="W2388" i="9"/>
  <c r="U2388" i="9"/>
  <c r="X2387" i="9"/>
  <c r="W2387" i="9"/>
  <c r="U2387" i="9"/>
  <c r="X2386" i="9"/>
  <c r="W2386" i="9"/>
  <c r="U2386" i="9"/>
  <c r="X2385" i="9"/>
  <c r="W2385" i="9"/>
  <c r="U2385" i="9"/>
  <c r="X2384" i="9"/>
  <c r="W2384" i="9"/>
  <c r="U2384" i="9"/>
  <c r="X2383" i="9"/>
  <c r="W2383" i="9"/>
  <c r="U2383" i="9"/>
  <c r="X2382" i="9"/>
  <c r="W2382" i="9"/>
  <c r="U2382" i="9"/>
  <c r="X2381" i="9"/>
  <c r="W2381" i="9"/>
  <c r="U2381" i="9"/>
  <c r="X2380" i="9"/>
  <c r="W2380" i="9"/>
  <c r="U2380" i="9"/>
  <c r="X2379" i="9"/>
  <c r="W2379" i="9"/>
  <c r="U2379" i="9"/>
  <c r="X2378" i="9"/>
  <c r="W2378" i="9"/>
  <c r="U2378" i="9"/>
  <c r="X2377" i="9"/>
  <c r="W2377" i="9"/>
  <c r="U2377" i="9"/>
  <c r="X2376" i="9"/>
  <c r="W2376" i="9"/>
  <c r="U2376" i="9"/>
  <c r="X2375" i="9"/>
  <c r="W2375" i="9"/>
  <c r="U2375" i="9"/>
  <c r="X2374" i="9"/>
  <c r="W2374" i="9"/>
  <c r="U2374" i="9"/>
  <c r="X2373" i="9"/>
  <c r="W2373" i="9"/>
  <c r="U2373" i="9"/>
  <c r="X2372" i="9"/>
  <c r="W2372" i="9"/>
  <c r="U2372" i="9"/>
  <c r="X2371" i="9"/>
  <c r="W2371" i="9"/>
  <c r="U2371" i="9"/>
  <c r="X2370" i="9"/>
  <c r="W2370" i="9"/>
  <c r="U2370" i="9"/>
  <c r="X2369" i="9"/>
  <c r="W2369" i="9"/>
  <c r="U2369" i="9"/>
  <c r="X2368" i="9"/>
  <c r="W2368" i="9"/>
  <c r="U2368" i="9"/>
  <c r="X2367" i="9"/>
  <c r="W2367" i="9"/>
  <c r="U2367" i="9"/>
  <c r="X2366" i="9"/>
  <c r="W2366" i="9"/>
  <c r="U2366" i="9"/>
  <c r="X2365" i="9"/>
  <c r="W2365" i="9"/>
  <c r="U2365" i="9"/>
  <c r="X2364" i="9"/>
  <c r="W2364" i="9"/>
  <c r="U2364" i="9"/>
  <c r="X2363" i="9"/>
  <c r="W2363" i="9"/>
  <c r="U2363" i="9"/>
  <c r="X2362" i="9"/>
  <c r="W2362" i="9"/>
  <c r="U2362" i="9"/>
  <c r="X2361" i="9"/>
  <c r="W2361" i="9"/>
  <c r="U2361" i="9"/>
  <c r="X2360" i="9"/>
  <c r="W2360" i="9"/>
  <c r="U2360" i="9"/>
  <c r="X2359" i="9"/>
  <c r="W2359" i="9"/>
  <c r="U2359" i="9"/>
  <c r="X2358" i="9"/>
  <c r="W2358" i="9"/>
  <c r="U2358" i="9"/>
  <c r="X2357" i="9"/>
  <c r="W2357" i="9"/>
  <c r="U2357" i="9"/>
  <c r="X2356" i="9"/>
  <c r="W2356" i="9"/>
  <c r="U2356" i="9"/>
  <c r="X2355" i="9"/>
  <c r="W2355" i="9"/>
  <c r="U2355" i="9"/>
  <c r="X2354" i="9"/>
  <c r="W2354" i="9"/>
  <c r="U2354" i="9"/>
  <c r="X2353" i="9"/>
  <c r="W2353" i="9"/>
  <c r="U2353" i="9"/>
  <c r="X2352" i="9"/>
  <c r="W2352" i="9"/>
  <c r="U2352" i="9"/>
  <c r="X2351" i="9"/>
  <c r="W2351" i="9"/>
  <c r="U2351" i="9"/>
  <c r="X2350" i="9"/>
  <c r="W2350" i="9"/>
  <c r="U2350" i="9"/>
  <c r="X2349" i="9"/>
  <c r="W2349" i="9"/>
  <c r="U2349" i="9"/>
  <c r="X2348" i="9"/>
  <c r="W2348" i="9"/>
  <c r="U2348" i="9"/>
  <c r="X2347" i="9"/>
  <c r="W2347" i="9"/>
  <c r="U2347" i="9"/>
  <c r="X2346" i="9"/>
  <c r="W2346" i="9"/>
  <c r="U2346" i="9"/>
  <c r="X2345" i="9"/>
  <c r="W2345" i="9"/>
  <c r="U2345" i="9"/>
  <c r="X2344" i="9"/>
  <c r="W2344" i="9"/>
  <c r="U2344" i="9"/>
  <c r="X2343" i="9"/>
  <c r="W2343" i="9"/>
  <c r="U2343" i="9"/>
  <c r="X2342" i="9"/>
  <c r="W2342" i="9"/>
  <c r="U2342" i="9"/>
  <c r="X2341" i="9"/>
  <c r="W2341" i="9"/>
  <c r="U2341" i="9"/>
  <c r="X2340" i="9"/>
  <c r="W2340" i="9"/>
  <c r="U2340" i="9"/>
  <c r="X2339" i="9"/>
  <c r="W2339" i="9"/>
  <c r="U2339" i="9"/>
  <c r="X2338" i="9"/>
  <c r="W2338" i="9"/>
  <c r="U2338" i="9"/>
  <c r="X2337" i="9"/>
  <c r="W2337" i="9"/>
  <c r="U2337" i="9"/>
  <c r="X2336" i="9"/>
  <c r="W2336" i="9"/>
  <c r="U2336" i="9"/>
  <c r="X2335" i="9"/>
  <c r="W2335" i="9"/>
  <c r="U2335" i="9"/>
  <c r="X2334" i="9"/>
  <c r="W2334" i="9"/>
  <c r="U2334" i="9"/>
  <c r="X2333" i="9"/>
  <c r="W2333" i="9"/>
  <c r="U2333" i="9"/>
  <c r="X2332" i="9"/>
  <c r="W2332" i="9"/>
  <c r="U2332" i="9"/>
  <c r="X2331" i="9"/>
  <c r="W2331" i="9"/>
  <c r="U2331" i="9"/>
  <c r="X2330" i="9"/>
  <c r="W2330" i="9"/>
  <c r="U2330" i="9"/>
  <c r="X2329" i="9"/>
  <c r="W2329" i="9"/>
  <c r="U2329" i="9"/>
  <c r="X2328" i="9"/>
  <c r="W2328" i="9"/>
  <c r="U2328" i="9"/>
  <c r="X2327" i="9"/>
  <c r="W2327" i="9"/>
  <c r="U2327" i="9"/>
  <c r="X2326" i="9"/>
  <c r="W2326" i="9"/>
  <c r="U2326" i="9"/>
  <c r="X2325" i="9"/>
  <c r="W2325" i="9"/>
  <c r="U2325" i="9"/>
  <c r="X2324" i="9"/>
  <c r="W2324" i="9"/>
  <c r="U2324" i="9"/>
  <c r="X2323" i="9"/>
  <c r="W2323" i="9"/>
  <c r="U2323" i="9"/>
  <c r="X2322" i="9"/>
  <c r="W2322" i="9"/>
  <c r="U2322" i="9"/>
  <c r="X2321" i="9"/>
  <c r="W2321" i="9"/>
  <c r="U2321" i="9"/>
  <c r="X2320" i="9"/>
  <c r="W2320" i="9"/>
  <c r="U2320" i="9"/>
  <c r="X2319" i="9"/>
  <c r="W2319" i="9"/>
  <c r="U2319" i="9"/>
  <c r="X2318" i="9"/>
  <c r="W2318" i="9"/>
  <c r="U2318" i="9"/>
  <c r="X2317" i="9"/>
  <c r="W2317" i="9"/>
  <c r="U2317" i="9"/>
  <c r="X2316" i="9"/>
  <c r="W2316" i="9"/>
  <c r="U2316" i="9"/>
  <c r="X2315" i="9"/>
  <c r="W2315" i="9"/>
  <c r="U2315" i="9"/>
  <c r="X2314" i="9"/>
  <c r="W2314" i="9"/>
  <c r="U2314" i="9"/>
  <c r="X2313" i="9"/>
  <c r="W2313" i="9"/>
  <c r="U2313" i="9"/>
  <c r="X2312" i="9"/>
  <c r="W2312" i="9"/>
  <c r="U2312" i="9"/>
  <c r="X2311" i="9"/>
  <c r="W2311" i="9"/>
  <c r="U2311" i="9"/>
  <c r="X2310" i="9"/>
  <c r="W2310" i="9"/>
  <c r="U2310" i="9"/>
  <c r="X2309" i="9"/>
  <c r="W2309" i="9"/>
  <c r="U2309" i="9"/>
  <c r="X2308" i="9"/>
  <c r="W2308" i="9"/>
  <c r="U2308" i="9"/>
  <c r="X2307" i="9"/>
  <c r="W2307" i="9"/>
  <c r="U2307" i="9"/>
  <c r="X2306" i="9"/>
  <c r="W2306" i="9"/>
  <c r="U2306" i="9"/>
  <c r="X2305" i="9"/>
  <c r="W2305" i="9"/>
  <c r="U2305" i="9"/>
  <c r="X2304" i="9"/>
  <c r="W2304" i="9"/>
  <c r="U2304" i="9"/>
  <c r="X2303" i="9"/>
  <c r="W2303" i="9"/>
  <c r="U2303" i="9"/>
  <c r="X2302" i="9"/>
  <c r="W2302" i="9"/>
  <c r="U2302" i="9"/>
  <c r="X2301" i="9"/>
  <c r="W2301" i="9"/>
  <c r="U2301" i="9"/>
  <c r="X2300" i="9"/>
  <c r="W2300" i="9"/>
  <c r="U2300" i="9"/>
  <c r="X2299" i="9"/>
  <c r="W2299" i="9"/>
  <c r="U2299" i="9"/>
  <c r="X2298" i="9"/>
  <c r="W2298" i="9"/>
  <c r="U2298" i="9"/>
  <c r="X2297" i="9"/>
  <c r="W2297" i="9"/>
  <c r="U2297" i="9"/>
  <c r="X2296" i="9"/>
  <c r="W2296" i="9"/>
  <c r="U2296" i="9"/>
  <c r="X2295" i="9"/>
  <c r="W2295" i="9"/>
  <c r="U2295" i="9"/>
  <c r="X2294" i="9"/>
  <c r="W2294" i="9"/>
  <c r="U2294" i="9"/>
  <c r="X2293" i="9"/>
  <c r="W2293" i="9"/>
  <c r="U2293" i="9"/>
  <c r="X2292" i="9"/>
  <c r="W2292" i="9"/>
  <c r="U2292" i="9"/>
  <c r="X2291" i="9"/>
  <c r="W2291" i="9"/>
  <c r="U2291" i="9"/>
  <c r="X2290" i="9"/>
  <c r="W2290" i="9"/>
  <c r="U2290" i="9"/>
  <c r="X2289" i="9"/>
  <c r="W2289" i="9"/>
  <c r="U2289" i="9"/>
  <c r="X2288" i="9"/>
  <c r="W2288" i="9"/>
  <c r="U2288" i="9"/>
  <c r="X2287" i="9"/>
  <c r="W2287" i="9"/>
  <c r="U2287" i="9"/>
  <c r="X2286" i="9"/>
  <c r="W2286" i="9"/>
  <c r="U2286" i="9"/>
  <c r="X2285" i="9"/>
  <c r="W2285" i="9"/>
  <c r="U2285" i="9"/>
  <c r="X2284" i="9"/>
  <c r="W2284" i="9"/>
  <c r="U2284" i="9"/>
  <c r="X2283" i="9"/>
  <c r="W2283" i="9"/>
  <c r="U2283" i="9"/>
  <c r="X2282" i="9"/>
  <c r="W2282" i="9"/>
  <c r="U2282" i="9"/>
  <c r="X2281" i="9"/>
  <c r="W2281" i="9"/>
  <c r="U2281" i="9"/>
  <c r="X2280" i="9"/>
  <c r="W2280" i="9"/>
  <c r="U2280" i="9"/>
  <c r="X2279" i="9"/>
  <c r="W2279" i="9"/>
  <c r="U2279" i="9"/>
  <c r="X2278" i="9"/>
  <c r="W2278" i="9"/>
  <c r="U2278" i="9"/>
  <c r="X2277" i="9"/>
  <c r="W2277" i="9"/>
  <c r="U2277" i="9"/>
  <c r="X2276" i="9"/>
  <c r="W2276" i="9"/>
  <c r="U2276" i="9"/>
  <c r="X2275" i="9"/>
  <c r="W2275" i="9"/>
  <c r="U2275" i="9"/>
  <c r="X2274" i="9"/>
  <c r="W2274" i="9"/>
  <c r="U2274" i="9"/>
  <c r="X2273" i="9"/>
  <c r="W2273" i="9"/>
  <c r="U2273" i="9"/>
  <c r="X2272" i="9"/>
  <c r="W2272" i="9"/>
  <c r="U2272" i="9"/>
  <c r="X2271" i="9"/>
  <c r="W2271" i="9"/>
  <c r="U2271" i="9"/>
  <c r="X2270" i="9"/>
  <c r="W2270" i="9"/>
  <c r="U2270" i="9"/>
  <c r="X2269" i="9"/>
  <c r="W2269" i="9"/>
  <c r="U2269" i="9"/>
  <c r="X2268" i="9"/>
  <c r="W2268" i="9"/>
  <c r="U2268" i="9"/>
  <c r="X2267" i="9"/>
  <c r="W2267" i="9"/>
  <c r="U2267" i="9"/>
  <c r="X2266" i="9"/>
  <c r="W2266" i="9"/>
  <c r="U2266" i="9"/>
  <c r="X2265" i="9"/>
  <c r="W2265" i="9"/>
  <c r="U2265" i="9"/>
  <c r="X2264" i="9"/>
  <c r="W2264" i="9"/>
  <c r="U2264" i="9"/>
  <c r="X2263" i="9"/>
  <c r="W2263" i="9"/>
  <c r="U2263" i="9"/>
  <c r="X2262" i="9"/>
  <c r="W2262" i="9"/>
  <c r="U2262" i="9"/>
  <c r="X2261" i="9"/>
  <c r="W2261" i="9"/>
  <c r="U2261" i="9"/>
  <c r="X2260" i="9"/>
  <c r="W2260" i="9"/>
  <c r="U2260" i="9"/>
  <c r="X2259" i="9"/>
  <c r="W2259" i="9"/>
  <c r="U2259" i="9"/>
  <c r="X2258" i="9"/>
  <c r="W2258" i="9"/>
  <c r="U2258" i="9"/>
  <c r="X2257" i="9"/>
  <c r="W2257" i="9"/>
  <c r="U2257" i="9"/>
  <c r="X2256" i="9"/>
  <c r="W2256" i="9"/>
  <c r="U2256" i="9"/>
  <c r="X2255" i="9"/>
  <c r="W2255" i="9"/>
  <c r="U2255" i="9"/>
  <c r="X2254" i="9"/>
  <c r="W2254" i="9"/>
  <c r="U2254" i="9"/>
  <c r="X2253" i="9"/>
  <c r="W2253" i="9"/>
  <c r="U2253" i="9"/>
  <c r="X2252" i="9"/>
  <c r="W2252" i="9"/>
  <c r="U2252" i="9"/>
  <c r="X2251" i="9"/>
  <c r="W2251" i="9"/>
  <c r="U2251" i="9"/>
  <c r="X2250" i="9"/>
  <c r="W2250" i="9"/>
  <c r="U2250" i="9"/>
  <c r="X2249" i="9"/>
  <c r="W2249" i="9"/>
  <c r="U2249" i="9"/>
  <c r="X2248" i="9"/>
  <c r="W2248" i="9"/>
  <c r="U2248" i="9"/>
  <c r="X2247" i="9"/>
  <c r="W2247" i="9"/>
  <c r="U2247" i="9"/>
  <c r="X2246" i="9"/>
  <c r="W2246" i="9"/>
  <c r="U2246" i="9"/>
  <c r="X2245" i="9"/>
  <c r="W2245" i="9"/>
  <c r="U2245" i="9"/>
  <c r="X2244" i="9"/>
  <c r="W2244" i="9"/>
  <c r="U2244" i="9"/>
  <c r="X2243" i="9"/>
  <c r="W2243" i="9"/>
  <c r="U2243" i="9"/>
  <c r="X2242" i="9"/>
  <c r="W2242" i="9"/>
  <c r="U2242" i="9"/>
  <c r="X2241" i="9"/>
  <c r="W2241" i="9"/>
  <c r="U2241" i="9"/>
  <c r="X2240" i="9"/>
  <c r="W2240" i="9"/>
  <c r="U2240" i="9"/>
  <c r="X2239" i="9"/>
  <c r="W2239" i="9"/>
  <c r="U2239" i="9"/>
  <c r="X2238" i="9"/>
  <c r="W2238" i="9"/>
  <c r="U2238" i="9"/>
  <c r="X2237" i="9"/>
  <c r="W2237" i="9"/>
  <c r="U2237" i="9"/>
  <c r="X2236" i="9"/>
  <c r="W2236" i="9"/>
  <c r="U2236" i="9"/>
  <c r="X2235" i="9"/>
  <c r="W2235" i="9"/>
  <c r="U2235" i="9"/>
  <c r="X2234" i="9"/>
  <c r="W2234" i="9"/>
  <c r="U2234" i="9"/>
  <c r="X2233" i="9"/>
  <c r="W2233" i="9"/>
  <c r="U2233" i="9"/>
  <c r="X2232" i="9"/>
  <c r="W2232" i="9"/>
  <c r="U2232" i="9"/>
  <c r="X2231" i="9"/>
  <c r="W2231" i="9"/>
  <c r="U2231" i="9"/>
  <c r="X2230" i="9"/>
  <c r="W2230" i="9"/>
  <c r="U2230" i="9"/>
  <c r="X2229" i="9"/>
  <c r="W2229" i="9"/>
  <c r="U2229" i="9"/>
  <c r="X2228" i="9"/>
  <c r="W2228" i="9"/>
  <c r="U2228" i="9"/>
  <c r="X2227" i="9"/>
  <c r="W2227" i="9"/>
  <c r="U2227" i="9"/>
  <c r="X2226" i="9"/>
  <c r="W2226" i="9"/>
  <c r="U2226" i="9"/>
  <c r="X2225" i="9"/>
  <c r="W2225" i="9"/>
  <c r="U2225" i="9"/>
  <c r="X2224" i="9"/>
  <c r="W2224" i="9"/>
  <c r="U2224" i="9"/>
  <c r="X2223" i="9"/>
  <c r="W2223" i="9"/>
  <c r="U2223" i="9"/>
  <c r="X2222" i="9"/>
  <c r="W2222" i="9"/>
  <c r="U2222" i="9"/>
  <c r="X2221" i="9"/>
  <c r="W2221" i="9"/>
  <c r="U2221" i="9"/>
  <c r="X2220" i="9"/>
  <c r="W2220" i="9"/>
  <c r="U2220" i="9"/>
  <c r="X2219" i="9"/>
  <c r="W2219" i="9"/>
  <c r="U2219" i="9"/>
  <c r="X2218" i="9"/>
  <c r="W2218" i="9"/>
  <c r="U2218" i="9"/>
  <c r="X2217" i="9"/>
  <c r="W2217" i="9"/>
  <c r="U2217" i="9"/>
  <c r="X2216" i="9"/>
  <c r="W2216" i="9"/>
  <c r="U2216" i="9"/>
  <c r="X2215" i="9"/>
  <c r="W2215" i="9"/>
  <c r="U2215" i="9"/>
  <c r="X2214" i="9"/>
  <c r="W2214" i="9"/>
  <c r="U2214" i="9"/>
  <c r="X2213" i="9"/>
  <c r="W2213" i="9"/>
  <c r="U2213" i="9"/>
  <c r="X2212" i="9"/>
  <c r="W2212" i="9"/>
  <c r="U2212" i="9"/>
  <c r="X2211" i="9"/>
  <c r="W2211" i="9"/>
  <c r="U2211" i="9"/>
  <c r="X2210" i="9"/>
  <c r="W2210" i="9"/>
  <c r="U2210" i="9"/>
  <c r="X2209" i="9"/>
  <c r="W2209" i="9"/>
  <c r="U2209" i="9"/>
  <c r="X2208" i="9"/>
  <c r="W2208" i="9"/>
  <c r="U2208" i="9"/>
  <c r="X2207" i="9"/>
  <c r="W2207" i="9"/>
  <c r="U2207" i="9"/>
  <c r="X2206" i="9"/>
  <c r="W2206" i="9"/>
  <c r="U2206" i="9"/>
  <c r="X2205" i="9"/>
  <c r="W2205" i="9"/>
  <c r="U2205" i="9"/>
  <c r="X2204" i="9"/>
  <c r="W2204" i="9"/>
  <c r="U2204" i="9"/>
  <c r="X2203" i="9"/>
  <c r="W2203" i="9"/>
  <c r="U2203" i="9"/>
  <c r="X2202" i="9"/>
  <c r="W2202" i="9"/>
  <c r="U2202" i="9"/>
  <c r="X2201" i="9"/>
  <c r="W2201" i="9"/>
  <c r="U2201" i="9"/>
  <c r="X2200" i="9"/>
  <c r="W2200" i="9"/>
  <c r="U2200" i="9"/>
  <c r="X2199" i="9"/>
  <c r="W2199" i="9"/>
  <c r="U2199" i="9"/>
  <c r="X2198" i="9"/>
  <c r="W2198" i="9"/>
  <c r="U2198" i="9"/>
  <c r="X2197" i="9"/>
  <c r="W2197" i="9"/>
  <c r="U2197" i="9"/>
  <c r="X2196" i="9"/>
  <c r="W2196" i="9"/>
  <c r="U2196" i="9"/>
  <c r="X2195" i="9"/>
  <c r="W2195" i="9"/>
  <c r="U2195" i="9"/>
  <c r="X2194" i="9"/>
  <c r="W2194" i="9"/>
  <c r="U2194" i="9"/>
  <c r="X2193" i="9"/>
  <c r="W2193" i="9"/>
  <c r="U2193" i="9"/>
  <c r="X2192" i="9"/>
  <c r="W2192" i="9"/>
  <c r="U2192" i="9"/>
  <c r="X2191" i="9"/>
  <c r="W2191" i="9"/>
  <c r="U2191" i="9"/>
  <c r="X2190" i="9"/>
  <c r="W2190" i="9"/>
  <c r="U2190" i="9"/>
  <c r="X2189" i="9"/>
  <c r="W2189" i="9"/>
  <c r="U2189" i="9"/>
  <c r="X2188" i="9"/>
  <c r="W2188" i="9"/>
  <c r="U2188" i="9"/>
  <c r="X2187" i="9"/>
  <c r="W2187" i="9"/>
  <c r="U2187" i="9"/>
  <c r="X2186" i="9"/>
  <c r="W2186" i="9"/>
  <c r="U2186" i="9"/>
  <c r="X2185" i="9"/>
  <c r="W2185" i="9"/>
  <c r="U2185" i="9"/>
  <c r="X2184" i="9"/>
  <c r="W2184" i="9"/>
  <c r="U2184" i="9"/>
  <c r="X2183" i="9"/>
  <c r="W2183" i="9"/>
  <c r="U2183" i="9"/>
  <c r="X2182" i="9"/>
  <c r="W2182" i="9"/>
  <c r="U2182" i="9"/>
  <c r="X2181" i="9"/>
  <c r="W2181" i="9"/>
  <c r="U2181" i="9"/>
  <c r="X2180" i="9"/>
  <c r="W2180" i="9"/>
  <c r="U2180" i="9"/>
  <c r="X2179" i="9"/>
  <c r="W2179" i="9"/>
  <c r="U2179" i="9"/>
  <c r="X2178" i="9"/>
  <c r="W2178" i="9"/>
  <c r="U2178" i="9"/>
  <c r="X2177" i="9"/>
  <c r="W2177" i="9"/>
  <c r="U2177" i="9"/>
  <c r="X2176" i="9"/>
  <c r="W2176" i="9"/>
  <c r="U2176" i="9"/>
  <c r="X2175" i="9"/>
  <c r="W2175" i="9"/>
  <c r="U2175" i="9"/>
  <c r="X2174" i="9"/>
  <c r="W2174" i="9"/>
  <c r="U2174" i="9"/>
  <c r="X2173" i="9"/>
  <c r="W2173" i="9"/>
  <c r="U2173" i="9"/>
  <c r="X2172" i="9"/>
  <c r="W2172" i="9"/>
  <c r="U2172" i="9"/>
  <c r="X2171" i="9"/>
  <c r="W2171" i="9"/>
  <c r="U2171" i="9"/>
  <c r="X2170" i="9"/>
  <c r="W2170" i="9"/>
  <c r="U2170" i="9"/>
  <c r="X2169" i="9"/>
  <c r="W2169" i="9"/>
  <c r="U2169" i="9"/>
  <c r="X2168" i="9"/>
  <c r="W2168" i="9"/>
  <c r="U2168" i="9"/>
  <c r="X2167" i="9"/>
  <c r="W2167" i="9"/>
  <c r="U2167" i="9"/>
  <c r="X2166" i="9"/>
  <c r="W2166" i="9"/>
  <c r="U2166" i="9"/>
  <c r="X2165" i="9"/>
  <c r="W2165" i="9"/>
  <c r="U2165" i="9"/>
  <c r="X2164" i="9"/>
  <c r="W2164" i="9"/>
  <c r="U2164" i="9"/>
  <c r="X2163" i="9"/>
  <c r="W2163" i="9"/>
  <c r="U2163" i="9"/>
  <c r="X2162" i="9"/>
  <c r="W2162" i="9"/>
  <c r="U2162" i="9"/>
  <c r="X2161" i="9"/>
  <c r="W2161" i="9"/>
  <c r="U2161" i="9"/>
  <c r="X2160" i="9"/>
  <c r="W2160" i="9"/>
  <c r="U2160" i="9"/>
  <c r="X2159" i="9"/>
  <c r="W2159" i="9"/>
  <c r="U2159" i="9"/>
  <c r="X2158" i="9"/>
  <c r="W2158" i="9"/>
  <c r="U2158" i="9"/>
  <c r="X2157" i="9"/>
  <c r="W2157" i="9"/>
  <c r="U2157" i="9"/>
  <c r="X2156" i="9"/>
  <c r="W2156" i="9"/>
  <c r="U2156" i="9"/>
  <c r="X2155" i="9"/>
  <c r="W2155" i="9"/>
  <c r="U2155" i="9"/>
  <c r="X2154" i="9"/>
  <c r="W2154" i="9"/>
  <c r="U2154" i="9"/>
  <c r="X2153" i="9"/>
  <c r="W2153" i="9"/>
  <c r="U2153" i="9"/>
  <c r="X2152" i="9"/>
  <c r="W2152" i="9"/>
  <c r="U2152" i="9"/>
  <c r="X2151" i="9"/>
  <c r="W2151" i="9"/>
  <c r="U2151" i="9"/>
  <c r="X2150" i="9"/>
  <c r="W2150" i="9"/>
  <c r="U2150" i="9"/>
  <c r="X2149" i="9"/>
  <c r="W2149" i="9"/>
  <c r="U2149" i="9"/>
  <c r="X2148" i="9"/>
  <c r="W2148" i="9"/>
  <c r="U2148" i="9"/>
  <c r="X2147" i="9"/>
  <c r="W2147" i="9"/>
  <c r="U2147" i="9"/>
  <c r="X2146" i="9"/>
  <c r="W2146" i="9"/>
  <c r="U2146" i="9"/>
  <c r="X2145" i="9"/>
  <c r="W2145" i="9"/>
  <c r="U2145" i="9"/>
  <c r="X2144" i="9"/>
  <c r="W2144" i="9"/>
  <c r="U2144" i="9"/>
  <c r="X2143" i="9"/>
  <c r="W2143" i="9"/>
  <c r="U2143" i="9"/>
  <c r="X2142" i="9"/>
  <c r="W2142" i="9"/>
  <c r="U2142" i="9"/>
  <c r="X2141" i="9"/>
  <c r="W2141" i="9"/>
  <c r="U2141" i="9"/>
  <c r="X2140" i="9"/>
  <c r="W2140" i="9"/>
  <c r="U2140" i="9"/>
  <c r="X2139" i="9"/>
  <c r="W2139" i="9"/>
  <c r="U2139" i="9"/>
  <c r="X2138" i="9"/>
  <c r="W2138" i="9"/>
  <c r="U2138" i="9"/>
  <c r="X2137" i="9"/>
  <c r="W2137" i="9"/>
  <c r="U2137" i="9"/>
  <c r="X2136" i="9"/>
  <c r="W2136" i="9"/>
  <c r="U2136" i="9"/>
  <c r="X2135" i="9"/>
  <c r="W2135" i="9"/>
  <c r="U2135" i="9"/>
  <c r="X2134" i="9"/>
  <c r="W2134" i="9"/>
  <c r="U2134" i="9"/>
  <c r="X2133" i="9"/>
  <c r="W2133" i="9"/>
  <c r="U2133" i="9"/>
  <c r="X2132" i="9"/>
  <c r="W2132" i="9"/>
  <c r="U2132" i="9"/>
  <c r="X2131" i="9"/>
  <c r="W2131" i="9"/>
  <c r="U2131" i="9"/>
  <c r="X2130" i="9"/>
  <c r="W2130" i="9"/>
  <c r="U2130" i="9"/>
  <c r="X2129" i="9"/>
  <c r="W2129" i="9"/>
  <c r="U2129" i="9"/>
  <c r="X2128" i="9"/>
  <c r="W2128" i="9"/>
  <c r="U2128" i="9"/>
  <c r="X2127" i="9"/>
  <c r="W2127" i="9"/>
  <c r="U2127" i="9"/>
  <c r="X2126" i="9"/>
  <c r="W2126" i="9"/>
  <c r="U2126" i="9"/>
  <c r="X2125" i="9"/>
  <c r="W2125" i="9"/>
  <c r="U2125" i="9"/>
  <c r="X2124" i="9"/>
  <c r="W2124" i="9"/>
  <c r="U2124" i="9"/>
  <c r="X2123" i="9"/>
  <c r="W2123" i="9"/>
  <c r="U2123" i="9"/>
  <c r="X2122" i="9"/>
  <c r="W2122" i="9"/>
  <c r="U2122" i="9"/>
  <c r="X2121" i="9"/>
  <c r="W2121" i="9"/>
  <c r="U2121" i="9"/>
  <c r="X2120" i="9"/>
  <c r="W2120" i="9"/>
  <c r="U2120" i="9"/>
  <c r="X2119" i="9"/>
  <c r="W2119" i="9"/>
  <c r="U2119" i="9"/>
  <c r="X2118" i="9"/>
  <c r="W2118" i="9"/>
  <c r="U2118" i="9"/>
  <c r="X2117" i="9"/>
  <c r="W2117" i="9"/>
  <c r="U2117" i="9"/>
  <c r="X2116" i="9"/>
  <c r="W2116" i="9"/>
  <c r="U2116" i="9"/>
  <c r="X2115" i="9"/>
  <c r="W2115" i="9"/>
  <c r="U2115" i="9"/>
  <c r="X2114" i="9"/>
  <c r="W2114" i="9"/>
  <c r="U2114" i="9"/>
  <c r="X2113" i="9"/>
  <c r="W2113" i="9"/>
  <c r="U2113" i="9"/>
  <c r="X2112" i="9"/>
  <c r="W2112" i="9"/>
  <c r="U2112" i="9"/>
  <c r="X2111" i="9"/>
  <c r="W2111" i="9"/>
  <c r="U2111" i="9"/>
  <c r="X2110" i="9"/>
  <c r="W2110" i="9"/>
  <c r="U2110" i="9"/>
  <c r="X2109" i="9"/>
  <c r="W2109" i="9"/>
  <c r="U2109" i="9"/>
  <c r="X2108" i="9"/>
  <c r="W2108" i="9"/>
  <c r="U2108" i="9"/>
  <c r="X2107" i="9"/>
  <c r="W2107" i="9"/>
  <c r="U2107" i="9"/>
  <c r="X2106" i="9"/>
  <c r="W2106" i="9"/>
  <c r="U2106" i="9"/>
  <c r="X2105" i="9"/>
  <c r="W2105" i="9"/>
  <c r="U2105" i="9"/>
  <c r="X2104" i="9"/>
  <c r="W2104" i="9"/>
  <c r="U2104" i="9"/>
  <c r="X2103" i="9"/>
  <c r="W2103" i="9"/>
  <c r="U2103" i="9"/>
  <c r="X2102" i="9"/>
  <c r="W2102" i="9"/>
  <c r="U2102" i="9"/>
  <c r="X2101" i="9"/>
  <c r="W2101" i="9"/>
  <c r="U2101" i="9"/>
  <c r="X2100" i="9"/>
  <c r="W2100" i="9"/>
  <c r="U2100" i="9"/>
  <c r="X2099" i="9"/>
  <c r="W2099" i="9"/>
  <c r="U2099" i="9"/>
  <c r="X2098" i="9"/>
  <c r="W2098" i="9"/>
  <c r="U2098" i="9"/>
  <c r="X2097" i="9"/>
  <c r="W2097" i="9"/>
  <c r="U2097" i="9"/>
  <c r="X2096" i="9"/>
  <c r="W2096" i="9"/>
  <c r="U2096" i="9"/>
  <c r="X2095" i="9"/>
  <c r="W2095" i="9"/>
  <c r="U2095" i="9"/>
  <c r="X2094" i="9"/>
  <c r="W2094" i="9"/>
  <c r="U2094" i="9"/>
  <c r="X2093" i="9"/>
  <c r="W2093" i="9"/>
  <c r="U2093" i="9"/>
  <c r="X2092" i="9"/>
  <c r="W2092" i="9"/>
  <c r="U2092" i="9"/>
  <c r="X2091" i="9"/>
  <c r="W2091" i="9"/>
  <c r="U2091" i="9"/>
  <c r="X2090" i="9"/>
  <c r="W2090" i="9"/>
  <c r="U2090" i="9"/>
  <c r="X2089" i="9"/>
  <c r="W2089" i="9"/>
  <c r="U2089" i="9"/>
  <c r="X2088" i="9"/>
  <c r="W2088" i="9"/>
  <c r="U2088" i="9"/>
  <c r="X2087" i="9"/>
  <c r="W2087" i="9"/>
  <c r="U2087" i="9"/>
  <c r="X2086" i="9"/>
  <c r="W2086" i="9"/>
  <c r="U2086" i="9"/>
  <c r="X2085" i="9"/>
  <c r="W2085" i="9"/>
  <c r="U2085" i="9"/>
  <c r="X2084" i="9"/>
  <c r="W2084" i="9"/>
  <c r="U2084" i="9"/>
  <c r="X2083" i="9"/>
  <c r="W2083" i="9"/>
  <c r="U2083" i="9"/>
  <c r="X2082" i="9"/>
  <c r="W2082" i="9"/>
  <c r="U2082" i="9"/>
  <c r="X2081" i="9"/>
  <c r="W2081" i="9"/>
  <c r="U2081" i="9"/>
  <c r="X2080" i="9"/>
  <c r="W2080" i="9"/>
  <c r="U2080" i="9"/>
  <c r="X2079" i="9"/>
  <c r="W2079" i="9"/>
  <c r="U2079" i="9"/>
  <c r="X2078" i="9"/>
  <c r="W2078" i="9"/>
  <c r="U2078" i="9"/>
  <c r="X2077" i="9"/>
  <c r="W2077" i="9"/>
  <c r="U2077" i="9"/>
  <c r="X2076" i="9"/>
  <c r="W2076" i="9"/>
  <c r="U2076" i="9"/>
  <c r="X2075" i="9"/>
  <c r="W2075" i="9"/>
  <c r="U2075" i="9"/>
  <c r="X2074" i="9"/>
  <c r="W2074" i="9"/>
  <c r="U2074" i="9"/>
  <c r="X2073" i="9"/>
  <c r="W2073" i="9"/>
  <c r="U2073" i="9"/>
  <c r="X2072" i="9"/>
  <c r="W2072" i="9"/>
  <c r="U2072" i="9"/>
  <c r="X2071" i="9"/>
  <c r="W2071" i="9"/>
  <c r="U2071" i="9"/>
  <c r="X2070" i="9"/>
  <c r="W2070" i="9"/>
  <c r="U2070" i="9"/>
  <c r="X2069" i="9"/>
  <c r="W2069" i="9"/>
  <c r="U2069" i="9"/>
  <c r="X2068" i="9"/>
  <c r="W2068" i="9"/>
  <c r="U2068" i="9"/>
  <c r="X2067" i="9"/>
  <c r="W2067" i="9"/>
  <c r="U2067" i="9"/>
  <c r="X2066" i="9"/>
  <c r="W2066" i="9"/>
  <c r="U2066" i="9"/>
  <c r="X2065" i="9"/>
  <c r="W2065" i="9"/>
  <c r="U2065" i="9"/>
  <c r="X2064" i="9"/>
  <c r="W2064" i="9"/>
  <c r="U2064" i="9"/>
  <c r="X2063" i="9"/>
  <c r="W2063" i="9"/>
  <c r="U2063" i="9"/>
  <c r="X2062" i="9"/>
  <c r="W2062" i="9"/>
  <c r="U2062" i="9"/>
  <c r="X2061" i="9"/>
  <c r="W2061" i="9"/>
  <c r="U2061" i="9"/>
  <c r="X2060" i="9"/>
  <c r="W2060" i="9"/>
  <c r="U2060" i="9"/>
  <c r="X2059" i="9"/>
  <c r="W2059" i="9"/>
  <c r="U2059" i="9"/>
  <c r="X2058" i="9"/>
  <c r="W2058" i="9"/>
  <c r="U2058" i="9"/>
  <c r="X2057" i="9"/>
  <c r="W2057" i="9"/>
  <c r="U2057" i="9"/>
  <c r="X2056" i="9"/>
  <c r="W2056" i="9"/>
  <c r="U2056" i="9"/>
  <c r="X2055" i="9"/>
  <c r="W2055" i="9"/>
  <c r="U2055" i="9"/>
  <c r="X2054" i="9"/>
  <c r="W2054" i="9"/>
  <c r="U2054" i="9"/>
  <c r="X2053" i="9"/>
  <c r="W2053" i="9"/>
  <c r="U2053" i="9"/>
  <c r="X2052" i="9"/>
  <c r="W2052" i="9"/>
  <c r="U2052" i="9"/>
  <c r="X2051" i="9"/>
  <c r="W2051" i="9"/>
  <c r="U2051" i="9"/>
  <c r="X2050" i="9"/>
  <c r="W2050" i="9"/>
  <c r="U2050" i="9"/>
  <c r="X2049" i="9"/>
  <c r="W2049" i="9"/>
  <c r="U2049" i="9"/>
  <c r="X2048" i="9"/>
  <c r="W2048" i="9"/>
  <c r="U2048" i="9"/>
  <c r="X2047" i="9"/>
  <c r="W2047" i="9"/>
  <c r="U2047" i="9"/>
  <c r="X2046" i="9"/>
  <c r="W2046" i="9"/>
  <c r="U2046" i="9"/>
  <c r="X2045" i="9"/>
  <c r="W2045" i="9"/>
  <c r="U2045" i="9"/>
  <c r="X2044" i="9"/>
  <c r="W2044" i="9"/>
  <c r="U2044" i="9"/>
  <c r="X2043" i="9"/>
  <c r="W2043" i="9"/>
  <c r="U2043" i="9"/>
  <c r="X2042" i="9"/>
  <c r="W2042" i="9"/>
  <c r="U2042" i="9"/>
  <c r="X2041" i="9"/>
  <c r="W2041" i="9"/>
  <c r="U2041" i="9"/>
  <c r="X2040" i="9"/>
  <c r="W2040" i="9"/>
  <c r="U2040" i="9"/>
  <c r="X2039" i="9"/>
  <c r="W2039" i="9"/>
  <c r="U2039" i="9"/>
  <c r="X2038" i="9"/>
  <c r="W2038" i="9"/>
  <c r="U2038" i="9"/>
  <c r="X2037" i="9"/>
  <c r="W2037" i="9"/>
  <c r="U2037" i="9"/>
  <c r="X2036" i="9"/>
  <c r="W2036" i="9"/>
  <c r="U2036" i="9"/>
  <c r="X2035" i="9"/>
  <c r="W2035" i="9"/>
  <c r="U2035" i="9"/>
  <c r="X2034" i="9"/>
  <c r="W2034" i="9"/>
  <c r="U2034" i="9"/>
  <c r="X2033" i="9"/>
  <c r="W2033" i="9"/>
  <c r="U2033" i="9"/>
  <c r="X2032" i="9"/>
  <c r="W2032" i="9"/>
  <c r="U2032" i="9"/>
  <c r="X2031" i="9"/>
  <c r="W2031" i="9"/>
  <c r="U2031" i="9"/>
  <c r="X2030" i="9"/>
  <c r="W2030" i="9"/>
  <c r="U2030" i="9"/>
  <c r="X2029" i="9"/>
  <c r="W2029" i="9"/>
  <c r="U2029" i="9"/>
  <c r="X2028" i="9"/>
  <c r="W2028" i="9"/>
  <c r="U2028" i="9"/>
  <c r="X2027" i="9"/>
  <c r="W2027" i="9"/>
  <c r="U2027" i="9"/>
  <c r="X2026" i="9"/>
  <c r="W2026" i="9"/>
  <c r="U2026" i="9"/>
  <c r="X2025" i="9"/>
  <c r="W2025" i="9"/>
  <c r="U2025" i="9"/>
  <c r="X2024" i="9"/>
  <c r="W2024" i="9"/>
  <c r="U2024" i="9"/>
  <c r="X2023" i="9"/>
  <c r="W2023" i="9"/>
  <c r="U2023" i="9"/>
  <c r="X2022" i="9"/>
  <c r="W2022" i="9"/>
  <c r="U2022" i="9"/>
  <c r="X2021" i="9"/>
  <c r="W2021" i="9"/>
  <c r="U2021" i="9"/>
  <c r="X2020" i="9"/>
  <c r="W2020" i="9"/>
  <c r="U2020" i="9"/>
  <c r="X2019" i="9"/>
  <c r="W2019" i="9"/>
  <c r="U2019" i="9"/>
  <c r="X2018" i="9"/>
  <c r="W2018" i="9"/>
  <c r="U2018" i="9"/>
  <c r="X2017" i="9"/>
  <c r="W2017" i="9"/>
  <c r="U2017" i="9"/>
  <c r="X2016" i="9"/>
  <c r="W2016" i="9"/>
  <c r="U2016" i="9"/>
  <c r="X2015" i="9"/>
  <c r="W2015" i="9"/>
  <c r="U2015" i="9"/>
  <c r="X2014" i="9"/>
  <c r="W2014" i="9"/>
  <c r="U2014" i="9"/>
  <c r="X2013" i="9"/>
  <c r="W2013" i="9"/>
  <c r="U2013" i="9"/>
  <c r="X2012" i="9"/>
  <c r="W2012" i="9"/>
  <c r="U2012" i="9"/>
  <c r="X2011" i="9"/>
  <c r="W2011" i="9"/>
  <c r="U2011" i="9"/>
  <c r="X2010" i="9"/>
  <c r="W2010" i="9"/>
  <c r="U2010" i="9"/>
  <c r="X2009" i="9"/>
  <c r="W2009" i="9"/>
  <c r="U2009" i="9"/>
  <c r="X2008" i="9"/>
  <c r="W2008" i="9"/>
  <c r="U2008" i="9"/>
  <c r="X2007" i="9"/>
  <c r="W2007" i="9"/>
  <c r="U2007" i="9"/>
  <c r="X2006" i="9"/>
  <c r="W2006" i="9"/>
  <c r="U2006" i="9"/>
  <c r="X2005" i="9"/>
  <c r="W2005" i="9"/>
  <c r="U2005" i="9"/>
  <c r="X2004" i="9"/>
  <c r="W2004" i="9"/>
  <c r="U2004" i="9"/>
  <c r="X2003" i="9"/>
  <c r="W2003" i="9"/>
  <c r="U2003" i="9"/>
  <c r="X2002" i="9"/>
  <c r="W2002" i="9"/>
  <c r="U2002" i="9"/>
  <c r="X2001" i="9"/>
  <c r="W2001" i="9"/>
  <c r="U2001" i="9"/>
  <c r="X2000" i="9"/>
  <c r="W2000" i="9"/>
  <c r="U2000" i="9"/>
  <c r="X1999" i="9"/>
  <c r="W1999" i="9"/>
  <c r="U1999" i="9"/>
  <c r="X1998" i="9"/>
  <c r="W1998" i="9"/>
  <c r="U1998" i="9"/>
  <c r="X1997" i="9"/>
  <c r="W1997" i="9"/>
  <c r="U1997" i="9"/>
  <c r="X1996" i="9"/>
  <c r="W1996" i="9"/>
  <c r="U1996" i="9"/>
  <c r="X1995" i="9"/>
  <c r="W1995" i="9"/>
  <c r="U1995" i="9"/>
  <c r="X1994" i="9"/>
  <c r="W1994" i="9"/>
  <c r="U1994" i="9"/>
  <c r="X1993" i="9"/>
  <c r="W1993" i="9"/>
  <c r="U1993" i="9"/>
  <c r="X1992" i="9"/>
  <c r="W1992" i="9"/>
  <c r="U1992" i="9"/>
  <c r="X1991" i="9"/>
  <c r="W1991" i="9"/>
  <c r="U1991" i="9"/>
  <c r="X1990" i="9"/>
  <c r="W1990" i="9"/>
  <c r="U1990" i="9"/>
  <c r="X1989" i="9"/>
  <c r="W1989" i="9"/>
  <c r="U1989" i="9"/>
  <c r="X1988" i="9"/>
  <c r="W1988" i="9"/>
  <c r="U1988" i="9"/>
  <c r="X1987" i="9"/>
  <c r="W1987" i="9"/>
  <c r="U1987" i="9"/>
  <c r="X1986" i="9"/>
  <c r="W1986" i="9"/>
  <c r="U1986" i="9"/>
  <c r="X1985" i="9"/>
  <c r="W1985" i="9"/>
  <c r="U1985" i="9"/>
  <c r="X1984" i="9"/>
  <c r="W1984" i="9"/>
  <c r="U1984" i="9"/>
  <c r="X1983" i="9"/>
  <c r="W1983" i="9"/>
  <c r="U1983" i="9"/>
  <c r="X1982" i="9"/>
  <c r="W1982" i="9"/>
  <c r="U1982" i="9"/>
  <c r="X1981" i="9"/>
  <c r="W1981" i="9"/>
  <c r="U1981" i="9"/>
  <c r="X1980" i="9"/>
  <c r="W1980" i="9"/>
  <c r="U1980" i="9"/>
  <c r="X1979" i="9"/>
  <c r="W1979" i="9"/>
  <c r="U1979" i="9"/>
  <c r="X1978" i="9"/>
  <c r="W1978" i="9"/>
  <c r="U1978" i="9"/>
  <c r="X1977" i="9"/>
  <c r="W1977" i="9"/>
  <c r="U1977" i="9"/>
  <c r="X1976" i="9"/>
  <c r="W1976" i="9"/>
  <c r="U1976" i="9"/>
  <c r="X1975" i="9"/>
  <c r="W1975" i="9"/>
  <c r="U1975" i="9"/>
  <c r="X1974" i="9"/>
  <c r="W1974" i="9"/>
  <c r="U1974" i="9"/>
  <c r="X1973" i="9"/>
  <c r="W1973" i="9"/>
  <c r="U1973" i="9"/>
  <c r="X1972" i="9"/>
  <c r="W1972" i="9"/>
  <c r="U1972" i="9"/>
  <c r="X1971" i="9"/>
  <c r="W1971" i="9"/>
  <c r="U1971" i="9"/>
  <c r="X1970" i="9"/>
  <c r="W1970" i="9"/>
  <c r="U1970" i="9"/>
  <c r="X1969" i="9"/>
  <c r="W1969" i="9"/>
  <c r="U1969" i="9"/>
  <c r="X1968" i="9"/>
  <c r="W1968" i="9"/>
  <c r="U1968" i="9"/>
  <c r="X1967" i="9"/>
  <c r="W1967" i="9"/>
  <c r="U1967" i="9"/>
  <c r="X1966" i="9"/>
  <c r="W1966" i="9"/>
  <c r="U1966" i="9"/>
  <c r="X1965" i="9"/>
  <c r="W1965" i="9"/>
  <c r="U1965" i="9"/>
  <c r="X1964" i="9"/>
  <c r="W1964" i="9"/>
  <c r="U1964" i="9"/>
  <c r="X1963" i="9"/>
  <c r="W1963" i="9"/>
  <c r="U1963" i="9"/>
  <c r="X1962" i="9"/>
  <c r="W1962" i="9"/>
  <c r="U1962" i="9"/>
  <c r="X1961" i="9"/>
  <c r="W1961" i="9"/>
  <c r="U1961" i="9"/>
  <c r="X1960" i="9"/>
  <c r="W1960" i="9"/>
  <c r="U1960" i="9"/>
  <c r="X1959" i="9"/>
  <c r="W1959" i="9"/>
  <c r="U1959" i="9"/>
  <c r="X1958" i="9"/>
  <c r="W1958" i="9"/>
  <c r="U1958" i="9"/>
  <c r="X1957" i="9"/>
  <c r="W1957" i="9"/>
  <c r="U1957" i="9"/>
  <c r="X1956" i="9"/>
  <c r="W1956" i="9"/>
  <c r="U1956" i="9"/>
  <c r="X1955" i="9"/>
  <c r="W1955" i="9"/>
  <c r="U1955" i="9"/>
  <c r="X1954" i="9"/>
  <c r="W1954" i="9"/>
  <c r="U1954" i="9"/>
  <c r="X1953" i="9"/>
  <c r="W1953" i="9"/>
  <c r="U1953" i="9"/>
  <c r="X1952" i="9"/>
  <c r="W1952" i="9"/>
  <c r="U1952" i="9"/>
  <c r="X1951" i="9"/>
  <c r="W1951" i="9"/>
  <c r="U1951" i="9"/>
  <c r="X1950" i="9"/>
  <c r="W1950" i="9"/>
  <c r="U1950" i="9"/>
  <c r="X1949" i="9"/>
  <c r="W1949" i="9"/>
  <c r="U1949" i="9"/>
  <c r="X1948" i="9"/>
  <c r="W1948" i="9"/>
  <c r="U1948" i="9"/>
  <c r="X1947" i="9"/>
  <c r="W1947" i="9"/>
  <c r="U1947" i="9"/>
  <c r="X1946" i="9"/>
  <c r="W1946" i="9"/>
  <c r="U1946" i="9"/>
  <c r="X1945" i="9"/>
  <c r="W1945" i="9"/>
  <c r="U1945" i="9"/>
  <c r="X1944" i="9"/>
  <c r="W1944" i="9"/>
  <c r="U1944" i="9"/>
  <c r="X1943" i="9"/>
  <c r="W1943" i="9"/>
  <c r="U1943" i="9"/>
  <c r="X1942" i="9"/>
  <c r="W1942" i="9"/>
  <c r="U1942" i="9"/>
  <c r="X1941" i="9"/>
  <c r="W1941" i="9"/>
  <c r="U1941" i="9"/>
  <c r="X1940" i="9"/>
  <c r="W1940" i="9"/>
  <c r="U1940" i="9"/>
  <c r="X1939" i="9"/>
  <c r="W1939" i="9"/>
  <c r="U1939" i="9"/>
  <c r="X1938" i="9"/>
  <c r="W1938" i="9"/>
  <c r="U1938" i="9"/>
  <c r="X1937" i="9"/>
  <c r="W1937" i="9"/>
  <c r="U1937" i="9"/>
  <c r="X1936" i="9"/>
  <c r="W1936" i="9"/>
  <c r="U1936" i="9"/>
  <c r="X1935" i="9"/>
  <c r="W1935" i="9"/>
  <c r="U1935" i="9"/>
  <c r="X1934" i="9"/>
  <c r="W1934" i="9"/>
  <c r="U1934" i="9"/>
  <c r="X1933" i="9"/>
  <c r="W1933" i="9"/>
  <c r="U1933" i="9"/>
  <c r="X1932" i="9"/>
  <c r="W1932" i="9"/>
  <c r="U1932" i="9"/>
  <c r="X1931" i="9"/>
  <c r="W1931" i="9"/>
  <c r="U1931" i="9"/>
  <c r="X1930" i="9"/>
  <c r="W1930" i="9"/>
  <c r="U1930" i="9"/>
  <c r="X1929" i="9"/>
  <c r="W1929" i="9"/>
  <c r="U1929" i="9"/>
  <c r="X1928" i="9"/>
  <c r="W1928" i="9"/>
  <c r="U1928" i="9"/>
  <c r="X1927" i="9"/>
  <c r="W1927" i="9"/>
  <c r="U1927" i="9"/>
  <c r="X1926" i="9"/>
  <c r="W1926" i="9"/>
  <c r="U1926" i="9"/>
  <c r="X1925" i="9"/>
  <c r="W1925" i="9"/>
  <c r="U1925" i="9"/>
  <c r="X1924" i="9"/>
  <c r="W1924" i="9"/>
  <c r="U1924" i="9"/>
  <c r="X1923" i="9"/>
  <c r="W1923" i="9"/>
  <c r="U1923" i="9"/>
  <c r="X1922" i="9"/>
  <c r="W1922" i="9"/>
  <c r="U1922" i="9"/>
  <c r="X1921" i="9"/>
  <c r="W1921" i="9"/>
  <c r="U1921" i="9"/>
  <c r="X1920" i="9"/>
  <c r="W1920" i="9"/>
  <c r="U1920" i="9"/>
  <c r="X1919" i="9"/>
  <c r="W1919" i="9"/>
  <c r="U1919" i="9"/>
  <c r="X1918" i="9"/>
  <c r="W1918" i="9"/>
  <c r="U1918" i="9"/>
  <c r="X1917" i="9"/>
  <c r="W1917" i="9"/>
  <c r="U1917" i="9"/>
  <c r="X1916" i="9"/>
  <c r="W1916" i="9"/>
  <c r="U1916" i="9"/>
  <c r="X1915" i="9"/>
  <c r="W1915" i="9"/>
  <c r="U1915" i="9"/>
  <c r="X1914" i="9"/>
  <c r="W1914" i="9"/>
  <c r="U1914" i="9"/>
  <c r="X1913" i="9"/>
  <c r="W1913" i="9"/>
  <c r="U1913" i="9"/>
  <c r="X1912" i="9"/>
  <c r="W1912" i="9"/>
  <c r="U1912" i="9"/>
  <c r="X1911" i="9"/>
  <c r="W1911" i="9"/>
  <c r="U1911" i="9"/>
  <c r="X1910" i="9"/>
  <c r="W1910" i="9"/>
  <c r="U1910" i="9"/>
  <c r="X1909" i="9"/>
  <c r="W1909" i="9"/>
  <c r="U1909" i="9"/>
  <c r="X1908" i="9"/>
  <c r="W1908" i="9"/>
  <c r="U1908" i="9"/>
  <c r="X1907" i="9"/>
  <c r="W1907" i="9"/>
  <c r="U1907" i="9"/>
  <c r="X1906" i="9"/>
  <c r="W1906" i="9"/>
  <c r="U1906" i="9"/>
  <c r="X1905" i="9"/>
  <c r="W1905" i="9"/>
  <c r="U1905" i="9"/>
  <c r="X1904" i="9"/>
  <c r="W1904" i="9"/>
  <c r="U1904" i="9"/>
  <c r="X1903" i="9"/>
  <c r="W1903" i="9"/>
  <c r="U1903" i="9"/>
  <c r="X1902" i="9"/>
  <c r="W1902" i="9"/>
  <c r="U1902" i="9"/>
  <c r="X1901" i="9"/>
  <c r="W1901" i="9"/>
  <c r="U1901" i="9"/>
  <c r="X1900" i="9"/>
  <c r="W1900" i="9"/>
  <c r="U1900" i="9"/>
  <c r="X1899" i="9"/>
  <c r="W1899" i="9"/>
  <c r="U1899" i="9"/>
  <c r="X1898" i="9"/>
  <c r="W1898" i="9"/>
  <c r="U1898" i="9"/>
  <c r="X1897" i="9"/>
  <c r="W1897" i="9"/>
  <c r="U1897" i="9"/>
  <c r="X1896" i="9"/>
  <c r="W1896" i="9"/>
  <c r="U1896" i="9"/>
  <c r="X1895" i="9"/>
  <c r="W1895" i="9"/>
  <c r="U1895" i="9"/>
  <c r="X1894" i="9"/>
  <c r="W1894" i="9"/>
  <c r="U1894" i="9"/>
  <c r="X1893" i="9"/>
  <c r="W1893" i="9"/>
  <c r="U1893" i="9"/>
  <c r="X1892" i="9"/>
  <c r="W1892" i="9"/>
  <c r="U1892" i="9"/>
  <c r="X1891" i="9"/>
  <c r="W1891" i="9"/>
  <c r="U1891" i="9"/>
  <c r="X1890" i="9"/>
  <c r="W1890" i="9"/>
  <c r="U1890" i="9"/>
  <c r="X1889" i="9"/>
  <c r="W1889" i="9"/>
  <c r="U1889" i="9"/>
  <c r="X1888" i="9"/>
  <c r="W1888" i="9"/>
  <c r="U1888" i="9"/>
  <c r="X1887" i="9"/>
  <c r="W1887" i="9"/>
  <c r="U1887" i="9"/>
  <c r="X1886" i="9"/>
  <c r="W1886" i="9"/>
  <c r="U1886" i="9"/>
  <c r="X1885" i="9"/>
  <c r="W1885" i="9"/>
  <c r="U1885" i="9"/>
  <c r="X1884" i="9"/>
  <c r="W1884" i="9"/>
  <c r="U1884" i="9"/>
  <c r="X1883" i="9"/>
  <c r="W1883" i="9"/>
  <c r="U1883" i="9"/>
  <c r="X1882" i="9"/>
  <c r="W1882" i="9"/>
  <c r="U1882" i="9"/>
  <c r="X1881" i="9"/>
  <c r="W1881" i="9"/>
  <c r="U1881" i="9"/>
  <c r="X1880" i="9"/>
  <c r="W1880" i="9"/>
  <c r="U1880" i="9"/>
  <c r="X1879" i="9"/>
  <c r="W1879" i="9"/>
  <c r="U1879" i="9"/>
  <c r="X1878" i="9"/>
  <c r="W1878" i="9"/>
  <c r="U1878" i="9"/>
  <c r="X1877" i="9"/>
  <c r="W1877" i="9"/>
  <c r="U1877" i="9"/>
  <c r="X1876" i="9"/>
  <c r="W1876" i="9"/>
  <c r="U1876" i="9"/>
  <c r="X1875" i="9"/>
  <c r="W1875" i="9"/>
  <c r="U1875" i="9"/>
  <c r="X1874" i="9"/>
  <c r="W1874" i="9"/>
  <c r="U1874" i="9"/>
  <c r="X1873" i="9"/>
  <c r="W1873" i="9"/>
  <c r="U1873" i="9"/>
  <c r="X1872" i="9"/>
  <c r="W1872" i="9"/>
  <c r="U1872" i="9"/>
  <c r="X1871" i="9"/>
  <c r="W1871" i="9"/>
  <c r="U1871" i="9"/>
  <c r="X1870" i="9"/>
  <c r="W1870" i="9"/>
  <c r="U1870" i="9"/>
  <c r="X1869" i="9"/>
  <c r="W1869" i="9"/>
  <c r="U1869" i="9"/>
  <c r="X1868" i="9"/>
  <c r="W1868" i="9"/>
  <c r="U1868" i="9"/>
  <c r="X1867" i="9"/>
  <c r="W1867" i="9"/>
  <c r="U1867" i="9"/>
  <c r="X1866" i="9"/>
  <c r="W1866" i="9"/>
  <c r="U1866" i="9"/>
  <c r="X1865" i="9"/>
  <c r="W1865" i="9"/>
  <c r="U1865" i="9"/>
  <c r="X1864" i="9"/>
  <c r="W1864" i="9"/>
  <c r="U1864" i="9"/>
  <c r="X1863" i="9"/>
  <c r="W1863" i="9"/>
  <c r="U1863" i="9"/>
  <c r="X1862" i="9"/>
  <c r="W1862" i="9"/>
  <c r="U1862" i="9"/>
  <c r="X1861" i="9"/>
  <c r="W1861" i="9"/>
  <c r="U1861" i="9"/>
  <c r="X1860" i="9"/>
  <c r="W1860" i="9"/>
  <c r="U1860" i="9"/>
  <c r="X1859" i="9"/>
  <c r="W1859" i="9"/>
  <c r="U1859" i="9"/>
  <c r="X1858" i="9"/>
  <c r="W1858" i="9"/>
  <c r="U1858" i="9"/>
  <c r="X1857" i="9"/>
  <c r="W1857" i="9"/>
  <c r="U1857" i="9"/>
  <c r="X1856" i="9"/>
  <c r="W1856" i="9"/>
  <c r="U1856" i="9"/>
  <c r="X1855" i="9"/>
  <c r="W1855" i="9"/>
  <c r="U1855" i="9"/>
  <c r="X1854" i="9"/>
  <c r="W1854" i="9"/>
  <c r="U1854" i="9"/>
  <c r="X1853" i="9"/>
  <c r="W1853" i="9"/>
  <c r="U1853" i="9"/>
  <c r="X1852" i="9"/>
  <c r="W1852" i="9"/>
  <c r="U1852" i="9"/>
  <c r="X1851" i="9"/>
  <c r="W1851" i="9"/>
  <c r="U1851" i="9"/>
  <c r="X1850" i="9"/>
  <c r="W1850" i="9"/>
  <c r="U1850" i="9"/>
  <c r="X1849" i="9"/>
  <c r="W1849" i="9"/>
  <c r="U1849" i="9"/>
  <c r="X1848" i="9"/>
  <c r="W1848" i="9"/>
  <c r="U1848" i="9"/>
  <c r="X1847" i="9"/>
  <c r="W1847" i="9"/>
  <c r="U1847" i="9"/>
  <c r="X1846" i="9"/>
  <c r="W1846" i="9"/>
  <c r="U1846" i="9"/>
  <c r="X1845" i="9"/>
  <c r="W1845" i="9"/>
  <c r="U1845" i="9"/>
  <c r="X1844" i="9"/>
  <c r="W1844" i="9"/>
  <c r="U1844" i="9"/>
  <c r="X1843" i="9"/>
  <c r="W1843" i="9"/>
  <c r="U1843" i="9"/>
  <c r="X1842" i="9"/>
  <c r="W1842" i="9"/>
  <c r="U1842" i="9"/>
  <c r="X1841" i="9"/>
  <c r="W1841" i="9"/>
  <c r="U1841" i="9"/>
  <c r="X1840" i="9"/>
  <c r="W1840" i="9"/>
  <c r="U1840" i="9"/>
  <c r="X1839" i="9"/>
  <c r="W1839" i="9"/>
  <c r="U1839" i="9"/>
  <c r="X1838" i="9"/>
  <c r="W1838" i="9"/>
  <c r="U1838" i="9"/>
  <c r="X1837" i="9"/>
  <c r="W1837" i="9"/>
  <c r="U1837" i="9"/>
  <c r="X1836" i="9"/>
  <c r="W1836" i="9"/>
  <c r="U1836" i="9"/>
  <c r="X1835" i="9"/>
  <c r="W1835" i="9"/>
  <c r="U1835" i="9"/>
  <c r="X1834" i="9"/>
  <c r="W1834" i="9"/>
  <c r="U1834" i="9"/>
  <c r="X1833" i="9"/>
  <c r="W1833" i="9"/>
  <c r="U1833" i="9"/>
  <c r="X1832" i="9"/>
  <c r="W1832" i="9"/>
  <c r="U1832" i="9"/>
  <c r="X1831" i="9"/>
  <c r="W1831" i="9"/>
  <c r="U1831" i="9"/>
  <c r="X1830" i="9"/>
  <c r="W1830" i="9"/>
  <c r="U1830" i="9"/>
  <c r="X1829" i="9"/>
  <c r="W1829" i="9"/>
  <c r="U1829" i="9"/>
  <c r="X1828" i="9"/>
  <c r="W1828" i="9"/>
  <c r="U1828" i="9"/>
  <c r="X1827" i="9"/>
  <c r="W1827" i="9"/>
  <c r="U1827" i="9"/>
  <c r="X1826" i="9"/>
  <c r="W1826" i="9"/>
  <c r="U1826" i="9"/>
  <c r="X1825" i="9"/>
  <c r="W1825" i="9"/>
  <c r="U1825" i="9"/>
  <c r="X1824" i="9"/>
  <c r="W1824" i="9"/>
  <c r="U1824" i="9"/>
  <c r="X1823" i="9"/>
  <c r="W1823" i="9"/>
  <c r="U1823" i="9"/>
  <c r="X1822" i="9"/>
  <c r="W1822" i="9"/>
  <c r="U1822" i="9"/>
  <c r="X1821" i="9"/>
  <c r="W1821" i="9"/>
  <c r="U1821" i="9"/>
  <c r="X1820" i="9"/>
  <c r="W1820" i="9"/>
  <c r="U1820" i="9"/>
  <c r="X1819" i="9"/>
  <c r="W1819" i="9"/>
  <c r="U1819" i="9"/>
  <c r="X1818" i="9"/>
  <c r="W1818" i="9"/>
  <c r="U1818" i="9"/>
  <c r="X1817" i="9"/>
  <c r="W1817" i="9"/>
  <c r="U1817" i="9"/>
  <c r="X1816" i="9"/>
  <c r="W1816" i="9"/>
  <c r="U1816" i="9"/>
  <c r="X1815" i="9"/>
  <c r="W1815" i="9"/>
  <c r="U1815" i="9"/>
  <c r="X1814" i="9"/>
  <c r="W1814" i="9"/>
  <c r="U1814" i="9"/>
  <c r="X1813" i="9"/>
  <c r="W1813" i="9"/>
  <c r="U1813" i="9"/>
  <c r="X1812" i="9"/>
  <c r="W1812" i="9"/>
  <c r="U1812" i="9"/>
  <c r="X1811" i="9"/>
  <c r="W1811" i="9"/>
  <c r="U1811" i="9"/>
  <c r="X1810" i="9"/>
  <c r="W1810" i="9"/>
  <c r="U1810" i="9"/>
  <c r="X1809" i="9"/>
  <c r="W1809" i="9"/>
  <c r="U1809" i="9"/>
  <c r="X1808" i="9"/>
  <c r="W1808" i="9"/>
  <c r="U1808" i="9"/>
  <c r="X1807" i="9"/>
  <c r="W1807" i="9"/>
  <c r="U1807" i="9"/>
  <c r="X1806" i="9"/>
  <c r="W1806" i="9"/>
  <c r="U1806" i="9"/>
  <c r="X1805" i="9"/>
  <c r="W1805" i="9"/>
  <c r="U1805" i="9"/>
  <c r="X1804" i="9"/>
  <c r="W1804" i="9"/>
  <c r="U1804" i="9"/>
  <c r="X1803" i="9"/>
  <c r="W1803" i="9"/>
  <c r="U1803" i="9"/>
  <c r="X1802" i="9"/>
  <c r="W1802" i="9"/>
  <c r="U1802" i="9"/>
  <c r="X1801" i="9"/>
  <c r="W1801" i="9"/>
  <c r="U1801" i="9"/>
  <c r="X1800" i="9"/>
  <c r="W1800" i="9"/>
  <c r="U1800" i="9"/>
  <c r="X1799" i="9"/>
  <c r="W1799" i="9"/>
  <c r="U1799" i="9"/>
  <c r="X1798" i="9"/>
  <c r="W1798" i="9"/>
  <c r="U1798" i="9"/>
  <c r="X1797" i="9"/>
  <c r="W1797" i="9"/>
  <c r="U1797" i="9"/>
  <c r="X1796" i="9"/>
  <c r="W1796" i="9"/>
  <c r="U1796" i="9"/>
  <c r="X1795" i="9"/>
  <c r="W1795" i="9"/>
  <c r="U1795" i="9"/>
  <c r="X1794" i="9"/>
  <c r="W1794" i="9"/>
  <c r="U1794" i="9"/>
  <c r="X1793" i="9"/>
  <c r="W1793" i="9"/>
  <c r="U1793" i="9"/>
  <c r="X1792" i="9"/>
  <c r="W1792" i="9"/>
  <c r="U1792" i="9"/>
  <c r="X1791" i="9"/>
  <c r="W1791" i="9"/>
  <c r="U1791" i="9"/>
  <c r="X1790" i="9"/>
  <c r="W1790" i="9"/>
  <c r="U1790" i="9"/>
  <c r="X1789" i="9"/>
  <c r="W1789" i="9"/>
  <c r="U1789" i="9"/>
  <c r="X1788" i="9"/>
  <c r="W1788" i="9"/>
  <c r="U1788" i="9"/>
  <c r="X1787" i="9"/>
  <c r="W1787" i="9"/>
  <c r="U1787" i="9"/>
  <c r="X1786" i="9"/>
  <c r="W1786" i="9"/>
  <c r="U1786" i="9"/>
  <c r="X1785" i="9"/>
  <c r="W1785" i="9"/>
  <c r="U1785" i="9"/>
  <c r="X1784" i="9"/>
  <c r="W1784" i="9"/>
  <c r="U1784" i="9"/>
  <c r="X1783" i="9"/>
  <c r="W1783" i="9"/>
  <c r="U1783" i="9"/>
  <c r="X1782" i="9"/>
  <c r="W1782" i="9"/>
  <c r="U1782" i="9"/>
  <c r="X1781" i="9"/>
  <c r="W1781" i="9"/>
  <c r="U1781" i="9"/>
  <c r="X1780" i="9"/>
  <c r="W1780" i="9"/>
  <c r="U1780" i="9"/>
  <c r="X1779" i="9"/>
  <c r="W1779" i="9"/>
  <c r="U1779" i="9"/>
  <c r="X1778" i="9"/>
  <c r="W1778" i="9"/>
  <c r="U1778" i="9"/>
  <c r="X1777" i="9"/>
  <c r="W1777" i="9"/>
  <c r="U1777" i="9"/>
  <c r="X1776" i="9"/>
  <c r="W1776" i="9"/>
  <c r="U1776" i="9"/>
  <c r="X1775" i="9"/>
  <c r="W1775" i="9"/>
  <c r="U1775" i="9"/>
  <c r="X1774" i="9"/>
  <c r="W1774" i="9"/>
  <c r="U1774" i="9"/>
  <c r="X1773" i="9"/>
  <c r="W1773" i="9"/>
  <c r="U1773" i="9"/>
  <c r="X1772" i="9"/>
  <c r="W1772" i="9"/>
  <c r="U1772" i="9"/>
  <c r="X1771" i="9"/>
  <c r="W1771" i="9"/>
  <c r="U1771" i="9"/>
  <c r="X1770" i="9"/>
  <c r="W1770" i="9"/>
  <c r="U1770" i="9"/>
  <c r="X1769" i="9"/>
  <c r="W1769" i="9"/>
  <c r="U1769" i="9"/>
  <c r="X1768" i="9"/>
  <c r="W1768" i="9"/>
  <c r="U1768" i="9"/>
  <c r="X1767" i="9"/>
  <c r="W1767" i="9"/>
  <c r="U1767" i="9"/>
  <c r="X1766" i="9"/>
  <c r="W1766" i="9"/>
  <c r="U1766" i="9"/>
  <c r="X1765" i="9"/>
  <c r="W1765" i="9"/>
  <c r="U1765" i="9"/>
  <c r="X1764" i="9"/>
  <c r="W1764" i="9"/>
  <c r="U1764" i="9"/>
  <c r="X1763" i="9"/>
  <c r="W1763" i="9"/>
  <c r="U1763" i="9"/>
  <c r="X1762" i="9"/>
  <c r="W1762" i="9"/>
  <c r="U1762" i="9"/>
  <c r="X1761" i="9"/>
  <c r="W1761" i="9"/>
  <c r="U1761" i="9"/>
  <c r="X1760" i="9"/>
  <c r="W1760" i="9"/>
  <c r="U1760" i="9"/>
  <c r="X1759" i="9"/>
  <c r="W1759" i="9"/>
  <c r="U1759" i="9"/>
  <c r="X1758" i="9"/>
  <c r="W1758" i="9"/>
  <c r="U1758" i="9"/>
  <c r="X1757" i="9"/>
  <c r="W1757" i="9"/>
  <c r="U1757" i="9"/>
  <c r="X1756" i="9"/>
  <c r="W1756" i="9"/>
  <c r="U1756" i="9"/>
  <c r="X1755" i="9"/>
  <c r="W1755" i="9"/>
  <c r="U1755" i="9"/>
  <c r="X1754" i="9"/>
  <c r="W1754" i="9"/>
  <c r="U1754" i="9"/>
  <c r="X1753" i="9"/>
  <c r="W1753" i="9"/>
  <c r="U1753" i="9"/>
  <c r="X1752" i="9"/>
  <c r="W1752" i="9"/>
  <c r="U1752" i="9"/>
  <c r="X1751" i="9"/>
  <c r="W1751" i="9"/>
  <c r="U1751" i="9"/>
  <c r="X1750" i="9"/>
  <c r="W1750" i="9"/>
  <c r="U1750" i="9"/>
  <c r="X1749" i="9"/>
  <c r="W1749" i="9"/>
  <c r="U1749" i="9"/>
  <c r="X1748" i="9"/>
  <c r="W1748" i="9"/>
  <c r="U1748" i="9"/>
  <c r="X1747" i="9"/>
  <c r="W1747" i="9"/>
  <c r="U1747" i="9"/>
  <c r="X1746" i="9"/>
  <c r="W1746" i="9"/>
  <c r="U1746" i="9"/>
  <c r="X1745" i="9"/>
  <c r="W1745" i="9"/>
  <c r="U1745" i="9"/>
  <c r="X1744" i="9"/>
  <c r="W1744" i="9"/>
  <c r="U1744" i="9"/>
  <c r="X1743" i="9"/>
  <c r="W1743" i="9"/>
  <c r="U1743" i="9"/>
  <c r="X1742" i="9"/>
  <c r="W1742" i="9"/>
  <c r="U1742" i="9"/>
  <c r="X1741" i="9"/>
  <c r="W1741" i="9"/>
  <c r="U1741" i="9"/>
  <c r="X1740" i="9"/>
  <c r="W1740" i="9"/>
  <c r="U1740" i="9"/>
  <c r="X1739" i="9"/>
  <c r="W1739" i="9"/>
  <c r="U1739" i="9"/>
  <c r="X1738" i="9"/>
  <c r="W1738" i="9"/>
  <c r="U1738" i="9"/>
  <c r="X1737" i="9"/>
  <c r="W1737" i="9"/>
  <c r="U1737" i="9"/>
  <c r="X1736" i="9"/>
  <c r="W1736" i="9"/>
  <c r="U1736" i="9"/>
  <c r="X1735" i="9"/>
  <c r="W1735" i="9"/>
  <c r="U1735" i="9"/>
  <c r="X1734" i="9"/>
  <c r="W1734" i="9"/>
  <c r="U1734" i="9"/>
  <c r="X1733" i="9"/>
  <c r="W1733" i="9"/>
  <c r="U1733" i="9"/>
  <c r="X1732" i="9"/>
  <c r="W1732" i="9"/>
  <c r="U1732" i="9"/>
  <c r="X1731" i="9"/>
  <c r="W1731" i="9"/>
  <c r="U1731" i="9"/>
  <c r="X1730" i="9"/>
  <c r="W1730" i="9"/>
  <c r="U1730" i="9"/>
  <c r="X1729" i="9"/>
  <c r="W1729" i="9"/>
  <c r="U1729" i="9"/>
  <c r="X1728" i="9"/>
  <c r="W1728" i="9"/>
  <c r="U1728" i="9"/>
  <c r="X1727" i="9"/>
  <c r="W1727" i="9"/>
  <c r="U1727" i="9"/>
  <c r="X1726" i="9"/>
  <c r="W1726" i="9"/>
  <c r="U1726" i="9"/>
  <c r="X1725" i="9"/>
  <c r="W1725" i="9"/>
  <c r="U1725" i="9"/>
  <c r="X1724" i="9"/>
  <c r="W1724" i="9"/>
  <c r="U1724" i="9"/>
  <c r="X1723" i="9"/>
  <c r="W1723" i="9"/>
  <c r="U1723" i="9"/>
  <c r="X1722" i="9"/>
  <c r="W1722" i="9"/>
  <c r="U1722" i="9"/>
  <c r="X1721" i="9"/>
  <c r="W1721" i="9"/>
  <c r="U1721" i="9"/>
  <c r="X1720" i="9"/>
  <c r="W1720" i="9"/>
  <c r="U1720" i="9"/>
  <c r="X1719" i="9"/>
  <c r="W1719" i="9"/>
  <c r="U1719" i="9"/>
  <c r="X1718" i="9"/>
  <c r="W1718" i="9"/>
  <c r="U1718" i="9"/>
  <c r="X1717" i="9"/>
  <c r="W1717" i="9"/>
  <c r="U1717" i="9"/>
  <c r="X1716" i="9"/>
  <c r="W1716" i="9"/>
  <c r="U1716" i="9"/>
  <c r="X1715" i="9"/>
  <c r="W1715" i="9"/>
  <c r="U1715" i="9"/>
  <c r="X1714" i="9"/>
  <c r="W1714" i="9"/>
  <c r="U1714" i="9"/>
  <c r="X1713" i="9"/>
  <c r="W1713" i="9"/>
  <c r="U1713" i="9"/>
  <c r="X1712" i="9"/>
  <c r="W1712" i="9"/>
  <c r="U1712" i="9"/>
  <c r="X1711" i="9"/>
  <c r="W1711" i="9"/>
  <c r="U1711" i="9"/>
  <c r="X1710" i="9"/>
  <c r="W1710" i="9"/>
  <c r="U1710" i="9"/>
  <c r="X1709" i="9"/>
  <c r="W1709" i="9"/>
  <c r="U1709" i="9"/>
  <c r="X1708" i="9"/>
  <c r="W1708" i="9"/>
  <c r="U1708" i="9"/>
  <c r="X1707" i="9"/>
  <c r="W1707" i="9"/>
  <c r="U1707" i="9"/>
  <c r="X1706" i="9"/>
  <c r="W1706" i="9"/>
  <c r="U1706" i="9"/>
  <c r="X1705" i="9"/>
  <c r="W1705" i="9"/>
  <c r="U1705" i="9"/>
  <c r="X1704" i="9"/>
  <c r="W1704" i="9"/>
  <c r="U1704" i="9"/>
  <c r="X1703" i="9"/>
  <c r="W1703" i="9"/>
  <c r="U1703" i="9"/>
  <c r="X1702" i="9"/>
  <c r="W1702" i="9"/>
  <c r="U1702" i="9"/>
  <c r="X1701" i="9"/>
  <c r="W1701" i="9"/>
  <c r="U1701" i="9"/>
  <c r="X1700" i="9"/>
  <c r="W1700" i="9"/>
  <c r="U1700" i="9"/>
  <c r="X1699" i="9"/>
  <c r="W1699" i="9"/>
  <c r="U1699" i="9"/>
  <c r="X1698" i="9"/>
  <c r="W1698" i="9"/>
  <c r="U1698" i="9"/>
  <c r="X1697" i="9"/>
  <c r="W1697" i="9"/>
  <c r="U1697" i="9"/>
  <c r="X1696" i="9"/>
  <c r="W1696" i="9"/>
  <c r="U1696" i="9"/>
  <c r="X1695" i="9"/>
  <c r="W1695" i="9"/>
  <c r="U1695" i="9"/>
  <c r="X1694" i="9"/>
  <c r="W1694" i="9"/>
  <c r="U1694" i="9"/>
  <c r="X1693" i="9"/>
  <c r="W1693" i="9"/>
  <c r="U1693" i="9"/>
  <c r="X1692" i="9"/>
  <c r="W1692" i="9"/>
  <c r="U1692" i="9"/>
  <c r="X1691" i="9"/>
  <c r="W1691" i="9"/>
  <c r="U1691" i="9"/>
  <c r="X1690" i="9"/>
  <c r="W1690" i="9"/>
  <c r="U1690" i="9"/>
  <c r="X1689" i="9"/>
  <c r="W1689" i="9"/>
  <c r="U1689" i="9"/>
  <c r="X1688" i="9"/>
  <c r="W1688" i="9"/>
  <c r="U1688" i="9"/>
  <c r="X1687" i="9"/>
  <c r="W1687" i="9"/>
  <c r="U1687" i="9"/>
  <c r="X1686" i="9"/>
  <c r="W1686" i="9"/>
  <c r="U1686" i="9"/>
  <c r="X1685" i="9"/>
  <c r="W1685" i="9"/>
  <c r="U1685" i="9"/>
  <c r="X1684" i="9"/>
  <c r="W1684" i="9"/>
  <c r="U1684" i="9"/>
  <c r="X1683" i="9"/>
  <c r="W1683" i="9"/>
  <c r="U1683" i="9"/>
  <c r="X1682" i="9"/>
  <c r="W1682" i="9"/>
  <c r="U1682" i="9"/>
  <c r="X1681" i="9"/>
  <c r="W1681" i="9"/>
  <c r="U1681" i="9"/>
  <c r="X1680" i="9"/>
  <c r="W1680" i="9"/>
  <c r="U1680" i="9"/>
  <c r="X1679" i="9"/>
  <c r="W1679" i="9"/>
  <c r="U1679" i="9"/>
  <c r="X1678" i="9"/>
  <c r="W1678" i="9"/>
  <c r="U1678" i="9"/>
  <c r="X1677" i="9"/>
  <c r="W1677" i="9"/>
  <c r="U1677" i="9"/>
  <c r="X1676" i="9"/>
  <c r="W1676" i="9"/>
  <c r="U1676" i="9"/>
  <c r="X1675" i="9"/>
  <c r="W1675" i="9"/>
  <c r="U1675" i="9"/>
  <c r="X1674" i="9"/>
  <c r="W1674" i="9"/>
  <c r="U1674" i="9"/>
  <c r="X1673" i="9"/>
  <c r="W1673" i="9"/>
  <c r="U1673" i="9"/>
  <c r="X1672" i="9"/>
  <c r="W1672" i="9"/>
  <c r="U1672" i="9"/>
  <c r="X1671" i="9"/>
  <c r="W1671" i="9"/>
  <c r="U1671" i="9"/>
  <c r="X1670" i="9"/>
  <c r="W1670" i="9"/>
  <c r="U1670" i="9"/>
  <c r="X1669" i="9"/>
  <c r="W1669" i="9"/>
  <c r="U1669" i="9"/>
  <c r="X1668" i="9"/>
  <c r="W1668" i="9"/>
  <c r="U1668" i="9"/>
  <c r="X1667" i="9"/>
  <c r="W1667" i="9"/>
  <c r="U1667" i="9"/>
  <c r="X1666" i="9"/>
  <c r="W1666" i="9"/>
  <c r="U1666" i="9"/>
  <c r="X1665" i="9"/>
  <c r="W1665" i="9"/>
  <c r="U1665" i="9"/>
  <c r="X1664" i="9"/>
  <c r="W1664" i="9"/>
  <c r="U1664" i="9"/>
  <c r="X1663" i="9"/>
  <c r="W1663" i="9"/>
  <c r="U1663" i="9"/>
  <c r="X1662" i="9"/>
  <c r="W1662" i="9"/>
  <c r="U1662" i="9"/>
  <c r="X1661" i="9"/>
  <c r="W1661" i="9"/>
  <c r="U1661" i="9"/>
  <c r="X1660" i="9"/>
  <c r="W1660" i="9"/>
  <c r="U1660" i="9"/>
  <c r="X1659" i="9"/>
  <c r="W1659" i="9"/>
  <c r="U1659" i="9"/>
  <c r="X1658" i="9"/>
  <c r="W1658" i="9"/>
  <c r="U1658" i="9"/>
  <c r="X1657" i="9"/>
  <c r="W1657" i="9"/>
  <c r="U1657" i="9"/>
  <c r="X1656" i="9"/>
  <c r="W1656" i="9"/>
  <c r="U1656" i="9"/>
  <c r="X1655" i="9"/>
  <c r="W1655" i="9"/>
  <c r="U1655" i="9"/>
  <c r="X1654" i="9"/>
  <c r="W1654" i="9"/>
  <c r="U1654" i="9"/>
  <c r="X1653" i="9"/>
  <c r="W1653" i="9"/>
  <c r="U1653" i="9"/>
  <c r="X1652" i="9"/>
  <c r="W1652" i="9"/>
  <c r="U1652" i="9"/>
  <c r="X1651" i="9"/>
  <c r="W1651" i="9"/>
  <c r="U1651" i="9"/>
  <c r="X1650" i="9"/>
  <c r="W1650" i="9"/>
  <c r="U1650" i="9"/>
  <c r="X1649" i="9"/>
  <c r="W1649" i="9"/>
  <c r="U1649" i="9"/>
  <c r="X1648" i="9"/>
  <c r="W1648" i="9"/>
  <c r="U1648" i="9"/>
  <c r="X1647" i="9"/>
  <c r="W1647" i="9"/>
  <c r="U1647" i="9"/>
  <c r="X1646" i="9"/>
  <c r="W1646" i="9"/>
  <c r="U1646" i="9"/>
  <c r="X1645" i="9"/>
  <c r="W1645" i="9"/>
  <c r="U1645" i="9"/>
  <c r="X1644" i="9"/>
  <c r="W1644" i="9"/>
  <c r="U1644" i="9"/>
  <c r="X1643" i="9"/>
  <c r="W1643" i="9"/>
  <c r="U1643" i="9"/>
  <c r="X1642" i="9"/>
  <c r="W1642" i="9"/>
  <c r="U1642" i="9"/>
  <c r="X1641" i="9"/>
  <c r="W1641" i="9"/>
  <c r="U1641" i="9"/>
  <c r="X1640" i="9"/>
  <c r="W1640" i="9"/>
  <c r="U1640" i="9"/>
  <c r="X1639" i="9"/>
  <c r="W1639" i="9"/>
  <c r="U1639" i="9"/>
  <c r="X1638" i="9"/>
  <c r="W1638" i="9"/>
  <c r="U1638" i="9"/>
  <c r="X1637" i="9"/>
  <c r="W1637" i="9"/>
  <c r="U1637" i="9"/>
  <c r="X1636" i="9"/>
  <c r="W1636" i="9"/>
  <c r="U1636" i="9"/>
  <c r="X1635" i="9"/>
  <c r="W1635" i="9"/>
  <c r="U1635" i="9"/>
  <c r="X1634" i="9"/>
  <c r="W1634" i="9"/>
  <c r="U1634" i="9"/>
  <c r="X1633" i="9"/>
  <c r="W1633" i="9"/>
  <c r="U1633" i="9"/>
  <c r="X1632" i="9"/>
  <c r="W1632" i="9"/>
  <c r="U1632" i="9"/>
  <c r="X1631" i="9"/>
  <c r="W1631" i="9"/>
  <c r="U1631" i="9"/>
  <c r="X1630" i="9"/>
  <c r="W1630" i="9"/>
  <c r="U1630" i="9"/>
  <c r="X1629" i="9"/>
  <c r="W1629" i="9"/>
  <c r="U1629" i="9"/>
  <c r="X1628" i="9"/>
  <c r="W1628" i="9"/>
  <c r="U1628" i="9"/>
  <c r="X1627" i="9"/>
  <c r="W1627" i="9"/>
  <c r="U1627" i="9"/>
  <c r="X1626" i="9"/>
  <c r="W1626" i="9"/>
  <c r="U1626" i="9"/>
  <c r="X1625" i="9"/>
  <c r="W1625" i="9"/>
  <c r="U1625" i="9"/>
  <c r="X1624" i="9"/>
  <c r="W1624" i="9"/>
  <c r="U1624" i="9"/>
  <c r="X1623" i="9"/>
  <c r="W1623" i="9"/>
  <c r="U1623" i="9"/>
  <c r="X1622" i="9"/>
  <c r="W1622" i="9"/>
  <c r="U1622" i="9"/>
  <c r="X1621" i="9"/>
  <c r="W1621" i="9"/>
  <c r="U1621" i="9"/>
  <c r="X1620" i="9"/>
  <c r="W1620" i="9"/>
  <c r="U1620" i="9"/>
  <c r="X1619" i="9"/>
  <c r="W1619" i="9"/>
  <c r="U1619" i="9"/>
  <c r="X1618" i="9"/>
  <c r="W1618" i="9"/>
  <c r="U1618" i="9"/>
  <c r="X1617" i="9"/>
  <c r="W1617" i="9"/>
  <c r="U1617" i="9"/>
  <c r="X1616" i="9"/>
  <c r="W1616" i="9"/>
  <c r="U1616" i="9"/>
  <c r="X1615" i="9"/>
  <c r="W1615" i="9"/>
  <c r="U1615" i="9"/>
  <c r="X1614" i="9"/>
  <c r="W1614" i="9"/>
  <c r="U1614" i="9"/>
  <c r="X1613" i="9"/>
  <c r="W1613" i="9"/>
  <c r="U1613" i="9"/>
  <c r="X1612" i="9"/>
  <c r="W1612" i="9"/>
  <c r="U1612" i="9"/>
  <c r="X1611" i="9"/>
  <c r="W1611" i="9"/>
  <c r="U1611" i="9"/>
  <c r="X1610" i="9"/>
  <c r="W1610" i="9"/>
  <c r="U1610" i="9"/>
  <c r="X1609" i="9"/>
  <c r="W1609" i="9"/>
  <c r="U1609" i="9"/>
  <c r="X1608" i="9"/>
  <c r="W1608" i="9"/>
  <c r="U1608" i="9"/>
  <c r="X1607" i="9"/>
  <c r="W1607" i="9"/>
  <c r="U1607" i="9"/>
  <c r="X1606" i="9"/>
  <c r="W1606" i="9"/>
  <c r="U1606" i="9"/>
  <c r="X1605" i="9"/>
  <c r="W1605" i="9"/>
  <c r="U1605" i="9"/>
  <c r="X1604" i="9"/>
  <c r="W1604" i="9"/>
  <c r="U1604" i="9"/>
  <c r="X1603" i="9"/>
  <c r="W1603" i="9"/>
  <c r="U1603" i="9"/>
  <c r="X1602" i="9"/>
  <c r="W1602" i="9"/>
  <c r="U1602" i="9"/>
  <c r="X1601" i="9"/>
  <c r="W1601" i="9"/>
  <c r="U1601" i="9"/>
  <c r="X1600" i="9"/>
  <c r="W1600" i="9"/>
  <c r="U1600" i="9"/>
  <c r="X1599" i="9"/>
  <c r="W1599" i="9"/>
  <c r="U1599" i="9"/>
  <c r="X1598" i="9"/>
  <c r="W1598" i="9"/>
  <c r="U1598" i="9"/>
  <c r="X1597" i="9"/>
  <c r="W1597" i="9"/>
  <c r="U1597" i="9"/>
  <c r="X1596" i="9"/>
  <c r="W1596" i="9"/>
  <c r="U1596" i="9"/>
  <c r="X1595" i="9"/>
  <c r="W1595" i="9"/>
  <c r="U1595" i="9"/>
  <c r="X1594" i="9"/>
  <c r="W1594" i="9"/>
  <c r="U1594" i="9"/>
  <c r="X1593" i="9"/>
  <c r="W1593" i="9"/>
  <c r="U1593" i="9"/>
  <c r="X1592" i="9"/>
  <c r="W1592" i="9"/>
  <c r="U1592" i="9"/>
  <c r="X1591" i="9"/>
  <c r="W1591" i="9"/>
  <c r="U1591" i="9"/>
  <c r="X1590" i="9"/>
  <c r="W1590" i="9"/>
  <c r="U1590" i="9"/>
  <c r="X1589" i="9"/>
  <c r="W1589" i="9"/>
  <c r="U1589" i="9"/>
  <c r="X1588" i="9"/>
  <c r="W1588" i="9"/>
  <c r="U1588" i="9"/>
  <c r="X1587" i="9"/>
  <c r="W1587" i="9"/>
  <c r="U1587" i="9"/>
  <c r="X1586" i="9"/>
  <c r="W1586" i="9"/>
  <c r="U1586" i="9"/>
  <c r="X1585" i="9"/>
  <c r="W1585" i="9"/>
  <c r="U1585" i="9"/>
  <c r="X1584" i="9"/>
  <c r="W1584" i="9"/>
  <c r="U1584" i="9"/>
  <c r="X1583" i="9"/>
  <c r="W1583" i="9"/>
  <c r="U1583" i="9"/>
  <c r="X1582" i="9"/>
  <c r="W1582" i="9"/>
  <c r="U1582" i="9"/>
  <c r="X1581" i="9"/>
  <c r="W1581" i="9"/>
  <c r="U1581" i="9"/>
  <c r="X1580" i="9"/>
  <c r="W1580" i="9"/>
  <c r="U1580" i="9"/>
  <c r="X1579" i="9"/>
  <c r="W1579" i="9"/>
  <c r="U1579" i="9"/>
  <c r="X1578" i="9"/>
  <c r="W1578" i="9"/>
  <c r="U1578" i="9"/>
  <c r="X1577" i="9"/>
  <c r="W1577" i="9"/>
  <c r="U1577" i="9"/>
  <c r="X1576" i="9"/>
  <c r="W1576" i="9"/>
  <c r="U1576" i="9"/>
  <c r="X1575" i="9"/>
  <c r="W1575" i="9"/>
  <c r="U1575" i="9"/>
  <c r="X1574" i="9"/>
  <c r="W1574" i="9"/>
  <c r="U1574" i="9"/>
  <c r="X1573" i="9"/>
  <c r="W1573" i="9"/>
  <c r="U1573" i="9"/>
  <c r="X1572" i="9"/>
  <c r="W1572" i="9"/>
  <c r="U1572" i="9"/>
  <c r="X1571" i="9"/>
  <c r="W1571" i="9"/>
  <c r="U1571" i="9"/>
  <c r="X1570" i="9"/>
  <c r="W1570" i="9"/>
  <c r="U1570" i="9"/>
  <c r="X1569" i="9"/>
  <c r="W1569" i="9"/>
  <c r="U1569" i="9"/>
  <c r="X1568" i="9"/>
  <c r="W1568" i="9"/>
  <c r="U1568" i="9"/>
  <c r="X1567" i="9"/>
  <c r="W1567" i="9"/>
  <c r="U1567" i="9"/>
  <c r="X1566" i="9"/>
  <c r="W1566" i="9"/>
  <c r="U1566" i="9"/>
  <c r="X1565" i="9"/>
  <c r="W1565" i="9"/>
  <c r="U1565" i="9"/>
  <c r="X1564" i="9"/>
  <c r="W1564" i="9"/>
  <c r="U1564" i="9"/>
  <c r="X1563" i="9"/>
  <c r="W1563" i="9"/>
  <c r="U1563" i="9"/>
  <c r="X1562" i="9"/>
  <c r="W1562" i="9"/>
  <c r="U1562" i="9"/>
  <c r="X1561" i="9"/>
  <c r="W1561" i="9"/>
  <c r="U1561" i="9"/>
  <c r="X1560" i="9"/>
  <c r="W1560" i="9"/>
  <c r="U1560" i="9"/>
  <c r="X1559" i="9"/>
  <c r="W1559" i="9"/>
  <c r="U1559" i="9"/>
  <c r="X1558" i="9"/>
  <c r="W1558" i="9"/>
  <c r="U1558" i="9"/>
  <c r="X1557" i="9"/>
  <c r="W1557" i="9"/>
  <c r="U1557" i="9"/>
  <c r="X1556" i="9"/>
  <c r="W1556" i="9"/>
  <c r="U1556" i="9"/>
  <c r="X1555" i="9"/>
  <c r="W1555" i="9"/>
  <c r="U1555" i="9"/>
  <c r="X1554" i="9"/>
  <c r="W1554" i="9"/>
  <c r="U1554" i="9"/>
  <c r="X1553" i="9"/>
  <c r="W1553" i="9"/>
  <c r="U1553" i="9"/>
  <c r="X1552" i="9"/>
  <c r="W1552" i="9"/>
  <c r="U1552" i="9"/>
  <c r="X1551" i="9"/>
  <c r="W1551" i="9"/>
  <c r="U1551" i="9"/>
  <c r="X1550" i="9"/>
  <c r="W1550" i="9"/>
  <c r="U1550" i="9"/>
  <c r="X1549" i="9"/>
  <c r="W1549" i="9"/>
  <c r="U1549" i="9"/>
  <c r="X1548" i="9"/>
  <c r="W1548" i="9"/>
  <c r="U1548" i="9"/>
  <c r="X1547" i="9"/>
  <c r="W1547" i="9"/>
  <c r="U1547" i="9"/>
  <c r="X1546" i="9"/>
  <c r="W1546" i="9"/>
  <c r="U1546" i="9"/>
  <c r="X1545" i="9"/>
  <c r="W1545" i="9"/>
  <c r="U1545" i="9"/>
  <c r="X1544" i="9"/>
  <c r="W1544" i="9"/>
  <c r="U1544" i="9"/>
  <c r="X1543" i="9"/>
  <c r="W1543" i="9"/>
  <c r="U1543" i="9"/>
  <c r="X1542" i="9"/>
  <c r="W1542" i="9"/>
  <c r="U1542" i="9"/>
  <c r="X1541" i="9"/>
  <c r="W1541" i="9"/>
  <c r="U1541" i="9"/>
  <c r="X1540" i="9"/>
  <c r="W1540" i="9"/>
  <c r="U1540" i="9"/>
  <c r="X1539" i="9"/>
  <c r="W1539" i="9"/>
  <c r="U1539" i="9"/>
  <c r="X1538" i="9"/>
  <c r="W1538" i="9"/>
  <c r="U1538" i="9"/>
  <c r="X1537" i="9"/>
  <c r="W1537" i="9"/>
  <c r="U1537" i="9"/>
  <c r="X1536" i="9"/>
  <c r="W1536" i="9"/>
  <c r="U1536" i="9"/>
  <c r="X1535" i="9"/>
  <c r="W1535" i="9"/>
  <c r="U1535" i="9"/>
  <c r="X1534" i="9"/>
  <c r="W1534" i="9"/>
  <c r="U1534" i="9"/>
  <c r="X1533" i="9"/>
  <c r="W1533" i="9"/>
  <c r="U1533" i="9"/>
  <c r="X1532" i="9"/>
  <c r="W1532" i="9"/>
  <c r="U1532" i="9"/>
  <c r="X1531" i="9"/>
  <c r="W1531" i="9"/>
  <c r="U1531" i="9"/>
  <c r="X1530" i="9"/>
  <c r="W1530" i="9"/>
  <c r="U1530" i="9"/>
  <c r="X1529" i="9"/>
  <c r="W1529" i="9"/>
  <c r="U1529" i="9"/>
  <c r="X1528" i="9"/>
  <c r="W1528" i="9"/>
  <c r="U1528" i="9"/>
  <c r="X1527" i="9"/>
  <c r="W1527" i="9"/>
  <c r="U1527" i="9"/>
  <c r="X1526" i="9"/>
  <c r="W1526" i="9"/>
  <c r="U1526" i="9"/>
  <c r="X1525" i="9"/>
  <c r="W1525" i="9"/>
  <c r="U1525" i="9"/>
  <c r="X1524" i="9"/>
  <c r="W1524" i="9"/>
  <c r="U1524" i="9"/>
  <c r="X1523" i="9"/>
  <c r="W1523" i="9"/>
  <c r="U1523" i="9"/>
  <c r="X1522" i="9"/>
  <c r="W1522" i="9"/>
  <c r="U1522" i="9"/>
  <c r="X1521" i="9"/>
  <c r="W1521" i="9"/>
  <c r="U1521" i="9"/>
  <c r="X1520" i="9"/>
  <c r="W1520" i="9"/>
  <c r="U1520" i="9"/>
  <c r="X1519" i="9"/>
  <c r="W1519" i="9"/>
  <c r="U1519" i="9"/>
  <c r="X1518" i="9"/>
  <c r="W1518" i="9"/>
  <c r="U1518" i="9"/>
  <c r="X1517" i="9"/>
  <c r="W1517" i="9"/>
  <c r="U1517" i="9"/>
  <c r="X1516" i="9"/>
  <c r="W1516" i="9"/>
  <c r="U1516" i="9"/>
  <c r="X1515" i="9"/>
  <c r="W1515" i="9"/>
  <c r="U1515" i="9"/>
  <c r="X1514" i="9"/>
  <c r="W1514" i="9"/>
  <c r="U1514" i="9"/>
  <c r="X1513" i="9"/>
  <c r="W1513" i="9"/>
  <c r="U1513" i="9"/>
  <c r="X1512" i="9"/>
  <c r="W1512" i="9"/>
  <c r="U1512" i="9"/>
  <c r="X1511" i="9"/>
  <c r="W1511" i="9"/>
  <c r="U1511" i="9"/>
  <c r="X1510" i="9"/>
  <c r="W1510" i="9"/>
  <c r="U1510" i="9"/>
  <c r="X1509" i="9"/>
  <c r="W1509" i="9"/>
  <c r="U1509" i="9"/>
  <c r="X1508" i="9"/>
  <c r="W1508" i="9"/>
  <c r="U1508" i="9"/>
  <c r="X1507" i="9"/>
  <c r="W1507" i="9"/>
  <c r="U1507" i="9"/>
  <c r="X1506" i="9"/>
  <c r="W1506" i="9"/>
  <c r="U1506" i="9"/>
  <c r="X1505" i="9"/>
  <c r="W1505" i="9"/>
  <c r="U1505" i="9"/>
  <c r="X1504" i="9"/>
  <c r="W1504" i="9"/>
  <c r="U1504" i="9"/>
  <c r="X1503" i="9"/>
  <c r="W1503" i="9"/>
  <c r="U1503" i="9"/>
  <c r="X1502" i="9"/>
  <c r="W1502" i="9"/>
  <c r="U1502" i="9"/>
  <c r="X1501" i="9"/>
  <c r="W1501" i="9"/>
  <c r="U1501" i="9"/>
  <c r="X1500" i="9"/>
  <c r="W1500" i="9"/>
  <c r="U1500" i="9"/>
  <c r="X1499" i="9"/>
  <c r="W1499" i="9"/>
  <c r="U1499" i="9"/>
  <c r="X1498" i="9"/>
  <c r="W1498" i="9"/>
  <c r="U1498" i="9"/>
  <c r="X1497" i="9"/>
  <c r="W1497" i="9"/>
  <c r="U1497" i="9"/>
  <c r="X1496" i="9"/>
  <c r="W1496" i="9"/>
  <c r="U1496" i="9"/>
  <c r="X1495" i="9"/>
  <c r="W1495" i="9"/>
  <c r="U1495" i="9"/>
  <c r="X1494" i="9"/>
  <c r="W1494" i="9"/>
  <c r="U1494" i="9"/>
  <c r="X1493" i="9"/>
  <c r="W1493" i="9"/>
  <c r="U1493" i="9"/>
  <c r="X1492" i="9"/>
  <c r="W1492" i="9"/>
  <c r="U1492" i="9"/>
  <c r="X1491" i="9"/>
  <c r="W1491" i="9"/>
  <c r="U1491" i="9"/>
  <c r="X1490" i="9"/>
  <c r="W1490" i="9"/>
  <c r="U1490" i="9"/>
  <c r="X1489" i="9"/>
  <c r="W1489" i="9"/>
  <c r="U1489" i="9"/>
  <c r="X1488" i="9"/>
  <c r="W1488" i="9"/>
  <c r="U1488" i="9"/>
  <c r="X1487" i="9"/>
  <c r="W1487" i="9"/>
  <c r="U1487" i="9"/>
  <c r="X1486" i="9"/>
  <c r="W1486" i="9"/>
  <c r="U1486" i="9"/>
  <c r="X1485" i="9"/>
  <c r="W1485" i="9"/>
  <c r="U1485" i="9"/>
  <c r="X1484" i="9"/>
  <c r="W1484" i="9"/>
  <c r="U1484" i="9"/>
  <c r="X1483" i="9"/>
  <c r="W1483" i="9"/>
  <c r="U1483" i="9"/>
  <c r="X1482" i="9"/>
  <c r="W1482" i="9"/>
  <c r="U1482" i="9"/>
  <c r="X1481" i="9"/>
  <c r="W1481" i="9"/>
  <c r="U1481" i="9"/>
  <c r="X1480" i="9"/>
  <c r="W1480" i="9"/>
  <c r="U1480" i="9"/>
  <c r="X1479" i="9"/>
  <c r="W1479" i="9"/>
  <c r="U1479" i="9"/>
  <c r="X1478" i="9"/>
  <c r="W1478" i="9"/>
  <c r="U1478" i="9"/>
  <c r="X1477" i="9"/>
  <c r="W1477" i="9"/>
  <c r="U1477" i="9"/>
  <c r="X1476" i="9"/>
  <c r="W1476" i="9"/>
  <c r="U1476" i="9"/>
  <c r="X1475" i="9"/>
  <c r="W1475" i="9"/>
  <c r="U1475" i="9"/>
  <c r="X1474" i="9"/>
  <c r="W1474" i="9"/>
  <c r="U1474" i="9"/>
  <c r="X1473" i="9"/>
  <c r="W1473" i="9"/>
  <c r="U1473" i="9"/>
  <c r="X1472" i="9"/>
  <c r="W1472" i="9"/>
  <c r="U1472" i="9"/>
  <c r="X1471" i="9"/>
  <c r="W1471" i="9"/>
  <c r="U1471" i="9"/>
  <c r="X1470" i="9"/>
  <c r="W1470" i="9"/>
  <c r="U1470" i="9"/>
  <c r="X1469" i="9"/>
  <c r="W1469" i="9"/>
  <c r="U1469" i="9"/>
  <c r="X1468" i="9"/>
  <c r="W1468" i="9"/>
  <c r="U1468" i="9"/>
  <c r="X1467" i="9"/>
  <c r="W1467" i="9"/>
  <c r="U1467" i="9"/>
  <c r="X1466" i="9"/>
  <c r="W1466" i="9"/>
  <c r="U1466" i="9"/>
  <c r="X1465" i="9"/>
  <c r="W1465" i="9"/>
  <c r="U1465" i="9"/>
  <c r="X1464" i="9"/>
  <c r="W1464" i="9"/>
  <c r="U1464" i="9"/>
  <c r="X1463" i="9"/>
  <c r="W1463" i="9"/>
  <c r="U1463" i="9"/>
  <c r="X1462" i="9"/>
  <c r="W1462" i="9"/>
  <c r="U1462" i="9"/>
  <c r="X1461" i="9"/>
  <c r="W1461" i="9"/>
  <c r="U1461" i="9"/>
  <c r="X1460" i="9"/>
  <c r="W1460" i="9"/>
  <c r="U1460" i="9"/>
  <c r="X1459" i="9"/>
  <c r="W1459" i="9"/>
  <c r="U1459" i="9"/>
  <c r="X1458" i="9"/>
  <c r="W1458" i="9"/>
  <c r="U1458" i="9"/>
  <c r="X1457" i="9"/>
  <c r="W1457" i="9"/>
  <c r="U1457" i="9"/>
  <c r="X1456" i="9"/>
  <c r="W1456" i="9"/>
  <c r="U1456" i="9"/>
  <c r="X1455" i="9"/>
  <c r="W1455" i="9"/>
  <c r="U1455" i="9"/>
  <c r="X1454" i="9"/>
  <c r="W1454" i="9"/>
  <c r="U1454" i="9"/>
  <c r="X1453" i="9"/>
  <c r="W1453" i="9"/>
  <c r="U1453" i="9"/>
  <c r="X1452" i="9"/>
  <c r="W1452" i="9"/>
  <c r="U1452" i="9"/>
  <c r="X1451" i="9"/>
  <c r="W1451" i="9"/>
  <c r="U1451" i="9"/>
  <c r="X1450" i="9"/>
  <c r="W1450" i="9"/>
  <c r="U1450" i="9"/>
  <c r="X1449" i="9"/>
  <c r="W1449" i="9"/>
  <c r="U1449" i="9"/>
  <c r="X1448" i="9"/>
  <c r="W1448" i="9"/>
  <c r="U1448" i="9"/>
  <c r="X1447" i="9"/>
  <c r="W1447" i="9"/>
  <c r="U1447" i="9"/>
  <c r="X1446" i="9"/>
  <c r="W1446" i="9"/>
  <c r="U1446" i="9"/>
  <c r="X1445" i="9"/>
  <c r="W1445" i="9"/>
  <c r="U1445" i="9"/>
  <c r="X1444" i="9"/>
  <c r="W1444" i="9"/>
  <c r="U1444" i="9"/>
  <c r="X1443" i="9"/>
  <c r="W1443" i="9"/>
  <c r="U1443" i="9"/>
  <c r="X1442" i="9"/>
  <c r="W1442" i="9"/>
  <c r="U1442" i="9"/>
  <c r="X1441" i="9"/>
  <c r="W1441" i="9"/>
  <c r="U1441" i="9"/>
  <c r="X1440" i="9"/>
  <c r="W1440" i="9"/>
  <c r="U1440" i="9"/>
  <c r="X1439" i="9"/>
  <c r="W1439" i="9"/>
  <c r="U1439" i="9"/>
  <c r="X1438" i="9"/>
  <c r="W1438" i="9"/>
  <c r="U1438" i="9"/>
  <c r="X1437" i="9"/>
  <c r="W1437" i="9"/>
  <c r="U1437" i="9"/>
  <c r="X1436" i="9"/>
  <c r="W1436" i="9"/>
  <c r="U1436" i="9"/>
  <c r="X1435" i="9"/>
  <c r="W1435" i="9"/>
  <c r="U1435" i="9"/>
  <c r="X1434" i="9"/>
  <c r="W1434" i="9"/>
  <c r="U1434" i="9"/>
  <c r="X1433" i="9"/>
  <c r="W1433" i="9"/>
  <c r="U1433" i="9"/>
  <c r="X1432" i="9"/>
  <c r="W1432" i="9"/>
  <c r="U1432" i="9"/>
  <c r="X1431" i="9"/>
  <c r="W1431" i="9"/>
  <c r="U1431" i="9"/>
  <c r="X1430" i="9"/>
  <c r="W1430" i="9"/>
  <c r="U1430" i="9"/>
  <c r="X1429" i="9"/>
  <c r="W1429" i="9"/>
  <c r="U1429" i="9"/>
  <c r="X1428" i="9"/>
  <c r="W1428" i="9"/>
  <c r="U1428" i="9"/>
  <c r="X1427" i="9"/>
  <c r="W1427" i="9"/>
  <c r="U1427" i="9"/>
  <c r="X1426" i="9"/>
  <c r="W1426" i="9"/>
  <c r="U1426" i="9"/>
  <c r="X1425" i="9"/>
  <c r="W1425" i="9"/>
  <c r="U1425" i="9"/>
  <c r="X1424" i="9"/>
  <c r="W1424" i="9"/>
  <c r="U1424" i="9"/>
  <c r="X1423" i="9"/>
  <c r="W1423" i="9"/>
  <c r="U1423" i="9"/>
  <c r="X1422" i="9"/>
  <c r="W1422" i="9"/>
  <c r="U1422" i="9"/>
  <c r="X1421" i="9"/>
  <c r="W1421" i="9"/>
  <c r="U1421" i="9"/>
  <c r="X1420" i="9"/>
  <c r="W1420" i="9"/>
  <c r="U1420" i="9"/>
  <c r="X1419" i="9"/>
  <c r="W1419" i="9"/>
  <c r="U1419" i="9"/>
  <c r="X1418" i="9"/>
  <c r="W1418" i="9"/>
  <c r="U1418" i="9"/>
  <c r="X1417" i="9"/>
  <c r="W1417" i="9"/>
  <c r="U1417" i="9"/>
  <c r="X1416" i="9"/>
  <c r="W1416" i="9"/>
  <c r="U1416" i="9"/>
  <c r="X1415" i="9"/>
  <c r="W1415" i="9"/>
  <c r="U1415" i="9"/>
  <c r="X1414" i="9"/>
  <c r="W1414" i="9"/>
  <c r="U1414" i="9"/>
  <c r="X1413" i="9"/>
  <c r="W1413" i="9"/>
  <c r="U1413" i="9"/>
  <c r="X1412" i="9"/>
  <c r="W1412" i="9"/>
  <c r="U1412" i="9"/>
  <c r="X1411" i="9"/>
  <c r="W1411" i="9"/>
  <c r="U1411" i="9"/>
  <c r="X1410" i="9"/>
  <c r="W1410" i="9"/>
  <c r="U1410" i="9"/>
  <c r="X1409" i="9"/>
  <c r="W1409" i="9"/>
  <c r="U1409" i="9"/>
  <c r="X1408" i="9"/>
  <c r="W1408" i="9"/>
  <c r="U1408" i="9"/>
  <c r="X1407" i="9"/>
  <c r="W1407" i="9"/>
  <c r="U1407" i="9"/>
  <c r="X1406" i="9"/>
  <c r="W1406" i="9"/>
  <c r="U1406" i="9"/>
  <c r="X1405" i="9"/>
  <c r="W1405" i="9"/>
  <c r="U1405" i="9"/>
  <c r="X1404" i="9"/>
  <c r="W1404" i="9"/>
  <c r="U1404" i="9"/>
  <c r="X1403" i="9"/>
  <c r="W1403" i="9"/>
  <c r="U1403" i="9"/>
  <c r="X1402" i="9"/>
  <c r="W1402" i="9"/>
  <c r="U1402" i="9"/>
  <c r="X1401" i="9"/>
  <c r="W1401" i="9"/>
  <c r="U1401" i="9"/>
  <c r="X1400" i="9"/>
  <c r="W1400" i="9"/>
  <c r="U1400" i="9"/>
  <c r="X1399" i="9"/>
  <c r="W1399" i="9"/>
  <c r="U1399" i="9"/>
  <c r="X1398" i="9"/>
  <c r="W1398" i="9"/>
  <c r="U1398" i="9"/>
  <c r="X1397" i="9"/>
  <c r="W1397" i="9"/>
  <c r="U1397" i="9"/>
  <c r="X1396" i="9"/>
  <c r="W1396" i="9"/>
  <c r="U1396" i="9"/>
  <c r="X1395" i="9"/>
  <c r="W1395" i="9"/>
  <c r="U1395" i="9"/>
  <c r="X1394" i="9"/>
  <c r="W1394" i="9"/>
  <c r="U1394" i="9"/>
  <c r="X1393" i="9"/>
  <c r="W1393" i="9"/>
  <c r="U1393" i="9"/>
  <c r="X1392" i="9"/>
  <c r="W1392" i="9"/>
  <c r="U1392" i="9"/>
  <c r="X1391" i="9"/>
  <c r="W1391" i="9"/>
  <c r="U1391" i="9"/>
  <c r="X1390" i="9"/>
  <c r="W1390" i="9"/>
  <c r="U1390" i="9"/>
  <c r="X1389" i="9"/>
  <c r="W1389" i="9"/>
  <c r="U1389" i="9"/>
  <c r="X1388" i="9"/>
  <c r="W1388" i="9"/>
  <c r="U1388" i="9"/>
  <c r="X1387" i="9"/>
  <c r="W1387" i="9"/>
  <c r="U1387" i="9"/>
  <c r="X1386" i="9"/>
  <c r="W1386" i="9"/>
  <c r="U1386" i="9"/>
  <c r="X1385" i="9"/>
  <c r="W1385" i="9"/>
  <c r="U1385" i="9"/>
  <c r="X1384" i="9"/>
  <c r="W1384" i="9"/>
  <c r="U1384" i="9"/>
  <c r="X1383" i="9"/>
  <c r="W1383" i="9"/>
  <c r="U1383" i="9"/>
  <c r="X1382" i="9"/>
  <c r="W1382" i="9"/>
  <c r="U1382" i="9"/>
  <c r="X1381" i="9"/>
  <c r="W1381" i="9"/>
  <c r="U1381" i="9"/>
  <c r="X1380" i="9"/>
  <c r="W1380" i="9"/>
  <c r="U1380" i="9"/>
  <c r="X1379" i="9"/>
  <c r="W1379" i="9"/>
  <c r="U1379" i="9"/>
  <c r="X1378" i="9"/>
  <c r="W1378" i="9"/>
  <c r="U1378" i="9"/>
  <c r="X1377" i="9"/>
  <c r="W1377" i="9"/>
  <c r="U1377" i="9"/>
  <c r="X1376" i="9"/>
  <c r="W1376" i="9"/>
  <c r="U1376" i="9"/>
  <c r="X1375" i="9"/>
  <c r="W1375" i="9"/>
  <c r="U1375" i="9"/>
  <c r="X1374" i="9"/>
  <c r="W1374" i="9"/>
  <c r="U1374" i="9"/>
  <c r="X1373" i="9"/>
  <c r="W1373" i="9"/>
  <c r="U1373" i="9"/>
  <c r="X1372" i="9"/>
  <c r="W1372" i="9"/>
  <c r="U1372" i="9"/>
  <c r="X1371" i="9"/>
  <c r="W1371" i="9"/>
  <c r="U1371" i="9"/>
  <c r="X1370" i="9"/>
  <c r="W1370" i="9"/>
  <c r="U1370" i="9"/>
  <c r="X1369" i="9"/>
  <c r="W1369" i="9"/>
  <c r="U1369" i="9"/>
  <c r="X1368" i="9"/>
  <c r="W1368" i="9"/>
  <c r="U1368" i="9"/>
  <c r="X1367" i="9"/>
  <c r="W1367" i="9"/>
  <c r="U1367" i="9"/>
  <c r="X1366" i="9"/>
  <c r="W1366" i="9"/>
  <c r="U1366" i="9"/>
  <c r="X1365" i="9"/>
  <c r="W1365" i="9"/>
  <c r="U1365" i="9"/>
  <c r="X1364" i="9"/>
  <c r="W1364" i="9"/>
  <c r="U1364" i="9"/>
  <c r="X1363" i="9"/>
  <c r="W1363" i="9"/>
  <c r="U1363" i="9"/>
  <c r="X1362" i="9"/>
  <c r="W1362" i="9"/>
  <c r="U1362" i="9"/>
  <c r="X1361" i="9"/>
  <c r="W1361" i="9"/>
  <c r="U1361" i="9"/>
  <c r="X1360" i="9"/>
  <c r="W1360" i="9"/>
  <c r="U1360" i="9"/>
  <c r="X1359" i="9"/>
  <c r="W1359" i="9"/>
  <c r="U1359" i="9"/>
  <c r="X1358" i="9"/>
  <c r="W1358" i="9"/>
  <c r="U1358" i="9"/>
  <c r="X1357" i="9"/>
  <c r="W1357" i="9"/>
  <c r="U1357" i="9"/>
  <c r="X1356" i="9"/>
  <c r="W1356" i="9"/>
  <c r="U1356" i="9"/>
  <c r="X1355" i="9"/>
  <c r="W1355" i="9"/>
  <c r="U1355" i="9"/>
  <c r="X1354" i="9"/>
  <c r="W1354" i="9"/>
  <c r="U1354" i="9"/>
  <c r="X1353" i="9"/>
  <c r="W1353" i="9"/>
  <c r="U1353" i="9"/>
  <c r="X1352" i="9"/>
  <c r="W1352" i="9"/>
  <c r="U1352" i="9"/>
  <c r="X1351" i="9"/>
  <c r="W1351" i="9"/>
  <c r="U1351" i="9"/>
  <c r="X1350" i="9"/>
  <c r="W1350" i="9"/>
  <c r="U1350" i="9"/>
  <c r="X1349" i="9"/>
  <c r="W1349" i="9"/>
  <c r="U1349" i="9"/>
  <c r="X1348" i="9"/>
  <c r="W1348" i="9"/>
  <c r="U1348" i="9"/>
  <c r="X1347" i="9"/>
  <c r="W1347" i="9"/>
  <c r="U1347" i="9"/>
  <c r="X1346" i="9"/>
  <c r="W1346" i="9"/>
  <c r="U1346" i="9"/>
  <c r="X1345" i="9"/>
  <c r="W1345" i="9"/>
  <c r="U1345" i="9"/>
  <c r="X1344" i="9"/>
  <c r="W1344" i="9"/>
  <c r="U1344" i="9"/>
  <c r="X1343" i="9"/>
  <c r="W1343" i="9"/>
  <c r="U1343" i="9"/>
  <c r="X1342" i="9"/>
  <c r="W1342" i="9"/>
  <c r="U1342" i="9"/>
  <c r="X1341" i="9"/>
  <c r="W1341" i="9"/>
  <c r="U1341" i="9"/>
  <c r="X1340" i="9"/>
  <c r="W1340" i="9"/>
  <c r="U1340" i="9"/>
  <c r="X1339" i="9"/>
  <c r="W1339" i="9"/>
  <c r="U1339" i="9"/>
  <c r="X1338" i="9"/>
  <c r="W1338" i="9"/>
  <c r="U1338" i="9"/>
  <c r="X1337" i="9"/>
  <c r="W1337" i="9"/>
  <c r="U1337" i="9"/>
  <c r="X1336" i="9"/>
  <c r="W1336" i="9"/>
  <c r="U1336" i="9"/>
  <c r="X1335" i="9"/>
  <c r="W1335" i="9"/>
  <c r="U1335" i="9"/>
  <c r="X1334" i="9"/>
  <c r="W1334" i="9"/>
  <c r="U1334" i="9"/>
  <c r="X1333" i="9"/>
  <c r="W1333" i="9"/>
  <c r="U1333" i="9"/>
  <c r="X1332" i="9"/>
  <c r="W1332" i="9"/>
  <c r="U1332" i="9"/>
  <c r="X1331" i="9"/>
  <c r="W1331" i="9"/>
  <c r="U1331" i="9"/>
  <c r="X1330" i="9"/>
  <c r="W1330" i="9"/>
  <c r="U1330" i="9"/>
  <c r="X1329" i="9"/>
  <c r="W1329" i="9"/>
  <c r="U1329" i="9"/>
  <c r="X1328" i="9"/>
  <c r="W1328" i="9"/>
  <c r="U1328" i="9"/>
  <c r="X1327" i="9"/>
  <c r="W1327" i="9"/>
  <c r="U1327" i="9"/>
  <c r="X1326" i="9"/>
  <c r="W1326" i="9"/>
  <c r="U1326" i="9"/>
  <c r="X1325" i="9"/>
  <c r="W1325" i="9"/>
  <c r="U1325" i="9"/>
  <c r="X1324" i="9"/>
  <c r="W1324" i="9"/>
  <c r="U1324" i="9"/>
  <c r="X1323" i="9"/>
  <c r="W1323" i="9"/>
  <c r="U1323" i="9"/>
  <c r="X1322" i="9"/>
  <c r="W1322" i="9"/>
  <c r="U1322" i="9"/>
  <c r="X1321" i="9"/>
  <c r="W1321" i="9"/>
  <c r="U1321" i="9"/>
  <c r="X1320" i="9"/>
  <c r="W1320" i="9"/>
  <c r="U1320" i="9"/>
  <c r="X1319" i="9"/>
  <c r="W1319" i="9"/>
  <c r="U1319" i="9"/>
  <c r="X1318" i="9"/>
  <c r="W1318" i="9"/>
  <c r="U1318" i="9"/>
  <c r="X1317" i="9"/>
  <c r="W1317" i="9"/>
  <c r="U1317" i="9"/>
  <c r="X1316" i="9"/>
  <c r="W1316" i="9"/>
  <c r="U1316" i="9"/>
  <c r="X1315" i="9"/>
  <c r="W1315" i="9"/>
  <c r="U1315" i="9"/>
  <c r="X1314" i="9"/>
  <c r="W1314" i="9"/>
  <c r="U1314" i="9"/>
  <c r="X1313" i="9"/>
  <c r="W1313" i="9"/>
  <c r="U1313" i="9"/>
  <c r="X1312" i="9"/>
  <c r="W1312" i="9"/>
  <c r="U1312" i="9"/>
  <c r="X1311" i="9"/>
  <c r="W1311" i="9"/>
  <c r="U1311" i="9"/>
  <c r="X1310" i="9"/>
  <c r="W1310" i="9"/>
  <c r="U1310" i="9"/>
  <c r="X1309" i="9"/>
  <c r="W1309" i="9"/>
  <c r="U1309" i="9"/>
  <c r="X1308" i="9"/>
  <c r="W1308" i="9"/>
  <c r="U1308" i="9"/>
  <c r="X1307" i="9"/>
  <c r="W1307" i="9"/>
  <c r="U1307" i="9"/>
  <c r="X1306" i="9"/>
  <c r="W1306" i="9"/>
  <c r="U1306" i="9"/>
  <c r="X1305" i="9"/>
  <c r="W1305" i="9"/>
  <c r="U1305" i="9"/>
  <c r="X1304" i="9"/>
  <c r="W1304" i="9"/>
  <c r="U1304" i="9"/>
  <c r="X1303" i="9"/>
  <c r="W1303" i="9"/>
  <c r="U1303" i="9"/>
  <c r="X1302" i="9"/>
  <c r="W1302" i="9"/>
  <c r="U1302" i="9"/>
  <c r="X1301" i="9"/>
  <c r="W1301" i="9"/>
  <c r="U1301" i="9"/>
  <c r="X1300" i="9"/>
  <c r="W1300" i="9"/>
  <c r="U1300" i="9"/>
  <c r="X1299" i="9"/>
  <c r="W1299" i="9"/>
  <c r="U1299" i="9"/>
  <c r="X1298" i="9"/>
  <c r="W1298" i="9"/>
  <c r="U1298" i="9"/>
  <c r="X1297" i="9"/>
  <c r="W1297" i="9"/>
  <c r="U1297" i="9"/>
  <c r="X1296" i="9"/>
  <c r="W1296" i="9"/>
  <c r="U1296" i="9"/>
  <c r="X1295" i="9"/>
  <c r="W1295" i="9"/>
  <c r="U1295" i="9"/>
  <c r="X1294" i="9"/>
  <c r="W1294" i="9"/>
  <c r="U1294" i="9"/>
  <c r="X1293" i="9"/>
  <c r="W1293" i="9"/>
  <c r="U1293" i="9"/>
  <c r="X1292" i="9"/>
  <c r="W1292" i="9"/>
  <c r="U1292" i="9"/>
  <c r="X1291" i="9"/>
  <c r="W1291" i="9"/>
  <c r="U1291" i="9"/>
  <c r="X1290" i="9"/>
  <c r="W1290" i="9"/>
  <c r="U1290" i="9"/>
  <c r="X1289" i="9"/>
  <c r="W1289" i="9"/>
  <c r="U1289" i="9"/>
  <c r="X1288" i="9"/>
  <c r="W1288" i="9"/>
  <c r="U1288" i="9"/>
  <c r="X1287" i="9"/>
  <c r="W1287" i="9"/>
  <c r="U1287" i="9"/>
  <c r="X1286" i="9"/>
  <c r="W1286" i="9"/>
  <c r="U1286" i="9"/>
  <c r="X1285" i="9"/>
  <c r="W1285" i="9"/>
  <c r="U1285" i="9"/>
  <c r="X1284" i="9"/>
  <c r="W1284" i="9"/>
  <c r="U1284" i="9"/>
  <c r="X1283" i="9"/>
  <c r="W1283" i="9"/>
  <c r="U1283" i="9"/>
  <c r="X1282" i="9"/>
  <c r="W1282" i="9"/>
  <c r="U1282" i="9"/>
  <c r="X1281" i="9"/>
  <c r="W1281" i="9"/>
  <c r="U1281" i="9"/>
  <c r="X1280" i="9"/>
  <c r="W1280" i="9"/>
  <c r="U1280" i="9"/>
  <c r="X1279" i="9"/>
  <c r="W1279" i="9"/>
  <c r="U1279" i="9"/>
  <c r="X1278" i="9"/>
  <c r="W1278" i="9"/>
  <c r="U1278" i="9"/>
  <c r="X1277" i="9"/>
  <c r="W1277" i="9"/>
  <c r="U1277" i="9"/>
  <c r="X1276" i="9"/>
  <c r="W1276" i="9"/>
  <c r="U1276" i="9"/>
  <c r="X1275" i="9"/>
  <c r="W1275" i="9"/>
  <c r="U1275" i="9"/>
  <c r="X1274" i="9"/>
  <c r="W1274" i="9"/>
  <c r="U1274" i="9"/>
  <c r="X1273" i="9"/>
  <c r="W1273" i="9"/>
  <c r="U1273" i="9"/>
  <c r="X1272" i="9"/>
  <c r="W1272" i="9"/>
  <c r="U1272" i="9"/>
  <c r="X1271" i="9"/>
  <c r="W1271" i="9"/>
  <c r="U1271" i="9"/>
  <c r="X1270" i="9"/>
  <c r="W1270" i="9"/>
  <c r="U1270" i="9"/>
  <c r="X1269" i="9"/>
  <c r="W1269" i="9"/>
  <c r="U1269" i="9"/>
  <c r="X1268" i="9"/>
  <c r="W1268" i="9"/>
  <c r="U1268" i="9"/>
  <c r="X1267" i="9"/>
  <c r="W1267" i="9"/>
  <c r="U1267" i="9"/>
  <c r="X1266" i="9"/>
  <c r="W1266" i="9"/>
  <c r="U1266" i="9"/>
  <c r="X1265" i="9"/>
  <c r="W1265" i="9"/>
  <c r="U1265" i="9"/>
  <c r="X1264" i="9"/>
  <c r="W1264" i="9"/>
  <c r="U1264" i="9"/>
  <c r="X1263" i="9"/>
  <c r="W1263" i="9"/>
  <c r="U1263" i="9"/>
  <c r="X1262" i="9"/>
  <c r="W1262" i="9"/>
  <c r="U1262" i="9"/>
  <c r="X1261" i="9"/>
  <c r="W1261" i="9"/>
  <c r="U1261" i="9"/>
  <c r="X1260" i="9"/>
  <c r="W1260" i="9"/>
  <c r="U1260" i="9"/>
  <c r="X1259" i="9"/>
  <c r="W1259" i="9"/>
  <c r="U1259" i="9"/>
  <c r="X1258" i="9"/>
  <c r="W1258" i="9"/>
  <c r="U1258" i="9"/>
  <c r="X1257" i="9"/>
  <c r="W1257" i="9"/>
  <c r="U1257" i="9"/>
  <c r="X1256" i="9"/>
  <c r="W1256" i="9"/>
  <c r="U1256" i="9"/>
  <c r="X1255" i="9"/>
  <c r="W1255" i="9"/>
  <c r="U1255" i="9"/>
  <c r="X1254" i="9"/>
  <c r="W1254" i="9"/>
  <c r="U1254" i="9"/>
  <c r="X1253" i="9"/>
  <c r="W1253" i="9"/>
  <c r="U1253" i="9"/>
  <c r="X1252" i="9"/>
  <c r="W1252" i="9"/>
  <c r="U1252" i="9"/>
  <c r="X1251" i="9"/>
  <c r="W1251" i="9"/>
  <c r="U1251" i="9"/>
  <c r="X1250" i="9"/>
  <c r="W1250" i="9"/>
  <c r="U1250" i="9"/>
  <c r="X1249" i="9"/>
  <c r="W1249" i="9"/>
  <c r="U1249" i="9"/>
  <c r="X1248" i="9"/>
  <c r="W1248" i="9"/>
  <c r="U1248" i="9"/>
  <c r="X1247" i="9"/>
  <c r="W1247" i="9"/>
  <c r="U1247" i="9"/>
  <c r="X1246" i="9"/>
  <c r="W1246" i="9"/>
  <c r="U1246" i="9"/>
  <c r="X1245" i="9"/>
  <c r="W1245" i="9"/>
  <c r="U1245" i="9"/>
  <c r="X1244" i="9"/>
  <c r="W1244" i="9"/>
  <c r="U1244" i="9"/>
  <c r="X1243" i="9"/>
  <c r="W1243" i="9"/>
  <c r="U1243" i="9"/>
  <c r="X1242" i="9"/>
  <c r="W1242" i="9"/>
  <c r="U1242" i="9"/>
  <c r="X1241" i="9"/>
  <c r="W1241" i="9"/>
  <c r="U1241" i="9"/>
  <c r="X1240" i="9"/>
  <c r="W1240" i="9"/>
  <c r="U1240" i="9"/>
  <c r="X1239" i="9"/>
  <c r="W1239" i="9"/>
  <c r="U1239" i="9"/>
  <c r="X1238" i="9"/>
  <c r="W1238" i="9"/>
  <c r="U1238" i="9"/>
  <c r="X1237" i="9"/>
  <c r="W1237" i="9"/>
  <c r="U1237" i="9"/>
  <c r="X1236" i="9"/>
  <c r="W1236" i="9"/>
  <c r="U1236" i="9"/>
  <c r="X1235" i="9"/>
  <c r="W1235" i="9"/>
  <c r="U1235" i="9"/>
  <c r="X1234" i="9"/>
  <c r="W1234" i="9"/>
  <c r="U1234" i="9"/>
  <c r="X1233" i="9"/>
  <c r="W1233" i="9"/>
  <c r="U1233" i="9"/>
  <c r="X1232" i="9"/>
  <c r="W1232" i="9"/>
  <c r="U1232" i="9"/>
  <c r="X1231" i="9"/>
  <c r="W1231" i="9"/>
  <c r="U1231" i="9"/>
  <c r="X1230" i="9"/>
  <c r="W1230" i="9"/>
  <c r="U1230" i="9"/>
  <c r="X1229" i="9"/>
  <c r="W1229" i="9"/>
  <c r="U1229" i="9"/>
  <c r="X1228" i="9"/>
  <c r="W1228" i="9"/>
  <c r="U1228" i="9"/>
  <c r="X1227" i="9"/>
  <c r="W1227" i="9"/>
  <c r="U1227" i="9"/>
  <c r="X1226" i="9"/>
  <c r="W1226" i="9"/>
  <c r="U1226" i="9"/>
  <c r="X1225" i="9"/>
  <c r="W1225" i="9"/>
  <c r="U1225" i="9"/>
  <c r="X1224" i="9"/>
  <c r="W1224" i="9"/>
  <c r="U1224" i="9"/>
  <c r="X1223" i="9"/>
  <c r="W1223" i="9"/>
  <c r="U1223" i="9"/>
  <c r="X1222" i="9"/>
  <c r="W1222" i="9"/>
  <c r="U1222" i="9"/>
  <c r="X1221" i="9"/>
  <c r="W1221" i="9"/>
  <c r="U1221" i="9"/>
  <c r="X1220" i="9"/>
  <c r="W1220" i="9"/>
  <c r="U1220" i="9"/>
  <c r="X1219" i="9"/>
  <c r="W1219" i="9"/>
  <c r="U1219" i="9"/>
  <c r="X1218" i="9"/>
  <c r="W1218" i="9"/>
  <c r="U1218" i="9"/>
  <c r="X1217" i="9"/>
  <c r="W1217" i="9"/>
  <c r="U1217" i="9"/>
  <c r="X1216" i="9"/>
  <c r="W1216" i="9"/>
  <c r="U1216" i="9"/>
  <c r="X1215" i="9"/>
  <c r="W1215" i="9"/>
  <c r="U1215" i="9"/>
  <c r="X1214" i="9"/>
  <c r="W1214" i="9"/>
  <c r="U1214" i="9"/>
  <c r="X1213" i="9"/>
  <c r="W1213" i="9"/>
  <c r="U1213" i="9"/>
  <c r="X1212" i="9"/>
  <c r="W1212" i="9"/>
  <c r="U1212" i="9"/>
  <c r="X1211" i="9"/>
  <c r="W1211" i="9"/>
  <c r="U1211" i="9"/>
  <c r="X1210" i="9"/>
  <c r="W1210" i="9"/>
  <c r="U1210" i="9"/>
  <c r="X1209" i="9"/>
  <c r="W1209" i="9"/>
  <c r="U1209" i="9"/>
  <c r="X1208" i="9"/>
  <c r="W1208" i="9"/>
  <c r="U1208" i="9"/>
  <c r="X1207" i="9"/>
  <c r="W1207" i="9"/>
  <c r="U1207" i="9"/>
  <c r="X1206" i="9"/>
  <c r="W1206" i="9"/>
  <c r="U1206" i="9"/>
  <c r="X1205" i="9"/>
  <c r="W1205" i="9"/>
  <c r="U1205" i="9"/>
  <c r="X1204" i="9"/>
  <c r="W1204" i="9"/>
  <c r="U1204" i="9"/>
  <c r="X1203" i="9"/>
  <c r="W1203" i="9"/>
  <c r="U1203" i="9"/>
  <c r="X1202" i="9"/>
  <c r="W1202" i="9"/>
  <c r="U1202" i="9"/>
  <c r="X1201" i="9"/>
  <c r="W1201" i="9"/>
  <c r="U1201" i="9"/>
  <c r="X1200" i="9"/>
  <c r="W1200" i="9"/>
  <c r="U1200" i="9"/>
  <c r="X1199" i="9"/>
  <c r="W1199" i="9"/>
  <c r="U1199" i="9"/>
  <c r="X1198" i="9"/>
  <c r="W1198" i="9"/>
  <c r="U1198" i="9"/>
  <c r="X1197" i="9"/>
  <c r="W1197" i="9"/>
  <c r="U1197" i="9"/>
  <c r="X1196" i="9"/>
  <c r="W1196" i="9"/>
  <c r="U1196" i="9"/>
  <c r="X1195" i="9"/>
  <c r="W1195" i="9"/>
  <c r="U1195" i="9"/>
  <c r="X1194" i="9"/>
  <c r="W1194" i="9"/>
  <c r="U1194" i="9"/>
  <c r="X1193" i="9"/>
  <c r="W1193" i="9"/>
  <c r="U1193" i="9"/>
  <c r="X1192" i="9"/>
  <c r="W1192" i="9"/>
  <c r="U1192" i="9"/>
  <c r="X1191" i="9"/>
  <c r="W1191" i="9"/>
  <c r="U1191" i="9"/>
  <c r="X1190" i="9"/>
  <c r="W1190" i="9"/>
  <c r="U1190" i="9"/>
  <c r="X1189" i="9"/>
  <c r="W1189" i="9"/>
  <c r="U1189" i="9"/>
  <c r="X1188" i="9"/>
  <c r="W1188" i="9"/>
  <c r="U1188" i="9"/>
  <c r="X1187" i="9"/>
  <c r="W1187" i="9"/>
  <c r="U1187" i="9"/>
  <c r="X1186" i="9"/>
  <c r="W1186" i="9"/>
  <c r="U1186" i="9"/>
  <c r="X1185" i="9"/>
  <c r="W1185" i="9"/>
  <c r="U1185" i="9"/>
  <c r="X1184" i="9"/>
  <c r="W1184" i="9"/>
  <c r="U1184" i="9"/>
  <c r="X1183" i="9"/>
  <c r="W1183" i="9"/>
  <c r="U1183" i="9"/>
  <c r="X1182" i="9"/>
  <c r="W1182" i="9"/>
  <c r="U1182" i="9"/>
  <c r="X1181" i="9"/>
  <c r="W1181" i="9"/>
  <c r="U1181" i="9"/>
  <c r="X1180" i="9"/>
  <c r="W1180" i="9"/>
  <c r="U1180" i="9"/>
  <c r="X1179" i="9"/>
  <c r="W1179" i="9"/>
  <c r="U1179" i="9"/>
  <c r="X1178" i="9"/>
  <c r="W1178" i="9"/>
  <c r="U1178" i="9"/>
  <c r="X1177" i="9"/>
  <c r="W1177" i="9"/>
  <c r="U1177" i="9"/>
  <c r="X1176" i="9"/>
  <c r="W1176" i="9"/>
  <c r="U1176" i="9"/>
  <c r="X1175" i="9"/>
  <c r="W1175" i="9"/>
  <c r="U1175" i="9"/>
  <c r="X1174" i="9"/>
  <c r="W1174" i="9"/>
  <c r="U1174" i="9"/>
  <c r="X1173" i="9"/>
  <c r="W1173" i="9"/>
  <c r="U1173" i="9"/>
  <c r="X1172" i="9"/>
  <c r="W1172" i="9"/>
  <c r="U1172" i="9"/>
  <c r="X1171" i="9"/>
  <c r="W1171" i="9"/>
  <c r="U1171" i="9"/>
  <c r="X1170" i="9"/>
  <c r="W1170" i="9"/>
  <c r="U1170" i="9"/>
  <c r="X1169" i="9"/>
  <c r="W1169" i="9"/>
  <c r="U1169" i="9"/>
  <c r="X1168" i="9"/>
  <c r="W1168" i="9"/>
  <c r="U1168" i="9"/>
  <c r="X1167" i="9"/>
  <c r="W1167" i="9"/>
  <c r="U1167" i="9"/>
  <c r="X1166" i="9"/>
  <c r="W1166" i="9"/>
  <c r="U1166" i="9"/>
  <c r="X1165" i="9"/>
  <c r="W1165" i="9"/>
  <c r="U1165" i="9"/>
  <c r="X1164" i="9"/>
  <c r="W1164" i="9"/>
  <c r="U1164" i="9"/>
  <c r="X1163" i="9"/>
  <c r="W1163" i="9"/>
  <c r="U1163" i="9"/>
  <c r="X1162" i="9"/>
  <c r="W1162" i="9"/>
  <c r="U1162" i="9"/>
  <c r="X1161" i="9"/>
  <c r="W1161" i="9"/>
  <c r="U1161" i="9"/>
  <c r="X1160" i="9"/>
  <c r="W1160" i="9"/>
  <c r="U1160" i="9"/>
  <c r="X1159" i="9"/>
  <c r="W1159" i="9"/>
  <c r="U1159" i="9"/>
  <c r="X1158" i="9"/>
  <c r="W1158" i="9"/>
  <c r="U1158" i="9"/>
  <c r="X1157" i="9"/>
  <c r="W1157" i="9"/>
  <c r="U1157" i="9"/>
  <c r="X1156" i="9"/>
  <c r="W1156" i="9"/>
  <c r="U1156" i="9"/>
  <c r="X1155" i="9"/>
  <c r="W1155" i="9"/>
  <c r="U1155" i="9"/>
  <c r="X1154" i="9"/>
  <c r="W1154" i="9"/>
  <c r="U1154" i="9"/>
  <c r="X1153" i="9"/>
  <c r="W1153" i="9"/>
  <c r="U1153" i="9"/>
  <c r="X1152" i="9"/>
  <c r="W1152" i="9"/>
  <c r="U1152" i="9"/>
  <c r="X1151" i="9"/>
  <c r="W1151" i="9"/>
  <c r="U1151" i="9"/>
  <c r="X1150" i="9"/>
  <c r="W1150" i="9"/>
  <c r="U1150" i="9"/>
  <c r="X1149" i="9"/>
  <c r="W1149" i="9"/>
  <c r="U1149" i="9"/>
  <c r="X1148" i="9"/>
  <c r="W1148" i="9"/>
  <c r="U1148" i="9"/>
  <c r="X1147" i="9"/>
  <c r="W1147" i="9"/>
  <c r="U1147" i="9"/>
  <c r="X1146" i="9"/>
  <c r="W1146" i="9"/>
  <c r="U1146" i="9"/>
  <c r="X1145" i="9"/>
  <c r="W1145" i="9"/>
  <c r="U1145" i="9"/>
  <c r="X1144" i="9"/>
  <c r="W1144" i="9"/>
  <c r="U1144" i="9"/>
  <c r="X1143" i="9"/>
  <c r="W1143" i="9"/>
  <c r="U1143" i="9"/>
  <c r="X1142" i="9"/>
  <c r="W1142" i="9"/>
  <c r="U1142" i="9"/>
  <c r="X1141" i="9"/>
  <c r="W1141" i="9"/>
  <c r="U1141" i="9"/>
  <c r="X1140" i="9"/>
  <c r="W1140" i="9"/>
  <c r="U1140" i="9"/>
  <c r="X1139" i="9"/>
  <c r="W1139" i="9"/>
  <c r="U1139" i="9"/>
  <c r="X1138" i="9"/>
  <c r="W1138" i="9"/>
  <c r="U1138" i="9"/>
  <c r="X1137" i="9"/>
  <c r="W1137" i="9"/>
  <c r="U1137" i="9"/>
  <c r="X1136" i="9"/>
  <c r="W1136" i="9"/>
  <c r="U1136" i="9"/>
  <c r="X1135" i="9"/>
  <c r="W1135" i="9"/>
  <c r="U1135" i="9"/>
  <c r="X1134" i="9"/>
  <c r="W1134" i="9"/>
  <c r="U1134" i="9"/>
  <c r="X1133" i="9"/>
  <c r="W1133" i="9"/>
  <c r="U1133" i="9"/>
  <c r="X1132" i="9"/>
  <c r="W1132" i="9"/>
  <c r="U1132" i="9"/>
  <c r="X1131" i="9"/>
  <c r="W1131" i="9"/>
  <c r="U1131" i="9"/>
  <c r="X1130" i="9"/>
  <c r="W1130" i="9"/>
  <c r="U1130" i="9"/>
  <c r="X1129" i="9"/>
  <c r="W1129" i="9"/>
  <c r="U1129" i="9"/>
  <c r="X1128" i="9"/>
  <c r="W1128" i="9"/>
  <c r="U1128" i="9"/>
  <c r="X1127" i="9"/>
  <c r="W1127" i="9"/>
  <c r="U1127" i="9"/>
  <c r="X1126" i="9"/>
  <c r="W1126" i="9"/>
  <c r="U1126" i="9"/>
  <c r="X1125" i="9"/>
  <c r="W1125" i="9"/>
  <c r="U1125" i="9"/>
  <c r="X1124" i="9"/>
  <c r="W1124" i="9"/>
  <c r="U1124" i="9"/>
  <c r="X1123" i="9"/>
  <c r="W1123" i="9"/>
  <c r="U1123" i="9"/>
  <c r="X1122" i="9"/>
  <c r="W1122" i="9"/>
  <c r="U1122" i="9"/>
  <c r="X1121" i="9"/>
  <c r="W1121" i="9"/>
  <c r="U1121" i="9"/>
  <c r="X1120" i="9"/>
  <c r="W1120" i="9"/>
  <c r="U1120" i="9"/>
  <c r="X1119" i="9"/>
  <c r="W1119" i="9"/>
  <c r="U1119" i="9"/>
  <c r="X1118" i="9"/>
  <c r="W1118" i="9"/>
  <c r="U1118" i="9"/>
  <c r="X1117" i="9"/>
  <c r="W1117" i="9"/>
  <c r="U1117" i="9"/>
  <c r="X1116" i="9"/>
  <c r="W1116" i="9"/>
  <c r="U1116" i="9"/>
  <c r="X1115" i="9"/>
  <c r="W1115" i="9"/>
  <c r="U1115" i="9"/>
  <c r="X1114" i="9"/>
  <c r="W1114" i="9"/>
  <c r="U1114" i="9"/>
  <c r="X1113" i="9"/>
  <c r="W1113" i="9"/>
  <c r="U1113" i="9"/>
  <c r="X1112" i="9"/>
  <c r="W1112" i="9"/>
  <c r="U1112" i="9"/>
  <c r="X1111" i="9"/>
  <c r="W1111" i="9"/>
  <c r="U1111" i="9"/>
  <c r="X1110" i="9"/>
  <c r="W1110" i="9"/>
  <c r="U1110" i="9"/>
  <c r="X1109" i="9"/>
  <c r="W1109" i="9"/>
  <c r="U1109" i="9"/>
  <c r="X1108" i="9"/>
  <c r="W1108" i="9"/>
  <c r="U1108" i="9"/>
  <c r="X1107" i="9"/>
  <c r="W1107" i="9"/>
  <c r="U1107" i="9"/>
  <c r="X1106" i="9"/>
  <c r="W1106" i="9"/>
  <c r="U1106" i="9"/>
  <c r="X1105" i="9"/>
  <c r="W1105" i="9"/>
  <c r="U1105" i="9"/>
  <c r="X1104" i="9"/>
  <c r="W1104" i="9"/>
  <c r="U1104" i="9"/>
  <c r="X1103" i="9"/>
  <c r="W1103" i="9"/>
  <c r="U1103" i="9"/>
  <c r="X1102" i="9"/>
  <c r="W1102" i="9"/>
  <c r="U1102" i="9"/>
  <c r="X1101" i="9"/>
  <c r="W1101" i="9"/>
  <c r="U1101" i="9"/>
  <c r="X1100" i="9"/>
  <c r="W1100" i="9"/>
  <c r="U1100" i="9"/>
  <c r="X1099" i="9"/>
  <c r="W1099" i="9"/>
  <c r="U1099" i="9"/>
  <c r="X1098" i="9"/>
  <c r="W1098" i="9"/>
  <c r="U1098" i="9"/>
  <c r="X1097" i="9"/>
  <c r="W1097" i="9"/>
  <c r="U1097" i="9"/>
  <c r="X1096" i="9"/>
  <c r="W1096" i="9"/>
  <c r="U1096" i="9"/>
  <c r="X1095" i="9"/>
  <c r="W1095" i="9"/>
  <c r="U1095" i="9"/>
  <c r="X1094" i="9"/>
  <c r="W1094" i="9"/>
  <c r="U1094" i="9"/>
  <c r="X1093" i="9"/>
  <c r="W1093" i="9"/>
  <c r="U1093" i="9"/>
  <c r="X1092" i="9"/>
  <c r="W1092" i="9"/>
  <c r="U1092" i="9"/>
  <c r="X1091" i="9"/>
  <c r="W1091" i="9"/>
  <c r="U1091" i="9"/>
  <c r="X1090" i="9"/>
  <c r="W1090" i="9"/>
  <c r="U1090" i="9"/>
  <c r="X1089" i="9"/>
  <c r="W1089" i="9"/>
  <c r="U1089" i="9"/>
  <c r="X1088" i="9"/>
  <c r="W1088" i="9"/>
  <c r="U1088" i="9"/>
  <c r="X1087" i="9"/>
  <c r="W1087" i="9"/>
  <c r="U1087" i="9"/>
  <c r="X1086" i="9"/>
  <c r="W1086" i="9"/>
  <c r="U1086" i="9"/>
  <c r="X1085" i="9"/>
  <c r="W1085" i="9"/>
  <c r="U1085" i="9"/>
  <c r="X1084" i="9"/>
  <c r="W1084" i="9"/>
  <c r="U1084" i="9"/>
  <c r="X1083" i="9"/>
  <c r="W1083" i="9"/>
  <c r="U1083" i="9"/>
  <c r="X1082" i="9"/>
  <c r="W1082" i="9"/>
  <c r="U1082" i="9"/>
  <c r="X1081" i="9"/>
  <c r="W1081" i="9"/>
  <c r="U1081" i="9"/>
  <c r="X1080" i="9"/>
  <c r="W1080" i="9"/>
  <c r="U1080" i="9"/>
  <c r="X1079" i="9"/>
  <c r="W1079" i="9"/>
  <c r="U1079" i="9"/>
  <c r="X1078" i="9"/>
  <c r="W1078" i="9"/>
  <c r="U1078" i="9"/>
  <c r="X1077" i="9"/>
  <c r="W1077" i="9"/>
  <c r="U1077" i="9"/>
  <c r="X1076" i="9"/>
  <c r="W1076" i="9"/>
  <c r="U1076" i="9"/>
  <c r="X1075" i="9"/>
  <c r="W1075" i="9"/>
  <c r="U1075" i="9"/>
  <c r="X1074" i="9"/>
  <c r="W1074" i="9"/>
  <c r="U1074" i="9"/>
  <c r="X1073" i="9"/>
  <c r="W1073" i="9"/>
  <c r="U1073" i="9"/>
  <c r="X1072" i="9"/>
  <c r="W1072" i="9"/>
  <c r="U1072" i="9"/>
  <c r="X1071" i="9"/>
  <c r="W1071" i="9"/>
  <c r="U1071" i="9"/>
  <c r="X1070" i="9"/>
  <c r="W1070" i="9"/>
  <c r="U1070" i="9"/>
  <c r="X1069" i="9"/>
  <c r="W1069" i="9"/>
  <c r="U1069" i="9"/>
  <c r="X1068" i="9"/>
  <c r="W1068" i="9"/>
  <c r="U1068" i="9"/>
  <c r="X1067" i="9"/>
  <c r="W1067" i="9"/>
  <c r="U1067" i="9"/>
  <c r="X1066" i="9"/>
  <c r="W1066" i="9"/>
  <c r="U1066" i="9"/>
  <c r="X1065" i="9"/>
  <c r="W1065" i="9"/>
  <c r="U1065" i="9"/>
  <c r="X1064" i="9"/>
  <c r="W1064" i="9"/>
  <c r="U1064" i="9"/>
  <c r="X1063" i="9"/>
  <c r="W1063" i="9"/>
  <c r="U1063" i="9"/>
  <c r="X1062" i="9"/>
  <c r="W1062" i="9"/>
  <c r="U1062" i="9"/>
  <c r="X1061" i="9"/>
  <c r="W1061" i="9"/>
  <c r="U1061" i="9"/>
  <c r="X1060" i="9"/>
  <c r="W1060" i="9"/>
  <c r="U1060" i="9"/>
  <c r="X1059" i="9"/>
  <c r="W1059" i="9"/>
  <c r="U1059" i="9"/>
  <c r="X1058" i="9"/>
  <c r="W1058" i="9"/>
  <c r="U1058" i="9"/>
  <c r="X1057" i="9"/>
  <c r="W1057" i="9"/>
  <c r="U1057" i="9"/>
  <c r="X1056" i="9"/>
  <c r="W1056" i="9"/>
  <c r="U1056" i="9"/>
  <c r="X1055" i="9"/>
  <c r="W1055" i="9"/>
  <c r="U1055" i="9"/>
  <c r="X1054" i="9"/>
  <c r="W1054" i="9"/>
  <c r="U1054" i="9"/>
  <c r="X1053" i="9"/>
  <c r="W1053" i="9"/>
  <c r="U1053" i="9"/>
  <c r="X1052" i="9"/>
  <c r="W1052" i="9"/>
  <c r="U1052" i="9"/>
  <c r="X1051" i="9"/>
  <c r="W1051" i="9"/>
  <c r="U1051" i="9"/>
  <c r="X1050" i="9"/>
  <c r="W1050" i="9"/>
  <c r="U1050" i="9"/>
  <c r="X1049" i="9"/>
  <c r="W1049" i="9"/>
  <c r="U1049" i="9"/>
  <c r="X1048" i="9"/>
  <c r="W1048" i="9"/>
  <c r="U1048" i="9"/>
  <c r="X1047" i="9"/>
  <c r="W1047" i="9"/>
  <c r="U1047" i="9"/>
  <c r="X1046" i="9"/>
  <c r="W1046" i="9"/>
  <c r="U1046" i="9"/>
  <c r="X1045" i="9"/>
  <c r="W1045" i="9"/>
  <c r="U1045" i="9"/>
  <c r="X1044" i="9"/>
  <c r="W1044" i="9"/>
  <c r="U1044" i="9"/>
  <c r="X1043" i="9"/>
  <c r="W1043" i="9"/>
  <c r="U1043" i="9"/>
  <c r="X1042" i="9"/>
  <c r="W1042" i="9"/>
  <c r="U1042" i="9"/>
  <c r="X1041" i="9"/>
  <c r="W1041" i="9"/>
  <c r="U1041" i="9"/>
  <c r="X1040" i="9"/>
  <c r="W1040" i="9"/>
  <c r="U1040" i="9"/>
  <c r="X1039" i="9"/>
  <c r="W1039" i="9"/>
  <c r="U1039" i="9"/>
  <c r="X1038" i="9"/>
  <c r="W1038" i="9"/>
  <c r="U1038" i="9"/>
  <c r="X1037" i="9"/>
  <c r="W1037" i="9"/>
  <c r="U1037" i="9"/>
  <c r="X1036" i="9"/>
  <c r="W1036" i="9"/>
  <c r="U1036" i="9"/>
  <c r="X1035" i="9"/>
  <c r="W1035" i="9"/>
  <c r="U1035" i="9"/>
  <c r="X1034" i="9"/>
  <c r="W1034" i="9"/>
  <c r="U1034" i="9"/>
  <c r="X1033" i="9"/>
  <c r="W1033" i="9"/>
  <c r="U1033" i="9"/>
  <c r="X1032" i="9"/>
  <c r="W1032" i="9"/>
  <c r="U1032" i="9"/>
  <c r="X1031" i="9"/>
  <c r="W1031" i="9"/>
  <c r="U1031" i="9"/>
  <c r="X1030" i="9"/>
  <c r="W1030" i="9"/>
  <c r="U1030" i="9"/>
  <c r="X1029" i="9"/>
  <c r="W1029" i="9"/>
  <c r="U1029" i="9"/>
  <c r="X1028" i="9"/>
  <c r="W1028" i="9"/>
  <c r="U1028" i="9"/>
  <c r="X1027" i="9"/>
  <c r="W1027" i="9"/>
  <c r="U1027" i="9"/>
  <c r="X1026" i="9"/>
  <c r="W1026" i="9"/>
  <c r="U1026" i="9"/>
  <c r="X1025" i="9"/>
  <c r="W1025" i="9"/>
  <c r="U1025" i="9"/>
  <c r="X1024" i="9"/>
  <c r="W1024" i="9"/>
  <c r="U1024" i="9"/>
  <c r="X1023" i="9"/>
  <c r="W1023" i="9"/>
  <c r="U1023" i="9"/>
  <c r="X1022" i="9"/>
  <c r="W1022" i="9"/>
  <c r="U1022" i="9"/>
  <c r="X1021" i="9"/>
  <c r="W1021" i="9"/>
  <c r="U1021" i="9"/>
  <c r="X1020" i="9"/>
  <c r="W1020" i="9"/>
  <c r="U1020" i="9"/>
  <c r="X1019" i="9"/>
  <c r="W1019" i="9"/>
  <c r="U1019" i="9"/>
  <c r="X1018" i="9"/>
  <c r="W1018" i="9"/>
  <c r="U1018" i="9"/>
  <c r="X1017" i="9"/>
  <c r="W1017" i="9"/>
  <c r="U1017" i="9"/>
  <c r="X1016" i="9"/>
  <c r="W1016" i="9"/>
  <c r="U1016" i="9"/>
  <c r="X1015" i="9"/>
  <c r="W1015" i="9"/>
  <c r="U1015" i="9"/>
  <c r="X1014" i="9"/>
  <c r="W1014" i="9"/>
  <c r="U1014" i="9"/>
  <c r="X1013" i="9"/>
  <c r="W1013" i="9"/>
  <c r="U1013" i="9"/>
  <c r="X1012" i="9"/>
  <c r="W1012" i="9"/>
  <c r="U1012" i="9"/>
  <c r="X1011" i="9"/>
  <c r="W1011" i="9"/>
  <c r="U1011" i="9"/>
  <c r="X1010" i="9"/>
  <c r="W1010" i="9"/>
  <c r="U1010" i="9"/>
  <c r="X1009" i="9"/>
  <c r="W1009" i="9"/>
  <c r="U1009" i="9"/>
  <c r="X1008" i="9"/>
  <c r="W1008" i="9"/>
  <c r="U1008" i="9"/>
  <c r="X1007" i="9"/>
  <c r="W1007" i="9"/>
  <c r="U1007" i="9"/>
  <c r="X1006" i="9"/>
  <c r="W1006" i="9"/>
  <c r="U1006" i="9"/>
  <c r="X1005" i="9"/>
  <c r="W1005" i="9"/>
  <c r="U1005" i="9"/>
  <c r="X1004" i="9"/>
  <c r="W1004" i="9"/>
  <c r="U1004" i="9"/>
  <c r="X1003" i="9"/>
  <c r="W1003" i="9"/>
  <c r="U1003" i="9"/>
  <c r="X1002" i="9"/>
  <c r="W1002" i="9"/>
  <c r="U1002" i="9"/>
  <c r="X1001" i="9"/>
  <c r="W1001" i="9"/>
  <c r="U1001" i="9"/>
  <c r="X1000" i="9"/>
  <c r="W1000" i="9"/>
  <c r="U1000" i="9"/>
  <c r="X999" i="9"/>
  <c r="W999" i="9"/>
  <c r="U999" i="9"/>
  <c r="X998" i="9"/>
  <c r="W998" i="9"/>
  <c r="U998" i="9"/>
  <c r="X997" i="9"/>
  <c r="W997" i="9"/>
  <c r="U997" i="9"/>
  <c r="X996" i="9"/>
  <c r="W996" i="9"/>
  <c r="U996" i="9"/>
  <c r="X995" i="9"/>
  <c r="W995" i="9"/>
  <c r="U995" i="9"/>
  <c r="X994" i="9"/>
  <c r="W994" i="9"/>
  <c r="U994" i="9"/>
  <c r="X993" i="9"/>
  <c r="W993" i="9"/>
  <c r="U993" i="9"/>
  <c r="X992" i="9"/>
  <c r="W992" i="9"/>
  <c r="U992" i="9"/>
  <c r="X991" i="9"/>
  <c r="W991" i="9"/>
  <c r="U991" i="9"/>
  <c r="X990" i="9"/>
  <c r="W990" i="9"/>
  <c r="U990" i="9"/>
  <c r="X989" i="9"/>
  <c r="W989" i="9"/>
  <c r="U989" i="9"/>
  <c r="X988" i="9"/>
  <c r="W988" i="9"/>
  <c r="U988" i="9"/>
  <c r="X987" i="9"/>
  <c r="W987" i="9"/>
  <c r="U987" i="9"/>
  <c r="X986" i="9"/>
  <c r="W986" i="9"/>
  <c r="U986" i="9"/>
  <c r="X985" i="9"/>
  <c r="W985" i="9"/>
  <c r="U985" i="9"/>
  <c r="X984" i="9"/>
  <c r="W984" i="9"/>
  <c r="U984" i="9"/>
  <c r="X983" i="9"/>
  <c r="W983" i="9"/>
  <c r="U983" i="9"/>
  <c r="X982" i="9"/>
  <c r="W982" i="9"/>
  <c r="U982" i="9"/>
  <c r="X981" i="9"/>
  <c r="W981" i="9"/>
  <c r="U981" i="9"/>
  <c r="X980" i="9"/>
  <c r="W980" i="9"/>
  <c r="U980" i="9"/>
  <c r="X979" i="9"/>
  <c r="W979" i="9"/>
  <c r="U979" i="9"/>
  <c r="X978" i="9"/>
  <c r="W978" i="9"/>
  <c r="U978" i="9"/>
  <c r="X977" i="9"/>
  <c r="W977" i="9"/>
  <c r="U977" i="9"/>
  <c r="X976" i="9"/>
  <c r="W976" i="9"/>
  <c r="U976" i="9"/>
  <c r="X975" i="9"/>
  <c r="W975" i="9"/>
  <c r="U975" i="9"/>
  <c r="X974" i="9"/>
  <c r="W974" i="9"/>
  <c r="U974" i="9"/>
  <c r="X973" i="9"/>
  <c r="W973" i="9"/>
  <c r="U973" i="9"/>
  <c r="X972" i="9"/>
  <c r="W972" i="9"/>
  <c r="U972" i="9"/>
  <c r="X971" i="9"/>
  <c r="W971" i="9"/>
  <c r="U971" i="9"/>
  <c r="X970" i="9"/>
  <c r="W970" i="9"/>
  <c r="U970" i="9"/>
  <c r="X969" i="9"/>
  <c r="W969" i="9"/>
  <c r="U969" i="9"/>
  <c r="X968" i="9"/>
  <c r="W968" i="9"/>
  <c r="U968" i="9"/>
  <c r="X967" i="9"/>
  <c r="W967" i="9"/>
  <c r="U967" i="9"/>
  <c r="X966" i="9"/>
  <c r="W966" i="9"/>
  <c r="U966" i="9"/>
  <c r="X965" i="9"/>
  <c r="W965" i="9"/>
  <c r="U965" i="9"/>
  <c r="X964" i="9"/>
  <c r="W964" i="9"/>
  <c r="U964" i="9"/>
  <c r="X963" i="9"/>
  <c r="W963" i="9"/>
  <c r="U963" i="9"/>
  <c r="X962" i="9"/>
  <c r="W962" i="9"/>
  <c r="U962" i="9"/>
  <c r="X961" i="9"/>
  <c r="W961" i="9"/>
  <c r="U961" i="9"/>
  <c r="X960" i="9"/>
  <c r="W960" i="9"/>
  <c r="U960" i="9"/>
  <c r="X959" i="9"/>
  <c r="W959" i="9"/>
  <c r="U959" i="9"/>
  <c r="X958" i="9"/>
  <c r="W958" i="9"/>
  <c r="U958" i="9"/>
  <c r="X957" i="9"/>
  <c r="W957" i="9"/>
  <c r="U957" i="9"/>
  <c r="X956" i="9"/>
  <c r="W956" i="9"/>
  <c r="U956" i="9"/>
  <c r="X955" i="9"/>
  <c r="W955" i="9"/>
  <c r="U955" i="9"/>
  <c r="X954" i="9"/>
  <c r="W954" i="9"/>
  <c r="U954" i="9"/>
  <c r="X953" i="9"/>
  <c r="W953" i="9"/>
  <c r="U953" i="9"/>
  <c r="X952" i="9"/>
  <c r="W952" i="9"/>
  <c r="U952" i="9"/>
  <c r="X951" i="9"/>
  <c r="W951" i="9"/>
  <c r="U951" i="9"/>
  <c r="X950" i="9"/>
  <c r="W950" i="9"/>
  <c r="U950" i="9"/>
  <c r="X949" i="9"/>
  <c r="W949" i="9"/>
  <c r="U949" i="9"/>
  <c r="X948" i="9"/>
  <c r="W948" i="9"/>
  <c r="U948" i="9"/>
  <c r="X947" i="9"/>
  <c r="W947" i="9"/>
  <c r="U947" i="9"/>
  <c r="X946" i="9"/>
  <c r="W946" i="9"/>
  <c r="U946" i="9"/>
  <c r="X945" i="9"/>
  <c r="W945" i="9"/>
  <c r="U945" i="9"/>
  <c r="X944" i="9"/>
  <c r="W944" i="9"/>
  <c r="U944" i="9"/>
  <c r="X943" i="9"/>
  <c r="W943" i="9"/>
  <c r="U943" i="9"/>
  <c r="X942" i="9"/>
  <c r="W942" i="9"/>
  <c r="U942" i="9"/>
  <c r="X941" i="9"/>
  <c r="W941" i="9"/>
  <c r="U941" i="9"/>
  <c r="X940" i="9"/>
  <c r="W940" i="9"/>
  <c r="U940" i="9"/>
  <c r="X939" i="9"/>
  <c r="W939" i="9"/>
  <c r="U939" i="9"/>
  <c r="X938" i="9"/>
  <c r="W938" i="9"/>
  <c r="U938" i="9"/>
  <c r="X937" i="9"/>
  <c r="W937" i="9"/>
  <c r="U937" i="9"/>
  <c r="X936" i="9"/>
  <c r="W936" i="9"/>
  <c r="U936" i="9"/>
  <c r="X935" i="9"/>
  <c r="W935" i="9"/>
  <c r="U935" i="9"/>
  <c r="X934" i="9"/>
  <c r="W934" i="9"/>
  <c r="U934" i="9"/>
  <c r="X933" i="9"/>
  <c r="W933" i="9"/>
  <c r="U933" i="9"/>
  <c r="X932" i="9"/>
  <c r="W932" i="9"/>
  <c r="U932" i="9"/>
  <c r="X931" i="9"/>
  <c r="W931" i="9"/>
  <c r="U931" i="9"/>
  <c r="X930" i="9"/>
  <c r="W930" i="9"/>
  <c r="U930" i="9"/>
  <c r="X929" i="9"/>
  <c r="W929" i="9"/>
  <c r="U929" i="9"/>
  <c r="X928" i="9"/>
  <c r="W928" i="9"/>
  <c r="U928" i="9"/>
  <c r="X927" i="9"/>
  <c r="W927" i="9"/>
  <c r="U927" i="9"/>
  <c r="X926" i="9"/>
  <c r="W926" i="9"/>
  <c r="U926" i="9"/>
  <c r="X925" i="9"/>
  <c r="W925" i="9"/>
  <c r="U925" i="9"/>
  <c r="X924" i="9"/>
  <c r="W924" i="9"/>
  <c r="U924" i="9"/>
  <c r="X923" i="9"/>
  <c r="W923" i="9"/>
  <c r="U923" i="9"/>
  <c r="X922" i="9"/>
  <c r="W922" i="9"/>
  <c r="U922" i="9"/>
  <c r="X921" i="9"/>
  <c r="W921" i="9"/>
  <c r="U921" i="9"/>
  <c r="X920" i="9"/>
  <c r="W920" i="9"/>
  <c r="U920" i="9"/>
  <c r="X919" i="9"/>
  <c r="W919" i="9"/>
  <c r="U919" i="9"/>
  <c r="X918" i="9"/>
  <c r="W918" i="9"/>
  <c r="U918" i="9"/>
  <c r="X917" i="9"/>
  <c r="W917" i="9"/>
  <c r="U917" i="9"/>
  <c r="X916" i="9"/>
  <c r="W916" i="9"/>
  <c r="U916" i="9"/>
  <c r="X915" i="9"/>
  <c r="W915" i="9"/>
  <c r="U915" i="9"/>
  <c r="X914" i="9"/>
  <c r="W914" i="9"/>
  <c r="U914" i="9"/>
  <c r="X913" i="9"/>
  <c r="W913" i="9"/>
  <c r="U913" i="9"/>
  <c r="X912" i="9"/>
  <c r="W912" i="9"/>
  <c r="U912" i="9"/>
  <c r="X911" i="9"/>
  <c r="W911" i="9"/>
  <c r="U911" i="9"/>
  <c r="X910" i="9"/>
  <c r="W910" i="9"/>
  <c r="U910" i="9"/>
  <c r="X909" i="9"/>
  <c r="W909" i="9"/>
  <c r="U909" i="9"/>
  <c r="X908" i="9"/>
  <c r="W908" i="9"/>
  <c r="U908" i="9"/>
  <c r="X907" i="9"/>
  <c r="W907" i="9"/>
  <c r="U907" i="9"/>
  <c r="X906" i="9"/>
  <c r="W906" i="9"/>
  <c r="U906" i="9"/>
  <c r="X905" i="9"/>
  <c r="W905" i="9"/>
  <c r="U905" i="9"/>
  <c r="X904" i="9"/>
  <c r="W904" i="9"/>
  <c r="U904" i="9"/>
  <c r="X903" i="9"/>
  <c r="W903" i="9"/>
  <c r="U903" i="9"/>
  <c r="X902" i="9"/>
  <c r="W902" i="9"/>
  <c r="U902" i="9"/>
  <c r="X901" i="9"/>
  <c r="W901" i="9"/>
  <c r="U901" i="9"/>
  <c r="X900" i="9"/>
  <c r="W900" i="9"/>
  <c r="U900" i="9"/>
  <c r="X899" i="9"/>
  <c r="W899" i="9"/>
  <c r="U899" i="9"/>
  <c r="X898" i="9"/>
  <c r="W898" i="9"/>
  <c r="U898" i="9"/>
  <c r="X897" i="9"/>
  <c r="W897" i="9"/>
  <c r="U897" i="9"/>
  <c r="X896" i="9"/>
  <c r="W896" i="9"/>
  <c r="U896" i="9"/>
  <c r="X895" i="9"/>
  <c r="W895" i="9"/>
  <c r="U895" i="9"/>
  <c r="X894" i="9"/>
  <c r="W894" i="9"/>
  <c r="U894" i="9"/>
  <c r="X893" i="9"/>
  <c r="W893" i="9"/>
  <c r="U893" i="9"/>
  <c r="X892" i="9"/>
  <c r="W892" i="9"/>
  <c r="U892" i="9"/>
  <c r="X891" i="9"/>
  <c r="W891" i="9"/>
  <c r="U891" i="9"/>
  <c r="X890" i="9"/>
  <c r="W890" i="9"/>
  <c r="U890" i="9"/>
  <c r="X889" i="9"/>
  <c r="W889" i="9"/>
  <c r="U889" i="9"/>
  <c r="X888" i="9"/>
  <c r="W888" i="9"/>
  <c r="U888" i="9"/>
  <c r="X887" i="9"/>
  <c r="W887" i="9"/>
  <c r="U887" i="9"/>
  <c r="X886" i="9"/>
  <c r="W886" i="9"/>
  <c r="U886" i="9"/>
  <c r="X885" i="9"/>
  <c r="W885" i="9"/>
  <c r="U885" i="9"/>
  <c r="X884" i="9"/>
  <c r="W884" i="9"/>
  <c r="U884" i="9"/>
  <c r="X883" i="9"/>
  <c r="W883" i="9"/>
  <c r="U883" i="9"/>
  <c r="X882" i="9"/>
  <c r="W882" i="9"/>
  <c r="U882" i="9"/>
  <c r="X881" i="9"/>
  <c r="W881" i="9"/>
  <c r="U881" i="9"/>
  <c r="X880" i="9"/>
  <c r="W880" i="9"/>
  <c r="U880" i="9"/>
  <c r="X879" i="9"/>
  <c r="W879" i="9"/>
  <c r="U879" i="9"/>
  <c r="X878" i="9"/>
  <c r="W878" i="9"/>
  <c r="U878" i="9"/>
  <c r="X877" i="9"/>
  <c r="W877" i="9"/>
  <c r="U877" i="9"/>
  <c r="X876" i="9"/>
  <c r="W876" i="9"/>
  <c r="U876" i="9"/>
  <c r="X875" i="9"/>
  <c r="W875" i="9"/>
  <c r="U875" i="9"/>
  <c r="X874" i="9"/>
  <c r="W874" i="9"/>
  <c r="U874" i="9"/>
  <c r="X873" i="9"/>
  <c r="W873" i="9"/>
  <c r="U873" i="9"/>
  <c r="X872" i="9"/>
  <c r="W872" i="9"/>
  <c r="U872" i="9"/>
  <c r="X871" i="9"/>
  <c r="W871" i="9"/>
  <c r="U871" i="9"/>
  <c r="X870" i="9"/>
  <c r="W870" i="9"/>
  <c r="U870" i="9"/>
  <c r="X869" i="9"/>
  <c r="W869" i="9"/>
  <c r="U869" i="9"/>
  <c r="X868" i="9"/>
  <c r="W868" i="9"/>
  <c r="U868" i="9"/>
  <c r="X867" i="9"/>
  <c r="W867" i="9"/>
  <c r="U867" i="9"/>
  <c r="X866" i="9"/>
  <c r="W866" i="9"/>
  <c r="U866" i="9"/>
  <c r="X865" i="9"/>
  <c r="W865" i="9"/>
  <c r="U865" i="9"/>
  <c r="X864" i="9"/>
  <c r="W864" i="9"/>
  <c r="U864" i="9"/>
  <c r="X863" i="9"/>
  <c r="W863" i="9"/>
  <c r="U863" i="9"/>
  <c r="X862" i="9"/>
  <c r="W862" i="9"/>
  <c r="U862" i="9"/>
  <c r="X861" i="9"/>
  <c r="W861" i="9"/>
  <c r="U861" i="9"/>
  <c r="X860" i="9"/>
  <c r="W860" i="9"/>
  <c r="U860" i="9"/>
  <c r="X859" i="9"/>
  <c r="W859" i="9"/>
  <c r="U859" i="9"/>
  <c r="X858" i="9"/>
  <c r="W858" i="9"/>
  <c r="U858" i="9"/>
  <c r="X857" i="9"/>
  <c r="W857" i="9"/>
  <c r="U857" i="9"/>
  <c r="X856" i="9"/>
  <c r="W856" i="9"/>
  <c r="U856" i="9"/>
  <c r="X855" i="9"/>
  <c r="W855" i="9"/>
  <c r="U855" i="9"/>
  <c r="X854" i="9"/>
  <c r="W854" i="9"/>
  <c r="U854" i="9"/>
  <c r="X853" i="9"/>
  <c r="W853" i="9"/>
  <c r="U853" i="9"/>
  <c r="X852" i="9"/>
  <c r="W852" i="9"/>
  <c r="U852" i="9"/>
  <c r="X851" i="9"/>
  <c r="W851" i="9"/>
  <c r="U851" i="9"/>
  <c r="X850" i="9"/>
  <c r="W850" i="9"/>
  <c r="U850" i="9"/>
  <c r="X849" i="9"/>
  <c r="W849" i="9"/>
  <c r="U849" i="9"/>
  <c r="X848" i="9"/>
  <c r="W848" i="9"/>
  <c r="U848" i="9"/>
  <c r="X847" i="9"/>
  <c r="W847" i="9"/>
  <c r="U847" i="9"/>
  <c r="X846" i="9"/>
  <c r="W846" i="9"/>
  <c r="U846" i="9"/>
  <c r="X845" i="9"/>
  <c r="W845" i="9"/>
  <c r="U845" i="9"/>
  <c r="X844" i="9"/>
  <c r="W844" i="9"/>
  <c r="U844" i="9"/>
  <c r="X843" i="9"/>
  <c r="W843" i="9"/>
  <c r="U843" i="9"/>
  <c r="X842" i="9"/>
  <c r="W842" i="9"/>
  <c r="U842" i="9"/>
  <c r="X841" i="9"/>
  <c r="W841" i="9"/>
  <c r="U841" i="9"/>
  <c r="X840" i="9"/>
  <c r="W840" i="9"/>
  <c r="U840" i="9"/>
  <c r="X839" i="9"/>
  <c r="W839" i="9"/>
  <c r="U839" i="9"/>
  <c r="X838" i="9"/>
  <c r="W838" i="9"/>
  <c r="U838" i="9"/>
  <c r="X837" i="9"/>
  <c r="W837" i="9"/>
  <c r="U837" i="9"/>
  <c r="X836" i="9"/>
  <c r="W836" i="9"/>
  <c r="U836" i="9"/>
  <c r="X835" i="9"/>
  <c r="W835" i="9"/>
  <c r="U835" i="9"/>
  <c r="X834" i="9"/>
  <c r="W834" i="9"/>
  <c r="U834" i="9"/>
  <c r="X833" i="9"/>
  <c r="W833" i="9"/>
  <c r="U833" i="9"/>
  <c r="X832" i="9"/>
  <c r="W832" i="9"/>
  <c r="U832" i="9"/>
  <c r="X831" i="9"/>
  <c r="W831" i="9"/>
  <c r="U831" i="9"/>
  <c r="X830" i="9"/>
  <c r="W830" i="9"/>
  <c r="U830" i="9"/>
  <c r="X829" i="9"/>
  <c r="W829" i="9"/>
  <c r="U829" i="9"/>
  <c r="X828" i="9"/>
  <c r="W828" i="9"/>
  <c r="U828" i="9"/>
  <c r="X827" i="9"/>
  <c r="W827" i="9"/>
  <c r="U827" i="9"/>
  <c r="X826" i="9"/>
  <c r="W826" i="9"/>
  <c r="U826" i="9"/>
  <c r="X825" i="9"/>
  <c r="W825" i="9"/>
  <c r="U825" i="9"/>
  <c r="X824" i="9"/>
  <c r="W824" i="9"/>
  <c r="U824" i="9"/>
  <c r="X823" i="9"/>
  <c r="W823" i="9"/>
  <c r="U823" i="9"/>
  <c r="X822" i="9"/>
  <c r="W822" i="9"/>
  <c r="U822" i="9"/>
  <c r="X821" i="9"/>
  <c r="W821" i="9"/>
  <c r="U821" i="9"/>
  <c r="X820" i="9"/>
  <c r="W820" i="9"/>
  <c r="U820" i="9"/>
  <c r="X819" i="9"/>
  <c r="W819" i="9"/>
  <c r="U819" i="9"/>
  <c r="X818" i="9"/>
  <c r="W818" i="9"/>
  <c r="U818" i="9"/>
  <c r="X817" i="9"/>
  <c r="W817" i="9"/>
  <c r="U817" i="9"/>
  <c r="X816" i="9"/>
  <c r="W816" i="9"/>
  <c r="U816" i="9"/>
  <c r="X815" i="9"/>
  <c r="W815" i="9"/>
  <c r="U815" i="9"/>
  <c r="X814" i="9"/>
  <c r="W814" i="9"/>
  <c r="U814" i="9"/>
  <c r="X813" i="9"/>
  <c r="W813" i="9"/>
  <c r="U813" i="9"/>
  <c r="X812" i="9"/>
  <c r="W812" i="9"/>
  <c r="U812" i="9"/>
  <c r="X811" i="9"/>
  <c r="W811" i="9"/>
  <c r="U811" i="9"/>
  <c r="X810" i="9"/>
  <c r="W810" i="9"/>
  <c r="U810" i="9"/>
  <c r="X809" i="9"/>
  <c r="W809" i="9"/>
  <c r="U809" i="9"/>
  <c r="X808" i="9"/>
  <c r="W808" i="9"/>
  <c r="U808" i="9"/>
  <c r="X807" i="9"/>
  <c r="W807" i="9"/>
  <c r="U807" i="9"/>
  <c r="X806" i="9"/>
  <c r="W806" i="9"/>
  <c r="U806" i="9"/>
  <c r="X805" i="9"/>
  <c r="W805" i="9"/>
  <c r="U805" i="9"/>
  <c r="X804" i="9"/>
  <c r="W804" i="9"/>
  <c r="U804" i="9"/>
  <c r="X803" i="9"/>
  <c r="W803" i="9"/>
  <c r="U803" i="9"/>
  <c r="X802" i="9"/>
  <c r="W802" i="9"/>
  <c r="U802" i="9"/>
  <c r="X801" i="9"/>
  <c r="W801" i="9"/>
  <c r="U801" i="9"/>
  <c r="X800" i="9"/>
  <c r="W800" i="9"/>
  <c r="U800" i="9"/>
  <c r="X799" i="9"/>
  <c r="W799" i="9"/>
  <c r="U799" i="9"/>
  <c r="X798" i="9"/>
  <c r="W798" i="9"/>
  <c r="U798" i="9"/>
  <c r="X797" i="9"/>
  <c r="W797" i="9"/>
  <c r="U797" i="9"/>
  <c r="X796" i="9"/>
  <c r="W796" i="9"/>
  <c r="U796" i="9"/>
  <c r="X795" i="9"/>
  <c r="W795" i="9"/>
  <c r="U795" i="9"/>
  <c r="X794" i="9"/>
  <c r="W794" i="9"/>
  <c r="U794" i="9"/>
  <c r="X793" i="9"/>
  <c r="W793" i="9"/>
  <c r="U793" i="9"/>
  <c r="X792" i="9"/>
  <c r="W792" i="9"/>
  <c r="U792" i="9"/>
  <c r="X791" i="9"/>
  <c r="W791" i="9"/>
  <c r="U791" i="9"/>
  <c r="X790" i="9"/>
  <c r="W790" i="9"/>
  <c r="U790" i="9"/>
  <c r="X789" i="9"/>
  <c r="W789" i="9"/>
  <c r="U789" i="9"/>
  <c r="X788" i="9"/>
  <c r="W788" i="9"/>
  <c r="U788" i="9"/>
  <c r="X787" i="9"/>
  <c r="W787" i="9"/>
  <c r="U787" i="9"/>
  <c r="X786" i="9"/>
  <c r="W786" i="9"/>
  <c r="U786" i="9"/>
  <c r="X785" i="9"/>
  <c r="W785" i="9"/>
  <c r="U785" i="9"/>
  <c r="X784" i="9"/>
  <c r="W784" i="9"/>
  <c r="U784" i="9"/>
  <c r="X783" i="9"/>
  <c r="W783" i="9"/>
  <c r="U783" i="9"/>
  <c r="X782" i="9"/>
  <c r="W782" i="9"/>
  <c r="U782" i="9"/>
  <c r="X781" i="9"/>
  <c r="W781" i="9"/>
  <c r="U781" i="9"/>
  <c r="X780" i="9"/>
  <c r="W780" i="9"/>
  <c r="U780" i="9"/>
  <c r="X779" i="9"/>
  <c r="W779" i="9"/>
  <c r="U779" i="9"/>
  <c r="X778" i="9"/>
  <c r="W778" i="9"/>
  <c r="U778" i="9"/>
  <c r="X777" i="9"/>
  <c r="W777" i="9"/>
  <c r="U777" i="9"/>
  <c r="X776" i="9"/>
  <c r="W776" i="9"/>
  <c r="U776" i="9"/>
  <c r="X775" i="9"/>
  <c r="W775" i="9"/>
  <c r="U775" i="9"/>
  <c r="X774" i="9"/>
  <c r="W774" i="9"/>
  <c r="U774" i="9"/>
  <c r="X773" i="9"/>
  <c r="W773" i="9"/>
  <c r="U773" i="9"/>
  <c r="X772" i="9"/>
  <c r="W772" i="9"/>
  <c r="U772" i="9"/>
  <c r="X771" i="9"/>
  <c r="W771" i="9"/>
  <c r="U771" i="9"/>
  <c r="X770" i="9"/>
  <c r="W770" i="9"/>
  <c r="U770" i="9"/>
  <c r="X769" i="9"/>
  <c r="W769" i="9"/>
  <c r="U769" i="9"/>
  <c r="X768" i="9"/>
  <c r="W768" i="9"/>
  <c r="U768" i="9"/>
  <c r="X767" i="9"/>
  <c r="W767" i="9"/>
  <c r="U767" i="9"/>
  <c r="X766" i="9"/>
  <c r="W766" i="9"/>
  <c r="U766" i="9"/>
  <c r="X765" i="9"/>
  <c r="W765" i="9"/>
  <c r="U765" i="9"/>
  <c r="X764" i="9"/>
  <c r="W764" i="9"/>
  <c r="U764" i="9"/>
  <c r="X763" i="9"/>
  <c r="W763" i="9"/>
  <c r="U763" i="9"/>
  <c r="X762" i="9"/>
  <c r="W762" i="9"/>
  <c r="U762" i="9"/>
  <c r="X761" i="9"/>
  <c r="W761" i="9"/>
  <c r="U761" i="9"/>
  <c r="X760" i="9"/>
  <c r="W760" i="9"/>
  <c r="U760" i="9"/>
  <c r="X759" i="9"/>
  <c r="W759" i="9"/>
  <c r="U759" i="9"/>
  <c r="X758" i="9"/>
  <c r="W758" i="9"/>
  <c r="U758" i="9"/>
  <c r="X757" i="9"/>
  <c r="W757" i="9"/>
  <c r="U757" i="9"/>
  <c r="X756" i="9"/>
  <c r="W756" i="9"/>
  <c r="U756" i="9"/>
  <c r="X755" i="9"/>
  <c r="W755" i="9"/>
  <c r="U755" i="9"/>
  <c r="X754" i="9"/>
  <c r="W754" i="9"/>
  <c r="U754" i="9"/>
  <c r="X753" i="9"/>
  <c r="W753" i="9"/>
  <c r="U753" i="9"/>
  <c r="X752" i="9"/>
  <c r="W752" i="9"/>
  <c r="U752" i="9"/>
  <c r="X751" i="9"/>
  <c r="W751" i="9"/>
  <c r="U751" i="9"/>
  <c r="X750" i="9"/>
  <c r="W750" i="9"/>
  <c r="U750" i="9"/>
  <c r="X749" i="9"/>
  <c r="W749" i="9"/>
  <c r="U749" i="9"/>
  <c r="X748" i="9"/>
  <c r="W748" i="9"/>
  <c r="U748" i="9"/>
  <c r="X747" i="9"/>
  <c r="W747" i="9"/>
  <c r="U747" i="9"/>
  <c r="X746" i="9"/>
  <c r="W746" i="9"/>
  <c r="U746" i="9"/>
  <c r="X745" i="9"/>
  <c r="W745" i="9"/>
  <c r="U745" i="9"/>
  <c r="X744" i="9"/>
  <c r="W744" i="9"/>
  <c r="U744" i="9"/>
  <c r="X743" i="9"/>
  <c r="W743" i="9"/>
  <c r="U743" i="9"/>
  <c r="X742" i="9"/>
  <c r="W742" i="9"/>
  <c r="U742" i="9"/>
  <c r="X741" i="9"/>
  <c r="W741" i="9"/>
  <c r="U741" i="9"/>
  <c r="X740" i="9"/>
  <c r="W740" i="9"/>
  <c r="U740" i="9"/>
  <c r="X739" i="9"/>
  <c r="W739" i="9"/>
  <c r="U739" i="9"/>
  <c r="X738" i="9"/>
  <c r="W738" i="9"/>
  <c r="U738" i="9"/>
  <c r="X737" i="9"/>
  <c r="W737" i="9"/>
  <c r="U737" i="9"/>
  <c r="X736" i="9"/>
  <c r="W736" i="9"/>
  <c r="U736" i="9"/>
  <c r="X735" i="9"/>
  <c r="W735" i="9"/>
  <c r="U735" i="9"/>
  <c r="X734" i="9"/>
  <c r="W734" i="9"/>
  <c r="U734" i="9"/>
  <c r="X733" i="9"/>
  <c r="W733" i="9"/>
  <c r="U733" i="9"/>
  <c r="X732" i="9"/>
  <c r="W732" i="9"/>
  <c r="U732" i="9"/>
  <c r="X731" i="9"/>
  <c r="W731" i="9"/>
  <c r="U731" i="9"/>
  <c r="X730" i="9"/>
  <c r="W730" i="9"/>
  <c r="U730" i="9"/>
  <c r="X729" i="9"/>
  <c r="W729" i="9"/>
  <c r="U729" i="9"/>
  <c r="X728" i="9"/>
  <c r="W728" i="9"/>
  <c r="U728" i="9"/>
  <c r="X727" i="9"/>
  <c r="W727" i="9"/>
  <c r="U727" i="9"/>
  <c r="X726" i="9"/>
  <c r="W726" i="9"/>
  <c r="U726" i="9"/>
  <c r="X725" i="9"/>
  <c r="W725" i="9"/>
  <c r="U725" i="9"/>
  <c r="X724" i="9"/>
  <c r="W724" i="9"/>
  <c r="U724" i="9"/>
  <c r="X723" i="9"/>
  <c r="W723" i="9"/>
  <c r="U723" i="9"/>
  <c r="X722" i="9"/>
  <c r="W722" i="9"/>
  <c r="U722" i="9"/>
  <c r="X721" i="9"/>
  <c r="W721" i="9"/>
  <c r="U721" i="9"/>
  <c r="X720" i="9"/>
  <c r="W720" i="9"/>
  <c r="U720" i="9"/>
  <c r="X719" i="9"/>
  <c r="W719" i="9"/>
  <c r="U719" i="9"/>
  <c r="X718" i="9"/>
  <c r="W718" i="9"/>
  <c r="U718" i="9"/>
  <c r="X717" i="9"/>
  <c r="W717" i="9"/>
  <c r="U717" i="9"/>
  <c r="X716" i="9"/>
  <c r="W716" i="9"/>
  <c r="U716" i="9"/>
  <c r="X715" i="9"/>
  <c r="W715" i="9"/>
  <c r="U715" i="9"/>
  <c r="X714" i="9"/>
  <c r="W714" i="9"/>
  <c r="U714" i="9"/>
  <c r="X713" i="9"/>
  <c r="W713" i="9"/>
  <c r="U713" i="9"/>
  <c r="X712" i="9"/>
  <c r="W712" i="9"/>
  <c r="U712" i="9"/>
  <c r="X711" i="9"/>
  <c r="W711" i="9"/>
  <c r="U711" i="9"/>
  <c r="X710" i="9"/>
  <c r="W710" i="9"/>
  <c r="U710" i="9"/>
  <c r="X709" i="9"/>
  <c r="W709" i="9"/>
  <c r="U709" i="9"/>
  <c r="X708" i="9"/>
  <c r="W708" i="9"/>
  <c r="U708" i="9"/>
  <c r="X707" i="9"/>
  <c r="W707" i="9"/>
  <c r="U707" i="9"/>
  <c r="X706" i="9"/>
  <c r="W706" i="9"/>
  <c r="U706" i="9"/>
  <c r="X705" i="9"/>
  <c r="W705" i="9"/>
  <c r="U705" i="9"/>
  <c r="X704" i="9"/>
  <c r="W704" i="9"/>
  <c r="U704" i="9"/>
  <c r="X703" i="9"/>
  <c r="W703" i="9"/>
  <c r="U703" i="9"/>
  <c r="X702" i="9"/>
  <c r="W702" i="9"/>
  <c r="U702" i="9"/>
  <c r="X701" i="9"/>
  <c r="W701" i="9"/>
  <c r="U701" i="9"/>
  <c r="X700" i="9"/>
  <c r="W700" i="9"/>
  <c r="U700" i="9"/>
  <c r="X699" i="9"/>
  <c r="W699" i="9"/>
  <c r="U699" i="9"/>
  <c r="X698" i="9"/>
  <c r="W698" i="9"/>
  <c r="U698" i="9"/>
  <c r="X697" i="9"/>
  <c r="W697" i="9"/>
  <c r="U697" i="9"/>
  <c r="X696" i="9"/>
  <c r="W696" i="9"/>
  <c r="U696" i="9"/>
  <c r="X695" i="9"/>
  <c r="W695" i="9"/>
  <c r="U695" i="9"/>
  <c r="X694" i="9"/>
  <c r="W694" i="9"/>
  <c r="U694" i="9"/>
  <c r="X693" i="9"/>
  <c r="W693" i="9"/>
  <c r="U693" i="9"/>
  <c r="X692" i="9"/>
  <c r="W692" i="9"/>
  <c r="U692" i="9"/>
  <c r="X691" i="9"/>
  <c r="W691" i="9"/>
  <c r="U691" i="9"/>
  <c r="X690" i="9"/>
  <c r="W690" i="9"/>
  <c r="U690" i="9"/>
  <c r="X689" i="9"/>
  <c r="W689" i="9"/>
  <c r="U689" i="9"/>
  <c r="X688" i="9"/>
  <c r="W688" i="9"/>
  <c r="U688" i="9"/>
  <c r="X687" i="9"/>
  <c r="W687" i="9"/>
  <c r="U687" i="9"/>
  <c r="X686" i="9"/>
  <c r="W686" i="9"/>
  <c r="U686" i="9"/>
  <c r="X685" i="9"/>
  <c r="W685" i="9"/>
  <c r="U685" i="9"/>
  <c r="X684" i="9"/>
  <c r="W684" i="9"/>
  <c r="U684" i="9"/>
  <c r="X683" i="9"/>
  <c r="W683" i="9"/>
  <c r="U683" i="9"/>
  <c r="X682" i="9"/>
  <c r="W682" i="9"/>
  <c r="U682" i="9"/>
  <c r="X681" i="9"/>
  <c r="W681" i="9"/>
  <c r="U681" i="9"/>
  <c r="X680" i="9"/>
  <c r="W680" i="9"/>
  <c r="U680" i="9"/>
  <c r="X679" i="9"/>
  <c r="W679" i="9"/>
  <c r="U679" i="9"/>
  <c r="X678" i="9"/>
  <c r="W678" i="9"/>
  <c r="U678" i="9"/>
  <c r="X677" i="9"/>
  <c r="W677" i="9"/>
  <c r="U677" i="9"/>
  <c r="X676" i="9"/>
  <c r="W676" i="9"/>
  <c r="U676" i="9"/>
  <c r="X675" i="9"/>
  <c r="W675" i="9"/>
  <c r="U675" i="9"/>
  <c r="X674" i="9"/>
  <c r="W674" i="9"/>
  <c r="U674" i="9"/>
  <c r="X673" i="9"/>
  <c r="W673" i="9"/>
  <c r="U673" i="9"/>
  <c r="X672" i="9"/>
  <c r="W672" i="9"/>
  <c r="U672" i="9"/>
  <c r="X671" i="9"/>
  <c r="W671" i="9"/>
  <c r="U671" i="9"/>
  <c r="X670" i="9"/>
  <c r="W670" i="9"/>
  <c r="U670" i="9"/>
  <c r="X669" i="9"/>
  <c r="W669" i="9"/>
  <c r="U669" i="9"/>
  <c r="X668" i="9"/>
  <c r="W668" i="9"/>
  <c r="U668" i="9"/>
  <c r="X667" i="9"/>
  <c r="W667" i="9"/>
  <c r="U667" i="9"/>
  <c r="X666" i="9"/>
  <c r="W666" i="9"/>
  <c r="U666" i="9"/>
  <c r="X665" i="9"/>
  <c r="W665" i="9"/>
  <c r="U665" i="9"/>
  <c r="X664" i="9"/>
  <c r="W664" i="9"/>
  <c r="U664" i="9"/>
  <c r="X663" i="9"/>
  <c r="W663" i="9"/>
  <c r="U663" i="9"/>
  <c r="X662" i="9"/>
  <c r="W662" i="9"/>
  <c r="U662" i="9"/>
  <c r="X661" i="9"/>
  <c r="W661" i="9"/>
  <c r="U661" i="9"/>
  <c r="X660" i="9"/>
  <c r="W660" i="9"/>
  <c r="U660" i="9"/>
  <c r="X659" i="9"/>
  <c r="W659" i="9"/>
  <c r="U659" i="9"/>
  <c r="X658" i="9"/>
  <c r="W658" i="9"/>
  <c r="U658" i="9"/>
  <c r="X657" i="9"/>
  <c r="W657" i="9"/>
  <c r="U657" i="9"/>
  <c r="X656" i="9"/>
  <c r="W656" i="9"/>
  <c r="U656" i="9"/>
  <c r="X655" i="9"/>
  <c r="W655" i="9"/>
  <c r="U655" i="9"/>
  <c r="X654" i="9"/>
  <c r="W654" i="9"/>
  <c r="U654" i="9"/>
  <c r="X653" i="9"/>
  <c r="W653" i="9"/>
  <c r="U653" i="9"/>
  <c r="X652" i="9"/>
  <c r="W652" i="9"/>
  <c r="U652" i="9"/>
  <c r="X651" i="9"/>
  <c r="W651" i="9"/>
  <c r="U651" i="9"/>
  <c r="X650" i="9"/>
  <c r="W650" i="9"/>
  <c r="U650" i="9"/>
  <c r="X649" i="9"/>
  <c r="W649" i="9"/>
  <c r="U649" i="9"/>
  <c r="X648" i="9"/>
  <c r="W648" i="9"/>
  <c r="U648" i="9"/>
  <c r="X647" i="9"/>
  <c r="W647" i="9"/>
  <c r="U647" i="9"/>
  <c r="X646" i="9"/>
  <c r="W646" i="9"/>
  <c r="U646" i="9"/>
  <c r="X645" i="9"/>
  <c r="W645" i="9"/>
  <c r="U645" i="9"/>
  <c r="X644" i="9"/>
  <c r="W644" i="9"/>
  <c r="U644" i="9"/>
  <c r="X643" i="9"/>
  <c r="W643" i="9"/>
  <c r="U643" i="9"/>
  <c r="X642" i="9"/>
  <c r="W642" i="9"/>
  <c r="U642" i="9"/>
  <c r="X641" i="9"/>
  <c r="W641" i="9"/>
  <c r="U641" i="9"/>
  <c r="X640" i="9"/>
  <c r="W640" i="9"/>
  <c r="U640" i="9"/>
  <c r="X639" i="9"/>
  <c r="W639" i="9"/>
  <c r="U639" i="9"/>
  <c r="X638" i="9"/>
  <c r="W638" i="9"/>
  <c r="U638" i="9"/>
  <c r="X637" i="9"/>
  <c r="W637" i="9"/>
  <c r="U637" i="9"/>
  <c r="X636" i="9"/>
  <c r="W636" i="9"/>
  <c r="U636" i="9"/>
  <c r="X635" i="9"/>
  <c r="W635" i="9"/>
  <c r="U635" i="9"/>
  <c r="X634" i="9"/>
  <c r="W634" i="9"/>
  <c r="U634" i="9"/>
  <c r="X633" i="9"/>
  <c r="W633" i="9"/>
  <c r="U633" i="9"/>
  <c r="X632" i="9"/>
  <c r="W632" i="9"/>
  <c r="U632" i="9"/>
  <c r="X631" i="9"/>
  <c r="W631" i="9"/>
  <c r="U631" i="9"/>
  <c r="X630" i="9"/>
  <c r="W630" i="9"/>
  <c r="U630" i="9"/>
  <c r="X629" i="9"/>
  <c r="W629" i="9"/>
  <c r="U629" i="9"/>
  <c r="X628" i="9"/>
  <c r="W628" i="9"/>
  <c r="U628" i="9"/>
  <c r="X627" i="9"/>
  <c r="W627" i="9"/>
  <c r="U627" i="9"/>
  <c r="X626" i="9"/>
  <c r="W626" i="9"/>
  <c r="U626" i="9"/>
  <c r="X625" i="9"/>
  <c r="W625" i="9"/>
  <c r="U625" i="9"/>
  <c r="X624" i="9"/>
  <c r="W624" i="9"/>
  <c r="U624" i="9"/>
  <c r="X623" i="9"/>
  <c r="W623" i="9"/>
  <c r="U623" i="9"/>
  <c r="X622" i="9"/>
  <c r="W622" i="9"/>
  <c r="U622" i="9"/>
  <c r="X621" i="9"/>
  <c r="W621" i="9"/>
  <c r="U621" i="9"/>
  <c r="X620" i="9"/>
  <c r="W620" i="9"/>
  <c r="U620" i="9"/>
  <c r="X619" i="9"/>
  <c r="W619" i="9"/>
  <c r="U619" i="9"/>
  <c r="X618" i="9"/>
  <c r="W618" i="9"/>
  <c r="U618" i="9"/>
  <c r="X617" i="9"/>
  <c r="W617" i="9"/>
  <c r="U617" i="9"/>
  <c r="X616" i="9"/>
  <c r="W616" i="9"/>
  <c r="U616" i="9"/>
  <c r="X615" i="9"/>
  <c r="W615" i="9"/>
  <c r="U615" i="9"/>
  <c r="X614" i="9"/>
  <c r="W614" i="9"/>
  <c r="U614" i="9"/>
  <c r="X613" i="9"/>
  <c r="W613" i="9"/>
  <c r="U613" i="9"/>
  <c r="X612" i="9"/>
  <c r="W612" i="9"/>
  <c r="U612" i="9"/>
  <c r="X611" i="9"/>
  <c r="W611" i="9"/>
  <c r="U611" i="9"/>
  <c r="X610" i="9"/>
  <c r="W610" i="9"/>
  <c r="U610" i="9"/>
  <c r="X609" i="9"/>
  <c r="W609" i="9"/>
  <c r="U609" i="9"/>
  <c r="X608" i="9"/>
  <c r="W608" i="9"/>
  <c r="U608" i="9"/>
  <c r="X607" i="9"/>
  <c r="W607" i="9"/>
  <c r="U607" i="9"/>
  <c r="X606" i="9"/>
  <c r="W606" i="9"/>
  <c r="U606" i="9"/>
  <c r="X605" i="9"/>
  <c r="W605" i="9"/>
  <c r="U605" i="9"/>
  <c r="X604" i="9"/>
  <c r="W604" i="9"/>
  <c r="U604" i="9"/>
  <c r="X603" i="9"/>
  <c r="W603" i="9"/>
  <c r="U603" i="9"/>
  <c r="X602" i="9"/>
  <c r="W602" i="9"/>
  <c r="U602" i="9"/>
  <c r="X601" i="9"/>
  <c r="W601" i="9"/>
  <c r="U601" i="9"/>
  <c r="X600" i="9"/>
  <c r="W600" i="9"/>
  <c r="U600" i="9"/>
  <c r="X599" i="9"/>
  <c r="W599" i="9"/>
  <c r="U599" i="9"/>
  <c r="X598" i="9"/>
  <c r="W598" i="9"/>
  <c r="U598" i="9"/>
  <c r="X597" i="9"/>
  <c r="W597" i="9"/>
  <c r="U597" i="9"/>
  <c r="X596" i="9"/>
  <c r="W596" i="9"/>
  <c r="U596" i="9"/>
  <c r="X595" i="9"/>
  <c r="W595" i="9"/>
  <c r="U595" i="9"/>
  <c r="X594" i="9"/>
  <c r="W594" i="9"/>
  <c r="U594" i="9"/>
  <c r="X593" i="9"/>
  <c r="W593" i="9"/>
  <c r="U593" i="9"/>
  <c r="X592" i="9"/>
  <c r="W592" i="9"/>
  <c r="U592" i="9"/>
  <c r="X591" i="9"/>
  <c r="W591" i="9"/>
  <c r="U591" i="9"/>
  <c r="X590" i="9"/>
  <c r="W590" i="9"/>
  <c r="U590" i="9"/>
  <c r="X589" i="9"/>
  <c r="W589" i="9"/>
  <c r="U589" i="9"/>
  <c r="X588" i="9"/>
  <c r="W588" i="9"/>
  <c r="U588" i="9"/>
  <c r="X587" i="9"/>
  <c r="W587" i="9"/>
  <c r="U587" i="9"/>
  <c r="X586" i="9"/>
  <c r="W586" i="9"/>
  <c r="U586" i="9"/>
  <c r="X585" i="9"/>
  <c r="W585" i="9"/>
  <c r="U585" i="9"/>
  <c r="X584" i="9"/>
  <c r="W584" i="9"/>
  <c r="U584" i="9"/>
  <c r="X583" i="9"/>
  <c r="W583" i="9"/>
  <c r="U583" i="9"/>
  <c r="X582" i="9"/>
  <c r="W582" i="9"/>
  <c r="U582" i="9"/>
  <c r="X581" i="9"/>
  <c r="W581" i="9"/>
  <c r="U581" i="9"/>
  <c r="X580" i="9"/>
  <c r="W580" i="9"/>
  <c r="U580" i="9"/>
  <c r="X579" i="9"/>
  <c r="W579" i="9"/>
  <c r="U579" i="9"/>
  <c r="X578" i="9"/>
  <c r="W578" i="9"/>
  <c r="U578" i="9"/>
  <c r="X577" i="9"/>
  <c r="W577" i="9"/>
  <c r="U577" i="9"/>
  <c r="X576" i="9"/>
  <c r="W576" i="9"/>
  <c r="U576" i="9"/>
  <c r="X575" i="9"/>
  <c r="W575" i="9"/>
  <c r="U575" i="9"/>
  <c r="X574" i="9"/>
  <c r="W574" i="9"/>
  <c r="U574" i="9"/>
  <c r="X573" i="9"/>
  <c r="W573" i="9"/>
  <c r="U573" i="9"/>
  <c r="X572" i="9"/>
  <c r="W572" i="9"/>
  <c r="U572" i="9"/>
  <c r="X571" i="9"/>
  <c r="W571" i="9"/>
  <c r="U571" i="9"/>
  <c r="X570" i="9"/>
  <c r="W570" i="9"/>
  <c r="U570" i="9"/>
  <c r="X569" i="9"/>
  <c r="W569" i="9"/>
  <c r="U569" i="9"/>
  <c r="X568" i="9"/>
  <c r="W568" i="9"/>
  <c r="U568" i="9"/>
  <c r="X567" i="9"/>
  <c r="W567" i="9"/>
  <c r="U567" i="9"/>
  <c r="X566" i="9"/>
  <c r="W566" i="9"/>
  <c r="U566" i="9"/>
  <c r="X565" i="9"/>
  <c r="W565" i="9"/>
  <c r="U565" i="9"/>
  <c r="X564" i="9"/>
  <c r="W564" i="9"/>
  <c r="U564" i="9"/>
  <c r="X563" i="9"/>
  <c r="W563" i="9"/>
  <c r="U563" i="9"/>
  <c r="X562" i="9"/>
  <c r="W562" i="9"/>
  <c r="U562" i="9"/>
  <c r="X561" i="9"/>
  <c r="W561" i="9"/>
  <c r="U561" i="9"/>
  <c r="X560" i="9"/>
  <c r="W560" i="9"/>
  <c r="U560" i="9"/>
  <c r="X559" i="9"/>
  <c r="W559" i="9"/>
  <c r="U559" i="9"/>
  <c r="X558" i="9"/>
  <c r="W558" i="9"/>
  <c r="U558" i="9"/>
  <c r="X557" i="9"/>
  <c r="W557" i="9"/>
  <c r="U557" i="9"/>
  <c r="X556" i="9"/>
  <c r="W556" i="9"/>
  <c r="U556" i="9"/>
  <c r="X555" i="9"/>
  <c r="W555" i="9"/>
  <c r="U555" i="9"/>
  <c r="X554" i="9"/>
  <c r="W554" i="9"/>
  <c r="U554" i="9"/>
  <c r="X553" i="9"/>
  <c r="W553" i="9"/>
  <c r="U553" i="9"/>
  <c r="X552" i="9"/>
  <c r="W552" i="9"/>
  <c r="U552" i="9"/>
  <c r="X551" i="9"/>
  <c r="W551" i="9"/>
  <c r="U551" i="9"/>
  <c r="X550" i="9"/>
  <c r="W550" i="9"/>
  <c r="U550" i="9"/>
  <c r="X549" i="9"/>
  <c r="W549" i="9"/>
  <c r="U549" i="9"/>
  <c r="X548" i="9"/>
  <c r="W548" i="9"/>
  <c r="U548" i="9"/>
  <c r="X547" i="9"/>
  <c r="W547" i="9"/>
  <c r="U547" i="9"/>
  <c r="X546" i="9"/>
  <c r="W546" i="9"/>
  <c r="U546" i="9"/>
  <c r="X545" i="9"/>
  <c r="W545" i="9"/>
  <c r="U545" i="9"/>
  <c r="X544" i="9"/>
  <c r="W544" i="9"/>
  <c r="U544" i="9"/>
  <c r="X543" i="9"/>
  <c r="W543" i="9"/>
  <c r="U543" i="9"/>
  <c r="X542" i="9"/>
  <c r="W542" i="9"/>
  <c r="U542" i="9"/>
  <c r="X541" i="9"/>
  <c r="W541" i="9"/>
  <c r="U541" i="9"/>
  <c r="X540" i="9"/>
  <c r="W540" i="9"/>
  <c r="U540" i="9"/>
  <c r="X539" i="9"/>
  <c r="W539" i="9"/>
  <c r="U539" i="9"/>
  <c r="X538" i="9"/>
  <c r="W538" i="9"/>
  <c r="U538" i="9"/>
  <c r="X537" i="9"/>
  <c r="W537" i="9"/>
  <c r="U537" i="9"/>
  <c r="X536" i="9"/>
  <c r="W536" i="9"/>
  <c r="U536" i="9"/>
  <c r="X535" i="9"/>
  <c r="W535" i="9"/>
  <c r="U535" i="9"/>
  <c r="X534" i="9"/>
  <c r="W534" i="9"/>
  <c r="U534" i="9"/>
  <c r="X533" i="9"/>
  <c r="W533" i="9"/>
  <c r="U533" i="9"/>
  <c r="X532" i="9"/>
  <c r="W532" i="9"/>
  <c r="U532" i="9"/>
  <c r="X531" i="9"/>
  <c r="W531" i="9"/>
  <c r="U531" i="9"/>
  <c r="X530" i="9"/>
  <c r="W530" i="9"/>
  <c r="U530" i="9"/>
  <c r="X529" i="9"/>
  <c r="W529" i="9"/>
  <c r="U529" i="9"/>
  <c r="X528" i="9"/>
  <c r="W528" i="9"/>
  <c r="U528" i="9"/>
  <c r="X527" i="9"/>
  <c r="W527" i="9"/>
  <c r="U527" i="9"/>
  <c r="X526" i="9"/>
  <c r="W526" i="9"/>
  <c r="U526" i="9"/>
  <c r="X525" i="9"/>
  <c r="W525" i="9"/>
  <c r="U525" i="9"/>
  <c r="X524" i="9"/>
  <c r="W524" i="9"/>
  <c r="U524" i="9"/>
  <c r="X523" i="9"/>
  <c r="W523" i="9"/>
  <c r="U523" i="9"/>
  <c r="X522" i="9"/>
  <c r="W522" i="9"/>
  <c r="U522" i="9"/>
  <c r="X521" i="9"/>
  <c r="W521" i="9"/>
  <c r="U521" i="9"/>
  <c r="X520" i="9"/>
  <c r="W520" i="9"/>
  <c r="U520" i="9"/>
  <c r="X519" i="9"/>
  <c r="W519" i="9"/>
  <c r="U519" i="9"/>
  <c r="X518" i="9"/>
  <c r="W518" i="9"/>
  <c r="U518" i="9"/>
  <c r="X517" i="9"/>
  <c r="W517" i="9"/>
  <c r="U517" i="9"/>
  <c r="X516" i="9"/>
  <c r="W516" i="9"/>
  <c r="U516" i="9"/>
  <c r="X515" i="9"/>
  <c r="W515" i="9"/>
  <c r="U515" i="9"/>
  <c r="X514" i="9"/>
  <c r="W514" i="9"/>
  <c r="U514" i="9"/>
  <c r="X513" i="9"/>
  <c r="W513" i="9"/>
  <c r="U513" i="9"/>
  <c r="X512" i="9"/>
  <c r="W512" i="9"/>
  <c r="U512" i="9"/>
  <c r="X511" i="9"/>
  <c r="W511" i="9"/>
  <c r="U511" i="9"/>
  <c r="X510" i="9"/>
  <c r="W510" i="9"/>
  <c r="U510" i="9"/>
  <c r="X509" i="9"/>
  <c r="W509" i="9"/>
  <c r="U509" i="9"/>
  <c r="X508" i="9"/>
  <c r="W508" i="9"/>
  <c r="U508" i="9"/>
  <c r="X507" i="9"/>
  <c r="W507" i="9"/>
  <c r="U507" i="9"/>
  <c r="X506" i="9"/>
  <c r="W506" i="9"/>
  <c r="U506" i="9"/>
  <c r="X505" i="9"/>
  <c r="W505" i="9"/>
  <c r="U505" i="9"/>
  <c r="X504" i="9"/>
  <c r="W504" i="9"/>
  <c r="U504" i="9"/>
  <c r="X503" i="9"/>
  <c r="W503" i="9"/>
  <c r="U503" i="9"/>
  <c r="X502" i="9"/>
  <c r="W502" i="9"/>
  <c r="U502" i="9"/>
  <c r="X501" i="9"/>
  <c r="W501" i="9"/>
  <c r="U501" i="9"/>
  <c r="X500" i="9"/>
  <c r="W500" i="9"/>
  <c r="U500" i="9"/>
  <c r="X499" i="9"/>
  <c r="W499" i="9"/>
  <c r="U499" i="9"/>
  <c r="X498" i="9"/>
  <c r="W498" i="9"/>
  <c r="U498" i="9"/>
  <c r="X497" i="9"/>
  <c r="W497" i="9"/>
  <c r="U497" i="9"/>
  <c r="X496" i="9"/>
  <c r="W496" i="9"/>
  <c r="U496" i="9"/>
  <c r="X495" i="9"/>
  <c r="W495" i="9"/>
  <c r="U495" i="9"/>
  <c r="X494" i="9"/>
  <c r="W494" i="9"/>
  <c r="U494" i="9"/>
  <c r="X493" i="9"/>
  <c r="W493" i="9"/>
  <c r="U493" i="9"/>
  <c r="X492" i="9"/>
  <c r="W492" i="9"/>
  <c r="U492" i="9"/>
  <c r="X491" i="9"/>
  <c r="W491" i="9"/>
  <c r="U491" i="9"/>
  <c r="X490" i="9"/>
  <c r="W490" i="9"/>
  <c r="U490" i="9"/>
  <c r="X489" i="9"/>
  <c r="W489" i="9"/>
  <c r="U489" i="9"/>
  <c r="X488" i="9"/>
  <c r="W488" i="9"/>
  <c r="U488" i="9"/>
  <c r="X487" i="9"/>
  <c r="W487" i="9"/>
  <c r="U487" i="9"/>
  <c r="X486" i="9"/>
  <c r="W486" i="9"/>
  <c r="U486" i="9"/>
  <c r="X485" i="9"/>
  <c r="W485" i="9"/>
  <c r="U485" i="9"/>
  <c r="X484" i="9"/>
  <c r="W484" i="9"/>
  <c r="U484" i="9"/>
  <c r="X483" i="9"/>
  <c r="W483" i="9"/>
  <c r="U483" i="9"/>
  <c r="X482" i="9"/>
  <c r="W482" i="9"/>
  <c r="U482" i="9"/>
  <c r="X481" i="9"/>
  <c r="W481" i="9"/>
  <c r="U481" i="9"/>
  <c r="X480" i="9"/>
  <c r="W480" i="9"/>
  <c r="U480" i="9"/>
  <c r="X479" i="9"/>
  <c r="W479" i="9"/>
  <c r="U479" i="9"/>
  <c r="X478" i="9"/>
  <c r="W478" i="9"/>
  <c r="U478" i="9"/>
  <c r="X477" i="9"/>
  <c r="W477" i="9"/>
  <c r="U477" i="9"/>
  <c r="X476" i="9"/>
  <c r="W476" i="9"/>
  <c r="U476" i="9"/>
  <c r="X475" i="9"/>
  <c r="W475" i="9"/>
  <c r="U475" i="9"/>
  <c r="X474" i="9"/>
  <c r="W474" i="9"/>
  <c r="U474" i="9"/>
  <c r="X473" i="9"/>
  <c r="W473" i="9"/>
  <c r="U473" i="9"/>
  <c r="X472" i="9"/>
  <c r="W472" i="9"/>
  <c r="U472" i="9"/>
  <c r="X471" i="9"/>
  <c r="W471" i="9"/>
  <c r="U471" i="9"/>
  <c r="X470" i="9"/>
  <c r="W470" i="9"/>
  <c r="U470" i="9"/>
  <c r="X469" i="9"/>
  <c r="W469" i="9"/>
  <c r="U469" i="9"/>
  <c r="X468" i="9"/>
  <c r="W468" i="9"/>
  <c r="U468" i="9"/>
  <c r="X467" i="9"/>
  <c r="W467" i="9"/>
  <c r="U467" i="9"/>
  <c r="X466" i="9"/>
  <c r="W466" i="9"/>
  <c r="U466" i="9"/>
  <c r="X465" i="9"/>
  <c r="W465" i="9"/>
  <c r="U465" i="9"/>
  <c r="X464" i="9"/>
  <c r="W464" i="9"/>
  <c r="U464" i="9"/>
  <c r="X463" i="9"/>
  <c r="W463" i="9"/>
  <c r="U463" i="9"/>
  <c r="X462" i="9"/>
  <c r="W462" i="9"/>
  <c r="U462" i="9"/>
  <c r="X461" i="9"/>
  <c r="W461" i="9"/>
  <c r="U461" i="9"/>
  <c r="X460" i="9"/>
  <c r="W460" i="9"/>
  <c r="U460" i="9"/>
  <c r="X459" i="9"/>
  <c r="W459" i="9"/>
  <c r="U459" i="9"/>
  <c r="X458" i="9"/>
  <c r="W458" i="9"/>
  <c r="U458" i="9"/>
  <c r="X457" i="9"/>
  <c r="W457" i="9"/>
  <c r="U457" i="9"/>
  <c r="X456" i="9"/>
  <c r="W456" i="9"/>
  <c r="U456" i="9"/>
  <c r="X455" i="9"/>
  <c r="W455" i="9"/>
  <c r="U455" i="9"/>
  <c r="X454" i="9"/>
  <c r="W454" i="9"/>
  <c r="U454" i="9"/>
  <c r="X453" i="9"/>
  <c r="W453" i="9"/>
  <c r="U453" i="9"/>
  <c r="X452" i="9"/>
  <c r="W452" i="9"/>
  <c r="U452" i="9"/>
  <c r="X451" i="9"/>
  <c r="W451" i="9"/>
  <c r="U451" i="9"/>
  <c r="X450" i="9"/>
  <c r="W450" i="9"/>
  <c r="U450" i="9"/>
  <c r="X449" i="9"/>
  <c r="W449" i="9"/>
  <c r="U449" i="9"/>
  <c r="X448" i="9"/>
  <c r="W448" i="9"/>
  <c r="U448" i="9"/>
  <c r="X447" i="9"/>
  <c r="W447" i="9"/>
  <c r="U447" i="9"/>
  <c r="X446" i="9"/>
  <c r="W446" i="9"/>
  <c r="U446" i="9"/>
  <c r="X445" i="9"/>
  <c r="W445" i="9"/>
  <c r="U445" i="9"/>
  <c r="X444" i="9"/>
  <c r="W444" i="9"/>
  <c r="U444" i="9"/>
  <c r="X443" i="9"/>
  <c r="W443" i="9"/>
  <c r="U443" i="9"/>
  <c r="X442" i="9"/>
  <c r="W442" i="9"/>
  <c r="U442" i="9"/>
  <c r="X441" i="9"/>
  <c r="W441" i="9"/>
  <c r="U441" i="9"/>
  <c r="X440" i="9"/>
  <c r="W440" i="9"/>
  <c r="U440" i="9"/>
  <c r="X439" i="9"/>
  <c r="W439" i="9"/>
  <c r="U439" i="9"/>
  <c r="X438" i="9"/>
  <c r="W438" i="9"/>
  <c r="U438" i="9"/>
  <c r="X437" i="9"/>
  <c r="W437" i="9"/>
  <c r="U437" i="9"/>
  <c r="X436" i="9"/>
  <c r="W436" i="9"/>
  <c r="U436" i="9"/>
  <c r="X435" i="9"/>
  <c r="W435" i="9"/>
  <c r="U435" i="9"/>
  <c r="X434" i="9"/>
  <c r="W434" i="9"/>
  <c r="U434" i="9"/>
  <c r="X433" i="9"/>
  <c r="W433" i="9"/>
  <c r="U433" i="9"/>
  <c r="X432" i="9"/>
  <c r="W432" i="9"/>
  <c r="U432" i="9"/>
  <c r="X431" i="9"/>
  <c r="W431" i="9"/>
  <c r="U431" i="9"/>
  <c r="X430" i="9"/>
  <c r="W430" i="9"/>
  <c r="U430" i="9"/>
  <c r="X429" i="9"/>
  <c r="W429" i="9"/>
  <c r="U429" i="9"/>
  <c r="X428" i="9"/>
  <c r="W428" i="9"/>
  <c r="U428" i="9"/>
  <c r="X427" i="9"/>
  <c r="W427" i="9"/>
  <c r="U427" i="9"/>
  <c r="X426" i="9"/>
  <c r="W426" i="9"/>
  <c r="U426" i="9"/>
  <c r="X425" i="9"/>
  <c r="W425" i="9"/>
  <c r="U425" i="9"/>
  <c r="X424" i="9"/>
  <c r="W424" i="9"/>
  <c r="U424" i="9"/>
  <c r="X423" i="9"/>
  <c r="W423" i="9"/>
  <c r="U423" i="9"/>
  <c r="X422" i="9"/>
  <c r="W422" i="9"/>
  <c r="U422" i="9"/>
  <c r="X421" i="9"/>
  <c r="W421" i="9"/>
  <c r="U421" i="9"/>
  <c r="X420" i="9"/>
  <c r="W420" i="9"/>
  <c r="U420" i="9"/>
  <c r="X419" i="9"/>
  <c r="W419" i="9"/>
  <c r="U419" i="9"/>
  <c r="X418" i="9"/>
  <c r="W418" i="9"/>
  <c r="U418" i="9"/>
  <c r="X417" i="9"/>
  <c r="W417" i="9"/>
  <c r="U417" i="9"/>
  <c r="X416" i="9"/>
  <c r="W416" i="9"/>
  <c r="U416" i="9"/>
  <c r="X415" i="9"/>
  <c r="W415" i="9"/>
  <c r="U415" i="9"/>
  <c r="X414" i="9"/>
  <c r="W414" i="9"/>
  <c r="U414" i="9"/>
  <c r="X413" i="9"/>
  <c r="W413" i="9"/>
  <c r="U413" i="9"/>
  <c r="X412" i="9"/>
  <c r="W412" i="9"/>
  <c r="U412" i="9"/>
  <c r="X411" i="9"/>
  <c r="W411" i="9"/>
  <c r="U411" i="9"/>
  <c r="X410" i="9"/>
  <c r="W410" i="9"/>
  <c r="U410" i="9"/>
  <c r="X409" i="9"/>
  <c r="W409" i="9"/>
  <c r="U409" i="9"/>
  <c r="X408" i="9"/>
  <c r="W408" i="9"/>
  <c r="U408" i="9"/>
  <c r="X407" i="9"/>
  <c r="W407" i="9"/>
  <c r="U407" i="9"/>
  <c r="X406" i="9"/>
  <c r="W406" i="9"/>
  <c r="U406" i="9"/>
  <c r="X405" i="9"/>
  <c r="W405" i="9"/>
  <c r="U405" i="9"/>
  <c r="X404" i="9"/>
  <c r="W404" i="9"/>
  <c r="U404" i="9"/>
  <c r="X403" i="9"/>
  <c r="W403" i="9"/>
  <c r="U403" i="9"/>
  <c r="X402" i="9"/>
  <c r="W402" i="9"/>
  <c r="U402" i="9"/>
  <c r="X401" i="9"/>
  <c r="W401" i="9"/>
  <c r="U401" i="9"/>
  <c r="X400" i="9"/>
  <c r="W400" i="9"/>
  <c r="U400" i="9"/>
  <c r="X399" i="9"/>
  <c r="W399" i="9"/>
  <c r="U399" i="9"/>
  <c r="X398" i="9"/>
  <c r="W398" i="9"/>
  <c r="U398" i="9"/>
  <c r="X397" i="9"/>
  <c r="W397" i="9"/>
  <c r="U397" i="9"/>
  <c r="X396" i="9"/>
  <c r="W396" i="9"/>
  <c r="U396" i="9"/>
  <c r="X395" i="9"/>
  <c r="W395" i="9"/>
  <c r="U395" i="9"/>
  <c r="X394" i="9"/>
  <c r="W394" i="9"/>
  <c r="U394" i="9"/>
  <c r="X393" i="9"/>
  <c r="W393" i="9"/>
  <c r="U393" i="9"/>
  <c r="X392" i="9"/>
  <c r="W392" i="9"/>
  <c r="U392" i="9"/>
  <c r="X391" i="9"/>
  <c r="W391" i="9"/>
  <c r="U391" i="9"/>
  <c r="X390" i="9"/>
  <c r="W390" i="9"/>
  <c r="U390" i="9"/>
  <c r="X389" i="9"/>
  <c r="W389" i="9"/>
  <c r="U389" i="9"/>
  <c r="X388" i="9"/>
  <c r="W388" i="9"/>
  <c r="U388" i="9"/>
  <c r="X387" i="9"/>
  <c r="W387" i="9"/>
  <c r="U387" i="9"/>
  <c r="X386" i="9"/>
  <c r="W386" i="9"/>
  <c r="U386" i="9"/>
  <c r="X385" i="9"/>
  <c r="W385" i="9"/>
  <c r="U385" i="9"/>
  <c r="X384" i="9"/>
  <c r="W384" i="9"/>
  <c r="U384" i="9"/>
  <c r="X383" i="9"/>
  <c r="W383" i="9"/>
  <c r="U383" i="9"/>
  <c r="X382" i="9"/>
  <c r="W382" i="9"/>
  <c r="U382" i="9"/>
  <c r="X381" i="9"/>
  <c r="W381" i="9"/>
  <c r="U381" i="9"/>
  <c r="X380" i="9"/>
  <c r="W380" i="9"/>
  <c r="U380" i="9"/>
  <c r="X379" i="9"/>
  <c r="W379" i="9"/>
  <c r="U379" i="9"/>
  <c r="X378" i="9"/>
  <c r="W378" i="9"/>
  <c r="U378" i="9"/>
  <c r="X377" i="9"/>
  <c r="W377" i="9"/>
  <c r="U377" i="9"/>
  <c r="X376" i="9"/>
  <c r="W376" i="9"/>
  <c r="U376" i="9"/>
  <c r="X375" i="9"/>
  <c r="W375" i="9"/>
  <c r="U375" i="9"/>
  <c r="X374" i="9"/>
  <c r="W374" i="9"/>
  <c r="U374" i="9"/>
  <c r="X373" i="9"/>
  <c r="W373" i="9"/>
  <c r="U373" i="9"/>
  <c r="X372" i="9"/>
  <c r="W372" i="9"/>
  <c r="U372" i="9"/>
  <c r="X371" i="9"/>
  <c r="W371" i="9"/>
  <c r="U371" i="9"/>
  <c r="X370" i="9"/>
  <c r="W370" i="9"/>
  <c r="U370" i="9"/>
  <c r="X369" i="9"/>
  <c r="W369" i="9"/>
  <c r="U369" i="9"/>
  <c r="X368" i="9"/>
  <c r="W368" i="9"/>
  <c r="U368" i="9"/>
  <c r="X367" i="9"/>
  <c r="W367" i="9"/>
  <c r="U367" i="9"/>
  <c r="X366" i="9"/>
  <c r="W366" i="9"/>
  <c r="U366" i="9"/>
  <c r="X365" i="9"/>
  <c r="W365" i="9"/>
  <c r="U365" i="9"/>
  <c r="X364" i="9"/>
  <c r="W364" i="9"/>
  <c r="U364" i="9"/>
  <c r="X363" i="9"/>
  <c r="W363" i="9"/>
  <c r="U363" i="9"/>
  <c r="X362" i="9"/>
  <c r="W362" i="9"/>
  <c r="U362" i="9"/>
  <c r="X361" i="9"/>
  <c r="W361" i="9"/>
  <c r="U361" i="9"/>
  <c r="X360" i="9"/>
  <c r="W360" i="9"/>
  <c r="U360" i="9"/>
  <c r="X359" i="9"/>
  <c r="W359" i="9"/>
  <c r="U359" i="9"/>
  <c r="X358" i="9"/>
  <c r="W358" i="9"/>
  <c r="U358" i="9"/>
  <c r="X357" i="9"/>
  <c r="W357" i="9"/>
  <c r="U357" i="9"/>
  <c r="X356" i="9"/>
  <c r="W356" i="9"/>
  <c r="U356" i="9"/>
  <c r="X355" i="9"/>
  <c r="W355" i="9"/>
  <c r="U355" i="9"/>
  <c r="X354" i="9"/>
  <c r="W354" i="9"/>
  <c r="U354" i="9"/>
  <c r="X353" i="9"/>
  <c r="W353" i="9"/>
  <c r="U353" i="9"/>
  <c r="X352" i="9"/>
  <c r="W352" i="9"/>
  <c r="U352" i="9"/>
  <c r="X351" i="9"/>
  <c r="W351" i="9"/>
  <c r="U351" i="9"/>
  <c r="X350" i="9"/>
  <c r="W350" i="9"/>
  <c r="U350" i="9"/>
  <c r="X349" i="9"/>
  <c r="W349" i="9"/>
  <c r="U349" i="9"/>
  <c r="X348" i="9"/>
  <c r="W348" i="9"/>
  <c r="U348" i="9"/>
  <c r="X347" i="9"/>
  <c r="W347" i="9"/>
  <c r="U347" i="9"/>
  <c r="X346" i="9"/>
  <c r="W346" i="9"/>
  <c r="U346" i="9"/>
  <c r="X345" i="9"/>
  <c r="W345" i="9"/>
  <c r="U345" i="9"/>
  <c r="X344" i="9"/>
  <c r="W344" i="9"/>
  <c r="U344" i="9"/>
  <c r="X343" i="9"/>
  <c r="W343" i="9"/>
  <c r="U343" i="9"/>
  <c r="X342" i="9"/>
  <c r="W342" i="9"/>
  <c r="U342" i="9"/>
  <c r="X341" i="9"/>
  <c r="W341" i="9"/>
  <c r="U341" i="9"/>
  <c r="X340" i="9"/>
  <c r="W340" i="9"/>
  <c r="U340" i="9"/>
  <c r="X339" i="9"/>
  <c r="W339" i="9"/>
  <c r="U339" i="9"/>
  <c r="X338" i="9"/>
  <c r="W338" i="9"/>
  <c r="U338" i="9"/>
  <c r="X337" i="9"/>
  <c r="W337" i="9"/>
  <c r="U337" i="9"/>
  <c r="X336" i="9"/>
  <c r="W336" i="9"/>
  <c r="U336" i="9"/>
  <c r="X335" i="9"/>
  <c r="W335" i="9"/>
  <c r="U335" i="9"/>
  <c r="X334" i="9"/>
  <c r="W334" i="9"/>
  <c r="U334" i="9"/>
  <c r="X333" i="9"/>
  <c r="W333" i="9"/>
  <c r="U333" i="9"/>
  <c r="X332" i="9"/>
  <c r="W332" i="9"/>
  <c r="U332" i="9"/>
  <c r="X331" i="9"/>
  <c r="W331" i="9"/>
  <c r="U331" i="9"/>
  <c r="X330" i="9"/>
  <c r="W330" i="9"/>
  <c r="U330" i="9"/>
  <c r="X329" i="9"/>
  <c r="W329" i="9"/>
  <c r="U329" i="9"/>
  <c r="X328" i="9"/>
  <c r="W328" i="9"/>
  <c r="U328" i="9"/>
  <c r="X327" i="9"/>
  <c r="W327" i="9"/>
  <c r="U327" i="9"/>
  <c r="X326" i="9"/>
  <c r="W326" i="9"/>
  <c r="U326" i="9"/>
  <c r="X325" i="9"/>
  <c r="W325" i="9"/>
  <c r="U325" i="9"/>
  <c r="X324" i="9"/>
  <c r="W324" i="9"/>
  <c r="U324" i="9"/>
  <c r="X323" i="9"/>
  <c r="W323" i="9"/>
  <c r="U323" i="9"/>
  <c r="X322" i="9"/>
  <c r="W322" i="9"/>
  <c r="U322" i="9"/>
  <c r="X321" i="9"/>
  <c r="W321" i="9"/>
  <c r="U321" i="9"/>
  <c r="X320" i="9"/>
  <c r="W320" i="9"/>
  <c r="U320" i="9"/>
  <c r="X319" i="9"/>
  <c r="W319" i="9"/>
  <c r="U319" i="9"/>
  <c r="X318" i="9"/>
  <c r="W318" i="9"/>
  <c r="U318" i="9"/>
  <c r="X317" i="9"/>
  <c r="W317" i="9"/>
  <c r="U317" i="9"/>
  <c r="X316" i="9"/>
  <c r="W316" i="9"/>
  <c r="U316" i="9"/>
  <c r="X315" i="9"/>
  <c r="W315" i="9"/>
  <c r="U315" i="9"/>
  <c r="X314" i="9"/>
  <c r="W314" i="9"/>
  <c r="U314" i="9"/>
  <c r="X313" i="9"/>
  <c r="W313" i="9"/>
  <c r="U313" i="9"/>
  <c r="X312" i="9"/>
  <c r="W312" i="9"/>
  <c r="U312" i="9"/>
  <c r="X311" i="9"/>
  <c r="W311" i="9"/>
  <c r="U311" i="9"/>
  <c r="X310" i="9"/>
  <c r="W310" i="9"/>
  <c r="U310" i="9"/>
  <c r="X309" i="9"/>
  <c r="W309" i="9"/>
  <c r="U309" i="9"/>
  <c r="X308" i="9"/>
  <c r="W308" i="9"/>
  <c r="U308" i="9"/>
  <c r="X307" i="9"/>
  <c r="W307" i="9"/>
  <c r="U307" i="9"/>
  <c r="X306" i="9"/>
  <c r="W306" i="9"/>
  <c r="U306" i="9"/>
  <c r="X305" i="9"/>
  <c r="W305" i="9"/>
  <c r="U305" i="9"/>
  <c r="X304" i="9"/>
  <c r="W304" i="9"/>
  <c r="U304" i="9"/>
  <c r="X303" i="9"/>
  <c r="W303" i="9"/>
  <c r="U303" i="9"/>
  <c r="X302" i="9"/>
  <c r="W302" i="9"/>
  <c r="U302" i="9"/>
  <c r="X301" i="9"/>
  <c r="W301" i="9"/>
  <c r="U301" i="9"/>
  <c r="X300" i="9"/>
  <c r="W300" i="9"/>
  <c r="U300" i="9"/>
  <c r="X299" i="9"/>
  <c r="W299" i="9"/>
  <c r="U299" i="9"/>
  <c r="X298" i="9"/>
  <c r="W298" i="9"/>
  <c r="U298" i="9"/>
  <c r="X297" i="9"/>
  <c r="W297" i="9"/>
  <c r="U297" i="9"/>
  <c r="X296" i="9"/>
  <c r="W296" i="9"/>
  <c r="U296" i="9"/>
  <c r="X295" i="9"/>
  <c r="W295" i="9"/>
  <c r="U295" i="9"/>
  <c r="X294" i="9"/>
  <c r="W294" i="9"/>
  <c r="U294" i="9"/>
  <c r="X293" i="9"/>
  <c r="W293" i="9"/>
  <c r="U293" i="9"/>
  <c r="X292" i="9"/>
  <c r="W292" i="9"/>
  <c r="U292" i="9"/>
  <c r="X291" i="9"/>
  <c r="W291" i="9"/>
  <c r="U291" i="9"/>
  <c r="X290" i="9"/>
  <c r="W290" i="9"/>
  <c r="U290" i="9"/>
  <c r="X289" i="9"/>
  <c r="W289" i="9"/>
  <c r="U289" i="9"/>
  <c r="X288" i="9"/>
  <c r="W288" i="9"/>
  <c r="U288" i="9"/>
  <c r="X287" i="9"/>
  <c r="W287" i="9"/>
  <c r="U287" i="9"/>
  <c r="X286" i="9"/>
  <c r="W286" i="9"/>
  <c r="U286" i="9"/>
  <c r="X285" i="9"/>
  <c r="W285" i="9"/>
  <c r="U285" i="9"/>
  <c r="X284" i="9"/>
  <c r="W284" i="9"/>
  <c r="U284" i="9"/>
  <c r="X283" i="9"/>
  <c r="W283" i="9"/>
  <c r="U283" i="9"/>
  <c r="X282" i="9"/>
  <c r="W282" i="9"/>
  <c r="U282" i="9"/>
  <c r="X281" i="9"/>
  <c r="W281" i="9"/>
  <c r="U281" i="9"/>
  <c r="X280" i="9"/>
  <c r="W280" i="9"/>
  <c r="U280" i="9"/>
  <c r="X279" i="9"/>
  <c r="W279" i="9"/>
  <c r="U279" i="9"/>
  <c r="X278" i="9"/>
  <c r="W278" i="9"/>
  <c r="U278" i="9"/>
  <c r="X277" i="9"/>
  <c r="W277" i="9"/>
  <c r="U277" i="9"/>
  <c r="X276" i="9"/>
  <c r="W276" i="9"/>
  <c r="U276" i="9"/>
  <c r="X275" i="9"/>
  <c r="W275" i="9"/>
  <c r="U275" i="9"/>
  <c r="X274" i="9"/>
  <c r="W274" i="9"/>
  <c r="U274" i="9"/>
  <c r="X273" i="9"/>
  <c r="W273" i="9"/>
  <c r="U273" i="9"/>
  <c r="X272" i="9"/>
  <c r="W272" i="9"/>
  <c r="U272" i="9"/>
  <c r="X271" i="9"/>
  <c r="W271" i="9"/>
  <c r="U271" i="9"/>
  <c r="X270" i="9"/>
  <c r="W270" i="9"/>
  <c r="U270" i="9"/>
  <c r="X269" i="9"/>
  <c r="W269" i="9"/>
  <c r="U269" i="9"/>
  <c r="X268" i="9"/>
  <c r="W268" i="9"/>
  <c r="U268" i="9"/>
  <c r="X267" i="9"/>
  <c r="W267" i="9"/>
  <c r="U267" i="9"/>
  <c r="X266" i="9"/>
  <c r="W266" i="9"/>
  <c r="U266" i="9"/>
  <c r="X265" i="9"/>
  <c r="W265" i="9"/>
  <c r="U265" i="9"/>
  <c r="X264" i="9"/>
  <c r="W264" i="9"/>
  <c r="U264" i="9"/>
  <c r="X263" i="9"/>
  <c r="W263" i="9"/>
  <c r="U263" i="9"/>
  <c r="X262" i="9"/>
  <c r="W262" i="9"/>
  <c r="U262" i="9"/>
  <c r="X261" i="9"/>
  <c r="W261" i="9"/>
  <c r="U261" i="9"/>
  <c r="X260" i="9"/>
  <c r="W260" i="9"/>
  <c r="U260" i="9"/>
  <c r="X259" i="9"/>
  <c r="W259" i="9"/>
  <c r="U259" i="9"/>
  <c r="X258" i="9"/>
  <c r="W258" i="9"/>
  <c r="U258" i="9"/>
  <c r="X257" i="9"/>
  <c r="W257" i="9"/>
  <c r="U257" i="9"/>
  <c r="X256" i="9"/>
  <c r="W256" i="9"/>
  <c r="U256" i="9"/>
  <c r="X255" i="9"/>
  <c r="W255" i="9"/>
  <c r="U255" i="9"/>
  <c r="X254" i="9"/>
  <c r="W254" i="9"/>
  <c r="U254" i="9"/>
  <c r="X253" i="9"/>
  <c r="W253" i="9"/>
  <c r="U253" i="9"/>
  <c r="X252" i="9"/>
  <c r="W252" i="9"/>
  <c r="U252" i="9"/>
  <c r="X251" i="9"/>
  <c r="W251" i="9"/>
  <c r="U251" i="9"/>
  <c r="X250" i="9"/>
  <c r="W250" i="9"/>
  <c r="U250" i="9"/>
  <c r="X249" i="9"/>
  <c r="W249" i="9"/>
  <c r="U249" i="9"/>
  <c r="X248" i="9"/>
  <c r="W248" i="9"/>
  <c r="U248" i="9"/>
  <c r="X247" i="9"/>
  <c r="W247" i="9"/>
  <c r="U247" i="9"/>
  <c r="X246" i="9"/>
  <c r="W246" i="9"/>
  <c r="U246" i="9"/>
  <c r="X245" i="9"/>
  <c r="W245" i="9"/>
  <c r="U245" i="9"/>
  <c r="X244" i="9"/>
  <c r="W244" i="9"/>
  <c r="U244" i="9"/>
  <c r="X243" i="9"/>
  <c r="W243" i="9"/>
  <c r="U243" i="9"/>
  <c r="X242" i="9"/>
  <c r="W242" i="9"/>
  <c r="U242" i="9"/>
  <c r="X241" i="9"/>
  <c r="W241" i="9"/>
  <c r="U241" i="9"/>
  <c r="X240" i="9"/>
  <c r="W240" i="9"/>
  <c r="U240" i="9"/>
  <c r="X239" i="9"/>
  <c r="W239" i="9"/>
  <c r="U239" i="9"/>
  <c r="X238" i="9"/>
  <c r="W238" i="9"/>
  <c r="U238" i="9"/>
  <c r="X237" i="9"/>
  <c r="W237" i="9"/>
  <c r="U237" i="9"/>
  <c r="X236" i="9"/>
  <c r="W236" i="9"/>
  <c r="U236" i="9"/>
  <c r="X235" i="9"/>
  <c r="W235" i="9"/>
  <c r="U235" i="9"/>
  <c r="X234" i="9"/>
  <c r="W234" i="9"/>
  <c r="U234" i="9"/>
  <c r="X233" i="9"/>
  <c r="W233" i="9"/>
  <c r="U233" i="9"/>
  <c r="X232" i="9"/>
  <c r="W232" i="9"/>
  <c r="U232" i="9"/>
  <c r="X231" i="9"/>
  <c r="W231" i="9"/>
  <c r="U231" i="9"/>
  <c r="X230" i="9"/>
  <c r="W230" i="9"/>
  <c r="U230" i="9"/>
  <c r="X229" i="9"/>
  <c r="W229" i="9"/>
  <c r="U229" i="9"/>
  <c r="X228" i="9"/>
  <c r="W228" i="9"/>
  <c r="U228" i="9"/>
  <c r="X227" i="9"/>
  <c r="W227" i="9"/>
  <c r="U227" i="9"/>
  <c r="X226" i="9"/>
  <c r="W226" i="9"/>
  <c r="U226" i="9"/>
  <c r="X225" i="9"/>
  <c r="W225" i="9"/>
  <c r="U225" i="9"/>
  <c r="X224" i="9"/>
  <c r="W224" i="9"/>
  <c r="U224" i="9"/>
  <c r="X223" i="9"/>
  <c r="W223" i="9"/>
  <c r="U223" i="9"/>
  <c r="X222" i="9"/>
  <c r="W222" i="9"/>
  <c r="U222" i="9"/>
  <c r="X221" i="9"/>
  <c r="W221" i="9"/>
  <c r="U221" i="9"/>
  <c r="X220" i="9"/>
  <c r="W220" i="9"/>
  <c r="U220" i="9"/>
  <c r="X219" i="9"/>
  <c r="W219" i="9"/>
  <c r="U219" i="9"/>
  <c r="X218" i="9"/>
  <c r="W218" i="9"/>
  <c r="U218" i="9"/>
  <c r="X217" i="9"/>
  <c r="W217" i="9"/>
  <c r="U217" i="9"/>
  <c r="X216" i="9"/>
  <c r="W216" i="9"/>
  <c r="U216" i="9"/>
  <c r="X215" i="9"/>
  <c r="W215" i="9"/>
  <c r="U215" i="9"/>
  <c r="X214" i="9"/>
  <c r="W214" i="9"/>
  <c r="U214" i="9"/>
  <c r="X213" i="9"/>
  <c r="W213" i="9"/>
  <c r="U213" i="9"/>
  <c r="X212" i="9"/>
  <c r="W212" i="9"/>
  <c r="U212" i="9"/>
  <c r="X211" i="9"/>
  <c r="W211" i="9"/>
  <c r="U211" i="9"/>
  <c r="X210" i="9"/>
  <c r="W210" i="9"/>
  <c r="U210" i="9"/>
  <c r="X209" i="9"/>
  <c r="W209" i="9"/>
  <c r="U209" i="9"/>
  <c r="X208" i="9"/>
  <c r="W208" i="9"/>
  <c r="U208" i="9"/>
  <c r="X207" i="9"/>
  <c r="W207" i="9"/>
  <c r="U207" i="9"/>
  <c r="X206" i="9"/>
  <c r="W206" i="9"/>
  <c r="U206" i="9"/>
  <c r="X205" i="9"/>
  <c r="W205" i="9"/>
  <c r="U205" i="9"/>
  <c r="X204" i="9"/>
  <c r="W204" i="9"/>
  <c r="U204" i="9"/>
  <c r="X203" i="9"/>
  <c r="W203" i="9"/>
  <c r="U203" i="9"/>
  <c r="X202" i="9"/>
  <c r="W202" i="9"/>
  <c r="U202" i="9"/>
  <c r="X201" i="9"/>
  <c r="W201" i="9"/>
  <c r="U201" i="9"/>
  <c r="X200" i="9"/>
  <c r="W200" i="9"/>
  <c r="U200" i="9"/>
  <c r="X199" i="9"/>
  <c r="W199" i="9"/>
  <c r="U199" i="9"/>
  <c r="X198" i="9"/>
  <c r="W198" i="9"/>
  <c r="U198" i="9"/>
  <c r="X197" i="9"/>
  <c r="W197" i="9"/>
  <c r="U197" i="9"/>
  <c r="X196" i="9"/>
  <c r="W196" i="9"/>
  <c r="U196" i="9"/>
  <c r="X195" i="9"/>
  <c r="W195" i="9"/>
  <c r="U195" i="9"/>
  <c r="X194" i="9"/>
  <c r="W194" i="9"/>
  <c r="U194" i="9"/>
  <c r="X193" i="9"/>
  <c r="W193" i="9"/>
  <c r="U193" i="9"/>
  <c r="X192" i="9"/>
  <c r="W192" i="9"/>
  <c r="U192" i="9"/>
  <c r="X191" i="9"/>
  <c r="W191" i="9"/>
  <c r="U191" i="9"/>
  <c r="X190" i="9"/>
  <c r="W190" i="9"/>
  <c r="U190" i="9"/>
  <c r="X189" i="9"/>
  <c r="W189" i="9"/>
  <c r="U189" i="9"/>
  <c r="X188" i="9"/>
  <c r="W188" i="9"/>
  <c r="U188" i="9"/>
  <c r="X187" i="9"/>
  <c r="W187" i="9"/>
  <c r="U187" i="9"/>
  <c r="X186" i="9"/>
  <c r="W186" i="9"/>
  <c r="U186" i="9"/>
  <c r="X185" i="9"/>
  <c r="W185" i="9"/>
  <c r="U185" i="9"/>
  <c r="X184" i="9"/>
  <c r="W184" i="9"/>
  <c r="U184" i="9"/>
  <c r="X183" i="9"/>
  <c r="W183" i="9"/>
  <c r="U183" i="9"/>
  <c r="X182" i="9"/>
  <c r="W182" i="9"/>
  <c r="U182" i="9"/>
  <c r="X181" i="9"/>
  <c r="W181" i="9"/>
  <c r="U181" i="9"/>
  <c r="X180" i="9"/>
  <c r="W180" i="9"/>
  <c r="U180" i="9"/>
  <c r="X179" i="9"/>
  <c r="W179" i="9"/>
  <c r="U179" i="9"/>
  <c r="X178" i="9"/>
  <c r="W178" i="9"/>
  <c r="U178" i="9"/>
  <c r="X177" i="9"/>
  <c r="W177" i="9"/>
  <c r="U177" i="9"/>
  <c r="X176" i="9"/>
  <c r="W176" i="9"/>
  <c r="U176" i="9"/>
  <c r="X175" i="9"/>
  <c r="W175" i="9"/>
  <c r="U175" i="9"/>
  <c r="X174" i="9"/>
  <c r="W174" i="9"/>
  <c r="U174" i="9"/>
  <c r="X173" i="9"/>
  <c r="W173" i="9"/>
  <c r="U173" i="9"/>
  <c r="X172" i="9"/>
  <c r="W172" i="9"/>
  <c r="U172" i="9"/>
  <c r="X171" i="9"/>
  <c r="W171" i="9"/>
  <c r="U171" i="9"/>
  <c r="X170" i="9"/>
  <c r="W170" i="9"/>
  <c r="U170" i="9"/>
  <c r="X169" i="9"/>
  <c r="W169" i="9"/>
  <c r="U169" i="9"/>
  <c r="X168" i="9"/>
  <c r="W168" i="9"/>
  <c r="U168" i="9"/>
  <c r="X167" i="9"/>
  <c r="W167" i="9"/>
  <c r="U167" i="9"/>
  <c r="X166" i="9"/>
  <c r="W166" i="9"/>
  <c r="U166" i="9"/>
  <c r="X165" i="9"/>
  <c r="W165" i="9"/>
  <c r="U165" i="9"/>
  <c r="X164" i="9"/>
  <c r="W164" i="9"/>
  <c r="U164" i="9"/>
  <c r="X163" i="9"/>
  <c r="W163" i="9"/>
  <c r="U163" i="9"/>
  <c r="X162" i="9"/>
  <c r="W162" i="9"/>
  <c r="U162" i="9"/>
  <c r="X161" i="9"/>
  <c r="W161" i="9"/>
  <c r="U161" i="9"/>
  <c r="X160" i="9"/>
  <c r="W160" i="9"/>
  <c r="U160" i="9"/>
  <c r="X159" i="9"/>
  <c r="W159" i="9"/>
  <c r="U159" i="9"/>
  <c r="X158" i="9"/>
  <c r="W158" i="9"/>
  <c r="U158" i="9"/>
  <c r="X157" i="9"/>
  <c r="W157" i="9"/>
  <c r="U157" i="9"/>
  <c r="X156" i="9"/>
  <c r="W156" i="9"/>
  <c r="U156" i="9"/>
  <c r="X155" i="9"/>
  <c r="W155" i="9"/>
  <c r="U155" i="9"/>
  <c r="X154" i="9"/>
  <c r="W154" i="9"/>
  <c r="U154" i="9"/>
  <c r="X153" i="9"/>
  <c r="W153" i="9"/>
  <c r="U153" i="9"/>
  <c r="X152" i="9"/>
  <c r="W152" i="9"/>
  <c r="U152" i="9"/>
  <c r="X151" i="9"/>
  <c r="W151" i="9"/>
  <c r="U151" i="9"/>
  <c r="X150" i="9"/>
  <c r="W150" i="9"/>
  <c r="U150" i="9"/>
  <c r="X149" i="9"/>
  <c r="W149" i="9"/>
  <c r="U149" i="9"/>
  <c r="X148" i="9"/>
  <c r="W148" i="9"/>
  <c r="U148" i="9"/>
  <c r="X147" i="9"/>
  <c r="W147" i="9"/>
  <c r="U147" i="9"/>
  <c r="X146" i="9"/>
  <c r="W146" i="9"/>
  <c r="U146" i="9"/>
  <c r="X145" i="9"/>
  <c r="W145" i="9"/>
  <c r="U145" i="9"/>
  <c r="X144" i="9"/>
  <c r="W144" i="9"/>
  <c r="U144" i="9"/>
  <c r="X143" i="9"/>
  <c r="W143" i="9"/>
  <c r="U143" i="9"/>
  <c r="X142" i="9"/>
  <c r="W142" i="9"/>
  <c r="U142" i="9"/>
  <c r="X141" i="9"/>
  <c r="W141" i="9"/>
  <c r="U141" i="9"/>
  <c r="X140" i="9"/>
  <c r="W140" i="9"/>
  <c r="U140" i="9"/>
  <c r="X139" i="9"/>
  <c r="W139" i="9"/>
  <c r="U139" i="9"/>
  <c r="X138" i="9"/>
  <c r="W138" i="9"/>
  <c r="U138" i="9"/>
  <c r="X137" i="9"/>
  <c r="W137" i="9"/>
  <c r="U137" i="9"/>
  <c r="X136" i="9"/>
  <c r="W136" i="9"/>
  <c r="U136" i="9"/>
  <c r="X135" i="9"/>
  <c r="W135" i="9"/>
  <c r="U135" i="9"/>
  <c r="X134" i="9"/>
  <c r="W134" i="9"/>
  <c r="U134" i="9"/>
  <c r="X133" i="9"/>
  <c r="W133" i="9"/>
  <c r="U133" i="9"/>
  <c r="X132" i="9"/>
  <c r="W132" i="9"/>
  <c r="U132" i="9"/>
  <c r="X131" i="9"/>
  <c r="W131" i="9"/>
  <c r="U131" i="9"/>
  <c r="X130" i="9"/>
  <c r="W130" i="9"/>
  <c r="U130" i="9"/>
  <c r="X129" i="9"/>
  <c r="W129" i="9"/>
  <c r="U129" i="9"/>
  <c r="X128" i="9"/>
  <c r="W128" i="9"/>
  <c r="U128" i="9"/>
  <c r="X127" i="9"/>
  <c r="W127" i="9"/>
  <c r="U127" i="9"/>
  <c r="X126" i="9"/>
  <c r="W126" i="9"/>
  <c r="U126" i="9"/>
  <c r="X125" i="9"/>
  <c r="W125" i="9"/>
  <c r="U125" i="9"/>
  <c r="X124" i="9"/>
  <c r="W124" i="9"/>
  <c r="U124" i="9"/>
  <c r="X123" i="9"/>
  <c r="W123" i="9"/>
  <c r="U123" i="9"/>
  <c r="X122" i="9"/>
  <c r="W122" i="9"/>
  <c r="U122" i="9"/>
  <c r="X121" i="9"/>
  <c r="W121" i="9"/>
  <c r="U121" i="9"/>
  <c r="X120" i="9"/>
  <c r="W120" i="9"/>
  <c r="U120" i="9"/>
  <c r="X119" i="9"/>
  <c r="W119" i="9"/>
  <c r="U119" i="9"/>
  <c r="X118" i="9"/>
  <c r="W118" i="9"/>
  <c r="U118" i="9"/>
  <c r="X117" i="9"/>
  <c r="W117" i="9"/>
  <c r="U117" i="9"/>
  <c r="X116" i="9"/>
  <c r="W116" i="9"/>
  <c r="U116" i="9"/>
  <c r="X115" i="9"/>
  <c r="W115" i="9"/>
  <c r="U115" i="9"/>
  <c r="X114" i="9"/>
  <c r="W114" i="9"/>
  <c r="U114" i="9"/>
  <c r="X113" i="9"/>
  <c r="W113" i="9"/>
  <c r="U113" i="9"/>
  <c r="X112" i="9"/>
  <c r="W112" i="9"/>
  <c r="U112" i="9"/>
  <c r="X111" i="9"/>
  <c r="W111" i="9"/>
  <c r="U111" i="9"/>
  <c r="X110" i="9"/>
  <c r="W110" i="9"/>
  <c r="U110" i="9"/>
  <c r="X109" i="9"/>
  <c r="W109" i="9"/>
  <c r="U109" i="9"/>
  <c r="X108" i="9"/>
  <c r="W108" i="9"/>
  <c r="U108" i="9"/>
  <c r="X107" i="9"/>
  <c r="W107" i="9"/>
  <c r="U107" i="9"/>
  <c r="X106" i="9"/>
  <c r="W106" i="9"/>
  <c r="U106" i="9"/>
  <c r="X105" i="9"/>
  <c r="W105" i="9"/>
  <c r="U105" i="9"/>
  <c r="X104" i="9"/>
  <c r="W104" i="9"/>
  <c r="U104" i="9"/>
  <c r="X103" i="9"/>
  <c r="W103" i="9"/>
  <c r="U103" i="9"/>
  <c r="X102" i="9"/>
  <c r="W102" i="9"/>
  <c r="U102" i="9"/>
  <c r="X101" i="9"/>
  <c r="W101" i="9"/>
  <c r="U101" i="9"/>
  <c r="X100" i="9"/>
  <c r="W100" i="9"/>
  <c r="U100" i="9"/>
  <c r="X99" i="9"/>
  <c r="W99" i="9"/>
  <c r="U99" i="9"/>
  <c r="X98" i="9"/>
  <c r="W98" i="9"/>
  <c r="U98" i="9"/>
  <c r="X97" i="9"/>
  <c r="W97" i="9"/>
  <c r="U97" i="9"/>
  <c r="X96" i="9"/>
  <c r="W96" i="9"/>
  <c r="U96" i="9"/>
  <c r="X95" i="9"/>
  <c r="W95" i="9"/>
  <c r="U95" i="9"/>
  <c r="X94" i="9"/>
  <c r="W94" i="9"/>
  <c r="U94" i="9"/>
  <c r="X93" i="9"/>
  <c r="W93" i="9"/>
  <c r="U93" i="9"/>
  <c r="X92" i="9"/>
  <c r="W92" i="9"/>
  <c r="U92" i="9"/>
  <c r="X91" i="9"/>
  <c r="W91" i="9"/>
  <c r="U91" i="9"/>
  <c r="X90" i="9"/>
  <c r="W90" i="9"/>
  <c r="U90" i="9"/>
  <c r="X89" i="9"/>
  <c r="W89" i="9"/>
  <c r="U89" i="9"/>
  <c r="X88" i="9"/>
  <c r="W88" i="9"/>
  <c r="U88" i="9"/>
  <c r="X87" i="9"/>
  <c r="W87" i="9"/>
  <c r="U87" i="9"/>
  <c r="X86" i="9"/>
  <c r="W86" i="9"/>
  <c r="U86" i="9"/>
  <c r="X85" i="9"/>
  <c r="W85" i="9"/>
  <c r="U85" i="9"/>
  <c r="X84" i="9"/>
  <c r="W84" i="9"/>
  <c r="U84" i="9"/>
  <c r="X83" i="9"/>
  <c r="W83" i="9"/>
  <c r="U83" i="9"/>
  <c r="X82" i="9"/>
  <c r="W82" i="9"/>
  <c r="U82" i="9"/>
  <c r="X81" i="9"/>
  <c r="W81" i="9"/>
  <c r="U81" i="9"/>
  <c r="X80" i="9"/>
  <c r="W80" i="9"/>
  <c r="U80" i="9"/>
  <c r="X79" i="9"/>
  <c r="W79" i="9"/>
  <c r="U79" i="9"/>
  <c r="X78" i="9"/>
  <c r="W78" i="9"/>
  <c r="U78" i="9"/>
  <c r="X77" i="9"/>
  <c r="W77" i="9"/>
  <c r="U77" i="9"/>
  <c r="X76" i="9"/>
  <c r="W76" i="9"/>
  <c r="U76" i="9"/>
  <c r="X75" i="9"/>
  <c r="W75" i="9"/>
  <c r="U75" i="9"/>
  <c r="X74" i="9"/>
  <c r="W74" i="9"/>
  <c r="U74" i="9"/>
  <c r="X73" i="9"/>
  <c r="W73" i="9"/>
  <c r="U73" i="9"/>
  <c r="X72" i="9"/>
  <c r="W72" i="9"/>
  <c r="U72" i="9"/>
  <c r="X71" i="9"/>
  <c r="W71" i="9"/>
  <c r="U71" i="9"/>
  <c r="X70" i="9"/>
  <c r="W70" i="9"/>
  <c r="U70" i="9"/>
  <c r="X69" i="9"/>
  <c r="W69" i="9"/>
  <c r="U69" i="9"/>
  <c r="X68" i="9"/>
  <c r="W68" i="9"/>
  <c r="U68" i="9"/>
  <c r="X67" i="9"/>
  <c r="W67" i="9"/>
  <c r="U67" i="9"/>
  <c r="X66" i="9"/>
  <c r="W66" i="9"/>
  <c r="U66" i="9"/>
  <c r="X65" i="9"/>
  <c r="W65" i="9"/>
  <c r="U65" i="9"/>
  <c r="X64" i="9"/>
  <c r="W64" i="9"/>
  <c r="U64" i="9"/>
  <c r="X63" i="9"/>
  <c r="W63" i="9"/>
  <c r="U63" i="9"/>
  <c r="X62" i="9"/>
  <c r="W62" i="9"/>
  <c r="U62" i="9"/>
  <c r="X61" i="9"/>
  <c r="W61" i="9"/>
  <c r="U61" i="9"/>
  <c r="X60" i="9"/>
  <c r="W60" i="9"/>
  <c r="U60" i="9"/>
  <c r="X59" i="9"/>
  <c r="W59" i="9"/>
  <c r="U59" i="9"/>
  <c r="X58" i="9"/>
  <c r="W58" i="9"/>
  <c r="U58" i="9"/>
  <c r="X57" i="9"/>
  <c r="W57" i="9"/>
  <c r="U57" i="9"/>
  <c r="X56" i="9"/>
  <c r="W56" i="9"/>
  <c r="U56" i="9"/>
  <c r="X55" i="9"/>
  <c r="W55" i="9"/>
  <c r="U55" i="9"/>
  <c r="X54" i="9"/>
  <c r="W54" i="9"/>
  <c r="U54" i="9"/>
  <c r="X53" i="9"/>
  <c r="W53" i="9"/>
  <c r="U53" i="9"/>
  <c r="X52" i="9"/>
  <c r="W52" i="9"/>
  <c r="U52" i="9"/>
  <c r="X51" i="9"/>
  <c r="W51" i="9"/>
  <c r="U51" i="9"/>
  <c r="X50" i="9"/>
  <c r="W50" i="9"/>
  <c r="U50" i="9"/>
  <c r="X49" i="9"/>
  <c r="W49" i="9"/>
  <c r="U49" i="9"/>
  <c r="X48" i="9"/>
  <c r="W48" i="9"/>
  <c r="U48" i="9"/>
  <c r="X47" i="9"/>
  <c r="W47" i="9"/>
  <c r="U47" i="9"/>
  <c r="X46" i="9"/>
  <c r="W46" i="9"/>
  <c r="U46" i="9"/>
  <c r="X45" i="9"/>
  <c r="W45" i="9"/>
  <c r="U45" i="9"/>
  <c r="X44" i="9"/>
  <c r="W44" i="9"/>
  <c r="U44" i="9"/>
  <c r="X43" i="9"/>
  <c r="W43" i="9"/>
  <c r="U43" i="9"/>
  <c r="X42" i="9"/>
  <c r="W42" i="9"/>
  <c r="U42" i="9"/>
  <c r="X41" i="9"/>
  <c r="W41" i="9"/>
  <c r="U41" i="9"/>
  <c r="X40" i="9"/>
  <c r="W40" i="9"/>
  <c r="U40" i="9"/>
  <c r="X39" i="9"/>
  <c r="W39" i="9"/>
  <c r="U39" i="9"/>
  <c r="X38" i="9"/>
  <c r="W38" i="9"/>
  <c r="U38" i="9"/>
  <c r="X37" i="9"/>
  <c r="W37" i="9"/>
  <c r="U37" i="9"/>
  <c r="X36" i="9"/>
  <c r="W36" i="9"/>
  <c r="U36" i="9"/>
  <c r="X35" i="9"/>
  <c r="W35" i="9"/>
  <c r="U35" i="9"/>
  <c r="X34" i="9"/>
  <c r="W34" i="9"/>
  <c r="U34" i="9"/>
  <c r="X33" i="9"/>
  <c r="W33" i="9"/>
  <c r="U33" i="9"/>
  <c r="X32" i="9"/>
  <c r="W32" i="9"/>
  <c r="U32" i="9"/>
  <c r="X31" i="9"/>
  <c r="W31" i="9"/>
  <c r="U31" i="9"/>
  <c r="X30" i="9"/>
  <c r="W30" i="9"/>
  <c r="U30" i="9"/>
  <c r="X29" i="9"/>
  <c r="W29" i="9"/>
  <c r="U29" i="9"/>
  <c r="X28" i="9"/>
  <c r="W28" i="9"/>
  <c r="U28" i="9"/>
  <c r="X27" i="9"/>
  <c r="W27" i="9"/>
  <c r="U27" i="9"/>
  <c r="X26" i="9"/>
  <c r="W26" i="9"/>
  <c r="U26" i="9"/>
  <c r="X25" i="9"/>
  <c r="W25" i="9"/>
  <c r="U25" i="9"/>
  <c r="X24" i="9"/>
  <c r="W24" i="9"/>
  <c r="U24" i="9"/>
  <c r="X23" i="9"/>
  <c r="W23" i="9"/>
  <c r="U23" i="9"/>
  <c r="X22" i="9"/>
  <c r="W22" i="9"/>
  <c r="U22" i="9"/>
  <c r="X21" i="9"/>
  <c r="W21" i="9"/>
  <c r="U21" i="9"/>
  <c r="X20" i="9"/>
  <c r="W20" i="9"/>
  <c r="U20" i="9"/>
  <c r="X19" i="9"/>
  <c r="W19" i="9"/>
  <c r="U19" i="9"/>
  <c r="X18" i="9"/>
  <c r="W18" i="9"/>
  <c r="U18" i="9"/>
  <c r="X17" i="9"/>
  <c r="W17" i="9"/>
  <c r="U17" i="9"/>
  <c r="X16" i="9"/>
  <c r="W16" i="9"/>
  <c r="U16" i="9"/>
  <c r="X15" i="9"/>
  <c r="W15" i="9"/>
  <c r="U15" i="9"/>
  <c r="X14" i="9"/>
  <c r="W14" i="9"/>
  <c r="U14" i="9"/>
  <c r="X13" i="9"/>
  <c r="W13" i="9"/>
  <c r="U13" i="9"/>
  <c r="X12" i="9"/>
  <c r="W12" i="9"/>
  <c r="U12" i="9"/>
  <c r="X11" i="9"/>
  <c r="W11" i="9"/>
  <c r="U11" i="9"/>
  <c r="X10" i="9"/>
  <c r="W10" i="9"/>
  <c r="U10" i="9"/>
  <c r="X9" i="9"/>
  <c r="W9" i="9"/>
  <c r="U9" i="9"/>
  <c r="X8" i="9"/>
  <c r="W8" i="9"/>
  <c r="U8" i="9"/>
  <c r="X7" i="9"/>
  <c r="W7" i="9"/>
  <c r="U7" i="9"/>
  <c r="X6" i="9"/>
  <c r="W6" i="9"/>
  <c r="U6" i="9"/>
  <c r="X5" i="9"/>
  <c r="W5" i="9"/>
  <c r="U5" i="9"/>
  <c r="X4" i="9"/>
  <c r="W4" i="9"/>
  <c r="U4" i="9"/>
  <c r="X3" i="9"/>
  <c r="W3" i="9"/>
  <c r="U3" i="9"/>
  <c r="X2" i="9"/>
  <c r="W2" i="9"/>
  <c r="U2" i="9"/>
  <c r="AA2" i="3"/>
  <c r="AA3" i="3"/>
  <c r="AA4" i="3"/>
  <c r="AA5" i="3"/>
  <c r="AA6" i="3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304" i="3"/>
  <c r="AA305" i="3"/>
  <c r="AA306" i="3"/>
  <c r="AA307" i="3"/>
  <c r="AA308" i="3"/>
  <c r="AA309" i="3"/>
  <c r="AA310" i="3"/>
  <c r="AA311" i="3"/>
  <c r="AA312" i="3"/>
  <c r="AA313" i="3"/>
  <c r="AA314" i="3"/>
  <c r="AA315" i="3"/>
  <c r="AA316" i="3"/>
  <c r="AA317" i="3"/>
  <c r="AA318" i="3"/>
  <c r="AA319" i="3"/>
  <c r="AA320" i="3"/>
  <c r="AA321" i="3"/>
  <c r="AA322" i="3"/>
  <c r="AA323" i="3"/>
  <c r="AA324" i="3"/>
  <c r="AA325" i="3"/>
  <c r="AA326" i="3"/>
  <c r="AA327" i="3"/>
  <c r="AA328" i="3"/>
  <c r="AA329" i="3"/>
  <c r="AA330" i="3"/>
  <c r="AA331" i="3"/>
  <c r="AA332" i="3"/>
  <c r="AA333" i="3"/>
  <c r="AA334" i="3"/>
  <c r="AA335" i="3"/>
  <c r="AA336" i="3"/>
  <c r="AA337" i="3"/>
  <c r="AA338" i="3"/>
  <c r="AA339" i="3"/>
  <c r="AA340" i="3"/>
  <c r="AA341" i="3"/>
  <c r="AA342" i="3"/>
  <c r="AA343" i="3"/>
  <c r="AA344" i="3"/>
  <c r="AA345" i="3"/>
  <c r="AA346" i="3"/>
  <c r="AA347" i="3"/>
  <c r="AA348" i="3"/>
  <c r="AA349" i="3"/>
  <c r="AA350" i="3"/>
  <c r="AA351" i="3"/>
  <c r="AA352" i="3"/>
  <c r="AA353" i="3"/>
  <c r="AA354" i="3"/>
  <c r="AA355" i="3"/>
  <c r="AA356" i="3"/>
  <c r="AA357" i="3"/>
  <c r="AA358" i="3"/>
  <c r="AA359" i="3"/>
  <c r="AA360" i="3"/>
  <c r="AA361" i="3"/>
  <c r="AA362" i="3"/>
  <c r="AA363" i="3"/>
  <c r="AA364" i="3"/>
  <c r="AA365" i="3"/>
  <c r="AA366" i="3"/>
  <c r="AA367" i="3"/>
  <c r="AA368" i="3"/>
  <c r="AA369" i="3"/>
  <c r="AA370" i="3"/>
  <c r="AA371" i="3"/>
  <c r="AA372" i="3"/>
  <c r="AA373" i="3"/>
  <c r="AA374" i="3"/>
  <c r="AA375" i="3"/>
  <c r="AA376" i="3"/>
  <c r="AA377" i="3"/>
  <c r="AA378" i="3"/>
  <c r="AA379" i="3"/>
  <c r="AA380" i="3"/>
  <c r="AA381" i="3"/>
  <c r="AA382" i="3"/>
  <c r="AA383" i="3"/>
  <c r="AA384" i="3"/>
  <c r="AA385" i="3"/>
  <c r="AA386" i="3"/>
  <c r="AA387" i="3"/>
  <c r="AA388" i="3"/>
  <c r="AA389" i="3"/>
  <c r="AA390" i="3"/>
  <c r="AA391" i="3"/>
  <c r="AA392" i="3"/>
  <c r="AA393" i="3"/>
  <c r="AA394" i="3"/>
  <c r="AA395" i="3"/>
  <c r="AA396" i="3"/>
  <c r="AA397" i="3"/>
  <c r="AA398" i="3"/>
  <c r="AA399" i="3"/>
  <c r="AA400" i="3"/>
  <c r="AA401" i="3"/>
  <c r="AA402" i="3"/>
  <c r="AA403" i="3"/>
  <c r="AA404" i="3"/>
  <c r="AA405" i="3"/>
  <c r="AA406" i="3"/>
  <c r="AA407" i="3"/>
  <c r="AA408" i="3"/>
  <c r="AA409" i="3"/>
  <c r="AA410" i="3"/>
  <c r="AA411" i="3"/>
  <c r="AA412" i="3"/>
  <c r="AA413" i="3"/>
  <c r="AA414" i="3"/>
  <c r="AA415" i="3"/>
  <c r="AA416" i="3"/>
  <c r="AA417" i="3"/>
  <c r="AA418" i="3"/>
  <c r="AA419" i="3"/>
  <c r="AA420" i="3"/>
  <c r="AA421" i="3"/>
  <c r="AA422" i="3"/>
  <c r="AA423" i="3"/>
  <c r="AA424" i="3"/>
  <c r="AA425" i="3"/>
  <c r="AA426" i="3"/>
  <c r="AA427" i="3"/>
  <c r="AA428" i="3"/>
  <c r="AA429" i="3"/>
  <c r="AA430" i="3"/>
  <c r="AA431" i="3"/>
  <c r="AA432" i="3"/>
  <c r="AA433" i="3"/>
  <c r="AA434" i="3"/>
  <c r="AA435" i="3"/>
  <c r="AA436" i="3"/>
  <c r="AA437" i="3"/>
  <c r="AA438" i="3"/>
  <c r="AA439" i="3"/>
  <c r="AA440" i="3"/>
  <c r="AA441" i="3"/>
  <c r="AA442" i="3"/>
  <c r="AA443" i="3"/>
  <c r="AA444" i="3"/>
  <c r="AA445" i="3"/>
  <c r="AA446" i="3"/>
  <c r="AA447" i="3"/>
  <c r="AA448" i="3"/>
  <c r="AA449" i="3"/>
  <c r="AA450" i="3"/>
  <c r="AA451" i="3"/>
  <c r="AA452" i="3"/>
  <c r="AA453" i="3"/>
  <c r="AA454" i="3"/>
  <c r="AA455" i="3"/>
  <c r="AA456" i="3"/>
  <c r="AA457" i="3"/>
  <c r="AA458" i="3"/>
  <c r="AA459" i="3"/>
  <c r="AA460" i="3"/>
  <c r="AA461" i="3"/>
  <c r="AA462" i="3"/>
  <c r="AA463" i="3"/>
  <c r="AA464" i="3"/>
  <c r="AA465" i="3"/>
  <c r="AA466" i="3"/>
  <c r="AA467" i="3"/>
  <c r="AA468" i="3"/>
  <c r="AA469" i="3"/>
  <c r="AA470" i="3"/>
  <c r="AA471" i="3"/>
  <c r="AA472" i="3"/>
  <c r="AA473" i="3"/>
  <c r="AA474" i="3"/>
  <c r="AA475" i="3"/>
  <c r="AA476" i="3"/>
  <c r="AA477" i="3"/>
  <c r="AA478" i="3"/>
  <c r="AA479" i="3"/>
  <c r="AA480" i="3"/>
  <c r="AA481" i="3"/>
  <c r="AA482" i="3"/>
  <c r="AA483" i="3"/>
  <c r="AA484" i="3"/>
  <c r="AA485" i="3"/>
  <c r="AA486" i="3"/>
  <c r="AA487" i="3"/>
  <c r="AA488" i="3"/>
  <c r="AA489" i="3"/>
  <c r="AA490" i="3"/>
  <c r="AA491" i="3"/>
  <c r="AA492" i="3"/>
  <c r="AA493" i="3"/>
  <c r="AA494" i="3"/>
  <c r="AA495" i="3"/>
  <c r="AA496" i="3"/>
  <c r="AA497" i="3"/>
  <c r="AA498" i="3"/>
  <c r="AA499" i="3"/>
  <c r="AA500" i="3"/>
  <c r="AA501" i="3"/>
  <c r="AA502" i="3"/>
  <c r="AA503" i="3"/>
  <c r="AA504" i="3"/>
  <c r="AA505" i="3"/>
  <c r="AA506" i="3"/>
  <c r="AA507" i="3"/>
  <c r="AA508" i="3"/>
  <c r="AA509" i="3"/>
  <c r="AA510" i="3"/>
  <c r="AA511" i="3"/>
  <c r="AA512" i="3"/>
  <c r="AA513" i="3"/>
  <c r="AA514" i="3"/>
  <c r="AA515" i="3"/>
  <c r="AA516" i="3"/>
  <c r="AA517" i="3"/>
  <c r="AA518" i="3"/>
  <c r="AA519" i="3"/>
  <c r="AA520" i="3"/>
  <c r="AA521" i="3"/>
  <c r="AA522" i="3"/>
  <c r="AA523" i="3"/>
  <c r="AA524" i="3"/>
  <c r="AA525" i="3"/>
  <c r="AA526" i="3"/>
  <c r="AA527" i="3"/>
  <c r="AA528" i="3"/>
  <c r="AA529" i="3"/>
  <c r="AA530" i="3"/>
  <c r="AA531" i="3"/>
  <c r="AA532" i="3"/>
  <c r="AA533" i="3"/>
  <c r="AA534" i="3"/>
  <c r="AA535" i="3"/>
  <c r="AA536" i="3"/>
  <c r="AA537" i="3"/>
  <c r="AA538" i="3"/>
  <c r="AA539" i="3"/>
  <c r="AA540" i="3"/>
  <c r="AA541" i="3"/>
  <c r="AA542" i="3"/>
  <c r="AA543" i="3"/>
  <c r="AA544" i="3"/>
  <c r="AA545" i="3"/>
  <c r="AA546" i="3"/>
  <c r="AA547" i="3"/>
  <c r="AA548" i="3"/>
  <c r="AA549" i="3"/>
  <c r="AA550" i="3"/>
  <c r="AA551" i="3"/>
  <c r="AA552" i="3"/>
  <c r="AA553" i="3"/>
  <c r="AA554" i="3"/>
  <c r="AA555" i="3"/>
  <c r="AA556" i="3"/>
  <c r="AA557" i="3"/>
  <c r="AA558" i="3"/>
  <c r="AA559" i="3"/>
  <c r="AA560" i="3"/>
  <c r="AA561" i="3"/>
  <c r="AA562" i="3"/>
  <c r="AA563" i="3"/>
  <c r="AA564" i="3"/>
  <c r="AA565" i="3"/>
  <c r="AA566" i="3"/>
  <c r="AA567" i="3"/>
  <c r="AA568" i="3"/>
  <c r="AA569" i="3"/>
  <c r="AA570" i="3"/>
  <c r="AA571" i="3"/>
  <c r="AA572" i="3"/>
  <c r="AA573" i="3"/>
  <c r="AA574" i="3"/>
  <c r="AA575" i="3"/>
  <c r="AA576" i="3"/>
  <c r="AA577" i="3"/>
  <c r="AA578" i="3"/>
  <c r="AA579" i="3"/>
  <c r="AA580" i="3"/>
  <c r="AA581" i="3"/>
  <c r="AA582" i="3"/>
  <c r="AA583" i="3"/>
  <c r="AA584" i="3"/>
  <c r="AA585" i="3"/>
  <c r="AA586" i="3"/>
  <c r="AA587" i="3"/>
  <c r="AA588" i="3"/>
  <c r="AA589" i="3"/>
  <c r="AA590" i="3"/>
  <c r="AA591" i="3"/>
  <c r="AA592" i="3"/>
  <c r="AA593" i="3"/>
  <c r="AA594" i="3"/>
  <c r="AA595" i="3"/>
  <c r="AA596" i="3"/>
  <c r="AA597" i="3"/>
  <c r="AA598" i="3"/>
  <c r="AA599" i="3"/>
  <c r="AA600" i="3"/>
  <c r="AA601" i="3"/>
  <c r="AA602" i="3"/>
  <c r="AA603" i="3"/>
  <c r="AA604" i="3"/>
  <c r="AA605" i="3"/>
  <c r="AA606" i="3"/>
  <c r="AA607" i="3"/>
  <c r="AA608" i="3"/>
  <c r="AA609" i="3"/>
  <c r="AA610" i="3"/>
  <c r="AA611" i="3"/>
  <c r="AA612" i="3"/>
  <c r="AA613" i="3"/>
  <c r="AA614" i="3"/>
  <c r="AA615" i="3"/>
  <c r="AA616" i="3"/>
  <c r="AA617" i="3"/>
  <c r="AA618" i="3"/>
  <c r="AA619" i="3"/>
  <c r="AA620" i="3"/>
  <c r="AA621" i="3"/>
  <c r="AA622" i="3"/>
  <c r="AA623" i="3"/>
  <c r="AA624" i="3"/>
  <c r="AA625" i="3"/>
  <c r="AA626" i="3"/>
  <c r="AA627" i="3"/>
  <c r="AA628" i="3"/>
  <c r="AA629" i="3"/>
  <c r="AA630" i="3"/>
  <c r="AA631" i="3"/>
  <c r="AA632" i="3"/>
  <c r="AA633" i="3"/>
  <c r="AA634" i="3"/>
  <c r="AA635" i="3"/>
  <c r="AA636" i="3"/>
  <c r="AA637" i="3"/>
  <c r="AA638" i="3"/>
  <c r="AA639" i="3"/>
  <c r="AA640" i="3"/>
  <c r="AA641" i="3"/>
  <c r="AA642" i="3"/>
  <c r="AA643" i="3"/>
  <c r="AA644" i="3"/>
  <c r="AA645" i="3"/>
  <c r="AA646" i="3"/>
  <c r="AA647" i="3"/>
  <c r="AA648" i="3"/>
  <c r="AA649" i="3"/>
  <c r="AA650" i="3"/>
  <c r="AA651" i="3"/>
  <c r="AA652" i="3"/>
  <c r="AA653" i="3"/>
  <c r="AA654" i="3"/>
  <c r="AA655" i="3"/>
  <c r="AA656" i="3"/>
  <c r="AA657" i="3"/>
  <c r="AA658" i="3"/>
  <c r="AA659" i="3"/>
  <c r="AA660" i="3"/>
  <c r="AA661" i="3"/>
  <c r="AA662" i="3"/>
  <c r="AA663" i="3"/>
  <c r="AA664" i="3"/>
  <c r="AA665" i="3"/>
  <c r="AA666" i="3"/>
  <c r="AA667" i="3"/>
  <c r="AA668" i="3"/>
  <c r="AA669" i="3"/>
  <c r="AA670" i="3"/>
  <c r="AA671" i="3"/>
  <c r="AA672" i="3"/>
  <c r="AA673" i="3"/>
  <c r="AA674" i="3"/>
  <c r="AA675" i="3"/>
  <c r="AA676" i="3"/>
  <c r="AA677" i="3"/>
  <c r="AA678" i="3"/>
  <c r="AA679" i="3"/>
  <c r="AA680" i="3"/>
  <c r="AA681" i="3"/>
  <c r="AA682" i="3"/>
  <c r="AA683" i="3"/>
  <c r="AA684" i="3"/>
  <c r="AA685" i="3"/>
  <c r="AA686" i="3"/>
  <c r="AA687" i="3"/>
  <c r="AA688" i="3"/>
  <c r="AA689" i="3"/>
  <c r="AA690" i="3"/>
  <c r="AA691" i="3"/>
  <c r="AA692" i="3"/>
  <c r="AA693" i="3"/>
  <c r="AA694" i="3"/>
  <c r="AA695" i="3"/>
  <c r="AA696" i="3"/>
  <c r="AA697" i="3"/>
  <c r="AA698" i="3"/>
  <c r="AA699" i="3"/>
  <c r="AA700" i="3"/>
  <c r="AA701" i="3"/>
  <c r="AA702" i="3"/>
  <c r="AA703" i="3"/>
  <c r="AA704" i="3"/>
  <c r="AA705" i="3"/>
  <c r="AA706" i="3"/>
  <c r="AA707" i="3"/>
  <c r="AA708" i="3"/>
  <c r="AA709" i="3"/>
  <c r="AA710" i="3"/>
  <c r="AA711" i="3"/>
  <c r="AA712" i="3"/>
  <c r="AA713" i="3"/>
  <c r="AA714" i="3"/>
  <c r="AA715" i="3"/>
  <c r="AA716" i="3"/>
  <c r="AA717" i="3"/>
  <c r="AA718" i="3"/>
  <c r="AA719" i="3"/>
  <c r="AA720" i="3"/>
  <c r="AA721" i="3"/>
  <c r="AA722" i="3"/>
  <c r="AA723" i="3"/>
  <c r="AA724" i="3"/>
  <c r="AA725" i="3"/>
  <c r="AA726" i="3"/>
  <c r="AA727" i="3"/>
  <c r="AA728" i="3"/>
  <c r="AA729" i="3"/>
  <c r="AA730" i="3"/>
  <c r="AA731" i="3"/>
  <c r="AA732" i="3"/>
  <c r="AA733" i="3"/>
  <c r="AA734" i="3"/>
  <c r="AA735" i="3"/>
  <c r="AA736" i="3"/>
  <c r="AA737" i="3"/>
  <c r="AA738" i="3"/>
  <c r="AA739" i="3"/>
  <c r="AA740" i="3"/>
  <c r="AA741" i="3"/>
  <c r="AA742" i="3"/>
  <c r="AA743" i="3"/>
  <c r="AA744" i="3"/>
  <c r="AA745" i="3"/>
  <c r="AA746" i="3"/>
  <c r="AA747" i="3"/>
  <c r="AA748" i="3"/>
  <c r="AA749" i="3"/>
  <c r="AA750" i="3"/>
  <c r="AA751" i="3"/>
  <c r="AA752" i="3"/>
  <c r="AA753" i="3"/>
  <c r="AA754" i="3"/>
  <c r="AA755" i="3"/>
  <c r="AA756" i="3"/>
  <c r="AA757" i="3"/>
  <c r="AA758" i="3"/>
  <c r="AA759" i="3"/>
  <c r="AA760" i="3"/>
  <c r="AA761" i="3"/>
  <c r="AA762" i="3"/>
  <c r="AA763" i="3"/>
  <c r="AA764" i="3"/>
  <c r="AA765" i="3"/>
  <c r="AA766" i="3"/>
  <c r="AA767" i="3"/>
  <c r="AA768" i="3"/>
  <c r="AA769" i="3"/>
  <c r="AA770" i="3"/>
  <c r="AA771" i="3"/>
  <c r="AA772" i="3"/>
  <c r="AA773" i="3"/>
  <c r="AA774" i="3"/>
  <c r="AA775" i="3"/>
  <c r="AA776" i="3"/>
  <c r="AA777" i="3"/>
  <c r="AA778" i="3"/>
  <c r="AA779" i="3"/>
  <c r="AA780" i="3"/>
  <c r="AA781" i="3"/>
  <c r="AA782" i="3"/>
  <c r="AA783" i="3"/>
  <c r="AA784" i="3"/>
  <c r="AA785" i="3"/>
  <c r="AA786" i="3"/>
  <c r="AA787" i="3"/>
  <c r="AA788" i="3"/>
  <c r="AA789" i="3"/>
  <c r="AA790" i="3"/>
  <c r="AA791" i="3"/>
  <c r="AA792" i="3"/>
  <c r="AA793" i="3"/>
  <c r="AA794" i="3"/>
  <c r="AA795" i="3"/>
  <c r="AA796" i="3"/>
  <c r="AA797" i="3"/>
  <c r="AA798" i="3"/>
  <c r="AA799" i="3"/>
  <c r="AA800" i="3"/>
  <c r="AA801" i="3"/>
  <c r="AA802" i="3"/>
  <c r="AA803" i="3"/>
  <c r="AA804" i="3"/>
  <c r="AA805" i="3"/>
  <c r="AA806" i="3"/>
  <c r="AA807" i="3"/>
  <c r="AA808" i="3"/>
  <c r="AA809" i="3"/>
  <c r="AA810" i="3"/>
  <c r="AA811" i="3"/>
  <c r="AA812" i="3"/>
  <c r="AA813" i="3"/>
  <c r="AA814" i="3"/>
  <c r="AA815" i="3"/>
  <c r="AA816" i="3"/>
  <c r="AA817" i="3"/>
  <c r="AA818" i="3"/>
  <c r="AA819" i="3"/>
  <c r="AA820" i="3"/>
  <c r="AA821" i="3"/>
  <c r="AA822" i="3"/>
  <c r="AA823" i="3"/>
  <c r="AA824" i="3"/>
  <c r="AA825" i="3"/>
  <c r="AA826" i="3"/>
  <c r="AA827" i="3"/>
  <c r="AA828" i="3"/>
  <c r="AA829" i="3"/>
  <c r="AA830" i="3"/>
  <c r="AA831" i="3"/>
  <c r="AA832" i="3"/>
  <c r="AA833" i="3"/>
  <c r="AA834" i="3"/>
  <c r="AA835" i="3"/>
  <c r="AA836" i="3"/>
  <c r="AA837" i="3"/>
  <c r="AA838" i="3"/>
  <c r="AA839" i="3"/>
  <c r="AA840" i="3"/>
  <c r="AA841" i="3"/>
  <c r="AA842" i="3"/>
  <c r="AA843" i="3"/>
  <c r="AA844" i="3"/>
  <c r="AA845" i="3"/>
  <c r="AA846" i="3"/>
  <c r="AA847" i="3"/>
  <c r="AA848" i="3"/>
  <c r="AA849" i="3"/>
  <c r="AA850" i="3"/>
  <c r="AA851" i="3"/>
  <c r="AA852" i="3"/>
  <c r="AA853" i="3"/>
  <c r="AA854" i="3"/>
  <c r="AA855" i="3"/>
  <c r="AA856" i="3"/>
  <c r="AA857" i="3"/>
  <c r="AA858" i="3"/>
  <c r="AA859" i="3"/>
  <c r="AA860" i="3"/>
  <c r="AA861" i="3"/>
  <c r="AA862" i="3"/>
  <c r="AA863" i="3"/>
  <c r="AA864" i="3"/>
  <c r="AA865" i="3"/>
  <c r="AA866" i="3"/>
  <c r="AA867" i="3"/>
  <c r="AA868" i="3"/>
  <c r="AA869" i="3"/>
  <c r="AA870" i="3"/>
  <c r="AA871" i="3"/>
  <c r="AA872" i="3"/>
  <c r="AA873" i="3"/>
  <c r="AA874" i="3"/>
  <c r="AA875" i="3"/>
  <c r="AA876" i="3"/>
  <c r="AA877" i="3"/>
  <c r="AA878" i="3"/>
  <c r="AA879" i="3"/>
  <c r="AA880" i="3"/>
  <c r="AA881" i="3"/>
  <c r="AA882" i="3"/>
  <c r="AA883" i="3"/>
  <c r="AA884" i="3"/>
  <c r="AA885" i="3"/>
  <c r="AA886" i="3"/>
  <c r="AA887" i="3"/>
  <c r="AA888" i="3"/>
  <c r="AA889" i="3"/>
  <c r="AA890" i="3"/>
  <c r="AA891" i="3"/>
  <c r="AA892" i="3"/>
  <c r="AA893" i="3"/>
  <c r="AA894" i="3"/>
  <c r="AA895" i="3"/>
  <c r="AA896" i="3"/>
  <c r="AA897" i="3"/>
  <c r="AA898" i="3"/>
  <c r="AA899" i="3"/>
  <c r="AA900" i="3"/>
  <c r="AA901" i="3"/>
  <c r="AA902" i="3"/>
  <c r="AA903" i="3"/>
  <c r="AA904" i="3"/>
  <c r="AA905" i="3"/>
  <c r="AA906" i="3"/>
  <c r="AA907" i="3"/>
  <c r="AA908" i="3"/>
  <c r="AA909" i="3"/>
  <c r="AA910" i="3"/>
  <c r="AA911" i="3"/>
  <c r="AA912" i="3"/>
  <c r="AA913" i="3"/>
  <c r="AA914" i="3"/>
  <c r="AA915" i="3"/>
  <c r="AA916" i="3"/>
  <c r="AA917" i="3"/>
  <c r="AA918" i="3"/>
  <c r="AA919" i="3"/>
  <c r="AA920" i="3"/>
  <c r="AA921" i="3"/>
  <c r="AA922" i="3"/>
  <c r="AA923" i="3"/>
  <c r="AA924" i="3"/>
  <c r="AA925" i="3"/>
  <c r="AA926" i="3"/>
  <c r="AA927" i="3"/>
  <c r="AA928" i="3"/>
  <c r="AA929" i="3"/>
  <c r="AA930" i="3"/>
  <c r="AA931" i="3"/>
  <c r="AA932" i="3"/>
  <c r="AA933" i="3"/>
  <c r="AA934" i="3"/>
  <c r="AA935" i="3"/>
  <c r="AA936" i="3"/>
  <c r="AA937" i="3"/>
  <c r="AA938" i="3"/>
  <c r="AA939" i="3"/>
  <c r="AA940" i="3"/>
  <c r="AA941" i="3"/>
  <c r="AA942" i="3"/>
  <c r="AA943" i="3"/>
  <c r="AA944" i="3"/>
  <c r="AA945" i="3"/>
  <c r="AA946" i="3"/>
  <c r="AA947" i="3"/>
  <c r="AA948" i="3"/>
  <c r="AA949" i="3"/>
  <c r="AA950" i="3"/>
  <c r="AA951" i="3"/>
  <c r="AA952" i="3"/>
  <c r="AA953" i="3"/>
  <c r="AA954" i="3"/>
  <c r="AA955" i="3"/>
  <c r="AA956" i="3"/>
  <c r="AA957" i="3"/>
  <c r="AA958" i="3"/>
  <c r="AA959" i="3"/>
  <c r="AA960" i="3"/>
  <c r="AA961" i="3"/>
  <c r="AA962" i="3"/>
  <c r="AA963" i="3"/>
  <c r="AA964" i="3"/>
  <c r="AA965" i="3"/>
  <c r="AA966" i="3"/>
  <c r="AA967" i="3"/>
  <c r="AA968" i="3"/>
  <c r="AA969" i="3"/>
  <c r="AA970" i="3"/>
  <c r="AA971" i="3"/>
  <c r="AA972" i="3"/>
  <c r="AA973" i="3"/>
  <c r="AA974" i="3"/>
  <c r="AA975" i="3"/>
  <c r="AA976" i="3"/>
  <c r="AA977" i="3"/>
  <c r="AA978" i="3"/>
  <c r="AA979" i="3"/>
  <c r="AA980" i="3"/>
  <c r="AA981" i="3"/>
  <c r="AA982" i="3"/>
  <c r="AA983" i="3"/>
  <c r="AA984" i="3"/>
  <c r="AA985" i="3"/>
  <c r="AA986" i="3"/>
  <c r="AA987" i="3"/>
  <c r="AA988" i="3"/>
  <c r="AA989" i="3"/>
  <c r="AA990" i="3"/>
  <c r="AA991" i="3"/>
  <c r="AA992" i="3"/>
  <c r="AA993" i="3"/>
  <c r="AA994" i="3"/>
  <c r="AA995" i="3"/>
  <c r="AA996" i="3"/>
  <c r="AA997" i="3"/>
  <c r="AA998" i="3"/>
  <c r="AA999" i="3"/>
  <c r="AA1000" i="3"/>
  <c r="AA1001" i="3"/>
  <c r="AA1002" i="3"/>
  <c r="AA1003" i="3"/>
  <c r="AA1004" i="3"/>
  <c r="AA1005" i="3"/>
  <c r="AA1006" i="3"/>
  <c r="AA1007" i="3"/>
  <c r="AA1008" i="3"/>
  <c r="AA1009" i="3"/>
  <c r="AA1010" i="3"/>
  <c r="AA1011" i="3"/>
  <c r="AA1012" i="3"/>
  <c r="AA1013" i="3"/>
  <c r="AA1014" i="3"/>
  <c r="AA1015" i="3"/>
  <c r="AA1016" i="3"/>
  <c r="AA1017" i="3"/>
  <c r="AA1018" i="3"/>
  <c r="AA1019" i="3"/>
  <c r="AA1020" i="3"/>
  <c r="AA1021" i="3"/>
  <c r="AA1022" i="3"/>
  <c r="AA1023" i="3"/>
  <c r="AA1024" i="3"/>
  <c r="AA1025" i="3"/>
  <c r="AA1026" i="3"/>
  <c r="AA1027" i="3"/>
  <c r="AA1028" i="3"/>
  <c r="AA1029" i="3"/>
  <c r="AA1030" i="3"/>
  <c r="AA1031" i="3"/>
  <c r="AA1032" i="3"/>
  <c r="AA1033" i="3"/>
  <c r="AA1034" i="3"/>
  <c r="AA1035" i="3"/>
  <c r="AA1036" i="3"/>
  <c r="AA1037" i="3"/>
  <c r="AA1038" i="3"/>
  <c r="AA1039" i="3"/>
  <c r="AA1040" i="3"/>
  <c r="AA1041" i="3"/>
  <c r="AA1042" i="3"/>
  <c r="AA1043" i="3"/>
  <c r="AA1044" i="3"/>
  <c r="AA1045" i="3"/>
  <c r="AA1046" i="3"/>
  <c r="AA1047" i="3"/>
  <c r="AA1048" i="3"/>
  <c r="AA1049" i="3"/>
  <c r="AA1050" i="3"/>
  <c r="AA1051" i="3"/>
  <c r="AA1052" i="3"/>
  <c r="AA1053" i="3"/>
  <c r="AA1054" i="3"/>
  <c r="AA1055" i="3"/>
  <c r="AA1056" i="3"/>
  <c r="AA1057" i="3"/>
  <c r="AA1058" i="3"/>
  <c r="AA1059" i="3"/>
  <c r="AA1060" i="3"/>
  <c r="AA1061" i="3"/>
  <c r="AA1062" i="3"/>
  <c r="AA1063" i="3"/>
  <c r="AA1064" i="3"/>
  <c r="AA1065" i="3"/>
  <c r="AA1066" i="3"/>
  <c r="AA1067" i="3"/>
  <c r="AA1068" i="3"/>
  <c r="AA1069" i="3"/>
  <c r="AA1070" i="3"/>
  <c r="AA1071" i="3"/>
  <c r="AA1072" i="3"/>
  <c r="AA1073" i="3"/>
  <c r="AA1074" i="3"/>
  <c r="AA1075" i="3"/>
  <c r="AA1076" i="3"/>
  <c r="AA1077" i="3"/>
  <c r="AA1078" i="3"/>
  <c r="AA1079" i="3"/>
  <c r="AA1080" i="3"/>
  <c r="AA1081" i="3"/>
  <c r="AA1082" i="3"/>
  <c r="AA1083" i="3"/>
  <c r="AA1084" i="3"/>
  <c r="AA1085" i="3"/>
  <c r="AA1086" i="3"/>
  <c r="AA1087" i="3"/>
  <c r="AA1088" i="3"/>
  <c r="AA1089" i="3"/>
  <c r="AA1090" i="3"/>
  <c r="AA1091" i="3"/>
  <c r="AA1092" i="3"/>
  <c r="AA1093" i="3"/>
  <c r="AA1094" i="3"/>
  <c r="AA1095" i="3"/>
  <c r="AA1096" i="3"/>
  <c r="AA1097" i="3"/>
  <c r="AA1098" i="3"/>
  <c r="AA1099" i="3"/>
  <c r="AA1100" i="3"/>
  <c r="AA1101" i="3"/>
  <c r="AA1102" i="3"/>
  <c r="AA1103" i="3"/>
  <c r="AA1104" i="3"/>
  <c r="AA1105" i="3"/>
  <c r="AA1106" i="3"/>
  <c r="AA1107" i="3"/>
  <c r="AA1108" i="3"/>
  <c r="AA1109" i="3"/>
  <c r="AA1110" i="3"/>
  <c r="AA1111" i="3"/>
  <c r="AA1112" i="3"/>
  <c r="AA1113" i="3"/>
  <c r="AA1114" i="3"/>
  <c r="AA1115" i="3"/>
  <c r="AA1116" i="3"/>
  <c r="AA1117" i="3"/>
  <c r="AA1118" i="3"/>
  <c r="AA1119" i="3"/>
  <c r="AA1120" i="3"/>
  <c r="AA1121" i="3"/>
  <c r="AA1122" i="3"/>
  <c r="AA1123" i="3"/>
  <c r="AA1124" i="3"/>
  <c r="AA1125" i="3"/>
  <c r="AA1126" i="3"/>
  <c r="AA1127" i="3"/>
  <c r="AA1128" i="3"/>
  <c r="AA1129" i="3"/>
  <c r="AA1130" i="3"/>
  <c r="AA1131" i="3"/>
  <c r="AA1132" i="3"/>
  <c r="AA1133" i="3"/>
  <c r="AA1134" i="3"/>
  <c r="AA1135" i="3"/>
  <c r="AA1136" i="3"/>
  <c r="AA1137" i="3"/>
  <c r="AA1138" i="3"/>
  <c r="AA1139" i="3"/>
  <c r="AA1140" i="3"/>
  <c r="AA1141" i="3"/>
  <c r="AA1142" i="3"/>
  <c r="AA1143" i="3"/>
  <c r="AA1144" i="3"/>
  <c r="AA1145" i="3"/>
  <c r="AA1146" i="3"/>
  <c r="AA1147" i="3"/>
  <c r="AA1148" i="3"/>
  <c r="AA1149" i="3"/>
  <c r="AA1150" i="3"/>
  <c r="AA1151" i="3"/>
  <c r="AA1152" i="3"/>
  <c r="AA1153" i="3"/>
  <c r="AA1154" i="3"/>
  <c r="AA1155" i="3"/>
  <c r="AA1156" i="3"/>
  <c r="AA1157" i="3"/>
  <c r="AA1158" i="3"/>
  <c r="AA1159" i="3"/>
  <c r="AA1160" i="3"/>
  <c r="AA1161" i="3"/>
  <c r="AA1162" i="3"/>
  <c r="AA1163" i="3"/>
  <c r="AA1164" i="3"/>
  <c r="AA1165" i="3"/>
  <c r="AA1166" i="3"/>
  <c r="AA1167" i="3"/>
  <c r="AA1168" i="3"/>
  <c r="AA1169" i="3"/>
  <c r="AA1170" i="3"/>
  <c r="AA1171" i="3"/>
  <c r="AA1172" i="3"/>
  <c r="AA1173" i="3"/>
  <c r="AA1174" i="3"/>
  <c r="AA1175" i="3"/>
  <c r="AA1176" i="3"/>
  <c r="AA1177" i="3"/>
  <c r="AA1178" i="3"/>
  <c r="AA1179" i="3"/>
  <c r="AA1180" i="3"/>
  <c r="AA1181" i="3"/>
  <c r="AA1182" i="3"/>
  <c r="AA1183" i="3"/>
  <c r="AA1184" i="3"/>
  <c r="AA1185" i="3"/>
  <c r="AA1186" i="3"/>
  <c r="AA1187" i="3"/>
  <c r="AA1188" i="3"/>
  <c r="AA1189" i="3"/>
  <c r="AA1190" i="3"/>
  <c r="AA1191" i="3"/>
  <c r="AA1192" i="3"/>
  <c r="AA1193" i="3"/>
  <c r="AA1194" i="3"/>
  <c r="AA1195" i="3"/>
  <c r="AA1196" i="3"/>
  <c r="AA1197" i="3"/>
  <c r="AA1198" i="3"/>
  <c r="AA1199" i="3"/>
  <c r="AA1200" i="3"/>
  <c r="AA1201" i="3"/>
  <c r="AA1202" i="3"/>
  <c r="AA1203" i="3"/>
  <c r="AA1204" i="3"/>
  <c r="AA1205" i="3"/>
  <c r="AA1206" i="3"/>
  <c r="AA1207" i="3"/>
  <c r="AA1208" i="3"/>
  <c r="AA1209" i="3"/>
  <c r="AA1210" i="3"/>
  <c r="AA1211" i="3"/>
  <c r="AA1212" i="3"/>
  <c r="AA1213" i="3"/>
  <c r="AA1214" i="3"/>
  <c r="AA1215" i="3"/>
  <c r="AA1216" i="3"/>
  <c r="AA1217" i="3"/>
  <c r="AA1218" i="3"/>
  <c r="AA1219" i="3"/>
  <c r="AA1220" i="3"/>
  <c r="AA1221" i="3"/>
  <c r="AA1222" i="3"/>
  <c r="AA1223" i="3"/>
  <c r="AA1224" i="3"/>
  <c r="AA1225" i="3"/>
  <c r="AA1226" i="3"/>
  <c r="AA1227" i="3"/>
  <c r="AA1228" i="3"/>
  <c r="AA1229" i="3"/>
  <c r="AA1230" i="3"/>
  <c r="AA1231" i="3"/>
  <c r="AA1232" i="3"/>
  <c r="AA1233" i="3"/>
  <c r="AA1234" i="3"/>
  <c r="AA1235" i="3"/>
  <c r="AA1236" i="3"/>
  <c r="AA1237" i="3"/>
  <c r="AA1238" i="3"/>
  <c r="AA1239" i="3"/>
  <c r="AA1240" i="3"/>
  <c r="AA1241" i="3"/>
  <c r="AA1242" i="3"/>
  <c r="AA1243" i="3"/>
  <c r="AA1244" i="3"/>
  <c r="AA1245" i="3"/>
  <c r="AA1246" i="3"/>
  <c r="AA1247" i="3"/>
  <c r="AA1248" i="3"/>
  <c r="AA1249" i="3"/>
  <c r="AA1250" i="3"/>
  <c r="AA1251" i="3"/>
  <c r="AA1252" i="3"/>
  <c r="AA1253" i="3"/>
  <c r="AA1254" i="3"/>
  <c r="AA1255" i="3"/>
  <c r="AA1256" i="3"/>
  <c r="AA1257" i="3"/>
  <c r="AA1258" i="3"/>
  <c r="AA1259" i="3"/>
  <c r="AA1260" i="3"/>
  <c r="AA1261" i="3"/>
  <c r="AA1262" i="3"/>
  <c r="AA1263" i="3"/>
  <c r="AA1264" i="3"/>
  <c r="AA1265" i="3"/>
  <c r="AA1266" i="3"/>
  <c r="AA1267" i="3"/>
  <c r="AA1268" i="3"/>
  <c r="AA1269" i="3"/>
  <c r="AA1270" i="3"/>
  <c r="AA1271" i="3"/>
  <c r="AA1272" i="3"/>
  <c r="AA1273" i="3"/>
  <c r="AA1274" i="3"/>
  <c r="AA1275" i="3"/>
  <c r="AA1276" i="3"/>
  <c r="AA1277" i="3"/>
  <c r="AA1278" i="3"/>
  <c r="AA1279" i="3"/>
  <c r="AA1280" i="3"/>
  <c r="AA1281" i="3"/>
  <c r="AA1282" i="3"/>
  <c r="AA1283" i="3"/>
  <c r="AA1284" i="3"/>
  <c r="AA1285" i="3"/>
  <c r="AA1286" i="3"/>
  <c r="AA1287" i="3"/>
  <c r="AA1288" i="3"/>
  <c r="AA1289" i="3"/>
  <c r="AA1290" i="3"/>
  <c r="AA1291" i="3"/>
  <c r="AA1292" i="3"/>
  <c r="AA1293" i="3"/>
  <c r="AA1294" i="3"/>
  <c r="AA1295" i="3"/>
  <c r="AA1296" i="3"/>
  <c r="AA1297" i="3"/>
  <c r="AA1298" i="3"/>
  <c r="AA1299" i="3"/>
  <c r="AA1300" i="3"/>
  <c r="AA1301" i="3"/>
  <c r="AA1302" i="3"/>
  <c r="AA1303" i="3"/>
  <c r="AA1304" i="3"/>
  <c r="AA1305" i="3"/>
  <c r="AA1306" i="3"/>
  <c r="AA1307" i="3"/>
  <c r="AA1308" i="3"/>
  <c r="AA1309" i="3"/>
  <c r="AA1310" i="3"/>
  <c r="AA1311" i="3"/>
  <c r="AA1312" i="3"/>
  <c r="AA1313" i="3"/>
  <c r="AA1314" i="3"/>
  <c r="AA1315" i="3"/>
  <c r="AA1316" i="3"/>
  <c r="AA1317" i="3"/>
  <c r="AA1318" i="3"/>
  <c r="AA1319" i="3"/>
  <c r="AA1320" i="3"/>
  <c r="AA1321" i="3"/>
  <c r="AA1322" i="3"/>
  <c r="AA1323" i="3"/>
  <c r="AA1324" i="3"/>
  <c r="AA1325" i="3"/>
  <c r="AA1326" i="3"/>
  <c r="AA1327" i="3"/>
  <c r="AA1328" i="3"/>
  <c r="AA1329" i="3"/>
  <c r="AA1330" i="3"/>
  <c r="AA1331" i="3"/>
  <c r="AA1332" i="3"/>
  <c r="AA1333" i="3"/>
  <c r="AA1334" i="3"/>
  <c r="AA1335" i="3"/>
  <c r="AA1336" i="3"/>
  <c r="AA1337" i="3"/>
  <c r="AA1338" i="3"/>
  <c r="AA1339" i="3"/>
  <c r="AA1340" i="3"/>
  <c r="AA1341" i="3"/>
  <c r="AA1342" i="3"/>
  <c r="AA1343" i="3"/>
  <c r="AA1344" i="3"/>
  <c r="AA1345" i="3"/>
  <c r="AA1346" i="3"/>
  <c r="AA1347" i="3"/>
  <c r="AA1348" i="3"/>
  <c r="AA1349" i="3"/>
  <c r="AA1350" i="3"/>
  <c r="AA1351" i="3"/>
  <c r="AA1352" i="3"/>
  <c r="AA1353" i="3"/>
  <c r="AA1354" i="3"/>
  <c r="AA1355" i="3"/>
  <c r="AA1356" i="3"/>
  <c r="AA1357" i="3"/>
  <c r="AA1358" i="3"/>
  <c r="AA1359" i="3"/>
  <c r="AA1360" i="3"/>
  <c r="AA1361" i="3"/>
  <c r="AA1362" i="3"/>
  <c r="AA1363" i="3"/>
  <c r="AA1364" i="3"/>
  <c r="AA1365" i="3"/>
  <c r="AA1366" i="3"/>
  <c r="AA1367" i="3"/>
  <c r="AA1368" i="3"/>
  <c r="AA1369" i="3"/>
  <c r="AA1370" i="3"/>
  <c r="AA1371" i="3"/>
  <c r="AA1372" i="3"/>
  <c r="AA1373" i="3"/>
  <c r="AA1374" i="3"/>
  <c r="AA1375" i="3"/>
  <c r="AA1376" i="3"/>
  <c r="AA1377" i="3"/>
  <c r="AA1378" i="3"/>
  <c r="AA1379" i="3"/>
  <c r="AA1380" i="3"/>
  <c r="AA1381" i="3"/>
  <c r="AA1382" i="3"/>
  <c r="AA1383" i="3"/>
  <c r="AA1384" i="3"/>
  <c r="AA1385" i="3"/>
  <c r="AA1386" i="3"/>
  <c r="AA1387" i="3"/>
  <c r="AA1388" i="3"/>
  <c r="AA1389" i="3"/>
  <c r="AA1390" i="3"/>
  <c r="AA1391" i="3"/>
  <c r="AA1392" i="3"/>
  <c r="AA1393" i="3"/>
  <c r="AA1394" i="3"/>
  <c r="AA1395" i="3"/>
  <c r="AA1396" i="3"/>
  <c r="AA1397" i="3"/>
  <c r="AA1398" i="3"/>
  <c r="AA1399" i="3"/>
  <c r="AA1400" i="3"/>
  <c r="AA1401" i="3"/>
  <c r="AA1402" i="3"/>
  <c r="AA1403" i="3"/>
  <c r="AA1404" i="3"/>
  <c r="AA1405" i="3"/>
  <c r="AA1406" i="3"/>
  <c r="AA1407" i="3"/>
  <c r="AA1408" i="3"/>
  <c r="AA1409" i="3"/>
  <c r="AA1410" i="3"/>
  <c r="AA1411" i="3"/>
  <c r="AA1412" i="3"/>
  <c r="AA1413" i="3"/>
  <c r="AA1414" i="3"/>
  <c r="AA1415" i="3"/>
  <c r="AA1416" i="3"/>
  <c r="AA1417" i="3"/>
  <c r="AA1418" i="3"/>
  <c r="AA1419" i="3"/>
  <c r="AA1420" i="3"/>
  <c r="AA1421" i="3"/>
  <c r="AA1422" i="3"/>
  <c r="AA1423" i="3"/>
  <c r="AA1424" i="3"/>
  <c r="AA1425" i="3"/>
  <c r="AA1426" i="3"/>
  <c r="AA1427" i="3"/>
  <c r="AA1428" i="3"/>
  <c r="AA1429" i="3"/>
  <c r="AA1430" i="3"/>
  <c r="AA1431" i="3"/>
  <c r="AA1432" i="3"/>
  <c r="AA1433" i="3"/>
  <c r="AA1434" i="3"/>
  <c r="AA1435" i="3"/>
  <c r="AA1436" i="3"/>
  <c r="AA1437" i="3"/>
  <c r="AA1438" i="3"/>
  <c r="AA1439" i="3"/>
  <c r="AA1440" i="3"/>
  <c r="AA1441" i="3"/>
  <c r="AA1442" i="3"/>
  <c r="AA1443" i="3"/>
  <c r="AA1444" i="3"/>
  <c r="AA1445" i="3"/>
  <c r="AA1446" i="3"/>
  <c r="AA1447" i="3"/>
  <c r="AA1448" i="3"/>
  <c r="AA1449" i="3"/>
  <c r="AA1450" i="3"/>
  <c r="AA1451" i="3"/>
  <c r="AA1452" i="3"/>
  <c r="AA1453" i="3"/>
  <c r="AA1454" i="3"/>
  <c r="AA1455" i="3"/>
  <c r="AA1456" i="3"/>
  <c r="AA1457" i="3"/>
  <c r="AA1458" i="3"/>
  <c r="AA1459" i="3"/>
  <c r="AA1460" i="3"/>
  <c r="AA1461" i="3"/>
  <c r="AA1462" i="3"/>
  <c r="AA1463" i="3"/>
  <c r="AA1464" i="3"/>
  <c r="AA1465" i="3"/>
  <c r="AA1466" i="3"/>
  <c r="AA1467" i="3"/>
  <c r="AA1468" i="3"/>
  <c r="AA1469" i="3"/>
  <c r="AA1470" i="3"/>
  <c r="AA1471" i="3"/>
  <c r="AA1472" i="3"/>
  <c r="AA1473" i="3"/>
  <c r="AA1474" i="3"/>
  <c r="AA1475" i="3"/>
  <c r="AA1476" i="3"/>
  <c r="AA1477" i="3"/>
  <c r="AA1478" i="3"/>
  <c r="AA1479" i="3"/>
  <c r="AA1480" i="3"/>
  <c r="AA1481" i="3"/>
  <c r="AA1482" i="3"/>
  <c r="AA1483" i="3"/>
  <c r="AA1484" i="3"/>
  <c r="AA1485" i="3"/>
  <c r="AA1486" i="3"/>
  <c r="AA1487" i="3"/>
  <c r="AA1488" i="3"/>
  <c r="AA1489" i="3"/>
  <c r="AA1490" i="3"/>
  <c r="AA1491" i="3"/>
  <c r="AA1492" i="3"/>
  <c r="AA1493" i="3"/>
  <c r="AA1494" i="3"/>
  <c r="AA1495" i="3"/>
  <c r="AA1496" i="3"/>
  <c r="AA1497" i="3"/>
  <c r="AA1498" i="3"/>
  <c r="AA1499" i="3"/>
  <c r="AA1500" i="3"/>
  <c r="AA1501" i="3"/>
  <c r="AA1502" i="3"/>
  <c r="AA1503" i="3"/>
  <c r="AA1504" i="3"/>
  <c r="AA1505" i="3"/>
  <c r="AA1506" i="3"/>
  <c r="AA1507" i="3"/>
  <c r="AA1508" i="3"/>
  <c r="AA1509" i="3"/>
  <c r="AA1510" i="3"/>
  <c r="AA1511" i="3"/>
  <c r="AA1512" i="3"/>
  <c r="AA1513" i="3"/>
  <c r="AA1514" i="3"/>
  <c r="AA1515" i="3"/>
  <c r="AA1516" i="3"/>
  <c r="AA1517" i="3"/>
  <c r="AA1518" i="3"/>
  <c r="AA1519" i="3"/>
  <c r="AA1520" i="3"/>
  <c r="AA1521" i="3"/>
  <c r="AA1522" i="3"/>
  <c r="AA1523" i="3"/>
  <c r="AA1524" i="3"/>
  <c r="AA1525" i="3"/>
  <c r="AA1526" i="3"/>
  <c r="AA1527" i="3"/>
  <c r="AA1528" i="3"/>
  <c r="AA1529" i="3"/>
  <c r="AA1530" i="3"/>
  <c r="AA1531" i="3"/>
  <c r="AA1532" i="3"/>
  <c r="AA1533" i="3"/>
  <c r="AA1534" i="3"/>
  <c r="AA1535" i="3"/>
  <c r="AA1536" i="3"/>
  <c r="AA1537" i="3"/>
  <c r="AA1538" i="3"/>
  <c r="AA1539" i="3"/>
  <c r="AA1540" i="3"/>
  <c r="AA1541" i="3"/>
  <c r="AA1542" i="3"/>
  <c r="AA1543" i="3"/>
  <c r="AA1544" i="3"/>
  <c r="AA1545" i="3"/>
  <c r="AA1546" i="3"/>
  <c r="AA1547" i="3"/>
  <c r="AA1548" i="3"/>
  <c r="AA1549" i="3"/>
  <c r="AA1550" i="3"/>
  <c r="AA1551" i="3"/>
  <c r="AA1552" i="3"/>
  <c r="AA1553" i="3"/>
  <c r="AA1554" i="3"/>
  <c r="AA1555" i="3"/>
  <c r="AA1556" i="3"/>
  <c r="AA1557" i="3"/>
  <c r="AA1558" i="3"/>
  <c r="AA1559" i="3"/>
  <c r="AA1560" i="3"/>
  <c r="AA1561" i="3"/>
  <c r="AA1562" i="3"/>
  <c r="AA1563" i="3"/>
  <c r="AA1564" i="3"/>
  <c r="AA1565" i="3"/>
  <c r="AA1566" i="3"/>
  <c r="AA1567" i="3"/>
  <c r="AA1568" i="3"/>
  <c r="AA1569" i="3"/>
  <c r="AA1570" i="3"/>
  <c r="AA1571" i="3"/>
  <c r="AA1572" i="3"/>
  <c r="AA1573" i="3"/>
  <c r="AA1574" i="3"/>
  <c r="AA1575" i="3"/>
  <c r="AA1576" i="3"/>
  <c r="AA1577" i="3"/>
  <c r="AA1578" i="3"/>
  <c r="AA1579" i="3"/>
  <c r="AA1580" i="3"/>
  <c r="AA1581" i="3"/>
  <c r="AA1582" i="3"/>
  <c r="AA1583" i="3"/>
  <c r="AA1584" i="3"/>
  <c r="AA1585" i="3"/>
  <c r="AA1586" i="3"/>
  <c r="AA1587" i="3"/>
  <c r="AA1588" i="3"/>
  <c r="AA1589" i="3"/>
  <c r="AA1590" i="3"/>
  <c r="AA1591" i="3"/>
  <c r="AA1592" i="3"/>
  <c r="AA1593" i="3"/>
  <c r="AA1594" i="3"/>
  <c r="AA1595" i="3"/>
  <c r="AA1596" i="3"/>
  <c r="AA1597" i="3"/>
  <c r="AA1598" i="3"/>
  <c r="AA1599" i="3"/>
  <c r="AA1600" i="3"/>
  <c r="AA1601" i="3"/>
  <c r="AA1602" i="3"/>
  <c r="AA1603" i="3"/>
  <c r="AA1604" i="3"/>
  <c r="AA1605" i="3"/>
  <c r="AA1606" i="3"/>
  <c r="AA1607" i="3"/>
  <c r="AA1608" i="3"/>
  <c r="AA1609" i="3"/>
  <c r="AA1610" i="3"/>
  <c r="AA1611" i="3"/>
  <c r="AA1612" i="3"/>
  <c r="AA1613" i="3"/>
  <c r="AA1614" i="3"/>
  <c r="AA1615" i="3"/>
  <c r="AA1616" i="3"/>
  <c r="AA1617" i="3"/>
  <c r="AA1618" i="3"/>
  <c r="AA1619" i="3"/>
  <c r="AA1620" i="3"/>
  <c r="AA1621" i="3"/>
  <c r="AA1622" i="3"/>
  <c r="AA1623" i="3"/>
  <c r="AA1624" i="3"/>
  <c r="AA1625" i="3"/>
  <c r="AA1626" i="3"/>
  <c r="AA1627" i="3"/>
  <c r="AA1628" i="3"/>
  <c r="AA1629" i="3"/>
  <c r="AA1630" i="3"/>
  <c r="AA1631" i="3"/>
  <c r="AA1632" i="3"/>
  <c r="AA1633" i="3"/>
  <c r="AA1634" i="3"/>
  <c r="AA1635" i="3"/>
  <c r="AA1636" i="3"/>
  <c r="AA1637" i="3"/>
  <c r="AA1638" i="3"/>
  <c r="AA1639" i="3"/>
  <c r="AA1640" i="3"/>
  <c r="AA1641" i="3"/>
  <c r="AA1642" i="3"/>
  <c r="AA1643" i="3"/>
  <c r="AA1644" i="3"/>
  <c r="AA1645" i="3"/>
  <c r="AA1646" i="3"/>
  <c r="AA1647" i="3"/>
  <c r="AA1648" i="3"/>
  <c r="AA1649" i="3"/>
  <c r="AA1650" i="3"/>
  <c r="AA1651" i="3"/>
  <c r="AA1652" i="3"/>
  <c r="AA1653" i="3"/>
  <c r="AA1654" i="3"/>
  <c r="AA1655" i="3"/>
  <c r="AA1656" i="3"/>
  <c r="AA1657" i="3"/>
  <c r="AA1658" i="3"/>
  <c r="AA1659" i="3"/>
  <c r="AA1660" i="3"/>
  <c r="AA1661" i="3"/>
  <c r="AA1662" i="3"/>
  <c r="AA1663" i="3"/>
  <c r="AA1664" i="3"/>
  <c r="AA1665" i="3"/>
  <c r="AA1666" i="3"/>
  <c r="AA1667" i="3"/>
  <c r="AA1668" i="3"/>
  <c r="AA1669" i="3"/>
  <c r="AA1670" i="3"/>
  <c r="AA1671" i="3"/>
  <c r="AA1672" i="3"/>
  <c r="AA1673" i="3"/>
  <c r="AA1674" i="3"/>
  <c r="AA1675" i="3"/>
  <c r="AA1676" i="3"/>
  <c r="AA1677" i="3"/>
  <c r="AA1678" i="3"/>
  <c r="AA1679" i="3"/>
  <c r="AA1680" i="3"/>
  <c r="AA1681" i="3"/>
  <c r="AA1682" i="3"/>
  <c r="AA1683" i="3"/>
  <c r="AA1684" i="3"/>
  <c r="AA1685" i="3"/>
  <c r="AA1686" i="3"/>
  <c r="AA1687" i="3"/>
  <c r="AA1688" i="3"/>
  <c r="AA1689" i="3"/>
  <c r="AA1690" i="3"/>
  <c r="AA1691" i="3"/>
  <c r="AA1692" i="3"/>
  <c r="AA1693" i="3"/>
  <c r="AA1694" i="3"/>
  <c r="AA1695" i="3"/>
  <c r="AA1696" i="3"/>
  <c r="AA1697" i="3"/>
  <c r="AA1698" i="3"/>
  <c r="AA1699" i="3"/>
  <c r="AA1700" i="3"/>
  <c r="AA1701" i="3"/>
  <c r="AA1702" i="3"/>
  <c r="AA1703" i="3"/>
  <c r="AA1704" i="3"/>
  <c r="AA1705" i="3"/>
  <c r="AA1706" i="3"/>
  <c r="AA1707" i="3"/>
  <c r="AA1708" i="3"/>
  <c r="AA1709" i="3"/>
  <c r="AA1710" i="3"/>
  <c r="AA1711" i="3"/>
  <c r="AA1712" i="3"/>
  <c r="AA1713" i="3"/>
  <c r="AA1714" i="3"/>
  <c r="AA1715" i="3"/>
  <c r="AA1716" i="3"/>
  <c r="AA1717" i="3"/>
  <c r="AA1718" i="3"/>
  <c r="AA1719" i="3"/>
  <c r="AA1720" i="3"/>
  <c r="AA1721" i="3"/>
  <c r="AA1722" i="3"/>
  <c r="AA1723" i="3"/>
  <c r="AA1724" i="3"/>
  <c r="AA1725" i="3"/>
  <c r="AA1726" i="3"/>
  <c r="AA1727" i="3"/>
  <c r="AA1728" i="3"/>
  <c r="AA1729" i="3"/>
  <c r="AA1730" i="3"/>
  <c r="AA1731" i="3"/>
  <c r="AA1732" i="3"/>
  <c r="AA1733" i="3"/>
  <c r="AA1734" i="3"/>
  <c r="AA1735" i="3"/>
  <c r="AA1736" i="3"/>
  <c r="AA1737" i="3"/>
  <c r="AA1738" i="3"/>
  <c r="AA1739" i="3"/>
  <c r="AA1740" i="3"/>
  <c r="AA1741" i="3"/>
  <c r="AA1742" i="3"/>
  <c r="AA1743" i="3"/>
  <c r="AA1744" i="3"/>
  <c r="AA1745" i="3"/>
  <c r="AA1746" i="3"/>
  <c r="AA1747" i="3"/>
  <c r="AA1748" i="3"/>
  <c r="AA1749" i="3"/>
  <c r="AA1750" i="3"/>
  <c r="AA1751" i="3"/>
  <c r="AA1752" i="3"/>
  <c r="AA1753" i="3"/>
  <c r="AA1754" i="3"/>
  <c r="AA1755" i="3"/>
  <c r="AA1756" i="3"/>
  <c r="AA1757" i="3"/>
  <c r="AA1758" i="3"/>
  <c r="AA1759" i="3"/>
  <c r="AA1760" i="3"/>
  <c r="AA1761" i="3"/>
  <c r="AA1762" i="3"/>
  <c r="AA1763" i="3"/>
  <c r="AA1764" i="3"/>
  <c r="AA1765" i="3"/>
  <c r="AA1766" i="3"/>
  <c r="AA1767" i="3"/>
  <c r="AA1768" i="3"/>
  <c r="AA1769" i="3"/>
  <c r="AA1770" i="3"/>
  <c r="AA1771" i="3"/>
  <c r="AA1772" i="3"/>
  <c r="AA1773" i="3"/>
  <c r="AA1774" i="3"/>
  <c r="AA1775" i="3"/>
  <c r="AA1776" i="3"/>
  <c r="AA1777" i="3"/>
  <c r="AA1778" i="3"/>
  <c r="AA1779" i="3"/>
  <c r="AA1780" i="3"/>
  <c r="AA1781" i="3"/>
  <c r="AA1782" i="3"/>
  <c r="AA1783" i="3"/>
  <c r="AA1784" i="3"/>
  <c r="AA1785" i="3"/>
  <c r="AA1786" i="3"/>
  <c r="AA1787" i="3"/>
  <c r="AA1788" i="3"/>
  <c r="AA1789" i="3"/>
  <c r="AA1790" i="3"/>
  <c r="AA1791" i="3"/>
  <c r="AA1792" i="3"/>
  <c r="AA1793" i="3"/>
  <c r="AA1794" i="3"/>
  <c r="AA1795" i="3"/>
  <c r="AA1796" i="3"/>
  <c r="AA1797" i="3"/>
  <c r="AA1798" i="3"/>
  <c r="AA1799" i="3"/>
  <c r="AA1800" i="3"/>
  <c r="AA1801" i="3"/>
  <c r="AA1802" i="3"/>
  <c r="AA1803" i="3"/>
  <c r="AA1804" i="3"/>
  <c r="AA1805" i="3"/>
  <c r="AA1806" i="3"/>
  <c r="AA1807" i="3"/>
  <c r="AA1808" i="3"/>
  <c r="AA1809" i="3"/>
  <c r="AA1810" i="3"/>
  <c r="AA1811" i="3"/>
  <c r="AA1812" i="3"/>
  <c r="AA1813" i="3"/>
  <c r="AA1814" i="3"/>
  <c r="AA1815" i="3"/>
  <c r="AA1816" i="3"/>
  <c r="AA1817" i="3"/>
  <c r="AA1818" i="3"/>
  <c r="AA1819" i="3"/>
  <c r="AA1820" i="3"/>
  <c r="AA1821" i="3"/>
  <c r="AA1822" i="3"/>
  <c r="AA1823" i="3"/>
  <c r="AA1824" i="3"/>
  <c r="AA1825" i="3"/>
  <c r="AA1826" i="3"/>
  <c r="AA1827" i="3"/>
  <c r="AA1828" i="3"/>
  <c r="AA1829" i="3"/>
  <c r="AA1830" i="3"/>
  <c r="AA1831" i="3"/>
  <c r="AA1832" i="3"/>
  <c r="AA1833" i="3"/>
  <c r="AA1834" i="3"/>
  <c r="AA1835" i="3"/>
  <c r="AA1836" i="3"/>
  <c r="AA1837" i="3"/>
  <c r="AA1838" i="3"/>
  <c r="AA1839" i="3"/>
  <c r="AA1840" i="3"/>
  <c r="AA1841" i="3"/>
  <c r="AA1842" i="3"/>
  <c r="AA1843" i="3"/>
  <c r="AA1844" i="3"/>
  <c r="AA1845" i="3"/>
  <c r="AA1846" i="3"/>
  <c r="AA1847" i="3"/>
  <c r="AA1848" i="3"/>
  <c r="AA1849" i="3"/>
  <c r="AA1850" i="3"/>
  <c r="AA1851" i="3"/>
  <c r="AA1852" i="3"/>
  <c r="AA1853" i="3"/>
  <c r="AA1854" i="3"/>
  <c r="AA1855" i="3"/>
  <c r="AA1856" i="3"/>
  <c r="AA1857" i="3"/>
  <c r="AA1858" i="3"/>
  <c r="AA1859" i="3"/>
  <c r="AA1860" i="3"/>
  <c r="AA1861" i="3"/>
  <c r="AA1862" i="3"/>
  <c r="AA1863" i="3"/>
  <c r="AA1864" i="3"/>
  <c r="AA1865" i="3"/>
  <c r="AA1866" i="3"/>
  <c r="AA1867" i="3"/>
  <c r="AA1868" i="3"/>
  <c r="AA1869" i="3"/>
  <c r="AA1870" i="3"/>
  <c r="AA1871" i="3"/>
  <c r="AA1872" i="3"/>
  <c r="AA1873" i="3"/>
  <c r="AA1874" i="3"/>
  <c r="AA1875" i="3"/>
  <c r="AA1876" i="3"/>
  <c r="AA1877" i="3"/>
  <c r="AA1878" i="3"/>
  <c r="AA1879" i="3"/>
  <c r="AA1880" i="3"/>
  <c r="AA1881" i="3"/>
  <c r="AA1882" i="3"/>
  <c r="AA1883" i="3"/>
  <c r="AA1884" i="3"/>
  <c r="AA1885" i="3"/>
  <c r="AA1886" i="3"/>
  <c r="AA1887" i="3"/>
  <c r="AA1888" i="3"/>
  <c r="AA1889" i="3"/>
  <c r="AA1890" i="3"/>
  <c r="AA1891" i="3"/>
  <c r="AA1892" i="3"/>
  <c r="AA1893" i="3"/>
  <c r="AA1894" i="3"/>
  <c r="AA1895" i="3"/>
  <c r="AA1896" i="3"/>
  <c r="AA1897" i="3"/>
  <c r="AA1898" i="3"/>
  <c r="AA1899" i="3"/>
  <c r="AA1900" i="3"/>
  <c r="AA1901" i="3"/>
  <c r="AA1902" i="3"/>
  <c r="AA1903" i="3"/>
  <c r="AA1904" i="3"/>
  <c r="AA1905" i="3"/>
  <c r="AA1906" i="3"/>
  <c r="AA1907" i="3"/>
  <c r="AA1908" i="3"/>
  <c r="AA1909" i="3"/>
  <c r="AA1910" i="3"/>
  <c r="AA1911" i="3"/>
  <c r="AA1912" i="3"/>
  <c r="AA1913" i="3"/>
  <c r="AA1914" i="3"/>
  <c r="AA1915" i="3"/>
  <c r="AA1916" i="3"/>
  <c r="AA1917" i="3"/>
  <c r="AA1918" i="3"/>
  <c r="AA1919" i="3"/>
  <c r="AA1920" i="3"/>
  <c r="AA1921" i="3"/>
  <c r="AA1922" i="3"/>
  <c r="AA1923" i="3"/>
  <c r="AA1924" i="3"/>
  <c r="AA1925" i="3"/>
  <c r="AA1926" i="3"/>
  <c r="AA1927" i="3"/>
  <c r="AA1928" i="3"/>
  <c r="AA1929" i="3"/>
  <c r="AA1930" i="3"/>
  <c r="AA1931" i="3"/>
  <c r="AA1932" i="3"/>
  <c r="AA1933" i="3"/>
  <c r="AA1934" i="3"/>
  <c r="AA1935" i="3"/>
  <c r="AA1936" i="3"/>
  <c r="AA1937" i="3"/>
  <c r="AA1938" i="3"/>
  <c r="AA1939" i="3"/>
  <c r="AA1940" i="3"/>
  <c r="AA1941" i="3"/>
  <c r="AA1942" i="3"/>
  <c r="AA1943" i="3"/>
  <c r="AA1944" i="3"/>
  <c r="AA1945" i="3"/>
  <c r="AA1946" i="3"/>
  <c r="AA1947" i="3"/>
  <c r="AA1948" i="3"/>
  <c r="AA1949" i="3"/>
  <c r="AA1950" i="3"/>
  <c r="AA1951" i="3"/>
  <c r="AA1952" i="3"/>
  <c r="AA1953" i="3"/>
  <c r="AA1954" i="3"/>
  <c r="AA1955" i="3"/>
  <c r="AA1956" i="3"/>
  <c r="AA1957" i="3"/>
  <c r="AA1958" i="3"/>
  <c r="AA1959" i="3"/>
  <c r="AA1960" i="3"/>
  <c r="AA1961" i="3"/>
  <c r="AA1962" i="3"/>
  <c r="AA1963" i="3"/>
  <c r="AA1964" i="3"/>
  <c r="AA1965" i="3"/>
  <c r="AA1966" i="3"/>
  <c r="AA1967" i="3"/>
  <c r="AA1968" i="3"/>
  <c r="AA1969" i="3"/>
  <c r="AA1970" i="3"/>
  <c r="AA1971" i="3"/>
  <c r="AA1972" i="3"/>
  <c r="AA1973" i="3"/>
  <c r="AA1974" i="3"/>
  <c r="AA1975" i="3"/>
  <c r="AA1976" i="3"/>
  <c r="AA1977" i="3"/>
  <c r="AA1978" i="3"/>
  <c r="AA1979" i="3"/>
  <c r="AA1980" i="3"/>
  <c r="AA1981" i="3"/>
  <c r="AA1982" i="3"/>
  <c r="AA1983" i="3"/>
  <c r="AA1984" i="3"/>
  <c r="AA1985" i="3"/>
  <c r="AA1986" i="3"/>
  <c r="AA1987" i="3"/>
  <c r="AA1988" i="3"/>
  <c r="AA1989" i="3"/>
  <c r="AA1990" i="3"/>
  <c r="AA1991" i="3"/>
  <c r="AA1992" i="3"/>
  <c r="AA1993" i="3"/>
  <c r="AA1994" i="3"/>
  <c r="AA1995" i="3"/>
  <c r="AA1996" i="3"/>
  <c r="AA1997" i="3"/>
  <c r="AA1998" i="3"/>
  <c r="AA1999" i="3"/>
  <c r="AA2000" i="3"/>
  <c r="AA2001" i="3"/>
  <c r="AA2002" i="3"/>
  <c r="AA2003" i="3"/>
  <c r="AA2004" i="3"/>
  <c r="AA2005" i="3"/>
  <c r="AA2006" i="3"/>
  <c r="AA2007" i="3"/>
  <c r="AA2008" i="3"/>
  <c r="AA2009" i="3"/>
  <c r="AA2010" i="3"/>
  <c r="AA2011" i="3"/>
  <c r="AA2012" i="3"/>
  <c r="AA2013" i="3"/>
  <c r="AA2014" i="3"/>
  <c r="AA2015" i="3"/>
  <c r="AA2016" i="3"/>
  <c r="AA2017" i="3"/>
  <c r="AA2018" i="3"/>
  <c r="AA2019" i="3"/>
  <c r="AA2020" i="3"/>
  <c r="AA2021" i="3"/>
  <c r="AA2022" i="3"/>
  <c r="AA2023" i="3"/>
  <c r="AA2024" i="3"/>
  <c r="AA2025" i="3"/>
  <c r="AA2026" i="3"/>
  <c r="AA2027" i="3"/>
  <c r="AA2028" i="3"/>
  <c r="AA2029" i="3"/>
  <c r="AA2030" i="3"/>
  <c r="AA2031" i="3"/>
  <c r="AA2032" i="3"/>
  <c r="AA2033" i="3"/>
  <c r="AA2034" i="3"/>
  <c r="AA2035" i="3"/>
  <c r="AA2036" i="3"/>
  <c r="AA2037" i="3"/>
  <c r="AA2038" i="3"/>
  <c r="AA2039" i="3"/>
  <c r="AA2040" i="3"/>
  <c r="AA2041" i="3"/>
  <c r="AA2042" i="3"/>
  <c r="AA2043" i="3"/>
  <c r="AA2044" i="3"/>
  <c r="AA2045" i="3"/>
  <c r="AA2046" i="3"/>
  <c r="AA2047" i="3"/>
  <c r="AA2048" i="3"/>
  <c r="AA2049" i="3"/>
  <c r="AA2050" i="3"/>
  <c r="AA2051" i="3"/>
  <c r="AA2052" i="3"/>
  <c r="AA2053" i="3"/>
  <c r="AA2054" i="3"/>
  <c r="AA2055" i="3"/>
  <c r="AA2056" i="3"/>
  <c r="AA2057" i="3"/>
  <c r="AA2058" i="3"/>
  <c r="AA2059" i="3"/>
  <c r="AA2060" i="3"/>
  <c r="AA2061" i="3"/>
  <c r="AA2062" i="3"/>
  <c r="AA2063" i="3"/>
  <c r="AA2064" i="3"/>
  <c r="AA2065" i="3"/>
  <c r="AA2066" i="3"/>
  <c r="AA2067" i="3"/>
  <c r="AA2068" i="3"/>
  <c r="AA2069" i="3"/>
  <c r="AA2070" i="3"/>
  <c r="AA2071" i="3"/>
  <c r="AA2072" i="3"/>
  <c r="AA2073" i="3"/>
  <c r="AA2074" i="3"/>
  <c r="AA2075" i="3"/>
  <c r="AA2076" i="3"/>
  <c r="AA2077" i="3"/>
  <c r="AA2078" i="3"/>
  <c r="AA2079" i="3"/>
  <c r="AA2080" i="3"/>
  <c r="AA2081" i="3"/>
  <c r="AA2082" i="3"/>
  <c r="AA2083" i="3"/>
  <c r="AA2084" i="3"/>
  <c r="AA2085" i="3"/>
  <c r="AA2086" i="3"/>
  <c r="AA2087" i="3"/>
  <c r="AA2088" i="3"/>
  <c r="AA2089" i="3"/>
  <c r="AA2090" i="3"/>
  <c r="AA2091" i="3"/>
  <c r="AA2092" i="3"/>
  <c r="AA2093" i="3"/>
  <c r="AA2094" i="3"/>
  <c r="AA2095" i="3"/>
  <c r="AA2096" i="3"/>
  <c r="AA2097" i="3"/>
  <c r="AA2098" i="3"/>
  <c r="AA2099" i="3"/>
  <c r="AA2100" i="3"/>
  <c r="AA2101" i="3"/>
  <c r="AA2102" i="3"/>
  <c r="AA2103" i="3"/>
  <c r="AA2104" i="3"/>
  <c r="AA2105" i="3"/>
  <c r="AA2106" i="3"/>
  <c r="AA2107" i="3"/>
  <c r="AA2108" i="3"/>
  <c r="AA2109" i="3"/>
  <c r="AA2110" i="3"/>
  <c r="AA2111" i="3"/>
  <c r="AA2112" i="3"/>
  <c r="AA2113" i="3"/>
  <c r="AA2114" i="3"/>
  <c r="AA2115" i="3"/>
  <c r="AA2116" i="3"/>
  <c r="AA2117" i="3"/>
  <c r="AA2118" i="3"/>
  <c r="AA2119" i="3"/>
  <c r="AA2120" i="3"/>
  <c r="AA2121" i="3"/>
  <c r="AA2122" i="3"/>
  <c r="AA2123" i="3"/>
  <c r="AA2124" i="3"/>
  <c r="AA2125" i="3"/>
  <c r="AA2126" i="3"/>
  <c r="AA2127" i="3"/>
  <c r="AA2128" i="3"/>
  <c r="AA2129" i="3"/>
  <c r="AA2130" i="3"/>
  <c r="AA2131" i="3"/>
  <c r="AA2132" i="3"/>
  <c r="AA2133" i="3"/>
  <c r="AA2134" i="3"/>
  <c r="AA2135" i="3"/>
  <c r="AA2136" i="3"/>
  <c r="AA2137" i="3"/>
  <c r="AA2138" i="3"/>
  <c r="AA2139" i="3"/>
  <c r="AA2140" i="3"/>
  <c r="AA2141" i="3"/>
  <c r="AA2142" i="3"/>
  <c r="AA2143" i="3"/>
  <c r="AA2144" i="3"/>
  <c r="AA2145" i="3"/>
  <c r="AA2146" i="3"/>
  <c r="AA2147" i="3"/>
  <c r="AA2148" i="3"/>
  <c r="AA2149" i="3"/>
  <c r="AA2150" i="3"/>
  <c r="AA2151" i="3"/>
  <c r="AA2152" i="3"/>
  <c r="AA2153" i="3"/>
  <c r="AA2154" i="3"/>
  <c r="AA2155" i="3"/>
  <c r="AA2156" i="3"/>
  <c r="AA2157" i="3"/>
  <c r="AA2158" i="3"/>
  <c r="AA2159" i="3"/>
  <c r="AA2160" i="3"/>
  <c r="AA2161" i="3"/>
  <c r="AA2162" i="3"/>
  <c r="AA2163" i="3"/>
  <c r="AA2164" i="3"/>
  <c r="AA2165" i="3"/>
  <c r="AA2166" i="3"/>
  <c r="AA2167" i="3"/>
  <c r="AA2168" i="3"/>
  <c r="AA2169" i="3"/>
  <c r="AA2170" i="3"/>
  <c r="AA2171" i="3"/>
  <c r="AA2172" i="3"/>
  <c r="AA2173" i="3"/>
  <c r="AA2174" i="3"/>
  <c r="AA2175" i="3"/>
  <c r="AA2176" i="3"/>
  <c r="AA2177" i="3"/>
  <c r="AA2178" i="3"/>
  <c r="AA2179" i="3"/>
  <c r="AA2180" i="3"/>
  <c r="AA2181" i="3"/>
  <c r="AA2182" i="3"/>
  <c r="AA2183" i="3"/>
  <c r="AA2184" i="3"/>
  <c r="AA2185" i="3"/>
  <c r="AA2186" i="3"/>
  <c r="AA2187" i="3"/>
  <c r="AA2188" i="3"/>
  <c r="AA2189" i="3"/>
  <c r="AA2190" i="3"/>
  <c r="AA2191" i="3"/>
  <c r="AA2192" i="3"/>
  <c r="AA2193" i="3"/>
  <c r="AA2194" i="3"/>
  <c r="AA2195" i="3"/>
  <c r="AA2196" i="3"/>
  <c r="AA2197" i="3"/>
  <c r="AA2198" i="3"/>
  <c r="AA2199" i="3"/>
  <c r="AA2200" i="3"/>
  <c r="AA2201" i="3"/>
  <c r="AA2202" i="3"/>
  <c r="AA2203" i="3"/>
  <c r="AA2204" i="3"/>
  <c r="AA2205" i="3"/>
  <c r="AA2206" i="3"/>
  <c r="AA2207" i="3"/>
  <c r="AA2208" i="3"/>
  <c r="AA2209" i="3"/>
  <c r="AA2210" i="3"/>
  <c r="AA2211" i="3"/>
  <c r="AA2212" i="3"/>
  <c r="AA2213" i="3"/>
  <c r="AA2214" i="3"/>
  <c r="AA2215" i="3"/>
  <c r="AA2216" i="3"/>
  <c r="AA2217" i="3"/>
  <c r="AA2218" i="3"/>
  <c r="AA2219" i="3"/>
  <c r="AA2220" i="3"/>
  <c r="AA2221" i="3"/>
  <c r="AA2222" i="3"/>
  <c r="AA2223" i="3"/>
  <c r="AA2224" i="3"/>
  <c r="AA2225" i="3"/>
  <c r="AA2226" i="3"/>
  <c r="AA2227" i="3"/>
  <c r="AA2228" i="3"/>
  <c r="AA2229" i="3"/>
  <c r="AA2230" i="3"/>
  <c r="AA2231" i="3"/>
  <c r="AA2232" i="3"/>
  <c r="AA2233" i="3"/>
  <c r="AA2234" i="3"/>
  <c r="AA2235" i="3"/>
  <c r="AA2236" i="3"/>
  <c r="AA2237" i="3"/>
  <c r="AA2238" i="3"/>
  <c r="AA2239" i="3"/>
  <c r="AA2240" i="3"/>
  <c r="AA2241" i="3"/>
  <c r="AA2242" i="3"/>
  <c r="AA2243" i="3"/>
  <c r="AA2244" i="3"/>
  <c r="AA2245" i="3"/>
  <c r="AA2246" i="3"/>
  <c r="AA2247" i="3"/>
  <c r="AA2248" i="3"/>
  <c r="AA2249" i="3"/>
  <c r="AA2250" i="3"/>
  <c r="AA2251" i="3"/>
  <c r="AA2252" i="3"/>
  <c r="AA2253" i="3"/>
  <c r="AA2254" i="3"/>
  <c r="AA2255" i="3"/>
  <c r="AA2256" i="3"/>
  <c r="AA2257" i="3"/>
  <c r="AA2258" i="3"/>
  <c r="AA2259" i="3"/>
  <c r="AA2260" i="3"/>
  <c r="AA2261" i="3"/>
  <c r="AA2262" i="3"/>
  <c r="AA2263" i="3"/>
  <c r="AA2264" i="3"/>
  <c r="AA2265" i="3"/>
  <c r="AA2266" i="3"/>
  <c r="AA2267" i="3"/>
  <c r="AA2268" i="3"/>
  <c r="AA2269" i="3"/>
  <c r="AA2270" i="3"/>
  <c r="AA2271" i="3"/>
  <c r="AA2272" i="3"/>
  <c r="AA2273" i="3"/>
  <c r="AA2274" i="3"/>
  <c r="AA2275" i="3"/>
  <c r="AA2276" i="3"/>
  <c r="AA2277" i="3"/>
  <c r="AA2278" i="3"/>
  <c r="AA2279" i="3"/>
  <c r="AA2280" i="3"/>
  <c r="AA2281" i="3"/>
  <c r="AA2282" i="3"/>
  <c r="AA2283" i="3"/>
  <c r="AA2284" i="3"/>
  <c r="AA2285" i="3"/>
  <c r="AA2286" i="3"/>
  <c r="AA2287" i="3"/>
  <c r="AA2288" i="3"/>
  <c r="AA2289" i="3"/>
  <c r="AA2290" i="3"/>
  <c r="AA2291" i="3"/>
  <c r="AA2292" i="3"/>
  <c r="AA2293" i="3"/>
  <c r="AA2294" i="3"/>
  <c r="AA2295" i="3"/>
  <c r="AA2296" i="3"/>
  <c r="AA2297" i="3"/>
  <c r="AA2298" i="3"/>
  <c r="AA2299" i="3"/>
  <c r="AA2300" i="3"/>
  <c r="AA2301" i="3"/>
  <c r="AA2302" i="3"/>
  <c r="AA2303" i="3"/>
  <c r="AA2304" i="3"/>
  <c r="AA2305" i="3"/>
  <c r="AA2306" i="3"/>
  <c r="AA2307" i="3"/>
  <c r="AA2308" i="3"/>
  <c r="AA2309" i="3"/>
  <c r="AA2310" i="3"/>
  <c r="AA2311" i="3"/>
  <c r="AA2312" i="3"/>
  <c r="AA2313" i="3"/>
  <c r="AA2314" i="3"/>
  <c r="AA2315" i="3"/>
  <c r="AA2316" i="3"/>
  <c r="AA2317" i="3"/>
  <c r="AA2318" i="3"/>
  <c r="AA2319" i="3"/>
  <c r="AA2320" i="3"/>
  <c r="AA2321" i="3"/>
  <c r="AA2322" i="3"/>
  <c r="AA2323" i="3"/>
  <c r="AA2324" i="3"/>
  <c r="AA2325" i="3"/>
  <c r="AA2326" i="3"/>
  <c r="AA2327" i="3"/>
  <c r="AA2328" i="3"/>
  <c r="AA2329" i="3"/>
  <c r="AA2330" i="3"/>
  <c r="AA2331" i="3"/>
  <c r="AA2332" i="3"/>
  <c r="AA2333" i="3"/>
  <c r="AA2334" i="3"/>
  <c r="AA2335" i="3"/>
  <c r="AA2336" i="3"/>
  <c r="AA2337" i="3"/>
  <c r="AA2338" i="3"/>
  <c r="AA2339" i="3"/>
  <c r="AA2340" i="3"/>
  <c r="AA2341" i="3"/>
  <c r="AA2342" i="3"/>
  <c r="AA2343" i="3"/>
  <c r="AA2344" i="3"/>
  <c r="AA2345" i="3"/>
  <c r="AA2346" i="3"/>
  <c r="AA2347" i="3"/>
  <c r="AA2348" i="3"/>
  <c r="AA2349" i="3"/>
  <c r="AA2350" i="3"/>
  <c r="AA2351" i="3"/>
  <c r="AA2352" i="3"/>
  <c r="AA2353" i="3"/>
  <c r="AA2354" i="3"/>
  <c r="AA2355" i="3"/>
  <c r="AA2356" i="3"/>
  <c r="AA2357" i="3"/>
  <c r="AA2358" i="3"/>
  <c r="AA2359" i="3"/>
  <c r="AA2360" i="3"/>
  <c r="AA2361" i="3"/>
  <c r="AA2362" i="3"/>
  <c r="AA2363" i="3"/>
  <c r="AA2364" i="3"/>
  <c r="AA2365" i="3"/>
  <c r="AA2366" i="3"/>
  <c r="AA2367" i="3"/>
  <c r="AA2368" i="3"/>
  <c r="AA2369" i="3"/>
  <c r="AA2370" i="3"/>
  <c r="AA2371" i="3"/>
  <c r="AA2372" i="3"/>
  <c r="AA2373" i="3"/>
  <c r="AA2374" i="3"/>
  <c r="AA2375" i="3"/>
  <c r="AA2376" i="3"/>
  <c r="AA2377" i="3"/>
  <c r="AA2378" i="3"/>
  <c r="AA2379" i="3"/>
  <c r="AA2380" i="3"/>
  <c r="AA2381" i="3"/>
  <c r="AA2382" i="3"/>
  <c r="AA2383" i="3"/>
  <c r="AA2384" i="3"/>
  <c r="AA2385" i="3"/>
  <c r="AA2386" i="3"/>
  <c r="AA2387" i="3"/>
  <c r="AA2388" i="3"/>
  <c r="AA2389" i="3"/>
  <c r="AA2390" i="3"/>
  <c r="AA2391" i="3"/>
  <c r="AA2392" i="3"/>
  <c r="AA2393" i="3"/>
  <c r="AA2394" i="3"/>
  <c r="AA2395" i="3"/>
  <c r="AA2396" i="3"/>
  <c r="AA2397" i="3"/>
  <c r="AA2398" i="3"/>
  <c r="AA2399" i="3"/>
  <c r="AA2400" i="3"/>
  <c r="AA2401" i="3"/>
  <c r="AA2402" i="3"/>
  <c r="AA2403" i="3"/>
  <c r="AA2404" i="3"/>
  <c r="AA2405" i="3"/>
  <c r="AA2406" i="3"/>
  <c r="AA2407" i="3"/>
  <c r="AA2408" i="3"/>
  <c r="AA2409" i="3"/>
  <c r="AA2410" i="3"/>
  <c r="AA2411" i="3"/>
  <c r="AA2412" i="3"/>
  <c r="AA2413" i="3"/>
  <c r="AA2414" i="3"/>
  <c r="AA2415" i="3"/>
  <c r="AA2416" i="3"/>
  <c r="AA2417" i="3"/>
  <c r="AA2418" i="3"/>
  <c r="AA2419" i="3"/>
  <c r="AA2420" i="3"/>
  <c r="AA2421" i="3"/>
  <c r="AA2422" i="3"/>
  <c r="AA2423" i="3"/>
  <c r="AA2424" i="3"/>
  <c r="AA2425" i="3"/>
  <c r="AA2426" i="3"/>
  <c r="AA2427" i="3"/>
  <c r="AA2428" i="3"/>
  <c r="AA2429" i="3"/>
  <c r="AA2430" i="3"/>
  <c r="AA2431" i="3"/>
  <c r="AA2432" i="3"/>
  <c r="AA2433" i="3"/>
  <c r="AA2434" i="3"/>
  <c r="AA2435" i="3"/>
  <c r="AA2436" i="3"/>
  <c r="AA2437" i="3"/>
  <c r="AA2438" i="3"/>
  <c r="AA2439" i="3"/>
  <c r="AA2440" i="3"/>
  <c r="AA2441" i="3"/>
  <c r="AA2442" i="3"/>
  <c r="AA2443" i="3"/>
  <c r="AA2444" i="3"/>
  <c r="AA2445" i="3"/>
  <c r="AA2446" i="3"/>
  <c r="AA2447" i="3"/>
  <c r="AA2448" i="3"/>
  <c r="AA2449" i="3"/>
  <c r="AA2450" i="3"/>
  <c r="AA2451" i="3"/>
  <c r="AA2452" i="3"/>
  <c r="AA2453" i="3"/>
  <c r="AA2454" i="3"/>
  <c r="AA2455" i="3"/>
  <c r="AA2456" i="3"/>
  <c r="AA2457" i="3"/>
  <c r="AA2458" i="3"/>
  <c r="AA2459" i="3"/>
  <c r="AA2460" i="3"/>
  <c r="AA2461" i="3"/>
  <c r="AA2462" i="3"/>
  <c r="AA2463" i="3"/>
  <c r="AA2464" i="3"/>
  <c r="AA2465" i="3"/>
  <c r="AA2466" i="3"/>
  <c r="AA2467" i="3"/>
  <c r="AA2468" i="3"/>
  <c r="AA2469" i="3"/>
  <c r="AA2470" i="3"/>
  <c r="AA2471" i="3"/>
  <c r="AA2472" i="3"/>
  <c r="AA2473" i="3"/>
  <c r="AA2474" i="3"/>
  <c r="AA2475" i="3"/>
  <c r="AA2476" i="3"/>
  <c r="AA2477" i="3"/>
  <c r="AA2478" i="3"/>
  <c r="AA2479" i="3"/>
  <c r="AA2480" i="3"/>
  <c r="AA2481" i="3"/>
  <c r="AA2482" i="3"/>
  <c r="AA2483" i="3"/>
  <c r="AA2484" i="3"/>
  <c r="AA2485" i="3"/>
  <c r="AA2486" i="3"/>
  <c r="AA2487" i="3"/>
  <c r="AA2488" i="3"/>
  <c r="AA2489" i="3"/>
  <c r="AA2490" i="3"/>
  <c r="AA2491" i="3"/>
  <c r="AA2492" i="3"/>
  <c r="AA2493" i="3"/>
  <c r="AA2494" i="3"/>
  <c r="AA2495" i="3"/>
  <c r="AA2496" i="3"/>
  <c r="AA2497" i="3"/>
  <c r="AA2498" i="3"/>
  <c r="AA2499" i="3"/>
  <c r="AA2500" i="3"/>
  <c r="AA2501" i="3"/>
  <c r="AA2502" i="3"/>
  <c r="AA2503" i="3"/>
  <c r="AA2504" i="3"/>
  <c r="AA2505" i="3"/>
  <c r="AA2506" i="3"/>
  <c r="AA2507" i="3"/>
  <c r="AA2508" i="3"/>
  <c r="AA2509" i="3"/>
  <c r="AA2510" i="3"/>
  <c r="AA2511" i="3"/>
  <c r="AA2512" i="3"/>
  <c r="AA2513" i="3"/>
  <c r="AA2514" i="3"/>
  <c r="AA2515" i="3"/>
  <c r="AA2516" i="3"/>
  <c r="AA2517" i="3"/>
  <c r="AA2518" i="3"/>
  <c r="AA2519" i="3"/>
  <c r="AA2520" i="3"/>
  <c r="AA2521" i="3"/>
  <c r="AA2522" i="3"/>
  <c r="AA2523" i="3"/>
  <c r="AA2524" i="3"/>
  <c r="AA2525" i="3"/>
  <c r="AA2526" i="3"/>
  <c r="AA2527" i="3"/>
  <c r="AA2528" i="3"/>
  <c r="AA2529" i="3"/>
  <c r="AA2530" i="3"/>
  <c r="AA2531" i="3"/>
  <c r="AA2532" i="3"/>
  <c r="AA2533" i="3"/>
  <c r="AA2534" i="3"/>
  <c r="AA2535" i="3"/>
  <c r="AA2536" i="3"/>
  <c r="AA2537" i="3"/>
  <c r="AA2538" i="3"/>
  <c r="AA2539" i="3"/>
  <c r="AA2540" i="3"/>
  <c r="AA2541" i="3"/>
  <c r="AA2542" i="3"/>
  <c r="AA2543" i="3"/>
  <c r="AA2544" i="3"/>
  <c r="AA2545" i="3"/>
  <c r="AA2546" i="3"/>
  <c r="AA2547" i="3"/>
  <c r="AA2548" i="3"/>
  <c r="AA2549" i="3"/>
  <c r="AA2550" i="3"/>
  <c r="AA2551" i="3"/>
  <c r="AA2552" i="3"/>
  <c r="AA2553" i="3"/>
  <c r="AA2554" i="3"/>
  <c r="AA2555" i="3"/>
  <c r="AA2556" i="3"/>
  <c r="AA2557" i="3"/>
  <c r="AA2558" i="3"/>
  <c r="AA2559" i="3"/>
  <c r="AA2560" i="3"/>
  <c r="AA2561" i="3"/>
  <c r="AA2562" i="3"/>
  <c r="AA2563" i="3"/>
  <c r="AA2564" i="3"/>
  <c r="AA2565" i="3"/>
  <c r="AA2566" i="3"/>
  <c r="AA2567" i="3"/>
  <c r="AA2568" i="3"/>
  <c r="AA2569" i="3"/>
  <c r="AA2570" i="3"/>
  <c r="AA2571" i="3"/>
  <c r="AA2572" i="3"/>
  <c r="AA2573" i="3"/>
  <c r="AA2574" i="3"/>
  <c r="AA2575" i="3"/>
  <c r="AA2576" i="3"/>
  <c r="AA2577" i="3"/>
  <c r="AA2578" i="3"/>
  <c r="AA2579" i="3"/>
  <c r="AA2580" i="3"/>
  <c r="AA2581" i="3"/>
  <c r="AA2582" i="3"/>
  <c r="AA2583" i="3"/>
  <c r="AA2584" i="3"/>
  <c r="AA2585" i="3"/>
  <c r="AA2586" i="3"/>
  <c r="AA2587" i="3"/>
  <c r="AA2588" i="3"/>
  <c r="AA2589" i="3"/>
  <c r="AA2590" i="3"/>
  <c r="AA2591" i="3"/>
  <c r="AA2592" i="3"/>
  <c r="AA2593" i="3"/>
  <c r="AA2594" i="3"/>
  <c r="AA2595" i="3"/>
  <c r="AA2596" i="3"/>
  <c r="AA2597" i="3"/>
  <c r="AA2598" i="3"/>
  <c r="AA2599" i="3"/>
  <c r="AA2600" i="3"/>
  <c r="AA2601" i="3"/>
  <c r="AA2602" i="3"/>
  <c r="AA2603" i="3"/>
  <c r="AA2604" i="3"/>
  <c r="AA2605" i="3"/>
  <c r="AA2606" i="3"/>
  <c r="AA2607" i="3"/>
  <c r="AA2608" i="3"/>
  <c r="AA2609" i="3"/>
  <c r="AA2610" i="3"/>
  <c r="AA2611" i="3"/>
  <c r="AA2612" i="3"/>
  <c r="AA2613" i="3"/>
  <c r="AA2614" i="3"/>
  <c r="AA2615" i="3"/>
  <c r="AA2616" i="3"/>
  <c r="AA2617" i="3"/>
  <c r="AA2618" i="3"/>
  <c r="AA2619" i="3"/>
  <c r="AA2620" i="3"/>
  <c r="AA2621" i="3"/>
  <c r="AA2622" i="3"/>
  <c r="AA2623" i="3"/>
  <c r="AA2624" i="3"/>
  <c r="AA2625" i="3"/>
  <c r="AA2626" i="3"/>
  <c r="AA2627" i="3"/>
  <c r="AA2628" i="3"/>
  <c r="AA2629" i="3"/>
  <c r="AA2630" i="3"/>
  <c r="AA2631" i="3"/>
  <c r="AA2632" i="3"/>
  <c r="AA2633" i="3"/>
  <c r="AA2634" i="3"/>
  <c r="AA2635" i="3"/>
  <c r="AA2636" i="3"/>
  <c r="AA2637" i="3"/>
  <c r="AA2638" i="3"/>
  <c r="AA2639" i="3"/>
  <c r="AA2640" i="3"/>
  <c r="AA2641" i="3"/>
  <c r="AA2642" i="3"/>
  <c r="AA2643" i="3"/>
  <c r="AA2644" i="3"/>
  <c r="AA2645" i="3"/>
  <c r="AA2646" i="3"/>
  <c r="AA2647" i="3"/>
  <c r="AA2648" i="3"/>
  <c r="AA2649" i="3"/>
  <c r="AA2650" i="3"/>
  <c r="AA2651" i="3"/>
  <c r="AA2652" i="3"/>
  <c r="AA2653" i="3"/>
  <c r="AA2654" i="3"/>
  <c r="AA2655" i="3"/>
  <c r="AA2656" i="3"/>
  <c r="AA2657" i="3"/>
  <c r="AA2658" i="3"/>
  <c r="AA2659" i="3"/>
  <c r="AA2660" i="3"/>
  <c r="AA2661" i="3"/>
  <c r="AA2662" i="3"/>
  <c r="AA2663" i="3"/>
  <c r="AA2664" i="3"/>
  <c r="AA2665" i="3"/>
  <c r="AA2666" i="3"/>
  <c r="AA2667" i="3"/>
  <c r="AA2668" i="3"/>
  <c r="AA2669" i="3"/>
  <c r="AA2670" i="3"/>
  <c r="AA2671" i="3"/>
  <c r="AA2672" i="3"/>
  <c r="AA2673" i="3"/>
  <c r="AA2674" i="3"/>
  <c r="AA2675" i="3"/>
  <c r="AA2676" i="3"/>
  <c r="AA2677" i="3"/>
  <c r="AA2678" i="3"/>
  <c r="AA2679" i="3"/>
  <c r="AA2680" i="3"/>
  <c r="AA2681" i="3"/>
  <c r="AA2682" i="3"/>
  <c r="AA2683" i="3"/>
  <c r="AA2684" i="3"/>
  <c r="AA2685" i="3"/>
  <c r="AA2686" i="3"/>
  <c r="AA2687" i="3"/>
  <c r="AA2688" i="3"/>
  <c r="AA2689" i="3"/>
  <c r="AA2690" i="3"/>
  <c r="AA2691" i="3"/>
  <c r="AA2692" i="3"/>
  <c r="AA2693" i="3"/>
  <c r="AA2694" i="3"/>
  <c r="AA2695" i="3"/>
  <c r="AA2696" i="3"/>
  <c r="AA2697" i="3"/>
  <c r="AA2698" i="3"/>
  <c r="AA2699" i="3"/>
  <c r="AA2700" i="3"/>
  <c r="AA2701" i="3"/>
  <c r="AA2702" i="3"/>
  <c r="AA2703" i="3"/>
  <c r="AA2704" i="3"/>
  <c r="AA2705" i="3"/>
  <c r="AA2706" i="3"/>
  <c r="AA2707" i="3"/>
  <c r="AA2708" i="3"/>
  <c r="AA2709" i="3"/>
  <c r="AA2710" i="3"/>
  <c r="AA2711" i="3"/>
  <c r="AA2712" i="3"/>
  <c r="AA2713" i="3"/>
  <c r="AA2714" i="3"/>
  <c r="AA2715" i="3"/>
  <c r="AA2716" i="3"/>
  <c r="AA2717" i="3"/>
  <c r="AA2718" i="3"/>
  <c r="AA2719" i="3"/>
  <c r="AA2720" i="3"/>
  <c r="AA2721" i="3"/>
  <c r="AA2722" i="3"/>
  <c r="AA2723" i="3"/>
  <c r="AA2724" i="3"/>
  <c r="AA2725" i="3"/>
  <c r="AA2726" i="3"/>
  <c r="AA2727" i="3"/>
  <c r="AA2728" i="3"/>
  <c r="AA2729" i="3"/>
  <c r="AA2730" i="3"/>
  <c r="AA2731" i="3"/>
  <c r="AA2732" i="3"/>
  <c r="AA2733" i="3"/>
  <c r="AA2734" i="3"/>
  <c r="AA2735" i="3"/>
  <c r="AA2736" i="3"/>
  <c r="AA2737" i="3"/>
  <c r="AA2738" i="3"/>
  <c r="AA2739" i="3"/>
  <c r="AA2740" i="3"/>
  <c r="AA2741" i="3"/>
  <c r="AA2742" i="3"/>
  <c r="AA2743" i="3"/>
  <c r="AA2744" i="3"/>
  <c r="AA2745" i="3"/>
  <c r="AA2746" i="3"/>
  <c r="AA2747" i="3"/>
  <c r="AA2748" i="3"/>
  <c r="AA2749" i="3"/>
  <c r="AA2750" i="3"/>
  <c r="AA2751" i="3"/>
  <c r="AA2752" i="3"/>
  <c r="AA2753" i="3"/>
  <c r="AA2754" i="3"/>
  <c r="AA2755" i="3"/>
  <c r="AA2756" i="3"/>
  <c r="AA2757" i="3"/>
  <c r="AA2758" i="3"/>
  <c r="AA2759" i="3"/>
  <c r="AA2760" i="3"/>
  <c r="AA2761" i="3"/>
  <c r="AA2762" i="3"/>
  <c r="AA2763" i="3"/>
  <c r="AA2764" i="3"/>
  <c r="AA2765" i="3"/>
  <c r="AA2766" i="3"/>
  <c r="AA2767" i="3"/>
  <c r="AA2768" i="3"/>
  <c r="AA2769" i="3"/>
  <c r="AA2770" i="3"/>
  <c r="AA2771" i="3"/>
  <c r="AA2772" i="3"/>
  <c r="AA2773" i="3"/>
  <c r="AA2774" i="3"/>
  <c r="AA2775" i="3"/>
  <c r="AA2776" i="3"/>
  <c r="AA2777" i="3"/>
  <c r="AA2778" i="3"/>
  <c r="AA2779" i="3"/>
  <c r="AA2780" i="3"/>
  <c r="AA2781" i="3"/>
  <c r="AA2782" i="3"/>
  <c r="AA2783" i="3"/>
  <c r="AA2784" i="3"/>
  <c r="AA2785" i="3"/>
  <c r="AA2786" i="3"/>
  <c r="AA2787" i="3"/>
  <c r="AA2788" i="3"/>
  <c r="AA2789" i="3"/>
  <c r="AA2790" i="3"/>
  <c r="AA2791" i="3"/>
  <c r="AA2792" i="3"/>
  <c r="AA2793" i="3"/>
  <c r="AA2794" i="3"/>
  <c r="AA2795" i="3"/>
  <c r="AA2796" i="3"/>
  <c r="AA2797" i="3"/>
  <c r="AA2798" i="3"/>
  <c r="AA2799" i="3"/>
  <c r="AA2800" i="3"/>
  <c r="AA2801" i="3"/>
  <c r="AA2802" i="3"/>
  <c r="AA2803" i="3"/>
  <c r="AA2804" i="3"/>
  <c r="AA2805" i="3"/>
  <c r="AA2806" i="3"/>
  <c r="AA2807" i="3"/>
  <c r="AA2808" i="3"/>
  <c r="AA2809" i="3"/>
  <c r="AA2810" i="3"/>
  <c r="AA2811" i="3"/>
  <c r="AA2812" i="3"/>
  <c r="AA2813" i="3"/>
  <c r="AA2814" i="3"/>
  <c r="AA2815" i="3"/>
  <c r="AA2816" i="3"/>
  <c r="AA2817" i="3"/>
  <c r="AA2818" i="3"/>
  <c r="AA2819" i="3"/>
  <c r="AA2820" i="3"/>
  <c r="AA2821" i="3"/>
  <c r="AA2822" i="3"/>
  <c r="AA2823" i="3"/>
  <c r="AA2824" i="3"/>
  <c r="AA2825" i="3"/>
  <c r="AA2826" i="3"/>
  <c r="AA2827" i="3"/>
  <c r="AA2828" i="3"/>
  <c r="AA2829" i="3"/>
  <c r="AA2830" i="3"/>
  <c r="AA2831" i="3"/>
  <c r="AA2832" i="3"/>
  <c r="AA2833" i="3"/>
  <c r="AA2834" i="3"/>
  <c r="AA2835" i="3"/>
  <c r="AA2836" i="3"/>
  <c r="AA2837" i="3"/>
  <c r="AA2838" i="3"/>
  <c r="AA2839" i="3"/>
  <c r="AA2840" i="3"/>
  <c r="AA2841" i="3"/>
  <c r="AA2842" i="3"/>
  <c r="AA2843" i="3"/>
  <c r="AA2844" i="3"/>
  <c r="AA2845" i="3"/>
  <c r="AA2846" i="3"/>
  <c r="AA2847" i="3"/>
  <c r="AA2848" i="3"/>
  <c r="AA2849" i="3"/>
  <c r="AA2850" i="3"/>
  <c r="AA2851" i="3"/>
  <c r="AA2852" i="3"/>
  <c r="AA2853" i="3"/>
  <c r="AA2854" i="3"/>
  <c r="AA2855" i="3"/>
  <c r="AA2856" i="3"/>
  <c r="AA2857" i="3"/>
  <c r="AA2858" i="3"/>
  <c r="AA2859" i="3"/>
  <c r="AA2860" i="3"/>
  <c r="AA2861" i="3"/>
  <c r="AA2862" i="3"/>
  <c r="AA2863" i="3"/>
  <c r="AA2864" i="3"/>
  <c r="AA2865" i="3"/>
  <c r="AA2866" i="3"/>
  <c r="AA2867" i="3"/>
  <c r="AA2868" i="3"/>
  <c r="AA2869" i="3"/>
  <c r="AA2870" i="3"/>
  <c r="AA2871" i="3"/>
  <c r="AA2872" i="3"/>
  <c r="AA2873" i="3"/>
  <c r="AA2874" i="3"/>
  <c r="AA2875" i="3"/>
  <c r="AA2876" i="3"/>
  <c r="AA2877" i="3"/>
  <c r="AA2878" i="3"/>
  <c r="AA2879" i="3"/>
  <c r="AA2880" i="3"/>
  <c r="AA2881" i="3"/>
  <c r="AA2882" i="3"/>
  <c r="AA2883" i="3"/>
  <c r="AA2884" i="3"/>
  <c r="AA2885" i="3"/>
  <c r="AA2886" i="3"/>
  <c r="AA2887" i="3"/>
  <c r="AA2888" i="3"/>
  <c r="AA2889" i="3"/>
  <c r="AA2890" i="3"/>
  <c r="AA2891" i="3"/>
  <c r="AA2892" i="3"/>
  <c r="AA2893" i="3"/>
  <c r="AA2894" i="3"/>
  <c r="AA2895" i="3"/>
  <c r="AA2896" i="3"/>
  <c r="AA2897" i="3"/>
  <c r="AA2898" i="3"/>
  <c r="AA2899" i="3"/>
  <c r="AA2900" i="3"/>
  <c r="AA2901" i="3"/>
  <c r="AA2902" i="3"/>
  <c r="AA2903" i="3"/>
  <c r="AA2904" i="3"/>
  <c r="AA2905" i="3"/>
  <c r="AA2906" i="3"/>
  <c r="AA2907" i="3"/>
  <c r="AA2908" i="3"/>
  <c r="AA2909" i="3"/>
  <c r="AA2910" i="3"/>
  <c r="AA2911" i="3"/>
  <c r="AA2912" i="3"/>
  <c r="AA2913" i="3"/>
  <c r="AA2914" i="3"/>
  <c r="AA2915" i="3"/>
  <c r="AA2916" i="3"/>
  <c r="AA2917" i="3"/>
  <c r="AA2918" i="3"/>
  <c r="AA2919" i="3"/>
  <c r="AA2920" i="3"/>
  <c r="AA2921" i="3"/>
  <c r="AA2922" i="3"/>
  <c r="AA2923" i="3"/>
  <c r="AA2924" i="3"/>
  <c r="AA2925" i="3"/>
  <c r="AA2926" i="3"/>
  <c r="AA2927" i="3"/>
  <c r="AA2928" i="3"/>
  <c r="AA2929" i="3"/>
  <c r="AA2930" i="3"/>
  <c r="AA2931" i="3"/>
  <c r="AA2932" i="3"/>
  <c r="AA2933" i="3"/>
  <c r="AA2934" i="3"/>
  <c r="AA2935" i="3"/>
  <c r="AA2936" i="3"/>
  <c r="AA2937" i="3"/>
  <c r="AA2938" i="3"/>
  <c r="AA2939" i="3"/>
  <c r="AA2940" i="3"/>
  <c r="AA2941" i="3"/>
  <c r="AA2942" i="3"/>
  <c r="AA2943" i="3"/>
  <c r="AA2944" i="3"/>
  <c r="AA2945" i="3"/>
  <c r="AA2946" i="3"/>
  <c r="AA2947" i="3"/>
  <c r="AA2948" i="3"/>
  <c r="AA2949" i="3"/>
  <c r="AA2950" i="3"/>
  <c r="AA2951" i="3"/>
  <c r="AA2952" i="3"/>
  <c r="AA2953" i="3"/>
  <c r="AA2954" i="3"/>
  <c r="AA2955" i="3"/>
  <c r="AA2956" i="3"/>
  <c r="AA2957" i="3"/>
  <c r="AA2958" i="3"/>
  <c r="AA2959" i="3"/>
  <c r="AA2960" i="3"/>
  <c r="AA2961" i="3"/>
  <c r="AA2962" i="3"/>
  <c r="AA2963" i="3"/>
  <c r="AA2964" i="3"/>
  <c r="AA2965" i="3"/>
  <c r="AA2966" i="3"/>
  <c r="AA2967" i="3"/>
  <c r="AA2968" i="3"/>
  <c r="AA2969" i="3"/>
  <c r="AA2970" i="3"/>
  <c r="AA2971" i="3"/>
  <c r="AA2972" i="3"/>
  <c r="AA2973" i="3"/>
  <c r="AA2974" i="3"/>
  <c r="AA2975" i="3"/>
  <c r="AA2976" i="3"/>
  <c r="AA2977" i="3"/>
  <c r="AA2978" i="3"/>
  <c r="AA2979" i="3"/>
  <c r="AA2980" i="3"/>
  <c r="AA2981" i="3"/>
  <c r="AA2982" i="3"/>
  <c r="AA2983" i="3"/>
  <c r="AA2984" i="3"/>
  <c r="AA2985" i="3"/>
  <c r="AA2986" i="3"/>
  <c r="AA2987" i="3"/>
  <c r="AA2988" i="3"/>
  <c r="AA2989" i="3"/>
  <c r="AA2990" i="3"/>
  <c r="AA2991" i="3"/>
  <c r="AA2992" i="3"/>
  <c r="AA2993" i="3"/>
  <c r="AA2994" i="3"/>
  <c r="AA2995" i="3"/>
  <c r="AA2996" i="3"/>
  <c r="AA2997" i="3"/>
  <c r="AA2998" i="3"/>
  <c r="AA2999" i="3"/>
  <c r="AA3000" i="3"/>
  <c r="AA3001" i="3"/>
  <c r="AA3002" i="3"/>
  <c r="AA3003" i="3"/>
  <c r="AA3004" i="3"/>
  <c r="AA3005" i="3"/>
  <c r="AA3006" i="3"/>
  <c r="AA3007" i="3"/>
  <c r="AA3008" i="3"/>
  <c r="AA3009" i="3"/>
  <c r="AA3010" i="3"/>
  <c r="AA3011" i="3"/>
  <c r="AA3012" i="3"/>
  <c r="AA3013" i="3"/>
  <c r="AA3014" i="3"/>
  <c r="AA3015" i="3"/>
  <c r="AA3016" i="3"/>
  <c r="AA3017" i="3"/>
  <c r="AA3018" i="3"/>
  <c r="AA3019" i="3"/>
  <c r="AA3020" i="3"/>
  <c r="AA3021" i="3"/>
  <c r="AA3022" i="3"/>
  <c r="AA3023" i="3"/>
  <c r="AA3024" i="3"/>
  <c r="AA3025" i="3"/>
  <c r="AA3026" i="3"/>
  <c r="AA3027" i="3"/>
  <c r="AA3028" i="3"/>
  <c r="AA3029" i="3"/>
  <c r="AA3030" i="3"/>
  <c r="AA3031" i="3"/>
  <c r="AA3032" i="3"/>
  <c r="AA3033" i="3"/>
  <c r="AA3034" i="3"/>
  <c r="AA3035" i="3"/>
  <c r="AA3036" i="3"/>
  <c r="AA3037" i="3"/>
  <c r="AA3038" i="3"/>
  <c r="AA3039" i="3"/>
  <c r="AA3040" i="3"/>
  <c r="AA3041" i="3"/>
  <c r="AA3042" i="3"/>
  <c r="AA3043" i="3"/>
  <c r="AA3044" i="3"/>
  <c r="AA3045" i="3"/>
  <c r="AA3046" i="3"/>
  <c r="AA3047" i="3"/>
  <c r="AA3048" i="3"/>
  <c r="AA3049" i="3"/>
  <c r="AA3050" i="3"/>
  <c r="AA3051" i="3"/>
  <c r="AA3052" i="3"/>
  <c r="AA3053" i="3"/>
  <c r="AA3054" i="3"/>
  <c r="AA3055" i="3"/>
  <c r="AA3056" i="3"/>
  <c r="AA3057" i="3"/>
  <c r="AA3058" i="3"/>
  <c r="AA3059" i="3"/>
  <c r="AA3060" i="3"/>
  <c r="AA3061" i="3"/>
  <c r="AA3062" i="3"/>
  <c r="AA3063" i="3"/>
  <c r="AA3064" i="3"/>
  <c r="AA3065" i="3"/>
  <c r="AA3066" i="3"/>
  <c r="AA3067" i="3"/>
  <c r="AA3068" i="3"/>
  <c r="AA3069" i="3"/>
  <c r="AA3070" i="3"/>
  <c r="AA3071" i="3"/>
  <c r="AA3072" i="3"/>
  <c r="AA3073" i="3"/>
  <c r="AA3074" i="3"/>
  <c r="AA3075" i="3"/>
  <c r="AA3076" i="3"/>
  <c r="AA3077" i="3"/>
  <c r="AA3078" i="3"/>
  <c r="AA3079" i="3"/>
  <c r="AA3080" i="3"/>
  <c r="AA3081" i="3"/>
  <c r="AA3082" i="3"/>
  <c r="AA3083" i="3"/>
  <c r="AA3084" i="3"/>
  <c r="AA3085" i="3"/>
  <c r="AA3086" i="3"/>
  <c r="AA3087" i="3"/>
  <c r="AA3088" i="3"/>
  <c r="AA3089" i="3"/>
  <c r="AA3090" i="3"/>
  <c r="AA3091" i="3"/>
  <c r="AA3092" i="3"/>
  <c r="AA3093" i="3"/>
  <c r="AA3094" i="3"/>
  <c r="AA3095" i="3"/>
  <c r="AA3096" i="3"/>
  <c r="AA3097" i="3"/>
  <c r="AA3098" i="3"/>
  <c r="AA3099" i="3"/>
  <c r="AA3100" i="3"/>
  <c r="AA3101" i="3"/>
  <c r="AA3102" i="3"/>
  <c r="AA3103" i="3"/>
  <c r="AA3104" i="3"/>
  <c r="AA3105" i="3"/>
  <c r="AA3106" i="3"/>
  <c r="AA3107" i="3"/>
  <c r="AA3108" i="3"/>
  <c r="AA3109" i="3"/>
  <c r="AA3110" i="3"/>
  <c r="AA3111" i="3"/>
  <c r="AA3112" i="3"/>
  <c r="AA3113" i="3"/>
  <c r="AA3114" i="3"/>
  <c r="AA3115" i="3"/>
  <c r="AA3116" i="3"/>
  <c r="AA3117" i="3"/>
  <c r="AA3118" i="3"/>
  <c r="AA3119" i="3"/>
  <c r="AA3120" i="3"/>
  <c r="AA3121" i="3"/>
  <c r="AA3122" i="3"/>
  <c r="AA3123" i="3"/>
  <c r="AA3124" i="3"/>
  <c r="AA3125" i="3"/>
  <c r="AA3126" i="3"/>
  <c r="AA3127" i="3"/>
  <c r="AA3128" i="3"/>
  <c r="AA3129" i="3"/>
  <c r="AA3130" i="3"/>
  <c r="AA3131" i="3"/>
  <c r="AA3132" i="3"/>
  <c r="AA3133" i="3"/>
  <c r="AA3134" i="3"/>
  <c r="AA3135" i="3"/>
  <c r="AA3136" i="3"/>
  <c r="AA3137" i="3"/>
  <c r="AA3138" i="3"/>
  <c r="AA3139" i="3"/>
  <c r="AA3140" i="3"/>
  <c r="AA3141" i="3"/>
  <c r="AA3142" i="3"/>
  <c r="AA3143" i="3"/>
  <c r="AA3144" i="3"/>
  <c r="AA3145" i="3"/>
  <c r="AA3146" i="3"/>
  <c r="AA3147" i="3"/>
  <c r="AA3148" i="3"/>
  <c r="AA3149" i="3"/>
  <c r="AA3150" i="3"/>
  <c r="AA3151" i="3"/>
  <c r="AA3152" i="3"/>
  <c r="AA3153" i="3"/>
  <c r="AA3154" i="3"/>
  <c r="AA3155" i="3"/>
  <c r="AA3156" i="3"/>
  <c r="AA3157" i="3"/>
  <c r="AA3158" i="3"/>
  <c r="AA3159" i="3"/>
  <c r="AA3160" i="3"/>
  <c r="AA3161" i="3"/>
  <c r="AA3162" i="3"/>
  <c r="AA3163" i="3"/>
  <c r="AA3164" i="3"/>
  <c r="AA3165" i="3"/>
  <c r="AA3166" i="3"/>
  <c r="AA3167" i="3"/>
  <c r="AA3168" i="3"/>
  <c r="AA3169" i="3"/>
  <c r="AA3170" i="3"/>
  <c r="AA3171" i="3"/>
  <c r="AA3172" i="3"/>
  <c r="AA3173" i="3"/>
  <c r="AA3174" i="3"/>
  <c r="AA3175" i="3"/>
  <c r="AA3176" i="3"/>
  <c r="AA3177" i="3"/>
  <c r="AA3178" i="3"/>
  <c r="AA3179" i="3"/>
  <c r="AA3180" i="3"/>
  <c r="AA3181" i="3"/>
  <c r="AA3182" i="3"/>
  <c r="AA3183" i="3"/>
  <c r="AA3184" i="3"/>
  <c r="AA3185" i="3"/>
  <c r="AA3186" i="3"/>
  <c r="AA3187" i="3"/>
  <c r="AA3188" i="3"/>
  <c r="AA3189" i="3"/>
  <c r="AA3190" i="3"/>
  <c r="AA3191" i="3"/>
  <c r="AA3192" i="3"/>
  <c r="AA3193" i="3"/>
  <c r="AA3194" i="3"/>
  <c r="AA3195" i="3"/>
  <c r="AA3196" i="3"/>
  <c r="AA3197" i="3"/>
  <c r="AA3198" i="3"/>
  <c r="AA3199" i="3"/>
  <c r="AA3200" i="3"/>
  <c r="AA3201" i="3"/>
  <c r="AA3202" i="3"/>
  <c r="AA3203" i="3"/>
  <c r="AA3204" i="3"/>
  <c r="AA3205" i="3"/>
  <c r="AA3206" i="3"/>
  <c r="AA3207" i="3"/>
  <c r="AA3208" i="3"/>
  <c r="AA3209" i="3"/>
  <c r="AA3210" i="3"/>
  <c r="AA3211" i="3"/>
  <c r="AA3212" i="3"/>
  <c r="AA3213" i="3"/>
  <c r="AA3214" i="3"/>
  <c r="AA3215" i="3"/>
  <c r="AA3216" i="3"/>
  <c r="AA3217" i="3"/>
  <c r="AA3218" i="3"/>
  <c r="AA3219" i="3"/>
  <c r="AA3220" i="3"/>
  <c r="AA3221" i="3"/>
  <c r="AA3222" i="3"/>
  <c r="AA3223" i="3"/>
  <c r="AA3224" i="3"/>
  <c r="AA3225" i="3"/>
  <c r="AA3226" i="3"/>
  <c r="AA3227" i="3"/>
  <c r="AA3228" i="3"/>
  <c r="AA3229" i="3"/>
  <c r="AA3230" i="3"/>
  <c r="AA3231" i="3"/>
  <c r="AA3232" i="3"/>
  <c r="AA3233" i="3"/>
  <c r="AA3234" i="3"/>
  <c r="AA3235" i="3"/>
  <c r="AA3236" i="3"/>
  <c r="AA3237" i="3"/>
  <c r="AA3238" i="3"/>
  <c r="AA3239" i="3"/>
  <c r="AA3240" i="3"/>
  <c r="AA3241" i="3"/>
  <c r="AA3242" i="3"/>
  <c r="AA3243" i="3"/>
  <c r="AA3244" i="3"/>
  <c r="AA3245" i="3"/>
  <c r="AA3246" i="3"/>
  <c r="AA3247" i="3"/>
  <c r="AA3248" i="3"/>
  <c r="AA3249" i="3"/>
  <c r="AA3250" i="3"/>
  <c r="AA3251" i="3"/>
  <c r="AA3252" i="3"/>
  <c r="AA3253" i="3"/>
  <c r="AA3254" i="3"/>
  <c r="AA3255" i="3"/>
  <c r="AA3256" i="3"/>
  <c r="AA3257" i="3"/>
  <c r="AA3258" i="3"/>
  <c r="AA3259" i="3"/>
  <c r="AA3260" i="3"/>
  <c r="AA3261" i="3"/>
  <c r="AA3262" i="3"/>
  <c r="AA3263" i="3"/>
  <c r="AA3264" i="3"/>
  <c r="AA3265" i="3"/>
  <c r="AA3266" i="3"/>
  <c r="AA3267" i="3"/>
  <c r="AA3268" i="3"/>
  <c r="AA3269" i="3"/>
  <c r="AA3270" i="3"/>
  <c r="AA3271" i="3"/>
  <c r="AA3272" i="3"/>
  <c r="AA3273" i="3"/>
  <c r="AA3274" i="3"/>
  <c r="AA3275" i="3"/>
  <c r="AA3276" i="3"/>
  <c r="AA3277" i="3"/>
  <c r="AA3278" i="3"/>
  <c r="AA3279" i="3"/>
  <c r="AA3280" i="3"/>
  <c r="AA3281" i="3"/>
  <c r="AA3282" i="3"/>
  <c r="AA3283" i="3"/>
  <c r="AA3284" i="3"/>
  <c r="AA3285" i="3"/>
  <c r="AA3286" i="3"/>
  <c r="AA3287" i="3"/>
  <c r="AA3288" i="3"/>
  <c r="AA3289" i="3"/>
  <c r="AA3290" i="3"/>
  <c r="AA3291" i="3"/>
  <c r="AA3292" i="3"/>
  <c r="AA3293" i="3"/>
  <c r="AA3294" i="3"/>
  <c r="AA3295" i="3"/>
  <c r="AA3296" i="3"/>
  <c r="AA3297" i="3"/>
  <c r="AA3298" i="3"/>
  <c r="AA3299" i="3"/>
  <c r="AA3300" i="3"/>
  <c r="AA3301" i="3"/>
  <c r="AA3302" i="3"/>
  <c r="AA3303" i="3"/>
  <c r="AA3304" i="3"/>
  <c r="AA3305" i="3"/>
  <c r="AA3306" i="3"/>
  <c r="AA3307" i="3"/>
  <c r="AA3308" i="3"/>
  <c r="AA3309" i="3"/>
  <c r="AA3310" i="3"/>
  <c r="AA3311" i="3"/>
  <c r="AA3312" i="3"/>
  <c r="AA3313" i="3"/>
  <c r="AA3314" i="3"/>
  <c r="AA3315" i="3"/>
  <c r="AA3316" i="3"/>
  <c r="AA3317" i="3"/>
  <c r="AA3318" i="3"/>
  <c r="AA3319" i="3"/>
  <c r="AA3320" i="3"/>
  <c r="AA3321" i="3"/>
  <c r="AA3322" i="3"/>
  <c r="AA3323" i="3"/>
  <c r="AA3324" i="3"/>
  <c r="AA3325" i="3"/>
  <c r="AA3326" i="3"/>
  <c r="AA3327" i="3"/>
  <c r="AA3328" i="3"/>
  <c r="AA3329" i="3"/>
  <c r="AA3330" i="3"/>
  <c r="AA3331" i="3"/>
  <c r="AA3332" i="3"/>
  <c r="AA3333" i="3"/>
  <c r="AA3334" i="3"/>
  <c r="AA3335" i="3"/>
  <c r="AA3336" i="3"/>
  <c r="AA3337" i="3"/>
  <c r="AA3338" i="3"/>
  <c r="AA3339" i="3"/>
  <c r="AA3340" i="3"/>
  <c r="AA3341" i="3"/>
  <c r="AA3342" i="3"/>
  <c r="AA3343" i="3"/>
  <c r="AA3344" i="3"/>
  <c r="AA3345" i="3"/>
  <c r="AA3346" i="3"/>
  <c r="AA3347" i="3"/>
  <c r="AA3348" i="3"/>
  <c r="AA3349" i="3"/>
  <c r="AA3350" i="3"/>
  <c r="AA3351" i="3"/>
  <c r="AA3352" i="3"/>
  <c r="AA3353" i="3"/>
  <c r="AA3354" i="3"/>
  <c r="AA3355" i="3"/>
  <c r="AA3356" i="3"/>
  <c r="AA3357" i="3"/>
  <c r="AA3358" i="3"/>
  <c r="AA3359" i="3"/>
  <c r="AA3360" i="3"/>
  <c r="AA3361" i="3"/>
  <c r="AA3362" i="3"/>
  <c r="AA3363" i="3"/>
  <c r="AA3364" i="3"/>
  <c r="AA3365" i="3"/>
  <c r="AA3366" i="3"/>
  <c r="AA3367" i="3"/>
  <c r="AA3368" i="3"/>
  <c r="AA3369" i="3"/>
  <c r="AA3370" i="3"/>
  <c r="AA3371" i="3"/>
  <c r="AA3372" i="3"/>
  <c r="AA3373" i="3"/>
  <c r="AA3374" i="3"/>
  <c r="AA3375" i="3"/>
  <c r="AA3376" i="3"/>
  <c r="AA3377" i="3"/>
  <c r="AA3378" i="3"/>
  <c r="AA3379" i="3"/>
  <c r="AA3380" i="3"/>
  <c r="AA3381" i="3"/>
  <c r="AA3382" i="3"/>
  <c r="AA3383" i="3"/>
  <c r="AA3384" i="3"/>
  <c r="AA3385" i="3"/>
  <c r="AA3386" i="3"/>
  <c r="AA3387" i="3"/>
  <c r="AA3388" i="3"/>
  <c r="AA3389" i="3"/>
  <c r="AA3390" i="3"/>
  <c r="AA3391" i="3"/>
  <c r="AA3392" i="3"/>
  <c r="AA3393" i="3"/>
  <c r="AA3394" i="3"/>
  <c r="AA3395" i="3"/>
  <c r="AA3396" i="3"/>
  <c r="AA3397" i="3"/>
  <c r="AA3398" i="3"/>
  <c r="AA3399" i="3"/>
  <c r="AA3400" i="3"/>
  <c r="AA3401" i="3"/>
  <c r="AA3402" i="3"/>
  <c r="AA3403" i="3"/>
  <c r="AA3404" i="3"/>
  <c r="AA3405" i="3"/>
  <c r="AA3406" i="3"/>
  <c r="AA3407" i="3"/>
  <c r="AA3408" i="3"/>
  <c r="AA3409" i="3"/>
  <c r="AA3410" i="3"/>
  <c r="AA3411" i="3"/>
  <c r="AA3412" i="3"/>
  <c r="AA3413" i="3"/>
  <c r="AA3414" i="3"/>
  <c r="AA3415" i="3"/>
  <c r="AA3416" i="3"/>
  <c r="AA3417" i="3"/>
  <c r="AA3418" i="3"/>
  <c r="AA3419" i="3"/>
  <c r="AA3420" i="3"/>
  <c r="AA3421" i="3"/>
  <c r="AA3422" i="3"/>
  <c r="AA3423" i="3"/>
  <c r="AA3424" i="3"/>
  <c r="AA3425" i="3"/>
  <c r="AA3426" i="3"/>
  <c r="AA3427" i="3"/>
  <c r="AA3428" i="3"/>
  <c r="AA3429" i="3"/>
  <c r="AA3430" i="3"/>
  <c r="AA3431" i="3"/>
  <c r="AA3432" i="3"/>
  <c r="AA3433" i="3"/>
  <c r="AA3434" i="3"/>
  <c r="AA3435" i="3"/>
  <c r="AA3436" i="3"/>
  <c r="AA3437" i="3"/>
  <c r="AA3438" i="3"/>
  <c r="AA3439" i="3"/>
  <c r="AA3440" i="3"/>
  <c r="AA3441" i="3"/>
  <c r="AA3442" i="3"/>
  <c r="AA3443" i="3"/>
  <c r="AA3444" i="3"/>
  <c r="AA3445" i="3"/>
  <c r="AA3446" i="3"/>
  <c r="AA3447" i="3"/>
  <c r="AA3448" i="3"/>
  <c r="AA3449" i="3"/>
  <c r="AA3450" i="3"/>
  <c r="AA3451" i="3"/>
  <c r="AA3452" i="3"/>
  <c r="AA3453" i="3"/>
  <c r="AA3454" i="3"/>
  <c r="AA3455" i="3"/>
  <c r="AA3456" i="3"/>
  <c r="AA3457" i="3"/>
  <c r="AA3458" i="3"/>
  <c r="AA3459" i="3"/>
  <c r="AA3460" i="3"/>
  <c r="AA3461" i="3"/>
  <c r="AA3462" i="3"/>
  <c r="AA3463" i="3"/>
  <c r="AA3464" i="3"/>
  <c r="AA3465" i="3"/>
  <c r="AA3466" i="3"/>
  <c r="AA3467" i="3"/>
  <c r="AA3468" i="3"/>
  <c r="AA3469" i="3"/>
  <c r="AA3470" i="3"/>
  <c r="AA3471" i="3"/>
  <c r="AA3472" i="3"/>
  <c r="AA3473" i="3"/>
  <c r="AA3474" i="3"/>
  <c r="AA3475" i="3"/>
  <c r="AA3476" i="3"/>
  <c r="AA3477" i="3"/>
  <c r="AA3478" i="3"/>
  <c r="AA3479" i="3"/>
  <c r="AA3480" i="3"/>
  <c r="AA3481" i="3"/>
  <c r="AA3482" i="3"/>
  <c r="AA3483" i="3"/>
  <c r="AA3484" i="3"/>
  <c r="AA3485" i="3"/>
  <c r="AA3486" i="3"/>
  <c r="AA3487" i="3"/>
  <c r="AA3488" i="3"/>
  <c r="AA3489" i="3"/>
  <c r="AA3490" i="3"/>
  <c r="AA3491" i="3"/>
  <c r="AA3492" i="3"/>
  <c r="AA3493" i="3"/>
  <c r="AA3494" i="3"/>
  <c r="AA3495" i="3"/>
  <c r="AA3496" i="3"/>
  <c r="AA3497" i="3"/>
  <c r="AA3498" i="3"/>
  <c r="AA3499" i="3"/>
  <c r="AA3500" i="3"/>
  <c r="AA3501" i="3"/>
  <c r="AA3502" i="3"/>
  <c r="AA3503" i="3"/>
  <c r="AA3504" i="3"/>
  <c r="AA3505" i="3"/>
  <c r="AA3506" i="3"/>
  <c r="AA3507" i="3"/>
  <c r="AA3508" i="3"/>
  <c r="AA3509" i="3"/>
  <c r="AA3510" i="3"/>
  <c r="AA3511" i="3"/>
  <c r="AA3512" i="3"/>
  <c r="AA3513" i="3"/>
  <c r="AA3514" i="3"/>
  <c r="AA3515" i="3"/>
  <c r="AA3516" i="3"/>
  <c r="AA3517" i="3"/>
  <c r="AA3518" i="3"/>
  <c r="AA3519" i="3"/>
  <c r="AA3520" i="3"/>
  <c r="AA3521" i="3"/>
  <c r="AA3522" i="3"/>
  <c r="AA3523" i="3"/>
  <c r="AA3524" i="3"/>
  <c r="AA3525" i="3"/>
  <c r="AA3526" i="3"/>
  <c r="AA3527" i="3"/>
  <c r="AA3528" i="3"/>
  <c r="AA3529" i="3"/>
  <c r="AA3530" i="3"/>
  <c r="AA3531" i="3"/>
  <c r="AA3532" i="3"/>
  <c r="AA3533" i="3"/>
  <c r="AA3534" i="3"/>
  <c r="AA3535" i="3"/>
  <c r="AA3536" i="3"/>
  <c r="AA3537" i="3"/>
  <c r="AA3538" i="3"/>
  <c r="AA3539" i="3"/>
  <c r="AA3540" i="3"/>
  <c r="AA3541" i="3"/>
  <c r="AA3542" i="3"/>
  <c r="AA3543" i="3"/>
  <c r="AA3544" i="3"/>
  <c r="AA3545" i="3"/>
  <c r="AA3546" i="3"/>
  <c r="AA3547" i="3"/>
  <c r="AA3548" i="3"/>
  <c r="AA3549" i="3"/>
  <c r="AA3550" i="3"/>
  <c r="AA3551" i="3"/>
  <c r="AA3552" i="3"/>
  <c r="AA3553" i="3"/>
  <c r="AA3554" i="3"/>
  <c r="AA3555" i="3"/>
  <c r="AA3556" i="3"/>
  <c r="AA3557" i="3"/>
  <c r="AA3558" i="3"/>
  <c r="AA3559" i="3"/>
  <c r="AA3560" i="3"/>
  <c r="AA3561" i="3"/>
  <c r="AA3562" i="3"/>
  <c r="AA3563" i="3"/>
  <c r="AA3564" i="3"/>
  <c r="AA3565" i="3"/>
  <c r="AA3566" i="3"/>
  <c r="AA3567" i="3"/>
  <c r="AA3568" i="3"/>
  <c r="AA3569" i="3"/>
  <c r="AA3570" i="3"/>
  <c r="AA3571" i="3"/>
  <c r="AA3572" i="3"/>
  <c r="AA3573" i="3"/>
  <c r="AA3574" i="3"/>
  <c r="AA3575" i="3"/>
  <c r="AA3576" i="3"/>
  <c r="AA3577" i="3"/>
  <c r="AA3578" i="3"/>
  <c r="AA3579" i="3"/>
  <c r="AA3580" i="3"/>
  <c r="AA3581" i="3"/>
  <c r="AA3582" i="3"/>
  <c r="AA3583" i="3"/>
  <c r="AA3584" i="3"/>
  <c r="AA3585" i="3"/>
  <c r="AA3586" i="3"/>
  <c r="AA3587" i="3"/>
  <c r="AA3588" i="3"/>
  <c r="AA3589" i="3"/>
  <c r="AA3590" i="3"/>
  <c r="AA3591" i="3"/>
  <c r="AA3592" i="3"/>
  <c r="AA3593" i="3"/>
  <c r="AA3594" i="3"/>
  <c r="AA3595" i="3"/>
  <c r="AA3596" i="3"/>
  <c r="AA3597" i="3"/>
  <c r="AA3598" i="3"/>
  <c r="AA3599" i="3"/>
  <c r="AA3600" i="3"/>
  <c r="AA3601" i="3"/>
  <c r="AA3602" i="3"/>
  <c r="AA3603" i="3"/>
  <c r="AA3604" i="3"/>
  <c r="AA3605" i="3"/>
  <c r="AA3606" i="3"/>
  <c r="AA3607" i="3"/>
  <c r="AA3608" i="3"/>
  <c r="AA3609" i="3"/>
  <c r="AA3610" i="3"/>
  <c r="AA3611" i="3"/>
  <c r="AA3612" i="3"/>
  <c r="AA3613" i="3"/>
  <c r="AA3614" i="3"/>
  <c r="AA3615" i="3"/>
  <c r="AA3616" i="3"/>
  <c r="AA3617" i="3"/>
  <c r="AA3618" i="3"/>
  <c r="AA3619" i="3"/>
  <c r="AA3620" i="3"/>
  <c r="AA3621" i="3"/>
  <c r="AA3622" i="3"/>
  <c r="AA3623" i="3"/>
  <c r="AA3624" i="3"/>
  <c r="AA3625" i="3"/>
  <c r="AA3626" i="3"/>
  <c r="AA3627" i="3"/>
  <c r="AA3628" i="3"/>
  <c r="AA3629" i="3"/>
  <c r="AA3630" i="3"/>
  <c r="AA3631" i="3"/>
  <c r="AA3632" i="3"/>
  <c r="AA3633" i="3"/>
  <c r="AA3634" i="3"/>
  <c r="AA3635" i="3"/>
  <c r="AA3636" i="3"/>
  <c r="AA3637" i="3"/>
  <c r="AA3638" i="3"/>
  <c r="AA3639" i="3"/>
  <c r="AA3640" i="3"/>
  <c r="AA3641" i="3"/>
  <c r="AA3642" i="3"/>
  <c r="AA3643" i="3"/>
  <c r="AA3644" i="3"/>
  <c r="AA3645" i="3"/>
  <c r="AA3646" i="3"/>
  <c r="AA3647" i="3"/>
  <c r="AA3648" i="3"/>
  <c r="AA3649" i="3"/>
  <c r="AA3650" i="3"/>
  <c r="AA3651" i="3"/>
  <c r="AA3652" i="3"/>
  <c r="AA3653" i="3"/>
  <c r="AA3654" i="3"/>
  <c r="AA3655" i="3"/>
  <c r="AA3656" i="3"/>
  <c r="AA3657" i="3"/>
  <c r="AA3658" i="3"/>
  <c r="AA3659" i="3"/>
  <c r="AA3660" i="3"/>
  <c r="AA3661" i="3"/>
  <c r="AA3662" i="3"/>
  <c r="AA3663" i="3"/>
  <c r="AA3664" i="3"/>
  <c r="AA3665" i="3"/>
  <c r="AA3666" i="3"/>
  <c r="AA3667" i="3"/>
  <c r="AA3668" i="3"/>
  <c r="AA3669" i="3"/>
  <c r="AA3670" i="3"/>
  <c r="AA3671" i="3"/>
  <c r="AA3672" i="3"/>
  <c r="AA3673" i="3"/>
  <c r="AA3674" i="3"/>
  <c r="AA3675" i="3"/>
  <c r="AA3676" i="3"/>
  <c r="AA3677" i="3"/>
  <c r="AA3678" i="3"/>
  <c r="AA3679" i="3"/>
  <c r="AA3680" i="3"/>
  <c r="AA3681" i="3"/>
  <c r="AA3682" i="3"/>
  <c r="AA3683" i="3"/>
  <c r="AA3684" i="3"/>
  <c r="AA3685" i="3"/>
  <c r="AA3686" i="3"/>
  <c r="AA3687" i="3"/>
  <c r="AA3688" i="3"/>
  <c r="AA3689" i="3"/>
  <c r="AA3690" i="3"/>
  <c r="AA3691" i="3"/>
  <c r="AA3692" i="3"/>
  <c r="AA3693" i="3"/>
  <c r="AA3694" i="3"/>
  <c r="AA3695" i="3"/>
  <c r="AA3696" i="3"/>
  <c r="AA3697" i="3"/>
  <c r="AA3698" i="3"/>
  <c r="AA3699" i="3"/>
  <c r="AA3700" i="3"/>
  <c r="AA3701" i="3"/>
  <c r="AA3702" i="3"/>
  <c r="AA3703" i="3"/>
  <c r="AA3704" i="3"/>
  <c r="AA3705" i="3"/>
  <c r="AA3706" i="3"/>
  <c r="AA3707" i="3"/>
  <c r="AA3708" i="3"/>
  <c r="AA3709" i="3"/>
  <c r="AA3710" i="3"/>
  <c r="AA3711" i="3"/>
  <c r="AA3712" i="3"/>
  <c r="AA3713" i="3"/>
  <c r="AA3714" i="3"/>
  <c r="AA3715" i="3"/>
  <c r="AA3716" i="3"/>
  <c r="AA3717" i="3"/>
  <c r="AA3718" i="3"/>
  <c r="AA3719" i="3"/>
  <c r="AA3720" i="3"/>
  <c r="AA3721" i="3"/>
  <c r="AA3722" i="3"/>
  <c r="AA3723" i="3"/>
  <c r="AA3724" i="3"/>
  <c r="AA3725" i="3"/>
  <c r="AA3726" i="3"/>
  <c r="AA3727" i="3"/>
  <c r="AA3728" i="3"/>
  <c r="AA3729" i="3"/>
  <c r="AA3730" i="3"/>
  <c r="AA3731" i="3"/>
  <c r="AA3732" i="3"/>
  <c r="AA3733" i="3"/>
  <c r="AA3734" i="3"/>
  <c r="AA3735" i="3"/>
  <c r="AA3736" i="3"/>
  <c r="AA3737" i="3"/>
  <c r="AA3738" i="3"/>
  <c r="AA3739" i="3"/>
  <c r="AA3740" i="3"/>
  <c r="AA3741" i="3"/>
  <c r="AA3742" i="3"/>
  <c r="AA3743" i="3"/>
  <c r="AA3744" i="3"/>
  <c r="AA3745" i="3"/>
  <c r="AA3746" i="3"/>
  <c r="AA3747" i="3"/>
  <c r="AA3748" i="3"/>
  <c r="AA3749" i="3"/>
  <c r="AA3750" i="3"/>
  <c r="AA3751" i="3"/>
  <c r="AA3752" i="3"/>
  <c r="AA3753" i="3"/>
  <c r="AA3754" i="3"/>
  <c r="AA3755" i="3"/>
  <c r="AA3756" i="3"/>
  <c r="AA3757" i="3"/>
  <c r="AA3758" i="3"/>
  <c r="AA3759" i="3"/>
  <c r="AA3760" i="3"/>
  <c r="AA3761" i="3"/>
  <c r="AA3762" i="3"/>
  <c r="AA3763" i="3"/>
  <c r="AA3764" i="3"/>
  <c r="AA3765" i="3"/>
  <c r="AA3766" i="3"/>
  <c r="AA3767" i="3"/>
  <c r="AA3768" i="3"/>
  <c r="AA3769" i="3"/>
  <c r="AA3770" i="3"/>
  <c r="AA3771" i="3"/>
  <c r="AA3772" i="3"/>
  <c r="AA3773" i="3"/>
  <c r="AA3774" i="3"/>
  <c r="AA3775" i="3"/>
  <c r="AA3776" i="3"/>
  <c r="AA3777" i="3"/>
  <c r="AA3778" i="3"/>
  <c r="AA3779" i="3"/>
  <c r="AA3780" i="3"/>
  <c r="AA3781" i="3"/>
  <c r="AA3782" i="3"/>
  <c r="AA3783" i="3"/>
  <c r="AA3784" i="3"/>
  <c r="AA3785" i="3"/>
  <c r="AA3786" i="3"/>
  <c r="AA3787" i="3"/>
  <c r="AA3788" i="3"/>
  <c r="AA3789" i="3"/>
  <c r="AA3790" i="3"/>
  <c r="AA3791" i="3"/>
  <c r="AA3792" i="3"/>
  <c r="AA3793" i="3"/>
  <c r="AA3794" i="3"/>
  <c r="AA3795" i="3"/>
  <c r="AA3796" i="3"/>
  <c r="AA3797" i="3"/>
  <c r="AA3798" i="3"/>
  <c r="AA3799" i="3"/>
  <c r="AA3800" i="3"/>
  <c r="AA3801" i="3"/>
  <c r="AA3802" i="3"/>
  <c r="AA3803" i="3"/>
  <c r="AA3804" i="3"/>
  <c r="AA3805" i="3"/>
  <c r="AA3806" i="3"/>
  <c r="AA3807" i="3"/>
  <c r="AA3808" i="3"/>
  <c r="AA3809" i="3"/>
  <c r="AA3810" i="3"/>
  <c r="AA3811" i="3"/>
  <c r="AA3812" i="3"/>
  <c r="AA3813" i="3"/>
  <c r="AA3814" i="3"/>
  <c r="AA3815" i="3"/>
  <c r="AA3816" i="3"/>
  <c r="AA3817" i="3"/>
  <c r="AA3818" i="3"/>
  <c r="AA3819" i="3"/>
  <c r="AA3820" i="3"/>
  <c r="AA3821" i="3"/>
  <c r="AA3822" i="3"/>
  <c r="AA3823" i="3"/>
  <c r="AA3824" i="3"/>
  <c r="AA3825" i="3"/>
  <c r="AA3826" i="3"/>
  <c r="AA3827" i="3"/>
  <c r="AA3828" i="3"/>
  <c r="AA3829" i="3"/>
  <c r="AA3830" i="3"/>
  <c r="AA3831" i="3"/>
  <c r="AA3832" i="3"/>
  <c r="AA3833" i="3"/>
  <c r="AA3834" i="3"/>
  <c r="AA3835" i="3"/>
  <c r="AA3836" i="3"/>
  <c r="AA3837" i="3"/>
  <c r="AA3838" i="3"/>
  <c r="AA3839" i="3"/>
  <c r="AA3840" i="3"/>
  <c r="AA3841" i="3"/>
  <c r="AA3842" i="3"/>
  <c r="AA3843" i="3"/>
  <c r="AA3844" i="3"/>
  <c r="AA3845" i="3"/>
  <c r="AA3846" i="3"/>
  <c r="AA3847" i="3"/>
  <c r="AA3848" i="3"/>
  <c r="AA3849" i="3"/>
  <c r="AA3850" i="3"/>
  <c r="AA3851" i="3"/>
  <c r="AA3852" i="3"/>
  <c r="AA3853" i="3"/>
  <c r="AA3854" i="3"/>
  <c r="AA3855" i="3"/>
  <c r="AA3856" i="3"/>
  <c r="AA3857" i="3"/>
  <c r="AA3858" i="3"/>
  <c r="AA3859" i="3"/>
  <c r="AA3860" i="3"/>
  <c r="AA3861" i="3"/>
  <c r="AA3862" i="3"/>
  <c r="AA3863" i="3"/>
  <c r="AA3864" i="3"/>
  <c r="AA3865" i="3"/>
  <c r="AA3866" i="3"/>
  <c r="AA3867" i="3"/>
  <c r="AA3868" i="3"/>
  <c r="AA3869" i="3"/>
  <c r="AA3870" i="3"/>
  <c r="AA3871" i="3"/>
  <c r="AA3872" i="3"/>
  <c r="AA3873" i="3"/>
  <c r="AA3874" i="3"/>
  <c r="AA3875" i="3"/>
  <c r="AA3876" i="3"/>
  <c r="AA3877" i="3"/>
  <c r="AA3878" i="3"/>
  <c r="AA3879" i="3"/>
  <c r="AA3880" i="3"/>
  <c r="AA3881" i="3"/>
  <c r="AA3882" i="3"/>
  <c r="AA3883" i="3"/>
  <c r="AA3884" i="3"/>
  <c r="AA3885" i="3"/>
  <c r="AA3886" i="3"/>
  <c r="AA3887" i="3"/>
  <c r="AA3888" i="3"/>
  <c r="AA3889" i="3"/>
  <c r="AA3890" i="3"/>
  <c r="AA3891" i="3"/>
  <c r="AA3892" i="3"/>
  <c r="AA3893" i="3"/>
  <c r="AA3894" i="3"/>
  <c r="AA3895" i="3"/>
  <c r="AA3896" i="3"/>
  <c r="AA3897" i="3"/>
  <c r="AA3898" i="3"/>
  <c r="AA3899" i="3"/>
  <c r="AA3900" i="3"/>
  <c r="AA3901" i="3"/>
  <c r="AA3902" i="3"/>
  <c r="AA3903" i="3"/>
  <c r="AA3904" i="3"/>
  <c r="AA3905" i="3"/>
  <c r="AA3906" i="3"/>
  <c r="AA3907" i="3"/>
  <c r="AA3908" i="3"/>
  <c r="AA3909" i="3"/>
  <c r="AA3910" i="3"/>
  <c r="AA3911" i="3"/>
  <c r="AA3912" i="3"/>
  <c r="AA3913" i="3"/>
  <c r="AA3914" i="3"/>
  <c r="AA3915" i="3"/>
  <c r="AA3916" i="3"/>
  <c r="AA3917" i="3"/>
  <c r="AA3918" i="3"/>
  <c r="AA3919" i="3"/>
  <c r="AA3920" i="3"/>
  <c r="AA3921" i="3"/>
  <c r="AA3922" i="3"/>
  <c r="AA3923" i="3"/>
  <c r="AA3924" i="3"/>
  <c r="AA3925" i="3"/>
  <c r="AA3926" i="3"/>
  <c r="AA3927" i="3"/>
  <c r="AA3928" i="3"/>
  <c r="AA3929" i="3"/>
  <c r="AA3930" i="3"/>
  <c r="AA3931" i="3"/>
  <c r="AA3932" i="3"/>
  <c r="AA3933" i="3"/>
  <c r="AA3934" i="3"/>
  <c r="AA3935" i="3"/>
  <c r="AA3936" i="3"/>
  <c r="AA3937" i="3"/>
  <c r="AA3938" i="3"/>
  <c r="AA3939" i="3"/>
  <c r="AA3940" i="3"/>
  <c r="AA3941" i="3"/>
  <c r="AA3942" i="3"/>
  <c r="AA3943" i="3"/>
  <c r="AA3944" i="3"/>
  <c r="AA3945" i="3"/>
  <c r="AA3946" i="3"/>
  <c r="AA3947" i="3"/>
  <c r="AA3948" i="3"/>
  <c r="AA3949" i="3"/>
  <c r="AA3950" i="3"/>
  <c r="AA3951" i="3"/>
  <c r="AA3952" i="3"/>
  <c r="AA3953" i="3"/>
  <c r="AA3954" i="3"/>
  <c r="AA3955" i="3"/>
  <c r="AA3956" i="3"/>
  <c r="AA3957" i="3"/>
  <c r="AA3958" i="3"/>
  <c r="AA3959" i="3"/>
  <c r="AA3960" i="3"/>
  <c r="AA3961" i="3"/>
  <c r="AA3962" i="3"/>
  <c r="AA3963" i="3"/>
  <c r="AA3964" i="3"/>
  <c r="AA3965" i="3"/>
  <c r="AA3966" i="3"/>
  <c r="AA3967" i="3"/>
  <c r="AA3968" i="3"/>
  <c r="AA3969" i="3"/>
  <c r="AA3970" i="3"/>
  <c r="AA3971" i="3"/>
  <c r="AA3972" i="3"/>
  <c r="AA3973" i="3"/>
  <c r="AA3974" i="3"/>
  <c r="AA3975" i="3"/>
  <c r="AA3976" i="3"/>
  <c r="AA3977" i="3"/>
  <c r="AA3978" i="3"/>
  <c r="AA3979" i="3"/>
  <c r="AA3980" i="3"/>
  <c r="AA3981" i="3"/>
  <c r="AA3982" i="3"/>
  <c r="AA3983" i="3"/>
  <c r="AA3984" i="3"/>
  <c r="AA3985" i="3"/>
  <c r="AA3986" i="3"/>
  <c r="AA3987" i="3"/>
  <c r="AA3988" i="3"/>
  <c r="AA3989" i="3"/>
  <c r="AA3990" i="3"/>
  <c r="AA3991" i="3"/>
  <c r="AA3992" i="3"/>
  <c r="AA3993" i="3"/>
  <c r="AA3994" i="3"/>
  <c r="AA3995" i="3"/>
  <c r="AA3996" i="3"/>
  <c r="AA3997" i="3"/>
  <c r="AA3998" i="3"/>
  <c r="AA3999" i="3"/>
  <c r="AA4000" i="3"/>
  <c r="AA4001" i="3"/>
  <c r="AA4002" i="3"/>
  <c r="AA4003" i="3"/>
  <c r="AA4004" i="3"/>
  <c r="AA4005" i="3"/>
  <c r="AA4006" i="3"/>
  <c r="AA4007" i="3"/>
  <c r="AA4008" i="3"/>
  <c r="AA4009" i="3"/>
  <c r="AA4010" i="3"/>
  <c r="AA4011" i="3"/>
  <c r="AA4012" i="3"/>
  <c r="AA4013" i="3"/>
  <c r="AA4014" i="3"/>
  <c r="AA4015" i="3"/>
  <c r="AA4016" i="3"/>
  <c r="AA4017" i="3"/>
  <c r="AA4018" i="3"/>
  <c r="AA4019" i="3"/>
  <c r="AA4020" i="3"/>
  <c r="AA4021" i="3"/>
  <c r="AA4022" i="3"/>
  <c r="AA4023" i="3"/>
  <c r="AA4024" i="3"/>
  <c r="AA4025" i="3"/>
  <c r="AA4026" i="3"/>
  <c r="AA4027" i="3"/>
  <c r="AA4028" i="3"/>
  <c r="AA4029" i="3"/>
  <c r="AA4030" i="3"/>
  <c r="AA4031" i="3"/>
  <c r="AA4032" i="3"/>
  <c r="AA4033" i="3"/>
  <c r="AA4034" i="3"/>
  <c r="AA4035" i="3"/>
  <c r="AA4036" i="3"/>
  <c r="AA4037" i="3"/>
  <c r="AA4038" i="3"/>
  <c r="AA4039" i="3"/>
  <c r="AA4040" i="3"/>
  <c r="AA4041" i="3"/>
  <c r="AA4042" i="3"/>
  <c r="AA4043" i="3"/>
  <c r="AA4044" i="3"/>
  <c r="AA4045" i="3"/>
  <c r="AA4046" i="3"/>
  <c r="AA4047" i="3"/>
  <c r="AA4048" i="3"/>
  <c r="AA4049" i="3"/>
  <c r="AA4050" i="3"/>
  <c r="AA4051" i="3"/>
  <c r="AA4052" i="3"/>
  <c r="AA4053" i="3"/>
  <c r="AA4054" i="3"/>
  <c r="AA4055" i="3"/>
  <c r="AA4056" i="3"/>
  <c r="AA4057" i="3"/>
  <c r="AA4058" i="3"/>
  <c r="AA4059" i="3"/>
  <c r="AA4060" i="3"/>
  <c r="AA4061" i="3"/>
  <c r="AA4062" i="3"/>
  <c r="AA4063" i="3"/>
  <c r="AA4064" i="3"/>
  <c r="AA4065" i="3"/>
  <c r="AA4066" i="3"/>
  <c r="AA4067" i="3"/>
  <c r="AA4068" i="3"/>
  <c r="AA4069" i="3"/>
  <c r="AA4070" i="3"/>
  <c r="AA4071" i="3"/>
  <c r="AA4072" i="3"/>
  <c r="AA4073" i="3"/>
  <c r="AA4074" i="3"/>
  <c r="AA4075" i="3"/>
  <c r="AA4076" i="3"/>
  <c r="AA4077" i="3"/>
  <c r="AA4078" i="3"/>
  <c r="AA4079" i="3"/>
  <c r="AA4080" i="3"/>
  <c r="AA4081" i="3"/>
  <c r="AA4082" i="3"/>
  <c r="AA4083" i="3"/>
  <c r="AA4084" i="3"/>
  <c r="AA4085" i="3"/>
  <c r="AA4086" i="3"/>
  <c r="AA4087" i="3"/>
  <c r="AA4088" i="3"/>
  <c r="AA4089" i="3"/>
  <c r="AA4090" i="3"/>
  <c r="AA4091" i="3"/>
  <c r="AA4092" i="3"/>
  <c r="AA4093" i="3"/>
  <c r="AA4094" i="3"/>
  <c r="AA4095" i="3"/>
  <c r="AA4096" i="3"/>
  <c r="AA4097" i="3"/>
  <c r="AA4098" i="3"/>
  <c r="AA4099" i="3"/>
  <c r="AA4100" i="3"/>
  <c r="AA4101" i="3"/>
  <c r="AA4102" i="3"/>
  <c r="AA4103" i="3"/>
  <c r="AA4104" i="3"/>
  <c r="AA4105" i="3"/>
  <c r="AA4106" i="3"/>
  <c r="AA4107" i="3"/>
  <c r="AA4108" i="3"/>
  <c r="AA4109" i="3"/>
  <c r="AA4110" i="3"/>
  <c r="AA4111" i="3"/>
  <c r="AA4112" i="3"/>
  <c r="AA4113" i="3"/>
  <c r="AA4114" i="3"/>
  <c r="AA4115" i="3"/>
  <c r="AA4116" i="3"/>
  <c r="AA4117" i="3"/>
  <c r="AA4118" i="3"/>
  <c r="AA4119" i="3"/>
  <c r="AA4120" i="3"/>
  <c r="AA4121" i="3"/>
  <c r="AA4122" i="3"/>
  <c r="AA4123" i="3"/>
  <c r="AA4124" i="3"/>
  <c r="AA4125" i="3"/>
  <c r="AA4126" i="3"/>
  <c r="AA4127" i="3"/>
  <c r="AA4128" i="3"/>
  <c r="AA4129" i="3"/>
  <c r="AA4130" i="3"/>
  <c r="AA4131" i="3"/>
  <c r="AA4132" i="3"/>
  <c r="AA4133" i="3"/>
  <c r="AA4134" i="3"/>
  <c r="AA4135" i="3"/>
  <c r="AA4136" i="3"/>
  <c r="AA4137" i="3"/>
  <c r="AA4138" i="3"/>
  <c r="AA4139" i="3"/>
  <c r="AA4140" i="3"/>
  <c r="AA4141" i="3"/>
  <c r="AA4142" i="3"/>
  <c r="AA4143" i="3"/>
  <c r="AA4144" i="3"/>
  <c r="AA4145" i="3"/>
  <c r="AA4146" i="3"/>
  <c r="AA4147" i="3"/>
  <c r="AA4148" i="3"/>
  <c r="AA4149" i="3"/>
  <c r="AA4150" i="3"/>
  <c r="AA4151" i="3"/>
  <c r="AA4152" i="3"/>
  <c r="AA4153" i="3"/>
  <c r="AA4154" i="3"/>
  <c r="AA4155" i="3"/>
  <c r="AA4156" i="3"/>
  <c r="AA4157" i="3"/>
  <c r="AA4158" i="3"/>
  <c r="AA4159" i="3"/>
  <c r="AA4160" i="3"/>
  <c r="AA4161" i="3"/>
  <c r="AA4162" i="3"/>
  <c r="AA4163" i="3"/>
  <c r="AA4164" i="3"/>
  <c r="AA4165" i="3"/>
  <c r="AA4166" i="3"/>
  <c r="AA4167" i="3"/>
  <c r="AA4168" i="3"/>
  <c r="AA4169" i="3"/>
  <c r="AA4170" i="3"/>
  <c r="AA4171" i="3"/>
  <c r="AA4172" i="3"/>
  <c r="AA4173" i="3"/>
  <c r="AA4174" i="3"/>
  <c r="AA4175" i="3"/>
  <c r="AA4176" i="3"/>
  <c r="AA4177" i="3"/>
  <c r="AA4178" i="3"/>
  <c r="AA4179" i="3"/>
  <c r="AA4180" i="3"/>
  <c r="AA4181" i="3"/>
  <c r="AA4182" i="3"/>
  <c r="AA4183" i="3"/>
  <c r="AA4184" i="3"/>
  <c r="AA4185" i="3"/>
  <c r="AA4186" i="3"/>
  <c r="AA4187" i="3"/>
  <c r="AA4188" i="3"/>
  <c r="AA4189" i="3"/>
  <c r="AA4190" i="3"/>
  <c r="AA4191" i="3"/>
  <c r="AA4192" i="3"/>
  <c r="AA4193" i="3"/>
  <c r="AA4194" i="3"/>
  <c r="AA4195" i="3"/>
  <c r="AA4196" i="3"/>
  <c r="AA4197" i="3"/>
  <c r="AA4198" i="3"/>
  <c r="AA4199" i="3"/>
  <c r="AA4200" i="3"/>
  <c r="AA4201" i="3"/>
  <c r="AA4202" i="3"/>
  <c r="AA4203" i="3"/>
  <c r="AA4204" i="3"/>
  <c r="AA4205" i="3"/>
  <c r="AA4206" i="3"/>
  <c r="AA4207" i="3"/>
  <c r="AA4208" i="3"/>
  <c r="AA4209" i="3"/>
  <c r="AA4210" i="3"/>
  <c r="AA4211" i="3"/>
  <c r="AA4212" i="3"/>
  <c r="AA4213" i="3"/>
  <c r="AA4214" i="3"/>
  <c r="AA4215" i="3"/>
  <c r="AA4216" i="3"/>
  <c r="AA4217" i="3"/>
  <c r="AA4218" i="3"/>
  <c r="AA4219" i="3"/>
  <c r="AA4220" i="3"/>
  <c r="AA4221" i="3"/>
  <c r="AA4222" i="3"/>
  <c r="AA4223" i="3"/>
  <c r="AA4224" i="3"/>
  <c r="AA4225" i="3"/>
  <c r="AA4226" i="3"/>
  <c r="AA4227" i="3"/>
  <c r="AA4228" i="3"/>
  <c r="AA4229" i="3"/>
  <c r="AA4230" i="3"/>
  <c r="AA4231" i="3"/>
  <c r="AA4232" i="3"/>
  <c r="AA4233" i="3"/>
  <c r="AA4234" i="3"/>
  <c r="AA4235" i="3"/>
  <c r="AA4236" i="3"/>
  <c r="AA4237" i="3"/>
  <c r="AA4238" i="3"/>
  <c r="AA4239" i="3"/>
  <c r="AA4240" i="3"/>
  <c r="AA4241" i="3"/>
  <c r="AA4242" i="3"/>
  <c r="AA4243" i="3"/>
  <c r="AA4244" i="3"/>
  <c r="AA4245" i="3"/>
  <c r="AA4246" i="3"/>
  <c r="AA4247" i="3"/>
  <c r="AA4248" i="3"/>
  <c r="AA4249" i="3"/>
  <c r="AA4250" i="3"/>
  <c r="AA4251" i="3"/>
  <c r="AA4252" i="3"/>
  <c r="AA4253" i="3"/>
  <c r="AA4254" i="3"/>
  <c r="AA4255" i="3"/>
  <c r="AA4256" i="3"/>
  <c r="AA4257" i="3"/>
  <c r="AA4258" i="3"/>
  <c r="AA4259" i="3"/>
  <c r="AA4260" i="3"/>
  <c r="AA4261" i="3"/>
  <c r="AA4262" i="3"/>
  <c r="AA4263" i="3"/>
  <c r="AA4264" i="3"/>
  <c r="AA4265" i="3"/>
  <c r="AA4266" i="3"/>
  <c r="AA4267" i="3"/>
  <c r="AA4268" i="3"/>
  <c r="AA4269" i="3"/>
  <c r="AA4270" i="3"/>
  <c r="AA4271" i="3"/>
  <c r="AA4272" i="3"/>
  <c r="AA4273" i="3"/>
  <c r="AA4274" i="3"/>
  <c r="AA4275" i="3"/>
  <c r="AA4276" i="3"/>
  <c r="AA4277" i="3"/>
  <c r="AA4278" i="3"/>
  <c r="AA4279" i="3"/>
  <c r="AA4280" i="3"/>
  <c r="AA4281" i="3"/>
  <c r="AA4282" i="3"/>
  <c r="AA4283" i="3"/>
  <c r="AA4284" i="3"/>
  <c r="AA4285" i="3"/>
  <c r="AA4286" i="3"/>
  <c r="AA4287" i="3"/>
  <c r="AA4288" i="3"/>
  <c r="AA4289" i="3"/>
  <c r="AA4290" i="3"/>
  <c r="AA4291" i="3"/>
  <c r="AA4292" i="3"/>
  <c r="AA4293" i="3"/>
  <c r="AA4294" i="3"/>
  <c r="AA4295" i="3"/>
  <c r="AA4296" i="3"/>
  <c r="AA4297" i="3"/>
  <c r="AA4298" i="3"/>
  <c r="AA4299" i="3"/>
  <c r="AA4300" i="3"/>
  <c r="AA4301" i="3"/>
  <c r="AA4302" i="3"/>
  <c r="AA4303" i="3"/>
  <c r="AA4304" i="3"/>
  <c r="AA4305" i="3"/>
  <c r="AA4306" i="3"/>
  <c r="AA4307" i="3"/>
  <c r="AA4308" i="3"/>
  <c r="AA4309" i="3"/>
  <c r="AA4310" i="3"/>
  <c r="AA4311" i="3"/>
  <c r="AA4312" i="3"/>
  <c r="AA4313" i="3"/>
  <c r="AA4314" i="3"/>
  <c r="AA4315" i="3"/>
  <c r="AA4316" i="3"/>
  <c r="AA4317" i="3"/>
  <c r="AA4318" i="3"/>
  <c r="AA4319" i="3"/>
  <c r="AA4320" i="3"/>
  <c r="AA4321" i="3"/>
  <c r="AA4322" i="3"/>
  <c r="AA4323" i="3"/>
  <c r="AA4324" i="3"/>
  <c r="AA4325" i="3"/>
  <c r="AA4326" i="3"/>
  <c r="AA4327" i="3"/>
  <c r="AA4328" i="3"/>
  <c r="AA4329" i="3"/>
  <c r="AA4330" i="3"/>
  <c r="AA4331" i="3"/>
  <c r="AA4332" i="3"/>
  <c r="AA4333" i="3"/>
  <c r="AA4334" i="3"/>
  <c r="AA4335" i="3"/>
  <c r="AA4336" i="3"/>
  <c r="AA4337" i="3"/>
  <c r="AA4338" i="3"/>
  <c r="AA4339" i="3"/>
  <c r="AA4340" i="3"/>
  <c r="AA4341" i="3"/>
  <c r="AA4342" i="3"/>
  <c r="AA4343" i="3"/>
  <c r="AA4344" i="3"/>
  <c r="AA4345" i="3"/>
  <c r="AA4346" i="3"/>
  <c r="AA4347" i="3"/>
  <c r="AA4348" i="3"/>
  <c r="AA4349" i="3"/>
  <c r="AA4350" i="3"/>
  <c r="AA4351" i="3"/>
  <c r="AA4352" i="3"/>
  <c r="AA4353" i="3"/>
  <c r="AA4354" i="3"/>
  <c r="AA4355" i="3"/>
  <c r="AA4356" i="3"/>
  <c r="AA4357" i="3"/>
  <c r="AA4358" i="3"/>
  <c r="AA4359" i="3"/>
  <c r="AA4360" i="3"/>
  <c r="AA4361" i="3"/>
  <c r="AA4362" i="3"/>
  <c r="AA4363" i="3"/>
  <c r="AA4364" i="3"/>
  <c r="AA4365" i="3"/>
  <c r="AA4366" i="3"/>
  <c r="AA4367" i="3"/>
  <c r="AA4368" i="3"/>
  <c r="AA4369" i="3"/>
  <c r="AA4370" i="3"/>
  <c r="AA4371" i="3"/>
  <c r="AA4372" i="3"/>
  <c r="AA4373" i="3"/>
  <c r="AA4374" i="3"/>
  <c r="AA4375" i="3"/>
  <c r="AA4376" i="3"/>
  <c r="AA4377" i="3"/>
  <c r="AA4378" i="3"/>
  <c r="AA4379" i="3"/>
  <c r="AA4380" i="3"/>
  <c r="AA4381" i="3"/>
  <c r="AA4382" i="3"/>
  <c r="AA4383" i="3"/>
  <c r="AA4384" i="3"/>
  <c r="AA4385" i="3"/>
  <c r="AA4386" i="3"/>
  <c r="AA4387" i="3"/>
  <c r="AA4388" i="3"/>
  <c r="AA4389" i="3"/>
  <c r="AA4390" i="3"/>
  <c r="AA4391" i="3"/>
  <c r="AA4392" i="3"/>
  <c r="AA4393" i="3"/>
  <c r="AA4394" i="3"/>
  <c r="AA4395" i="3"/>
  <c r="AA4396" i="3"/>
  <c r="AA4397" i="3"/>
  <c r="AA4398" i="3"/>
  <c r="AA4399" i="3"/>
  <c r="AA4400" i="3"/>
  <c r="AA4401" i="3"/>
  <c r="AA4402" i="3"/>
  <c r="AA4403" i="3"/>
  <c r="AA4404" i="3"/>
  <c r="AA4405" i="3"/>
  <c r="AA4406" i="3"/>
  <c r="AA4407" i="3"/>
  <c r="AA4408" i="3"/>
  <c r="AA4409" i="3"/>
  <c r="AA4410" i="3"/>
  <c r="AA4411" i="3"/>
  <c r="AA4412" i="3"/>
  <c r="AA4413" i="3"/>
  <c r="AA4414" i="3"/>
  <c r="AA4415" i="3"/>
  <c r="AA4416" i="3"/>
  <c r="AA4417" i="3"/>
  <c r="AA4418" i="3"/>
  <c r="AA4419" i="3"/>
  <c r="AA4420" i="3"/>
  <c r="AA4421" i="3"/>
  <c r="AA4422" i="3"/>
  <c r="AA4423" i="3"/>
  <c r="AA4424" i="3"/>
  <c r="AA4425" i="3"/>
  <c r="AA4426" i="3"/>
  <c r="AA4427" i="3"/>
  <c r="AA4428" i="3"/>
  <c r="AA4429" i="3"/>
  <c r="AA4430" i="3"/>
  <c r="AA4431" i="3"/>
  <c r="AA4432" i="3"/>
  <c r="AA4433" i="3"/>
  <c r="AA4434" i="3"/>
  <c r="AA4435" i="3"/>
  <c r="AA4436" i="3"/>
  <c r="AA4437" i="3"/>
  <c r="AA4438" i="3"/>
  <c r="AA4439" i="3"/>
  <c r="AA4440" i="3"/>
  <c r="AA4441" i="3"/>
  <c r="AA4442" i="3"/>
  <c r="AA4443" i="3"/>
  <c r="AA4444" i="3"/>
  <c r="AA4445" i="3"/>
  <c r="AA4446" i="3"/>
  <c r="AA4447" i="3"/>
  <c r="AA4448" i="3"/>
  <c r="AA4449" i="3"/>
  <c r="AA4450" i="3"/>
  <c r="AA4451" i="3"/>
  <c r="AA4452" i="3"/>
  <c r="AA4453" i="3"/>
  <c r="AA4454" i="3"/>
  <c r="AA4455" i="3"/>
  <c r="AA4456" i="3"/>
  <c r="AA4457" i="3"/>
  <c r="AA4458" i="3"/>
  <c r="AA4459" i="3"/>
  <c r="AA4460" i="3"/>
  <c r="AA4461" i="3"/>
  <c r="AA4462" i="3"/>
  <c r="AA4463" i="3"/>
  <c r="AA4464" i="3"/>
  <c r="AA4465" i="3"/>
  <c r="AA4466" i="3"/>
  <c r="AA4467" i="3"/>
  <c r="AA4468" i="3"/>
  <c r="AA4469" i="3"/>
  <c r="AA4470" i="3"/>
  <c r="AA4471" i="3"/>
  <c r="AA4472" i="3"/>
  <c r="AA4473" i="3"/>
  <c r="AA4474" i="3"/>
  <c r="AA4475" i="3"/>
  <c r="AA4476" i="3"/>
  <c r="AA4477" i="3"/>
  <c r="AA4478" i="3"/>
  <c r="AA4479" i="3"/>
  <c r="AA4480" i="3"/>
  <c r="AA4481" i="3"/>
  <c r="AA4482" i="3"/>
  <c r="AA4483" i="3"/>
  <c r="AA4484" i="3"/>
  <c r="AA4485" i="3"/>
  <c r="AA4486" i="3"/>
  <c r="AA4487" i="3"/>
  <c r="AA4488" i="3"/>
  <c r="AA4489" i="3"/>
  <c r="AA4490" i="3"/>
  <c r="AA4491" i="3"/>
  <c r="AA4492" i="3"/>
  <c r="AA4493" i="3"/>
  <c r="AA4494" i="3"/>
  <c r="AA4495" i="3"/>
  <c r="AA4496" i="3"/>
  <c r="AA4497" i="3"/>
  <c r="AA4498" i="3"/>
  <c r="AA4499" i="3"/>
  <c r="AA4500" i="3"/>
  <c r="AA4501" i="3"/>
  <c r="AA4502" i="3"/>
  <c r="AA4503" i="3"/>
  <c r="AA4504" i="3"/>
  <c r="AA4505" i="3"/>
  <c r="AA4506" i="3"/>
  <c r="AA4507" i="3"/>
  <c r="AA4508" i="3"/>
  <c r="AA4509" i="3"/>
  <c r="AA4510" i="3"/>
  <c r="AA4511" i="3"/>
  <c r="AA4512" i="3"/>
  <c r="AA4513" i="3"/>
  <c r="AA4514" i="3"/>
  <c r="AA4515" i="3"/>
  <c r="AA4516" i="3"/>
  <c r="AA4517" i="3"/>
  <c r="AA4518" i="3"/>
  <c r="AA4519" i="3"/>
  <c r="AA4520" i="3"/>
  <c r="AA4521" i="3"/>
  <c r="AA4522" i="3"/>
  <c r="AA4523" i="3"/>
  <c r="AA4524" i="3"/>
  <c r="AA4525" i="3"/>
  <c r="AA4526" i="3"/>
  <c r="AA4527" i="3"/>
  <c r="AA4528" i="3"/>
  <c r="AA4529" i="3"/>
  <c r="AA4530" i="3"/>
  <c r="AA4531" i="3"/>
  <c r="AA4532" i="3"/>
  <c r="AA4533" i="3"/>
  <c r="AA4534" i="3"/>
  <c r="AA4535" i="3"/>
  <c r="AA4536" i="3"/>
  <c r="AA4537" i="3"/>
  <c r="AA4538" i="3"/>
  <c r="AA4539" i="3"/>
  <c r="AA4540" i="3"/>
  <c r="AA4541" i="3"/>
  <c r="AA4542" i="3"/>
  <c r="AA4543" i="3"/>
  <c r="AA4544" i="3"/>
  <c r="AA4545" i="3"/>
  <c r="AA4546" i="3"/>
  <c r="AA4547" i="3"/>
  <c r="AA4548" i="3"/>
  <c r="AA4549" i="3"/>
  <c r="AA4550" i="3"/>
  <c r="AA4551" i="3"/>
  <c r="AA4552" i="3"/>
  <c r="AA4553" i="3"/>
  <c r="AA4554" i="3"/>
  <c r="AA4555" i="3"/>
  <c r="AA4556" i="3"/>
  <c r="AA4557" i="3"/>
  <c r="AA4558" i="3"/>
  <c r="AA4559" i="3"/>
  <c r="AA4560" i="3"/>
  <c r="AA4561" i="3"/>
  <c r="AA4562" i="3"/>
  <c r="AA4563" i="3"/>
  <c r="AA4564" i="3"/>
  <c r="AA4565" i="3"/>
  <c r="AA4566" i="3"/>
  <c r="AA4567" i="3"/>
  <c r="AA4568" i="3"/>
  <c r="AA4569" i="3"/>
  <c r="AA4570" i="3"/>
  <c r="AA4571" i="3"/>
  <c r="AA4572" i="3"/>
  <c r="AA4573" i="3"/>
  <c r="AA4574" i="3"/>
  <c r="AA4575" i="3"/>
  <c r="AA4576" i="3"/>
  <c r="AA4577" i="3"/>
  <c r="AA4578" i="3"/>
  <c r="AA4579" i="3"/>
  <c r="AA4580" i="3"/>
  <c r="AA4581" i="3"/>
  <c r="AA4582" i="3"/>
  <c r="AA4583" i="3"/>
  <c r="AA4584" i="3"/>
  <c r="AA4585" i="3"/>
  <c r="AA4586" i="3"/>
  <c r="AA4587" i="3"/>
  <c r="AA4588" i="3"/>
  <c r="AA4589" i="3"/>
  <c r="AA4590" i="3"/>
  <c r="AA4591" i="3"/>
  <c r="AA4592" i="3"/>
  <c r="AA4593" i="3"/>
  <c r="AA4594" i="3"/>
  <c r="AA4595" i="3"/>
  <c r="AA4596" i="3"/>
  <c r="AA4597" i="3"/>
  <c r="AA4598" i="3"/>
  <c r="AA4599" i="3"/>
  <c r="AA4600" i="3"/>
  <c r="AA4601" i="3"/>
  <c r="AA4602" i="3"/>
  <c r="AA4603" i="3"/>
  <c r="AA4604" i="3"/>
  <c r="AA4605" i="3"/>
  <c r="AA4606" i="3"/>
  <c r="AA4607" i="3"/>
  <c r="AA4608" i="3"/>
  <c r="AA4609" i="3"/>
  <c r="AA4610" i="3"/>
  <c r="AA4611" i="3"/>
  <c r="AA4612" i="3"/>
  <c r="AA4613" i="3"/>
  <c r="AA4614" i="3"/>
  <c r="AA4615" i="3"/>
  <c r="AA4616" i="3"/>
  <c r="AA4617" i="3"/>
  <c r="AA4618" i="3"/>
  <c r="AA4619" i="3"/>
  <c r="AA4620" i="3"/>
  <c r="AA4621" i="3"/>
  <c r="AA4622" i="3"/>
  <c r="AA4623" i="3"/>
  <c r="AA4624" i="3"/>
  <c r="AA4625" i="3"/>
  <c r="AA4626" i="3"/>
  <c r="AA4627" i="3"/>
  <c r="AA4628" i="3"/>
  <c r="AA4629" i="3"/>
  <c r="AA4630" i="3"/>
  <c r="AA4631" i="3"/>
  <c r="AA4632" i="3"/>
  <c r="AA4633" i="3"/>
  <c r="AA4634" i="3"/>
  <c r="AA4635" i="3"/>
  <c r="AA4636" i="3"/>
  <c r="AA4637" i="3"/>
  <c r="AA4638" i="3"/>
  <c r="AA4639" i="3"/>
  <c r="AA4640" i="3"/>
  <c r="AA4641" i="3"/>
  <c r="AA4642" i="3"/>
  <c r="AA4643" i="3"/>
  <c r="AA4644" i="3"/>
  <c r="AA4645" i="3"/>
  <c r="AA4646" i="3"/>
  <c r="AA4647" i="3"/>
  <c r="AA4648" i="3"/>
  <c r="AA4649" i="3"/>
  <c r="AA4650" i="3"/>
  <c r="AA4651" i="3"/>
  <c r="AA4652" i="3"/>
  <c r="AA4653" i="3"/>
  <c r="AA4654" i="3"/>
  <c r="AA4655" i="3"/>
  <c r="AA4656" i="3"/>
  <c r="AA4657" i="3"/>
  <c r="AA4658" i="3"/>
  <c r="AA4659" i="3"/>
  <c r="AA4660" i="3"/>
  <c r="AA4661" i="3"/>
  <c r="AA4662" i="3"/>
  <c r="AA4663" i="3"/>
  <c r="AA4664" i="3"/>
  <c r="AA4665" i="3"/>
  <c r="AA4666" i="3"/>
  <c r="AA4667" i="3"/>
  <c r="AA4668" i="3"/>
  <c r="AA4669" i="3"/>
  <c r="AA4670" i="3"/>
  <c r="AA4671" i="3"/>
  <c r="AA4672" i="3"/>
  <c r="AA4673" i="3"/>
  <c r="AA4674" i="3"/>
  <c r="AA4675" i="3"/>
  <c r="AA4676" i="3"/>
  <c r="AA4677" i="3"/>
  <c r="AA4678" i="3"/>
  <c r="AA4679" i="3"/>
  <c r="AA4680" i="3"/>
  <c r="AA4681" i="3"/>
  <c r="AA4682" i="3"/>
  <c r="AA4683" i="3"/>
  <c r="AA4684" i="3"/>
  <c r="AA4685" i="3"/>
  <c r="AA4686" i="3"/>
  <c r="AA4687" i="3"/>
  <c r="AA4688" i="3"/>
  <c r="AA4689" i="3"/>
  <c r="AA4690" i="3"/>
  <c r="AA4691" i="3"/>
  <c r="AA4692" i="3"/>
  <c r="AA4693" i="3"/>
  <c r="AA4694" i="3"/>
  <c r="AA4695" i="3"/>
  <c r="AA4696" i="3"/>
  <c r="AA4697" i="3"/>
  <c r="AA4698" i="3"/>
  <c r="AA4699" i="3"/>
  <c r="AA4700" i="3"/>
  <c r="AA4701" i="3"/>
  <c r="AA4702" i="3"/>
  <c r="AA4703" i="3"/>
  <c r="AA4704" i="3"/>
  <c r="AA4705" i="3"/>
  <c r="AA4706" i="3"/>
  <c r="AA4707" i="3"/>
  <c r="AA4708" i="3"/>
  <c r="AA4709" i="3"/>
  <c r="AA4710" i="3"/>
  <c r="AA4711" i="3"/>
  <c r="AA4712" i="3"/>
  <c r="AA4713" i="3"/>
  <c r="AA4714" i="3"/>
  <c r="AA4715" i="3"/>
  <c r="AA4716" i="3"/>
  <c r="AA4717" i="3"/>
  <c r="AA4718" i="3"/>
  <c r="AA4719" i="3"/>
  <c r="AA4720" i="3"/>
  <c r="AA4721" i="3"/>
  <c r="AA4722" i="3"/>
  <c r="AA4723" i="3"/>
  <c r="AA4724" i="3"/>
  <c r="AA4725" i="3"/>
  <c r="AA4726" i="3"/>
  <c r="AA4727" i="3"/>
  <c r="AA4728" i="3"/>
  <c r="AA4729" i="3"/>
  <c r="AA4730" i="3"/>
  <c r="AA4731" i="3"/>
  <c r="AA4732" i="3"/>
  <c r="AA4733" i="3"/>
  <c r="AA4734" i="3"/>
  <c r="AA4735" i="3"/>
  <c r="AA4736" i="3"/>
  <c r="AA4737" i="3"/>
  <c r="AA4738" i="3"/>
  <c r="AA4739" i="3"/>
  <c r="AA4740" i="3"/>
  <c r="AA4741" i="3"/>
  <c r="AA4742" i="3"/>
  <c r="AA4743" i="3"/>
  <c r="AA4744" i="3"/>
  <c r="AA4745" i="3"/>
  <c r="AA4746" i="3"/>
  <c r="AA4747" i="3"/>
  <c r="AA4748" i="3"/>
  <c r="AA4749" i="3"/>
  <c r="AA4750" i="3"/>
  <c r="AA4751" i="3"/>
  <c r="AA4752" i="3"/>
  <c r="AA4753" i="3"/>
  <c r="AA4754" i="3"/>
  <c r="AA4755" i="3"/>
  <c r="AA4756" i="3"/>
  <c r="AA4757" i="3"/>
  <c r="AA4758" i="3"/>
  <c r="AA4759" i="3"/>
  <c r="AA4760" i="3"/>
  <c r="AA4761" i="3"/>
  <c r="AA4762" i="3"/>
  <c r="AA4763" i="3"/>
  <c r="AA4764" i="3"/>
  <c r="AA4765" i="3"/>
  <c r="AA4766" i="3"/>
  <c r="AA4767" i="3"/>
  <c r="AA4768" i="3"/>
  <c r="AA4769" i="3"/>
  <c r="AA4770" i="3"/>
  <c r="AA4771" i="3"/>
  <c r="AA4772" i="3"/>
  <c r="AA4773" i="3"/>
  <c r="AA4774" i="3"/>
  <c r="AA4775" i="3"/>
  <c r="AA4776" i="3"/>
  <c r="AA4777" i="3"/>
  <c r="AA4778" i="3"/>
  <c r="AA4779" i="3"/>
  <c r="AA4780" i="3"/>
  <c r="AA4781" i="3"/>
  <c r="AA4782" i="3"/>
  <c r="AA4783" i="3"/>
  <c r="AA4784" i="3"/>
  <c r="AA4785" i="3"/>
  <c r="AA4786" i="3"/>
  <c r="AA4787" i="3"/>
  <c r="AA4788" i="3"/>
  <c r="AA4789" i="3"/>
  <c r="AA4790" i="3"/>
  <c r="AA4791" i="3"/>
  <c r="AA4792" i="3"/>
  <c r="AA4793" i="3"/>
  <c r="AA4794" i="3"/>
  <c r="AA4795" i="3"/>
  <c r="AA4796" i="3"/>
  <c r="AA4797" i="3"/>
  <c r="AA4798" i="3"/>
  <c r="AA4799" i="3"/>
  <c r="AA4800" i="3"/>
  <c r="AA4801" i="3"/>
  <c r="AA4802" i="3"/>
  <c r="AA4803" i="3"/>
  <c r="AA4804" i="3"/>
  <c r="AA4805" i="3"/>
  <c r="AA4806" i="3"/>
  <c r="AA4807" i="3"/>
  <c r="AA4808" i="3"/>
  <c r="AA4809" i="3"/>
  <c r="AA4810" i="3"/>
  <c r="AA4811" i="3"/>
  <c r="AA4812" i="3"/>
  <c r="AA4813" i="3"/>
  <c r="AA4814" i="3"/>
  <c r="AA4815" i="3"/>
  <c r="AA4816" i="3"/>
  <c r="AA4817" i="3"/>
  <c r="AA4818" i="3"/>
  <c r="AA4819" i="3"/>
  <c r="AA4820" i="3"/>
  <c r="AA4821" i="3"/>
  <c r="AA4822" i="3"/>
  <c r="AA4823" i="3"/>
  <c r="AA4824" i="3"/>
  <c r="AA4825" i="3"/>
  <c r="AA4826" i="3"/>
  <c r="AA4827" i="3"/>
  <c r="AA4828" i="3"/>
  <c r="AA4829" i="3"/>
  <c r="AA4830" i="3"/>
  <c r="AA4831" i="3"/>
  <c r="AA4832" i="3"/>
  <c r="AA4833" i="3"/>
  <c r="AA4834" i="3"/>
  <c r="AA4835" i="3"/>
  <c r="AA4836" i="3"/>
  <c r="AA4837" i="3"/>
  <c r="AA4838" i="3"/>
  <c r="AA4839" i="3"/>
  <c r="AA4840" i="3"/>
  <c r="AA4841" i="3"/>
  <c r="AA4842" i="3"/>
  <c r="AA4843" i="3"/>
  <c r="AA4844" i="3"/>
  <c r="AA4845" i="3"/>
  <c r="AA4846" i="3"/>
  <c r="AA4847" i="3"/>
  <c r="AA4848" i="3"/>
  <c r="AA4849" i="3"/>
  <c r="AA4850" i="3"/>
  <c r="AA4851" i="3"/>
  <c r="AA4852" i="3"/>
  <c r="AA4853" i="3"/>
  <c r="AA4854" i="3"/>
  <c r="AA4855" i="3"/>
  <c r="AA4856" i="3"/>
  <c r="AA4857" i="3"/>
  <c r="AA4858" i="3"/>
  <c r="AA4859" i="3"/>
  <c r="AA4860" i="3"/>
  <c r="AA4861" i="3"/>
  <c r="AA4862" i="3"/>
  <c r="AA4863" i="3"/>
  <c r="AA4864" i="3"/>
  <c r="AA4865" i="3"/>
  <c r="AA4866" i="3"/>
  <c r="AA4867" i="3"/>
  <c r="AA4868" i="3"/>
  <c r="AA4869" i="3"/>
  <c r="AA4870" i="3"/>
  <c r="AA4871" i="3"/>
  <c r="AA4872" i="3"/>
  <c r="AA4873" i="3"/>
  <c r="AA4874" i="3"/>
  <c r="AA4875" i="3"/>
  <c r="AA4876" i="3"/>
  <c r="AA4877" i="3"/>
  <c r="AA4878" i="3"/>
  <c r="AA4879" i="3"/>
  <c r="AA4880" i="3"/>
  <c r="AA4881" i="3"/>
  <c r="AA4882" i="3"/>
  <c r="AA4883" i="3"/>
  <c r="AA4884" i="3"/>
  <c r="AA4885" i="3"/>
  <c r="AA4886" i="3"/>
  <c r="AA4887" i="3"/>
  <c r="AA4888" i="3"/>
  <c r="AA4889" i="3"/>
  <c r="AA4890" i="3"/>
  <c r="AA4891" i="3"/>
  <c r="AA4892" i="3"/>
  <c r="AA4893" i="3"/>
  <c r="AA4894" i="3"/>
  <c r="AA4895" i="3"/>
  <c r="AA4896" i="3"/>
  <c r="AA4897" i="3"/>
  <c r="AA4898" i="3"/>
  <c r="AA4899" i="3"/>
  <c r="AA4900" i="3"/>
  <c r="AA4901" i="3"/>
  <c r="AA4902" i="3"/>
  <c r="AA4903" i="3"/>
  <c r="AA4904" i="3"/>
  <c r="AA4905" i="3"/>
  <c r="AA4906" i="3"/>
  <c r="AA4907" i="3"/>
  <c r="AA4908" i="3"/>
  <c r="AA4909" i="3"/>
  <c r="AA4910" i="3"/>
  <c r="AA4911" i="3"/>
  <c r="AA4912" i="3"/>
  <c r="AA4913" i="3"/>
  <c r="AA4914" i="3"/>
  <c r="AA4915" i="3"/>
  <c r="AA4916" i="3"/>
  <c r="AA4917" i="3"/>
  <c r="AA4918" i="3"/>
  <c r="AA4919" i="3"/>
  <c r="AA4920" i="3"/>
  <c r="AA4921" i="3"/>
  <c r="AA4922" i="3"/>
  <c r="AA4923" i="3"/>
  <c r="AA4924" i="3"/>
  <c r="AA4925" i="3"/>
  <c r="AA4926" i="3"/>
  <c r="AA4927" i="3"/>
  <c r="AA4928" i="3"/>
  <c r="AA4929" i="3"/>
  <c r="AA4930" i="3"/>
  <c r="AA4931" i="3"/>
  <c r="AA4932" i="3"/>
  <c r="AA4933" i="3"/>
  <c r="AA4934" i="3"/>
  <c r="AA4935" i="3"/>
  <c r="AA4936" i="3"/>
  <c r="AA4937" i="3"/>
  <c r="AA4938" i="3"/>
  <c r="AA4939" i="3"/>
  <c r="AA4940" i="3"/>
  <c r="AA4941" i="3"/>
  <c r="AA4942" i="3"/>
  <c r="AA4943" i="3"/>
  <c r="AA4944" i="3"/>
  <c r="AA4945" i="3"/>
  <c r="AA4946" i="3"/>
  <c r="AA4947" i="3"/>
  <c r="AA4948" i="3"/>
  <c r="AA4949" i="3"/>
  <c r="AA4950" i="3"/>
  <c r="AA4951" i="3"/>
  <c r="AA4952" i="3"/>
  <c r="AA4953" i="3"/>
  <c r="AA4954" i="3"/>
  <c r="AA4955" i="3"/>
  <c r="AA4956" i="3"/>
  <c r="AA4957" i="3"/>
  <c r="AA4958" i="3"/>
  <c r="AA4959" i="3"/>
  <c r="AA4960" i="3"/>
  <c r="AA4961" i="3"/>
  <c r="AA4962" i="3"/>
  <c r="AA4963" i="3"/>
  <c r="AA4964" i="3"/>
  <c r="AA4965" i="3"/>
  <c r="AA4966" i="3"/>
  <c r="AA4967" i="3"/>
  <c r="AA4968" i="3"/>
  <c r="AA4969" i="3"/>
  <c r="AA4970" i="3"/>
  <c r="AA4971" i="3"/>
  <c r="AA4972" i="3"/>
  <c r="AA4973" i="3"/>
  <c r="AA4974" i="3"/>
  <c r="AA4975" i="3"/>
  <c r="AA4976" i="3"/>
  <c r="AA4977" i="3"/>
  <c r="AA4978" i="3"/>
  <c r="AA4979" i="3"/>
  <c r="AA4980" i="3"/>
  <c r="AA4981" i="3"/>
  <c r="AA4982" i="3"/>
  <c r="AA4983" i="3"/>
  <c r="AA4984" i="3"/>
  <c r="AA4985" i="3"/>
  <c r="AA4986" i="3"/>
  <c r="AA4987" i="3"/>
  <c r="AA4988" i="3"/>
  <c r="AA4989" i="3"/>
  <c r="AA4990" i="3"/>
  <c r="AA4991" i="3"/>
  <c r="AA4992" i="3"/>
  <c r="AA4993" i="3"/>
  <c r="AA4994" i="3"/>
  <c r="AA4995" i="3"/>
  <c r="AA4996" i="3"/>
  <c r="AA4997" i="3"/>
  <c r="AA4998" i="3"/>
  <c r="AA4999" i="3"/>
  <c r="AA5000" i="3"/>
  <c r="AA5001" i="3"/>
  <c r="AA5002" i="3"/>
  <c r="AA5003" i="3"/>
  <c r="AA5004" i="3"/>
  <c r="AA5005" i="3"/>
  <c r="AA5006" i="3"/>
  <c r="AA5007" i="3"/>
  <c r="AA5008" i="3"/>
  <c r="AA5009" i="3"/>
  <c r="AA5010" i="3"/>
  <c r="AA5011" i="3"/>
  <c r="AA5012" i="3"/>
  <c r="AA5013" i="3"/>
  <c r="AA5014" i="3"/>
  <c r="AA5015" i="3"/>
  <c r="AA5016" i="3"/>
  <c r="AA5017" i="3"/>
  <c r="AA5018" i="3"/>
  <c r="AA5019" i="3"/>
  <c r="AA5020" i="3"/>
  <c r="AA5021" i="3"/>
  <c r="AA5022" i="3"/>
  <c r="AA5023" i="3"/>
  <c r="AA5024" i="3"/>
  <c r="AA5025" i="3"/>
  <c r="AA5026" i="3"/>
  <c r="AA5027" i="3"/>
  <c r="AA5028" i="3"/>
  <c r="AA5029" i="3"/>
  <c r="AA5030" i="3"/>
  <c r="AA5031" i="3"/>
  <c r="AA5032" i="3"/>
  <c r="AA5033" i="3"/>
  <c r="AA5034" i="3"/>
  <c r="AA5035" i="3"/>
  <c r="AA5036" i="3"/>
  <c r="AA5037" i="3"/>
  <c r="AA5038" i="3"/>
  <c r="AA5039" i="3"/>
  <c r="AA5040" i="3"/>
  <c r="AA5041" i="3"/>
  <c r="AA5042" i="3"/>
  <c r="AA5043" i="3"/>
  <c r="AA5044" i="3"/>
  <c r="AA5045" i="3"/>
  <c r="AA5046" i="3"/>
  <c r="AA5047" i="3"/>
  <c r="AA5048" i="3"/>
  <c r="AA5049" i="3"/>
  <c r="AA5050" i="3"/>
  <c r="AA5051" i="3"/>
  <c r="AA5052" i="3"/>
  <c r="AA5053" i="3"/>
  <c r="AA5054" i="3"/>
  <c r="AA5055" i="3"/>
  <c r="AA5056" i="3"/>
  <c r="AA5057" i="3"/>
  <c r="AA5058" i="3"/>
  <c r="AA5059" i="3"/>
  <c r="AA5060" i="3"/>
  <c r="AA5061" i="3"/>
  <c r="AA5062" i="3"/>
  <c r="AA5063" i="3"/>
  <c r="AA5064" i="3"/>
  <c r="AA5065" i="3"/>
  <c r="AA5066" i="3"/>
  <c r="AA5067" i="3"/>
  <c r="AA5068" i="3"/>
  <c r="AA5069" i="3"/>
  <c r="AA5070" i="3"/>
  <c r="AA5071" i="3"/>
  <c r="AA5072" i="3"/>
  <c r="AA5073" i="3"/>
  <c r="AA5074" i="3"/>
  <c r="AA5075" i="3"/>
  <c r="AA5076" i="3"/>
  <c r="AA5077" i="3"/>
  <c r="AA5078" i="3"/>
  <c r="AA5079" i="3"/>
  <c r="AA5080" i="3"/>
  <c r="AA5081" i="3"/>
  <c r="AA5082" i="3"/>
  <c r="AA5083" i="3"/>
  <c r="AA5084" i="3"/>
  <c r="AA5085" i="3"/>
  <c r="AA5086" i="3"/>
  <c r="AA5087" i="3"/>
  <c r="AA5088" i="3"/>
  <c r="AA5089" i="3"/>
  <c r="AA5090" i="3"/>
  <c r="AA5091" i="3"/>
  <c r="AA5092" i="3"/>
  <c r="AA5093" i="3"/>
  <c r="AA5094" i="3"/>
  <c r="AA5095" i="3"/>
  <c r="AA5096" i="3"/>
  <c r="AA5097" i="3"/>
  <c r="AA5098" i="3"/>
  <c r="AA5099" i="3"/>
  <c r="AA5100" i="3"/>
  <c r="AA5101" i="3"/>
  <c r="AA5102" i="3"/>
  <c r="AA5103" i="3"/>
  <c r="AA5104" i="3"/>
  <c r="AA5105" i="3"/>
  <c r="AA5106" i="3"/>
  <c r="AA5107" i="3"/>
  <c r="AA5108" i="3"/>
  <c r="AA5109" i="3"/>
  <c r="AA5110" i="3"/>
  <c r="AA5111" i="3"/>
  <c r="AA5112" i="3"/>
  <c r="AA5113" i="3"/>
  <c r="AA5114" i="3"/>
  <c r="AA5115" i="3"/>
  <c r="AA5116" i="3"/>
  <c r="AA5117" i="3"/>
  <c r="AA5118" i="3"/>
  <c r="AA5119" i="3"/>
  <c r="AA5120" i="3"/>
  <c r="AA5121" i="3"/>
  <c r="AA5122" i="3"/>
  <c r="AA5123" i="3"/>
  <c r="AA5124" i="3"/>
  <c r="AA5125" i="3"/>
  <c r="AA5126" i="3"/>
  <c r="AA5127" i="3"/>
  <c r="AA5128" i="3"/>
  <c r="AA5129" i="3"/>
  <c r="AA5130" i="3"/>
  <c r="AA5131" i="3"/>
  <c r="AA5132" i="3"/>
  <c r="AA5133" i="3"/>
  <c r="AA5134" i="3"/>
  <c r="AA5135" i="3"/>
  <c r="AA5136" i="3"/>
  <c r="AA5137" i="3"/>
  <c r="AA5138" i="3"/>
  <c r="AA5139" i="3"/>
  <c r="AA5140" i="3"/>
  <c r="AA5141" i="3"/>
  <c r="AA5142" i="3"/>
  <c r="AA5143" i="3"/>
  <c r="AA5144" i="3"/>
  <c r="AA5145" i="3"/>
  <c r="AA5146" i="3"/>
  <c r="AA5147" i="3"/>
  <c r="AA5148" i="3"/>
  <c r="AA5149" i="3"/>
  <c r="AA5150" i="3"/>
  <c r="AA5151" i="3"/>
  <c r="AA5152" i="3"/>
  <c r="AA5153" i="3"/>
  <c r="AA5154" i="3"/>
  <c r="AA5155" i="3"/>
  <c r="AA5156" i="3"/>
  <c r="AA5157" i="3"/>
  <c r="AA5158" i="3"/>
  <c r="AA5159" i="3"/>
  <c r="AA5160" i="3"/>
  <c r="AA5161" i="3"/>
  <c r="AA5162" i="3"/>
  <c r="AA5163" i="3"/>
  <c r="AA5164" i="3"/>
  <c r="AA5165" i="3"/>
  <c r="AA5166" i="3"/>
  <c r="AA5167" i="3"/>
  <c r="AA5168" i="3"/>
  <c r="AA5169" i="3"/>
  <c r="AA5170" i="3"/>
  <c r="AA5171" i="3"/>
  <c r="AA5172" i="3"/>
  <c r="AA5173" i="3"/>
  <c r="AA5174" i="3"/>
  <c r="AA5175" i="3"/>
  <c r="AA5176" i="3"/>
  <c r="AA5177" i="3"/>
  <c r="AA5178" i="3"/>
  <c r="AA5179" i="3"/>
  <c r="AA5180" i="3"/>
  <c r="AA5181" i="3"/>
  <c r="AA5182" i="3"/>
  <c r="AA5183" i="3"/>
  <c r="AA5184" i="3"/>
  <c r="AA5185" i="3"/>
  <c r="AA5186" i="3"/>
  <c r="AA5187" i="3"/>
  <c r="AA5188" i="3"/>
  <c r="AA5189" i="3"/>
  <c r="AA5190" i="3"/>
  <c r="AA5191" i="3"/>
  <c r="AA5192" i="3"/>
  <c r="AA5193" i="3"/>
  <c r="AA5194" i="3"/>
  <c r="AA5195" i="3"/>
  <c r="AA5196" i="3"/>
  <c r="AA5197" i="3"/>
  <c r="AA5198" i="3"/>
  <c r="AA5199" i="3"/>
  <c r="AA5200" i="3"/>
  <c r="AA5201" i="3"/>
  <c r="AA5202" i="3"/>
  <c r="AA5203" i="3"/>
  <c r="AA5204" i="3"/>
  <c r="AA5205" i="3"/>
  <c r="AA5206" i="3"/>
  <c r="AA5207" i="3"/>
  <c r="AA5208" i="3"/>
  <c r="AA5209" i="3"/>
  <c r="AA5210" i="3"/>
  <c r="AA5211" i="3"/>
  <c r="AA5212" i="3"/>
  <c r="AA5213" i="3"/>
  <c r="AA5214" i="3"/>
  <c r="AA5215" i="3"/>
  <c r="AA5216" i="3"/>
  <c r="AA5217" i="3"/>
  <c r="AA5218" i="3"/>
  <c r="AA5219" i="3"/>
  <c r="AA5220" i="3"/>
  <c r="AA5221" i="3"/>
  <c r="AA5222" i="3"/>
  <c r="AA5223" i="3"/>
  <c r="AA5224" i="3"/>
  <c r="AA5225" i="3"/>
  <c r="AA5226" i="3"/>
  <c r="AA5227" i="3"/>
  <c r="AA5228" i="3"/>
  <c r="AA5229" i="3"/>
  <c r="AA5230" i="3"/>
  <c r="AA5231" i="3"/>
  <c r="AA5232" i="3"/>
  <c r="AA5233" i="3"/>
  <c r="AA5234" i="3"/>
  <c r="AA5235" i="3"/>
  <c r="AA5236" i="3"/>
  <c r="AA5237" i="3"/>
  <c r="AA5238" i="3"/>
  <c r="AA5239" i="3"/>
  <c r="AA5240" i="3"/>
  <c r="AA5241" i="3"/>
  <c r="AA5242" i="3"/>
  <c r="AA5243" i="3"/>
  <c r="AA5244" i="3"/>
  <c r="AA5245" i="3"/>
  <c r="AA5246" i="3"/>
  <c r="AA5247" i="3"/>
  <c r="AA5248" i="3"/>
  <c r="AA5249" i="3"/>
  <c r="AA5250" i="3"/>
  <c r="AA5251" i="3"/>
  <c r="AA5252" i="3"/>
  <c r="AA5253" i="3"/>
  <c r="AA5254" i="3"/>
  <c r="AA5255" i="3"/>
  <c r="AA5256" i="3"/>
  <c r="AA5257" i="3"/>
  <c r="AA5258" i="3"/>
  <c r="AA5259" i="3"/>
  <c r="AA5260" i="3"/>
  <c r="AA5261" i="3"/>
  <c r="AA5262" i="3"/>
  <c r="AA5263" i="3"/>
  <c r="AA5264" i="3"/>
  <c r="AA5265" i="3"/>
  <c r="AA5266" i="3"/>
  <c r="AA5267" i="3"/>
  <c r="AA5268" i="3"/>
  <c r="AA5269" i="3"/>
  <c r="AA5270" i="3"/>
  <c r="AA5271" i="3"/>
  <c r="AA5272" i="3"/>
  <c r="AA5273" i="3"/>
  <c r="AA5274" i="3"/>
  <c r="AA5275" i="3"/>
  <c r="AA5276" i="3"/>
  <c r="AA5277" i="3"/>
  <c r="AA5278" i="3"/>
  <c r="AA5279" i="3"/>
  <c r="AA5280" i="3"/>
  <c r="AA5281" i="3"/>
  <c r="AA5282" i="3"/>
  <c r="AA5283" i="3"/>
  <c r="AA5284" i="3"/>
  <c r="AA5285" i="3"/>
  <c r="AA5286" i="3"/>
  <c r="AA5287" i="3"/>
  <c r="AA5288" i="3"/>
  <c r="AA5289" i="3"/>
  <c r="AA5290" i="3"/>
  <c r="AA5291" i="3"/>
  <c r="AA5292" i="3"/>
  <c r="AA5293" i="3"/>
  <c r="AA5294" i="3"/>
  <c r="AA5295" i="3"/>
  <c r="AA5296" i="3"/>
  <c r="AA5297" i="3"/>
  <c r="AA5298" i="3"/>
  <c r="AA5299" i="3"/>
  <c r="AA5300" i="3"/>
  <c r="AA5301" i="3"/>
  <c r="AA5302" i="3"/>
  <c r="AA5303" i="3"/>
  <c r="AA5304" i="3"/>
  <c r="AA5305" i="3"/>
  <c r="AA5306" i="3"/>
  <c r="AA5307" i="3"/>
  <c r="AA5308" i="3"/>
  <c r="AA5309" i="3"/>
  <c r="AA5310" i="3"/>
  <c r="AA5311" i="3"/>
  <c r="AA5312" i="3"/>
  <c r="AA5313" i="3"/>
  <c r="AA5314" i="3"/>
  <c r="AA5315" i="3"/>
  <c r="AA5316" i="3"/>
  <c r="AA5317" i="3"/>
  <c r="AA5318" i="3"/>
  <c r="AA5319" i="3"/>
  <c r="AA5320" i="3"/>
  <c r="AA5321" i="3"/>
  <c r="AA5322" i="3"/>
  <c r="AA5323" i="3"/>
  <c r="AA5324" i="3"/>
  <c r="AA5325" i="3"/>
  <c r="AA5326" i="3"/>
  <c r="AA5327" i="3"/>
  <c r="AA5328" i="3"/>
  <c r="AA5329" i="3"/>
  <c r="AA5330" i="3"/>
  <c r="AA5331" i="3"/>
  <c r="AA5332" i="3"/>
  <c r="AA5333" i="3"/>
  <c r="AA5334" i="3"/>
  <c r="AA5335" i="3"/>
  <c r="AA5336" i="3"/>
  <c r="AA5337" i="3"/>
  <c r="AA5338" i="3"/>
  <c r="AA5339" i="3"/>
  <c r="AA5340" i="3"/>
  <c r="AA5341" i="3"/>
  <c r="AA5342" i="3"/>
  <c r="AA5343" i="3"/>
  <c r="AA5344" i="3"/>
  <c r="AA5345" i="3"/>
  <c r="AA5346" i="3"/>
  <c r="AA5347" i="3"/>
  <c r="AA5348" i="3"/>
  <c r="AA5349" i="3"/>
  <c r="AA5350" i="3"/>
  <c r="AA5351" i="3"/>
  <c r="AA5352" i="3"/>
  <c r="AA5353" i="3"/>
  <c r="AA5354" i="3"/>
  <c r="AA5355" i="3"/>
  <c r="AA5356" i="3"/>
  <c r="AA5357" i="3"/>
  <c r="AA5358" i="3"/>
  <c r="AA5359" i="3"/>
  <c r="AA5360" i="3"/>
  <c r="AA5361" i="3"/>
  <c r="AA5362" i="3"/>
  <c r="AA5363" i="3"/>
  <c r="AA5364" i="3"/>
  <c r="AA5365" i="3"/>
  <c r="AA5366" i="3"/>
  <c r="AA5367" i="3"/>
  <c r="AA5368" i="3"/>
  <c r="AA5369" i="3"/>
  <c r="AA5370" i="3"/>
  <c r="AA5371" i="3"/>
  <c r="AA5372" i="3"/>
  <c r="AA5373" i="3"/>
  <c r="AA5374" i="3"/>
  <c r="AA5375" i="3"/>
  <c r="AA5376" i="3"/>
  <c r="AA5377" i="3"/>
  <c r="AA5378" i="3"/>
  <c r="AA5379" i="3"/>
  <c r="AA5380" i="3"/>
  <c r="AA5381" i="3"/>
  <c r="AA5382" i="3"/>
  <c r="AA5383" i="3"/>
  <c r="AA5384" i="3"/>
  <c r="AA5385" i="3"/>
  <c r="AA5386" i="3"/>
  <c r="AA5387" i="3"/>
  <c r="AA5388" i="3"/>
  <c r="AA5389" i="3"/>
  <c r="AA5390" i="3"/>
  <c r="AA5391" i="3"/>
  <c r="AA5392" i="3"/>
  <c r="AA5393" i="3"/>
  <c r="AA5394" i="3"/>
  <c r="AA5395" i="3"/>
  <c r="AA5396" i="3"/>
  <c r="AA5397" i="3"/>
  <c r="AA5398" i="3"/>
  <c r="AA5399" i="3"/>
  <c r="AA5400" i="3"/>
  <c r="AA5401" i="3"/>
  <c r="AA5402" i="3"/>
  <c r="AA5403" i="3"/>
  <c r="AA5404" i="3"/>
  <c r="AA5405" i="3"/>
  <c r="AA5406" i="3"/>
  <c r="AA5407" i="3"/>
  <c r="AA5408" i="3"/>
  <c r="AA5409" i="3"/>
  <c r="AA5410" i="3"/>
  <c r="AA5411" i="3"/>
  <c r="AA5412" i="3"/>
  <c r="AA5413" i="3"/>
  <c r="AA5414" i="3"/>
  <c r="AA5415" i="3"/>
  <c r="AA5416" i="3"/>
  <c r="AA5417" i="3"/>
  <c r="AA5418" i="3"/>
  <c r="AA5419" i="3"/>
  <c r="AA5420" i="3"/>
  <c r="AA5421" i="3"/>
  <c r="AA5422" i="3"/>
  <c r="AA5423" i="3"/>
  <c r="AA5424" i="3"/>
  <c r="AA5425" i="3"/>
  <c r="AA5426" i="3"/>
  <c r="AA5427" i="3"/>
  <c r="AA5428" i="3"/>
  <c r="AA5429" i="3"/>
  <c r="AA5430" i="3"/>
  <c r="AA5431" i="3"/>
  <c r="AA5432" i="3"/>
  <c r="AA5433" i="3"/>
  <c r="AA5434" i="3"/>
  <c r="AA5435" i="3"/>
  <c r="AA5436" i="3"/>
  <c r="AA5437" i="3"/>
  <c r="AA5438" i="3"/>
  <c r="AA5439" i="3"/>
  <c r="AA5440" i="3"/>
  <c r="AA5441" i="3"/>
  <c r="AA5442" i="3"/>
  <c r="AA5443" i="3"/>
  <c r="AA5444" i="3"/>
  <c r="AA5445" i="3"/>
  <c r="AA5446" i="3"/>
  <c r="AA5447" i="3"/>
  <c r="AA5448" i="3"/>
  <c r="AA5449" i="3"/>
  <c r="AA5450" i="3"/>
  <c r="AA5451" i="3"/>
  <c r="AA5452" i="3"/>
  <c r="AA5453" i="3"/>
  <c r="AA5454" i="3"/>
  <c r="AA5455" i="3"/>
  <c r="AA5456" i="3"/>
  <c r="AA5457" i="3"/>
  <c r="AA5458" i="3"/>
  <c r="AA5459" i="3"/>
  <c r="AA5460" i="3"/>
  <c r="AA5461" i="3"/>
  <c r="AA5462" i="3"/>
  <c r="AA5463" i="3"/>
  <c r="AA5464" i="3"/>
  <c r="AA5465" i="3"/>
  <c r="AA5466" i="3"/>
  <c r="AA5467" i="3"/>
  <c r="AA5468" i="3"/>
  <c r="AA5469" i="3"/>
  <c r="AA5470" i="3"/>
  <c r="AA5471" i="3"/>
  <c r="AA5472" i="3"/>
  <c r="AA5473" i="3"/>
  <c r="AA5474" i="3"/>
  <c r="AA5475" i="3"/>
  <c r="AA5476" i="3"/>
  <c r="AA5477" i="3"/>
  <c r="AA5478" i="3"/>
  <c r="AA5479" i="3"/>
  <c r="AA5480" i="3"/>
  <c r="AA5481" i="3"/>
  <c r="AA5482" i="3"/>
  <c r="AA5483" i="3"/>
  <c r="AA5484" i="3"/>
  <c r="AA5485" i="3"/>
  <c r="AA5486" i="3"/>
  <c r="AA5487" i="3"/>
  <c r="AA5488" i="3"/>
  <c r="AA5489" i="3"/>
  <c r="AA5490" i="3"/>
  <c r="AA5491" i="3"/>
  <c r="AA5492" i="3"/>
  <c r="AA5493" i="3"/>
  <c r="AA5494" i="3"/>
  <c r="AA5495" i="3"/>
  <c r="AA5496" i="3"/>
  <c r="AA5497" i="3"/>
  <c r="AA5498" i="3"/>
  <c r="AA5499" i="3"/>
  <c r="AA5500" i="3"/>
  <c r="AA5501" i="3"/>
  <c r="AA5502" i="3"/>
  <c r="AA5503" i="3"/>
  <c r="AA5504" i="3"/>
  <c r="AA5505" i="3"/>
  <c r="AA5506" i="3"/>
  <c r="AA5507" i="3"/>
  <c r="AA5508" i="3"/>
  <c r="AA5509" i="3"/>
  <c r="AA5510" i="3"/>
  <c r="AA5511" i="3"/>
  <c r="AA5512" i="3"/>
  <c r="AA5513" i="3"/>
  <c r="AA5514" i="3"/>
  <c r="AA5515" i="3"/>
  <c r="AA5516" i="3"/>
  <c r="AA5517" i="3"/>
  <c r="AA5518" i="3"/>
  <c r="AA5519" i="3"/>
  <c r="AA5520" i="3"/>
  <c r="AA5521" i="3"/>
  <c r="AA5522" i="3"/>
  <c r="AA5523" i="3"/>
  <c r="AA5524" i="3"/>
  <c r="AA5525" i="3"/>
  <c r="AA5526" i="3"/>
  <c r="AA5527" i="3"/>
  <c r="AA5528" i="3"/>
  <c r="AA5529" i="3"/>
  <c r="AA5530" i="3"/>
  <c r="AA5531" i="3"/>
  <c r="AA5532" i="3"/>
  <c r="AA5533" i="3"/>
  <c r="AA5534" i="3"/>
  <c r="AA5535" i="3"/>
  <c r="AA5536" i="3"/>
  <c r="AA5537" i="3"/>
  <c r="AA5538" i="3"/>
  <c r="AA5539" i="3"/>
  <c r="AA5540" i="3"/>
  <c r="AA5541" i="3"/>
  <c r="AA5542" i="3"/>
  <c r="AA5543" i="3"/>
  <c r="AA5544" i="3"/>
  <c r="AA5545" i="3"/>
  <c r="AA5546" i="3"/>
  <c r="AA5547" i="3"/>
  <c r="AA5548" i="3"/>
  <c r="AA5549" i="3"/>
  <c r="AA5550" i="3"/>
  <c r="AA5551" i="3"/>
  <c r="AA5552" i="3"/>
  <c r="AA5553" i="3"/>
  <c r="AA5554" i="3"/>
  <c r="AA5555" i="3"/>
  <c r="AA5556" i="3"/>
  <c r="AA5557" i="3"/>
  <c r="AA5558" i="3"/>
  <c r="AA5559" i="3"/>
  <c r="AA5560" i="3"/>
  <c r="AA5561" i="3"/>
  <c r="AA5562" i="3"/>
  <c r="AA5563" i="3"/>
  <c r="AA5564" i="3"/>
  <c r="AA5565" i="3"/>
  <c r="AA5566" i="3"/>
  <c r="AA5567" i="3"/>
  <c r="AA5568" i="3"/>
  <c r="AA5569" i="3"/>
  <c r="AA5570" i="3"/>
  <c r="AA5571" i="3"/>
  <c r="AA5572" i="3"/>
  <c r="AA5573" i="3"/>
  <c r="AA5574" i="3"/>
  <c r="AA5575" i="3"/>
  <c r="AA5576" i="3"/>
  <c r="AA5577" i="3"/>
  <c r="AA5578" i="3"/>
  <c r="AA5579" i="3"/>
  <c r="AA5580" i="3"/>
  <c r="AA5581" i="3"/>
  <c r="AA5582" i="3"/>
  <c r="AA5583" i="3"/>
  <c r="AA5584" i="3"/>
  <c r="AA5585" i="3"/>
  <c r="AA5586" i="3"/>
  <c r="AA5587" i="3"/>
  <c r="AA5588" i="3"/>
  <c r="AA5589" i="3"/>
  <c r="AA5590" i="3"/>
  <c r="AA5591" i="3"/>
  <c r="AA5592" i="3"/>
  <c r="AA5593" i="3"/>
  <c r="AA5594" i="3"/>
  <c r="AA5595" i="3"/>
  <c r="AA5596" i="3"/>
  <c r="AA5597" i="3"/>
  <c r="AA5598" i="3"/>
  <c r="AA5599" i="3"/>
  <c r="AA5600" i="3"/>
  <c r="AA5601" i="3"/>
  <c r="AA5602" i="3"/>
  <c r="AA5603" i="3"/>
  <c r="AA5604" i="3"/>
  <c r="AA5605" i="3"/>
  <c r="AA5606" i="3"/>
  <c r="AA5607" i="3"/>
  <c r="AA5608" i="3"/>
  <c r="AA5609" i="3"/>
  <c r="AA5610" i="3"/>
  <c r="AA5611" i="3"/>
  <c r="AA5612" i="3"/>
  <c r="AA5613" i="3"/>
  <c r="AA5614" i="3"/>
  <c r="AA5615" i="3"/>
  <c r="AA5616" i="3"/>
  <c r="AA5617" i="3"/>
  <c r="AA5618" i="3"/>
  <c r="AA5619" i="3"/>
  <c r="AA5620" i="3"/>
  <c r="AA5621" i="3"/>
  <c r="AA5622" i="3"/>
  <c r="AA5623" i="3"/>
  <c r="AA5624" i="3"/>
  <c r="AA5625" i="3"/>
  <c r="AA5626" i="3"/>
  <c r="AA5627" i="3"/>
  <c r="AA5628" i="3"/>
  <c r="AA5629" i="3"/>
  <c r="AA5630" i="3"/>
  <c r="AA5631" i="3"/>
  <c r="AA5632" i="3"/>
  <c r="AA5633" i="3"/>
  <c r="AA5634" i="3"/>
  <c r="AA5635" i="3"/>
  <c r="AA5636" i="3"/>
  <c r="AA5637" i="3"/>
  <c r="AA5638" i="3"/>
  <c r="AA5639" i="3"/>
  <c r="AA5640" i="3"/>
  <c r="AA5641" i="3"/>
  <c r="AA5642" i="3"/>
  <c r="AA5643" i="3"/>
  <c r="AA5644" i="3"/>
  <c r="AA5645" i="3"/>
  <c r="AA5646" i="3"/>
  <c r="AA5647" i="3"/>
  <c r="AA5648" i="3"/>
  <c r="AA5649" i="3"/>
  <c r="AA5650" i="3"/>
  <c r="AA5651" i="3"/>
  <c r="AA5652" i="3"/>
  <c r="AA5653" i="3"/>
  <c r="AA5654" i="3"/>
  <c r="AA5655" i="3"/>
  <c r="AA5656" i="3"/>
  <c r="AA5657" i="3"/>
  <c r="AA5658" i="3"/>
  <c r="AA5659" i="3"/>
  <c r="AA5660" i="3"/>
  <c r="AA5661" i="3"/>
  <c r="AA5662" i="3"/>
  <c r="AA5663" i="3"/>
  <c r="AA5664" i="3"/>
  <c r="AA5665" i="3"/>
  <c r="AA5666" i="3"/>
  <c r="AA5667" i="3"/>
  <c r="AA5668" i="3"/>
  <c r="AA5669" i="3"/>
  <c r="AA5670" i="3"/>
  <c r="AA5671" i="3"/>
  <c r="AA5672" i="3"/>
  <c r="AA5673" i="3"/>
  <c r="AA5674" i="3"/>
  <c r="AA5675" i="3"/>
  <c r="AA5676" i="3"/>
  <c r="AA5677" i="3"/>
  <c r="AA5678" i="3"/>
  <c r="AA5679" i="3"/>
  <c r="AA5680" i="3"/>
  <c r="AA5681" i="3"/>
  <c r="AA5682" i="3"/>
  <c r="AA5683" i="3"/>
  <c r="AA5684" i="3"/>
  <c r="AA5685" i="3"/>
  <c r="AA5686" i="3"/>
  <c r="AA5687" i="3"/>
  <c r="AA5688" i="3"/>
  <c r="AA5689" i="3"/>
  <c r="AA5690" i="3"/>
  <c r="AA5691" i="3"/>
  <c r="AA5692" i="3"/>
  <c r="AA5693" i="3"/>
  <c r="AA5694" i="3"/>
  <c r="AA5695" i="3"/>
  <c r="AA5696" i="3"/>
  <c r="AA5697" i="3"/>
  <c r="AA5698" i="3"/>
  <c r="AA5699" i="3"/>
  <c r="AA5700" i="3"/>
  <c r="AA5701" i="3"/>
  <c r="AA5702" i="3"/>
  <c r="AA5703" i="3"/>
  <c r="AA5704" i="3"/>
  <c r="AA5705" i="3"/>
  <c r="AA5706" i="3"/>
  <c r="AA5707" i="3"/>
  <c r="AA5708" i="3"/>
  <c r="AA5709" i="3"/>
  <c r="AA5710" i="3"/>
  <c r="AA5711" i="3"/>
  <c r="AA5712" i="3"/>
  <c r="AA5713" i="3"/>
  <c r="AA5714" i="3"/>
  <c r="AA5715" i="3"/>
  <c r="AA5716" i="3"/>
  <c r="AA5717" i="3"/>
  <c r="AA5718" i="3"/>
  <c r="AA5719" i="3"/>
  <c r="AA5720" i="3"/>
  <c r="AA5721" i="3"/>
  <c r="AA5722" i="3"/>
  <c r="AA5723" i="3"/>
  <c r="AA5724" i="3"/>
  <c r="AA5725" i="3"/>
  <c r="AA5726" i="3"/>
  <c r="AA5727" i="3"/>
  <c r="AA5728" i="3"/>
  <c r="AA5729" i="3"/>
  <c r="AA5730" i="3"/>
  <c r="AA5731" i="3"/>
  <c r="AA5732" i="3"/>
  <c r="AA5733" i="3"/>
  <c r="AA5734" i="3"/>
  <c r="AA5735" i="3"/>
  <c r="AA5736" i="3"/>
  <c r="AA5737" i="3"/>
  <c r="AA5738" i="3"/>
  <c r="AA5739" i="3"/>
  <c r="AA5740" i="3"/>
  <c r="AA5741" i="3"/>
  <c r="AA5742" i="3"/>
  <c r="AA5743" i="3"/>
  <c r="AA5744" i="3"/>
  <c r="AA5745" i="3"/>
  <c r="AA5746" i="3"/>
  <c r="AA5747" i="3"/>
  <c r="AA5748" i="3"/>
  <c r="AA5749" i="3"/>
  <c r="AA5750" i="3"/>
  <c r="AA5751" i="3"/>
  <c r="AA5752" i="3"/>
  <c r="AA5753" i="3"/>
  <c r="AA5754" i="3"/>
  <c r="AA5755" i="3"/>
  <c r="AA5756" i="3"/>
  <c r="AA5757" i="3"/>
  <c r="AA5758" i="3"/>
  <c r="AA5759" i="3"/>
  <c r="AA5760" i="3"/>
  <c r="AA5761" i="3"/>
  <c r="AA5762" i="3"/>
  <c r="AA5763" i="3"/>
  <c r="AA5764" i="3"/>
  <c r="AA5765" i="3"/>
  <c r="AA5766" i="3"/>
  <c r="AA5767" i="3"/>
  <c r="AA5768" i="3"/>
  <c r="AA5769" i="3"/>
  <c r="AA5770" i="3"/>
  <c r="AA5771" i="3"/>
  <c r="AA5772" i="3"/>
  <c r="AA5773" i="3"/>
  <c r="AA5774" i="3"/>
  <c r="AA5775" i="3"/>
  <c r="AA5776" i="3"/>
  <c r="AA5777" i="3"/>
  <c r="AA5778" i="3"/>
  <c r="AA5779" i="3"/>
  <c r="AA5780" i="3"/>
  <c r="AA5781" i="3"/>
  <c r="AA5782" i="3"/>
  <c r="AA5783" i="3"/>
  <c r="AA5784" i="3"/>
  <c r="AA5785" i="3"/>
  <c r="AA5786" i="3"/>
  <c r="AA5787" i="3"/>
  <c r="AA5788" i="3"/>
  <c r="AA5789" i="3"/>
  <c r="AA5790" i="3"/>
  <c r="AA5791" i="3"/>
  <c r="AA5792" i="3"/>
  <c r="AA5793" i="3"/>
  <c r="AA5794" i="3"/>
  <c r="AA5795" i="3"/>
  <c r="AA5796" i="3"/>
  <c r="AA5797" i="3"/>
  <c r="AA5798" i="3"/>
  <c r="AA5799" i="3"/>
  <c r="AA5800" i="3"/>
  <c r="AA5801" i="3"/>
  <c r="AA5802" i="3"/>
  <c r="AA5803" i="3"/>
  <c r="AA5804" i="3"/>
  <c r="AA5805" i="3"/>
  <c r="AA5806" i="3"/>
  <c r="AA5807" i="3"/>
  <c r="AA5808" i="3"/>
  <c r="AA5809" i="3"/>
  <c r="AA5810" i="3"/>
  <c r="AA5811" i="3"/>
  <c r="AA5812" i="3"/>
  <c r="AA5813" i="3"/>
  <c r="AA5814" i="3"/>
  <c r="AA5815" i="3"/>
  <c r="AA5816" i="3"/>
  <c r="AA5817" i="3"/>
  <c r="AA5818" i="3"/>
  <c r="AA5819" i="3"/>
  <c r="AA5820" i="3"/>
  <c r="AA5821" i="3"/>
  <c r="AA5822" i="3"/>
  <c r="AA5823" i="3"/>
  <c r="AA5824" i="3"/>
  <c r="AA5825" i="3"/>
  <c r="AA5826" i="3"/>
  <c r="AA5827" i="3"/>
  <c r="AA5828" i="3"/>
  <c r="AA5829" i="3"/>
  <c r="AA5830" i="3"/>
  <c r="AA5831" i="3"/>
  <c r="AA5832" i="3"/>
  <c r="AA5833" i="3"/>
  <c r="AA5834" i="3"/>
  <c r="AA5835" i="3"/>
  <c r="AA5836" i="3"/>
  <c r="AA5837" i="3"/>
  <c r="AA5838" i="3"/>
  <c r="AA5839" i="3"/>
  <c r="AA5840" i="3"/>
  <c r="AA5841" i="3"/>
  <c r="AA5842" i="3"/>
  <c r="AA5843" i="3"/>
  <c r="AA5844" i="3"/>
  <c r="AA5845" i="3"/>
  <c r="AA5846" i="3"/>
  <c r="AA5847" i="3"/>
  <c r="AA5848" i="3"/>
  <c r="AA5849" i="3"/>
  <c r="AA5850" i="3"/>
  <c r="AA5851" i="3"/>
  <c r="AA5852" i="3"/>
  <c r="AA5853" i="3"/>
  <c r="AA5854" i="3"/>
  <c r="AA5855" i="3"/>
  <c r="AA5856" i="3"/>
  <c r="AA5857" i="3"/>
  <c r="AA5858" i="3"/>
  <c r="AA5859" i="3"/>
  <c r="AA5860" i="3"/>
  <c r="AA5861" i="3"/>
  <c r="AA5862" i="3"/>
  <c r="AA5863" i="3"/>
  <c r="AA5864" i="3"/>
  <c r="AA5865" i="3"/>
  <c r="AA5866" i="3"/>
  <c r="AA5867" i="3"/>
  <c r="AA5868" i="3"/>
  <c r="AA5869" i="3"/>
  <c r="AA5870" i="3"/>
  <c r="AA5871" i="3"/>
  <c r="AA5872" i="3"/>
  <c r="AA5873" i="3"/>
  <c r="AA5874" i="3"/>
  <c r="AA5875" i="3"/>
  <c r="AA5876" i="3"/>
  <c r="AA5877" i="3"/>
  <c r="AA5878" i="3"/>
  <c r="AA5879" i="3"/>
  <c r="AA5880" i="3"/>
  <c r="AA5881" i="3"/>
  <c r="AA5882" i="3"/>
  <c r="AA5883" i="3"/>
  <c r="AA5884" i="3"/>
  <c r="AA5885" i="3"/>
  <c r="AA5886" i="3"/>
  <c r="AA5887" i="3"/>
  <c r="AA5888" i="3"/>
  <c r="AA5889" i="3"/>
  <c r="AA5890" i="3"/>
  <c r="AA5891" i="3"/>
  <c r="AA5892" i="3"/>
  <c r="AA5893" i="3"/>
  <c r="AA5894" i="3"/>
  <c r="AA5895" i="3"/>
  <c r="AA5896" i="3"/>
  <c r="AA5897" i="3"/>
  <c r="AA5898" i="3"/>
  <c r="AA5899" i="3"/>
  <c r="AA5900" i="3"/>
  <c r="AA5901" i="3"/>
  <c r="AA5902" i="3"/>
  <c r="AA5903" i="3"/>
  <c r="AA5904" i="3"/>
  <c r="AA5905" i="3"/>
  <c r="AA5906" i="3"/>
  <c r="AA5907" i="3"/>
  <c r="AA5908" i="3"/>
  <c r="AA5909" i="3"/>
  <c r="AA5910" i="3"/>
  <c r="AA5911" i="3"/>
  <c r="AA5912" i="3"/>
  <c r="AA5913" i="3"/>
  <c r="AA5914" i="3"/>
  <c r="AA5915" i="3"/>
  <c r="AA5916" i="3"/>
  <c r="AA5917" i="3"/>
  <c r="AA5918" i="3"/>
  <c r="AA5919" i="3"/>
  <c r="AA5920" i="3"/>
  <c r="AA5921" i="3"/>
  <c r="AA5922" i="3"/>
  <c r="AA5923" i="3"/>
  <c r="AA5924" i="3"/>
  <c r="AA5925" i="3"/>
  <c r="AA5926" i="3"/>
  <c r="AA5927" i="3"/>
  <c r="AA5928" i="3"/>
  <c r="AA5929" i="3"/>
  <c r="AA5930" i="3"/>
  <c r="AA5931" i="3"/>
  <c r="AA5932" i="3"/>
  <c r="AA5933" i="3"/>
  <c r="AA5934" i="3"/>
  <c r="AA5935" i="3"/>
  <c r="AA5936" i="3"/>
  <c r="AA5937" i="3"/>
  <c r="AA5938" i="3"/>
  <c r="AA5939" i="3"/>
  <c r="AA5940" i="3"/>
  <c r="AA5941" i="3"/>
  <c r="AA5942" i="3"/>
  <c r="AA5943" i="3"/>
  <c r="AA5944" i="3"/>
  <c r="AA5945" i="3"/>
  <c r="AA5946" i="3"/>
  <c r="AA5947" i="3"/>
  <c r="AA5948" i="3"/>
  <c r="AA5949" i="3"/>
  <c r="AA5950" i="3"/>
  <c r="AA5951" i="3"/>
  <c r="AA5952" i="3"/>
  <c r="AA5953" i="3"/>
  <c r="AA5954" i="3"/>
  <c r="AA5955" i="3"/>
  <c r="AA5956" i="3"/>
  <c r="AA5957" i="3"/>
  <c r="AA5958" i="3"/>
  <c r="AA5959" i="3"/>
  <c r="AA5960" i="3"/>
  <c r="AA5961" i="3"/>
  <c r="AA5962" i="3"/>
  <c r="AA5963" i="3"/>
  <c r="AA5964" i="3"/>
  <c r="AA5965" i="3"/>
  <c r="AA5966" i="3"/>
  <c r="AA5967" i="3"/>
  <c r="AA5968" i="3"/>
  <c r="AA5969" i="3"/>
  <c r="AA5970" i="3"/>
  <c r="AA5971" i="3"/>
  <c r="AA5972" i="3"/>
  <c r="AA5973" i="3"/>
  <c r="AA5974" i="3"/>
  <c r="AA5975" i="3"/>
  <c r="AA5976" i="3"/>
  <c r="AA5977" i="3"/>
  <c r="AA5978" i="3"/>
  <c r="AA5979" i="3"/>
  <c r="AA5980" i="3"/>
  <c r="AA5981" i="3"/>
  <c r="AA5982" i="3"/>
  <c r="AA5983" i="3"/>
  <c r="AA5984" i="3"/>
  <c r="AA5985" i="3"/>
  <c r="AA5986" i="3"/>
  <c r="AA5987" i="3"/>
  <c r="AA5988" i="3"/>
  <c r="AA5989" i="3"/>
  <c r="AA5990" i="3"/>
  <c r="AA5991" i="3"/>
  <c r="AA5992" i="3"/>
  <c r="AA5993" i="3"/>
  <c r="AA5994" i="3"/>
  <c r="AA5995" i="3"/>
  <c r="AA5996" i="3"/>
  <c r="AA5997" i="3"/>
  <c r="AA5998" i="3"/>
  <c r="AA5999" i="3"/>
  <c r="AA6000" i="3"/>
  <c r="AA6001" i="3"/>
  <c r="AA6002" i="3"/>
  <c r="AA6003" i="3"/>
  <c r="AA6004" i="3"/>
  <c r="AA6005" i="3"/>
  <c r="AA6006" i="3"/>
  <c r="AA6007" i="3"/>
  <c r="AA6008" i="3"/>
  <c r="AA6009" i="3"/>
  <c r="AA6010" i="3"/>
  <c r="AA6011" i="3"/>
  <c r="AA6012" i="3"/>
  <c r="AA6013" i="3"/>
  <c r="AA6014" i="3"/>
  <c r="AA6015" i="3"/>
  <c r="AA6016" i="3"/>
  <c r="AA6017" i="3"/>
  <c r="AA6018" i="3"/>
  <c r="AA6019" i="3"/>
  <c r="AA6020" i="3"/>
  <c r="AA6021" i="3"/>
  <c r="AA6022" i="3"/>
  <c r="AA6023" i="3"/>
  <c r="AA6024" i="3"/>
  <c r="AA6025" i="3"/>
  <c r="AA6026" i="3"/>
  <c r="AA6027" i="3"/>
  <c r="AA6028" i="3"/>
  <c r="AA6029" i="3"/>
  <c r="AA6030" i="3"/>
  <c r="AA6031" i="3"/>
  <c r="AA6032" i="3"/>
  <c r="AA6033" i="3"/>
  <c r="AA6034" i="3"/>
  <c r="AA6035" i="3"/>
  <c r="AA6036" i="3"/>
  <c r="AA6037" i="3"/>
  <c r="AA6038" i="3"/>
  <c r="AA6039" i="3"/>
  <c r="AA6040" i="3"/>
  <c r="AA6041" i="3"/>
  <c r="AA6042" i="3"/>
  <c r="AA6043" i="3"/>
  <c r="AA6044" i="3"/>
  <c r="AA6045" i="3"/>
  <c r="AA6046" i="3"/>
  <c r="AA6047" i="3"/>
  <c r="AA6048" i="3"/>
  <c r="AA6049" i="3"/>
  <c r="AA6050" i="3"/>
  <c r="AA6051" i="3"/>
  <c r="AA6052" i="3"/>
  <c r="AA6053" i="3"/>
  <c r="AA6054" i="3"/>
  <c r="AA6055" i="3"/>
  <c r="AA6056" i="3"/>
  <c r="AA6057" i="3"/>
  <c r="AA6058" i="3"/>
  <c r="AA6059" i="3"/>
  <c r="AA6060" i="3"/>
  <c r="AA6061" i="3"/>
  <c r="AA6062" i="3"/>
  <c r="AA6063" i="3"/>
  <c r="AA6064" i="3"/>
  <c r="AA6065" i="3"/>
  <c r="AA6066" i="3"/>
  <c r="AA6067" i="3"/>
  <c r="AA6068" i="3"/>
  <c r="AA6069" i="3"/>
  <c r="AA6070" i="3"/>
  <c r="AA6071" i="3"/>
  <c r="AA6072" i="3"/>
  <c r="AA6073" i="3"/>
  <c r="AA6074" i="3"/>
  <c r="AA6075" i="3"/>
  <c r="AA6076" i="3"/>
  <c r="AA6077" i="3"/>
  <c r="AA6078" i="3"/>
  <c r="AA6079" i="3"/>
  <c r="AA6080" i="3"/>
  <c r="AA6081" i="3"/>
  <c r="AA6082" i="3"/>
  <c r="AA6083" i="3"/>
  <c r="AA6084" i="3"/>
  <c r="AA6085" i="3"/>
  <c r="AA6086" i="3"/>
  <c r="AA6087" i="3"/>
  <c r="AA6088" i="3"/>
  <c r="AA6089" i="3"/>
  <c r="AA6090" i="3"/>
  <c r="AA6091" i="3"/>
  <c r="AA6092" i="3"/>
  <c r="AA6093" i="3"/>
  <c r="AA6094" i="3"/>
  <c r="AA6095" i="3"/>
  <c r="AA6096" i="3"/>
  <c r="AA6097" i="3"/>
  <c r="AA6098" i="3"/>
  <c r="AA6099" i="3"/>
  <c r="AA6100" i="3"/>
  <c r="AA6101" i="3"/>
  <c r="AA6102" i="3"/>
  <c r="AA6103" i="3"/>
  <c r="AA6104" i="3"/>
  <c r="AA6105" i="3"/>
  <c r="AA6106" i="3"/>
  <c r="AA6107" i="3"/>
  <c r="AA6108" i="3"/>
  <c r="AA6109" i="3"/>
  <c r="AA6110" i="3"/>
  <c r="AA6111" i="3"/>
  <c r="AA6112" i="3"/>
  <c r="AA6113" i="3"/>
  <c r="AA6114" i="3"/>
  <c r="AA6115" i="3"/>
  <c r="AA6116" i="3"/>
  <c r="AA6117" i="3"/>
  <c r="AA6118" i="3"/>
  <c r="AA6119" i="3"/>
  <c r="AA6120" i="3"/>
  <c r="AA6121" i="3"/>
  <c r="AA6122" i="3"/>
  <c r="AA6123" i="3"/>
  <c r="AA6124" i="3"/>
  <c r="AA6125" i="3"/>
  <c r="AA6126" i="3"/>
  <c r="AA6127" i="3"/>
  <c r="AA6128" i="3"/>
  <c r="AA6129" i="3"/>
  <c r="AA6130" i="3"/>
  <c r="AA6131" i="3"/>
  <c r="AA6132" i="3"/>
  <c r="AA6133" i="3"/>
  <c r="AA6134" i="3"/>
  <c r="AA6135" i="3"/>
  <c r="AA6136" i="3"/>
  <c r="AA6137" i="3"/>
  <c r="AA6138" i="3"/>
  <c r="AA6139" i="3"/>
  <c r="AA6140" i="3"/>
  <c r="AA6141" i="3"/>
  <c r="AA6142" i="3"/>
  <c r="AA6143" i="3"/>
  <c r="AA6144" i="3"/>
  <c r="AA6145" i="3"/>
  <c r="AA6146" i="3"/>
  <c r="AA6147" i="3"/>
  <c r="AA6148" i="3"/>
  <c r="AA6149" i="3"/>
  <c r="AA6150" i="3"/>
  <c r="AA6151" i="3"/>
  <c r="AA6152" i="3"/>
  <c r="AA6153" i="3"/>
  <c r="AA6154" i="3"/>
  <c r="AA6155" i="3"/>
  <c r="AA6156" i="3"/>
  <c r="AA6157" i="3"/>
  <c r="AA6158" i="3"/>
  <c r="AA6159" i="3"/>
  <c r="AA6160" i="3"/>
  <c r="AA6161" i="3"/>
  <c r="AA6162" i="3"/>
  <c r="AA6163" i="3"/>
  <c r="AA6164" i="3"/>
  <c r="AA6165" i="3"/>
  <c r="AA6166" i="3"/>
  <c r="AA6167" i="3"/>
  <c r="AA6168" i="3"/>
  <c r="AA6169" i="3"/>
  <c r="AA6170" i="3"/>
  <c r="AA6171" i="3"/>
  <c r="AA6172" i="3"/>
  <c r="AA6173" i="3"/>
  <c r="AA6174" i="3"/>
  <c r="AA6175" i="3"/>
  <c r="AA6176" i="3"/>
  <c r="AA6177" i="3"/>
  <c r="AA6178" i="3"/>
  <c r="AA6179" i="3"/>
  <c r="AA6180" i="3"/>
  <c r="AA6181" i="3"/>
  <c r="AA6182" i="3"/>
  <c r="AA6183" i="3"/>
  <c r="AA6184" i="3"/>
  <c r="AA6185" i="3"/>
  <c r="AA6186" i="3"/>
  <c r="AA6187" i="3"/>
  <c r="AA6188" i="3"/>
  <c r="AA6189" i="3"/>
  <c r="AA6190" i="3"/>
  <c r="AA6191" i="3"/>
  <c r="AA6192" i="3"/>
  <c r="AA6193" i="3"/>
  <c r="AA6194" i="3"/>
  <c r="AA6195" i="3"/>
  <c r="AA6196" i="3"/>
  <c r="AA6197" i="3"/>
  <c r="AA6198" i="3"/>
  <c r="AA6199" i="3"/>
  <c r="AA6200" i="3"/>
  <c r="AA6201" i="3"/>
  <c r="AA6202" i="3"/>
  <c r="AA6203" i="3"/>
  <c r="AA6204" i="3"/>
  <c r="AA6205" i="3"/>
  <c r="AA6206" i="3"/>
  <c r="AA6207" i="3"/>
  <c r="AA6208" i="3"/>
  <c r="AA6209" i="3"/>
  <c r="AA6210" i="3"/>
  <c r="AA6211" i="3"/>
  <c r="AA6212" i="3"/>
  <c r="AA6213" i="3"/>
  <c r="AA6214" i="3"/>
  <c r="AA6215" i="3"/>
  <c r="AA6216" i="3"/>
  <c r="AA6217" i="3"/>
  <c r="AA6218" i="3"/>
  <c r="AA6219" i="3"/>
  <c r="AA6220" i="3"/>
  <c r="AA6221" i="3"/>
  <c r="AA6222" i="3"/>
  <c r="AA6223" i="3"/>
  <c r="AA6224" i="3"/>
  <c r="AA6225" i="3"/>
  <c r="AA6226" i="3"/>
  <c r="AA6227" i="3"/>
  <c r="AA6228" i="3"/>
  <c r="AA6229" i="3"/>
  <c r="AA6230" i="3"/>
  <c r="AA6231" i="3"/>
  <c r="AA6232" i="3"/>
  <c r="AA6233" i="3"/>
  <c r="AA6234" i="3"/>
  <c r="AA6235" i="3"/>
  <c r="AA6236" i="3"/>
  <c r="AA6237" i="3"/>
  <c r="AA6238" i="3"/>
  <c r="AA6239" i="3"/>
  <c r="AA6240" i="3"/>
  <c r="AA6241" i="3"/>
  <c r="AA6242" i="3"/>
  <c r="AA6243" i="3"/>
  <c r="AA6244" i="3"/>
  <c r="AA6245" i="3"/>
  <c r="AA6246" i="3"/>
  <c r="AA6247" i="3"/>
  <c r="AA6248" i="3"/>
  <c r="AA6249" i="3"/>
  <c r="AA6250" i="3"/>
  <c r="AA6251" i="3"/>
  <c r="AA6252" i="3"/>
  <c r="AA6253" i="3"/>
  <c r="AA6254" i="3"/>
  <c r="AA6255" i="3"/>
  <c r="AA6256" i="3"/>
  <c r="AA6257" i="3"/>
  <c r="AA6258" i="3"/>
  <c r="AA6259" i="3"/>
  <c r="AA6260" i="3"/>
  <c r="AA6261" i="3"/>
  <c r="AA6262" i="3"/>
  <c r="AA6263" i="3"/>
  <c r="AA6264" i="3"/>
  <c r="AA6265" i="3"/>
  <c r="AA6266" i="3"/>
  <c r="AA6267" i="3"/>
  <c r="AA6268" i="3"/>
  <c r="AA6269" i="3"/>
  <c r="AA6270" i="3"/>
  <c r="AA6271" i="3"/>
  <c r="AA6272" i="3"/>
  <c r="AA6273" i="3"/>
  <c r="AA6274" i="3"/>
  <c r="AA6275" i="3"/>
  <c r="AA6276" i="3"/>
  <c r="AA6277" i="3"/>
  <c r="AA6278" i="3"/>
  <c r="AA6279" i="3"/>
  <c r="AA6280" i="3"/>
  <c r="AA6281" i="3"/>
  <c r="AA6282" i="3"/>
  <c r="AA6283" i="3"/>
  <c r="AA6284" i="3"/>
  <c r="AA6285" i="3"/>
  <c r="AA6286" i="3"/>
  <c r="AA6287" i="3"/>
  <c r="AA6288" i="3"/>
  <c r="AA6289" i="3"/>
  <c r="AA6290" i="3"/>
  <c r="AA6291" i="3"/>
  <c r="AA6292" i="3"/>
  <c r="AA6293" i="3"/>
  <c r="AA6294" i="3"/>
  <c r="AA6295" i="3"/>
  <c r="AA6296" i="3"/>
  <c r="AA6297" i="3"/>
  <c r="AA6298" i="3"/>
  <c r="AA6299" i="3"/>
  <c r="AA6300" i="3"/>
  <c r="AA6301" i="3"/>
  <c r="AA6302" i="3"/>
  <c r="AA6303" i="3"/>
  <c r="AA6304" i="3"/>
  <c r="AA6305" i="3"/>
  <c r="AA6306" i="3"/>
  <c r="AA6307" i="3"/>
  <c r="AA6308" i="3"/>
  <c r="AA6309" i="3"/>
  <c r="AA6310" i="3"/>
  <c r="AA6311" i="3"/>
  <c r="AA6312" i="3"/>
  <c r="AA6313" i="3"/>
  <c r="AA6314" i="3"/>
  <c r="AA6315" i="3"/>
  <c r="AA6316" i="3"/>
  <c r="AA6317" i="3"/>
  <c r="AA6318" i="3"/>
  <c r="AA6319" i="3"/>
  <c r="AA6320" i="3"/>
  <c r="AA6321" i="3"/>
  <c r="AA6322" i="3"/>
  <c r="AA6323" i="3"/>
  <c r="AA6324" i="3"/>
  <c r="AA6325" i="3"/>
  <c r="AA6326" i="3"/>
  <c r="AA6327" i="3"/>
  <c r="AA6328" i="3"/>
  <c r="AA6329" i="3"/>
  <c r="AA6330" i="3"/>
  <c r="AA6331" i="3"/>
  <c r="AA6332" i="3"/>
  <c r="AA6333" i="3"/>
  <c r="AA6334" i="3"/>
  <c r="AA6335" i="3"/>
  <c r="AA6336" i="3"/>
  <c r="AA6337" i="3"/>
  <c r="AA6338" i="3"/>
  <c r="AA6339" i="3"/>
  <c r="AA6340" i="3"/>
  <c r="AA6341" i="3"/>
  <c r="AA6342" i="3"/>
  <c r="AA6343" i="3"/>
  <c r="AA6344" i="3"/>
  <c r="AA6345" i="3"/>
  <c r="AA6346" i="3"/>
  <c r="AA6347" i="3"/>
  <c r="AA6348" i="3"/>
  <c r="AA6349" i="3"/>
  <c r="AA6350" i="3"/>
  <c r="AA6351" i="3"/>
  <c r="AA6352" i="3"/>
  <c r="AA6353" i="3"/>
  <c r="AA6354" i="3"/>
  <c r="AA6355" i="3"/>
  <c r="AA6356" i="3"/>
  <c r="AA6357" i="3"/>
  <c r="AA6358" i="3"/>
  <c r="AA6359" i="3"/>
  <c r="AA6360" i="3"/>
  <c r="AA6361" i="3"/>
  <c r="AA6362" i="3"/>
  <c r="AA6363" i="3"/>
  <c r="AA6364" i="3"/>
  <c r="AA6365" i="3"/>
  <c r="AA6366" i="3"/>
  <c r="AA6367" i="3"/>
  <c r="AA6368" i="3"/>
  <c r="AA6369" i="3"/>
  <c r="AA6370" i="3"/>
  <c r="AA6371" i="3"/>
  <c r="AA6372" i="3"/>
  <c r="AA6373" i="3"/>
  <c r="AA6374" i="3"/>
  <c r="AA6375" i="3"/>
  <c r="AA6376" i="3"/>
  <c r="AA6377" i="3"/>
  <c r="AA6378" i="3"/>
  <c r="AA6379" i="3"/>
  <c r="AA6380" i="3"/>
  <c r="AA6381" i="3"/>
  <c r="AA6382" i="3"/>
  <c r="AA6383" i="3"/>
  <c r="AA6384" i="3"/>
  <c r="AA6385" i="3"/>
  <c r="AA6386" i="3"/>
  <c r="AA6387" i="3"/>
  <c r="AA6388" i="3"/>
  <c r="AA6389" i="3"/>
  <c r="AA6390" i="3"/>
  <c r="AA6391" i="3"/>
  <c r="AA6392" i="3"/>
  <c r="AA6393" i="3"/>
  <c r="AA6394" i="3"/>
  <c r="AA6395" i="3"/>
  <c r="AA6396" i="3"/>
  <c r="AA6397" i="3"/>
  <c r="AA6398" i="3"/>
  <c r="AA6399" i="3"/>
  <c r="AA6400" i="3"/>
  <c r="AA6401" i="3"/>
  <c r="AA6402" i="3"/>
  <c r="AA6403" i="3"/>
  <c r="AA6404" i="3"/>
  <c r="AA6405" i="3"/>
  <c r="AA6406" i="3"/>
  <c r="AA6407" i="3"/>
  <c r="AA6408" i="3"/>
  <c r="AA6409" i="3"/>
  <c r="AA6410" i="3"/>
  <c r="AA6411" i="3"/>
  <c r="AA6412" i="3"/>
  <c r="AA6413" i="3"/>
  <c r="AA6414" i="3"/>
  <c r="AA6415" i="3"/>
  <c r="AA6416" i="3"/>
  <c r="AA6417" i="3"/>
  <c r="AA6418" i="3"/>
  <c r="AA6419" i="3"/>
  <c r="AA6420" i="3"/>
  <c r="AA6421" i="3"/>
  <c r="AA6422" i="3"/>
  <c r="AA6423" i="3"/>
  <c r="AA6424" i="3"/>
  <c r="AA6425" i="3"/>
  <c r="AA6426" i="3"/>
  <c r="AA6427" i="3"/>
  <c r="AA6428" i="3"/>
  <c r="AA6429" i="3"/>
  <c r="AA6430" i="3"/>
  <c r="AA6431" i="3"/>
  <c r="AA6432" i="3"/>
  <c r="AA6433" i="3"/>
  <c r="AA6434" i="3"/>
  <c r="AA6435" i="3"/>
  <c r="AA6436" i="3"/>
  <c r="AA6437" i="3"/>
  <c r="AA6438" i="3"/>
  <c r="AA6439" i="3"/>
  <c r="AA6440" i="3"/>
  <c r="AA6441" i="3"/>
  <c r="AA6442" i="3"/>
  <c r="AA6443" i="3"/>
  <c r="AA6444" i="3"/>
  <c r="AA6445" i="3"/>
  <c r="AA6446" i="3"/>
  <c r="AA6447" i="3"/>
  <c r="AA6448" i="3"/>
  <c r="AA6449" i="3"/>
  <c r="AA6450" i="3"/>
  <c r="AA6451" i="3"/>
  <c r="AA6452" i="3"/>
  <c r="AA6453" i="3"/>
  <c r="AA6454" i="3"/>
  <c r="AA6455" i="3"/>
  <c r="AA6456" i="3"/>
  <c r="AA6457" i="3"/>
  <c r="AA6458" i="3"/>
  <c r="AA6459" i="3"/>
  <c r="AA6460" i="3"/>
  <c r="AA6461" i="3"/>
  <c r="AA6462" i="3"/>
  <c r="AA6463" i="3"/>
  <c r="AA6464" i="3"/>
  <c r="AA6465" i="3"/>
  <c r="AA6466" i="3"/>
  <c r="AA6467" i="3"/>
  <c r="AA6468" i="3"/>
  <c r="AA6469" i="3"/>
  <c r="AA6470" i="3"/>
  <c r="AA6471" i="3"/>
  <c r="AA6472" i="3"/>
  <c r="AA6473" i="3"/>
  <c r="AA6474" i="3"/>
  <c r="AA6475" i="3"/>
  <c r="AA6476" i="3"/>
  <c r="AA6477" i="3"/>
  <c r="AA6478" i="3"/>
  <c r="AA6479" i="3"/>
  <c r="AA6480" i="3"/>
  <c r="AA6481" i="3"/>
  <c r="AA6482" i="3"/>
  <c r="AA6483" i="3"/>
  <c r="AA6484" i="3"/>
  <c r="AA6485" i="3"/>
  <c r="AA6486" i="3"/>
  <c r="AA6487" i="3"/>
  <c r="AA6488" i="3"/>
  <c r="AA6489" i="3"/>
  <c r="AA6490" i="3"/>
  <c r="AA6491" i="3"/>
  <c r="AA6492" i="3"/>
  <c r="AA6493" i="3"/>
  <c r="AA6494" i="3"/>
  <c r="AA6495" i="3"/>
  <c r="AA6496" i="3"/>
  <c r="AA6497" i="3"/>
  <c r="AA6498" i="3"/>
  <c r="AA6499" i="3"/>
  <c r="AA6500" i="3"/>
  <c r="AA6501" i="3"/>
  <c r="AA6502" i="3"/>
  <c r="AA6503" i="3"/>
  <c r="AA6504" i="3"/>
  <c r="AA6505" i="3"/>
  <c r="AA6506" i="3"/>
  <c r="AA6507" i="3"/>
  <c r="AA6508" i="3"/>
  <c r="AA6509" i="3"/>
  <c r="AA6510" i="3"/>
  <c r="AA6511" i="3"/>
  <c r="AA6512" i="3"/>
  <c r="AA6513" i="3"/>
  <c r="AA6514" i="3"/>
  <c r="AA6515" i="3"/>
  <c r="AA6516" i="3"/>
  <c r="AA6517" i="3"/>
  <c r="AA6518" i="3"/>
  <c r="AA6519" i="3"/>
  <c r="AA6520" i="3"/>
  <c r="AA6521" i="3"/>
  <c r="AA6522" i="3"/>
  <c r="AA6523" i="3"/>
  <c r="AA6524" i="3"/>
  <c r="AA6525" i="3"/>
  <c r="AA6526" i="3"/>
  <c r="AA6527" i="3"/>
  <c r="AA6528" i="3"/>
  <c r="AA6529" i="3"/>
  <c r="AA6530" i="3"/>
  <c r="AA6531" i="3"/>
  <c r="AA6532" i="3"/>
  <c r="AA6533" i="3"/>
  <c r="AA6534" i="3"/>
  <c r="AA6535" i="3"/>
  <c r="AA6536" i="3"/>
  <c r="AA6537" i="3"/>
  <c r="AA6538" i="3"/>
  <c r="AA6539" i="3"/>
  <c r="AA6540" i="3"/>
  <c r="AA6541" i="3"/>
  <c r="AA6542" i="3"/>
  <c r="AA6543" i="3"/>
  <c r="AA6544" i="3"/>
  <c r="AA6545" i="3"/>
  <c r="AA6546" i="3"/>
  <c r="AA6547" i="3"/>
  <c r="AA6548" i="3"/>
  <c r="AA6549" i="3"/>
  <c r="AA6550" i="3"/>
  <c r="AA6551" i="3"/>
  <c r="AA6552" i="3"/>
  <c r="AA6553" i="3"/>
  <c r="AA6554" i="3"/>
  <c r="AA6555" i="3"/>
  <c r="AA6556" i="3"/>
  <c r="AA6557" i="3"/>
  <c r="AA6558" i="3"/>
  <c r="AA6559" i="3"/>
  <c r="AA6560" i="3"/>
  <c r="AA6561" i="3"/>
  <c r="AA6562" i="3"/>
  <c r="AA6563" i="3"/>
  <c r="AA6564" i="3"/>
  <c r="AA6565" i="3"/>
  <c r="AA6566" i="3"/>
  <c r="AA6567" i="3"/>
  <c r="AA6568" i="3"/>
  <c r="AA6569" i="3"/>
  <c r="AA6570" i="3"/>
  <c r="AA6571" i="3"/>
  <c r="AA6572" i="3"/>
  <c r="AA6573" i="3"/>
  <c r="AA6574" i="3"/>
  <c r="AA6575" i="3"/>
  <c r="AA6576" i="3"/>
  <c r="AA6577" i="3"/>
  <c r="AA6578" i="3"/>
  <c r="AA6579" i="3"/>
  <c r="AA6580" i="3"/>
  <c r="AA6581" i="3"/>
  <c r="AA6582" i="3"/>
  <c r="AA6583" i="3"/>
  <c r="AA6584" i="3"/>
  <c r="AA6585" i="3"/>
  <c r="AA6586" i="3"/>
  <c r="AA6587" i="3"/>
  <c r="AA6588" i="3"/>
  <c r="AA6589" i="3"/>
  <c r="AA6590" i="3"/>
  <c r="AA6591" i="3"/>
  <c r="AA6592" i="3"/>
  <c r="AA6593" i="3"/>
  <c r="AA6594" i="3"/>
  <c r="AA6595" i="3"/>
  <c r="AA6596" i="3"/>
  <c r="AA6597" i="3"/>
  <c r="AA6598" i="3"/>
  <c r="AA6599" i="3"/>
  <c r="AA6600" i="3"/>
  <c r="AA6601" i="3"/>
  <c r="AA6602" i="3"/>
  <c r="AA6603" i="3"/>
  <c r="AA6604" i="3"/>
  <c r="AA6605" i="3"/>
  <c r="AA6606" i="3"/>
  <c r="AA6607" i="3"/>
  <c r="AA6608" i="3"/>
  <c r="AA6609" i="3"/>
  <c r="AA6610" i="3"/>
  <c r="AA6611" i="3"/>
  <c r="AA6612" i="3"/>
  <c r="AA6613" i="3"/>
  <c r="AA6614" i="3"/>
  <c r="AA6615" i="3"/>
  <c r="AA6616" i="3"/>
  <c r="AA6617" i="3"/>
  <c r="AA6618" i="3"/>
  <c r="AA6619" i="3"/>
  <c r="AA6620" i="3"/>
  <c r="AA6621" i="3"/>
  <c r="AA6622" i="3"/>
  <c r="AA6623" i="3"/>
  <c r="AA6624" i="3"/>
  <c r="AA6625" i="3"/>
  <c r="AA6626" i="3"/>
  <c r="AA6627" i="3"/>
  <c r="AA6628" i="3"/>
  <c r="AA6629" i="3"/>
  <c r="AA6630" i="3"/>
  <c r="AA6631" i="3"/>
  <c r="AA6632" i="3"/>
  <c r="AA6633" i="3"/>
  <c r="AA6634" i="3"/>
  <c r="AA6635" i="3"/>
  <c r="AA6636" i="3"/>
  <c r="AA6637" i="3"/>
  <c r="AA6638" i="3"/>
  <c r="AA6639" i="3"/>
  <c r="AA6640" i="3"/>
  <c r="AA6641" i="3"/>
  <c r="AA6642" i="3"/>
  <c r="AA6643" i="3"/>
  <c r="AA6644" i="3"/>
  <c r="AA6645" i="3"/>
  <c r="AA6646" i="3"/>
  <c r="AA6647" i="3"/>
  <c r="AA6648" i="3"/>
  <c r="AA6649" i="3"/>
  <c r="AA6650" i="3"/>
  <c r="AA6651" i="3"/>
  <c r="AA6652" i="3"/>
  <c r="AA6653" i="3"/>
  <c r="AA6654" i="3"/>
  <c r="AA6655" i="3"/>
  <c r="AA6656" i="3"/>
  <c r="AA6657" i="3"/>
  <c r="AA6658" i="3"/>
  <c r="AA6659" i="3"/>
  <c r="AA6660" i="3"/>
  <c r="AA6661" i="3"/>
  <c r="AA6662" i="3"/>
  <c r="AA6663" i="3"/>
  <c r="AA6664" i="3"/>
  <c r="AA6665" i="3"/>
  <c r="AA6666" i="3"/>
  <c r="AA6667" i="3"/>
  <c r="AA6668" i="3"/>
  <c r="AA6669" i="3"/>
  <c r="AA6670" i="3"/>
  <c r="AA6671" i="3"/>
  <c r="AA6672" i="3"/>
  <c r="AA6673" i="3"/>
  <c r="AA6674" i="3"/>
  <c r="AA6675" i="3"/>
  <c r="AA6676" i="3"/>
  <c r="AA6677" i="3"/>
  <c r="AA6678" i="3"/>
  <c r="AA6679" i="3"/>
  <c r="AA6680" i="3"/>
  <c r="AA6681" i="3"/>
  <c r="AA6682" i="3"/>
  <c r="AA6683" i="3"/>
  <c r="AA6684" i="3"/>
  <c r="AA6685" i="3"/>
  <c r="AA6686" i="3"/>
  <c r="AA6687" i="3"/>
  <c r="AA6688" i="3"/>
  <c r="AA6689" i="3"/>
  <c r="AA6690" i="3"/>
  <c r="AA6691" i="3"/>
  <c r="AA6692" i="3"/>
  <c r="AA6693" i="3"/>
  <c r="AA6694" i="3"/>
  <c r="AA6695" i="3"/>
  <c r="AA6696" i="3"/>
  <c r="AA6697" i="3"/>
  <c r="AA6698" i="3"/>
  <c r="AA6699" i="3"/>
  <c r="AA6700" i="3"/>
  <c r="AA6701" i="3"/>
  <c r="AA6702" i="3"/>
  <c r="AA6703" i="3"/>
  <c r="AA6704" i="3"/>
  <c r="AA6705" i="3"/>
  <c r="AA6706" i="3"/>
  <c r="AA6707" i="3"/>
  <c r="AA6708" i="3"/>
  <c r="AA6709" i="3"/>
  <c r="AA6710" i="3"/>
  <c r="AA6711" i="3"/>
  <c r="AA6712" i="3"/>
  <c r="AA6713" i="3"/>
  <c r="AA6714" i="3"/>
  <c r="AA6715" i="3"/>
  <c r="AA6716" i="3"/>
  <c r="AA6717" i="3"/>
  <c r="AA6718" i="3"/>
  <c r="AA6719" i="3"/>
  <c r="AA6720" i="3"/>
  <c r="AA6721" i="3"/>
  <c r="AA6722" i="3"/>
  <c r="AA6723" i="3"/>
  <c r="AA6724" i="3"/>
  <c r="AA6725" i="3"/>
  <c r="AA6726" i="3"/>
  <c r="AA6727" i="3"/>
  <c r="AA6728" i="3"/>
  <c r="AA6729" i="3"/>
  <c r="AA6730" i="3"/>
  <c r="AA6731" i="3"/>
  <c r="AA6732" i="3"/>
  <c r="AA6733" i="3"/>
  <c r="AA6734" i="3"/>
  <c r="AA6735" i="3"/>
  <c r="AA6736" i="3"/>
  <c r="AA6737" i="3"/>
  <c r="AA6738" i="3"/>
  <c r="AA6739" i="3"/>
  <c r="AA6740" i="3"/>
  <c r="AA6741" i="3"/>
  <c r="AA6742" i="3"/>
  <c r="AA6743" i="3"/>
  <c r="AA6744" i="3"/>
  <c r="AA6745" i="3"/>
  <c r="AA6746" i="3"/>
  <c r="AA6747" i="3"/>
  <c r="AA6748" i="3"/>
  <c r="AA6749" i="3"/>
  <c r="AA6750" i="3"/>
  <c r="AA6751" i="3"/>
  <c r="AA6752" i="3"/>
  <c r="AA6753" i="3"/>
  <c r="AA6754" i="3"/>
  <c r="AA6755" i="3"/>
  <c r="AA6756" i="3"/>
  <c r="AA6757" i="3"/>
  <c r="AA6758" i="3"/>
  <c r="AA6759" i="3"/>
  <c r="AA6760" i="3"/>
  <c r="AA6761" i="3"/>
  <c r="AA6762" i="3"/>
  <c r="AA6763" i="3"/>
  <c r="AA6764" i="3"/>
  <c r="AA6765" i="3"/>
  <c r="AA6766" i="3"/>
  <c r="AA6767" i="3"/>
  <c r="AA6768" i="3"/>
  <c r="AA6769" i="3"/>
  <c r="AA6770" i="3"/>
  <c r="AA6771" i="3"/>
  <c r="AA6772" i="3"/>
  <c r="AA6773" i="3"/>
  <c r="AA6774" i="3"/>
  <c r="AA6775" i="3"/>
  <c r="AA6776" i="3"/>
  <c r="AA6777" i="3"/>
  <c r="AA6778" i="3"/>
  <c r="AA6779" i="3"/>
  <c r="AA6780" i="3"/>
  <c r="AA6781" i="3"/>
  <c r="AA6782" i="3"/>
  <c r="AA6783" i="3"/>
  <c r="AA6784" i="3"/>
  <c r="AA6785" i="3"/>
  <c r="AA6786" i="3"/>
  <c r="AA6787" i="3"/>
  <c r="AA6788" i="3"/>
  <c r="AA6789" i="3"/>
  <c r="AA6790" i="3"/>
  <c r="AA6791" i="3"/>
  <c r="AA6792" i="3"/>
  <c r="AA6793" i="3"/>
  <c r="AA6794" i="3"/>
  <c r="AA6795" i="3"/>
  <c r="AA6796" i="3"/>
  <c r="AA6797" i="3"/>
  <c r="AA6798" i="3"/>
  <c r="AA6799" i="3"/>
  <c r="AA6800" i="3"/>
  <c r="AA6801" i="3"/>
  <c r="AA6802" i="3"/>
  <c r="AA6803" i="3"/>
  <c r="AA6804" i="3"/>
  <c r="AA6805" i="3"/>
  <c r="AA6806" i="3"/>
  <c r="AA6807" i="3"/>
  <c r="AA6808" i="3"/>
  <c r="AA6809" i="3"/>
  <c r="AA6810" i="3"/>
  <c r="AA6811" i="3"/>
  <c r="AA6812" i="3"/>
  <c r="AA6813" i="3"/>
  <c r="AA6814" i="3"/>
  <c r="AA6815" i="3"/>
  <c r="AA6816" i="3"/>
  <c r="AA6817" i="3"/>
  <c r="AA6818" i="3"/>
  <c r="AA6819" i="3"/>
  <c r="AA6820" i="3"/>
  <c r="AA6821" i="3"/>
  <c r="AA6822" i="3"/>
  <c r="AA6823" i="3"/>
  <c r="AA6824" i="3"/>
  <c r="AA6825" i="3"/>
  <c r="AA6826" i="3"/>
  <c r="AA6827" i="3"/>
  <c r="AA6828" i="3"/>
  <c r="AA6829" i="3"/>
  <c r="AA6830" i="3"/>
  <c r="AA6831" i="3"/>
  <c r="AA6832" i="3"/>
  <c r="AA6833" i="3"/>
  <c r="AA6834" i="3"/>
  <c r="AA6835" i="3"/>
  <c r="AA6836" i="3"/>
  <c r="AA6837" i="3"/>
  <c r="AA6838" i="3"/>
  <c r="AA6839" i="3"/>
  <c r="AA6840" i="3"/>
  <c r="AA6841" i="3"/>
  <c r="AA6842" i="3"/>
  <c r="AA6843" i="3"/>
  <c r="AA6844" i="3"/>
  <c r="AA6845" i="3"/>
  <c r="AA6846" i="3"/>
  <c r="AA6847" i="3"/>
  <c r="AA6848" i="3"/>
  <c r="AA6849" i="3"/>
  <c r="AA6850" i="3"/>
  <c r="AA6851" i="3"/>
  <c r="AA6852" i="3"/>
  <c r="AA6853" i="3"/>
  <c r="AA6854" i="3"/>
  <c r="AA6855" i="3"/>
  <c r="AA6856" i="3"/>
  <c r="AA6857" i="3"/>
  <c r="AA6858" i="3"/>
  <c r="AA6859" i="3"/>
  <c r="AA6860" i="3"/>
  <c r="AA6861" i="3"/>
  <c r="AA6862" i="3"/>
  <c r="AA6863" i="3"/>
  <c r="AA6864" i="3"/>
  <c r="AA6865" i="3"/>
  <c r="AA6866" i="3"/>
  <c r="AA6867" i="3"/>
  <c r="AA6868" i="3"/>
  <c r="AA6869" i="3"/>
  <c r="AA6870" i="3"/>
  <c r="AA6871" i="3"/>
  <c r="AA6872" i="3"/>
  <c r="AA6873" i="3"/>
  <c r="AA6874" i="3"/>
  <c r="AA6875" i="3"/>
  <c r="AA6876" i="3"/>
  <c r="AA6877" i="3"/>
  <c r="AA6878" i="3"/>
  <c r="AA6879" i="3"/>
  <c r="AA6880" i="3"/>
  <c r="AA6881" i="3"/>
  <c r="AA6882" i="3"/>
  <c r="AA6883" i="3"/>
  <c r="AA6884" i="3"/>
  <c r="AA6885" i="3"/>
  <c r="AA6886" i="3"/>
  <c r="AA6887" i="3"/>
  <c r="AA6888" i="3"/>
  <c r="AA6889" i="3"/>
  <c r="AA6890" i="3"/>
  <c r="AA6891" i="3"/>
  <c r="AA6892" i="3"/>
  <c r="AA6893" i="3"/>
  <c r="AA6894" i="3"/>
  <c r="AA6895" i="3"/>
  <c r="AA6896" i="3"/>
  <c r="AA6897" i="3"/>
  <c r="AA6898" i="3"/>
  <c r="AA6899" i="3"/>
  <c r="AA6900" i="3"/>
  <c r="AA6901" i="3"/>
  <c r="AA6902" i="3"/>
  <c r="AA6903" i="3"/>
  <c r="AA6904" i="3"/>
  <c r="AA6905" i="3"/>
  <c r="AA6906" i="3"/>
  <c r="AA6907" i="3"/>
  <c r="AA6908" i="3"/>
  <c r="AA6909" i="3"/>
  <c r="AA6910" i="3"/>
  <c r="AA6911" i="3"/>
  <c r="AA6912" i="3"/>
  <c r="AA6913" i="3"/>
  <c r="AA6914" i="3"/>
  <c r="AA6915" i="3"/>
  <c r="AA6916" i="3"/>
  <c r="AA6917" i="3"/>
  <c r="AA6918" i="3"/>
  <c r="AA6919" i="3"/>
  <c r="AA6920" i="3"/>
  <c r="AA6921" i="3"/>
  <c r="AA6922" i="3"/>
  <c r="AA6923" i="3"/>
  <c r="AA6924" i="3"/>
  <c r="AA6925" i="3"/>
  <c r="AA6926" i="3"/>
  <c r="AA6927" i="3"/>
  <c r="AA6928" i="3"/>
  <c r="AA6929" i="3"/>
  <c r="AA6930" i="3"/>
  <c r="AA6931" i="3"/>
  <c r="AA6932" i="3"/>
  <c r="AA6933" i="3"/>
  <c r="AA6934" i="3"/>
  <c r="AA6935" i="3"/>
  <c r="AA6936" i="3"/>
  <c r="AA6937" i="3"/>
  <c r="AA6938" i="3"/>
  <c r="AA6939" i="3"/>
  <c r="AA6940" i="3"/>
  <c r="AA6941" i="3"/>
  <c r="AA6942" i="3"/>
  <c r="AA6943" i="3"/>
  <c r="AA6944" i="3"/>
  <c r="AA6945" i="3"/>
  <c r="AA6946" i="3"/>
  <c r="AA6947" i="3"/>
  <c r="AA6948" i="3"/>
  <c r="AA6949" i="3"/>
  <c r="AA6950" i="3"/>
  <c r="AA6951" i="3"/>
  <c r="AA6952" i="3"/>
  <c r="AA6953" i="3"/>
  <c r="AA6954" i="3"/>
  <c r="AA6955" i="3"/>
  <c r="AA6956" i="3"/>
  <c r="AA6957" i="3"/>
  <c r="AA6958" i="3"/>
  <c r="AA6959" i="3"/>
  <c r="AA6960" i="3"/>
  <c r="AA6961" i="3"/>
  <c r="AA6962" i="3"/>
  <c r="AA6963" i="3"/>
  <c r="AA6964" i="3"/>
  <c r="AA6965" i="3"/>
  <c r="AA6966" i="3"/>
  <c r="AA6967" i="3"/>
  <c r="AA6968" i="3"/>
  <c r="AA6969" i="3"/>
  <c r="AA6970" i="3"/>
  <c r="AA6971" i="3"/>
  <c r="AA6972" i="3"/>
  <c r="AA6973" i="3"/>
  <c r="AA6974" i="3"/>
  <c r="AA6975" i="3"/>
  <c r="AA6976" i="3"/>
  <c r="AA6977" i="3"/>
  <c r="AA6978" i="3"/>
  <c r="AA6979" i="3"/>
  <c r="AA6980" i="3"/>
  <c r="AA6981" i="3"/>
  <c r="AA6982" i="3"/>
  <c r="AA6983" i="3"/>
  <c r="AA6984" i="3"/>
  <c r="AA6985" i="3"/>
  <c r="AA6986" i="3"/>
  <c r="AA6987" i="3"/>
  <c r="AA6988" i="3"/>
  <c r="AA6989" i="3"/>
  <c r="AA6990" i="3"/>
  <c r="AA6991" i="3"/>
  <c r="AA6992" i="3"/>
  <c r="AA6993" i="3"/>
  <c r="AA6994" i="3"/>
  <c r="AA6995" i="3"/>
  <c r="AA6996" i="3"/>
  <c r="AA6997" i="3"/>
  <c r="AA6998" i="3"/>
  <c r="AA6999" i="3"/>
  <c r="AA7000" i="3"/>
  <c r="AA7001" i="3"/>
  <c r="AA7002" i="3"/>
  <c r="AA7003" i="3"/>
  <c r="AA7004" i="3"/>
  <c r="AA7005" i="3"/>
  <c r="AA7006" i="3"/>
  <c r="AA7007" i="3"/>
  <c r="AA7008" i="3"/>
  <c r="AA7009" i="3"/>
  <c r="AA7010" i="3"/>
  <c r="AA7011" i="3"/>
  <c r="AA7012" i="3"/>
  <c r="AA7013" i="3"/>
  <c r="AA7014" i="3"/>
  <c r="AA7015" i="3"/>
  <c r="AA7016" i="3"/>
  <c r="AA7017" i="3"/>
  <c r="AA7018" i="3"/>
  <c r="AA7019" i="3"/>
  <c r="AA7020" i="3"/>
  <c r="AA7021" i="3"/>
  <c r="AA7022" i="3"/>
  <c r="AA7023" i="3"/>
  <c r="AA7024" i="3"/>
  <c r="AA7025" i="3"/>
  <c r="AA7026" i="3"/>
  <c r="AA7027" i="3"/>
  <c r="AA7028" i="3"/>
  <c r="AA7029" i="3"/>
  <c r="AA7030" i="3"/>
  <c r="AA7031" i="3"/>
  <c r="AA7032" i="3"/>
  <c r="AA7033" i="3"/>
  <c r="AA7034" i="3"/>
  <c r="AA7035" i="3"/>
  <c r="AA7036" i="3"/>
  <c r="AA7037" i="3"/>
  <c r="AA7038" i="3"/>
  <c r="AA7039" i="3"/>
  <c r="AA7040" i="3"/>
  <c r="AA7041" i="3"/>
  <c r="AA7042" i="3"/>
  <c r="AA7043" i="3"/>
  <c r="AA7044" i="3"/>
  <c r="AA7045" i="3"/>
  <c r="AA7046" i="3"/>
  <c r="AA7047" i="3"/>
  <c r="AA7048" i="3"/>
  <c r="AA7049" i="3"/>
  <c r="AA7050" i="3"/>
  <c r="AA7051" i="3"/>
  <c r="AA7052" i="3"/>
  <c r="AA7053" i="3"/>
  <c r="AA7054" i="3"/>
  <c r="AA7055" i="3"/>
  <c r="AA7056" i="3"/>
  <c r="AA7057" i="3"/>
  <c r="AA7058" i="3"/>
  <c r="AA7059" i="3"/>
  <c r="AA7060" i="3"/>
  <c r="AA7061" i="3"/>
  <c r="AA7062" i="3"/>
  <c r="AA7063" i="3"/>
  <c r="AA7064" i="3"/>
  <c r="AA7065" i="3"/>
  <c r="AA7066" i="3"/>
  <c r="AA7067" i="3"/>
  <c r="AA7068" i="3"/>
  <c r="AA7069" i="3"/>
  <c r="AA7070" i="3"/>
  <c r="AA7071" i="3"/>
  <c r="AA7072" i="3"/>
  <c r="AA7073" i="3"/>
  <c r="AA7074" i="3"/>
  <c r="AA7075" i="3"/>
  <c r="AA7076" i="3"/>
  <c r="AA7077" i="3"/>
  <c r="AA7078" i="3"/>
  <c r="AA7079" i="3"/>
  <c r="AA7080" i="3"/>
  <c r="AA7081" i="3"/>
  <c r="AA7082" i="3"/>
  <c r="AA7083" i="3"/>
  <c r="AA7084" i="3"/>
  <c r="AA7085" i="3"/>
  <c r="AA7086" i="3"/>
  <c r="AA7087" i="3"/>
  <c r="AA7088" i="3"/>
  <c r="AA7089" i="3"/>
  <c r="AA7090" i="3"/>
  <c r="AA7091" i="3"/>
  <c r="AA7092" i="3"/>
  <c r="AA7093" i="3"/>
  <c r="AA7094" i="3"/>
  <c r="AA7095" i="3"/>
  <c r="AA7096" i="3"/>
  <c r="AA7097" i="3"/>
  <c r="AA7098" i="3"/>
  <c r="AA7099" i="3"/>
  <c r="AA7100" i="3"/>
  <c r="AA7101" i="3"/>
  <c r="AA7102" i="3"/>
  <c r="AA7103" i="3"/>
  <c r="AA7104" i="3"/>
  <c r="AA7105" i="3"/>
  <c r="AA7106" i="3"/>
  <c r="AA7107" i="3"/>
  <c r="AA7108" i="3"/>
  <c r="AA7109" i="3"/>
  <c r="AA7110" i="3"/>
  <c r="AA7111" i="3"/>
  <c r="AA7112" i="3"/>
  <c r="AA7113" i="3"/>
  <c r="AA7114" i="3"/>
  <c r="AA7115" i="3"/>
  <c r="AA7116" i="3"/>
  <c r="AA7117" i="3"/>
  <c r="AA7118" i="3"/>
  <c r="AA7119" i="3"/>
  <c r="AA7120" i="3"/>
  <c r="AA7121" i="3"/>
  <c r="AA7122" i="3"/>
  <c r="AA7123" i="3"/>
  <c r="AA7124" i="3"/>
  <c r="AA7125" i="3"/>
  <c r="AA7126" i="3"/>
  <c r="AA7127" i="3"/>
  <c r="AA7128" i="3"/>
  <c r="AA7129" i="3"/>
  <c r="AA7130" i="3"/>
  <c r="AA7131" i="3"/>
  <c r="AA7132" i="3"/>
  <c r="AA7133" i="3"/>
  <c r="AA7134" i="3"/>
  <c r="AA7135" i="3"/>
  <c r="AA7136" i="3"/>
  <c r="AA7137" i="3"/>
  <c r="AA7138" i="3"/>
  <c r="AA7139" i="3"/>
  <c r="AA7140" i="3"/>
  <c r="AA7141" i="3"/>
  <c r="AA7142" i="3"/>
  <c r="AA7143" i="3"/>
  <c r="AA7144" i="3"/>
  <c r="AA7145" i="3"/>
  <c r="AA7146" i="3"/>
  <c r="AA7147" i="3"/>
  <c r="AA7148" i="3"/>
  <c r="AA7149" i="3"/>
  <c r="AA7150" i="3"/>
  <c r="AA7151" i="3"/>
  <c r="AA7152" i="3"/>
  <c r="AA7153" i="3"/>
  <c r="AA7154" i="3"/>
  <c r="AA7155" i="3"/>
  <c r="AA7156" i="3"/>
  <c r="AA7157" i="3"/>
  <c r="AA7158" i="3"/>
  <c r="AA7159" i="3"/>
  <c r="AA7160" i="3"/>
  <c r="AA7161" i="3"/>
  <c r="AA7162" i="3"/>
  <c r="AA7163" i="3"/>
  <c r="AA7164" i="3"/>
  <c r="AA7165" i="3"/>
  <c r="AA7166" i="3"/>
  <c r="AA7167" i="3"/>
  <c r="AA7168" i="3"/>
  <c r="AA7169" i="3"/>
  <c r="AA7170" i="3"/>
  <c r="AA7171" i="3"/>
  <c r="AA7172" i="3"/>
  <c r="AA7173" i="3"/>
  <c r="AA7174" i="3"/>
  <c r="AA7175" i="3"/>
  <c r="AA7176" i="3"/>
  <c r="AA7177" i="3"/>
  <c r="AA7178" i="3"/>
  <c r="AA7179" i="3"/>
  <c r="AA7180" i="3"/>
  <c r="AA7181" i="3"/>
  <c r="AA7182" i="3"/>
  <c r="AA7183" i="3"/>
  <c r="AA7184" i="3"/>
  <c r="AA7185" i="3"/>
  <c r="AA7186" i="3"/>
  <c r="AA7187" i="3"/>
  <c r="AA7188" i="3"/>
  <c r="AA7189" i="3"/>
  <c r="AA7190" i="3"/>
  <c r="AA7191" i="3"/>
  <c r="AA7192" i="3"/>
  <c r="AA7193" i="3"/>
  <c r="AA7194" i="3"/>
  <c r="AA7195" i="3"/>
  <c r="AA7196" i="3"/>
  <c r="AA7197" i="3"/>
  <c r="AA7198" i="3"/>
  <c r="AA7199" i="3"/>
  <c r="AA7200" i="3"/>
  <c r="AA7201" i="3"/>
  <c r="AA7202" i="3"/>
  <c r="AA7203" i="3"/>
  <c r="AA7204" i="3"/>
  <c r="AA7205" i="3"/>
  <c r="AA7206" i="3"/>
  <c r="AA7207" i="3"/>
  <c r="AA7208" i="3"/>
  <c r="AA7209" i="3"/>
  <c r="AA7210" i="3"/>
  <c r="AA7211" i="3"/>
  <c r="AA7212" i="3"/>
  <c r="AA7213" i="3"/>
  <c r="AA7214" i="3"/>
  <c r="AA7215" i="3"/>
  <c r="AA7216" i="3"/>
  <c r="AA7217" i="3"/>
  <c r="AA7218" i="3"/>
  <c r="AA7219" i="3"/>
  <c r="AA7220" i="3"/>
  <c r="AA7221" i="3"/>
  <c r="AA7222" i="3"/>
  <c r="AA7223" i="3"/>
  <c r="AA7224" i="3"/>
  <c r="AA7225" i="3"/>
  <c r="AA7226" i="3"/>
  <c r="AA7227" i="3"/>
  <c r="AA7228" i="3"/>
  <c r="AA7229" i="3"/>
  <c r="AA7230" i="3"/>
  <c r="AA7231" i="3"/>
  <c r="AA7232" i="3"/>
  <c r="AA7233" i="3"/>
  <c r="AA7234" i="3"/>
  <c r="AA7235" i="3"/>
  <c r="AA7236" i="3"/>
  <c r="AA7237" i="3"/>
  <c r="AA7238" i="3"/>
  <c r="AA7239" i="3"/>
  <c r="AA7240" i="3"/>
  <c r="AA7241" i="3"/>
  <c r="AA7242" i="3"/>
  <c r="AA7243" i="3"/>
  <c r="AA7244" i="3"/>
  <c r="AA7245" i="3"/>
  <c r="AA7246" i="3"/>
  <c r="AA7247" i="3"/>
  <c r="AA7248" i="3"/>
  <c r="AA7249" i="3"/>
  <c r="AA7250" i="3"/>
  <c r="AA7251" i="3"/>
  <c r="AA7252" i="3"/>
  <c r="AA7253" i="3"/>
  <c r="AA7254" i="3"/>
  <c r="AA7255" i="3"/>
  <c r="AA7256" i="3"/>
  <c r="AA7257" i="3"/>
  <c r="AA7258" i="3"/>
  <c r="AA7259" i="3"/>
  <c r="AA7260" i="3"/>
  <c r="AA7261" i="3"/>
  <c r="AA7262" i="3"/>
  <c r="AA7263" i="3"/>
  <c r="AA7264" i="3"/>
  <c r="AA7265" i="3"/>
  <c r="AA7266" i="3"/>
  <c r="AA7267" i="3"/>
  <c r="AA7268" i="3"/>
  <c r="AA7269" i="3"/>
  <c r="AA7270" i="3"/>
  <c r="AA7271" i="3"/>
  <c r="AA7272" i="3"/>
  <c r="AA7273" i="3"/>
  <c r="AA7274" i="3"/>
  <c r="AA7275" i="3"/>
  <c r="AA7276" i="3"/>
  <c r="AA7277" i="3"/>
  <c r="AA7278" i="3"/>
  <c r="AA7279" i="3"/>
  <c r="AA7280" i="3"/>
  <c r="AA7281" i="3"/>
  <c r="AA7282" i="3"/>
  <c r="AA7283" i="3"/>
  <c r="AA7284" i="3"/>
  <c r="AA7285" i="3"/>
  <c r="AA7286" i="3"/>
  <c r="AA7287" i="3"/>
  <c r="AA7288" i="3"/>
  <c r="AA7289" i="3"/>
  <c r="AA7290" i="3"/>
  <c r="AA7291" i="3"/>
  <c r="AA7292" i="3"/>
  <c r="AA7293" i="3"/>
  <c r="AA7294" i="3"/>
  <c r="AA7295" i="3"/>
  <c r="AA7296" i="3"/>
  <c r="AA7297" i="3"/>
  <c r="AA7298" i="3"/>
  <c r="AA7299" i="3"/>
  <c r="AA7300" i="3"/>
  <c r="AA7301" i="3"/>
  <c r="AA7302" i="3"/>
  <c r="AA7303" i="3"/>
  <c r="AA7304" i="3"/>
  <c r="AA7305" i="3"/>
  <c r="AA7306" i="3"/>
  <c r="AA7307" i="3"/>
  <c r="AA7308" i="3"/>
  <c r="AA7309" i="3"/>
  <c r="AA7310" i="3"/>
  <c r="AA7311" i="3"/>
  <c r="AA7312" i="3"/>
  <c r="AA7313" i="3"/>
  <c r="AA7314" i="3"/>
  <c r="AA7315" i="3"/>
  <c r="AA7316" i="3"/>
  <c r="AA7317" i="3"/>
  <c r="AA7318" i="3"/>
  <c r="AA7319" i="3"/>
  <c r="AA7320" i="3"/>
  <c r="AA7321" i="3"/>
  <c r="AA7322" i="3"/>
  <c r="AA7323" i="3"/>
  <c r="AA7324" i="3"/>
  <c r="AA7325" i="3"/>
  <c r="AA7326" i="3"/>
  <c r="AA7327" i="3"/>
  <c r="AA7328" i="3"/>
  <c r="AA7329" i="3"/>
  <c r="AA7330" i="3"/>
  <c r="AA7331" i="3"/>
  <c r="AA7332" i="3"/>
  <c r="AA7333" i="3"/>
  <c r="AA7334" i="3"/>
  <c r="AA7335" i="3"/>
  <c r="AA7336" i="3"/>
  <c r="AA7337" i="3"/>
  <c r="AA7338" i="3"/>
  <c r="AA7339" i="3"/>
  <c r="AA7340" i="3"/>
  <c r="AA7341" i="3"/>
  <c r="AA7342" i="3"/>
  <c r="AA7343" i="3"/>
  <c r="AA7344" i="3"/>
  <c r="AA7345" i="3"/>
  <c r="AA7346" i="3"/>
  <c r="AA7347" i="3"/>
  <c r="AA7348" i="3"/>
  <c r="AA7349" i="3"/>
  <c r="AA7350" i="3"/>
  <c r="AA7351" i="3"/>
  <c r="AA7352" i="3"/>
  <c r="AA7353" i="3"/>
  <c r="AA7354" i="3"/>
  <c r="AA7355" i="3"/>
  <c r="AA7356" i="3"/>
  <c r="AA7357" i="3"/>
  <c r="AA7358" i="3"/>
  <c r="AA7359" i="3"/>
  <c r="AA7360" i="3"/>
  <c r="AA7361" i="3"/>
  <c r="AA7362" i="3"/>
  <c r="AA7363" i="3"/>
  <c r="AA7364" i="3"/>
  <c r="AA7365" i="3"/>
  <c r="AA7366" i="3"/>
  <c r="AA7367" i="3"/>
  <c r="AA7368" i="3"/>
  <c r="AA7369" i="3"/>
  <c r="AA7370" i="3"/>
  <c r="AA7371" i="3"/>
  <c r="AA7372" i="3"/>
  <c r="AA7373" i="3"/>
  <c r="AA7374" i="3"/>
  <c r="AA7375" i="3"/>
  <c r="AA7376" i="3"/>
  <c r="AA7377" i="3"/>
  <c r="AA7378" i="3"/>
  <c r="AA7379" i="3"/>
  <c r="AA7380" i="3"/>
  <c r="AA7381" i="3"/>
  <c r="AA7382" i="3"/>
  <c r="AA7383" i="3"/>
  <c r="AA7384" i="3"/>
  <c r="AA7385" i="3"/>
  <c r="AA7386" i="3"/>
  <c r="AA7387" i="3"/>
  <c r="AA7388" i="3"/>
  <c r="AA7389" i="3"/>
  <c r="AA7390" i="3"/>
  <c r="AA7391" i="3"/>
  <c r="AA7392" i="3"/>
  <c r="AA7393" i="3"/>
  <c r="AA7394" i="3"/>
  <c r="AA7395" i="3"/>
  <c r="AA7396" i="3"/>
  <c r="AA7397" i="3"/>
  <c r="AA7398" i="3"/>
  <c r="AA7399" i="3"/>
  <c r="AA7400" i="3"/>
  <c r="AA7401" i="3"/>
  <c r="AA7402" i="3"/>
  <c r="AA7403" i="3"/>
  <c r="AA7404" i="3"/>
  <c r="AA7405" i="3"/>
  <c r="AA7406" i="3"/>
  <c r="AA7407" i="3"/>
  <c r="AA7408" i="3"/>
  <c r="AA7409" i="3"/>
  <c r="AA7410" i="3"/>
  <c r="AA7411" i="3"/>
  <c r="AA7412" i="3"/>
  <c r="AA7413" i="3"/>
  <c r="AA7414" i="3"/>
  <c r="AA7415" i="3"/>
  <c r="AA7416" i="3"/>
  <c r="AA7417" i="3"/>
  <c r="AA7418" i="3"/>
  <c r="AA7419" i="3"/>
  <c r="AA7420" i="3"/>
  <c r="AA7421" i="3"/>
  <c r="AA7422" i="3"/>
  <c r="AA7423" i="3"/>
  <c r="AA7424" i="3"/>
  <c r="AA7425" i="3"/>
  <c r="AA7426" i="3"/>
  <c r="AA7427" i="3"/>
  <c r="AA7428" i="3"/>
  <c r="AA7429" i="3"/>
  <c r="AA7430" i="3"/>
  <c r="AA7431" i="3"/>
  <c r="AA7432" i="3"/>
  <c r="AA7433" i="3"/>
  <c r="AA7434" i="3"/>
  <c r="AA7435" i="3"/>
  <c r="AA7436" i="3"/>
  <c r="AA7437" i="3"/>
  <c r="AA7438" i="3"/>
  <c r="AA7439" i="3"/>
  <c r="AA7440" i="3"/>
  <c r="AA7441" i="3"/>
  <c r="AA7442" i="3"/>
  <c r="AA7443" i="3"/>
  <c r="AA7444" i="3"/>
  <c r="AA7445" i="3"/>
  <c r="AA7446" i="3"/>
  <c r="AA7447" i="3"/>
  <c r="AA7448" i="3"/>
  <c r="AA7449" i="3"/>
  <c r="AA7450" i="3"/>
  <c r="AA7451" i="3"/>
  <c r="AA7452" i="3"/>
  <c r="AA7453" i="3"/>
  <c r="AA7454" i="3"/>
  <c r="AA7455" i="3"/>
  <c r="AA7456" i="3"/>
  <c r="AA7457" i="3"/>
  <c r="AA7458" i="3"/>
  <c r="AA7459" i="3"/>
  <c r="AA7460" i="3"/>
  <c r="AA7461" i="3"/>
  <c r="AA7462" i="3"/>
  <c r="AA7463" i="3"/>
  <c r="AA7464" i="3"/>
  <c r="AA7465" i="3"/>
  <c r="AA7466" i="3"/>
  <c r="AA7467" i="3"/>
  <c r="AA7468" i="3"/>
  <c r="AA7469" i="3"/>
  <c r="AA7470" i="3"/>
  <c r="AA7471" i="3"/>
  <c r="AA7472" i="3"/>
  <c r="AA7473" i="3"/>
  <c r="AA7474" i="3"/>
  <c r="AA7475" i="3"/>
  <c r="AA7476" i="3"/>
  <c r="AA7477" i="3"/>
  <c r="AA7478" i="3"/>
  <c r="AA7479" i="3"/>
  <c r="AA7480" i="3"/>
  <c r="AA7481" i="3"/>
  <c r="AA7482" i="3"/>
  <c r="AA7483" i="3"/>
  <c r="AA7484" i="3"/>
  <c r="AA7485" i="3"/>
  <c r="AA7486" i="3"/>
  <c r="AA7487" i="3"/>
  <c r="AA7488" i="3"/>
  <c r="AA7489" i="3"/>
  <c r="AA7490" i="3"/>
  <c r="AA7491" i="3"/>
  <c r="AA7492" i="3"/>
  <c r="AA7493" i="3"/>
  <c r="AA7494" i="3"/>
  <c r="AA7495" i="3"/>
  <c r="AA7496" i="3"/>
  <c r="AA7497" i="3"/>
  <c r="AA7498" i="3"/>
  <c r="AA7499" i="3"/>
  <c r="AA7500" i="3"/>
  <c r="AA7501" i="3"/>
  <c r="AA7502" i="3"/>
  <c r="AA7503" i="3"/>
  <c r="AA7504" i="3"/>
  <c r="AA7505" i="3"/>
  <c r="AA7506" i="3"/>
  <c r="AA7507" i="3"/>
  <c r="AA7508" i="3"/>
  <c r="AA7509" i="3"/>
  <c r="AA7510" i="3"/>
  <c r="AA7511" i="3"/>
  <c r="AA7512" i="3"/>
  <c r="AA7513" i="3"/>
  <c r="AA7514" i="3"/>
  <c r="AA7515" i="3"/>
  <c r="AA7516" i="3"/>
  <c r="AA7517" i="3"/>
  <c r="AA7518" i="3"/>
  <c r="AA7519" i="3"/>
  <c r="AA7520" i="3"/>
  <c r="AA7521" i="3"/>
  <c r="AA7522" i="3"/>
  <c r="AA7523" i="3"/>
  <c r="AA7524" i="3"/>
  <c r="AA7525" i="3"/>
  <c r="AA7526" i="3"/>
  <c r="AA7527" i="3"/>
  <c r="AA7528" i="3"/>
  <c r="AA7529" i="3"/>
  <c r="AA7530" i="3"/>
  <c r="AA7531" i="3"/>
  <c r="AA7532" i="3"/>
  <c r="AA7533" i="3"/>
  <c r="AA7534" i="3"/>
  <c r="AA7535" i="3"/>
  <c r="AA7536" i="3"/>
  <c r="AA7537" i="3"/>
  <c r="AA7538" i="3"/>
  <c r="AA7539" i="3"/>
  <c r="AA7540" i="3"/>
  <c r="AA7541" i="3"/>
  <c r="AA7542" i="3"/>
  <c r="AA7543" i="3"/>
  <c r="AA7544" i="3"/>
  <c r="AA7545" i="3"/>
  <c r="AA7546" i="3"/>
  <c r="AA7547" i="3"/>
  <c r="AA7548" i="3"/>
  <c r="AA7549" i="3"/>
  <c r="AA7550" i="3"/>
  <c r="AA7551" i="3"/>
  <c r="AA7552" i="3"/>
  <c r="AA7553" i="3"/>
  <c r="AA7554" i="3"/>
  <c r="AA7555" i="3"/>
  <c r="AA7556" i="3"/>
  <c r="AA7557" i="3"/>
  <c r="AA7558" i="3"/>
  <c r="AA7559" i="3"/>
  <c r="AA7560" i="3"/>
  <c r="AA7561" i="3"/>
  <c r="AA7562" i="3"/>
  <c r="AA7563" i="3"/>
  <c r="AA7564" i="3"/>
  <c r="AA7565" i="3"/>
  <c r="AA7566" i="3"/>
  <c r="AA7567" i="3"/>
  <c r="AA7568" i="3"/>
  <c r="AA7569" i="3"/>
  <c r="AA7570" i="3"/>
  <c r="AA7571" i="3"/>
  <c r="AA7572" i="3"/>
  <c r="AA7573" i="3"/>
  <c r="AA7574" i="3"/>
  <c r="AA7575" i="3"/>
  <c r="AA7576" i="3"/>
  <c r="AA7577" i="3"/>
  <c r="AA7578" i="3"/>
  <c r="AA7579" i="3"/>
  <c r="AA7580" i="3"/>
  <c r="AA7581" i="3"/>
  <c r="AA7582" i="3"/>
  <c r="AA7583" i="3"/>
  <c r="AA7584" i="3"/>
  <c r="AA7585" i="3"/>
  <c r="AA7586" i="3"/>
  <c r="AA7587" i="3"/>
  <c r="AA7588" i="3"/>
  <c r="AA7589" i="3"/>
  <c r="AA7590" i="3"/>
  <c r="AA7591" i="3"/>
  <c r="AA7592" i="3"/>
  <c r="AA7593" i="3"/>
  <c r="AA7594" i="3"/>
  <c r="AA7595" i="3"/>
  <c r="AA7596" i="3"/>
  <c r="AA7597" i="3"/>
  <c r="AA7598" i="3"/>
  <c r="AA7599" i="3"/>
  <c r="AA7600" i="3"/>
  <c r="AA7601" i="3"/>
  <c r="AA7602" i="3"/>
  <c r="AA7603" i="3"/>
  <c r="AA7604" i="3"/>
  <c r="AA7605" i="3"/>
  <c r="AA7606" i="3"/>
  <c r="AA7607" i="3"/>
  <c r="AA7608" i="3"/>
  <c r="AA7609" i="3"/>
  <c r="AA7610" i="3"/>
  <c r="AA7611" i="3"/>
  <c r="AA7612" i="3"/>
  <c r="AA7613" i="3"/>
  <c r="AA7614" i="3"/>
  <c r="AA7615" i="3"/>
  <c r="AA7616" i="3"/>
  <c r="AA7617" i="3"/>
  <c r="AA7618" i="3"/>
  <c r="AA7619" i="3"/>
  <c r="AA7620" i="3"/>
  <c r="AA7621" i="3"/>
  <c r="AA7622" i="3"/>
  <c r="AA7623" i="3"/>
  <c r="AA7624" i="3"/>
  <c r="AA7625" i="3"/>
  <c r="AA7626" i="3"/>
  <c r="AA7627" i="3"/>
  <c r="AA7628" i="3"/>
  <c r="AA7629" i="3"/>
  <c r="AA7630" i="3"/>
  <c r="AA7631" i="3"/>
  <c r="AA7632" i="3"/>
  <c r="AA7633" i="3"/>
  <c r="AA7634" i="3"/>
  <c r="AA7635" i="3"/>
  <c r="AA7636" i="3"/>
  <c r="AA7637" i="3"/>
  <c r="AA7638" i="3"/>
  <c r="AA7639" i="3"/>
  <c r="AA7640" i="3"/>
  <c r="AA7641" i="3"/>
  <c r="AA7642" i="3"/>
  <c r="AA7643" i="3"/>
  <c r="AA7644" i="3"/>
  <c r="AA7645" i="3"/>
  <c r="AA7646" i="3"/>
  <c r="AA7647" i="3"/>
  <c r="AA7648" i="3"/>
  <c r="AA7649" i="3"/>
  <c r="AA7650" i="3"/>
  <c r="AA7651" i="3"/>
  <c r="AA7652" i="3"/>
  <c r="AA7653" i="3"/>
  <c r="AA7654" i="3"/>
  <c r="AA7655" i="3"/>
  <c r="AA7656" i="3"/>
  <c r="AA7657" i="3"/>
  <c r="AA7658" i="3"/>
  <c r="AA7659" i="3"/>
  <c r="AA7660" i="3"/>
  <c r="AA7661" i="3"/>
  <c r="AA7662" i="3"/>
  <c r="AA7663" i="3"/>
  <c r="AA7664" i="3"/>
  <c r="AA7665" i="3"/>
  <c r="AA7666" i="3"/>
  <c r="AA7667" i="3"/>
  <c r="AA7668" i="3"/>
  <c r="AA7669" i="3"/>
  <c r="AA7670" i="3"/>
  <c r="AA7671" i="3"/>
  <c r="AA7672" i="3"/>
  <c r="AA7673" i="3"/>
  <c r="AA7674" i="3"/>
  <c r="AA7675" i="3"/>
  <c r="AA7676" i="3"/>
  <c r="AA7677" i="3"/>
  <c r="AA7678" i="3"/>
  <c r="AA7679" i="3"/>
  <c r="AA7680" i="3"/>
  <c r="AA7681" i="3"/>
  <c r="AA7682" i="3"/>
  <c r="AA7683" i="3"/>
  <c r="AA7684" i="3"/>
  <c r="AA7685" i="3"/>
  <c r="AA7686" i="3"/>
  <c r="AA7687" i="3"/>
  <c r="AA7688" i="3"/>
  <c r="AA7689" i="3"/>
  <c r="AA7690" i="3"/>
  <c r="AA7691" i="3"/>
  <c r="AA7692" i="3"/>
  <c r="AA7693" i="3"/>
  <c r="AA7694" i="3"/>
  <c r="AA7695" i="3"/>
  <c r="AA7696" i="3"/>
  <c r="AA7697" i="3"/>
  <c r="AA7698" i="3"/>
  <c r="AA7699" i="3"/>
  <c r="AA7700" i="3"/>
  <c r="AA7701" i="3"/>
  <c r="AA7702" i="3"/>
  <c r="AA7703" i="3"/>
  <c r="AA7704" i="3"/>
  <c r="AA7705" i="3"/>
  <c r="AA7706" i="3"/>
  <c r="AA7707" i="3"/>
  <c r="AA7708" i="3"/>
  <c r="AA7709" i="3"/>
  <c r="AA7710" i="3"/>
  <c r="AA7711" i="3"/>
  <c r="AA7712" i="3"/>
  <c r="AA7713" i="3"/>
  <c r="AA7714" i="3"/>
  <c r="AA7715" i="3"/>
  <c r="AA7716" i="3"/>
  <c r="AA7717" i="3"/>
  <c r="AA7718" i="3"/>
  <c r="AA7719" i="3"/>
  <c r="AA7720" i="3"/>
  <c r="AA7721" i="3"/>
  <c r="AA7722" i="3"/>
  <c r="AA7723" i="3"/>
  <c r="AA7724" i="3"/>
  <c r="AA7725" i="3"/>
  <c r="AA7726" i="3"/>
  <c r="AA7727" i="3"/>
  <c r="AA7728" i="3"/>
  <c r="AA7729" i="3"/>
  <c r="AA7730" i="3"/>
  <c r="AA7731" i="3"/>
  <c r="AA7732" i="3"/>
  <c r="AA7733" i="3"/>
  <c r="AA7734" i="3"/>
  <c r="AA7735" i="3"/>
  <c r="AA7736" i="3"/>
  <c r="AA7737" i="3"/>
  <c r="AA7738" i="3"/>
  <c r="AA7739" i="3"/>
  <c r="AA7740" i="3"/>
  <c r="AA7741" i="3"/>
  <c r="AA7742" i="3"/>
  <c r="AA7743" i="3"/>
  <c r="AA7744" i="3"/>
  <c r="AA7745" i="3"/>
  <c r="AA7746" i="3"/>
  <c r="AA7747" i="3"/>
  <c r="AA7748" i="3"/>
  <c r="AA7749" i="3"/>
  <c r="AA7750" i="3"/>
  <c r="AA7751" i="3"/>
  <c r="AA7752" i="3"/>
  <c r="AA7753" i="3"/>
  <c r="AA7754" i="3"/>
  <c r="AA7755" i="3"/>
  <c r="AA7756" i="3"/>
  <c r="AA7757" i="3"/>
  <c r="AA7758" i="3"/>
  <c r="AA7759" i="3"/>
  <c r="AA7760" i="3"/>
  <c r="AA7761" i="3"/>
  <c r="AA7762" i="3"/>
  <c r="AA7763" i="3"/>
  <c r="AA7764" i="3"/>
  <c r="AA7765" i="3"/>
  <c r="AA7766" i="3"/>
  <c r="AA7767" i="3"/>
  <c r="AA7768" i="3"/>
  <c r="AA7769" i="3"/>
  <c r="AA7770" i="3"/>
  <c r="AA7771" i="3"/>
  <c r="AA7772" i="3"/>
  <c r="AA7773" i="3"/>
  <c r="AA7774" i="3"/>
  <c r="AA7775" i="3"/>
  <c r="AA7776" i="3"/>
  <c r="AA7777" i="3"/>
  <c r="AA7778" i="3"/>
  <c r="AA7779" i="3"/>
  <c r="AA7780" i="3"/>
  <c r="AA7781" i="3"/>
  <c r="AA7782" i="3"/>
  <c r="AA7783" i="3"/>
  <c r="AA7784" i="3"/>
  <c r="AA7785" i="3"/>
  <c r="AA7786" i="3"/>
  <c r="AA7787" i="3"/>
  <c r="AA7788" i="3"/>
  <c r="AA7789" i="3"/>
  <c r="AA7790" i="3"/>
  <c r="AA7791" i="3"/>
  <c r="AA7792" i="3"/>
  <c r="AA7793" i="3"/>
  <c r="AA7794" i="3"/>
  <c r="AA7795" i="3"/>
  <c r="AA7796" i="3"/>
  <c r="AA7797" i="3"/>
  <c r="AA7798" i="3"/>
  <c r="AA7799" i="3"/>
  <c r="AA7800" i="3"/>
  <c r="AA7801" i="3"/>
  <c r="AA7802" i="3"/>
  <c r="AA7803" i="3"/>
  <c r="AA7804" i="3"/>
  <c r="AA7805" i="3"/>
  <c r="AA7806" i="3"/>
  <c r="AA7807" i="3"/>
  <c r="AA7808" i="3"/>
  <c r="AA7809" i="3"/>
  <c r="AA7810" i="3"/>
  <c r="AA7811" i="3"/>
  <c r="AA7812" i="3"/>
  <c r="AA7813" i="3"/>
  <c r="AA7814" i="3"/>
  <c r="AA7815" i="3"/>
  <c r="AA7816" i="3"/>
  <c r="AA7817" i="3"/>
  <c r="AA7818" i="3"/>
  <c r="AA7819" i="3"/>
  <c r="AA7820" i="3"/>
  <c r="AA7821" i="3"/>
  <c r="AA7822" i="3"/>
  <c r="AA7823" i="3"/>
  <c r="AA7824" i="3"/>
  <c r="AA7825" i="3"/>
  <c r="AA7826" i="3"/>
  <c r="AA7827" i="3"/>
  <c r="AA7828" i="3"/>
  <c r="AA7829" i="3"/>
  <c r="AA7830" i="3"/>
  <c r="AA7831" i="3"/>
  <c r="AA7832" i="3"/>
  <c r="AA7833" i="3"/>
  <c r="AA7834" i="3"/>
  <c r="AA7835" i="3"/>
  <c r="AA7836" i="3"/>
  <c r="AA7837" i="3"/>
  <c r="AA7838" i="3"/>
  <c r="AA7839" i="3"/>
  <c r="AA7840" i="3"/>
  <c r="AA7841" i="3"/>
  <c r="AA7842" i="3"/>
  <c r="AA7843" i="3"/>
  <c r="AA7844" i="3"/>
  <c r="AA7845" i="3"/>
  <c r="AA7846" i="3"/>
  <c r="AA7847" i="3"/>
  <c r="AA7848" i="3"/>
  <c r="AA7849" i="3"/>
  <c r="AA7850" i="3"/>
  <c r="AA7851" i="3"/>
  <c r="AA7852" i="3"/>
  <c r="AA7853" i="3"/>
  <c r="AA7854" i="3"/>
  <c r="AA7855" i="3"/>
  <c r="AA7856" i="3"/>
  <c r="AA7857" i="3"/>
  <c r="AA7858" i="3"/>
  <c r="AA7859" i="3"/>
  <c r="AA7860" i="3"/>
  <c r="AA7861" i="3"/>
  <c r="AA7862" i="3"/>
  <c r="AA7863" i="3"/>
  <c r="AA7864" i="3"/>
  <c r="AA7865" i="3"/>
  <c r="AA7866" i="3"/>
  <c r="AA7867" i="3"/>
  <c r="AA7868" i="3"/>
  <c r="AA7869" i="3"/>
  <c r="AA7870" i="3"/>
  <c r="AA7871" i="3"/>
  <c r="AA7872" i="3"/>
  <c r="AA7873" i="3"/>
  <c r="AA7874" i="3"/>
  <c r="AA7875" i="3"/>
  <c r="AA7876" i="3"/>
  <c r="AA7877" i="3"/>
  <c r="AA7878" i="3"/>
  <c r="AA7879" i="3"/>
  <c r="AA7880" i="3"/>
  <c r="AA7881" i="3"/>
  <c r="AA7882" i="3"/>
  <c r="AA7883" i="3"/>
  <c r="AA7884" i="3"/>
  <c r="AA7885" i="3"/>
  <c r="AA7886" i="3"/>
  <c r="AA7887" i="3"/>
  <c r="AA7888" i="3"/>
  <c r="AA7889" i="3"/>
  <c r="AA7890" i="3"/>
  <c r="AA7891" i="3"/>
  <c r="AA7892" i="3"/>
  <c r="AA7893" i="3"/>
  <c r="AA7894" i="3"/>
  <c r="AA7895" i="3"/>
  <c r="AA7896" i="3"/>
  <c r="AA7897" i="3"/>
  <c r="AA7898" i="3"/>
  <c r="AA7899" i="3"/>
  <c r="AA7900" i="3"/>
  <c r="AA7901" i="3"/>
  <c r="AA7902" i="3"/>
  <c r="AA7903" i="3"/>
  <c r="AA7904" i="3"/>
  <c r="AA7905" i="3"/>
  <c r="AA7906" i="3"/>
  <c r="AA7907" i="3"/>
  <c r="AA7908" i="3"/>
  <c r="AA7909" i="3"/>
  <c r="AA7910" i="3"/>
  <c r="AA7911" i="3"/>
  <c r="AA7912" i="3"/>
  <c r="AA7913" i="3"/>
  <c r="AA7914" i="3"/>
  <c r="AA7915" i="3"/>
  <c r="AA7916" i="3"/>
  <c r="AA7917" i="3"/>
  <c r="AA7918" i="3"/>
  <c r="AA7919" i="3"/>
  <c r="AA7920" i="3"/>
  <c r="AA7921" i="3"/>
  <c r="AA7922" i="3"/>
  <c r="AA7923" i="3"/>
  <c r="AA7924" i="3"/>
  <c r="AA7925" i="3"/>
  <c r="AA7926" i="3"/>
  <c r="AA7927" i="3"/>
  <c r="AA7928" i="3"/>
  <c r="AA7929" i="3"/>
  <c r="AA7930" i="3"/>
  <c r="AA7931" i="3"/>
  <c r="AA7932" i="3"/>
  <c r="AA7933" i="3"/>
  <c r="AA7934" i="3"/>
  <c r="AA7935" i="3"/>
  <c r="AA7936" i="3"/>
  <c r="AA7937" i="3"/>
  <c r="AA7938" i="3"/>
  <c r="AA7939" i="3"/>
  <c r="AA7940" i="3"/>
  <c r="AA7941" i="3"/>
  <c r="AA7942" i="3"/>
  <c r="AA7943" i="3"/>
  <c r="AA7944" i="3"/>
  <c r="AA7945" i="3"/>
  <c r="AA7946" i="3"/>
  <c r="AA7947" i="3"/>
  <c r="AA7948" i="3"/>
  <c r="AA7949" i="3"/>
  <c r="AA7950" i="3"/>
  <c r="AA7951" i="3"/>
  <c r="AA7952" i="3"/>
  <c r="AA7953" i="3"/>
  <c r="AA7954" i="3"/>
  <c r="AA7955" i="3"/>
  <c r="AA7956" i="3"/>
  <c r="AA7957" i="3"/>
  <c r="AA7958" i="3"/>
  <c r="AA7959" i="3"/>
  <c r="AA7960" i="3"/>
  <c r="AA7961" i="3"/>
  <c r="AA7962" i="3"/>
  <c r="AA7963" i="3"/>
  <c r="AA7964" i="3"/>
  <c r="AA7965" i="3"/>
  <c r="AA7966" i="3"/>
  <c r="AA7967" i="3"/>
  <c r="AA7968" i="3"/>
  <c r="AA7969" i="3"/>
  <c r="AA7970" i="3"/>
  <c r="AA7971" i="3"/>
  <c r="AA7972" i="3"/>
  <c r="AA7973" i="3"/>
  <c r="AA7974" i="3"/>
  <c r="AA7975" i="3"/>
  <c r="AA7976" i="3"/>
  <c r="AA7977" i="3"/>
  <c r="AA7978" i="3"/>
  <c r="AA7979" i="3"/>
  <c r="AA7980" i="3"/>
  <c r="AA7981" i="3"/>
  <c r="AA7982" i="3"/>
  <c r="AA7983" i="3"/>
  <c r="AA7984" i="3"/>
  <c r="AA7985" i="3"/>
  <c r="AA7986" i="3"/>
  <c r="AA7987" i="3"/>
  <c r="AA7988" i="3"/>
  <c r="AA7989" i="3"/>
  <c r="AA7990" i="3"/>
  <c r="AA7991" i="3"/>
  <c r="AA7992" i="3"/>
  <c r="AA7993" i="3"/>
  <c r="AA7994" i="3"/>
  <c r="AA7995" i="3"/>
  <c r="AA7996" i="3"/>
  <c r="AA7997" i="3"/>
  <c r="AA7998" i="3"/>
  <c r="AA7999" i="3"/>
  <c r="AA8000" i="3"/>
  <c r="AA8001" i="3"/>
  <c r="AA8002" i="3"/>
  <c r="AA8003" i="3"/>
  <c r="AA8004" i="3"/>
  <c r="AA8005" i="3"/>
  <c r="AA8006" i="3"/>
  <c r="AA8007" i="3"/>
  <c r="AA8008" i="3"/>
  <c r="AA8009" i="3"/>
  <c r="AA8010" i="3"/>
  <c r="AA8011" i="3"/>
  <c r="AA8012" i="3"/>
  <c r="AA8013" i="3"/>
  <c r="AA8014" i="3"/>
  <c r="AA8015" i="3"/>
  <c r="AA8016" i="3"/>
  <c r="AA8017" i="3"/>
  <c r="AA8018" i="3"/>
  <c r="AA8019" i="3"/>
  <c r="AA8020" i="3"/>
  <c r="AA8021" i="3"/>
  <c r="AA8022" i="3"/>
  <c r="AA8023" i="3"/>
  <c r="AA8024" i="3"/>
  <c r="AA8025" i="3"/>
  <c r="AA8026" i="3"/>
  <c r="AA8027" i="3"/>
  <c r="AA8028" i="3"/>
  <c r="AA8029" i="3"/>
  <c r="AA8030" i="3"/>
  <c r="AA8031" i="3"/>
  <c r="AA8032" i="3"/>
  <c r="AA8033" i="3"/>
  <c r="AA8034" i="3"/>
  <c r="AA8035" i="3"/>
  <c r="AA8036" i="3"/>
  <c r="AA8037" i="3"/>
  <c r="AA8038" i="3"/>
  <c r="AA8039" i="3"/>
  <c r="AA8040" i="3"/>
  <c r="AA8041" i="3"/>
  <c r="AA8042" i="3"/>
  <c r="AA8043" i="3"/>
  <c r="AA8044" i="3"/>
  <c r="AA8045" i="3"/>
  <c r="AA8046" i="3"/>
  <c r="AA8047" i="3"/>
  <c r="AA8048" i="3"/>
  <c r="AA8049" i="3"/>
  <c r="AA8050" i="3"/>
  <c r="AA8051" i="3"/>
  <c r="AA8052" i="3"/>
  <c r="AA8053" i="3"/>
  <c r="AA8054" i="3"/>
  <c r="AA8055" i="3"/>
  <c r="AA8056" i="3"/>
  <c r="AA8057" i="3"/>
  <c r="AA8058" i="3"/>
  <c r="AA8059" i="3"/>
  <c r="AA8060" i="3"/>
  <c r="AA8061" i="3"/>
  <c r="AA8062" i="3"/>
  <c r="AA8063" i="3"/>
  <c r="AA8064" i="3"/>
  <c r="AA8065" i="3"/>
  <c r="AA8066" i="3"/>
  <c r="AA8067" i="3"/>
  <c r="AA8068" i="3"/>
  <c r="AA8069" i="3"/>
  <c r="AA8070" i="3"/>
  <c r="AA8071" i="3"/>
  <c r="AA8072" i="3"/>
  <c r="AA8073" i="3"/>
  <c r="AA8074" i="3"/>
  <c r="AA8075" i="3"/>
  <c r="AA8076" i="3"/>
  <c r="AA8077" i="3"/>
  <c r="AA8078" i="3"/>
  <c r="AA8079" i="3"/>
  <c r="AA8080" i="3"/>
  <c r="AA8081" i="3"/>
  <c r="AA8082" i="3"/>
  <c r="AA8083" i="3"/>
  <c r="AA8084" i="3"/>
  <c r="AA8085" i="3"/>
  <c r="AA8086" i="3"/>
  <c r="AA8087" i="3"/>
  <c r="AA8088" i="3"/>
  <c r="AA8089" i="3"/>
  <c r="AA8090" i="3"/>
  <c r="AA8091" i="3"/>
  <c r="AA8092" i="3"/>
  <c r="AA8093" i="3"/>
  <c r="AA8094" i="3"/>
  <c r="AA8095" i="3"/>
  <c r="AA8096" i="3"/>
  <c r="AA8097" i="3"/>
  <c r="AA8098" i="3"/>
  <c r="AA8099" i="3"/>
  <c r="AA8100" i="3"/>
  <c r="AA8101" i="3"/>
  <c r="AA8102" i="3"/>
  <c r="AA8103" i="3"/>
  <c r="AA8104" i="3"/>
  <c r="AA8105" i="3"/>
  <c r="AA8106" i="3"/>
  <c r="AA8107" i="3"/>
  <c r="AA8108" i="3"/>
  <c r="AA8109" i="3"/>
  <c r="AA8110" i="3"/>
  <c r="AA8111" i="3"/>
  <c r="AA8112" i="3"/>
  <c r="AA8113" i="3"/>
  <c r="AA8114" i="3"/>
  <c r="AA8115" i="3"/>
  <c r="AA8116" i="3"/>
  <c r="AA8117" i="3"/>
  <c r="AA8118" i="3"/>
  <c r="AA8119" i="3"/>
  <c r="AA8120" i="3"/>
  <c r="AA8121" i="3"/>
  <c r="AA8122" i="3"/>
  <c r="AA8123" i="3"/>
  <c r="AA8124" i="3"/>
  <c r="AA8125" i="3"/>
  <c r="AA8126" i="3"/>
  <c r="AA8127" i="3"/>
  <c r="AA8128" i="3"/>
  <c r="AA8129" i="3"/>
  <c r="AA8130" i="3"/>
  <c r="AA8131" i="3"/>
  <c r="AA8132" i="3"/>
  <c r="AA8133" i="3"/>
  <c r="AA8134" i="3"/>
  <c r="AA8135" i="3"/>
  <c r="AA8136" i="3"/>
  <c r="AA8137" i="3"/>
  <c r="AA8138" i="3"/>
  <c r="AA8139" i="3"/>
  <c r="AA8140" i="3"/>
  <c r="AA8141" i="3"/>
  <c r="AA8142" i="3"/>
  <c r="AA8143" i="3"/>
  <c r="AA8144" i="3"/>
  <c r="AA8145" i="3"/>
  <c r="AA8146" i="3"/>
  <c r="AA8147" i="3"/>
  <c r="AA8148" i="3"/>
  <c r="AA8149" i="3"/>
  <c r="AA8150" i="3"/>
  <c r="AA8151" i="3"/>
  <c r="AA8152" i="3"/>
  <c r="AA8153" i="3"/>
  <c r="AA8154" i="3"/>
  <c r="AA8155" i="3"/>
  <c r="AA8156" i="3"/>
  <c r="AA8157" i="3"/>
  <c r="AA8158" i="3"/>
  <c r="AA8159" i="3"/>
  <c r="AA8160" i="3"/>
  <c r="AA8161" i="3"/>
  <c r="AA8162" i="3"/>
  <c r="AA8163" i="3"/>
  <c r="AA8164" i="3"/>
  <c r="AA8165" i="3"/>
  <c r="AA8166" i="3"/>
  <c r="AA8167" i="3"/>
  <c r="AA8168" i="3"/>
  <c r="AA8169" i="3"/>
  <c r="AA8170" i="3"/>
  <c r="AA8171" i="3"/>
  <c r="AA8172" i="3"/>
  <c r="AA8173" i="3"/>
  <c r="AA8174" i="3"/>
  <c r="AA8175" i="3"/>
  <c r="AA8176" i="3"/>
  <c r="AA8177" i="3"/>
  <c r="AA8178" i="3"/>
  <c r="AA8179" i="3"/>
  <c r="AA8180" i="3"/>
  <c r="AA8181" i="3"/>
  <c r="AA8182" i="3"/>
  <c r="AA8183" i="3"/>
  <c r="AA8184" i="3"/>
  <c r="AA8185" i="3"/>
  <c r="AA8186" i="3"/>
  <c r="AA8187" i="3"/>
  <c r="AA8188" i="3"/>
  <c r="AA8189" i="3"/>
  <c r="AA8190" i="3"/>
  <c r="AA8191" i="3"/>
  <c r="AA8192" i="3"/>
  <c r="AA8193" i="3"/>
  <c r="AA8194" i="3"/>
  <c r="AA8195" i="3"/>
  <c r="AA8196" i="3"/>
  <c r="AA8197" i="3"/>
  <c r="AA8198" i="3"/>
  <c r="AA8199" i="3"/>
  <c r="AA8200" i="3"/>
  <c r="AA8201" i="3"/>
  <c r="AA8202" i="3"/>
  <c r="AA8203" i="3"/>
  <c r="AA8204" i="3"/>
  <c r="AA8205" i="3"/>
  <c r="AA8206" i="3"/>
  <c r="AA8207" i="3"/>
  <c r="AA8208" i="3"/>
  <c r="AA8209" i="3"/>
  <c r="AA8210" i="3"/>
  <c r="AA8211" i="3"/>
  <c r="AA8212" i="3"/>
  <c r="AA8213" i="3"/>
  <c r="AA8214" i="3"/>
  <c r="AA8215" i="3"/>
  <c r="AA8216" i="3"/>
  <c r="AA8217" i="3"/>
  <c r="AA8218" i="3"/>
  <c r="AA8219" i="3"/>
  <c r="AA8220" i="3"/>
  <c r="AA8221" i="3"/>
  <c r="AA8222" i="3"/>
  <c r="AA8223" i="3"/>
  <c r="AA8224" i="3"/>
  <c r="AA8225" i="3"/>
  <c r="AA8226" i="3"/>
  <c r="AA8227" i="3"/>
  <c r="AA8228" i="3"/>
  <c r="AA8229" i="3"/>
  <c r="AA8230" i="3"/>
  <c r="AA8231" i="3"/>
  <c r="AA8232" i="3"/>
  <c r="AA8233" i="3"/>
  <c r="AA8234" i="3"/>
  <c r="AA8235" i="3"/>
  <c r="AA8236" i="3"/>
  <c r="AA8237" i="3"/>
  <c r="AA8238" i="3"/>
  <c r="AA8239" i="3"/>
  <c r="AA8240" i="3"/>
  <c r="AA8241" i="3"/>
  <c r="AA8242" i="3"/>
  <c r="AA8243" i="3"/>
  <c r="AA8244" i="3"/>
  <c r="AA8245" i="3"/>
  <c r="AA8246" i="3"/>
  <c r="AA8247" i="3"/>
  <c r="AA8248" i="3"/>
  <c r="AA8249" i="3"/>
  <c r="AA8250" i="3"/>
  <c r="AA8251" i="3"/>
  <c r="AA8252" i="3"/>
  <c r="AA8253" i="3"/>
  <c r="AA8254" i="3"/>
  <c r="AA8255" i="3"/>
  <c r="AA8256" i="3"/>
  <c r="AA8257" i="3"/>
  <c r="AA8258" i="3"/>
  <c r="AA8259" i="3"/>
  <c r="AA8260" i="3"/>
  <c r="AA8261" i="3"/>
  <c r="AA8262" i="3"/>
  <c r="AA8263" i="3"/>
  <c r="AA8264" i="3"/>
  <c r="AA8265" i="3"/>
  <c r="AA8266" i="3"/>
  <c r="AA8267" i="3"/>
  <c r="AA8268" i="3"/>
  <c r="AA8269" i="3"/>
  <c r="AA8270" i="3"/>
  <c r="AA8271" i="3"/>
  <c r="AA8272" i="3"/>
  <c r="AA8273" i="3"/>
  <c r="AA8274" i="3"/>
  <c r="AA8275" i="3"/>
  <c r="AA8276" i="3"/>
  <c r="AA8277" i="3"/>
  <c r="AA8278" i="3"/>
  <c r="AA8279" i="3"/>
  <c r="AA8280" i="3"/>
  <c r="AA8281" i="3"/>
  <c r="AA8282" i="3"/>
  <c r="AA8283" i="3"/>
  <c r="AA8284" i="3"/>
  <c r="AA8285" i="3"/>
  <c r="AA8286" i="3"/>
  <c r="AA8287" i="3"/>
  <c r="AA8288" i="3"/>
  <c r="AA8289" i="3"/>
  <c r="AA8290" i="3"/>
  <c r="AA8291" i="3"/>
  <c r="AA8292" i="3"/>
  <c r="AA8293" i="3"/>
  <c r="AA8294" i="3"/>
  <c r="AA8295" i="3"/>
  <c r="AA8296" i="3"/>
  <c r="AA8297" i="3"/>
  <c r="AA8298" i="3"/>
  <c r="AA8299" i="3"/>
  <c r="AA8300" i="3"/>
  <c r="AA8301" i="3"/>
  <c r="AA8302" i="3"/>
  <c r="AA8303" i="3"/>
  <c r="AA8304" i="3"/>
  <c r="AA8305" i="3"/>
  <c r="AA8306" i="3"/>
  <c r="AA8307" i="3"/>
  <c r="AA8308" i="3"/>
  <c r="AA8309" i="3"/>
  <c r="AA8310" i="3"/>
  <c r="AA8311" i="3"/>
  <c r="AA8312" i="3"/>
  <c r="AA8313" i="3"/>
  <c r="AA8314" i="3"/>
  <c r="AA8315" i="3"/>
  <c r="AA8316" i="3"/>
  <c r="AA8317" i="3"/>
  <c r="AA8318" i="3"/>
  <c r="AA8319" i="3"/>
  <c r="AA8320" i="3"/>
  <c r="AA8321" i="3"/>
  <c r="AA8322" i="3"/>
  <c r="AA8323" i="3"/>
  <c r="AA8324" i="3"/>
  <c r="AA8325" i="3"/>
  <c r="AA8326" i="3"/>
  <c r="AA8327" i="3"/>
  <c r="AA8328" i="3"/>
  <c r="AA8329" i="3"/>
  <c r="AA8330" i="3"/>
  <c r="AA8331" i="3"/>
  <c r="AA8332" i="3"/>
  <c r="AA8333" i="3"/>
  <c r="AA8334" i="3"/>
  <c r="AA8335" i="3"/>
  <c r="AA8336" i="3"/>
  <c r="AA8337" i="3"/>
  <c r="AA8338" i="3"/>
  <c r="AA8339" i="3"/>
  <c r="AA8340" i="3"/>
  <c r="AA8341" i="3"/>
  <c r="AA8342" i="3"/>
  <c r="AA8343" i="3"/>
  <c r="AA8344" i="3"/>
  <c r="AA8345" i="3"/>
  <c r="AA8346" i="3"/>
  <c r="AA8347" i="3"/>
  <c r="AA8348" i="3"/>
  <c r="AA8349" i="3"/>
  <c r="AA8350" i="3"/>
  <c r="AA8351" i="3"/>
  <c r="AA8352" i="3"/>
  <c r="AA8353" i="3"/>
  <c r="AA8354" i="3"/>
  <c r="AA8355" i="3"/>
  <c r="AA8356" i="3"/>
  <c r="AA8357" i="3"/>
  <c r="AA8358" i="3"/>
  <c r="AA8359" i="3"/>
  <c r="AA8360" i="3"/>
  <c r="AA8361" i="3"/>
  <c r="AA8362" i="3"/>
  <c r="AA8363" i="3"/>
  <c r="AA8364" i="3"/>
  <c r="AA8365" i="3"/>
  <c r="AA8366" i="3"/>
  <c r="AA8367" i="3"/>
  <c r="AA8368" i="3"/>
  <c r="AA8369" i="3"/>
  <c r="AA8370" i="3"/>
  <c r="AA8371" i="3"/>
  <c r="AA8372" i="3"/>
  <c r="AA8373" i="3"/>
  <c r="AA8374" i="3"/>
  <c r="AA8375" i="3"/>
  <c r="AA8376" i="3"/>
  <c r="AA8377" i="3"/>
  <c r="AA8378" i="3"/>
  <c r="AA8379" i="3"/>
  <c r="AA8380" i="3"/>
  <c r="AA8381" i="3"/>
  <c r="AA8382" i="3"/>
  <c r="AA8383" i="3"/>
  <c r="AA8384" i="3"/>
  <c r="AA8385" i="3"/>
  <c r="AA8386" i="3"/>
  <c r="AA8387" i="3"/>
  <c r="AA8388" i="3"/>
  <c r="AA8389" i="3"/>
  <c r="AA8390" i="3"/>
  <c r="AA8391" i="3"/>
  <c r="AA8392" i="3"/>
  <c r="AA8393" i="3"/>
  <c r="AA8394" i="3"/>
  <c r="AA8395" i="3"/>
  <c r="AA8396" i="3"/>
  <c r="AA8397" i="3"/>
  <c r="AA8398" i="3"/>
  <c r="AA8399" i="3"/>
  <c r="AA8400" i="3"/>
  <c r="AA8401" i="3"/>
  <c r="AA8402" i="3"/>
  <c r="AA8403" i="3"/>
  <c r="AA8404" i="3"/>
  <c r="AA8405" i="3"/>
  <c r="AA8406" i="3"/>
  <c r="AA8407" i="3"/>
  <c r="AA8408" i="3"/>
  <c r="AA8409" i="3"/>
  <c r="AA8410" i="3"/>
  <c r="AA8411" i="3"/>
  <c r="AA8412" i="3"/>
  <c r="AA8413" i="3"/>
  <c r="AA8414" i="3"/>
  <c r="AA8415" i="3"/>
  <c r="AA8416" i="3"/>
  <c r="AA8417" i="3"/>
  <c r="AA8418" i="3"/>
  <c r="AA8419" i="3"/>
  <c r="AA8420" i="3"/>
  <c r="AA8421" i="3"/>
  <c r="AA8422" i="3"/>
  <c r="AA8423" i="3"/>
  <c r="AA8424" i="3"/>
  <c r="AA8425" i="3"/>
  <c r="AA8426" i="3"/>
  <c r="AA8427" i="3"/>
  <c r="AA8428" i="3"/>
  <c r="AA8429" i="3"/>
  <c r="AA8430" i="3"/>
  <c r="AA8431" i="3"/>
  <c r="AA8432" i="3"/>
  <c r="AA8433" i="3"/>
  <c r="AA8434" i="3"/>
  <c r="AA8435" i="3"/>
  <c r="AA8436" i="3"/>
  <c r="AA8437" i="3"/>
  <c r="AA8438" i="3"/>
  <c r="AA8439" i="3"/>
  <c r="AA8440" i="3"/>
  <c r="AA8441" i="3"/>
  <c r="AA8442" i="3"/>
  <c r="AA8443" i="3"/>
  <c r="AA8444" i="3"/>
  <c r="AA8445" i="3"/>
  <c r="AA8446" i="3"/>
  <c r="AA8447" i="3"/>
  <c r="AA8448" i="3"/>
  <c r="AA8449" i="3"/>
  <c r="AA8450" i="3"/>
  <c r="AA8451" i="3"/>
  <c r="AA8452" i="3"/>
  <c r="AA8453" i="3"/>
  <c r="AA8454" i="3"/>
  <c r="AA8455" i="3"/>
  <c r="AA8456" i="3"/>
  <c r="AA8457" i="3"/>
  <c r="AA8458" i="3"/>
  <c r="AA8459" i="3"/>
  <c r="AA8460" i="3"/>
  <c r="AA8461" i="3"/>
  <c r="AA8462" i="3"/>
  <c r="AA8463" i="3"/>
  <c r="AA8464" i="3"/>
  <c r="AA8465" i="3"/>
  <c r="AA8466" i="3"/>
  <c r="AA8467" i="3"/>
  <c r="AA8468" i="3"/>
  <c r="AA8469" i="3"/>
  <c r="AA8470" i="3"/>
  <c r="AA8471" i="3"/>
  <c r="AA8472" i="3"/>
  <c r="AA8473" i="3"/>
  <c r="AA8474" i="3"/>
  <c r="AA8475" i="3"/>
  <c r="AA8476" i="3"/>
  <c r="AA8477" i="3"/>
  <c r="AA8478" i="3"/>
  <c r="AA8479" i="3"/>
  <c r="AA8480" i="3"/>
  <c r="AA8481" i="3"/>
  <c r="AA8482" i="3"/>
  <c r="AA8483" i="3"/>
  <c r="AA8484" i="3"/>
  <c r="AA8485" i="3"/>
  <c r="AA8486" i="3"/>
  <c r="AA8487" i="3"/>
  <c r="AA8488" i="3"/>
  <c r="AA8489" i="3"/>
  <c r="AA8490" i="3"/>
  <c r="AA8491" i="3"/>
  <c r="AA8492" i="3"/>
  <c r="AA8493" i="3"/>
  <c r="AA8494" i="3"/>
  <c r="AA8495" i="3"/>
  <c r="AA8496" i="3"/>
  <c r="AA8497" i="3"/>
  <c r="AA8498" i="3"/>
  <c r="AA8499" i="3"/>
  <c r="AA8500" i="3"/>
  <c r="AA8501" i="3"/>
  <c r="AA8502" i="3"/>
  <c r="AA8503" i="3"/>
  <c r="AA8504" i="3"/>
  <c r="AA8505" i="3"/>
  <c r="AA8506" i="3"/>
  <c r="AA8507" i="3"/>
  <c r="AA8508" i="3"/>
  <c r="AA8509" i="3"/>
  <c r="AA8510" i="3"/>
  <c r="AA8511" i="3"/>
  <c r="AA8512" i="3"/>
  <c r="AA8513" i="3"/>
  <c r="AA8514" i="3"/>
  <c r="AA8515" i="3"/>
  <c r="AA8516" i="3"/>
  <c r="AA8517" i="3"/>
  <c r="AA8518" i="3"/>
  <c r="AA8519" i="3"/>
  <c r="AA8520" i="3"/>
  <c r="AA8521" i="3"/>
  <c r="AA8522" i="3"/>
  <c r="AA8523" i="3"/>
  <c r="AA8524" i="3"/>
  <c r="AA8525" i="3"/>
  <c r="AA8526" i="3"/>
  <c r="AA8527" i="3"/>
  <c r="AA8528" i="3"/>
  <c r="AA8529" i="3"/>
  <c r="AA8530" i="3"/>
  <c r="AA8531" i="3"/>
  <c r="AA8532" i="3"/>
  <c r="AA8533" i="3"/>
  <c r="AA8534" i="3"/>
  <c r="AA8535" i="3"/>
  <c r="AA8536" i="3"/>
  <c r="AA8537" i="3"/>
  <c r="AA8538" i="3"/>
  <c r="AA8539" i="3"/>
  <c r="AA8540" i="3"/>
  <c r="AA8541" i="3"/>
  <c r="AA8542" i="3"/>
  <c r="AA8543" i="3"/>
  <c r="AA8544" i="3"/>
  <c r="AA8545" i="3"/>
  <c r="AA8546" i="3"/>
  <c r="AA8547" i="3"/>
  <c r="AA8548" i="3"/>
  <c r="AA8549" i="3"/>
  <c r="AA8550" i="3"/>
  <c r="AA8551" i="3"/>
  <c r="AA8552" i="3"/>
  <c r="AA8553" i="3"/>
  <c r="AA8554" i="3"/>
  <c r="AA8555" i="3"/>
  <c r="AA8556" i="3"/>
  <c r="AA8557" i="3"/>
  <c r="AA8558" i="3"/>
  <c r="AA8559" i="3"/>
  <c r="AA8560" i="3"/>
  <c r="AA8561" i="3"/>
  <c r="AA8562" i="3"/>
  <c r="AA8563" i="3"/>
  <c r="AA8564" i="3"/>
  <c r="AA8565" i="3"/>
  <c r="AA8566" i="3"/>
  <c r="AA8567" i="3"/>
  <c r="AA8568" i="3"/>
  <c r="AA8569" i="3"/>
  <c r="AA8570" i="3"/>
  <c r="AA8571" i="3"/>
  <c r="AA8572" i="3"/>
  <c r="AA8573" i="3"/>
  <c r="AA8574" i="3"/>
  <c r="AA8575" i="3"/>
  <c r="AA8576" i="3"/>
  <c r="AA8577" i="3"/>
  <c r="AA8578" i="3"/>
  <c r="AA8579" i="3"/>
  <c r="AA8580" i="3"/>
  <c r="AA8581" i="3"/>
  <c r="AA8582" i="3"/>
  <c r="AA8583" i="3"/>
  <c r="AA8584" i="3"/>
  <c r="AA8585" i="3"/>
  <c r="AA8586" i="3"/>
  <c r="AA8587" i="3"/>
  <c r="AA8588" i="3"/>
  <c r="AA8589" i="3"/>
  <c r="AA8590" i="3"/>
  <c r="AA8591" i="3"/>
  <c r="AA8592" i="3"/>
  <c r="AA8593" i="3"/>
  <c r="AA8594" i="3"/>
  <c r="AA8595" i="3"/>
  <c r="AA8596" i="3"/>
  <c r="AA8597" i="3"/>
  <c r="AA8598" i="3"/>
  <c r="AA8599" i="3"/>
  <c r="AA8600" i="3"/>
  <c r="AA8601" i="3"/>
  <c r="AA8602" i="3"/>
  <c r="AA8603" i="3"/>
  <c r="AA8604" i="3"/>
  <c r="AA8605" i="3"/>
  <c r="AA8606" i="3"/>
  <c r="AA8607" i="3"/>
  <c r="AA8608" i="3"/>
  <c r="AA8609" i="3"/>
  <c r="AA8610" i="3"/>
  <c r="AA8611" i="3"/>
  <c r="AA8612" i="3"/>
  <c r="AA8613" i="3"/>
  <c r="AA8614" i="3"/>
  <c r="AA8615" i="3"/>
  <c r="AA8616" i="3"/>
  <c r="AA8617" i="3"/>
  <c r="AA8618" i="3"/>
  <c r="AA8619" i="3"/>
  <c r="AA8620" i="3"/>
  <c r="AA8621" i="3"/>
  <c r="AA8622" i="3"/>
  <c r="AA8623" i="3"/>
  <c r="AA8624" i="3"/>
  <c r="AA8625" i="3"/>
  <c r="AA8626" i="3"/>
  <c r="AA8627" i="3"/>
  <c r="AA8628" i="3"/>
  <c r="AA8629" i="3"/>
  <c r="AA8630" i="3"/>
  <c r="AA8631" i="3"/>
  <c r="AA8632" i="3"/>
  <c r="AA8633" i="3"/>
  <c r="AA8634" i="3"/>
  <c r="AA8635" i="3"/>
  <c r="AA8636" i="3"/>
  <c r="AA8637" i="3"/>
  <c r="AA8638" i="3"/>
  <c r="AA8639" i="3"/>
  <c r="AA8640" i="3"/>
  <c r="AA8641" i="3"/>
  <c r="AA8642" i="3"/>
  <c r="AA8643" i="3"/>
  <c r="AA8644" i="3"/>
  <c r="AA8645" i="3"/>
  <c r="AA8646" i="3"/>
  <c r="AA8647" i="3"/>
  <c r="AA8648" i="3"/>
  <c r="AA8649" i="3"/>
  <c r="AA8650" i="3"/>
  <c r="AA8651" i="3"/>
  <c r="AA8652" i="3"/>
  <c r="AA8653" i="3"/>
  <c r="AA8654" i="3"/>
  <c r="AA8655" i="3"/>
  <c r="AA8656" i="3"/>
  <c r="AA8657" i="3"/>
  <c r="AA8658" i="3"/>
  <c r="AA8659" i="3"/>
  <c r="AA8660" i="3"/>
  <c r="AA8661" i="3"/>
  <c r="AA8662" i="3"/>
  <c r="AA8663" i="3"/>
  <c r="AA8664" i="3"/>
  <c r="AA8665" i="3"/>
  <c r="AA8666" i="3"/>
  <c r="AA8667" i="3"/>
  <c r="AA8668" i="3"/>
  <c r="AA8669" i="3"/>
  <c r="AA8670" i="3"/>
  <c r="AA8671" i="3"/>
  <c r="AA8672" i="3"/>
  <c r="AA8673" i="3"/>
  <c r="AA8674" i="3"/>
  <c r="AA8675" i="3"/>
  <c r="AA8676" i="3"/>
  <c r="AA8677" i="3"/>
  <c r="AA8678" i="3"/>
  <c r="AA8679" i="3"/>
  <c r="AA8680" i="3"/>
  <c r="AA8681" i="3"/>
  <c r="AA8682" i="3"/>
  <c r="AA8683" i="3"/>
  <c r="AA8684" i="3"/>
  <c r="AA8685" i="3"/>
  <c r="AA8686" i="3"/>
  <c r="AA8687" i="3"/>
  <c r="AA8688" i="3"/>
  <c r="AA8689" i="3"/>
  <c r="AA8690" i="3"/>
  <c r="AA8691" i="3"/>
  <c r="AA8692" i="3"/>
  <c r="AA8693" i="3"/>
  <c r="AA8694" i="3"/>
  <c r="AA8695" i="3"/>
  <c r="AA8696" i="3"/>
  <c r="AA8697" i="3"/>
  <c r="AA8698" i="3"/>
  <c r="AA8699" i="3"/>
  <c r="AA8700" i="3"/>
  <c r="AA8701" i="3"/>
  <c r="AA8702" i="3"/>
  <c r="AA8703" i="3"/>
  <c r="AA8704" i="3"/>
  <c r="AA8705" i="3"/>
  <c r="AA8706" i="3"/>
  <c r="AA8707" i="3"/>
  <c r="AA8708" i="3"/>
  <c r="AA8709" i="3"/>
  <c r="AA8710" i="3"/>
  <c r="AA8711" i="3"/>
  <c r="AA8712" i="3"/>
  <c r="AA8713" i="3"/>
  <c r="AA8714" i="3"/>
  <c r="AA8715" i="3"/>
  <c r="AA8716" i="3"/>
  <c r="AA8717" i="3"/>
  <c r="AA8718" i="3"/>
  <c r="AA8719" i="3"/>
  <c r="AA8720" i="3"/>
  <c r="AA8721" i="3"/>
  <c r="AA8722" i="3"/>
  <c r="AA8723" i="3"/>
  <c r="AA8724" i="3"/>
  <c r="AA8725" i="3"/>
  <c r="AA8726" i="3"/>
  <c r="AA8727" i="3"/>
  <c r="AA8728" i="3"/>
  <c r="AA8729" i="3"/>
  <c r="AA8730" i="3"/>
  <c r="AA8731" i="3"/>
  <c r="AA8732" i="3"/>
  <c r="AA8733" i="3"/>
  <c r="AA8734" i="3"/>
  <c r="AA8735" i="3"/>
  <c r="AA8736" i="3"/>
  <c r="AA8737" i="3"/>
  <c r="AA8738" i="3"/>
  <c r="AA8739" i="3"/>
  <c r="AA8740" i="3"/>
  <c r="AA8741" i="3"/>
  <c r="AA8742" i="3"/>
  <c r="AA8743" i="3"/>
  <c r="AA8744" i="3"/>
  <c r="AA8745" i="3"/>
  <c r="AA8746" i="3"/>
  <c r="AA8747" i="3"/>
  <c r="AA8748" i="3"/>
  <c r="AA8749" i="3"/>
  <c r="AA8750" i="3"/>
  <c r="AA8751" i="3"/>
  <c r="AA8752" i="3"/>
  <c r="AA8753" i="3"/>
  <c r="AA8754" i="3"/>
  <c r="AA8755" i="3"/>
  <c r="AA8756" i="3"/>
  <c r="AA8757" i="3"/>
  <c r="AA8758" i="3"/>
  <c r="AA8759" i="3"/>
  <c r="AA8760" i="3"/>
  <c r="AA8761" i="3"/>
  <c r="AA8762" i="3"/>
  <c r="AA8763" i="3"/>
  <c r="AA8764" i="3"/>
  <c r="AA8765" i="3"/>
  <c r="AA8766" i="3"/>
  <c r="AA8767" i="3"/>
  <c r="AA8768" i="3"/>
  <c r="AA8769" i="3"/>
  <c r="AA8770" i="3"/>
  <c r="AA8771" i="3"/>
  <c r="AA8772" i="3"/>
  <c r="AA8773" i="3"/>
  <c r="AA8774" i="3"/>
  <c r="AA8775" i="3"/>
  <c r="AA8776" i="3"/>
  <c r="AA8777" i="3"/>
  <c r="AA8778" i="3"/>
  <c r="AA8779" i="3"/>
  <c r="AA8780" i="3"/>
  <c r="AA8781" i="3"/>
  <c r="AA8782" i="3"/>
  <c r="AA8783" i="3"/>
  <c r="AA8784" i="3"/>
  <c r="AA8785" i="3"/>
  <c r="AA8786" i="3"/>
  <c r="AA8787" i="3"/>
  <c r="AA8788" i="3"/>
  <c r="AA8789" i="3"/>
  <c r="AA8790" i="3"/>
  <c r="AA8791" i="3"/>
  <c r="AA8792" i="3"/>
  <c r="AA8793" i="3"/>
  <c r="AA8794" i="3"/>
  <c r="AA8795" i="3"/>
  <c r="AA8796" i="3"/>
  <c r="AA8797" i="3"/>
  <c r="AA8798" i="3"/>
  <c r="AA8799" i="3"/>
  <c r="AA8800" i="3"/>
  <c r="AA8801" i="3"/>
  <c r="AA8802" i="3"/>
  <c r="AA8803" i="3"/>
  <c r="AA8804" i="3"/>
  <c r="AA8805" i="3"/>
  <c r="AA8806" i="3"/>
  <c r="AA8807" i="3"/>
  <c r="AA8808" i="3"/>
  <c r="AA8809" i="3"/>
  <c r="AA8810" i="3"/>
  <c r="AA8811" i="3"/>
  <c r="AA8812" i="3"/>
  <c r="AA8813" i="3"/>
  <c r="AA8814" i="3"/>
  <c r="AA8815" i="3"/>
  <c r="AA8816" i="3"/>
  <c r="AA8817" i="3"/>
  <c r="AA8818" i="3"/>
  <c r="AA8819" i="3"/>
  <c r="AA8820" i="3"/>
  <c r="AA8821" i="3"/>
  <c r="AA8822" i="3"/>
  <c r="AA8823" i="3"/>
  <c r="AA8824" i="3"/>
  <c r="AA8825" i="3"/>
  <c r="AA8826" i="3"/>
  <c r="AA8827" i="3"/>
  <c r="AA8828" i="3"/>
  <c r="AA8829" i="3"/>
  <c r="AA8830" i="3"/>
  <c r="AA8831" i="3"/>
  <c r="AA8832" i="3"/>
  <c r="AA8833" i="3"/>
  <c r="AA8834" i="3"/>
  <c r="AA8835" i="3"/>
  <c r="AA8836" i="3"/>
  <c r="AA8837" i="3"/>
  <c r="AA8838" i="3"/>
  <c r="AA8839" i="3"/>
  <c r="AA8840" i="3"/>
  <c r="AA8841" i="3"/>
  <c r="AA8842" i="3"/>
  <c r="AA8843" i="3"/>
  <c r="AA8844" i="3"/>
  <c r="AA8845" i="3"/>
  <c r="AA8846" i="3"/>
  <c r="AA8847" i="3"/>
  <c r="AA8848" i="3"/>
  <c r="AA8849" i="3"/>
  <c r="AA8850" i="3"/>
  <c r="AA8851" i="3"/>
  <c r="AA8852" i="3"/>
  <c r="AA8853" i="3"/>
  <c r="AA8854" i="3"/>
  <c r="AA8855" i="3"/>
  <c r="AA8856" i="3"/>
  <c r="AA8857" i="3"/>
  <c r="AA8858" i="3"/>
  <c r="AA8859" i="3"/>
  <c r="AA8860" i="3"/>
  <c r="AA8861" i="3"/>
  <c r="AA8862" i="3"/>
  <c r="AA8863" i="3"/>
  <c r="AA8864" i="3"/>
  <c r="AA8865" i="3"/>
  <c r="AA8866" i="3"/>
  <c r="AA8867" i="3"/>
  <c r="AA8868" i="3"/>
  <c r="AA8869" i="3"/>
  <c r="AA8870" i="3"/>
  <c r="AA8871" i="3"/>
  <c r="AA8872" i="3"/>
  <c r="AA8873" i="3"/>
  <c r="AA8874" i="3"/>
  <c r="AA8875" i="3"/>
  <c r="AA8876" i="3"/>
  <c r="AA8877" i="3"/>
  <c r="AA8878" i="3"/>
  <c r="AA8879" i="3"/>
  <c r="AA8880" i="3"/>
  <c r="AA8881" i="3"/>
  <c r="AA8882" i="3"/>
  <c r="AA8883" i="3"/>
  <c r="AA8884" i="3"/>
  <c r="AA8885" i="3"/>
  <c r="AA8886" i="3"/>
  <c r="AA8887" i="3"/>
  <c r="AA8888" i="3"/>
  <c r="AA8889" i="3"/>
  <c r="AA8890" i="3"/>
  <c r="AA8891" i="3"/>
  <c r="AA8892" i="3"/>
  <c r="AA8893" i="3"/>
  <c r="AA8894" i="3"/>
  <c r="AA8895" i="3"/>
  <c r="AA8896" i="3"/>
  <c r="AA8897" i="3"/>
  <c r="AA8898" i="3"/>
  <c r="AA8899" i="3"/>
  <c r="AA8900" i="3"/>
  <c r="AA8901" i="3"/>
  <c r="AA8902" i="3"/>
  <c r="AA8903" i="3"/>
  <c r="AA8904" i="3"/>
  <c r="AA8905" i="3"/>
  <c r="AA8906" i="3"/>
  <c r="AA8907" i="3"/>
  <c r="AA8908" i="3"/>
  <c r="AA8909" i="3"/>
  <c r="AA8910" i="3"/>
  <c r="AA8911" i="3"/>
  <c r="AA8912" i="3"/>
  <c r="AA8913" i="3"/>
  <c r="AA8914" i="3"/>
  <c r="AA8915" i="3"/>
  <c r="AA8916" i="3"/>
  <c r="AA8917" i="3"/>
  <c r="AA8918" i="3"/>
  <c r="AA8919" i="3"/>
  <c r="AA8920" i="3"/>
  <c r="AA8921" i="3"/>
  <c r="AA8922" i="3"/>
  <c r="AA8923" i="3"/>
  <c r="AA8924" i="3"/>
  <c r="AA8925" i="3"/>
  <c r="AA8926" i="3"/>
  <c r="AA8927" i="3"/>
  <c r="AA8928" i="3"/>
  <c r="AA8929" i="3"/>
  <c r="AA8930" i="3"/>
  <c r="AA8931" i="3"/>
  <c r="AA8932" i="3"/>
  <c r="AA8933" i="3"/>
  <c r="AA8934" i="3"/>
  <c r="AA8935" i="3"/>
  <c r="AA8936" i="3"/>
  <c r="AA8937" i="3"/>
  <c r="AA8938" i="3"/>
  <c r="AA8939" i="3"/>
  <c r="AA8940" i="3"/>
  <c r="AA8941" i="3"/>
  <c r="AA8942" i="3"/>
  <c r="AA8943" i="3"/>
  <c r="AA8944" i="3"/>
  <c r="AA8945" i="3"/>
  <c r="AA8946" i="3"/>
  <c r="AA8947" i="3"/>
  <c r="AA8948" i="3"/>
  <c r="AA8949" i="3"/>
  <c r="AA8950" i="3"/>
  <c r="AA8951" i="3"/>
  <c r="AA8952" i="3"/>
  <c r="AA8953" i="3"/>
  <c r="AA8954" i="3"/>
  <c r="AA8955" i="3"/>
  <c r="AA8956" i="3"/>
  <c r="AA8957" i="3"/>
  <c r="AA8958" i="3"/>
  <c r="AA8959" i="3"/>
  <c r="AA8960" i="3"/>
  <c r="AA8961" i="3"/>
  <c r="AA8962" i="3"/>
  <c r="AA8963" i="3"/>
  <c r="AA8964" i="3"/>
  <c r="AA8965" i="3"/>
  <c r="AA8966" i="3"/>
  <c r="AA8967" i="3"/>
  <c r="AA8968" i="3"/>
  <c r="AA8969" i="3"/>
  <c r="AA8970" i="3"/>
  <c r="AA8971" i="3"/>
  <c r="AA8972" i="3"/>
  <c r="AA8973" i="3"/>
  <c r="AA8974" i="3"/>
  <c r="AA8975" i="3"/>
  <c r="AA8976" i="3"/>
  <c r="AA8977" i="3"/>
  <c r="AA8978" i="3"/>
  <c r="AA8979" i="3"/>
  <c r="AA8980" i="3"/>
  <c r="AA8981" i="3"/>
  <c r="AA8982" i="3"/>
  <c r="AA8983" i="3"/>
  <c r="AA8984" i="3"/>
  <c r="AA8985" i="3"/>
  <c r="AA8986" i="3"/>
  <c r="AA8987" i="3"/>
  <c r="AA8988" i="3"/>
  <c r="AA8989" i="3"/>
  <c r="AA8990" i="3"/>
  <c r="AA8991" i="3"/>
  <c r="AA8992" i="3"/>
  <c r="AA8993" i="3"/>
  <c r="AA8994" i="3"/>
  <c r="AA8995" i="3"/>
  <c r="AA8996" i="3"/>
  <c r="AA8997" i="3"/>
  <c r="AA8998" i="3"/>
  <c r="AA8999" i="3"/>
  <c r="AA9000" i="3"/>
  <c r="AA9001" i="3"/>
  <c r="AA9002" i="3"/>
  <c r="AA9003" i="3"/>
  <c r="AA9004" i="3"/>
  <c r="AA9005" i="3"/>
  <c r="AA9006" i="3"/>
  <c r="AA9007" i="3"/>
  <c r="AA9008" i="3"/>
  <c r="AA9009" i="3"/>
  <c r="AA9010" i="3"/>
  <c r="AA9011" i="3"/>
  <c r="AA9012" i="3"/>
  <c r="AA9013" i="3"/>
  <c r="AA9014" i="3"/>
  <c r="AA9015" i="3"/>
  <c r="AA9016" i="3"/>
  <c r="AA9017" i="3"/>
  <c r="AA9018" i="3"/>
  <c r="AA9019" i="3"/>
  <c r="AA9020" i="3"/>
  <c r="AA9021" i="3"/>
  <c r="AA9022" i="3"/>
  <c r="AA9023" i="3"/>
  <c r="AA9024" i="3"/>
  <c r="AA9025" i="3"/>
  <c r="AA9026" i="3"/>
  <c r="AA9027" i="3"/>
  <c r="AA9028" i="3"/>
  <c r="AA9029" i="3"/>
  <c r="AA9030" i="3"/>
  <c r="AA9031" i="3"/>
  <c r="AA9032" i="3"/>
  <c r="AA9033" i="3"/>
  <c r="AA9034" i="3"/>
  <c r="AA9035" i="3"/>
  <c r="AA9036" i="3"/>
  <c r="AA9037" i="3"/>
  <c r="AA9038" i="3"/>
  <c r="AA9039" i="3"/>
  <c r="AA9040" i="3"/>
  <c r="AA9041" i="3"/>
  <c r="AA9042" i="3"/>
  <c r="AA9043" i="3"/>
  <c r="AA9044" i="3"/>
  <c r="AA9045" i="3"/>
  <c r="AA9046" i="3"/>
  <c r="AA9047" i="3"/>
  <c r="AA9048" i="3"/>
  <c r="AA9049" i="3"/>
  <c r="AA9050" i="3"/>
  <c r="AA9051" i="3"/>
  <c r="AA9052" i="3"/>
  <c r="AA9053" i="3"/>
  <c r="AA9054" i="3"/>
  <c r="AA9055" i="3"/>
  <c r="AA9056" i="3"/>
  <c r="AA9057" i="3"/>
  <c r="AA9058" i="3"/>
  <c r="AA9059" i="3"/>
  <c r="AA9060" i="3"/>
  <c r="AA9061" i="3"/>
  <c r="AA9062" i="3"/>
  <c r="AA9063" i="3"/>
  <c r="AA9064" i="3"/>
  <c r="AA9065" i="3"/>
  <c r="AA9066" i="3"/>
  <c r="AA9067" i="3"/>
  <c r="AA9068" i="3"/>
  <c r="AA9069" i="3"/>
  <c r="AA9070" i="3"/>
  <c r="AA9071" i="3"/>
  <c r="AA9072" i="3"/>
  <c r="AA9073" i="3"/>
  <c r="AA9074" i="3"/>
  <c r="AA9075" i="3"/>
  <c r="AA9076" i="3"/>
  <c r="AA9077" i="3"/>
  <c r="AA9078" i="3"/>
  <c r="AA9079" i="3"/>
  <c r="AA9080" i="3"/>
  <c r="AA9081" i="3"/>
  <c r="AA9082" i="3"/>
  <c r="AA9083" i="3"/>
  <c r="AA9084" i="3"/>
  <c r="AA9085" i="3"/>
  <c r="AA9086" i="3"/>
  <c r="AA9087" i="3"/>
  <c r="AA9088" i="3"/>
  <c r="AA9089" i="3"/>
  <c r="AA9090" i="3"/>
  <c r="AA9091" i="3"/>
  <c r="AA9092" i="3"/>
  <c r="AA9093" i="3"/>
  <c r="AA9094" i="3"/>
  <c r="AA9095" i="3"/>
  <c r="AA9096" i="3"/>
  <c r="AA9097" i="3"/>
  <c r="AA9098" i="3"/>
  <c r="AA9099" i="3"/>
  <c r="AA9100" i="3"/>
  <c r="AA9101" i="3"/>
  <c r="AA9102" i="3"/>
  <c r="AA9103" i="3"/>
  <c r="AA9104" i="3"/>
  <c r="AA9105" i="3"/>
  <c r="AA9106" i="3"/>
  <c r="AA9107" i="3"/>
  <c r="AA9108" i="3"/>
  <c r="AA9109" i="3"/>
  <c r="AA9110" i="3"/>
  <c r="AA9111" i="3"/>
  <c r="AA9112" i="3"/>
  <c r="AA9113" i="3"/>
  <c r="AA9114" i="3"/>
  <c r="AA9115" i="3"/>
  <c r="AA9116" i="3"/>
  <c r="AA9117" i="3"/>
  <c r="AA9118" i="3"/>
  <c r="AA9119" i="3"/>
  <c r="AA9120" i="3"/>
  <c r="AA9121" i="3"/>
  <c r="AA9122" i="3"/>
  <c r="AA9123" i="3"/>
  <c r="AA9124" i="3"/>
  <c r="AA9125" i="3"/>
  <c r="AA9126" i="3"/>
  <c r="AA9127" i="3"/>
  <c r="AA9128" i="3"/>
  <c r="AA9129" i="3"/>
  <c r="AA9130" i="3"/>
  <c r="AA9131" i="3"/>
  <c r="AA9132" i="3"/>
  <c r="AA9133" i="3"/>
  <c r="AA9134" i="3"/>
  <c r="AA9135" i="3"/>
  <c r="AA9136" i="3"/>
  <c r="AA9137" i="3"/>
  <c r="AA9138" i="3"/>
  <c r="AA9139" i="3"/>
  <c r="AA9140" i="3"/>
  <c r="AA9141" i="3"/>
  <c r="AA9142" i="3"/>
  <c r="AA9143" i="3"/>
  <c r="AA9144" i="3"/>
  <c r="AA9145" i="3"/>
  <c r="AA9146" i="3"/>
  <c r="AA9147" i="3"/>
  <c r="AA9148" i="3"/>
  <c r="AA9149" i="3"/>
  <c r="AA9150" i="3"/>
  <c r="AA9151" i="3"/>
  <c r="AA9152" i="3"/>
  <c r="AA9153" i="3"/>
  <c r="AA9154" i="3"/>
  <c r="AA9155" i="3"/>
  <c r="AA9156" i="3"/>
  <c r="AA9157" i="3"/>
  <c r="AA9158" i="3"/>
  <c r="AA9159" i="3"/>
  <c r="AA9160" i="3"/>
  <c r="AA9161" i="3"/>
  <c r="AA9162" i="3"/>
  <c r="AA9163" i="3"/>
  <c r="AA9164" i="3"/>
  <c r="AA9165" i="3"/>
  <c r="AA9166" i="3"/>
  <c r="AA9167" i="3"/>
  <c r="AA9168" i="3"/>
  <c r="AA9169" i="3"/>
  <c r="AA9170" i="3"/>
  <c r="AA9171" i="3"/>
  <c r="AA9172" i="3"/>
  <c r="AA9173" i="3"/>
  <c r="AA9174" i="3"/>
  <c r="AA9175" i="3"/>
  <c r="AA9176" i="3"/>
  <c r="AA9177" i="3"/>
  <c r="AA9178" i="3"/>
  <c r="AA9179" i="3"/>
  <c r="AA9180" i="3"/>
  <c r="AA9181" i="3"/>
  <c r="AA9182" i="3"/>
  <c r="AA9183" i="3"/>
  <c r="AA9184" i="3"/>
  <c r="AA9185" i="3"/>
  <c r="AA9186" i="3"/>
  <c r="AA9187" i="3"/>
  <c r="AA9188" i="3"/>
  <c r="AA9189" i="3"/>
  <c r="AA9190" i="3"/>
  <c r="AA9191" i="3"/>
  <c r="AA9192" i="3"/>
  <c r="AA9193" i="3"/>
  <c r="AA9194" i="3"/>
  <c r="AA9195" i="3"/>
  <c r="AA9196" i="3"/>
  <c r="AA9197" i="3"/>
  <c r="AA9198" i="3"/>
  <c r="AA9199" i="3"/>
  <c r="AA9200" i="3"/>
  <c r="AA9201" i="3"/>
  <c r="AA9202" i="3"/>
  <c r="AA9203" i="3"/>
  <c r="AA9204" i="3"/>
  <c r="AA9205" i="3"/>
  <c r="AA9206" i="3"/>
  <c r="AA9207" i="3"/>
  <c r="AA9208" i="3"/>
  <c r="AA9209" i="3"/>
  <c r="AA9210" i="3"/>
  <c r="AA9211" i="3"/>
  <c r="AA9212" i="3"/>
  <c r="AA9213" i="3"/>
  <c r="AA9214" i="3"/>
  <c r="AA9215" i="3"/>
  <c r="AA9216" i="3"/>
  <c r="AA9217" i="3"/>
  <c r="AA9218" i="3"/>
  <c r="AA9219" i="3"/>
  <c r="AA9220" i="3"/>
  <c r="AA9221" i="3"/>
  <c r="AA9222" i="3"/>
  <c r="AA9223" i="3"/>
  <c r="AA9224" i="3"/>
  <c r="AA9225" i="3"/>
  <c r="AA9226" i="3"/>
  <c r="AA9227" i="3"/>
  <c r="AA9228" i="3"/>
  <c r="AA9229" i="3"/>
  <c r="AA9230" i="3"/>
  <c r="AA9231" i="3"/>
  <c r="AA9232" i="3"/>
  <c r="AA9233" i="3"/>
  <c r="AA9234" i="3"/>
  <c r="AA9235" i="3"/>
  <c r="AA9236" i="3"/>
  <c r="AA9237" i="3"/>
  <c r="AA9238" i="3"/>
  <c r="AA9239" i="3"/>
  <c r="AA9240" i="3"/>
  <c r="AA9241" i="3"/>
  <c r="AA9242" i="3"/>
  <c r="AA9243" i="3"/>
  <c r="AA9244" i="3"/>
  <c r="AA9245" i="3"/>
  <c r="AA9246" i="3"/>
  <c r="AA9247" i="3"/>
  <c r="AA9248" i="3"/>
  <c r="AA9249" i="3"/>
  <c r="AA9250" i="3"/>
  <c r="AA9251" i="3"/>
  <c r="AA9252" i="3"/>
  <c r="AA9253" i="3"/>
  <c r="AA9254" i="3"/>
  <c r="AA9255" i="3"/>
  <c r="AA9256" i="3"/>
  <c r="AA9257" i="3"/>
  <c r="AA9258" i="3"/>
  <c r="AA9259" i="3"/>
  <c r="AA9260" i="3"/>
  <c r="AA9261" i="3"/>
  <c r="AA9262" i="3"/>
  <c r="AA9263" i="3"/>
  <c r="AA9264" i="3"/>
  <c r="AA9265" i="3"/>
  <c r="AA9266" i="3"/>
  <c r="AA9267" i="3"/>
  <c r="AA9268" i="3"/>
  <c r="AA9269" i="3"/>
  <c r="AA9270" i="3"/>
  <c r="AA9271" i="3"/>
  <c r="AA9272" i="3"/>
  <c r="AA9273" i="3"/>
  <c r="AA9274" i="3"/>
  <c r="AA9275" i="3"/>
  <c r="AA9276" i="3"/>
  <c r="AA9277" i="3"/>
  <c r="AA9278" i="3"/>
  <c r="AA9279" i="3"/>
  <c r="AA9280" i="3"/>
  <c r="AA9281" i="3"/>
  <c r="AA9282" i="3"/>
  <c r="AA9283" i="3"/>
  <c r="AA9284" i="3"/>
  <c r="AA9285" i="3"/>
  <c r="AA9286" i="3"/>
  <c r="AA9287" i="3"/>
  <c r="AA9288" i="3"/>
  <c r="AA9289" i="3"/>
  <c r="AA9290" i="3"/>
  <c r="AA9291" i="3"/>
  <c r="AA9292" i="3"/>
  <c r="AA9293" i="3"/>
  <c r="AA9294" i="3"/>
  <c r="AA9295" i="3"/>
  <c r="AA9296" i="3"/>
  <c r="AA9297" i="3"/>
  <c r="AA9298" i="3"/>
  <c r="AA9299" i="3"/>
  <c r="AA9300" i="3"/>
  <c r="AA9301" i="3"/>
  <c r="AA9302" i="3"/>
  <c r="AA9303" i="3"/>
  <c r="AA9304" i="3"/>
  <c r="AA9305" i="3"/>
  <c r="AA9306" i="3"/>
  <c r="AA9307" i="3"/>
  <c r="AA9308" i="3"/>
  <c r="AA9309" i="3"/>
  <c r="AA9310" i="3"/>
  <c r="AA9311" i="3"/>
  <c r="AA9312" i="3"/>
  <c r="AA9313" i="3"/>
  <c r="AA9314" i="3"/>
  <c r="AA9315" i="3"/>
  <c r="AA9316" i="3"/>
  <c r="AA9317" i="3"/>
  <c r="AA9318" i="3"/>
  <c r="AA9319" i="3"/>
  <c r="AA9320" i="3"/>
  <c r="AA9321" i="3"/>
  <c r="AA9322" i="3"/>
  <c r="AA9323" i="3"/>
  <c r="AA9324" i="3"/>
  <c r="AA9325" i="3"/>
  <c r="AA9326" i="3"/>
  <c r="AA9327" i="3"/>
  <c r="AA9328" i="3"/>
  <c r="AA9329" i="3"/>
  <c r="AA9330" i="3"/>
  <c r="AA9331" i="3"/>
  <c r="AA9332" i="3"/>
  <c r="AA9333" i="3"/>
  <c r="AA9334" i="3"/>
  <c r="AA9335" i="3"/>
  <c r="AA9336" i="3"/>
  <c r="AA9337" i="3"/>
  <c r="AA9338" i="3"/>
  <c r="AA9339" i="3"/>
  <c r="AA9340" i="3"/>
  <c r="AA9341" i="3"/>
  <c r="AA9342" i="3"/>
  <c r="AA9343" i="3"/>
  <c r="AA9344" i="3"/>
  <c r="AA9345" i="3"/>
  <c r="AA9346" i="3"/>
  <c r="AA9347" i="3"/>
  <c r="AA9348" i="3"/>
  <c r="AA9349" i="3"/>
  <c r="AA9350" i="3"/>
  <c r="AA9351" i="3"/>
  <c r="AA9352" i="3"/>
  <c r="AA9353" i="3"/>
  <c r="AA9354" i="3"/>
  <c r="AA9355" i="3"/>
  <c r="AA9356" i="3"/>
  <c r="AA9357" i="3"/>
  <c r="AA9358" i="3"/>
  <c r="AA9359" i="3"/>
  <c r="AA9360" i="3"/>
  <c r="AA9361" i="3"/>
  <c r="AA9362" i="3"/>
  <c r="AA9363" i="3"/>
  <c r="AA9364" i="3"/>
  <c r="AA9365" i="3"/>
  <c r="AA9366" i="3"/>
  <c r="AA9367" i="3"/>
  <c r="AA9368" i="3"/>
  <c r="AA9369" i="3"/>
  <c r="AA9370" i="3"/>
  <c r="AA9371" i="3"/>
  <c r="AA9372" i="3"/>
  <c r="AA9373" i="3"/>
  <c r="AA9374" i="3"/>
  <c r="AA9375" i="3"/>
  <c r="AA9376" i="3"/>
  <c r="AA9377" i="3"/>
  <c r="AA9378" i="3"/>
  <c r="AA9379" i="3"/>
  <c r="AA9380" i="3"/>
  <c r="AA9381" i="3"/>
  <c r="AA9382" i="3"/>
  <c r="AA9383" i="3"/>
  <c r="AA9384" i="3"/>
  <c r="AA9385" i="3"/>
  <c r="AA9386" i="3"/>
  <c r="AA9387" i="3"/>
  <c r="AA9388" i="3"/>
  <c r="AA9389" i="3"/>
  <c r="AA9390" i="3"/>
  <c r="AA9391" i="3"/>
  <c r="AA9392" i="3"/>
  <c r="AA9393" i="3"/>
  <c r="AA9394" i="3"/>
  <c r="AA9395" i="3"/>
  <c r="AA9396" i="3"/>
  <c r="AA9397" i="3"/>
  <c r="AA9398" i="3"/>
  <c r="AA9399" i="3"/>
  <c r="AA9400" i="3"/>
  <c r="AA9401" i="3"/>
  <c r="AA9402" i="3"/>
  <c r="AA9403" i="3"/>
  <c r="AA9404" i="3"/>
  <c r="AA9405" i="3"/>
  <c r="AA9406" i="3"/>
  <c r="AA9407" i="3"/>
  <c r="AA9408" i="3"/>
  <c r="AA9409" i="3"/>
  <c r="AA9410" i="3"/>
  <c r="AA9411" i="3"/>
  <c r="AA9412" i="3"/>
  <c r="AA9413" i="3"/>
  <c r="AA9414" i="3"/>
  <c r="AA9415" i="3"/>
  <c r="AA9416" i="3"/>
  <c r="AA9417" i="3"/>
  <c r="AA9418" i="3"/>
  <c r="AA9419" i="3"/>
  <c r="AA9420" i="3"/>
  <c r="AA9421" i="3"/>
  <c r="AA9422" i="3"/>
  <c r="AA9423" i="3"/>
  <c r="AA9424" i="3"/>
  <c r="AA9425" i="3"/>
  <c r="AA9426" i="3"/>
  <c r="AA9427" i="3"/>
  <c r="AA9428" i="3"/>
  <c r="AA9429" i="3"/>
  <c r="AA9430" i="3"/>
  <c r="AA9431" i="3"/>
  <c r="AA9432" i="3"/>
  <c r="AA9433" i="3"/>
  <c r="AA9434" i="3"/>
  <c r="AA9435" i="3"/>
  <c r="AA9436" i="3"/>
  <c r="AA9437" i="3"/>
  <c r="AA9438" i="3"/>
  <c r="AA9439" i="3"/>
  <c r="AA9440" i="3"/>
  <c r="AA9441" i="3"/>
  <c r="AA9442" i="3"/>
  <c r="AA9443" i="3"/>
  <c r="AA9444" i="3"/>
  <c r="AA9445" i="3"/>
  <c r="AA9446" i="3"/>
  <c r="AA9447" i="3"/>
  <c r="AA9448" i="3"/>
  <c r="AA9449" i="3"/>
  <c r="AA9450" i="3"/>
  <c r="AA9451" i="3"/>
  <c r="AA9452" i="3"/>
  <c r="AA9453" i="3"/>
  <c r="AA9454" i="3"/>
  <c r="AA9455" i="3"/>
  <c r="AA9456" i="3"/>
  <c r="AA9457" i="3"/>
  <c r="AA9458" i="3"/>
  <c r="AA9459" i="3"/>
  <c r="AA9460" i="3"/>
  <c r="AA9461" i="3"/>
  <c r="AA9462" i="3"/>
  <c r="AA9463" i="3"/>
  <c r="AA9464" i="3"/>
  <c r="AA9465" i="3"/>
  <c r="AA9466" i="3"/>
  <c r="AA9467" i="3"/>
  <c r="AA9468" i="3"/>
  <c r="AA9469" i="3"/>
  <c r="AA9470" i="3"/>
  <c r="AA9471" i="3"/>
  <c r="AA9472" i="3"/>
  <c r="AA9473" i="3"/>
  <c r="AA9474" i="3"/>
  <c r="AA9475" i="3"/>
  <c r="AA9476" i="3"/>
  <c r="AA9477" i="3"/>
  <c r="AA9478" i="3"/>
  <c r="AA9479" i="3"/>
  <c r="AA9480" i="3"/>
  <c r="AA9481" i="3"/>
  <c r="AA9482" i="3"/>
  <c r="AA9483" i="3"/>
  <c r="AA9484" i="3"/>
  <c r="AA9485" i="3"/>
  <c r="AA9486" i="3"/>
  <c r="AA9487" i="3"/>
  <c r="AA9488" i="3"/>
  <c r="AA9489" i="3"/>
  <c r="AA9490" i="3"/>
  <c r="AA9491" i="3"/>
  <c r="AA9492" i="3"/>
  <c r="AA9493" i="3"/>
  <c r="AA9494" i="3"/>
  <c r="AA9495" i="3"/>
  <c r="AA9496" i="3"/>
  <c r="AA9497" i="3"/>
  <c r="AA9498" i="3"/>
  <c r="AA9499" i="3"/>
  <c r="AA9500" i="3"/>
  <c r="AA9501" i="3"/>
  <c r="AA9502" i="3"/>
  <c r="AA9503" i="3"/>
  <c r="AA9504" i="3"/>
  <c r="AA9505" i="3"/>
  <c r="AA9506" i="3"/>
  <c r="AA9507" i="3"/>
  <c r="AA9508" i="3"/>
  <c r="AA9509" i="3"/>
  <c r="AA9510" i="3"/>
  <c r="AA9511" i="3"/>
  <c r="AA9512" i="3"/>
  <c r="AA9513" i="3"/>
  <c r="AA9514" i="3"/>
  <c r="AA9515" i="3"/>
  <c r="AA9516" i="3"/>
  <c r="AA9517" i="3"/>
  <c r="AA9518" i="3"/>
  <c r="AA9519" i="3"/>
  <c r="AA9520" i="3"/>
  <c r="AA9521" i="3"/>
  <c r="AA9522" i="3"/>
  <c r="AA9523" i="3"/>
  <c r="AA9524" i="3"/>
  <c r="AA9525" i="3"/>
  <c r="AA9526" i="3"/>
  <c r="AA9527" i="3"/>
  <c r="AA9528" i="3"/>
  <c r="AA9529" i="3"/>
  <c r="AA9530" i="3"/>
  <c r="AA9531" i="3"/>
  <c r="AA9532" i="3"/>
  <c r="AA9533" i="3"/>
  <c r="AA9534" i="3"/>
  <c r="AA9535" i="3"/>
  <c r="AA9536" i="3"/>
  <c r="AA9537" i="3"/>
  <c r="AA9538" i="3"/>
  <c r="AA9539" i="3"/>
  <c r="AA9540" i="3"/>
  <c r="AA9541" i="3"/>
  <c r="AA9542" i="3"/>
  <c r="AA9543" i="3"/>
  <c r="AA9544" i="3"/>
  <c r="AA9545" i="3"/>
  <c r="AA9546" i="3"/>
  <c r="AA9547" i="3"/>
  <c r="AA9548" i="3"/>
  <c r="AA9549" i="3"/>
  <c r="AA9550" i="3"/>
  <c r="AA9551" i="3"/>
  <c r="AA9552" i="3"/>
  <c r="AA9553" i="3"/>
  <c r="AA9554" i="3"/>
  <c r="AA9555" i="3"/>
  <c r="AA9556" i="3"/>
  <c r="AA9557" i="3"/>
  <c r="AA9558" i="3"/>
  <c r="AA9559" i="3"/>
  <c r="AA9560" i="3"/>
  <c r="AA9561" i="3"/>
  <c r="AA9562" i="3"/>
  <c r="AA9563" i="3"/>
  <c r="AA9564" i="3"/>
  <c r="AA9565" i="3"/>
  <c r="AA9566" i="3"/>
  <c r="AA9567" i="3"/>
  <c r="AA9568" i="3"/>
  <c r="AA9569" i="3"/>
  <c r="AA9570" i="3"/>
  <c r="AA9571" i="3"/>
  <c r="AA9572" i="3"/>
  <c r="AA9573" i="3"/>
  <c r="AA9574" i="3"/>
  <c r="AA9575" i="3"/>
  <c r="AA9576" i="3"/>
  <c r="AA9577" i="3"/>
  <c r="AA9578" i="3"/>
  <c r="AA9579" i="3"/>
  <c r="AA9580" i="3"/>
  <c r="AA9581" i="3"/>
  <c r="AA9582" i="3"/>
  <c r="AA9583" i="3"/>
  <c r="AA9584" i="3"/>
  <c r="AA9585" i="3"/>
  <c r="AA9586" i="3"/>
  <c r="AA9587" i="3"/>
  <c r="AA9588" i="3"/>
  <c r="AA9589" i="3"/>
  <c r="AA9590" i="3"/>
  <c r="AA9591" i="3"/>
  <c r="AA9592" i="3"/>
  <c r="AA9593" i="3"/>
  <c r="AA9594" i="3"/>
  <c r="AA9595" i="3"/>
  <c r="AA9596" i="3"/>
  <c r="AA9597" i="3"/>
  <c r="AA9598" i="3"/>
  <c r="AA9599" i="3"/>
  <c r="AA9600" i="3"/>
  <c r="AA9601" i="3"/>
  <c r="AA9602" i="3"/>
  <c r="AA9603" i="3"/>
  <c r="AA9604" i="3"/>
  <c r="AA9605" i="3"/>
  <c r="AA9606" i="3"/>
  <c r="AA9607" i="3"/>
  <c r="AA9608" i="3"/>
  <c r="AA9609" i="3"/>
  <c r="AA9610" i="3"/>
  <c r="AA9611" i="3"/>
  <c r="AA9612" i="3"/>
  <c r="AA9613" i="3"/>
  <c r="AA9614" i="3"/>
  <c r="AA9615" i="3"/>
  <c r="AA9616" i="3"/>
  <c r="AA9617" i="3"/>
  <c r="AA9618" i="3"/>
  <c r="AA9619" i="3"/>
  <c r="AA9620" i="3"/>
  <c r="AA9621" i="3"/>
  <c r="AA9622" i="3"/>
  <c r="AA9623" i="3"/>
  <c r="AA9624" i="3"/>
  <c r="AA9625" i="3"/>
  <c r="AA9626" i="3"/>
  <c r="AA9627" i="3"/>
  <c r="AA9628" i="3"/>
  <c r="AA9629" i="3"/>
  <c r="AA9630" i="3"/>
  <c r="AA9631" i="3"/>
  <c r="AA9632" i="3"/>
  <c r="AA9633" i="3"/>
  <c r="AA9634" i="3"/>
  <c r="AA9635" i="3"/>
  <c r="AA9636" i="3"/>
  <c r="AA9637" i="3"/>
  <c r="AA9638" i="3"/>
  <c r="AA9639" i="3"/>
  <c r="AA9640" i="3"/>
  <c r="AA9641" i="3"/>
  <c r="AA9642" i="3"/>
  <c r="AA9643" i="3"/>
  <c r="AA9644" i="3"/>
  <c r="AA9645" i="3"/>
  <c r="AA9646" i="3"/>
  <c r="AA9647" i="3"/>
  <c r="AA9648" i="3"/>
  <c r="AA9649" i="3"/>
  <c r="AA9650" i="3"/>
  <c r="AA9651" i="3"/>
  <c r="AA9652" i="3"/>
  <c r="AA9653" i="3"/>
  <c r="AA9654" i="3"/>
  <c r="AA9655" i="3"/>
  <c r="AA9656" i="3"/>
  <c r="AA9657" i="3"/>
  <c r="AA9658" i="3"/>
  <c r="AA9659" i="3"/>
  <c r="AA9660" i="3"/>
  <c r="AA9661" i="3"/>
  <c r="AA9662" i="3"/>
  <c r="AA9663" i="3"/>
  <c r="AA9664" i="3"/>
  <c r="AA9665" i="3"/>
  <c r="AA9666" i="3"/>
  <c r="AA9667" i="3"/>
  <c r="AA9668" i="3"/>
  <c r="AA9669" i="3"/>
  <c r="AA9670" i="3"/>
  <c r="AA9671" i="3"/>
  <c r="AA9672" i="3"/>
  <c r="AA9673" i="3"/>
  <c r="AA9674" i="3"/>
  <c r="AA9675" i="3"/>
  <c r="AA9676" i="3"/>
  <c r="AA9677" i="3"/>
  <c r="AA9678" i="3"/>
  <c r="AA9679" i="3"/>
  <c r="AA9680" i="3"/>
  <c r="AA9681" i="3"/>
  <c r="AA9682" i="3"/>
  <c r="AA9683" i="3"/>
  <c r="AA9684" i="3"/>
  <c r="AA9685" i="3"/>
  <c r="AA9686" i="3"/>
  <c r="AA9687" i="3"/>
  <c r="AA9688" i="3"/>
  <c r="AA9689" i="3"/>
  <c r="AA9690" i="3"/>
  <c r="AA9691" i="3"/>
  <c r="AA9692" i="3"/>
  <c r="AA9693" i="3"/>
  <c r="AA9694" i="3"/>
  <c r="AA9695" i="3"/>
  <c r="AA9696" i="3"/>
  <c r="AA9697" i="3"/>
  <c r="AA9698" i="3"/>
  <c r="AA9699" i="3"/>
  <c r="AA9700" i="3"/>
  <c r="AA9701" i="3"/>
  <c r="AA9702" i="3"/>
  <c r="AA9703" i="3"/>
  <c r="AA9704" i="3"/>
  <c r="AA9705" i="3"/>
  <c r="AA9706" i="3"/>
  <c r="AA9707" i="3"/>
  <c r="AA9708" i="3"/>
  <c r="AA9709" i="3"/>
  <c r="AA9710" i="3"/>
  <c r="AA9711" i="3"/>
  <c r="AA9712" i="3"/>
  <c r="AA9713" i="3"/>
  <c r="AA9714" i="3"/>
  <c r="AA9715" i="3"/>
  <c r="AA9716" i="3"/>
  <c r="AA9717" i="3"/>
  <c r="AA9718" i="3"/>
  <c r="AA9719" i="3"/>
  <c r="AA9720" i="3"/>
  <c r="AA9721" i="3"/>
  <c r="AA9722" i="3"/>
  <c r="AA9723" i="3"/>
  <c r="AA9724" i="3"/>
  <c r="AA9725" i="3"/>
  <c r="AA9726" i="3"/>
  <c r="AA9727" i="3"/>
  <c r="AA9728" i="3"/>
  <c r="AA9729" i="3"/>
  <c r="AA9730" i="3"/>
  <c r="AA9731" i="3"/>
  <c r="AA9732" i="3"/>
  <c r="AA9733" i="3"/>
  <c r="AA9734" i="3"/>
  <c r="AA9735" i="3"/>
  <c r="AA9736" i="3"/>
  <c r="AA9737" i="3"/>
  <c r="AA9738" i="3"/>
  <c r="AA9739" i="3"/>
  <c r="AA9740" i="3"/>
  <c r="AA9741" i="3"/>
  <c r="AA9742" i="3"/>
  <c r="AA9743" i="3"/>
  <c r="AA9744" i="3"/>
  <c r="AA9745" i="3"/>
  <c r="AA9746" i="3"/>
  <c r="AA9747" i="3"/>
  <c r="AA9748" i="3"/>
  <c r="AA9749" i="3"/>
  <c r="AA9750" i="3"/>
  <c r="AA9751" i="3"/>
  <c r="AA9752" i="3"/>
  <c r="AA9753" i="3"/>
  <c r="AA9754" i="3"/>
  <c r="AA9755" i="3"/>
  <c r="AA9756" i="3"/>
  <c r="AA9757" i="3"/>
  <c r="AA9758" i="3"/>
  <c r="AA9759" i="3"/>
  <c r="AA9760" i="3"/>
  <c r="AA9761" i="3"/>
  <c r="AA9762" i="3"/>
  <c r="AA9763" i="3"/>
  <c r="AA9764" i="3"/>
  <c r="AA9765" i="3"/>
  <c r="AA9766" i="3"/>
  <c r="AA9767" i="3"/>
  <c r="AA9768" i="3"/>
  <c r="AA9769" i="3"/>
  <c r="AA9770" i="3"/>
  <c r="AA9771" i="3"/>
  <c r="AA9772" i="3"/>
  <c r="AA9773" i="3"/>
  <c r="AA9774" i="3"/>
  <c r="AA9775" i="3"/>
  <c r="AA9776" i="3"/>
  <c r="AA9777" i="3"/>
  <c r="AA9778" i="3"/>
  <c r="AA9779" i="3"/>
  <c r="AA9780" i="3"/>
  <c r="AA9781" i="3"/>
  <c r="AA9782" i="3"/>
  <c r="AA9783" i="3"/>
  <c r="AA9784" i="3"/>
  <c r="AA9785" i="3"/>
  <c r="AA9786" i="3"/>
  <c r="AA9787" i="3"/>
  <c r="AA9788" i="3"/>
  <c r="AA9789" i="3"/>
  <c r="AA9790" i="3"/>
  <c r="AA9791" i="3"/>
  <c r="AA9792" i="3"/>
  <c r="AA9793" i="3"/>
  <c r="AA9794" i="3"/>
  <c r="AA9795" i="3"/>
  <c r="AA9796" i="3"/>
  <c r="AA9797" i="3"/>
  <c r="AA9798" i="3"/>
  <c r="AA9799" i="3"/>
  <c r="AA9800" i="3"/>
  <c r="AA9801" i="3"/>
  <c r="AA9802" i="3"/>
  <c r="AA9803" i="3"/>
  <c r="AA9804" i="3"/>
  <c r="AA9805" i="3"/>
  <c r="AA9806" i="3"/>
  <c r="AA9807" i="3"/>
  <c r="AA9808" i="3"/>
  <c r="AA9809" i="3"/>
  <c r="AA9810" i="3"/>
  <c r="AA9811" i="3"/>
  <c r="AA9812" i="3"/>
  <c r="AA9813" i="3"/>
  <c r="AA9814" i="3"/>
  <c r="AA9815" i="3"/>
  <c r="AA9816" i="3"/>
  <c r="AA9817" i="3"/>
  <c r="AA9818" i="3"/>
  <c r="AA9819" i="3"/>
  <c r="AA9820" i="3"/>
  <c r="AA9821" i="3"/>
  <c r="AA9822" i="3"/>
  <c r="AA9823" i="3"/>
  <c r="AA9824" i="3"/>
  <c r="AA9825" i="3"/>
  <c r="AA9826" i="3"/>
  <c r="AA9827" i="3"/>
  <c r="AA9828" i="3"/>
  <c r="AA9829" i="3"/>
  <c r="AA9830" i="3"/>
  <c r="AA9831" i="3"/>
  <c r="AA9832" i="3"/>
  <c r="AA9833" i="3"/>
  <c r="AA9834" i="3"/>
  <c r="AA9835" i="3"/>
  <c r="AA9836" i="3"/>
  <c r="AA9837" i="3"/>
  <c r="AA9838" i="3"/>
  <c r="AA9839" i="3"/>
  <c r="AA9840" i="3"/>
  <c r="AA9841" i="3"/>
  <c r="AA9842" i="3"/>
  <c r="AA9843" i="3"/>
  <c r="AA9844" i="3"/>
  <c r="AA9845" i="3"/>
  <c r="AA9846" i="3"/>
  <c r="AA9847" i="3"/>
  <c r="AA9848" i="3"/>
  <c r="AA9849" i="3"/>
  <c r="AA9850" i="3"/>
  <c r="AA9851" i="3"/>
  <c r="AA9852" i="3"/>
  <c r="AA9853" i="3"/>
  <c r="AA9854" i="3"/>
  <c r="AA9855" i="3"/>
  <c r="AA9856" i="3"/>
  <c r="AA9857" i="3"/>
  <c r="AA9858" i="3"/>
  <c r="AA9859" i="3"/>
  <c r="AA9860" i="3"/>
  <c r="AA9861" i="3"/>
  <c r="AA9862" i="3"/>
  <c r="AA9863" i="3"/>
  <c r="AA9864" i="3"/>
  <c r="AA9865" i="3"/>
  <c r="AA9866" i="3"/>
  <c r="AA9867" i="3"/>
  <c r="AA9868" i="3"/>
  <c r="AA9869" i="3"/>
  <c r="AA9870" i="3"/>
  <c r="AA9871" i="3"/>
  <c r="AA9872" i="3"/>
  <c r="AA9873" i="3"/>
  <c r="AA9874" i="3"/>
  <c r="AA9875" i="3"/>
  <c r="AA9876" i="3"/>
  <c r="AA9877" i="3"/>
  <c r="AA9878" i="3"/>
  <c r="AA9879" i="3"/>
  <c r="AA9880" i="3"/>
  <c r="AA9881" i="3"/>
  <c r="AA9882" i="3"/>
  <c r="AA9883" i="3"/>
  <c r="AA9884" i="3"/>
  <c r="AA9885" i="3"/>
  <c r="AA9886" i="3"/>
  <c r="AA9887" i="3"/>
  <c r="AA9888" i="3"/>
  <c r="AA9889" i="3"/>
  <c r="AA9890" i="3"/>
  <c r="AA9891" i="3"/>
  <c r="AA9892" i="3"/>
  <c r="AA9893" i="3"/>
  <c r="AA9894" i="3"/>
  <c r="AA9895" i="3"/>
  <c r="AA9896" i="3"/>
  <c r="AA9897" i="3"/>
  <c r="AA9898" i="3"/>
  <c r="AA9899" i="3"/>
  <c r="AA9900" i="3"/>
  <c r="AA9901" i="3"/>
  <c r="AA9902" i="3"/>
  <c r="AA9903" i="3"/>
  <c r="AA9904" i="3"/>
  <c r="AA9905" i="3"/>
  <c r="AA9906" i="3"/>
  <c r="AA9907" i="3"/>
  <c r="AA9908" i="3"/>
  <c r="AA9909" i="3"/>
  <c r="AA9910" i="3"/>
  <c r="AA9911" i="3"/>
  <c r="AA9912" i="3"/>
  <c r="AA9913" i="3"/>
  <c r="AA9914" i="3"/>
  <c r="AA9915" i="3"/>
  <c r="AA9916" i="3"/>
  <c r="AA9917" i="3"/>
  <c r="AA9918" i="3"/>
  <c r="AA9919" i="3"/>
  <c r="AA9920" i="3"/>
  <c r="AA9921" i="3"/>
  <c r="AA9922" i="3"/>
  <c r="AA9923" i="3"/>
  <c r="AA9924" i="3"/>
  <c r="AA9925" i="3"/>
  <c r="AA9926" i="3"/>
  <c r="AA9927" i="3"/>
  <c r="AA9928" i="3"/>
  <c r="AA9929" i="3"/>
  <c r="AA9930" i="3"/>
  <c r="AA9931" i="3"/>
  <c r="AA9932" i="3"/>
  <c r="AA9933" i="3"/>
  <c r="AA9934" i="3"/>
  <c r="AA9935" i="3"/>
  <c r="AA9936" i="3"/>
  <c r="AA9937" i="3"/>
  <c r="AA9938" i="3"/>
  <c r="AA9939" i="3"/>
  <c r="AA9940" i="3"/>
  <c r="AA9941" i="3"/>
  <c r="AA9942" i="3"/>
  <c r="AA9943" i="3"/>
  <c r="AA9944" i="3"/>
  <c r="AA9945" i="3"/>
  <c r="AA9946" i="3"/>
  <c r="AA9947" i="3"/>
  <c r="AA9948" i="3"/>
  <c r="AA9949" i="3"/>
  <c r="AA9950" i="3"/>
  <c r="AA9951" i="3"/>
  <c r="AA9952" i="3"/>
  <c r="AA9953" i="3"/>
  <c r="AA9954" i="3"/>
  <c r="AA9955" i="3"/>
  <c r="AA9956" i="3"/>
  <c r="AA9957" i="3"/>
  <c r="AA9958" i="3"/>
  <c r="AA9959" i="3"/>
  <c r="AA9960" i="3"/>
  <c r="AA9961" i="3"/>
  <c r="AA9962" i="3"/>
  <c r="AA9963" i="3"/>
  <c r="AA9964" i="3"/>
  <c r="AA9965" i="3"/>
  <c r="AA9966" i="3"/>
  <c r="AA9967" i="3"/>
  <c r="AA9968" i="3"/>
  <c r="AA9969" i="3"/>
  <c r="AA9970" i="3"/>
  <c r="AA9971" i="3"/>
  <c r="AA9972" i="3"/>
  <c r="AA9973" i="3"/>
  <c r="AA9974" i="3"/>
  <c r="AA9975" i="3"/>
  <c r="AA9976" i="3"/>
  <c r="AA9977" i="3"/>
  <c r="AA9978" i="3"/>
  <c r="AA9979" i="3"/>
  <c r="AA9980" i="3"/>
  <c r="AA9981" i="3"/>
  <c r="AA9982" i="3"/>
  <c r="AA9983" i="3"/>
  <c r="AA9984" i="3"/>
  <c r="AA9985" i="3"/>
  <c r="AA9986" i="3"/>
  <c r="AA9987" i="3"/>
  <c r="AA9988" i="3"/>
  <c r="AA9989" i="3"/>
  <c r="AA9990" i="3"/>
  <c r="AA9991" i="3"/>
  <c r="AA9992" i="3"/>
  <c r="AA9993" i="3"/>
  <c r="AA9994" i="3"/>
  <c r="AA9995" i="3"/>
  <c r="AA9996" i="3"/>
  <c r="AA9997" i="3"/>
  <c r="AA9998" i="3"/>
  <c r="AA9999" i="3"/>
  <c r="AA10000" i="3"/>
  <c r="AA10001" i="3"/>
  <c r="AA10002" i="3"/>
  <c r="AA10003" i="3"/>
  <c r="AA10004" i="3"/>
  <c r="AA10005" i="3"/>
  <c r="AA10006" i="3"/>
  <c r="AA10007" i="3"/>
  <c r="AA10008" i="3"/>
  <c r="AA10009" i="3"/>
  <c r="AA10010" i="3"/>
  <c r="AA10011" i="3"/>
  <c r="AA10012" i="3"/>
  <c r="AA10013" i="3"/>
  <c r="AA10014" i="3"/>
  <c r="AA10015" i="3"/>
  <c r="AA10016" i="3"/>
  <c r="AA10017" i="3"/>
  <c r="AA10018" i="3"/>
  <c r="AA10019" i="3"/>
  <c r="AA10020" i="3"/>
  <c r="AA10021" i="3"/>
  <c r="AA10022" i="3"/>
  <c r="AA10023" i="3"/>
  <c r="AA10024" i="3"/>
  <c r="AA10025" i="3"/>
  <c r="AA10026" i="3"/>
  <c r="AA10027" i="3"/>
  <c r="AA10028" i="3"/>
  <c r="AA10029" i="3"/>
  <c r="AA10030" i="3"/>
  <c r="AA10031" i="3"/>
  <c r="AA10032" i="3"/>
  <c r="AA10033" i="3"/>
  <c r="AA10034" i="3"/>
  <c r="AA10035" i="3"/>
  <c r="AA10036" i="3"/>
  <c r="AA10037" i="3"/>
  <c r="AA10038" i="3"/>
  <c r="AA10039" i="3"/>
  <c r="AA10040" i="3"/>
  <c r="AA10041" i="3"/>
  <c r="AA10042" i="3"/>
  <c r="AA10043" i="3"/>
  <c r="AA10044" i="3"/>
  <c r="AA10045" i="3"/>
  <c r="AA10046" i="3"/>
  <c r="AA10047" i="3"/>
  <c r="AA10048" i="3"/>
  <c r="AA10049" i="3"/>
  <c r="AA10050" i="3"/>
  <c r="AA10051" i="3"/>
  <c r="AA10052" i="3"/>
  <c r="AA10053" i="3"/>
  <c r="AA10054" i="3"/>
  <c r="AA10055" i="3"/>
  <c r="AA10056" i="3"/>
  <c r="AA10057" i="3"/>
  <c r="AA10058" i="3"/>
  <c r="AA10059" i="3"/>
  <c r="AA10060" i="3"/>
  <c r="AA10061" i="3"/>
  <c r="AA10062" i="3"/>
  <c r="AA10063" i="3"/>
  <c r="AA10064" i="3"/>
  <c r="AA10065" i="3"/>
  <c r="AA10066" i="3"/>
  <c r="AA10067" i="3"/>
  <c r="AA10068" i="3"/>
  <c r="AA10069" i="3"/>
  <c r="AA10070" i="3"/>
  <c r="AA10071" i="3"/>
  <c r="AA10072" i="3"/>
  <c r="AA10073" i="3"/>
  <c r="AA10074" i="3"/>
  <c r="AA10075" i="3"/>
  <c r="AA10076" i="3"/>
  <c r="AA10077" i="3"/>
  <c r="AA10078" i="3"/>
  <c r="AA10079" i="3"/>
  <c r="AA10080" i="3"/>
  <c r="AA10081" i="3"/>
  <c r="AA10082" i="3"/>
  <c r="AA10083" i="3"/>
  <c r="AA10084" i="3"/>
  <c r="AA10085" i="3"/>
  <c r="AA10086" i="3"/>
  <c r="AA10087" i="3"/>
  <c r="AA10088" i="3"/>
  <c r="AA10089" i="3"/>
  <c r="AA10090" i="3"/>
  <c r="AA10091" i="3"/>
  <c r="AA10092" i="3"/>
  <c r="AA10093" i="3"/>
  <c r="AA10094" i="3"/>
  <c r="AA10095" i="3"/>
  <c r="AA10096" i="3"/>
  <c r="AA10097" i="3"/>
  <c r="AA10098" i="3"/>
  <c r="AA10099" i="3"/>
  <c r="AA10100" i="3"/>
  <c r="AA10101" i="3"/>
  <c r="AA10102" i="3"/>
  <c r="AA10103" i="3"/>
  <c r="AA10104" i="3"/>
  <c r="AA10105" i="3"/>
  <c r="AA10106" i="3"/>
  <c r="AA10107" i="3"/>
  <c r="AA10108" i="3"/>
  <c r="AA10109" i="3"/>
  <c r="AA10110" i="3"/>
  <c r="AA10111" i="3"/>
  <c r="AA10112" i="3"/>
  <c r="AA10113" i="3"/>
  <c r="AA10114" i="3"/>
  <c r="AA10115" i="3"/>
  <c r="AA10116" i="3"/>
  <c r="AA10117" i="3"/>
  <c r="AA10118" i="3"/>
  <c r="AA10119" i="3"/>
  <c r="AA10120" i="3"/>
  <c r="AA10121" i="3"/>
  <c r="AA10122" i="3"/>
  <c r="AA10123" i="3"/>
  <c r="AA10124" i="3"/>
  <c r="AA10125" i="3"/>
  <c r="AA10126" i="3"/>
  <c r="AA10127" i="3"/>
  <c r="AA10128" i="3"/>
  <c r="AA10129" i="3"/>
  <c r="AA10130" i="3"/>
  <c r="AA10131" i="3"/>
  <c r="AA10132" i="3"/>
  <c r="AA10133" i="3"/>
  <c r="AA10134" i="3"/>
  <c r="AA10135" i="3"/>
  <c r="AA10136" i="3"/>
  <c r="AA10137" i="3"/>
  <c r="AA10138" i="3"/>
  <c r="AA10139" i="3"/>
  <c r="AA10140" i="3"/>
  <c r="AA10141" i="3"/>
  <c r="AA10142" i="3"/>
  <c r="AA10143" i="3"/>
  <c r="AA10144" i="3"/>
  <c r="AA10145" i="3"/>
  <c r="AA10146" i="3"/>
  <c r="AA10147" i="3"/>
  <c r="AA10148" i="3"/>
  <c r="AA10149" i="3"/>
  <c r="AA10150" i="3"/>
  <c r="AA10151" i="3"/>
  <c r="AA10152" i="3"/>
  <c r="AA10153" i="3"/>
  <c r="AA10154" i="3"/>
  <c r="AA10155" i="3"/>
  <c r="AA10156" i="3"/>
  <c r="AA10157" i="3"/>
  <c r="AA10158" i="3"/>
  <c r="AA10159" i="3"/>
  <c r="AA10160" i="3"/>
  <c r="AA10161" i="3"/>
  <c r="AA10162" i="3"/>
  <c r="AA10163" i="3"/>
  <c r="AA10164" i="3"/>
  <c r="AA10165" i="3"/>
  <c r="AA10166" i="3"/>
  <c r="AA10167" i="3"/>
  <c r="AA10168" i="3"/>
  <c r="AA10169" i="3"/>
  <c r="AA10170" i="3"/>
  <c r="AA10171" i="3"/>
  <c r="AA10172" i="3"/>
  <c r="AA10173" i="3"/>
  <c r="AA10174" i="3"/>
  <c r="AA10175" i="3"/>
  <c r="AA10176" i="3"/>
  <c r="AA10177" i="3"/>
  <c r="AA10178" i="3"/>
  <c r="AA10179" i="3"/>
  <c r="AA10180" i="3"/>
  <c r="AA10181" i="3"/>
  <c r="AA10182" i="3"/>
  <c r="AA10183" i="3"/>
  <c r="AA10184" i="3"/>
  <c r="AA10185" i="3"/>
  <c r="AA10186" i="3"/>
  <c r="AA10187" i="3"/>
  <c r="AA10188" i="3"/>
  <c r="AA10189" i="3"/>
  <c r="AA10190" i="3"/>
  <c r="AA10191" i="3"/>
  <c r="AA10192" i="3"/>
  <c r="AA10193" i="3"/>
  <c r="AA10194" i="3"/>
  <c r="AA10195" i="3"/>
  <c r="AA10196" i="3"/>
  <c r="AA10197" i="3"/>
  <c r="AA10198" i="3"/>
  <c r="AA10199" i="3"/>
  <c r="AA10200" i="3"/>
  <c r="AA10201" i="3"/>
  <c r="AA10202" i="3"/>
  <c r="AA10203" i="3"/>
  <c r="AA10204" i="3"/>
  <c r="AA10205" i="3"/>
  <c r="AA10206" i="3"/>
  <c r="AA10207" i="3"/>
  <c r="AA10208" i="3"/>
  <c r="AA10209" i="3"/>
  <c r="AA10210" i="3"/>
  <c r="AA10211" i="3"/>
  <c r="AA10212" i="3"/>
  <c r="AA10213" i="3"/>
  <c r="AA10214" i="3"/>
  <c r="AA10215" i="3"/>
  <c r="AA10216" i="3"/>
  <c r="AA10217" i="3"/>
  <c r="AA10218" i="3"/>
  <c r="AA10219" i="3"/>
  <c r="AA10220" i="3"/>
  <c r="AA10221" i="3"/>
  <c r="AA10222" i="3"/>
  <c r="AA10223" i="3"/>
  <c r="AA10224" i="3"/>
  <c r="AA10225" i="3"/>
  <c r="AA10226" i="3"/>
  <c r="AA10227" i="3"/>
  <c r="AA10228" i="3"/>
  <c r="AA10229" i="3"/>
  <c r="AA10230" i="3"/>
  <c r="AA10231" i="3"/>
  <c r="AA10232" i="3"/>
  <c r="AA10233" i="3"/>
  <c r="AA10234" i="3"/>
  <c r="AA10235" i="3"/>
  <c r="AA10236" i="3"/>
  <c r="AA10237" i="3"/>
  <c r="AA10238" i="3"/>
  <c r="AA10239" i="3"/>
  <c r="AA10240" i="3"/>
  <c r="AA10241" i="3"/>
  <c r="AA10242" i="3"/>
  <c r="AA10243" i="3"/>
  <c r="AA10244" i="3"/>
  <c r="AA10245" i="3"/>
  <c r="AA10246" i="3"/>
  <c r="AA10247" i="3"/>
  <c r="AA10248" i="3"/>
  <c r="AA10249" i="3"/>
  <c r="AA10250" i="3"/>
  <c r="AA10251" i="3"/>
  <c r="AA10252" i="3"/>
  <c r="AA10253" i="3"/>
  <c r="AA10254" i="3"/>
  <c r="AA10255" i="3"/>
  <c r="AA10256" i="3"/>
  <c r="AA10257" i="3"/>
  <c r="AA10258" i="3"/>
  <c r="AA10259" i="3"/>
  <c r="AA10260" i="3"/>
  <c r="AA10261" i="3"/>
  <c r="AA10262" i="3"/>
  <c r="AA10263" i="3"/>
  <c r="AA10264" i="3"/>
  <c r="AA10265" i="3"/>
  <c r="AA10266" i="3"/>
  <c r="AA10267" i="3"/>
  <c r="AA10268" i="3"/>
  <c r="AA10269" i="3"/>
  <c r="AA10270" i="3"/>
  <c r="AA10271" i="3"/>
  <c r="AA10272" i="3"/>
  <c r="AA10273" i="3"/>
  <c r="AA10274" i="3"/>
  <c r="AA10275" i="3"/>
  <c r="AA10276" i="3"/>
  <c r="AA10277" i="3"/>
  <c r="AA10278" i="3"/>
  <c r="AA10279" i="3"/>
  <c r="AA10280" i="3"/>
  <c r="AA10281" i="3"/>
  <c r="AA10282" i="3"/>
  <c r="AA10283" i="3"/>
  <c r="AA10284" i="3"/>
  <c r="AA10285" i="3"/>
  <c r="AA10286" i="3"/>
  <c r="AA10287" i="3"/>
  <c r="AA10288" i="3"/>
  <c r="AA10289" i="3"/>
  <c r="AA10290" i="3"/>
  <c r="AA10291" i="3"/>
  <c r="AA10292" i="3"/>
  <c r="AA10293" i="3"/>
  <c r="AA10294" i="3"/>
  <c r="AA10295" i="3"/>
  <c r="AA10296" i="3"/>
  <c r="AA10297" i="3"/>
  <c r="AA10298" i="3"/>
  <c r="AA10299" i="3"/>
  <c r="AA10300" i="3"/>
  <c r="AA10301" i="3"/>
  <c r="AA10302" i="3"/>
  <c r="AA10303" i="3"/>
  <c r="AA10304" i="3"/>
  <c r="AA10305" i="3"/>
  <c r="AA10306" i="3"/>
  <c r="AA10307" i="3"/>
  <c r="AA10308" i="3"/>
  <c r="AA10309" i="3"/>
  <c r="AA10310" i="3"/>
  <c r="AA10311" i="3"/>
  <c r="AA10312" i="3"/>
  <c r="AA10313" i="3"/>
  <c r="AA10314" i="3"/>
  <c r="AA10315" i="3"/>
  <c r="AA10316" i="3"/>
  <c r="AA10317" i="3"/>
  <c r="AA10318" i="3"/>
  <c r="AA10319" i="3"/>
  <c r="AA10320" i="3"/>
  <c r="AA10321" i="3"/>
  <c r="AA10322" i="3"/>
  <c r="AA10323" i="3"/>
  <c r="AA10324" i="3"/>
  <c r="AA10325" i="3"/>
  <c r="AA10326" i="3"/>
  <c r="AA10327" i="3"/>
  <c r="AA10328" i="3"/>
  <c r="AA10329" i="3"/>
  <c r="AA10330" i="3"/>
  <c r="AA10331" i="3"/>
  <c r="AA10332" i="3"/>
  <c r="AA10333" i="3"/>
  <c r="AA10334" i="3"/>
  <c r="AA10335" i="3"/>
  <c r="AA10336" i="3"/>
  <c r="AA10337" i="3"/>
  <c r="AA10338" i="3"/>
  <c r="AA10339" i="3"/>
  <c r="AA10340" i="3"/>
  <c r="AA10341" i="3"/>
  <c r="AA10342" i="3"/>
  <c r="AA10343" i="3"/>
  <c r="AA10344" i="3"/>
  <c r="AA10345" i="3"/>
  <c r="AA10346" i="3"/>
  <c r="AA10347" i="3"/>
  <c r="AA10348" i="3"/>
  <c r="AA10349" i="3"/>
  <c r="AA10350" i="3"/>
  <c r="AA10351" i="3"/>
  <c r="AA10352" i="3"/>
  <c r="AA10353" i="3"/>
  <c r="AA10354" i="3"/>
  <c r="AA10355" i="3"/>
  <c r="AA10356" i="3"/>
  <c r="AA10357" i="3"/>
  <c r="AA10358" i="3"/>
  <c r="AA10359" i="3"/>
  <c r="AA10360" i="3"/>
  <c r="AA10361" i="3"/>
  <c r="AA10362" i="3"/>
  <c r="AA10363" i="3"/>
  <c r="AA10364" i="3"/>
  <c r="AA10365" i="3"/>
  <c r="AA10366" i="3"/>
  <c r="AA10367" i="3"/>
  <c r="AA10368" i="3"/>
  <c r="AA10369" i="3"/>
  <c r="AA10370" i="3"/>
  <c r="AA10371" i="3"/>
  <c r="AA10372" i="3"/>
  <c r="AA10373" i="3"/>
  <c r="AA10374" i="3"/>
  <c r="AA10375" i="3"/>
  <c r="AA10376" i="3"/>
  <c r="AA10377" i="3"/>
  <c r="AA10378" i="3"/>
  <c r="AA10379" i="3"/>
  <c r="AA10380" i="3"/>
  <c r="AA10381" i="3"/>
  <c r="AA10382" i="3"/>
  <c r="AA10383" i="3"/>
  <c r="AA10384" i="3"/>
  <c r="AA10385" i="3"/>
  <c r="AA10386" i="3"/>
  <c r="AA10387" i="3"/>
  <c r="AA10388" i="3"/>
  <c r="AA10389" i="3"/>
  <c r="AA10390" i="3"/>
  <c r="AA10391" i="3"/>
  <c r="AA10392" i="3"/>
  <c r="AA10393" i="3"/>
  <c r="AA10394" i="3"/>
  <c r="AA10395" i="3"/>
  <c r="AA10396" i="3"/>
  <c r="AA10397" i="3"/>
  <c r="AA10398" i="3"/>
  <c r="AA10399" i="3"/>
  <c r="AA10400" i="3"/>
  <c r="AA10401" i="3"/>
  <c r="AA10402" i="3"/>
  <c r="AA10403" i="3"/>
  <c r="AA10404" i="3"/>
  <c r="AA10405" i="3"/>
  <c r="AA10406" i="3"/>
  <c r="AA10407" i="3"/>
  <c r="AA10408" i="3"/>
  <c r="AA10409" i="3"/>
  <c r="AA10410" i="3"/>
  <c r="AA10411" i="3"/>
  <c r="AA10412" i="3"/>
  <c r="AA10413" i="3"/>
  <c r="AA10414" i="3"/>
  <c r="AA10415" i="3"/>
  <c r="AA10416" i="3"/>
  <c r="AA10417" i="3"/>
  <c r="AA10418" i="3"/>
  <c r="AA10419" i="3"/>
  <c r="AA10420" i="3"/>
  <c r="AA10421" i="3"/>
  <c r="AA10422" i="3"/>
  <c r="AA10423" i="3"/>
  <c r="AA10424" i="3"/>
  <c r="AA10425" i="3"/>
  <c r="AA10426" i="3"/>
  <c r="AA10427" i="3"/>
  <c r="AA10428" i="3"/>
  <c r="AA10429" i="3"/>
  <c r="AA10430" i="3"/>
  <c r="AA10431" i="3"/>
  <c r="AA10432" i="3"/>
  <c r="AA10433" i="3"/>
  <c r="AA10434" i="3"/>
  <c r="AA10435" i="3"/>
  <c r="AA10436" i="3"/>
  <c r="AA10437" i="3"/>
  <c r="AA10438" i="3"/>
  <c r="AA10439" i="3"/>
  <c r="AA10440" i="3"/>
  <c r="AA10441" i="3"/>
  <c r="AA10442" i="3"/>
  <c r="AA10443" i="3"/>
  <c r="AA10444" i="3"/>
  <c r="AA10445" i="3"/>
  <c r="AA10446" i="3"/>
  <c r="AA10447" i="3"/>
  <c r="AA10448" i="3"/>
  <c r="AA10449" i="3"/>
  <c r="AA10450" i="3"/>
  <c r="AA10451" i="3"/>
  <c r="AA10452" i="3"/>
  <c r="AA10453" i="3"/>
  <c r="AA10454" i="3"/>
  <c r="AA10455" i="3"/>
  <c r="AA10456" i="3"/>
  <c r="AA10457" i="3"/>
  <c r="AA10458" i="3"/>
  <c r="AA10459" i="3"/>
  <c r="AA10460" i="3"/>
  <c r="AA10461" i="3"/>
  <c r="AA10462" i="3"/>
  <c r="AA10463" i="3"/>
  <c r="AA10464" i="3"/>
  <c r="AA10465" i="3"/>
  <c r="AA10466" i="3"/>
  <c r="AA10467" i="3"/>
  <c r="AA10468" i="3"/>
  <c r="AA10469" i="3"/>
  <c r="AA10470" i="3"/>
  <c r="AA10471" i="3"/>
  <c r="AA10472" i="3"/>
  <c r="AA10473" i="3"/>
  <c r="AA10474" i="3"/>
  <c r="AA10475" i="3"/>
  <c r="AA10476" i="3"/>
  <c r="AA10477" i="3"/>
  <c r="AA10478" i="3"/>
  <c r="AA10479" i="3"/>
  <c r="AA10480" i="3"/>
  <c r="AA10481" i="3"/>
  <c r="AA10482" i="3"/>
  <c r="AA10483" i="3"/>
  <c r="AA10484" i="3"/>
  <c r="AA10485" i="3"/>
  <c r="AA10486" i="3"/>
  <c r="AA10487" i="3"/>
  <c r="AA10488" i="3"/>
  <c r="AA10489" i="3"/>
  <c r="AA10490" i="3"/>
  <c r="AA10491" i="3"/>
  <c r="AA10492" i="3"/>
  <c r="AA10493" i="3"/>
  <c r="AA10494" i="3"/>
  <c r="AA10495" i="3"/>
  <c r="AA10496" i="3"/>
  <c r="AA10497" i="3"/>
  <c r="AA10498" i="3"/>
  <c r="AA10499" i="3"/>
  <c r="AA10500" i="3"/>
  <c r="AA10501" i="3"/>
  <c r="AA10502" i="3"/>
  <c r="AA10503" i="3"/>
  <c r="AA10504" i="3"/>
  <c r="AA10505" i="3"/>
  <c r="AA10506" i="3"/>
  <c r="AA10507" i="3"/>
  <c r="AA10508" i="3"/>
  <c r="AA10509" i="3"/>
  <c r="AA10510" i="3"/>
  <c r="AA10511" i="3"/>
  <c r="AA10512" i="3"/>
  <c r="AA10513" i="3"/>
  <c r="AA10514" i="3"/>
  <c r="AA10515" i="3"/>
  <c r="AA10516" i="3"/>
  <c r="AA10517" i="3"/>
  <c r="AA10518" i="3"/>
  <c r="AA10519" i="3"/>
  <c r="AA10520" i="3"/>
  <c r="AA10521" i="3"/>
  <c r="AA10522" i="3"/>
  <c r="AA10523" i="3"/>
  <c r="AA10524" i="3"/>
  <c r="AA10525" i="3"/>
  <c r="AA10526" i="3"/>
  <c r="AA10527" i="3"/>
  <c r="AA10528" i="3"/>
  <c r="AA10529" i="3"/>
  <c r="AA10530" i="3"/>
  <c r="AA10531" i="3"/>
  <c r="AA10532" i="3"/>
  <c r="AA10533" i="3"/>
  <c r="AA10534" i="3"/>
  <c r="AA10535" i="3"/>
  <c r="AA10536" i="3"/>
  <c r="AA10537" i="3"/>
  <c r="AA10538" i="3"/>
  <c r="AA10539" i="3"/>
  <c r="AA10540" i="3"/>
  <c r="AA10541" i="3"/>
  <c r="AA10542" i="3"/>
  <c r="AA10543" i="3"/>
  <c r="AA10544" i="3"/>
  <c r="AA10545" i="3"/>
  <c r="AA10546" i="3"/>
  <c r="AA10547" i="3"/>
  <c r="AA10548" i="3"/>
  <c r="AA10549" i="3"/>
  <c r="AA10550" i="3"/>
  <c r="AA10551" i="3"/>
  <c r="AA10552" i="3"/>
  <c r="AA10553" i="3"/>
  <c r="AA10554" i="3"/>
  <c r="AA10555" i="3"/>
  <c r="AA10556" i="3"/>
  <c r="AA10557" i="3"/>
  <c r="AA10558" i="3"/>
  <c r="AA10559" i="3"/>
  <c r="AA10560" i="3"/>
  <c r="AA10561" i="3"/>
  <c r="AA10562" i="3"/>
  <c r="AA10563" i="3"/>
  <c r="AA10564" i="3"/>
  <c r="AA10565" i="3"/>
  <c r="AA10566" i="3"/>
  <c r="AA10567" i="3"/>
  <c r="AA10568" i="3"/>
  <c r="AA10569" i="3"/>
  <c r="AA10570" i="3"/>
  <c r="AA10571" i="3"/>
  <c r="AA10572" i="3"/>
  <c r="AA10573" i="3"/>
  <c r="AA10574" i="3"/>
  <c r="AA10575" i="3"/>
  <c r="AA10576" i="3"/>
  <c r="AA10577" i="3"/>
  <c r="AA10578" i="3"/>
  <c r="AA10579" i="3"/>
  <c r="AA10580" i="3"/>
  <c r="AA10581" i="3"/>
  <c r="AA10582" i="3"/>
  <c r="AA10583" i="3"/>
  <c r="AA10584" i="3"/>
  <c r="AA10585" i="3"/>
  <c r="AA10586" i="3"/>
  <c r="AA10587" i="3"/>
  <c r="AA10588" i="3"/>
  <c r="AA10589" i="3"/>
  <c r="AA10590" i="3"/>
  <c r="AA10591" i="3"/>
  <c r="AA10592" i="3"/>
  <c r="AA10593" i="3"/>
  <c r="AA10594" i="3"/>
  <c r="AA10595" i="3"/>
  <c r="AA10596" i="3"/>
  <c r="AA10597" i="3"/>
  <c r="AA10598" i="3"/>
  <c r="AA10599" i="3"/>
  <c r="AA10600" i="3"/>
  <c r="AA10601" i="3"/>
  <c r="AA10602" i="3"/>
  <c r="AA10603" i="3"/>
  <c r="AA10604" i="3"/>
  <c r="AA10605" i="3"/>
  <c r="AA10606" i="3"/>
  <c r="AA10607" i="3"/>
  <c r="AA10608" i="3"/>
  <c r="AA10609" i="3"/>
  <c r="AA10610" i="3"/>
  <c r="AA10611" i="3"/>
  <c r="AA10612" i="3"/>
  <c r="AA10613" i="3"/>
  <c r="AA10614" i="3"/>
  <c r="AA10615" i="3"/>
  <c r="AA10616" i="3"/>
  <c r="AA10617" i="3"/>
  <c r="AA10618" i="3"/>
  <c r="AA10619" i="3"/>
  <c r="AA10620" i="3"/>
  <c r="AA10621" i="3"/>
  <c r="AA10622" i="3"/>
  <c r="AA10623" i="3"/>
  <c r="AA10624" i="3"/>
  <c r="AA10625" i="3"/>
  <c r="AA10626" i="3"/>
  <c r="AA10627" i="3"/>
  <c r="AA10628" i="3"/>
  <c r="AA10629" i="3"/>
  <c r="AA10630" i="3"/>
  <c r="AA10631" i="3"/>
  <c r="AA10632" i="3"/>
  <c r="AA10633" i="3"/>
  <c r="AA10634" i="3"/>
  <c r="AA10635" i="3"/>
  <c r="AA10636" i="3"/>
  <c r="AA10637" i="3"/>
  <c r="AA10638" i="3"/>
  <c r="AA10639" i="3"/>
  <c r="AA10640" i="3"/>
  <c r="AA10641" i="3"/>
  <c r="AA10642" i="3"/>
  <c r="AA10643" i="3"/>
  <c r="AA10644" i="3"/>
  <c r="AA10645" i="3"/>
  <c r="AA10646" i="3"/>
  <c r="AA10647" i="3"/>
  <c r="AA10648" i="3"/>
  <c r="AA10649" i="3"/>
  <c r="AA10650" i="3"/>
  <c r="AA10651" i="3"/>
  <c r="AA10652" i="3"/>
  <c r="AA10653" i="3"/>
  <c r="AA10654" i="3"/>
  <c r="AA10655" i="3"/>
  <c r="AA10656" i="3"/>
  <c r="AA10657" i="3"/>
  <c r="AA10658" i="3"/>
  <c r="AA10659" i="3"/>
  <c r="AA10660" i="3"/>
  <c r="AA10661" i="3"/>
  <c r="AA10662" i="3"/>
  <c r="AA10663" i="3"/>
  <c r="AA10664" i="3"/>
  <c r="AA10665" i="3"/>
  <c r="AA10666" i="3"/>
  <c r="AA10667" i="3"/>
  <c r="AA10668" i="3"/>
  <c r="AA10669" i="3"/>
  <c r="AA10670" i="3"/>
  <c r="AA10671" i="3"/>
  <c r="AA10672" i="3"/>
  <c r="AA10673" i="3"/>
  <c r="AA10674" i="3"/>
  <c r="AA10675" i="3"/>
  <c r="AA10676" i="3"/>
  <c r="AA10677" i="3"/>
  <c r="AA10678" i="3"/>
  <c r="AA10679" i="3"/>
  <c r="AA10680" i="3"/>
  <c r="AA10681" i="3"/>
  <c r="AA10682" i="3"/>
  <c r="AA10683" i="3"/>
  <c r="AA10684" i="3"/>
  <c r="AA10685" i="3"/>
  <c r="AA10686" i="3"/>
  <c r="AA10687" i="3"/>
  <c r="AA10688" i="3"/>
  <c r="AA10689" i="3"/>
  <c r="AA10690" i="3"/>
  <c r="AA10691" i="3"/>
  <c r="AA10692" i="3"/>
  <c r="AA10693" i="3"/>
  <c r="AA10694" i="3"/>
  <c r="AA10695" i="3"/>
  <c r="AA10696" i="3"/>
  <c r="AA10697" i="3"/>
  <c r="AA10698" i="3"/>
  <c r="AA10699" i="3"/>
  <c r="AA10700" i="3"/>
  <c r="AA10701" i="3"/>
  <c r="AA10702" i="3"/>
  <c r="AA10703" i="3"/>
  <c r="AA10704" i="3"/>
  <c r="AA10705" i="3"/>
  <c r="AA10706" i="3"/>
  <c r="AA10707" i="3"/>
  <c r="AA10708" i="3"/>
  <c r="AA10709" i="3"/>
  <c r="AA10710" i="3"/>
  <c r="AA10711" i="3"/>
  <c r="AA10712" i="3"/>
  <c r="AA10713" i="3"/>
  <c r="AA10714" i="3"/>
  <c r="AA10715" i="3"/>
  <c r="AA10716" i="3"/>
  <c r="AA10717" i="3"/>
  <c r="AA10718" i="3"/>
  <c r="AA10719" i="3"/>
  <c r="AA10720" i="3"/>
  <c r="AA10721" i="3"/>
  <c r="AA10722" i="3"/>
  <c r="AA10723" i="3"/>
  <c r="AA10724" i="3"/>
  <c r="AA10725" i="3"/>
  <c r="AA10726" i="3"/>
  <c r="AA10727" i="3"/>
  <c r="AA10728" i="3"/>
  <c r="AA10729" i="3"/>
  <c r="AA10730" i="3"/>
  <c r="AA10731" i="3"/>
  <c r="AA10732" i="3"/>
  <c r="AA10733" i="3"/>
  <c r="AA10734" i="3"/>
  <c r="AA10735" i="3"/>
  <c r="AA10736" i="3"/>
  <c r="AA10737" i="3"/>
  <c r="AA10738" i="3"/>
  <c r="AA10739" i="3"/>
  <c r="AA10740" i="3"/>
  <c r="AA10741" i="3"/>
  <c r="AA10742" i="3"/>
  <c r="AA10743" i="3"/>
  <c r="AA10744" i="3"/>
  <c r="AA10745" i="3"/>
  <c r="AA10746" i="3"/>
  <c r="AA10747" i="3"/>
  <c r="AA10748" i="3"/>
  <c r="AA10749" i="3"/>
  <c r="AA10750" i="3"/>
  <c r="AA10751" i="3"/>
  <c r="AA10752" i="3"/>
  <c r="AA10753" i="3"/>
  <c r="AA10754" i="3"/>
  <c r="AA10755" i="3"/>
  <c r="AA10756" i="3"/>
  <c r="AA10757" i="3"/>
  <c r="AA10758" i="3"/>
  <c r="AA10759" i="3"/>
  <c r="AA10760" i="3"/>
  <c r="AA10761" i="3"/>
  <c r="AA10762" i="3"/>
  <c r="AA10763" i="3"/>
  <c r="AA10764" i="3"/>
  <c r="AA10765" i="3"/>
  <c r="AA10766" i="3"/>
  <c r="AA10767" i="3"/>
  <c r="AA10768" i="3"/>
  <c r="AA10769" i="3"/>
  <c r="AA10770" i="3"/>
  <c r="AA10771" i="3"/>
  <c r="AA10772" i="3"/>
  <c r="AA10773" i="3"/>
  <c r="AA10774" i="3"/>
  <c r="AA10775" i="3"/>
  <c r="AA10776" i="3"/>
  <c r="AA10777" i="3"/>
  <c r="AA10778" i="3"/>
  <c r="AA10779" i="3"/>
  <c r="AA10780" i="3"/>
  <c r="AA10781" i="3"/>
  <c r="AA10782" i="3"/>
  <c r="AA10783" i="3"/>
  <c r="AA10784" i="3"/>
  <c r="AA10785" i="3"/>
  <c r="AA10786" i="3"/>
  <c r="AA10787" i="3"/>
  <c r="AA10788" i="3"/>
  <c r="AA10789" i="3"/>
  <c r="AA10790" i="3"/>
  <c r="AA10791" i="3"/>
  <c r="AA10792" i="3"/>
  <c r="AA10793" i="3"/>
  <c r="AA10794" i="3"/>
  <c r="AA10795" i="3"/>
  <c r="AA10796" i="3"/>
  <c r="AA10797" i="3"/>
  <c r="AA10798" i="3"/>
  <c r="AA10799" i="3"/>
  <c r="AA10800" i="3"/>
  <c r="AA10801" i="3"/>
  <c r="AA10802" i="3"/>
  <c r="AA10803" i="3"/>
  <c r="AA10804" i="3"/>
  <c r="AA10805" i="3"/>
  <c r="AA10806" i="3"/>
  <c r="AA10807" i="3"/>
  <c r="AA10808" i="3"/>
  <c r="AA10809" i="3"/>
  <c r="AA10810" i="3"/>
  <c r="AA10811" i="3"/>
  <c r="AA10812" i="3"/>
  <c r="AA10813" i="3"/>
  <c r="AA10814" i="3"/>
  <c r="AA10815" i="3"/>
  <c r="AA10816" i="3"/>
  <c r="AA10817" i="3"/>
  <c r="AA10818" i="3"/>
  <c r="AA10819" i="3"/>
  <c r="AA10820" i="3"/>
  <c r="AA10821" i="3"/>
  <c r="AA10822" i="3"/>
  <c r="AA10823" i="3"/>
  <c r="AA10824" i="3"/>
  <c r="AA10825" i="3"/>
  <c r="AA10826" i="3"/>
  <c r="AA10827" i="3"/>
  <c r="AA10828" i="3"/>
  <c r="AA10829" i="3"/>
  <c r="AA10830" i="3"/>
  <c r="AA10831" i="3"/>
  <c r="AA10832" i="3"/>
  <c r="AA10833" i="3"/>
  <c r="AA10834" i="3"/>
  <c r="AA10835" i="3"/>
  <c r="AA10836" i="3"/>
  <c r="AA10837" i="3"/>
  <c r="AA10838" i="3"/>
  <c r="AA10839" i="3"/>
  <c r="AA10840" i="3"/>
  <c r="AA10841" i="3"/>
  <c r="AA10842" i="3"/>
  <c r="AA10843" i="3"/>
  <c r="AA10844" i="3"/>
  <c r="AA10845" i="3"/>
  <c r="AA10846" i="3"/>
  <c r="AA10847" i="3"/>
  <c r="AA10848" i="3"/>
  <c r="AA10849" i="3"/>
  <c r="AA10850" i="3"/>
  <c r="AA10851" i="3"/>
  <c r="AA10852" i="3"/>
  <c r="AA10853" i="3"/>
  <c r="AA10854" i="3"/>
  <c r="AA10855" i="3"/>
  <c r="AA10856" i="3"/>
  <c r="AA10857" i="3"/>
  <c r="AA10858" i="3"/>
  <c r="AA10859" i="3"/>
  <c r="AA10860" i="3"/>
  <c r="AA10861" i="3"/>
  <c r="AA10862" i="3"/>
  <c r="AA10863" i="3"/>
  <c r="AA10864" i="3"/>
  <c r="AA10865" i="3"/>
  <c r="AA10866" i="3"/>
  <c r="AA10867" i="3"/>
  <c r="AA10868" i="3"/>
  <c r="AA10869" i="3"/>
  <c r="AA10870" i="3"/>
  <c r="AA10871" i="3"/>
  <c r="AA10872" i="3"/>
  <c r="AA10873" i="3"/>
  <c r="AA10874" i="3"/>
  <c r="AA10875" i="3"/>
  <c r="AA10876" i="3"/>
  <c r="AA10877" i="3"/>
  <c r="AA10878" i="3"/>
  <c r="AA10879" i="3"/>
  <c r="AA10880" i="3"/>
  <c r="AA10881" i="3"/>
  <c r="AA10882" i="3"/>
  <c r="AA10883" i="3"/>
  <c r="AA10884" i="3"/>
  <c r="AA10885" i="3"/>
  <c r="AA10886" i="3"/>
  <c r="AA10887" i="3"/>
  <c r="AA10888" i="3"/>
  <c r="AA10889" i="3"/>
  <c r="AA10890" i="3"/>
  <c r="AA10891" i="3"/>
  <c r="AA10892" i="3"/>
  <c r="AA10893" i="3"/>
  <c r="AA10894" i="3"/>
  <c r="AA10895" i="3"/>
  <c r="AA10896" i="3"/>
  <c r="AA10897" i="3"/>
  <c r="AA10898" i="3"/>
  <c r="AA10899" i="3"/>
  <c r="AA10900" i="3"/>
  <c r="AA10901" i="3"/>
  <c r="AA10902" i="3"/>
  <c r="AA10903" i="3"/>
  <c r="AA10904" i="3"/>
  <c r="AA10905" i="3"/>
  <c r="AA10906" i="3"/>
  <c r="AA10907" i="3"/>
  <c r="AA10908" i="3"/>
  <c r="AA10909" i="3"/>
  <c r="AA10910" i="3"/>
  <c r="AA10911" i="3"/>
  <c r="AA10912" i="3"/>
  <c r="AA10913" i="3"/>
  <c r="AA10914" i="3"/>
  <c r="AA10915" i="3"/>
  <c r="AA10916" i="3"/>
  <c r="AA10917" i="3"/>
  <c r="AA10918" i="3"/>
  <c r="AA10919" i="3"/>
  <c r="AA10920" i="3"/>
  <c r="AA10921" i="3"/>
  <c r="AA10922" i="3"/>
  <c r="AA10923" i="3"/>
  <c r="AA10924" i="3"/>
  <c r="AA10925" i="3"/>
  <c r="AA10926" i="3"/>
  <c r="AA10927" i="3"/>
  <c r="AA10928" i="3"/>
  <c r="AA10929" i="3"/>
  <c r="AA10930" i="3"/>
  <c r="AA10931" i="3"/>
  <c r="AA10932" i="3"/>
  <c r="AA10933" i="3"/>
  <c r="AA10934" i="3"/>
  <c r="AA10935" i="3"/>
  <c r="AA10936" i="3"/>
  <c r="AA10937" i="3"/>
  <c r="AA10938" i="3"/>
  <c r="AA10939" i="3"/>
  <c r="AA10940" i="3"/>
  <c r="AA10941" i="3"/>
  <c r="AA10942" i="3"/>
  <c r="AA10943" i="3"/>
  <c r="AA10944" i="3"/>
  <c r="AA10945" i="3"/>
  <c r="AA10946" i="3"/>
  <c r="AA10947" i="3"/>
  <c r="AA10948" i="3"/>
  <c r="AA10949" i="3"/>
  <c r="AA10950" i="3"/>
  <c r="AA10951" i="3"/>
  <c r="AA10952" i="3"/>
  <c r="AA10953" i="3"/>
  <c r="AA10954" i="3"/>
  <c r="AA10955" i="3"/>
  <c r="AA10956" i="3"/>
  <c r="AA10957" i="3"/>
  <c r="AA10958" i="3"/>
  <c r="AA10959" i="3"/>
  <c r="AA10960" i="3"/>
  <c r="AA10961" i="3"/>
  <c r="AA10962" i="3"/>
  <c r="AA10963" i="3"/>
  <c r="AA10964" i="3"/>
  <c r="AA10965" i="3"/>
  <c r="AA10966" i="3"/>
  <c r="AA10967" i="3"/>
  <c r="AA10968" i="3"/>
  <c r="AA10969" i="3"/>
  <c r="AA10970" i="3"/>
  <c r="AA10971" i="3"/>
  <c r="AA10972" i="3"/>
  <c r="AA10973" i="3"/>
  <c r="AA10974" i="3"/>
  <c r="AA10975" i="3"/>
  <c r="AA10976" i="3"/>
  <c r="AA10977" i="3"/>
  <c r="AA10978" i="3"/>
  <c r="AA10979" i="3"/>
  <c r="AA10980" i="3"/>
  <c r="AA10981" i="3"/>
  <c r="AA10982" i="3"/>
  <c r="AA10983" i="3"/>
  <c r="AA10984" i="3"/>
  <c r="AA10985" i="3"/>
  <c r="AA10986" i="3"/>
  <c r="AA10987" i="3"/>
  <c r="AA10988" i="3"/>
  <c r="AA10989" i="3"/>
  <c r="AA10990" i="3"/>
  <c r="AA10991" i="3"/>
  <c r="AA10992" i="3"/>
  <c r="AA10993" i="3"/>
  <c r="AA10994" i="3"/>
  <c r="AA10995" i="3"/>
  <c r="AA10996" i="3"/>
  <c r="AA10997" i="3"/>
  <c r="AA10998" i="3"/>
  <c r="AA10999" i="3"/>
  <c r="AA11000" i="3"/>
  <c r="AA11001" i="3"/>
  <c r="AA11002" i="3"/>
  <c r="AA11003" i="3"/>
  <c r="AA11004" i="3"/>
  <c r="AA11005" i="3"/>
  <c r="AA11006" i="3"/>
  <c r="AA11007" i="3"/>
  <c r="AA11008" i="3"/>
  <c r="AA11009" i="3"/>
  <c r="AA11010" i="3"/>
  <c r="AA11011" i="3"/>
  <c r="AA11012" i="3"/>
  <c r="AA11013" i="3"/>
  <c r="AA11014" i="3"/>
  <c r="AA11015" i="3"/>
  <c r="AA11016" i="3"/>
  <c r="AA11017" i="3"/>
  <c r="AA11018" i="3"/>
  <c r="AA11019" i="3"/>
  <c r="AA11020" i="3"/>
  <c r="AA11021" i="3"/>
  <c r="AA11022" i="3"/>
  <c r="AA11023" i="3"/>
  <c r="AA11024" i="3"/>
  <c r="AA11025" i="3"/>
  <c r="AA11026" i="3"/>
  <c r="AA11027" i="3"/>
  <c r="AA11028" i="3"/>
  <c r="AA11029" i="3"/>
  <c r="AA11030" i="3"/>
  <c r="AA11031" i="3"/>
  <c r="AA11032" i="3"/>
  <c r="AA11033" i="3"/>
  <c r="AA11034" i="3"/>
  <c r="AA11035" i="3"/>
  <c r="AA11036" i="3"/>
  <c r="AA11037" i="3"/>
  <c r="AA11038" i="3"/>
  <c r="AA11039" i="3"/>
  <c r="AA11040" i="3"/>
  <c r="AA11041" i="3"/>
  <c r="AA11042" i="3"/>
  <c r="AA11043" i="3"/>
  <c r="AA11044" i="3"/>
  <c r="AA11045" i="3"/>
  <c r="AA11046" i="3"/>
  <c r="AA11047" i="3"/>
  <c r="AA11048" i="3"/>
  <c r="AA11049" i="3"/>
  <c r="AA11050" i="3"/>
  <c r="AA11051" i="3"/>
  <c r="AA11052" i="3"/>
  <c r="AA11053" i="3"/>
  <c r="AA11054" i="3"/>
  <c r="AA11055" i="3"/>
  <c r="AA11056" i="3"/>
  <c r="AA11057" i="3"/>
  <c r="AA11058" i="3"/>
  <c r="AA11059" i="3"/>
  <c r="AA11060" i="3"/>
  <c r="AA11061" i="3"/>
  <c r="AA11062" i="3"/>
  <c r="AA11063" i="3"/>
  <c r="AA11064" i="3"/>
  <c r="AA11065" i="3"/>
  <c r="AA11066" i="3"/>
  <c r="AA11067" i="3"/>
  <c r="AA11068" i="3"/>
  <c r="AA11069" i="3"/>
  <c r="AA11070" i="3"/>
  <c r="AA11071" i="3"/>
  <c r="AA11072" i="3"/>
  <c r="AA11073" i="3"/>
  <c r="AA11074" i="3"/>
  <c r="AA11075" i="3"/>
  <c r="AA11076" i="3"/>
  <c r="AA11077" i="3"/>
  <c r="AA11078" i="3"/>
  <c r="AA11079" i="3"/>
  <c r="AA11080" i="3"/>
  <c r="AA11081" i="3"/>
  <c r="AA11082" i="3"/>
  <c r="AA11083" i="3"/>
  <c r="AA11084" i="3"/>
  <c r="AA11085" i="3"/>
  <c r="AA11086" i="3"/>
  <c r="AA11087" i="3"/>
  <c r="AA11088" i="3"/>
  <c r="AA11089" i="3"/>
  <c r="AA11090" i="3"/>
  <c r="AA11091" i="3"/>
  <c r="AA11092" i="3"/>
  <c r="AA11093" i="3"/>
  <c r="AA11094" i="3"/>
  <c r="AA11095" i="3"/>
  <c r="AA11096" i="3"/>
  <c r="AA11097" i="3"/>
  <c r="AA11098" i="3"/>
  <c r="AA11099" i="3"/>
  <c r="AA11100" i="3"/>
  <c r="AA11101" i="3"/>
  <c r="AA11102" i="3"/>
  <c r="AA11103" i="3"/>
  <c r="AA11104" i="3"/>
  <c r="AA11105" i="3"/>
  <c r="AA11106" i="3"/>
  <c r="AA11107" i="3"/>
  <c r="AA11108" i="3"/>
  <c r="AA11109" i="3"/>
  <c r="AA11110" i="3"/>
  <c r="AA11111" i="3"/>
  <c r="AA11112" i="3"/>
  <c r="AA11113" i="3"/>
  <c r="AA11114" i="3"/>
  <c r="AA11115" i="3"/>
  <c r="AA11116" i="3"/>
  <c r="AA11117" i="3"/>
  <c r="AA11118" i="3"/>
  <c r="AA11119" i="3"/>
  <c r="AA11120" i="3"/>
  <c r="AA11121" i="3"/>
  <c r="AA11122" i="3"/>
  <c r="AA11123" i="3"/>
  <c r="AA11124" i="3"/>
  <c r="AA11125" i="3"/>
  <c r="AA11126" i="3"/>
  <c r="AA11127" i="3"/>
  <c r="AA11128" i="3"/>
  <c r="AA11129" i="3"/>
  <c r="AA11130" i="3"/>
  <c r="AA11131" i="3"/>
  <c r="AA11132" i="3"/>
  <c r="AA11133" i="3"/>
  <c r="AA11134" i="3"/>
  <c r="AA11135" i="3"/>
  <c r="AA11136" i="3"/>
  <c r="AA11137" i="3"/>
  <c r="AA11138" i="3"/>
  <c r="AA11139" i="3"/>
  <c r="AA11140" i="3"/>
  <c r="AA11141" i="3"/>
  <c r="AA11142" i="3"/>
  <c r="AA11143" i="3"/>
  <c r="AA11144" i="3"/>
  <c r="AA11145" i="3"/>
  <c r="AA11146" i="3"/>
  <c r="AA11147" i="3"/>
  <c r="AA11148" i="3"/>
  <c r="AA11149" i="3"/>
  <c r="AA11150" i="3"/>
  <c r="AA11151" i="3"/>
  <c r="AA11152" i="3"/>
  <c r="AA11153" i="3"/>
  <c r="AA11154" i="3"/>
  <c r="AA11155" i="3"/>
  <c r="AA11156" i="3"/>
  <c r="AA11157" i="3"/>
  <c r="AA11158" i="3"/>
  <c r="AA11159" i="3"/>
  <c r="AA11160" i="3"/>
  <c r="AA11161" i="3"/>
  <c r="AA11162" i="3"/>
  <c r="AA11163" i="3"/>
  <c r="AA11164" i="3"/>
  <c r="AA11165" i="3"/>
  <c r="AA11166" i="3"/>
  <c r="AA11167" i="3"/>
  <c r="AA11168" i="3"/>
  <c r="AA11169" i="3"/>
  <c r="AA11170" i="3"/>
  <c r="AA11171" i="3"/>
  <c r="AA11172" i="3"/>
  <c r="AA11173" i="3"/>
  <c r="AA11174" i="3"/>
  <c r="AA11175" i="3"/>
  <c r="AA11176" i="3"/>
  <c r="AA11177" i="3"/>
  <c r="AA11178" i="3"/>
  <c r="AA11179" i="3"/>
  <c r="AA11180" i="3"/>
  <c r="AA11181" i="3"/>
  <c r="AA11182" i="3"/>
  <c r="AA11183" i="3"/>
  <c r="AA11184" i="3"/>
  <c r="AA11185" i="3"/>
  <c r="AA11186" i="3"/>
  <c r="AA11187" i="3"/>
  <c r="AA11188" i="3"/>
  <c r="AA11189" i="3"/>
  <c r="AA11190" i="3"/>
  <c r="AA11191" i="3"/>
  <c r="AA11192" i="3"/>
  <c r="AA11193" i="3"/>
  <c r="AA11194" i="3"/>
  <c r="AA11195" i="3"/>
  <c r="AA11196" i="3"/>
  <c r="AA11197" i="3"/>
  <c r="AA11198" i="3"/>
  <c r="AA11199" i="3"/>
  <c r="AA11200" i="3"/>
  <c r="AA11201" i="3"/>
  <c r="AA11202" i="3"/>
  <c r="AA11203" i="3"/>
  <c r="AA11204" i="3"/>
  <c r="AA11205" i="3"/>
  <c r="AA11206" i="3"/>
  <c r="AA11207" i="3"/>
  <c r="AA11208" i="3"/>
  <c r="AA11209" i="3"/>
  <c r="AA11210" i="3"/>
  <c r="AA11211" i="3"/>
  <c r="AA11212" i="3"/>
  <c r="AA11213" i="3"/>
  <c r="AA11214" i="3"/>
  <c r="AA11215" i="3"/>
  <c r="AA11216" i="3"/>
  <c r="AA11217" i="3"/>
  <c r="AA11218" i="3"/>
  <c r="AA11219" i="3"/>
  <c r="AA11220" i="3"/>
  <c r="AA11221" i="3"/>
  <c r="AA11222" i="3"/>
  <c r="AA11223" i="3"/>
  <c r="AA11224" i="3"/>
  <c r="AA11225" i="3"/>
  <c r="AA11226" i="3"/>
  <c r="AA11227" i="3"/>
  <c r="AA11228" i="3"/>
  <c r="AA11229" i="3"/>
  <c r="AA11230" i="3"/>
  <c r="AA11231" i="3"/>
  <c r="AA11232" i="3"/>
  <c r="AA11233" i="3"/>
  <c r="AA11234" i="3"/>
  <c r="AA11235" i="3"/>
  <c r="AA11236" i="3"/>
  <c r="AA11237" i="3"/>
  <c r="AA11238" i="3"/>
  <c r="AA11239" i="3"/>
  <c r="AA11240" i="3"/>
  <c r="AA11241" i="3"/>
  <c r="AA11242" i="3"/>
  <c r="AA11243" i="3"/>
  <c r="AA11244" i="3"/>
  <c r="AA11245" i="3"/>
  <c r="AA11246" i="3"/>
  <c r="AA11247" i="3"/>
  <c r="AA11248" i="3"/>
  <c r="AA11249" i="3"/>
  <c r="AA11250" i="3"/>
  <c r="AA11251" i="3"/>
  <c r="AA11252" i="3"/>
  <c r="AA11253" i="3"/>
  <c r="AA11254" i="3"/>
  <c r="AA11255" i="3"/>
  <c r="AA11256" i="3"/>
  <c r="AA11257" i="3"/>
  <c r="AA11258" i="3"/>
  <c r="AA11259" i="3"/>
  <c r="AA11260" i="3"/>
  <c r="AA11261" i="3"/>
  <c r="AA11262" i="3"/>
  <c r="AA11263" i="3"/>
  <c r="AA11264" i="3"/>
  <c r="AA11265" i="3"/>
  <c r="AA11266" i="3"/>
  <c r="AA11267" i="3"/>
  <c r="AA11268" i="3"/>
  <c r="AA11269" i="3"/>
  <c r="AA11270" i="3"/>
  <c r="AA11271" i="3"/>
  <c r="AA11272" i="3"/>
  <c r="AA11273" i="3"/>
  <c r="AA11274" i="3"/>
  <c r="AA11275" i="3"/>
  <c r="AA11276" i="3"/>
  <c r="AA11277" i="3"/>
  <c r="AA11278" i="3"/>
  <c r="AA11279" i="3"/>
  <c r="AA11280" i="3"/>
  <c r="AA11281" i="3"/>
  <c r="AA11282" i="3"/>
  <c r="AA11283" i="3"/>
  <c r="AA11284" i="3"/>
  <c r="AA11285" i="3"/>
  <c r="AA11286" i="3"/>
  <c r="AA11287" i="3"/>
  <c r="AA11288" i="3"/>
  <c r="AA11289" i="3"/>
  <c r="AA11290" i="3"/>
  <c r="AA11291" i="3"/>
  <c r="AA11292" i="3"/>
  <c r="AA11293" i="3"/>
  <c r="AA11294" i="3"/>
  <c r="AA11295" i="3"/>
  <c r="AA11296" i="3"/>
  <c r="AA11297" i="3"/>
  <c r="AA11298" i="3"/>
  <c r="AA11299" i="3"/>
  <c r="AA11300" i="3"/>
  <c r="AA11301" i="3"/>
  <c r="AA11302" i="3"/>
  <c r="AA11303" i="3"/>
  <c r="AA11304" i="3"/>
  <c r="AA11305" i="3"/>
  <c r="AA11306" i="3"/>
  <c r="AA11307" i="3"/>
  <c r="AA11308" i="3"/>
  <c r="AA11309" i="3"/>
  <c r="AA11310" i="3"/>
  <c r="AA11311" i="3"/>
  <c r="AA11312" i="3"/>
  <c r="AA11313" i="3"/>
  <c r="AA11314" i="3"/>
  <c r="AA11315" i="3"/>
  <c r="AA11316" i="3"/>
  <c r="AA11317" i="3"/>
  <c r="AA11318" i="3"/>
  <c r="AA11319" i="3"/>
  <c r="AA11320" i="3"/>
  <c r="AA11321" i="3"/>
  <c r="AA11322" i="3"/>
  <c r="AA11323" i="3"/>
  <c r="AA11324" i="3"/>
  <c r="AA11325" i="3"/>
  <c r="AA11326" i="3"/>
  <c r="AA11327" i="3"/>
  <c r="AA11328" i="3"/>
  <c r="AA11329" i="3"/>
  <c r="AA11330" i="3"/>
  <c r="AA11331" i="3"/>
  <c r="AA11332" i="3"/>
  <c r="AA11333" i="3"/>
  <c r="AA11334" i="3"/>
  <c r="AA11335" i="3"/>
  <c r="AA11336" i="3"/>
  <c r="AA11337" i="3"/>
  <c r="AA11338" i="3"/>
  <c r="AA11339" i="3"/>
  <c r="AA11340" i="3"/>
  <c r="AA11341" i="3"/>
  <c r="AA11342" i="3"/>
  <c r="AA11343" i="3"/>
  <c r="AA11344" i="3"/>
  <c r="AA11345" i="3"/>
  <c r="AA11346" i="3"/>
  <c r="AA11347" i="3"/>
  <c r="AA11348" i="3"/>
  <c r="AA11349" i="3"/>
  <c r="AA11350" i="3"/>
  <c r="AA11351" i="3"/>
  <c r="AA11352" i="3"/>
  <c r="AA11353" i="3"/>
  <c r="AA11354" i="3"/>
  <c r="AA11355" i="3"/>
  <c r="AA11356" i="3"/>
  <c r="AA11357" i="3"/>
  <c r="AA11358" i="3"/>
  <c r="AA11359" i="3"/>
  <c r="AA11360" i="3"/>
  <c r="AA11361" i="3"/>
  <c r="AA11362" i="3"/>
  <c r="AA11363" i="3"/>
  <c r="AA11364" i="3"/>
  <c r="AA11365" i="3"/>
  <c r="AA11366" i="3"/>
  <c r="AA11367" i="3"/>
  <c r="AA11368" i="3"/>
  <c r="AA11369" i="3"/>
  <c r="AA11370" i="3"/>
  <c r="AA11371" i="3"/>
  <c r="AA11372" i="3"/>
  <c r="AA11373" i="3"/>
  <c r="AA11374" i="3"/>
  <c r="AA11375" i="3"/>
  <c r="AA11376" i="3"/>
  <c r="AA11377" i="3"/>
  <c r="AA11378" i="3"/>
  <c r="AA11379" i="3"/>
  <c r="AA11380" i="3"/>
  <c r="AA11381" i="3"/>
  <c r="AA11382" i="3"/>
  <c r="AA11383" i="3"/>
  <c r="AA11384" i="3"/>
  <c r="AA11385" i="3"/>
  <c r="AA11386" i="3"/>
  <c r="AA11387" i="3"/>
  <c r="AA11388" i="3"/>
  <c r="AA11389" i="3"/>
  <c r="AA11390" i="3"/>
  <c r="AA11391" i="3"/>
  <c r="AA11392" i="3"/>
  <c r="AA11393" i="3"/>
  <c r="AA11394" i="3"/>
  <c r="AA11395" i="3"/>
  <c r="AA11396" i="3"/>
  <c r="AA11397" i="3"/>
  <c r="AA11398" i="3"/>
  <c r="AA11399" i="3"/>
  <c r="AA11400" i="3"/>
  <c r="AA11401" i="3"/>
  <c r="AA11402" i="3"/>
  <c r="AA11403" i="3"/>
  <c r="AA11404" i="3"/>
  <c r="AA11405" i="3"/>
  <c r="AA11406" i="3"/>
  <c r="AA11407" i="3"/>
  <c r="AA11408" i="3"/>
  <c r="AA11409" i="3"/>
  <c r="AA11410" i="3"/>
  <c r="AA11411" i="3"/>
  <c r="AA11412" i="3"/>
  <c r="AA11413" i="3"/>
  <c r="AA11414" i="3"/>
  <c r="AA11415" i="3"/>
  <c r="AA11416" i="3"/>
  <c r="AA11417" i="3"/>
  <c r="AA11418" i="3"/>
  <c r="AA11419" i="3"/>
  <c r="AA11420" i="3"/>
  <c r="AA11421" i="3"/>
  <c r="AA11422" i="3"/>
  <c r="AA11423" i="3"/>
  <c r="AA11424" i="3"/>
  <c r="AA11425" i="3"/>
  <c r="AA11426" i="3"/>
  <c r="AA11427" i="3"/>
  <c r="AA11428" i="3"/>
  <c r="AA11429" i="3"/>
  <c r="AA11430" i="3"/>
  <c r="AA11431" i="3"/>
  <c r="AA11432" i="3"/>
  <c r="AA11433" i="3"/>
  <c r="AA11434" i="3"/>
  <c r="AA11435" i="3"/>
  <c r="AA11436" i="3"/>
  <c r="AA11437" i="3"/>
  <c r="AA11438" i="3"/>
  <c r="AA11439" i="3"/>
  <c r="AA11440" i="3"/>
  <c r="AA11441" i="3"/>
  <c r="AA11442" i="3"/>
  <c r="AA11443" i="3"/>
  <c r="AA11444" i="3"/>
  <c r="AA11445" i="3"/>
  <c r="AA11446" i="3"/>
  <c r="AA11447" i="3"/>
  <c r="AA11448" i="3"/>
  <c r="AA11449" i="3"/>
  <c r="AA11450" i="3"/>
  <c r="AA11451" i="3"/>
  <c r="AA11452" i="3"/>
  <c r="AA11453" i="3"/>
  <c r="AA11454" i="3"/>
  <c r="AA11455" i="3"/>
  <c r="AA11456" i="3"/>
  <c r="AA11457" i="3"/>
  <c r="AA11458" i="3"/>
  <c r="AA11459" i="3"/>
  <c r="AA11460" i="3"/>
  <c r="AA11461" i="3"/>
  <c r="AA11462" i="3"/>
  <c r="AA11463" i="3"/>
  <c r="AA11464" i="3"/>
  <c r="AA11465" i="3"/>
  <c r="AA11466" i="3"/>
  <c r="AA11467" i="3"/>
  <c r="AA11468" i="3"/>
  <c r="AA11469" i="3"/>
  <c r="AA11470" i="3"/>
  <c r="AA11471" i="3"/>
  <c r="AA11472" i="3"/>
  <c r="AA11473" i="3"/>
  <c r="AA11474" i="3"/>
  <c r="AA11475" i="3"/>
  <c r="AA11476" i="3"/>
  <c r="AA11477" i="3"/>
  <c r="AA11478" i="3"/>
  <c r="AA11479" i="3"/>
  <c r="AA11480" i="3"/>
  <c r="AA11481" i="3"/>
  <c r="AA11482" i="3"/>
  <c r="AA11483" i="3"/>
  <c r="AA11484" i="3"/>
  <c r="AA11485" i="3"/>
  <c r="AA11486" i="3"/>
  <c r="AA11487" i="3"/>
  <c r="AA11488" i="3"/>
  <c r="AA11489" i="3"/>
  <c r="AA11490" i="3"/>
  <c r="AA11491" i="3"/>
  <c r="AA11492" i="3"/>
  <c r="AA11493" i="3"/>
  <c r="AA11494" i="3"/>
  <c r="AA11495" i="3"/>
  <c r="AA11496" i="3"/>
  <c r="AA11497" i="3"/>
  <c r="AA11498" i="3"/>
  <c r="AA11499" i="3"/>
  <c r="AA11500" i="3"/>
  <c r="AA11501" i="3"/>
  <c r="AA11502" i="3"/>
  <c r="AA11503" i="3"/>
  <c r="AA11504" i="3"/>
  <c r="AA11505" i="3"/>
  <c r="AA11506" i="3"/>
  <c r="AA11507" i="3"/>
  <c r="AA11508" i="3"/>
  <c r="AA11509" i="3"/>
  <c r="AA11510" i="3"/>
  <c r="AA11511" i="3"/>
  <c r="AA11512" i="3"/>
  <c r="AA11513" i="3"/>
  <c r="AA11514" i="3"/>
  <c r="AA11515" i="3"/>
  <c r="AA11516" i="3"/>
  <c r="AA11517" i="3"/>
  <c r="AA11518" i="3"/>
  <c r="AA11519" i="3"/>
  <c r="AA11520" i="3"/>
  <c r="AA11521" i="3"/>
  <c r="AA11522" i="3"/>
  <c r="AA11523" i="3"/>
  <c r="AA11524" i="3"/>
  <c r="AA11525" i="3"/>
  <c r="AA11526" i="3"/>
  <c r="AA11527" i="3"/>
  <c r="AA11528" i="3"/>
  <c r="AA11529" i="3"/>
  <c r="AA11530" i="3"/>
  <c r="AA11531" i="3"/>
  <c r="AA11532" i="3"/>
  <c r="AA11533" i="3"/>
  <c r="AA11534" i="3"/>
  <c r="AA11535" i="3"/>
  <c r="AA11536" i="3"/>
  <c r="AA11537" i="3"/>
  <c r="AA11538" i="3"/>
  <c r="AA11539" i="3"/>
  <c r="AA11540" i="3"/>
  <c r="AA11541" i="3"/>
  <c r="AA11542" i="3"/>
  <c r="AA11543" i="3"/>
  <c r="AA11544" i="3"/>
  <c r="AA11545" i="3"/>
  <c r="AA11546" i="3"/>
  <c r="AA11547" i="3"/>
  <c r="AA11548" i="3"/>
  <c r="AA11549" i="3"/>
  <c r="AA11550" i="3"/>
  <c r="AA11551" i="3"/>
  <c r="AA11552" i="3"/>
  <c r="AA11553" i="3"/>
  <c r="AA11554" i="3"/>
  <c r="AA11555" i="3"/>
  <c r="AA11556" i="3"/>
  <c r="AA11557" i="3"/>
  <c r="AA11558" i="3"/>
  <c r="AA11559" i="3"/>
  <c r="AA11560" i="3"/>
  <c r="AA11561" i="3"/>
  <c r="AA11562" i="3"/>
  <c r="AA11563" i="3"/>
  <c r="AA11564" i="3"/>
  <c r="AA11565" i="3"/>
  <c r="AA11566" i="3"/>
  <c r="AA11567" i="3"/>
  <c r="AA11568" i="3"/>
  <c r="AA11569" i="3"/>
  <c r="AA11570" i="3"/>
  <c r="AA11571" i="3"/>
  <c r="AA11572" i="3"/>
  <c r="AA11573" i="3"/>
  <c r="AA11574" i="3"/>
  <c r="AA11575" i="3"/>
  <c r="AA11576" i="3"/>
  <c r="AA11577" i="3"/>
  <c r="AA11578" i="3"/>
  <c r="AA11579" i="3"/>
  <c r="AA11580" i="3"/>
  <c r="AA11581" i="3"/>
  <c r="AA11582" i="3"/>
  <c r="AA11583" i="3"/>
  <c r="AA11584" i="3"/>
  <c r="AA11585" i="3"/>
  <c r="AA11586" i="3"/>
  <c r="AA11587" i="3"/>
  <c r="AA11588" i="3"/>
  <c r="AA11589" i="3"/>
  <c r="AA11590" i="3"/>
  <c r="AA11591" i="3"/>
  <c r="AA11592" i="3"/>
  <c r="AA11593" i="3"/>
  <c r="AA11594" i="3"/>
  <c r="AA11595" i="3"/>
  <c r="AA11596" i="3"/>
  <c r="AA11597" i="3"/>
  <c r="AA11598" i="3"/>
  <c r="AA11599" i="3"/>
  <c r="AA11600" i="3"/>
  <c r="AA11601" i="3"/>
  <c r="AA11602" i="3"/>
  <c r="AA11603" i="3"/>
  <c r="AA11604" i="3"/>
  <c r="AA11605" i="3"/>
  <c r="AA11606" i="3"/>
  <c r="AA11607" i="3"/>
  <c r="AA11608" i="3"/>
  <c r="AA11609" i="3"/>
  <c r="AA11610" i="3"/>
  <c r="AA11611" i="3"/>
  <c r="AA11612" i="3"/>
  <c r="AA11613" i="3"/>
  <c r="AA11614" i="3"/>
  <c r="AA11615" i="3"/>
  <c r="AA11616" i="3"/>
  <c r="AA11617" i="3"/>
  <c r="AA11618" i="3"/>
  <c r="AA11619" i="3"/>
  <c r="AA11620" i="3"/>
  <c r="AA11621" i="3"/>
  <c r="AA11622" i="3"/>
  <c r="AA11623" i="3"/>
  <c r="AA11624" i="3"/>
  <c r="AA11625" i="3"/>
  <c r="AA11626" i="3"/>
  <c r="AA11627" i="3"/>
  <c r="AA11628" i="3"/>
  <c r="AA11629" i="3"/>
  <c r="AA11630" i="3"/>
  <c r="AA11631" i="3"/>
  <c r="AA11632" i="3"/>
  <c r="AA11633" i="3"/>
  <c r="AA11634" i="3"/>
  <c r="AA11635" i="3"/>
  <c r="AA11636" i="3"/>
  <c r="AA11637" i="3"/>
  <c r="AA11638" i="3"/>
  <c r="AA11639" i="3"/>
  <c r="AA11640" i="3"/>
  <c r="AA11641" i="3"/>
  <c r="AA11642" i="3"/>
  <c r="AA11643" i="3"/>
  <c r="AA11644" i="3"/>
  <c r="AA11645" i="3"/>
  <c r="AA11646" i="3"/>
  <c r="AA11647" i="3"/>
  <c r="AA11648" i="3"/>
  <c r="AA11649" i="3"/>
  <c r="AA11650" i="3"/>
  <c r="AA11651" i="3"/>
  <c r="AA11652" i="3"/>
  <c r="AA11653" i="3"/>
  <c r="AA11654" i="3"/>
  <c r="AA11655" i="3"/>
  <c r="AA11656" i="3"/>
  <c r="AA11657" i="3"/>
  <c r="AA11658" i="3"/>
  <c r="AA11659" i="3"/>
  <c r="AA11660" i="3"/>
  <c r="AA11661" i="3"/>
  <c r="AA11662" i="3"/>
  <c r="AA11663" i="3"/>
  <c r="AA11664" i="3"/>
  <c r="AA11665" i="3"/>
  <c r="AA11666" i="3"/>
  <c r="AA11667" i="3"/>
  <c r="AA11668" i="3"/>
  <c r="AA11669" i="3"/>
  <c r="AA11670" i="3"/>
  <c r="AA11671" i="3"/>
  <c r="AA11672" i="3"/>
  <c r="AA11673" i="3"/>
  <c r="AA11674" i="3"/>
  <c r="AA11675" i="3"/>
  <c r="AA11676" i="3"/>
  <c r="AA11677" i="3"/>
  <c r="AA11678" i="3"/>
  <c r="AA11679" i="3"/>
  <c r="AA11680" i="3"/>
  <c r="AA11681" i="3"/>
  <c r="AA11682" i="3"/>
  <c r="AA11683" i="3"/>
  <c r="AA11684" i="3"/>
  <c r="AA11685" i="3"/>
  <c r="AA11686" i="3"/>
  <c r="AA11687" i="3"/>
  <c r="AA11688" i="3"/>
  <c r="AA11689" i="3"/>
  <c r="AA11690" i="3"/>
  <c r="AA11691" i="3"/>
  <c r="AA11692" i="3"/>
  <c r="AA11693" i="3"/>
  <c r="AA11694" i="3"/>
  <c r="AA11695" i="3"/>
  <c r="AA11696" i="3"/>
  <c r="AA11697" i="3"/>
  <c r="AA11698" i="3"/>
  <c r="AA11699" i="3"/>
  <c r="AA11700" i="3"/>
  <c r="AA11701" i="3"/>
  <c r="AA11702" i="3"/>
  <c r="AA11703" i="3"/>
  <c r="AA11704" i="3"/>
  <c r="AA11705" i="3"/>
  <c r="AA11706" i="3"/>
  <c r="AA11707" i="3"/>
  <c r="AA11708" i="3"/>
  <c r="AA11709" i="3"/>
  <c r="AA11710" i="3"/>
  <c r="AA11711" i="3"/>
  <c r="AA11712" i="3"/>
  <c r="AA11713" i="3"/>
  <c r="AA11714" i="3"/>
  <c r="AA11715" i="3"/>
  <c r="AA11716" i="3"/>
  <c r="AA11717" i="3"/>
  <c r="AA11718" i="3"/>
  <c r="AA11719" i="3"/>
  <c r="AA11720" i="3"/>
  <c r="AA11721" i="3"/>
  <c r="AA11722" i="3"/>
  <c r="AA11723" i="3"/>
  <c r="AA11724" i="3"/>
  <c r="AA11725" i="3"/>
  <c r="AA11726" i="3"/>
  <c r="AA11727" i="3"/>
  <c r="AA11728" i="3"/>
  <c r="AA11729" i="3"/>
  <c r="AA11730" i="3"/>
  <c r="AA11731" i="3"/>
  <c r="AA11732" i="3"/>
  <c r="AA11733" i="3"/>
  <c r="AA11734" i="3"/>
  <c r="AA11735" i="3"/>
  <c r="AA11736" i="3"/>
  <c r="AA11737" i="3"/>
  <c r="AA11738" i="3"/>
  <c r="AA11739" i="3"/>
  <c r="AA11740" i="3"/>
  <c r="AA11741" i="3"/>
  <c r="AA11742" i="3"/>
  <c r="AA11743" i="3"/>
  <c r="AA11744" i="3"/>
  <c r="AA11745" i="3"/>
  <c r="AA11746" i="3"/>
  <c r="AA11747" i="3"/>
  <c r="AA11748" i="3"/>
  <c r="AA11749" i="3"/>
  <c r="AA11750" i="3"/>
  <c r="AA11751" i="3"/>
  <c r="AA11752" i="3"/>
  <c r="AA11753" i="3"/>
  <c r="AA11754" i="3"/>
  <c r="AA11755" i="3"/>
  <c r="AA11756" i="3"/>
  <c r="AA11757" i="3"/>
  <c r="AA11758" i="3"/>
  <c r="AA11759" i="3"/>
  <c r="AA11760" i="3"/>
  <c r="AA11761" i="3"/>
  <c r="AA11762" i="3"/>
  <c r="AA11763" i="3"/>
  <c r="AA11764" i="3"/>
  <c r="AA11765" i="3"/>
  <c r="AA11766" i="3"/>
  <c r="AA11767" i="3"/>
  <c r="AA11768" i="3"/>
  <c r="AA11769" i="3"/>
  <c r="AA11770" i="3"/>
  <c r="AA11771" i="3"/>
  <c r="AA11772" i="3"/>
  <c r="AA11773" i="3"/>
  <c r="AA11774" i="3"/>
  <c r="AA11775" i="3"/>
  <c r="AA11776" i="3"/>
  <c r="AA11777" i="3"/>
  <c r="AA11778" i="3"/>
  <c r="AA11779" i="3"/>
  <c r="AA11780" i="3"/>
  <c r="AA11781" i="3"/>
  <c r="AA11782" i="3"/>
  <c r="AA11783" i="3"/>
  <c r="AA11784" i="3"/>
  <c r="AA11785" i="3"/>
  <c r="AA11786" i="3"/>
  <c r="AA11787" i="3"/>
  <c r="AA11788" i="3"/>
  <c r="AA11789" i="3"/>
  <c r="AA11790" i="3"/>
  <c r="AA11791" i="3"/>
  <c r="AA11792" i="3"/>
  <c r="AA11793" i="3"/>
  <c r="AA11794" i="3"/>
  <c r="AA11795" i="3"/>
  <c r="AA11796" i="3"/>
  <c r="AA11797" i="3"/>
  <c r="AA11798" i="3"/>
  <c r="AA11799" i="3"/>
  <c r="AA11800" i="3"/>
  <c r="AA11801" i="3"/>
  <c r="AA11802" i="3"/>
  <c r="AA11803" i="3"/>
  <c r="AA11804" i="3"/>
  <c r="AA11805" i="3"/>
  <c r="AA11806" i="3"/>
  <c r="AA11807" i="3"/>
  <c r="AA11808" i="3"/>
  <c r="AA11809" i="3"/>
  <c r="AA11810" i="3"/>
  <c r="AA11811" i="3"/>
  <c r="AA11812" i="3"/>
  <c r="AA11813" i="3"/>
  <c r="AA11814" i="3"/>
  <c r="AA11815" i="3"/>
  <c r="AA11816" i="3"/>
  <c r="AA11817" i="3"/>
  <c r="AA11818" i="3"/>
  <c r="AA11819" i="3"/>
  <c r="AA11820" i="3"/>
  <c r="AA11821" i="3"/>
  <c r="AA11822" i="3"/>
  <c r="AA11823" i="3"/>
  <c r="AA11824" i="3"/>
  <c r="AA11825" i="3"/>
  <c r="AA11826" i="3"/>
  <c r="AA11827" i="3"/>
  <c r="AA11828" i="3"/>
  <c r="AA11829" i="3"/>
  <c r="AA11830" i="3"/>
  <c r="AA11831" i="3"/>
  <c r="AA11832" i="3"/>
  <c r="AA11833" i="3"/>
  <c r="AA11834" i="3"/>
  <c r="AA11835" i="3"/>
  <c r="AA11836" i="3"/>
  <c r="AA11837" i="3"/>
  <c r="AA11838" i="3"/>
  <c r="AA11839" i="3"/>
  <c r="AA11840" i="3"/>
  <c r="AA11841" i="3"/>
  <c r="AA11842" i="3"/>
  <c r="AA11843" i="3"/>
  <c r="AA11844" i="3"/>
  <c r="AA11845" i="3"/>
  <c r="AA11846" i="3"/>
  <c r="AA11847" i="3"/>
  <c r="AA11848" i="3"/>
  <c r="AA11849" i="3"/>
  <c r="AA11850" i="3"/>
  <c r="AA11851" i="3"/>
  <c r="AA11852" i="3"/>
  <c r="AA11853" i="3"/>
  <c r="AA11854" i="3"/>
  <c r="AA11855" i="3"/>
  <c r="AA11856" i="3"/>
  <c r="AA11857" i="3"/>
  <c r="AA11858" i="3"/>
  <c r="AA11859" i="3"/>
  <c r="AA11860" i="3"/>
  <c r="AA11861" i="3"/>
  <c r="AA11862" i="3"/>
  <c r="AA11863" i="3"/>
  <c r="AA11864" i="3"/>
  <c r="AA11865" i="3"/>
  <c r="AA11866" i="3"/>
  <c r="AA11867" i="3"/>
  <c r="AA11868" i="3"/>
  <c r="AA11869" i="3"/>
  <c r="AA11870" i="3"/>
  <c r="AA11871" i="3"/>
  <c r="AA11872" i="3"/>
  <c r="AA11873" i="3"/>
  <c r="AA11874" i="3"/>
  <c r="AA11875" i="3"/>
  <c r="AA11876" i="3"/>
  <c r="AA11877" i="3"/>
  <c r="AA11878" i="3"/>
  <c r="AA11879" i="3"/>
  <c r="AA11880" i="3"/>
  <c r="AA11881" i="3"/>
  <c r="AA11882" i="3"/>
  <c r="AA11883" i="3"/>
  <c r="AA11884" i="3"/>
  <c r="AA11885" i="3"/>
  <c r="AA11886" i="3"/>
  <c r="AA11887" i="3"/>
  <c r="AA11888" i="3"/>
  <c r="AA11889" i="3"/>
  <c r="AA11890" i="3"/>
  <c r="AA11891" i="3"/>
  <c r="AA11892" i="3"/>
  <c r="AA11893" i="3"/>
  <c r="AA11894" i="3"/>
  <c r="AA11895" i="3"/>
  <c r="AA11896" i="3"/>
  <c r="AA11897" i="3"/>
  <c r="AA11898" i="3"/>
  <c r="AA11899" i="3"/>
  <c r="AA11900" i="3"/>
  <c r="AA11901" i="3"/>
  <c r="AA11902" i="3"/>
  <c r="AA11903" i="3"/>
  <c r="AA11904" i="3"/>
  <c r="AA11905" i="3"/>
  <c r="AA11906" i="3"/>
  <c r="AA11907" i="3"/>
  <c r="AA11908" i="3"/>
  <c r="AA11909" i="3"/>
  <c r="AA11910" i="3"/>
  <c r="AA11911" i="3"/>
  <c r="AA11912" i="3"/>
  <c r="AA11913" i="3"/>
  <c r="AA11914" i="3"/>
  <c r="AA11915" i="3"/>
  <c r="AA11916" i="3"/>
  <c r="AA11917" i="3"/>
  <c r="AA11918" i="3"/>
  <c r="AA11919" i="3"/>
  <c r="AA11920" i="3"/>
  <c r="AA11921" i="3"/>
  <c r="AA11922" i="3"/>
  <c r="AA11923" i="3"/>
  <c r="AA11924" i="3"/>
  <c r="AA11925" i="3"/>
  <c r="AA11926" i="3"/>
  <c r="AA11927" i="3"/>
  <c r="AA11928" i="3"/>
  <c r="AA11929" i="3"/>
  <c r="AA11930" i="3"/>
  <c r="AA11931" i="3"/>
  <c r="AA11932" i="3"/>
  <c r="AA11933" i="3"/>
  <c r="AA11934" i="3"/>
  <c r="AA11935" i="3"/>
  <c r="AA11936" i="3"/>
  <c r="AA11937" i="3"/>
  <c r="AA11938" i="3"/>
  <c r="AA11939" i="3"/>
  <c r="AA11940" i="3"/>
  <c r="AA11941" i="3"/>
  <c r="AA11942" i="3"/>
  <c r="AA11943" i="3"/>
  <c r="AA11944" i="3"/>
  <c r="AA11945" i="3"/>
  <c r="AA11946" i="3"/>
  <c r="AA11947" i="3"/>
  <c r="AA11948" i="3"/>
  <c r="AA11949" i="3"/>
  <c r="AA11950" i="3"/>
  <c r="AA11951" i="3"/>
  <c r="AA11952" i="3"/>
  <c r="AA11953" i="3"/>
  <c r="AA11954" i="3"/>
  <c r="AA11955" i="3"/>
  <c r="AA11956" i="3"/>
  <c r="AA11957" i="3"/>
  <c r="AA11958" i="3"/>
  <c r="AA11959" i="3"/>
  <c r="AA11960" i="3"/>
  <c r="AA11961" i="3"/>
  <c r="AA11962" i="3"/>
  <c r="AA11963" i="3"/>
  <c r="AA11964" i="3"/>
  <c r="AA11965" i="3"/>
  <c r="AA11966" i="3"/>
  <c r="AA11967" i="3"/>
  <c r="AA11968" i="3"/>
  <c r="AA11969" i="3"/>
  <c r="AA11970" i="3"/>
  <c r="AA11971" i="3"/>
  <c r="AA11972" i="3"/>
  <c r="AA11973" i="3"/>
  <c r="AA11974" i="3"/>
  <c r="AA11975" i="3"/>
  <c r="AA11976" i="3"/>
  <c r="AA11977" i="3"/>
  <c r="AA11978" i="3"/>
  <c r="AA11979" i="3"/>
  <c r="AA11980" i="3"/>
  <c r="AA11981" i="3"/>
  <c r="AA11982" i="3"/>
  <c r="AA11983" i="3"/>
  <c r="AA11984" i="3"/>
  <c r="AA11985" i="3"/>
  <c r="AA11986" i="3"/>
  <c r="AA11987" i="3"/>
  <c r="AA11988" i="3"/>
  <c r="AA11989" i="3"/>
  <c r="AA11990" i="3"/>
  <c r="AA11991" i="3"/>
  <c r="AA11992" i="3"/>
  <c r="AA11993" i="3"/>
  <c r="AA11994" i="3"/>
  <c r="AA11995" i="3"/>
  <c r="AA11996" i="3"/>
  <c r="AA11997" i="3"/>
  <c r="AA11998" i="3"/>
  <c r="AA11999" i="3"/>
  <c r="AA12000" i="3"/>
  <c r="AA12001" i="3"/>
  <c r="AA12002" i="3"/>
  <c r="AA12003" i="3"/>
  <c r="AA12004" i="3"/>
  <c r="AA12005" i="3"/>
  <c r="AA12006" i="3"/>
  <c r="AA12007" i="3"/>
  <c r="AA12008" i="3"/>
  <c r="AA12009" i="3"/>
  <c r="AA12010" i="3"/>
  <c r="AA12011" i="3"/>
  <c r="AA12012" i="3"/>
  <c r="AA12013" i="3"/>
  <c r="AA12014" i="3"/>
  <c r="AA12015" i="3"/>
  <c r="AA12016" i="3"/>
  <c r="AA12017" i="3"/>
  <c r="AA12018" i="3"/>
  <c r="AA12019" i="3"/>
  <c r="AA12020" i="3"/>
  <c r="AA12021" i="3"/>
  <c r="AA12022" i="3"/>
  <c r="AA12023" i="3"/>
  <c r="AA12024" i="3"/>
  <c r="AA12025" i="3"/>
  <c r="AA12026" i="3"/>
  <c r="AA12027" i="3"/>
  <c r="AA12028" i="3"/>
  <c r="AA12029" i="3"/>
  <c r="AA12030" i="3"/>
  <c r="AA12031" i="3"/>
  <c r="AA12032" i="3"/>
  <c r="AA12033" i="3"/>
  <c r="AA12034" i="3"/>
  <c r="AA12035" i="3"/>
  <c r="AA12036" i="3"/>
  <c r="AA12037" i="3"/>
  <c r="AA12038" i="3"/>
  <c r="AA12039" i="3"/>
  <c r="AA12040" i="3"/>
  <c r="AA12041" i="3"/>
  <c r="AA12042" i="3"/>
  <c r="AA12043" i="3"/>
  <c r="AA12044" i="3"/>
  <c r="AA12045" i="3"/>
  <c r="AA12046" i="3"/>
  <c r="AA12047" i="3"/>
  <c r="AA12048" i="3"/>
  <c r="AA12049" i="3"/>
  <c r="AA12050" i="3"/>
  <c r="AA12051" i="3"/>
  <c r="AA12052" i="3"/>
  <c r="AA12053" i="3"/>
  <c r="AA12054" i="3"/>
  <c r="AA12055" i="3"/>
  <c r="AA12056" i="3"/>
  <c r="AA12057" i="3"/>
  <c r="AA12058" i="3"/>
  <c r="AA12059" i="3"/>
  <c r="AA12060" i="3"/>
  <c r="AA12061" i="3"/>
  <c r="AA12062" i="3"/>
  <c r="AA12063" i="3"/>
  <c r="AA12064" i="3"/>
  <c r="AA12065" i="3"/>
  <c r="AA12066" i="3"/>
  <c r="AA12067" i="3"/>
  <c r="AA12068" i="3"/>
  <c r="AA12069" i="3"/>
  <c r="AA12070" i="3"/>
  <c r="AA12071" i="3"/>
  <c r="AA12072" i="3"/>
  <c r="AA12073" i="3"/>
  <c r="AA12074" i="3"/>
  <c r="AA12075" i="3"/>
  <c r="AA12076" i="3"/>
  <c r="AA12077" i="3"/>
  <c r="AA12078" i="3"/>
  <c r="AA12079" i="3"/>
  <c r="AA12080" i="3"/>
  <c r="AA12081" i="3"/>
  <c r="AA12082" i="3"/>
  <c r="AA12083" i="3"/>
  <c r="AA12084" i="3"/>
  <c r="AA12085" i="3"/>
  <c r="AA12086" i="3"/>
  <c r="AA12087" i="3"/>
  <c r="AA12088" i="3"/>
  <c r="AA12089" i="3"/>
  <c r="AA12090" i="3"/>
  <c r="AA12091" i="3"/>
  <c r="AA12092" i="3"/>
  <c r="AA12093" i="3"/>
  <c r="AA12094" i="3"/>
  <c r="AA12095" i="3"/>
  <c r="AA12096" i="3"/>
  <c r="AA12097" i="3"/>
  <c r="AA12098" i="3"/>
  <c r="AA12099" i="3"/>
  <c r="AA12100" i="3"/>
  <c r="AA12101" i="3"/>
  <c r="AA12102" i="3"/>
  <c r="AA12103" i="3"/>
  <c r="AA12104" i="3"/>
  <c r="AA12105" i="3"/>
  <c r="AA12106" i="3"/>
  <c r="AA12107" i="3"/>
  <c r="AA12108" i="3"/>
  <c r="AA12109" i="3"/>
  <c r="AA12110" i="3"/>
  <c r="AA12111" i="3"/>
  <c r="AA12112" i="3"/>
  <c r="AA12113" i="3"/>
  <c r="AA12114" i="3"/>
  <c r="AA12115" i="3"/>
  <c r="AA12116" i="3"/>
  <c r="AA12117" i="3"/>
  <c r="AA12118" i="3"/>
  <c r="AA12119" i="3"/>
  <c r="AA12120" i="3"/>
  <c r="AA12121" i="3"/>
  <c r="AA12122" i="3"/>
  <c r="AA12123" i="3"/>
  <c r="AA12124" i="3"/>
  <c r="AA12125" i="3"/>
  <c r="AA12126" i="3"/>
  <c r="AA12127" i="3"/>
  <c r="AA12128" i="3"/>
  <c r="AA12129" i="3"/>
  <c r="AA12130" i="3"/>
  <c r="AA12131" i="3"/>
  <c r="AA12132" i="3"/>
  <c r="AA12133" i="3"/>
  <c r="AA12134" i="3"/>
  <c r="AA12135" i="3"/>
  <c r="AA12136" i="3"/>
  <c r="AA12137" i="3"/>
  <c r="AA12138" i="3"/>
  <c r="AA12139" i="3"/>
  <c r="AA12140" i="3"/>
  <c r="AA12141" i="3"/>
  <c r="AA12142" i="3"/>
  <c r="AA12143" i="3"/>
  <c r="AA12144" i="3"/>
  <c r="AA12145" i="3"/>
  <c r="AA12146" i="3"/>
  <c r="AA12147" i="3"/>
  <c r="AA12148" i="3"/>
  <c r="AA12149" i="3"/>
  <c r="AA12150" i="3"/>
  <c r="AA12151" i="3"/>
  <c r="AA12152" i="3"/>
  <c r="AA12153" i="3"/>
  <c r="AA12154" i="3"/>
  <c r="AA12155" i="3"/>
  <c r="AA12156" i="3"/>
  <c r="AA12157" i="3"/>
  <c r="AA12158" i="3"/>
  <c r="AA12159" i="3"/>
  <c r="AA12160" i="3"/>
  <c r="AA12161" i="3"/>
  <c r="AA12162" i="3"/>
  <c r="AA12163" i="3"/>
  <c r="AA12164" i="3"/>
  <c r="AA12165" i="3"/>
  <c r="AA12166" i="3"/>
  <c r="AA12167" i="3"/>
  <c r="AA12168" i="3"/>
  <c r="AA12169" i="3"/>
  <c r="AA12170" i="3"/>
  <c r="AA12171" i="3"/>
  <c r="AA12172" i="3"/>
  <c r="AA12173" i="3"/>
  <c r="AA12174" i="3"/>
  <c r="AA12175" i="3"/>
  <c r="AA12176" i="3"/>
  <c r="AA12177" i="3"/>
  <c r="AA12178" i="3"/>
  <c r="AA12179" i="3"/>
  <c r="AA12180" i="3"/>
  <c r="AA12181" i="3"/>
  <c r="AA12182" i="3"/>
  <c r="AA12183" i="3"/>
  <c r="AA12184" i="3"/>
  <c r="AA12185" i="3"/>
  <c r="AA12186" i="3"/>
  <c r="AA12187" i="3"/>
  <c r="AA12188" i="3"/>
  <c r="AA12189" i="3"/>
  <c r="AA12190" i="3"/>
  <c r="AA12191" i="3"/>
  <c r="AA12192" i="3"/>
  <c r="AA12193" i="3"/>
  <c r="AA12194" i="3"/>
  <c r="AA12195" i="3"/>
  <c r="AA12196" i="3"/>
  <c r="AA12197" i="3"/>
  <c r="AA12198" i="3"/>
  <c r="AA12199" i="3"/>
  <c r="AA12200" i="3"/>
  <c r="AA12201" i="3"/>
  <c r="AA12202" i="3"/>
  <c r="AA12203" i="3"/>
  <c r="AA12204" i="3"/>
  <c r="AA12205" i="3"/>
  <c r="AA12206" i="3"/>
  <c r="AA12207" i="3"/>
  <c r="AA12208" i="3"/>
  <c r="AA12209" i="3"/>
  <c r="AA12210" i="3"/>
  <c r="AA12211" i="3"/>
  <c r="AA12212" i="3"/>
  <c r="AA12213" i="3"/>
  <c r="AA12214" i="3"/>
  <c r="AA12215" i="3"/>
  <c r="AA12216" i="3"/>
  <c r="AA12217" i="3"/>
  <c r="AA12218" i="3"/>
  <c r="AA12219" i="3"/>
  <c r="AA12220" i="3"/>
  <c r="AA12221" i="3"/>
  <c r="AA12222" i="3"/>
  <c r="AA12223" i="3"/>
  <c r="AA12224" i="3"/>
  <c r="AA12225" i="3"/>
  <c r="AA12226" i="3"/>
  <c r="AA12227" i="3"/>
  <c r="AA12228" i="3"/>
  <c r="AA12229" i="3"/>
  <c r="AA12230" i="3"/>
  <c r="AA12231" i="3"/>
  <c r="AA12232" i="3"/>
  <c r="AA12233" i="3"/>
  <c r="AA12234" i="3"/>
  <c r="AA12235" i="3"/>
  <c r="AA12236" i="3"/>
  <c r="AA12237" i="3"/>
  <c r="AA12238" i="3"/>
  <c r="AA12239" i="3"/>
  <c r="AA12240" i="3"/>
  <c r="AA12241" i="3"/>
  <c r="AA12242" i="3"/>
  <c r="AA12243" i="3"/>
  <c r="AA12244" i="3"/>
  <c r="AA12245" i="3"/>
  <c r="AA12246" i="3"/>
  <c r="AA12247" i="3"/>
  <c r="AA12248" i="3"/>
  <c r="AA12249" i="3"/>
  <c r="AA12250" i="3"/>
  <c r="AA12251" i="3"/>
  <c r="AA12252" i="3"/>
  <c r="AA12253" i="3"/>
  <c r="AA12254" i="3"/>
  <c r="AA12255" i="3"/>
  <c r="AA12256" i="3"/>
  <c r="AA12257" i="3"/>
  <c r="AA12258" i="3"/>
  <c r="AA12259" i="3"/>
  <c r="AA12260" i="3"/>
  <c r="AA12261" i="3"/>
  <c r="AA12262" i="3"/>
  <c r="AA12263" i="3"/>
  <c r="AA12264" i="3"/>
  <c r="AA12265" i="3"/>
  <c r="AA12266" i="3"/>
  <c r="AA12267" i="3"/>
  <c r="AA12268" i="3"/>
  <c r="AA12269" i="3"/>
  <c r="AA12270" i="3"/>
  <c r="AA12271" i="3"/>
  <c r="AA12272" i="3"/>
  <c r="AA12273" i="3"/>
  <c r="AA12274" i="3"/>
  <c r="AA12275" i="3"/>
  <c r="AA12276" i="3"/>
  <c r="AA12277" i="3"/>
  <c r="AA12278" i="3"/>
  <c r="AA12279" i="3"/>
  <c r="AA12280" i="3"/>
  <c r="AA12281" i="3"/>
  <c r="AA12282" i="3"/>
  <c r="AA12283" i="3"/>
  <c r="AA12284" i="3"/>
  <c r="AA12285" i="3"/>
  <c r="AA12286" i="3"/>
  <c r="AA12287" i="3"/>
  <c r="AA12288" i="3"/>
  <c r="AA12289" i="3"/>
  <c r="AA12290" i="3"/>
  <c r="AA12291" i="3"/>
  <c r="AA12292" i="3"/>
  <c r="AA12293" i="3"/>
  <c r="AA12294" i="3"/>
  <c r="AA12295" i="3"/>
  <c r="AA12296" i="3"/>
  <c r="AA12297" i="3"/>
  <c r="AA12298" i="3"/>
  <c r="AA12299" i="3"/>
  <c r="AA12300" i="3"/>
  <c r="AA12301" i="3"/>
  <c r="AA12302" i="3"/>
  <c r="AA12303" i="3"/>
  <c r="AA12304" i="3"/>
  <c r="AA12305" i="3"/>
  <c r="AA12306" i="3"/>
  <c r="AA12307" i="3"/>
  <c r="AA12308" i="3"/>
  <c r="AA12309" i="3"/>
  <c r="AA12310" i="3"/>
  <c r="AA12311" i="3"/>
  <c r="AA12312" i="3"/>
  <c r="AA12313" i="3"/>
  <c r="AA12314" i="3"/>
  <c r="AA12315" i="3"/>
  <c r="AA12316" i="3"/>
  <c r="AA12317" i="3"/>
  <c r="AA12318" i="3"/>
  <c r="AA12319" i="3"/>
  <c r="AA12320" i="3"/>
  <c r="AA12321" i="3"/>
  <c r="AA12322" i="3"/>
  <c r="AA12323" i="3"/>
  <c r="AA12324" i="3"/>
  <c r="AA12325" i="3"/>
  <c r="AA12326" i="3"/>
  <c r="AA12327" i="3"/>
  <c r="AA12328" i="3"/>
  <c r="AA12329" i="3"/>
  <c r="AA12330" i="3"/>
  <c r="AA12331" i="3"/>
  <c r="AA12332" i="3"/>
  <c r="AA12333" i="3"/>
  <c r="AA12334" i="3"/>
  <c r="AA12335" i="3"/>
  <c r="AA12336" i="3"/>
  <c r="AA12337" i="3"/>
  <c r="AA12338" i="3"/>
  <c r="AA12339" i="3"/>
  <c r="AA12340" i="3"/>
  <c r="AA12341" i="3"/>
  <c r="AA12342" i="3"/>
  <c r="AA12343" i="3"/>
  <c r="AA12344" i="3"/>
  <c r="AA12345" i="3"/>
  <c r="AA12346" i="3"/>
  <c r="AA12347" i="3"/>
  <c r="AA12348" i="3"/>
  <c r="AA12349" i="3"/>
  <c r="AA12350" i="3"/>
  <c r="AA12351" i="3"/>
  <c r="AA12352" i="3"/>
  <c r="AA12353" i="3"/>
  <c r="AA12354" i="3"/>
  <c r="AA12355" i="3"/>
  <c r="AA12356" i="3"/>
  <c r="AA12357" i="3"/>
  <c r="AA12358" i="3"/>
  <c r="AA12359" i="3"/>
  <c r="AA12360" i="3"/>
  <c r="AA12361" i="3"/>
  <c r="AA12362" i="3"/>
  <c r="AA12363" i="3"/>
  <c r="AA12364" i="3"/>
  <c r="AA12365" i="3"/>
  <c r="AA12366" i="3"/>
  <c r="AA12367" i="3"/>
  <c r="AA12368" i="3"/>
  <c r="AA12369" i="3"/>
  <c r="AA12370" i="3"/>
  <c r="AA12371" i="3"/>
  <c r="AA12372" i="3"/>
  <c r="AA12373" i="3"/>
  <c r="AA12374" i="3"/>
  <c r="AA12375" i="3"/>
  <c r="AA12376" i="3"/>
  <c r="AA12377" i="3"/>
  <c r="AA12378" i="3"/>
  <c r="AA12379" i="3"/>
  <c r="AA12380" i="3"/>
  <c r="AA12381" i="3"/>
  <c r="AA12382" i="3"/>
  <c r="AA12383" i="3"/>
  <c r="AA12384" i="3"/>
  <c r="AA12385" i="3"/>
  <c r="AA12386" i="3"/>
  <c r="AA12387" i="3"/>
  <c r="AA12388" i="3"/>
  <c r="AA12389" i="3"/>
  <c r="AA12390" i="3"/>
  <c r="AA12391" i="3"/>
  <c r="AA12392" i="3"/>
  <c r="AA12393" i="3"/>
  <c r="AA12394" i="3"/>
  <c r="AA12395" i="3"/>
  <c r="AA12396" i="3"/>
  <c r="AA12397" i="3"/>
  <c r="AA12398" i="3"/>
  <c r="AA12399" i="3"/>
  <c r="AA12400" i="3"/>
  <c r="AA12401" i="3"/>
  <c r="AA12402" i="3"/>
  <c r="AA12403" i="3"/>
  <c r="AA12404" i="3"/>
  <c r="AA12405" i="3"/>
  <c r="AA12406" i="3"/>
  <c r="AA12407" i="3"/>
  <c r="AA12408" i="3"/>
  <c r="AA12409" i="3"/>
  <c r="AA12410" i="3"/>
  <c r="AA12411" i="3"/>
  <c r="AA12412" i="3"/>
  <c r="AA12413" i="3"/>
  <c r="AA12414" i="3"/>
  <c r="AA12415" i="3"/>
  <c r="AA12416" i="3"/>
  <c r="AA12417" i="3"/>
  <c r="AA12418" i="3"/>
  <c r="AA12419" i="3"/>
  <c r="AA12420" i="3"/>
  <c r="AA12421" i="3"/>
  <c r="AA12422" i="3"/>
  <c r="AA12423" i="3"/>
  <c r="AA12424" i="3"/>
  <c r="AA12425" i="3"/>
  <c r="AA12426" i="3"/>
  <c r="AA12427" i="3"/>
  <c r="AA12428" i="3"/>
  <c r="AA12429" i="3"/>
  <c r="AA12430" i="3"/>
  <c r="AA12431" i="3"/>
  <c r="AA12432" i="3"/>
  <c r="AA12433" i="3"/>
  <c r="AA12434" i="3"/>
  <c r="AA12435" i="3"/>
  <c r="AA12436" i="3"/>
  <c r="AA12437" i="3"/>
  <c r="AA12438" i="3"/>
  <c r="AA12439" i="3"/>
  <c r="AA12440" i="3"/>
  <c r="AA12441" i="3"/>
  <c r="AA12442" i="3"/>
  <c r="AA12443" i="3"/>
  <c r="AA12444" i="3"/>
  <c r="AA12445" i="3"/>
  <c r="AA12446" i="3"/>
  <c r="AA12447" i="3"/>
  <c r="AA12448" i="3"/>
  <c r="AA12449" i="3"/>
  <c r="AA12450" i="3"/>
  <c r="AA12451" i="3"/>
  <c r="AA12452" i="3"/>
  <c r="AA12453" i="3"/>
  <c r="AA12454" i="3"/>
  <c r="AA12455" i="3"/>
  <c r="AA12456" i="3"/>
  <c r="AA12457" i="3"/>
  <c r="AA12458" i="3"/>
  <c r="AA12459" i="3"/>
  <c r="AA12460" i="3"/>
  <c r="AA12461" i="3"/>
  <c r="AA12462" i="3"/>
  <c r="AA12463" i="3"/>
  <c r="AA12464" i="3"/>
  <c r="AA12465" i="3"/>
  <c r="AA12466" i="3"/>
  <c r="AA12467" i="3"/>
  <c r="AA12468" i="3"/>
  <c r="AA12469" i="3"/>
  <c r="AA12470" i="3"/>
  <c r="AA12471" i="3"/>
  <c r="AA12472" i="3"/>
  <c r="AA12473" i="3"/>
  <c r="AA12474" i="3"/>
  <c r="AA12475" i="3"/>
  <c r="AA12476" i="3"/>
  <c r="AA12477" i="3"/>
  <c r="AA12478" i="3"/>
  <c r="AA12479" i="3"/>
  <c r="AA12480" i="3"/>
  <c r="AA12481" i="3"/>
  <c r="AA12482" i="3"/>
  <c r="AA12483" i="3"/>
  <c r="AA12484" i="3"/>
  <c r="AA12485" i="3"/>
  <c r="AA12486" i="3"/>
  <c r="AA12487" i="3"/>
  <c r="AA12488" i="3"/>
  <c r="AA12489" i="3"/>
  <c r="AA12490" i="3"/>
  <c r="AA12491" i="3"/>
  <c r="AA12492" i="3"/>
  <c r="AA12493" i="3"/>
  <c r="AA12494" i="3"/>
  <c r="AA12495" i="3"/>
  <c r="AA12496" i="3"/>
  <c r="AA12497" i="3"/>
  <c r="AA12498" i="3"/>
  <c r="AA12499" i="3"/>
  <c r="AA12500" i="3"/>
  <c r="AA12501" i="3"/>
  <c r="AA12502" i="3"/>
  <c r="AA12503" i="3"/>
  <c r="AA12504" i="3"/>
  <c r="AA12505" i="3"/>
  <c r="AA12506" i="3"/>
  <c r="AA12507" i="3"/>
  <c r="AA12508" i="3"/>
  <c r="AA12509" i="3"/>
  <c r="AA12510" i="3"/>
  <c r="AA12511" i="3"/>
  <c r="AA12512" i="3"/>
  <c r="AA12513" i="3"/>
  <c r="AA12514" i="3"/>
  <c r="AA12515" i="3"/>
  <c r="AA12516" i="3"/>
  <c r="AA12517" i="3"/>
  <c r="AA12518" i="3"/>
  <c r="AA12519" i="3"/>
  <c r="AA12520" i="3"/>
  <c r="AA12521" i="3"/>
  <c r="AA12522" i="3"/>
  <c r="AA12523" i="3"/>
  <c r="AA12524" i="3"/>
  <c r="AA12525" i="3"/>
  <c r="AA12526" i="3"/>
  <c r="AA12527" i="3"/>
  <c r="AA12528" i="3"/>
  <c r="AA12529" i="3"/>
  <c r="AA12530" i="3"/>
  <c r="AA12531" i="3"/>
  <c r="AA12532" i="3"/>
  <c r="AA12533" i="3"/>
  <c r="AA12534" i="3"/>
  <c r="AA12535" i="3"/>
  <c r="AA12536" i="3"/>
  <c r="AA12537" i="3"/>
  <c r="AA12538" i="3"/>
  <c r="AA12539" i="3"/>
  <c r="AA12540" i="3"/>
  <c r="AA12541" i="3"/>
  <c r="AA12542" i="3"/>
  <c r="AA12543" i="3"/>
  <c r="AA12544" i="3"/>
  <c r="AA12545" i="3"/>
  <c r="AA12546" i="3"/>
  <c r="AA12547" i="3"/>
  <c r="AA12548" i="3"/>
  <c r="AA12549" i="3"/>
  <c r="AA12550" i="3"/>
  <c r="AA12551" i="3"/>
  <c r="AA12552" i="3"/>
  <c r="AA12553" i="3"/>
  <c r="AA12554" i="3"/>
  <c r="AA12555" i="3"/>
  <c r="AA12556" i="3"/>
  <c r="AA12557" i="3"/>
  <c r="AA12558" i="3"/>
  <c r="AA12559" i="3"/>
  <c r="AA12560" i="3"/>
  <c r="AA12561" i="3"/>
  <c r="AA12562" i="3"/>
  <c r="AA12563" i="3"/>
  <c r="AA12564" i="3"/>
  <c r="AA12565" i="3"/>
  <c r="AA12566" i="3"/>
  <c r="AA12567" i="3"/>
  <c r="AA12568" i="3"/>
  <c r="AA12569" i="3"/>
  <c r="AA12570" i="3"/>
  <c r="AA12571" i="3"/>
  <c r="AA12572" i="3"/>
  <c r="AA12573" i="3"/>
  <c r="AA12574" i="3"/>
  <c r="AA12575" i="3"/>
  <c r="AA12576" i="3"/>
  <c r="AA12577" i="3"/>
  <c r="AA12578" i="3"/>
  <c r="AA12579" i="3"/>
  <c r="AA12580" i="3"/>
  <c r="AA12581" i="3"/>
  <c r="AA12582" i="3"/>
  <c r="AA12583" i="3"/>
  <c r="AA12584" i="3"/>
  <c r="AA12585" i="3"/>
  <c r="AA12586" i="3"/>
  <c r="AA12587" i="3"/>
  <c r="AA12588" i="3"/>
  <c r="AA12589" i="3"/>
  <c r="AA12590" i="3"/>
  <c r="AA12591" i="3"/>
  <c r="AA12592" i="3"/>
  <c r="AA12593" i="3"/>
  <c r="AA12594" i="3"/>
  <c r="AA12595" i="3"/>
  <c r="AA12596" i="3"/>
  <c r="AA12597" i="3"/>
  <c r="AA12598" i="3"/>
  <c r="AA12599" i="3"/>
  <c r="AA12600" i="3"/>
  <c r="AA12601" i="3"/>
  <c r="AA12602" i="3"/>
  <c r="AA12603" i="3"/>
  <c r="AA12604" i="3"/>
  <c r="AA12605" i="3"/>
  <c r="AA12606" i="3"/>
  <c r="AA12607" i="3"/>
  <c r="AA12608" i="3"/>
  <c r="AA12609" i="3"/>
  <c r="AA12610" i="3"/>
  <c r="AA12611" i="3"/>
  <c r="AA12612" i="3"/>
  <c r="AA12613" i="3"/>
  <c r="AA12614" i="3"/>
  <c r="AA12615" i="3"/>
  <c r="AA12616" i="3"/>
  <c r="AA12617" i="3"/>
  <c r="AA12618" i="3"/>
  <c r="AA12619" i="3"/>
  <c r="AA12620" i="3"/>
  <c r="AA12621" i="3"/>
  <c r="AA12622" i="3"/>
  <c r="AA12623" i="3"/>
  <c r="AA12624" i="3"/>
  <c r="AA12625" i="3"/>
  <c r="AA12626" i="3"/>
  <c r="AA12627" i="3"/>
  <c r="AA12628" i="3"/>
  <c r="AA12629" i="3"/>
  <c r="AA12630" i="3"/>
  <c r="AA12631" i="3"/>
  <c r="AA12632" i="3"/>
  <c r="AA12633" i="3"/>
  <c r="AA12634" i="3"/>
  <c r="AA12635" i="3"/>
  <c r="AA12636" i="3"/>
  <c r="AA12637" i="3"/>
  <c r="AA12638" i="3"/>
  <c r="AA12639" i="3"/>
  <c r="AA12640" i="3"/>
  <c r="AA12641" i="3"/>
  <c r="AA12642" i="3"/>
  <c r="AA12643" i="3"/>
  <c r="AA12644" i="3"/>
  <c r="AA12645" i="3"/>
  <c r="AA12646" i="3"/>
  <c r="AA12647" i="3"/>
  <c r="AA12648" i="3"/>
  <c r="AA12649" i="3"/>
  <c r="AA12650" i="3"/>
  <c r="AA12651" i="3"/>
  <c r="AA12652" i="3"/>
  <c r="AA12653" i="3"/>
  <c r="AA12654" i="3"/>
  <c r="AA12655" i="3"/>
  <c r="AA12656" i="3"/>
  <c r="AA12657" i="3"/>
  <c r="AA12658" i="3"/>
  <c r="AA12659" i="3"/>
  <c r="AA12660" i="3"/>
  <c r="AA12661" i="3"/>
  <c r="AA12662" i="3"/>
  <c r="AA12663" i="3"/>
  <c r="AA12664" i="3"/>
  <c r="AA12665" i="3"/>
  <c r="AA12666" i="3"/>
  <c r="AA12667" i="3"/>
  <c r="AA12668" i="3"/>
  <c r="AA12669" i="3"/>
  <c r="AA12670" i="3"/>
  <c r="AA12671" i="3"/>
  <c r="AA12672" i="3"/>
  <c r="AA12673" i="3"/>
  <c r="AA12674" i="3"/>
  <c r="AA12675" i="3"/>
  <c r="AA12676" i="3"/>
  <c r="AA12677" i="3"/>
  <c r="AA12678" i="3"/>
  <c r="AA12679" i="3"/>
  <c r="AA12680" i="3"/>
  <c r="AA12681" i="3"/>
  <c r="AA12682" i="3"/>
  <c r="AA12683" i="3"/>
  <c r="AA12684" i="3"/>
  <c r="AA12685" i="3"/>
  <c r="AA12686" i="3"/>
  <c r="AA12687" i="3"/>
  <c r="AA12688" i="3"/>
  <c r="AA12689" i="3"/>
  <c r="AA12690" i="3"/>
  <c r="AA12691" i="3"/>
  <c r="AA12692" i="3"/>
  <c r="AA12693" i="3"/>
  <c r="AA12694" i="3"/>
  <c r="AA12695" i="3"/>
  <c r="AA12696" i="3"/>
  <c r="AA12697" i="3"/>
  <c r="AA12698" i="3"/>
  <c r="AA12699" i="3"/>
  <c r="AA12700" i="3"/>
  <c r="AA12701" i="3"/>
  <c r="AA12702" i="3"/>
  <c r="AA12703" i="3"/>
  <c r="AA12704" i="3"/>
  <c r="AA12705" i="3"/>
  <c r="AA12706" i="3"/>
  <c r="AA12707" i="3"/>
  <c r="AA12708" i="3"/>
  <c r="AA12709" i="3"/>
  <c r="AA12710" i="3"/>
  <c r="AA12711" i="3"/>
  <c r="AA12712" i="3"/>
  <c r="AA12713" i="3"/>
  <c r="AA12714" i="3"/>
  <c r="AA12715" i="3"/>
  <c r="AA12716" i="3"/>
  <c r="AA12717" i="3"/>
  <c r="AA12718" i="3"/>
  <c r="AA12719" i="3"/>
  <c r="AA12720" i="3"/>
  <c r="AA12721" i="3"/>
  <c r="AA12722" i="3"/>
  <c r="AA12723" i="3"/>
  <c r="AA12724" i="3"/>
  <c r="AA12725" i="3"/>
  <c r="AA12726" i="3"/>
  <c r="AA12727" i="3"/>
  <c r="AA12728" i="3"/>
  <c r="AA12729" i="3"/>
  <c r="AA12730" i="3"/>
  <c r="AA12731" i="3"/>
  <c r="AA12732" i="3"/>
  <c r="AA12733" i="3"/>
  <c r="AA12734" i="3"/>
  <c r="AA12735" i="3"/>
  <c r="AA12736" i="3"/>
  <c r="AA12737" i="3"/>
  <c r="AA12738" i="3"/>
  <c r="AA12739" i="3"/>
  <c r="AA12740" i="3"/>
  <c r="AA12741" i="3"/>
  <c r="AA12742" i="3"/>
  <c r="AA12743" i="3"/>
  <c r="AA12744" i="3"/>
  <c r="AA12745" i="3"/>
  <c r="AA12746" i="3"/>
  <c r="AA12747" i="3"/>
  <c r="AA12748" i="3"/>
  <c r="AA12749" i="3"/>
  <c r="AA12750" i="3"/>
  <c r="AA12751" i="3"/>
  <c r="AA12752" i="3"/>
  <c r="AA12753" i="3"/>
  <c r="AA12754" i="3"/>
  <c r="AA12755" i="3"/>
  <c r="AA12756" i="3"/>
  <c r="AA12757" i="3"/>
  <c r="AA12758" i="3"/>
  <c r="AA12759" i="3"/>
  <c r="AA12760" i="3"/>
  <c r="AA12761" i="3"/>
  <c r="AA12762" i="3"/>
  <c r="AA12763" i="3"/>
  <c r="AA12764" i="3"/>
  <c r="AA12765" i="3"/>
  <c r="AA12766" i="3"/>
  <c r="AA12767" i="3"/>
  <c r="AA12768" i="3"/>
  <c r="AA12769" i="3"/>
  <c r="AA12770" i="3"/>
  <c r="AA12771" i="3"/>
  <c r="AA12772" i="3"/>
  <c r="AA12773" i="3"/>
  <c r="AA12774" i="3"/>
  <c r="AA12775" i="3"/>
  <c r="AA12776" i="3"/>
  <c r="AA12777" i="3"/>
  <c r="AA12778" i="3"/>
  <c r="AA12779" i="3"/>
  <c r="AA12780" i="3"/>
  <c r="AA12781" i="3"/>
  <c r="AA12782" i="3"/>
  <c r="AA12783" i="3"/>
  <c r="AA12784" i="3"/>
  <c r="AA12785" i="3"/>
  <c r="AA12786" i="3"/>
  <c r="AA12787" i="3"/>
  <c r="AA12788" i="3"/>
  <c r="AA12789" i="3"/>
  <c r="AA12790" i="3"/>
  <c r="AA12791" i="3"/>
  <c r="AA12792" i="3"/>
  <c r="AA12793" i="3"/>
  <c r="AA12794" i="3"/>
  <c r="AA12795" i="3"/>
  <c r="AA12796" i="3"/>
  <c r="AA12797" i="3"/>
  <c r="AA12798" i="3"/>
  <c r="AA12799" i="3"/>
  <c r="AA12800" i="3"/>
  <c r="AA12801" i="3"/>
  <c r="AA12802" i="3"/>
  <c r="AA12803" i="3"/>
  <c r="AA12804" i="3"/>
  <c r="AA12805" i="3"/>
  <c r="AA12806" i="3"/>
  <c r="AA12807" i="3"/>
  <c r="AA12808" i="3"/>
  <c r="AA12809" i="3"/>
  <c r="AA12810" i="3"/>
  <c r="AA12811" i="3"/>
  <c r="AA12812" i="3"/>
  <c r="AA12813" i="3"/>
  <c r="AA12814" i="3"/>
  <c r="AA12815" i="3"/>
  <c r="AA12816" i="3"/>
  <c r="AA12817" i="3"/>
  <c r="AA12818" i="3"/>
  <c r="AA12819" i="3"/>
  <c r="AA12820" i="3"/>
  <c r="AA12821" i="3"/>
  <c r="AA12822" i="3"/>
  <c r="AA12823" i="3"/>
  <c r="AA12824" i="3"/>
  <c r="AA12825" i="3"/>
  <c r="AA12826" i="3"/>
  <c r="AA12827" i="3"/>
  <c r="AA12828" i="3"/>
  <c r="AA12829" i="3"/>
  <c r="AA12830" i="3"/>
  <c r="AA12831" i="3"/>
  <c r="AA12832" i="3"/>
  <c r="AA12833" i="3"/>
  <c r="AA12834" i="3"/>
  <c r="AA12835" i="3"/>
  <c r="AA12836" i="3"/>
  <c r="AA12837" i="3"/>
  <c r="AA12838" i="3"/>
  <c r="AA12839" i="3"/>
  <c r="AA12840" i="3"/>
  <c r="AA12841" i="3"/>
  <c r="AA12842" i="3"/>
  <c r="AA12843" i="3"/>
  <c r="AA12844" i="3"/>
  <c r="AA12845" i="3"/>
  <c r="AA12846" i="3"/>
  <c r="AA12847" i="3"/>
  <c r="AA12848" i="3"/>
  <c r="AA12849" i="3"/>
  <c r="AA12850" i="3"/>
  <c r="AA12851" i="3"/>
  <c r="AA12852" i="3"/>
  <c r="AA12853" i="3"/>
  <c r="AA12854" i="3"/>
  <c r="AA12855" i="3"/>
  <c r="AA12856" i="3"/>
  <c r="AA12857" i="3"/>
  <c r="AA12858" i="3"/>
  <c r="AA12859" i="3"/>
  <c r="AA12860" i="3"/>
  <c r="AA12861" i="3"/>
  <c r="AA12862" i="3"/>
  <c r="AA12863" i="3"/>
  <c r="AA12864" i="3"/>
  <c r="AA12865" i="3"/>
  <c r="AA12866" i="3"/>
  <c r="AA12867" i="3"/>
  <c r="AA12868" i="3"/>
  <c r="AA12869" i="3"/>
  <c r="AA12870" i="3"/>
  <c r="AA12871" i="3"/>
  <c r="AA12872" i="3"/>
  <c r="AA12873" i="3"/>
  <c r="AA12874" i="3"/>
  <c r="AA12875" i="3"/>
  <c r="AA12876" i="3"/>
  <c r="AA12877" i="3"/>
  <c r="AA12878" i="3"/>
  <c r="AA12879" i="3"/>
  <c r="AA12880" i="3"/>
  <c r="AA12881" i="3"/>
  <c r="AA12882" i="3"/>
  <c r="AA12883" i="3"/>
  <c r="AA12884" i="3"/>
  <c r="AA12885" i="3"/>
  <c r="AA12886" i="3"/>
  <c r="AA12887" i="3"/>
  <c r="AA12888" i="3"/>
  <c r="AA12889" i="3"/>
  <c r="AA12890" i="3"/>
  <c r="AA12891" i="3"/>
  <c r="AA12892" i="3"/>
  <c r="AA12893" i="3"/>
  <c r="AA12894" i="3"/>
  <c r="AA12895" i="3"/>
  <c r="AA12896" i="3"/>
  <c r="AA12897" i="3"/>
  <c r="AA12898" i="3"/>
  <c r="AA12899" i="3"/>
  <c r="AA12900" i="3"/>
  <c r="AA12901" i="3"/>
  <c r="AA12902" i="3"/>
  <c r="AA12903" i="3"/>
  <c r="AA12904" i="3"/>
  <c r="AA12905" i="3"/>
  <c r="AA12906" i="3"/>
  <c r="AA12907" i="3"/>
  <c r="AA12908" i="3"/>
  <c r="AA12909" i="3"/>
  <c r="AA12910" i="3"/>
  <c r="AA12911" i="3"/>
  <c r="AA12912" i="3"/>
  <c r="AA12913" i="3"/>
  <c r="AA12914" i="3"/>
  <c r="AA12915" i="3"/>
  <c r="AA12916" i="3"/>
  <c r="AA12917" i="3"/>
  <c r="AA12918" i="3"/>
  <c r="AA12919" i="3"/>
  <c r="AA12920" i="3"/>
  <c r="AA12921" i="3"/>
  <c r="AA12922" i="3"/>
  <c r="AA12923" i="3"/>
  <c r="AA12924" i="3"/>
  <c r="AA12925" i="3"/>
  <c r="AA12926" i="3"/>
  <c r="AA12927" i="3"/>
  <c r="AA12928" i="3"/>
  <c r="AA12929" i="3"/>
  <c r="AA12930" i="3"/>
  <c r="AA12931" i="3"/>
  <c r="AA12932" i="3"/>
  <c r="AA12933" i="3"/>
  <c r="AA12934" i="3"/>
  <c r="AA12935" i="3"/>
  <c r="AA12936" i="3"/>
  <c r="AA12937" i="3"/>
  <c r="AA12938" i="3"/>
  <c r="AA12939" i="3"/>
  <c r="AA12940" i="3"/>
  <c r="AA12941" i="3"/>
  <c r="AA12942" i="3"/>
  <c r="AA12943" i="3"/>
  <c r="AA12944" i="3"/>
  <c r="AA12945" i="3"/>
  <c r="AA12946" i="3"/>
  <c r="AA12947" i="3"/>
  <c r="AA12948" i="3"/>
  <c r="AA12949" i="3"/>
  <c r="AA12950" i="3"/>
  <c r="AA12951" i="3"/>
  <c r="AA12952" i="3"/>
  <c r="AA12953" i="3"/>
  <c r="AA12954" i="3"/>
  <c r="AA12955" i="3"/>
  <c r="AA12956" i="3"/>
  <c r="AA12957" i="3"/>
  <c r="AA12958" i="3"/>
  <c r="AA12959" i="3"/>
  <c r="AA12960" i="3"/>
  <c r="AA12961" i="3"/>
  <c r="AA12962" i="3"/>
  <c r="AA12963" i="3"/>
  <c r="AA12964" i="3"/>
  <c r="AA12965" i="3"/>
  <c r="AA12966" i="3"/>
  <c r="AA12967" i="3"/>
  <c r="AA12968" i="3"/>
  <c r="AA12969" i="3"/>
  <c r="AA12970" i="3"/>
  <c r="AA12971" i="3"/>
  <c r="AA12972" i="3"/>
  <c r="AA12973" i="3"/>
  <c r="AA12974" i="3"/>
  <c r="AA12975" i="3"/>
  <c r="AA12976" i="3"/>
  <c r="AA12977" i="3"/>
  <c r="AA12978" i="3"/>
  <c r="AA12979" i="3"/>
  <c r="AA12980" i="3"/>
  <c r="AA12981" i="3"/>
  <c r="AA12982" i="3"/>
  <c r="AA12983" i="3"/>
  <c r="AA12984" i="3"/>
  <c r="AA12985" i="3"/>
  <c r="AA12986" i="3"/>
  <c r="AA12987" i="3"/>
  <c r="AA12988" i="3"/>
  <c r="AA12989" i="3"/>
  <c r="AA12990" i="3"/>
  <c r="AA12991" i="3"/>
  <c r="AA12992" i="3"/>
  <c r="AA12993" i="3"/>
  <c r="AA12994" i="3"/>
  <c r="AA12995" i="3"/>
  <c r="AA12996" i="3"/>
  <c r="AA12997" i="3"/>
  <c r="AA12998" i="3"/>
  <c r="AA12999" i="3"/>
  <c r="AA13000" i="3"/>
  <c r="AA13001" i="3"/>
  <c r="AA13002" i="3"/>
  <c r="AA13003" i="3"/>
  <c r="AA13004" i="3"/>
  <c r="AA13005" i="3"/>
  <c r="AA13006" i="3"/>
  <c r="AA13007" i="3"/>
  <c r="AA13008" i="3"/>
  <c r="AA13009" i="3"/>
  <c r="AA13010" i="3"/>
  <c r="AA13011" i="3"/>
  <c r="AA13012" i="3"/>
  <c r="AA13013" i="3"/>
  <c r="AA13014" i="3"/>
  <c r="AA13015" i="3"/>
  <c r="AA13016" i="3"/>
  <c r="AA13017" i="3"/>
  <c r="AA13018" i="3"/>
  <c r="AA13019" i="3"/>
  <c r="AA13020" i="3"/>
  <c r="AA13021" i="3"/>
  <c r="AA13022" i="3"/>
  <c r="AA13023" i="3"/>
  <c r="AA13024" i="3"/>
  <c r="AA13025" i="3"/>
  <c r="AA13026" i="3"/>
  <c r="AA13027" i="3"/>
  <c r="AA13028" i="3"/>
  <c r="AA13029" i="3"/>
  <c r="AA13030" i="3"/>
  <c r="AA13031" i="3"/>
  <c r="AA13032" i="3"/>
  <c r="AA13033" i="3"/>
  <c r="AA13034" i="3"/>
  <c r="AA13035" i="3"/>
  <c r="AA13036" i="3"/>
  <c r="AA13037" i="3"/>
  <c r="AA13038" i="3"/>
  <c r="AA13039" i="3"/>
  <c r="AA13040" i="3"/>
  <c r="AA13041" i="3"/>
  <c r="AA13042" i="3"/>
  <c r="AA13043" i="3"/>
  <c r="AA13044" i="3"/>
  <c r="AA13045" i="3"/>
  <c r="AA13046" i="3"/>
  <c r="AA13047" i="3"/>
  <c r="AA13048" i="3"/>
  <c r="AA13049" i="3"/>
  <c r="AA13050" i="3"/>
  <c r="AA13051" i="3"/>
  <c r="AA13052" i="3"/>
  <c r="AA13053" i="3"/>
  <c r="AA13054" i="3"/>
  <c r="AA13055" i="3"/>
  <c r="AA13056" i="3"/>
  <c r="AA13057" i="3"/>
  <c r="AA13058" i="3"/>
  <c r="AA13059" i="3"/>
  <c r="AA13060" i="3"/>
  <c r="AA13061" i="3"/>
  <c r="AA13062" i="3"/>
  <c r="AA13063" i="3"/>
  <c r="AA13064" i="3"/>
  <c r="AA13065" i="3"/>
  <c r="AA13066" i="3"/>
  <c r="AA13067" i="3"/>
  <c r="AA13068" i="3"/>
  <c r="AA13069" i="3"/>
  <c r="AA13070" i="3"/>
  <c r="AA13071" i="3"/>
  <c r="AA13072" i="3"/>
  <c r="AA13073" i="3"/>
  <c r="AA13074" i="3"/>
  <c r="AA13075" i="3"/>
  <c r="AA13076" i="3"/>
  <c r="AA13077" i="3"/>
  <c r="AA13078" i="3"/>
  <c r="AA13079" i="3"/>
  <c r="AA13080" i="3"/>
  <c r="AA13081" i="3"/>
  <c r="AA13082" i="3"/>
  <c r="AA13083" i="3"/>
  <c r="AA13084" i="3"/>
  <c r="AA13085" i="3"/>
  <c r="AA13086" i="3"/>
  <c r="AA13087" i="3"/>
  <c r="AA13088" i="3"/>
  <c r="AA13089" i="3"/>
  <c r="AA13090" i="3"/>
  <c r="AA13091" i="3"/>
  <c r="AA13092" i="3"/>
  <c r="AA13093" i="3"/>
  <c r="AA13094" i="3"/>
  <c r="AA13095" i="3"/>
  <c r="AA13096" i="3"/>
  <c r="AA13097" i="3"/>
  <c r="AA13098" i="3"/>
  <c r="AA13099" i="3"/>
  <c r="AA13100" i="3"/>
  <c r="AA13101" i="3"/>
  <c r="AA13102" i="3"/>
  <c r="AA13103" i="3"/>
  <c r="AA13104" i="3"/>
  <c r="AA13105" i="3"/>
  <c r="AA13106" i="3"/>
  <c r="AA13107" i="3"/>
  <c r="AA13108" i="3"/>
  <c r="AA13109" i="3"/>
  <c r="AA13110" i="3"/>
  <c r="AA13111" i="3"/>
  <c r="AA13112" i="3"/>
  <c r="AA13113" i="3"/>
  <c r="AA13114" i="3"/>
  <c r="AA13115" i="3"/>
  <c r="AA13116" i="3"/>
  <c r="AA13117" i="3"/>
  <c r="AA13118" i="3"/>
  <c r="AA13119" i="3"/>
  <c r="AA13120" i="3"/>
  <c r="AA13121" i="3"/>
  <c r="AA13122" i="3"/>
  <c r="AA13123" i="3"/>
  <c r="AA13124" i="3"/>
  <c r="AA13125" i="3"/>
  <c r="AA13126" i="3"/>
  <c r="AA13127" i="3"/>
  <c r="AA13128" i="3"/>
  <c r="AA13129" i="3"/>
  <c r="AA13130" i="3"/>
  <c r="AA13131" i="3"/>
  <c r="AA13132" i="3"/>
  <c r="AA13133" i="3"/>
  <c r="AA13134" i="3"/>
  <c r="AA13135" i="3"/>
  <c r="AA13136" i="3"/>
  <c r="AA13137" i="3"/>
  <c r="AA13138" i="3"/>
  <c r="AA13139" i="3"/>
  <c r="AA13140" i="3"/>
  <c r="AA13141" i="3"/>
  <c r="AA13142" i="3"/>
  <c r="AA13143" i="3"/>
  <c r="AA13144" i="3"/>
  <c r="AA13145" i="3"/>
  <c r="AA13146" i="3"/>
  <c r="AA13147" i="3"/>
  <c r="AA13148" i="3"/>
  <c r="AA13149" i="3"/>
  <c r="AA13150" i="3"/>
  <c r="AA13151" i="3"/>
  <c r="AA13152" i="3"/>
  <c r="AA13153" i="3"/>
  <c r="AA13154" i="3"/>
  <c r="AA13155" i="3"/>
  <c r="AA13156" i="3"/>
  <c r="AA13157" i="3"/>
  <c r="AA13158" i="3"/>
  <c r="AA13159" i="3"/>
  <c r="AA13160" i="3"/>
  <c r="AA13161" i="3"/>
  <c r="AA13162" i="3"/>
  <c r="AA13163" i="3"/>
  <c r="AA13164" i="3"/>
  <c r="AA13165" i="3"/>
  <c r="AA13166" i="3"/>
  <c r="AA13167" i="3"/>
  <c r="AA13168" i="3"/>
  <c r="AA13169" i="3"/>
  <c r="AA13170" i="3"/>
  <c r="AA13171" i="3"/>
  <c r="AA13172" i="3"/>
  <c r="AA13173" i="3"/>
  <c r="AA13174" i="3"/>
  <c r="AA13175" i="3"/>
  <c r="AA13176" i="3"/>
  <c r="AA13177" i="3"/>
  <c r="AA13178" i="3"/>
  <c r="AA13179" i="3"/>
  <c r="AA13180" i="3"/>
  <c r="AA13181" i="3"/>
  <c r="AA13182" i="3"/>
  <c r="AA13183" i="3"/>
  <c r="AA13184" i="3"/>
  <c r="AA13185" i="3"/>
  <c r="AA13186" i="3"/>
  <c r="AA13187" i="3"/>
  <c r="AA13188" i="3"/>
  <c r="AA13189" i="3"/>
  <c r="AA13190" i="3"/>
  <c r="AA13191" i="3"/>
  <c r="AA13192" i="3"/>
  <c r="AA13193" i="3"/>
  <c r="AA13194" i="3"/>
  <c r="AA13195" i="3"/>
  <c r="AA13196" i="3"/>
  <c r="AA13197" i="3"/>
  <c r="AA13198" i="3"/>
  <c r="AA13199" i="3"/>
  <c r="AA13200" i="3"/>
  <c r="AA13201" i="3"/>
  <c r="AA13202" i="3"/>
  <c r="AA13203" i="3"/>
  <c r="AA13204" i="3"/>
  <c r="AA13205" i="3"/>
  <c r="AA13206" i="3"/>
  <c r="AA13207" i="3"/>
  <c r="AA13208" i="3"/>
  <c r="AA13209" i="3"/>
  <c r="AA13210" i="3"/>
  <c r="AA13211" i="3"/>
  <c r="AA13212" i="3"/>
  <c r="AA13213" i="3"/>
  <c r="AA13214" i="3"/>
  <c r="AA13215" i="3"/>
  <c r="AA13216" i="3"/>
  <c r="AA13217" i="3"/>
  <c r="AA13218" i="3"/>
  <c r="AA13219" i="3"/>
  <c r="AA13220" i="3"/>
  <c r="AA13221" i="3"/>
  <c r="AA13222" i="3"/>
  <c r="AA13223" i="3"/>
  <c r="AA13224" i="3"/>
  <c r="AA13225" i="3"/>
  <c r="AA13226" i="3"/>
  <c r="AA13227" i="3"/>
  <c r="AA13228" i="3"/>
  <c r="AA13229" i="3"/>
  <c r="AA13230" i="3"/>
  <c r="AA13231" i="3"/>
  <c r="AA13232" i="3"/>
  <c r="AA13233" i="3"/>
  <c r="AA13234" i="3"/>
  <c r="AA13235" i="3"/>
  <c r="AA13236" i="3"/>
  <c r="AA13237" i="3"/>
  <c r="AA13238" i="3"/>
  <c r="AA13239" i="3"/>
  <c r="AA13240" i="3"/>
  <c r="AA13241" i="3"/>
  <c r="AA13242" i="3"/>
  <c r="AA13243" i="3"/>
  <c r="AA13244" i="3"/>
  <c r="AA13245" i="3"/>
  <c r="AA13246" i="3"/>
  <c r="AA13247" i="3"/>
  <c r="AA13248" i="3"/>
  <c r="AA13249" i="3"/>
  <c r="AA13250" i="3"/>
  <c r="AA13251" i="3"/>
  <c r="AA13252" i="3"/>
  <c r="AA13253" i="3"/>
  <c r="AA13254" i="3"/>
  <c r="AA13255" i="3"/>
  <c r="AA13256" i="3"/>
  <c r="AA13257" i="3"/>
  <c r="AA13258" i="3"/>
  <c r="AA13259" i="3"/>
  <c r="AA13260" i="3"/>
  <c r="AA13261" i="3"/>
  <c r="AA13262" i="3"/>
  <c r="AA13263" i="3"/>
  <c r="AA13264" i="3"/>
  <c r="AA13265" i="3"/>
  <c r="AA13266" i="3"/>
  <c r="AA13267" i="3"/>
  <c r="AA13268" i="3"/>
  <c r="AA13269" i="3"/>
  <c r="AA13270" i="3"/>
  <c r="AA13271" i="3"/>
  <c r="AA13272" i="3"/>
  <c r="AA13273" i="3"/>
  <c r="AA13274" i="3"/>
  <c r="AA13275" i="3"/>
  <c r="AA13276" i="3"/>
  <c r="AA13277" i="3"/>
  <c r="AA13278" i="3"/>
  <c r="AA13279" i="3"/>
  <c r="AA13280" i="3"/>
  <c r="AA13281" i="3"/>
  <c r="AA13282" i="3"/>
  <c r="AA13283" i="3"/>
  <c r="AA13284" i="3"/>
  <c r="AA13285" i="3"/>
  <c r="AA13286" i="3"/>
  <c r="AA13287" i="3"/>
  <c r="AA13288" i="3"/>
  <c r="AA13289" i="3"/>
  <c r="AA13290" i="3"/>
  <c r="AA13291" i="3"/>
  <c r="AA13292" i="3"/>
  <c r="AA13293" i="3"/>
  <c r="AA13294" i="3"/>
  <c r="AA13295" i="3"/>
  <c r="AA13296" i="3"/>
  <c r="AA13297" i="3"/>
  <c r="AA13298" i="3"/>
  <c r="AA13299" i="3"/>
  <c r="AA13300" i="3"/>
  <c r="AA13301" i="3"/>
  <c r="AA13302" i="3"/>
  <c r="AA13303" i="3"/>
  <c r="AA13304" i="3"/>
  <c r="AA13305" i="3"/>
  <c r="AA13306" i="3"/>
  <c r="AA13307" i="3"/>
  <c r="AA13308" i="3"/>
  <c r="AA13309" i="3"/>
  <c r="AA13310" i="3"/>
  <c r="AA13311" i="3"/>
  <c r="AA13312" i="3"/>
  <c r="AA13313" i="3"/>
  <c r="AA13314" i="3"/>
  <c r="AA13315" i="3"/>
  <c r="AA13316" i="3"/>
  <c r="AA13317" i="3"/>
  <c r="AA13318" i="3"/>
  <c r="AA13319" i="3"/>
  <c r="AA13320" i="3"/>
  <c r="AA13321" i="3"/>
  <c r="AA13322" i="3"/>
  <c r="AA13323" i="3"/>
  <c r="AA13324" i="3"/>
  <c r="AA13325" i="3"/>
  <c r="AA13326" i="3"/>
  <c r="AA13327" i="3"/>
  <c r="AA13328" i="3"/>
  <c r="AA13329" i="3"/>
  <c r="AA13330" i="3"/>
  <c r="AA13331" i="3"/>
  <c r="AA13332" i="3"/>
  <c r="AA13333" i="3"/>
  <c r="AA13334" i="3"/>
  <c r="AA13335" i="3"/>
  <c r="AA13336" i="3"/>
  <c r="AA13337" i="3"/>
  <c r="AA13338" i="3"/>
  <c r="AA13339" i="3"/>
  <c r="AA13340" i="3"/>
  <c r="AA13341" i="3"/>
  <c r="AA13342" i="3"/>
  <c r="AA13343" i="3"/>
  <c r="AA13344" i="3"/>
  <c r="AA13345" i="3"/>
  <c r="AA13346" i="3"/>
  <c r="AA13347" i="3"/>
  <c r="AA13348" i="3"/>
  <c r="AA13349" i="3"/>
  <c r="AA13350" i="3"/>
  <c r="AA13351" i="3"/>
  <c r="AA13352" i="3"/>
  <c r="AA13353" i="3"/>
  <c r="AA13354" i="3"/>
  <c r="AA13355" i="3"/>
  <c r="AA13356" i="3"/>
  <c r="AA13357" i="3"/>
  <c r="AA13358" i="3"/>
  <c r="AA13359" i="3"/>
  <c r="AA13360" i="3"/>
  <c r="AA13361" i="3"/>
  <c r="AA13362" i="3"/>
  <c r="AA13363" i="3"/>
  <c r="AA13364" i="3"/>
  <c r="AA13365" i="3"/>
  <c r="AA13366" i="3"/>
  <c r="AA13367" i="3"/>
  <c r="AA13368" i="3"/>
  <c r="AA13369" i="3"/>
  <c r="AA13370" i="3"/>
  <c r="AA13371" i="3"/>
  <c r="AA13372" i="3"/>
  <c r="AA13373" i="3"/>
  <c r="AA13374" i="3"/>
  <c r="AA13375" i="3"/>
  <c r="AA13376" i="3"/>
  <c r="AA13377" i="3"/>
  <c r="AA13378" i="3"/>
  <c r="AA13379" i="3"/>
  <c r="AA13380" i="3"/>
  <c r="AA13381" i="3"/>
  <c r="AA13382" i="3"/>
  <c r="AA13383" i="3"/>
  <c r="AA13384" i="3"/>
  <c r="AA13385" i="3"/>
  <c r="AA13386" i="3"/>
  <c r="AA13387" i="3"/>
  <c r="AA13388" i="3"/>
  <c r="AA13389" i="3"/>
  <c r="AA13390" i="3"/>
  <c r="AA13391" i="3"/>
  <c r="AA13392" i="3"/>
  <c r="AA13393" i="3"/>
  <c r="AA13394" i="3"/>
  <c r="AA13395" i="3"/>
  <c r="AA13396" i="3"/>
  <c r="AA13397" i="3"/>
  <c r="AA13398" i="3"/>
  <c r="AA13399" i="3"/>
  <c r="AA13400" i="3"/>
  <c r="AA13401" i="3"/>
  <c r="AA13402" i="3"/>
  <c r="AA13403" i="3"/>
  <c r="AA13404" i="3"/>
  <c r="AA13405" i="3"/>
  <c r="AA13406" i="3"/>
  <c r="AA13407" i="3"/>
  <c r="AA13408" i="3"/>
  <c r="AA13409" i="3"/>
  <c r="AA13410" i="3"/>
  <c r="AA13411" i="3"/>
  <c r="AA13412" i="3"/>
  <c r="AA13413" i="3"/>
  <c r="AA13414" i="3"/>
  <c r="AA13415" i="3"/>
  <c r="AA13416" i="3"/>
  <c r="AA13417" i="3"/>
  <c r="AA13418" i="3"/>
  <c r="AA13419" i="3"/>
  <c r="AA13420" i="3"/>
  <c r="AA13421" i="3"/>
  <c r="AA13422" i="3"/>
  <c r="AA13423" i="3"/>
  <c r="AA13424" i="3"/>
  <c r="AA13425" i="3"/>
  <c r="AA13426" i="3"/>
  <c r="AA13427" i="3"/>
  <c r="AA13428" i="3"/>
  <c r="AA13429" i="3"/>
  <c r="AA13430" i="3"/>
  <c r="AA13431" i="3"/>
  <c r="AA13432" i="3"/>
  <c r="AA13433" i="3"/>
  <c r="AA13434" i="3"/>
  <c r="AA13435" i="3"/>
  <c r="AA13436" i="3"/>
  <c r="AA13437" i="3"/>
  <c r="AA13438" i="3"/>
  <c r="AA13439" i="3"/>
  <c r="AA13440" i="3"/>
  <c r="AA13441" i="3"/>
  <c r="AA13442" i="3"/>
  <c r="AA13443" i="3"/>
  <c r="AA13444" i="3"/>
  <c r="AA13445" i="3"/>
  <c r="AA13446" i="3"/>
  <c r="AA13447" i="3"/>
  <c r="AA13448" i="3"/>
  <c r="AA13449" i="3"/>
  <c r="AA13450" i="3"/>
  <c r="AA13451" i="3"/>
  <c r="AA13452" i="3"/>
  <c r="AA13453" i="3"/>
  <c r="AA13454" i="3"/>
  <c r="AA13455" i="3"/>
  <c r="AA13456" i="3"/>
  <c r="AA13457" i="3"/>
  <c r="AA13458" i="3"/>
  <c r="AA13459" i="3"/>
  <c r="AA13460" i="3"/>
  <c r="AA13461" i="3"/>
  <c r="AA13462" i="3"/>
  <c r="AA13463" i="3"/>
  <c r="AA13464" i="3"/>
  <c r="AA13465" i="3"/>
  <c r="AA13466" i="3"/>
  <c r="AA13467" i="3"/>
  <c r="AA13468" i="3"/>
  <c r="AA13469" i="3"/>
  <c r="AA13470" i="3"/>
  <c r="AA13471" i="3"/>
  <c r="AA13472" i="3"/>
  <c r="AA13473" i="3"/>
  <c r="AA13474" i="3"/>
  <c r="AA13475" i="3"/>
  <c r="AA13476" i="3"/>
  <c r="AA13477" i="3"/>
  <c r="AA13478" i="3"/>
  <c r="AA13479" i="3"/>
  <c r="AA13480" i="3"/>
  <c r="AA13481" i="3"/>
  <c r="AA13482" i="3"/>
  <c r="AA13483" i="3"/>
  <c r="AA13484" i="3"/>
  <c r="AA13485" i="3"/>
  <c r="AA13486" i="3"/>
  <c r="AA13487" i="3"/>
  <c r="AA13488" i="3"/>
  <c r="AA13489" i="3"/>
  <c r="AA13490" i="3"/>
  <c r="AA13491" i="3"/>
  <c r="AA13492" i="3"/>
  <c r="AA13493" i="3"/>
  <c r="AA13494" i="3"/>
  <c r="AA13495" i="3"/>
  <c r="AA13496" i="3"/>
  <c r="AA13497" i="3"/>
  <c r="AA13498" i="3"/>
  <c r="AA13499" i="3"/>
  <c r="AA13500" i="3"/>
  <c r="AA13501" i="3"/>
  <c r="AA13502" i="3"/>
  <c r="AA13503" i="3"/>
  <c r="AA13504" i="3"/>
  <c r="AA13505" i="3"/>
  <c r="AA13506" i="3"/>
  <c r="AA13507" i="3"/>
  <c r="AA13508" i="3"/>
  <c r="AA13509" i="3"/>
  <c r="AA13510" i="3"/>
  <c r="AA13511" i="3"/>
  <c r="AA13512" i="3"/>
  <c r="AA13513" i="3"/>
  <c r="AA13514" i="3"/>
  <c r="AA13515" i="3"/>
  <c r="AA13516" i="3"/>
  <c r="AA13517" i="3"/>
  <c r="AA13518" i="3"/>
  <c r="AA13519" i="3"/>
  <c r="AA13520" i="3"/>
  <c r="AA13521" i="3"/>
  <c r="AA13522" i="3"/>
  <c r="AA13523" i="3"/>
  <c r="AA13524" i="3"/>
  <c r="AA13525" i="3"/>
  <c r="AA13526" i="3"/>
  <c r="AA13527" i="3"/>
  <c r="AA13528" i="3"/>
  <c r="AA13529" i="3"/>
  <c r="AA13530" i="3"/>
  <c r="AA13531" i="3"/>
  <c r="AA13532" i="3"/>
  <c r="AA13533" i="3"/>
  <c r="AA13534" i="3"/>
  <c r="AA13535" i="3"/>
  <c r="AA13536" i="3"/>
  <c r="AA13537" i="3"/>
  <c r="AA13538" i="3"/>
  <c r="AA13539" i="3"/>
  <c r="AA13540" i="3"/>
  <c r="AA13541" i="3"/>
  <c r="AA13542" i="3"/>
  <c r="AA13543" i="3"/>
  <c r="AA13544" i="3"/>
  <c r="AA13545" i="3"/>
  <c r="AA13546" i="3"/>
  <c r="AA13547" i="3"/>
  <c r="AA13548" i="3"/>
  <c r="AA13549" i="3"/>
  <c r="AA13550" i="3"/>
  <c r="AA13551" i="3"/>
  <c r="AA13552" i="3"/>
  <c r="AA13553" i="3"/>
  <c r="AA13554" i="3"/>
  <c r="AA13555" i="3"/>
  <c r="AA13556" i="3"/>
  <c r="AA13557" i="3"/>
  <c r="AA13558" i="3"/>
  <c r="AA13559" i="3"/>
  <c r="AA13560" i="3"/>
  <c r="AA13561" i="3"/>
  <c r="AA13562" i="3"/>
  <c r="AA13563" i="3"/>
  <c r="AA13564" i="3"/>
  <c r="AA13565" i="3"/>
  <c r="AA13566" i="3"/>
  <c r="AA13567" i="3"/>
  <c r="AA13568" i="3"/>
  <c r="AA13569" i="3"/>
  <c r="AA13570" i="3"/>
  <c r="AA13571" i="3"/>
  <c r="AA13572" i="3"/>
  <c r="AA13573" i="3"/>
  <c r="AA13574" i="3"/>
  <c r="AA13575" i="3"/>
  <c r="AA13576" i="3"/>
  <c r="AA13577" i="3"/>
  <c r="AA13578" i="3"/>
  <c r="AA13579" i="3"/>
  <c r="AA13580" i="3"/>
  <c r="AA13581" i="3"/>
  <c r="AA13582" i="3"/>
  <c r="AA13583" i="3"/>
  <c r="AA13584" i="3"/>
  <c r="AA13585" i="3"/>
  <c r="AA13586" i="3"/>
  <c r="AA13587" i="3"/>
  <c r="AA13588" i="3"/>
  <c r="AA13589" i="3"/>
  <c r="AA13590" i="3"/>
  <c r="AA13591" i="3"/>
  <c r="AA13592" i="3"/>
  <c r="AA13593" i="3"/>
  <c r="AA13594" i="3"/>
  <c r="AA13595" i="3"/>
  <c r="AA13596" i="3"/>
  <c r="AA13597" i="3"/>
  <c r="AA13598" i="3"/>
  <c r="AA13599" i="3"/>
  <c r="AA13600" i="3"/>
  <c r="AA13601" i="3"/>
  <c r="AA13602" i="3"/>
  <c r="AA13603" i="3"/>
  <c r="AA13604" i="3"/>
  <c r="AA13605" i="3"/>
  <c r="AA13606" i="3"/>
  <c r="AA13607" i="3"/>
  <c r="AA13608" i="3"/>
  <c r="AA13609" i="3"/>
  <c r="AA13610" i="3"/>
  <c r="AA13611" i="3"/>
  <c r="AA13612" i="3"/>
  <c r="AA13613" i="3"/>
  <c r="AA13614" i="3"/>
  <c r="AA13615" i="3"/>
  <c r="AA13616" i="3"/>
  <c r="AA13617" i="3"/>
  <c r="AA13618" i="3"/>
  <c r="AA13619" i="3"/>
  <c r="AA13620" i="3"/>
  <c r="AA13621" i="3"/>
  <c r="AA13622" i="3"/>
  <c r="AA13623" i="3"/>
  <c r="AA13624" i="3"/>
  <c r="AA13625" i="3"/>
  <c r="AA13626" i="3"/>
  <c r="AA13627" i="3"/>
  <c r="AA13628" i="3"/>
  <c r="AA13629" i="3"/>
  <c r="AA13630" i="3"/>
  <c r="AA13631" i="3"/>
  <c r="AA13632" i="3"/>
  <c r="AA13633" i="3"/>
  <c r="AA13634" i="3"/>
  <c r="AA13635" i="3"/>
  <c r="AA13636" i="3"/>
  <c r="AA13637" i="3"/>
  <c r="AA13638" i="3"/>
  <c r="AA13639" i="3"/>
  <c r="AA13640" i="3"/>
  <c r="AA13641" i="3"/>
  <c r="AA13642" i="3"/>
  <c r="AA13643" i="3"/>
  <c r="AA13644" i="3"/>
  <c r="AA13645" i="3"/>
  <c r="AA13646" i="3"/>
  <c r="AA13647" i="3"/>
  <c r="AA13648" i="3"/>
  <c r="AA13649" i="3"/>
  <c r="AA13650" i="3"/>
  <c r="AA13651" i="3"/>
  <c r="AA13652" i="3"/>
  <c r="AA13653" i="3"/>
  <c r="AA13654" i="3"/>
  <c r="AA13655" i="3"/>
  <c r="AA13656" i="3"/>
  <c r="AA13657" i="3"/>
  <c r="AA13658" i="3"/>
  <c r="AA13659" i="3"/>
  <c r="AA13660" i="3"/>
  <c r="AA13661" i="3"/>
  <c r="AA13662" i="3"/>
  <c r="AA13663" i="3"/>
  <c r="AA13664" i="3"/>
  <c r="AA13665" i="3"/>
  <c r="AA13666" i="3"/>
  <c r="AA13667" i="3"/>
  <c r="AA13668" i="3"/>
  <c r="AA13669" i="3"/>
  <c r="AA13670" i="3"/>
  <c r="AA13671" i="3"/>
  <c r="AA13672" i="3"/>
  <c r="AA13673" i="3"/>
  <c r="AA13674" i="3"/>
  <c r="AA13675" i="3"/>
  <c r="AA13676" i="3"/>
  <c r="AA13677" i="3"/>
  <c r="AA13678" i="3"/>
  <c r="AA13679" i="3"/>
  <c r="AA13680" i="3"/>
  <c r="AA13681" i="3"/>
  <c r="AA13682" i="3"/>
  <c r="AA13683" i="3"/>
  <c r="AA13684" i="3"/>
  <c r="AA13685" i="3"/>
  <c r="AA13686" i="3"/>
  <c r="AA13687" i="3"/>
  <c r="AA13688" i="3"/>
  <c r="AA13689" i="3"/>
  <c r="AA13690" i="3"/>
  <c r="AA13691" i="3"/>
  <c r="AA13692" i="3"/>
  <c r="AA13693" i="3"/>
  <c r="AA13694" i="3"/>
  <c r="AA13695" i="3"/>
  <c r="AA13696" i="3"/>
  <c r="AA13697" i="3"/>
  <c r="AA13698" i="3"/>
  <c r="AA13699" i="3"/>
  <c r="AA13700" i="3"/>
  <c r="AA13701" i="3"/>
  <c r="AA13702" i="3"/>
  <c r="AA13703" i="3"/>
  <c r="AA13704" i="3"/>
  <c r="AA13705" i="3"/>
  <c r="AA13706" i="3"/>
  <c r="AA13707" i="3"/>
  <c r="AA13708" i="3"/>
  <c r="AA13709" i="3"/>
  <c r="AA13710" i="3"/>
  <c r="AA13711" i="3"/>
  <c r="AA13712" i="3"/>
  <c r="AA13713" i="3"/>
  <c r="AA13714" i="3"/>
  <c r="AA13715" i="3"/>
  <c r="AA13716" i="3"/>
  <c r="AA13717" i="3"/>
  <c r="AA13718" i="3"/>
  <c r="AA13719" i="3"/>
  <c r="AA13720" i="3"/>
  <c r="AA13721" i="3"/>
  <c r="AA13722" i="3"/>
  <c r="AA13723" i="3"/>
  <c r="AA13724" i="3"/>
  <c r="AA13725" i="3"/>
  <c r="AA13726" i="3"/>
  <c r="AA13727" i="3"/>
  <c r="AA13728" i="3"/>
  <c r="AA13729" i="3"/>
  <c r="AA13730" i="3"/>
  <c r="AA13731" i="3"/>
  <c r="AA13732" i="3"/>
  <c r="AA13733" i="3"/>
  <c r="AA13734" i="3"/>
  <c r="AA13735" i="3"/>
  <c r="AA13736" i="3"/>
  <c r="AA13737" i="3"/>
  <c r="AA13738" i="3"/>
  <c r="AA13739" i="3"/>
  <c r="AA13740" i="3"/>
  <c r="AA13741" i="3"/>
  <c r="AA13742" i="3"/>
  <c r="AA13743" i="3"/>
  <c r="AA13744" i="3"/>
  <c r="AA13745" i="3"/>
  <c r="AA13746" i="3"/>
  <c r="AA13747" i="3"/>
  <c r="AA13748" i="3"/>
  <c r="AA13749" i="3"/>
  <c r="AA13750" i="3"/>
  <c r="AA13751" i="3"/>
  <c r="AA13752" i="3"/>
  <c r="AA13753" i="3"/>
  <c r="AA13754" i="3"/>
  <c r="AA13755" i="3"/>
  <c r="AA13756" i="3"/>
  <c r="AA13757" i="3"/>
  <c r="AA13758" i="3"/>
  <c r="AA13759" i="3"/>
  <c r="AA13760" i="3"/>
  <c r="AA13761" i="3"/>
  <c r="AA13762" i="3"/>
  <c r="AA13763" i="3"/>
  <c r="AA13764" i="3"/>
  <c r="AA13765" i="3"/>
  <c r="AA13766" i="3"/>
  <c r="AA13767" i="3"/>
  <c r="AA13768" i="3"/>
  <c r="AA13769" i="3"/>
  <c r="AA13770" i="3"/>
  <c r="AA13771" i="3"/>
  <c r="AA13772" i="3"/>
  <c r="AA13773" i="3"/>
  <c r="AA13774" i="3"/>
  <c r="AA13775" i="3"/>
  <c r="AA13776" i="3"/>
  <c r="AA13777" i="3"/>
  <c r="AA13778" i="3"/>
  <c r="AA13779" i="3"/>
  <c r="AA13780" i="3"/>
  <c r="AA13781" i="3"/>
  <c r="AA13782" i="3"/>
  <c r="AA13783" i="3"/>
  <c r="AA13784" i="3"/>
  <c r="AA13785" i="3"/>
  <c r="AA13786" i="3"/>
  <c r="AA13787" i="3"/>
  <c r="AA13788" i="3"/>
  <c r="AA13789" i="3"/>
  <c r="AA13790" i="3"/>
  <c r="AA13791" i="3"/>
  <c r="AA13792" i="3"/>
  <c r="AA13793" i="3"/>
  <c r="AA13794" i="3"/>
  <c r="AA13795" i="3"/>
  <c r="AA13796" i="3"/>
  <c r="AA13797" i="3"/>
  <c r="AA13798" i="3"/>
  <c r="AA13799" i="3"/>
  <c r="AA13800" i="3"/>
  <c r="AA13801" i="3"/>
  <c r="AA13802" i="3"/>
  <c r="AA13803" i="3"/>
  <c r="AA13804" i="3"/>
  <c r="AA13805" i="3"/>
  <c r="AA13806" i="3"/>
  <c r="AA13807" i="3"/>
  <c r="AA13808" i="3"/>
  <c r="AA13809" i="3"/>
  <c r="AA13810" i="3"/>
  <c r="AA13811" i="3"/>
  <c r="AA13812" i="3"/>
  <c r="AA13813" i="3"/>
  <c r="AA13814" i="3"/>
  <c r="AA13815" i="3"/>
  <c r="AA13816" i="3"/>
  <c r="AA13817" i="3"/>
  <c r="AA13818" i="3"/>
  <c r="AA13819" i="3"/>
  <c r="AA13820" i="3"/>
  <c r="AA13821" i="3"/>
  <c r="AA13822" i="3"/>
  <c r="AA13823" i="3"/>
  <c r="AA13824" i="3"/>
  <c r="AA13825" i="3"/>
  <c r="AA13826" i="3"/>
  <c r="AA13827" i="3"/>
  <c r="AA13828" i="3"/>
  <c r="AA13829" i="3"/>
  <c r="AA13830" i="3"/>
  <c r="AA13831" i="3"/>
  <c r="AA13832" i="3"/>
  <c r="AA13833" i="3"/>
  <c r="AA13834" i="3"/>
  <c r="AA13835" i="3"/>
  <c r="AA13836" i="3"/>
  <c r="AA13837" i="3"/>
  <c r="AA13838" i="3"/>
  <c r="AA13839" i="3"/>
  <c r="AA13840" i="3"/>
  <c r="AA13841" i="3"/>
  <c r="AA13842" i="3"/>
  <c r="AA13843" i="3"/>
  <c r="AA13844" i="3"/>
  <c r="AA13845" i="3"/>
  <c r="AA13846" i="3"/>
  <c r="AA13847" i="3"/>
  <c r="AA13848" i="3"/>
  <c r="AA13849" i="3"/>
  <c r="AA13850" i="3"/>
  <c r="AA13851" i="3"/>
  <c r="AA13852" i="3"/>
  <c r="AA13853" i="3"/>
  <c r="AA13854" i="3"/>
  <c r="AA13855" i="3"/>
  <c r="AA13856" i="3"/>
  <c r="AA13857" i="3"/>
  <c r="AA13858" i="3"/>
  <c r="AA13859" i="3"/>
  <c r="AA13860" i="3"/>
  <c r="AA13861" i="3"/>
  <c r="AA13862" i="3"/>
  <c r="AA13863" i="3"/>
  <c r="AA13864" i="3"/>
  <c r="AA13865" i="3"/>
  <c r="AA13866" i="3"/>
  <c r="AA13867" i="3"/>
  <c r="AA13868" i="3"/>
  <c r="AA13869" i="3"/>
  <c r="AA13870" i="3"/>
  <c r="AA13871" i="3"/>
  <c r="AA13872" i="3"/>
  <c r="AA13873" i="3"/>
  <c r="AA13874" i="3"/>
  <c r="AA13875" i="3"/>
  <c r="AA13876" i="3"/>
  <c r="AA13877" i="3"/>
  <c r="AA13878" i="3"/>
  <c r="AA13879" i="3"/>
  <c r="AA13880" i="3"/>
  <c r="AA13881" i="3"/>
  <c r="AA13882" i="3"/>
  <c r="AA13883" i="3"/>
  <c r="AA13884" i="3"/>
  <c r="AA13885" i="3"/>
  <c r="AA13886" i="3"/>
  <c r="AA13887" i="3"/>
  <c r="AA13888" i="3"/>
  <c r="AA13889" i="3"/>
  <c r="AA13890" i="3"/>
  <c r="AA13891" i="3"/>
  <c r="AA13892" i="3"/>
  <c r="AA13893" i="3"/>
  <c r="AA13894" i="3"/>
  <c r="AA13895" i="3"/>
  <c r="AA13896" i="3"/>
  <c r="AA13897" i="3"/>
  <c r="AA13898" i="3"/>
  <c r="AA13899" i="3"/>
  <c r="AA13900" i="3"/>
  <c r="AA13901" i="3"/>
  <c r="AA13902" i="3"/>
  <c r="AA13903" i="3"/>
  <c r="AA13904" i="3"/>
  <c r="AA13905" i="3"/>
  <c r="AA13906" i="3"/>
  <c r="AA13907" i="3"/>
  <c r="AA13908" i="3"/>
  <c r="AA13909" i="3"/>
  <c r="AA13910" i="3"/>
  <c r="AA13911" i="3"/>
  <c r="AA13912" i="3"/>
  <c r="AA13913" i="3"/>
  <c r="AA13914" i="3"/>
  <c r="AA13915" i="3"/>
  <c r="AA13916" i="3"/>
  <c r="AA13917" i="3"/>
  <c r="AA13918" i="3"/>
  <c r="AA13919" i="3"/>
  <c r="AA13920" i="3"/>
  <c r="AA13921" i="3"/>
  <c r="AA13922" i="3"/>
  <c r="AA13923" i="3"/>
  <c r="AA13924" i="3"/>
  <c r="AA13925" i="3"/>
  <c r="AA13926" i="3"/>
  <c r="AA13927" i="3"/>
  <c r="AA13928" i="3"/>
  <c r="AA13929" i="3"/>
  <c r="AA13930" i="3"/>
  <c r="AA13931" i="3"/>
  <c r="AA13932" i="3"/>
  <c r="AA13933" i="3"/>
  <c r="AA13934" i="3"/>
  <c r="AA13935" i="3"/>
  <c r="AA13936" i="3"/>
  <c r="AA13937" i="3"/>
  <c r="AA13938" i="3"/>
  <c r="AA13939" i="3"/>
  <c r="AA13940" i="3"/>
  <c r="AA13941" i="3"/>
  <c r="AA13942" i="3"/>
  <c r="AA13943" i="3"/>
  <c r="AA13944" i="3"/>
  <c r="AA13945" i="3"/>
  <c r="AA13946" i="3"/>
  <c r="AA13947" i="3"/>
  <c r="AA13948" i="3"/>
  <c r="AA13949" i="3"/>
  <c r="AA13950" i="3"/>
  <c r="AA13951" i="3"/>
  <c r="AA13952" i="3"/>
  <c r="AA13953" i="3"/>
  <c r="AA13954" i="3"/>
  <c r="AA13955" i="3"/>
  <c r="AA13956" i="3"/>
  <c r="AA13957" i="3"/>
  <c r="AA13958" i="3"/>
  <c r="AA13959" i="3"/>
  <c r="AA13960" i="3"/>
  <c r="AA13961" i="3"/>
  <c r="AA13962" i="3"/>
  <c r="AA13963" i="3"/>
  <c r="AA13964" i="3"/>
  <c r="AA13965" i="3"/>
  <c r="AA13966" i="3"/>
  <c r="AA13967" i="3"/>
  <c r="AA13968" i="3"/>
  <c r="AA13969" i="3"/>
  <c r="AA13970" i="3"/>
  <c r="AA13971" i="3"/>
  <c r="AA13972" i="3"/>
  <c r="AA13973" i="3"/>
  <c r="AA13974" i="3"/>
  <c r="AA13975" i="3"/>
  <c r="AA13976" i="3"/>
  <c r="AA13977" i="3"/>
  <c r="AA13978" i="3"/>
  <c r="AA13979" i="3"/>
  <c r="AA13980" i="3"/>
  <c r="AA13981" i="3"/>
  <c r="AA13982" i="3"/>
  <c r="AA13983" i="3"/>
  <c r="AA13984" i="3"/>
  <c r="AA13985" i="3"/>
  <c r="AA13986" i="3"/>
  <c r="AA13987" i="3"/>
  <c r="AA13988" i="3"/>
  <c r="AA13989" i="3"/>
  <c r="AA13990" i="3"/>
  <c r="AA13991" i="3"/>
  <c r="AA13992" i="3"/>
  <c r="AA13993" i="3"/>
  <c r="AA13994" i="3"/>
  <c r="AA13995" i="3"/>
  <c r="AA13996" i="3"/>
  <c r="AA13997" i="3"/>
  <c r="AA13998" i="3"/>
  <c r="AA13999" i="3"/>
  <c r="AA14000" i="3"/>
  <c r="AA14001" i="3"/>
  <c r="AA14002" i="3"/>
  <c r="AA14003" i="3"/>
  <c r="AA14004" i="3"/>
  <c r="AA14005" i="3"/>
  <c r="AA14006" i="3"/>
  <c r="AA14007" i="3"/>
  <c r="AA14008" i="3"/>
  <c r="AA14009" i="3"/>
  <c r="AA14010" i="3"/>
  <c r="AA14011" i="3"/>
  <c r="AA14012" i="3"/>
  <c r="AA14013" i="3"/>
  <c r="AA14014" i="3"/>
  <c r="AA14015" i="3"/>
  <c r="AA14016" i="3"/>
  <c r="AA14017" i="3"/>
  <c r="AA14018" i="3"/>
  <c r="AA14019" i="3"/>
  <c r="AA14020" i="3"/>
  <c r="AA14021" i="3"/>
  <c r="AA14022" i="3"/>
  <c r="AA14023" i="3"/>
  <c r="AA14024" i="3"/>
  <c r="AA14025" i="3"/>
  <c r="AA14026" i="3"/>
  <c r="AA14027" i="3"/>
  <c r="AA14028" i="3"/>
  <c r="AA14029" i="3"/>
  <c r="AA14030" i="3"/>
  <c r="AA14031" i="3"/>
  <c r="AA14032" i="3"/>
  <c r="AA14033" i="3"/>
  <c r="AA14034" i="3"/>
  <c r="AA14035" i="3"/>
  <c r="AA14036" i="3"/>
  <c r="AA14037" i="3"/>
  <c r="AA14038" i="3"/>
  <c r="AA14039" i="3"/>
  <c r="AA14040" i="3"/>
  <c r="AA14041" i="3"/>
  <c r="AA14042" i="3"/>
  <c r="AA14043" i="3"/>
  <c r="AA14044" i="3"/>
  <c r="AA14045" i="3"/>
  <c r="AA14046" i="3"/>
  <c r="AA14047" i="3"/>
  <c r="AA14048" i="3"/>
  <c r="AA14049" i="3"/>
  <c r="AA14050" i="3"/>
  <c r="AA14051" i="3"/>
  <c r="AA14052" i="3"/>
  <c r="AA14053" i="3"/>
  <c r="AA14054" i="3"/>
  <c r="AA14055" i="3"/>
  <c r="AA14056" i="3"/>
  <c r="AA14057" i="3"/>
  <c r="AA14058" i="3"/>
  <c r="AA14059" i="3"/>
  <c r="AA14060" i="3"/>
  <c r="AA14061" i="3"/>
  <c r="AA14062" i="3"/>
  <c r="AA14063" i="3"/>
  <c r="AA14064" i="3"/>
  <c r="AA14065" i="3"/>
  <c r="AA14066" i="3"/>
  <c r="AA14067" i="3"/>
  <c r="AA14068" i="3"/>
  <c r="AA14069" i="3"/>
  <c r="AA14070" i="3"/>
  <c r="AA14071" i="3"/>
  <c r="AA14072" i="3"/>
  <c r="AA14073" i="3"/>
  <c r="AA14074" i="3"/>
  <c r="AA14075" i="3"/>
  <c r="AA14076" i="3"/>
  <c r="AA14077" i="3"/>
  <c r="AA14078" i="3"/>
  <c r="AA14079" i="3"/>
  <c r="AA14080" i="3"/>
  <c r="AA14081" i="3"/>
  <c r="AA14082" i="3"/>
  <c r="AA14083" i="3"/>
  <c r="AA14084" i="3"/>
  <c r="AA14085" i="3"/>
  <c r="AA14086" i="3"/>
  <c r="AA14087" i="3"/>
  <c r="AA14088" i="3"/>
  <c r="AA14089" i="3"/>
  <c r="AA14090" i="3"/>
  <c r="AA14091" i="3"/>
  <c r="AA14092" i="3"/>
  <c r="AA14093" i="3"/>
  <c r="AA14094" i="3"/>
  <c r="AA14095" i="3"/>
  <c r="AA14096" i="3"/>
  <c r="AA14097" i="3"/>
  <c r="AA14098" i="3"/>
  <c r="AA14099" i="3"/>
  <c r="AA14100" i="3"/>
  <c r="AA14101" i="3"/>
  <c r="AA14102" i="3"/>
  <c r="AA14103" i="3"/>
  <c r="AA14104" i="3"/>
  <c r="AA14105" i="3"/>
  <c r="AA14106" i="3"/>
  <c r="AA14107" i="3"/>
  <c r="AA14108" i="3"/>
  <c r="AA14109" i="3"/>
  <c r="AA14110" i="3"/>
  <c r="AA14111" i="3"/>
  <c r="AA14112" i="3"/>
  <c r="AA14113" i="3"/>
  <c r="AA14114" i="3"/>
  <c r="AA14115" i="3"/>
  <c r="AA14116" i="3"/>
  <c r="AA14117" i="3"/>
  <c r="AA14118" i="3"/>
  <c r="AA14119" i="3"/>
  <c r="AA14120" i="3"/>
  <c r="AA14121" i="3"/>
  <c r="AA14122" i="3"/>
  <c r="AA14123" i="3"/>
  <c r="AA14124" i="3"/>
  <c r="AA14125" i="3"/>
  <c r="AA14126" i="3"/>
  <c r="AA14127" i="3"/>
  <c r="AA14128" i="3"/>
  <c r="AA14129" i="3"/>
  <c r="AA14130" i="3"/>
  <c r="AA14131" i="3"/>
  <c r="AA14132" i="3"/>
  <c r="AA14133" i="3"/>
  <c r="AA14134" i="3"/>
  <c r="AA14135" i="3"/>
  <c r="AA14136" i="3"/>
  <c r="AA14137" i="3"/>
  <c r="AA14138" i="3"/>
  <c r="AA14139" i="3"/>
  <c r="AA14140" i="3"/>
  <c r="AA14141" i="3"/>
  <c r="AA14142" i="3"/>
  <c r="AA14143" i="3"/>
  <c r="AA14144" i="3"/>
  <c r="AA14145" i="3"/>
  <c r="AA14146" i="3"/>
  <c r="AA14147" i="3"/>
  <c r="AA14148" i="3"/>
  <c r="AA14149" i="3"/>
  <c r="AA14150" i="3"/>
  <c r="AA14151" i="3"/>
  <c r="AA14152" i="3"/>
  <c r="AA14153" i="3"/>
  <c r="AA14154" i="3"/>
  <c r="AA14155" i="3"/>
  <c r="AA14156" i="3"/>
  <c r="AA14157" i="3"/>
  <c r="AA14158" i="3"/>
  <c r="AA14159" i="3"/>
  <c r="AA14160" i="3"/>
  <c r="AA14161" i="3"/>
  <c r="AA14162" i="3"/>
  <c r="AA14163" i="3"/>
  <c r="AA14164" i="3"/>
  <c r="AA14165" i="3"/>
  <c r="AA14166" i="3"/>
  <c r="AA14167" i="3"/>
  <c r="AA14168" i="3"/>
  <c r="AA14169" i="3"/>
  <c r="AA14170" i="3"/>
  <c r="AA14171" i="3"/>
  <c r="AA14172" i="3"/>
  <c r="AA14173" i="3"/>
  <c r="AA14174" i="3"/>
  <c r="AA14175" i="3"/>
  <c r="AA14176" i="3"/>
  <c r="AA14177" i="3"/>
  <c r="AA14178" i="3"/>
  <c r="AA14179" i="3"/>
  <c r="AA14180" i="3"/>
  <c r="AA14181" i="3"/>
  <c r="AA14182" i="3"/>
  <c r="AA14183" i="3"/>
  <c r="AA14184" i="3"/>
  <c r="AA14185" i="3"/>
  <c r="AA14186" i="3"/>
  <c r="AA14187" i="3"/>
  <c r="AA14188" i="3"/>
  <c r="AA14189" i="3"/>
  <c r="AA14190" i="3"/>
  <c r="AA14191" i="3"/>
  <c r="AA14192" i="3"/>
  <c r="AA14193" i="3"/>
  <c r="AA14194" i="3"/>
  <c r="AA14195" i="3"/>
  <c r="AA14196" i="3"/>
  <c r="AA14197" i="3"/>
  <c r="AA14198" i="3"/>
  <c r="AA14199" i="3"/>
  <c r="AA14200" i="3"/>
  <c r="AA14201" i="3"/>
  <c r="AA14202" i="3"/>
  <c r="AA14203" i="3"/>
  <c r="AA14204" i="3"/>
  <c r="AA14205" i="3"/>
  <c r="AA14206" i="3"/>
  <c r="AA14207" i="3"/>
  <c r="AA14208" i="3"/>
  <c r="AA14209" i="3"/>
  <c r="AA14210" i="3"/>
  <c r="AA14211" i="3"/>
  <c r="AA14212" i="3"/>
  <c r="AA14213" i="3"/>
  <c r="AA14214" i="3"/>
  <c r="AA14215" i="3"/>
  <c r="AA14216" i="3"/>
  <c r="AA14217" i="3"/>
  <c r="AA14218" i="3"/>
  <c r="AA14219" i="3"/>
  <c r="AA14220" i="3"/>
  <c r="AA14221" i="3"/>
  <c r="AA14222" i="3"/>
  <c r="AA14223" i="3"/>
  <c r="AA14224" i="3"/>
  <c r="AA14225" i="3"/>
  <c r="AA14226" i="3"/>
  <c r="AA14227" i="3"/>
  <c r="AA14228" i="3"/>
  <c r="AA14229" i="3"/>
  <c r="AA14230" i="3"/>
  <c r="AA14231" i="3"/>
  <c r="AA14232" i="3"/>
  <c r="AA14233" i="3"/>
  <c r="AA14234" i="3"/>
  <c r="AA14235" i="3"/>
  <c r="AA14236" i="3"/>
  <c r="AA14237" i="3"/>
  <c r="AA14238" i="3"/>
  <c r="AA14239" i="3"/>
  <c r="AA14240" i="3"/>
  <c r="AA14241" i="3"/>
  <c r="AA14242" i="3"/>
  <c r="AA14243" i="3"/>
  <c r="AA14244" i="3"/>
  <c r="AA14245" i="3"/>
  <c r="AA14246" i="3"/>
  <c r="AA14247" i="3"/>
  <c r="AA14248" i="3"/>
  <c r="AA14249" i="3"/>
  <c r="AA14250" i="3"/>
  <c r="AA14251" i="3"/>
  <c r="AA14252" i="3"/>
  <c r="AA14253" i="3"/>
  <c r="AA14254" i="3"/>
  <c r="AA14255" i="3"/>
  <c r="AA14256" i="3"/>
  <c r="AA14257" i="3"/>
  <c r="AA14258" i="3"/>
  <c r="AA14259" i="3"/>
  <c r="AA14260" i="3"/>
  <c r="AA14261" i="3"/>
  <c r="AA14262" i="3"/>
  <c r="AA14263" i="3"/>
  <c r="AA14264" i="3"/>
  <c r="AA14265" i="3"/>
  <c r="AA14266" i="3"/>
  <c r="AA14267" i="3"/>
  <c r="AA14268" i="3"/>
  <c r="AA14269" i="3"/>
  <c r="AA14270" i="3"/>
  <c r="AA14271" i="3"/>
  <c r="AA14272" i="3"/>
  <c r="AA14273" i="3"/>
  <c r="AA14274" i="3"/>
  <c r="AA14275" i="3"/>
  <c r="AA14276" i="3"/>
  <c r="AA14277" i="3"/>
  <c r="AA14278" i="3"/>
  <c r="AA14279" i="3"/>
  <c r="AA14280" i="3"/>
  <c r="AA14281" i="3"/>
  <c r="AA14282" i="3"/>
  <c r="AA14283" i="3"/>
  <c r="AA14284" i="3"/>
  <c r="AA14285" i="3"/>
  <c r="AA14286" i="3"/>
  <c r="AA14287" i="3"/>
  <c r="AA14288" i="3"/>
  <c r="AA14289" i="3"/>
  <c r="AA14290" i="3"/>
  <c r="AA14291" i="3"/>
  <c r="AA14292" i="3"/>
  <c r="AA14293" i="3"/>
  <c r="AA14294" i="3"/>
  <c r="AA14295" i="3"/>
  <c r="AA14296" i="3"/>
  <c r="AA14297" i="3"/>
  <c r="AA14298" i="3"/>
  <c r="AA14299" i="3"/>
  <c r="AA14300" i="3"/>
  <c r="AA14301" i="3"/>
  <c r="AA14302" i="3"/>
  <c r="AA14303" i="3"/>
  <c r="AA14304" i="3"/>
  <c r="AA14305" i="3"/>
  <c r="AA14306" i="3"/>
  <c r="AA14307" i="3"/>
  <c r="AA14308" i="3"/>
  <c r="AA14309" i="3"/>
  <c r="AA14310" i="3"/>
  <c r="AA14311" i="3"/>
  <c r="AA14312" i="3"/>
  <c r="AA14313" i="3"/>
  <c r="AA14314" i="3"/>
  <c r="AA14315" i="3"/>
  <c r="AA14316" i="3"/>
  <c r="AA14317" i="3"/>
  <c r="AA14318" i="3"/>
  <c r="AA14319" i="3"/>
  <c r="AA14320" i="3"/>
  <c r="AA14321" i="3"/>
  <c r="AA14322" i="3"/>
  <c r="AA14323" i="3"/>
  <c r="AA14324" i="3"/>
  <c r="AA14325" i="3"/>
  <c r="AA14326" i="3"/>
  <c r="AA14327" i="3"/>
  <c r="AA14328" i="3"/>
  <c r="AA14329" i="3"/>
  <c r="AA14330" i="3"/>
  <c r="AA14331" i="3"/>
  <c r="AA14332" i="3"/>
  <c r="AA14333" i="3"/>
  <c r="AA14334" i="3"/>
  <c r="AA14335" i="3"/>
  <c r="AA14336" i="3"/>
  <c r="AA14337" i="3"/>
  <c r="AA14338" i="3"/>
  <c r="AA14339" i="3"/>
  <c r="AA14340" i="3"/>
  <c r="AA14341" i="3"/>
  <c r="AA14342" i="3"/>
  <c r="AA14343" i="3"/>
  <c r="AA14344" i="3"/>
  <c r="AA14345" i="3"/>
  <c r="AA14346" i="3"/>
  <c r="AA14347" i="3"/>
  <c r="AA14348" i="3"/>
  <c r="AA14349" i="3"/>
  <c r="AA14350" i="3"/>
  <c r="AA14351" i="3"/>
  <c r="AA14352" i="3"/>
  <c r="AA14353" i="3"/>
  <c r="AA14354" i="3"/>
  <c r="AA14355" i="3"/>
  <c r="AA14356" i="3"/>
  <c r="AA14357" i="3"/>
  <c r="AA14358" i="3"/>
  <c r="AA14359" i="3"/>
  <c r="AA14360" i="3"/>
  <c r="AA14361" i="3"/>
  <c r="AA14362" i="3"/>
  <c r="AA14363" i="3"/>
  <c r="AA14364" i="3"/>
  <c r="AA14365" i="3"/>
  <c r="AA14366" i="3"/>
  <c r="AA14367" i="3"/>
  <c r="AA14368" i="3"/>
  <c r="AA14369" i="3"/>
  <c r="AA14370" i="3"/>
  <c r="AA14371" i="3"/>
  <c r="AA14372" i="3"/>
  <c r="AA14373" i="3"/>
  <c r="AA14374" i="3"/>
  <c r="AA14375" i="3"/>
  <c r="AA14376" i="3"/>
  <c r="AA14377" i="3"/>
  <c r="AA14378" i="3"/>
  <c r="AA14379" i="3"/>
  <c r="AA14380" i="3"/>
  <c r="AA14381" i="3"/>
  <c r="AA14382" i="3"/>
  <c r="AA14383" i="3"/>
  <c r="AA14384" i="3"/>
  <c r="AA14385" i="3"/>
  <c r="AA14386" i="3"/>
  <c r="AA14387" i="3"/>
  <c r="AA14388" i="3"/>
  <c r="AA14389" i="3"/>
  <c r="AA14390" i="3"/>
  <c r="AA14391" i="3"/>
  <c r="AA14392" i="3"/>
  <c r="AA14393" i="3"/>
  <c r="AA14394" i="3"/>
  <c r="AA14395" i="3"/>
  <c r="AA14396" i="3"/>
  <c r="AA14397" i="3"/>
  <c r="AA14398" i="3"/>
  <c r="AA14399" i="3"/>
  <c r="AA14400" i="3"/>
  <c r="AA14401" i="3"/>
  <c r="AA14402" i="3"/>
  <c r="AA14403" i="3"/>
  <c r="AA14404" i="3"/>
  <c r="AA14405" i="3"/>
  <c r="AA14406" i="3"/>
  <c r="AA14407" i="3"/>
  <c r="AA14408" i="3"/>
  <c r="AA14409" i="3"/>
  <c r="AA14410" i="3"/>
  <c r="AA14411" i="3"/>
  <c r="AA14412" i="3"/>
  <c r="AA14413" i="3"/>
  <c r="AA14414" i="3"/>
  <c r="AA14415" i="3"/>
  <c r="AA14416" i="3"/>
  <c r="AA14417" i="3"/>
  <c r="AA14418" i="3"/>
  <c r="AA14419" i="3"/>
  <c r="AA14420" i="3"/>
  <c r="AA14421" i="3"/>
  <c r="AA14422" i="3"/>
  <c r="AA14423" i="3"/>
  <c r="AA14424" i="3"/>
  <c r="AA14425" i="3"/>
  <c r="AA14426" i="3"/>
  <c r="AA14427" i="3"/>
  <c r="AA14428" i="3"/>
  <c r="AA14429" i="3"/>
  <c r="AA14430" i="3"/>
  <c r="AA14431" i="3"/>
  <c r="AA14432" i="3"/>
  <c r="AA14433" i="3"/>
  <c r="AA14434" i="3"/>
  <c r="AA14435" i="3"/>
  <c r="AA14436" i="3"/>
  <c r="AA14437" i="3"/>
  <c r="AA14438" i="3"/>
  <c r="AA14439" i="3"/>
  <c r="AA14440" i="3"/>
  <c r="AA14441" i="3"/>
  <c r="AA14442" i="3"/>
  <c r="AA14443" i="3"/>
  <c r="AA14444" i="3"/>
  <c r="AA14445" i="3"/>
  <c r="AA14446" i="3"/>
  <c r="AA14447" i="3"/>
  <c r="AA14448" i="3"/>
  <c r="AA14449" i="3"/>
  <c r="AA14450" i="3"/>
  <c r="AA14451" i="3"/>
  <c r="AA14452" i="3"/>
  <c r="AA14453" i="3"/>
  <c r="AA14454" i="3"/>
  <c r="AA14455" i="3"/>
  <c r="AA14456" i="3"/>
  <c r="AA14457" i="3"/>
  <c r="AA14458" i="3"/>
  <c r="AA14459" i="3"/>
  <c r="AA14460" i="3"/>
  <c r="AA14461" i="3"/>
  <c r="AA14462" i="3"/>
  <c r="AA14463" i="3"/>
  <c r="AA14464" i="3"/>
  <c r="AA14465" i="3"/>
  <c r="AA14466" i="3"/>
  <c r="AA14467" i="3"/>
  <c r="AA14468" i="3"/>
  <c r="AA14469" i="3"/>
  <c r="AA14470" i="3"/>
  <c r="AA14471" i="3"/>
  <c r="AA14472" i="3"/>
  <c r="AA14473" i="3"/>
  <c r="AA14474" i="3"/>
  <c r="AA14475" i="3"/>
  <c r="AA14476" i="3"/>
  <c r="AA14477" i="3"/>
  <c r="AA14478" i="3"/>
  <c r="AA14479" i="3"/>
  <c r="AA14480" i="3"/>
  <c r="AA14481" i="3"/>
  <c r="AA14482" i="3"/>
  <c r="AA14483" i="3"/>
  <c r="AA14484" i="3"/>
  <c r="AA14485" i="3"/>
  <c r="AA14486" i="3"/>
  <c r="AA14487" i="3"/>
  <c r="AA14488" i="3"/>
  <c r="AA14489" i="3"/>
  <c r="AA14490" i="3"/>
  <c r="AA14491" i="3"/>
  <c r="AA14492" i="3"/>
  <c r="AA14493" i="3"/>
  <c r="AA14494" i="3"/>
  <c r="AA14495" i="3"/>
  <c r="AA14496" i="3"/>
  <c r="AA14497" i="3"/>
  <c r="AA14498" i="3"/>
  <c r="AA14499" i="3"/>
  <c r="AA14500" i="3"/>
  <c r="AA14501" i="3"/>
  <c r="AA14502" i="3"/>
  <c r="AA14503" i="3"/>
  <c r="AA14504" i="3"/>
  <c r="AA14505" i="3"/>
  <c r="AA14506" i="3"/>
  <c r="AA14507" i="3"/>
  <c r="AA14508" i="3"/>
  <c r="AA14509" i="3"/>
  <c r="AA14510" i="3"/>
  <c r="AA14511" i="3"/>
  <c r="AA14512" i="3"/>
  <c r="AA14513" i="3"/>
  <c r="AA14514" i="3"/>
  <c r="AA14515" i="3"/>
  <c r="AA14516" i="3"/>
  <c r="AA14517" i="3"/>
  <c r="AA14518" i="3"/>
  <c r="AA14519" i="3"/>
  <c r="AA14520" i="3"/>
  <c r="AA14521" i="3"/>
  <c r="AA14522" i="3"/>
  <c r="AA14523" i="3"/>
  <c r="AA14524" i="3"/>
  <c r="AA14525" i="3"/>
  <c r="AA14526" i="3"/>
  <c r="AA14527" i="3"/>
  <c r="AA14528" i="3"/>
  <c r="AA14529" i="3"/>
  <c r="AA14530" i="3"/>
  <c r="AA14531" i="3"/>
  <c r="AA14532" i="3"/>
  <c r="AA14533" i="3"/>
  <c r="AA14534" i="3"/>
  <c r="AA14535" i="3"/>
  <c r="AA14536" i="3"/>
  <c r="AA14537" i="3"/>
  <c r="AA14538" i="3"/>
  <c r="AA14539" i="3"/>
  <c r="AA14540" i="3"/>
  <c r="AA14541" i="3"/>
  <c r="AA14542" i="3"/>
  <c r="AA14543" i="3"/>
  <c r="AA14544" i="3"/>
  <c r="AA14545" i="3"/>
  <c r="AA14546" i="3"/>
  <c r="AA14547" i="3"/>
  <c r="AA14548" i="3"/>
  <c r="AA14549" i="3"/>
  <c r="AA14550" i="3"/>
  <c r="AA14551" i="3"/>
  <c r="AA14552" i="3"/>
  <c r="AA14553" i="3"/>
  <c r="AA14554" i="3"/>
  <c r="AA14555" i="3"/>
  <c r="AA14556" i="3"/>
  <c r="AA14557" i="3"/>
  <c r="AA14558" i="3"/>
  <c r="AA14559" i="3"/>
  <c r="AA14560" i="3"/>
  <c r="AA14561" i="3"/>
  <c r="AA14562" i="3"/>
  <c r="AA14563" i="3"/>
  <c r="AA14564" i="3"/>
  <c r="AA14565" i="3"/>
  <c r="AA14566" i="3"/>
  <c r="AA14567" i="3"/>
  <c r="AA14568" i="3"/>
  <c r="AA14569" i="3"/>
  <c r="AA14570" i="3"/>
  <c r="AA14571" i="3"/>
  <c r="AA14572" i="3"/>
  <c r="AA14573" i="3"/>
  <c r="AA14574" i="3"/>
  <c r="AA14575" i="3"/>
  <c r="AA14576" i="3"/>
  <c r="AA14577" i="3"/>
  <c r="AA14578" i="3"/>
  <c r="AA14579" i="3"/>
  <c r="AA14580" i="3"/>
  <c r="AA14581" i="3"/>
  <c r="AA14582" i="3"/>
  <c r="AA14583" i="3"/>
  <c r="AA14584" i="3"/>
  <c r="AA14585" i="3"/>
  <c r="AA14586" i="3"/>
  <c r="AA14587" i="3"/>
  <c r="AA14588" i="3"/>
  <c r="AA14589" i="3"/>
  <c r="AA14590" i="3"/>
  <c r="AA14591" i="3"/>
  <c r="AA14592" i="3"/>
  <c r="AA14593" i="3"/>
  <c r="AA14594" i="3"/>
  <c r="AA14595" i="3"/>
  <c r="AA14596" i="3"/>
  <c r="AA14597" i="3"/>
  <c r="AA14598" i="3"/>
  <c r="AA14599" i="3"/>
  <c r="AA14600" i="3"/>
  <c r="AA14601" i="3"/>
  <c r="AA14602" i="3"/>
  <c r="AA14603" i="3"/>
  <c r="AA14604" i="3"/>
  <c r="AA14605" i="3"/>
  <c r="AA14606" i="3"/>
  <c r="AA14607" i="3"/>
  <c r="AA14608" i="3"/>
  <c r="AA14609" i="3"/>
  <c r="AA14610" i="3"/>
  <c r="AA14611" i="3"/>
  <c r="AA14612" i="3"/>
  <c r="AA14613" i="3"/>
  <c r="AA14614" i="3"/>
  <c r="AA14615" i="3"/>
  <c r="AA14616" i="3"/>
  <c r="AA14617" i="3"/>
  <c r="AA14618" i="3"/>
  <c r="AA14619" i="3"/>
  <c r="AA14620" i="3"/>
  <c r="AA14621" i="3"/>
  <c r="AA14622" i="3"/>
  <c r="AA14623" i="3"/>
  <c r="AA14624" i="3"/>
  <c r="AA14625" i="3"/>
  <c r="AA14626" i="3"/>
  <c r="AA14627" i="3"/>
  <c r="AA14628" i="3"/>
  <c r="AA14629" i="3"/>
  <c r="AA14630" i="3"/>
  <c r="AA14631" i="3"/>
  <c r="AA14632" i="3"/>
  <c r="AA14633" i="3"/>
  <c r="AA14634" i="3"/>
  <c r="AA14635" i="3"/>
  <c r="AA14636" i="3"/>
  <c r="AA14637" i="3"/>
  <c r="AA14638" i="3"/>
  <c r="AA14639" i="3"/>
  <c r="AA14640" i="3"/>
  <c r="AA14641" i="3"/>
  <c r="AA14642" i="3"/>
  <c r="AA14643" i="3"/>
  <c r="AA14644" i="3"/>
  <c r="AA14645" i="3"/>
  <c r="AA14646" i="3"/>
  <c r="AA14647" i="3"/>
  <c r="AA14648" i="3"/>
  <c r="AA14649" i="3"/>
  <c r="AA14650" i="3"/>
  <c r="AA14651" i="3"/>
  <c r="AA14652" i="3"/>
  <c r="AA14653" i="3"/>
  <c r="AA14654" i="3"/>
  <c r="AA14655" i="3"/>
  <c r="AA14656" i="3"/>
  <c r="AA14657" i="3"/>
  <c r="AA14658" i="3"/>
  <c r="AA14659" i="3"/>
  <c r="AA14660" i="3"/>
  <c r="AA14661" i="3"/>
  <c r="AA14662" i="3"/>
  <c r="AA14663" i="3"/>
  <c r="AA14664" i="3"/>
  <c r="AA14665" i="3"/>
  <c r="AA14666" i="3"/>
  <c r="AA14667" i="3"/>
  <c r="AA14668" i="3"/>
  <c r="AA14669" i="3"/>
  <c r="AA14670" i="3"/>
  <c r="AA14671" i="3"/>
  <c r="AA14672" i="3"/>
  <c r="AA14673" i="3"/>
  <c r="AA14674" i="3"/>
  <c r="AA14675" i="3"/>
  <c r="AA14676" i="3"/>
  <c r="AA14677" i="3"/>
  <c r="AA14678" i="3"/>
  <c r="AA14679" i="3"/>
  <c r="AA14680" i="3"/>
  <c r="AA14681" i="3"/>
  <c r="AA14682" i="3"/>
  <c r="AA14683" i="3"/>
  <c r="AA14684" i="3"/>
  <c r="AA14685" i="3"/>
  <c r="AA14686" i="3"/>
  <c r="AA14687" i="3"/>
  <c r="AA14688" i="3"/>
  <c r="AA14689" i="3"/>
  <c r="AA14690" i="3"/>
  <c r="AA14691" i="3"/>
  <c r="AA14692" i="3"/>
  <c r="AA14693" i="3"/>
  <c r="AA14694" i="3"/>
  <c r="AA14695" i="3"/>
  <c r="AA14696" i="3"/>
  <c r="AA14697" i="3"/>
  <c r="AA14698" i="3"/>
  <c r="AA14699" i="3"/>
  <c r="AA14700" i="3"/>
  <c r="AA14701" i="3"/>
  <c r="AA14702" i="3"/>
  <c r="AA14703" i="3"/>
  <c r="AA14704" i="3"/>
  <c r="AA14705" i="3"/>
  <c r="AA14706" i="3"/>
  <c r="AA14707" i="3"/>
  <c r="AA14708" i="3"/>
  <c r="AA14709" i="3"/>
  <c r="AA14710" i="3"/>
  <c r="AA14711" i="3"/>
  <c r="AA14712" i="3"/>
  <c r="AA14713" i="3"/>
  <c r="AA14714" i="3"/>
  <c r="AA14715" i="3"/>
  <c r="AA14716" i="3"/>
  <c r="AA14717" i="3"/>
  <c r="AA14718" i="3"/>
  <c r="AA14719" i="3"/>
  <c r="AA14720" i="3"/>
  <c r="AA14721" i="3"/>
  <c r="AA14722" i="3"/>
  <c r="AA14723" i="3"/>
  <c r="AA14724" i="3"/>
  <c r="AA14725" i="3"/>
  <c r="AA14726" i="3"/>
  <c r="AA14727" i="3"/>
  <c r="AA14728" i="3"/>
  <c r="AA14729" i="3"/>
  <c r="AA14730" i="3"/>
  <c r="AA14731" i="3"/>
  <c r="AA14732" i="3"/>
  <c r="AA14733" i="3"/>
  <c r="AA14734" i="3"/>
  <c r="AA14735" i="3"/>
  <c r="AA14736" i="3"/>
  <c r="AA14737" i="3"/>
  <c r="AA14738" i="3"/>
  <c r="AA14739" i="3"/>
  <c r="AA14740" i="3"/>
  <c r="AA14741" i="3"/>
  <c r="AA14742" i="3"/>
  <c r="AA14743" i="3"/>
  <c r="AA14744" i="3"/>
  <c r="AA14745" i="3"/>
  <c r="AA14746" i="3"/>
  <c r="AA14747" i="3"/>
  <c r="AA14748" i="3"/>
  <c r="AA14749" i="3"/>
  <c r="AA14750" i="3"/>
  <c r="AA14751" i="3"/>
  <c r="AA14752" i="3"/>
  <c r="AA14753" i="3"/>
  <c r="AA14754" i="3"/>
  <c r="AA14755" i="3"/>
  <c r="AA14756" i="3"/>
  <c r="AA14757" i="3"/>
  <c r="AA14758" i="3"/>
  <c r="AA14759" i="3"/>
  <c r="AA14760" i="3"/>
  <c r="AA14761" i="3"/>
  <c r="AA14762" i="3"/>
  <c r="AA14763" i="3"/>
  <c r="AA14764" i="3"/>
  <c r="AA14765" i="3"/>
  <c r="AA14766" i="3"/>
  <c r="AA14767" i="3"/>
  <c r="AA14768" i="3"/>
  <c r="AA14769" i="3"/>
  <c r="AA14770" i="3"/>
  <c r="AA14771" i="3"/>
  <c r="AA14772" i="3"/>
  <c r="AA14773" i="3"/>
  <c r="AA14774" i="3"/>
  <c r="AA14775" i="3"/>
  <c r="AA14776" i="3"/>
  <c r="AA14777" i="3"/>
  <c r="AA14778" i="3"/>
  <c r="AA14779" i="3"/>
  <c r="AA14780" i="3"/>
  <c r="AA14781" i="3"/>
  <c r="AA14782" i="3"/>
  <c r="AA14783" i="3"/>
  <c r="AA14784" i="3"/>
  <c r="AA14785" i="3"/>
  <c r="AA14786" i="3"/>
  <c r="AA14787" i="3"/>
  <c r="AA14788" i="3"/>
  <c r="AA14789" i="3"/>
  <c r="AA14790" i="3"/>
  <c r="AA14791" i="3"/>
  <c r="AA14792" i="3"/>
  <c r="AA14793" i="3"/>
  <c r="AA14794" i="3"/>
  <c r="AA14795" i="3"/>
  <c r="AA14796" i="3"/>
  <c r="AA14797" i="3"/>
  <c r="AA14798" i="3"/>
  <c r="AA14799" i="3"/>
  <c r="AA14800" i="3"/>
  <c r="AA14801" i="3"/>
  <c r="AA14802" i="3"/>
  <c r="AA14803" i="3"/>
  <c r="AA14804" i="3"/>
  <c r="AA14805" i="3"/>
  <c r="AA14806" i="3"/>
  <c r="AA14807" i="3"/>
  <c r="AA14808" i="3"/>
  <c r="AA14809" i="3"/>
  <c r="AA14810" i="3"/>
  <c r="AA14811" i="3"/>
  <c r="AA14812" i="3"/>
  <c r="AA14813" i="3"/>
  <c r="AA14814" i="3"/>
  <c r="AA14815" i="3"/>
  <c r="AA14816" i="3"/>
  <c r="AA14817" i="3"/>
  <c r="AA14818" i="3"/>
  <c r="AA14819" i="3"/>
  <c r="AA14820" i="3"/>
  <c r="AA14821" i="3"/>
  <c r="AA14822" i="3"/>
  <c r="AA14823" i="3"/>
  <c r="AA14824" i="3"/>
  <c r="AA14825" i="3"/>
  <c r="AA14826" i="3"/>
  <c r="AA14827" i="3"/>
  <c r="AA14828" i="3"/>
  <c r="AA14829" i="3"/>
  <c r="AA14830" i="3"/>
  <c r="AA14831" i="3"/>
  <c r="AA14832" i="3"/>
  <c r="AA14833" i="3"/>
  <c r="AA14834" i="3"/>
  <c r="AA14835" i="3"/>
  <c r="AA14836" i="3"/>
  <c r="AA14837" i="3"/>
  <c r="AA14838" i="3"/>
  <c r="AA14839" i="3"/>
  <c r="AA14840" i="3"/>
  <c r="AA14841" i="3"/>
  <c r="AA14842" i="3"/>
  <c r="AA14843" i="3"/>
  <c r="AA14844" i="3"/>
  <c r="AA14845" i="3"/>
  <c r="AA14846" i="3"/>
  <c r="AA14847" i="3"/>
  <c r="AA14848" i="3"/>
  <c r="AA14849" i="3"/>
  <c r="AA14850" i="3"/>
  <c r="AA14851" i="3"/>
  <c r="AA14852" i="3"/>
  <c r="AA14853" i="3"/>
  <c r="AA14854" i="3"/>
  <c r="AA14855" i="3"/>
  <c r="AA14856" i="3"/>
  <c r="AA14857" i="3"/>
  <c r="AA14858" i="3"/>
  <c r="AA14859" i="3"/>
  <c r="AA14860" i="3"/>
  <c r="AA14861" i="3"/>
  <c r="AA14862" i="3"/>
  <c r="AA14863" i="3"/>
  <c r="AA14864" i="3"/>
  <c r="AA14865" i="3"/>
  <c r="AA14866" i="3"/>
  <c r="AA14867" i="3"/>
  <c r="AA14868" i="3"/>
  <c r="AA14869" i="3"/>
  <c r="AA14870" i="3"/>
  <c r="AA14871" i="3"/>
  <c r="AA14872" i="3"/>
  <c r="AA14873" i="3"/>
  <c r="AA14874" i="3"/>
  <c r="AA14875" i="3"/>
  <c r="AA14876" i="3"/>
  <c r="AA14877" i="3"/>
  <c r="AA14878" i="3"/>
  <c r="AA14879" i="3"/>
  <c r="AA14880" i="3"/>
  <c r="AA14881" i="3"/>
  <c r="AA14882" i="3"/>
  <c r="AA14883" i="3"/>
  <c r="AA14884" i="3"/>
  <c r="AA14885" i="3"/>
  <c r="AA14886" i="3"/>
  <c r="AA14887" i="3"/>
  <c r="AA14888" i="3"/>
  <c r="AA14889" i="3"/>
  <c r="AA14890" i="3"/>
  <c r="AA14891" i="3"/>
  <c r="AA14892" i="3"/>
  <c r="AA14893" i="3"/>
  <c r="AA14894" i="3"/>
  <c r="AA14895" i="3"/>
  <c r="AA14896" i="3"/>
  <c r="AA14897" i="3"/>
  <c r="AA14898" i="3"/>
  <c r="AA14899" i="3"/>
  <c r="AA14900" i="3"/>
  <c r="AA14901" i="3"/>
  <c r="AA14902" i="3"/>
  <c r="AA14903" i="3"/>
  <c r="AA14904" i="3"/>
  <c r="AA14905" i="3"/>
  <c r="AA14906" i="3"/>
  <c r="AA14907" i="3"/>
  <c r="AA14908" i="3"/>
  <c r="AA14909" i="3"/>
  <c r="AA14910" i="3"/>
  <c r="AA14911" i="3"/>
  <c r="AA14912" i="3"/>
  <c r="AA14913" i="3"/>
  <c r="AA14914" i="3"/>
  <c r="AA14915" i="3"/>
  <c r="AA14916" i="3"/>
  <c r="AA14917" i="3"/>
  <c r="AA14918" i="3"/>
  <c r="AA14919" i="3"/>
  <c r="AA14920" i="3"/>
  <c r="AA14921" i="3"/>
  <c r="AA14922" i="3"/>
  <c r="AA14923" i="3"/>
  <c r="AA14924" i="3"/>
  <c r="AA14925" i="3"/>
  <c r="AA14926" i="3"/>
  <c r="AA14927" i="3"/>
  <c r="AA14928" i="3"/>
  <c r="AA14929" i="3"/>
  <c r="AA14930" i="3"/>
  <c r="AA14931" i="3"/>
  <c r="AA14932" i="3"/>
  <c r="AA14933" i="3"/>
  <c r="AA14934" i="3"/>
  <c r="AA14935" i="3"/>
  <c r="AA14936" i="3"/>
  <c r="AA14937" i="3"/>
  <c r="AA14938" i="3"/>
  <c r="AA14939" i="3"/>
  <c r="AA14940" i="3"/>
  <c r="AA14941" i="3"/>
  <c r="AA14942" i="3"/>
  <c r="AA14943" i="3"/>
  <c r="AA14944" i="3"/>
  <c r="AA14945" i="3"/>
  <c r="AA14946" i="3"/>
  <c r="AA14947" i="3"/>
  <c r="AA14948" i="3"/>
  <c r="AA14949" i="3"/>
  <c r="AA14950" i="3"/>
  <c r="AA14951" i="3"/>
  <c r="AA14952" i="3"/>
  <c r="AA14953" i="3"/>
  <c r="AA14954" i="3"/>
  <c r="AA14955" i="3"/>
  <c r="AA14956" i="3"/>
  <c r="AA14957" i="3"/>
  <c r="AA14958" i="3"/>
  <c r="AA14959" i="3"/>
  <c r="AA14960" i="3"/>
  <c r="AA14961" i="3"/>
  <c r="AA14962" i="3"/>
  <c r="AA14963" i="3"/>
  <c r="AA14964" i="3"/>
  <c r="AA14965" i="3"/>
  <c r="AA14966" i="3"/>
  <c r="AA14967" i="3"/>
  <c r="AA14968" i="3"/>
  <c r="AA14969" i="3"/>
  <c r="AA14970" i="3"/>
  <c r="AA14971" i="3"/>
  <c r="AA14972" i="3"/>
  <c r="AA14973" i="3"/>
  <c r="AA14974" i="3"/>
  <c r="AA14975" i="3"/>
  <c r="AA14976" i="3"/>
  <c r="AA14977" i="3"/>
  <c r="AA14978" i="3"/>
  <c r="AA14979" i="3"/>
  <c r="AA14980" i="3"/>
  <c r="AA14981" i="3"/>
  <c r="AA14982" i="3"/>
  <c r="AA14983" i="3"/>
  <c r="AA14984" i="3"/>
  <c r="AA14985" i="3"/>
  <c r="AA14986" i="3"/>
  <c r="AA14987" i="3"/>
  <c r="AA14988" i="3"/>
  <c r="AA14989" i="3"/>
  <c r="AA14990" i="3"/>
  <c r="AA14991" i="3"/>
  <c r="AA14992" i="3"/>
  <c r="AA14993" i="3"/>
  <c r="AA14994" i="3"/>
  <c r="AA14995" i="3"/>
  <c r="AA14996" i="3"/>
  <c r="AA14997" i="3"/>
  <c r="AA14998" i="3"/>
  <c r="AA14999" i="3"/>
  <c r="AA15000" i="3"/>
  <c r="AA15001" i="3"/>
  <c r="AA15002" i="3"/>
  <c r="AA15003" i="3"/>
  <c r="AA15004" i="3"/>
  <c r="AA15005" i="3"/>
  <c r="AA15006" i="3"/>
  <c r="AA15007" i="3"/>
  <c r="AA15008" i="3"/>
  <c r="AA15009" i="3"/>
  <c r="AA15010" i="3"/>
  <c r="AA15011" i="3"/>
  <c r="AA15012" i="3"/>
  <c r="AA15013" i="3"/>
  <c r="AA15014" i="3"/>
  <c r="AA15015" i="3"/>
  <c r="AA15016" i="3"/>
  <c r="AA15017" i="3"/>
  <c r="AA15018" i="3"/>
  <c r="AA15019" i="3"/>
  <c r="AA15020" i="3"/>
  <c r="AA15021" i="3"/>
  <c r="AA15022" i="3"/>
  <c r="AA15023" i="3"/>
  <c r="AA15024" i="3"/>
  <c r="AA15025" i="3"/>
  <c r="AA15026" i="3"/>
  <c r="AA15027" i="3"/>
  <c r="AA15028" i="3"/>
  <c r="AA15029" i="3"/>
  <c r="AA15030" i="3"/>
  <c r="AA15031" i="3"/>
  <c r="AA15032" i="3"/>
  <c r="AA15033" i="3"/>
  <c r="AA15034" i="3"/>
  <c r="AA15035" i="3"/>
  <c r="AA15036" i="3"/>
  <c r="AA15037" i="3"/>
  <c r="AA15038" i="3"/>
  <c r="AA15039" i="3"/>
  <c r="AA15040" i="3"/>
  <c r="AA15041" i="3"/>
  <c r="AA15042" i="3"/>
  <c r="AA15043" i="3"/>
  <c r="AA15044" i="3"/>
  <c r="AA15045" i="3"/>
  <c r="AA15046" i="3"/>
  <c r="AA15047" i="3"/>
  <c r="AA15048" i="3"/>
  <c r="AA15049" i="3"/>
  <c r="AA15050" i="3"/>
  <c r="AA15051" i="3"/>
  <c r="AA15052" i="3"/>
  <c r="AA15053" i="3"/>
  <c r="AA15054" i="3"/>
  <c r="AA15055" i="3"/>
  <c r="AA15056" i="3"/>
  <c r="AA15057" i="3"/>
  <c r="AA15058" i="3"/>
  <c r="AA15059" i="3"/>
  <c r="AA15060" i="3"/>
  <c r="AA15061" i="3"/>
  <c r="AA15062" i="3"/>
  <c r="AA15063" i="3"/>
  <c r="AA15064" i="3"/>
  <c r="AA15065" i="3"/>
  <c r="AA15066" i="3"/>
  <c r="AA15067" i="3"/>
  <c r="AA15068" i="3"/>
  <c r="AA15069" i="3"/>
  <c r="AA15070" i="3"/>
  <c r="AA15071" i="3"/>
  <c r="AA15072" i="3"/>
  <c r="AA15073" i="3"/>
  <c r="AA15074" i="3"/>
  <c r="AA15075" i="3"/>
  <c r="AA15076" i="3"/>
  <c r="AA15077" i="3"/>
  <c r="AA15078" i="3"/>
  <c r="AA15079" i="3"/>
  <c r="AA15080" i="3"/>
  <c r="AA15081" i="3"/>
  <c r="AA15082" i="3"/>
  <c r="AA15083" i="3"/>
  <c r="AA15084" i="3"/>
  <c r="AA15085" i="3"/>
  <c r="AA15086" i="3"/>
  <c r="AA15087" i="3"/>
  <c r="AA15088" i="3"/>
  <c r="AA15089" i="3"/>
  <c r="AA15090" i="3"/>
  <c r="AA15091" i="3"/>
  <c r="AA15092" i="3"/>
  <c r="AA15093" i="3"/>
  <c r="AA15094" i="3"/>
  <c r="AA15095" i="3"/>
  <c r="AA15096" i="3"/>
  <c r="AA15097" i="3"/>
  <c r="AA15098" i="3"/>
  <c r="AA15099" i="3"/>
  <c r="AA15100" i="3"/>
  <c r="AA15101" i="3"/>
  <c r="AA15102" i="3"/>
  <c r="AA15103" i="3"/>
  <c r="AA15104" i="3"/>
  <c r="AA15105" i="3"/>
  <c r="AA15106" i="3"/>
  <c r="AA15107" i="3"/>
  <c r="AA15108" i="3"/>
  <c r="AA15109" i="3"/>
  <c r="AA15110" i="3"/>
  <c r="AA15111" i="3"/>
  <c r="AA15112" i="3"/>
  <c r="AA15113" i="3"/>
  <c r="AA15114" i="3"/>
  <c r="AA15115" i="3"/>
  <c r="AA15116" i="3"/>
  <c r="AA15117" i="3"/>
  <c r="AA15118" i="3"/>
  <c r="AA15119" i="3"/>
  <c r="AA15120" i="3"/>
  <c r="AA15121" i="3"/>
  <c r="AA15122" i="3"/>
  <c r="AA15123" i="3"/>
  <c r="AA15124" i="3"/>
  <c r="AA15125" i="3"/>
  <c r="AA15126" i="3"/>
  <c r="AA15127" i="3"/>
  <c r="AA15128" i="3"/>
  <c r="AA15129" i="3"/>
  <c r="AA15130" i="3"/>
  <c r="AA15131" i="3"/>
  <c r="AA15132" i="3"/>
  <c r="AA15133" i="3"/>
  <c r="AA15134" i="3"/>
  <c r="AA15135" i="3"/>
  <c r="AA15136" i="3"/>
  <c r="AA15137" i="3"/>
  <c r="AA15138" i="3"/>
  <c r="AA15139" i="3"/>
  <c r="AA15140" i="3"/>
  <c r="AA15141" i="3"/>
  <c r="AA15142" i="3"/>
  <c r="AA15143" i="3"/>
  <c r="AA15144" i="3"/>
  <c r="AA15145" i="3"/>
  <c r="AA15146" i="3"/>
  <c r="AA15147" i="3"/>
  <c r="AA15148" i="3"/>
  <c r="AA15149" i="3"/>
  <c r="AA15150" i="3"/>
  <c r="AA15151" i="3"/>
  <c r="AA15152" i="3"/>
  <c r="AA15153" i="3"/>
  <c r="AA15154" i="3"/>
  <c r="AA15155" i="3"/>
  <c r="AA15156" i="3"/>
  <c r="AA15157" i="3"/>
  <c r="AA15158" i="3"/>
  <c r="AA15159" i="3"/>
  <c r="AA15160" i="3"/>
  <c r="AA15161" i="3"/>
  <c r="AA15162" i="3"/>
  <c r="AA15163" i="3"/>
  <c r="AA15164" i="3"/>
  <c r="AA15165" i="3"/>
  <c r="AA15166" i="3"/>
  <c r="AA15167" i="3"/>
  <c r="AA15168" i="3"/>
  <c r="AA15169" i="3"/>
  <c r="AA15170" i="3"/>
  <c r="AA15171" i="3"/>
  <c r="AA15172" i="3"/>
  <c r="AA15173" i="3"/>
  <c r="AA15174" i="3"/>
  <c r="AA15175" i="3"/>
  <c r="AA15176" i="3"/>
  <c r="AA15177" i="3"/>
  <c r="AA15178" i="3"/>
  <c r="AA15179" i="3"/>
  <c r="AA15180" i="3"/>
  <c r="AA15181" i="3"/>
  <c r="AA15182" i="3"/>
  <c r="AA15183" i="3"/>
  <c r="AA15184" i="3"/>
  <c r="AA15185" i="3"/>
  <c r="AA15186" i="3"/>
  <c r="AA15187" i="3"/>
  <c r="AA15188" i="3"/>
  <c r="AA15189" i="3"/>
  <c r="AA15190" i="3"/>
  <c r="AA15191" i="3"/>
  <c r="AA15192" i="3"/>
  <c r="AA15193" i="3"/>
  <c r="AA15194" i="3"/>
  <c r="AA15195" i="3"/>
  <c r="AA15196" i="3"/>
  <c r="AA15197" i="3"/>
  <c r="AA15198" i="3"/>
  <c r="AA15199" i="3"/>
  <c r="AA15200" i="3"/>
  <c r="AA15201" i="3"/>
  <c r="AA15202" i="3"/>
  <c r="AA15203" i="3"/>
  <c r="AA15204" i="3"/>
  <c r="AA15205" i="3"/>
  <c r="AA15206" i="3"/>
  <c r="AA15207" i="3"/>
  <c r="AA15208" i="3"/>
  <c r="AA15209" i="3"/>
  <c r="AA15210" i="3"/>
  <c r="AA15211" i="3"/>
  <c r="AA15212" i="3"/>
  <c r="AA15213" i="3"/>
  <c r="AA15214" i="3"/>
  <c r="AA15215" i="3"/>
  <c r="AA15216" i="3"/>
  <c r="AA15217" i="3"/>
  <c r="AA15218" i="3"/>
  <c r="AA15219" i="3"/>
  <c r="AA15220" i="3"/>
  <c r="AA15221" i="3"/>
  <c r="AA15222" i="3"/>
  <c r="AA15223" i="3"/>
  <c r="AA15224" i="3"/>
  <c r="AA15225" i="3"/>
  <c r="AA15226" i="3"/>
  <c r="AA15227" i="3"/>
  <c r="AA15228" i="3"/>
  <c r="AA15229" i="3"/>
  <c r="AA15230" i="3"/>
  <c r="AA15231" i="3"/>
  <c r="AA15232" i="3"/>
  <c r="AA15233" i="3"/>
  <c r="AA15234" i="3"/>
  <c r="AA15235" i="3"/>
  <c r="AA15236" i="3"/>
  <c r="AA15237" i="3"/>
  <c r="AA15238" i="3"/>
  <c r="AA15239" i="3"/>
  <c r="AA15240" i="3"/>
  <c r="AA15241" i="3"/>
  <c r="AA15242" i="3"/>
  <c r="AA15243" i="3"/>
  <c r="AA15244" i="3"/>
  <c r="AA15245" i="3"/>
  <c r="AA15246" i="3"/>
  <c r="AA15247" i="3"/>
  <c r="AA15248" i="3"/>
  <c r="AA15249" i="3"/>
  <c r="AA15250" i="3"/>
  <c r="AA15251" i="3"/>
  <c r="AA15252" i="3"/>
  <c r="AA15253" i="3"/>
  <c r="AA15254" i="3"/>
  <c r="AA15255" i="3"/>
  <c r="AA15256" i="3"/>
  <c r="AA15257" i="3"/>
  <c r="AA15258" i="3"/>
  <c r="AA15259" i="3"/>
  <c r="AA15260" i="3"/>
  <c r="AA15261" i="3"/>
  <c r="AA15262" i="3"/>
  <c r="AA15263" i="3"/>
  <c r="AA15264" i="3"/>
  <c r="AA15265" i="3"/>
  <c r="AA15266" i="3"/>
  <c r="AA15267" i="3"/>
  <c r="AA15268" i="3"/>
  <c r="AA15269" i="3"/>
  <c r="AA15270" i="3"/>
  <c r="AA15271" i="3"/>
  <c r="AA15272" i="3"/>
  <c r="AA15273" i="3"/>
  <c r="AA15274" i="3"/>
  <c r="AA15275" i="3"/>
  <c r="AA15276" i="3"/>
  <c r="AA15277" i="3"/>
  <c r="AA15278" i="3"/>
  <c r="AA15279" i="3"/>
  <c r="AA15280" i="3"/>
  <c r="AA15281" i="3"/>
  <c r="AA15282" i="3"/>
  <c r="AA15283" i="3"/>
  <c r="AA15284" i="3"/>
  <c r="AA15285" i="3"/>
  <c r="AA15286" i="3"/>
  <c r="AA15287" i="3"/>
  <c r="AA15288" i="3"/>
  <c r="AA15289" i="3"/>
  <c r="AA15290" i="3"/>
  <c r="AA15291" i="3"/>
  <c r="AA15292" i="3"/>
  <c r="AA15293" i="3"/>
  <c r="AA15294" i="3"/>
  <c r="AA15295" i="3"/>
  <c r="AA15296" i="3"/>
  <c r="AA15297" i="3"/>
  <c r="AA15298" i="3"/>
  <c r="AA15299" i="3"/>
  <c r="AA15300" i="3"/>
  <c r="AA15301" i="3"/>
  <c r="AA15302" i="3"/>
  <c r="AA15303" i="3"/>
  <c r="AA15304" i="3"/>
  <c r="AA15305" i="3"/>
  <c r="AA15306" i="3"/>
  <c r="AA15307" i="3"/>
  <c r="AA15308" i="3"/>
  <c r="AA15309" i="3"/>
  <c r="AA15310" i="3"/>
  <c r="AA15311" i="3"/>
  <c r="AA15312" i="3"/>
  <c r="AA15313" i="3"/>
  <c r="AA15314" i="3"/>
  <c r="AA15315" i="3"/>
  <c r="AA15316" i="3"/>
  <c r="AA15317" i="3"/>
  <c r="AA15318" i="3"/>
  <c r="AA15319" i="3"/>
  <c r="AA15320" i="3"/>
  <c r="AA15321" i="3"/>
  <c r="AA15322" i="3"/>
  <c r="AA15323" i="3"/>
  <c r="AA15324" i="3"/>
  <c r="AA15325" i="3"/>
  <c r="AA15326" i="3"/>
  <c r="AA15327" i="3"/>
  <c r="AA15328" i="3"/>
  <c r="AA15329" i="3"/>
  <c r="AA15330" i="3"/>
  <c r="AA15331" i="3"/>
  <c r="AA15332" i="3"/>
  <c r="AA15333" i="3"/>
  <c r="AA15334" i="3"/>
  <c r="AA15335" i="3"/>
  <c r="AA15336" i="3"/>
  <c r="AA15337" i="3"/>
  <c r="AA15338" i="3"/>
  <c r="AA15339" i="3"/>
  <c r="AA15340" i="3"/>
  <c r="AA15341" i="3"/>
  <c r="AA15342" i="3"/>
  <c r="AA15343" i="3"/>
  <c r="AA15344" i="3"/>
  <c r="AA15345" i="3"/>
  <c r="AA15346" i="3"/>
  <c r="AA15347" i="3"/>
  <c r="AA15348" i="3"/>
  <c r="AA15349" i="3"/>
  <c r="AA15350" i="3"/>
  <c r="AA15351" i="3"/>
  <c r="AA15352" i="3"/>
  <c r="AA15353" i="3"/>
  <c r="AA15354" i="3"/>
  <c r="AA15355" i="3"/>
  <c r="AA15356" i="3"/>
  <c r="AA15357" i="3"/>
  <c r="AA15358" i="3"/>
  <c r="AA15359" i="3"/>
  <c r="AA15360" i="3"/>
  <c r="AA15361" i="3"/>
  <c r="AA15362" i="3"/>
  <c r="AA15363" i="3"/>
  <c r="AA15364" i="3"/>
  <c r="AA15365" i="3"/>
  <c r="AA15366" i="3"/>
  <c r="AA15367" i="3"/>
  <c r="AA15368" i="3"/>
  <c r="AA15369" i="3"/>
  <c r="AA15370" i="3"/>
  <c r="AA15371" i="3"/>
  <c r="AA15372" i="3"/>
  <c r="AA15373" i="3"/>
  <c r="AA15374" i="3"/>
  <c r="AA15375" i="3"/>
  <c r="AA15376" i="3"/>
  <c r="AA15377" i="3"/>
  <c r="AA15378" i="3"/>
  <c r="AA15379" i="3"/>
  <c r="AA15380" i="3"/>
  <c r="AA15381" i="3"/>
  <c r="AA15382" i="3"/>
  <c r="AA15383" i="3"/>
  <c r="AA15384" i="3"/>
  <c r="AA15385" i="3"/>
  <c r="AA15386" i="3"/>
  <c r="AA15387" i="3"/>
  <c r="AA15388" i="3"/>
  <c r="AA15389" i="3"/>
  <c r="AA15390" i="3"/>
  <c r="AA15391" i="3"/>
  <c r="AA15392" i="3"/>
  <c r="AA15393" i="3"/>
  <c r="AA15394" i="3"/>
  <c r="AA15395" i="3"/>
  <c r="AA15396" i="3"/>
  <c r="AA15397" i="3"/>
  <c r="AA15398" i="3"/>
  <c r="AA15399" i="3"/>
  <c r="AA15400" i="3"/>
  <c r="AA15401" i="3"/>
  <c r="AA15402" i="3"/>
  <c r="AA15403" i="3"/>
  <c r="AA15404" i="3"/>
  <c r="AA15405" i="3"/>
  <c r="AA15406" i="3"/>
  <c r="AA15407" i="3"/>
  <c r="AA15408" i="3"/>
  <c r="AA15409" i="3"/>
  <c r="AA15410" i="3"/>
  <c r="AA15411" i="3"/>
  <c r="AA15412" i="3"/>
  <c r="AA15413" i="3"/>
  <c r="AA15414" i="3"/>
  <c r="AA15415" i="3"/>
  <c r="AA15416" i="3"/>
  <c r="AA15417" i="3"/>
  <c r="AA15418" i="3"/>
  <c r="AA15419" i="3"/>
  <c r="AA15420" i="3"/>
  <c r="AA15421" i="3"/>
  <c r="AA15422" i="3"/>
  <c r="AA15423" i="3"/>
  <c r="AA15424" i="3"/>
  <c r="AA15425" i="3"/>
  <c r="AA15426" i="3"/>
  <c r="AA15427" i="3"/>
  <c r="AA15428" i="3"/>
  <c r="AA15429" i="3"/>
  <c r="AA15430" i="3"/>
  <c r="AA15431" i="3"/>
  <c r="AA15432" i="3"/>
  <c r="AA15433" i="3"/>
  <c r="AA15434" i="3"/>
  <c r="AA15435" i="3"/>
  <c r="AA15436" i="3"/>
  <c r="AA15437" i="3"/>
  <c r="AA15438" i="3"/>
  <c r="AA15439" i="3"/>
  <c r="AA15440" i="3"/>
  <c r="AA15441" i="3"/>
  <c r="AA15442" i="3"/>
  <c r="AA15443" i="3"/>
  <c r="AA15444" i="3"/>
  <c r="AA15445" i="3"/>
  <c r="AA15446" i="3"/>
  <c r="AA15447" i="3"/>
  <c r="AA15448" i="3"/>
  <c r="AA15449" i="3"/>
  <c r="AA15450" i="3"/>
  <c r="AA15451" i="3"/>
  <c r="AA15452" i="3"/>
  <c r="AA15453" i="3"/>
  <c r="AA15454" i="3"/>
  <c r="AA15455" i="3"/>
  <c r="AA15456" i="3"/>
  <c r="AA15457" i="3"/>
  <c r="AA15458" i="3"/>
  <c r="AA15459" i="3"/>
  <c r="AA15460" i="3"/>
  <c r="AA15461" i="3"/>
  <c r="AA15462" i="3"/>
  <c r="AA15463" i="3"/>
  <c r="AA15464" i="3"/>
  <c r="AA15465" i="3"/>
  <c r="AA15466" i="3"/>
  <c r="AA15467" i="3"/>
  <c r="AA15468" i="3"/>
  <c r="AA15469" i="3"/>
  <c r="AA15470" i="3"/>
  <c r="AA15471" i="3"/>
  <c r="AA15472" i="3"/>
  <c r="AA15473" i="3"/>
  <c r="AA15474" i="3"/>
  <c r="AA15475" i="3"/>
  <c r="AA15476" i="3"/>
  <c r="AA15477" i="3"/>
  <c r="AA15478" i="3"/>
  <c r="AA15479" i="3"/>
  <c r="AA15480" i="3"/>
  <c r="AA15481" i="3"/>
  <c r="AA15482" i="3"/>
  <c r="AA15483" i="3"/>
  <c r="AA15484" i="3"/>
  <c r="AA15485" i="3"/>
  <c r="AA15486" i="3"/>
  <c r="AA15487" i="3"/>
  <c r="AA15488" i="3"/>
  <c r="AA15489" i="3"/>
  <c r="AA15490" i="3"/>
  <c r="AA15491" i="3"/>
  <c r="AA15492" i="3"/>
  <c r="AA15493" i="3"/>
  <c r="AA15494" i="3"/>
  <c r="AA15495" i="3"/>
  <c r="AA15496" i="3"/>
  <c r="AA15497" i="3"/>
  <c r="AA15498" i="3"/>
  <c r="AA15499" i="3"/>
  <c r="AA15500" i="3"/>
  <c r="AA15501" i="3"/>
  <c r="AA15502" i="3"/>
  <c r="AA15503" i="3"/>
  <c r="AA15504" i="3"/>
  <c r="AA15505" i="3"/>
  <c r="AA15506" i="3"/>
  <c r="AA15507" i="3"/>
  <c r="AA15508" i="3"/>
  <c r="AA15509" i="3"/>
  <c r="AA15510" i="3"/>
  <c r="AA15511" i="3"/>
  <c r="AA15512" i="3"/>
  <c r="AA15513" i="3"/>
  <c r="AA15514" i="3"/>
  <c r="AA15515" i="3"/>
  <c r="AA15516" i="3"/>
  <c r="AA15517" i="3"/>
  <c r="AA15518" i="3"/>
  <c r="AA15519" i="3"/>
  <c r="AA15520" i="3"/>
  <c r="AA15521" i="3"/>
  <c r="AA15522" i="3"/>
  <c r="AA15523" i="3"/>
  <c r="AA15524" i="3"/>
  <c r="AA15525" i="3"/>
  <c r="AA15526" i="3"/>
  <c r="AA15527" i="3"/>
  <c r="AA15528" i="3"/>
  <c r="AA15529" i="3"/>
  <c r="AA15530" i="3"/>
  <c r="AA15531" i="3"/>
  <c r="AA15532" i="3"/>
  <c r="AA15533" i="3"/>
  <c r="AA15534" i="3"/>
  <c r="AA15535" i="3"/>
  <c r="AA15536" i="3"/>
  <c r="AA15537" i="3"/>
  <c r="AA15538" i="3"/>
  <c r="AA15539" i="3"/>
  <c r="AA15540" i="3"/>
  <c r="AA15541" i="3"/>
  <c r="AA15542" i="3"/>
  <c r="AA15543" i="3"/>
  <c r="AA15544" i="3"/>
  <c r="AA15545" i="3"/>
  <c r="AA15546" i="3"/>
  <c r="AA15547" i="3"/>
  <c r="AA15548" i="3"/>
  <c r="AA15549" i="3"/>
  <c r="AA15550" i="3"/>
  <c r="AA15551" i="3"/>
  <c r="AA15552" i="3"/>
  <c r="AA15553" i="3"/>
  <c r="AA15554" i="3"/>
  <c r="AA15555" i="3"/>
  <c r="AA15556" i="3"/>
  <c r="AA15557" i="3"/>
  <c r="AA15558" i="3"/>
  <c r="AA15559" i="3"/>
  <c r="AA15560" i="3"/>
  <c r="AA15561" i="3"/>
  <c r="AA15562" i="3"/>
  <c r="AA15563" i="3"/>
  <c r="AA15564" i="3"/>
  <c r="AA15565" i="3"/>
  <c r="AA15566" i="3"/>
  <c r="AA15567" i="3"/>
  <c r="AA15568" i="3"/>
  <c r="AA15569" i="3"/>
  <c r="AA15570" i="3"/>
  <c r="AA15571" i="3"/>
  <c r="AA15572" i="3"/>
  <c r="AA15573" i="3"/>
  <c r="AA15574" i="3"/>
  <c r="AA15575" i="3"/>
  <c r="AA15576" i="3"/>
  <c r="AA15577" i="3"/>
  <c r="AA15578" i="3"/>
  <c r="AA15579" i="3"/>
  <c r="AA15580" i="3"/>
  <c r="AA15581" i="3"/>
  <c r="AA15582" i="3"/>
  <c r="AA15583" i="3"/>
  <c r="AA15584" i="3"/>
  <c r="AA15585" i="3"/>
  <c r="AA15586" i="3"/>
  <c r="AA15587" i="3"/>
  <c r="AA15588" i="3"/>
  <c r="AA15589" i="3"/>
  <c r="AA15590" i="3"/>
  <c r="AA15591" i="3"/>
  <c r="AA15592" i="3"/>
  <c r="AA15593" i="3"/>
  <c r="AA15594" i="3"/>
  <c r="AA15595" i="3"/>
  <c r="AA15596" i="3"/>
  <c r="AA15597" i="3"/>
  <c r="AA15598" i="3"/>
  <c r="AA15599" i="3"/>
  <c r="AA15600" i="3"/>
  <c r="AA15601" i="3"/>
  <c r="AA15602" i="3"/>
  <c r="AA15603" i="3"/>
  <c r="AA15604" i="3"/>
  <c r="AA15605" i="3"/>
  <c r="AA15606" i="3"/>
  <c r="AA15607" i="3"/>
  <c r="AA15608" i="3"/>
  <c r="AA15609" i="3"/>
  <c r="AA15610" i="3"/>
  <c r="AA15611" i="3"/>
  <c r="AA15612" i="3"/>
  <c r="AA15613" i="3"/>
  <c r="AA15614" i="3"/>
  <c r="AA15615" i="3"/>
  <c r="AA15616" i="3"/>
  <c r="AA15617" i="3"/>
  <c r="AA15618" i="3"/>
  <c r="AA15619" i="3"/>
  <c r="AA15620" i="3"/>
  <c r="AA15621" i="3"/>
  <c r="AA15622" i="3"/>
  <c r="AA15623" i="3"/>
  <c r="AA15624" i="3"/>
  <c r="AA15625" i="3"/>
  <c r="AA15626" i="3"/>
  <c r="AA15627" i="3"/>
  <c r="AA15628" i="3"/>
  <c r="AA15629" i="3"/>
  <c r="AA15630" i="3"/>
  <c r="AA15631" i="3"/>
  <c r="AA15632" i="3"/>
  <c r="AA15633" i="3"/>
  <c r="AA15634" i="3"/>
  <c r="AA15635" i="3"/>
  <c r="AA15636" i="3"/>
  <c r="AA15637" i="3"/>
  <c r="AA15638" i="3"/>
  <c r="AA15639" i="3"/>
  <c r="AA15640" i="3"/>
  <c r="AA15641" i="3"/>
  <c r="AA15642" i="3"/>
  <c r="AA15643" i="3"/>
  <c r="AA15644" i="3"/>
  <c r="AA15645" i="3"/>
  <c r="AA15646" i="3"/>
  <c r="AA15647" i="3"/>
  <c r="AA15648" i="3"/>
  <c r="AA15649" i="3"/>
  <c r="AA15650" i="3"/>
  <c r="AA15651" i="3"/>
  <c r="AA15652" i="3"/>
  <c r="AA15653" i="3"/>
  <c r="AA15654" i="3"/>
  <c r="AA15655" i="3"/>
  <c r="AA15656" i="3"/>
  <c r="AA15657" i="3"/>
  <c r="AA15658" i="3"/>
  <c r="AA15659" i="3"/>
  <c r="AA15660" i="3"/>
  <c r="AA15661" i="3"/>
  <c r="AA15662" i="3"/>
  <c r="AA15663" i="3"/>
  <c r="AA15664" i="3"/>
  <c r="AA15665" i="3"/>
  <c r="AA15666" i="3"/>
  <c r="AA15667" i="3"/>
  <c r="AA15668" i="3"/>
  <c r="AA15669" i="3"/>
  <c r="AA15670" i="3"/>
  <c r="AA15671" i="3"/>
  <c r="AA15672" i="3"/>
  <c r="AA15673" i="3"/>
  <c r="AA15674" i="3"/>
  <c r="AA15675" i="3"/>
  <c r="AA15676" i="3"/>
  <c r="AA15677" i="3"/>
  <c r="AA15678" i="3"/>
  <c r="AA15679" i="3"/>
  <c r="AA15680" i="3"/>
  <c r="AA15681" i="3"/>
  <c r="AA15682" i="3"/>
  <c r="AA15683" i="3"/>
  <c r="AA15684" i="3"/>
  <c r="AA15685" i="3"/>
  <c r="AA15686" i="3"/>
  <c r="AA15687" i="3"/>
  <c r="AA15688" i="3"/>
  <c r="AA15689" i="3"/>
  <c r="AA15690" i="3"/>
  <c r="AA15691" i="3"/>
  <c r="AA15692" i="3"/>
  <c r="AA15693" i="3"/>
  <c r="AA15694" i="3"/>
  <c r="AA15695" i="3"/>
  <c r="AA15696" i="3"/>
  <c r="AA15697" i="3"/>
  <c r="AA15698" i="3"/>
  <c r="AA15699" i="3"/>
  <c r="AA15700" i="3"/>
  <c r="AA15701" i="3"/>
  <c r="AA15702" i="3"/>
  <c r="AA15703" i="3"/>
  <c r="AA15704" i="3"/>
  <c r="AA15705" i="3"/>
  <c r="AA15706" i="3"/>
  <c r="AA15707" i="3"/>
  <c r="AA15708" i="3"/>
  <c r="AA15709" i="3"/>
  <c r="AA15710" i="3"/>
  <c r="AA15711" i="3"/>
  <c r="AA15712" i="3"/>
  <c r="AA15713" i="3"/>
  <c r="AA15714" i="3"/>
  <c r="AA15715" i="3"/>
  <c r="AA15716" i="3"/>
  <c r="AA15717" i="3"/>
  <c r="AA15718" i="3"/>
  <c r="AA15719" i="3"/>
  <c r="AA15720" i="3"/>
  <c r="AA15721" i="3"/>
  <c r="AA15722" i="3"/>
  <c r="AA15723" i="3"/>
  <c r="AA15724" i="3"/>
  <c r="AA15725" i="3"/>
  <c r="AA15726" i="3"/>
  <c r="AA15727" i="3"/>
  <c r="AA15728" i="3"/>
  <c r="AA15729" i="3"/>
  <c r="AA15730" i="3"/>
  <c r="AA15731" i="3"/>
  <c r="AA15732" i="3"/>
  <c r="AA15733" i="3"/>
  <c r="AA15734" i="3"/>
  <c r="AA15735" i="3"/>
  <c r="AA15736" i="3"/>
  <c r="AA15737" i="3"/>
  <c r="AA15738" i="3"/>
  <c r="AA15739" i="3"/>
  <c r="AA15740" i="3"/>
  <c r="AA15741" i="3"/>
  <c r="AA15742" i="3"/>
  <c r="AA15743" i="3"/>
  <c r="AA15744" i="3"/>
  <c r="AA15745" i="3"/>
  <c r="AA15746" i="3"/>
  <c r="AA15747" i="3"/>
  <c r="AA15748" i="3"/>
  <c r="AA15749" i="3"/>
  <c r="AA15750" i="3"/>
  <c r="AA15751" i="3"/>
  <c r="AA15752" i="3"/>
  <c r="AA15753" i="3"/>
  <c r="AA15754" i="3"/>
  <c r="AA15755" i="3"/>
  <c r="AA15756" i="3"/>
  <c r="AA15757" i="3"/>
  <c r="AA15758" i="3"/>
  <c r="AA15759" i="3"/>
  <c r="AA15760" i="3"/>
  <c r="AA15761" i="3"/>
  <c r="AA15762" i="3"/>
  <c r="AA15763" i="3"/>
  <c r="AA15764" i="3"/>
  <c r="AA15765" i="3"/>
  <c r="AA15766" i="3"/>
  <c r="AA15767" i="3"/>
  <c r="AA15768" i="3"/>
  <c r="AA15769" i="3"/>
  <c r="AA15770" i="3"/>
  <c r="AA15771" i="3"/>
  <c r="AA15772" i="3"/>
  <c r="AA15773" i="3"/>
  <c r="AA15774" i="3"/>
  <c r="AA15775" i="3"/>
  <c r="AA15776" i="3"/>
  <c r="AA15777" i="3"/>
  <c r="AA15778" i="3"/>
  <c r="AA15779" i="3"/>
  <c r="AA15780" i="3"/>
  <c r="AA15781" i="3"/>
  <c r="AA15782" i="3"/>
  <c r="AA15783" i="3"/>
  <c r="AA15784" i="3"/>
  <c r="AA15785" i="3"/>
  <c r="AA15786" i="3"/>
  <c r="AA15787" i="3"/>
  <c r="AA15788" i="3"/>
  <c r="AA15789" i="3"/>
  <c r="AA15790" i="3"/>
  <c r="AA15791" i="3"/>
  <c r="AA15792" i="3"/>
  <c r="AA15793" i="3"/>
  <c r="AA15794" i="3"/>
  <c r="AA15795" i="3"/>
  <c r="AA15796" i="3"/>
  <c r="AA15797" i="3"/>
  <c r="AA15798" i="3"/>
  <c r="AA15799" i="3"/>
  <c r="AA15800" i="3"/>
  <c r="AA15801" i="3"/>
  <c r="AA15802" i="3"/>
  <c r="AA15803" i="3"/>
  <c r="AA15804" i="3"/>
  <c r="AA15805" i="3"/>
  <c r="AA15806" i="3"/>
  <c r="AA15807" i="3"/>
  <c r="AA15808" i="3"/>
  <c r="AA15809" i="3"/>
  <c r="AA15810" i="3"/>
  <c r="AA15811" i="3"/>
  <c r="AA15812" i="3"/>
  <c r="AA15813" i="3"/>
  <c r="AA15814" i="3"/>
  <c r="AA15815" i="3"/>
  <c r="AA15816" i="3"/>
  <c r="AA15817" i="3"/>
  <c r="AA15818" i="3"/>
  <c r="AA15819" i="3"/>
  <c r="AA15820" i="3"/>
  <c r="AA15821" i="3"/>
  <c r="AA15822" i="3"/>
  <c r="AA15823" i="3"/>
  <c r="AA15824" i="3"/>
  <c r="AA15825" i="3"/>
  <c r="AA15826" i="3"/>
  <c r="AA15827" i="3"/>
  <c r="AA15828" i="3"/>
  <c r="AA15829" i="3"/>
  <c r="AA15830" i="3"/>
  <c r="AA15831" i="3"/>
  <c r="AA15832" i="3"/>
  <c r="AA15833" i="3"/>
  <c r="AA15834" i="3"/>
  <c r="AA15835" i="3"/>
  <c r="AA15836" i="3"/>
  <c r="AA15837" i="3"/>
  <c r="AA15838" i="3"/>
  <c r="AA15839" i="3"/>
  <c r="AA15840" i="3"/>
  <c r="AA15841" i="3"/>
  <c r="AA15842" i="3"/>
  <c r="AA15843" i="3"/>
  <c r="AA15844" i="3"/>
  <c r="AA15845" i="3"/>
  <c r="AA15846" i="3"/>
  <c r="AA15847" i="3"/>
  <c r="AA15848" i="3"/>
  <c r="AA15849" i="3"/>
  <c r="AA15850" i="3"/>
  <c r="AA15851" i="3"/>
  <c r="AA15852" i="3"/>
  <c r="AA15853" i="3"/>
  <c r="AA15854" i="3"/>
  <c r="AA15855" i="3"/>
  <c r="AA15856" i="3"/>
  <c r="AA15857" i="3"/>
  <c r="AA15858" i="3"/>
  <c r="AA15859" i="3"/>
  <c r="AA15860" i="3"/>
  <c r="AA15861" i="3"/>
  <c r="AA15862" i="3"/>
  <c r="AA15863" i="3"/>
  <c r="AA15864" i="3"/>
  <c r="AA15865" i="3"/>
  <c r="AA15866" i="3"/>
  <c r="AA15867" i="3"/>
  <c r="AA15868" i="3"/>
  <c r="AA15869" i="3"/>
  <c r="AA15870" i="3"/>
  <c r="AA15871" i="3"/>
  <c r="AA15872" i="3"/>
  <c r="AA15873" i="3"/>
  <c r="AA15874" i="3"/>
  <c r="AA15875" i="3"/>
  <c r="AA15876" i="3"/>
  <c r="AA15877" i="3"/>
  <c r="AA15878" i="3"/>
  <c r="AA15879" i="3"/>
  <c r="AA15880" i="3"/>
  <c r="AA15881" i="3"/>
  <c r="AA15882" i="3"/>
  <c r="AA15883" i="3"/>
  <c r="AA15884" i="3"/>
  <c r="AA15885" i="3"/>
  <c r="AA15886" i="3"/>
  <c r="AA15887" i="3"/>
  <c r="AA15888" i="3"/>
  <c r="AA15889" i="3"/>
  <c r="AA15890" i="3"/>
  <c r="AA15891" i="3"/>
  <c r="AA15892" i="3"/>
  <c r="AA15893" i="3"/>
  <c r="AA15894" i="3"/>
  <c r="AA15895" i="3"/>
  <c r="AA15896" i="3"/>
  <c r="AA15897" i="3"/>
  <c r="AA15898" i="3"/>
  <c r="AA15899" i="3"/>
  <c r="AA15900" i="3"/>
  <c r="AA15901" i="3"/>
  <c r="AA15902" i="3"/>
  <c r="AA15903" i="3"/>
  <c r="AA15904" i="3"/>
  <c r="AA15905" i="3"/>
  <c r="AA15906" i="3"/>
  <c r="AA15907" i="3"/>
  <c r="AA15908" i="3"/>
  <c r="AA15909" i="3"/>
  <c r="AA15910" i="3"/>
  <c r="AA15911" i="3"/>
  <c r="AA15912" i="3"/>
  <c r="AA15913" i="3"/>
  <c r="AA15914" i="3"/>
  <c r="AA15915" i="3"/>
  <c r="AA15916" i="3"/>
  <c r="AA15917" i="3"/>
  <c r="AA15918" i="3"/>
  <c r="AA15919" i="3"/>
  <c r="AA15920" i="3"/>
  <c r="AA15921" i="3"/>
  <c r="AA15922" i="3"/>
  <c r="AA15923" i="3"/>
  <c r="AA15924" i="3"/>
  <c r="AA15925" i="3"/>
  <c r="AA15926" i="3"/>
  <c r="AA15927" i="3"/>
  <c r="AA15928" i="3"/>
  <c r="AA15929" i="3"/>
  <c r="AA15930" i="3"/>
  <c r="AA15931" i="3"/>
  <c r="AA15932" i="3"/>
  <c r="AA15933" i="3"/>
  <c r="AA15934" i="3"/>
  <c r="AA15935" i="3"/>
  <c r="AA15936" i="3"/>
  <c r="AA15937" i="3"/>
  <c r="AA15938" i="3"/>
  <c r="AA15939" i="3"/>
  <c r="AA15940" i="3"/>
  <c r="AA15941" i="3"/>
  <c r="AA15942" i="3"/>
  <c r="AA15943" i="3"/>
  <c r="AA15944" i="3"/>
  <c r="AA15945" i="3"/>
  <c r="AA15946" i="3"/>
  <c r="AA15947" i="3"/>
  <c r="AA15948" i="3"/>
  <c r="AA15949" i="3"/>
  <c r="AA15950" i="3"/>
  <c r="AA15951" i="3"/>
  <c r="AA15952" i="3"/>
  <c r="AA15953" i="3"/>
  <c r="AA15954" i="3"/>
  <c r="AA15955" i="3"/>
  <c r="AA15956" i="3"/>
  <c r="AA15957" i="3"/>
  <c r="AA15958" i="3"/>
  <c r="AA15959" i="3"/>
  <c r="AA15960" i="3"/>
  <c r="AA15961" i="3"/>
  <c r="AA15962" i="3"/>
  <c r="AA15963" i="3"/>
  <c r="AA15964" i="3"/>
  <c r="AA15965" i="3"/>
  <c r="AA15966" i="3"/>
  <c r="AA15967" i="3"/>
  <c r="AA15968" i="3"/>
  <c r="AA15969" i="3"/>
  <c r="AA15970" i="3"/>
  <c r="AA15971" i="3"/>
  <c r="AA15972" i="3"/>
  <c r="AA15973" i="3"/>
  <c r="AA15974" i="3"/>
  <c r="AA15975" i="3"/>
  <c r="AA15976" i="3"/>
  <c r="AA15977" i="3"/>
  <c r="AA15978" i="3"/>
  <c r="AA15979" i="3"/>
  <c r="AA15980" i="3"/>
  <c r="AA15981" i="3"/>
  <c r="AA15982" i="3"/>
  <c r="AA15983" i="3"/>
  <c r="AA15984" i="3"/>
  <c r="AA15985" i="3"/>
  <c r="AA15986" i="3"/>
  <c r="AA15987" i="3"/>
  <c r="AA15988" i="3"/>
  <c r="AA15989" i="3"/>
  <c r="AA15990" i="3"/>
  <c r="AA15991" i="3"/>
  <c r="AA15992" i="3"/>
  <c r="AA15993" i="3"/>
  <c r="AA15994" i="3"/>
  <c r="AA15995" i="3"/>
  <c r="AA15996" i="3"/>
  <c r="AA15997" i="3"/>
  <c r="AA15998" i="3"/>
  <c r="AA15999" i="3"/>
  <c r="AA16000" i="3"/>
  <c r="AA16001" i="3"/>
  <c r="AA16002" i="3"/>
  <c r="AA16003" i="3"/>
  <c r="AA16004" i="3"/>
  <c r="AA16005" i="3"/>
  <c r="AA16006" i="3"/>
  <c r="AA16007" i="3"/>
  <c r="AA16008" i="3"/>
  <c r="AA16009" i="3"/>
  <c r="AA16010" i="3"/>
  <c r="AA16011" i="3"/>
  <c r="AA16012" i="3"/>
  <c r="AA16013" i="3"/>
  <c r="AA16014" i="3"/>
  <c r="AA16015" i="3"/>
  <c r="AA16016" i="3"/>
  <c r="AA16017" i="3"/>
  <c r="AA16018" i="3"/>
  <c r="AA16019" i="3"/>
  <c r="AA16020" i="3"/>
  <c r="AA16021" i="3"/>
  <c r="AA16022" i="3"/>
  <c r="AA16023" i="3"/>
  <c r="AA16024" i="3"/>
  <c r="AA16025" i="3"/>
  <c r="AA16026" i="3"/>
  <c r="AA16027" i="3"/>
  <c r="AA16028" i="3"/>
  <c r="AA16029" i="3"/>
  <c r="AA16030" i="3"/>
  <c r="AA16031" i="3"/>
  <c r="AA16032" i="3"/>
  <c r="AA16033" i="3"/>
  <c r="AA16034" i="3"/>
  <c r="AA16035" i="3"/>
  <c r="AA16036" i="3"/>
  <c r="AA16037" i="3"/>
  <c r="AA16038" i="3"/>
  <c r="AA16039" i="3"/>
  <c r="AA16040" i="3"/>
  <c r="AA16041" i="3"/>
  <c r="AA16042" i="3"/>
  <c r="AA16043" i="3"/>
  <c r="AA16044" i="3"/>
  <c r="AA16045" i="3"/>
  <c r="AA16046" i="3"/>
  <c r="AA16047" i="3"/>
  <c r="AA16048" i="3"/>
  <c r="AA16049" i="3"/>
  <c r="AA16050" i="3"/>
  <c r="AA16051" i="3"/>
  <c r="AA16052" i="3"/>
  <c r="AA16053" i="3"/>
  <c r="AA16054" i="3"/>
  <c r="AA16055" i="3"/>
  <c r="AA16056" i="3"/>
  <c r="AA16057" i="3"/>
  <c r="AA16058" i="3"/>
  <c r="AA16059" i="3"/>
  <c r="AA16060" i="3"/>
  <c r="AA16061" i="3"/>
  <c r="AA16062" i="3"/>
  <c r="AA16063" i="3"/>
  <c r="AA16064" i="3"/>
  <c r="AA16065" i="3"/>
  <c r="AA16066" i="3"/>
  <c r="AA16067" i="3"/>
  <c r="AA16068" i="3"/>
  <c r="AA16069" i="3"/>
  <c r="AA16070" i="3"/>
  <c r="AA16071" i="3"/>
  <c r="AA16072" i="3"/>
  <c r="AA16073" i="3"/>
  <c r="AA16074" i="3"/>
  <c r="AA16075" i="3"/>
  <c r="AA16076" i="3"/>
  <c r="AA16077" i="3"/>
  <c r="AA16078" i="3"/>
  <c r="AA16079" i="3"/>
  <c r="AA16080" i="3"/>
  <c r="AA16081" i="3"/>
  <c r="AA16082" i="3"/>
  <c r="AA16083" i="3"/>
  <c r="AA16084" i="3"/>
  <c r="AA16085" i="3"/>
  <c r="AA16086" i="3"/>
  <c r="AA16087" i="3"/>
  <c r="AA16088" i="3"/>
  <c r="AA16089" i="3"/>
  <c r="AA16090" i="3"/>
  <c r="AA16091" i="3"/>
  <c r="AA16092" i="3"/>
  <c r="AA16093" i="3"/>
  <c r="AA16094" i="3"/>
  <c r="AA16095" i="3"/>
  <c r="AA16096" i="3"/>
  <c r="AA16097" i="3"/>
  <c r="AA16098" i="3"/>
  <c r="AA16099" i="3"/>
  <c r="AA16100" i="3"/>
  <c r="AA16101" i="3"/>
  <c r="AA16102" i="3"/>
  <c r="AA16103" i="3"/>
  <c r="AA16104" i="3"/>
  <c r="AA16105" i="3"/>
  <c r="AA16106" i="3"/>
  <c r="AA16107" i="3"/>
  <c r="AA16108" i="3"/>
  <c r="AA16109" i="3"/>
  <c r="AA16110" i="3"/>
  <c r="AA16111" i="3"/>
  <c r="AA16112" i="3"/>
  <c r="AA16113" i="3"/>
  <c r="AA16114" i="3"/>
  <c r="AA16115" i="3"/>
  <c r="AA16116" i="3"/>
  <c r="AA16117" i="3"/>
  <c r="AA16118" i="3"/>
  <c r="AA16119" i="3"/>
  <c r="AA16120" i="3"/>
  <c r="AA16121" i="3"/>
  <c r="AA16122" i="3"/>
  <c r="AA16123" i="3"/>
  <c r="AA16124" i="3"/>
  <c r="AA16125" i="3"/>
  <c r="AA16126" i="3"/>
  <c r="AA16127" i="3"/>
  <c r="AA16128" i="3"/>
  <c r="AA16129" i="3"/>
  <c r="AA16130" i="3"/>
  <c r="AA16131" i="3"/>
  <c r="AA16132" i="3"/>
  <c r="AA16133" i="3"/>
  <c r="AA16134" i="3"/>
  <c r="AA16135" i="3"/>
  <c r="AA16136" i="3"/>
  <c r="AA16137" i="3"/>
  <c r="AA16138" i="3"/>
  <c r="AA16139" i="3"/>
  <c r="AA16140" i="3"/>
  <c r="AA16141" i="3"/>
  <c r="AA16142" i="3"/>
  <c r="AA16143" i="3"/>
  <c r="AA16144" i="3"/>
  <c r="AA16145" i="3"/>
  <c r="AA16146" i="3"/>
  <c r="AA16147" i="3"/>
  <c r="AA16148" i="3"/>
  <c r="AA16149" i="3"/>
  <c r="AA16150" i="3"/>
  <c r="AA16151" i="3"/>
  <c r="AA16152" i="3"/>
  <c r="AA16153" i="3"/>
  <c r="AA16154" i="3"/>
  <c r="AA16155" i="3"/>
  <c r="AA16156" i="3"/>
  <c r="AA16157" i="3"/>
  <c r="AA16158" i="3"/>
  <c r="AA16159" i="3"/>
  <c r="AA16160" i="3"/>
  <c r="AA16161" i="3"/>
  <c r="AA16162" i="3"/>
  <c r="AA16163" i="3"/>
  <c r="AA16164" i="3"/>
  <c r="AA16165" i="3"/>
  <c r="AA16166" i="3"/>
  <c r="AA16167" i="3"/>
  <c r="AA16168" i="3"/>
  <c r="AA16169" i="3"/>
  <c r="AA16170" i="3"/>
  <c r="AA16171" i="3"/>
  <c r="AA16172" i="3"/>
  <c r="AA16173" i="3"/>
  <c r="AA16174" i="3"/>
  <c r="AA16175" i="3"/>
  <c r="AA16176" i="3"/>
  <c r="AA16177" i="3"/>
  <c r="AA16178" i="3"/>
  <c r="AA16179" i="3"/>
  <c r="AA16180" i="3"/>
  <c r="AA16181" i="3"/>
  <c r="AA16182" i="3"/>
  <c r="AA16183" i="3"/>
  <c r="AA16184" i="3"/>
  <c r="AA16185" i="3"/>
  <c r="AA16186" i="3"/>
  <c r="AA16187" i="3"/>
  <c r="AA16188" i="3"/>
  <c r="AA16189" i="3"/>
  <c r="AA16190" i="3"/>
  <c r="AA16191" i="3"/>
  <c r="AA16192" i="3"/>
  <c r="AA16193" i="3"/>
  <c r="AA16194" i="3"/>
  <c r="AA16195" i="3"/>
  <c r="AA16196" i="3"/>
  <c r="AA16197" i="3"/>
  <c r="AA16198" i="3"/>
  <c r="AA16199" i="3"/>
  <c r="AA16200" i="3"/>
  <c r="AA16201" i="3"/>
  <c r="AA16202" i="3"/>
  <c r="AA16203" i="3"/>
  <c r="AA16204" i="3"/>
  <c r="AA16205" i="3"/>
  <c r="AA16206" i="3"/>
  <c r="AA16207" i="3"/>
  <c r="AA16208" i="3"/>
  <c r="AA16209" i="3"/>
  <c r="AA16210" i="3"/>
  <c r="AA16211" i="3"/>
  <c r="AA16212" i="3"/>
  <c r="AA16213" i="3"/>
  <c r="AA16214" i="3"/>
  <c r="AA16215" i="3"/>
  <c r="AA16216" i="3"/>
  <c r="AA16217" i="3"/>
  <c r="AA16218" i="3"/>
  <c r="AA16219" i="3"/>
  <c r="AA16220" i="3"/>
  <c r="AA16221" i="3"/>
  <c r="AA16222" i="3"/>
  <c r="AA16223" i="3"/>
  <c r="AA16224" i="3"/>
  <c r="AA16225" i="3"/>
  <c r="AA16226" i="3"/>
  <c r="AA16227" i="3"/>
  <c r="AA16228" i="3"/>
  <c r="AA16229" i="3"/>
  <c r="AA16230" i="3"/>
  <c r="AA16231" i="3"/>
  <c r="AA16232" i="3"/>
  <c r="AA16233" i="3"/>
  <c r="AA16234" i="3"/>
  <c r="AA16235" i="3"/>
  <c r="AA16236" i="3"/>
  <c r="AA16237" i="3"/>
  <c r="AA16238" i="3"/>
  <c r="AA16239" i="3"/>
  <c r="AA16240" i="3"/>
  <c r="AA16241" i="3"/>
  <c r="AA16242" i="3"/>
  <c r="AA16243" i="3"/>
  <c r="AA16244" i="3"/>
  <c r="AA16245" i="3"/>
  <c r="AA16246" i="3"/>
  <c r="AA16247" i="3"/>
  <c r="AA16248" i="3"/>
  <c r="AA16249" i="3"/>
  <c r="AA16250" i="3"/>
  <c r="AA16251" i="3"/>
  <c r="AA16252" i="3"/>
  <c r="AA16253" i="3"/>
  <c r="AA16254" i="3"/>
  <c r="AA16255" i="3"/>
  <c r="AA16256" i="3"/>
  <c r="AA16257" i="3"/>
  <c r="AA16258" i="3"/>
  <c r="AA16259" i="3"/>
  <c r="AA16260" i="3"/>
  <c r="AA16261" i="3"/>
  <c r="AA16262" i="3"/>
  <c r="AA16263" i="3"/>
  <c r="AA16264" i="3"/>
  <c r="AA16265" i="3"/>
  <c r="AA16266" i="3"/>
  <c r="AA16267" i="3"/>
  <c r="AA16268" i="3"/>
  <c r="AA16269" i="3"/>
  <c r="AA16270" i="3"/>
  <c r="AA16271" i="3"/>
  <c r="AA16272" i="3"/>
  <c r="AA16273" i="3"/>
  <c r="AA16274" i="3"/>
  <c r="AA16275" i="3"/>
  <c r="AA16276" i="3"/>
  <c r="AA16277" i="3"/>
  <c r="AA16278" i="3"/>
  <c r="AA16279" i="3"/>
  <c r="AA16280" i="3"/>
  <c r="AA16281" i="3"/>
  <c r="AA16282" i="3"/>
  <c r="AA16283" i="3"/>
  <c r="AA16284" i="3"/>
  <c r="AA16285" i="3"/>
  <c r="AA16286" i="3"/>
  <c r="AA16287" i="3"/>
  <c r="AA16288" i="3"/>
  <c r="AA16289" i="3"/>
  <c r="AA16290" i="3"/>
  <c r="AA16291" i="3"/>
  <c r="AA16292" i="3"/>
  <c r="AA16293" i="3"/>
  <c r="AA16294" i="3"/>
  <c r="AA16295" i="3"/>
  <c r="AA16296" i="3"/>
  <c r="AA16297" i="3"/>
  <c r="AA16298" i="3"/>
  <c r="AA16299" i="3"/>
  <c r="AA16300" i="3"/>
  <c r="AA16301" i="3"/>
  <c r="AA16302" i="3"/>
  <c r="AA16303" i="3"/>
  <c r="AA16304" i="3"/>
  <c r="AA16305" i="3"/>
  <c r="AA16306" i="3"/>
  <c r="AA16307" i="3"/>
  <c r="AA16308" i="3"/>
  <c r="AA16309" i="3"/>
  <c r="AA16310" i="3"/>
  <c r="AA16311" i="3"/>
  <c r="AA16312" i="3"/>
  <c r="AA16313" i="3"/>
  <c r="AA16314" i="3"/>
  <c r="AA16315" i="3"/>
  <c r="AA16316" i="3"/>
  <c r="AA16317" i="3"/>
  <c r="AA16318" i="3"/>
  <c r="AA16319" i="3"/>
  <c r="AA16320" i="3"/>
  <c r="AA16321" i="3"/>
  <c r="AA16322" i="3"/>
  <c r="AA16323" i="3"/>
  <c r="AA16324" i="3"/>
  <c r="AA16325" i="3"/>
  <c r="AA16326" i="3"/>
  <c r="AA16327" i="3"/>
  <c r="AA16328" i="3"/>
  <c r="AA16329" i="3"/>
  <c r="AA16330" i="3"/>
  <c r="AA16331" i="3"/>
  <c r="AA16332" i="3"/>
  <c r="AA16333" i="3"/>
  <c r="AA16334" i="3"/>
  <c r="AA16335" i="3"/>
  <c r="AA16336" i="3"/>
  <c r="AA16337" i="3"/>
  <c r="AA16338" i="3"/>
  <c r="AA16339" i="3"/>
  <c r="AA16340" i="3"/>
  <c r="AA16341" i="3"/>
  <c r="AA16342" i="3"/>
  <c r="AA16343" i="3"/>
  <c r="AA16344" i="3"/>
  <c r="AA16345" i="3"/>
  <c r="AA16346" i="3"/>
  <c r="AA16347" i="3"/>
  <c r="AA16348" i="3"/>
  <c r="AA16349" i="3"/>
  <c r="AA16350" i="3"/>
  <c r="AA16351" i="3"/>
  <c r="AA16352" i="3"/>
  <c r="AA16353" i="3"/>
  <c r="AA16354" i="3"/>
  <c r="AA16355" i="3"/>
  <c r="AA16356" i="3"/>
  <c r="AA16357" i="3"/>
  <c r="AA16358" i="3"/>
  <c r="AA16359" i="3"/>
  <c r="AA16360" i="3"/>
  <c r="AA16361" i="3"/>
  <c r="AA16362" i="3"/>
  <c r="AA16363" i="3"/>
  <c r="AA16364" i="3"/>
  <c r="AA16365" i="3"/>
  <c r="AA16366" i="3"/>
  <c r="AA16367" i="3"/>
  <c r="AA16368" i="3"/>
  <c r="AA16369" i="3"/>
  <c r="AA16370" i="3"/>
  <c r="AA16371" i="3"/>
  <c r="AA16372" i="3"/>
  <c r="AA16373" i="3"/>
  <c r="AA16374" i="3"/>
  <c r="AA16375" i="3"/>
  <c r="AA16376" i="3"/>
  <c r="AA16377" i="3"/>
  <c r="AA16378" i="3"/>
  <c r="AA16379" i="3"/>
  <c r="AA16380" i="3"/>
  <c r="AA16381" i="3"/>
  <c r="AA16382" i="3"/>
  <c r="AA16383" i="3"/>
  <c r="AA16384" i="3"/>
  <c r="AA16385" i="3"/>
  <c r="AA16386" i="3"/>
  <c r="AA16387" i="3"/>
  <c r="AA16388" i="3"/>
  <c r="AA16389" i="3"/>
  <c r="AA16390" i="3"/>
  <c r="AA16391" i="3"/>
  <c r="AA16392" i="3"/>
  <c r="AA16393" i="3"/>
  <c r="AA16394" i="3"/>
  <c r="AA16395" i="3"/>
  <c r="AA16396" i="3"/>
  <c r="AA16397" i="3"/>
  <c r="AA16398" i="3"/>
  <c r="AA16399" i="3"/>
  <c r="AA16400" i="3"/>
  <c r="AA16401" i="3"/>
  <c r="AA16402" i="3"/>
  <c r="AA16403" i="3"/>
  <c r="AA16404" i="3"/>
  <c r="AA16405" i="3"/>
  <c r="AA16406" i="3"/>
  <c r="AA16407" i="3"/>
  <c r="AA16408" i="3"/>
  <c r="AA16409" i="3"/>
  <c r="AA16410" i="3"/>
  <c r="AA16411" i="3"/>
  <c r="AA16412" i="3"/>
  <c r="AA16413" i="3"/>
  <c r="AA16414" i="3"/>
  <c r="AA16415" i="3"/>
  <c r="AA16416" i="3"/>
  <c r="AA16417" i="3"/>
  <c r="AA16418" i="3"/>
  <c r="AA16419" i="3"/>
  <c r="AA16420" i="3"/>
  <c r="AA16421" i="3"/>
  <c r="AA16422" i="3"/>
  <c r="AA16423" i="3"/>
  <c r="AA16424" i="3"/>
  <c r="AA16425" i="3"/>
  <c r="AA16426" i="3"/>
  <c r="AA16427" i="3"/>
  <c r="AA16428" i="3"/>
  <c r="AA16429" i="3"/>
  <c r="AA16430" i="3"/>
  <c r="AA16431" i="3"/>
  <c r="AA16432" i="3"/>
  <c r="AA16433" i="3"/>
  <c r="AA16434" i="3"/>
  <c r="AA16435" i="3"/>
  <c r="AA16436" i="3"/>
  <c r="AA16437" i="3"/>
  <c r="AA16438" i="3"/>
  <c r="AA16439" i="3"/>
  <c r="AA16440" i="3"/>
  <c r="AA16441" i="3"/>
  <c r="AA16442" i="3"/>
  <c r="AA16443" i="3"/>
  <c r="AA16444" i="3"/>
  <c r="AA16445" i="3"/>
  <c r="AA16446" i="3"/>
  <c r="AA16447" i="3"/>
  <c r="AA16448" i="3"/>
  <c r="AA16449" i="3"/>
  <c r="AA16450" i="3"/>
  <c r="AA16451" i="3"/>
  <c r="AA16452" i="3"/>
  <c r="AA16453" i="3"/>
  <c r="AA16454" i="3"/>
  <c r="AA16455" i="3"/>
  <c r="AA16456" i="3"/>
  <c r="AA16457" i="3"/>
  <c r="AA16458" i="3"/>
  <c r="AA16459" i="3"/>
  <c r="AA16460" i="3"/>
  <c r="AA16461" i="3"/>
  <c r="AA16462" i="3"/>
  <c r="AA16463" i="3"/>
  <c r="AA16464" i="3"/>
  <c r="AA16465" i="3"/>
  <c r="AA16466" i="3"/>
  <c r="AA16467" i="3"/>
  <c r="AA16468" i="3"/>
  <c r="AA16469" i="3"/>
  <c r="AA16470" i="3"/>
  <c r="AA16471" i="3"/>
  <c r="AA16472" i="3"/>
  <c r="AA16473" i="3"/>
  <c r="AA16474" i="3"/>
  <c r="AA16475" i="3"/>
  <c r="AA16476" i="3"/>
  <c r="AA16477" i="3"/>
  <c r="AA16478" i="3"/>
  <c r="AA16479" i="3"/>
  <c r="AA16480" i="3"/>
  <c r="AA16481" i="3"/>
  <c r="AA16482" i="3"/>
  <c r="AA16483" i="3"/>
  <c r="AA16484" i="3"/>
  <c r="AA16485" i="3"/>
  <c r="AA16486" i="3"/>
  <c r="AA16487" i="3"/>
  <c r="AA16488" i="3"/>
  <c r="AA16489" i="3"/>
  <c r="AA16490" i="3"/>
  <c r="AA16491" i="3"/>
  <c r="AA16492" i="3"/>
  <c r="AA16493" i="3"/>
  <c r="AA16494" i="3"/>
  <c r="AA16495" i="3"/>
  <c r="AA16496" i="3"/>
  <c r="AA16497" i="3"/>
  <c r="AA16498" i="3"/>
  <c r="AA16499" i="3"/>
  <c r="AA16500" i="3"/>
  <c r="AA16501" i="3"/>
  <c r="AA16502" i="3"/>
  <c r="AA16503" i="3"/>
  <c r="AA16504" i="3"/>
  <c r="AA16505" i="3"/>
  <c r="AA16506" i="3"/>
  <c r="AA16507" i="3"/>
  <c r="AA16508" i="3"/>
  <c r="AA16509" i="3"/>
  <c r="AA16510" i="3"/>
  <c r="AA16511" i="3"/>
  <c r="AA16512" i="3"/>
  <c r="AA16513" i="3"/>
  <c r="AA16514" i="3"/>
  <c r="AA16515" i="3"/>
  <c r="AA16516" i="3"/>
  <c r="AA16517" i="3"/>
  <c r="AA16518" i="3"/>
  <c r="AA16519" i="3"/>
  <c r="AA16520" i="3"/>
  <c r="AA16521" i="3"/>
  <c r="AA16522" i="3"/>
  <c r="AA16523" i="3"/>
  <c r="AA16524" i="3"/>
  <c r="AA16525" i="3"/>
  <c r="AA16526" i="3"/>
  <c r="AA16527" i="3"/>
  <c r="AA16528" i="3"/>
  <c r="AA16529" i="3"/>
  <c r="AA16530" i="3"/>
  <c r="AA16531" i="3"/>
  <c r="AA16532" i="3"/>
  <c r="AA16533" i="3"/>
  <c r="AA16534" i="3"/>
  <c r="AA16535" i="3"/>
  <c r="AA16536" i="3"/>
  <c r="AA16537" i="3"/>
  <c r="AA16538" i="3"/>
  <c r="AA16539" i="3"/>
  <c r="AA16540" i="3"/>
  <c r="AA16541" i="3"/>
  <c r="AA16542" i="3"/>
  <c r="AA16543" i="3"/>
  <c r="AA16544" i="3"/>
  <c r="AA16545" i="3"/>
  <c r="AA16546" i="3"/>
  <c r="AA16547" i="3"/>
  <c r="AA16548" i="3"/>
  <c r="AA16549" i="3"/>
  <c r="AA16550" i="3"/>
  <c r="AA16551" i="3"/>
  <c r="AA16552" i="3"/>
  <c r="AA16553" i="3"/>
  <c r="AA16554" i="3"/>
  <c r="AA16555" i="3"/>
  <c r="AA16556" i="3"/>
  <c r="AA16557" i="3"/>
  <c r="AA16558" i="3"/>
  <c r="AA16559" i="3"/>
  <c r="AA16560" i="3"/>
  <c r="AA16561" i="3"/>
  <c r="AA16562" i="3"/>
  <c r="AA16563" i="3"/>
  <c r="AA16564" i="3"/>
  <c r="AA16565" i="3"/>
  <c r="AA16566" i="3"/>
  <c r="AA16567" i="3"/>
  <c r="AA16568" i="3"/>
  <c r="AA16569" i="3"/>
  <c r="AA16570" i="3"/>
  <c r="AA16571" i="3"/>
  <c r="AA16572" i="3"/>
  <c r="AA16573" i="3"/>
  <c r="AA16574" i="3"/>
  <c r="AA16575" i="3"/>
  <c r="AA16576" i="3"/>
  <c r="AA16577" i="3"/>
  <c r="AA16578" i="3"/>
  <c r="AA16579" i="3"/>
  <c r="AA16580" i="3"/>
  <c r="AA16581" i="3"/>
  <c r="AA16582" i="3"/>
  <c r="AA16583" i="3"/>
  <c r="AA16584" i="3"/>
  <c r="AA16585" i="3"/>
  <c r="AA16586" i="3"/>
  <c r="AA16587" i="3"/>
  <c r="AA16588" i="3"/>
  <c r="AA16589" i="3"/>
  <c r="AA16590" i="3"/>
  <c r="AA16591" i="3"/>
  <c r="AA16592" i="3"/>
  <c r="AA16593" i="3"/>
  <c r="AA16594" i="3"/>
  <c r="AA16595" i="3"/>
  <c r="AA16596" i="3"/>
  <c r="AA16597" i="3"/>
  <c r="AA16598" i="3"/>
  <c r="AA16599" i="3"/>
  <c r="AA16600" i="3"/>
  <c r="AA16601" i="3"/>
  <c r="AA16602" i="3"/>
  <c r="AA16603" i="3"/>
  <c r="AA16604" i="3"/>
  <c r="AA16605" i="3"/>
  <c r="AA16606" i="3"/>
  <c r="AA16607" i="3"/>
  <c r="AA16608" i="3"/>
  <c r="AA16609" i="3"/>
  <c r="AA16610" i="3"/>
  <c r="AA16611" i="3"/>
  <c r="AA16612" i="3"/>
  <c r="AA16613" i="3"/>
  <c r="AA16614" i="3"/>
  <c r="AA16615" i="3"/>
  <c r="AA16616" i="3"/>
  <c r="AA16617" i="3"/>
  <c r="AA16618" i="3"/>
  <c r="AA16619" i="3"/>
  <c r="AA16620" i="3"/>
  <c r="AA16621" i="3"/>
  <c r="AA16622" i="3"/>
  <c r="AA16623" i="3"/>
  <c r="AA16624" i="3"/>
  <c r="AA16625" i="3"/>
  <c r="AA16626" i="3"/>
  <c r="AA16627" i="3"/>
  <c r="AA16628" i="3"/>
  <c r="AA16629" i="3"/>
  <c r="AA16630" i="3"/>
  <c r="AA16631" i="3"/>
  <c r="AA16632" i="3"/>
  <c r="AA16633" i="3"/>
  <c r="AA16634" i="3"/>
  <c r="AA16635" i="3"/>
  <c r="AA16636" i="3"/>
  <c r="AA16637" i="3"/>
  <c r="AA16638" i="3"/>
  <c r="AA16639" i="3"/>
  <c r="AA16640" i="3"/>
  <c r="AA16641" i="3"/>
  <c r="AA16642" i="3"/>
  <c r="AA16643" i="3"/>
  <c r="AA16644" i="3"/>
  <c r="AA16645" i="3"/>
  <c r="AA16646" i="3"/>
  <c r="AA16647" i="3"/>
  <c r="AA16648" i="3"/>
  <c r="AA16649" i="3"/>
  <c r="AA16650" i="3"/>
  <c r="AA16651" i="3"/>
  <c r="AA16652" i="3"/>
  <c r="AA16653" i="3"/>
  <c r="AA16654" i="3"/>
  <c r="AA16655" i="3"/>
  <c r="AA16656" i="3"/>
  <c r="AA16657" i="3"/>
  <c r="AA16658" i="3"/>
  <c r="AA16659" i="3"/>
  <c r="AA16660" i="3"/>
  <c r="AA16661" i="3"/>
  <c r="AA16662" i="3"/>
  <c r="AA16663" i="3"/>
  <c r="AA16664" i="3"/>
  <c r="AA16665" i="3"/>
  <c r="AA16666" i="3"/>
  <c r="AA16667" i="3"/>
  <c r="AA16668" i="3"/>
  <c r="AA16669" i="3"/>
  <c r="AA16670" i="3"/>
  <c r="AA16671" i="3"/>
  <c r="AA16672" i="3"/>
  <c r="AA16673" i="3"/>
  <c r="AA16674" i="3"/>
  <c r="AA16675" i="3"/>
  <c r="AA16676" i="3"/>
  <c r="AA16677" i="3"/>
  <c r="AA16678" i="3"/>
  <c r="AA16679" i="3"/>
  <c r="AA16680" i="3"/>
  <c r="AA16681" i="3"/>
  <c r="AA16682" i="3"/>
  <c r="AA16683" i="3"/>
  <c r="AA16684" i="3"/>
  <c r="AA16685" i="3"/>
  <c r="AA16686" i="3"/>
  <c r="AA16687" i="3"/>
  <c r="AA16688" i="3"/>
  <c r="AA16689" i="3"/>
  <c r="AA16690" i="3"/>
  <c r="AA16691" i="3"/>
  <c r="AA16692" i="3"/>
  <c r="AA16693" i="3"/>
  <c r="AA16694" i="3"/>
  <c r="AA16695" i="3"/>
  <c r="AA16696" i="3"/>
  <c r="AA16697" i="3"/>
  <c r="AA16698" i="3"/>
  <c r="AA16699" i="3"/>
  <c r="AA16700" i="3"/>
  <c r="AA16701" i="3"/>
  <c r="AA16702" i="3"/>
  <c r="AA16703" i="3"/>
  <c r="AA16704" i="3"/>
  <c r="AA16705" i="3"/>
  <c r="AA16706" i="3"/>
  <c r="AA16707" i="3"/>
  <c r="AA16708" i="3"/>
  <c r="AA16709" i="3"/>
  <c r="AA16710" i="3"/>
  <c r="AA16711" i="3"/>
  <c r="AA16712" i="3"/>
  <c r="AA16713" i="3"/>
  <c r="AA16714" i="3"/>
  <c r="AA16715" i="3"/>
  <c r="AA16716" i="3"/>
  <c r="AA16717" i="3"/>
  <c r="AA16718" i="3"/>
  <c r="AA16719" i="3"/>
  <c r="AA16720" i="3"/>
  <c r="AA16721" i="3"/>
  <c r="AA16722" i="3"/>
  <c r="AA16723" i="3"/>
  <c r="AA16724" i="3"/>
  <c r="AA16725" i="3"/>
  <c r="AA16726" i="3"/>
  <c r="AA16727" i="3"/>
  <c r="AA16728" i="3"/>
  <c r="AA16729" i="3"/>
  <c r="AA16730" i="3"/>
  <c r="AA16731" i="3"/>
  <c r="AA16732" i="3"/>
  <c r="AA16733" i="3"/>
  <c r="AA16734" i="3"/>
  <c r="AA16735" i="3"/>
  <c r="AA16736" i="3"/>
  <c r="AA16737" i="3"/>
  <c r="AA16738" i="3"/>
  <c r="AA16739" i="3"/>
  <c r="AA16740" i="3"/>
  <c r="AA16741" i="3"/>
  <c r="AA16742" i="3"/>
  <c r="AA16743" i="3"/>
  <c r="AA16744" i="3"/>
  <c r="AA16745" i="3"/>
  <c r="AA16746" i="3"/>
  <c r="AA16747" i="3"/>
  <c r="AA16748" i="3"/>
  <c r="AA16749" i="3"/>
  <c r="AA16750" i="3"/>
  <c r="AA16751" i="3"/>
  <c r="AA16752" i="3"/>
  <c r="AA16753" i="3"/>
  <c r="AA16754" i="3"/>
  <c r="AA16755" i="3"/>
  <c r="AA16756" i="3"/>
  <c r="AA16757" i="3"/>
  <c r="AA16758" i="3"/>
  <c r="AA16759" i="3"/>
  <c r="AA16760" i="3"/>
  <c r="AA16761" i="3"/>
  <c r="AA16762" i="3"/>
  <c r="AA16763" i="3"/>
  <c r="AA16764" i="3"/>
  <c r="AA16765" i="3"/>
  <c r="AA16766" i="3"/>
  <c r="AA16767" i="3"/>
  <c r="AA16768" i="3"/>
  <c r="AA16769" i="3"/>
  <c r="AA16770" i="3"/>
  <c r="AA16771" i="3"/>
  <c r="AA16772" i="3"/>
  <c r="AA16773" i="3"/>
  <c r="AA16774" i="3"/>
  <c r="AA16775" i="3"/>
  <c r="AA16776" i="3"/>
  <c r="AA16777" i="3"/>
  <c r="AA16778" i="3"/>
  <c r="AA16779" i="3"/>
  <c r="AA16780" i="3"/>
  <c r="AA16781" i="3"/>
  <c r="AA16782" i="3"/>
  <c r="AA16783" i="3"/>
  <c r="AA16784" i="3"/>
  <c r="AA16785" i="3"/>
  <c r="AA16786" i="3"/>
  <c r="AA16787" i="3"/>
  <c r="AA16788" i="3"/>
  <c r="AA16789" i="3"/>
  <c r="AA16790" i="3"/>
  <c r="AA16791" i="3"/>
  <c r="AA16792" i="3"/>
  <c r="AA16793" i="3"/>
  <c r="AA16794" i="3"/>
  <c r="AA16795" i="3"/>
  <c r="AA16796" i="3"/>
  <c r="AA16797" i="3"/>
  <c r="AA16798" i="3"/>
  <c r="AA16799" i="3"/>
  <c r="AA16800" i="3"/>
  <c r="AA16801" i="3"/>
  <c r="AA16802" i="3"/>
  <c r="AA16803" i="3"/>
  <c r="AA16804" i="3"/>
  <c r="AA16805" i="3"/>
  <c r="AA16806" i="3"/>
  <c r="AA16807" i="3"/>
  <c r="AA16808" i="3"/>
  <c r="AA16809" i="3"/>
  <c r="AA16810" i="3"/>
  <c r="AA16811" i="3"/>
  <c r="AA16812" i="3"/>
  <c r="AA16813" i="3"/>
  <c r="AA16814" i="3"/>
  <c r="AA16815" i="3"/>
  <c r="AA16816" i="3"/>
  <c r="AA16817" i="3"/>
  <c r="AA16818" i="3"/>
  <c r="AA16819" i="3"/>
  <c r="AA16820" i="3"/>
  <c r="AA16821" i="3"/>
  <c r="AA16822" i="3"/>
  <c r="AA16823" i="3"/>
  <c r="AA16824" i="3"/>
  <c r="AA16825" i="3"/>
  <c r="AA16826" i="3"/>
  <c r="AA16827" i="3"/>
  <c r="AA16828" i="3"/>
  <c r="AA16829" i="3"/>
  <c r="AA16830" i="3"/>
  <c r="AA16831" i="3"/>
  <c r="AA16832" i="3"/>
  <c r="AA16833" i="3"/>
  <c r="AA16834" i="3"/>
  <c r="AA16835" i="3"/>
  <c r="AA16836" i="3"/>
  <c r="AA16837" i="3"/>
  <c r="AA16838" i="3"/>
  <c r="AA16839" i="3"/>
  <c r="AA16840" i="3"/>
  <c r="AA16841" i="3"/>
  <c r="AA16842" i="3"/>
  <c r="AA16843" i="3"/>
  <c r="AA16844" i="3"/>
  <c r="AA16845" i="3"/>
  <c r="AA16846" i="3"/>
  <c r="AA16847" i="3"/>
  <c r="AA16848" i="3"/>
  <c r="AA16849" i="3"/>
  <c r="AA16850" i="3"/>
  <c r="AA16851" i="3"/>
  <c r="AA16852" i="3"/>
  <c r="AA16853" i="3"/>
  <c r="AA16854" i="3"/>
  <c r="AA16855" i="3"/>
  <c r="AA16856" i="3"/>
  <c r="AA16857" i="3"/>
  <c r="AA16858" i="3"/>
  <c r="AA16859" i="3"/>
  <c r="AA16860" i="3"/>
  <c r="AA16861" i="3"/>
  <c r="AA16862" i="3"/>
  <c r="AA16863" i="3"/>
  <c r="AA16864" i="3"/>
  <c r="AA16865" i="3"/>
  <c r="AA16866" i="3"/>
  <c r="AA16867" i="3"/>
  <c r="AA16868" i="3"/>
  <c r="AA16869" i="3"/>
  <c r="AA16870" i="3"/>
  <c r="AA16871" i="3"/>
  <c r="AA16872" i="3"/>
  <c r="AA16873" i="3"/>
  <c r="AA16874" i="3"/>
  <c r="AA16875" i="3"/>
  <c r="AA16876" i="3"/>
  <c r="AA16877" i="3"/>
  <c r="AA16878" i="3"/>
  <c r="AA16879" i="3"/>
  <c r="AA16880" i="3"/>
  <c r="AA16881" i="3"/>
  <c r="AA16882" i="3"/>
  <c r="AA16883" i="3"/>
  <c r="AA16884" i="3"/>
  <c r="AA16885" i="3"/>
  <c r="AA16886" i="3"/>
  <c r="AA16887" i="3"/>
  <c r="AA16888" i="3"/>
  <c r="AA16889" i="3"/>
  <c r="AA16890" i="3"/>
  <c r="AA16891" i="3"/>
  <c r="AA16892" i="3"/>
  <c r="AA16893" i="3"/>
  <c r="AA16894" i="3"/>
  <c r="AA16895" i="3"/>
  <c r="AA16896" i="3"/>
  <c r="AA16897" i="3"/>
  <c r="AA16898" i="3"/>
  <c r="AA16899" i="3"/>
  <c r="AA16900" i="3"/>
  <c r="AA16901" i="3"/>
  <c r="AA16902" i="3"/>
  <c r="AA16903" i="3"/>
  <c r="AA16904" i="3"/>
  <c r="AA16905" i="3"/>
  <c r="AA16906" i="3"/>
  <c r="AA16907" i="3"/>
  <c r="AA16908" i="3"/>
  <c r="AA16909" i="3"/>
  <c r="AA16910" i="3"/>
  <c r="AA16911" i="3"/>
  <c r="AA16912" i="3"/>
  <c r="AA16913" i="3"/>
  <c r="AA16914" i="3"/>
  <c r="AA16915" i="3"/>
  <c r="AA16916" i="3"/>
  <c r="AA16917" i="3"/>
  <c r="AA16918" i="3"/>
  <c r="AA16919" i="3"/>
  <c r="AA16920" i="3"/>
  <c r="AA16921" i="3"/>
  <c r="AA16922" i="3"/>
  <c r="AA16923" i="3"/>
  <c r="AA16924" i="3"/>
  <c r="AA16925" i="3"/>
  <c r="AA16926" i="3"/>
  <c r="AA16927" i="3"/>
  <c r="AA16928" i="3"/>
  <c r="AA16929" i="3"/>
  <c r="AA16930" i="3"/>
  <c r="AA16931" i="3"/>
  <c r="AA16932" i="3"/>
  <c r="AA16933" i="3"/>
  <c r="AA16934" i="3"/>
  <c r="AA16935" i="3"/>
  <c r="AA16936" i="3"/>
  <c r="AA16937" i="3"/>
  <c r="AA16938" i="3"/>
  <c r="AA16939" i="3"/>
  <c r="AA16940" i="3"/>
  <c r="AA16941" i="3"/>
  <c r="AA16942" i="3"/>
  <c r="AA16943" i="3"/>
  <c r="AA16944" i="3"/>
  <c r="AA16945" i="3"/>
  <c r="AA16946" i="3"/>
  <c r="AA16947" i="3"/>
  <c r="AA16948" i="3"/>
  <c r="AA16949" i="3"/>
  <c r="AA16950" i="3"/>
  <c r="AA16951" i="3"/>
  <c r="AA16952" i="3"/>
  <c r="AA16953" i="3"/>
  <c r="AA16954" i="3"/>
  <c r="AA16955" i="3"/>
  <c r="AA16956" i="3"/>
  <c r="AA16957" i="3"/>
  <c r="AA16958" i="3"/>
  <c r="AA16959" i="3"/>
  <c r="AA16960" i="3"/>
  <c r="AA16961" i="3"/>
  <c r="AA16962" i="3"/>
  <c r="AA16963" i="3"/>
  <c r="AA16964" i="3"/>
  <c r="AA16965" i="3"/>
  <c r="AA16966" i="3"/>
  <c r="AA16967" i="3"/>
  <c r="AA16968" i="3"/>
  <c r="AA16969" i="3"/>
  <c r="AA16970" i="3"/>
  <c r="AA16971" i="3"/>
  <c r="AA16972" i="3"/>
  <c r="AA16973" i="3"/>
  <c r="AA16974" i="3"/>
  <c r="AA16975" i="3"/>
  <c r="AA16976" i="3"/>
  <c r="AA16977" i="3"/>
  <c r="AA16978" i="3"/>
  <c r="AA16979" i="3"/>
  <c r="AA16980" i="3"/>
  <c r="AA16981" i="3"/>
  <c r="AA16982" i="3"/>
  <c r="AA16983" i="3"/>
  <c r="AA16984" i="3"/>
  <c r="AA16985" i="3"/>
  <c r="AA16986" i="3"/>
  <c r="AA16987" i="3"/>
  <c r="AA16988" i="3"/>
  <c r="AA16989" i="3"/>
  <c r="AA16990" i="3"/>
  <c r="AA16991" i="3"/>
  <c r="AA16992" i="3"/>
  <c r="AA16993" i="3"/>
  <c r="AA16994" i="3"/>
  <c r="AA16995" i="3"/>
  <c r="AA16996" i="3"/>
  <c r="AA16997" i="3"/>
  <c r="AA16998" i="3"/>
  <c r="AA16999" i="3"/>
  <c r="AA17000" i="3"/>
  <c r="AA17001" i="3"/>
  <c r="AA17002" i="3"/>
  <c r="AA17003" i="3"/>
  <c r="AA17004" i="3"/>
  <c r="AA17005" i="3"/>
  <c r="AA17006" i="3"/>
  <c r="AA17007" i="3"/>
  <c r="AA17008" i="3"/>
  <c r="AA17009" i="3"/>
  <c r="AA17010" i="3"/>
  <c r="AA17011" i="3"/>
  <c r="AA17012" i="3"/>
  <c r="AA17013" i="3"/>
  <c r="AA17014" i="3"/>
  <c r="AA17015" i="3"/>
  <c r="AA17016" i="3"/>
  <c r="AA17017" i="3"/>
  <c r="AA17018" i="3"/>
  <c r="AA17019" i="3"/>
  <c r="AA17020" i="3"/>
  <c r="AA17021" i="3"/>
  <c r="AA17022" i="3"/>
  <c r="AA17023" i="3"/>
  <c r="AA17024" i="3"/>
  <c r="AA17025" i="3"/>
  <c r="AA17026" i="3"/>
  <c r="AA17027" i="3"/>
  <c r="AA17028" i="3"/>
  <c r="AA17029" i="3"/>
  <c r="AA17030" i="3"/>
  <c r="AA17031" i="3"/>
  <c r="AA17032" i="3"/>
  <c r="AA17033" i="3"/>
  <c r="AA17034" i="3"/>
  <c r="AA17035" i="3"/>
  <c r="AA17036" i="3"/>
  <c r="AA17037" i="3"/>
  <c r="AA17038" i="3"/>
  <c r="AA17039" i="3"/>
  <c r="AA17040" i="3"/>
  <c r="AA17041" i="3"/>
  <c r="AA17042" i="3"/>
  <c r="AA17043" i="3"/>
  <c r="AA17044" i="3"/>
  <c r="AA17045" i="3"/>
  <c r="AA17046" i="3"/>
  <c r="AA17047" i="3"/>
  <c r="AA17048" i="3"/>
  <c r="AA17049" i="3"/>
  <c r="AA17050" i="3"/>
  <c r="AA17051" i="3"/>
  <c r="AA17052" i="3"/>
  <c r="AA17053" i="3"/>
  <c r="AA17054" i="3"/>
  <c r="AA17055" i="3"/>
  <c r="AA17056" i="3"/>
  <c r="AA17057" i="3"/>
  <c r="AA17058" i="3"/>
  <c r="AA17059" i="3"/>
  <c r="AA17060" i="3"/>
  <c r="AA17061" i="3"/>
  <c r="AA17062" i="3"/>
  <c r="AA17063" i="3"/>
  <c r="AA17064" i="3"/>
  <c r="AA17065" i="3"/>
  <c r="AA17066" i="3"/>
  <c r="AA17067" i="3"/>
  <c r="AA17068" i="3"/>
  <c r="AA17069" i="3"/>
  <c r="AA17070" i="3"/>
  <c r="AA17071" i="3"/>
  <c r="AA17072" i="3"/>
  <c r="AA17073" i="3"/>
  <c r="AA17074" i="3"/>
  <c r="AA17075" i="3"/>
  <c r="AA17076" i="3"/>
  <c r="AA17077" i="3"/>
  <c r="AA17078" i="3"/>
  <c r="AA17079" i="3"/>
  <c r="AA17080" i="3"/>
  <c r="AA17081" i="3"/>
  <c r="AA17082" i="3"/>
  <c r="AA17083" i="3"/>
  <c r="AA17084" i="3"/>
  <c r="AA17085" i="3"/>
  <c r="AA17086" i="3"/>
  <c r="AA17087" i="3"/>
  <c r="AA17088" i="3"/>
  <c r="AA17089" i="3"/>
  <c r="AA17090" i="3"/>
  <c r="AA17091" i="3"/>
  <c r="AA17092" i="3"/>
  <c r="AA17093" i="3"/>
  <c r="AA17094" i="3"/>
  <c r="AA17095" i="3"/>
  <c r="AA17096" i="3"/>
  <c r="AA17097" i="3"/>
  <c r="AA17098" i="3"/>
  <c r="AA17099" i="3"/>
  <c r="AA17100" i="3"/>
  <c r="AA17101" i="3"/>
  <c r="AA17102" i="3"/>
  <c r="AA17103" i="3"/>
  <c r="AA17104" i="3"/>
  <c r="AA17105" i="3"/>
  <c r="AA17106" i="3"/>
  <c r="AA17107" i="3"/>
  <c r="AA17108" i="3"/>
  <c r="AA17109" i="3"/>
  <c r="AA17110" i="3"/>
  <c r="AA17111" i="3"/>
  <c r="AA17112" i="3"/>
  <c r="AA17113" i="3"/>
  <c r="AA17114" i="3"/>
  <c r="AA17115" i="3"/>
  <c r="AA17116" i="3"/>
  <c r="AA17117" i="3"/>
  <c r="AA17118" i="3"/>
  <c r="AA17119" i="3"/>
  <c r="AA17120" i="3"/>
  <c r="AA17121" i="3"/>
  <c r="AA17122" i="3"/>
  <c r="AA17123" i="3"/>
  <c r="AA17124" i="3"/>
  <c r="AA17125" i="3"/>
  <c r="AA17126" i="3"/>
  <c r="AA17127" i="3"/>
  <c r="AA17128" i="3"/>
  <c r="AA17129" i="3"/>
  <c r="AA17130" i="3"/>
  <c r="AA17131" i="3"/>
  <c r="AA17132" i="3"/>
  <c r="AA17133" i="3"/>
  <c r="AA17134" i="3"/>
  <c r="AA17135" i="3"/>
  <c r="AA17136" i="3"/>
  <c r="AA17137" i="3"/>
  <c r="AA17138" i="3"/>
  <c r="AA17139" i="3"/>
  <c r="AA17140" i="3"/>
  <c r="AA17141" i="3"/>
  <c r="AA17142" i="3"/>
  <c r="AA17143" i="3"/>
  <c r="AA17144" i="3"/>
  <c r="AA17145" i="3"/>
  <c r="AA17146" i="3"/>
  <c r="AA17147" i="3"/>
  <c r="AA17148" i="3"/>
  <c r="AA17149" i="3"/>
  <c r="AA17150" i="3"/>
  <c r="AA17151" i="3"/>
  <c r="AA17152" i="3"/>
  <c r="AA17153" i="3"/>
  <c r="AA17154" i="3"/>
  <c r="AA17155" i="3"/>
  <c r="AA17156" i="3"/>
  <c r="AA17157" i="3"/>
  <c r="AA17158" i="3"/>
  <c r="AA17159" i="3"/>
  <c r="AA17160" i="3"/>
  <c r="AA17161" i="3"/>
  <c r="AA17162" i="3"/>
  <c r="AA17163" i="3"/>
  <c r="AA17164" i="3"/>
  <c r="AA17165" i="3"/>
  <c r="AA17166" i="3"/>
  <c r="AA17167" i="3"/>
  <c r="AA17168" i="3"/>
  <c r="AA17169" i="3"/>
  <c r="AA17170" i="3"/>
  <c r="AA17171" i="3"/>
  <c r="AA17172" i="3"/>
  <c r="AA17173" i="3"/>
  <c r="AA17174" i="3"/>
  <c r="AA17175" i="3"/>
  <c r="AA17176" i="3"/>
  <c r="AA17177" i="3"/>
  <c r="AA17178" i="3"/>
  <c r="AA17179" i="3"/>
  <c r="AA17180" i="3"/>
  <c r="AA17181" i="3"/>
  <c r="AA17182" i="3"/>
  <c r="AA17183" i="3"/>
  <c r="AA17184" i="3"/>
  <c r="AA17185" i="3"/>
  <c r="AA17186" i="3"/>
  <c r="AA17187" i="3"/>
  <c r="AA17188" i="3"/>
  <c r="AA17189" i="3"/>
  <c r="AA17190" i="3"/>
  <c r="AA17191" i="3"/>
  <c r="AA17192" i="3"/>
  <c r="AA17193" i="3"/>
  <c r="AA17194" i="3"/>
  <c r="AA17195" i="3"/>
  <c r="AA17196" i="3"/>
  <c r="AA17197" i="3"/>
  <c r="AA17198" i="3"/>
  <c r="AA17199" i="3"/>
  <c r="AA17200" i="3"/>
  <c r="AA17201" i="3"/>
  <c r="AA17202" i="3"/>
  <c r="AA17203" i="3"/>
  <c r="AA17204" i="3"/>
  <c r="AA17205" i="3"/>
  <c r="AA17206" i="3"/>
  <c r="AA17207" i="3"/>
  <c r="AA17208" i="3"/>
  <c r="AA17209" i="3"/>
  <c r="AA17210" i="3"/>
  <c r="AA17211" i="3"/>
  <c r="AA17212" i="3"/>
  <c r="AA17213" i="3"/>
  <c r="AA17214" i="3"/>
  <c r="AA17215" i="3"/>
  <c r="AA17216" i="3"/>
  <c r="AA17217" i="3"/>
  <c r="AA17218" i="3"/>
  <c r="AA17219" i="3"/>
  <c r="AA17220" i="3"/>
  <c r="AA17221" i="3"/>
  <c r="AA17222" i="3"/>
  <c r="AA17223" i="3"/>
  <c r="AA17224" i="3"/>
  <c r="AA17225" i="3"/>
  <c r="AA17226" i="3"/>
  <c r="AA17227" i="3"/>
  <c r="AA17228" i="3"/>
  <c r="AA17229" i="3"/>
  <c r="AA17230" i="3"/>
  <c r="AA17231" i="3"/>
  <c r="AA17232" i="3"/>
  <c r="AA17233" i="3"/>
  <c r="AA17234" i="3"/>
  <c r="AA17235" i="3"/>
  <c r="AA17236" i="3"/>
  <c r="AA17237" i="3"/>
  <c r="AA17238" i="3"/>
  <c r="AA17239" i="3"/>
  <c r="AA17240" i="3"/>
  <c r="AA17241" i="3"/>
  <c r="AA17242" i="3"/>
  <c r="AA17243" i="3"/>
  <c r="AA17244" i="3"/>
  <c r="AA17245" i="3"/>
  <c r="AA17246" i="3"/>
  <c r="AA17247" i="3"/>
  <c r="AA17248" i="3"/>
  <c r="AA17249" i="3"/>
  <c r="AA17250" i="3"/>
  <c r="AA17251" i="3"/>
  <c r="AA17252" i="3"/>
  <c r="AA17253" i="3"/>
  <c r="AA17254" i="3"/>
  <c r="AA17255" i="3"/>
  <c r="AA17256" i="3"/>
  <c r="AA17257" i="3"/>
  <c r="AA17258" i="3"/>
  <c r="AA17259" i="3"/>
  <c r="AA17260" i="3"/>
  <c r="AA17261" i="3"/>
  <c r="AA17262" i="3"/>
  <c r="AA17263" i="3"/>
  <c r="AA17264" i="3"/>
  <c r="AA17265" i="3"/>
  <c r="AA17266" i="3"/>
  <c r="AA17267" i="3"/>
  <c r="AA17268" i="3"/>
  <c r="AA17269" i="3"/>
  <c r="AA17270" i="3"/>
  <c r="AA17271" i="3"/>
  <c r="AA17272" i="3"/>
  <c r="AA17273" i="3"/>
  <c r="AA17274" i="3"/>
  <c r="AA17275" i="3"/>
  <c r="AA17276" i="3"/>
  <c r="AA17277" i="3"/>
  <c r="AA17278" i="3"/>
  <c r="AA17279" i="3"/>
  <c r="AA17280" i="3"/>
  <c r="AA17281" i="3"/>
  <c r="AA17282" i="3"/>
  <c r="AA17283" i="3"/>
  <c r="AA17284" i="3"/>
  <c r="AA17285" i="3"/>
  <c r="AA17286" i="3"/>
  <c r="AA17287" i="3"/>
  <c r="AA17288" i="3"/>
  <c r="AA17289" i="3"/>
  <c r="AA17290" i="3"/>
  <c r="AA17291" i="3"/>
  <c r="AA17292" i="3"/>
  <c r="AA17293" i="3"/>
  <c r="AA17294" i="3"/>
  <c r="AA17295" i="3"/>
  <c r="AA17296" i="3"/>
  <c r="AA17297" i="3"/>
  <c r="AA17298" i="3"/>
  <c r="AA17299" i="3"/>
  <c r="AA17300" i="3"/>
  <c r="AA17301" i="3"/>
  <c r="AA17302" i="3"/>
  <c r="AA17303" i="3"/>
  <c r="AA17304" i="3"/>
  <c r="AA17305" i="3"/>
  <c r="AA17306" i="3"/>
  <c r="AA17307" i="3"/>
  <c r="AA17308" i="3"/>
  <c r="AA17309" i="3"/>
  <c r="AA17310" i="3"/>
  <c r="AA17311" i="3"/>
  <c r="AA17312" i="3"/>
  <c r="AA17313" i="3"/>
  <c r="AA17314" i="3"/>
  <c r="AA17315" i="3"/>
  <c r="AA17316" i="3"/>
  <c r="AA17317" i="3"/>
  <c r="AA17318" i="3"/>
  <c r="AA17319" i="3"/>
  <c r="AA17320" i="3"/>
  <c r="AA17321" i="3"/>
  <c r="AA17322" i="3"/>
  <c r="AA17323" i="3"/>
  <c r="AA17324" i="3"/>
  <c r="AA17325" i="3"/>
  <c r="AA17326" i="3"/>
  <c r="AA17327" i="3"/>
  <c r="AA17328" i="3"/>
  <c r="AA17329" i="3"/>
  <c r="AA17330" i="3"/>
  <c r="AA17331" i="3"/>
  <c r="AA17332" i="3"/>
  <c r="AA17333" i="3"/>
  <c r="AA17334" i="3"/>
  <c r="AA17335" i="3"/>
  <c r="AA17336" i="3"/>
  <c r="AA17337" i="3"/>
  <c r="AA17338" i="3"/>
  <c r="AA17339" i="3"/>
  <c r="AA17340" i="3"/>
  <c r="AA17341" i="3"/>
  <c r="AA17342" i="3"/>
  <c r="AA17343" i="3"/>
  <c r="AA17344" i="3"/>
  <c r="AA17345" i="3"/>
  <c r="AA17346" i="3"/>
  <c r="AA17347" i="3"/>
  <c r="AA17348" i="3"/>
  <c r="AA17349" i="3"/>
  <c r="AA17350" i="3"/>
  <c r="AA17351" i="3"/>
  <c r="AA17352" i="3"/>
  <c r="AA17353" i="3"/>
  <c r="AA17354" i="3"/>
  <c r="AA17355" i="3"/>
  <c r="AA17356" i="3"/>
  <c r="AA17357" i="3"/>
  <c r="AA17358" i="3"/>
  <c r="AA17359" i="3"/>
  <c r="AA17360" i="3"/>
  <c r="AA17361" i="3"/>
  <c r="AA17362" i="3"/>
  <c r="AA17363" i="3"/>
  <c r="AA17364" i="3"/>
  <c r="AA17365" i="3"/>
  <c r="AA17366" i="3"/>
  <c r="AA17367" i="3"/>
  <c r="AA17368" i="3"/>
  <c r="AA17369" i="3"/>
  <c r="AA17370" i="3"/>
  <c r="AA17371" i="3"/>
  <c r="AA17372" i="3"/>
  <c r="AA17373" i="3"/>
  <c r="AA17374" i="3"/>
  <c r="AA17375" i="3"/>
  <c r="AA17376" i="3"/>
  <c r="AA17377" i="3"/>
  <c r="AA17378" i="3"/>
  <c r="AA17379" i="3"/>
  <c r="AA17380" i="3"/>
  <c r="AA17381" i="3"/>
  <c r="AA17382" i="3"/>
  <c r="AA17383" i="3"/>
  <c r="AA17384" i="3"/>
  <c r="AA17385" i="3"/>
  <c r="AA17386" i="3"/>
  <c r="AA17387" i="3"/>
  <c r="AA17388" i="3"/>
  <c r="AA17389" i="3"/>
  <c r="AA17390" i="3"/>
  <c r="AA17391" i="3"/>
  <c r="AA17392" i="3"/>
  <c r="AA17393" i="3"/>
  <c r="AA17394" i="3"/>
  <c r="AA17395" i="3"/>
  <c r="AA17396" i="3"/>
  <c r="AA17397" i="3"/>
  <c r="AA17398" i="3"/>
  <c r="AA17399" i="3"/>
  <c r="AA17400" i="3"/>
  <c r="AA17401" i="3"/>
  <c r="AA17402" i="3"/>
  <c r="AA17403" i="3"/>
  <c r="AA17404" i="3"/>
  <c r="AA17405" i="3"/>
  <c r="AA17406" i="3"/>
  <c r="AA17407" i="3"/>
  <c r="AA17408" i="3"/>
  <c r="AA17409" i="3"/>
  <c r="AA17410" i="3"/>
  <c r="AA17411" i="3"/>
  <c r="AA17412" i="3"/>
  <c r="AA17413" i="3"/>
  <c r="AA17414" i="3"/>
  <c r="AA17415" i="3"/>
  <c r="AA17416" i="3"/>
  <c r="AA17417" i="3"/>
  <c r="AA17418" i="3"/>
  <c r="AA17419" i="3"/>
  <c r="AA17420" i="3"/>
  <c r="AA17421" i="3"/>
  <c r="AA17422" i="3"/>
  <c r="AA17423" i="3"/>
  <c r="AA17424" i="3"/>
  <c r="AA17425" i="3"/>
  <c r="AA17426" i="3"/>
  <c r="AA17427" i="3"/>
  <c r="AA17428" i="3"/>
  <c r="AA17429" i="3"/>
  <c r="AA17430" i="3"/>
  <c r="AA17431" i="3"/>
  <c r="AA17432" i="3"/>
  <c r="AA17433" i="3"/>
  <c r="AA17434" i="3"/>
  <c r="AA17435" i="3"/>
  <c r="AA17436" i="3"/>
  <c r="AA17437" i="3"/>
  <c r="AA17438" i="3"/>
  <c r="AA17439" i="3"/>
  <c r="AA17440" i="3"/>
  <c r="AA17441" i="3"/>
  <c r="AA17442" i="3"/>
  <c r="AA17443" i="3"/>
  <c r="AA17444" i="3"/>
  <c r="AA17445" i="3"/>
  <c r="AA17446" i="3"/>
  <c r="AA17447" i="3"/>
  <c r="AA17448" i="3"/>
  <c r="AA17449" i="3"/>
  <c r="AA17450" i="3"/>
  <c r="AA17451" i="3"/>
  <c r="AA17452" i="3"/>
  <c r="AA17453" i="3"/>
  <c r="AA17454" i="3"/>
  <c r="AA17455" i="3"/>
  <c r="AA17456" i="3"/>
  <c r="AA17457" i="3"/>
  <c r="AA17458" i="3"/>
  <c r="AA17459" i="3"/>
  <c r="AA17460" i="3"/>
  <c r="AA17461" i="3"/>
  <c r="AA17462" i="3"/>
  <c r="AA17463" i="3"/>
  <c r="AA17464" i="3"/>
  <c r="AA17465" i="3"/>
  <c r="AA17466" i="3"/>
  <c r="AA17467" i="3"/>
  <c r="AA17468" i="3"/>
  <c r="AA17469" i="3"/>
  <c r="AA17470" i="3"/>
  <c r="AA17471" i="3"/>
  <c r="AA17472" i="3"/>
  <c r="AA17473" i="3"/>
  <c r="AA17474" i="3"/>
  <c r="AA17475" i="3"/>
  <c r="AA17476" i="3"/>
  <c r="AA17477" i="3"/>
  <c r="AA17478" i="3"/>
  <c r="AA17479" i="3"/>
  <c r="AA17480" i="3"/>
  <c r="AA17481" i="3"/>
  <c r="AA17482" i="3"/>
  <c r="AA17483" i="3"/>
  <c r="AA17484" i="3"/>
  <c r="AA17485" i="3"/>
  <c r="AA17486" i="3"/>
  <c r="AA17487" i="3"/>
  <c r="AA17488" i="3"/>
  <c r="AA17489" i="3"/>
  <c r="AA17490" i="3"/>
  <c r="AA17491" i="3"/>
  <c r="AA17492" i="3"/>
  <c r="AA17493" i="3"/>
  <c r="AA17494" i="3"/>
  <c r="AA17495" i="3"/>
  <c r="AA17496" i="3"/>
  <c r="AA17497" i="3"/>
  <c r="AA17498" i="3"/>
  <c r="AA17499" i="3"/>
  <c r="AA17500" i="3"/>
  <c r="AA17501" i="3"/>
  <c r="AA17502" i="3"/>
  <c r="AA17503" i="3"/>
  <c r="AA17504" i="3"/>
  <c r="AA17505" i="3"/>
  <c r="AA17506" i="3"/>
  <c r="AA17507" i="3"/>
  <c r="AA17508" i="3"/>
  <c r="AA17509" i="3"/>
  <c r="AA17510" i="3"/>
  <c r="AA17511" i="3"/>
  <c r="AA17512" i="3"/>
  <c r="AA17513" i="3"/>
  <c r="AA17514" i="3"/>
  <c r="AA17515" i="3"/>
  <c r="AA17516" i="3"/>
  <c r="AA17517" i="3"/>
  <c r="AA17518" i="3"/>
  <c r="AA17519" i="3"/>
  <c r="AA17520" i="3"/>
  <c r="AA17521" i="3"/>
  <c r="AA17522" i="3"/>
  <c r="AA17523" i="3"/>
  <c r="AA17524" i="3"/>
  <c r="AA17525" i="3"/>
  <c r="AA17526" i="3"/>
  <c r="AA17527" i="3"/>
  <c r="AA17528" i="3"/>
  <c r="AA17529" i="3"/>
  <c r="AA17530" i="3"/>
  <c r="AA17531" i="3"/>
  <c r="AA17532" i="3"/>
  <c r="AA17533" i="3"/>
  <c r="AA17534" i="3"/>
  <c r="AA17535" i="3"/>
  <c r="AA17536" i="3"/>
  <c r="AA17537" i="3"/>
  <c r="AA17538" i="3"/>
  <c r="AA17539" i="3"/>
  <c r="AA17540" i="3"/>
  <c r="AA17541" i="3"/>
  <c r="AA17542" i="3"/>
  <c r="AA17543" i="3"/>
  <c r="AA17544" i="3"/>
  <c r="AA17545" i="3"/>
  <c r="AA17546" i="3"/>
  <c r="AA17547" i="3"/>
  <c r="AA17548" i="3"/>
  <c r="AA17549" i="3"/>
  <c r="AA17550" i="3"/>
  <c r="AA17551" i="3"/>
  <c r="AA17552" i="3"/>
  <c r="AA17553" i="3"/>
  <c r="AA17554" i="3"/>
  <c r="AA17555" i="3"/>
  <c r="AA17556" i="3"/>
  <c r="AA17557" i="3"/>
  <c r="AA17558" i="3"/>
  <c r="AA17559" i="3"/>
  <c r="AA17560" i="3"/>
  <c r="AA17561" i="3"/>
  <c r="AA17562" i="3"/>
  <c r="AA17563" i="3"/>
  <c r="AA17564" i="3"/>
  <c r="AA17565" i="3"/>
  <c r="AA17566" i="3"/>
  <c r="AA17567" i="3"/>
  <c r="AA17568" i="3"/>
  <c r="AA17569" i="3"/>
  <c r="AA17570" i="3"/>
  <c r="AA17571" i="3"/>
  <c r="AA17572" i="3"/>
  <c r="AA17573" i="3"/>
  <c r="AA17574" i="3"/>
  <c r="AA17575" i="3"/>
  <c r="AA17576" i="3"/>
  <c r="AA17577" i="3"/>
  <c r="AA17578" i="3"/>
  <c r="AA17579" i="3"/>
  <c r="AA17580" i="3"/>
  <c r="AA17581" i="3"/>
  <c r="AA17582" i="3"/>
  <c r="AA17583" i="3"/>
  <c r="AA17584" i="3"/>
  <c r="AA17585" i="3"/>
  <c r="AA17586" i="3"/>
  <c r="AA17587" i="3"/>
  <c r="AA17588" i="3"/>
  <c r="AA17589" i="3"/>
  <c r="AA17590" i="3"/>
  <c r="AA17591" i="3"/>
  <c r="AA17592" i="3"/>
  <c r="AA17593" i="3"/>
  <c r="AA17594" i="3"/>
  <c r="AA17595" i="3"/>
  <c r="AA17596" i="3"/>
  <c r="AA17597" i="3"/>
  <c r="AA17598" i="3"/>
  <c r="AA17599" i="3"/>
  <c r="AA17600" i="3"/>
  <c r="AA17601" i="3"/>
  <c r="AA17602" i="3"/>
  <c r="AA17603" i="3"/>
  <c r="AA17604" i="3"/>
  <c r="AA17605" i="3"/>
  <c r="AA17606" i="3"/>
  <c r="AA17607" i="3"/>
  <c r="AA17608" i="3"/>
  <c r="AA17609" i="3"/>
  <c r="AA17610" i="3"/>
  <c r="AA17611" i="3"/>
  <c r="AA17612" i="3"/>
  <c r="AA17613" i="3"/>
  <c r="AA17614" i="3"/>
  <c r="AA17615" i="3"/>
  <c r="AA17616" i="3"/>
  <c r="AA17617" i="3"/>
  <c r="AA17618" i="3"/>
  <c r="AA17619" i="3"/>
  <c r="AA17620" i="3"/>
  <c r="AA17621" i="3"/>
  <c r="AA17622" i="3"/>
  <c r="AA17623" i="3"/>
  <c r="AA17624" i="3"/>
  <c r="AA17625" i="3"/>
  <c r="AA17626" i="3"/>
  <c r="AA17627" i="3"/>
  <c r="AA17628" i="3"/>
  <c r="AA17629" i="3"/>
  <c r="AA17630" i="3"/>
  <c r="AA17631" i="3"/>
  <c r="AA17632" i="3"/>
  <c r="AA17633" i="3"/>
  <c r="AA17634" i="3"/>
  <c r="AA17635" i="3"/>
  <c r="AA17636" i="3"/>
  <c r="AA17637" i="3"/>
  <c r="AA17638" i="3"/>
  <c r="AA17639" i="3"/>
  <c r="AA17640" i="3"/>
  <c r="AA17641" i="3"/>
  <c r="AA17642" i="3"/>
  <c r="AA17643" i="3"/>
  <c r="AA17644" i="3"/>
  <c r="AA17645" i="3"/>
  <c r="AA17646" i="3"/>
  <c r="AA17647" i="3"/>
  <c r="AA17648" i="3"/>
  <c r="AA17649" i="3"/>
  <c r="AA17650" i="3"/>
  <c r="AA17651" i="3"/>
  <c r="AA17652" i="3"/>
  <c r="AA17653" i="3"/>
  <c r="AA17654" i="3"/>
  <c r="AA17655" i="3"/>
  <c r="AA17656" i="3"/>
  <c r="AA17657" i="3"/>
  <c r="AA17658" i="3"/>
  <c r="AA17659" i="3"/>
  <c r="AA17660" i="3"/>
  <c r="AA17661" i="3"/>
  <c r="AA17662" i="3"/>
  <c r="AA17663" i="3"/>
  <c r="AA17664" i="3"/>
  <c r="AA17665" i="3"/>
  <c r="AA17666" i="3"/>
  <c r="AA17667" i="3"/>
  <c r="AA17668" i="3"/>
  <c r="AA17669" i="3"/>
  <c r="AA17670" i="3"/>
  <c r="AA17671" i="3"/>
  <c r="AA17672" i="3"/>
  <c r="AA17673" i="3"/>
  <c r="AA17674" i="3"/>
  <c r="AA17675" i="3"/>
  <c r="AA17676" i="3"/>
  <c r="AA17677" i="3"/>
  <c r="AA17678" i="3"/>
  <c r="AA17679" i="3"/>
  <c r="AA17680" i="3"/>
  <c r="AA17681" i="3"/>
  <c r="AA17682" i="3"/>
  <c r="AA17683" i="3"/>
  <c r="AA17684" i="3"/>
  <c r="AA17685" i="3"/>
  <c r="AA17686" i="3"/>
  <c r="AA17687" i="3"/>
  <c r="AA17688" i="3"/>
  <c r="AA17689" i="3"/>
  <c r="AA17690" i="3"/>
  <c r="AA17691" i="3"/>
  <c r="AA17692" i="3"/>
  <c r="AA17693" i="3"/>
  <c r="AA17694" i="3"/>
  <c r="AA17695" i="3"/>
  <c r="AA17696" i="3"/>
  <c r="AA17697" i="3"/>
  <c r="AA17698" i="3"/>
  <c r="AA17699" i="3"/>
  <c r="AA17700" i="3"/>
  <c r="AA17701" i="3"/>
  <c r="AA17702" i="3"/>
  <c r="AA17703" i="3"/>
  <c r="AA17704" i="3"/>
  <c r="AA17705" i="3"/>
  <c r="AA17706" i="3"/>
  <c r="AA17707" i="3"/>
  <c r="AA17708" i="3"/>
  <c r="AA17709" i="3"/>
  <c r="AA17710" i="3"/>
  <c r="AA17711" i="3"/>
  <c r="AA17712" i="3"/>
  <c r="AA17713" i="3"/>
  <c r="AA17714" i="3"/>
  <c r="AA17715" i="3"/>
  <c r="AA17716" i="3"/>
  <c r="AA17717" i="3"/>
  <c r="AA17718" i="3"/>
  <c r="AA17719" i="3"/>
  <c r="AA17720" i="3"/>
  <c r="AA17721" i="3"/>
  <c r="AA17722" i="3"/>
  <c r="AA17723" i="3"/>
  <c r="AA17724" i="3"/>
  <c r="AA17725" i="3"/>
  <c r="AA17726" i="3"/>
  <c r="AA17727" i="3"/>
  <c r="AA17728" i="3"/>
  <c r="AA17729" i="3"/>
  <c r="AA17730" i="3"/>
  <c r="AA17731" i="3"/>
  <c r="AA17732" i="3"/>
  <c r="AA17733" i="3"/>
  <c r="AA17734" i="3"/>
  <c r="AA17735" i="3"/>
  <c r="AA17736" i="3"/>
  <c r="AA17737" i="3"/>
  <c r="AA17738" i="3"/>
  <c r="AA17739" i="3"/>
  <c r="AA17740" i="3"/>
  <c r="AA17741" i="3"/>
  <c r="AA17742" i="3"/>
  <c r="AA17743" i="3"/>
  <c r="AA17744" i="3"/>
  <c r="AA17745" i="3"/>
  <c r="AA17746" i="3"/>
  <c r="AA17747" i="3"/>
  <c r="AA17748" i="3"/>
  <c r="AA17749" i="3"/>
  <c r="AA17750" i="3"/>
  <c r="AA17751" i="3"/>
  <c r="AA17752" i="3"/>
  <c r="AA17753" i="3"/>
  <c r="AA17754" i="3"/>
  <c r="AA17755" i="3"/>
  <c r="AA17756" i="3"/>
  <c r="AA17757" i="3"/>
  <c r="AA17758" i="3"/>
  <c r="AA17759" i="3"/>
  <c r="AA17760" i="3"/>
  <c r="AA17761" i="3"/>
  <c r="AA17762" i="3"/>
  <c r="AA17763" i="3"/>
  <c r="AA17764" i="3"/>
  <c r="AA17765" i="3"/>
  <c r="AA17766" i="3"/>
  <c r="AA17767" i="3"/>
  <c r="AA17768" i="3"/>
  <c r="AA17769" i="3"/>
  <c r="AA17770" i="3"/>
  <c r="AA17771" i="3"/>
  <c r="AA17772" i="3"/>
  <c r="AA17773" i="3"/>
  <c r="AA17774" i="3"/>
  <c r="AA17775" i="3"/>
  <c r="AA17776" i="3"/>
  <c r="AA17777" i="3"/>
  <c r="AA17778" i="3"/>
  <c r="AA17779" i="3"/>
  <c r="AA17780" i="3"/>
  <c r="AA17781" i="3"/>
  <c r="AA17782" i="3"/>
  <c r="AA17783" i="3"/>
  <c r="AA17784" i="3"/>
  <c r="AA17785" i="3"/>
  <c r="AA17786" i="3"/>
  <c r="AA17787" i="3"/>
  <c r="AA17788" i="3"/>
  <c r="AA17789" i="3"/>
  <c r="AA17790" i="3"/>
  <c r="AA17791" i="3"/>
  <c r="AA17792" i="3"/>
  <c r="AA17793" i="3"/>
  <c r="AA17794" i="3"/>
  <c r="AA17795" i="3"/>
  <c r="AA17796" i="3"/>
  <c r="AA17797" i="3"/>
  <c r="AA17798" i="3"/>
  <c r="AA17799" i="3"/>
  <c r="AA17800" i="3"/>
  <c r="AA17801" i="3"/>
  <c r="AA17802" i="3"/>
  <c r="AA17803" i="3"/>
  <c r="AA17804" i="3"/>
  <c r="AA17805" i="3"/>
  <c r="AA17806" i="3"/>
  <c r="AA17807" i="3"/>
  <c r="AA17808" i="3"/>
  <c r="AA17809" i="3"/>
  <c r="AA17810" i="3"/>
  <c r="AA17811" i="3"/>
  <c r="AA17812" i="3"/>
  <c r="AA17813" i="3"/>
  <c r="AA17814" i="3"/>
  <c r="AA17815" i="3"/>
  <c r="AA17816" i="3"/>
  <c r="AA17817" i="3"/>
  <c r="AA17818" i="3"/>
  <c r="AA17819" i="3"/>
  <c r="AA17820" i="3"/>
  <c r="AA17821" i="3"/>
  <c r="AA17822" i="3"/>
  <c r="AA17823" i="3"/>
  <c r="AA17824" i="3"/>
  <c r="AA17825" i="3"/>
  <c r="AA17826" i="3"/>
  <c r="AA17827" i="3"/>
  <c r="AA17828" i="3"/>
  <c r="AA17829" i="3"/>
  <c r="AA17830" i="3"/>
  <c r="AA17831" i="3"/>
  <c r="AA17832" i="3"/>
  <c r="AA17833" i="3"/>
  <c r="AA17834" i="3"/>
  <c r="AA17835" i="3"/>
  <c r="AA17836" i="3"/>
  <c r="AA17837" i="3"/>
  <c r="AA17838" i="3"/>
  <c r="AA17839" i="3"/>
  <c r="AA17840" i="3"/>
  <c r="AA17841" i="3"/>
  <c r="AA17842" i="3"/>
  <c r="AA17843" i="3"/>
  <c r="AA17844" i="3"/>
  <c r="AA17845" i="3"/>
  <c r="AA17846" i="3"/>
  <c r="AA17847" i="3"/>
  <c r="AA17848" i="3"/>
  <c r="AA17849" i="3"/>
  <c r="AA17850" i="3"/>
  <c r="AA17851" i="3"/>
  <c r="AA17852" i="3"/>
  <c r="AA17853" i="3"/>
  <c r="AA17854" i="3"/>
  <c r="AA17855" i="3"/>
  <c r="AA17856" i="3"/>
  <c r="AA17857" i="3"/>
  <c r="AA17858" i="3"/>
  <c r="AA17859" i="3"/>
  <c r="AA17860" i="3"/>
  <c r="AA17861" i="3"/>
  <c r="AA17862" i="3"/>
  <c r="AA17863" i="3"/>
  <c r="AA17864" i="3"/>
  <c r="AA17865" i="3"/>
  <c r="AA17866" i="3"/>
  <c r="AA17867" i="3"/>
  <c r="AA17868" i="3"/>
  <c r="AA17869" i="3"/>
  <c r="AA17870" i="3"/>
  <c r="AA17871" i="3"/>
  <c r="AA17872" i="3"/>
  <c r="AA17873" i="3"/>
  <c r="AA17874" i="3"/>
  <c r="AA17875" i="3"/>
  <c r="AA17876" i="3"/>
  <c r="AA17877" i="3"/>
  <c r="AA17878" i="3"/>
  <c r="AA17879" i="3"/>
  <c r="AA17880" i="3"/>
  <c r="AA17881" i="3"/>
  <c r="AA17882" i="3"/>
  <c r="AA17883" i="3"/>
  <c r="AA17884" i="3"/>
  <c r="AA17885" i="3"/>
  <c r="AA17886" i="3"/>
  <c r="AA17887" i="3"/>
  <c r="AA17888" i="3"/>
  <c r="AA17889" i="3"/>
  <c r="AA17890" i="3"/>
  <c r="AA17891" i="3"/>
  <c r="AA17892" i="3"/>
  <c r="AA17893" i="3"/>
  <c r="AA17894" i="3"/>
  <c r="AA17895" i="3"/>
  <c r="AA17896" i="3"/>
  <c r="AA17897" i="3"/>
  <c r="AA17898" i="3"/>
  <c r="AA17899" i="3"/>
  <c r="AA17900" i="3"/>
  <c r="AA17901" i="3"/>
  <c r="AA17902" i="3"/>
  <c r="AA17903" i="3"/>
  <c r="AA17904" i="3"/>
  <c r="AA17905" i="3"/>
  <c r="AA17906" i="3"/>
  <c r="AA17907" i="3"/>
  <c r="AA17908" i="3"/>
  <c r="AA17909" i="3"/>
  <c r="AA17910" i="3"/>
  <c r="AA17911" i="3"/>
  <c r="AA17912" i="3"/>
  <c r="AA17913" i="3"/>
  <c r="AA17914" i="3"/>
  <c r="AA17915" i="3"/>
  <c r="AA17916" i="3"/>
  <c r="AA17917" i="3"/>
  <c r="AA17918" i="3"/>
  <c r="AA17919" i="3"/>
  <c r="AA17920" i="3"/>
  <c r="AA17921" i="3"/>
  <c r="AA17922" i="3"/>
  <c r="AA17923" i="3"/>
  <c r="AA17924" i="3"/>
  <c r="AA17925" i="3"/>
  <c r="AA17926" i="3"/>
  <c r="AA17927" i="3"/>
  <c r="AA17928" i="3"/>
  <c r="AA17929" i="3"/>
  <c r="AA17930" i="3"/>
  <c r="AA17931" i="3"/>
  <c r="AA17932" i="3"/>
  <c r="AA17933" i="3"/>
  <c r="AA17934" i="3"/>
  <c r="AA17935" i="3"/>
  <c r="AA17936" i="3"/>
  <c r="AA17937" i="3"/>
  <c r="AA17938" i="3"/>
  <c r="AA17939" i="3"/>
  <c r="AA17940" i="3"/>
  <c r="AA17941" i="3"/>
  <c r="AA17942" i="3"/>
  <c r="AA17943" i="3"/>
  <c r="AA17944" i="3"/>
  <c r="AA17945" i="3"/>
  <c r="AA17946" i="3"/>
  <c r="AA17947" i="3"/>
  <c r="AA17948" i="3"/>
  <c r="AA17949" i="3"/>
  <c r="AA17950" i="3"/>
  <c r="AA17951" i="3"/>
  <c r="AA17952" i="3"/>
  <c r="AA17953" i="3"/>
  <c r="AA17954" i="3"/>
  <c r="AA17955" i="3"/>
  <c r="AA17956" i="3"/>
  <c r="AA17957" i="3"/>
  <c r="AA17958" i="3"/>
  <c r="AA17959" i="3"/>
  <c r="AA17960" i="3"/>
  <c r="AA17961" i="3"/>
  <c r="AA17962" i="3"/>
  <c r="AA17963" i="3"/>
  <c r="AA17964" i="3"/>
  <c r="AA17965" i="3"/>
  <c r="AA17966" i="3"/>
  <c r="AA17967" i="3"/>
  <c r="AA17968" i="3"/>
  <c r="AA17969" i="3"/>
  <c r="AA17970" i="3"/>
  <c r="AA17971" i="3"/>
  <c r="AA17972" i="3"/>
  <c r="AA17973" i="3"/>
  <c r="AA17974" i="3"/>
  <c r="AA17975" i="3"/>
  <c r="AA17976" i="3"/>
  <c r="AA17977" i="3"/>
  <c r="AA17978" i="3"/>
  <c r="AA17979" i="3"/>
  <c r="AA17980" i="3"/>
  <c r="AA17981" i="3"/>
  <c r="AA17982" i="3"/>
  <c r="AA17983" i="3"/>
  <c r="AA17984" i="3"/>
  <c r="AA17985" i="3"/>
  <c r="AA17986" i="3"/>
  <c r="AA17987" i="3"/>
  <c r="AA17988" i="3"/>
  <c r="AA17989" i="3"/>
  <c r="AA17990" i="3"/>
  <c r="AA17991" i="3"/>
  <c r="AA17992" i="3"/>
  <c r="AA17993" i="3"/>
  <c r="AA17994" i="3"/>
  <c r="AA17995" i="3"/>
  <c r="AA17996" i="3"/>
  <c r="AA17997" i="3"/>
  <c r="AA17998" i="3"/>
  <c r="AA17999" i="3"/>
  <c r="AA18000" i="3"/>
  <c r="AA18001" i="3"/>
  <c r="AA18002" i="3"/>
  <c r="AA18003" i="3"/>
  <c r="AA18004" i="3"/>
  <c r="AA18005" i="3"/>
  <c r="AA18006" i="3"/>
  <c r="AA18007" i="3"/>
  <c r="AA18008" i="3"/>
  <c r="AA18009" i="3"/>
  <c r="AA18010" i="3"/>
  <c r="AA18011" i="3"/>
  <c r="AA18012" i="3"/>
  <c r="AA18013" i="3"/>
  <c r="AA18014" i="3"/>
  <c r="AA18015" i="3"/>
  <c r="AA18016" i="3"/>
  <c r="AA18017" i="3"/>
  <c r="AA18018" i="3"/>
  <c r="AA18019" i="3"/>
  <c r="AA18020" i="3"/>
  <c r="AA18021" i="3"/>
  <c r="AA18022" i="3"/>
  <c r="AA18023" i="3"/>
  <c r="AA18024" i="3"/>
  <c r="AA18025" i="3"/>
  <c r="AA18026" i="3"/>
  <c r="AA18027" i="3"/>
  <c r="AA18028" i="3"/>
  <c r="AA18029" i="3"/>
  <c r="AA18030" i="3"/>
  <c r="AA18031" i="3"/>
  <c r="AA18032" i="3"/>
  <c r="AA18033" i="3"/>
  <c r="AA18034" i="3"/>
  <c r="AA18035" i="3"/>
  <c r="AA18036" i="3"/>
  <c r="AA18037" i="3"/>
  <c r="AA18038" i="3"/>
  <c r="AA18039" i="3"/>
  <c r="AA18040" i="3"/>
  <c r="AA18041" i="3"/>
  <c r="AA18042" i="3"/>
  <c r="AA18043" i="3"/>
  <c r="AA18044" i="3"/>
  <c r="AA18045" i="3"/>
  <c r="AA18046" i="3"/>
  <c r="AA18047" i="3"/>
  <c r="AA18048" i="3"/>
  <c r="AA18049" i="3"/>
  <c r="AA18050" i="3"/>
  <c r="AA18051" i="3"/>
  <c r="AA18052" i="3"/>
  <c r="AA18053" i="3"/>
  <c r="AA18054" i="3"/>
  <c r="AA18055" i="3"/>
  <c r="AA18056" i="3"/>
  <c r="AA18057" i="3"/>
  <c r="AA18058" i="3"/>
  <c r="AA18059" i="3"/>
  <c r="AA18060" i="3"/>
  <c r="AA18061" i="3"/>
  <c r="AA18062" i="3"/>
  <c r="AA18063" i="3"/>
  <c r="AA18064" i="3"/>
  <c r="AA18065" i="3"/>
  <c r="AA18066" i="3"/>
  <c r="AA18067" i="3"/>
  <c r="AA18068" i="3"/>
  <c r="AA18069" i="3"/>
  <c r="AA18070" i="3"/>
  <c r="AA18071" i="3"/>
  <c r="AA18072" i="3"/>
  <c r="AA18073" i="3"/>
  <c r="AA18074" i="3"/>
  <c r="AA18075" i="3"/>
  <c r="AA18076" i="3"/>
  <c r="AA18077" i="3"/>
  <c r="AA18078" i="3"/>
  <c r="AA18079" i="3"/>
  <c r="AA18080" i="3"/>
  <c r="AA18081" i="3"/>
  <c r="AA18082" i="3"/>
  <c r="AA18083" i="3"/>
  <c r="AA18084" i="3"/>
  <c r="AA18085" i="3"/>
  <c r="AA18086" i="3"/>
  <c r="AA18087" i="3"/>
  <c r="AA18088" i="3"/>
  <c r="AA18089" i="3"/>
  <c r="AA18090" i="3"/>
  <c r="AA18091" i="3"/>
  <c r="AA18092" i="3"/>
  <c r="AA18093" i="3"/>
  <c r="AA18094" i="3"/>
  <c r="AA18095" i="3"/>
  <c r="AA18096" i="3"/>
  <c r="AA18097" i="3"/>
  <c r="AA18098" i="3"/>
  <c r="AA18099" i="3"/>
  <c r="AA18100" i="3"/>
  <c r="AA18101" i="3"/>
  <c r="AA18102" i="3"/>
  <c r="AA18103" i="3"/>
  <c r="AA18104" i="3"/>
  <c r="AA18105" i="3"/>
  <c r="AA18106" i="3"/>
  <c r="AA18107" i="3"/>
  <c r="AA18108" i="3"/>
  <c r="AA18109" i="3"/>
  <c r="AA18110" i="3"/>
  <c r="AA18111" i="3"/>
  <c r="AA18112" i="3"/>
  <c r="AA18113" i="3"/>
  <c r="AA18114" i="3"/>
  <c r="AA18115" i="3"/>
  <c r="AA18116" i="3"/>
  <c r="AA18117" i="3"/>
  <c r="AA18118" i="3"/>
  <c r="AA18119" i="3"/>
  <c r="AA18120" i="3"/>
  <c r="AA18121" i="3"/>
  <c r="AA18122" i="3"/>
  <c r="AA18123" i="3"/>
  <c r="AA18124" i="3"/>
  <c r="AA18125" i="3"/>
  <c r="AA18126" i="3"/>
  <c r="AA18127" i="3"/>
  <c r="AA18128" i="3"/>
  <c r="AA18129" i="3"/>
  <c r="AA18130" i="3"/>
  <c r="AA18131" i="3"/>
  <c r="AA18132" i="3"/>
  <c r="AA18133" i="3"/>
  <c r="AA18134" i="3"/>
  <c r="AA18135" i="3"/>
  <c r="AA18136" i="3"/>
  <c r="AA18137" i="3"/>
  <c r="AA18138" i="3"/>
  <c r="AA18139" i="3"/>
  <c r="AA18140" i="3"/>
  <c r="AA18141" i="3"/>
  <c r="AA18142" i="3"/>
  <c r="AA18143" i="3"/>
  <c r="AA18144" i="3"/>
  <c r="AA18145" i="3"/>
  <c r="AA18146" i="3"/>
  <c r="AA18147" i="3"/>
  <c r="AA18148" i="3"/>
  <c r="AA18149" i="3"/>
  <c r="AA18150" i="3"/>
  <c r="AA18151" i="3"/>
  <c r="AA18152" i="3"/>
  <c r="AA18153" i="3"/>
  <c r="AA18154" i="3"/>
  <c r="AA18155" i="3"/>
  <c r="AA18156" i="3"/>
  <c r="AA18157" i="3"/>
  <c r="AA18158" i="3"/>
  <c r="AA18159" i="3"/>
  <c r="AA18160" i="3"/>
  <c r="AA18161" i="3"/>
  <c r="AA18162" i="3"/>
  <c r="AA18163" i="3"/>
  <c r="AA18164" i="3"/>
  <c r="AA18165" i="3"/>
  <c r="AA18166" i="3"/>
  <c r="AA18167" i="3"/>
  <c r="AA18168" i="3"/>
  <c r="AA18169" i="3"/>
  <c r="AA18170" i="3"/>
  <c r="AA18171" i="3"/>
  <c r="AA18172" i="3"/>
  <c r="AA18173" i="3"/>
  <c r="AA18174" i="3"/>
  <c r="AA18175" i="3"/>
  <c r="AA18176" i="3"/>
  <c r="AA18177" i="3"/>
  <c r="AA18178" i="3"/>
  <c r="AA18179" i="3"/>
  <c r="AA18180" i="3"/>
  <c r="AA18181" i="3"/>
  <c r="AA18182" i="3"/>
  <c r="AA18183" i="3"/>
  <c r="AA18184" i="3"/>
  <c r="AA18185" i="3"/>
  <c r="AA18186" i="3"/>
  <c r="AA18187" i="3"/>
  <c r="AA18188" i="3"/>
  <c r="AA18189" i="3"/>
  <c r="AA18190" i="3"/>
  <c r="AA18191" i="3"/>
  <c r="AA18192" i="3"/>
  <c r="AA18193" i="3"/>
  <c r="AA18194" i="3"/>
  <c r="AA18195" i="3"/>
  <c r="AA18196" i="3"/>
  <c r="AA18197" i="3"/>
  <c r="AA18198" i="3"/>
  <c r="AA18199" i="3"/>
  <c r="AA18200" i="3"/>
  <c r="AA18201" i="3"/>
  <c r="AA18202" i="3"/>
  <c r="AA18203" i="3"/>
  <c r="AA18204" i="3"/>
  <c r="AA18205" i="3"/>
  <c r="AA18206" i="3"/>
  <c r="AA18207" i="3"/>
  <c r="AA18208" i="3"/>
  <c r="AA18209" i="3"/>
  <c r="AA18210" i="3"/>
  <c r="AA18211" i="3"/>
  <c r="AA18212" i="3"/>
  <c r="AA18213" i="3"/>
  <c r="AA18214" i="3"/>
  <c r="AA18215" i="3"/>
  <c r="AA18216" i="3"/>
  <c r="AA18217" i="3"/>
  <c r="AA18218" i="3"/>
  <c r="AA18219" i="3"/>
  <c r="AA18220" i="3"/>
  <c r="AA18221" i="3"/>
  <c r="AA18222" i="3"/>
  <c r="AA18223" i="3"/>
  <c r="AA18224" i="3"/>
  <c r="AA18225" i="3"/>
  <c r="AA18226" i="3"/>
  <c r="AA18227" i="3"/>
  <c r="AA18228" i="3"/>
  <c r="AA18229" i="3"/>
  <c r="AA18230" i="3"/>
  <c r="AA18231" i="3"/>
  <c r="AA18232" i="3"/>
  <c r="AA18233" i="3"/>
  <c r="AA18234" i="3"/>
  <c r="AA18235" i="3"/>
  <c r="AA18236" i="3"/>
  <c r="AA18237" i="3"/>
  <c r="AA18238" i="3"/>
  <c r="AA18239" i="3"/>
  <c r="AA18240" i="3"/>
  <c r="AA18241" i="3"/>
  <c r="AA18242" i="3"/>
  <c r="AA18243" i="3"/>
  <c r="AA18244" i="3"/>
  <c r="AA18245" i="3"/>
  <c r="AA18246" i="3"/>
  <c r="AA18247" i="3"/>
  <c r="AA18248" i="3"/>
  <c r="AA18249" i="3"/>
  <c r="AA18250" i="3"/>
  <c r="AA18251" i="3"/>
  <c r="AA18252" i="3"/>
  <c r="AA18253" i="3"/>
  <c r="AA18254" i="3"/>
  <c r="AA18255" i="3"/>
  <c r="AA18256" i="3"/>
  <c r="AA18257" i="3"/>
  <c r="AA18258" i="3"/>
  <c r="AA18259" i="3"/>
  <c r="AA18260" i="3"/>
  <c r="AA18261" i="3"/>
  <c r="AA18262" i="3"/>
  <c r="AA18263" i="3"/>
  <c r="AA18264" i="3"/>
  <c r="AA18265" i="3"/>
  <c r="AA18266" i="3"/>
  <c r="AA18267" i="3"/>
  <c r="AA18268" i="3"/>
  <c r="AA18269" i="3"/>
  <c r="AA18270" i="3"/>
  <c r="AA18271" i="3"/>
  <c r="AA18272" i="3"/>
  <c r="AA18273" i="3"/>
  <c r="AA18274" i="3"/>
  <c r="AA18275" i="3"/>
  <c r="AA18276" i="3"/>
  <c r="AA18277" i="3"/>
  <c r="AA18278" i="3"/>
  <c r="AA18279" i="3"/>
  <c r="AA18280" i="3"/>
  <c r="AA18281" i="3"/>
  <c r="AA18282" i="3"/>
  <c r="AA18283" i="3"/>
  <c r="AA18284" i="3"/>
  <c r="AA18285" i="3"/>
  <c r="AA18286" i="3"/>
  <c r="AA18287" i="3"/>
  <c r="AA18288" i="3"/>
  <c r="AA18289" i="3"/>
  <c r="AA18290" i="3"/>
  <c r="AA18291" i="3"/>
  <c r="AA18292" i="3"/>
  <c r="AA18293" i="3"/>
  <c r="AA18294" i="3"/>
  <c r="AA18295" i="3"/>
  <c r="AA18296" i="3"/>
  <c r="AA18297" i="3"/>
  <c r="AA18298" i="3"/>
  <c r="AA18299" i="3"/>
  <c r="AA18300" i="3"/>
  <c r="AA18301" i="3"/>
  <c r="AA18302" i="3"/>
  <c r="AA18303" i="3"/>
  <c r="AA18304" i="3"/>
  <c r="AA18305" i="3"/>
  <c r="AA18306" i="3"/>
  <c r="AA18307" i="3"/>
  <c r="AA18308" i="3"/>
  <c r="AA18309" i="3"/>
  <c r="AA18310" i="3"/>
  <c r="AA18311" i="3"/>
  <c r="AA18312" i="3"/>
  <c r="AA18313" i="3"/>
  <c r="AA18314" i="3"/>
  <c r="AA18315" i="3"/>
  <c r="AA18316" i="3"/>
  <c r="AA18317" i="3"/>
  <c r="AA18318" i="3"/>
  <c r="AA18319" i="3"/>
  <c r="AA18320" i="3"/>
  <c r="AA18321" i="3"/>
  <c r="AA18322" i="3"/>
  <c r="AA18323" i="3"/>
  <c r="AA18324" i="3"/>
  <c r="AA18325" i="3"/>
  <c r="AA18326" i="3"/>
  <c r="AA18327" i="3"/>
  <c r="AA18328" i="3"/>
  <c r="AA18329" i="3"/>
  <c r="AA18330" i="3"/>
  <c r="AA18331" i="3"/>
  <c r="AA18332" i="3"/>
  <c r="AA18333" i="3"/>
  <c r="AA18334" i="3"/>
  <c r="AA18335" i="3"/>
  <c r="AA18336" i="3"/>
  <c r="AA18337" i="3"/>
  <c r="AA18338" i="3"/>
  <c r="AA18339" i="3"/>
  <c r="AA18340" i="3"/>
  <c r="AA18341" i="3"/>
  <c r="AA18342" i="3"/>
  <c r="AA18343" i="3"/>
  <c r="AA18344" i="3"/>
  <c r="AA18345" i="3"/>
  <c r="AA18346" i="3"/>
  <c r="AA18347" i="3"/>
  <c r="AA18348" i="3"/>
  <c r="AA18349" i="3"/>
  <c r="AA18350" i="3"/>
  <c r="AA18351" i="3"/>
  <c r="AA18352" i="3"/>
  <c r="AA18353" i="3"/>
  <c r="AA18354" i="3"/>
  <c r="AA18355" i="3"/>
  <c r="AA18356" i="3"/>
  <c r="AA18357" i="3"/>
  <c r="AA18358" i="3"/>
  <c r="AA18359" i="3"/>
  <c r="AA18360" i="3"/>
  <c r="AA18361" i="3"/>
  <c r="AA18362" i="3"/>
  <c r="AA18363" i="3"/>
  <c r="AA18364" i="3"/>
  <c r="AA18365" i="3"/>
  <c r="AA18366" i="3"/>
  <c r="AA18367" i="3"/>
  <c r="AA18368" i="3"/>
  <c r="AA18369" i="3"/>
  <c r="AA18370" i="3"/>
  <c r="AA18371" i="3"/>
  <c r="AA18372" i="3"/>
  <c r="AA18373" i="3"/>
  <c r="AA18374" i="3"/>
  <c r="AA18375" i="3"/>
  <c r="AA18376" i="3"/>
  <c r="AA18377" i="3"/>
  <c r="AA18378" i="3"/>
  <c r="AA18379" i="3"/>
  <c r="AA18380" i="3"/>
  <c r="AA18381" i="3"/>
  <c r="AA18382" i="3"/>
  <c r="AA18383" i="3"/>
  <c r="AA18384" i="3"/>
  <c r="AA18385" i="3"/>
  <c r="AA18386" i="3"/>
  <c r="AA18387" i="3"/>
  <c r="AA18388" i="3"/>
  <c r="AA18389" i="3"/>
  <c r="AA18390" i="3"/>
  <c r="AA18391" i="3"/>
  <c r="AA18392" i="3"/>
  <c r="AA18393" i="3"/>
  <c r="AA18394" i="3"/>
  <c r="AA18395" i="3"/>
  <c r="AA18396" i="3"/>
  <c r="AA18397" i="3"/>
  <c r="AA18398" i="3"/>
  <c r="AA18399" i="3"/>
  <c r="AA18400" i="3"/>
  <c r="AA18401" i="3"/>
  <c r="AA18402" i="3"/>
  <c r="AA18403" i="3"/>
  <c r="AA18404" i="3"/>
  <c r="AA18405" i="3"/>
  <c r="AA18406" i="3"/>
  <c r="AA18407" i="3"/>
  <c r="AA18408" i="3"/>
  <c r="AA18409" i="3"/>
  <c r="AA18410" i="3"/>
  <c r="AA18411" i="3"/>
  <c r="AA18412" i="3"/>
  <c r="AA18413" i="3"/>
  <c r="AA18414" i="3"/>
  <c r="AA18415" i="3"/>
  <c r="AA18416" i="3"/>
  <c r="AA18417" i="3"/>
  <c r="AA18418" i="3"/>
  <c r="AA18419" i="3"/>
  <c r="AA18420" i="3"/>
  <c r="AA18421" i="3"/>
  <c r="AA18422" i="3"/>
  <c r="AA18423" i="3"/>
  <c r="AA18424" i="3"/>
  <c r="AA18425" i="3"/>
  <c r="AA18426" i="3"/>
  <c r="AA18427" i="3"/>
  <c r="AA18428" i="3"/>
  <c r="AA18429" i="3"/>
  <c r="AA18430" i="3"/>
  <c r="AA18431" i="3"/>
  <c r="AA18432" i="3"/>
  <c r="AA18433" i="3"/>
  <c r="AA18434" i="3"/>
  <c r="AA18435" i="3"/>
  <c r="AA18436" i="3"/>
  <c r="AA18437" i="3"/>
  <c r="AA18438" i="3"/>
  <c r="AA18439" i="3"/>
  <c r="AA18440" i="3"/>
  <c r="AA18441" i="3"/>
  <c r="AA18442" i="3"/>
  <c r="AA18443" i="3"/>
  <c r="AA18444" i="3"/>
  <c r="AA18445" i="3"/>
  <c r="AA18446" i="3"/>
  <c r="AA18447" i="3"/>
  <c r="AA18448" i="3"/>
  <c r="AA18449" i="3"/>
  <c r="AA18450" i="3"/>
  <c r="AA18451" i="3"/>
  <c r="AA18452" i="3"/>
  <c r="AA18453" i="3"/>
  <c r="AA18454" i="3"/>
  <c r="AA18455" i="3"/>
  <c r="AA18456" i="3"/>
  <c r="AA18457" i="3"/>
  <c r="AA18458" i="3"/>
  <c r="AA18459" i="3"/>
  <c r="AA18460" i="3"/>
  <c r="AA18461" i="3"/>
  <c r="AA18462" i="3"/>
  <c r="AA18463" i="3"/>
  <c r="AA18464" i="3"/>
  <c r="AA18465" i="3"/>
  <c r="AA18466" i="3"/>
  <c r="AA18467" i="3"/>
  <c r="AA18468" i="3"/>
  <c r="AA18469" i="3"/>
  <c r="AA18470" i="3"/>
  <c r="AA18471" i="3"/>
  <c r="AA18472" i="3"/>
  <c r="AA18473" i="3"/>
  <c r="AA18474" i="3"/>
  <c r="AA18475" i="3"/>
  <c r="AA18476" i="3"/>
  <c r="AA18477" i="3"/>
  <c r="AA18478" i="3"/>
  <c r="AA18479" i="3"/>
  <c r="AA18480" i="3"/>
  <c r="AA18481" i="3"/>
  <c r="AA18482" i="3"/>
  <c r="AA18483" i="3"/>
  <c r="AA18484" i="3"/>
  <c r="AA18485" i="3"/>
  <c r="AA18486" i="3"/>
  <c r="AA18487" i="3"/>
  <c r="AA18488" i="3"/>
  <c r="AA18489" i="3"/>
  <c r="AA18490" i="3"/>
  <c r="AA18491" i="3"/>
  <c r="AA18492" i="3"/>
  <c r="AA18493" i="3"/>
  <c r="AA18494" i="3"/>
  <c r="AA18495" i="3"/>
  <c r="AA18496" i="3"/>
  <c r="AA18497" i="3"/>
  <c r="AA18498" i="3"/>
  <c r="AA18499" i="3"/>
  <c r="AA18500" i="3"/>
  <c r="AA18501" i="3"/>
  <c r="AA18502" i="3"/>
  <c r="AA18503" i="3"/>
  <c r="AA18504" i="3"/>
  <c r="AA18505" i="3"/>
  <c r="AA18506" i="3"/>
  <c r="AA18507" i="3"/>
  <c r="AA18508" i="3"/>
  <c r="AA18509" i="3"/>
  <c r="AA18510" i="3"/>
  <c r="AA18511" i="3"/>
  <c r="AA18512" i="3"/>
  <c r="AA18513" i="3"/>
  <c r="AA18514" i="3"/>
  <c r="AA18515" i="3"/>
  <c r="AA18516" i="3"/>
  <c r="AA18517" i="3"/>
  <c r="AA18518" i="3"/>
  <c r="AA18519" i="3"/>
  <c r="AA18520" i="3"/>
  <c r="AA18521" i="3"/>
  <c r="AA18522" i="3"/>
  <c r="AA18523" i="3"/>
  <c r="AA18524" i="3"/>
  <c r="AA18525" i="3"/>
  <c r="AA18526" i="3"/>
  <c r="AA18527" i="3"/>
  <c r="AA18528" i="3"/>
  <c r="AA18529" i="3"/>
  <c r="AA18530" i="3"/>
  <c r="AA18531" i="3"/>
  <c r="AA18532" i="3"/>
  <c r="AA18533" i="3"/>
  <c r="AA18534" i="3"/>
  <c r="AA18535" i="3"/>
  <c r="AA18536" i="3"/>
  <c r="AA18537" i="3"/>
  <c r="AA18538" i="3"/>
  <c r="AA18539" i="3"/>
  <c r="AA18540" i="3"/>
  <c r="AA18541" i="3"/>
  <c r="AA18542" i="3"/>
  <c r="AA18543" i="3"/>
  <c r="AA18544" i="3"/>
  <c r="AA18545" i="3"/>
  <c r="AA18546" i="3"/>
  <c r="AA18547" i="3"/>
  <c r="AA18548" i="3"/>
  <c r="AA18549" i="3"/>
  <c r="AA18550" i="3"/>
  <c r="AA18551" i="3"/>
  <c r="AA18552" i="3"/>
  <c r="AA18553" i="3"/>
  <c r="AA18554" i="3"/>
  <c r="AA18555" i="3"/>
  <c r="AA18556" i="3"/>
  <c r="AA18557" i="3"/>
  <c r="AA18558" i="3"/>
  <c r="AA18559" i="3"/>
  <c r="AA18560" i="3"/>
  <c r="AA18561" i="3"/>
  <c r="AA18562" i="3"/>
  <c r="AA18563" i="3"/>
  <c r="AA18564" i="3"/>
  <c r="AA18565" i="3"/>
  <c r="AA18566" i="3"/>
  <c r="AA18567" i="3"/>
  <c r="AA18568" i="3"/>
  <c r="AA18569" i="3"/>
  <c r="AA18570" i="3"/>
  <c r="AA18571" i="3"/>
  <c r="AA18572" i="3"/>
  <c r="AA18573" i="3"/>
  <c r="AA18574" i="3"/>
  <c r="AA18575" i="3"/>
  <c r="AA18576" i="3"/>
  <c r="AA18577" i="3"/>
  <c r="AA18578" i="3"/>
  <c r="AA18579" i="3"/>
  <c r="AA18580" i="3"/>
  <c r="AA18581" i="3"/>
  <c r="AA18582" i="3"/>
  <c r="AA18583" i="3"/>
  <c r="AA18584" i="3"/>
  <c r="AA18585" i="3"/>
  <c r="AA18586" i="3"/>
  <c r="AA18587" i="3"/>
  <c r="AA18588" i="3"/>
  <c r="AA18589" i="3"/>
  <c r="AA18590" i="3"/>
  <c r="AA18591" i="3"/>
  <c r="AA18592" i="3"/>
  <c r="AA18593" i="3"/>
  <c r="AA18594" i="3"/>
  <c r="AA18595" i="3"/>
  <c r="AA18596" i="3"/>
  <c r="AA18597" i="3"/>
  <c r="AA18598" i="3"/>
  <c r="AA18599" i="3"/>
  <c r="AA18600" i="3"/>
  <c r="AA18601" i="3"/>
  <c r="AA18602" i="3"/>
  <c r="AA18603" i="3"/>
  <c r="AA18604" i="3"/>
  <c r="AA18605" i="3"/>
  <c r="AA18606" i="3"/>
  <c r="AA18607" i="3"/>
  <c r="AA18608" i="3"/>
  <c r="AA18609" i="3"/>
  <c r="AA18610" i="3"/>
  <c r="AA18611" i="3"/>
  <c r="AA18612" i="3"/>
  <c r="AA18613" i="3"/>
  <c r="AA18614" i="3"/>
  <c r="AA18615" i="3"/>
  <c r="AA18616" i="3"/>
  <c r="AA18617" i="3"/>
  <c r="AA18618" i="3"/>
  <c r="AA18619" i="3"/>
  <c r="AA18620" i="3"/>
  <c r="AA18621" i="3"/>
  <c r="AA18622" i="3"/>
  <c r="AA18623" i="3"/>
  <c r="AA18624" i="3"/>
  <c r="AA18625" i="3"/>
  <c r="AA18626" i="3"/>
  <c r="AA18627" i="3"/>
  <c r="AA18628" i="3"/>
  <c r="AA18629" i="3"/>
  <c r="AA18630" i="3"/>
  <c r="AA18631" i="3"/>
  <c r="AA18632" i="3"/>
  <c r="AA18633" i="3"/>
  <c r="AA18634" i="3"/>
  <c r="AA18635" i="3"/>
  <c r="AA18636" i="3"/>
  <c r="AA18637" i="3"/>
  <c r="AA18638" i="3"/>
  <c r="AA18639" i="3"/>
  <c r="AA18640" i="3"/>
  <c r="AA18641" i="3"/>
  <c r="AA18642" i="3"/>
  <c r="AA18643" i="3"/>
  <c r="AA18644" i="3"/>
  <c r="AA18645" i="3"/>
  <c r="AA18646" i="3"/>
  <c r="AA18647" i="3"/>
  <c r="AA18648" i="3"/>
  <c r="AA18649" i="3"/>
  <c r="AA18650" i="3"/>
  <c r="AA18651" i="3"/>
  <c r="AA18652" i="3"/>
  <c r="AA18653" i="3"/>
  <c r="AA18654" i="3"/>
  <c r="AA18655" i="3"/>
  <c r="AA18656" i="3"/>
  <c r="AA18657" i="3"/>
  <c r="AA18658" i="3"/>
  <c r="AA18659" i="3"/>
  <c r="AA18660" i="3"/>
  <c r="AA18661" i="3"/>
  <c r="AA18662" i="3"/>
  <c r="AA18663" i="3"/>
  <c r="AA18664" i="3"/>
  <c r="AA18665" i="3"/>
  <c r="AA18666" i="3"/>
  <c r="AA18667" i="3"/>
  <c r="AA18668" i="3"/>
  <c r="AA18669" i="3"/>
  <c r="AA18670" i="3"/>
  <c r="AA18671" i="3"/>
  <c r="AA18672" i="3"/>
  <c r="AA18673" i="3"/>
  <c r="AA18674" i="3"/>
  <c r="AA18675" i="3"/>
  <c r="AA18676" i="3"/>
  <c r="AA18677" i="3"/>
  <c r="AA18678" i="3"/>
  <c r="AA18679" i="3"/>
  <c r="AA18680" i="3"/>
  <c r="AA18681" i="3"/>
  <c r="AA18682" i="3"/>
  <c r="AA18683" i="3"/>
  <c r="AA18684" i="3"/>
  <c r="AA18685" i="3"/>
  <c r="AA18686" i="3"/>
  <c r="AA18687" i="3"/>
  <c r="AA18688" i="3"/>
  <c r="AA18689" i="3"/>
  <c r="AA18690" i="3"/>
  <c r="AA18691" i="3"/>
  <c r="AA18692" i="3"/>
  <c r="AA18693" i="3"/>
  <c r="AA18694" i="3"/>
  <c r="AA18695" i="3"/>
  <c r="AA18696" i="3"/>
  <c r="AA18697" i="3"/>
  <c r="AA18698" i="3"/>
  <c r="AA18699" i="3"/>
  <c r="AA18700" i="3"/>
  <c r="AA18701" i="3"/>
  <c r="AA18702" i="3"/>
  <c r="AA18703" i="3"/>
  <c r="AA18704" i="3"/>
  <c r="AA18705" i="3"/>
  <c r="AA18706" i="3"/>
  <c r="AA18707" i="3"/>
  <c r="AA18708" i="3"/>
  <c r="AA18709" i="3"/>
  <c r="AA18710" i="3"/>
  <c r="AA18711" i="3"/>
  <c r="AA18712" i="3"/>
  <c r="AA18713" i="3"/>
  <c r="AA18714" i="3"/>
  <c r="AA18715" i="3"/>
  <c r="AA18716" i="3"/>
  <c r="AA18717" i="3"/>
  <c r="AA18718" i="3"/>
  <c r="AA18719" i="3"/>
  <c r="AA18720" i="3"/>
  <c r="AA18721" i="3"/>
  <c r="AA18722" i="3"/>
  <c r="AA18723" i="3"/>
  <c r="AA18724" i="3"/>
  <c r="AA18725" i="3"/>
  <c r="AA18726" i="3"/>
  <c r="AA18727" i="3"/>
  <c r="AA18728" i="3"/>
  <c r="AA18729" i="3"/>
  <c r="AA18730" i="3"/>
  <c r="AA18731" i="3"/>
  <c r="AA18732" i="3"/>
  <c r="AA18733" i="3"/>
  <c r="AA18734" i="3"/>
  <c r="AA18735" i="3"/>
  <c r="AA18736" i="3"/>
  <c r="AA18737" i="3"/>
  <c r="AA18738" i="3"/>
  <c r="AA18739" i="3"/>
  <c r="AA18740" i="3"/>
  <c r="AA18741" i="3"/>
  <c r="AA18742" i="3"/>
  <c r="AA18743" i="3"/>
  <c r="AA18744" i="3"/>
  <c r="AA18745" i="3"/>
  <c r="AA18746" i="3"/>
  <c r="AA18747" i="3"/>
  <c r="AA18748" i="3"/>
  <c r="AA18749" i="3"/>
  <c r="AA18750" i="3"/>
  <c r="AA18751" i="3"/>
  <c r="AA18752" i="3"/>
  <c r="AA18753" i="3"/>
  <c r="AA18754" i="3"/>
  <c r="AA18755" i="3"/>
  <c r="AA18756" i="3"/>
  <c r="AA18757" i="3"/>
  <c r="AA18758" i="3"/>
  <c r="AA18759" i="3"/>
  <c r="AA18760" i="3"/>
  <c r="AA18761" i="3"/>
  <c r="AA18762" i="3"/>
  <c r="AA18763" i="3"/>
  <c r="AA18764" i="3"/>
  <c r="AA18765" i="3"/>
  <c r="AA18766" i="3"/>
  <c r="AA18767" i="3"/>
  <c r="AA18768" i="3"/>
  <c r="AA18769" i="3"/>
  <c r="AA18770" i="3"/>
  <c r="AA18771" i="3"/>
  <c r="AA18772" i="3"/>
  <c r="AA18773" i="3"/>
  <c r="AA18774" i="3"/>
  <c r="AA18775" i="3"/>
  <c r="AA18776" i="3"/>
  <c r="AA18777" i="3"/>
  <c r="AA18778" i="3"/>
  <c r="AA18779" i="3"/>
  <c r="AA18780" i="3"/>
  <c r="AA18781" i="3"/>
  <c r="AA18782" i="3"/>
  <c r="AA18783" i="3"/>
  <c r="AA18784" i="3"/>
  <c r="AA18785" i="3"/>
  <c r="AA18786" i="3"/>
  <c r="AA18787" i="3"/>
  <c r="AA18788" i="3"/>
  <c r="AA18789" i="3"/>
  <c r="AA18790" i="3"/>
  <c r="AA18791" i="3"/>
  <c r="AA18792" i="3"/>
  <c r="AA18793" i="3"/>
  <c r="AA18794" i="3"/>
  <c r="AA18795" i="3"/>
  <c r="AA18796" i="3"/>
  <c r="AA18797" i="3"/>
  <c r="AA18798" i="3"/>
  <c r="AA18799" i="3"/>
  <c r="AA18800" i="3"/>
  <c r="AA18801" i="3"/>
  <c r="AA18802" i="3"/>
  <c r="AA18803" i="3"/>
  <c r="AA18804" i="3"/>
  <c r="AA18805" i="3"/>
  <c r="AA18806" i="3"/>
  <c r="AA18807" i="3"/>
  <c r="AA18808" i="3"/>
  <c r="AA18809" i="3"/>
  <c r="AA18810" i="3"/>
  <c r="AA18811" i="3"/>
  <c r="AA18812" i="3"/>
  <c r="AA18813" i="3"/>
  <c r="AA18814" i="3"/>
  <c r="AA18815" i="3"/>
  <c r="AA18816" i="3"/>
  <c r="AA18817" i="3"/>
  <c r="AA18818" i="3"/>
  <c r="AA18819" i="3"/>
  <c r="AA18820" i="3"/>
  <c r="AA18821" i="3"/>
  <c r="AA18822" i="3"/>
  <c r="AA18823" i="3"/>
  <c r="AA18824" i="3"/>
  <c r="AA18825" i="3"/>
  <c r="AA18826" i="3"/>
  <c r="AA18827" i="3"/>
  <c r="AA18828" i="3"/>
  <c r="AA18829" i="3"/>
  <c r="AA18830" i="3"/>
  <c r="AA18831" i="3"/>
  <c r="AA18832" i="3"/>
  <c r="AA18833" i="3"/>
  <c r="AA18834" i="3"/>
  <c r="AA18835" i="3"/>
  <c r="AA18836" i="3"/>
  <c r="AA18837" i="3"/>
  <c r="AA18838" i="3"/>
  <c r="AA18839" i="3"/>
  <c r="AA18840" i="3"/>
  <c r="AA18841" i="3"/>
  <c r="AA18842" i="3"/>
  <c r="AA18843" i="3"/>
  <c r="AA18844" i="3"/>
  <c r="AA18845" i="3"/>
  <c r="AA18846" i="3"/>
  <c r="AA18847" i="3"/>
  <c r="AA18848" i="3"/>
  <c r="AA18849" i="3"/>
  <c r="AA18850" i="3"/>
  <c r="AA18851" i="3"/>
  <c r="AA18852" i="3"/>
  <c r="AA18853" i="3"/>
  <c r="AA18854" i="3"/>
  <c r="AA18855" i="3"/>
  <c r="AA18856" i="3"/>
  <c r="AA18857" i="3"/>
  <c r="AA18858" i="3"/>
  <c r="AA18859" i="3"/>
  <c r="AA18860" i="3"/>
  <c r="AA18861" i="3"/>
  <c r="AA18862" i="3"/>
  <c r="AA18863" i="3"/>
  <c r="AA18864" i="3"/>
  <c r="AA18865" i="3"/>
  <c r="AA18866" i="3"/>
  <c r="AA18867" i="3"/>
  <c r="AA18868" i="3"/>
  <c r="AA18869" i="3"/>
  <c r="AA18870" i="3"/>
  <c r="AA18871" i="3"/>
  <c r="AA18872" i="3"/>
  <c r="AA18873" i="3"/>
  <c r="AA18874" i="3"/>
  <c r="AA18875" i="3"/>
  <c r="AA18876" i="3"/>
  <c r="AA18877" i="3"/>
  <c r="AA18878" i="3"/>
  <c r="AA18879" i="3"/>
  <c r="AA18880" i="3"/>
  <c r="AA18881" i="3"/>
  <c r="AA18882" i="3"/>
  <c r="AA18883" i="3"/>
  <c r="AA18884" i="3"/>
  <c r="AA18885" i="3"/>
  <c r="AA18886" i="3"/>
  <c r="AA18887" i="3"/>
  <c r="AA18888" i="3"/>
  <c r="AA18889" i="3"/>
  <c r="AA18890" i="3"/>
  <c r="AA18891" i="3"/>
  <c r="AA18892" i="3"/>
  <c r="AA18893" i="3"/>
  <c r="AA18894" i="3"/>
  <c r="AA18895" i="3"/>
  <c r="AA18896" i="3"/>
  <c r="AA18897" i="3"/>
  <c r="AA18898" i="3"/>
  <c r="AA18899" i="3"/>
  <c r="AA18900" i="3"/>
  <c r="AA18901" i="3"/>
  <c r="AA18902" i="3"/>
  <c r="AA18903" i="3"/>
  <c r="AA18904" i="3"/>
  <c r="AA18905" i="3"/>
  <c r="AA18906" i="3"/>
  <c r="AA18907" i="3"/>
  <c r="AA18908" i="3"/>
  <c r="AA18909" i="3"/>
  <c r="AA18910" i="3"/>
  <c r="AA18911" i="3"/>
  <c r="AA18912" i="3"/>
  <c r="AA18913" i="3"/>
  <c r="AA18914" i="3"/>
  <c r="AA18915" i="3"/>
  <c r="AA18916" i="3"/>
  <c r="AA18917" i="3"/>
  <c r="AA18918" i="3"/>
  <c r="AA18919" i="3"/>
  <c r="AA18920" i="3"/>
  <c r="AA18921" i="3"/>
  <c r="AA18922" i="3"/>
  <c r="AA18923" i="3"/>
  <c r="AA18924" i="3"/>
  <c r="AA18925" i="3"/>
  <c r="AA18926" i="3"/>
  <c r="AA18927" i="3"/>
  <c r="AA18928" i="3"/>
  <c r="AA18929" i="3"/>
  <c r="AA18930" i="3"/>
  <c r="AA18931" i="3"/>
  <c r="AA18932" i="3"/>
  <c r="AA18933" i="3"/>
  <c r="AA18934" i="3"/>
  <c r="AA18935" i="3"/>
  <c r="AA18936" i="3"/>
  <c r="AA18937" i="3"/>
  <c r="AA18938" i="3"/>
  <c r="AA18939" i="3"/>
  <c r="AA18940" i="3"/>
  <c r="AA18941" i="3"/>
  <c r="AA18942" i="3"/>
  <c r="AA18943" i="3"/>
  <c r="AA18944" i="3"/>
  <c r="AA18945" i="3"/>
  <c r="AA18946" i="3"/>
  <c r="AA18947" i="3"/>
  <c r="AA18948" i="3"/>
  <c r="AA18949" i="3"/>
  <c r="AA18950" i="3"/>
  <c r="AA18951" i="3"/>
  <c r="AA18952" i="3"/>
  <c r="AA18953" i="3"/>
  <c r="AA18954" i="3"/>
  <c r="AA18955" i="3"/>
  <c r="AA18956" i="3"/>
  <c r="AA18957" i="3"/>
  <c r="AA18958" i="3"/>
  <c r="AA18959" i="3"/>
  <c r="AA18960" i="3"/>
  <c r="AA18961" i="3"/>
  <c r="AA18962" i="3"/>
  <c r="AA18963" i="3"/>
  <c r="AA18964" i="3"/>
  <c r="AA18965" i="3"/>
  <c r="AA18966" i="3"/>
  <c r="AA18967" i="3"/>
  <c r="AA18968" i="3"/>
  <c r="AA18969" i="3"/>
  <c r="AA18970" i="3"/>
  <c r="AA18971" i="3"/>
  <c r="AA18972" i="3"/>
  <c r="AA18973" i="3"/>
  <c r="AA18974" i="3"/>
  <c r="AA18975" i="3"/>
  <c r="AA18976" i="3"/>
  <c r="AA18977" i="3"/>
  <c r="AA18978" i="3"/>
  <c r="AA18979" i="3"/>
  <c r="AA18980" i="3"/>
  <c r="AA18981" i="3"/>
  <c r="AA18982" i="3"/>
  <c r="AA18983" i="3"/>
  <c r="AA18984" i="3"/>
  <c r="AA18985" i="3"/>
  <c r="AA18986" i="3"/>
  <c r="AA18987" i="3"/>
  <c r="AA18988" i="3"/>
  <c r="AA18989" i="3"/>
  <c r="AA18990" i="3"/>
  <c r="AA18991" i="3"/>
  <c r="AA18992" i="3"/>
  <c r="AA18993" i="3"/>
  <c r="AA18994" i="3"/>
  <c r="AA18995" i="3"/>
  <c r="AA18996" i="3"/>
  <c r="AA18997" i="3"/>
  <c r="AA18998" i="3"/>
  <c r="AA18999" i="3"/>
  <c r="AA19000" i="3"/>
  <c r="AA19001" i="3"/>
  <c r="AA19002" i="3"/>
  <c r="AA19003" i="3"/>
  <c r="AA19004" i="3"/>
  <c r="AA19005" i="3"/>
  <c r="AA19006" i="3"/>
  <c r="AA19007" i="3"/>
  <c r="AA19008" i="3"/>
  <c r="AA19009" i="3"/>
  <c r="AA19010" i="3"/>
  <c r="AA19011" i="3"/>
  <c r="AA19012" i="3"/>
  <c r="AA19013" i="3"/>
  <c r="AA19014" i="3"/>
  <c r="AA19015" i="3"/>
  <c r="AA19016" i="3"/>
  <c r="AA19017" i="3"/>
  <c r="AA19018" i="3"/>
  <c r="AA19019" i="3"/>
  <c r="AA19020" i="3"/>
  <c r="AA19021" i="3"/>
  <c r="AA19022" i="3"/>
  <c r="AA19023" i="3"/>
  <c r="AA19024" i="3"/>
  <c r="AA19025" i="3"/>
  <c r="AA19026" i="3"/>
  <c r="AA19027" i="3"/>
  <c r="AA19028" i="3"/>
  <c r="AA19029" i="3"/>
  <c r="AA19030" i="3"/>
  <c r="AA19031" i="3"/>
  <c r="AA19032" i="3"/>
  <c r="AA19033" i="3"/>
  <c r="AA19034" i="3"/>
  <c r="AA19035" i="3"/>
  <c r="AA19036" i="3"/>
  <c r="AA19037" i="3"/>
  <c r="AA19038" i="3"/>
  <c r="AA19039" i="3"/>
  <c r="AA19040" i="3"/>
  <c r="AA19041" i="3"/>
  <c r="AA19042" i="3"/>
  <c r="AA19043" i="3"/>
  <c r="AA19044" i="3"/>
  <c r="AA19045" i="3"/>
  <c r="AA19046" i="3"/>
  <c r="AA19047" i="3"/>
  <c r="AA19048" i="3"/>
  <c r="AA19049" i="3"/>
  <c r="AA19050" i="3"/>
  <c r="AA19051" i="3"/>
  <c r="AA19052" i="3"/>
  <c r="AA19053" i="3"/>
  <c r="AA19054" i="3"/>
  <c r="AA19055" i="3"/>
  <c r="AA19056" i="3"/>
  <c r="AA19057" i="3"/>
  <c r="AA19058" i="3"/>
  <c r="AA19059" i="3"/>
  <c r="AA19060" i="3"/>
  <c r="AA19061" i="3"/>
  <c r="AA19062" i="3"/>
  <c r="AA19063" i="3"/>
  <c r="AA19064" i="3"/>
  <c r="AA19065" i="3"/>
  <c r="AA19066" i="3"/>
  <c r="AA19067" i="3"/>
  <c r="AA19068" i="3"/>
  <c r="AA19069" i="3"/>
  <c r="AA19070" i="3"/>
  <c r="AA19071" i="3"/>
  <c r="AA19072" i="3"/>
  <c r="AA19073" i="3"/>
  <c r="AA19074" i="3"/>
  <c r="AA19075" i="3"/>
  <c r="AA19076" i="3"/>
  <c r="AA19077" i="3"/>
  <c r="AA19078" i="3"/>
  <c r="AA19079" i="3"/>
  <c r="AA19080" i="3"/>
  <c r="AA19081" i="3"/>
  <c r="AA19082" i="3"/>
  <c r="AA19083" i="3"/>
  <c r="AA19084" i="3"/>
  <c r="AA19085" i="3"/>
  <c r="AA19086" i="3"/>
  <c r="AA19087" i="3"/>
  <c r="AA19088" i="3"/>
  <c r="AA19089" i="3"/>
  <c r="AA19090" i="3"/>
  <c r="AA19091" i="3"/>
  <c r="AA19092" i="3"/>
  <c r="AA19093" i="3"/>
  <c r="AA19094" i="3"/>
  <c r="AA19095" i="3"/>
  <c r="AA19096" i="3"/>
  <c r="AA19097" i="3"/>
  <c r="AA19098" i="3"/>
  <c r="AA19099" i="3"/>
  <c r="AA19100" i="3"/>
  <c r="AA19101" i="3"/>
  <c r="AA19102" i="3"/>
  <c r="AA19103" i="3"/>
  <c r="AA19104" i="3"/>
  <c r="AA19105" i="3"/>
  <c r="AA19106" i="3"/>
  <c r="AA19107" i="3"/>
  <c r="AA19108" i="3"/>
  <c r="AA19109" i="3"/>
  <c r="AA19110" i="3"/>
  <c r="AA19111" i="3"/>
  <c r="AA19112" i="3"/>
  <c r="AA19113" i="3"/>
  <c r="AA19114" i="3"/>
  <c r="AA19115" i="3"/>
  <c r="AA19116" i="3"/>
  <c r="AA19117" i="3"/>
  <c r="AA19118" i="3"/>
  <c r="AA19119" i="3"/>
  <c r="AA19120" i="3"/>
  <c r="AA19121" i="3"/>
  <c r="AA19122" i="3"/>
  <c r="AA19123" i="3"/>
  <c r="AA19124" i="3"/>
  <c r="AA19125" i="3"/>
  <c r="AA19126" i="3"/>
  <c r="AA19127" i="3"/>
  <c r="AA19128" i="3"/>
  <c r="AA19129" i="3"/>
  <c r="AA19130" i="3"/>
  <c r="AA19131" i="3"/>
  <c r="AA19132" i="3"/>
  <c r="AA19133" i="3"/>
  <c r="AA19134" i="3"/>
  <c r="AA19135" i="3"/>
  <c r="AA19136" i="3"/>
  <c r="AA19137" i="3"/>
  <c r="AA19138" i="3"/>
  <c r="AA19139" i="3"/>
  <c r="AA19140" i="3"/>
  <c r="AA19141" i="3"/>
  <c r="AA19142" i="3"/>
  <c r="AA19143" i="3"/>
  <c r="AA19144" i="3"/>
  <c r="AA19145" i="3"/>
  <c r="AA19146" i="3"/>
  <c r="AA19147" i="3"/>
  <c r="AA19148" i="3"/>
  <c r="AA19149" i="3"/>
  <c r="AA19150" i="3"/>
  <c r="AA19151" i="3"/>
  <c r="AA19152" i="3"/>
  <c r="AA19153" i="3"/>
  <c r="AA19154" i="3"/>
  <c r="AA19155" i="3"/>
  <c r="AA19156" i="3"/>
  <c r="AA19157" i="3"/>
  <c r="AA19158" i="3"/>
  <c r="AA19159" i="3"/>
  <c r="AA19160" i="3"/>
  <c r="AA19161" i="3"/>
  <c r="AA19162" i="3"/>
  <c r="AA19163" i="3"/>
  <c r="AA19164" i="3"/>
  <c r="AA19165" i="3"/>
  <c r="AA19166" i="3"/>
  <c r="AA19167" i="3"/>
  <c r="AA19168" i="3"/>
  <c r="AA19169" i="3"/>
  <c r="AA19170" i="3"/>
  <c r="AA19171" i="3"/>
  <c r="AA19172" i="3"/>
  <c r="AA19173" i="3"/>
  <c r="AA19174" i="3"/>
  <c r="AA19175" i="3"/>
  <c r="AA19176" i="3"/>
  <c r="AA19177" i="3"/>
  <c r="AA19178" i="3"/>
  <c r="AA19179" i="3"/>
  <c r="AA19180" i="3"/>
  <c r="AA19181" i="3"/>
  <c r="AA19182" i="3"/>
  <c r="AA19183" i="3"/>
  <c r="AA19184" i="3"/>
  <c r="AA19185" i="3"/>
  <c r="AA19186" i="3"/>
  <c r="AA19187" i="3"/>
  <c r="AA19188" i="3"/>
  <c r="AA19189" i="3"/>
  <c r="AA19190" i="3"/>
  <c r="AA19191" i="3"/>
  <c r="AA19192" i="3"/>
  <c r="AA19193" i="3"/>
  <c r="AA19194" i="3"/>
  <c r="AA19195" i="3"/>
  <c r="AA19196" i="3"/>
  <c r="AA19197" i="3"/>
  <c r="AA19198" i="3"/>
  <c r="AA19199" i="3"/>
  <c r="AA19200" i="3"/>
  <c r="AA19201" i="3"/>
  <c r="AA19202" i="3"/>
  <c r="AA19203" i="3"/>
  <c r="AA19204" i="3"/>
  <c r="AA19205" i="3"/>
  <c r="AA19206" i="3"/>
  <c r="AA19207" i="3"/>
  <c r="AA19208" i="3"/>
  <c r="AA19209" i="3"/>
  <c r="AA19210" i="3"/>
  <c r="AA19211" i="3"/>
  <c r="AA19212" i="3"/>
  <c r="AA19213" i="3"/>
  <c r="AA19214" i="3"/>
  <c r="AA19215" i="3"/>
  <c r="AA19216" i="3"/>
  <c r="AA19217" i="3"/>
  <c r="AA19218" i="3"/>
  <c r="AA19219" i="3"/>
  <c r="AA19220" i="3"/>
  <c r="AA19221" i="3"/>
  <c r="AA19222" i="3"/>
  <c r="AA19223" i="3"/>
  <c r="AA19224" i="3"/>
  <c r="AA19225" i="3"/>
  <c r="AA19226" i="3"/>
  <c r="AA19227" i="3"/>
  <c r="AA19228" i="3"/>
  <c r="AA19229" i="3"/>
  <c r="AA19230" i="3"/>
  <c r="AA19231" i="3"/>
  <c r="AA19232" i="3"/>
  <c r="AA19233" i="3"/>
  <c r="AA19234" i="3"/>
  <c r="AA19235" i="3"/>
  <c r="AA19236" i="3"/>
  <c r="AA19237" i="3"/>
  <c r="AA19238" i="3"/>
  <c r="AA19239" i="3"/>
  <c r="AA19240" i="3"/>
  <c r="AA19241" i="3"/>
  <c r="AA19242" i="3"/>
  <c r="AA19243" i="3"/>
  <c r="AA19244" i="3"/>
  <c r="AA19245" i="3"/>
  <c r="AA19246" i="3"/>
  <c r="AA19247" i="3"/>
  <c r="AA19248" i="3"/>
  <c r="AA19249" i="3"/>
  <c r="AA19250" i="3"/>
  <c r="AA19251" i="3"/>
  <c r="AA19252" i="3"/>
  <c r="AA19253" i="3"/>
  <c r="AA19254" i="3"/>
  <c r="AA19255" i="3"/>
  <c r="AA19256" i="3"/>
  <c r="AA19257" i="3"/>
  <c r="AA19258" i="3"/>
  <c r="AA19259" i="3"/>
  <c r="AA19260" i="3"/>
  <c r="AA19261" i="3"/>
  <c r="AA19262" i="3"/>
  <c r="AA19263" i="3"/>
  <c r="AA19264" i="3"/>
  <c r="AA19265" i="3"/>
  <c r="AA19266" i="3"/>
  <c r="AA19267" i="3"/>
  <c r="AA19268" i="3"/>
  <c r="AA19269" i="3"/>
  <c r="AA19270" i="3"/>
  <c r="AA19271" i="3"/>
  <c r="AA19272" i="3"/>
  <c r="AA19273" i="3"/>
  <c r="AA19274" i="3"/>
  <c r="AA19275" i="3"/>
  <c r="AA19276" i="3"/>
  <c r="AA19277" i="3"/>
  <c r="AA19278" i="3"/>
  <c r="AA19279" i="3"/>
  <c r="AA19280" i="3"/>
  <c r="AA19281" i="3"/>
  <c r="AA19282" i="3"/>
  <c r="AA19283" i="3"/>
  <c r="AA19284" i="3"/>
  <c r="AA19285" i="3"/>
  <c r="AA19286" i="3"/>
  <c r="AA19287" i="3"/>
  <c r="AA19288" i="3"/>
  <c r="AA19289" i="3"/>
  <c r="AA19290" i="3"/>
  <c r="AA19291" i="3"/>
  <c r="AA19292" i="3"/>
  <c r="AA19293" i="3"/>
  <c r="AA19294" i="3"/>
  <c r="AA19295" i="3"/>
  <c r="AA19296" i="3"/>
  <c r="AA19297" i="3"/>
  <c r="AA19298" i="3"/>
  <c r="AA19299" i="3"/>
  <c r="AA19300" i="3"/>
  <c r="AA19301" i="3"/>
  <c r="AA19302" i="3"/>
  <c r="AA19303" i="3"/>
  <c r="AA19304" i="3"/>
  <c r="AA19305" i="3"/>
  <c r="AA19306" i="3"/>
  <c r="AA19307" i="3"/>
  <c r="AA19308" i="3"/>
  <c r="AA19309" i="3"/>
  <c r="AA19310" i="3"/>
  <c r="AA19311" i="3"/>
  <c r="AA19312" i="3"/>
  <c r="AA19313" i="3"/>
  <c r="AA19314" i="3"/>
  <c r="AA19315" i="3"/>
  <c r="AA19316" i="3"/>
  <c r="AA19317" i="3"/>
  <c r="AA19318" i="3"/>
  <c r="AA19319" i="3"/>
  <c r="AA19320" i="3"/>
  <c r="AA19321" i="3"/>
  <c r="AA19322" i="3"/>
  <c r="AA19323" i="3"/>
  <c r="AA19324" i="3"/>
  <c r="AA19325" i="3"/>
  <c r="AA19326" i="3"/>
  <c r="AA19327" i="3"/>
  <c r="AA19328" i="3"/>
  <c r="AA19329" i="3"/>
  <c r="AA19330" i="3"/>
  <c r="AA19331" i="3"/>
  <c r="AA19332" i="3"/>
  <c r="AA19333" i="3"/>
  <c r="AA19334" i="3"/>
  <c r="AA19335" i="3"/>
  <c r="AA19336" i="3"/>
  <c r="AA19337" i="3"/>
  <c r="AA19338" i="3"/>
  <c r="AA19339" i="3"/>
  <c r="AA19340" i="3"/>
  <c r="AA19341" i="3"/>
  <c r="AA19342" i="3"/>
  <c r="AA19343" i="3"/>
  <c r="AA19344" i="3"/>
  <c r="AA19345" i="3"/>
  <c r="AA19346" i="3"/>
  <c r="AA19347" i="3"/>
  <c r="AA19348" i="3"/>
  <c r="AA19349" i="3"/>
  <c r="AA19350" i="3"/>
  <c r="AA19351" i="3"/>
  <c r="AA19352" i="3"/>
  <c r="AA19353" i="3"/>
  <c r="AA19354" i="3"/>
  <c r="AA19355" i="3"/>
  <c r="AA19356" i="3"/>
  <c r="AA19357" i="3"/>
  <c r="AA19358" i="3"/>
  <c r="AA19359" i="3"/>
  <c r="AA19360" i="3"/>
  <c r="AA19361" i="3"/>
  <c r="AA19362" i="3"/>
  <c r="AA19363" i="3"/>
  <c r="AA19364" i="3"/>
  <c r="AA19365" i="3"/>
  <c r="AA19366" i="3"/>
  <c r="AA19367" i="3"/>
  <c r="AA19368" i="3"/>
  <c r="AA19369" i="3"/>
  <c r="AA19370" i="3"/>
  <c r="AA19371" i="3"/>
  <c r="AA19372" i="3"/>
  <c r="AA19373" i="3"/>
  <c r="AA19374" i="3"/>
  <c r="AA19375" i="3"/>
  <c r="AA19376" i="3"/>
  <c r="AA19377" i="3"/>
  <c r="AA19378" i="3"/>
  <c r="AA19379" i="3"/>
  <c r="AA19380" i="3"/>
  <c r="AA19381" i="3"/>
  <c r="AA19382" i="3"/>
  <c r="AA19383" i="3"/>
  <c r="AA19384" i="3"/>
  <c r="AA19385" i="3"/>
  <c r="AA19386" i="3"/>
  <c r="AA19387" i="3"/>
  <c r="AA19388" i="3"/>
  <c r="AA19389" i="3"/>
  <c r="AA19390" i="3"/>
  <c r="AA19391" i="3"/>
  <c r="AA19392" i="3"/>
  <c r="AA19393" i="3"/>
  <c r="AA19394" i="3"/>
  <c r="AA19395" i="3"/>
  <c r="AA19396" i="3"/>
  <c r="AA19397" i="3"/>
  <c r="AA19398" i="3"/>
  <c r="AA19399" i="3"/>
  <c r="AA19400" i="3"/>
  <c r="AA19401" i="3"/>
  <c r="AA19402" i="3"/>
  <c r="AA19403" i="3"/>
  <c r="AA19404" i="3"/>
  <c r="AA19405" i="3"/>
  <c r="AA19406" i="3"/>
  <c r="AA19407" i="3"/>
  <c r="AA19408" i="3"/>
  <c r="AA19409" i="3"/>
  <c r="AA19410" i="3"/>
  <c r="AA19411" i="3"/>
  <c r="AA19412" i="3"/>
  <c r="AA19413" i="3"/>
  <c r="AA19414" i="3"/>
  <c r="AA19415" i="3"/>
  <c r="AA19416" i="3"/>
  <c r="AA19417" i="3"/>
  <c r="AA19418" i="3"/>
  <c r="AA19419" i="3"/>
  <c r="AA19420" i="3"/>
  <c r="AA19421" i="3"/>
  <c r="AA19422" i="3"/>
  <c r="AA19423" i="3"/>
  <c r="AA19424" i="3"/>
  <c r="AA19425" i="3"/>
  <c r="AA19426" i="3"/>
  <c r="AA19427" i="3"/>
  <c r="AA19428" i="3"/>
  <c r="AA19429" i="3"/>
  <c r="AA19430" i="3"/>
  <c r="AA19431" i="3"/>
  <c r="AA19432" i="3"/>
  <c r="AA19433" i="3"/>
  <c r="AA19434" i="3"/>
  <c r="AA19435" i="3"/>
  <c r="AA19436" i="3"/>
  <c r="AA19437" i="3"/>
  <c r="AA19438" i="3"/>
  <c r="AA19439" i="3"/>
  <c r="AA19440" i="3"/>
  <c r="AA19441" i="3"/>
  <c r="AA19442" i="3"/>
  <c r="AA19443" i="3"/>
  <c r="AA19444" i="3"/>
  <c r="AA19445" i="3"/>
  <c r="AA19446" i="3"/>
  <c r="AA19447" i="3"/>
  <c r="AA19448" i="3"/>
  <c r="AA19449" i="3"/>
  <c r="AA19450" i="3"/>
  <c r="AA19451" i="3"/>
  <c r="AA19452" i="3"/>
  <c r="AA19453" i="3"/>
  <c r="AA19454" i="3"/>
  <c r="AA19455" i="3"/>
  <c r="AA19456" i="3"/>
  <c r="AA19457" i="3"/>
  <c r="AA19458" i="3"/>
  <c r="AA19459" i="3"/>
  <c r="AA19460" i="3"/>
  <c r="AA19461" i="3"/>
  <c r="AA19462" i="3"/>
  <c r="AA19463" i="3"/>
  <c r="AA19464" i="3"/>
  <c r="AA19465" i="3"/>
  <c r="AA19466" i="3"/>
  <c r="AA19467" i="3"/>
  <c r="AA19468" i="3"/>
  <c r="AA19469" i="3"/>
  <c r="AA19470" i="3"/>
  <c r="AA19471" i="3"/>
  <c r="AA19472" i="3"/>
  <c r="AA19473" i="3"/>
  <c r="AA19474" i="3"/>
  <c r="AA19475" i="3"/>
  <c r="AA19476" i="3"/>
  <c r="AA19477" i="3"/>
  <c r="AA19478" i="3"/>
  <c r="AA19479" i="3"/>
  <c r="AA19480" i="3"/>
  <c r="AA19481" i="3"/>
  <c r="AA19482" i="3"/>
  <c r="AA19483" i="3"/>
  <c r="AA19484" i="3"/>
  <c r="AA19485" i="3"/>
  <c r="AA19486" i="3"/>
  <c r="AA19487" i="3"/>
  <c r="AA19488" i="3"/>
  <c r="AA19489" i="3"/>
  <c r="AA19490" i="3"/>
  <c r="AA19491" i="3"/>
  <c r="AA19492" i="3"/>
  <c r="AA19493" i="3"/>
  <c r="AA19494" i="3"/>
  <c r="AA19495" i="3"/>
  <c r="AA19496" i="3"/>
  <c r="AA19497" i="3"/>
  <c r="AA19498" i="3"/>
  <c r="AA19499" i="3"/>
  <c r="AA19500" i="3"/>
  <c r="AA19501" i="3"/>
  <c r="AA19502" i="3"/>
  <c r="AA19503" i="3"/>
  <c r="AA19504" i="3"/>
  <c r="AA19505" i="3"/>
  <c r="AA19506" i="3"/>
  <c r="AA19507" i="3"/>
  <c r="AA19508" i="3"/>
  <c r="AA19509" i="3"/>
  <c r="AA19510" i="3"/>
  <c r="AA19511" i="3"/>
  <c r="AA19512" i="3"/>
  <c r="AA19513" i="3"/>
  <c r="AA19514" i="3"/>
  <c r="AA19515" i="3"/>
  <c r="AA19516" i="3"/>
  <c r="AA19517" i="3"/>
  <c r="AA19518" i="3"/>
  <c r="AA19519" i="3"/>
  <c r="AA19520" i="3"/>
  <c r="AA19521" i="3"/>
  <c r="AA19522" i="3"/>
  <c r="AA19523" i="3"/>
  <c r="AA19524" i="3"/>
  <c r="AA19525" i="3"/>
  <c r="AA19526" i="3"/>
  <c r="AA19527" i="3"/>
  <c r="AA19528" i="3"/>
  <c r="AA19529" i="3"/>
  <c r="AA19530" i="3"/>
  <c r="AA19531" i="3"/>
  <c r="AA19532" i="3"/>
  <c r="AA19533" i="3"/>
  <c r="AA19534" i="3"/>
  <c r="AA19535" i="3"/>
  <c r="AA19536" i="3"/>
  <c r="AA19537" i="3"/>
  <c r="AA19538" i="3"/>
  <c r="AA19539" i="3"/>
  <c r="AA19540" i="3"/>
  <c r="AA19541" i="3"/>
  <c r="AA19542" i="3"/>
  <c r="AA19543" i="3"/>
  <c r="AA19544" i="3"/>
  <c r="AA19545" i="3"/>
  <c r="AA19546" i="3"/>
  <c r="AA19547" i="3"/>
  <c r="AA19548" i="3"/>
  <c r="AA19549" i="3"/>
  <c r="AA19550" i="3"/>
  <c r="AA19551" i="3"/>
  <c r="AA19552" i="3"/>
  <c r="AA19553" i="3"/>
  <c r="AA19554" i="3"/>
  <c r="AA19555" i="3"/>
  <c r="AA19556" i="3"/>
  <c r="AA19557" i="3"/>
  <c r="AA19558" i="3"/>
  <c r="AA19559" i="3"/>
  <c r="AA19560" i="3"/>
  <c r="AA19561" i="3"/>
  <c r="AA19562" i="3"/>
  <c r="AA19563" i="3"/>
  <c r="AA19564" i="3"/>
  <c r="AA19565" i="3"/>
  <c r="AA19566" i="3"/>
  <c r="AA19567" i="3"/>
  <c r="AA19568" i="3"/>
  <c r="AA19569" i="3"/>
  <c r="AA19570" i="3"/>
  <c r="AA19571" i="3"/>
  <c r="AA19572" i="3"/>
  <c r="AA19573" i="3"/>
  <c r="AA19574" i="3"/>
  <c r="AA19575" i="3"/>
  <c r="AA19576" i="3"/>
  <c r="AA19577" i="3"/>
  <c r="AA19578" i="3"/>
  <c r="AA19579" i="3"/>
  <c r="AA19580" i="3"/>
  <c r="AA19581" i="3"/>
  <c r="AA19582" i="3"/>
  <c r="AA19583" i="3"/>
  <c r="AA19584" i="3"/>
  <c r="AA19585" i="3"/>
  <c r="AA19586" i="3"/>
  <c r="AA19587" i="3"/>
  <c r="AA19588" i="3"/>
  <c r="AA19589" i="3"/>
  <c r="AA19590" i="3"/>
  <c r="AA19591" i="3"/>
  <c r="AA19592" i="3"/>
  <c r="AA19593" i="3"/>
  <c r="AA19594" i="3"/>
  <c r="AA19595" i="3"/>
  <c r="AA19596" i="3"/>
  <c r="AA19597" i="3"/>
  <c r="AA19598" i="3"/>
  <c r="AA19599" i="3"/>
  <c r="AA19600" i="3"/>
  <c r="AA19601" i="3"/>
  <c r="AA19602" i="3"/>
  <c r="AA19603" i="3"/>
  <c r="AA19604" i="3"/>
  <c r="AA19605" i="3"/>
  <c r="AA19606" i="3"/>
  <c r="AA19607" i="3"/>
  <c r="AA19608" i="3"/>
  <c r="AA19609" i="3"/>
  <c r="AA19610" i="3"/>
  <c r="AA19611" i="3"/>
  <c r="AA19612" i="3"/>
  <c r="AA19613" i="3"/>
  <c r="AA19614" i="3"/>
  <c r="AA19615" i="3"/>
  <c r="AA19616" i="3"/>
  <c r="AA19617" i="3"/>
  <c r="AA19618" i="3"/>
  <c r="AA19619" i="3"/>
  <c r="AA19620" i="3"/>
  <c r="AA19621" i="3"/>
  <c r="AA19622" i="3"/>
  <c r="AA19623" i="3"/>
  <c r="AA19624" i="3"/>
  <c r="AA19625" i="3"/>
  <c r="AA19626" i="3"/>
  <c r="AA19627" i="3"/>
  <c r="AA19628" i="3"/>
  <c r="AA19629" i="3"/>
  <c r="AA19630" i="3"/>
  <c r="AA19631" i="3"/>
  <c r="AA19632" i="3"/>
  <c r="AA19633" i="3"/>
  <c r="AA19634" i="3"/>
  <c r="AA19635" i="3"/>
  <c r="AA19636" i="3"/>
  <c r="AA19637" i="3"/>
  <c r="AA19638" i="3"/>
  <c r="AA19639" i="3"/>
  <c r="AA19640" i="3"/>
  <c r="AA19641" i="3"/>
  <c r="AA19642" i="3"/>
  <c r="AA19643" i="3"/>
  <c r="AA19644" i="3"/>
  <c r="AA19645" i="3"/>
  <c r="AA19646" i="3"/>
  <c r="AA19647" i="3"/>
  <c r="AA19648" i="3"/>
  <c r="AA19649" i="3"/>
  <c r="AA19650" i="3"/>
  <c r="AA19651" i="3"/>
  <c r="AA19652" i="3"/>
  <c r="AA19653" i="3"/>
  <c r="AA19654" i="3"/>
  <c r="AA19655" i="3"/>
  <c r="AA19656" i="3"/>
  <c r="AA19657" i="3"/>
  <c r="AA19658" i="3"/>
  <c r="AA19659" i="3"/>
  <c r="AA19660" i="3"/>
  <c r="AA19661" i="3"/>
  <c r="AA19662" i="3"/>
  <c r="AA19663" i="3"/>
  <c r="AA19664" i="3"/>
  <c r="AA19665" i="3"/>
  <c r="AA19666" i="3"/>
  <c r="AA19667" i="3"/>
  <c r="AA19668" i="3"/>
  <c r="AA19669" i="3"/>
  <c r="AA19670" i="3"/>
  <c r="AA19671" i="3"/>
  <c r="AA19672" i="3"/>
  <c r="AA19673" i="3"/>
  <c r="AA19674" i="3"/>
  <c r="AA19675" i="3"/>
  <c r="AA19676" i="3"/>
  <c r="AA19677" i="3"/>
  <c r="AA19678" i="3"/>
  <c r="AA19679" i="3"/>
  <c r="AA19680" i="3"/>
  <c r="AA19681" i="3"/>
  <c r="AA19682" i="3"/>
  <c r="AA19683" i="3"/>
  <c r="AA19684" i="3"/>
  <c r="AA19685" i="3"/>
  <c r="AA19686" i="3"/>
  <c r="AA19687" i="3"/>
  <c r="AA19688" i="3"/>
  <c r="AA19689" i="3"/>
  <c r="AA19690" i="3"/>
  <c r="AA19691" i="3"/>
  <c r="AA19692" i="3"/>
  <c r="AA19693" i="3"/>
  <c r="AA19694" i="3"/>
  <c r="AA19695" i="3"/>
  <c r="AA19696" i="3"/>
  <c r="AA19697" i="3"/>
  <c r="AA19698" i="3"/>
  <c r="AA19699" i="3"/>
  <c r="AA19700" i="3"/>
  <c r="AA19701" i="3"/>
  <c r="AA19702" i="3"/>
  <c r="AA19703" i="3"/>
  <c r="AA19704" i="3"/>
  <c r="AA19705" i="3"/>
  <c r="AA19706" i="3"/>
  <c r="AA19707" i="3"/>
  <c r="AA19708" i="3"/>
  <c r="AA19709" i="3"/>
  <c r="AA19710" i="3"/>
  <c r="AA19711" i="3"/>
  <c r="AA19712" i="3"/>
  <c r="AA19713" i="3"/>
  <c r="AA19714" i="3"/>
  <c r="AA19715" i="3"/>
  <c r="AA19716" i="3"/>
  <c r="AA19717" i="3"/>
  <c r="AA19718" i="3"/>
  <c r="AA19719" i="3"/>
  <c r="AA19720" i="3"/>
  <c r="AA19721" i="3"/>
  <c r="AA19722" i="3"/>
  <c r="AA19723" i="3"/>
  <c r="AA19724" i="3"/>
  <c r="AA19725" i="3"/>
  <c r="AA19726" i="3"/>
  <c r="AA19727" i="3"/>
  <c r="AA19728" i="3"/>
  <c r="AA19729" i="3"/>
  <c r="AA19730" i="3"/>
  <c r="AA19731" i="3"/>
  <c r="AA19732" i="3"/>
  <c r="AA19733" i="3"/>
  <c r="AA19734" i="3"/>
  <c r="AA19735" i="3"/>
  <c r="AA19736" i="3"/>
  <c r="AA19737" i="3"/>
  <c r="AA19738" i="3"/>
  <c r="AA19739" i="3"/>
  <c r="AA19740" i="3"/>
  <c r="AA19741" i="3"/>
  <c r="AA19742" i="3"/>
  <c r="AA19743" i="3"/>
  <c r="AA19744" i="3"/>
  <c r="AA19745" i="3"/>
  <c r="AA19746" i="3"/>
  <c r="AA19747" i="3"/>
  <c r="AA19748" i="3"/>
  <c r="AA19749" i="3"/>
  <c r="AA19750" i="3"/>
  <c r="AA19751" i="3"/>
  <c r="AA19752" i="3"/>
  <c r="AA19753" i="3"/>
  <c r="AA19754" i="3"/>
  <c r="AA19755" i="3"/>
  <c r="AA19756" i="3"/>
  <c r="AA19757" i="3"/>
  <c r="AA19758" i="3"/>
  <c r="AA19759" i="3"/>
  <c r="AA19760" i="3"/>
  <c r="AA19761" i="3"/>
  <c r="AA19762" i="3"/>
  <c r="AA19763" i="3"/>
  <c r="AA19764" i="3"/>
  <c r="AA19765" i="3"/>
  <c r="AA19766" i="3"/>
  <c r="AA19767" i="3"/>
  <c r="AA19768" i="3"/>
  <c r="AA19769" i="3"/>
  <c r="AA19770" i="3"/>
  <c r="AA19771" i="3"/>
  <c r="AA19772" i="3"/>
  <c r="AA19773" i="3"/>
  <c r="AA19774" i="3"/>
  <c r="AA19775" i="3"/>
  <c r="AA19776" i="3"/>
  <c r="AA19777" i="3"/>
  <c r="AA19778" i="3"/>
  <c r="AA19779" i="3"/>
  <c r="AA19780" i="3"/>
  <c r="AA19781" i="3"/>
  <c r="AA19782" i="3"/>
  <c r="AA19783" i="3"/>
  <c r="AA19784" i="3"/>
  <c r="AA19785" i="3"/>
  <c r="AA19786" i="3"/>
  <c r="AA19787" i="3"/>
  <c r="AA19788" i="3"/>
  <c r="AA19789" i="3"/>
  <c r="AA19790" i="3"/>
  <c r="AA19791" i="3"/>
  <c r="AA19792" i="3"/>
  <c r="AA19793" i="3"/>
  <c r="AA19794" i="3"/>
  <c r="AA19795" i="3"/>
  <c r="AA19796" i="3"/>
  <c r="AA19797" i="3"/>
  <c r="AA19798" i="3"/>
  <c r="AA19799" i="3"/>
  <c r="AA19800" i="3"/>
  <c r="AA19801" i="3"/>
  <c r="AA19802" i="3"/>
  <c r="AA19803" i="3"/>
  <c r="AA19804" i="3"/>
  <c r="AA19805" i="3"/>
  <c r="AA19806" i="3"/>
  <c r="AA19807" i="3"/>
  <c r="AA19808" i="3"/>
  <c r="AA19809" i="3"/>
  <c r="AA19810" i="3"/>
  <c r="AA19811" i="3"/>
  <c r="AA19812" i="3"/>
  <c r="AA19813" i="3"/>
  <c r="AA19814" i="3"/>
  <c r="AA19815" i="3"/>
  <c r="AA19816" i="3"/>
  <c r="AA19817" i="3"/>
  <c r="AA19818" i="3"/>
  <c r="AA19819" i="3"/>
  <c r="AA19820" i="3"/>
  <c r="AA19821" i="3"/>
  <c r="AA19822" i="3"/>
  <c r="AA19823" i="3"/>
  <c r="AA19824" i="3"/>
  <c r="AA19825" i="3"/>
  <c r="AA19826" i="3"/>
  <c r="AA19827" i="3"/>
  <c r="AA19828" i="3"/>
  <c r="AA19829" i="3"/>
  <c r="AA19830" i="3"/>
  <c r="AA19831" i="3"/>
  <c r="AA19832" i="3"/>
  <c r="AA19833" i="3"/>
  <c r="AA19834" i="3"/>
  <c r="AA19835" i="3"/>
  <c r="AA19836" i="3"/>
  <c r="AA19837" i="3"/>
  <c r="AA19838" i="3"/>
  <c r="AA19839" i="3"/>
  <c r="AA19840" i="3"/>
  <c r="AA19841" i="3"/>
  <c r="AA19842" i="3"/>
  <c r="AA19843" i="3"/>
  <c r="AA19844" i="3"/>
  <c r="AA19845" i="3"/>
  <c r="AA19846" i="3"/>
  <c r="AA19847" i="3"/>
  <c r="AA19848" i="3"/>
  <c r="AA19849" i="3"/>
  <c r="AA19850" i="3"/>
  <c r="AA19851" i="3"/>
  <c r="AA19852" i="3"/>
  <c r="AA19853" i="3"/>
  <c r="AA19854" i="3"/>
  <c r="AA19855" i="3"/>
  <c r="AA19856" i="3"/>
  <c r="AA19857" i="3"/>
  <c r="AA19858" i="3"/>
  <c r="AA19859" i="3"/>
  <c r="AA19860" i="3"/>
  <c r="AA19861" i="3"/>
  <c r="AA19862" i="3"/>
  <c r="AA19863" i="3"/>
  <c r="AA19864" i="3"/>
  <c r="AA19865" i="3"/>
  <c r="AA19866" i="3"/>
  <c r="AA19867" i="3"/>
  <c r="AA19868" i="3"/>
  <c r="AA19869" i="3"/>
  <c r="AA19870" i="3"/>
  <c r="AA19871" i="3"/>
  <c r="AA19872" i="3"/>
  <c r="AA19873" i="3"/>
  <c r="AA19874" i="3"/>
  <c r="AA19875" i="3"/>
  <c r="AA19876" i="3"/>
  <c r="AA19877" i="3"/>
  <c r="AA19878" i="3"/>
  <c r="AA19879" i="3"/>
  <c r="AA19880" i="3"/>
  <c r="AA19881" i="3"/>
  <c r="AA19882" i="3"/>
  <c r="AA19883" i="3"/>
  <c r="AA19884" i="3"/>
  <c r="AA19885" i="3"/>
  <c r="AA19886" i="3"/>
  <c r="AA19887" i="3"/>
  <c r="AA19888" i="3"/>
  <c r="AA19889" i="3"/>
  <c r="AA19890" i="3"/>
  <c r="AA19891" i="3"/>
  <c r="AA19892" i="3"/>
  <c r="AA19893" i="3"/>
  <c r="AA19894" i="3"/>
  <c r="AA19895" i="3"/>
  <c r="AA19896" i="3"/>
  <c r="AA19897" i="3"/>
  <c r="AA19898" i="3"/>
  <c r="AA19899" i="3"/>
  <c r="AA19900" i="3"/>
  <c r="AA19901" i="3"/>
  <c r="AA19902" i="3"/>
  <c r="AA19903" i="3"/>
  <c r="AA19904" i="3"/>
  <c r="AA19905" i="3"/>
  <c r="AA19906" i="3"/>
  <c r="AA19907" i="3"/>
  <c r="AA19908" i="3"/>
  <c r="AA19909" i="3"/>
  <c r="AA19910" i="3"/>
  <c r="AA19911" i="3"/>
  <c r="AA19912" i="3"/>
  <c r="AA19913" i="3"/>
  <c r="AA19914" i="3"/>
  <c r="AA19915" i="3"/>
  <c r="AA19916" i="3"/>
  <c r="AA19917" i="3"/>
  <c r="AA19918" i="3"/>
  <c r="AA19919" i="3"/>
  <c r="AA19920" i="3"/>
  <c r="AA19921" i="3"/>
  <c r="AA19922" i="3"/>
  <c r="AA19923" i="3"/>
  <c r="AA19924" i="3"/>
  <c r="AA19925" i="3"/>
  <c r="AA19926" i="3"/>
  <c r="AA19927" i="3"/>
  <c r="AA19928" i="3"/>
  <c r="AA19929" i="3"/>
  <c r="AA19930" i="3"/>
  <c r="AA19931" i="3"/>
  <c r="AA19932" i="3"/>
  <c r="AA19933" i="3"/>
  <c r="AA19934" i="3"/>
  <c r="AA19935" i="3"/>
  <c r="AA19936" i="3"/>
  <c r="AA19937" i="3"/>
  <c r="AA19938" i="3"/>
  <c r="AA19939" i="3"/>
  <c r="AA19940" i="3"/>
  <c r="AA19941" i="3"/>
  <c r="AA19942" i="3"/>
  <c r="AA19943" i="3"/>
  <c r="AA19944" i="3"/>
  <c r="AA19945" i="3"/>
  <c r="AA19946" i="3"/>
  <c r="AA19947" i="3"/>
  <c r="AA19948" i="3"/>
  <c r="AA19949" i="3"/>
  <c r="AA19950" i="3"/>
  <c r="AA19951" i="3"/>
  <c r="AA19952" i="3"/>
  <c r="AA19953" i="3"/>
  <c r="AA19954" i="3"/>
  <c r="AA19955" i="3"/>
  <c r="AA19956" i="3"/>
  <c r="AA19957" i="3"/>
  <c r="AA19958" i="3"/>
  <c r="AA19959" i="3"/>
  <c r="AA19960" i="3"/>
  <c r="AA19961" i="3"/>
  <c r="AA19962" i="3"/>
  <c r="AA19963" i="3"/>
  <c r="AA19964" i="3"/>
  <c r="AA19965" i="3"/>
  <c r="AA19966" i="3"/>
  <c r="AA19967" i="3"/>
  <c r="AA19968" i="3"/>
  <c r="AA19969" i="3"/>
  <c r="AA19970" i="3"/>
  <c r="AA19971" i="3"/>
  <c r="AA19972" i="3"/>
  <c r="AA19973" i="3"/>
  <c r="AA19974" i="3"/>
  <c r="AA19975" i="3"/>
  <c r="AA19976" i="3"/>
  <c r="AA19977" i="3"/>
  <c r="AA19978" i="3"/>
  <c r="AA19979" i="3"/>
  <c r="AA19980" i="3"/>
  <c r="AA19981" i="3"/>
  <c r="AA19982" i="3"/>
  <c r="AA19983" i="3"/>
  <c r="AA19984" i="3"/>
  <c r="AA19985" i="3"/>
  <c r="AA19986" i="3"/>
  <c r="AA19987" i="3"/>
  <c r="AA19988" i="3"/>
  <c r="AA19989" i="3"/>
  <c r="AA19990" i="3"/>
  <c r="AA19991" i="3"/>
  <c r="AA19992" i="3"/>
  <c r="AA19993" i="3"/>
  <c r="AA19994" i="3"/>
  <c r="AA19995" i="3"/>
  <c r="AA19996" i="3"/>
  <c r="AA19997" i="3"/>
  <c r="AA19998" i="3"/>
  <c r="AA19999" i="3"/>
  <c r="AA20000" i="3"/>
  <c r="AA20001" i="3"/>
  <c r="AA20002" i="3"/>
  <c r="AA20003" i="3"/>
  <c r="AA20004" i="3"/>
  <c r="AA20005" i="3"/>
  <c r="AA20006" i="3"/>
  <c r="AA20007" i="3"/>
  <c r="AA20008" i="3"/>
  <c r="AA20009" i="3"/>
  <c r="AA20010" i="3"/>
  <c r="AA20011" i="3"/>
  <c r="AA20012" i="3"/>
  <c r="AA20013" i="3"/>
  <c r="AA20014" i="3"/>
  <c r="AA20015" i="3"/>
  <c r="AA20016" i="3"/>
  <c r="AA20017" i="3"/>
  <c r="AA20018" i="3"/>
  <c r="AA20019" i="3"/>
  <c r="AA20020" i="3"/>
  <c r="AA20021" i="3"/>
  <c r="AA20022" i="3"/>
  <c r="AA20023" i="3"/>
  <c r="AA20024" i="3"/>
  <c r="AA20025" i="3"/>
  <c r="AA20026" i="3"/>
  <c r="AA20027" i="3"/>
  <c r="AA20028" i="3"/>
  <c r="AA20029" i="3"/>
  <c r="AA20030" i="3"/>
  <c r="AA20031" i="3"/>
  <c r="AA20032" i="3"/>
  <c r="AA20033" i="3"/>
  <c r="AA20034" i="3"/>
  <c r="AA20035" i="3"/>
  <c r="AA20036" i="3"/>
  <c r="AA20037" i="3"/>
  <c r="AA20038" i="3"/>
  <c r="AA20039" i="3"/>
  <c r="AA20040" i="3"/>
  <c r="AA20041" i="3"/>
  <c r="AA20042" i="3"/>
  <c r="AA20043" i="3"/>
  <c r="AA20044" i="3"/>
  <c r="AA20045" i="3"/>
  <c r="AA20046" i="3"/>
  <c r="AA20047" i="3"/>
  <c r="AA20048" i="3"/>
  <c r="AA20049" i="3"/>
  <c r="AA20050" i="3"/>
  <c r="AA20051" i="3"/>
  <c r="AA20052" i="3"/>
  <c r="AA20053" i="3"/>
  <c r="AA20054" i="3"/>
  <c r="AA20055" i="3"/>
  <c r="AA20056" i="3"/>
  <c r="AA20057" i="3"/>
  <c r="AA20058" i="3"/>
  <c r="AA20059" i="3"/>
  <c r="AA20060" i="3"/>
  <c r="AA20061" i="3"/>
  <c r="AA20062" i="3"/>
  <c r="AA20063" i="3"/>
  <c r="AA20064" i="3"/>
  <c r="AA20065" i="3"/>
  <c r="AA20066" i="3"/>
  <c r="AA20067" i="3"/>
  <c r="AA20068" i="3"/>
  <c r="AA20069" i="3"/>
  <c r="AA20070" i="3"/>
  <c r="AA20071" i="3"/>
  <c r="AA20072" i="3"/>
  <c r="AA20073" i="3"/>
  <c r="AA20074" i="3"/>
  <c r="AA20075" i="3"/>
  <c r="AA20076" i="3"/>
  <c r="AA20077" i="3"/>
  <c r="AA20078" i="3"/>
  <c r="AA20079" i="3"/>
  <c r="AA20080" i="3"/>
  <c r="AA20081" i="3"/>
  <c r="AA20082" i="3"/>
  <c r="AA20083" i="3"/>
  <c r="AA20084" i="3"/>
  <c r="AA20085" i="3"/>
  <c r="AA20086" i="3"/>
  <c r="AA20087" i="3"/>
  <c r="AA20088" i="3"/>
  <c r="AA20089" i="3"/>
  <c r="AA20090" i="3"/>
  <c r="AA20091" i="3"/>
  <c r="AA20092" i="3"/>
  <c r="AA20093" i="3"/>
  <c r="AA20094" i="3"/>
  <c r="AA20095" i="3"/>
  <c r="AA20096" i="3"/>
  <c r="AA20097" i="3"/>
  <c r="AA20098" i="3"/>
  <c r="AA20099" i="3"/>
  <c r="AA20100" i="3"/>
  <c r="AA20101" i="3"/>
  <c r="AA20102" i="3"/>
  <c r="AA20103" i="3"/>
  <c r="AA20104" i="3"/>
  <c r="AA20105" i="3"/>
  <c r="AA20106" i="3"/>
  <c r="AA20107" i="3"/>
  <c r="AA20108" i="3"/>
  <c r="AA20109" i="3"/>
  <c r="AA20110" i="3"/>
  <c r="AA20111" i="3"/>
  <c r="AA20112" i="3"/>
  <c r="AA20113" i="3"/>
  <c r="AA20114" i="3"/>
  <c r="AA20115" i="3"/>
  <c r="AA20116" i="3"/>
  <c r="AA20117" i="3"/>
  <c r="AA20118" i="3"/>
  <c r="AA20119" i="3"/>
  <c r="AA20120" i="3"/>
  <c r="AA20121" i="3"/>
  <c r="AA20122" i="3"/>
  <c r="AA20123" i="3"/>
  <c r="AA20124" i="3"/>
  <c r="AA20125" i="3"/>
  <c r="AA20126" i="3"/>
  <c r="AA20127" i="3"/>
  <c r="AA20128" i="3"/>
  <c r="AA20129" i="3"/>
  <c r="AA20130" i="3"/>
  <c r="AA20131" i="3"/>
  <c r="AA20132" i="3"/>
  <c r="AA20133" i="3"/>
  <c r="AA20134" i="3"/>
  <c r="AA20135" i="3"/>
  <c r="AA20136" i="3"/>
  <c r="AA20137" i="3"/>
  <c r="AA20138" i="3"/>
  <c r="AA20139" i="3"/>
  <c r="AA20140" i="3"/>
  <c r="AA20141" i="3"/>
  <c r="AA20142" i="3"/>
  <c r="AA20143" i="3"/>
  <c r="AA20144" i="3"/>
  <c r="AA20145" i="3"/>
  <c r="AA20146" i="3"/>
  <c r="AA20147" i="3"/>
  <c r="AA20148" i="3"/>
  <c r="AA20149" i="3"/>
  <c r="AA20150" i="3"/>
  <c r="AA20151" i="3"/>
  <c r="AA20152" i="3"/>
  <c r="AA20153" i="3"/>
  <c r="AA20154" i="3"/>
  <c r="AA20155" i="3"/>
  <c r="AA20156" i="3"/>
  <c r="AA20157" i="3"/>
  <c r="AA20158" i="3"/>
  <c r="AA20159" i="3"/>
  <c r="AA20160" i="3"/>
  <c r="AA20161" i="3"/>
  <c r="AA20162" i="3"/>
  <c r="AA20163" i="3"/>
  <c r="AA20164" i="3"/>
  <c r="AA20165" i="3"/>
  <c r="AA20166" i="3"/>
  <c r="AA20167" i="3"/>
  <c r="AA20168" i="3"/>
  <c r="AA20169" i="3"/>
  <c r="AA20170" i="3"/>
  <c r="AA20171" i="3"/>
  <c r="AA20172" i="3"/>
  <c r="AA20173" i="3"/>
  <c r="AA20174" i="3"/>
  <c r="AA20175" i="3"/>
  <c r="AA20176" i="3"/>
  <c r="AA20177" i="3"/>
  <c r="AA20178" i="3"/>
  <c r="AA20179" i="3"/>
  <c r="AA20180" i="3"/>
  <c r="AA20181" i="3"/>
  <c r="AA20182" i="3"/>
  <c r="AA20183" i="3"/>
  <c r="AA20184" i="3"/>
  <c r="AA20185" i="3"/>
  <c r="AA20186" i="3"/>
  <c r="AA20187" i="3"/>
  <c r="AA20188" i="3"/>
  <c r="AA20189" i="3"/>
  <c r="AA20190" i="3"/>
  <c r="AA20191" i="3"/>
  <c r="AA20192" i="3"/>
  <c r="AA20193" i="3"/>
  <c r="AA20194" i="3"/>
  <c r="AA20195" i="3"/>
  <c r="AA20196" i="3"/>
  <c r="AA20197" i="3"/>
  <c r="AA20198" i="3"/>
  <c r="AA20199" i="3"/>
  <c r="AA20200" i="3"/>
  <c r="AA20201" i="3"/>
  <c r="AA20202" i="3"/>
  <c r="AA20203" i="3"/>
  <c r="AA20204" i="3"/>
  <c r="AA20205" i="3"/>
  <c r="AA20206" i="3"/>
  <c r="AA20207" i="3"/>
  <c r="AA20208" i="3"/>
  <c r="AA20209" i="3"/>
  <c r="AA20210" i="3"/>
  <c r="AA20211" i="3"/>
  <c r="AA20212" i="3"/>
  <c r="AA20213" i="3"/>
  <c r="AA20214" i="3"/>
  <c r="AA20215" i="3"/>
  <c r="AA20216" i="3"/>
  <c r="AA20217" i="3"/>
  <c r="AA20218" i="3"/>
  <c r="AA20219" i="3"/>
  <c r="AA20220" i="3"/>
  <c r="AA20221" i="3"/>
  <c r="AA20222" i="3"/>
  <c r="AA20223" i="3"/>
  <c r="AA20224" i="3"/>
  <c r="AA20225" i="3"/>
  <c r="AA20226" i="3"/>
  <c r="AA20227" i="3"/>
  <c r="AA20228" i="3"/>
  <c r="AA20229" i="3"/>
  <c r="AA20230" i="3"/>
  <c r="AA20231" i="3"/>
  <c r="AA20232" i="3"/>
  <c r="AA20233" i="3"/>
  <c r="AA20234" i="3"/>
  <c r="AA20235" i="3"/>
  <c r="AA20236" i="3"/>
  <c r="AA20237" i="3"/>
  <c r="AA20238" i="3"/>
  <c r="AA20239" i="3"/>
  <c r="AA20240" i="3"/>
  <c r="AA20241" i="3"/>
  <c r="AA20242" i="3"/>
  <c r="AA20243" i="3"/>
  <c r="AA20244" i="3"/>
  <c r="AA20245" i="3"/>
  <c r="AA20246" i="3"/>
  <c r="AA20247" i="3"/>
  <c r="AA20248" i="3"/>
  <c r="AA20249" i="3"/>
  <c r="AA20250" i="3"/>
  <c r="AA20251" i="3"/>
  <c r="AA20252" i="3"/>
  <c r="AA20253" i="3"/>
  <c r="AA20254" i="3"/>
  <c r="AA20255" i="3"/>
  <c r="AA20256" i="3"/>
  <c r="AA20257" i="3"/>
  <c r="AA20258" i="3"/>
  <c r="AA20259" i="3"/>
  <c r="AA20260" i="3"/>
  <c r="AA20261" i="3"/>
  <c r="AA20262" i="3"/>
  <c r="AA20263" i="3"/>
  <c r="AA20264" i="3"/>
  <c r="AA20265" i="3"/>
  <c r="AA20266" i="3"/>
  <c r="AA20267" i="3"/>
  <c r="AA20268" i="3"/>
  <c r="AA20269" i="3"/>
  <c r="AA20270" i="3"/>
  <c r="AA20271" i="3"/>
  <c r="AA20272" i="3"/>
  <c r="AA20273" i="3"/>
  <c r="AA20274" i="3"/>
  <c r="AA20275" i="3"/>
  <c r="AA20276" i="3"/>
  <c r="AA20277" i="3"/>
  <c r="AA20278" i="3"/>
  <c r="AA20279" i="3"/>
  <c r="AA20280" i="3"/>
  <c r="AA20281" i="3"/>
  <c r="AA20282" i="3"/>
  <c r="AA20283" i="3"/>
  <c r="AA20284" i="3"/>
  <c r="AA20285" i="3"/>
  <c r="AA20286" i="3"/>
  <c r="AA20287" i="3"/>
  <c r="AA20288" i="3"/>
  <c r="AA20289" i="3"/>
  <c r="AA20290" i="3"/>
  <c r="AA20291" i="3"/>
  <c r="AA20292" i="3"/>
  <c r="AA20293" i="3"/>
  <c r="AA20294" i="3"/>
  <c r="AA20295" i="3"/>
  <c r="AA20296" i="3"/>
  <c r="AA20297" i="3"/>
  <c r="AA20298" i="3"/>
  <c r="AA20299" i="3"/>
  <c r="AA20300" i="3"/>
  <c r="AA20301" i="3"/>
  <c r="AA20302" i="3"/>
  <c r="AA20303" i="3"/>
  <c r="AA20304" i="3"/>
  <c r="AA20305" i="3"/>
  <c r="AA20306" i="3"/>
  <c r="AA20307" i="3"/>
  <c r="AA20308" i="3"/>
  <c r="AA20309" i="3"/>
  <c r="AA20310" i="3"/>
  <c r="AA20311" i="3"/>
  <c r="AA20312" i="3"/>
  <c r="AA20313" i="3"/>
  <c r="AA20314" i="3"/>
  <c r="AA20315" i="3"/>
  <c r="AA20316" i="3"/>
  <c r="AA20317" i="3"/>
  <c r="AA20318" i="3"/>
  <c r="AA20319" i="3"/>
  <c r="AA20320" i="3"/>
  <c r="AA20321" i="3"/>
  <c r="AA20322" i="3"/>
  <c r="AA20323" i="3"/>
  <c r="AA20324" i="3"/>
  <c r="AA20325" i="3"/>
  <c r="AA20326" i="3"/>
  <c r="AA20327" i="3"/>
  <c r="AA20328" i="3"/>
  <c r="AA20329" i="3"/>
  <c r="AA20330" i="3"/>
  <c r="AA20331" i="3"/>
  <c r="AA20332" i="3"/>
  <c r="AA20333" i="3"/>
  <c r="AA20334" i="3"/>
  <c r="AA20335" i="3"/>
  <c r="AA20336" i="3"/>
  <c r="AA20337" i="3"/>
  <c r="AA20338" i="3"/>
  <c r="AA20339" i="3"/>
  <c r="AA20340" i="3"/>
  <c r="AA20341" i="3"/>
  <c r="AA20342" i="3"/>
  <c r="AA20343" i="3"/>
  <c r="AA20344" i="3"/>
  <c r="AA20345" i="3"/>
  <c r="AA20346" i="3"/>
  <c r="AA20347" i="3"/>
  <c r="AA20348" i="3"/>
  <c r="AA20349" i="3"/>
  <c r="AA20350" i="3"/>
  <c r="AA20351" i="3"/>
  <c r="AA20352" i="3"/>
  <c r="AA20353" i="3"/>
  <c r="AA20354" i="3"/>
  <c r="AA20355" i="3"/>
  <c r="AA20356" i="3"/>
  <c r="AA20357" i="3"/>
  <c r="AA20358" i="3"/>
  <c r="AA20359" i="3"/>
  <c r="AA20360" i="3"/>
  <c r="AA20361" i="3"/>
  <c r="AA20362" i="3"/>
  <c r="AA20363" i="3"/>
  <c r="AA20364" i="3"/>
  <c r="AA20365" i="3"/>
  <c r="AA20366" i="3"/>
  <c r="AA20367" i="3"/>
  <c r="AA20368" i="3"/>
  <c r="AA20369" i="3"/>
  <c r="AA20370" i="3"/>
  <c r="AA20371" i="3"/>
  <c r="AA20372" i="3"/>
  <c r="AA20373" i="3"/>
  <c r="AA20374" i="3"/>
  <c r="AA20375" i="3"/>
  <c r="AA20376" i="3"/>
  <c r="AA20377" i="3"/>
  <c r="AA20378" i="3"/>
  <c r="AA20379" i="3"/>
  <c r="AA20380" i="3"/>
  <c r="AA20381" i="3"/>
  <c r="AA20382" i="3"/>
  <c r="AA20383" i="3"/>
  <c r="AA20384" i="3"/>
  <c r="AA20385" i="3"/>
  <c r="AA20386" i="3"/>
  <c r="AA20387" i="3"/>
  <c r="AA20388" i="3"/>
  <c r="AA20389" i="3"/>
  <c r="AA20390" i="3"/>
  <c r="AA20391" i="3"/>
  <c r="AA20392" i="3"/>
  <c r="AA20393" i="3"/>
  <c r="AA20394" i="3"/>
  <c r="AA20395" i="3"/>
  <c r="AA20396" i="3"/>
  <c r="AA20397" i="3"/>
  <c r="AA20398" i="3"/>
  <c r="AA20399" i="3"/>
  <c r="AA20400" i="3"/>
  <c r="AA20401" i="3"/>
  <c r="AA20402" i="3"/>
  <c r="AA20403" i="3"/>
  <c r="AA20404" i="3"/>
  <c r="AA20405" i="3"/>
  <c r="AA20406" i="3"/>
  <c r="AA20407" i="3"/>
  <c r="AA20408" i="3"/>
  <c r="AA20409" i="3"/>
  <c r="AA20410" i="3"/>
  <c r="AA20411" i="3"/>
  <c r="AA20412" i="3"/>
  <c r="AA20413" i="3"/>
  <c r="AA20414" i="3"/>
  <c r="AA20415" i="3"/>
  <c r="AA20416" i="3"/>
  <c r="AA20417" i="3"/>
  <c r="AA20418" i="3"/>
  <c r="AA20419" i="3"/>
  <c r="AA20420" i="3"/>
  <c r="AA20421" i="3"/>
  <c r="AA20422" i="3"/>
  <c r="AA20423" i="3"/>
  <c r="AA20424" i="3"/>
  <c r="AA20425" i="3"/>
  <c r="AA20426" i="3"/>
  <c r="AA20427" i="3"/>
  <c r="AA20428" i="3"/>
  <c r="AA20429" i="3"/>
  <c r="AA20430" i="3"/>
  <c r="AA20431" i="3"/>
  <c r="AA20432" i="3"/>
  <c r="AA20433" i="3"/>
  <c r="AA20434" i="3"/>
  <c r="AA20435" i="3"/>
  <c r="AA20436" i="3"/>
  <c r="AA20437" i="3"/>
  <c r="AA20438" i="3"/>
  <c r="AA20439" i="3"/>
  <c r="AA20440" i="3"/>
  <c r="AA20441" i="3"/>
  <c r="AA20442" i="3"/>
  <c r="AA20443" i="3"/>
  <c r="AA20444" i="3"/>
  <c r="AA20445" i="3"/>
  <c r="AA20446" i="3"/>
  <c r="AA20447" i="3"/>
  <c r="AA20448" i="3"/>
  <c r="AA20449" i="3"/>
  <c r="AA20450" i="3"/>
  <c r="AA20451" i="3"/>
  <c r="AA20452" i="3"/>
  <c r="AA20453" i="3"/>
  <c r="AA20454" i="3"/>
  <c r="AA20455" i="3"/>
  <c r="AA20456" i="3"/>
  <c r="AA20457" i="3"/>
  <c r="AA20458" i="3"/>
  <c r="AA20459" i="3"/>
  <c r="AA20460" i="3"/>
  <c r="AA20461" i="3"/>
  <c r="AA20462" i="3"/>
  <c r="AA20463" i="3"/>
  <c r="AA20464" i="3"/>
  <c r="AA20465" i="3"/>
  <c r="AA20466" i="3"/>
  <c r="AA20467" i="3"/>
  <c r="AA20468" i="3"/>
  <c r="AA20469" i="3"/>
  <c r="AA20470" i="3"/>
  <c r="AA20471" i="3"/>
  <c r="AA20472" i="3"/>
  <c r="AA20473" i="3"/>
  <c r="AA20474" i="3"/>
  <c r="AA20475" i="3"/>
  <c r="AA20476" i="3"/>
  <c r="AA20477" i="3"/>
  <c r="AA20478" i="3"/>
  <c r="AA20479" i="3"/>
  <c r="AA20480" i="3"/>
  <c r="AA20481" i="3"/>
  <c r="AA20482" i="3"/>
  <c r="AA20483" i="3"/>
  <c r="AA20484" i="3"/>
  <c r="AA20485" i="3"/>
  <c r="AA20486" i="3"/>
  <c r="AA20487" i="3"/>
  <c r="AA20488" i="3"/>
  <c r="AA20489" i="3"/>
  <c r="AA20490" i="3"/>
  <c r="AA20491" i="3"/>
  <c r="AA20492" i="3"/>
  <c r="AA20493" i="3"/>
  <c r="AA20494" i="3"/>
  <c r="AA20495" i="3"/>
  <c r="AA20496" i="3"/>
  <c r="AA20497" i="3"/>
  <c r="AA20498" i="3"/>
  <c r="AA20499" i="3"/>
  <c r="AA20500" i="3"/>
  <c r="AA20501" i="3"/>
  <c r="AA20502" i="3"/>
  <c r="AA20503" i="3"/>
  <c r="AA20504" i="3"/>
  <c r="AA20505" i="3"/>
  <c r="AA20506" i="3"/>
  <c r="AA20507" i="3"/>
  <c r="AA20508" i="3"/>
  <c r="AA20509" i="3"/>
  <c r="AA20510" i="3"/>
  <c r="AA20511" i="3"/>
  <c r="AA20512" i="3"/>
  <c r="AA20513" i="3"/>
  <c r="AA20514" i="3"/>
  <c r="AA20515" i="3"/>
  <c r="AA20516" i="3"/>
  <c r="AA20517" i="3"/>
  <c r="AA20518" i="3"/>
  <c r="AA20519" i="3"/>
  <c r="AA20520" i="3"/>
  <c r="AA20521" i="3"/>
  <c r="AA20522" i="3"/>
  <c r="AA20523" i="3"/>
  <c r="AA20524" i="3"/>
  <c r="AA20525" i="3"/>
  <c r="AA20526" i="3"/>
  <c r="AA20527" i="3"/>
  <c r="AA20528" i="3"/>
  <c r="AA20529" i="3"/>
  <c r="AA20530" i="3"/>
  <c r="AA20531" i="3"/>
  <c r="AA20532" i="3"/>
  <c r="AA20533" i="3"/>
  <c r="AA20534" i="3"/>
  <c r="AA20535" i="3"/>
  <c r="AA20536" i="3"/>
  <c r="AA20537" i="3"/>
  <c r="AA20538" i="3"/>
  <c r="AA20539" i="3"/>
  <c r="AA20540" i="3"/>
  <c r="AA20541" i="3"/>
  <c r="AA20542" i="3"/>
  <c r="AA20543" i="3"/>
  <c r="AA20544" i="3"/>
  <c r="AA20545" i="3"/>
  <c r="AA20546" i="3"/>
  <c r="AA20547" i="3"/>
  <c r="AA20548" i="3"/>
  <c r="AA20549" i="3"/>
  <c r="AA20550" i="3"/>
  <c r="AA20551" i="3"/>
  <c r="AA20552" i="3"/>
  <c r="AA20553" i="3"/>
  <c r="AA20554" i="3"/>
  <c r="AA20555" i="3"/>
  <c r="AA20556" i="3"/>
  <c r="AA20557" i="3"/>
  <c r="AA20558" i="3"/>
  <c r="AA20559" i="3"/>
  <c r="AA20560" i="3"/>
  <c r="AA20561" i="3"/>
  <c r="AA20562" i="3"/>
  <c r="AA20563" i="3"/>
  <c r="AA20564" i="3"/>
  <c r="AA20565" i="3"/>
  <c r="AA20566" i="3"/>
  <c r="AA20567" i="3"/>
  <c r="AA20568" i="3"/>
  <c r="AA20569" i="3"/>
  <c r="AA20570" i="3"/>
  <c r="AA20571" i="3"/>
  <c r="AA20572" i="3"/>
  <c r="AA20573" i="3"/>
  <c r="AA20574" i="3"/>
  <c r="AA20575" i="3"/>
  <c r="AA20576" i="3"/>
  <c r="AA20577" i="3"/>
  <c r="AA20578" i="3"/>
  <c r="AA20579" i="3"/>
  <c r="AA20580" i="3"/>
  <c r="AA20581" i="3"/>
  <c r="AA20582" i="3"/>
  <c r="AA20583" i="3"/>
  <c r="AA20584" i="3"/>
  <c r="AA20585" i="3"/>
  <c r="AA20586" i="3"/>
  <c r="AA20587" i="3"/>
  <c r="AA20588" i="3"/>
  <c r="AA20589" i="3"/>
  <c r="AA20590" i="3"/>
  <c r="AA20591" i="3"/>
  <c r="AA20592" i="3"/>
  <c r="AA20593" i="3"/>
  <c r="AA20594" i="3"/>
  <c r="AA20595" i="3"/>
  <c r="AA20596" i="3"/>
  <c r="AA20597" i="3"/>
  <c r="AA20598" i="3"/>
  <c r="AA20599" i="3"/>
  <c r="AA20600" i="3"/>
  <c r="AA20601" i="3"/>
  <c r="AA20602" i="3"/>
  <c r="AA20603" i="3"/>
  <c r="AA20604" i="3"/>
  <c r="AA20605" i="3"/>
  <c r="AA20606" i="3"/>
  <c r="AA20607" i="3"/>
  <c r="AA20608" i="3"/>
  <c r="AA20609" i="3"/>
  <c r="AA20610" i="3"/>
  <c r="AA20611" i="3"/>
  <c r="AA20612" i="3"/>
  <c r="AA20613" i="3"/>
  <c r="AA20614" i="3"/>
  <c r="AA20615" i="3"/>
  <c r="AA20616" i="3"/>
  <c r="AA20617" i="3"/>
  <c r="AA20618" i="3"/>
  <c r="AA20619" i="3"/>
  <c r="AA20620" i="3"/>
  <c r="AA20621" i="3"/>
  <c r="AA20622" i="3"/>
  <c r="AA20623" i="3"/>
  <c r="AA20624" i="3"/>
  <c r="AA20625" i="3"/>
  <c r="AA20626" i="3"/>
  <c r="AA20627" i="3"/>
  <c r="AA20628" i="3"/>
  <c r="AA20629" i="3"/>
  <c r="AA20630" i="3"/>
  <c r="AA20631" i="3"/>
  <c r="AA20632" i="3"/>
  <c r="AA20633" i="3"/>
  <c r="AA20634" i="3"/>
  <c r="AA20635" i="3"/>
  <c r="AA20636" i="3"/>
  <c r="AA20637" i="3"/>
  <c r="AA20638" i="3"/>
  <c r="AA20639" i="3"/>
  <c r="AA20640" i="3"/>
  <c r="AA20641" i="3"/>
  <c r="AA20642" i="3"/>
  <c r="AA20643" i="3"/>
  <c r="AA20644" i="3"/>
  <c r="AA20645" i="3"/>
  <c r="AA20646" i="3"/>
  <c r="AA20647" i="3"/>
  <c r="AA20648" i="3"/>
  <c r="AA20649" i="3"/>
  <c r="AA20650" i="3"/>
  <c r="AA20651" i="3"/>
  <c r="AA20652" i="3"/>
  <c r="AA20653" i="3"/>
  <c r="AA20654" i="3"/>
  <c r="AA20655" i="3"/>
  <c r="AA20656" i="3"/>
  <c r="AA20657" i="3"/>
  <c r="AA20658" i="3"/>
  <c r="AA20659" i="3"/>
  <c r="AA20660" i="3"/>
  <c r="AA20661" i="3"/>
  <c r="AA20662" i="3"/>
  <c r="AA20663" i="3"/>
  <c r="AA20664" i="3"/>
  <c r="AA20665" i="3"/>
  <c r="AA20666" i="3"/>
  <c r="AA20667" i="3"/>
  <c r="AA20668" i="3"/>
  <c r="AA20669" i="3"/>
  <c r="AA20670" i="3"/>
  <c r="AA20671" i="3"/>
  <c r="AA20672" i="3"/>
  <c r="AA20673" i="3"/>
  <c r="AA20674" i="3"/>
  <c r="AA20675" i="3"/>
  <c r="AA20676" i="3"/>
  <c r="AA20677" i="3"/>
  <c r="AA20678" i="3"/>
  <c r="AA20679" i="3"/>
  <c r="AA20680" i="3"/>
  <c r="AA20681" i="3"/>
  <c r="AA20682" i="3"/>
  <c r="AA20683" i="3"/>
  <c r="AA20684" i="3"/>
  <c r="AA20685" i="3"/>
  <c r="AA20686" i="3"/>
  <c r="AA20687" i="3"/>
  <c r="AA20688" i="3"/>
  <c r="AA20689" i="3"/>
  <c r="AA20690" i="3"/>
  <c r="AA20691" i="3"/>
  <c r="AA20692" i="3"/>
  <c r="AA20693" i="3"/>
  <c r="AA20694" i="3"/>
  <c r="AA20695" i="3"/>
  <c r="AA20696" i="3"/>
  <c r="AA20697" i="3"/>
  <c r="AA20698" i="3"/>
  <c r="AA20699" i="3"/>
  <c r="AA20700" i="3"/>
  <c r="AA20701" i="3"/>
  <c r="AA20702" i="3"/>
  <c r="AA20703" i="3"/>
  <c r="AA20704" i="3"/>
  <c r="AA20705" i="3"/>
  <c r="AA20706" i="3"/>
  <c r="AA20707" i="3"/>
  <c r="AA20708" i="3"/>
  <c r="AA20709" i="3"/>
  <c r="AA20710" i="3"/>
  <c r="AA20711" i="3"/>
  <c r="AA20712" i="3"/>
  <c r="AA20713" i="3"/>
  <c r="AA20714" i="3"/>
  <c r="AA20715" i="3"/>
  <c r="AA20716" i="3"/>
  <c r="AA20717" i="3"/>
  <c r="AA20718" i="3"/>
  <c r="AA20719" i="3"/>
  <c r="AA20720" i="3"/>
  <c r="AA20721" i="3"/>
  <c r="AA20722" i="3"/>
  <c r="AA20723" i="3"/>
  <c r="AA20724" i="3"/>
  <c r="AA20725" i="3"/>
  <c r="AA20726" i="3"/>
  <c r="AA20727" i="3"/>
  <c r="AA20728" i="3"/>
  <c r="AA20729" i="3"/>
  <c r="AA20730" i="3"/>
  <c r="AA20731" i="3"/>
  <c r="AA20732" i="3"/>
  <c r="AA20733" i="3"/>
  <c r="AA20734" i="3"/>
  <c r="AA20735" i="3"/>
  <c r="AA20736" i="3"/>
  <c r="AA20737" i="3"/>
  <c r="AA20738" i="3"/>
  <c r="AA20739" i="3"/>
  <c r="AA20740" i="3"/>
  <c r="AA20741" i="3"/>
  <c r="AA20742" i="3"/>
  <c r="AA20743" i="3"/>
  <c r="AA20744" i="3"/>
  <c r="AA20745" i="3"/>
  <c r="AA20746" i="3"/>
  <c r="AA20747" i="3"/>
  <c r="AA20748" i="3"/>
  <c r="AA20749" i="3"/>
  <c r="AA20750" i="3"/>
  <c r="AA20751" i="3"/>
  <c r="AA20752" i="3"/>
  <c r="AA20753" i="3"/>
  <c r="AA20754" i="3"/>
  <c r="AA20755" i="3"/>
  <c r="AA20756" i="3"/>
  <c r="AA20757" i="3"/>
  <c r="AA20758" i="3"/>
  <c r="AA20759" i="3"/>
  <c r="AA20760" i="3"/>
  <c r="AA20761" i="3"/>
  <c r="AA20762" i="3"/>
  <c r="AA20763" i="3"/>
  <c r="AA20764" i="3"/>
  <c r="AA20765" i="3"/>
  <c r="AA20766" i="3"/>
  <c r="AA20767" i="3"/>
  <c r="AA20768" i="3"/>
  <c r="AA20769" i="3"/>
  <c r="AA20770" i="3"/>
  <c r="AA20771" i="3"/>
  <c r="AA20772" i="3"/>
  <c r="AA20773" i="3"/>
  <c r="AA20774" i="3"/>
  <c r="AA20775" i="3"/>
  <c r="AA20776" i="3"/>
  <c r="AA20777" i="3"/>
  <c r="AA20778" i="3"/>
  <c r="AA20779" i="3"/>
  <c r="AA20780" i="3"/>
  <c r="AA20781" i="3"/>
  <c r="AA20782" i="3"/>
  <c r="AA20783" i="3"/>
  <c r="AA20784" i="3"/>
  <c r="AA20785" i="3"/>
  <c r="AA20786" i="3"/>
  <c r="AA20787" i="3"/>
  <c r="AA20788" i="3"/>
  <c r="AA20789" i="3"/>
  <c r="AA20790" i="3"/>
  <c r="AA20791" i="3"/>
  <c r="AA20792" i="3"/>
  <c r="AA20793" i="3"/>
  <c r="AA20794" i="3"/>
  <c r="AA20795" i="3"/>
  <c r="AA20796" i="3"/>
  <c r="AA20797" i="3"/>
  <c r="AA20798" i="3"/>
  <c r="AA20799" i="3"/>
  <c r="AA20800" i="3"/>
  <c r="AA20801" i="3"/>
  <c r="AA20802" i="3"/>
  <c r="AA20803" i="3"/>
  <c r="AA20804" i="3"/>
  <c r="AA20805" i="3"/>
  <c r="AA20806" i="3"/>
  <c r="AA20807" i="3"/>
  <c r="AA20808" i="3"/>
  <c r="AA20809" i="3"/>
  <c r="AA20810" i="3"/>
  <c r="AA20811" i="3"/>
  <c r="AA20812" i="3"/>
  <c r="AA20813" i="3"/>
  <c r="AA20814" i="3"/>
  <c r="AA20815" i="3"/>
  <c r="AA20816" i="3"/>
  <c r="AA20817" i="3"/>
  <c r="AA20818" i="3"/>
  <c r="AA20819" i="3"/>
  <c r="AA20820" i="3"/>
  <c r="AA20821" i="3"/>
  <c r="AA20822" i="3"/>
  <c r="AA20823" i="3"/>
  <c r="AA20824" i="3"/>
  <c r="AA20825" i="3"/>
  <c r="AA20826" i="3"/>
  <c r="AA20827" i="3"/>
  <c r="AA20828" i="3"/>
  <c r="AA20829" i="3"/>
  <c r="AA20830" i="3"/>
  <c r="AA20831" i="3"/>
  <c r="AA20832" i="3"/>
  <c r="AA20833" i="3"/>
  <c r="AA20834" i="3"/>
  <c r="AA20835" i="3"/>
  <c r="AA20836" i="3"/>
  <c r="AA20837" i="3"/>
  <c r="AA20838" i="3"/>
  <c r="AA20839" i="3"/>
  <c r="AA20840" i="3"/>
  <c r="AA20841" i="3"/>
  <c r="AA20842" i="3"/>
  <c r="AA20843" i="3"/>
  <c r="AA20844" i="3"/>
  <c r="AA20845" i="3"/>
  <c r="AA20846" i="3"/>
  <c r="AA20847" i="3"/>
  <c r="AA20848" i="3"/>
  <c r="AA20849" i="3"/>
  <c r="AA20850" i="3"/>
  <c r="AA20851" i="3"/>
  <c r="AA20852" i="3"/>
  <c r="AA20853" i="3"/>
  <c r="AA20854" i="3"/>
  <c r="AA20855" i="3"/>
  <c r="AA20856" i="3"/>
  <c r="AA20857" i="3"/>
  <c r="AA20858" i="3"/>
  <c r="AA20859" i="3"/>
  <c r="AA20860" i="3"/>
  <c r="AA20861" i="3"/>
  <c r="AA20862" i="3"/>
  <c r="AA20863" i="3"/>
  <c r="AA20864" i="3"/>
  <c r="AA20865" i="3"/>
  <c r="AA20866" i="3"/>
  <c r="AA20867" i="3"/>
  <c r="AA20868" i="3"/>
  <c r="AA20869" i="3"/>
  <c r="AA20870" i="3"/>
  <c r="AA20871" i="3"/>
  <c r="AA20872" i="3"/>
  <c r="AA20873" i="3"/>
  <c r="AA20874" i="3"/>
  <c r="AA20875" i="3"/>
  <c r="AA20876" i="3"/>
  <c r="AA20877" i="3"/>
  <c r="AA20878" i="3"/>
  <c r="AA20879" i="3"/>
  <c r="AA20880" i="3"/>
  <c r="AA20881" i="3"/>
  <c r="AA20882" i="3"/>
  <c r="AA20883" i="3"/>
  <c r="AA20884" i="3"/>
  <c r="AA20885" i="3"/>
  <c r="AA20886" i="3"/>
  <c r="AA20887" i="3"/>
  <c r="AA20888" i="3"/>
  <c r="AA20889" i="3"/>
  <c r="AA20890" i="3"/>
  <c r="AA20891" i="3"/>
  <c r="AA20892" i="3"/>
  <c r="AA20893" i="3"/>
  <c r="AA20894" i="3"/>
  <c r="AA20895" i="3"/>
  <c r="AA20896" i="3"/>
  <c r="AA20897" i="3"/>
  <c r="AA20898" i="3"/>
  <c r="AA20899" i="3"/>
  <c r="AA20900" i="3"/>
  <c r="AA20901" i="3"/>
  <c r="AA20902" i="3"/>
  <c r="AA20903" i="3"/>
  <c r="AA20904" i="3"/>
  <c r="AA20905" i="3"/>
  <c r="AA20906" i="3"/>
  <c r="AA20907" i="3"/>
  <c r="AA20908" i="3"/>
  <c r="AA20909" i="3"/>
  <c r="AA20910" i="3"/>
  <c r="AA20911" i="3"/>
  <c r="AA20912" i="3"/>
  <c r="AA20913" i="3"/>
  <c r="AA20914" i="3"/>
  <c r="AA20915" i="3"/>
  <c r="AA20916" i="3"/>
  <c r="AA20917" i="3"/>
  <c r="AA20918" i="3"/>
  <c r="AA20919" i="3"/>
  <c r="AA20920" i="3"/>
  <c r="AA20921" i="3"/>
  <c r="AA20922" i="3"/>
  <c r="AA20923" i="3"/>
  <c r="AA20924" i="3"/>
  <c r="AA20925" i="3"/>
  <c r="AA20926" i="3"/>
  <c r="AA20927" i="3"/>
  <c r="AA20928" i="3"/>
  <c r="AA20929" i="3"/>
  <c r="AA20930" i="3"/>
  <c r="AA20931" i="3"/>
  <c r="AA20932" i="3"/>
  <c r="AA20933" i="3"/>
  <c r="AA20934" i="3"/>
  <c r="AA20935" i="3"/>
  <c r="AA20936" i="3"/>
  <c r="AA20937" i="3"/>
  <c r="AA20938" i="3"/>
  <c r="AA20939" i="3"/>
  <c r="AA20940" i="3"/>
  <c r="AA20941" i="3"/>
  <c r="AA20942" i="3"/>
  <c r="AA20943" i="3"/>
  <c r="AA20944" i="3"/>
  <c r="AA20945" i="3"/>
  <c r="AA20946" i="3"/>
  <c r="AA20947" i="3"/>
  <c r="AA20948" i="3"/>
  <c r="AA20949" i="3"/>
  <c r="AA20950" i="3"/>
  <c r="AA20951" i="3"/>
  <c r="AA20952" i="3"/>
  <c r="AA20953" i="3"/>
  <c r="AA20954" i="3"/>
  <c r="AA20955" i="3"/>
  <c r="AA20956" i="3"/>
  <c r="AA20957" i="3"/>
  <c r="AA20958" i="3"/>
  <c r="AA20959" i="3"/>
  <c r="AA20960" i="3"/>
  <c r="AA20961" i="3"/>
  <c r="AA20962" i="3"/>
  <c r="AA20963" i="3"/>
  <c r="AA20964" i="3"/>
  <c r="AA20965" i="3"/>
  <c r="AA20966" i="3"/>
  <c r="AA20967" i="3"/>
  <c r="AA20968" i="3"/>
  <c r="AA20969" i="3"/>
  <c r="AA20970" i="3"/>
  <c r="AA20971" i="3"/>
  <c r="AA20972" i="3"/>
  <c r="AA20973" i="3"/>
  <c r="AA20974" i="3"/>
  <c r="AA20975" i="3"/>
  <c r="AA20976" i="3"/>
  <c r="AA20977" i="3"/>
  <c r="AA20978" i="3"/>
  <c r="AA20979" i="3"/>
  <c r="AA20980" i="3"/>
  <c r="AA20981" i="3"/>
  <c r="AA20982" i="3"/>
  <c r="AA20983" i="3"/>
  <c r="AA20984" i="3"/>
  <c r="AA20985" i="3"/>
  <c r="AA20986" i="3"/>
  <c r="AA20987" i="3"/>
  <c r="AA20988" i="3"/>
  <c r="AA20989" i="3"/>
  <c r="AA20990" i="3"/>
  <c r="AA20991" i="3"/>
  <c r="AA20992" i="3"/>
  <c r="AA20993" i="3"/>
  <c r="AA20994" i="3"/>
  <c r="AA20995" i="3"/>
  <c r="AA20996" i="3"/>
  <c r="AA20997" i="3"/>
  <c r="AA20998" i="3"/>
  <c r="AA20999" i="3"/>
  <c r="AA21000" i="3"/>
  <c r="AA21001" i="3"/>
  <c r="AA21002" i="3"/>
  <c r="AA21003" i="3"/>
  <c r="AA21004" i="3"/>
  <c r="AA21005" i="3"/>
  <c r="AA21006" i="3"/>
  <c r="AA21007" i="3"/>
  <c r="AA21008" i="3"/>
  <c r="AA21009" i="3"/>
  <c r="AA21010" i="3"/>
  <c r="AA21011" i="3"/>
  <c r="AA21012" i="3"/>
  <c r="AA21013" i="3"/>
  <c r="AA21014" i="3"/>
  <c r="AA21015" i="3"/>
  <c r="AA21016" i="3"/>
  <c r="AA21017" i="3"/>
  <c r="AA21018" i="3"/>
  <c r="AA21019" i="3"/>
  <c r="AA21020" i="3"/>
  <c r="AA21021" i="3"/>
  <c r="AA21022" i="3"/>
  <c r="AA21023" i="3"/>
  <c r="AA21024" i="3"/>
  <c r="AA21025" i="3"/>
  <c r="AA21026" i="3"/>
  <c r="AA21027" i="3"/>
  <c r="AA21028" i="3"/>
  <c r="AA21029" i="3"/>
  <c r="AA21030" i="3"/>
  <c r="AA21031" i="3"/>
  <c r="AA21032" i="3"/>
  <c r="AA21033" i="3"/>
  <c r="AA21034" i="3"/>
  <c r="AA21035" i="3"/>
  <c r="AA21036" i="3"/>
  <c r="AA21037" i="3"/>
  <c r="AA21038" i="3"/>
  <c r="AA21039" i="3"/>
  <c r="AA21040" i="3"/>
  <c r="AA21041" i="3"/>
  <c r="AA21042" i="3"/>
  <c r="AA21043" i="3"/>
  <c r="AA21044" i="3"/>
  <c r="AA21045" i="3"/>
  <c r="AA21046" i="3"/>
  <c r="AA21047" i="3"/>
  <c r="AA21048" i="3"/>
  <c r="AA21049" i="3"/>
  <c r="AA21050" i="3"/>
  <c r="AA21051" i="3"/>
  <c r="AA21052" i="3"/>
  <c r="AA21053" i="3"/>
  <c r="AA21054" i="3"/>
  <c r="AA21055" i="3"/>
  <c r="AA21056" i="3"/>
  <c r="AA21057" i="3"/>
  <c r="AA21058" i="3"/>
  <c r="AA21059" i="3"/>
  <c r="AA21060" i="3"/>
  <c r="AA21061" i="3"/>
  <c r="AA21062" i="3"/>
  <c r="AA21063" i="3"/>
  <c r="AA21064" i="3"/>
  <c r="AA21065" i="3"/>
  <c r="AA21066" i="3"/>
  <c r="AA21067" i="3"/>
  <c r="AA21068" i="3"/>
  <c r="AA21069" i="3"/>
  <c r="AA21070" i="3"/>
  <c r="AA21071" i="3"/>
  <c r="AA21072" i="3"/>
  <c r="AA21073" i="3"/>
  <c r="AA21074" i="3"/>
  <c r="AA21075" i="3"/>
  <c r="AA21076" i="3"/>
  <c r="AA21077" i="3"/>
  <c r="AA21078" i="3"/>
  <c r="AA21079" i="3"/>
  <c r="AA21080" i="3"/>
  <c r="AA21081" i="3"/>
  <c r="AA21082" i="3"/>
  <c r="AA21083" i="3"/>
  <c r="AA21084" i="3"/>
  <c r="AA21085" i="3"/>
  <c r="AA21086" i="3"/>
  <c r="AA21087" i="3"/>
  <c r="AA21088" i="3"/>
  <c r="AA21089" i="3"/>
  <c r="AA21090" i="3"/>
  <c r="AA21091" i="3"/>
  <c r="AA21092" i="3"/>
  <c r="AA21093" i="3"/>
  <c r="AA21094" i="3"/>
  <c r="AA21095" i="3"/>
  <c r="AA21096" i="3"/>
  <c r="AA21097" i="3"/>
  <c r="AA21098" i="3"/>
  <c r="AA21099" i="3"/>
  <c r="AA21100" i="3"/>
  <c r="AA21101" i="3"/>
  <c r="AA21102" i="3"/>
  <c r="AA21103" i="3"/>
  <c r="AA21104" i="3"/>
  <c r="AA21105" i="3"/>
  <c r="AA21106" i="3"/>
  <c r="AA21107" i="3"/>
  <c r="AA21108" i="3"/>
  <c r="AA21109" i="3"/>
  <c r="AA21110" i="3"/>
  <c r="AA21111" i="3"/>
  <c r="AA21112" i="3"/>
  <c r="AA21113" i="3"/>
  <c r="AA21114" i="3"/>
  <c r="AA21115" i="3"/>
  <c r="AA21116" i="3"/>
  <c r="AA21117" i="3"/>
  <c r="AA21118" i="3"/>
  <c r="AA21119" i="3"/>
  <c r="AA21120" i="3"/>
  <c r="AA21121" i="3"/>
  <c r="AA21122" i="3"/>
  <c r="AA21123" i="3"/>
  <c r="AA21124" i="3"/>
  <c r="AA21125" i="3"/>
  <c r="AA21126" i="3"/>
  <c r="AA21127" i="3"/>
  <c r="AA21128" i="3"/>
  <c r="AA21129" i="3"/>
  <c r="AA21130" i="3"/>
  <c r="AA21131" i="3"/>
  <c r="AA21132" i="3"/>
  <c r="AA21133" i="3"/>
  <c r="AA21134" i="3"/>
  <c r="AA21135" i="3"/>
  <c r="AA21136" i="3"/>
  <c r="AA21137" i="3"/>
  <c r="AA21138" i="3"/>
  <c r="AA21139" i="3"/>
  <c r="AA21140" i="3"/>
  <c r="AA21141" i="3"/>
  <c r="AA21142" i="3"/>
  <c r="AA21143" i="3"/>
  <c r="AA21144" i="3"/>
  <c r="AA21145" i="3"/>
  <c r="AA21146" i="3"/>
  <c r="AA21147" i="3"/>
  <c r="AA21148" i="3"/>
  <c r="AA21149" i="3"/>
  <c r="AA21150" i="3"/>
  <c r="AA21151" i="3"/>
  <c r="AA21152" i="3"/>
  <c r="AA21153" i="3"/>
  <c r="AA21154" i="3"/>
  <c r="AA21155" i="3"/>
  <c r="AA21156" i="3"/>
  <c r="AA21157" i="3"/>
  <c r="AA21158" i="3"/>
  <c r="AA21159" i="3"/>
  <c r="AA21160" i="3"/>
  <c r="AA21161" i="3"/>
  <c r="AA21162" i="3"/>
  <c r="AA21163" i="3"/>
  <c r="AA21164" i="3"/>
  <c r="AA21165" i="3"/>
  <c r="AA21166" i="3"/>
  <c r="AA21167" i="3"/>
  <c r="AA21168" i="3"/>
  <c r="AA21169" i="3"/>
  <c r="AA21170" i="3"/>
  <c r="AA21171" i="3"/>
  <c r="AA21172" i="3"/>
  <c r="AA21173" i="3"/>
  <c r="AA21174" i="3"/>
  <c r="AA21175" i="3"/>
  <c r="AA21176" i="3"/>
  <c r="AA21177" i="3"/>
  <c r="AA21178" i="3"/>
  <c r="AA21179" i="3"/>
  <c r="AA21180" i="3"/>
  <c r="AA21181" i="3"/>
  <c r="AA21182" i="3"/>
  <c r="AA21183" i="3"/>
  <c r="AA21184" i="3"/>
  <c r="AA21185" i="3"/>
  <c r="AA21186" i="3"/>
  <c r="AA21187" i="3"/>
  <c r="AA21188" i="3"/>
  <c r="AA21189" i="3"/>
  <c r="AA21190" i="3"/>
  <c r="AA21191" i="3"/>
  <c r="AA21192" i="3"/>
  <c r="AA21193" i="3"/>
  <c r="AA21194" i="3"/>
  <c r="AA21195" i="3"/>
  <c r="AA21196" i="3"/>
  <c r="AA21197" i="3"/>
  <c r="AA21198" i="3"/>
  <c r="AA21199" i="3"/>
  <c r="AA21200" i="3"/>
  <c r="AA21201" i="3"/>
  <c r="AA21202" i="3"/>
  <c r="AA21203" i="3"/>
  <c r="AA21204" i="3"/>
  <c r="AA21205" i="3"/>
  <c r="AA21206" i="3"/>
  <c r="AA21207" i="3"/>
  <c r="AA21208" i="3"/>
  <c r="AA21209" i="3"/>
  <c r="AA21210" i="3"/>
  <c r="AA21211" i="3"/>
  <c r="AA21212" i="3"/>
  <c r="AA21213" i="3"/>
  <c r="AA21214" i="3"/>
  <c r="AA21215" i="3"/>
  <c r="AA21216" i="3"/>
  <c r="AA21217" i="3"/>
  <c r="AA21218" i="3"/>
  <c r="AA21219" i="3"/>
  <c r="AA21220" i="3"/>
  <c r="AA21221" i="3"/>
  <c r="AA21222" i="3"/>
  <c r="AA21223" i="3"/>
  <c r="AA21224" i="3"/>
  <c r="AA21225" i="3"/>
  <c r="AA21226" i="3"/>
  <c r="AA21227" i="3"/>
  <c r="AA21228" i="3"/>
  <c r="AA21229" i="3"/>
  <c r="AA21230" i="3"/>
  <c r="AA21231" i="3"/>
  <c r="AA21232" i="3"/>
  <c r="AA21233" i="3"/>
  <c r="AA21234" i="3"/>
  <c r="AA21235" i="3"/>
  <c r="AA21236" i="3"/>
  <c r="AA21237" i="3"/>
  <c r="AA21238" i="3"/>
  <c r="AA21239" i="3"/>
  <c r="AA21240" i="3"/>
  <c r="AA21241" i="3"/>
  <c r="AA21242" i="3"/>
  <c r="AA21243" i="3"/>
  <c r="AA21244" i="3"/>
  <c r="AA21245" i="3"/>
  <c r="AA21246" i="3"/>
  <c r="AA21247" i="3"/>
  <c r="AA21248" i="3"/>
  <c r="AA21249" i="3"/>
  <c r="AA21250" i="3"/>
  <c r="AA21251" i="3"/>
  <c r="AA21252" i="3"/>
  <c r="AA21253" i="3"/>
  <c r="AA21254" i="3"/>
  <c r="AA21255" i="3"/>
  <c r="AA21256" i="3"/>
  <c r="AA21257" i="3"/>
  <c r="AA21258" i="3"/>
  <c r="AA21259" i="3"/>
  <c r="AA21260" i="3"/>
  <c r="AA21261" i="3"/>
  <c r="AA21262" i="3"/>
  <c r="AA21263" i="3"/>
  <c r="AA21264" i="3"/>
  <c r="AA21265" i="3"/>
  <c r="AA21266" i="3"/>
  <c r="AA21267" i="3"/>
  <c r="AA21268" i="3"/>
  <c r="AA21269" i="3"/>
  <c r="AA21270" i="3"/>
  <c r="AA21271" i="3"/>
  <c r="AA21272" i="3"/>
  <c r="AA21273" i="3"/>
  <c r="AA21274" i="3"/>
  <c r="AA21275" i="3"/>
  <c r="AA21276" i="3"/>
  <c r="AA21277" i="3"/>
  <c r="AA21278" i="3"/>
  <c r="AA21279" i="3"/>
  <c r="AA21280" i="3"/>
  <c r="AA21281" i="3"/>
  <c r="AA21282" i="3"/>
  <c r="AA21283" i="3"/>
  <c r="AA21284" i="3"/>
  <c r="AA21285" i="3"/>
  <c r="AA21286" i="3"/>
  <c r="AA21287" i="3"/>
  <c r="AA21288" i="3"/>
  <c r="AA21289" i="3"/>
  <c r="AA21290" i="3"/>
  <c r="AA21291" i="3"/>
  <c r="AA21292" i="3"/>
  <c r="AA21293" i="3"/>
  <c r="AA21294" i="3"/>
  <c r="AA21295" i="3"/>
  <c r="AA21296" i="3"/>
  <c r="AA21297" i="3"/>
  <c r="AA21298" i="3"/>
  <c r="AA21299" i="3"/>
  <c r="AA21300" i="3"/>
  <c r="AA21301" i="3"/>
  <c r="AA21302" i="3"/>
  <c r="AA21303" i="3"/>
  <c r="AA21304" i="3"/>
  <c r="AA21305" i="3"/>
  <c r="AA21306" i="3"/>
  <c r="AA21307" i="3"/>
  <c r="AA21308" i="3"/>
  <c r="AA21309" i="3"/>
  <c r="AA21310" i="3"/>
  <c r="AA21311" i="3"/>
  <c r="AA21312" i="3"/>
  <c r="AA21313" i="3"/>
  <c r="AA21314" i="3"/>
  <c r="AA21315" i="3"/>
  <c r="AA21316" i="3"/>
  <c r="AA21317" i="3"/>
  <c r="AA21318" i="3"/>
  <c r="AA21319" i="3"/>
  <c r="AA21320" i="3"/>
  <c r="AA21321" i="3"/>
  <c r="AA21322" i="3"/>
  <c r="AA21323" i="3"/>
  <c r="AA21324" i="3"/>
  <c r="AA21325" i="3"/>
  <c r="AA21326" i="3"/>
  <c r="AA21327" i="3"/>
  <c r="AA21328" i="3"/>
  <c r="AA21329" i="3"/>
  <c r="AA21330" i="3"/>
  <c r="AA21331" i="3"/>
  <c r="AA21332" i="3"/>
  <c r="AA21333" i="3"/>
  <c r="AA21334" i="3"/>
  <c r="AA21335" i="3"/>
  <c r="AA21336" i="3"/>
  <c r="AA21337" i="3"/>
  <c r="AA21338" i="3"/>
  <c r="AA21339" i="3"/>
  <c r="AA21340" i="3"/>
  <c r="AA21341" i="3"/>
  <c r="AA21342" i="3"/>
  <c r="AA21343" i="3"/>
  <c r="AA21344" i="3"/>
  <c r="AA21345" i="3"/>
  <c r="AA21346" i="3"/>
  <c r="AA21347" i="3"/>
  <c r="AA21348" i="3"/>
  <c r="AA21349" i="3"/>
  <c r="AA21350" i="3"/>
  <c r="AA21351" i="3"/>
  <c r="AA21352" i="3"/>
  <c r="AA21353" i="3"/>
  <c r="AA21354" i="3"/>
  <c r="AA21355" i="3"/>
  <c r="AA21356" i="3"/>
  <c r="AA21357" i="3"/>
  <c r="AA21358" i="3"/>
  <c r="AA21359" i="3"/>
  <c r="AA21360" i="3"/>
  <c r="AA21361" i="3"/>
  <c r="AA21362" i="3"/>
  <c r="AA21363" i="3"/>
  <c r="AA21364" i="3"/>
  <c r="AA21365" i="3"/>
  <c r="AA21366" i="3"/>
  <c r="AA21367" i="3"/>
  <c r="AA21368" i="3"/>
  <c r="AA21369" i="3"/>
  <c r="AA21370" i="3"/>
  <c r="AA21371" i="3"/>
  <c r="AA21372" i="3"/>
  <c r="AA21373" i="3"/>
  <c r="AA21374" i="3"/>
  <c r="AA21375" i="3"/>
  <c r="AA21376" i="3"/>
  <c r="AA21377" i="3"/>
  <c r="AA21378" i="3"/>
  <c r="AA21379" i="3"/>
  <c r="AA21380" i="3"/>
  <c r="AA21381" i="3"/>
  <c r="AA21382" i="3"/>
  <c r="AA21383" i="3"/>
  <c r="AA21384" i="3"/>
  <c r="AA21385" i="3"/>
  <c r="AA21386" i="3"/>
  <c r="AA21387" i="3"/>
  <c r="AA21388" i="3"/>
  <c r="AA21389" i="3"/>
  <c r="AA21390" i="3"/>
  <c r="AA21391" i="3"/>
  <c r="AA21392" i="3"/>
  <c r="AA21393" i="3"/>
  <c r="AA21394" i="3"/>
  <c r="AA21395" i="3"/>
  <c r="AA21396" i="3"/>
  <c r="AA21397" i="3"/>
  <c r="AA21398" i="3"/>
  <c r="AA21399" i="3"/>
  <c r="AA21400" i="3"/>
  <c r="AA21401" i="3"/>
  <c r="AA21402" i="3"/>
  <c r="AA21403" i="3"/>
  <c r="AA21404" i="3"/>
  <c r="AA21405" i="3"/>
  <c r="AA21406" i="3"/>
  <c r="AA21407" i="3"/>
  <c r="AA21408" i="3"/>
  <c r="AA21409" i="3"/>
  <c r="AA21410" i="3"/>
  <c r="AA21411" i="3"/>
  <c r="AA21412" i="3"/>
  <c r="AA21413" i="3"/>
  <c r="AA21414" i="3"/>
  <c r="AA21415" i="3"/>
  <c r="AA21416" i="3"/>
  <c r="AA21417" i="3"/>
  <c r="AA21418" i="3"/>
  <c r="AA21419" i="3"/>
  <c r="AA21420" i="3"/>
  <c r="AA21421" i="3"/>
  <c r="AA21422" i="3"/>
  <c r="AA21423" i="3"/>
  <c r="AA21424" i="3"/>
  <c r="AA21425" i="3"/>
  <c r="AA21426" i="3"/>
  <c r="AA21427" i="3"/>
  <c r="AA21428" i="3"/>
  <c r="AA21429" i="3"/>
  <c r="AA21430" i="3"/>
  <c r="AA21431" i="3"/>
  <c r="AA21432" i="3"/>
  <c r="AA21433" i="3"/>
  <c r="AA21434" i="3"/>
  <c r="AA21435" i="3"/>
  <c r="AA21436" i="3"/>
  <c r="AA21437" i="3"/>
  <c r="AA21438" i="3"/>
  <c r="AA21439" i="3"/>
  <c r="AA21440" i="3"/>
  <c r="AA21441" i="3"/>
  <c r="AA21442" i="3"/>
  <c r="AA21443" i="3"/>
  <c r="AA21444" i="3"/>
  <c r="AA21445" i="3"/>
  <c r="AA21446" i="3"/>
  <c r="AA21447" i="3"/>
  <c r="AA21448" i="3"/>
  <c r="AA21449" i="3"/>
  <c r="AA21450" i="3"/>
  <c r="AA21451" i="3"/>
  <c r="AA21452" i="3"/>
  <c r="AA21453" i="3"/>
  <c r="AA21454" i="3"/>
  <c r="AA21455" i="3"/>
  <c r="AA21456" i="3"/>
  <c r="AA21457" i="3"/>
  <c r="AA21458" i="3"/>
  <c r="AA21459" i="3"/>
  <c r="AA21460" i="3"/>
  <c r="AA21461" i="3"/>
  <c r="AA21462" i="3"/>
  <c r="AA21463" i="3"/>
  <c r="AA21464" i="3"/>
  <c r="AA21465" i="3"/>
  <c r="AA21466" i="3"/>
  <c r="AA21467" i="3"/>
  <c r="AA21468" i="3"/>
  <c r="AA21469" i="3"/>
  <c r="AA21470" i="3"/>
  <c r="AA21471" i="3"/>
  <c r="AA21472" i="3"/>
  <c r="AA21473" i="3"/>
  <c r="AA21474" i="3"/>
  <c r="AA21475" i="3"/>
  <c r="AA21476" i="3"/>
  <c r="AA21477" i="3"/>
  <c r="AA21478" i="3"/>
  <c r="AA21479" i="3"/>
  <c r="AA21480" i="3"/>
  <c r="AA21481" i="3"/>
  <c r="AA21482" i="3"/>
  <c r="AA21483" i="3"/>
  <c r="AA21484" i="3"/>
  <c r="AA21485" i="3"/>
  <c r="AA21486" i="3"/>
  <c r="AA21487" i="3"/>
  <c r="AA21488" i="3"/>
  <c r="AA21489" i="3"/>
  <c r="AA21490" i="3"/>
  <c r="AA21491" i="3"/>
  <c r="AA21492" i="3"/>
  <c r="AA21493" i="3"/>
  <c r="AA21494" i="3"/>
  <c r="AA21495" i="3"/>
  <c r="AA21496" i="3"/>
  <c r="AA21497" i="3"/>
  <c r="AA21498" i="3"/>
  <c r="AA21499" i="3"/>
  <c r="AA21500" i="3"/>
  <c r="AA21501" i="3"/>
  <c r="AA21502" i="3"/>
  <c r="AA21503" i="3"/>
  <c r="AA21504" i="3"/>
  <c r="AA21505" i="3"/>
  <c r="AA21506" i="3"/>
  <c r="AA21507" i="3"/>
  <c r="AA21508" i="3"/>
  <c r="AA21509" i="3"/>
  <c r="AA21510" i="3"/>
  <c r="AA21511" i="3"/>
  <c r="AA21512" i="3"/>
  <c r="AA21513" i="3"/>
  <c r="AA21514" i="3"/>
  <c r="AA21515" i="3"/>
  <c r="AA21516" i="3"/>
  <c r="AA21517" i="3"/>
  <c r="AA21518" i="3"/>
  <c r="AA21519" i="3"/>
  <c r="AA21520" i="3"/>
  <c r="AA21521" i="3"/>
  <c r="AA21522" i="3"/>
  <c r="AA21523" i="3"/>
  <c r="AA21524" i="3"/>
  <c r="AA21525" i="3"/>
  <c r="AA21526" i="3"/>
  <c r="AA21527" i="3"/>
  <c r="AA21528" i="3"/>
  <c r="AA21529" i="3"/>
  <c r="AA21530" i="3"/>
  <c r="AA21531" i="3"/>
  <c r="AA21532" i="3"/>
  <c r="AA21533" i="3"/>
  <c r="AA21534" i="3"/>
  <c r="AA21535" i="3"/>
  <c r="AA21536" i="3"/>
  <c r="AA21537" i="3"/>
  <c r="AA21538" i="3"/>
  <c r="AA21539" i="3"/>
  <c r="AA21540" i="3"/>
  <c r="AA21541" i="3"/>
  <c r="AA21542" i="3"/>
  <c r="AA21543" i="3"/>
  <c r="AA21544" i="3"/>
  <c r="AA21545" i="3"/>
  <c r="AA21546" i="3"/>
  <c r="AA21547" i="3"/>
  <c r="AA21548" i="3"/>
  <c r="AA21549" i="3"/>
  <c r="AA21550" i="3"/>
  <c r="AA21551" i="3"/>
  <c r="AA21552" i="3"/>
  <c r="AA21553" i="3"/>
  <c r="AA21554" i="3"/>
  <c r="AA21555" i="3"/>
  <c r="AA21556" i="3"/>
  <c r="AA21557" i="3"/>
  <c r="AA21558" i="3"/>
  <c r="AA21559" i="3"/>
  <c r="AA21560" i="3"/>
  <c r="AA21561" i="3"/>
  <c r="AA21562" i="3"/>
  <c r="AA21563" i="3"/>
  <c r="AA21564" i="3"/>
  <c r="AA21565" i="3"/>
  <c r="AA21566" i="3"/>
  <c r="AA21567" i="3"/>
  <c r="AA21568" i="3"/>
  <c r="AA21569" i="3"/>
  <c r="AA21570" i="3"/>
  <c r="AA21571" i="3"/>
  <c r="AA21572" i="3"/>
  <c r="AA21573" i="3"/>
  <c r="AA21574" i="3"/>
  <c r="AA21575" i="3"/>
  <c r="AA21576" i="3"/>
  <c r="AA21577" i="3"/>
  <c r="AA21578" i="3"/>
  <c r="AA21579" i="3"/>
  <c r="AA21580" i="3"/>
  <c r="AA21581" i="3"/>
  <c r="AA21582" i="3"/>
  <c r="AA21583" i="3"/>
  <c r="AA21584" i="3"/>
  <c r="AA21585" i="3"/>
  <c r="AA21586" i="3"/>
  <c r="AA21587" i="3"/>
  <c r="AA21588" i="3"/>
  <c r="AA21589" i="3"/>
  <c r="AA21590" i="3"/>
  <c r="AA21591" i="3"/>
  <c r="AA21592" i="3"/>
  <c r="AA21593" i="3"/>
  <c r="AA21594" i="3"/>
  <c r="AA21595" i="3"/>
  <c r="AA21596" i="3"/>
  <c r="AA21597" i="3"/>
  <c r="AA21598" i="3"/>
  <c r="AA21599" i="3"/>
  <c r="AA21600" i="3"/>
  <c r="AA21601" i="3"/>
  <c r="AA21602" i="3"/>
  <c r="AA21603" i="3"/>
  <c r="AA21604" i="3"/>
  <c r="AA21605" i="3"/>
  <c r="AA21606" i="3"/>
  <c r="AA21607" i="3"/>
  <c r="AA21608" i="3"/>
  <c r="AA21609" i="3"/>
  <c r="AA21610" i="3"/>
  <c r="AA21611" i="3"/>
  <c r="AA21612" i="3"/>
  <c r="AA21613" i="3"/>
  <c r="AA21614" i="3"/>
  <c r="AA21615" i="3"/>
  <c r="AA21616" i="3"/>
  <c r="AA21617" i="3"/>
  <c r="AA21618" i="3"/>
  <c r="AA21619" i="3"/>
  <c r="AA21620" i="3"/>
  <c r="AA21621" i="3"/>
  <c r="AA21622" i="3"/>
  <c r="AA21623" i="3"/>
  <c r="AA21624" i="3"/>
  <c r="AA21625" i="3"/>
  <c r="AA21626" i="3"/>
  <c r="AA21627" i="3"/>
  <c r="AA21628" i="3"/>
  <c r="AA21629" i="3"/>
  <c r="AA21630" i="3"/>
  <c r="AA21631" i="3"/>
  <c r="AA21632" i="3"/>
  <c r="AA21633" i="3"/>
  <c r="AA21634" i="3"/>
  <c r="AA21635" i="3"/>
  <c r="AA21636" i="3"/>
  <c r="AA21637" i="3"/>
  <c r="AA21638" i="3"/>
  <c r="AA21639" i="3"/>
  <c r="AA21640" i="3"/>
  <c r="AA21641" i="3"/>
  <c r="AA21642" i="3"/>
  <c r="AA21643" i="3"/>
  <c r="AA21644" i="3"/>
  <c r="AA21645" i="3"/>
  <c r="AA21646" i="3"/>
  <c r="AA21647" i="3"/>
  <c r="AA21648" i="3"/>
  <c r="AA21649" i="3"/>
  <c r="AA21650" i="3"/>
  <c r="AA21651" i="3"/>
  <c r="AA21652" i="3"/>
  <c r="AA21653" i="3"/>
  <c r="AA21654" i="3"/>
  <c r="AA21655" i="3"/>
  <c r="AA21656" i="3"/>
  <c r="AA21657" i="3"/>
  <c r="AA21658" i="3"/>
  <c r="AA21659" i="3"/>
  <c r="AA21660" i="3"/>
  <c r="AA21661" i="3"/>
  <c r="AA21662" i="3"/>
  <c r="AA21663" i="3"/>
  <c r="AA21664" i="3"/>
  <c r="AA21665" i="3"/>
  <c r="AA21666" i="3"/>
  <c r="AA21667" i="3"/>
  <c r="AA21668" i="3"/>
  <c r="AA21669" i="3"/>
  <c r="AA21670" i="3"/>
  <c r="AA21671" i="3"/>
  <c r="AA21672" i="3"/>
  <c r="AA21673" i="3"/>
  <c r="AA21674" i="3"/>
  <c r="AA21675" i="3"/>
  <c r="AA21676" i="3"/>
  <c r="AA21677" i="3"/>
  <c r="AA21678" i="3"/>
  <c r="AA21679" i="3"/>
  <c r="AA21680" i="3"/>
  <c r="AA21681" i="3"/>
  <c r="AA21682" i="3"/>
  <c r="AA21683" i="3"/>
  <c r="AA21684" i="3"/>
  <c r="AA21685" i="3"/>
  <c r="AA21686" i="3"/>
  <c r="AA21687" i="3"/>
  <c r="AA21688" i="3"/>
  <c r="AA21689" i="3"/>
  <c r="AA21690" i="3"/>
  <c r="AA21691" i="3"/>
  <c r="AA21692" i="3"/>
  <c r="AA21693" i="3"/>
  <c r="AA21694" i="3"/>
  <c r="AA21695" i="3"/>
  <c r="AA21696" i="3"/>
  <c r="AA21697" i="3"/>
  <c r="AA21698" i="3"/>
  <c r="AA21699" i="3"/>
  <c r="AA21700" i="3"/>
  <c r="AA21701" i="3"/>
  <c r="AA21702" i="3"/>
  <c r="AA21703" i="3"/>
  <c r="AA21704" i="3"/>
  <c r="AA21705" i="3"/>
  <c r="AA21706" i="3"/>
  <c r="AA21707" i="3"/>
  <c r="AA21708" i="3"/>
  <c r="AA21709" i="3"/>
  <c r="AA21710" i="3"/>
  <c r="AA21711" i="3"/>
  <c r="AA21712" i="3"/>
  <c r="AA21713" i="3"/>
  <c r="AA21714" i="3"/>
  <c r="AA21715" i="3"/>
  <c r="AA21716" i="3"/>
  <c r="AA21717" i="3"/>
  <c r="AA21718" i="3"/>
  <c r="AA21719" i="3"/>
  <c r="AA21720" i="3"/>
  <c r="AA21721" i="3"/>
  <c r="AA21722" i="3"/>
  <c r="AA21723" i="3"/>
  <c r="AA21724" i="3"/>
  <c r="AA21725" i="3"/>
  <c r="AA21726" i="3"/>
  <c r="AA21727" i="3"/>
  <c r="AA21728" i="3"/>
  <c r="AA21729" i="3"/>
  <c r="AA21730" i="3"/>
  <c r="AA21731" i="3"/>
  <c r="AA21732" i="3"/>
  <c r="AA21733" i="3"/>
  <c r="AA21734" i="3"/>
  <c r="AA21735" i="3"/>
  <c r="AA21736" i="3"/>
  <c r="AA21737" i="3"/>
  <c r="AA21738" i="3"/>
  <c r="AA21739" i="3"/>
  <c r="AA21740" i="3"/>
  <c r="AA21741" i="3"/>
  <c r="AA21742" i="3"/>
  <c r="AA21743" i="3"/>
  <c r="AA21744" i="3"/>
  <c r="AA21745" i="3"/>
  <c r="AA21746" i="3"/>
  <c r="AA21747" i="3"/>
  <c r="AA21748" i="3"/>
  <c r="AA21749" i="3"/>
  <c r="AA21750" i="3"/>
  <c r="AA21751" i="3"/>
  <c r="AA21752" i="3"/>
  <c r="AA21753" i="3"/>
  <c r="AA21754" i="3"/>
  <c r="AA21755" i="3"/>
  <c r="AA21756" i="3"/>
  <c r="AA21757" i="3"/>
  <c r="AA21758" i="3"/>
  <c r="AA21759" i="3"/>
  <c r="AA21760" i="3"/>
  <c r="AA21761" i="3"/>
  <c r="AA21762" i="3"/>
  <c r="AA21763" i="3"/>
  <c r="AA21764" i="3"/>
  <c r="AA21765" i="3"/>
  <c r="AA21766" i="3"/>
  <c r="AA21767" i="3"/>
  <c r="AA21768" i="3"/>
  <c r="AA21769" i="3"/>
  <c r="AA21770" i="3"/>
  <c r="AA21771" i="3"/>
  <c r="AA21772" i="3"/>
  <c r="AA21773" i="3"/>
  <c r="AA21774" i="3"/>
  <c r="AA21775" i="3"/>
  <c r="AA21776" i="3"/>
  <c r="AA21777" i="3"/>
  <c r="AA21778" i="3"/>
  <c r="AA21779" i="3"/>
  <c r="AA21780" i="3"/>
  <c r="AA21781" i="3"/>
  <c r="AA21782" i="3"/>
  <c r="AA21783" i="3"/>
  <c r="AA21784" i="3"/>
  <c r="AA21785" i="3"/>
  <c r="AA21786" i="3"/>
  <c r="AA21787" i="3"/>
  <c r="AA21788" i="3"/>
  <c r="AA21789" i="3"/>
  <c r="AA21790" i="3"/>
  <c r="AA21791" i="3"/>
  <c r="AA21792" i="3"/>
  <c r="AA21793" i="3"/>
  <c r="AA21794" i="3"/>
  <c r="AA21795" i="3"/>
  <c r="AA21796" i="3"/>
  <c r="AA21797" i="3"/>
  <c r="AA21798" i="3"/>
  <c r="AA21799" i="3"/>
  <c r="AA21800" i="3"/>
  <c r="AA21801" i="3"/>
  <c r="AA21802" i="3"/>
  <c r="AA21803" i="3"/>
  <c r="AA21804" i="3"/>
  <c r="AA21805" i="3"/>
  <c r="AA21806" i="3"/>
  <c r="AA21807" i="3"/>
  <c r="AA21808" i="3"/>
  <c r="AA21809" i="3"/>
  <c r="AA21810" i="3"/>
  <c r="AA21811" i="3"/>
  <c r="AA21812" i="3"/>
  <c r="AA21813" i="3"/>
  <c r="AA21814" i="3"/>
  <c r="AA21815" i="3"/>
  <c r="AA21816" i="3"/>
  <c r="AA21817" i="3"/>
  <c r="AA21818" i="3"/>
  <c r="AA21819" i="3"/>
  <c r="AA21820" i="3"/>
  <c r="AA21821" i="3"/>
  <c r="AA21822" i="3"/>
  <c r="AA21823" i="3"/>
  <c r="AA21824" i="3"/>
  <c r="AA21825" i="3"/>
  <c r="AA21826" i="3"/>
  <c r="AA21827" i="3"/>
  <c r="AA21828" i="3"/>
  <c r="AA21829" i="3"/>
  <c r="AA21830" i="3"/>
  <c r="AA21831" i="3"/>
  <c r="AA21832" i="3"/>
  <c r="AA21833" i="3"/>
  <c r="AA21834" i="3"/>
  <c r="AA21835" i="3"/>
  <c r="AA21836" i="3"/>
  <c r="AA21837" i="3"/>
  <c r="AA21838" i="3"/>
  <c r="AA21839" i="3"/>
  <c r="AA21840" i="3"/>
  <c r="AA21841" i="3"/>
  <c r="AA21842" i="3"/>
  <c r="AA21843" i="3"/>
  <c r="AA21844" i="3"/>
  <c r="AA21845" i="3"/>
  <c r="AA21846" i="3"/>
  <c r="AA21847" i="3"/>
  <c r="AA21848" i="3"/>
  <c r="AA21849" i="3"/>
  <c r="AA21850" i="3"/>
  <c r="AA21851" i="3"/>
  <c r="AA21852" i="3"/>
  <c r="AA21853" i="3"/>
  <c r="AA21854" i="3"/>
  <c r="AA21855" i="3"/>
  <c r="AA21856" i="3"/>
  <c r="AA21857" i="3"/>
  <c r="AA21858" i="3"/>
  <c r="AA21859" i="3"/>
  <c r="AA21860" i="3"/>
  <c r="AA21861" i="3"/>
  <c r="AA21862" i="3"/>
  <c r="AA21863" i="3"/>
  <c r="AA21864" i="3"/>
  <c r="AA21865" i="3"/>
  <c r="AA21866" i="3"/>
  <c r="AA21867" i="3"/>
  <c r="AA21868" i="3"/>
  <c r="AA21869" i="3"/>
  <c r="AA21870" i="3"/>
  <c r="AA21871" i="3"/>
  <c r="AA21872" i="3"/>
  <c r="AA21873" i="3"/>
  <c r="AA21874" i="3"/>
  <c r="AA21875" i="3"/>
  <c r="AA21876" i="3"/>
  <c r="AA21877" i="3"/>
  <c r="AA21878" i="3"/>
  <c r="AA21879" i="3"/>
  <c r="AA21880" i="3"/>
  <c r="AA21881" i="3"/>
  <c r="AA21882" i="3"/>
  <c r="AA21883" i="3"/>
  <c r="AA21884" i="3"/>
  <c r="AA21885" i="3"/>
  <c r="AA21886" i="3"/>
  <c r="AA21887" i="3"/>
  <c r="AA21888" i="3"/>
  <c r="AA21889" i="3"/>
  <c r="AA21890" i="3"/>
  <c r="AA21891" i="3"/>
  <c r="AA21892" i="3"/>
  <c r="AA21893" i="3"/>
  <c r="AA21894" i="3"/>
  <c r="AA21895" i="3"/>
  <c r="AA21896" i="3"/>
  <c r="AA21897" i="3"/>
  <c r="AA21898" i="3"/>
  <c r="AA21899" i="3"/>
  <c r="AA21900" i="3"/>
  <c r="AA21901" i="3"/>
  <c r="AA21902" i="3"/>
  <c r="AA21903" i="3"/>
  <c r="AA21904" i="3"/>
  <c r="AA21905" i="3"/>
  <c r="AA21906" i="3"/>
  <c r="AA21907" i="3"/>
  <c r="AA21908" i="3"/>
  <c r="AA21909" i="3"/>
  <c r="AA21910" i="3"/>
  <c r="AA21911" i="3"/>
  <c r="AA21912" i="3"/>
  <c r="AA21913" i="3"/>
  <c r="AA21914" i="3"/>
  <c r="AA21915" i="3"/>
  <c r="AA21916" i="3"/>
  <c r="AA21917" i="3"/>
  <c r="AA21918" i="3"/>
  <c r="AA21919" i="3"/>
  <c r="AA21920" i="3"/>
  <c r="AA21921" i="3"/>
  <c r="AA21922" i="3"/>
  <c r="AA21923" i="3"/>
  <c r="AA21924" i="3"/>
  <c r="AA21925" i="3"/>
  <c r="AA21926" i="3"/>
  <c r="AA21927" i="3"/>
  <c r="AA21928" i="3"/>
  <c r="AA21929" i="3"/>
  <c r="AA21930" i="3"/>
  <c r="AA21931" i="3"/>
  <c r="AA21932" i="3"/>
  <c r="AA21933" i="3"/>
  <c r="AA21934" i="3"/>
  <c r="AA21935" i="3"/>
  <c r="AA21936" i="3"/>
  <c r="AA21937" i="3"/>
  <c r="AA21938" i="3"/>
  <c r="AA21939" i="3"/>
  <c r="AA21940" i="3"/>
  <c r="AA21941" i="3"/>
  <c r="AA21942" i="3"/>
  <c r="AA21943" i="3"/>
  <c r="AA21944" i="3"/>
  <c r="AA21945" i="3"/>
  <c r="AA21946" i="3"/>
  <c r="AA21947" i="3"/>
  <c r="AA21948" i="3"/>
  <c r="AA21949" i="3"/>
  <c r="AA21950" i="3"/>
  <c r="AA21951" i="3"/>
  <c r="AA21952" i="3"/>
  <c r="AA21953" i="3"/>
  <c r="AA21954" i="3"/>
  <c r="AA21955" i="3"/>
  <c r="AA21956" i="3"/>
  <c r="AA21957" i="3"/>
  <c r="AA21958" i="3"/>
  <c r="AA21959" i="3"/>
  <c r="AA21960" i="3"/>
  <c r="AA21961" i="3"/>
  <c r="AA21962" i="3"/>
  <c r="AA21963" i="3"/>
  <c r="AA21964" i="3"/>
  <c r="AA21965" i="3"/>
  <c r="AA21966" i="3"/>
  <c r="AA21967" i="3"/>
  <c r="AA21968" i="3"/>
  <c r="AA21969" i="3"/>
  <c r="AA21970" i="3"/>
  <c r="AA21971" i="3"/>
  <c r="AA21972" i="3"/>
  <c r="AA21973" i="3"/>
  <c r="AA21974" i="3"/>
  <c r="AA21975" i="3"/>
  <c r="AA21976" i="3"/>
  <c r="AA21977" i="3"/>
  <c r="AA21978" i="3"/>
  <c r="AA21979" i="3"/>
  <c r="AA21980" i="3"/>
  <c r="AA21981" i="3"/>
  <c r="AA21982" i="3"/>
  <c r="AA21983" i="3"/>
  <c r="AA21984" i="3"/>
  <c r="AA21985" i="3"/>
  <c r="AA21986" i="3"/>
  <c r="AA21987" i="3"/>
  <c r="AA21988" i="3"/>
  <c r="AA21989" i="3"/>
  <c r="AA21990" i="3"/>
  <c r="AA21991" i="3"/>
  <c r="AA21992" i="3"/>
  <c r="AA21993" i="3"/>
  <c r="AA21994" i="3"/>
  <c r="AA21995" i="3"/>
  <c r="AA21996" i="3"/>
  <c r="AA21997" i="3"/>
  <c r="AA21998" i="3"/>
  <c r="AA21999" i="3"/>
  <c r="AA22000" i="3"/>
  <c r="AA22001" i="3"/>
  <c r="AA22002" i="3"/>
  <c r="AA22003" i="3"/>
  <c r="AA22004" i="3"/>
  <c r="AA22005" i="3"/>
  <c r="AA22006" i="3"/>
  <c r="AA22007" i="3"/>
  <c r="AA22008" i="3"/>
  <c r="AA22009" i="3"/>
  <c r="AA22010" i="3"/>
  <c r="AA22011" i="3"/>
  <c r="AA22012" i="3"/>
  <c r="AA22013" i="3"/>
  <c r="AA22014" i="3"/>
  <c r="AA22015" i="3"/>
  <c r="AA22016" i="3"/>
  <c r="AA22017" i="3"/>
  <c r="AA22018" i="3"/>
  <c r="AA22019" i="3"/>
  <c r="AA22020" i="3"/>
  <c r="AA22021" i="3"/>
  <c r="AA22022" i="3"/>
  <c r="AA22023" i="3"/>
  <c r="AA22024" i="3"/>
  <c r="AA22025" i="3"/>
  <c r="AA22026" i="3"/>
  <c r="AA22027" i="3"/>
  <c r="AA22028" i="3"/>
  <c r="AA22029" i="3"/>
  <c r="AA22030" i="3"/>
  <c r="AA22031" i="3"/>
  <c r="AA22032" i="3"/>
  <c r="AA22033" i="3"/>
  <c r="AA22034" i="3"/>
  <c r="AA22035" i="3"/>
  <c r="AA22036" i="3"/>
  <c r="AA22037" i="3"/>
  <c r="AA22038" i="3"/>
  <c r="AA22039" i="3"/>
  <c r="AA22040" i="3"/>
  <c r="AA22041" i="3"/>
  <c r="AA22042" i="3"/>
  <c r="AA22043" i="3"/>
  <c r="AA22044" i="3"/>
  <c r="AA22045" i="3"/>
  <c r="AA22046" i="3"/>
  <c r="AA22047" i="3"/>
  <c r="AA22048" i="3"/>
  <c r="AA22049" i="3"/>
  <c r="AA22050" i="3"/>
  <c r="AA22051" i="3"/>
  <c r="AA22052" i="3"/>
  <c r="AA22053" i="3"/>
  <c r="AA22054" i="3"/>
  <c r="AA22055" i="3"/>
  <c r="AA22056" i="3"/>
  <c r="AA22057" i="3"/>
  <c r="AA22058" i="3"/>
  <c r="AA22059" i="3"/>
  <c r="AA22060" i="3"/>
  <c r="AA22061" i="3"/>
  <c r="AA22062" i="3"/>
  <c r="AA22063" i="3"/>
  <c r="AA22064" i="3"/>
  <c r="AA22065" i="3"/>
  <c r="AA22066" i="3"/>
  <c r="AA22067" i="3"/>
  <c r="AA22068" i="3"/>
  <c r="AA22069" i="3"/>
  <c r="AA22070" i="3"/>
  <c r="AA22071" i="3"/>
  <c r="AA22072" i="3"/>
  <c r="AA22073" i="3"/>
  <c r="AA22074" i="3"/>
  <c r="AA22075" i="3"/>
  <c r="AA22076" i="3"/>
  <c r="AA22077" i="3"/>
  <c r="AA22078" i="3"/>
  <c r="AA22079" i="3"/>
  <c r="AA22080" i="3"/>
  <c r="AA22081" i="3"/>
  <c r="AA22082" i="3"/>
  <c r="AA22083" i="3"/>
  <c r="AA22084" i="3"/>
  <c r="AA22085" i="3"/>
  <c r="AA22086" i="3"/>
  <c r="AA22087" i="3"/>
  <c r="AA22088" i="3"/>
  <c r="AA22089" i="3"/>
  <c r="AA22090" i="3"/>
  <c r="AA22091" i="3"/>
  <c r="AA22092" i="3"/>
  <c r="AA22093" i="3"/>
  <c r="AA22094" i="3"/>
  <c r="AA22095" i="3"/>
  <c r="AA22096" i="3"/>
  <c r="AA22097" i="3"/>
  <c r="AA22098" i="3"/>
  <c r="AA22099" i="3"/>
  <c r="AA22100" i="3"/>
  <c r="AA22101" i="3"/>
  <c r="AA22102" i="3"/>
  <c r="AA22103" i="3"/>
  <c r="AA22104" i="3"/>
  <c r="AA22105" i="3"/>
  <c r="AA22106" i="3"/>
  <c r="AA22107" i="3"/>
  <c r="AA22108" i="3"/>
  <c r="AA22109" i="3"/>
  <c r="AA22110" i="3"/>
  <c r="AA22111" i="3"/>
  <c r="AA22112" i="3"/>
  <c r="AA22113" i="3"/>
  <c r="AA22114" i="3"/>
  <c r="AA22115" i="3"/>
  <c r="AA22116" i="3"/>
  <c r="AA22117" i="3"/>
  <c r="AA22118" i="3"/>
  <c r="AA22119" i="3"/>
  <c r="AA22120" i="3"/>
  <c r="AA22121" i="3"/>
  <c r="AA22122" i="3"/>
  <c r="AA22123" i="3"/>
  <c r="AA22124" i="3"/>
  <c r="AA22125" i="3"/>
  <c r="AA22126" i="3"/>
  <c r="AA22127" i="3"/>
  <c r="AA22128" i="3"/>
  <c r="AA22129" i="3"/>
  <c r="AA22130" i="3"/>
  <c r="AA22131" i="3"/>
  <c r="AA22132" i="3"/>
  <c r="AA22133" i="3"/>
  <c r="AA22134" i="3"/>
  <c r="AA22135" i="3"/>
  <c r="AA22136" i="3"/>
  <c r="AA22137" i="3"/>
  <c r="AA22138" i="3"/>
  <c r="AA22139" i="3"/>
  <c r="AA22140" i="3"/>
  <c r="AA22141" i="3"/>
  <c r="AA22142" i="3"/>
  <c r="AA22143" i="3"/>
  <c r="AA22144" i="3"/>
  <c r="AA22145" i="3"/>
  <c r="AA22146" i="3"/>
  <c r="AA22147" i="3"/>
  <c r="AA22148" i="3"/>
  <c r="AA22149" i="3"/>
  <c r="AA22150" i="3"/>
  <c r="AA22151" i="3"/>
  <c r="AA22152" i="3"/>
  <c r="AA22153" i="3"/>
  <c r="AA22154" i="3"/>
  <c r="AA22155" i="3"/>
  <c r="AA22156" i="3"/>
  <c r="AA22157" i="3"/>
  <c r="AA22158" i="3"/>
  <c r="AA22159" i="3"/>
  <c r="AA22160" i="3"/>
  <c r="AA22161" i="3"/>
  <c r="AA22162" i="3"/>
  <c r="AA22163" i="3"/>
  <c r="AA22164" i="3"/>
  <c r="AA22165" i="3"/>
  <c r="AA22166" i="3"/>
  <c r="AA22167" i="3"/>
  <c r="AA22168" i="3"/>
  <c r="AA22169" i="3"/>
  <c r="AA22170" i="3"/>
  <c r="AA22171" i="3"/>
  <c r="AA22172" i="3"/>
  <c r="AA22173" i="3"/>
  <c r="AA22174" i="3"/>
  <c r="AA22175" i="3"/>
  <c r="AA22176" i="3"/>
  <c r="AA22177" i="3"/>
  <c r="AA22178" i="3"/>
  <c r="AA22179" i="3"/>
  <c r="AA22180" i="3"/>
  <c r="AA22181" i="3"/>
  <c r="AA22182" i="3"/>
  <c r="AA22183" i="3"/>
  <c r="AA22184" i="3"/>
  <c r="AA22185" i="3"/>
  <c r="AA22186" i="3"/>
  <c r="AA22187" i="3"/>
  <c r="AA22188" i="3"/>
  <c r="AA22189" i="3"/>
  <c r="AA22190" i="3"/>
  <c r="AA22191" i="3"/>
  <c r="AA22192" i="3"/>
  <c r="AA22193" i="3"/>
  <c r="AA22194" i="3"/>
  <c r="AA22195" i="3"/>
  <c r="AA22196" i="3"/>
  <c r="AA22197" i="3"/>
  <c r="AA22198" i="3"/>
  <c r="AA22199" i="3"/>
  <c r="AA22200" i="3"/>
  <c r="AA22201" i="3"/>
  <c r="AA22202" i="3"/>
  <c r="AA22203" i="3"/>
  <c r="AA22204" i="3"/>
  <c r="AA22205" i="3"/>
  <c r="AA22206" i="3"/>
  <c r="AA22207" i="3"/>
  <c r="AA22208" i="3"/>
  <c r="AA22209" i="3"/>
  <c r="AA22210" i="3"/>
  <c r="AA22211" i="3"/>
  <c r="AA22212" i="3"/>
  <c r="AA22213" i="3"/>
  <c r="AA22214" i="3"/>
  <c r="AA22215" i="3"/>
  <c r="AA22216" i="3"/>
  <c r="AA22217" i="3"/>
  <c r="AA22218" i="3"/>
  <c r="AA22219" i="3"/>
  <c r="AA22220" i="3"/>
  <c r="AA22221" i="3"/>
  <c r="AA22222" i="3"/>
  <c r="AA22223" i="3"/>
  <c r="AA22224" i="3"/>
  <c r="AA22225" i="3"/>
  <c r="AA22226" i="3"/>
  <c r="AA22227" i="3"/>
  <c r="AA22228" i="3"/>
  <c r="AA22229" i="3"/>
  <c r="AA22230" i="3"/>
  <c r="AA22231" i="3"/>
  <c r="AA22232" i="3"/>
  <c r="AA22233" i="3"/>
  <c r="AA22234" i="3"/>
  <c r="AA22235" i="3"/>
  <c r="AA22236" i="3"/>
  <c r="AA22237" i="3"/>
  <c r="AA22238" i="3"/>
  <c r="AA22239" i="3"/>
  <c r="AA22240" i="3"/>
  <c r="AA22241" i="3"/>
  <c r="AA22242" i="3"/>
  <c r="AA22243" i="3"/>
  <c r="AA22244" i="3"/>
  <c r="AA22245" i="3"/>
  <c r="AA22246" i="3"/>
  <c r="AA22247" i="3"/>
  <c r="AA22248" i="3"/>
  <c r="AA22249" i="3"/>
  <c r="AA22250" i="3"/>
  <c r="AA22251" i="3"/>
  <c r="AA22252" i="3"/>
  <c r="AA22253" i="3"/>
  <c r="AA22254" i="3"/>
  <c r="AA22255" i="3"/>
  <c r="AA22256" i="3"/>
  <c r="AA22257" i="3"/>
  <c r="AA22258" i="3"/>
  <c r="AA22259" i="3"/>
  <c r="AA22260" i="3"/>
  <c r="AA22261" i="3"/>
  <c r="AA22262" i="3"/>
  <c r="AA22263" i="3"/>
  <c r="AA22264" i="3"/>
  <c r="AA22265" i="3"/>
  <c r="AA22266" i="3"/>
  <c r="AA22267" i="3"/>
  <c r="AA22268" i="3"/>
  <c r="AA22269" i="3"/>
  <c r="AA22270" i="3"/>
  <c r="AA22271" i="3"/>
  <c r="AA22272" i="3"/>
  <c r="AA22273" i="3"/>
  <c r="AA22274" i="3"/>
  <c r="AA22275" i="3"/>
  <c r="AA22276" i="3"/>
  <c r="AA22277" i="3"/>
  <c r="AA22278" i="3"/>
  <c r="AA22279" i="3"/>
  <c r="AA22280" i="3"/>
  <c r="AA22281" i="3"/>
  <c r="AA22282" i="3"/>
  <c r="AA22283" i="3"/>
  <c r="AA22284" i="3"/>
  <c r="AA22285" i="3"/>
  <c r="AA22286" i="3"/>
  <c r="AA22287" i="3"/>
  <c r="AA22288" i="3"/>
  <c r="AA22289" i="3"/>
  <c r="AA22290" i="3"/>
  <c r="AA22291" i="3"/>
  <c r="AA22292" i="3"/>
  <c r="AA22293" i="3"/>
  <c r="AA22294" i="3"/>
  <c r="AA22295" i="3"/>
  <c r="AA22296" i="3"/>
  <c r="AA22297" i="3"/>
  <c r="AA22298" i="3"/>
  <c r="AA22299" i="3"/>
  <c r="AA22300" i="3"/>
  <c r="AA22301" i="3"/>
  <c r="AA22302" i="3"/>
  <c r="AA22303" i="3"/>
  <c r="AA22304" i="3"/>
  <c r="AA22305" i="3"/>
  <c r="AA22306" i="3"/>
  <c r="AA22307" i="3"/>
  <c r="AA22308" i="3"/>
  <c r="AA22309" i="3"/>
  <c r="AA22310" i="3"/>
  <c r="AA22311" i="3"/>
  <c r="AA22312" i="3"/>
  <c r="AA22313" i="3"/>
  <c r="AA22314" i="3"/>
  <c r="AA22315" i="3"/>
  <c r="AA22316" i="3"/>
  <c r="AA22317" i="3"/>
  <c r="AA22318" i="3"/>
  <c r="AA22319" i="3"/>
  <c r="AA22320" i="3"/>
  <c r="AA22321" i="3"/>
  <c r="AA22322" i="3"/>
  <c r="AA22323" i="3"/>
  <c r="AA22324" i="3"/>
  <c r="AA22325" i="3"/>
  <c r="AA22326" i="3"/>
  <c r="AA22327" i="3"/>
  <c r="AA22328" i="3"/>
  <c r="AA22329" i="3"/>
  <c r="AA22330" i="3"/>
  <c r="AA22331" i="3"/>
  <c r="AA22332" i="3"/>
  <c r="AA22333" i="3"/>
  <c r="AA22334" i="3"/>
  <c r="AA22335" i="3"/>
  <c r="AA22336" i="3"/>
  <c r="AA22337" i="3"/>
  <c r="AA22338" i="3"/>
  <c r="AA22339" i="3"/>
  <c r="AA22340" i="3"/>
  <c r="AA22341" i="3"/>
  <c r="AA22342" i="3"/>
  <c r="AA22343" i="3"/>
  <c r="AA22344" i="3"/>
  <c r="AA22345" i="3"/>
  <c r="AA22346" i="3"/>
  <c r="AA22347" i="3"/>
  <c r="AA22348" i="3"/>
  <c r="AA22349" i="3"/>
  <c r="AA22350" i="3"/>
  <c r="AA22351" i="3"/>
  <c r="AA22352" i="3"/>
  <c r="AA22353" i="3"/>
  <c r="AA22354" i="3"/>
  <c r="AA22355" i="3"/>
  <c r="AA22356" i="3"/>
  <c r="AA22357" i="3"/>
  <c r="AA22358" i="3"/>
  <c r="AA22359" i="3"/>
  <c r="AA22360" i="3"/>
  <c r="AA22361" i="3"/>
  <c r="AA22362" i="3"/>
  <c r="AA22363" i="3"/>
  <c r="AA22364" i="3"/>
  <c r="AA22365" i="3"/>
  <c r="AA22366" i="3"/>
  <c r="AA22367" i="3"/>
  <c r="AA22368" i="3"/>
  <c r="AA22369" i="3"/>
  <c r="AA22370" i="3"/>
  <c r="AA22371" i="3"/>
  <c r="AA22372" i="3"/>
  <c r="AA22373" i="3"/>
  <c r="AA22374" i="3"/>
  <c r="AA22375" i="3"/>
  <c r="AA22376" i="3"/>
  <c r="AA22377" i="3"/>
  <c r="AA22378" i="3"/>
  <c r="AA22379" i="3"/>
  <c r="AA22380" i="3"/>
  <c r="AA22381" i="3"/>
  <c r="AA22382" i="3"/>
  <c r="AA22383" i="3"/>
  <c r="AA22384" i="3"/>
  <c r="AA22385" i="3"/>
  <c r="AA22386" i="3"/>
  <c r="AA22387" i="3"/>
  <c r="AA22388" i="3"/>
  <c r="AA22389" i="3"/>
  <c r="AA22390" i="3"/>
  <c r="AA22391" i="3"/>
  <c r="AA22392" i="3"/>
  <c r="AA22393" i="3"/>
  <c r="AA22394" i="3"/>
  <c r="AA22395" i="3"/>
  <c r="AA22396" i="3"/>
  <c r="AA22397" i="3"/>
  <c r="AA22398" i="3"/>
  <c r="AA22399" i="3"/>
  <c r="AA22400" i="3"/>
  <c r="AA22401" i="3"/>
  <c r="AA22402" i="3"/>
  <c r="AA22403" i="3"/>
  <c r="AA22404" i="3"/>
  <c r="AA22405" i="3"/>
  <c r="AA22406" i="3"/>
  <c r="AA22407" i="3"/>
  <c r="AA22408" i="3"/>
  <c r="AA22409" i="3"/>
  <c r="AA22410" i="3"/>
  <c r="AA22411" i="3"/>
  <c r="AA22412" i="3"/>
  <c r="AA22413" i="3"/>
  <c r="AA22414" i="3"/>
  <c r="AA22415" i="3"/>
  <c r="AA22416" i="3"/>
  <c r="AA22417" i="3"/>
  <c r="AA22418" i="3"/>
  <c r="AA22419" i="3"/>
  <c r="AA22420" i="3"/>
  <c r="AA22421" i="3"/>
  <c r="AA22422" i="3"/>
  <c r="AA22423" i="3"/>
  <c r="AA22424" i="3"/>
  <c r="AA22425" i="3"/>
  <c r="AA22426" i="3"/>
  <c r="AA22427" i="3"/>
  <c r="AA22428" i="3"/>
  <c r="AA22429" i="3"/>
  <c r="AA22430" i="3"/>
  <c r="AA22431" i="3"/>
  <c r="AA22432" i="3"/>
  <c r="AA22433" i="3"/>
  <c r="AA22434" i="3"/>
  <c r="AA22435" i="3"/>
  <c r="AA22436" i="3"/>
  <c r="AA22437" i="3"/>
  <c r="AA22438" i="3"/>
  <c r="AA22439" i="3"/>
  <c r="AA22440" i="3"/>
  <c r="AA22441" i="3"/>
  <c r="AA22442" i="3"/>
  <c r="AA22443" i="3"/>
  <c r="AA22444" i="3"/>
  <c r="AA22445" i="3"/>
  <c r="AA22446" i="3"/>
  <c r="AA22447" i="3"/>
  <c r="AA22448" i="3"/>
  <c r="AA22449" i="3"/>
  <c r="AA22450" i="3"/>
  <c r="AA22451" i="3"/>
  <c r="AA22452" i="3"/>
  <c r="AA22453" i="3"/>
  <c r="AA22454" i="3"/>
  <c r="AA22455" i="3"/>
  <c r="AA22456" i="3"/>
  <c r="AA22457" i="3"/>
  <c r="AA22458" i="3"/>
  <c r="AA22459" i="3"/>
  <c r="AA22460" i="3"/>
  <c r="AA22461" i="3"/>
  <c r="AA22462" i="3"/>
  <c r="AA22463" i="3"/>
  <c r="AA22464" i="3"/>
  <c r="AA22465" i="3"/>
  <c r="AA22466" i="3"/>
  <c r="AA22467" i="3"/>
  <c r="AA22468" i="3"/>
  <c r="AA22469" i="3"/>
  <c r="AA22470" i="3"/>
  <c r="AA22471" i="3"/>
  <c r="AA22472" i="3"/>
  <c r="AA22473" i="3"/>
  <c r="AA22474" i="3"/>
  <c r="AA22475" i="3"/>
  <c r="AA22476" i="3"/>
  <c r="AA22477" i="3"/>
  <c r="AA22478" i="3"/>
  <c r="AA22479" i="3"/>
  <c r="AA22480" i="3"/>
  <c r="AA22481" i="3"/>
  <c r="AA22482" i="3"/>
  <c r="AA22483" i="3"/>
  <c r="AA22484" i="3"/>
  <c r="AA22485" i="3"/>
  <c r="AA22486" i="3"/>
  <c r="AA22487" i="3"/>
  <c r="AA22488" i="3"/>
  <c r="AA22489" i="3"/>
  <c r="AA22490" i="3"/>
  <c r="AA22491" i="3"/>
  <c r="AA22492" i="3"/>
  <c r="AA22493" i="3"/>
  <c r="AA22494" i="3"/>
  <c r="AA22495" i="3"/>
  <c r="AA22496" i="3"/>
  <c r="AA22497" i="3"/>
  <c r="AA22498" i="3"/>
  <c r="AA22499" i="3"/>
  <c r="AA22500" i="3"/>
  <c r="AA22501" i="3"/>
  <c r="AA22502" i="3"/>
  <c r="AA22503" i="3"/>
  <c r="AA22504" i="3"/>
  <c r="AA22505" i="3"/>
  <c r="AA22506" i="3"/>
  <c r="AA22507" i="3"/>
  <c r="AA22508" i="3"/>
  <c r="AA22509" i="3"/>
  <c r="AA22510" i="3"/>
  <c r="AA22511" i="3"/>
  <c r="AA22512" i="3"/>
  <c r="AA22513" i="3"/>
  <c r="AA22514" i="3"/>
  <c r="AA22515" i="3"/>
  <c r="AA22516" i="3"/>
  <c r="AA22517" i="3"/>
  <c r="AA22518" i="3"/>
  <c r="AA22519" i="3"/>
  <c r="AA22520" i="3"/>
  <c r="AA22521" i="3"/>
  <c r="AA22522" i="3"/>
  <c r="AA22523" i="3"/>
  <c r="AA22524" i="3"/>
  <c r="AA22525" i="3"/>
  <c r="AA22526" i="3"/>
  <c r="AA22527" i="3"/>
  <c r="AA22528" i="3"/>
  <c r="AA22529" i="3"/>
  <c r="AA22530" i="3"/>
  <c r="AA22531" i="3"/>
  <c r="AA22532" i="3"/>
  <c r="AA22533" i="3"/>
  <c r="AA22534" i="3"/>
  <c r="AA22535" i="3"/>
  <c r="AA22536" i="3"/>
  <c r="AA22537" i="3"/>
  <c r="AA22538" i="3"/>
  <c r="AA22539" i="3"/>
  <c r="AA22540" i="3"/>
  <c r="AA22541" i="3"/>
  <c r="AA22542" i="3"/>
  <c r="AA22543" i="3"/>
  <c r="AA22544" i="3"/>
  <c r="AA22545" i="3"/>
  <c r="AA22546" i="3"/>
  <c r="AA22547" i="3"/>
  <c r="AA22548" i="3"/>
  <c r="AA22549" i="3"/>
  <c r="AA22550" i="3"/>
  <c r="AA22551" i="3"/>
  <c r="AA22552" i="3"/>
  <c r="AA22553" i="3"/>
  <c r="AA22554" i="3"/>
  <c r="AA22555" i="3"/>
  <c r="AA22556" i="3"/>
  <c r="AA22557" i="3"/>
  <c r="AA22558" i="3"/>
  <c r="AA22559" i="3"/>
  <c r="AA22560" i="3"/>
  <c r="AA22561" i="3"/>
  <c r="AA22562" i="3"/>
  <c r="AA22563" i="3"/>
  <c r="AA22564" i="3"/>
  <c r="AA22565" i="3"/>
  <c r="AA22566" i="3"/>
  <c r="AA22567" i="3"/>
  <c r="AA22568" i="3"/>
  <c r="AA22569" i="3"/>
  <c r="AA22570" i="3"/>
  <c r="AA22571" i="3"/>
  <c r="AA22572" i="3"/>
  <c r="AA22573" i="3"/>
  <c r="AA22574" i="3"/>
  <c r="AA22575" i="3"/>
  <c r="AA22576" i="3"/>
  <c r="AA22577" i="3"/>
  <c r="AA22578" i="3"/>
  <c r="AA22579" i="3"/>
  <c r="AA22580" i="3"/>
  <c r="AA22581" i="3"/>
  <c r="AA22582" i="3"/>
  <c r="AA22583" i="3"/>
  <c r="AA22584" i="3"/>
  <c r="AA22585" i="3"/>
  <c r="AA22586" i="3"/>
  <c r="AA22587" i="3"/>
  <c r="AA22588" i="3"/>
  <c r="AA22589" i="3"/>
  <c r="AA22590" i="3"/>
  <c r="AA22591" i="3"/>
  <c r="AA22592" i="3"/>
  <c r="AA22593" i="3"/>
  <c r="AA22594" i="3"/>
  <c r="AA22595" i="3"/>
  <c r="AA22596" i="3"/>
  <c r="AA22597" i="3"/>
  <c r="AA22598" i="3"/>
  <c r="AA22599" i="3"/>
  <c r="AA22600" i="3"/>
  <c r="AA22601" i="3"/>
  <c r="AA22602" i="3"/>
  <c r="AA22603" i="3"/>
  <c r="AA22604" i="3"/>
  <c r="AA22605" i="3"/>
  <c r="AA22606" i="3"/>
  <c r="AA22607" i="3"/>
  <c r="AA22608" i="3"/>
  <c r="AA22609" i="3"/>
  <c r="AA22610" i="3"/>
  <c r="AA22611" i="3"/>
  <c r="AA22612" i="3"/>
  <c r="AA22613" i="3"/>
  <c r="AA22614" i="3"/>
  <c r="AA22615" i="3"/>
  <c r="AA22616" i="3"/>
  <c r="AA22617" i="3"/>
  <c r="AA22618" i="3"/>
  <c r="AA22619" i="3"/>
  <c r="AA22620" i="3"/>
  <c r="AA22621" i="3"/>
  <c r="AA22622" i="3"/>
  <c r="AA22623" i="3"/>
  <c r="AA22624" i="3"/>
  <c r="AA22625" i="3"/>
  <c r="AA22626" i="3"/>
  <c r="AA22627" i="3"/>
  <c r="AA22628" i="3"/>
  <c r="AA22629" i="3"/>
  <c r="AA22630" i="3"/>
  <c r="AA22631" i="3"/>
  <c r="AA22632" i="3"/>
  <c r="AA22633" i="3"/>
  <c r="AA22634" i="3"/>
  <c r="AA22635" i="3"/>
  <c r="AA22636" i="3"/>
  <c r="AA22637" i="3"/>
  <c r="AA22638" i="3"/>
  <c r="AA22639" i="3"/>
  <c r="AA22640" i="3"/>
  <c r="AA22641" i="3"/>
  <c r="AA22642" i="3"/>
  <c r="AA22643" i="3"/>
  <c r="AA22644" i="3"/>
  <c r="AA22645" i="3"/>
  <c r="AA22646" i="3"/>
  <c r="AA22647" i="3"/>
  <c r="AA22648" i="3"/>
  <c r="AA22649" i="3"/>
  <c r="AA22650" i="3"/>
  <c r="AA22651" i="3"/>
  <c r="AA22652" i="3"/>
  <c r="AA22653" i="3"/>
  <c r="AA22654" i="3"/>
  <c r="AA22655" i="3"/>
  <c r="AA22656" i="3"/>
  <c r="AA22657" i="3"/>
  <c r="AA22658" i="3"/>
  <c r="AA22659" i="3"/>
  <c r="AA22660" i="3"/>
  <c r="AA22661" i="3"/>
  <c r="AA22662" i="3"/>
  <c r="AA22663" i="3"/>
  <c r="AA22664" i="3"/>
  <c r="AA22665" i="3"/>
  <c r="AA22666" i="3"/>
  <c r="AA22667" i="3"/>
  <c r="AA22668" i="3"/>
  <c r="AA22669" i="3"/>
  <c r="AA22670" i="3"/>
  <c r="AA22671" i="3"/>
  <c r="AA22672" i="3"/>
  <c r="AA22673" i="3"/>
  <c r="AA22674" i="3"/>
  <c r="AA22675" i="3"/>
  <c r="AA22676" i="3"/>
  <c r="AA22677" i="3"/>
  <c r="AA22678" i="3"/>
  <c r="AA22679" i="3"/>
  <c r="AA22680" i="3"/>
  <c r="AA22681" i="3"/>
  <c r="AA22682" i="3"/>
  <c r="AA22683" i="3"/>
  <c r="AA22684" i="3"/>
  <c r="AA22685" i="3"/>
  <c r="AA22686" i="3"/>
  <c r="AA22687" i="3"/>
  <c r="AA22688" i="3"/>
  <c r="AA22689" i="3"/>
  <c r="AA22690" i="3"/>
  <c r="AA22691" i="3"/>
  <c r="AA22692" i="3"/>
  <c r="AA22693" i="3"/>
  <c r="AA22694" i="3"/>
  <c r="AA22695" i="3"/>
  <c r="AA22696" i="3"/>
  <c r="AA22697" i="3"/>
  <c r="AA22698" i="3"/>
  <c r="AA22699" i="3"/>
  <c r="AA22700" i="3"/>
  <c r="AA22701" i="3"/>
  <c r="AA22702" i="3"/>
  <c r="AA22703" i="3"/>
  <c r="AA22704" i="3"/>
  <c r="AA22705" i="3"/>
  <c r="AA22706" i="3"/>
  <c r="AA22707" i="3"/>
  <c r="AA22708" i="3"/>
  <c r="AA22709" i="3"/>
  <c r="AA22710" i="3"/>
  <c r="AA22711" i="3"/>
  <c r="AA22712" i="3"/>
  <c r="AA22713" i="3"/>
  <c r="AA22714" i="3"/>
  <c r="AA22715" i="3"/>
  <c r="AA22716" i="3"/>
  <c r="AA22717" i="3"/>
  <c r="AA22718" i="3"/>
  <c r="AA22719" i="3"/>
  <c r="AA22720" i="3"/>
  <c r="AA22721" i="3"/>
  <c r="AA22722" i="3"/>
  <c r="AA22723" i="3"/>
  <c r="AA22724" i="3"/>
  <c r="AA22725" i="3"/>
  <c r="AA22726" i="3"/>
  <c r="AA22727" i="3"/>
  <c r="AA22728" i="3"/>
  <c r="AA22729" i="3"/>
  <c r="AA22730" i="3"/>
  <c r="AA22731" i="3"/>
  <c r="AA22732" i="3"/>
  <c r="AA22733" i="3"/>
  <c r="AA22734" i="3"/>
  <c r="AA22735" i="3"/>
  <c r="AA22736" i="3"/>
  <c r="AA22737" i="3"/>
  <c r="AA22738" i="3"/>
  <c r="AA22739" i="3"/>
  <c r="AA22740" i="3"/>
  <c r="AA22741" i="3"/>
  <c r="AA22742" i="3"/>
  <c r="AA22743" i="3"/>
  <c r="AA22744" i="3"/>
  <c r="AA22745" i="3"/>
  <c r="AA22746" i="3"/>
  <c r="AA22747" i="3"/>
  <c r="AA22748" i="3"/>
  <c r="AA22749" i="3"/>
  <c r="AA22750" i="3"/>
  <c r="AA22751" i="3"/>
  <c r="AA22752" i="3"/>
  <c r="AA22753" i="3"/>
  <c r="AA22754" i="3"/>
  <c r="AA22755" i="3"/>
  <c r="AA22756" i="3"/>
  <c r="AA22757" i="3"/>
  <c r="AA22758" i="3"/>
  <c r="AA22759" i="3"/>
  <c r="AA22760" i="3"/>
  <c r="AA22761" i="3"/>
  <c r="AA22762" i="3"/>
  <c r="AA22763" i="3"/>
  <c r="AA22764" i="3"/>
  <c r="AA22765" i="3"/>
  <c r="AA22766" i="3"/>
  <c r="AA22767" i="3"/>
  <c r="AA22768" i="3"/>
  <c r="AA22769" i="3"/>
  <c r="AA22770" i="3"/>
  <c r="AA22771" i="3"/>
  <c r="AA22772" i="3"/>
  <c r="AA22773" i="3"/>
  <c r="AA22774" i="3"/>
  <c r="AA22775" i="3"/>
  <c r="AA22776" i="3"/>
  <c r="AA22777" i="3"/>
  <c r="AA22778" i="3"/>
  <c r="AA22779" i="3"/>
  <c r="AA22780" i="3"/>
  <c r="AA22781" i="3"/>
  <c r="AA22782" i="3"/>
  <c r="AA22783" i="3"/>
  <c r="AA22784" i="3"/>
  <c r="AA22785" i="3"/>
  <c r="AA22786" i="3"/>
  <c r="AA22787" i="3"/>
  <c r="AA22788" i="3"/>
  <c r="AA22789" i="3"/>
  <c r="AA22790" i="3"/>
  <c r="AA22791" i="3"/>
  <c r="AA22792" i="3"/>
  <c r="AA22793" i="3"/>
  <c r="AA22794" i="3"/>
  <c r="AA22795" i="3"/>
  <c r="AA22796" i="3"/>
  <c r="AA22797" i="3"/>
  <c r="AA22798" i="3"/>
  <c r="AA22799" i="3"/>
  <c r="AA22800" i="3"/>
  <c r="AA22801" i="3"/>
  <c r="AA22802" i="3"/>
  <c r="AA22803" i="3"/>
  <c r="AA22804" i="3"/>
  <c r="AA22805" i="3"/>
  <c r="AA22806" i="3"/>
  <c r="AA22807" i="3"/>
  <c r="AA22808" i="3"/>
  <c r="AA22809" i="3"/>
  <c r="AA22810" i="3"/>
  <c r="AA22811" i="3"/>
  <c r="AA22812" i="3"/>
  <c r="AA22813" i="3"/>
  <c r="AA22814" i="3"/>
  <c r="AA22815" i="3"/>
  <c r="AA22816" i="3"/>
  <c r="AA22817" i="3"/>
  <c r="AA22818" i="3"/>
  <c r="AA22819" i="3"/>
  <c r="AA22820" i="3"/>
  <c r="AA22821" i="3"/>
  <c r="AA22822" i="3"/>
  <c r="AA22823" i="3"/>
  <c r="AA22824" i="3"/>
  <c r="AA22825" i="3"/>
  <c r="AA22826" i="3"/>
  <c r="AA22827" i="3"/>
  <c r="AA22828" i="3"/>
  <c r="AA22829" i="3"/>
  <c r="AA22830" i="3"/>
  <c r="AA22831" i="3"/>
  <c r="AA22832" i="3"/>
  <c r="AA22833" i="3"/>
  <c r="AA22834" i="3"/>
  <c r="AA22835" i="3"/>
  <c r="AA22836" i="3"/>
  <c r="AA22837" i="3"/>
  <c r="AA22838" i="3"/>
  <c r="AA22839" i="3"/>
  <c r="AA22840" i="3"/>
  <c r="AA22841" i="3"/>
  <c r="AA22842" i="3"/>
  <c r="AA22843" i="3"/>
  <c r="AA22844" i="3"/>
  <c r="AA22845" i="3"/>
  <c r="AA22846" i="3"/>
  <c r="AA22847" i="3"/>
  <c r="AA22848" i="3"/>
  <c r="AA22849" i="3"/>
  <c r="AA22850" i="3"/>
  <c r="AA22851" i="3"/>
  <c r="AA22852" i="3"/>
  <c r="AA22853" i="3"/>
  <c r="AA22854" i="3"/>
  <c r="AA22855" i="3"/>
  <c r="AA22856" i="3"/>
  <c r="AA22857" i="3"/>
  <c r="AA22858" i="3"/>
  <c r="AA22859" i="3"/>
  <c r="AA22860" i="3"/>
  <c r="AA22861" i="3"/>
  <c r="AA22862" i="3"/>
  <c r="AA22863" i="3"/>
  <c r="AA22864" i="3"/>
  <c r="AA22865" i="3"/>
  <c r="AA22866" i="3"/>
  <c r="AA22867" i="3"/>
  <c r="AA22868" i="3"/>
  <c r="AA22869" i="3"/>
  <c r="AA22870" i="3"/>
  <c r="AA22871" i="3"/>
  <c r="AA22872" i="3"/>
  <c r="AA22873" i="3"/>
  <c r="AA22874" i="3"/>
  <c r="AA22875" i="3"/>
  <c r="AA22876" i="3"/>
  <c r="AA22877" i="3"/>
  <c r="AA22878" i="3"/>
  <c r="AA22879" i="3"/>
  <c r="AA22880" i="3"/>
  <c r="AA22881" i="3"/>
  <c r="AA22882" i="3"/>
  <c r="AA22883" i="3"/>
  <c r="AA22884" i="3"/>
  <c r="AA22885" i="3"/>
  <c r="AA22886" i="3"/>
  <c r="AA22887" i="3"/>
  <c r="AA22888" i="3"/>
  <c r="AA22889" i="3"/>
  <c r="AA22890" i="3"/>
  <c r="AA22891" i="3"/>
  <c r="AA22892" i="3"/>
  <c r="AA22893" i="3"/>
  <c r="AA22894" i="3"/>
  <c r="AA22895" i="3"/>
  <c r="AA22896" i="3"/>
  <c r="AA22897" i="3"/>
  <c r="AA22898" i="3"/>
  <c r="AA22899" i="3"/>
  <c r="AA22900" i="3"/>
  <c r="AA22901" i="3"/>
  <c r="AA22902" i="3"/>
  <c r="AA22903" i="3"/>
  <c r="AA22904" i="3"/>
  <c r="AA22905" i="3"/>
  <c r="AA22906" i="3"/>
  <c r="AA22907" i="3"/>
  <c r="AA22908" i="3"/>
  <c r="AA22909" i="3"/>
  <c r="AA22910" i="3"/>
  <c r="AA22911" i="3"/>
  <c r="AA22912" i="3"/>
  <c r="AA22913" i="3"/>
  <c r="AA22914" i="3"/>
  <c r="AA22915" i="3"/>
  <c r="AA22916" i="3"/>
  <c r="AA22917" i="3"/>
  <c r="AA22918" i="3"/>
  <c r="AA22919" i="3"/>
  <c r="AA22920" i="3"/>
  <c r="AA22921" i="3"/>
  <c r="AA22922" i="3"/>
  <c r="AA22923" i="3"/>
  <c r="AA22924" i="3"/>
  <c r="AA22925" i="3"/>
  <c r="AA22926" i="3"/>
  <c r="AA22927" i="3"/>
  <c r="AA22928" i="3"/>
  <c r="AA22929" i="3"/>
  <c r="AA22930" i="3"/>
  <c r="AA22931" i="3"/>
  <c r="AA22932" i="3"/>
  <c r="AA22933" i="3"/>
  <c r="AA22934" i="3"/>
  <c r="AA22935" i="3"/>
  <c r="AA22936" i="3"/>
  <c r="AA22937" i="3"/>
  <c r="AA22938" i="3"/>
  <c r="AA22939" i="3"/>
  <c r="AA22940" i="3"/>
  <c r="AA22941" i="3"/>
  <c r="AA22942" i="3"/>
  <c r="AA22943" i="3"/>
  <c r="AA22944" i="3"/>
  <c r="AA22945" i="3"/>
  <c r="AA22946" i="3"/>
  <c r="AA22947" i="3"/>
  <c r="AA22948" i="3"/>
  <c r="AA22949" i="3"/>
  <c r="AA22950" i="3"/>
  <c r="AA22951" i="3"/>
  <c r="AA22952" i="3"/>
  <c r="AA22953" i="3"/>
  <c r="AA22954" i="3"/>
  <c r="AA22955" i="3"/>
  <c r="AA22956" i="3"/>
  <c r="AA22957" i="3"/>
  <c r="AA22958" i="3"/>
  <c r="AA22959" i="3"/>
  <c r="AA22960" i="3"/>
  <c r="AA22961" i="3"/>
  <c r="AA22962" i="3"/>
  <c r="AA22963" i="3"/>
  <c r="AA22964" i="3"/>
  <c r="AA22965" i="3"/>
  <c r="AA22966" i="3"/>
  <c r="AA22967" i="3"/>
  <c r="AA22968" i="3"/>
  <c r="AA22969" i="3"/>
  <c r="AA22970" i="3"/>
  <c r="AA22971" i="3"/>
  <c r="AA22972" i="3"/>
  <c r="AA22973" i="3"/>
  <c r="AA22974" i="3"/>
  <c r="AA22975" i="3"/>
  <c r="AA22976" i="3"/>
  <c r="AA22977" i="3"/>
  <c r="AA22978" i="3"/>
  <c r="AA22979" i="3"/>
  <c r="AA22980" i="3"/>
  <c r="AA22981" i="3"/>
  <c r="AA22982" i="3"/>
  <c r="AA22983" i="3"/>
  <c r="AA22984" i="3"/>
  <c r="AA22985" i="3"/>
  <c r="AA22986" i="3"/>
  <c r="AA22987" i="3"/>
  <c r="AA22988" i="3"/>
  <c r="AA22989" i="3"/>
  <c r="AA22990" i="3"/>
  <c r="AA22991" i="3"/>
  <c r="AA22992" i="3"/>
  <c r="AA22993" i="3"/>
  <c r="AA22994" i="3"/>
  <c r="AA22995" i="3"/>
  <c r="AA22996" i="3"/>
  <c r="AA22997" i="3"/>
  <c r="AA22998" i="3"/>
  <c r="AA22999" i="3"/>
  <c r="AA23000" i="3"/>
  <c r="AA23001" i="3"/>
  <c r="AA23002" i="3"/>
  <c r="AA23003" i="3"/>
  <c r="AA23004" i="3"/>
  <c r="AA23005" i="3"/>
  <c r="AA23006" i="3"/>
  <c r="AA23007" i="3"/>
  <c r="AA23008" i="3"/>
  <c r="AA23009" i="3"/>
  <c r="AA23010" i="3"/>
  <c r="AA23011" i="3"/>
  <c r="AA23012" i="3"/>
  <c r="AA23013" i="3"/>
  <c r="AA23014" i="3"/>
  <c r="AA23015" i="3"/>
  <c r="AA23016" i="3"/>
  <c r="AA23017" i="3"/>
  <c r="AA23018" i="3"/>
  <c r="AA23019" i="3"/>
  <c r="AA23020" i="3"/>
  <c r="AA23021" i="3"/>
  <c r="AA23022" i="3"/>
  <c r="AA23023" i="3"/>
  <c r="AA23024" i="3"/>
  <c r="AA23025" i="3"/>
  <c r="AA23026" i="3"/>
  <c r="AA23027" i="3"/>
  <c r="AA23028" i="3"/>
  <c r="AA23029" i="3"/>
  <c r="AA23030" i="3"/>
  <c r="AA23031" i="3"/>
  <c r="AA23032" i="3"/>
  <c r="AA23033" i="3"/>
  <c r="AA23034" i="3"/>
  <c r="AA23035" i="3"/>
  <c r="AA23036" i="3"/>
  <c r="AA23037" i="3"/>
  <c r="AA23038" i="3"/>
  <c r="AA23039" i="3"/>
  <c r="AA23040" i="3"/>
  <c r="AA23041" i="3"/>
  <c r="AA23042" i="3"/>
  <c r="AA23043" i="3"/>
  <c r="AA23044" i="3"/>
  <c r="AA23045" i="3"/>
  <c r="AA23046" i="3"/>
  <c r="AA23047" i="3"/>
  <c r="AA23048" i="3"/>
  <c r="AA23049" i="3"/>
  <c r="AA23050" i="3"/>
  <c r="AA23051" i="3"/>
  <c r="AA23052" i="3"/>
  <c r="AA23053" i="3"/>
  <c r="AA23054" i="3"/>
  <c r="AA23055" i="3"/>
  <c r="AA23056" i="3"/>
  <c r="AA23057" i="3"/>
  <c r="AA23058" i="3"/>
  <c r="AA23059" i="3"/>
  <c r="AA23060" i="3"/>
  <c r="AA23061" i="3"/>
  <c r="AA23062" i="3"/>
  <c r="AA23063" i="3"/>
  <c r="AA23064" i="3"/>
  <c r="AA23065" i="3"/>
  <c r="AA23066" i="3"/>
  <c r="AA23067" i="3"/>
  <c r="AA23068" i="3"/>
  <c r="AA23069" i="3"/>
  <c r="AA23070" i="3"/>
  <c r="AA23071" i="3"/>
  <c r="AA23072" i="3"/>
  <c r="AA23073" i="3"/>
  <c r="AA23074" i="3"/>
  <c r="AA23075" i="3"/>
  <c r="AA23076" i="3"/>
  <c r="AA23077" i="3"/>
  <c r="AA23078" i="3"/>
  <c r="AA23079" i="3"/>
  <c r="AA23080" i="3"/>
  <c r="AA23081" i="3"/>
  <c r="AA23082" i="3"/>
  <c r="AA23083" i="3"/>
  <c r="AA23084" i="3"/>
  <c r="AA23085" i="3"/>
  <c r="AA23086" i="3"/>
  <c r="AA23087" i="3"/>
  <c r="AA23088" i="3"/>
  <c r="AA23089" i="3"/>
  <c r="AA23090" i="3"/>
  <c r="AA23091" i="3"/>
  <c r="AA23092" i="3"/>
  <c r="AA23093" i="3"/>
  <c r="AA23094" i="3"/>
  <c r="AA23095" i="3"/>
  <c r="AA23096" i="3"/>
  <c r="AA23097" i="3"/>
  <c r="AA23098" i="3"/>
  <c r="AA23099" i="3"/>
  <c r="AA23100" i="3"/>
  <c r="AA23101" i="3"/>
  <c r="AA23102" i="3"/>
  <c r="AA23103" i="3"/>
  <c r="AA23104" i="3"/>
  <c r="AA23105" i="3"/>
  <c r="AA23106" i="3"/>
  <c r="AA23107" i="3"/>
  <c r="AA23108" i="3"/>
  <c r="AA23109" i="3"/>
  <c r="AA23110" i="3"/>
  <c r="AA23111" i="3"/>
  <c r="AA23112" i="3"/>
  <c r="AA23113" i="3"/>
  <c r="AA23114" i="3"/>
  <c r="AA23115" i="3"/>
  <c r="AA23116" i="3"/>
  <c r="AA23117" i="3"/>
  <c r="AA23118" i="3"/>
  <c r="AA23119" i="3"/>
  <c r="AA23120" i="3"/>
  <c r="AA23121" i="3"/>
  <c r="AA23122" i="3"/>
  <c r="AA23123" i="3"/>
  <c r="AA23124" i="3"/>
  <c r="AA23125" i="3"/>
  <c r="AA23126" i="3"/>
  <c r="AA23127" i="3"/>
  <c r="AA23128" i="3"/>
  <c r="AA23129" i="3"/>
  <c r="AA23130" i="3"/>
  <c r="AA23131" i="3"/>
  <c r="AA23132" i="3"/>
  <c r="AA23133" i="3"/>
  <c r="AA23134" i="3"/>
  <c r="AA23135" i="3"/>
  <c r="AA23136" i="3"/>
  <c r="AA23137" i="3"/>
  <c r="AA23138" i="3"/>
  <c r="AA23139" i="3"/>
  <c r="AA23140" i="3"/>
  <c r="AA23141" i="3"/>
  <c r="AA23142" i="3"/>
  <c r="AA23143" i="3"/>
  <c r="AA23144" i="3"/>
  <c r="AA23145" i="3"/>
  <c r="AA23146" i="3"/>
  <c r="AA23147" i="3"/>
  <c r="AA23148" i="3"/>
  <c r="AA23149" i="3"/>
  <c r="AA23150" i="3"/>
  <c r="AA23151" i="3"/>
  <c r="AA23152" i="3"/>
  <c r="AA23153" i="3"/>
  <c r="AA23154" i="3"/>
  <c r="AA23155" i="3"/>
  <c r="AA23156" i="3"/>
  <c r="AA23157" i="3"/>
  <c r="AA23158" i="3"/>
  <c r="AA23159" i="3"/>
  <c r="AA23160" i="3"/>
  <c r="AA23161" i="3"/>
  <c r="AA23162" i="3"/>
  <c r="AA23163" i="3"/>
  <c r="AA23164" i="3"/>
  <c r="AA23165" i="3"/>
  <c r="AA23166" i="3"/>
  <c r="AA23167" i="3"/>
  <c r="AA23168" i="3"/>
  <c r="AA23169" i="3"/>
  <c r="AA23170" i="3"/>
  <c r="AA23171" i="3"/>
  <c r="AA23172" i="3"/>
  <c r="AA23173" i="3"/>
  <c r="AA23174" i="3"/>
  <c r="AA23175" i="3"/>
  <c r="AA23176" i="3"/>
  <c r="AA23177" i="3"/>
  <c r="AA23178" i="3"/>
  <c r="AA23179" i="3"/>
  <c r="AA23180" i="3"/>
  <c r="AA23181" i="3"/>
  <c r="AA23182" i="3"/>
  <c r="AA23183" i="3"/>
  <c r="AA23184" i="3"/>
  <c r="AA23185" i="3"/>
  <c r="AA23186" i="3"/>
  <c r="AA23187" i="3"/>
  <c r="AA23188" i="3"/>
  <c r="AA23189" i="3"/>
  <c r="AA23190" i="3"/>
  <c r="AA23191" i="3"/>
  <c r="AA23192" i="3"/>
  <c r="AA23193" i="3"/>
  <c r="AA23194" i="3"/>
  <c r="AA23195" i="3"/>
  <c r="AA23196" i="3"/>
  <c r="AA23197" i="3"/>
  <c r="AA23198" i="3"/>
  <c r="AA23199" i="3"/>
  <c r="AA23200" i="3"/>
  <c r="AA23201" i="3"/>
  <c r="AA23202" i="3"/>
  <c r="AA23203" i="3"/>
  <c r="AA23204" i="3"/>
  <c r="AA23205" i="3"/>
  <c r="AA23206" i="3"/>
  <c r="AA23207" i="3"/>
  <c r="AA23208" i="3"/>
  <c r="AA23209" i="3"/>
  <c r="AA23210" i="3"/>
  <c r="AA23211" i="3"/>
  <c r="AA23212" i="3"/>
  <c r="AA23213" i="3"/>
  <c r="AA23214" i="3"/>
  <c r="AA23215" i="3"/>
  <c r="AA23216" i="3"/>
  <c r="AA23217" i="3"/>
  <c r="AA23218" i="3"/>
  <c r="AA23219" i="3"/>
  <c r="AA23220" i="3"/>
  <c r="AA23221" i="3"/>
  <c r="AA23222" i="3"/>
  <c r="AA23223" i="3"/>
  <c r="AA23224" i="3"/>
  <c r="AA23225" i="3"/>
  <c r="AA23226" i="3"/>
  <c r="AA23227" i="3"/>
  <c r="AA23228" i="3"/>
  <c r="AA23229" i="3"/>
  <c r="AA23230" i="3"/>
  <c r="AA23231" i="3"/>
  <c r="AA23232" i="3"/>
  <c r="AA23233" i="3"/>
  <c r="AA23234" i="3"/>
  <c r="AA23235" i="3"/>
  <c r="AA23236" i="3"/>
  <c r="AA23237" i="3"/>
  <c r="AA23238" i="3"/>
  <c r="AA23239" i="3"/>
  <c r="AA23240" i="3"/>
  <c r="AA23241" i="3"/>
  <c r="AA23242" i="3"/>
  <c r="AA23243" i="3"/>
  <c r="AA23244" i="3"/>
  <c r="AA23245" i="3"/>
  <c r="AA23246" i="3"/>
  <c r="AA23247" i="3"/>
  <c r="AA23248" i="3"/>
  <c r="AA23249" i="3"/>
  <c r="AA23250" i="3"/>
  <c r="AA23251" i="3"/>
  <c r="AA23252" i="3"/>
  <c r="AA23253" i="3"/>
  <c r="AA23254" i="3"/>
  <c r="AA23255" i="3"/>
  <c r="AA23256" i="3"/>
  <c r="AA23257" i="3"/>
  <c r="AA23258" i="3"/>
  <c r="AA23259" i="3"/>
  <c r="AA23260" i="3"/>
  <c r="AA23261" i="3"/>
  <c r="AA23262" i="3"/>
  <c r="AA23263" i="3"/>
  <c r="AA23264" i="3"/>
  <c r="AA23265" i="3"/>
  <c r="AA23266" i="3"/>
  <c r="AA23267" i="3"/>
  <c r="AA23268" i="3"/>
  <c r="AA23269" i="3"/>
  <c r="AA23270" i="3"/>
  <c r="AA23271" i="3"/>
  <c r="AA23272" i="3"/>
  <c r="AA23273" i="3"/>
  <c r="AA23274" i="3"/>
  <c r="AA23275" i="3"/>
  <c r="AA23276" i="3"/>
  <c r="AA23277" i="3"/>
  <c r="AA23278" i="3"/>
  <c r="AA23279" i="3"/>
  <c r="AA23280" i="3"/>
  <c r="AA23281" i="3"/>
  <c r="AA23282" i="3"/>
  <c r="AA23283" i="3"/>
  <c r="AA23284" i="3"/>
  <c r="AA23285" i="3"/>
  <c r="AA23286" i="3"/>
  <c r="AA23287" i="3"/>
  <c r="AA23288" i="3"/>
  <c r="AA23289" i="3"/>
  <c r="AA23290" i="3"/>
  <c r="AA23291" i="3"/>
  <c r="AA23292" i="3"/>
  <c r="AA23293" i="3"/>
  <c r="AA23294" i="3"/>
  <c r="AA23295" i="3"/>
  <c r="AA23296" i="3"/>
  <c r="AA23297" i="3"/>
  <c r="AA23298" i="3"/>
  <c r="AA23299" i="3"/>
  <c r="AA23300" i="3"/>
  <c r="AA23301" i="3"/>
  <c r="AA23302" i="3"/>
  <c r="AA23303" i="3"/>
  <c r="AA23304" i="3"/>
  <c r="AA23305" i="3"/>
  <c r="AA23306" i="3"/>
  <c r="AA23307" i="3"/>
  <c r="AA23308" i="3"/>
  <c r="AA23309" i="3"/>
  <c r="AA23310" i="3"/>
  <c r="AA23311" i="3"/>
  <c r="AA23312" i="3"/>
  <c r="AA23313" i="3"/>
  <c r="AA23314" i="3"/>
  <c r="AA23315" i="3"/>
  <c r="AA23316" i="3"/>
  <c r="AA23317" i="3"/>
  <c r="AA23318" i="3"/>
  <c r="AA23319" i="3"/>
  <c r="AA23320" i="3"/>
  <c r="AA23321" i="3"/>
  <c r="AA23322" i="3"/>
  <c r="AA23323" i="3"/>
  <c r="AA23324" i="3"/>
  <c r="AA23325" i="3"/>
  <c r="AA23326" i="3"/>
  <c r="AA23327" i="3"/>
  <c r="AA23328" i="3"/>
  <c r="AA23329" i="3"/>
  <c r="AA23330" i="3"/>
  <c r="AA23331" i="3"/>
  <c r="AA23332" i="3"/>
  <c r="AA23333" i="3"/>
  <c r="AA23334" i="3"/>
  <c r="AA23335" i="3"/>
  <c r="AA23336" i="3"/>
  <c r="AA23337" i="3"/>
  <c r="AA23338" i="3"/>
  <c r="AA23339" i="3"/>
  <c r="AA23340" i="3"/>
  <c r="AA23341" i="3"/>
  <c r="AA23342" i="3"/>
  <c r="AA23343" i="3"/>
  <c r="AA23344" i="3"/>
  <c r="AA23345" i="3"/>
  <c r="AA23346" i="3"/>
  <c r="AA23347" i="3"/>
  <c r="AA23348" i="3"/>
  <c r="AA23349" i="3"/>
  <c r="AA23350" i="3"/>
  <c r="AA23351" i="3"/>
  <c r="AA23352" i="3"/>
  <c r="AA23353" i="3"/>
  <c r="AA23354" i="3"/>
  <c r="AA23355" i="3"/>
  <c r="AA23356" i="3"/>
  <c r="AA23357" i="3"/>
  <c r="AA23358" i="3"/>
  <c r="AA23359" i="3"/>
  <c r="AA23360" i="3"/>
  <c r="AA23361" i="3"/>
  <c r="AA23362" i="3"/>
  <c r="AA23363" i="3"/>
  <c r="AA23364" i="3"/>
  <c r="AA23365" i="3"/>
  <c r="AA23366" i="3"/>
  <c r="AA23367" i="3"/>
  <c r="AA23368" i="3"/>
  <c r="AA23369" i="3"/>
  <c r="AA23370" i="3"/>
  <c r="AA23371" i="3"/>
  <c r="AA23372" i="3"/>
  <c r="AA23373" i="3"/>
  <c r="AA23374" i="3"/>
  <c r="AA23375" i="3"/>
  <c r="AA23376" i="3"/>
  <c r="AA23377" i="3"/>
  <c r="AA23378" i="3"/>
  <c r="AA23379" i="3"/>
  <c r="AA23380" i="3"/>
  <c r="AA23381" i="3"/>
  <c r="AA23382" i="3"/>
  <c r="AA23383" i="3"/>
  <c r="AA23384" i="3"/>
  <c r="AA23385" i="3"/>
  <c r="AA23386" i="3"/>
  <c r="AA23387" i="3"/>
  <c r="AA23388" i="3"/>
  <c r="AA23389" i="3"/>
  <c r="AA23390" i="3"/>
  <c r="AA23391" i="3"/>
  <c r="AA23392" i="3"/>
  <c r="AA23393" i="3"/>
  <c r="AA23394" i="3"/>
  <c r="AA23395" i="3"/>
  <c r="AA23396" i="3"/>
  <c r="AA23397" i="3"/>
  <c r="AA23398" i="3"/>
  <c r="AA23399" i="3"/>
  <c r="AA23400" i="3"/>
  <c r="AA23401" i="3"/>
  <c r="AA23402" i="3"/>
  <c r="AA23403" i="3"/>
  <c r="AA23404" i="3"/>
  <c r="AA23405" i="3"/>
  <c r="AA23406" i="3"/>
  <c r="AA23407" i="3"/>
  <c r="AA23408" i="3"/>
  <c r="AA23409" i="3"/>
  <c r="AA23410" i="3"/>
  <c r="AA23411" i="3"/>
  <c r="AA23412" i="3"/>
  <c r="AA23413" i="3"/>
  <c r="AA23414" i="3"/>
  <c r="AA23415" i="3"/>
  <c r="AA23416" i="3"/>
  <c r="AA23417" i="3"/>
  <c r="AA23418" i="3"/>
  <c r="AA23419" i="3"/>
  <c r="AA23420" i="3"/>
  <c r="AA23421" i="3"/>
  <c r="AA23422" i="3"/>
  <c r="AA23423" i="3"/>
  <c r="AA23424" i="3"/>
  <c r="AA23425" i="3"/>
  <c r="AA23426" i="3"/>
  <c r="AA23427" i="3"/>
  <c r="AA23428" i="3"/>
  <c r="AA23429" i="3"/>
  <c r="AA23430" i="3"/>
  <c r="AA23431" i="3"/>
  <c r="AA23432" i="3"/>
  <c r="AA23433" i="3"/>
  <c r="AA23434" i="3"/>
  <c r="AA23435" i="3"/>
  <c r="AA23436" i="3"/>
  <c r="AA23437" i="3"/>
  <c r="AA23438" i="3"/>
  <c r="AA23439" i="3"/>
  <c r="AA23440" i="3"/>
  <c r="AA23441" i="3"/>
  <c r="AA23442" i="3"/>
  <c r="AA23443" i="3"/>
  <c r="AA23444" i="3"/>
  <c r="AA23445" i="3"/>
  <c r="AA23446" i="3"/>
  <c r="AA23447" i="3"/>
  <c r="AA23448" i="3"/>
  <c r="AA23449" i="3"/>
  <c r="AA23450" i="3"/>
  <c r="AA23451" i="3"/>
  <c r="AA23452" i="3"/>
  <c r="AA23453" i="3"/>
  <c r="AA23454" i="3"/>
  <c r="AA23455" i="3"/>
  <c r="AA23456" i="3"/>
  <c r="AA23457" i="3"/>
  <c r="AA23458" i="3"/>
  <c r="AA23459" i="3"/>
  <c r="AA23460" i="3"/>
  <c r="AA23461" i="3"/>
  <c r="AA23462" i="3"/>
  <c r="AA23463" i="3"/>
  <c r="AA23464" i="3"/>
  <c r="AA23465" i="3"/>
  <c r="AA23466" i="3"/>
  <c r="AA23467" i="3"/>
  <c r="AA23468" i="3"/>
  <c r="AA23469" i="3"/>
  <c r="AA23470" i="3"/>
  <c r="AA23471" i="3"/>
  <c r="AA23472" i="3"/>
  <c r="AA23473" i="3"/>
  <c r="AA23474" i="3"/>
  <c r="AA23475" i="3"/>
  <c r="AA23476" i="3"/>
  <c r="AA23477" i="3"/>
  <c r="AA23478" i="3"/>
  <c r="AA23479" i="3"/>
  <c r="AA23480" i="3"/>
  <c r="AA23481" i="3"/>
  <c r="AA23482" i="3"/>
  <c r="AA23483" i="3"/>
  <c r="AA23484" i="3"/>
  <c r="AA23485" i="3"/>
  <c r="AA23486" i="3"/>
  <c r="AA23487" i="3"/>
  <c r="AA23488" i="3"/>
  <c r="AA23489" i="3"/>
  <c r="AA23490" i="3"/>
  <c r="AA23491" i="3"/>
  <c r="AA23492" i="3"/>
  <c r="AA23493" i="3"/>
  <c r="AA23494" i="3"/>
  <c r="AA23495" i="3"/>
  <c r="AA23496" i="3"/>
  <c r="AA23497" i="3"/>
  <c r="AA23498" i="3"/>
  <c r="AA23499" i="3"/>
  <c r="AA23500" i="3"/>
  <c r="AA23501" i="3"/>
  <c r="AA23502" i="3"/>
  <c r="AA23503" i="3"/>
  <c r="AA23504" i="3"/>
  <c r="AA23505" i="3"/>
  <c r="AA23506" i="3"/>
  <c r="AA23507" i="3"/>
  <c r="AA23508" i="3"/>
  <c r="AA23509" i="3"/>
  <c r="AA23510" i="3"/>
  <c r="AA23511" i="3"/>
  <c r="AA23512" i="3"/>
  <c r="AA23513" i="3"/>
  <c r="AA23514" i="3"/>
  <c r="AA23515" i="3"/>
  <c r="AA23516" i="3"/>
  <c r="AA23517" i="3"/>
  <c r="AA23518" i="3"/>
  <c r="AA23519" i="3"/>
  <c r="AA23520" i="3"/>
  <c r="AA23521" i="3"/>
  <c r="AA23522" i="3"/>
  <c r="AA23523" i="3"/>
  <c r="AA23524" i="3"/>
  <c r="AA23525" i="3"/>
  <c r="AA23526" i="3"/>
  <c r="AA23527" i="3"/>
  <c r="AA23528" i="3"/>
  <c r="AA23529" i="3"/>
  <c r="AA23530" i="3"/>
  <c r="AA23531" i="3"/>
  <c r="AA23532" i="3"/>
  <c r="AA23533" i="3"/>
  <c r="AA23534" i="3"/>
  <c r="AA23535" i="3"/>
  <c r="AA23536" i="3"/>
  <c r="AA23537" i="3"/>
  <c r="AA23538" i="3"/>
  <c r="AA23539" i="3"/>
  <c r="AA23540" i="3"/>
  <c r="AA23541" i="3"/>
  <c r="AA23542" i="3"/>
  <c r="AA23543" i="3"/>
  <c r="AA23544" i="3"/>
  <c r="AA23545" i="3"/>
  <c r="AA23546" i="3"/>
  <c r="AA23547" i="3"/>
  <c r="AA23548" i="3"/>
  <c r="AA23549" i="3"/>
  <c r="AA23550" i="3"/>
  <c r="AA23551" i="3"/>
  <c r="AA23552" i="3"/>
  <c r="AA23553" i="3"/>
  <c r="AA23554" i="3"/>
  <c r="AA23555" i="3"/>
  <c r="AA23556" i="3"/>
  <c r="AA23557" i="3"/>
  <c r="AA23558" i="3"/>
  <c r="AA23559" i="3"/>
  <c r="AA23560" i="3"/>
  <c r="AA23561" i="3"/>
  <c r="AA23562" i="3"/>
  <c r="AA23563" i="3"/>
  <c r="AA23564" i="3"/>
  <c r="AA23565" i="3"/>
  <c r="AA23566" i="3"/>
  <c r="AA23567" i="3"/>
  <c r="AA23568" i="3"/>
  <c r="AA23569" i="3"/>
  <c r="AA23570" i="3"/>
  <c r="AA23571" i="3"/>
  <c r="AA23572" i="3"/>
  <c r="AA23573" i="3"/>
  <c r="AA23574" i="3"/>
  <c r="AA23575" i="3"/>
  <c r="AA23576" i="3"/>
  <c r="AA23577" i="3"/>
  <c r="AA23578" i="3"/>
  <c r="AA23579" i="3"/>
  <c r="AA23580" i="3"/>
  <c r="AA23581" i="3"/>
  <c r="AA23582" i="3"/>
  <c r="AA23583" i="3"/>
  <c r="AA23584" i="3"/>
  <c r="AA23585" i="3"/>
  <c r="AA23586" i="3"/>
  <c r="AA23587" i="3"/>
  <c r="AA23588" i="3"/>
  <c r="AA23589" i="3"/>
  <c r="AA23590" i="3"/>
  <c r="AA23591" i="3"/>
  <c r="AA23592" i="3"/>
  <c r="AA23593" i="3"/>
  <c r="AA23594" i="3"/>
  <c r="AA23595" i="3"/>
  <c r="AA23596" i="3"/>
  <c r="AA23597" i="3"/>
  <c r="AA23598" i="3"/>
  <c r="AA23599" i="3"/>
  <c r="AA23600" i="3"/>
  <c r="AA23601" i="3"/>
  <c r="AA23602" i="3"/>
  <c r="AA23603" i="3"/>
  <c r="AA23604" i="3"/>
  <c r="AA23605" i="3"/>
  <c r="AA23606" i="3"/>
  <c r="AA23607" i="3"/>
  <c r="AA23608" i="3"/>
  <c r="AA23609" i="3"/>
  <c r="AA23610" i="3"/>
  <c r="AA23611" i="3"/>
  <c r="AA23612" i="3"/>
  <c r="AA23613" i="3"/>
  <c r="AA23614" i="3"/>
  <c r="AA23615" i="3"/>
  <c r="AA23616" i="3"/>
  <c r="AA23617" i="3"/>
  <c r="AA23618" i="3"/>
  <c r="AA23619" i="3"/>
  <c r="AA23620" i="3"/>
  <c r="AA23621" i="3"/>
  <c r="AA23622" i="3"/>
  <c r="AA23623" i="3"/>
  <c r="AA23624" i="3"/>
  <c r="AA23625" i="3"/>
  <c r="AA23626" i="3"/>
  <c r="AA23627" i="3"/>
  <c r="AA23628" i="3"/>
  <c r="AA23629" i="3"/>
  <c r="AA23630" i="3"/>
  <c r="AA23631" i="3"/>
  <c r="AA23632" i="3"/>
  <c r="AA23633" i="3"/>
  <c r="AA23634" i="3"/>
  <c r="AA23635" i="3"/>
  <c r="AA23636" i="3"/>
  <c r="AA23637" i="3"/>
  <c r="AA23638" i="3"/>
  <c r="AA23639" i="3"/>
  <c r="AA23640" i="3"/>
  <c r="AA23641" i="3"/>
  <c r="AA23642" i="3"/>
  <c r="AA23643" i="3"/>
  <c r="AA23644" i="3"/>
  <c r="AA23645" i="3"/>
  <c r="AA23646" i="3"/>
  <c r="AA23647" i="3"/>
  <c r="AA23648" i="3"/>
  <c r="AA23649" i="3"/>
  <c r="AA23650" i="3"/>
  <c r="AA23651" i="3"/>
  <c r="AA23652" i="3"/>
  <c r="AA23653" i="3"/>
  <c r="AA23654" i="3"/>
  <c r="AA23655" i="3"/>
  <c r="AA23656" i="3"/>
  <c r="AA23657" i="3"/>
  <c r="AA23658" i="3"/>
  <c r="AA23659" i="3"/>
  <c r="AA23660" i="3"/>
  <c r="AA23661" i="3"/>
  <c r="AA23662" i="3"/>
  <c r="AA23663" i="3"/>
  <c r="AA23664" i="3"/>
  <c r="AA23665" i="3"/>
  <c r="AA23666" i="3"/>
  <c r="AA23667" i="3"/>
  <c r="AA23668" i="3"/>
  <c r="AA23669" i="3"/>
  <c r="AA23670" i="3"/>
  <c r="AA23671" i="3"/>
  <c r="AA23672" i="3"/>
  <c r="AA23673" i="3"/>
  <c r="AA23674" i="3"/>
  <c r="AA23675" i="3"/>
  <c r="AA23676" i="3"/>
  <c r="AA23677" i="3"/>
  <c r="AA23678" i="3"/>
  <c r="AA23679" i="3"/>
  <c r="AA23680" i="3"/>
  <c r="AA23681" i="3"/>
  <c r="AA23682" i="3"/>
  <c r="AA23683" i="3"/>
  <c r="AA23684" i="3"/>
  <c r="AA23685" i="3"/>
  <c r="AA23686" i="3"/>
  <c r="AA23687" i="3"/>
  <c r="AA23688" i="3"/>
  <c r="AA23689" i="3"/>
  <c r="AA23690" i="3"/>
  <c r="AA23691" i="3"/>
  <c r="AA23692" i="3"/>
  <c r="AA23693" i="3"/>
  <c r="AA23694" i="3"/>
  <c r="AA23695" i="3"/>
  <c r="AA23696" i="3"/>
  <c r="AA23697" i="3"/>
  <c r="AA23698" i="3"/>
  <c r="AA23699" i="3"/>
  <c r="AA23700" i="3"/>
  <c r="AA23701" i="3"/>
  <c r="AA23702" i="3"/>
  <c r="AA23703" i="3"/>
  <c r="AA23704" i="3"/>
  <c r="AA23705" i="3"/>
  <c r="AA23706" i="3"/>
  <c r="AA23707" i="3"/>
  <c r="AA23708" i="3"/>
  <c r="AA23709" i="3"/>
  <c r="AA23710" i="3"/>
  <c r="AA23711" i="3"/>
  <c r="AA23712" i="3"/>
  <c r="AA23713" i="3"/>
  <c r="AA23714" i="3"/>
  <c r="AA23715" i="3"/>
  <c r="AA23716" i="3"/>
  <c r="AA23717" i="3"/>
  <c r="AA23718" i="3"/>
  <c r="AA23719" i="3"/>
  <c r="AA23720" i="3"/>
  <c r="AA23721" i="3"/>
  <c r="AA23722" i="3"/>
  <c r="AA23723" i="3"/>
  <c r="AA23724" i="3"/>
  <c r="AA23725" i="3"/>
  <c r="AA23726" i="3"/>
  <c r="AA23727" i="3"/>
  <c r="AA23728" i="3"/>
  <c r="AA23729" i="3"/>
  <c r="AA23730" i="3"/>
  <c r="AA23731" i="3"/>
  <c r="AA23732" i="3"/>
  <c r="AA23733" i="3"/>
  <c r="AA23734" i="3"/>
  <c r="AA23735" i="3"/>
  <c r="AA23736" i="3"/>
  <c r="AA23737" i="3"/>
  <c r="AA23738" i="3"/>
  <c r="AA23739" i="3"/>
  <c r="AA23740" i="3"/>
  <c r="AA23741" i="3"/>
  <c r="AA23742" i="3"/>
  <c r="AA23743" i="3"/>
  <c r="AA23744" i="3"/>
  <c r="AA23745" i="3"/>
  <c r="AA23746" i="3"/>
  <c r="AA23747" i="3"/>
  <c r="AA23748" i="3"/>
  <c r="AA23749" i="3"/>
  <c r="AA23750" i="3"/>
  <c r="AA23751" i="3"/>
  <c r="AA23752" i="3"/>
  <c r="AA23753" i="3"/>
  <c r="AA23754" i="3"/>
  <c r="AA23755" i="3"/>
  <c r="AA23756" i="3"/>
  <c r="AA23757" i="3"/>
  <c r="AA23758" i="3"/>
  <c r="AA23759" i="3"/>
  <c r="AA23760" i="3"/>
  <c r="AA23761" i="3"/>
  <c r="AA23762" i="3"/>
  <c r="AA23763" i="3"/>
  <c r="AA23764" i="3"/>
  <c r="AA23765" i="3"/>
  <c r="AA23766" i="3"/>
  <c r="AA23767" i="3"/>
  <c r="AA23768" i="3"/>
  <c r="AA23769" i="3"/>
  <c r="AA23770" i="3"/>
  <c r="AA23771" i="3"/>
  <c r="AA23772" i="3"/>
  <c r="AA23773" i="3"/>
  <c r="AA23774" i="3"/>
  <c r="AA23775" i="3"/>
  <c r="AA23776" i="3"/>
  <c r="AA23777" i="3"/>
  <c r="AA23778" i="3"/>
  <c r="AA23779" i="3"/>
  <c r="AA23780" i="3"/>
  <c r="AA23781" i="3"/>
  <c r="AA23782" i="3"/>
  <c r="AA23783" i="3"/>
  <c r="AA23784" i="3"/>
  <c r="AA23785" i="3"/>
  <c r="AA23786" i="3"/>
  <c r="AA23787" i="3"/>
  <c r="AA23788" i="3"/>
  <c r="AA23789" i="3"/>
  <c r="AA23790" i="3"/>
  <c r="AA23791" i="3"/>
  <c r="AA23792" i="3"/>
  <c r="AA23793" i="3"/>
  <c r="AA23794" i="3"/>
  <c r="AA23795" i="3"/>
  <c r="AA23796" i="3"/>
  <c r="AA23797" i="3"/>
  <c r="AA23798" i="3"/>
  <c r="AA23799" i="3"/>
  <c r="AA23800" i="3"/>
  <c r="AA23801" i="3"/>
  <c r="AA23802" i="3"/>
  <c r="AA23803" i="3"/>
  <c r="AA23804" i="3"/>
  <c r="AA23805" i="3"/>
  <c r="AA23806" i="3"/>
  <c r="AA23807" i="3"/>
  <c r="AA23808" i="3"/>
  <c r="AA23809" i="3"/>
  <c r="AA23810" i="3"/>
  <c r="AA23811" i="3"/>
  <c r="AA23812" i="3"/>
  <c r="AA23813" i="3"/>
  <c r="AA23814" i="3"/>
  <c r="AA23815" i="3"/>
  <c r="AA23816" i="3"/>
  <c r="AA23817" i="3"/>
  <c r="AA23818" i="3"/>
  <c r="AA23819" i="3"/>
  <c r="AA23820" i="3"/>
  <c r="AA23821" i="3"/>
  <c r="AA23822" i="3"/>
  <c r="AA23823" i="3"/>
  <c r="AA23824" i="3"/>
  <c r="AA23825" i="3"/>
  <c r="AA23826" i="3"/>
  <c r="AA23827" i="3"/>
  <c r="AA23828" i="3"/>
  <c r="AA23829" i="3"/>
  <c r="AA23830" i="3"/>
  <c r="AA23831" i="3"/>
  <c r="AA23832" i="3"/>
  <c r="AA23833" i="3"/>
  <c r="AA23834" i="3"/>
  <c r="AA23835" i="3"/>
  <c r="AA23836" i="3"/>
  <c r="AA23837" i="3"/>
  <c r="AA23838" i="3"/>
  <c r="AA23839" i="3"/>
  <c r="AA23840" i="3"/>
  <c r="AA23841" i="3"/>
  <c r="AA23842" i="3"/>
  <c r="AA23843" i="3"/>
  <c r="AA23844" i="3"/>
  <c r="AA23845" i="3"/>
  <c r="AA23846" i="3"/>
  <c r="AA23847" i="3"/>
  <c r="AA23848" i="3"/>
  <c r="AA23849" i="3"/>
  <c r="AA23850" i="3"/>
  <c r="AA23851" i="3"/>
  <c r="AA23852" i="3"/>
  <c r="AA23853" i="3"/>
  <c r="AA23854" i="3"/>
  <c r="AA23855" i="3"/>
  <c r="AA23856" i="3"/>
  <c r="AA23857" i="3"/>
  <c r="AA23858" i="3"/>
  <c r="AA23859" i="3"/>
  <c r="AA23860" i="3"/>
  <c r="AA23861" i="3"/>
  <c r="AA23862" i="3"/>
  <c r="AA23863" i="3"/>
  <c r="AA23864" i="3"/>
  <c r="AA23865" i="3"/>
  <c r="AA23866" i="3"/>
  <c r="AA23867" i="3"/>
  <c r="AA23868" i="3"/>
  <c r="AA23869" i="3"/>
  <c r="AA23870" i="3"/>
  <c r="AA23871" i="3"/>
  <c r="AA23872" i="3"/>
  <c r="AA23873" i="3"/>
  <c r="AA23874" i="3"/>
  <c r="AA23875" i="3"/>
  <c r="AA23876" i="3"/>
  <c r="AA23877" i="3"/>
  <c r="AA23878" i="3"/>
  <c r="AA23879" i="3"/>
  <c r="AA23880" i="3"/>
  <c r="AA23881" i="3"/>
  <c r="AA23882" i="3"/>
  <c r="AA23883" i="3"/>
  <c r="AA23884" i="3"/>
  <c r="AA23885" i="3"/>
  <c r="AA23886" i="3"/>
  <c r="AA23887" i="3"/>
  <c r="AA23888" i="3"/>
  <c r="AA23889" i="3"/>
  <c r="AA23890" i="3"/>
  <c r="AA23891" i="3"/>
  <c r="AA23892" i="3"/>
  <c r="AA23893" i="3"/>
  <c r="AA23894" i="3"/>
  <c r="AA23895" i="3"/>
  <c r="AA23896" i="3"/>
  <c r="AA23897" i="3"/>
  <c r="AA23898" i="3"/>
  <c r="AA23899" i="3"/>
  <c r="AA23900" i="3"/>
  <c r="AA23901" i="3"/>
  <c r="AA23902" i="3"/>
  <c r="AA23903" i="3"/>
  <c r="AA23904" i="3"/>
  <c r="AA23905" i="3"/>
  <c r="AA23906" i="3"/>
  <c r="AA23907" i="3"/>
  <c r="AA23908" i="3"/>
  <c r="AA23909" i="3"/>
  <c r="AA23910" i="3"/>
  <c r="AA23911" i="3"/>
  <c r="AA23912" i="3"/>
  <c r="AA23913" i="3"/>
  <c r="AA23914" i="3"/>
  <c r="AA23915" i="3"/>
  <c r="AA23916" i="3"/>
  <c r="AA23917" i="3"/>
  <c r="AA23918" i="3"/>
  <c r="AA23919" i="3"/>
  <c r="AA23920" i="3"/>
  <c r="AA23921" i="3"/>
  <c r="AA23922" i="3"/>
  <c r="AA23923" i="3"/>
  <c r="AA23924" i="3"/>
  <c r="AA23925" i="3"/>
  <c r="AA23926" i="3"/>
  <c r="AA23927" i="3"/>
  <c r="AA23928" i="3"/>
  <c r="AA23929" i="3"/>
  <c r="AA23930" i="3"/>
  <c r="AA23931" i="3"/>
  <c r="AA23932" i="3"/>
  <c r="AA23933" i="3"/>
  <c r="AA23934" i="3"/>
  <c r="AA23935" i="3"/>
  <c r="AA23936" i="3"/>
  <c r="AA23937" i="3"/>
  <c r="AA23938" i="3"/>
  <c r="AA23939" i="3"/>
  <c r="AA23940" i="3"/>
  <c r="AA23941" i="3"/>
  <c r="AA23942" i="3"/>
  <c r="AA23943" i="3"/>
  <c r="AA23944" i="3"/>
  <c r="AA23945" i="3"/>
  <c r="AA23946" i="3"/>
  <c r="AA23947" i="3"/>
  <c r="AA23948" i="3"/>
  <c r="AA23949" i="3"/>
  <c r="AA23950" i="3"/>
  <c r="AA23951" i="3"/>
  <c r="AA23952" i="3"/>
  <c r="AA23953" i="3"/>
  <c r="AA23954" i="3"/>
  <c r="AA23955" i="3"/>
  <c r="AA23956" i="3"/>
  <c r="AA23957" i="3"/>
  <c r="AA23958" i="3"/>
  <c r="AA23959" i="3"/>
  <c r="AA23960" i="3"/>
  <c r="AA23961" i="3"/>
  <c r="AA23962" i="3"/>
  <c r="AA23963" i="3"/>
  <c r="AA23964" i="3"/>
  <c r="AA23965" i="3"/>
  <c r="AA23966" i="3"/>
  <c r="AA23967" i="3"/>
  <c r="AA23968" i="3"/>
  <c r="AA23969" i="3"/>
  <c r="AA23970" i="3"/>
  <c r="AA23971" i="3"/>
  <c r="AA23972" i="3"/>
  <c r="AA23973" i="3"/>
  <c r="AA23974" i="3"/>
  <c r="AA23975" i="3"/>
  <c r="AA23976" i="3"/>
  <c r="AA23977" i="3"/>
  <c r="AA23978" i="3"/>
  <c r="AA23979" i="3"/>
  <c r="AA23980" i="3"/>
  <c r="AA23981" i="3"/>
  <c r="AA23982" i="3"/>
  <c r="AA23983" i="3"/>
  <c r="AA23984" i="3"/>
  <c r="AA23985" i="3"/>
  <c r="AA23986" i="3"/>
  <c r="AA23987" i="3"/>
  <c r="AA23988" i="3"/>
  <c r="AA23989" i="3"/>
  <c r="AA23990" i="3"/>
  <c r="AA23991" i="3"/>
  <c r="AA23992" i="3"/>
  <c r="AA23993" i="3"/>
  <c r="AA23994" i="3"/>
  <c r="AA23995" i="3"/>
  <c r="AA23996" i="3"/>
  <c r="AA23997" i="3"/>
  <c r="AA23998" i="3"/>
  <c r="AA23999" i="3"/>
  <c r="AA24000" i="3"/>
  <c r="AA24001" i="3"/>
  <c r="AA24002" i="3"/>
  <c r="AA24003" i="3"/>
  <c r="AA24004" i="3"/>
  <c r="AA24005" i="3"/>
  <c r="AA24006" i="3"/>
  <c r="AA24007" i="3"/>
  <c r="AA24008" i="3"/>
  <c r="AA24009" i="3"/>
  <c r="AA24010" i="3"/>
  <c r="AA24011" i="3"/>
  <c r="AA24012" i="3"/>
  <c r="AA24013" i="3"/>
  <c r="AA24014" i="3"/>
  <c r="AA24015" i="3"/>
  <c r="AA24016" i="3"/>
  <c r="AA24017" i="3"/>
  <c r="AA24018" i="3"/>
  <c r="AA24019" i="3"/>
  <c r="AA24020" i="3"/>
  <c r="AA24021" i="3"/>
  <c r="AA24022" i="3"/>
  <c r="AA24023" i="3"/>
  <c r="AA24024" i="3"/>
  <c r="AA24025" i="3"/>
  <c r="AA24026" i="3"/>
  <c r="AA24027" i="3"/>
  <c r="AA24028" i="3"/>
  <c r="AA24029" i="3"/>
  <c r="AA24030" i="3"/>
  <c r="AA24031" i="3"/>
  <c r="AA24032" i="3"/>
  <c r="AA24033" i="3"/>
  <c r="AA24034" i="3"/>
  <c r="AA24035" i="3"/>
  <c r="AA24036" i="3"/>
  <c r="AA24037" i="3"/>
  <c r="AA24038" i="3"/>
  <c r="AA24039" i="3"/>
  <c r="AA24040" i="3"/>
  <c r="AA24041" i="3"/>
  <c r="AA24042" i="3"/>
  <c r="AA24043" i="3"/>
  <c r="AA24044" i="3"/>
  <c r="AA24045" i="3"/>
  <c r="AA24046" i="3"/>
  <c r="AA24047" i="3"/>
  <c r="AA24048" i="3"/>
  <c r="AA24049" i="3"/>
  <c r="AA24050" i="3"/>
  <c r="AA24051" i="3"/>
  <c r="AA24052" i="3"/>
  <c r="AA24053" i="3"/>
  <c r="AA24054" i="3"/>
  <c r="AA24055" i="3"/>
  <c r="AA24056" i="3"/>
  <c r="AA24057" i="3"/>
  <c r="AA24058" i="3"/>
  <c r="AA24059" i="3"/>
  <c r="AA24060" i="3"/>
  <c r="AA24061" i="3"/>
  <c r="AA24062" i="3"/>
  <c r="AA24063" i="3"/>
  <c r="AA24064" i="3"/>
  <c r="AA24065" i="3"/>
  <c r="AA24066" i="3"/>
  <c r="AA24067" i="3"/>
  <c r="AA24068" i="3"/>
  <c r="AA24069" i="3"/>
  <c r="AA24070" i="3"/>
  <c r="AA24071" i="3"/>
  <c r="AA24072" i="3"/>
  <c r="AA24073" i="3"/>
  <c r="AA24074" i="3"/>
  <c r="AA24075" i="3"/>
  <c r="AA24076" i="3"/>
  <c r="AA24077" i="3"/>
  <c r="AA24078" i="3"/>
  <c r="AA24079" i="3"/>
  <c r="AA24080" i="3"/>
  <c r="AA24081" i="3"/>
  <c r="AA24082" i="3"/>
  <c r="AA24083" i="3"/>
  <c r="AA24084" i="3"/>
  <c r="AA24085" i="3"/>
  <c r="AA24086" i="3"/>
  <c r="AA24087" i="3"/>
  <c r="AA24088" i="3"/>
  <c r="AA24089" i="3"/>
  <c r="AA24090" i="3"/>
  <c r="AA24091" i="3"/>
  <c r="AA24092" i="3"/>
  <c r="AA24093" i="3"/>
  <c r="AA24094" i="3"/>
  <c r="AA24095" i="3"/>
  <c r="AA24096" i="3"/>
  <c r="AA24097" i="3"/>
  <c r="AA24098" i="3"/>
  <c r="AA24099" i="3"/>
  <c r="AA24100" i="3"/>
  <c r="AA24101" i="3"/>
  <c r="AA24102" i="3"/>
  <c r="AA24103" i="3"/>
  <c r="AA24104" i="3"/>
  <c r="AA24105" i="3"/>
  <c r="AA24106" i="3"/>
  <c r="AA24107" i="3"/>
  <c r="AA24108" i="3"/>
  <c r="AA24109" i="3"/>
  <c r="AA24110" i="3"/>
  <c r="AA24111" i="3"/>
  <c r="AA24112" i="3"/>
  <c r="AA24113" i="3"/>
  <c r="AA24114" i="3"/>
  <c r="AA24115" i="3"/>
  <c r="AA24116" i="3"/>
  <c r="AA24117" i="3"/>
  <c r="AA24118" i="3"/>
  <c r="AA24119" i="3"/>
  <c r="AA24120" i="3"/>
  <c r="AA24121" i="3"/>
  <c r="AA24122" i="3"/>
  <c r="AA24123" i="3"/>
  <c r="AA24124" i="3"/>
  <c r="AA24125" i="3"/>
  <c r="AA24126" i="3"/>
  <c r="AA24127" i="3"/>
  <c r="AA24128" i="3"/>
  <c r="AA24129" i="3"/>
  <c r="AA24130" i="3"/>
  <c r="AA24131" i="3"/>
  <c r="AA24132" i="3"/>
  <c r="AA24133" i="3"/>
  <c r="AA24134" i="3"/>
  <c r="AA24135" i="3"/>
  <c r="AA24136" i="3"/>
  <c r="AA24137" i="3"/>
  <c r="AA24138" i="3"/>
  <c r="AA24139" i="3"/>
  <c r="AA24140" i="3"/>
  <c r="AA24141" i="3"/>
  <c r="AA24142" i="3"/>
  <c r="AA24143" i="3"/>
  <c r="AA24144" i="3"/>
  <c r="AA24145" i="3"/>
  <c r="AA24146" i="3"/>
  <c r="AA24147" i="3"/>
  <c r="AA24148" i="3"/>
  <c r="AA24149" i="3"/>
  <c r="AA24150" i="3"/>
  <c r="AA24151" i="3"/>
  <c r="AA24152" i="3"/>
  <c r="AA24153" i="3"/>
  <c r="AA24154" i="3"/>
  <c r="AA24155" i="3"/>
  <c r="AA24156" i="3"/>
  <c r="AA24157" i="3"/>
  <c r="AA24158" i="3"/>
  <c r="AA24159" i="3"/>
  <c r="AA24160" i="3"/>
  <c r="AA24161" i="3"/>
  <c r="AA24162" i="3"/>
  <c r="AA24163" i="3"/>
  <c r="AA24164" i="3"/>
  <c r="AA24165" i="3"/>
  <c r="AA24166" i="3"/>
  <c r="AA24167" i="3"/>
  <c r="AA24168" i="3"/>
  <c r="AA24169" i="3"/>
  <c r="AA24170" i="3"/>
  <c r="AA24171" i="3"/>
  <c r="AA24172" i="3"/>
  <c r="AA24173" i="3"/>
  <c r="AA24174" i="3"/>
  <c r="AA24175" i="3"/>
  <c r="AA24176" i="3"/>
  <c r="AA24177" i="3"/>
  <c r="AA24178" i="3"/>
  <c r="AA24179" i="3"/>
  <c r="AA24180" i="3"/>
  <c r="AA24181" i="3"/>
  <c r="AA24182" i="3"/>
  <c r="AA24183" i="3"/>
  <c r="AA24184" i="3"/>
  <c r="AA24185" i="3"/>
  <c r="AA24186" i="3"/>
  <c r="AA24187" i="3"/>
  <c r="AA24188" i="3"/>
  <c r="AA24189" i="3"/>
  <c r="AA24190" i="3"/>
  <c r="AA24191" i="3"/>
  <c r="AA24192" i="3"/>
  <c r="AA24193" i="3"/>
  <c r="AA24194" i="3"/>
  <c r="AA24195" i="3"/>
  <c r="AA24196" i="3"/>
  <c r="AA24197" i="3"/>
  <c r="AA24198" i="3"/>
  <c r="AA24199" i="3"/>
  <c r="AA24200" i="3"/>
  <c r="AA24201" i="3"/>
  <c r="AA24202" i="3"/>
  <c r="AA24203" i="3"/>
  <c r="AA24204" i="3"/>
  <c r="AA24205" i="3"/>
  <c r="AA24206" i="3"/>
  <c r="AA24207" i="3"/>
  <c r="AA24208" i="3"/>
  <c r="AA24209" i="3"/>
  <c r="AA24210" i="3"/>
  <c r="AA24211" i="3"/>
  <c r="AA24212" i="3"/>
  <c r="AA24213" i="3"/>
  <c r="AA24214" i="3"/>
  <c r="AA24215" i="3"/>
  <c r="AA24216" i="3"/>
  <c r="AA24217" i="3"/>
  <c r="AA24218" i="3"/>
  <c r="AA24219" i="3"/>
  <c r="AA24220" i="3"/>
  <c r="AA24221" i="3"/>
  <c r="AA24222" i="3"/>
  <c r="AA24223" i="3"/>
  <c r="AA24224" i="3"/>
  <c r="AA24225" i="3"/>
  <c r="AA24226" i="3"/>
  <c r="AA24227" i="3"/>
  <c r="AA24228" i="3"/>
  <c r="AA24229" i="3"/>
  <c r="AA24230" i="3"/>
  <c r="AA24231" i="3"/>
  <c r="AA24232" i="3"/>
  <c r="AA24233" i="3"/>
  <c r="AA24234" i="3"/>
  <c r="AA24235" i="3"/>
  <c r="AA24236" i="3"/>
  <c r="AA24237" i="3"/>
  <c r="AA24238" i="3"/>
  <c r="AA24239" i="3"/>
  <c r="AA24240" i="3"/>
  <c r="AA24241" i="3"/>
  <c r="AA24242" i="3"/>
  <c r="AA24243" i="3"/>
  <c r="AA24244" i="3"/>
  <c r="AA24245" i="3"/>
  <c r="AA24246" i="3"/>
  <c r="AA24247" i="3"/>
  <c r="AA24248" i="3"/>
  <c r="AA24249" i="3"/>
  <c r="AA24250" i="3"/>
  <c r="AA24251" i="3"/>
  <c r="AA24252" i="3"/>
  <c r="AA24253" i="3"/>
  <c r="AA24254" i="3"/>
  <c r="AA24255" i="3"/>
  <c r="AA24256" i="3"/>
  <c r="AA24257" i="3"/>
  <c r="AA24258" i="3"/>
  <c r="AA24259" i="3"/>
  <c r="AA24260" i="3"/>
  <c r="AA24261" i="3"/>
  <c r="AA24262" i="3"/>
  <c r="AA24263" i="3"/>
  <c r="AA24264" i="3"/>
  <c r="AA24265" i="3"/>
  <c r="AA24266" i="3"/>
  <c r="AA24267" i="3"/>
  <c r="AA24268" i="3"/>
  <c r="AA24269" i="3"/>
  <c r="AA24270" i="3"/>
  <c r="AA24271" i="3"/>
  <c r="AA24272" i="3"/>
  <c r="AA24273" i="3"/>
  <c r="AA24274" i="3"/>
  <c r="AA24275" i="3"/>
  <c r="AA24276" i="3"/>
  <c r="AA24277" i="3"/>
  <c r="AA24278" i="3"/>
  <c r="AA24279" i="3"/>
  <c r="AA24280" i="3"/>
  <c r="AA24281" i="3"/>
  <c r="AA24282" i="3"/>
  <c r="AA24283" i="3"/>
  <c r="AA24284" i="3"/>
  <c r="AA24285" i="3"/>
  <c r="AA24286" i="3"/>
  <c r="AA24287" i="3"/>
  <c r="AA24288" i="3"/>
  <c r="AA24289" i="3"/>
  <c r="AA24290" i="3"/>
  <c r="AA24291" i="3"/>
  <c r="AA24292" i="3"/>
  <c r="AA24293" i="3"/>
  <c r="AA24294" i="3"/>
  <c r="AA24295" i="3"/>
  <c r="AA24296" i="3"/>
  <c r="AA24297" i="3"/>
  <c r="AA24298" i="3"/>
  <c r="AA24299" i="3"/>
  <c r="AA24300" i="3"/>
  <c r="AA24301" i="3"/>
  <c r="AA24302" i="3"/>
  <c r="AA24303" i="3"/>
  <c r="AA24304" i="3"/>
  <c r="AA24305" i="3"/>
  <c r="AA24306" i="3"/>
  <c r="AA24307" i="3"/>
  <c r="AA24308" i="3"/>
  <c r="AA24309" i="3"/>
  <c r="AA24310" i="3"/>
  <c r="AA24311" i="3"/>
  <c r="AA24312" i="3"/>
  <c r="AA24313" i="3"/>
  <c r="AA24314" i="3"/>
  <c r="AA24315" i="3"/>
  <c r="AA24316" i="3"/>
  <c r="AA24317" i="3"/>
  <c r="AA24318" i="3"/>
  <c r="AA24319" i="3"/>
  <c r="AA24320" i="3"/>
  <c r="AA24321" i="3"/>
  <c r="AA24322" i="3"/>
  <c r="AA24323" i="3"/>
  <c r="AA24324" i="3"/>
  <c r="AA24325" i="3"/>
  <c r="AA24326" i="3"/>
  <c r="AA24327" i="3"/>
  <c r="AA24328" i="3"/>
  <c r="AA24329" i="3"/>
  <c r="AA24330" i="3"/>
  <c r="AA24331" i="3"/>
  <c r="AA24332" i="3"/>
  <c r="AA24333" i="3"/>
  <c r="AA24334" i="3"/>
  <c r="AA24335" i="3"/>
  <c r="AA24336" i="3"/>
  <c r="AA24337" i="3"/>
  <c r="AA24338" i="3"/>
  <c r="AA24339" i="3"/>
  <c r="AA24340" i="3"/>
  <c r="AA24341" i="3"/>
  <c r="AA24342" i="3"/>
  <c r="AA24343" i="3"/>
  <c r="AA24344" i="3"/>
  <c r="AA24345" i="3"/>
  <c r="AA24346" i="3"/>
  <c r="AA24347" i="3"/>
  <c r="AA24348" i="3"/>
  <c r="AA24349" i="3"/>
  <c r="AA24350" i="3"/>
  <c r="AA24351" i="3"/>
  <c r="AA24352" i="3"/>
  <c r="AA24353" i="3"/>
  <c r="AA24354" i="3"/>
  <c r="AA24355" i="3"/>
  <c r="AA24356" i="3"/>
  <c r="AA24357" i="3"/>
  <c r="AA24358" i="3"/>
  <c r="AA24359" i="3"/>
  <c r="AA24360" i="3"/>
  <c r="AA24361" i="3"/>
  <c r="AA24362" i="3"/>
  <c r="AA24363" i="3"/>
  <c r="AA24364" i="3"/>
  <c r="AA24365" i="3"/>
  <c r="AA24366" i="3"/>
  <c r="AA24367" i="3"/>
  <c r="AA24368" i="3"/>
  <c r="AA24369" i="3"/>
  <c r="AA24370" i="3"/>
  <c r="AA24371" i="3"/>
  <c r="AA24372" i="3"/>
  <c r="AA24373" i="3"/>
  <c r="AA24374" i="3"/>
  <c r="AA24375" i="3"/>
  <c r="AA24376" i="3"/>
  <c r="AA24377" i="3"/>
  <c r="AA24378" i="3"/>
  <c r="AA24379" i="3"/>
  <c r="AA24380" i="3"/>
  <c r="AA24381" i="3"/>
  <c r="AA24382" i="3"/>
  <c r="AA24383" i="3"/>
  <c r="AA24384" i="3"/>
  <c r="AA24385" i="3"/>
  <c r="AA24386" i="3"/>
  <c r="AA24387" i="3"/>
  <c r="AA24388" i="3"/>
  <c r="AA24389" i="3"/>
  <c r="AA24390" i="3"/>
  <c r="AA24391" i="3"/>
  <c r="AA24392" i="3"/>
  <c r="AA24393" i="3"/>
  <c r="AA24394" i="3"/>
  <c r="AA24395" i="3"/>
  <c r="AA24396" i="3"/>
  <c r="AA24397" i="3"/>
  <c r="AA24398" i="3"/>
  <c r="AA24399" i="3"/>
  <c r="AA24400" i="3"/>
  <c r="AA24401" i="3"/>
  <c r="AA24402" i="3"/>
  <c r="AA24403" i="3"/>
  <c r="AA24404" i="3"/>
  <c r="AA24405" i="3"/>
  <c r="AA24406" i="3"/>
  <c r="AA24407" i="3"/>
  <c r="AA24408" i="3"/>
  <c r="AA24409" i="3"/>
  <c r="AA24410" i="3"/>
  <c r="AA24411" i="3"/>
  <c r="AA24412" i="3"/>
  <c r="AA24413" i="3"/>
  <c r="AA24414" i="3"/>
  <c r="AA24415" i="3"/>
  <c r="AA24416" i="3"/>
  <c r="AA24417" i="3"/>
  <c r="AA24418" i="3"/>
  <c r="AA24419" i="3"/>
  <c r="AA24420" i="3"/>
  <c r="AA24421" i="3"/>
  <c r="AA24422" i="3"/>
  <c r="AA24423" i="3"/>
  <c r="AA24424" i="3"/>
  <c r="AA24425" i="3"/>
  <c r="AA24426" i="3"/>
  <c r="AA24427" i="3"/>
  <c r="AA24428" i="3"/>
  <c r="AA24429" i="3"/>
  <c r="AA24430" i="3"/>
  <c r="AA24431" i="3"/>
  <c r="AA24432" i="3"/>
  <c r="AA24433" i="3"/>
  <c r="AA24434" i="3"/>
  <c r="AA24435" i="3"/>
  <c r="AA24436" i="3"/>
  <c r="AA24437" i="3"/>
  <c r="AA24438" i="3"/>
  <c r="AA24439" i="3"/>
  <c r="AA24440" i="3"/>
  <c r="AA24441" i="3"/>
  <c r="AA24442" i="3"/>
  <c r="AA24443" i="3"/>
  <c r="AA24444" i="3"/>
  <c r="AA24445" i="3"/>
  <c r="AA24446" i="3"/>
  <c r="AA24447" i="3"/>
  <c r="AA24448" i="3"/>
  <c r="AA24449" i="3"/>
  <c r="AA24450" i="3"/>
  <c r="AA24451" i="3"/>
  <c r="AA24452" i="3"/>
  <c r="AA24453" i="3"/>
  <c r="AA24454" i="3"/>
  <c r="AA24455" i="3"/>
  <c r="AA24456" i="3"/>
  <c r="AA24457" i="3"/>
  <c r="AA24458" i="3"/>
  <c r="AA24459" i="3"/>
  <c r="AA24460" i="3"/>
  <c r="AA24461" i="3"/>
  <c r="AA24462" i="3"/>
  <c r="AA24463" i="3"/>
  <c r="AA24464" i="3"/>
  <c r="AA24465" i="3"/>
  <c r="AA24466" i="3"/>
  <c r="AA24467" i="3"/>
  <c r="AA24468" i="3"/>
  <c r="AA24469" i="3"/>
  <c r="AA24470" i="3"/>
  <c r="AA24471" i="3"/>
  <c r="AA24472" i="3"/>
  <c r="AA24473" i="3"/>
  <c r="AA24474" i="3"/>
  <c r="AA24475" i="3"/>
  <c r="AA24476" i="3"/>
  <c r="AA24477" i="3"/>
  <c r="AA24478" i="3"/>
  <c r="AA24479" i="3"/>
  <c r="AA24480" i="3"/>
  <c r="AA24481" i="3"/>
  <c r="AA24482" i="3"/>
  <c r="AA24483" i="3"/>
  <c r="AA24484" i="3"/>
  <c r="AA24485" i="3"/>
  <c r="AA24486" i="3"/>
  <c r="AA24487" i="3"/>
  <c r="AA24488" i="3"/>
  <c r="AA24489" i="3"/>
  <c r="AA24490" i="3"/>
  <c r="AA24491" i="3"/>
  <c r="AA24492" i="3"/>
  <c r="AA24493" i="3"/>
  <c r="AA24494" i="3"/>
  <c r="AA24495" i="3"/>
  <c r="AA24496" i="3"/>
  <c r="AA24497" i="3"/>
  <c r="AA24498" i="3"/>
  <c r="AA24499" i="3"/>
  <c r="AA24500" i="3"/>
  <c r="AA24501" i="3"/>
  <c r="AA24502" i="3"/>
  <c r="AA24503" i="3"/>
  <c r="AA24504" i="3"/>
  <c r="AA24505" i="3"/>
  <c r="AA24506" i="3"/>
  <c r="AA24507" i="3"/>
  <c r="AA24508" i="3"/>
  <c r="AA24509" i="3"/>
  <c r="AA24510" i="3"/>
  <c r="AA24511" i="3"/>
  <c r="AA24512" i="3"/>
  <c r="AA24513" i="3"/>
  <c r="AA24514" i="3"/>
  <c r="AA24515" i="3"/>
  <c r="AA24516" i="3"/>
  <c r="AA24517" i="3"/>
  <c r="AA24518" i="3"/>
  <c r="AA24519" i="3"/>
  <c r="AA24520" i="3"/>
  <c r="AA24521" i="3"/>
  <c r="AA24522" i="3"/>
  <c r="AA24523" i="3"/>
  <c r="AA24524" i="3"/>
  <c r="AA24525" i="3"/>
  <c r="AA24526" i="3"/>
  <c r="AA24527" i="3"/>
  <c r="AA24528" i="3"/>
  <c r="AA24529" i="3"/>
  <c r="AA24530" i="3"/>
  <c r="AA24531" i="3"/>
  <c r="AA24532" i="3"/>
  <c r="AA24533" i="3"/>
  <c r="AA24534" i="3"/>
  <c r="AA24535" i="3"/>
  <c r="AA24536" i="3"/>
  <c r="AA24537" i="3"/>
  <c r="AA24538" i="3"/>
  <c r="AA24539" i="3"/>
  <c r="AA24540" i="3"/>
  <c r="AA24541" i="3"/>
  <c r="AA24542" i="3"/>
  <c r="AA24543" i="3"/>
  <c r="AA24544" i="3"/>
  <c r="AA24545" i="3"/>
  <c r="AA24546" i="3"/>
  <c r="AA24547" i="3"/>
  <c r="AA24548" i="3"/>
  <c r="AA24549" i="3"/>
  <c r="AA24550" i="3"/>
  <c r="AA24551" i="3"/>
  <c r="AA24552" i="3"/>
  <c r="AA24553" i="3"/>
  <c r="AA24554" i="3"/>
  <c r="AA24555" i="3"/>
  <c r="AA24556" i="3"/>
  <c r="AA24557" i="3"/>
  <c r="AA24558" i="3"/>
  <c r="AA24559" i="3"/>
  <c r="AA24560" i="3"/>
  <c r="AA24561" i="3"/>
  <c r="AA24562" i="3"/>
  <c r="AA24563" i="3"/>
  <c r="AA24564" i="3"/>
  <c r="AA24565" i="3"/>
  <c r="AA24566" i="3"/>
  <c r="AA24567" i="3"/>
  <c r="AA24568" i="3"/>
  <c r="AA24569" i="3"/>
  <c r="AA24570" i="3"/>
  <c r="AA24571" i="3"/>
  <c r="AA24572" i="3"/>
  <c r="AA24573" i="3"/>
  <c r="AA24574" i="3"/>
  <c r="AA24575" i="3"/>
  <c r="AA24576" i="3"/>
  <c r="AA24577" i="3"/>
  <c r="AA24578" i="3"/>
  <c r="AA24579" i="3"/>
  <c r="AA24580" i="3"/>
  <c r="AA24581" i="3"/>
  <c r="AA24582" i="3"/>
  <c r="AA24583" i="3"/>
  <c r="AA24584" i="3"/>
  <c r="AA24585" i="3"/>
  <c r="AA24586" i="3"/>
  <c r="AA24587" i="3"/>
  <c r="AA24588" i="3"/>
  <c r="AA24589" i="3"/>
  <c r="AA24590" i="3"/>
  <c r="AA24591" i="3"/>
  <c r="AA24592" i="3"/>
  <c r="AA24593" i="3"/>
  <c r="AA24594" i="3"/>
  <c r="AA24595" i="3"/>
  <c r="AA24596" i="3"/>
  <c r="AA24597" i="3"/>
  <c r="AA24598" i="3"/>
  <c r="AA24599" i="3"/>
  <c r="AA24600" i="3"/>
  <c r="AA24601" i="3"/>
  <c r="AA24602" i="3"/>
  <c r="AA24603" i="3"/>
  <c r="AA24604" i="3"/>
  <c r="AA24605" i="3"/>
  <c r="AA24606" i="3"/>
  <c r="AA24607" i="3"/>
  <c r="AA24608" i="3"/>
  <c r="AA24609" i="3"/>
  <c r="AA24610" i="3"/>
  <c r="AA24611" i="3"/>
  <c r="AA24612" i="3"/>
  <c r="AA24613" i="3"/>
  <c r="AA24614" i="3"/>
  <c r="AA24615" i="3"/>
  <c r="AA24616" i="3"/>
  <c r="AA24617" i="3"/>
  <c r="AA24618" i="3"/>
  <c r="AA24619" i="3"/>
  <c r="AA24620" i="3"/>
  <c r="AA24621" i="3"/>
  <c r="AA24622" i="3"/>
  <c r="AA24623" i="3"/>
  <c r="AA24624" i="3"/>
  <c r="AA24625" i="3"/>
  <c r="AA24626" i="3"/>
  <c r="AA24627" i="3"/>
  <c r="AA24628" i="3"/>
  <c r="AA24629" i="3"/>
  <c r="AA24630" i="3"/>
  <c r="AA24631" i="3"/>
  <c r="AA24632" i="3"/>
  <c r="AA24633" i="3"/>
  <c r="AA24634" i="3"/>
  <c r="AA24635" i="3"/>
  <c r="AA24636" i="3"/>
  <c r="AA24637" i="3"/>
  <c r="AA24638" i="3"/>
  <c r="AA24639" i="3"/>
  <c r="AA24640" i="3"/>
  <c r="AA24641" i="3"/>
  <c r="AA24642" i="3"/>
  <c r="AA24643" i="3"/>
  <c r="AA24644" i="3"/>
  <c r="AA24645" i="3"/>
  <c r="AA24646" i="3"/>
  <c r="AA24647" i="3"/>
  <c r="AA24648" i="3"/>
  <c r="AA24649" i="3"/>
  <c r="AA24650" i="3"/>
  <c r="AA24651" i="3"/>
  <c r="AA24652" i="3"/>
  <c r="AA24653" i="3"/>
  <c r="AA24654" i="3"/>
  <c r="AA24655" i="3"/>
  <c r="AA24656" i="3"/>
  <c r="AA24657" i="3"/>
  <c r="AA24658" i="3"/>
  <c r="AA24659" i="3"/>
  <c r="AA24660" i="3"/>
  <c r="AA24661" i="3"/>
  <c r="AA24662" i="3"/>
  <c r="AA24663" i="3"/>
  <c r="AA24664" i="3"/>
  <c r="AA24665" i="3"/>
  <c r="AA24666" i="3"/>
  <c r="AA24667" i="3"/>
  <c r="AA24668" i="3"/>
  <c r="AA24669" i="3"/>
  <c r="AA24670" i="3"/>
  <c r="AA24671" i="3"/>
  <c r="AA24672" i="3"/>
  <c r="AA24673" i="3"/>
  <c r="AA24674" i="3"/>
  <c r="AA24675" i="3"/>
  <c r="AA24676" i="3"/>
  <c r="AA24677" i="3"/>
  <c r="AA24678" i="3"/>
  <c r="AA24679" i="3"/>
  <c r="AA24680" i="3"/>
  <c r="AA24681" i="3"/>
  <c r="AA24682" i="3"/>
  <c r="AA24683" i="3"/>
  <c r="AA24684" i="3"/>
  <c r="AA24685" i="3"/>
  <c r="AA24686" i="3"/>
  <c r="AA24687" i="3"/>
  <c r="AA24688" i="3"/>
  <c r="AA24689" i="3"/>
  <c r="AA24690" i="3"/>
  <c r="AA24691" i="3"/>
  <c r="AA24692" i="3"/>
  <c r="AA24693" i="3"/>
  <c r="AA24694" i="3"/>
  <c r="AA24695" i="3"/>
  <c r="AA24696" i="3"/>
  <c r="AA24697" i="3"/>
  <c r="AA24698" i="3"/>
  <c r="AA24699" i="3"/>
  <c r="AA24700" i="3"/>
  <c r="AA24701" i="3"/>
  <c r="AA24702" i="3"/>
  <c r="AA24703" i="3"/>
  <c r="AA24704" i="3"/>
  <c r="AA24705" i="3"/>
  <c r="AA24706" i="3"/>
  <c r="AA24707" i="3"/>
  <c r="AA24708" i="3"/>
  <c r="AA24709" i="3"/>
  <c r="AA24710" i="3"/>
  <c r="AA24711" i="3"/>
  <c r="AA24712" i="3"/>
  <c r="AA24713" i="3"/>
  <c r="AA24714" i="3"/>
  <c r="AA24715" i="3"/>
  <c r="AA24716" i="3"/>
  <c r="AA24717" i="3"/>
  <c r="AA24718" i="3"/>
  <c r="AA24719" i="3"/>
  <c r="AA24720" i="3"/>
  <c r="AA24721" i="3"/>
  <c r="AA24722" i="3"/>
  <c r="AA24723" i="3"/>
  <c r="AA24724" i="3"/>
  <c r="AA24725" i="3"/>
  <c r="AA24726" i="3"/>
  <c r="AA24727" i="3"/>
  <c r="AA24728" i="3"/>
  <c r="AA24729" i="3"/>
  <c r="AA24730" i="3"/>
  <c r="AA24731" i="3"/>
  <c r="AA24732" i="3"/>
  <c r="AA24733" i="3"/>
  <c r="AA24734" i="3"/>
  <c r="AA24735" i="3"/>
  <c r="AA24736" i="3"/>
  <c r="AA24737" i="3"/>
  <c r="AA24738" i="3"/>
  <c r="AA24739" i="3"/>
  <c r="AA24740" i="3"/>
  <c r="AA24741" i="3"/>
  <c r="AA24742" i="3"/>
  <c r="AA24743" i="3"/>
  <c r="AA24744" i="3"/>
  <c r="AA24745" i="3"/>
  <c r="AA24746" i="3"/>
  <c r="AA24747" i="3"/>
  <c r="AA24748" i="3"/>
  <c r="AA24749" i="3"/>
  <c r="AA24750" i="3"/>
  <c r="AA24751" i="3"/>
  <c r="AA24752" i="3"/>
  <c r="AA24753" i="3"/>
  <c r="AA24754" i="3"/>
  <c r="AA24755" i="3"/>
  <c r="AA24756" i="3"/>
  <c r="AA24757" i="3"/>
  <c r="AA24758" i="3"/>
  <c r="AA24759" i="3"/>
  <c r="AA24760" i="3"/>
  <c r="AA24761" i="3"/>
  <c r="AA24762" i="3"/>
  <c r="AA24763" i="3"/>
  <c r="AA24764" i="3"/>
  <c r="AA24765" i="3"/>
  <c r="AA24766" i="3"/>
  <c r="AA24767" i="3"/>
  <c r="AA24768" i="3"/>
  <c r="AA24769" i="3"/>
  <c r="AA24770" i="3"/>
  <c r="AA24771" i="3"/>
  <c r="AA24772" i="3"/>
  <c r="AA24773" i="3"/>
  <c r="AA24774" i="3"/>
  <c r="AA24775" i="3"/>
  <c r="AA24776" i="3"/>
  <c r="AA24777" i="3"/>
  <c r="AA24778" i="3"/>
  <c r="AA24779" i="3"/>
  <c r="AA24780" i="3"/>
  <c r="AA24781" i="3"/>
  <c r="AA24782" i="3"/>
  <c r="AA24783" i="3"/>
  <c r="AA24784" i="3"/>
  <c r="AA24785" i="3"/>
  <c r="AA24786" i="3"/>
  <c r="AA24787" i="3"/>
  <c r="AA24788" i="3"/>
  <c r="AA24789" i="3"/>
  <c r="AA24790" i="3"/>
  <c r="AA24791" i="3"/>
  <c r="AA24792" i="3"/>
  <c r="AA24793" i="3"/>
  <c r="AA24794" i="3"/>
  <c r="AA24795" i="3"/>
  <c r="AA24796" i="3"/>
  <c r="AA24797" i="3"/>
  <c r="AA24798" i="3"/>
  <c r="AA24799" i="3"/>
  <c r="AA24800" i="3"/>
  <c r="AA24801" i="3"/>
  <c r="AA24802" i="3"/>
  <c r="AA24803" i="3"/>
  <c r="AA24804" i="3"/>
  <c r="AA24805" i="3"/>
  <c r="AA24806" i="3"/>
  <c r="AA24807" i="3"/>
  <c r="AA24808" i="3"/>
  <c r="AA24809" i="3"/>
  <c r="AA24810" i="3"/>
  <c r="AA24811" i="3"/>
  <c r="AA24812" i="3"/>
  <c r="AA24813" i="3"/>
  <c r="AA24814" i="3"/>
  <c r="AA24815" i="3"/>
  <c r="AA24816" i="3"/>
  <c r="AA24817" i="3"/>
  <c r="AA24818" i="3"/>
  <c r="AA24819" i="3"/>
  <c r="AA24820" i="3"/>
  <c r="AA24821" i="3"/>
  <c r="AA24822" i="3"/>
  <c r="AA24823" i="3"/>
  <c r="AA24824" i="3"/>
  <c r="AA24825" i="3"/>
  <c r="AA24826" i="3"/>
  <c r="AA24827" i="3"/>
  <c r="AA24828" i="3"/>
  <c r="AA24829" i="3"/>
  <c r="AA24830" i="3"/>
  <c r="AA24831" i="3"/>
  <c r="AA24832" i="3"/>
  <c r="AA24833" i="3"/>
  <c r="AA24834" i="3"/>
  <c r="AA24835" i="3"/>
  <c r="AA24836" i="3"/>
  <c r="AA24837" i="3"/>
  <c r="AA24838" i="3"/>
  <c r="AA24839" i="3"/>
  <c r="AA24840" i="3"/>
  <c r="AA24841" i="3"/>
  <c r="AA24842" i="3"/>
  <c r="AA24843" i="3"/>
  <c r="AA24844" i="3"/>
  <c r="AA24845" i="3"/>
  <c r="AA24846" i="3"/>
  <c r="AA24847" i="3"/>
  <c r="AA24848" i="3"/>
  <c r="AA24849" i="3"/>
  <c r="AA24850" i="3"/>
  <c r="AA24851" i="3"/>
  <c r="AA24852" i="3"/>
  <c r="AA24853" i="3"/>
  <c r="AA24854" i="3"/>
  <c r="AA24855" i="3"/>
  <c r="AA24856" i="3"/>
  <c r="AA24857" i="3"/>
  <c r="AA24858" i="3"/>
  <c r="AA24859" i="3"/>
  <c r="AA24860" i="3"/>
  <c r="AA24861" i="3"/>
  <c r="AA24862" i="3"/>
  <c r="AA24863" i="3"/>
  <c r="AA24864" i="3"/>
  <c r="AA24865" i="3"/>
  <c r="AA24866" i="3"/>
  <c r="AA24867" i="3"/>
  <c r="AA24868" i="3"/>
  <c r="AA24869" i="3"/>
  <c r="AA24870" i="3"/>
  <c r="AA24871" i="3"/>
  <c r="AA24872" i="3"/>
  <c r="AA24873" i="3"/>
  <c r="AA24874" i="3"/>
  <c r="AA24875" i="3"/>
  <c r="AA24876" i="3"/>
  <c r="AA24877" i="3"/>
  <c r="AA24878" i="3"/>
  <c r="AA24879" i="3"/>
  <c r="AA24880" i="3"/>
  <c r="AA24881" i="3"/>
  <c r="AA24882" i="3"/>
  <c r="AA24883" i="3"/>
  <c r="AA24884" i="3"/>
  <c r="AA24885" i="3"/>
  <c r="AA24886" i="3"/>
  <c r="AA24887" i="3"/>
  <c r="AA24888" i="3"/>
  <c r="AA24889" i="3"/>
  <c r="AA24890" i="3"/>
  <c r="AA24891" i="3"/>
  <c r="AA24892" i="3"/>
  <c r="AA24893" i="3"/>
  <c r="AA24894" i="3"/>
  <c r="AA24895" i="3"/>
  <c r="AA24896" i="3"/>
  <c r="AA24897" i="3"/>
  <c r="AA24898" i="3"/>
  <c r="AA24899" i="3"/>
  <c r="AA24900" i="3"/>
  <c r="AA24901" i="3"/>
  <c r="AA24902" i="3"/>
  <c r="AA24903" i="3"/>
  <c r="AA24904" i="3"/>
  <c r="AA24905" i="3"/>
  <c r="AA24906" i="3"/>
  <c r="AA24907" i="3"/>
  <c r="AA24908" i="3"/>
  <c r="AA24909" i="3"/>
  <c r="AA24910" i="3"/>
  <c r="AA24911" i="3"/>
  <c r="AA24912" i="3"/>
  <c r="AA24913" i="3"/>
  <c r="AA24914" i="3"/>
  <c r="AA24915" i="3"/>
  <c r="AA24916" i="3"/>
  <c r="AA24917" i="3"/>
  <c r="AA24918" i="3"/>
  <c r="AA24919" i="3"/>
  <c r="AA24920" i="3"/>
  <c r="AA24921" i="3"/>
  <c r="AA24922" i="3"/>
  <c r="AA24923" i="3"/>
  <c r="AA24924" i="3"/>
  <c r="AA24925" i="3"/>
  <c r="AA24926" i="3"/>
  <c r="AA24927" i="3"/>
  <c r="AA24928" i="3"/>
  <c r="AA24929" i="3"/>
  <c r="AA24930" i="3"/>
  <c r="AA24931" i="3"/>
  <c r="AA24932" i="3"/>
  <c r="AA24933" i="3"/>
  <c r="AA24934" i="3"/>
  <c r="AA24935" i="3"/>
  <c r="AA24936" i="3"/>
  <c r="AA24937" i="3"/>
  <c r="AA24938" i="3"/>
  <c r="AA24939" i="3"/>
  <c r="AA24940" i="3"/>
  <c r="AA24941" i="3"/>
  <c r="AA24942" i="3"/>
  <c r="AA24943" i="3"/>
  <c r="AA24944" i="3"/>
  <c r="AA24945" i="3"/>
  <c r="AA24946" i="3"/>
  <c r="AA24947" i="3"/>
  <c r="AA24948" i="3"/>
  <c r="AA24949" i="3"/>
  <c r="AA24950" i="3"/>
  <c r="AA24951" i="3"/>
  <c r="AA24952" i="3"/>
  <c r="AA24953" i="3"/>
  <c r="AA24954" i="3"/>
  <c r="AA24955" i="3"/>
  <c r="AA24956" i="3"/>
  <c r="AA24957" i="3"/>
  <c r="AA24958" i="3"/>
  <c r="AA24959" i="3"/>
  <c r="AA24960" i="3"/>
  <c r="AA24961" i="3"/>
  <c r="AA24962" i="3"/>
  <c r="AA24963" i="3"/>
  <c r="AA24964" i="3"/>
  <c r="AA24965" i="3"/>
  <c r="AA24966" i="3"/>
  <c r="AA24967" i="3"/>
  <c r="AA24968" i="3"/>
  <c r="AA24969" i="3"/>
  <c r="AA24970" i="3"/>
  <c r="AA24971" i="3"/>
  <c r="AA24972" i="3"/>
  <c r="AA24973" i="3"/>
  <c r="AA24974" i="3"/>
  <c r="AA24975" i="3"/>
  <c r="AA24976" i="3"/>
  <c r="AA24977" i="3"/>
  <c r="AA24978" i="3"/>
  <c r="AA24979" i="3"/>
  <c r="AA24980" i="3"/>
  <c r="AA24981" i="3"/>
  <c r="AA24982" i="3"/>
  <c r="AA24983" i="3"/>
  <c r="AA24984" i="3"/>
  <c r="AA24985" i="3"/>
  <c r="AA24986" i="3"/>
  <c r="AA24987" i="3"/>
  <c r="AA24988" i="3"/>
  <c r="AA24989" i="3"/>
  <c r="AA24990" i="3"/>
  <c r="AA24991" i="3"/>
  <c r="AA24992" i="3"/>
  <c r="AA24993" i="3"/>
  <c r="AA24994" i="3"/>
  <c r="AA24995" i="3"/>
  <c r="AA24996" i="3"/>
  <c r="AA24997" i="3"/>
  <c r="AA24998" i="3"/>
  <c r="AA24999" i="3"/>
  <c r="AA25000" i="3"/>
  <c r="AA25001" i="3"/>
  <c r="AA25002" i="3"/>
  <c r="AA25003" i="3"/>
  <c r="AA25004" i="3"/>
  <c r="AA25005" i="3"/>
  <c r="AA25006" i="3"/>
  <c r="AA25007" i="3"/>
  <c r="AA25008" i="3"/>
  <c r="AA25009" i="3"/>
  <c r="AA25010" i="3"/>
  <c r="AA25011" i="3"/>
  <c r="AA25012" i="3"/>
  <c r="AA25013" i="3"/>
  <c r="AA25014" i="3"/>
  <c r="AA25015" i="3"/>
  <c r="AA25016" i="3"/>
  <c r="AA25017" i="3"/>
  <c r="AA25018" i="3"/>
  <c r="AA25019" i="3"/>
  <c r="AA25020" i="3"/>
  <c r="AA25021" i="3"/>
  <c r="AA25022" i="3"/>
  <c r="AA25023" i="3"/>
  <c r="AA25024" i="3"/>
  <c r="AA25025" i="3"/>
  <c r="AA25026" i="3"/>
  <c r="AA25027" i="3"/>
  <c r="AA25028" i="3"/>
  <c r="AA25029" i="3"/>
  <c r="AA25030" i="3"/>
  <c r="AA25031" i="3"/>
  <c r="AA25032" i="3"/>
  <c r="AA25033" i="3"/>
  <c r="AA25034" i="3"/>
  <c r="AA25035" i="3"/>
  <c r="AA25036" i="3"/>
  <c r="AA25037" i="3"/>
  <c r="AA25038" i="3"/>
  <c r="AA25039" i="3"/>
  <c r="AA25040" i="3"/>
  <c r="AA25041" i="3"/>
  <c r="AA25042" i="3"/>
  <c r="AA25043" i="3"/>
  <c r="AA25044" i="3"/>
  <c r="AA25045" i="3"/>
  <c r="AA25046" i="3"/>
  <c r="AA25047" i="3"/>
  <c r="AA25048" i="3"/>
  <c r="AA25049" i="3"/>
  <c r="AA25050" i="3"/>
  <c r="AA25051" i="3"/>
  <c r="AA25052" i="3"/>
  <c r="AA25053" i="3"/>
  <c r="AA25054" i="3"/>
  <c r="AA25055" i="3"/>
  <c r="AA25056" i="3"/>
  <c r="AA25057" i="3"/>
  <c r="AA25058" i="3"/>
  <c r="AA25059" i="3"/>
  <c r="AA25060" i="3"/>
  <c r="AA25061" i="3"/>
  <c r="AA25062" i="3"/>
  <c r="AA25063" i="3"/>
  <c r="AA25064" i="3"/>
  <c r="AA25065" i="3"/>
  <c r="AA25066" i="3"/>
  <c r="AA25067" i="3"/>
  <c r="AA25068" i="3"/>
  <c r="AA25069" i="3"/>
  <c r="AA25070" i="3"/>
  <c r="AA25071" i="3"/>
  <c r="AA25072" i="3"/>
  <c r="AA25073" i="3"/>
  <c r="AA25074" i="3"/>
  <c r="AA25075" i="3"/>
  <c r="AA25076" i="3"/>
  <c r="AA25077" i="3"/>
  <c r="AA25078" i="3"/>
  <c r="AA25079" i="3"/>
  <c r="AA25080" i="3"/>
  <c r="AA25081" i="3"/>
  <c r="AA25082" i="3"/>
  <c r="AA25083" i="3"/>
  <c r="AA25084" i="3"/>
  <c r="AA25085" i="3"/>
  <c r="AA25086" i="3"/>
  <c r="AA25087" i="3"/>
  <c r="AA25088" i="3"/>
  <c r="AA25089" i="3"/>
  <c r="AA25090" i="3"/>
  <c r="AA25091" i="3"/>
  <c r="AA25092" i="3"/>
  <c r="AA25093" i="3"/>
  <c r="AA25094" i="3"/>
  <c r="AA25095" i="3"/>
  <c r="AA25096" i="3"/>
  <c r="AA25097" i="3"/>
  <c r="AA25098" i="3"/>
  <c r="AA25099" i="3"/>
  <c r="AA25100" i="3"/>
  <c r="AA25101" i="3"/>
  <c r="AA25102" i="3"/>
  <c r="AA25103" i="3"/>
  <c r="AA25104" i="3"/>
  <c r="AA25105" i="3"/>
  <c r="AA25106" i="3"/>
  <c r="AA25107" i="3"/>
  <c r="AA25108" i="3"/>
  <c r="AA25109" i="3"/>
  <c r="AA25110" i="3"/>
  <c r="AA25111" i="3"/>
  <c r="AA25112" i="3"/>
  <c r="AA25113" i="3"/>
  <c r="AA25114" i="3"/>
  <c r="AA25115" i="3"/>
  <c r="AA25116" i="3"/>
  <c r="AA25117" i="3"/>
  <c r="AA25118" i="3"/>
  <c r="AA25119" i="3"/>
  <c r="AA25120" i="3"/>
  <c r="AA25121" i="3"/>
  <c r="AA25122" i="3"/>
  <c r="AA25123" i="3"/>
  <c r="AA25124" i="3"/>
  <c r="AA25125" i="3"/>
  <c r="AA25126" i="3"/>
  <c r="AA25127" i="3"/>
  <c r="AA25128" i="3"/>
  <c r="AA25129" i="3"/>
  <c r="AA25130" i="3"/>
  <c r="AA25131" i="3"/>
  <c r="AA25132" i="3"/>
  <c r="AA25133" i="3"/>
  <c r="AA25134" i="3"/>
  <c r="AA25135" i="3"/>
  <c r="AA25136" i="3"/>
  <c r="AA25137" i="3"/>
  <c r="AA25138" i="3"/>
  <c r="AA25139" i="3"/>
  <c r="AA25140" i="3"/>
  <c r="AA25141" i="3"/>
  <c r="AA25142" i="3"/>
  <c r="AA25143" i="3"/>
  <c r="AA25144" i="3"/>
  <c r="AA25145" i="3"/>
  <c r="AA25146" i="3"/>
  <c r="AA25147" i="3"/>
  <c r="AA25148" i="3"/>
  <c r="AA25149" i="3"/>
  <c r="AA25150" i="3"/>
  <c r="AA25151" i="3"/>
  <c r="AA25152" i="3"/>
  <c r="AA25153" i="3"/>
  <c r="AA25154" i="3"/>
  <c r="AA25155" i="3"/>
  <c r="AA25156" i="3"/>
  <c r="AA25157" i="3"/>
  <c r="AA25158" i="3"/>
  <c r="AA25159" i="3"/>
  <c r="AA25160" i="3"/>
  <c r="AA25161" i="3"/>
  <c r="AA25162" i="3"/>
  <c r="AA25163" i="3"/>
  <c r="AA25164" i="3"/>
  <c r="AA25165" i="3"/>
  <c r="AA25166" i="3"/>
  <c r="AA25167" i="3"/>
  <c r="AA25168" i="3"/>
  <c r="AA25169" i="3"/>
  <c r="AA25170" i="3"/>
  <c r="AA25171" i="3"/>
  <c r="AA25172" i="3"/>
  <c r="AA25173" i="3"/>
  <c r="AA25174" i="3"/>
  <c r="AA25175" i="3"/>
  <c r="AA25176" i="3"/>
  <c r="AA25177" i="3"/>
  <c r="AA25178" i="3"/>
  <c r="AA25179" i="3"/>
  <c r="AA25180" i="3"/>
  <c r="AA25181" i="3"/>
  <c r="AA25182" i="3"/>
  <c r="AA25183" i="3"/>
  <c r="AA25184" i="3"/>
  <c r="AA25185" i="3"/>
  <c r="AA25186" i="3"/>
  <c r="AA25187" i="3"/>
  <c r="AA25188" i="3"/>
  <c r="AA25189" i="3"/>
  <c r="AA25190" i="3"/>
  <c r="AA25191" i="3"/>
  <c r="AA25192" i="3"/>
  <c r="AA25193" i="3"/>
  <c r="AA25194" i="3"/>
  <c r="AA25195" i="3"/>
  <c r="AA25196" i="3"/>
  <c r="AA25197" i="3"/>
  <c r="AA25198" i="3"/>
  <c r="AA25199" i="3"/>
  <c r="AA25200" i="3"/>
  <c r="AA25201" i="3"/>
  <c r="AA25202" i="3"/>
  <c r="AA25203" i="3"/>
  <c r="AA25204" i="3"/>
  <c r="AA25205" i="3"/>
  <c r="AA25206" i="3"/>
  <c r="AA25207" i="3"/>
  <c r="AA25208" i="3"/>
  <c r="AA25209" i="3"/>
  <c r="AA25210" i="3"/>
  <c r="AA25211" i="3"/>
  <c r="AA25212" i="3"/>
  <c r="AA25213" i="3"/>
  <c r="AA25214" i="3"/>
  <c r="AA25215" i="3"/>
  <c r="AA25216" i="3"/>
  <c r="AA25217" i="3"/>
  <c r="AA25218" i="3"/>
  <c r="AA25219" i="3"/>
  <c r="AA25220" i="3"/>
  <c r="AA25221" i="3"/>
  <c r="AA25222" i="3"/>
  <c r="AA25223" i="3"/>
  <c r="AA25224" i="3"/>
  <c r="AA25225" i="3"/>
  <c r="AA25226" i="3"/>
  <c r="AA25227" i="3"/>
  <c r="AA25228" i="3"/>
  <c r="AA25229" i="3"/>
  <c r="AA25230" i="3"/>
  <c r="AA25231" i="3"/>
  <c r="AA25232" i="3"/>
  <c r="AA25233" i="3"/>
  <c r="AA25234" i="3"/>
  <c r="AA25235" i="3"/>
  <c r="AA25236" i="3"/>
  <c r="AA25237" i="3"/>
  <c r="AA25238" i="3"/>
  <c r="AA25239" i="3"/>
  <c r="AA25240" i="3"/>
  <c r="AA25241" i="3"/>
  <c r="AA25242" i="3"/>
  <c r="AA25243" i="3"/>
  <c r="AA25244" i="3"/>
  <c r="AA25245" i="3"/>
  <c r="AA25246" i="3"/>
  <c r="AA25247" i="3"/>
  <c r="AA25248" i="3"/>
  <c r="AA25249" i="3"/>
  <c r="AA25250" i="3"/>
  <c r="AA25251" i="3"/>
  <c r="AA25252" i="3"/>
  <c r="AA25253" i="3"/>
  <c r="AA25254" i="3"/>
  <c r="AA25255" i="3"/>
  <c r="AA25256" i="3"/>
  <c r="AA25257" i="3"/>
  <c r="AA25258" i="3"/>
  <c r="AA25259" i="3"/>
  <c r="AA25260" i="3"/>
  <c r="AA25261" i="3"/>
  <c r="AA25262" i="3"/>
  <c r="AA25263" i="3"/>
  <c r="AA25264" i="3"/>
  <c r="AA25265" i="3"/>
  <c r="AA25266" i="3"/>
  <c r="AA25267" i="3"/>
  <c r="AA25268" i="3"/>
  <c r="AA25269" i="3"/>
  <c r="AA25270" i="3"/>
  <c r="AA25271" i="3"/>
  <c r="AA25272" i="3"/>
  <c r="AA25273" i="3"/>
  <c r="AA25274" i="3"/>
  <c r="AA25275" i="3"/>
  <c r="AA25276" i="3"/>
  <c r="AA25277" i="3"/>
  <c r="AA25278" i="3"/>
  <c r="AA25279" i="3"/>
  <c r="AA25280" i="3"/>
  <c r="AA25281" i="3"/>
  <c r="AA25282" i="3"/>
  <c r="AA25283" i="3"/>
  <c r="AA25284" i="3"/>
  <c r="AA25285" i="3"/>
  <c r="AA25286" i="3"/>
  <c r="AA25287" i="3"/>
  <c r="AA25288" i="3"/>
  <c r="AA25289" i="3"/>
  <c r="AA25290" i="3"/>
  <c r="AA25291" i="3"/>
  <c r="AA25292" i="3"/>
  <c r="AA25293" i="3"/>
  <c r="AA25294" i="3"/>
  <c r="AA25295" i="3"/>
  <c r="AA25296" i="3"/>
  <c r="AA25297" i="3"/>
  <c r="AA25298" i="3"/>
  <c r="AA25299" i="3"/>
  <c r="AA25300" i="3"/>
  <c r="AA25301" i="3"/>
  <c r="AA25302" i="3"/>
  <c r="AA25303" i="3"/>
  <c r="AA25304" i="3"/>
  <c r="AA25305" i="3"/>
  <c r="AA25306" i="3"/>
  <c r="AA25307" i="3"/>
  <c r="AA25308" i="3"/>
  <c r="AA25309" i="3"/>
  <c r="AA25310" i="3"/>
  <c r="AA25311" i="3"/>
  <c r="AA25312" i="3"/>
  <c r="AA25313" i="3"/>
  <c r="AA25314" i="3"/>
  <c r="AA25315" i="3"/>
  <c r="AA25316" i="3"/>
  <c r="AA25317" i="3"/>
  <c r="AA25318" i="3"/>
  <c r="AA25319" i="3"/>
  <c r="AA25320" i="3"/>
  <c r="AA25321" i="3"/>
  <c r="AA25322" i="3"/>
  <c r="AA25323" i="3"/>
  <c r="AA25324" i="3"/>
  <c r="AA25325" i="3"/>
  <c r="AA25326" i="3"/>
  <c r="AA25327" i="3"/>
  <c r="AA25328" i="3"/>
  <c r="AA25329" i="3"/>
  <c r="AA25330" i="3"/>
  <c r="AA25331" i="3"/>
  <c r="AA25332" i="3"/>
  <c r="AA25333" i="3"/>
  <c r="AA25334" i="3"/>
  <c r="AA25335" i="3"/>
  <c r="AA25336" i="3"/>
  <c r="AA25337" i="3"/>
  <c r="AA25338" i="3"/>
  <c r="AA25339" i="3"/>
  <c r="AA25340" i="3"/>
  <c r="AA25341" i="3"/>
  <c r="AA25342" i="3"/>
  <c r="AA25343" i="3"/>
  <c r="AA25344" i="3"/>
  <c r="AA25345" i="3"/>
  <c r="AA25346" i="3"/>
  <c r="AA25347" i="3"/>
  <c r="AA25348" i="3"/>
  <c r="AA25349" i="3"/>
  <c r="AA25350" i="3"/>
  <c r="AA25351" i="3"/>
  <c r="AA25352" i="3"/>
  <c r="AA25353" i="3"/>
  <c r="AA25354" i="3"/>
  <c r="AA25355" i="3"/>
  <c r="AA25356" i="3"/>
  <c r="AA25357" i="3"/>
  <c r="AA25358" i="3"/>
  <c r="AA25359" i="3"/>
  <c r="AA25360" i="3"/>
  <c r="AA25361" i="3"/>
  <c r="AA25362" i="3"/>
  <c r="AA25363" i="3"/>
  <c r="AA25364" i="3"/>
  <c r="AA25365" i="3"/>
  <c r="AA25366" i="3"/>
  <c r="AA25367" i="3"/>
  <c r="AA25368" i="3"/>
  <c r="AA25369" i="3"/>
  <c r="AA25370" i="3"/>
  <c r="AA25371" i="3"/>
  <c r="AA25372" i="3"/>
  <c r="AA25373" i="3"/>
  <c r="AA25374" i="3"/>
  <c r="AA25375" i="3"/>
  <c r="AA25376" i="3"/>
  <c r="AA25377" i="3"/>
  <c r="AA25378" i="3"/>
  <c r="AA25379" i="3"/>
  <c r="AA25380" i="3"/>
  <c r="AA25381" i="3"/>
  <c r="AA25382" i="3"/>
  <c r="AA25383" i="3"/>
  <c r="AA25384" i="3"/>
  <c r="AA25385" i="3"/>
  <c r="AA25386" i="3"/>
  <c r="AA25387" i="3"/>
  <c r="AA25388" i="3"/>
  <c r="AA25389" i="3"/>
  <c r="AA25390" i="3"/>
  <c r="AA25391" i="3"/>
  <c r="AA25392" i="3"/>
  <c r="AA25393" i="3"/>
  <c r="AA25394" i="3"/>
  <c r="AA25395" i="3"/>
  <c r="AA25396" i="3"/>
  <c r="AA25397" i="3"/>
  <c r="AA25398" i="3"/>
  <c r="AA25399" i="3"/>
  <c r="AA25400" i="3"/>
  <c r="AA25401" i="3"/>
  <c r="AA25402" i="3"/>
  <c r="AA25403" i="3"/>
  <c r="AA25404" i="3"/>
  <c r="AA25405" i="3"/>
  <c r="AA25406" i="3"/>
  <c r="AA25407" i="3"/>
  <c r="AA25408" i="3"/>
  <c r="AA25409" i="3"/>
  <c r="AA25410" i="3"/>
  <c r="AA25411" i="3"/>
  <c r="AA25412" i="3"/>
  <c r="AA25413" i="3"/>
  <c r="AA25414" i="3"/>
  <c r="AA25415" i="3"/>
  <c r="AA25416" i="3"/>
  <c r="AA25417" i="3"/>
  <c r="AA25418" i="3"/>
  <c r="AA25419" i="3"/>
  <c r="AA25420" i="3"/>
  <c r="AA25421" i="3"/>
  <c r="AA25422" i="3"/>
  <c r="AA25423" i="3"/>
  <c r="AA25424" i="3"/>
  <c r="AA25425" i="3"/>
  <c r="AA25426" i="3"/>
  <c r="AA25427" i="3"/>
  <c r="AA25428" i="3"/>
  <c r="AA25429" i="3"/>
  <c r="AA25430" i="3"/>
  <c r="AA25431" i="3"/>
  <c r="AA25432" i="3"/>
  <c r="AA25433" i="3"/>
  <c r="AA25434" i="3"/>
  <c r="AA25435" i="3"/>
  <c r="AA25436" i="3"/>
  <c r="AA25437" i="3"/>
  <c r="AA25438" i="3"/>
  <c r="AA25439" i="3"/>
  <c r="AA25440" i="3"/>
  <c r="AA25441" i="3"/>
  <c r="AA25442" i="3"/>
  <c r="AA25443" i="3"/>
  <c r="AA25444" i="3"/>
  <c r="AA25445" i="3"/>
  <c r="AA25446" i="3"/>
  <c r="AA25447" i="3"/>
  <c r="AA25448" i="3"/>
  <c r="AA25449" i="3"/>
  <c r="AA25450" i="3"/>
  <c r="AA25451" i="3"/>
  <c r="AA25452" i="3"/>
  <c r="AA25453" i="3"/>
  <c r="AA25454" i="3"/>
  <c r="AA25455" i="3"/>
  <c r="AA25456" i="3"/>
  <c r="AA25457" i="3"/>
  <c r="AA25458" i="3"/>
  <c r="AA25459" i="3"/>
  <c r="AA25460" i="3"/>
  <c r="AA25461" i="3"/>
  <c r="AA25462" i="3"/>
  <c r="AA25463" i="3"/>
  <c r="AA25464" i="3"/>
  <c r="AA25465" i="3"/>
  <c r="AA25466" i="3"/>
  <c r="AA25467" i="3"/>
  <c r="AA25468" i="3"/>
  <c r="AA25469" i="3"/>
  <c r="AA25470" i="3"/>
  <c r="AA25471" i="3"/>
  <c r="AA25472" i="3"/>
  <c r="AA25473" i="3"/>
  <c r="AA25474" i="3"/>
  <c r="AA25475" i="3"/>
  <c r="AA25476" i="3"/>
  <c r="AA25477" i="3"/>
  <c r="AA25478" i="3"/>
  <c r="AA25479" i="3"/>
  <c r="AA25480" i="3"/>
  <c r="AA25481" i="3"/>
  <c r="AA25482" i="3"/>
  <c r="AA25483" i="3"/>
  <c r="AA25484" i="3"/>
  <c r="AA25485" i="3"/>
  <c r="AA25486" i="3"/>
  <c r="AA25487" i="3"/>
  <c r="AA25488" i="3"/>
  <c r="AA25489" i="3"/>
  <c r="AA25490" i="3"/>
  <c r="AA25491" i="3"/>
  <c r="AA25492" i="3"/>
  <c r="AA25493" i="3"/>
  <c r="AA25494" i="3"/>
  <c r="AA25495" i="3"/>
  <c r="AA25496" i="3"/>
  <c r="AA25497" i="3"/>
  <c r="AA25498" i="3"/>
  <c r="AA25499" i="3"/>
  <c r="AA25500" i="3"/>
  <c r="AA25501" i="3"/>
  <c r="AA25502" i="3"/>
  <c r="AA25503" i="3"/>
  <c r="AA25504" i="3"/>
  <c r="AA25505" i="3"/>
  <c r="AA25506" i="3"/>
  <c r="AA25507" i="3"/>
  <c r="AA25508" i="3"/>
  <c r="AA25509" i="3"/>
  <c r="AA25510" i="3"/>
  <c r="AA25511" i="3"/>
  <c r="AA25512" i="3"/>
  <c r="AA25513" i="3"/>
  <c r="AA25514" i="3"/>
  <c r="AA25515" i="3"/>
  <c r="AA25516" i="3"/>
  <c r="AA25517" i="3"/>
  <c r="AA25518" i="3"/>
  <c r="AA25519" i="3"/>
  <c r="AA25520" i="3"/>
  <c r="AA25521" i="3"/>
  <c r="AA25522" i="3"/>
  <c r="AA25523" i="3"/>
  <c r="AA25524" i="3"/>
  <c r="AA25525" i="3"/>
  <c r="AA25526" i="3"/>
  <c r="AA25527" i="3"/>
  <c r="AA25528" i="3"/>
  <c r="AA25529" i="3"/>
  <c r="AA25530" i="3"/>
  <c r="AA25531" i="3"/>
  <c r="AA25532" i="3"/>
  <c r="AA25533" i="3"/>
  <c r="AA25534" i="3"/>
  <c r="AA25535" i="3"/>
  <c r="AA25536" i="3"/>
  <c r="AA25537" i="3"/>
  <c r="AA25538" i="3"/>
  <c r="AA25539" i="3"/>
  <c r="AA25540" i="3"/>
  <c r="AA25541" i="3"/>
  <c r="AA25542" i="3"/>
  <c r="AA25543" i="3"/>
  <c r="AA25544" i="3"/>
  <c r="AA25545" i="3"/>
  <c r="AA25546" i="3"/>
  <c r="AA25547" i="3"/>
  <c r="AA25548" i="3"/>
  <c r="AA25549" i="3"/>
  <c r="AA25550" i="3"/>
  <c r="AA25551" i="3"/>
  <c r="AA25552" i="3"/>
  <c r="AA25553" i="3"/>
  <c r="AA25554" i="3"/>
  <c r="AA25555" i="3"/>
  <c r="AA25556" i="3"/>
  <c r="AA25557" i="3"/>
  <c r="AA25558" i="3"/>
  <c r="AA25559" i="3"/>
  <c r="AA25560" i="3"/>
  <c r="AA25561" i="3"/>
  <c r="AA25562" i="3"/>
  <c r="AA25563" i="3"/>
  <c r="AA25564" i="3"/>
  <c r="AA25565" i="3"/>
  <c r="AA25566" i="3"/>
  <c r="AA25567" i="3"/>
  <c r="AA25568" i="3"/>
  <c r="AA25569" i="3"/>
  <c r="AA25570" i="3"/>
  <c r="AA25571" i="3"/>
  <c r="AA25572" i="3"/>
  <c r="AA25573" i="3"/>
  <c r="AA25574" i="3"/>
  <c r="AA25575" i="3"/>
  <c r="AA25576" i="3"/>
  <c r="AA25577" i="3"/>
  <c r="AA25578" i="3"/>
  <c r="AA25579" i="3"/>
  <c r="AA25580" i="3"/>
  <c r="AA25581" i="3"/>
  <c r="AA25582" i="3"/>
  <c r="AA25583" i="3"/>
  <c r="AA25584" i="3"/>
  <c r="AA25585" i="3"/>
  <c r="AA25586" i="3"/>
  <c r="AA25587" i="3"/>
  <c r="AA25588" i="3"/>
  <c r="AA25589" i="3"/>
  <c r="AA25590" i="3"/>
  <c r="AA25591" i="3"/>
  <c r="AA25592" i="3"/>
  <c r="AA25593" i="3"/>
  <c r="AA25594" i="3"/>
  <c r="AA25595" i="3"/>
  <c r="AA25596" i="3"/>
  <c r="AA25597" i="3"/>
  <c r="AA25598" i="3"/>
  <c r="AA25599" i="3"/>
  <c r="AA25600" i="3"/>
  <c r="AA25601" i="3"/>
  <c r="AA25602" i="3"/>
  <c r="AA25603" i="3"/>
  <c r="AA25604" i="3"/>
  <c r="AA25605" i="3"/>
  <c r="AA25606" i="3"/>
  <c r="AA25607" i="3"/>
  <c r="AA25608" i="3"/>
  <c r="AA25609" i="3"/>
  <c r="AA25610" i="3"/>
  <c r="AA25611" i="3"/>
  <c r="AA25612" i="3"/>
  <c r="AA25613" i="3"/>
  <c r="AA25614" i="3"/>
  <c r="AA25615" i="3"/>
  <c r="AA25616" i="3"/>
  <c r="AA25617" i="3"/>
  <c r="AA25618" i="3"/>
  <c r="AA25619" i="3"/>
  <c r="AA25620" i="3"/>
  <c r="AA25621" i="3"/>
  <c r="AA25622" i="3"/>
  <c r="AA25623" i="3"/>
  <c r="AA25624" i="3"/>
  <c r="AA25625" i="3"/>
  <c r="AA25626" i="3"/>
  <c r="AA25627" i="3"/>
  <c r="AA25628" i="3"/>
  <c r="AA25629" i="3"/>
  <c r="AA25630" i="3"/>
  <c r="AA25631" i="3"/>
  <c r="AA25632" i="3"/>
  <c r="AA25633" i="3"/>
  <c r="AA25634" i="3"/>
  <c r="AA25635" i="3"/>
  <c r="AA25636" i="3"/>
  <c r="AA25637" i="3"/>
  <c r="AA25638" i="3"/>
  <c r="AA25639" i="3"/>
  <c r="AA25640" i="3"/>
  <c r="AA25641" i="3"/>
  <c r="AA25642" i="3"/>
  <c r="AA25643" i="3"/>
  <c r="AA25644" i="3"/>
  <c r="AA25645" i="3"/>
  <c r="AA25646" i="3"/>
  <c r="AA25647" i="3"/>
  <c r="AA25648" i="3"/>
  <c r="AA25649" i="3"/>
  <c r="AA25650" i="3"/>
  <c r="AA25651" i="3"/>
  <c r="AA25652" i="3"/>
  <c r="AA25653" i="3"/>
  <c r="AA25654" i="3"/>
  <c r="AA25655" i="3"/>
  <c r="AA25656" i="3"/>
  <c r="AA25657" i="3"/>
  <c r="AA25658" i="3"/>
  <c r="AA25659" i="3"/>
  <c r="AA25660" i="3"/>
  <c r="AA25661" i="3"/>
  <c r="AA25662" i="3"/>
  <c r="AA25663" i="3"/>
  <c r="AA25664" i="3"/>
  <c r="AA25665" i="3"/>
  <c r="AA25666" i="3"/>
  <c r="AA25667" i="3"/>
  <c r="AA25668" i="3"/>
  <c r="AA25669" i="3"/>
  <c r="AA25670" i="3"/>
  <c r="AA25671" i="3"/>
  <c r="AA25672" i="3"/>
  <c r="AA25673" i="3"/>
  <c r="AA25674" i="3"/>
  <c r="AA25675" i="3"/>
  <c r="AA25676" i="3"/>
  <c r="AA25677" i="3"/>
  <c r="AA25678" i="3"/>
  <c r="AA25679" i="3"/>
  <c r="AA25680" i="3"/>
  <c r="AA25681" i="3"/>
  <c r="AA25682" i="3"/>
  <c r="AA25683" i="3"/>
  <c r="AA25684" i="3"/>
  <c r="AA25685" i="3"/>
  <c r="AA25686" i="3"/>
  <c r="AA25687" i="3"/>
  <c r="AA25688" i="3"/>
  <c r="AA25689" i="3"/>
  <c r="AA25690" i="3"/>
  <c r="AA25691" i="3"/>
  <c r="AA25692" i="3"/>
  <c r="AA25693" i="3"/>
  <c r="AA25694" i="3"/>
  <c r="AA25695" i="3"/>
  <c r="AA25696" i="3"/>
  <c r="AA25697" i="3"/>
  <c r="AA25698" i="3"/>
  <c r="AA25699" i="3"/>
  <c r="AA25700" i="3"/>
  <c r="AA25701" i="3"/>
  <c r="AA25702" i="3"/>
  <c r="AA25703" i="3"/>
  <c r="AA25704" i="3"/>
  <c r="AA25705" i="3"/>
  <c r="AA25706" i="3"/>
  <c r="AA25707" i="3"/>
  <c r="AA25708" i="3"/>
  <c r="AA25709" i="3"/>
  <c r="AA25710" i="3"/>
  <c r="AA25711" i="3"/>
  <c r="AA25712" i="3"/>
  <c r="AA25713" i="3"/>
  <c r="AA25714" i="3"/>
  <c r="AA25715" i="3"/>
  <c r="AA25716" i="3"/>
  <c r="AA25717" i="3"/>
  <c r="AA25718" i="3"/>
  <c r="AA25719" i="3"/>
  <c r="AA25720" i="3"/>
  <c r="AA25721" i="3"/>
  <c r="AA25722" i="3"/>
  <c r="AA25723" i="3"/>
  <c r="AA25724" i="3"/>
  <c r="AA25725" i="3"/>
  <c r="AA25726" i="3"/>
  <c r="AA25727" i="3"/>
  <c r="AA25728" i="3"/>
  <c r="AA25729" i="3"/>
  <c r="AA25730" i="3"/>
  <c r="AA25731" i="3"/>
  <c r="AA25732" i="3"/>
  <c r="AA25733" i="3"/>
  <c r="AA25734" i="3"/>
  <c r="AA25735" i="3"/>
  <c r="AA25736" i="3"/>
  <c r="AA25737" i="3"/>
  <c r="AA25738" i="3"/>
  <c r="AA25739" i="3"/>
  <c r="AA25740" i="3"/>
  <c r="AA25741" i="3"/>
  <c r="AA25742" i="3"/>
  <c r="AA25743" i="3"/>
  <c r="AA25744" i="3"/>
  <c r="AA25745" i="3"/>
  <c r="AA25746" i="3"/>
  <c r="AA25747" i="3"/>
  <c r="AA25748" i="3"/>
  <c r="AA25749" i="3"/>
  <c r="AA25750" i="3"/>
  <c r="AA25751" i="3"/>
  <c r="AA25752" i="3"/>
  <c r="AA25753" i="3"/>
  <c r="AA25754" i="3"/>
  <c r="AA25755" i="3"/>
  <c r="AA25756" i="3"/>
  <c r="AA25757" i="3"/>
  <c r="AA25758" i="3"/>
  <c r="AA25759" i="3"/>
  <c r="AA25760" i="3"/>
  <c r="AA25761" i="3"/>
  <c r="AA25762" i="3"/>
  <c r="AA25763" i="3"/>
  <c r="AA25764" i="3"/>
  <c r="AA25765" i="3"/>
  <c r="AA25766" i="3"/>
  <c r="AA25767" i="3"/>
  <c r="AA25768" i="3"/>
  <c r="AA25769" i="3"/>
  <c r="AA25770" i="3"/>
  <c r="AA25771" i="3"/>
  <c r="AA25772" i="3"/>
  <c r="AA25773" i="3"/>
  <c r="AA25774" i="3"/>
  <c r="AA25775" i="3"/>
  <c r="AA25776" i="3"/>
  <c r="AA25777" i="3"/>
  <c r="AA25778" i="3"/>
  <c r="AA25779" i="3"/>
  <c r="AA25780" i="3"/>
  <c r="AA25781" i="3"/>
  <c r="AA25782" i="3"/>
  <c r="AA25783" i="3"/>
  <c r="AA25784" i="3"/>
  <c r="AA25785" i="3"/>
  <c r="AA25786" i="3"/>
  <c r="AA25787" i="3"/>
  <c r="AA25788" i="3"/>
  <c r="AA25789" i="3"/>
  <c r="AA25790" i="3"/>
  <c r="AA25791" i="3"/>
  <c r="AA25792" i="3"/>
  <c r="AA25793" i="3"/>
  <c r="AA25794" i="3"/>
  <c r="AA25795" i="3"/>
  <c r="AA25796" i="3"/>
  <c r="AA25797" i="3"/>
  <c r="AA25798" i="3"/>
  <c r="AA25799" i="3"/>
  <c r="AA25800" i="3"/>
  <c r="AA25801" i="3"/>
  <c r="AA25802" i="3"/>
  <c r="AA25803" i="3"/>
  <c r="AA25804" i="3"/>
  <c r="AA25805" i="3"/>
  <c r="AA25806" i="3"/>
  <c r="AA25807" i="3"/>
  <c r="AA25808" i="3"/>
  <c r="AA25809" i="3"/>
  <c r="AA25810" i="3"/>
  <c r="AA25811" i="3"/>
  <c r="AA25812" i="3"/>
  <c r="AA25813" i="3"/>
  <c r="AA25814" i="3"/>
  <c r="AA25815" i="3"/>
  <c r="AA25816" i="3"/>
  <c r="AA25817" i="3"/>
  <c r="AA25818" i="3"/>
  <c r="AA25819" i="3"/>
  <c r="AA25820" i="3"/>
  <c r="AA25821" i="3"/>
  <c r="AA25822" i="3"/>
  <c r="AA25823" i="3"/>
  <c r="AA25824" i="3"/>
  <c r="AA25825" i="3"/>
  <c r="AA25826" i="3"/>
  <c r="AA25827" i="3"/>
  <c r="AA25828" i="3"/>
  <c r="AA25829" i="3"/>
  <c r="AA25830" i="3"/>
  <c r="AA25831" i="3"/>
  <c r="AA25832" i="3"/>
  <c r="AA25833" i="3"/>
  <c r="AA25834" i="3"/>
  <c r="AA25835" i="3"/>
  <c r="AA25836" i="3"/>
  <c r="AA25837" i="3"/>
  <c r="AA25838" i="3"/>
  <c r="AA25839" i="3"/>
  <c r="AA25840" i="3"/>
  <c r="AA25841" i="3"/>
  <c r="AA25842" i="3"/>
  <c r="AA25843" i="3"/>
  <c r="AA25844" i="3"/>
  <c r="AA25845" i="3"/>
  <c r="AA25846" i="3"/>
  <c r="AA25847" i="3"/>
  <c r="AA25848" i="3"/>
  <c r="AA25849" i="3"/>
  <c r="AA25850" i="3"/>
  <c r="AA25851" i="3"/>
  <c r="AA25852" i="3"/>
  <c r="AA25853" i="3"/>
  <c r="AA25854" i="3"/>
  <c r="AA25855" i="3"/>
  <c r="AA25856" i="3"/>
  <c r="AA25857" i="3"/>
  <c r="AA25858" i="3"/>
  <c r="AA25859" i="3"/>
  <c r="AA25860" i="3"/>
  <c r="AA25861" i="3"/>
  <c r="AA25862" i="3"/>
  <c r="AA25863" i="3"/>
  <c r="AA25864" i="3"/>
  <c r="AA25865" i="3"/>
  <c r="AA25866" i="3"/>
  <c r="AA25867" i="3"/>
  <c r="AA25868" i="3"/>
  <c r="AA25869" i="3"/>
  <c r="AA25870" i="3"/>
  <c r="AA25871" i="3"/>
  <c r="AA25872" i="3"/>
  <c r="AA25873" i="3"/>
  <c r="AA25874" i="3"/>
  <c r="AA25875" i="3"/>
  <c r="AA25876" i="3"/>
  <c r="AA25877" i="3"/>
  <c r="AA25878" i="3"/>
  <c r="AA25879" i="3"/>
  <c r="AA25880" i="3"/>
  <c r="AA25881" i="3"/>
  <c r="AA25882" i="3"/>
  <c r="AA25883" i="3"/>
  <c r="AA25884" i="3"/>
  <c r="AA25885" i="3"/>
  <c r="AA25886" i="3"/>
  <c r="AA25887" i="3"/>
  <c r="AA25888" i="3"/>
  <c r="AA25889" i="3"/>
  <c r="AA25890" i="3"/>
  <c r="AA25891" i="3"/>
  <c r="AA25892" i="3"/>
  <c r="AA25893" i="3"/>
  <c r="AA25894" i="3"/>
  <c r="AA25895" i="3"/>
  <c r="AA25896" i="3"/>
  <c r="AA25897" i="3"/>
  <c r="AA25898" i="3"/>
  <c r="AA25899" i="3"/>
  <c r="AA25900" i="3"/>
  <c r="AA25901" i="3"/>
  <c r="AA25902" i="3"/>
  <c r="AA25903" i="3"/>
  <c r="AA25904" i="3"/>
  <c r="AA25905" i="3"/>
  <c r="AA25906" i="3"/>
  <c r="AA25907" i="3"/>
  <c r="AA25908" i="3"/>
  <c r="AA25909" i="3"/>
  <c r="AA25910" i="3"/>
  <c r="AA25911" i="3"/>
  <c r="AA25912" i="3"/>
  <c r="AA25913" i="3"/>
  <c r="AA25914" i="3"/>
  <c r="AA25915" i="3"/>
  <c r="AA25916" i="3"/>
  <c r="AA25917" i="3"/>
  <c r="AA25918" i="3"/>
  <c r="AA25919" i="3"/>
  <c r="AA25920" i="3"/>
  <c r="AA25921" i="3"/>
  <c r="AA25922" i="3"/>
  <c r="AA25923" i="3"/>
  <c r="AA25924" i="3"/>
  <c r="AA25925" i="3"/>
  <c r="AA25926" i="3"/>
  <c r="AA25927" i="3"/>
  <c r="AA25928" i="3"/>
  <c r="AA25929" i="3"/>
  <c r="AA25930" i="3"/>
  <c r="AA25931" i="3"/>
  <c r="AA25932" i="3"/>
  <c r="AA25933" i="3"/>
  <c r="AA25934" i="3"/>
  <c r="AA25935" i="3"/>
  <c r="AA25936" i="3"/>
  <c r="AA25937" i="3"/>
  <c r="AA25938" i="3"/>
  <c r="AA25939" i="3"/>
  <c r="AA25940" i="3"/>
  <c r="AA25941" i="3"/>
  <c r="AA25942" i="3"/>
  <c r="AA25943" i="3"/>
  <c r="AA25944" i="3"/>
  <c r="AA25945" i="3"/>
  <c r="AA25946" i="3"/>
  <c r="AA25947" i="3"/>
  <c r="AA25948" i="3"/>
  <c r="AA25949" i="3"/>
  <c r="AA25950" i="3"/>
  <c r="AA25951" i="3"/>
  <c r="AA25952" i="3"/>
  <c r="AA25953" i="3"/>
  <c r="AA25954" i="3"/>
  <c r="AA25955" i="3"/>
  <c r="AA25956" i="3"/>
  <c r="AA25957" i="3"/>
  <c r="AA25958" i="3"/>
  <c r="AA25959" i="3"/>
  <c r="AA25960" i="3"/>
  <c r="AA25961" i="3"/>
  <c r="AA25962" i="3"/>
  <c r="AA25963" i="3"/>
  <c r="AA25964" i="3"/>
  <c r="AA25965" i="3"/>
  <c r="AA25966" i="3"/>
  <c r="AA25967" i="3"/>
  <c r="AA25968" i="3"/>
  <c r="AA25969" i="3"/>
  <c r="AA25970" i="3"/>
  <c r="AA25971" i="3"/>
  <c r="AA25972" i="3"/>
  <c r="AA25973" i="3"/>
  <c r="AA25974" i="3"/>
  <c r="AA25975" i="3"/>
  <c r="AA25976" i="3"/>
  <c r="AA25977" i="3"/>
  <c r="AA25978" i="3"/>
  <c r="AA25979" i="3"/>
  <c r="AA25980" i="3"/>
  <c r="AA25981" i="3"/>
  <c r="AA25982" i="3"/>
  <c r="AA25983" i="3"/>
  <c r="AA25984" i="3"/>
  <c r="AA25985" i="3"/>
  <c r="AA25986" i="3"/>
  <c r="AA25987" i="3"/>
  <c r="AA25988" i="3"/>
  <c r="AA25989" i="3"/>
  <c r="AA25990" i="3"/>
  <c r="AA25991" i="3"/>
  <c r="AA25992" i="3"/>
  <c r="AA25993" i="3"/>
  <c r="AA25994" i="3"/>
  <c r="AA25995" i="3"/>
  <c r="AA25996" i="3"/>
  <c r="AA25997" i="3"/>
  <c r="AA25998" i="3"/>
  <c r="AA25999" i="3"/>
  <c r="AA26000" i="3"/>
  <c r="AA26001" i="3"/>
  <c r="AA26002" i="3"/>
  <c r="AA26003" i="3"/>
  <c r="AA26004" i="3"/>
  <c r="AA26005" i="3"/>
  <c r="AA26006" i="3"/>
  <c r="AA26007" i="3"/>
  <c r="AA26008" i="3"/>
  <c r="AA26009" i="3"/>
  <c r="AA26010" i="3"/>
  <c r="AA26011" i="3"/>
  <c r="AA26012" i="3"/>
  <c r="AA26013" i="3"/>
  <c r="AA26014" i="3"/>
  <c r="AA26015" i="3"/>
  <c r="AA26016" i="3"/>
  <c r="AA26017" i="3"/>
  <c r="AA26018" i="3"/>
  <c r="AA26019" i="3"/>
  <c r="AA26020" i="3"/>
  <c r="AA26021" i="3"/>
  <c r="AA26022" i="3"/>
  <c r="AA26023" i="3"/>
  <c r="AA26024" i="3"/>
  <c r="AA26025" i="3"/>
  <c r="AA26026" i="3"/>
  <c r="AA26027" i="3"/>
  <c r="AA26028" i="3"/>
  <c r="AA26029" i="3"/>
  <c r="AA26030" i="3"/>
  <c r="AA26031" i="3"/>
  <c r="AA26032" i="3"/>
  <c r="AA26033" i="3"/>
  <c r="AA26034" i="3"/>
  <c r="AA26035" i="3"/>
  <c r="AA26036" i="3"/>
  <c r="AA26037" i="3"/>
  <c r="AA26038" i="3"/>
  <c r="AA26039" i="3"/>
  <c r="AA26040" i="3"/>
  <c r="AA26041" i="3"/>
  <c r="AA26042" i="3"/>
  <c r="AA26043" i="3"/>
  <c r="AA26044" i="3"/>
  <c r="AA26045" i="3"/>
  <c r="AA26046" i="3"/>
  <c r="AA26047" i="3"/>
  <c r="AA26048" i="3"/>
  <c r="AA26049" i="3"/>
  <c r="AA26050" i="3"/>
  <c r="AA26051" i="3"/>
  <c r="AA26052" i="3"/>
  <c r="AA26053" i="3"/>
  <c r="AA26054" i="3"/>
  <c r="AA26055" i="3"/>
  <c r="AA26056" i="3"/>
  <c r="AA26057" i="3"/>
  <c r="AA26058" i="3"/>
  <c r="AA26059" i="3"/>
  <c r="AA26060" i="3"/>
  <c r="AA26061" i="3"/>
  <c r="AA26062" i="3"/>
  <c r="AA26063" i="3"/>
  <c r="AA26064" i="3"/>
  <c r="AA26065" i="3"/>
  <c r="AA26066" i="3"/>
  <c r="AA26067" i="3"/>
  <c r="AA26068" i="3"/>
  <c r="AA26069" i="3"/>
  <c r="AA26070" i="3"/>
  <c r="AA26071" i="3"/>
  <c r="AA26072" i="3"/>
  <c r="AA26073" i="3"/>
  <c r="AA26074" i="3"/>
  <c r="AA26075" i="3"/>
  <c r="AA26076" i="3"/>
  <c r="AA26077" i="3"/>
  <c r="AA26078" i="3"/>
  <c r="AA26079" i="3"/>
  <c r="AA26080" i="3"/>
  <c r="AA26081" i="3"/>
  <c r="AA26082" i="3"/>
  <c r="AA26083" i="3"/>
  <c r="AA26084" i="3"/>
  <c r="AA26085" i="3"/>
  <c r="AA26086" i="3"/>
  <c r="AA26087" i="3"/>
  <c r="AA26088" i="3"/>
  <c r="AA26089" i="3"/>
  <c r="AA26090" i="3"/>
  <c r="AA26091" i="3"/>
  <c r="AA26092" i="3"/>
  <c r="AA26093" i="3"/>
  <c r="AA26094" i="3"/>
  <c r="AA26095" i="3"/>
  <c r="AA26096" i="3"/>
  <c r="AA26097" i="3"/>
  <c r="AA26098" i="3"/>
  <c r="AA26099" i="3"/>
  <c r="AA26100" i="3"/>
  <c r="AA26101" i="3"/>
  <c r="AA26102" i="3"/>
  <c r="AA26103" i="3"/>
  <c r="AA26104" i="3"/>
  <c r="AA26105" i="3"/>
  <c r="AA26106" i="3"/>
  <c r="AA26107" i="3"/>
  <c r="AA26108" i="3"/>
  <c r="AA26109" i="3"/>
  <c r="AA26110" i="3"/>
  <c r="AA26111" i="3"/>
  <c r="AA26112" i="3"/>
  <c r="AA26113" i="3"/>
  <c r="AA26114" i="3"/>
  <c r="AA26115" i="3"/>
  <c r="AA26116" i="3"/>
  <c r="AA26117" i="3"/>
  <c r="AA26118" i="3"/>
  <c r="AA26119" i="3"/>
  <c r="AA26120" i="3"/>
  <c r="AA26121" i="3"/>
  <c r="AA26122" i="3"/>
  <c r="AA26123" i="3"/>
  <c r="AA26124" i="3"/>
  <c r="AA26125" i="3"/>
  <c r="AA26126" i="3"/>
  <c r="AA26127" i="3"/>
  <c r="AA26128" i="3"/>
  <c r="AA26129" i="3"/>
  <c r="AA26130" i="3"/>
  <c r="AA26131" i="3"/>
  <c r="AA26132" i="3"/>
  <c r="AA26133" i="3"/>
  <c r="AA26134" i="3"/>
  <c r="AA26135" i="3"/>
  <c r="AA26136" i="3"/>
  <c r="AA26137" i="3"/>
  <c r="AA26138" i="3"/>
  <c r="AA26139" i="3"/>
  <c r="AA26140" i="3"/>
  <c r="AA26141" i="3"/>
  <c r="AA26142" i="3"/>
  <c r="AA26143" i="3"/>
  <c r="AA26144" i="3"/>
  <c r="AA26145" i="3"/>
  <c r="AA26146" i="3"/>
  <c r="AA26147" i="3"/>
  <c r="AA26148" i="3"/>
  <c r="AA26149" i="3"/>
  <c r="AA26150" i="3"/>
  <c r="AA26151" i="3"/>
  <c r="AA26152" i="3"/>
  <c r="AA26153" i="3"/>
  <c r="AA26154" i="3"/>
  <c r="AA26155" i="3"/>
  <c r="AA26156" i="3"/>
  <c r="AA26157" i="3"/>
  <c r="AA26158" i="3"/>
  <c r="AA26159" i="3"/>
  <c r="AA26160" i="3"/>
  <c r="AA26161" i="3"/>
  <c r="AA26162" i="3"/>
  <c r="AA26163" i="3"/>
  <c r="AA26164" i="3"/>
  <c r="AA26165" i="3"/>
  <c r="AA26166" i="3"/>
  <c r="AA26167" i="3"/>
  <c r="AA26168" i="3"/>
  <c r="AA26169" i="3"/>
  <c r="AA26170" i="3"/>
  <c r="AA26171" i="3"/>
  <c r="AA26172" i="3"/>
  <c r="AA26173" i="3"/>
  <c r="AA26174" i="3"/>
  <c r="AA26175" i="3"/>
  <c r="AA26176" i="3"/>
  <c r="AA26177" i="3"/>
  <c r="AA26178" i="3"/>
  <c r="AA26179" i="3"/>
  <c r="AA26180" i="3"/>
  <c r="AA26181" i="3"/>
  <c r="AA26182" i="3"/>
  <c r="AA26183" i="3"/>
  <c r="AA26184" i="3"/>
  <c r="AA26185" i="3"/>
  <c r="AA26186" i="3"/>
  <c r="AA26187" i="3"/>
  <c r="AA26188" i="3"/>
  <c r="AA26189" i="3"/>
  <c r="AA26190" i="3"/>
  <c r="AA26191" i="3"/>
  <c r="AA26192" i="3"/>
  <c r="AA26193" i="3"/>
  <c r="AA26194" i="3"/>
  <c r="AA26195" i="3"/>
  <c r="AA26196" i="3"/>
  <c r="AA26197" i="3"/>
  <c r="AA26198" i="3"/>
  <c r="AA26199" i="3"/>
  <c r="AA26200" i="3"/>
  <c r="AA26201" i="3"/>
  <c r="AA26202" i="3"/>
  <c r="AA26203" i="3"/>
  <c r="AA26204" i="3"/>
  <c r="AA26205" i="3"/>
  <c r="AA26206" i="3"/>
  <c r="AA26207" i="3"/>
  <c r="AA26208" i="3"/>
  <c r="AA26209" i="3"/>
  <c r="AA26210" i="3"/>
  <c r="AA26211" i="3"/>
  <c r="AA26212" i="3"/>
  <c r="AA26213" i="3"/>
  <c r="AA26214" i="3"/>
  <c r="AA26215" i="3"/>
  <c r="AA26216" i="3"/>
  <c r="AA26217" i="3"/>
  <c r="AA26218" i="3"/>
  <c r="AA26219" i="3"/>
  <c r="AA26220" i="3"/>
  <c r="AA26221" i="3"/>
  <c r="AA26222" i="3"/>
  <c r="AA26223" i="3"/>
  <c r="AA26224" i="3"/>
  <c r="AA26225" i="3"/>
  <c r="AA26226" i="3"/>
  <c r="AA26227" i="3"/>
  <c r="AA26228" i="3"/>
  <c r="AA26229" i="3"/>
  <c r="AA26230" i="3"/>
  <c r="AA26231" i="3"/>
  <c r="AA26232" i="3"/>
  <c r="AA26233" i="3"/>
  <c r="AA26234" i="3"/>
  <c r="AA26235" i="3"/>
  <c r="AA26236" i="3"/>
  <c r="AA26237" i="3"/>
  <c r="AA26238" i="3"/>
  <c r="AA26239" i="3"/>
  <c r="AA26240" i="3"/>
  <c r="AA26241" i="3"/>
  <c r="AA26242" i="3"/>
  <c r="AA26243" i="3"/>
  <c r="AA26244" i="3"/>
  <c r="AA26245" i="3"/>
  <c r="AA26246" i="3"/>
  <c r="AA26247" i="3"/>
  <c r="AA26248" i="3"/>
  <c r="AA26249" i="3"/>
  <c r="AA26250" i="3"/>
  <c r="AA26251" i="3"/>
  <c r="AA26252" i="3"/>
  <c r="AA26253" i="3"/>
  <c r="AA26254" i="3"/>
  <c r="AA26255" i="3"/>
  <c r="AA26256" i="3"/>
  <c r="AA26257" i="3"/>
  <c r="AA26258" i="3"/>
  <c r="AA26259" i="3"/>
  <c r="AA26260" i="3"/>
  <c r="AA26261" i="3"/>
  <c r="AA26262" i="3"/>
  <c r="AA26263" i="3"/>
  <c r="AA26264" i="3"/>
  <c r="AA26265" i="3"/>
  <c r="AA26266" i="3"/>
  <c r="AA26267" i="3"/>
  <c r="AA26268" i="3"/>
  <c r="AA26269" i="3"/>
  <c r="AA26270" i="3"/>
  <c r="AA26271" i="3"/>
  <c r="AA26272" i="3"/>
  <c r="AA26273" i="3"/>
  <c r="AA26274" i="3"/>
  <c r="AA26275" i="3"/>
  <c r="AA26276" i="3"/>
  <c r="AA26277" i="3"/>
  <c r="AA26278" i="3"/>
  <c r="AA26279" i="3"/>
  <c r="AA26280" i="3"/>
  <c r="AA26281" i="3"/>
  <c r="AA26282" i="3"/>
  <c r="AA26283" i="3"/>
  <c r="AA26284" i="3"/>
  <c r="AA26285" i="3"/>
  <c r="AA26286" i="3"/>
  <c r="AA26287" i="3"/>
  <c r="AA26288" i="3"/>
  <c r="AA26289" i="3"/>
  <c r="AA26290" i="3"/>
  <c r="AA26291" i="3"/>
  <c r="AA26292" i="3"/>
  <c r="AA26293" i="3"/>
  <c r="AA26294" i="3"/>
  <c r="AA26295" i="3"/>
  <c r="AA26296" i="3"/>
  <c r="AA26297" i="3"/>
  <c r="AA26298" i="3"/>
  <c r="AA26299" i="3"/>
  <c r="AA26300" i="3"/>
  <c r="AA26301" i="3"/>
  <c r="AA26302" i="3"/>
  <c r="AA26303" i="3"/>
  <c r="AA26304" i="3"/>
  <c r="AA26305" i="3"/>
  <c r="AA26306" i="3"/>
  <c r="AA26307" i="3"/>
  <c r="AA26308" i="3"/>
  <c r="AA26309" i="3"/>
  <c r="AA26310" i="3"/>
  <c r="AA26311" i="3"/>
  <c r="AA26312" i="3"/>
  <c r="AA26313" i="3"/>
  <c r="AA26314" i="3"/>
  <c r="AA26315" i="3"/>
  <c r="AA26316" i="3"/>
  <c r="AA26317" i="3"/>
  <c r="AA26318" i="3"/>
  <c r="AA26319" i="3"/>
  <c r="AA26320" i="3"/>
  <c r="AA26321" i="3"/>
  <c r="AA26322" i="3"/>
  <c r="AA26323" i="3"/>
  <c r="AA26324" i="3"/>
  <c r="AA26325" i="3"/>
  <c r="AA26326" i="3"/>
  <c r="AA26327" i="3"/>
  <c r="AA26328" i="3"/>
  <c r="AA26329" i="3"/>
  <c r="AA26330" i="3"/>
  <c r="AA26331" i="3"/>
  <c r="AA26332" i="3"/>
  <c r="AA26333" i="3"/>
  <c r="AA26334" i="3"/>
  <c r="AA26335" i="3"/>
  <c r="AA26336" i="3"/>
  <c r="AA26337" i="3"/>
  <c r="AA26338" i="3"/>
  <c r="AA26339" i="3"/>
  <c r="AA26340" i="3"/>
  <c r="AA26341" i="3"/>
  <c r="AA26342" i="3"/>
  <c r="AA26343" i="3"/>
  <c r="AA26344" i="3"/>
  <c r="AA26345" i="3"/>
  <c r="AA26346" i="3"/>
  <c r="AA26347" i="3"/>
  <c r="AA26348" i="3"/>
  <c r="AA26349" i="3"/>
  <c r="AA26350" i="3"/>
  <c r="AA26351" i="3"/>
  <c r="AA26352" i="3"/>
  <c r="AA26353" i="3"/>
  <c r="AA26354" i="3"/>
  <c r="AA26355" i="3"/>
  <c r="AA26356" i="3"/>
  <c r="AA26357" i="3"/>
  <c r="AA26358" i="3"/>
  <c r="AA26359" i="3"/>
  <c r="AA26360" i="3"/>
  <c r="AA26361" i="3"/>
  <c r="AA26362" i="3"/>
  <c r="AA26363" i="3"/>
  <c r="AA26364" i="3"/>
  <c r="AA26365" i="3"/>
  <c r="AA26366" i="3"/>
  <c r="AA26367" i="3"/>
  <c r="AA26368" i="3"/>
  <c r="AA26369" i="3"/>
  <c r="AA26370" i="3"/>
  <c r="AA26371" i="3"/>
  <c r="AA26372" i="3"/>
  <c r="AA26373" i="3"/>
  <c r="AA26374" i="3"/>
  <c r="AA26375" i="3"/>
  <c r="AA26376" i="3"/>
  <c r="AA26377" i="3"/>
  <c r="AA26378" i="3"/>
  <c r="AA26379" i="3"/>
  <c r="AA26380" i="3"/>
  <c r="AA26381" i="3"/>
  <c r="AA26382" i="3"/>
  <c r="AA26383" i="3"/>
  <c r="AA26384" i="3"/>
  <c r="AA26385" i="3"/>
  <c r="AA26386" i="3"/>
  <c r="AA26387" i="3"/>
  <c r="AA26388" i="3"/>
  <c r="AA26389" i="3"/>
  <c r="AA26390" i="3"/>
  <c r="AA26391" i="3"/>
  <c r="AA26392" i="3"/>
  <c r="AA26393" i="3"/>
  <c r="AA26394" i="3"/>
  <c r="AA26395" i="3"/>
  <c r="AA26396" i="3"/>
  <c r="AA26397" i="3"/>
  <c r="AA26398" i="3"/>
  <c r="AA26399" i="3"/>
  <c r="AA26400" i="3"/>
  <c r="AA26401" i="3"/>
  <c r="AA26402" i="3"/>
  <c r="AA26403" i="3"/>
  <c r="AA26404" i="3"/>
  <c r="AA26405" i="3"/>
  <c r="AA26406" i="3"/>
  <c r="AA26407" i="3"/>
  <c r="AA26408" i="3"/>
  <c r="AA26409" i="3"/>
  <c r="AA26410" i="3"/>
  <c r="AA26411" i="3"/>
  <c r="AA26412" i="3"/>
  <c r="AA26413" i="3"/>
  <c r="AA26414" i="3"/>
  <c r="AA26415" i="3"/>
  <c r="AA26416" i="3"/>
  <c r="AA26417" i="3"/>
  <c r="AA26418" i="3"/>
  <c r="AA26419" i="3"/>
  <c r="AA26420" i="3"/>
  <c r="AA26421" i="3"/>
  <c r="AA26422" i="3"/>
  <c r="AA26423" i="3"/>
  <c r="AA26424" i="3"/>
  <c r="AA26425" i="3"/>
  <c r="AA26426" i="3"/>
  <c r="AA26427" i="3"/>
  <c r="AA26428" i="3"/>
  <c r="AA26429" i="3"/>
  <c r="AA26430" i="3"/>
  <c r="AA26431" i="3"/>
  <c r="AA26432" i="3"/>
  <c r="AA26433" i="3"/>
  <c r="AA26434" i="3"/>
  <c r="AA26435" i="3"/>
  <c r="AA26436" i="3"/>
  <c r="AA26437" i="3"/>
  <c r="AA26438" i="3"/>
  <c r="AA26439" i="3"/>
  <c r="AA26440" i="3"/>
  <c r="AA26441" i="3"/>
  <c r="AA26442" i="3"/>
  <c r="AA26443" i="3"/>
  <c r="AA26444" i="3"/>
  <c r="AA26445" i="3"/>
  <c r="AA26446" i="3"/>
  <c r="AA26447" i="3"/>
  <c r="AA26448" i="3"/>
  <c r="AA26449" i="3"/>
  <c r="AA26450" i="3"/>
  <c r="AA26451" i="3"/>
  <c r="AA26452" i="3"/>
  <c r="AA26453" i="3"/>
  <c r="AA26454" i="3"/>
  <c r="AA26455" i="3"/>
  <c r="AA26456" i="3"/>
  <c r="AA26457" i="3"/>
  <c r="AA26458" i="3"/>
  <c r="AA26459" i="3"/>
  <c r="AA26460" i="3"/>
  <c r="AA26461" i="3"/>
  <c r="AA26462" i="3"/>
  <c r="AA26463" i="3"/>
  <c r="AA26464" i="3"/>
  <c r="AA26465" i="3"/>
  <c r="AA26466" i="3"/>
  <c r="AA26467" i="3"/>
  <c r="AA26468" i="3"/>
  <c r="AA26469" i="3"/>
  <c r="AA26470" i="3"/>
  <c r="AA26471" i="3"/>
  <c r="AA26472" i="3"/>
  <c r="AA26473" i="3"/>
  <c r="AA26474" i="3"/>
  <c r="AA26475" i="3"/>
  <c r="AA26476" i="3"/>
  <c r="AA26477" i="3"/>
  <c r="AA26478" i="3"/>
  <c r="AA26479" i="3"/>
  <c r="AA26480" i="3"/>
  <c r="AA26481" i="3"/>
  <c r="AA26482" i="3"/>
  <c r="AA26483" i="3"/>
  <c r="AA26484" i="3"/>
  <c r="AA26485" i="3"/>
  <c r="AA26486" i="3"/>
  <c r="AA26487" i="3"/>
  <c r="AA26488" i="3"/>
  <c r="AA26489" i="3"/>
  <c r="AA26490" i="3"/>
  <c r="AA26491" i="3"/>
  <c r="AA26492" i="3"/>
  <c r="AA26493" i="3"/>
  <c r="AA26494" i="3"/>
  <c r="AA26495" i="3"/>
  <c r="AA26496" i="3"/>
  <c r="AA26497" i="3"/>
  <c r="AA26498" i="3"/>
  <c r="AA26499" i="3"/>
  <c r="AA26500" i="3"/>
  <c r="AA26501" i="3"/>
  <c r="AA26502" i="3"/>
  <c r="AA26503" i="3"/>
  <c r="AA26504" i="3"/>
  <c r="AA26505" i="3"/>
  <c r="AA26506" i="3"/>
  <c r="AA26507" i="3"/>
  <c r="AA26508" i="3"/>
  <c r="AA26509" i="3"/>
  <c r="AA26510" i="3"/>
  <c r="AA26511" i="3"/>
  <c r="AA26512" i="3"/>
  <c r="AA26513" i="3"/>
  <c r="AA26514" i="3"/>
  <c r="AA26515" i="3"/>
  <c r="AA26516" i="3"/>
  <c r="AA26517" i="3"/>
  <c r="AA26518" i="3"/>
  <c r="AA26519" i="3"/>
  <c r="AA26520" i="3"/>
  <c r="AA26521" i="3"/>
  <c r="AA26522" i="3"/>
  <c r="AA26523" i="3"/>
  <c r="AA26524" i="3"/>
  <c r="AA26525" i="3"/>
  <c r="AA26526" i="3"/>
  <c r="AA26527" i="3"/>
  <c r="AA26528" i="3"/>
  <c r="AA26529" i="3"/>
  <c r="AA26530" i="3"/>
  <c r="AA26531" i="3"/>
  <c r="AA26532" i="3"/>
  <c r="AA26533" i="3"/>
  <c r="AA26534" i="3"/>
  <c r="AA26535" i="3"/>
  <c r="AA26536" i="3"/>
  <c r="AA26537" i="3"/>
  <c r="AA26538" i="3"/>
  <c r="AA26539" i="3"/>
  <c r="AA26540" i="3"/>
  <c r="AA26541" i="3"/>
  <c r="AA26542" i="3"/>
  <c r="AA26543" i="3"/>
  <c r="AA26544" i="3"/>
  <c r="AA26545" i="3"/>
  <c r="AA26546" i="3"/>
  <c r="AA26547" i="3"/>
  <c r="AA26548" i="3"/>
  <c r="AA26549" i="3"/>
  <c r="AA26550" i="3"/>
  <c r="AA26551" i="3"/>
  <c r="AA26552" i="3"/>
  <c r="AA26553" i="3"/>
  <c r="AA26554" i="3"/>
  <c r="AA26555" i="3"/>
  <c r="AA26556" i="3"/>
  <c r="AA26557" i="3"/>
  <c r="AA26558" i="3"/>
  <c r="AA26559" i="3"/>
  <c r="AA26560" i="3"/>
  <c r="AA26561" i="3"/>
  <c r="AA26562" i="3"/>
  <c r="AA26563" i="3"/>
  <c r="AA26564" i="3"/>
  <c r="AA26565" i="3"/>
  <c r="AA26566" i="3"/>
  <c r="AA26567" i="3"/>
  <c r="AA26568" i="3"/>
  <c r="AA26569" i="3"/>
  <c r="AA26570" i="3"/>
  <c r="AA26571" i="3"/>
  <c r="AA26572" i="3"/>
  <c r="AA26573" i="3"/>
  <c r="AA26574" i="3"/>
  <c r="AA26575" i="3"/>
  <c r="AA26576" i="3"/>
  <c r="AA26577" i="3"/>
  <c r="AA26578" i="3"/>
  <c r="AA26579" i="3"/>
  <c r="AA26580" i="3"/>
  <c r="AA26581" i="3"/>
  <c r="AA26582" i="3"/>
  <c r="AA26583" i="3"/>
  <c r="AA26584" i="3"/>
  <c r="AA26585" i="3"/>
  <c r="AA26586" i="3"/>
  <c r="AA26587" i="3"/>
  <c r="AA26588" i="3"/>
  <c r="AA26589" i="3"/>
  <c r="AA26590" i="3"/>
  <c r="AA26591" i="3"/>
  <c r="AA26592" i="3"/>
  <c r="AA26593" i="3"/>
  <c r="AA26594" i="3"/>
  <c r="AA26595" i="3"/>
  <c r="AA26596" i="3"/>
  <c r="AA26597" i="3"/>
  <c r="AA26598" i="3"/>
  <c r="AA26599" i="3"/>
  <c r="AA26600" i="3"/>
  <c r="AA26601" i="3"/>
  <c r="AA26602" i="3"/>
  <c r="AA26603" i="3"/>
  <c r="AA26604" i="3"/>
  <c r="AA26605" i="3"/>
  <c r="AA26606" i="3"/>
  <c r="AA26607" i="3"/>
  <c r="AA26608" i="3"/>
  <c r="AA26609" i="3"/>
  <c r="AA26610" i="3"/>
  <c r="AA26611" i="3"/>
  <c r="AA26612" i="3"/>
  <c r="AA26613" i="3"/>
  <c r="AA26614" i="3"/>
  <c r="AA26615" i="3"/>
  <c r="AA26616" i="3"/>
  <c r="AA26617" i="3"/>
  <c r="AA26618" i="3"/>
  <c r="AA26619" i="3"/>
  <c r="AA26620" i="3"/>
  <c r="AA26621" i="3"/>
  <c r="AA26622" i="3"/>
  <c r="AA26623" i="3"/>
  <c r="AA26624" i="3"/>
  <c r="AA26625" i="3"/>
  <c r="AA26626" i="3"/>
  <c r="AA26627" i="3"/>
  <c r="AA26628" i="3"/>
  <c r="AA26629" i="3"/>
  <c r="AA26630" i="3"/>
  <c r="AA26631" i="3"/>
  <c r="AA26632" i="3"/>
  <c r="AA26633" i="3"/>
  <c r="AA26634" i="3"/>
  <c r="AA26635" i="3"/>
  <c r="AA26636" i="3"/>
  <c r="AA26637" i="3"/>
  <c r="AA26638" i="3"/>
  <c r="AA26639" i="3"/>
  <c r="AA26640" i="3"/>
  <c r="AA26641" i="3"/>
  <c r="AA26642" i="3"/>
  <c r="AA26643" i="3"/>
  <c r="AA26644" i="3"/>
  <c r="AA26645" i="3"/>
  <c r="AA26646" i="3"/>
  <c r="AA26647" i="3"/>
  <c r="AA26648" i="3"/>
  <c r="AA26649" i="3"/>
  <c r="AA26650" i="3"/>
  <c r="AA26651" i="3"/>
  <c r="AA26652" i="3"/>
  <c r="AA26653" i="3"/>
  <c r="AA26654" i="3"/>
  <c r="AA26655" i="3"/>
  <c r="AA26656" i="3"/>
  <c r="AA26657" i="3"/>
  <c r="AA26658" i="3"/>
  <c r="AA26659" i="3"/>
  <c r="AA26660" i="3"/>
  <c r="AA26661" i="3"/>
  <c r="AA26662" i="3"/>
  <c r="AA26663" i="3"/>
  <c r="AA26664" i="3"/>
  <c r="AA26665" i="3"/>
  <c r="AA26666" i="3"/>
  <c r="AA26667" i="3"/>
  <c r="AA26668" i="3"/>
  <c r="AA26669" i="3"/>
  <c r="AA26670" i="3"/>
  <c r="AA26671" i="3"/>
  <c r="AA26672" i="3"/>
  <c r="AA26673" i="3"/>
  <c r="AA26674" i="3"/>
  <c r="AA26675" i="3"/>
  <c r="AA26676" i="3"/>
  <c r="AA26677" i="3"/>
  <c r="AA26678" i="3"/>
  <c r="AA26679" i="3"/>
  <c r="AA26680" i="3"/>
  <c r="AA26681" i="3"/>
  <c r="AA26682" i="3"/>
  <c r="AA26683" i="3"/>
  <c r="AA26684" i="3"/>
  <c r="AA26685" i="3"/>
  <c r="AA26686" i="3"/>
  <c r="AA26687" i="3"/>
  <c r="AA26688" i="3"/>
  <c r="AA26689" i="3"/>
  <c r="AA26690" i="3"/>
  <c r="AA26691" i="3"/>
  <c r="AA26692" i="3"/>
  <c r="AA26693" i="3"/>
  <c r="AA26694" i="3"/>
  <c r="AA26695" i="3"/>
  <c r="AA26696" i="3"/>
  <c r="AA26697" i="3"/>
  <c r="AA26698" i="3"/>
  <c r="AA26699" i="3"/>
  <c r="AA26700" i="3"/>
  <c r="AA26701" i="3"/>
  <c r="AA26702" i="3"/>
  <c r="AA26703" i="3"/>
  <c r="AA26704" i="3"/>
  <c r="AA26705" i="3"/>
  <c r="AA26706" i="3"/>
  <c r="AA26707" i="3"/>
  <c r="AA26708" i="3"/>
  <c r="AA26709" i="3"/>
  <c r="AA26710" i="3"/>
  <c r="AA26711" i="3"/>
  <c r="AA26712" i="3"/>
  <c r="AA26713" i="3"/>
  <c r="AA26714" i="3"/>
  <c r="AA26715" i="3"/>
  <c r="AA26716" i="3"/>
  <c r="AA26717" i="3"/>
  <c r="AA26718" i="3"/>
  <c r="AA26719" i="3"/>
  <c r="AA26720" i="3"/>
  <c r="AA26721" i="3"/>
  <c r="AA26722" i="3"/>
  <c r="AA26723" i="3"/>
  <c r="AA26724" i="3"/>
  <c r="AA26725" i="3"/>
  <c r="AA26726" i="3"/>
  <c r="AA26727" i="3"/>
  <c r="AA26728" i="3"/>
  <c r="AA26729" i="3"/>
  <c r="AA26730" i="3"/>
  <c r="AA26731" i="3"/>
  <c r="AA26732" i="3"/>
  <c r="AA26733" i="3"/>
  <c r="AA26734" i="3"/>
  <c r="AA26735" i="3"/>
  <c r="AA26736" i="3"/>
  <c r="AA26737" i="3"/>
  <c r="AA26738" i="3"/>
  <c r="AA26739" i="3"/>
  <c r="AA26740" i="3"/>
  <c r="AA26741" i="3"/>
  <c r="AA26742" i="3"/>
  <c r="AA26743" i="3"/>
  <c r="AA26744" i="3"/>
  <c r="AA26745" i="3"/>
  <c r="AA26746" i="3"/>
  <c r="AA26747" i="3"/>
  <c r="AA26748" i="3"/>
  <c r="AA26749" i="3"/>
  <c r="AA26750" i="3"/>
  <c r="AA26751" i="3"/>
  <c r="AA26752" i="3"/>
  <c r="AA26753" i="3"/>
  <c r="AA26754" i="3"/>
  <c r="AA26755" i="3"/>
  <c r="AA26756" i="3"/>
  <c r="AA26757" i="3"/>
  <c r="AA26758" i="3"/>
  <c r="AA26759" i="3"/>
  <c r="AA26760" i="3"/>
  <c r="AA26761" i="3"/>
  <c r="AA26762" i="3"/>
  <c r="AA26763" i="3"/>
  <c r="AA26764" i="3"/>
  <c r="AA26765" i="3"/>
  <c r="AA26766" i="3"/>
  <c r="AA26767" i="3"/>
  <c r="AA26768" i="3"/>
  <c r="AA26769" i="3"/>
  <c r="AA26770" i="3"/>
  <c r="AA26771" i="3"/>
  <c r="AA26772" i="3"/>
  <c r="AA26773" i="3"/>
  <c r="AA26774" i="3"/>
  <c r="AA26775" i="3"/>
  <c r="AA26776" i="3"/>
  <c r="AA26777" i="3"/>
  <c r="AA26778" i="3"/>
  <c r="AA26779" i="3"/>
  <c r="AA26780" i="3"/>
  <c r="AA26781" i="3"/>
  <c r="AA26782" i="3"/>
  <c r="AA26783" i="3"/>
  <c r="AA26784" i="3"/>
  <c r="AA26785" i="3"/>
  <c r="AA26786" i="3"/>
  <c r="AA26787" i="3"/>
  <c r="AA26788" i="3"/>
  <c r="AA26789" i="3"/>
  <c r="AA26790" i="3"/>
  <c r="AA26791" i="3"/>
  <c r="AA26792" i="3"/>
  <c r="AA26793" i="3"/>
  <c r="AA26794" i="3"/>
  <c r="AA26795" i="3"/>
  <c r="AA26796" i="3"/>
  <c r="AA26797" i="3"/>
  <c r="AA26798" i="3"/>
  <c r="AA26799" i="3"/>
  <c r="AA26800" i="3"/>
  <c r="AA26801" i="3"/>
  <c r="AA26802" i="3"/>
  <c r="AA26803" i="3"/>
  <c r="AA26804" i="3"/>
  <c r="AA26805" i="3"/>
  <c r="AA26806" i="3"/>
  <c r="AA26807" i="3"/>
  <c r="AA26808" i="3"/>
  <c r="AA26809" i="3"/>
  <c r="AA26810" i="3"/>
  <c r="AA26811" i="3"/>
  <c r="AA26812" i="3"/>
  <c r="AA26813" i="3"/>
  <c r="AA26814" i="3"/>
  <c r="AA26815" i="3"/>
  <c r="AA26816" i="3"/>
  <c r="AA26817" i="3"/>
  <c r="AA26818" i="3"/>
  <c r="AA26819" i="3"/>
  <c r="AA26820" i="3"/>
  <c r="AA26821" i="3"/>
  <c r="AA26822" i="3"/>
  <c r="AA26823" i="3"/>
  <c r="AA26824" i="3"/>
  <c r="AA26825" i="3"/>
  <c r="AA26826" i="3"/>
  <c r="AA26827" i="3"/>
  <c r="AA26828" i="3"/>
  <c r="AA26829" i="3"/>
  <c r="AA26830" i="3"/>
  <c r="AA26831" i="3"/>
  <c r="AA26832" i="3"/>
  <c r="AA26833" i="3"/>
  <c r="AA26834" i="3"/>
  <c r="AA26835" i="3"/>
  <c r="AA26836" i="3"/>
  <c r="AA26837" i="3"/>
  <c r="AA26838" i="3"/>
  <c r="AA26839" i="3"/>
  <c r="AA26840" i="3"/>
  <c r="AA26841" i="3"/>
  <c r="AA26842" i="3"/>
  <c r="AA26843" i="3"/>
  <c r="AA26844" i="3"/>
  <c r="AA26845" i="3"/>
  <c r="AA26846" i="3"/>
  <c r="AA26847" i="3"/>
  <c r="AA26848" i="3"/>
  <c r="AA26849" i="3"/>
  <c r="AA26850" i="3"/>
  <c r="AA26851" i="3"/>
  <c r="AA26852" i="3"/>
  <c r="AA26853" i="3"/>
  <c r="AA26854" i="3"/>
  <c r="AA26855" i="3"/>
  <c r="AA26856" i="3"/>
  <c r="AA26857" i="3"/>
  <c r="AA26858" i="3"/>
  <c r="AA26859" i="3"/>
  <c r="AA26860" i="3"/>
  <c r="AA26861" i="3"/>
  <c r="AA26862" i="3"/>
  <c r="AA26863" i="3"/>
  <c r="AA26864" i="3"/>
  <c r="AA26865" i="3"/>
  <c r="AA26866" i="3"/>
  <c r="AA26867" i="3"/>
  <c r="AA26868" i="3"/>
  <c r="AA26869" i="3"/>
  <c r="AA26870" i="3"/>
  <c r="AA26871" i="3"/>
  <c r="AA26872" i="3"/>
  <c r="AA26873" i="3"/>
  <c r="AA26874" i="3"/>
  <c r="AA26875" i="3"/>
  <c r="AA26876" i="3"/>
  <c r="AA26877" i="3"/>
  <c r="AA26878" i="3"/>
  <c r="AA26879" i="3"/>
  <c r="AA26880" i="3"/>
  <c r="AA26881" i="3"/>
  <c r="AA26882" i="3"/>
  <c r="AA26883" i="3"/>
  <c r="AA26884" i="3"/>
  <c r="AA26885" i="3"/>
  <c r="AA26886" i="3"/>
  <c r="AA26887" i="3"/>
  <c r="AA26888" i="3"/>
  <c r="AA26889" i="3"/>
  <c r="AA26890" i="3"/>
  <c r="AA26891" i="3"/>
  <c r="AA26892" i="3"/>
  <c r="AA26893" i="3"/>
  <c r="AA26894" i="3"/>
  <c r="AA26895" i="3"/>
  <c r="AA26896" i="3"/>
  <c r="AA26897" i="3"/>
  <c r="AA26898" i="3"/>
  <c r="AA26899" i="3"/>
  <c r="AA26900" i="3"/>
  <c r="AA26901" i="3"/>
  <c r="AA26902" i="3"/>
  <c r="AA26903" i="3"/>
  <c r="AA26904" i="3"/>
  <c r="AA26905" i="3"/>
  <c r="AA26906" i="3"/>
  <c r="AA26907" i="3"/>
  <c r="AA26908" i="3"/>
  <c r="AA26909" i="3"/>
  <c r="AA26910" i="3"/>
  <c r="AA26911" i="3"/>
  <c r="AA26912" i="3"/>
  <c r="AA26913" i="3"/>
  <c r="AA26914" i="3"/>
  <c r="AA26915" i="3"/>
  <c r="AA26916" i="3"/>
  <c r="AA26917" i="3"/>
  <c r="AA26918" i="3"/>
  <c r="AA26919" i="3"/>
  <c r="AA26920" i="3"/>
  <c r="AA26921" i="3"/>
  <c r="AA26922" i="3"/>
  <c r="AA26923" i="3"/>
  <c r="AA26924" i="3"/>
  <c r="AA26925" i="3"/>
  <c r="AA26926" i="3"/>
  <c r="AA26927" i="3"/>
  <c r="AA26928" i="3"/>
  <c r="AA26929" i="3"/>
  <c r="AA26930" i="3"/>
  <c r="AA26931" i="3"/>
  <c r="AA26932" i="3"/>
  <c r="AA26933" i="3"/>
  <c r="AA26934" i="3"/>
  <c r="AA26935" i="3"/>
  <c r="AA26936" i="3"/>
  <c r="AA26937" i="3"/>
  <c r="AA26938" i="3"/>
  <c r="AA26939" i="3"/>
  <c r="AA26940" i="3"/>
  <c r="AA26941" i="3"/>
  <c r="AA26942" i="3"/>
  <c r="AA26943" i="3"/>
  <c r="AA26944" i="3"/>
  <c r="AA26945" i="3"/>
  <c r="AA26946" i="3"/>
  <c r="AA26947" i="3"/>
  <c r="AA26948" i="3"/>
  <c r="AA26949" i="3"/>
  <c r="AA26950" i="3"/>
  <c r="AA26951" i="3"/>
  <c r="AA26952" i="3"/>
  <c r="AA26953" i="3"/>
  <c r="AA26954" i="3"/>
  <c r="AA26955" i="3"/>
  <c r="AA26956" i="3"/>
  <c r="AA26957" i="3"/>
  <c r="AA26958" i="3"/>
  <c r="AA26959" i="3"/>
  <c r="AA26960" i="3"/>
  <c r="AA26961" i="3"/>
  <c r="AA26962" i="3"/>
  <c r="AA26963" i="3"/>
  <c r="AA26964" i="3"/>
  <c r="AA26965" i="3"/>
  <c r="AA26966" i="3"/>
  <c r="AA26967" i="3"/>
  <c r="AA26968" i="3"/>
  <c r="AA26969" i="3"/>
  <c r="AA26970" i="3"/>
  <c r="AA26971" i="3"/>
  <c r="AA26972" i="3"/>
  <c r="AA26973" i="3"/>
  <c r="AA26974" i="3"/>
  <c r="AA26975" i="3"/>
  <c r="AA26976" i="3"/>
  <c r="AA26977" i="3"/>
  <c r="AA26978" i="3"/>
  <c r="AA26979" i="3"/>
  <c r="AA26980" i="3"/>
  <c r="AA26981" i="3"/>
  <c r="AA26982" i="3"/>
  <c r="AA26983" i="3"/>
  <c r="AA26984" i="3"/>
  <c r="AA26985" i="3"/>
  <c r="AA26986" i="3"/>
  <c r="AA26987" i="3"/>
  <c r="AA26988" i="3"/>
  <c r="AA26989" i="3"/>
  <c r="AA26990" i="3"/>
  <c r="AA26991" i="3"/>
  <c r="AA26992" i="3"/>
  <c r="AA26993" i="3"/>
  <c r="AA26994" i="3"/>
  <c r="AA26995" i="3"/>
  <c r="AA26996" i="3"/>
  <c r="AA26997" i="3"/>
  <c r="AA26998" i="3"/>
  <c r="AA26999" i="3"/>
  <c r="AA27000" i="3"/>
  <c r="AA27001" i="3"/>
  <c r="AA27002" i="3"/>
  <c r="AA27003" i="3"/>
  <c r="AA27004" i="3"/>
  <c r="AA27005" i="3"/>
  <c r="AA27006" i="3"/>
  <c r="AA27007" i="3"/>
  <c r="AA27008" i="3"/>
  <c r="AA27009" i="3"/>
  <c r="AA27010" i="3"/>
  <c r="AA27011" i="3"/>
  <c r="AA27012" i="3"/>
  <c r="AA27013" i="3"/>
  <c r="AA27014" i="3"/>
  <c r="AA27015" i="3"/>
  <c r="AA27016" i="3"/>
  <c r="AA27017" i="3"/>
  <c r="AA27018" i="3"/>
  <c r="AA27019" i="3"/>
  <c r="AA27020" i="3"/>
  <c r="AA27021" i="3"/>
  <c r="AA27022" i="3"/>
  <c r="AA27023" i="3"/>
  <c r="AA27024" i="3"/>
  <c r="AA27025" i="3"/>
  <c r="AA27026" i="3"/>
  <c r="AA27027" i="3"/>
  <c r="AA27028" i="3"/>
  <c r="AA27029" i="3"/>
  <c r="AA27030" i="3"/>
  <c r="AA27031" i="3"/>
  <c r="AA27032" i="3"/>
  <c r="AA27033" i="3"/>
  <c r="AA27034" i="3"/>
  <c r="AA27035" i="3"/>
  <c r="AA27036" i="3"/>
  <c r="AA27037" i="3"/>
  <c r="AA27038" i="3"/>
  <c r="AA27039" i="3"/>
  <c r="AA27040" i="3"/>
  <c r="AA27041" i="3"/>
  <c r="AA27042" i="3"/>
  <c r="AA27043" i="3"/>
  <c r="AA27044" i="3"/>
  <c r="AA27045" i="3"/>
  <c r="AA27046" i="3"/>
  <c r="AA27047" i="3"/>
  <c r="AA27048" i="3"/>
  <c r="AA27049" i="3"/>
  <c r="AA27050" i="3"/>
  <c r="AA27051" i="3"/>
  <c r="AA27052" i="3"/>
  <c r="AA27053" i="3"/>
  <c r="AA27054" i="3"/>
  <c r="AA27055" i="3"/>
  <c r="AA27056" i="3"/>
  <c r="AA27057" i="3"/>
  <c r="AA27058" i="3"/>
  <c r="AA27059" i="3"/>
  <c r="AA27060" i="3"/>
  <c r="AA27061" i="3"/>
  <c r="AA27062" i="3"/>
  <c r="AA27063" i="3"/>
  <c r="AA27064" i="3"/>
  <c r="AA27065" i="3"/>
  <c r="AA27066" i="3"/>
  <c r="AA27067" i="3"/>
  <c r="AA27068" i="3"/>
  <c r="AA27069" i="3"/>
  <c r="AA27070" i="3"/>
  <c r="AA27071" i="3"/>
  <c r="AA27072" i="3"/>
  <c r="AA27073" i="3"/>
  <c r="AA27074" i="3"/>
  <c r="AA27075" i="3"/>
  <c r="AA27076" i="3"/>
  <c r="AA27077" i="3"/>
  <c r="AA27078" i="3"/>
  <c r="AA27079" i="3"/>
  <c r="AA27080" i="3"/>
  <c r="AA27081" i="3"/>
  <c r="AA27082" i="3"/>
  <c r="AA27083" i="3"/>
  <c r="AA27084" i="3"/>
  <c r="AA27085" i="3"/>
  <c r="AA27086" i="3"/>
  <c r="AA27087" i="3"/>
  <c r="AA27088" i="3"/>
  <c r="AA27089" i="3"/>
  <c r="AA27090" i="3"/>
  <c r="AA27091" i="3"/>
  <c r="AA27092" i="3"/>
  <c r="AA27093" i="3"/>
  <c r="AA27094" i="3"/>
  <c r="AA27095" i="3"/>
  <c r="AA27096" i="3"/>
  <c r="AA27097" i="3"/>
  <c r="AA27098" i="3"/>
  <c r="AA27099" i="3"/>
  <c r="AA27100" i="3"/>
  <c r="AA27101" i="3"/>
  <c r="AA27102" i="3"/>
  <c r="AA27103" i="3"/>
  <c r="AA27104" i="3"/>
  <c r="AA27105" i="3"/>
  <c r="AA27106" i="3"/>
  <c r="AA27107" i="3"/>
  <c r="AA27108" i="3"/>
  <c r="AA27109" i="3"/>
  <c r="AA27110" i="3"/>
  <c r="AA27111" i="3"/>
  <c r="AA27112" i="3"/>
  <c r="AA27113" i="3"/>
  <c r="AA27114" i="3"/>
  <c r="AA27115" i="3"/>
  <c r="AA27116" i="3"/>
  <c r="AA27117" i="3"/>
  <c r="AA27118" i="3"/>
  <c r="AA27119" i="3"/>
  <c r="AA27120" i="3"/>
  <c r="AA27121" i="3"/>
  <c r="AA27122" i="3"/>
  <c r="AA27123" i="3"/>
  <c r="AA27124" i="3"/>
  <c r="AA27125" i="3"/>
  <c r="AA27126" i="3"/>
  <c r="AA27127" i="3"/>
  <c r="AA27128" i="3"/>
  <c r="AA27129" i="3"/>
  <c r="AA27130" i="3"/>
  <c r="AA27131" i="3"/>
  <c r="AA27132" i="3"/>
  <c r="AA27133" i="3"/>
  <c r="AA27134" i="3"/>
  <c r="AA27135" i="3"/>
  <c r="AA27136" i="3"/>
  <c r="AA27137" i="3"/>
  <c r="AA27138" i="3"/>
  <c r="AA27139" i="3"/>
  <c r="AA27140" i="3"/>
  <c r="AA27141" i="3"/>
  <c r="AA27142" i="3"/>
  <c r="AA27143" i="3"/>
  <c r="AA27144" i="3"/>
  <c r="AA27145" i="3"/>
  <c r="AA27146" i="3"/>
  <c r="AA27147" i="3"/>
  <c r="AA27148" i="3"/>
  <c r="AA27149" i="3"/>
  <c r="AA27150" i="3"/>
  <c r="AA27151" i="3"/>
  <c r="AA27152" i="3"/>
  <c r="AA27153" i="3"/>
  <c r="AA27154" i="3"/>
  <c r="AA27155" i="3"/>
  <c r="AA27156" i="3"/>
  <c r="AA27157" i="3"/>
  <c r="AA27158" i="3"/>
  <c r="AA27159" i="3"/>
  <c r="AA27160" i="3"/>
  <c r="AA27161" i="3"/>
  <c r="AA27162" i="3"/>
  <c r="AA27163" i="3"/>
  <c r="AA27164" i="3"/>
  <c r="AA27165" i="3"/>
  <c r="AA27166" i="3"/>
  <c r="AA27167" i="3"/>
  <c r="AA27168" i="3"/>
  <c r="AA27169" i="3"/>
  <c r="AA27170" i="3"/>
  <c r="AA27171" i="3"/>
  <c r="AA27172" i="3"/>
  <c r="AA27173" i="3"/>
  <c r="AA27174" i="3"/>
  <c r="AA27175" i="3"/>
  <c r="AA27176" i="3"/>
  <c r="AA27177" i="3"/>
  <c r="AA27178" i="3"/>
  <c r="AA27179" i="3"/>
  <c r="AA27180" i="3"/>
  <c r="AA27181" i="3"/>
  <c r="AA27182" i="3"/>
  <c r="AA27183" i="3"/>
  <c r="AA27184" i="3"/>
  <c r="AA27185" i="3"/>
  <c r="AA27186" i="3"/>
  <c r="AA27187" i="3"/>
  <c r="AA27188" i="3"/>
  <c r="AA27189" i="3"/>
  <c r="AA27190" i="3"/>
  <c r="AA27191" i="3"/>
  <c r="AA27192" i="3"/>
  <c r="AA27193" i="3"/>
  <c r="AA27194" i="3"/>
  <c r="AA27195" i="3"/>
  <c r="AA27196" i="3"/>
  <c r="AA27197" i="3"/>
  <c r="AA27198" i="3"/>
  <c r="AA27199" i="3"/>
  <c r="AA27200" i="3"/>
  <c r="AA27201" i="3"/>
  <c r="AA27202" i="3"/>
  <c r="AA27203" i="3"/>
  <c r="AA27204" i="3"/>
  <c r="AA27205" i="3"/>
  <c r="AA27206" i="3"/>
  <c r="AA27207" i="3"/>
  <c r="AA27208" i="3"/>
  <c r="AA27209" i="3"/>
  <c r="AA27210" i="3"/>
  <c r="AA27211" i="3"/>
  <c r="AA27212" i="3"/>
  <c r="AA27213" i="3"/>
  <c r="AA27214" i="3"/>
  <c r="AA27215" i="3"/>
  <c r="AA27216" i="3"/>
  <c r="AA27217" i="3"/>
  <c r="AA27218" i="3"/>
  <c r="AA27219" i="3"/>
  <c r="AA27220" i="3"/>
  <c r="AA27221" i="3"/>
  <c r="AA27222" i="3"/>
  <c r="AA27223" i="3"/>
  <c r="AA27224" i="3"/>
  <c r="AA27225" i="3"/>
  <c r="AA27226" i="3"/>
  <c r="AA27227" i="3"/>
  <c r="AA27228" i="3"/>
  <c r="AA27229" i="3"/>
  <c r="AA27230" i="3"/>
  <c r="AA27231" i="3"/>
  <c r="AA27232" i="3"/>
  <c r="AA27233" i="3"/>
  <c r="AA27234" i="3"/>
  <c r="AA27235" i="3"/>
  <c r="AA27236" i="3"/>
  <c r="AA27237" i="3"/>
  <c r="AA27238" i="3"/>
  <c r="AA27239" i="3"/>
  <c r="AA27240" i="3"/>
  <c r="AA27241" i="3"/>
  <c r="AA27242" i="3"/>
  <c r="AA27243" i="3"/>
  <c r="AA27244" i="3"/>
  <c r="AA27245" i="3"/>
  <c r="AA27246" i="3"/>
  <c r="AA27247" i="3"/>
  <c r="AA27248" i="3"/>
  <c r="AA27249" i="3"/>
  <c r="AA27250" i="3"/>
  <c r="AA27251" i="3"/>
  <c r="AA27252" i="3"/>
  <c r="AA27253" i="3"/>
  <c r="AA27254" i="3"/>
  <c r="AA27255" i="3"/>
  <c r="AA27256" i="3"/>
  <c r="AA27257" i="3"/>
  <c r="AA27258" i="3"/>
  <c r="AA27259" i="3"/>
  <c r="AA27260" i="3"/>
  <c r="AA27261" i="3"/>
  <c r="AA27262" i="3"/>
  <c r="AA27263" i="3"/>
  <c r="AA27264" i="3"/>
  <c r="AA27265" i="3"/>
  <c r="AA27266" i="3"/>
  <c r="AA27267" i="3"/>
  <c r="AA27268" i="3"/>
  <c r="AA27269" i="3"/>
  <c r="AA27270" i="3"/>
  <c r="AA27271" i="3"/>
  <c r="AA27272" i="3"/>
  <c r="AA27273" i="3"/>
  <c r="AA27274" i="3"/>
  <c r="AA27275" i="3"/>
  <c r="AA27276" i="3"/>
  <c r="AA27277" i="3"/>
  <c r="AA27278" i="3"/>
  <c r="AA27279" i="3"/>
  <c r="AA27280" i="3"/>
  <c r="AA27281" i="3"/>
  <c r="AA27282" i="3"/>
  <c r="AA27283" i="3"/>
  <c r="AA27284" i="3"/>
  <c r="AA27285" i="3"/>
  <c r="AA27286" i="3"/>
  <c r="AA27287" i="3"/>
  <c r="AA27288" i="3"/>
  <c r="AA27289" i="3"/>
  <c r="AA27290" i="3"/>
  <c r="AA27291" i="3"/>
  <c r="AA27292" i="3"/>
  <c r="AA27293" i="3"/>
  <c r="AA27294" i="3"/>
  <c r="AA27295" i="3"/>
  <c r="AA27296" i="3"/>
  <c r="AA27297" i="3"/>
  <c r="AA27298" i="3"/>
  <c r="AA27299" i="3"/>
  <c r="AA27300" i="3"/>
  <c r="AA27301" i="3"/>
  <c r="AA27302" i="3"/>
  <c r="AA27303" i="3"/>
  <c r="AA27304" i="3"/>
  <c r="AA27305" i="3"/>
  <c r="AA27306" i="3"/>
  <c r="AA27307" i="3"/>
  <c r="AA27308" i="3"/>
  <c r="AA27309" i="3"/>
  <c r="AA27310" i="3"/>
  <c r="AA27311" i="3"/>
  <c r="AA27312" i="3"/>
  <c r="AA27313" i="3"/>
  <c r="AA27314" i="3"/>
  <c r="AA27315" i="3"/>
  <c r="AA27316" i="3"/>
  <c r="AA27317" i="3"/>
  <c r="AA27318" i="3"/>
  <c r="AA27319" i="3"/>
  <c r="AA27320" i="3"/>
  <c r="AA27321" i="3"/>
  <c r="AA27322" i="3"/>
  <c r="AA27323" i="3"/>
  <c r="AA27324" i="3"/>
  <c r="AA27325" i="3"/>
  <c r="AA27326" i="3"/>
  <c r="AA27327" i="3"/>
  <c r="AA27328" i="3"/>
  <c r="AA27329" i="3"/>
  <c r="AA27330" i="3"/>
  <c r="AA27331" i="3"/>
  <c r="AA27332" i="3"/>
  <c r="AA27333" i="3"/>
  <c r="AA27334" i="3"/>
  <c r="AA27335" i="3"/>
  <c r="AA27336" i="3"/>
  <c r="AA27337" i="3"/>
  <c r="AA27338" i="3"/>
  <c r="AA27339" i="3"/>
  <c r="AA27340" i="3"/>
  <c r="AA27341" i="3"/>
  <c r="AA27342" i="3"/>
  <c r="AA27343" i="3"/>
  <c r="AA27344" i="3"/>
  <c r="AA27345" i="3"/>
  <c r="AA27346" i="3"/>
  <c r="AA27347" i="3"/>
  <c r="AA27348" i="3"/>
  <c r="AA27349" i="3"/>
  <c r="AA27350" i="3"/>
  <c r="AA27351" i="3"/>
  <c r="AA27352" i="3"/>
  <c r="AA27353" i="3"/>
  <c r="AA27354" i="3"/>
  <c r="AA27355" i="3"/>
  <c r="AA27356" i="3"/>
  <c r="AA27357" i="3"/>
  <c r="AA27358" i="3"/>
  <c r="AA27359" i="3"/>
  <c r="AA27360" i="3"/>
  <c r="AA27361" i="3"/>
  <c r="AA27362" i="3"/>
  <c r="AA27363" i="3"/>
  <c r="AA27364" i="3"/>
  <c r="AA27365" i="3"/>
  <c r="AA27366" i="3"/>
  <c r="AA27367" i="3"/>
  <c r="AA27368" i="3"/>
  <c r="AA27369" i="3"/>
  <c r="AA27370" i="3"/>
  <c r="AA27371" i="3"/>
  <c r="AA27372" i="3"/>
  <c r="AA27373" i="3"/>
  <c r="AA27374" i="3"/>
  <c r="AA27375" i="3"/>
  <c r="AA27376" i="3"/>
  <c r="AA27377" i="3"/>
  <c r="AA27378" i="3"/>
  <c r="AA27379" i="3"/>
  <c r="AA27380" i="3"/>
  <c r="AA27381" i="3"/>
  <c r="AA27382" i="3"/>
  <c r="AA27383" i="3"/>
  <c r="AA27384" i="3"/>
  <c r="AA27385" i="3"/>
  <c r="AA27386" i="3"/>
  <c r="AA27387" i="3"/>
  <c r="AA27388" i="3"/>
  <c r="AA27389" i="3"/>
  <c r="AA27390" i="3"/>
  <c r="AA27391" i="3"/>
  <c r="AA27392" i="3"/>
  <c r="AA27393" i="3"/>
  <c r="AA27394" i="3"/>
  <c r="AA27395" i="3"/>
  <c r="AA27396" i="3"/>
  <c r="AA27397" i="3"/>
  <c r="AA27398" i="3"/>
  <c r="AA27399" i="3"/>
  <c r="AA27400" i="3"/>
  <c r="AA27401" i="3"/>
  <c r="AA27402" i="3"/>
  <c r="AA27403" i="3"/>
  <c r="AA27404" i="3"/>
  <c r="AA27405" i="3"/>
  <c r="AA27406" i="3"/>
  <c r="AA27407" i="3"/>
  <c r="AA27408" i="3"/>
  <c r="AA27409" i="3"/>
  <c r="AA27410" i="3"/>
  <c r="AA27411" i="3"/>
  <c r="AA27412" i="3"/>
  <c r="AA27413" i="3"/>
  <c r="AA27414" i="3"/>
  <c r="AA27415" i="3"/>
  <c r="AA27416" i="3"/>
  <c r="AA27417" i="3"/>
  <c r="AA27418" i="3"/>
  <c r="AA27419" i="3"/>
  <c r="AA27420" i="3"/>
  <c r="AA27421" i="3"/>
  <c r="AA27422" i="3"/>
  <c r="AA27423" i="3"/>
  <c r="AA27424" i="3"/>
  <c r="AA27425" i="3"/>
  <c r="AA27426" i="3"/>
  <c r="AA27427" i="3"/>
  <c r="AA27428" i="3"/>
  <c r="AA27429" i="3"/>
  <c r="AA27430" i="3"/>
  <c r="AA27431" i="3"/>
  <c r="AA27432" i="3"/>
  <c r="AA27433" i="3"/>
  <c r="AA27434" i="3"/>
  <c r="AA27435" i="3"/>
  <c r="AA27436" i="3"/>
  <c r="AA27437" i="3"/>
  <c r="AA27438" i="3"/>
  <c r="AA27439" i="3"/>
  <c r="AA27440" i="3"/>
  <c r="AA27441" i="3"/>
  <c r="AA27442" i="3"/>
  <c r="AA27443" i="3"/>
  <c r="AA27444" i="3"/>
  <c r="AA27445" i="3"/>
  <c r="AA27446" i="3"/>
  <c r="AA27447" i="3"/>
  <c r="AA27448" i="3"/>
  <c r="AA27449" i="3"/>
  <c r="AA27450" i="3"/>
  <c r="AA27451" i="3"/>
  <c r="AA27452" i="3"/>
  <c r="AA27453" i="3"/>
  <c r="AA27454" i="3"/>
  <c r="AA27455" i="3"/>
  <c r="AA27456" i="3"/>
  <c r="AA27457" i="3"/>
  <c r="AA27458" i="3"/>
  <c r="AA27459" i="3"/>
  <c r="AA27460" i="3"/>
  <c r="AA27461" i="3"/>
  <c r="AA27462" i="3"/>
  <c r="AA27463" i="3"/>
  <c r="AA27464" i="3"/>
  <c r="AA27465" i="3"/>
  <c r="AA27466" i="3"/>
  <c r="AA27467" i="3"/>
  <c r="AA27468" i="3"/>
  <c r="AA27469" i="3"/>
  <c r="AA27470" i="3"/>
  <c r="AA27471" i="3"/>
  <c r="AA27472" i="3"/>
  <c r="AA27473" i="3"/>
  <c r="AA27474" i="3"/>
  <c r="AA27475" i="3"/>
  <c r="AA27476" i="3"/>
  <c r="AA27477" i="3"/>
  <c r="AA27478" i="3"/>
  <c r="AA27479" i="3"/>
  <c r="AA27480" i="3"/>
  <c r="AA27481" i="3"/>
  <c r="AA27482" i="3"/>
  <c r="AA27483" i="3"/>
  <c r="AA27484" i="3"/>
  <c r="AA27485" i="3"/>
  <c r="AA27486" i="3"/>
  <c r="AA27487" i="3"/>
  <c r="AA27488" i="3"/>
  <c r="AA27489" i="3"/>
  <c r="AA27490" i="3"/>
  <c r="AA27491" i="3"/>
  <c r="AA27492" i="3"/>
  <c r="AA27493" i="3"/>
  <c r="AA27494" i="3"/>
  <c r="AA27495" i="3"/>
  <c r="AA27496" i="3"/>
  <c r="AA27497" i="3"/>
  <c r="AA27498" i="3"/>
  <c r="AA27499" i="3"/>
  <c r="AA27500" i="3"/>
  <c r="AA27501" i="3"/>
  <c r="AA27502" i="3"/>
  <c r="AA27503" i="3"/>
  <c r="AA27504" i="3"/>
  <c r="AA27505" i="3"/>
  <c r="AA27506" i="3"/>
  <c r="AA27507" i="3"/>
  <c r="AA27508" i="3"/>
  <c r="AA27509" i="3"/>
  <c r="AA27510" i="3"/>
  <c r="AA27511" i="3"/>
  <c r="AA27512" i="3"/>
  <c r="AA27513" i="3"/>
  <c r="AA27514" i="3"/>
  <c r="AA27515" i="3"/>
  <c r="AA27516" i="3"/>
  <c r="AA27517" i="3"/>
  <c r="AA27518" i="3"/>
  <c r="AA27519" i="3"/>
  <c r="AA27520" i="3"/>
  <c r="AA27521" i="3"/>
  <c r="AA27522" i="3"/>
  <c r="AA27523" i="3"/>
  <c r="AA27524" i="3"/>
  <c r="AA27525" i="3"/>
  <c r="AA27526" i="3"/>
  <c r="AA27527" i="3"/>
  <c r="AA27528" i="3"/>
  <c r="AA27529" i="3"/>
  <c r="AA27530" i="3"/>
  <c r="AA27531" i="3"/>
  <c r="AA27532" i="3"/>
  <c r="AA27533" i="3"/>
  <c r="AA27534" i="3"/>
  <c r="AA27535" i="3"/>
  <c r="AA27536" i="3"/>
  <c r="AA27537" i="3"/>
  <c r="AA27538" i="3"/>
  <c r="AA27539" i="3"/>
  <c r="AA27540" i="3"/>
  <c r="AA27541" i="3"/>
  <c r="AA27542" i="3"/>
  <c r="AA27543" i="3"/>
  <c r="AA27544" i="3"/>
  <c r="AA27545" i="3"/>
  <c r="AA27546" i="3"/>
  <c r="AA27547" i="3"/>
  <c r="AA27548" i="3"/>
  <c r="AA27549" i="3"/>
  <c r="AA27550" i="3"/>
  <c r="AA27551" i="3"/>
  <c r="AA27552" i="3"/>
  <c r="AA27553" i="3"/>
  <c r="AA27554" i="3"/>
  <c r="AA27555" i="3"/>
  <c r="AA27556" i="3"/>
  <c r="AA27557" i="3"/>
  <c r="AA27558" i="3"/>
  <c r="AA27559" i="3"/>
  <c r="AA27560" i="3"/>
  <c r="AA27561" i="3"/>
  <c r="AA27562" i="3"/>
  <c r="AA27563" i="3"/>
  <c r="AA27564" i="3"/>
  <c r="AA27565" i="3"/>
  <c r="AA27566" i="3"/>
  <c r="AA27567" i="3"/>
  <c r="AA27568" i="3"/>
  <c r="AA27569" i="3"/>
  <c r="AA27570" i="3"/>
  <c r="AA27571" i="3"/>
  <c r="AA27572" i="3"/>
  <c r="AA27573" i="3"/>
  <c r="AA27574" i="3"/>
  <c r="AA27575" i="3"/>
  <c r="AA27576" i="3"/>
  <c r="AA27577" i="3"/>
  <c r="AA27578" i="3"/>
  <c r="AA27579" i="3"/>
  <c r="AA27580" i="3"/>
  <c r="AA27581" i="3"/>
  <c r="AA27582" i="3"/>
  <c r="AA27583" i="3"/>
  <c r="AA27584" i="3"/>
  <c r="AA27585" i="3"/>
  <c r="AA27586" i="3"/>
  <c r="AA27587" i="3"/>
  <c r="AA27588" i="3"/>
  <c r="AA27589" i="3"/>
  <c r="AA27590" i="3"/>
  <c r="AA27591" i="3"/>
  <c r="AA27592" i="3"/>
  <c r="AA27593" i="3"/>
  <c r="AA27594" i="3"/>
  <c r="AA27595" i="3"/>
  <c r="AA27596" i="3"/>
  <c r="AA27597" i="3"/>
  <c r="AA27598" i="3"/>
  <c r="AA27599" i="3"/>
  <c r="AA27600" i="3"/>
  <c r="AA27601" i="3"/>
  <c r="AA27602" i="3"/>
  <c r="AA27603" i="3"/>
  <c r="AA27604" i="3"/>
  <c r="AA27605" i="3"/>
  <c r="AA27606" i="3"/>
  <c r="AA27607" i="3"/>
  <c r="AA27608" i="3"/>
  <c r="AA27609" i="3"/>
  <c r="AA27610" i="3"/>
  <c r="AA27611" i="3"/>
  <c r="AA27612" i="3"/>
  <c r="AA27613" i="3"/>
  <c r="AA27614" i="3"/>
  <c r="AA27615" i="3"/>
  <c r="AA27616" i="3"/>
  <c r="AA27617" i="3"/>
  <c r="AA27618" i="3"/>
  <c r="AA27619" i="3"/>
  <c r="AA27620" i="3"/>
  <c r="AA27621" i="3"/>
  <c r="AA27622" i="3"/>
  <c r="AA27623" i="3"/>
  <c r="AA27624" i="3"/>
  <c r="AA27625" i="3"/>
  <c r="AA27626" i="3"/>
  <c r="AA27627" i="3"/>
  <c r="AA27628" i="3"/>
  <c r="AA27629" i="3"/>
  <c r="AA27630" i="3"/>
  <c r="AA27631" i="3"/>
  <c r="AA27632" i="3"/>
  <c r="AA27633" i="3"/>
  <c r="AA27634" i="3"/>
  <c r="AA27635" i="3"/>
  <c r="AA27636" i="3"/>
  <c r="AA27637" i="3"/>
  <c r="AA27638" i="3"/>
  <c r="AA27639" i="3"/>
  <c r="AA27640" i="3"/>
  <c r="AA27641" i="3"/>
  <c r="AA27642" i="3"/>
  <c r="AA27643" i="3"/>
  <c r="AA27644" i="3"/>
  <c r="AA27645" i="3"/>
  <c r="AA27646" i="3"/>
  <c r="AA27647" i="3"/>
  <c r="AA27648" i="3"/>
  <c r="AA27649" i="3"/>
  <c r="AA27650" i="3"/>
  <c r="AA27651" i="3"/>
  <c r="AA27652" i="3"/>
  <c r="AA27653" i="3"/>
  <c r="AA27654" i="3"/>
  <c r="AA27655" i="3"/>
  <c r="AA27656" i="3"/>
  <c r="AA27657" i="3"/>
  <c r="AA27658" i="3"/>
  <c r="AA27659" i="3"/>
  <c r="AA27660" i="3"/>
  <c r="AA27661" i="3"/>
  <c r="AA27662" i="3"/>
  <c r="AA27663" i="3"/>
  <c r="AA27664" i="3"/>
  <c r="AA27665" i="3"/>
  <c r="AA27666" i="3"/>
  <c r="AA27667" i="3"/>
  <c r="AA27668" i="3"/>
  <c r="AA27669" i="3"/>
  <c r="AA27670" i="3"/>
  <c r="AA27671" i="3"/>
  <c r="AA27672" i="3"/>
  <c r="AA27673" i="3"/>
  <c r="AA27674" i="3"/>
  <c r="AA27675" i="3"/>
  <c r="AA27676" i="3"/>
  <c r="AA27677" i="3"/>
  <c r="AA27678" i="3"/>
  <c r="AA27679" i="3"/>
  <c r="AA27680" i="3"/>
  <c r="AA27681" i="3"/>
  <c r="AA27682" i="3"/>
  <c r="AA27683" i="3"/>
  <c r="AA27684" i="3"/>
  <c r="AA27685" i="3"/>
  <c r="AA27686" i="3"/>
  <c r="AA27687" i="3"/>
  <c r="AA27688" i="3"/>
  <c r="AA27689" i="3"/>
  <c r="AA27690" i="3"/>
  <c r="AA27691" i="3"/>
  <c r="AA27692" i="3"/>
  <c r="AA27693" i="3"/>
  <c r="AA27694" i="3"/>
  <c r="AA27695" i="3"/>
  <c r="AA27696" i="3"/>
  <c r="AA27697" i="3"/>
  <c r="AA27698" i="3"/>
  <c r="AA27699" i="3"/>
  <c r="AA27700" i="3"/>
  <c r="AA27701" i="3"/>
  <c r="AA27702" i="3"/>
  <c r="AA27703" i="3"/>
  <c r="AA27704" i="3"/>
  <c r="AA27705" i="3"/>
  <c r="AA27706" i="3"/>
  <c r="AA27707" i="3"/>
  <c r="AA27708" i="3"/>
  <c r="AA27709" i="3"/>
  <c r="AA27710" i="3"/>
  <c r="AA27711" i="3"/>
  <c r="AA27712" i="3"/>
  <c r="AA27713" i="3"/>
  <c r="AA27714" i="3"/>
  <c r="AA27715" i="3"/>
  <c r="AA27716" i="3"/>
  <c r="AA27717" i="3"/>
  <c r="AA27718" i="3"/>
  <c r="AA27719" i="3"/>
  <c r="AA27720" i="3"/>
  <c r="AA27721" i="3"/>
  <c r="AA27722" i="3"/>
  <c r="AA27723" i="3"/>
  <c r="AA27724" i="3"/>
  <c r="AA27725" i="3"/>
  <c r="AA27726" i="3"/>
  <c r="AA27727" i="3"/>
  <c r="AA27728" i="3"/>
  <c r="AA27729" i="3"/>
  <c r="AA27730" i="3"/>
  <c r="AA27731" i="3"/>
  <c r="AA27732" i="3"/>
  <c r="AA27733" i="3"/>
  <c r="AA27734" i="3"/>
  <c r="AA27735" i="3"/>
  <c r="AA27736" i="3"/>
  <c r="AA27737" i="3"/>
  <c r="AA27738" i="3"/>
  <c r="AA27739" i="3"/>
  <c r="AA27740" i="3"/>
  <c r="AA27741" i="3"/>
  <c r="AA27742" i="3"/>
  <c r="AA27743" i="3"/>
  <c r="AA27744" i="3"/>
  <c r="AA27745" i="3"/>
  <c r="AA27746" i="3"/>
  <c r="AA27747" i="3"/>
  <c r="AA27748" i="3"/>
  <c r="AA27749" i="3"/>
  <c r="AA27750" i="3"/>
  <c r="AA27751" i="3"/>
  <c r="AA27752" i="3"/>
  <c r="AA27753" i="3"/>
  <c r="AA27754" i="3"/>
  <c r="AA27755" i="3"/>
  <c r="AA27756" i="3"/>
  <c r="AA27757" i="3"/>
  <c r="AA27758" i="3"/>
  <c r="AA27759" i="3"/>
  <c r="AA27760" i="3"/>
  <c r="AA27761" i="3"/>
  <c r="AA27762" i="3"/>
  <c r="AA27763" i="3"/>
  <c r="AA27764" i="3"/>
  <c r="AA27765" i="3"/>
  <c r="AA27766" i="3"/>
  <c r="AA27767" i="3"/>
  <c r="AA27768" i="3"/>
  <c r="AA27769" i="3"/>
  <c r="AA27770" i="3"/>
  <c r="AA27771" i="3"/>
  <c r="AA27772" i="3"/>
  <c r="AA27773" i="3"/>
  <c r="AA27774" i="3"/>
  <c r="AA27775" i="3"/>
  <c r="AA27776" i="3"/>
  <c r="AA27777" i="3"/>
  <c r="AA27778" i="3"/>
  <c r="AA27779" i="3"/>
  <c r="AA27780" i="3"/>
  <c r="AA27781" i="3"/>
  <c r="AA27782" i="3"/>
  <c r="AA27783" i="3"/>
  <c r="AA27784" i="3"/>
  <c r="AA27785" i="3"/>
  <c r="AA27786" i="3"/>
  <c r="AA27787" i="3"/>
  <c r="AA27788" i="3"/>
  <c r="AA27789" i="3"/>
  <c r="AA27790" i="3"/>
  <c r="AA27791" i="3"/>
  <c r="AA27792" i="3"/>
  <c r="AA27793" i="3"/>
  <c r="AA27794" i="3"/>
  <c r="AA27795" i="3"/>
  <c r="AA27796" i="3"/>
  <c r="AA27797" i="3"/>
  <c r="AA27798" i="3"/>
  <c r="AA27799" i="3"/>
  <c r="AA27800" i="3"/>
  <c r="AA27801" i="3"/>
  <c r="AA27802" i="3"/>
  <c r="AA27803" i="3"/>
  <c r="AA27804" i="3"/>
  <c r="AA27805" i="3"/>
  <c r="AA27806" i="3"/>
  <c r="AA27807" i="3"/>
  <c r="AA27808" i="3"/>
  <c r="AA27809" i="3"/>
  <c r="AA27810" i="3"/>
  <c r="AA27811" i="3"/>
  <c r="AA27812" i="3"/>
  <c r="AA27813" i="3"/>
  <c r="AA27814" i="3"/>
  <c r="AA27815" i="3"/>
  <c r="AA27816" i="3"/>
  <c r="AA27817" i="3"/>
  <c r="AA27818" i="3"/>
  <c r="AA27819" i="3"/>
  <c r="AA27820" i="3"/>
  <c r="AA27821" i="3"/>
  <c r="AA27822" i="3"/>
  <c r="AA27823" i="3"/>
  <c r="AA27824" i="3"/>
  <c r="AA27825" i="3"/>
  <c r="AA27826" i="3"/>
  <c r="AA27827" i="3"/>
  <c r="AA27828" i="3"/>
  <c r="AA27829" i="3"/>
  <c r="AA27830" i="3"/>
  <c r="AA27831" i="3"/>
  <c r="AA27832" i="3"/>
  <c r="AA27833" i="3"/>
  <c r="AA27834" i="3"/>
  <c r="AA27835" i="3"/>
  <c r="AA27836" i="3"/>
  <c r="AA27837" i="3"/>
  <c r="AA27838" i="3"/>
  <c r="AA27839" i="3"/>
  <c r="AA27840" i="3"/>
  <c r="AA27841" i="3"/>
  <c r="AA27842" i="3"/>
  <c r="AA27843" i="3"/>
  <c r="AA27844" i="3"/>
  <c r="AA27845" i="3"/>
  <c r="AA27846" i="3"/>
  <c r="AA27847" i="3"/>
  <c r="AA27848" i="3"/>
  <c r="AA27849" i="3"/>
  <c r="AA27850" i="3"/>
  <c r="AA27851" i="3"/>
  <c r="AA27852" i="3"/>
  <c r="AA27853" i="3"/>
  <c r="AA27854" i="3"/>
  <c r="AA27855" i="3"/>
  <c r="AA27856" i="3"/>
  <c r="AA27857" i="3"/>
  <c r="AA27858" i="3"/>
  <c r="AA27859" i="3"/>
  <c r="AA27860" i="3"/>
  <c r="AA27861" i="3"/>
  <c r="AA27862" i="3"/>
  <c r="AA27863" i="3"/>
  <c r="AA27864" i="3"/>
  <c r="AA27865" i="3"/>
  <c r="AA27866" i="3"/>
  <c r="AA27867" i="3"/>
  <c r="AA27868" i="3"/>
  <c r="AA27869" i="3"/>
  <c r="AA27870" i="3"/>
  <c r="AA27871" i="3"/>
  <c r="AA27872" i="3"/>
  <c r="AA27873" i="3"/>
  <c r="AA27874" i="3"/>
  <c r="AA27875" i="3"/>
  <c r="AA27876" i="3"/>
  <c r="AA27877" i="3"/>
  <c r="AA27878" i="3"/>
  <c r="AA27879" i="3"/>
  <c r="AA27880" i="3"/>
  <c r="AA27881" i="3"/>
  <c r="AA27882" i="3"/>
  <c r="AA27883" i="3"/>
  <c r="AA27884" i="3"/>
  <c r="AA27885" i="3"/>
  <c r="AA27886" i="3"/>
  <c r="AA27887" i="3"/>
  <c r="AA27888" i="3"/>
  <c r="AA27889" i="3"/>
  <c r="AA27890" i="3"/>
  <c r="AA27891" i="3"/>
  <c r="AA27892" i="3"/>
  <c r="AA27893" i="3"/>
  <c r="AA27894" i="3"/>
  <c r="AA27895" i="3"/>
  <c r="AA27896" i="3"/>
  <c r="AA27897" i="3"/>
  <c r="AA27898" i="3"/>
  <c r="AA27899" i="3"/>
  <c r="AA27900" i="3"/>
  <c r="AA27901" i="3"/>
  <c r="AA27902" i="3"/>
  <c r="AA27903" i="3"/>
  <c r="AA27904" i="3"/>
  <c r="AA27905" i="3"/>
  <c r="AA27906" i="3"/>
  <c r="AA27907" i="3"/>
  <c r="AA27908" i="3"/>
  <c r="AA27909" i="3"/>
  <c r="AA27910" i="3"/>
  <c r="AA27911" i="3"/>
  <c r="AA27912" i="3"/>
  <c r="AA27913" i="3"/>
  <c r="AA27914" i="3"/>
  <c r="AA27915" i="3"/>
  <c r="AA27916" i="3"/>
  <c r="AA27917" i="3"/>
  <c r="AA27918" i="3"/>
  <c r="AA27919" i="3"/>
  <c r="AA27920" i="3"/>
  <c r="AA27921" i="3"/>
  <c r="AA27922" i="3"/>
  <c r="AA27923" i="3"/>
  <c r="AA27924" i="3"/>
  <c r="AA27925" i="3"/>
  <c r="AA27926" i="3"/>
  <c r="AA27927" i="3"/>
  <c r="AA27928" i="3"/>
  <c r="AA27929" i="3"/>
  <c r="AA27930" i="3"/>
  <c r="AA27931" i="3"/>
  <c r="AA27932" i="3"/>
  <c r="AA27933" i="3"/>
  <c r="AA27934" i="3"/>
  <c r="AA27935" i="3"/>
  <c r="AA27936" i="3"/>
  <c r="AA27937" i="3"/>
  <c r="AA27938" i="3"/>
  <c r="AA27939" i="3"/>
  <c r="AA27940" i="3"/>
  <c r="AA27941" i="3"/>
  <c r="AA27942" i="3"/>
  <c r="AA27943" i="3"/>
  <c r="AA27944" i="3"/>
  <c r="AA27945" i="3"/>
  <c r="AA27946" i="3"/>
  <c r="AA27947" i="3"/>
  <c r="AA27948" i="3"/>
  <c r="AA27949" i="3"/>
  <c r="AA27950" i="3"/>
  <c r="AA27951" i="3"/>
  <c r="AA27952" i="3"/>
  <c r="AA27953" i="3"/>
  <c r="AA27954" i="3"/>
  <c r="AA27955" i="3"/>
  <c r="AA27956" i="3"/>
  <c r="AA27957" i="3"/>
  <c r="AA27958" i="3"/>
  <c r="AA27959" i="3"/>
  <c r="AA27960" i="3"/>
  <c r="AA27961" i="3"/>
  <c r="AA27962" i="3"/>
  <c r="AA27963" i="3"/>
  <c r="AA27964" i="3"/>
  <c r="AA27965" i="3"/>
  <c r="AA27966" i="3"/>
  <c r="AA27967" i="3"/>
  <c r="AA27968" i="3"/>
  <c r="AA27969" i="3"/>
  <c r="AA27970" i="3"/>
  <c r="AA27971" i="3"/>
  <c r="AA27972" i="3"/>
  <c r="AA27973" i="3"/>
  <c r="AA27974" i="3"/>
  <c r="AA27975" i="3"/>
  <c r="AA27976" i="3"/>
  <c r="AA27977" i="3"/>
  <c r="AA27978" i="3"/>
  <c r="AA27979" i="3"/>
  <c r="AA27980" i="3"/>
  <c r="AA27981" i="3"/>
  <c r="AA27982" i="3"/>
  <c r="AA27983" i="3"/>
  <c r="AA27984" i="3"/>
  <c r="AA27985" i="3"/>
  <c r="AA27986" i="3"/>
  <c r="AA27987" i="3"/>
  <c r="AA27988" i="3"/>
  <c r="AA27989" i="3"/>
  <c r="AA27990" i="3"/>
  <c r="AA27991" i="3"/>
  <c r="AA27992" i="3"/>
  <c r="AA27993" i="3"/>
  <c r="AA27994" i="3"/>
  <c r="AA27995" i="3"/>
  <c r="AA27996" i="3"/>
  <c r="AA27997" i="3"/>
  <c r="AA27998" i="3"/>
  <c r="AA27999" i="3"/>
  <c r="AA28000" i="3"/>
  <c r="AA28001" i="3"/>
  <c r="AA28002" i="3"/>
  <c r="AA28003" i="3"/>
  <c r="AA28004" i="3"/>
  <c r="AA28005" i="3"/>
  <c r="AA28006" i="3"/>
  <c r="AA28007" i="3"/>
  <c r="AA28008" i="3"/>
  <c r="AA28009" i="3"/>
  <c r="AA28010" i="3"/>
  <c r="AA28011" i="3"/>
  <c r="AA28012" i="3"/>
  <c r="AA28013" i="3"/>
  <c r="AA28014" i="3"/>
  <c r="AA28015" i="3"/>
  <c r="AA28016" i="3"/>
  <c r="AA28017" i="3"/>
  <c r="AA28018" i="3"/>
  <c r="AA28019" i="3"/>
  <c r="AA28020" i="3"/>
  <c r="AA28021" i="3"/>
  <c r="AA28022" i="3"/>
  <c r="AA28023" i="3"/>
  <c r="AA28024" i="3"/>
  <c r="AA28025" i="3"/>
  <c r="AA28026" i="3"/>
  <c r="AA28027" i="3"/>
  <c r="AA28028" i="3"/>
  <c r="AA28029" i="3"/>
  <c r="AA28030" i="3"/>
  <c r="AA28031" i="3"/>
  <c r="AA28032" i="3"/>
  <c r="AA28033" i="3"/>
  <c r="AA28034" i="3"/>
  <c r="AA28035" i="3"/>
  <c r="AA28036" i="3"/>
  <c r="AA28037" i="3"/>
  <c r="AA28038" i="3"/>
  <c r="AA28039" i="3"/>
  <c r="AA28040" i="3"/>
  <c r="AA28041" i="3"/>
  <c r="AA28042" i="3"/>
  <c r="AA28043" i="3"/>
  <c r="AA28044" i="3"/>
  <c r="AA28045" i="3"/>
  <c r="AA28046" i="3"/>
  <c r="AA28047" i="3"/>
  <c r="AA28048" i="3"/>
  <c r="AA28049" i="3"/>
  <c r="AA28050" i="3"/>
  <c r="AA28051" i="3"/>
  <c r="AA28052" i="3"/>
  <c r="AA28053" i="3"/>
  <c r="AA28054" i="3"/>
  <c r="AA28055" i="3"/>
  <c r="AA28056" i="3"/>
  <c r="AA28057" i="3"/>
  <c r="AA28058" i="3"/>
  <c r="AA28059" i="3"/>
  <c r="AA28060" i="3"/>
  <c r="AA28061" i="3"/>
  <c r="AA28062" i="3"/>
  <c r="AA28063" i="3"/>
  <c r="AA28064" i="3"/>
  <c r="AA28065" i="3"/>
  <c r="AA28066" i="3"/>
  <c r="AA28067" i="3"/>
  <c r="AA28068" i="3"/>
  <c r="AA28069" i="3"/>
  <c r="AA28070" i="3"/>
  <c r="AA28071" i="3"/>
  <c r="AA28072" i="3"/>
  <c r="AA28073" i="3"/>
  <c r="AA28074" i="3"/>
  <c r="AA28075" i="3"/>
  <c r="AA28076" i="3"/>
  <c r="AA28077" i="3"/>
  <c r="AA28078" i="3"/>
  <c r="AA28079" i="3"/>
  <c r="AA28080" i="3"/>
  <c r="AA28081" i="3"/>
  <c r="AA28082" i="3"/>
  <c r="AA28083" i="3"/>
  <c r="AA28084" i="3"/>
  <c r="AA28085" i="3"/>
  <c r="AA28086" i="3"/>
  <c r="AA28087" i="3"/>
  <c r="AA28088" i="3"/>
  <c r="AA28089" i="3"/>
  <c r="AA28090" i="3"/>
  <c r="AA28091" i="3"/>
  <c r="AA28092" i="3"/>
  <c r="AA28093" i="3"/>
  <c r="AA28094" i="3"/>
  <c r="AA28095" i="3"/>
  <c r="AA28096" i="3"/>
  <c r="AA28097" i="3"/>
  <c r="AA28098" i="3"/>
  <c r="AA28099" i="3"/>
  <c r="AA28100" i="3"/>
  <c r="AA28101" i="3"/>
  <c r="AA28102" i="3"/>
  <c r="AA28103" i="3"/>
  <c r="AA28104" i="3"/>
  <c r="AA28105" i="3"/>
  <c r="AA28106" i="3"/>
  <c r="AA28107" i="3"/>
  <c r="AA28108" i="3"/>
  <c r="AA28109" i="3"/>
  <c r="AA28110" i="3"/>
  <c r="AA28111" i="3"/>
  <c r="AA28112" i="3"/>
  <c r="AA28113" i="3"/>
  <c r="AA28114" i="3"/>
  <c r="AA28115" i="3"/>
  <c r="AA28116" i="3"/>
  <c r="AA28117" i="3"/>
  <c r="AA28118" i="3"/>
  <c r="AA28119" i="3"/>
  <c r="AA28120" i="3"/>
  <c r="AA28121" i="3"/>
  <c r="AA28122" i="3"/>
  <c r="AA28123" i="3"/>
  <c r="AA28124" i="3"/>
  <c r="AA28125" i="3"/>
  <c r="AA28126" i="3"/>
  <c r="AA28127" i="3"/>
  <c r="AA28128" i="3"/>
  <c r="AA28129" i="3"/>
  <c r="AA28130" i="3"/>
  <c r="AA28131" i="3"/>
  <c r="AA28132" i="3"/>
  <c r="AA28133" i="3"/>
  <c r="AA28134" i="3"/>
  <c r="AA28135" i="3"/>
  <c r="AA28136" i="3"/>
  <c r="AA28137" i="3"/>
  <c r="AA28138" i="3"/>
  <c r="AA28139" i="3"/>
  <c r="AA28140" i="3"/>
  <c r="AA28141" i="3"/>
  <c r="AA28142" i="3"/>
  <c r="AA28143" i="3"/>
  <c r="AA28144" i="3"/>
  <c r="AA28145" i="3"/>
  <c r="AA28146" i="3"/>
  <c r="AA28147" i="3"/>
  <c r="AA28148" i="3"/>
  <c r="AA28149" i="3"/>
  <c r="AA28150" i="3"/>
  <c r="AA28151" i="3"/>
  <c r="AA28152" i="3"/>
  <c r="AA28153" i="3"/>
  <c r="AA28154" i="3"/>
  <c r="AA28155" i="3"/>
  <c r="AA28156" i="3"/>
  <c r="AA28157" i="3"/>
  <c r="AA28158" i="3"/>
  <c r="AA28159" i="3"/>
  <c r="AA28160" i="3"/>
  <c r="AA28161" i="3"/>
  <c r="AA28162" i="3"/>
  <c r="AA28163" i="3"/>
  <c r="AA28164" i="3"/>
  <c r="AA28165" i="3"/>
  <c r="AA28166" i="3"/>
  <c r="AA28167" i="3"/>
  <c r="AA28168" i="3"/>
  <c r="AA28169" i="3"/>
  <c r="AA28170" i="3"/>
  <c r="AA28171" i="3"/>
  <c r="AA28172" i="3"/>
  <c r="AA28173" i="3"/>
  <c r="AA28174" i="3"/>
  <c r="AA28175" i="3"/>
  <c r="AA28176" i="3"/>
  <c r="AA28177" i="3"/>
  <c r="AA28178" i="3"/>
  <c r="AA28179" i="3"/>
  <c r="AA28180" i="3"/>
  <c r="AA28181" i="3"/>
  <c r="AA28182" i="3"/>
  <c r="AA28183" i="3"/>
  <c r="AA28184" i="3"/>
  <c r="AA28185" i="3"/>
  <c r="AA28186" i="3"/>
  <c r="AA28187" i="3"/>
  <c r="AA28188" i="3"/>
  <c r="AA28189" i="3"/>
  <c r="AA28190" i="3"/>
  <c r="AA28191" i="3"/>
  <c r="AA28192" i="3"/>
  <c r="AA28193" i="3"/>
  <c r="AA28194" i="3"/>
  <c r="AA28195" i="3"/>
  <c r="AA28196" i="3"/>
  <c r="AA28197" i="3"/>
  <c r="AA28198" i="3"/>
  <c r="AA28199" i="3"/>
  <c r="AA28200" i="3"/>
  <c r="AA28201" i="3"/>
  <c r="AA28202" i="3"/>
  <c r="AA28203" i="3"/>
  <c r="AA28204" i="3"/>
  <c r="AA28205" i="3"/>
  <c r="AA28206" i="3"/>
  <c r="AA28207" i="3"/>
  <c r="AA28208" i="3"/>
  <c r="AA28209" i="3"/>
  <c r="AA28210" i="3"/>
  <c r="AA28211" i="3"/>
  <c r="AA28212" i="3"/>
  <c r="AA28213" i="3"/>
  <c r="AA28214" i="3"/>
  <c r="AA28215" i="3"/>
  <c r="AA28216" i="3"/>
  <c r="AA28217" i="3"/>
  <c r="AA28218" i="3"/>
  <c r="AA28219" i="3"/>
  <c r="AA28220" i="3"/>
  <c r="AA28221" i="3"/>
  <c r="AA28222" i="3"/>
  <c r="AA28223" i="3"/>
  <c r="AA28224" i="3"/>
  <c r="AA28225" i="3"/>
  <c r="AA28226" i="3"/>
  <c r="AA28227" i="3"/>
  <c r="AA28228" i="3"/>
  <c r="AA28229" i="3"/>
  <c r="AA28230" i="3"/>
  <c r="AA28231" i="3"/>
  <c r="AA28232" i="3"/>
  <c r="AA28233" i="3"/>
  <c r="AA28234" i="3"/>
  <c r="AA28235" i="3"/>
  <c r="AA28236" i="3"/>
  <c r="AA28237" i="3"/>
  <c r="AA28238" i="3"/>
  <c r="AA28239" i="3"/>
  <c r="AA28240" i="3"/>
  <c r="AA28241" i="3"/>
  <c r="AA28242" i="3"/>
  <c r="AA28243" i="3"/>
  <c r="AA28244" i="3"/>
  <c r="AA28245" i="3"/>
  <c r="AA28246" i="3"/>
  <c r="AA28247" i="3"/>
  <c r="AA28248" i="3"/>
  <c r="AA28249" i="3"/>
  <c r="AA28250" i="3"/>
  <c r="AA28251" i="3"/>
  <c r="AA28252" i="3"/>
  <c r="AA28253" i="3"/>
  <c r="AA28254" i="3"/>
  <c r="AA28255" i="3"/>
  <c r="AA28256" i="3"/>
  <c r="AA28257" i="3"/>
  <c r="AA28258" i="3"/>
  <c r="AA28259" i="3"/>
  <c r="AA28260" i="3"/>
  <c r="AA28261" i="3"/>
  <c r="AA28262" i="3"/>
  <c r="AA28263" i="3"/>
  <c r="AA28264" i="3"/>
  <c r="AA28265" i="3"/>
  <c r="AA28266" i="3"/>
  <c r="AA28267" i="3"/>
  <c r="AA28268" i="3"/>
  <c r="AA28269" i="3"/>
  <c r="AA28270" i="3"/>
  <c r="AA28271" i="3"/>
  <c r="AA28272" i="3"/>
  <c r="AA28273" i="3"/>
  <c r="AA28274" i="3"/>
  <c r="AA28275" i="3"/>
  <c r="AA28276" i="3"/>
  <c r="AA28277" i="3"/>
  <c r="AA28278" i="3"/>
  <c r="AA28279" i="3"/>
  <c r="AA28280" i="3"/>
  <c r="AA28281" i="3"/>
  <c r="AA28282" i="3"/>
  <c r="AA28283" i="3"/>
  <c r="AA28284" i="3"/>
  <c r="AA28285" i="3"/>
  <c r="AA28286" i="3"/>
  <c r="AA28287" i="3"/>
  <c r="AA28288" i="3"/>
  <c r="AA28289" i="3"/>
  <c r="AA28290" i="3"/>
  <c r="AA28291" i="3"/>
  <c r="AA28292" i="3"/>
  <c r="AA28293" i="3"/>
  <c r="AA28294" i="3"/>
  <c r="AA28295" i="3"/>
  <c r="AA28296" i="3"/>
  <c r="AA28297" i="3"/>
  <c r="AA28298" i="3"/>
  <c r="AA28299" i="3"/>
  <c r="AA28300" i="3"/>
  <c r="AA28301" i="3"/>
  <c r="AA28302" i="3"/>
  <c r="AA28303" i="3"/>
  <c r="AA28304" i="3"/>
  <c r="AA28305" i="3"/>
  <c r="AA28306" i="3"/>
  <c r="AA28307" i="3"/>
  <c r="AA28308" i="3"/>
  <c r="AA28309" i="3"/>
  <c r="AA28310" i="3"/>
  <c r="AA28311" i="3"/>
  <c r="AA28312" i="3"/>
  <c r="AA28313" i="3"/>
  <c r="AA28314" i="3"/>
  <c r="AA28315" i="3"/>
  <c r="AA28316" i="3"/>
  <c r="AA28317" i="3"/>
  <c r="AA28318" i="3"/>
  <c r="AA28319" i="3"/>
  <c r="AA28320" i="3"/>
  <c r="AA28321" i="3"/>
  <c r="AA28322" i="3"/>
  <c r="AA28323" i="3"/>
  <c r="AA28324" i="3"/>
  <c r="AA28325" i="3"/>
  <c r="AA28326" i="3"/>
  <c r="AA28327" i="3"/>
  <c r="AA28328" i="3"/>
  <c r="AA28329" i="3"/>
  <c r="AA28330" i="3"/>
  <c r="AA28331" i="3"/>
  <c r="AA28332" i="3"/>
  <c r="AA28333" i="3"/>
  <c r="AA28334" i="3"/>
  <c r="AA28335" i="3"/>
  <c r="AA28336" i="3"/>
  <c r="AA28337" i="3"/>
  <c r="AA28338" i="3"/>
  <c r="AA28339" i="3"/>
  <c r="AA28340" i="3"/>
  <c r="AA28341" i="3"/>
  <c r="AA28342" i="3"/>
  <c r="AA28343" i="3"/>
  <c r="AA28344" i="3"/>
  <c r="AA28345" i="3"/>
  <c r="AA28346" i="3"/>
  <c r="AA28347" i="3"/>
  <c r="AA28348" i="3"/>
  <c r="AA28349" i="3"/>
  <c r="AA28350" i="3"/>
  <c r="AA28351" i="3"/>
  <c r="AA28352" i="3"/>
  <c r="AA28353" i="3"/>
  <c r="AA28354" i="3"/>
  <c r="AA28355" i="3"/>
  <c r="AA28356" i="3"/>
  <c r="AA28357" i="3"/>
  <c r="AA28358" i="3"/>
  <c r="AA28359" i="3"/>
  <c r="AA28360" i="3"/>
  <c r="AA28361" i="3"/>
  <c r="AA28362" i="3"/>
  <c r="AA28363" i="3"/>
  <c r="AA28364" i="3"/>
  <c r="AA28365" i="3"/>
  <c r="AA28366" i="3"/>
  <c r="AA28367" i="3"/>
  <c r="AA28368" i="3"/>
  <c r="AA28369" i="3"/>
  <c r="AA28370" i="3"/>
  <c r="AA28371" i="3"/>
  <c r="AA28372" i="3"/>
  <c r="AA28373" i="3"/>
  <c r="AA28374" i="3"/>
  <c r="AA28375" i="3"/>
  <c r="AA28376" i="3"/>
  <c r="AA28377" i="3"/>
  <c r="AA28378" i="3"/>
  <c r="AA28379" i="3"/>
  <c r="AA28380" i="3"/>
  <c r="AA28381" i="3"/>
  <c r="AA28382" i="3"/>
  <c r="AA28383" i="3"/>
  <c r="AA28384" i="3"/>
  <c r="AA28385" i="3"/>
  <c r="AA28386" i="3"/>
  <c r="AA28387" i="3"/>
  <c r="AA28388" i="3"/>
  <c r="AA28389" i="3"/>
  <c r="AA28390" i="3"/>
  <c r="AA28391" i="3"/>
  <c r="AA28392" i="3"/>
  <c r="AA28393" i="3"/>
  <c r="AA28394" i="3"/>
  <c r="AA28395" i="3"/>
  <c r="AA28396" i="3"/>
  <c r="AA28397" i="3"/>
  <c r="AA28398" i="3"/>
  <c r="AA28399" i="3"/>
  <c r="AA28400" i="3"/>
  <c r="AA28401" i="3"/>
  <c r="AA28402" i="3"/>
  <c r="AA28403" i="3"/>
  <c r="AA28404" i="3"/>
  <c r="AA28405" i="3"/>
  <c r="AA28406" i="3"/>
  <c r="AA28407" i="3"/>
  <c r="AA28408" i="3"/>
  <c r="AA28409" i="3"/>
  <c r="AA28410" i="3"/>
  <c r="AA28411" i="3"/>
  <c r="AA28412" i="3"/>
  <c r="AA28413" i="3"/>
  <c r="AA28414" i="3"/>
  <c r="AA28415" i="3"/>
  <c r="AA28416" i="3"/>
  <c r="AA28417" i="3"/>
  <c r="AA28418" i="3"/>
  <c r="AA28419" i="3"/>
  <c r="AA28420" i="3"/>
  <c r="AA28421" i="3"/>
  <c r="AA28422" i="3"/>
  <c r="AA28423" i="3"/>
  <c r="AA28424" i="3"/>
  <c r="AA28425" i="3"/>
  <c r="AA28426" i="3"/>
  <c r="AA28427" i="3"/>
  <c r="AA28428" i="3"/>
  <c r="AA28429" i="3"/>
  <c r="AA28430" i="3"/>
  <c r="AA28431" i="3"/>
  <c r="AA28432" i="3"/>
  <c r="AA28433" i="3"/>
  <c r="AA28434" i="3"/>
  <c r="AA28435" i="3"/>
  <c r="AA28436" i="3"/>
  <c r="AA28437" i="3"/>
  <c r="AA28438" i="3"/>
  <c r="AA28439" i="3"/>
  <c r="AA28440" i="3"/>
  <c r="AA28441" i="3"/>
  <c r="AA28442" i="3"/>
  <c r="AA28443" i="3"/>
  <c r="AA28444" i="3"/>
  <c r="AA28445" i="3"/>
  <c r="AA28446" i="3"/>
  <c r="AA28447" i="3"/>
  <c r="AA28448" i="3"/>
  <c r="AA28449" i="3"/>
  <c r="AA28450" i="3"/>
  <c r="AA28451" i="3"/>
  <c r="AA28452" i="3"/>
  <c r="AA28453" i="3"/>
  <c r="AA28454" i="3"/>
  <c r="AA28455" i="3"/>
  <c r="AA28456" i="3"/>
  <c r="AA28457" i="3"/>
  <c r="AA28458" i="3"/>
  <c r="AA28459" i="3"/>
  <c r="AA28460" i="3"/>
  <c r="AA28461" i="3"/>
  <c r="AA28462" i="3"/>
  <c r="AA28463" i="3"/>
  <c r="AA28464" i="3"/>
  <c r="AA28465" i="3"/>
  <c r="AA28466" i="3"/>
  <c r="AA28467" i="3"/>
  <c r="AA28468" i="3"/>
  <c r="AA28469" i="3"/>
  <c r="AA28470" i="3"/>
  <c r="AA28471" i="3"/>
  <c r="AA28472" i="3"/>
  <c r="AA28473" i="3"/>
  <c r="AA28474" i="3"/>
  <c r="AA28475" i="3"/>
  <c r="AA28476" i="3"/>
  <c r="AA28477" i="3"/>
  <c r="AA28478" i="3"/>
  <c r="AA28479" i="3"/>
  <c r="AA28480" i="3"/>
  <c r="AA28481" i="3"/>
  <c r="AA28482" i="3"/>
  <c r="AA28483" i="3"/>
  <c r="AA28484" i="3"/>
  <c r="AA28485" i="3"/>
  <c r="AA28486" i="3"/>
  <c r="AA28487" i="3"/>
  <c r="AA28488" i="3"/>
  <c r="AA28489" i="3"/>
  <c r="AA28490" i="3"/>
  <c r="AA28491" i="3"/>
  <c r="AA28492" i="3"/>
  <c r="AA28493" i="3"/>
  <c r="AA28494" i="3"/>
  <c r="AA28495" i="3"/>
  <c r="AA28496" i="3"/>
  <c r="AA28497" i="3"/>
  <c r="AA28498" i="3"/>
  <c r="AA28499" i="3"/>
  <c r="AA28500" i="3"/>
  <c r="AA28501" i="3"/>
  <c r="AA28502" i="3"/>
  <c r="AA28503" i="3"/>
  <c r="AA28504" i="3"/>
  <c r="AA28505" i="3"/>
  <c r="AA28506" i="3"/>
  <c r="AA28507" i="3"/>
  <c r="AA28508" i="3"/>
  <c r="AA28509" i="3"/>
  <c r="AA28510" i="3"/>
  <c r="AA28511" i="3"/>
  <c r="AA28512" i="3"/>
  <c r="AA28513" i="3"/>
  <c r="AA28514" i="3"/>
  <c r="AA28515" i="3"/>
  <c r="AA28516" i="3"/>
  <c r="AA28517" i="3"/>
  <c r="AA28518" i="3"/>
  <c r="AA28519" i="3"/>
  <c r="AA28520" i="3"/>
  <c r="AA28521" i="3"/>
  <c r="AA28522" i="3"/>
  <c r="AA28523" i="3"/>
  <c r="AA28524" i="3"/>
  <c r="AA28525" i="3"/>
  <c r="AA28526" i="3"/>
  <c r="AA28527" i="3"/>
  <c r="AA28528" i="3"/>
  <c r="AA28529" i="3"/>
  <c r="AA28530" i="3"/>
  <c r="AA28531" i="3"/>
  <c r="AA28532" i="3"/>
  <c r="AA28533" i="3"/>
  <c r="AA28534" i="3"/>
  <c r="AA28535" i="3"/>
  <c r="AA28536" i="3"/>
  <c r="AA28537" i="3"/>
  <c r="AA28538" i="3"/>
  <c r="AA28539" i="3"/>
  <c r="AA28540" i="3"/>
  <c r="AA28541" i="3"/>
  <c r="AA28542" i="3"/>
  <c r="AA28543" i="3"/>
  <c r="AA28544" i="3"/>
  <c r="AA28545" i="3"/>
  <c r="AA28546" i="3"/>
  <c r="AA28547" i="3"/>
  <c r="AA28548" i="3"/>
  <c r="AA28549" i="3"/>
  <c r="AA28550" i="3"/>
  <c r="AA28551" i="3"/>
  <c r="AA28552" i="3"/>
  <c r="AA28553" i="3"/>
  <c r="AA28554" i="3"/>
  <c r="AA28555" i="3"/>
  <c r="AA28556" i="3"/>
  <c r="AA28557" i="3"/>
  <c r="AA28558" i="3"/>
  <c r="AA28559" i="3"/>
  <c r="AA28560" i="3"/>
  <c r="AA28561" i="3"/>
  <c r="AA28562" i="3"/>
  <c r="AA28563" i="3"/>
  <c r="AA28564" i="3"/>
  <c r="AA28565" i="3"/>
  <c r="AA28566" i="3"/>
  <c r="AA28567" i="3"/>
  <c r="AA28568" i="3"/>
  <c r="AA28569" i="3"/>
  <c r="AA28570" i="3"/>
  <c r="AA28571" i="3"/>
  <c r="AA28572" i="3"/>
  <c r="AA28573" i="3"/>
  <c r="AA28574" i="3"/>
  <c r="AA28575" i="3"/>
  <c r="AA28576" i="3"/>
  <c r="AA28577" i="3"/>
  <c r="AA28578" i="3"/>
  <c r="AA28579" i="3"/>
  <c r="AA28580" i="3"/>
  <c r="AA28581" i="3"/>
  <c r="AA28582" i="3"/>
  <c r="AA28583" i="3"/>
  <c r="AA28584" i="3"/>
  <c r="AA28585" i="3"/>
  <c r="AA28586" i="3"/>
  <c r="AA28587" i="3"/>
  <c r="AA28588" i="3"/>
  <c r="AA28589" i="3"/>
  <c r="AA28590" i="3"/>
  <c r="AA28591" i="3"/>
  <c r="AA28592" i="3"/>
  <c r="AA28593" i="3"/>
  <c r="AA28594" i="3"/>
  <c r="AA28595" i="3"/>
  <c r="AA28596" i="3"/>
  <c r="AA28597" i="3"/>
  <c r="AA28598" i="3"/>
  <c r="AA28599" i="3"/>
  <c r="AA28600" i="3"/>
  <c r="AA28601" i="3"/>
  <c r="AA28602" i="3"/>
  <c r="AA28603" i="3"/>
  <c r="AA28604" i="3"/>
  <c r="AA28605" i="3"/>
  <c r="AA28606" i="3"/>
  <c r="AA28607" i="3"/>
  <c r="AA28608" i="3"/>
  <c r="AA28609" i="3"/>
  <c r="AA28610" i="3"/>
  <c r="AA28611" i="3"/>
  <c r="AA28612" i="3"/>
  <c r="AA28613" i="3"/>
  <c r="AA28614" i="3"/>
  <c r="AA28615" i="3"/>
  <c r="AA28616" i="3"/>
  <c r="AA28617" i="3"/>
  <c r="AA28618" i="3"/>
  <c r="AA28619" i="3"/>
  <c r="AA28620" i="3"/>
  <c r="AA28621" i="3"/>
  <c r="AA28622" i="3"/>
  <c r="AA28623" i="3"/>
  <c r="AA28624" i="3"/>
  <c r="AA28625" i="3"/>
  <c r="AA28626" i="3"/>
  <c r="AA28627" i="3"/>
  <c r="AA28628" i="3"/>
  <c r="AA28629" i="3"/>
  <c r="AA28630" i="3"/>
  <c r="AA28631" i="3"/>
  <c r="AA28632" i="3"/>
  <c r="AA28633" i="3"/>
  <c r="AA28634" i="3"/>
  <c r="AA28635" i="3"/>
  <c r="AA28636" i="3"/>
  <c r="AA28637" i="3"/>
  <c r="AA28638" i="3"/>
  <c r="AA28639" i="3"/>
  <c r="AA28640" i="3"/>
  <c r="AA28641" i="3"/>
  <c r="AA28642" i="3"/>
  <c r="AA28643" i="3"/>
  <c r="AA28644" i="3"/>
  <c r="AA28645" i="3"/>
  <c r="AA28646" i="3"/>
  <c r="AA28647" i="3"/>
  <c r="AA28648" i="3"/>
  <c r="AA28649" i="3"/>
  <c r="AA28650" i="3"/>
  <c r="AA28651" i="3"/>
  <c r="AA28652" i="3"/>
  <c r="AA28653" i="3"/>
  <c r="AA28654" i="3"/>
  <c r="AA28655" i="3"/>
  <c r="AA28656" i="3"/>
  <c r="AA28657" i="3"/>
  <c r="AA28658" i="3"/>
  <c r="AA28659" i="3"/>
  <c r="AA28660" i="3"/>
  <c r="AA28661" i="3"/>
  <c r="AA28662" i="3"/>
  <c r="AA28663" i="3"/>
  <c r="AA28664" i="3"/>
  <c r="AA28665" i="3"/>
  <c r="AA28666" i="3"/>
  <c r="AA28667" i="3"/>
  <c r="AA28668" i="3"/>
  <c r="AA28669" i="3"/>
  <c r="AA28670" i="3"/>
  <c r="AA28671" i="3"/>
  <c r="AA28672" i="3"/>
  <c r="AA28673" i="3"/>
  <c r="AA28674" i="3"/>
  <c r="AA28675" i="3"/>
  <c r="AA28676" i="3"/>
  <c r="AA28677" i="3"/>
  <c r="AA28678" i="3"/>
  <c r="AA28679" i="3"/>
  <c r="AA28680" i="3"/>
  <c r="AA28681" i="3"/>
  <c r="AA28682" i="3"/>
  <c r="AA28683" i="3"/>
  <c r="AA28684" i="3"/>
  <c r="AA28685" i="3"/>
  <c r="AA28686" i="3"/>
  <c r="AA28687" i="3"/>
  <c r="AA28688" i="3"/>
  <c r="AA28689" i="3"/>
  <c r="AA28690" i="3"/>
  <c r="AA28691" i="3"/>
  <c r="AA28692" i="3"/>
  <c r="AA28693" i="3"/>
  <c r="AA28694" i="3"/>
  <c r="AA28695" i="3"/>
  <c r="AA28696" i="3"/>
  <c r="AA28697" i="3"/>
  <c r="AA28698" i="3"/>
  <c r="AA28699" i="3"/>
  <c r="AA28700" i="3"/>
  <c r="AA28701" i="3"/>
  <c r="AA28702" i="3"/>
  <c r="AA28703" i="3"/>
  <c r="AA28704" i="3"/>
  <c r="AA28705" i="3"/>
  <c r="AA28706" i="3"/>
  <c r="AA28707" i="3"/>
  <c r="AA28708" i="3"/>
  <c r="AA28709" i="3"/>
  <c r="AA28710" i="3"/>
  <c r="AA28711" i="3"/>
  <c r="AA28712" i="3"/>
  <c r="AA28713" i="3"/>
  <c r="AA28714" i="3"/>
  <c r="AA28715" i="3"/>
  <c r="AA28716" i="3"/>
  <c r="AA28717" i="3"/>
  <c r="AA28718" i="3"/>
  <c r="AA28719" i="3"/>
  <c r="AA28720" i="3"/>
  <c r="AA28721" i="3"/>
  <c r="AA28722" i="3"/>
  <c r="AA28723" i="3"/>
  <c r="AA28724" i="3"/>
  <c r="AA28725" i="3"/>
  <c r="AA28726" i="3"/>
  <c r="AA28727" i="3"/>
  <c r="AA28728" i="3"/>
  <c r="AA28729" i="3"/>
  <c r="AA28730" i="3"/>
  <c r="AA28731" i="3"/>
  <c r="AA28732" i="3"/>
  <c r="AA28733" i="3"/>
  <c r="AA28734" i="3"/>
  <c r="AA28735" i="3"/>
  <c r="AA28736" i="3"/>
  <c r="AA28737" i="3"/>
  <c r="AA28738" i="3"/>
  <c r="AA28739" i="3"/>
  <c r="AA28740" i="3"/>
  <c r="AA28741" i="3"/>
  <c r="AA28742" i="3"/>
  <c r="AA28743" i="3"/>
  <c r="AA28744" i="3"/>
  <c r="AA28745" i="3"/>
  <c r="AA28746" i="3"/>
  <c r="AA28747" i="3"/>
  <c r="AA28748" i="3"/>
  <c r="AA28749" i="3"/>
  <c r="AA28750" i="3"/>
  <c r="AA28751" i="3"/>
  <c r="AA28752" i="3"/>
  <c r="AA28753" i="3"/>
  <c r="AA28754" i="3"/>
  <c r="AA28755" i="3"/>
  <c r="AA28756" i="3"/>
  <c r="AA28757" i="3"/>
  <c r="AA28758" i="3"/>
  <c r="AA28759" i="3"/>
  <c r="AA28760" i="3"/>
  <c r="AA28761" i="3"/>
  <c r="AA28762" i="3"/>
  <c r="AA28763" i="3"/>
  <c r="AA28764" i="3"/>
  <c r="AA28765" i="3"/>
  <c r="AA28766" i="3"/>
  <c r="AA28767" i="3"/>
  <c r="AA28768" i="3"/>
  <c r="AA28769" i="3"/>
  <c r="AA28770" i="3"/>
  <c r="AA28771" i="3"/>
  <c r="AA28772" i="3"/>
  <c r="AA28773" i="3"/>
  <c r="AA28774" i="3"/>
  <c r="AA28775" i="3"/>
  <c r="AA28776" i="3"/>
  <c r="AA28777" i="3"/>
  <c r="AA28778" i="3"/>
  <c r="AA28779" i="3"/>
  <c r="AA28780" i="3"/>
  <c r="AA28781" i="3"/>
  <c r="AA28782" i="3"/>
  <c r="AA28783" i="3"/>
  <c r="AA28784" i="3"/>
  <c r="AA28785" i="3"/>
  <c r="AA28786" i="3"/>
  <c r="AA28787" i="3"/>
  <c r="AA28788" i="3"/>
  <c r="AA28789" i="3"/>
  <c r="AA28790" i="3"/>
  <c r="AA28791" i="3"/>
  <c r="AA28792" i="3"/>
  <c r="AA28793" i="3"/>
  <c r="AA28794" i="3"/>
  <c r="AA28795" i="3"/>
  <c r="AA28796" i="3"/>
  <c r="AA28797" i="3"/>
  <c r="AA28798" i="3"/>
  <c r="AA28799" i="3"/>
  <c r="AA28800" i="3"/>
  <c r="AA28801" i="3"/>
  <c r="AA28802" i="3"/>
  <c r="AA28803" i="3"/>
  <c r="AA28804" i="3"/>
  <c r="AA28805" i="3"/>
  <c r="AA28806" i="3"/>
  <c r="AA28807" i="3"/>
  <c r="AA28808" i="3"/>
  <c r="AA28809" i="3"/>
  <c r="AA28810" i="3"/>
  <c r="AA28811" i="3"/>
  <c r="AA28812" i="3"/>
  <c r="AA28813" i="3"/>
  <c r="AA28814" i="3"/>
  <c r="AA28815" i="3"/>
  <c r="AA28816" i="3"/>
  <c r="AA28817" i="3"/>
  <c r="AA28818" i="3"/>
  <c r="AA28819" i="3"/>
  <c r="AA28820" i="3"/>
  <c r="AA28821" i="3"/>
  <c r="AA28822" i="3"/>
  <c r="AA28823" i="3"/>
  <c r="AA28824" i="3"/>
  <c r="AA28825" i="3"/>
  <c r="AA28826" i="3"/>
  <c r="AA28827" i="3"/>
  <c r="AA28828" i="3"/>
  <c r="AA28829" i="3"/>
  <c r="AA28830" i="3"/>
  <c r="AA28831" i="3"/>
  <c r="AA28832" i="3"/>
  <c r="AA28833" i="3"/>
  <c r="AA28834" i="3"/>
  <c r="AA28835" i="3"/>
  <c r="AA28836" i="3"/>
  <c r="AA28837" i="3"/>
  <c r="AA28838" i="3"/>
  <c r="AA28839" i="3"/>
  <c r="AA28840" i="3"/>
  <c r="AA28841" i="3"/>
  <c r="AA28842" i="3"/>
  <c r="AA28843" i="3"/>
  <c r="AA28844" i="3"/>
  <c r="AA28845" i="3"/>
  <c r="AA28846" i="3"/>
  <c r="AA28847" i="3"/>
  <c r="AA28848" i="3"/>
  <c r="AA28849" i="3"/>
  <c r="AA28850" i="3"/>
  <c r="AA28851" i="3"/>
  <c r="AA28852" i="3"/>
  <c r="AA28853" i="3"/>
  <c r="AA28854" i="3"/>
  <c r="AA28855" i="3"/>
  <c r="AA28856" i="3"/>
  <c r="AA28857" i="3"/>
  <c r="AA28858" i="3"/>
  <c r="AA28859" i="3"/>
  <c r="AA28860" i="3"/>
  <c r="AA28861" i="3"/>
  <c r="AA28862" i="3"/>
  <c r="AA28863" i="3"/>
  <c r="AA28864" i="3"/>
  <c r="AA28865" i="3"/>
  <c r="AA28866" i="3"/>
  <c r="AA28867" i="3"/>
  <c r="AA28868" i="3"/>
  <c r="AA28869" i="3"/>
  <c r="AA28870" i="3"/>
  <c r="AA28871" i="3"/>
  <c r="AA28872" i="3"/>
  <c r="AA28873" i="3"/>
  <c r="AA28874" i="3"/>
  <c r="AA28875" i="3"/>
  <c r="AA28876" i="3"/>
  <c r="AA28877" i="3"/>
  <c r="AA28878" i="3"/>
  <c r="AA28879" i="3"/>
  <c r="AA28880" i="3"/>
  <c r="AA28881" i="3"/>
  <c r="AA28882" i="3"/>
  <c r="AA28883" i="3"/>
  <c r="AA28884" i="3"/>
  <c r="AA28885" i="3"/>
  <c r="AA28886" i="3"/>
  <c r="AA28887" i="3"/>
  <c r="AA28888" i="3"/>
  <c r="AA28889" i="3"/>
  <c r="AA28890" i="3"/>
  <c r="AA28891" i="3"/>
  <c r="AA28892" i="3"/>
  <c r="AA28893" i="3"/>
  <c r="AA28894" i="3"/>
  <c r="AA28895" i="3"/>
  <c r="AA28896" i="3"/>
  <c r="AA28897" i="3"/>
  <c r="AA28898" i="3"/>
  <c r="AA28899" i="3"/>
  <c r="AA28900" i="3"/>
  <c r="AA28901" i="3"/>
  <c r="AA28902" i="3"/>
  <c r="AA28903" i="3"/>
  <c r="AA28904" i="3"/>
  <c r="AA28905" i="3"/>
  <c r="AA28906" i="3"/>
  <c r="AA28907" i="3"/>
  <c r="AA28908" i="3"/>
  <c r="AA28909" i="3"/>
  <c r="AA28910" i="3"/>
  <c r="AA28911" i="3"/>
  <c r="AA28912" i="3"/>
  <c r="AA28913" i="3"/>
  <c r="AA28914" i="3"/>
  <c r="AA28915" i="3"/>
  <c r="AA28916" i="3"/>
  <c r="AA28917" i="3"/>
  <c r="AA28918" i="3"/>
  <c r="AA28919" i="3"/>
  <c r="AA28920" i="3"/>
  <c r="AA28921" i="3"/>
  <c r="AA28922" i="3"/>
  <c r="AA28923" i="3"/>
  <c r="AA28924" i="3"/>
  <c r="AA28925" i="3"/>
  <c r="AA28926" i="3"/>
  <c r="AA28927" i="3"/>
  <c r="AA28928" i="3"/>
  <c r="AA28929" i="3"/>
  <c r="AA28930" i="3"/>
  <c r="AA28931" i="3"/>
  <c r="AA28932" i="3"/>
  <c r="AA28933" i="3"/>
  <c r="AA28934" i="3"/>
  <c r="AA28935" i="3"/>
  <c r="AA28936" i="3"/>
  <c r="AA28937" i="3"/>
  <c r="AA28938" i="3"/>
  <c r="AA28939" i="3"/>
  <c r="AA28940" i="3"/>
  <c r="AA28941" i="3"/>
  <c r="AA28942" i="3"/>
  <c r="AA28943" i="3"/>
  <c r="AA28944" i="3"/>
  <c r="AA28945" i="3"/>
  <c r="AA28946" i="3"/>
  <c r="AA28947" i="3"/>
  <c r="AA28948" i="3"/>
  <c r="AA28949" i="3"/>
  <c r="AA28950" i="3"/>
  <c r="AA28951" i="3"/>
  <c r="AA28952" i="3"/>
  <c r="AA28953" i="3"/>
  <c r="AA28954" i="3"/>
  <c r="AA28955" i="3"/>
  <c r="AA28956" i="3"/>
  <c r="AA28957" i="3"/>
  <c r="AA28958" i="3"/>
  <c r="AA28959" i="3"/>
  <c r="AA28960" i="3"/>
  <c r="AA28961" i="3"/>
  <c r="AA28962" i="3"/>
  <c r="AA28963" i="3"/>
  <c r="AA28964" i="3"/>
  <c r="AA28965" i="3"/>
  <c r="AA28966" i="3"/>
  <c r="AA28967" i="3"/>
  <c r="AA28968" i="3"/>
  <c r="AA28969" i="3"/>
  <c r="AA28970" i="3"/>
  <c r="AA28971" i="3"/>
  <c r="AA28972" i="3"/>
  <c r="AA28973" i="3"/>
  <c r="AA28974" i="3"/>
  <c r="AA28975" i="3"/>
  <c r="AA28976" i="3"/>
  <c r="AA28977" i="3"/>
  <c r="AA28978" i="3"/>
  <c r="AA28979" i="3"/>
  <c r="AA28980" i="3"/>
  <c r="AA28981" i="3"/>
  <c r="AA28982" i="3"/>
  <c r="AA28983" i="3"/>
  <c r="AA28984" i="3"/>
  <c r="AA28985" i="3"/>
  <c r="AA28986" i="3"/>
  <c r="AA28987" i="3"/>
  <c r="AA28988" i="3"/>
  <c r="AA28989" i="3"/>
  <c r="AA28990" i="3"/>
  <c r="AA28991" i="3"/>
  <c r="AA28992" i="3"/>
  <c r="AA28993" i="3"/>
  <c r="AA28994" i="3"/>
  <c r="AA28995" i="3"/>
  <c r="AA28996" i="3"/>
  <c r="AA28997" i="3"/>
  <c r="AA28998" i="3"/>
  <c r="AA28999" i="3"/>
  <c r="AA29000" i="3"/>
  <c r="AA29001" i="3"/>
  <c r="AA29002" i="3"/>
  <c r="AA29003" i="3"/>
  <c r="AA29004" i="3"/>
  <c r="AA29005" i="3"/>
  <c r="AA29006" i="3"/>
  <c r="AA29007" i="3"/>
  <c r="AA29008" i="3"/>
  <c r="AA29009" i="3"/>
  <c r="AA29010" i="3"/>
  <c r="AA29011" i="3"/>
  <c r="AA29012" i="3"/>
  <c r="AA29013" i="3"/>
  <c r="AA29014" i="3"/>
  <c r="AA29015" i="3"/>
  <c r="AA29016" i="3"/>
  <c r="AA29017" i="3"/>
  <c r="AA29018" i="3"/>
  <c r="AA29019" i="3"/>
  <c r="AA29020" i="3"/>
  <c r="AA29021" i="3"/>
  <c r="AA29022" i="3"/>
  <c r="AA29023" i="3"/>
  <c r="AA29024" i="3"/>
  <c r="AA29025" i="3"/>
  <c r="AA29026" i="3"/>
  <c r="AA29027" i="3"/>
  <c r="AA29028" i="3"/>
  <c r="AA29029" i="3"/>
  <c r="AA29030" i="3"/>
  <c r="AA29031" i="3"/>
  <c r="AA29032" i="3"/>
  <c r="AA29033" i="3"/>
  <c r="AA29034" i="3"/>
  <c r="AA29035" i="3"/>
  <c r="AA29036" i="3"/>
  <c r="AA29037" i="3"/>
  <c r="AA29038" i="3"/>
  <c r="AA29039" i="3"/>
  <c r="AA29040" i="3"/>
  <c r="AA29041" i="3"/>
  <c r="AA29042" i="3"/>
  <c r="AA29043" i="3"/>
  <c r="AA29044" i="3"/>
  <c r="AA29045" i="3"/>
  <c r="AA29046" i="3"/>
  <c r="AA29047" i="3"/>
  <c r="AA29048" i="3"/>
  <c r="AA29049" i="3"/>
  <c r="AA29050" i="3"/>
  <c r="AA29051" i="3"/>
  <c r="AA29052" i="3"/>
  <c r="AA29053" i="3"/>
  <c r="AA29054" i="3"/>
  <c r="AA29055" i="3"/>
  <c r="AA29056" i="3"/>
  <c r="AA29057" i="3"/>
  <c r="AA29058" i="3"/>
  <c r="AA29059" i="3"/>
  <c r="AA29060" i="3"/>
  <c r="AA29061" i="3"/>
  <c r="AA29062" i="3"/>
  <c r="AA29063" i="3"/>
  <c r="AA29064" i="3"/>
  <c r="AA29065" i="3"/>
  <c r="AA29066" i="3"/>
  <c r="AA29067" i="3"/>
  <c r="AA29068" i="3"/>
  <c r="AA29069" i="3"/>
  <c r="AA29070" i="3"/>
  <c r="AA29071" i="3"/>
  <c r="AA29072" i="3"/>
  <c r="AA29073" i="3"/>
  <c r="AA29074" i="3"/>
  <c r="AA29075" i="3"/>
  <c r="AA29076" i="3"/>
  <c r="AA29077" i="3"/>
  <c r="AA29078" i="3"/>
  <c r="AA29079" i="3"/>
  <c r="AA29080" i="3"/>
  <c r="AA29081" i="3"/>
  <c r="AA29082" i="3"/>
  <c r="AA29083" i="3"/>
  <c r="AA29084" i="3"/>
  <c r="AA29085" i="3"/>
  <c r="AA29086" i="3"/>
  <c r="AA29087" i="3"/>
  <c r="AA29088" i="3"/>
  <c r="AA29089" i="3"/>
  <c r="AA29090" i="3"/>
  <c r="AA29091" i="3"/>
  <c r="AA29092" i="3"/>
  <c r="AA29093" i="3"/>
  <c r="AA29094" i="3"/>
  <c r="AA29095" i="3"/>
  <c r="AA29096" i="3"/>
  <c r="AA29097" i="3"/>
  <c r="AA29098" i="3"/>
  <c r="AA29099" i="3"/>
  <c r="AA29100" i="3"/>
  <c r="AA29101" i="3"/>
  <c r="AA29102" i="3"/>
  <c r="AA29103" i="3"/>
  <c r="AA29104" i="3"/>
  <c r="AA29105" i="3"/>
  <c r="AA29106" i="3"/>
  <c r="AA29107" i="3"/>
  <c r="AA29108" i="3"/>
  <c r="AA29109" i="3"/>
  <c r="AA29110" i="3"/>
  <c r="AA29111" i="3"/>
  <c r="AA29112" i="3"/>
  <c r="AA29113" i="3"/>
  <c r="AA29114" i="3"/>
  <c r="AA29115" i="3"/>
  <c r="AA29116" i="3"/>
  <c r="AA29117" i="3"/>
  <c r="AA29118" i="3"/>
  <c r="AA29119" i="3"/>
  <c r="AA29120" i="3"/>
  <c r="AA29121" i="3"/>
  <c r="AA29122" i="3"/>
  <c r="AA29123" i="3"/>
  <c r="AA29124" i="3"/>
  <c r="AA29125" i="3"/>
  <c r="AA29126" i="3"/>
  <c r="AA29127" i="3"/>
  <c r="AA29128" i="3"/>
  <c r="AA29129" i="3"/>
  <c r="AA29130" i="3"/>
  <c r="AA29131" i="3"/>
  <c r="AA29132" i="3"/>
  <c r="AA29133" i="3"/>
  <c r="AA29134" i="3"/>
  <c r="AA29135" i="3"/>
  <c r="AA29136" i="3"/>
  <c r="AA29137" i="3"/>
  <c r="AA29138" i="3"/>
  <c r="AA29139" i="3"/>
  <c r="AA29140" i="3"/>
  <c r="AA29141" i="3"/>
  <c r="AA29142" i="3"/>
  <c r="AA29143" i="3"/>
  <c r="AA29144" i="3"/>
  <c r="AA29145" i="3"/>
  <c r="AA29146" i="3"/>
  <c r="AA29147" i="3"/>
  <c r="AA29148" i="3"/>
  <c r="AA29149" i="3"/>
  <c r="AA29150" i="3"/>
  <c r="AA29151" i="3"/>
  <c r="AA29152" i="3"/>
  <c r="AA29153" i="3"/>
  <c r="AA29154" i="3"/>
  <c r="AA29155" i="3"/>
  <c r="AA29156" i="3"/>
  <c r="AA29157" i="3"/>
  <c r="AA29158" i="3"/>
  <c r="AA29159" i="3"/>
  <c r="AA29160" i="3"/>
  <c r="AA29161" i="3"/>
  <c r="AA29162" i="3"/>
  <c r="AA29163" i="3"/>
  <c r="AA29164" i="3"/>
  <c r="AA29165" i="3"/>
  <c r="AA29166" i="3"/>
  <c r="AA29167" i="3"/>
  <c r="AA29168" i="3"/>
  <c r="AA29169" i="3"/>
  <c r="AA29170" i="3"/>
  <c r="AA29171" i="3"/>
  <c r="AA29172" i="3"/>
  <c r="AA29173" i="3"/>
  <c r="AA29174" i="3"/>
  <c r="AA29175" i="3"/>
  <c r="AA29176" i="3"/>
  <c r="AA29177" i="3"/>
  <c r="AA29178" i="3"/>
  <c r="AA29179" i="3"/>
  <c r="AA29180" i="3"/>
  <c r="AA29181" i="3"/>
  <c r="AA29182" i="3"/>
  <c r="AA29183" i="3"/>
  <c r="AA29184" i="3"/>
  <c r="AA29185" i="3"/>
  <c r="AA29186" i="3"/>
  <c r="AA29187" i="3"/>
  <c r="AA29188" i="3"/>
  <c r="AA29189" i="3"/>
  <c r="AA29190" i="3"/>
  <c r="AA29191" i="3"/>
  <c r="AA29192" i="3"/>
  <c r="AA29193" i="3"/>
  <c r="AA29194" i="3"/>
  <c r="AA29195" i="3"/>
  <c r="AA29196" i="3"/>
  <c r="AA29197" i="3"/>
  <c r="AA29198" i="3"/>
  <c r="AA29199" i="3"/>
  <c r="AA29200" i="3"/>
  <c r="AA29201" i="3"/>
  <c r="AA29202" i="3"/>
  <c r="AA29203" i="3"/>
  <c r="AA29204" i="3"/>
  <c r="AA29205" i="3"/>
  <c r="AA29206" i="3"/>
  <c r="AA29207" i="3"/>
  <c r="AA29208" i="3"/>
  <c r="AA29209" i="3"/>
  <c r="AA29210" i="3"/>
  <c r="AA29211" i="3"/>
  <c r="AA29212" i="3"/>
  <c r="AA29213" i="3"/>
  <c r="AA29214" i="3"/>
  <c r="AA29215" i="3"/>
  <c r="AA29216" i="3"/>
  <c r="AA29217" i="3"/>
  <c r="AA29218" i="3"/>
  <c r="AA29219" i="3"/>
  <c r="AA29220" i="3"/>
  <c r="AA29221" i="3"/>
  <c r="AA29222" i="3"/>
  <c r="AA29223" i="3"/>
  <c r="AA29224" i="3"/>
  <c r="AA29225" i="3"/>
  <c r="AA29226" i="3"/>
  <c r="AA29227" i="3"/>
  <c r="AA29228" i="3"/>
  <c r="AA29229" i="3"/>
  <c r="AA29230" i="3"/>
  <c r="AA29231" i="3"/>
  <c r="AA29232" i="3"/>
  <c r="AA29233" i="3"/>
  <c r="AA29234" i="3"/>
  <c r="AA29235" i="3"/>
  <c r="AA29236" i="3"/>
  <c r="AA29237" i="3"/>
  <c r="AA29238" i="3"/>
  <c r="AA29239" i="3"/>
  <c r="AA29240" i="3"/>
  <c r="AA29241" i="3"/>
  <c r="AA29242" i="3"/>
  <c r="AA29243" i="3"/>
  <c r="AA29244" i="3"/>
  <c r="AA29245" i="3"/>
  <c r="AA29246" i="3"/>
  <c r="AA29247" i="3"/>
  <c r="AA29248" i="3"/>
  <c r="AA29249" i="3"/>
  <c r="AA29250" i="3"/>
  <c r="AA29251" i="3"/>
  <c r="AA29252" i="3"/>
  <c r="AA29253" i="3"/>
  <c r="AA29254" i="3"/>
  <c r="AA29255" i="3"/>
  <c r="AA29256" i="3"/>
  <c r="AA29257" i="3"/>
  <c r="AA29258" i="3"/>
  <c r="AA29259" i="3"/>
  <c r="AA29260" i="3"/>
  <c r="AA29261" i="3"/>
  <c r="AA29262" i="3"/>
  <c r="AA29263" i="3"/>
  <c r="AA29264" i="3"/>
  <c r="AA29265" i="3"/>
  <c r="AA29266" i="3"/>
  <c r="AA29267" i="3"/>
  <c r="AA29268" i="3"/>
  <c r="AA29269" i="3"/>
  <c r="AA29270" i="3"/>
  <c r="AA29271" i="3"/>
  <c r="AA29272" i="3"/>
  <c r="AA29273" i="3"/>
  <c r="AA29274" i="3"/>
  <c r="AA29275" i="3"/>
  <c r="AA29276" i="3"/>
  <c r="AA29277" i="3"/>
  <c r="AA29278" i="3"/>
  <c r="AA29279" i="3"/>
  <c r="AA29280" i="3"/>
  <c r="AA29281" i="3"/>
  <c r="AA29282" i="3"/>
  <c r="AA29283" i="3"/>
  <c r="AA29284" i="3"/>
  <c r="AA29285" i="3"/>
  <c r="AA29286" i="3"/>
  <c r="AA29287" i="3"/>
  <c r="AA29288" i="3"/>
  <c r="AA29289" i="3"/>
  <c r="AA29290" i="3"/>
  <c r="AA29291" i="3"/>
  <c r="AA29292" i="3"/>
  <c r="AA29293" i="3"/>
  <c r="AA29294" i="3"/>
  <c r="AA29295" i="3"/>
  <c r="AA29296" i="3"/>
  <c r="AA29297" i="3"/>
  <c r="AA29298" i="3"/>
  <c r="AA29299" i="3"/>
  <c r="AA29300" i="3"/>
  <c r="AA29301" i="3"/>
  <c r="AA29302" i="3"/>
  <c r="AA29303" i="3"/>
  <c r="AA29304" i="3"/>
  <c r="AA29305" i="3"/>
  <c r="AA29306" i="3"/>
  <c r="AA29307" i="3"/>
  <c r="AA29308" i="3"/>
  <c r="AA29309" i="3"/>
  <c r="AA29310" i="3"/>
  <c r="AA29311" i="3"/>
  <c r="AA29312" i="3"/>
  <c r="AA29313" i="3"/>
  <c r="AA29314" i="3"/>
  <c r="AA29315" i="3"/>
  <c r="AA29316" i="3"/>
  <c r="AA29317" i="3"/>
  <c r="AA29318" i="3"/>
  <c r="AA29319" i="3"/>
  <c r="AA29320" i="3"/>
  <c r="AA29321" i="3"/>
  <c r="AA29322" i="3"/>
  <c r="AA29323" i="3"/>
  <c r="AA29324" i="3"/>
  <c r="AA29325" i="3"/>
  <c r="AA29326" i="3"/>
  <c r="AA29327" i="3"/>
  <c r="AA29328" i="3"/>
  <c r="AA29329" i="3"/>
  <c r="AA29330" i="3"/>
  <c r="AA29331" i="3"/>
  <c r="AA29332" i="3"/>
  <c r="AA29333" i="3"/>
  <c r="AA29334" i="3"/>
  <c r="AA29335" i="3"/>
  <c r="AA29336" i="3"/>
  <c r="AA29337" i="3"/>
  <c r="AA29338" i="3"/>
  <c r="AA29339" i="3"/>
  <c r="AA29340" i="3"/>
  <c r="AA29341" i="3"/>
  <c r="AA29342" i="3"/>
  <c r="AA29343" i="3"/>
  <c r="AA29344" i="3"/>
  <c r="AA29345" i="3"/>
  <c r="AA29346" i="3"/>
  <c r="AA29347" i="3"/>
  <c r="AA29348" i="3"/>
  <c r="AA29349" i="3"/>
  <c r="AA29350" i="3"/>
  <c r="AA29351" i="3"/>
  <c r="AA29352" i="3"/>
  <c r="AA29353" i="3"/>
  <c r="AA29354" i="3"/>
  <c r="AA29355" i="3"/>
  <c r="AA29356" i="3"/>
  <c r="AA29357" i="3"/>
  <c r="AA29358" i="3"/>
  <c r="AA29359" i="3"/>
  <c r="AA29360" i="3"/>
  <c r="AA29361" i="3"/>
  <c r="AA29362" i="3"/>
  <c r="AA29363" i="3"/>
  <c r="AA29364" i="3"/>
  <c r="AA29365" i="3"/>
  <c r="AA29366" i="3"/>
  <c r="AA29367" i="3"/>
  <c r="AA29368" i="3"/>
  <c r="AA29369" i="3"/>
  <c r="AA29370" i="3"/>
  <c r="AA29371" i="3"/>
  <c r="AA29372" i="3"/>
  <c r="AA29373" i="3"/>
  <c r="AA29374" i="3"/>
  <c r="AA29375" i="3"/>
  <c r="AA29376" i="3"/>
  <c r="AA29377" i="3"/>
  <c r="AA29378" i="3"/>
  <c r="AA29379" i="3"/>
  <c r="AA29380" i="3"/>
  <c r="AA29381" i="3"/>
  <c r="AA29382" i="3"/>
  <c r="AA29383" i="3"/>
  <c r="AA29384" i="3"/>
  <c r="AA29385" i="3"/>
  <c r="AA29386" i="3"/>
  <c r="AA29387" i="3"/>
  <c r="AA29388" i="3"/>
  <c r="AA29389" i="3"/>
  <c r="AA29390" i="3"/>
  <c r="AA29391" i="3"/>
  <c r="AA29392" i="3"/>
  <c r="AA29393" i="3"/>
  <c r="AA29394" i="3"/>
  <c r="AA29395" i="3"/>
  <c r="AA29396" i="3"/>
  <c r="AA29397" i="3"/>
  <c r="AA29398" i="3"/>
  <c r="AA29399" i="3"/>
  <c r="AA29400" i="3"/>
  <c r="AA29401" i="3"/>
  <c r="AA29402" i="3"/>
  <c r="AA29403" i="3"/>
  <c r="AA29404" i="3"/>
  <c r="AA29405" i="3"/>
  <c r="AA29406" i="3"/>
  <c r="AA29407" i="3"/>
  <c r="AA29408" i="3"/>
  <c r="AA29409" i="3"/>
  <c r="AA29410" i="3"/>
  <c r="AA29411" i="3"/>
  <c r="AA29412" i="3"/>
  <c r="AA29413" i="3"/>
  <c r="AA29414" i="3"/>
  <c r="AA29415" i="3"/>
  <c r="AA29416" i="3"/>
  <c r="AA29417" i="3"/>
  <c r="AA29418" i="3"/>
  <c r="AA29419" i="3"/>
  <c r="AA29420" i="3"/>
  <c r="AA29421" i="3"/>
  <c r="AA29422" i="3"/>
  <c r="AA29423" i="3"/>
  <c r="AA29424" i="3"/>
  <c r="AA29425" i="3"/>
  <c r="AA29426" i="3"/>
  <c r="AA29427" i="3"/>
  <c r="AA29428" i="3"/>
  <c r="AA29429" i="3"/>
  <c r="AA29430" i="3"/>
  <c r="AA29431" i="3"/>
  <c r="AA29432" i="3"/>
  <c r="AA29433" i="3"/>
  <c r="AA29434" i="3"/>
  <c r="AA29435" i="3"/>
  <c r="AA29436" i="3"/>
  <c r="AA29437" i="3"/>
  <c r="AA29438" i="3"/>
  <c r="AA29439" i="3"/>
  <c r="AA29440" i="3"/>
  <c r="AA29441" i="3"/>
  <c r="AA29442" i="3"/>
  <c r="AA29443" i="3"/>
  <c r="AA29444" i="3"/>
  <c r="AA29445" i="3"/>
  <c r="AA29446" i="3"/>
  <c r="AA29447" i="3"/>
  <c r="AA29448" i="3"/>
  <c r="AA29449" i="3"/>
  <c r="AA29450" i="3"/>
  <c r="AA29451" i="3"/>
  <c r="AA29452" i="3"/>
  <c r="AA29453" i="3"/>
  <c r="AA29454" i="3"/>
  <c r="AA29455" i="3"/>
  <c r="AA29456" i="3"/>
  <c r="AA29457" i="3"/>
  <c r="AA29458" i="3"/>
  <c r="AA29459" i="3"/>
  <c r="AA29460" i="3"/>
  <c r="AA29461" i="3"/>
  <c r="AA29462" i="3"/>
  <c r="AA29463" i="3"/>
  <c r="AA29464" i="3"/>
  <c r="AA29465" i="3"/>
  <c r="AA29466" i="3"/>
  <c r="AA29467" i="3"/>
  <c r="AA29468" i="3"/>
  <c r="AA29469" i="3"/>
  <c r="AA29470" i="3"/>
  <c r="AA29471" i="3"/>
  <c r="AA29472" i="3"/>
  <c r="AA29473" i="3"/>
  <c r="AA29474" i="3"/>
  <c r="AA29475" i="3"/>
  <c r="AA29476" i="3"/>
  <c r="AA29477" i="3"/>
  <c r="AA29478" i="3"/>
  <c r="AA29479" i="3"/>
  <c r="AA29480" i="3"/>
  <c r="AA29481" i="3"/>
  <c r="AA29482" i="3"/>
  <c r="AA29483" i="3"/>
  <c r="AA29484" i="3"/>
  <c r="AA29485" i="3"/>
  <c r="AA29486" i="3"/>
  <c r="AA29487" i="3"/>
  <c r="AA29488" i="3"/>
  <c r="AA29489" i="3"/>
  <c r="AA29490" i="3"/>
  <c r="AA29491" i="3"/>
  <c r="AA29492" i="3"/>
  <c r="AA29493" i="3"/>
  <c r="AA29494" i="3"/>
  <c r="AA29495" i="3"/>
  <c r="AA29496" i="3"/>
  <c r="AA29497" i="3"/>
  <c r="AA29498" i="3"/>
  <c r="AA29499" i="3"/>
  <c r="AA29500" i="3"/>
  <c r="AA29501" i="3"/>
  <c r="AA29502" i="3"/>
  <c r="AA29503" i="3"/>
  <c r="AA29504" i="3"/>
  <c r="AA29505" i="3"/>
  <c r="AA29506" i="3"/>
  <c r="AA29507" i="3"/>
  <c r="AA29508" i="3"/>
  <c r="AA29509" i="3"/>
  <c r="AA29510" i="3"/>
  <c r="AA29511" i="3"/>
  <c r="AA29512" i="3"/>
  <c r="AA29513" i="3"/>
  <c r="AA29514" i="3"/>
  <c r="AA29515" i="3"/>
  <c r="AA29516" i="3"/>
  <c r="AA29517" i="3"/>
  <c r="AA29518" i="3"/>
  <c r="AA29519" i="3"/>
  <c r="AA29520" i="3"/>
  <c r="AA29521" i="3"/>
  <c r="AA29522" i="3"/>
  <c r="AA29523" i="3"/>
  <c r="AA29524" i="3"/>
  <c r="AA29525" i="3"/>
  <c r="AA29526" i="3"/>
  <c r="AA29527" i="3"/>
  <c r="AA29528" i="3"/>
  <c r="AA29529" i="3"/>
  <c r="AA29530" i="3"/>
  <c r="AA29531" i="3"/>
  <c r="AA29532" i="3"/>
  <c r="AA29533" i="3"/>
  <c r="AA29534" i="3"/>
  <c r="AA29535" i="3"/>
  <c r="AA29536" i="3"/>
  <c r="AA29537" i="3"/>
  <c r="AA29538" i="3"/>
  <c r="AA29539" i="3"/>
  <c r="AA29540" i="3"/>
  <c r="AA29541" i="3"/>
  <c r="AA29542" i="3"/>
  <c r="AA29543" i="3"/>
  <c r="AA29544" i="3"/>
  <c r="AA29545" i="3"/>
  <c r="AA29546" i="3"/>
  <c r="AA29547" i="3"/>
  <c r="AA29548" i="3"/>
  <c r="AA29549" i="3"/>
  <c r="AA29550" i="3"/>
  <c r="AA29551" i="3"/>
  <c r="AA29552" i="3"/>
  <c r="AA29553" i="3"/>
  <c r="AA29554" i="3"/>
  <c r="AA29555" i="3"/>
  <c r="AA29556" i="3"/>
  <c r="AA29557" i="3"/>
  <c r="AA29558" i="3"/>
  <c r="AA29559" i="3"/>
  <c r="AA29560" i="3"/>
  <c r="AA29561" i="3"/>
  <c r="AA29562" i="3"/>
  <c r="AA29563" i="3"/>
  <c r="AA29564" i="3"/>
  <c r="AA29565" i="3"/>
  <c r="AA29566" i="3"/>
  <c r="AA29567" i="3"/>
  <c r="AA29568" i="3"/>
  <c r="AA29569" i="3"/>
  <c r="AA29570" i="3"/>
  <c r="AA29571" i="3"/>
  <c r="AA29572" i="3"/>
  <c r="AA29573" i="3"/>
  <c r="AA29574" i="3"/>
  <c r="AA29575" i="3"/>
  <c r="AA29576" i="3"/>
  <c r="AA29577" i="3"/>
  <c r="AA29578" i="3"/>
  <c r="AA29579" i="3"/>
  <c r="AA29580" i="3"/>
  <c r="AA29581" i="3"/>
  <c r="AA29582" i="3"/>
  <c r="AA29583" i="3"/>
  <c r="AA29584" i="3"/>
  <c r="AA29585" i="3"/>
  <c r="AA29586" i="3"/>
  <c r="AA29587" i="3"/>
  <c r="AA29588" i="3"/>
  <c r="AA29589" i="3"/>
  <c r="AA29590" i="3"/>
  <c r="AA29591" i="3"/>
  <c r="AA29592" i="3"/>
  <c r="AA29593" i="3"/>
  <c r="AA29594" i="3"/>
  <c r="AA29595" i="3"/>
  <c r="AA29596" i="3"/>
  <c r="AA29597" i="3"/>
  <c r="AA29598" i="3"/>
  <c r="AA29599" i="3"/>
  <c r="AA29600" i="3"/>
  <c r="AA29601" i="3"/>
  <c r="AA29602" i="3"/>
  <c r="AA29603" i="3"/>
  <c r="AA29604" i="3"/>
  <c r="AA29605" i="3"/>
  <c r="AA29606" i="3"/>
  <c r="AA29607" i="3"/>
  <c r="AA29608" i="3"/>
  <c r="AA29609" i="3"/>
  <c r="AA29610" i="3"/>
  <c r="AA29611" i="3"/>
  <c r="AA29612" i="3"/>
  <c r="AA29613" i="3"/>
  <c r="AA29614" i="3"/>
  <c r="AA29615" i="3"/>
  <c r="AA29616" i="3"/>
  <c r="AA29617" i="3"/>
  <c r="AA29618" i="3"/>
  <c r="AA29619" i="3"/>
  <c r="AA29620" i="3"/>
  <c r="AA29621" i="3"/>
  <c r="AA29622" i="3"/>
  <c r="AA29623" i="3"/>
  <c r="AA29624" i="3"/>
  <c r="AA29625" i="3"/>
  <c r="AA29626" i="3"/>
  <c r="AA29627" i="3"/>
  <c r="AA29628" i="3"/>
  <c r="AA29629" i="3"/>
  <c r="AA29630" i="3"/>
  <c r="AA29631" i="3"/>
  <c r="AA29632" i="3"/>
  <c r="AA29633" i="3"/>
  <c r="AA29634" i="3"/>
  <c r="AA29635" i="3"/>
  <c r="AA29636" i="3"/>
  <c r="AA29637" i="3"/>
  <c r="AA29638" i="3"/>
  <c r="AA29639" i="3"/>
  <c r="AA29640" i="3"/>
  <c r="AA29641" i="3"/>
  <c r="AA29642" i="3"/>
  <c r="AA29643" i="3"/>
  <c r="AA29644" i="3"/>
  <c r="AA29645" i="3"/>
  <c r="AA29646" i="3"/>
  <c r="AA29647" i="3"/>
  <c r="AA29648" i="3"/>
  <c r="AA29649" i="3"/>
  <c r="AA29650" i="3"/>
  <c r="AA29651" i="3"/>
  <c r="AA29652" i="3"/>
  <c r="AA29653" i="3"/>
  <c r="AA29654" i="3"/>
  <c r="AA29655" i="3"/>
  <c r="AA29656" i="3"/>
  <c r="AA29657" i="3"/>
  <c r="AA29658" i="3"/>
  <c r="AA29659" i="3"/>
  <c r="AA29660" i="3"/>
  <c r="AA29661" i="3"/>
  <c r="AA29662" i="3"/>
  <c r="AA29663" i="3"/>
  <c r="AA29664" i="3"/>
  <c r="AA29665" i="3"/>
  <c r="AA29666" i="3"/>
  <c r="AA29667" i="3"/>
  <c r="AA29668" i="3"/>
  <c r="AA29669" i="3"/>
  <c r="AA29670" i="3"/>
  <c r="AA29671" i="3"/>
  <c r="AA29672" i="3"/>
  <c r="AA29673" i="3"/>
  <c r="AA29674" i="3"/>
  <c r="AA29675" i="3"/>
  <c r="AA29676" i="3"/>
  <c r="AA29677" i="3"/>
  <c r="AA29678" i="3"/>
  <c r="AA29679" i="3"/>
  <c r="AA29680" i="3"/>
  <c r="AA29681" i="3"/>
  <c r="AA29682" i="3"/>
  <c r="AA29683" i="3"/>
  <c r="AA29684" i="3"/>
  <c r="AA29685" i="3"/>
  <c r="AA29686" i="3"/>
  <c r="AA29687" i="3"/>
  <c r="AA29688" i="3"/>
  <c r="AA29689" i="3"/>
  <c r="AA29690" i="3"/>
  <c r="AA29691" i="3"/>
  <c r="AA29692" i="3"/>
  <c r="AA29693" i="3"/>
  <c r="AA29694" i="3"/>
  <c r="AA29695" i="3"/>
  <c r="AA29696" i="3"/>
  <c r="AA29697" i="3"/>
  <c r="AA29698" i="3"/>
  <c r="AA29699" i="3"/>
  <c r="AA29700" i="3"/>
  <c r="AA29701" i="3"/>
  <c r="AA29702" i="3"/>
  <c r="AA29703" i="3"/>
  <c r="AA29704" i="3"/>
  <c r="AA29705" i="3"/>
  <c r="AA29706" i="3"/>
  <c r="AA29707" i="3"/>
  <c r="AA29708" i="3"/>
  <c r="AA29709" i="3"/>
  <c r="AA29710" i="3"/>
  <c r="AA29711" i="3"/>
  <c r="AA29712" i="3"/>
  <c r="AA29713" i="3"/>
  <c r="AA29714" i="3"/>
  <c r="AA29715" i="3"/>
  <c r="AA29716" i="3"/>
  <c r="AA29717" i="3"/>
  <c r="AA29718" i="3"/>
  <c r="AA29719" i="3"/>
  <c r="AA29720" i="3"/>
  <c r="AA29721" i="3"/>
  <c r="AA29722" i="3"/>
  <c r="AA29723" i="3"/>
  <c r="AA29724" i="3"/>
  <c r="AA29725" i="3"/>
  <c r="AA29726" i="3"/>
  <c r="AA29727" i="3"/>
  <c r="AA29728" i="3"/>
  <c r="AA29729" i="3"/>
  <c r="AA29730" i="3"/>
  <c r="AA29731" i="3"/>
  <c r="AA29732" i="3"/>
  <c r="AA29733" i="3"/>
  <c r="AA29734" i="3"/>
  <c r="AA29735" i="3"/>
  <c r="AA29736" i="3"/>
  <c r="AA29737" i="3"/>
  <c r="AA29738" i="3"/>
  <c r="AA29739" i="3"/>
  <c r="AA29740" i="3"/>
  <c r="AA29741" i="3"/>
  <c r="AA29742" i="3"/>
  <c r="AA29743" i="3"/>
  <c r="AA29744" i="3"/>
  <c r="AA29745" i="3"/>
  <c r="AA29746" i="3"/>
  <c r="AA29747" i="3"/>
  <c r="AA29748" i="3"/>
  <c r="AA29749" i="3"/>
  <c r="AA29750" i="3"/>
  <c r="AA29751" i="3"/>
  <c r="AA29752" i="3"/>
  <c r="AA29753" i="3"/>
  <c r="AA29754" i="3"/>
  <c r="AA29755" i="3"/>
  <c r="AA29756" i="3"/>
  <c r="AA29757" i="3"/>
  <c r="AA29758" i="3"/>
  <c r="AA29759" i="3"/>
  <c r="AA29760" i="3"/>
  <c r="AA29761" i="3"/>
  <c r="AA29762" i="3"/>
  <c r="AA29763" i="3"/>
  <c r="AA29764" i="3"/>
  <c r="AA29765" i="3"/>
  <c r="AA29766" i="3"/>
  <c r="AA29767" i="3"/>
  <c r="AA29768" i="3"/>
  <c r="AA29769" i="3"/>
  <c r="AA29770" i="3"/>
  <c r="AA29771" i="3"/>
  <c r="AA29772" i="3"/>
  <c r="AA29773" i="3"/>
  <c r="AA29774" i="3"/>
  <c r="AA29775" i="3"/>
  <c r="AA29776" i="3"/>
  <c r="AA29777" i="3"/>
  <c r="AA29778" i="3"/>
  <c r="AA29779" i="3"/>
  <c r="AA29780" i="3"/>
  <c r="AA29781" i="3"/>
  <c r="AA29782" i="3"/>
  <c r="AA29783" i="3"/>
  <c r="AA29784" i="3"/>
  <c r="AA29785" i="3"/>
  <c r="AA29786" i="3"/>
  <c r="AA29787" i="3"/>
  <c r="AA29788" i="3"/>
  <c r="AA29789" i="3"/>
  <c r="AA29790" i="3"/>
  <c r="AA29791" i="3"/>
  <c r="AA29792" i="3"/>
  <c r="AA29793" i="3"/>
  <c r="AA29794" i="3"/>
  <c r="AA29795" i="3"/>
  <c r="AA29796" i="3"/>
  <c r="AA29797" i="3"/>
  <c r="AA29798" i="3"/>
  <c r="AA29799" i="3"/>
  <c r="AA29800" i="3"/>
  <c r="AA29801" i="3"/>
  <c r="AA29802" i="3"/>
  <c r="AA29803" i="3"/>
  <c r="AA29804" i="3"/>
  <c r="AA29805" i="3"/>
  <c r="AA29806" i="3"/>
  <c r="AA29807" i="3"/>
  <c r="AA29808" i="3"/>
  <c r="AA29809" i="3"/>
  <c r="AA29810" i="3"/>
  <c r="AA29811" i="3"/>
  <c r="AA29812" i="3"/>
  <c r="AA29813" i="3"/>
  <c r="AA29814" i="3"/>
  <c r="AA29815" i="3"/>
  <c r="AA29816" i="3"/>
  <c r="AA29817" i="3"/>
  <c r="AA29818" i="3"/>
  <c r="AA29819" i="3"/>
  <c r="AA29820" i="3"/>
  <c r="AA29821" i="3"/>
  <c r="AA29822" i="3"/>
  <c r="AA29823" i="3"/>
  <c r="AA29824" i="3"/>
  <c r="AA29825" i="3"/>
  <c r="AA29826" i="3"/>
  <c r="AA29827" i="3"/>
  <c r="AA29828" i="3"/>
  <c r="AA29829" i="3"/>
  <c r="AA29830" i="3"/>
  <c r="AA29831" i="3"/>
  <c r="AA29832" i="3"/>
  <c r="AA29833" i="3"/>
  <c r="AA29834" i="3"/>
  <c r="AA29835" i="3"/>
  <c r="AA29836" i="3"/>
  <c r="AA29837" i="3"/>
  <c r="AA29838" i="3"/>
  <c r="AA29839" i="3"/>
  <c r="AA29840" i="3"/>
  <c r="AA29841" i="3"/>
  <c r="AA29842" i="3"/>
  <c r="AA29843" i="3"/>
  <c r="AA29844" i="3"/>
  <c r="AA29845" i="3"/>
  <c r="AA29846" i="3"/>
  <c r="AA29847" i="3"/>
  <c r="AA29848" i="3"/>
  <c r="AA29849" i="3"/>
  <c r="AA29850" i="3"/>
  <c r="AA29851" i="3"/>
  <c r="AA29852" i="3"/>
  <c r="AA29853" i="3"/>
  <c r="AA29854" i="3"/>
  <c r="AA29855" i="3"/>
  <c r="AA29856" i="3"/>
  <c r="AA29857" i="3"/>
  <c r="AA29858" i="3"/>
  <c r="AA29859" i="3"/>
  <c r="AA29860" i="3"/>
  <c r="AA29861" i="3"/>
  <c r="AA29862" i="3"/>
  <c r="AA29863" i="3"/>
  <c r="AA29864" i="3"/>
  <c r="AA29865" i="3"/>
  <c r="AA29866" i="3"/>
  <c r="AA29867" i="3"/>
  <c r="AA29868" i="3"/>
  <c r="AA29869" i="3"/>
  <c r="AA29870" i="3"/>
  <c r="AA29871" i="3"/>
  <c r="AA29872" i="3"/>
  <c r="AA29873" i="3"/>
  <c r="AA29874" i="3"/>
  <c r="AA29875" i="3"/>
  <c r="AA29876" i="3"/>
  <c r="AA29877" i="3"/>
  <c r="AA29878" i="3"/>
  <c r="AA29879" i="3"/>
  <c r="AA29880" i="3"/>
  <c r="AA29881" i="3"/>
  <c r="AA29882" i="3"/>
  <c r="AA29883" i="3"/>
  <c r="AA29884" i="3"/>
  <c r="AA29885" i="3"/>
  <c r="AA29886" i="3"/>
  <c r="AA29887" i="3"/>
  <c r="AA29888" i="3"/>
  <c r="AA29889" i="3"/>
  <c r="AA29890" i="3"/>
  <c r="AA29891" i="3"/>
  <c r="AA29892" i="3"/>
  <c r="AA29893" i="3"/>
  <c r="AA29894" i="3"/>
  <c r="AA29895" i="3"/>
  <c r="AA29896" i="3"/>
  <c r="AA29897" i="3"/>
  <c r="AA29898" i="3"/>
  <c r="AA29899" i="3"/>
  <c r="AA29900" i="3"/>
  <c r="AA29901" i="3"/>
  <c r="AA29902" i="3"/>
  <c r="AA29903" i="3"/>
  <c r="AA29904" i="3"/>
  <c r="AA29905" i="3"/>
  <c r="AA29906" i="3"/>
  <c r="AA29907" i="3"/>
  <c r="AA29908" i="3"/>
  <c r="AA29909" i="3"/>
  <c r="AA29910" i="3"/>
  <c r="AA29911" i="3"/>
  <c r="AA29912" i="3"/>
  <c r="AA29913" i="3"/>
  <c r="AA29914" i="3"/>
  <c r="AA29915" i="3"/>
  <c r="AA29916" i="3"/>
  <c r="AA29917" i="3"/>
  <c r="AA29918" i="3"/>
  <c r="AA29919" i="3"/>
  <c r="AA29920" i="3"/>
  <c r="AA29921" i="3"/>
  <c r="AA29922" i="3"/>
  <c r="AA29923" i="3"/>
  <c r="AA29924" i="3"/>
  <c r="AA29925" i="3"/>
  <c r="AA29926" i="3"/>
  <c r="AA29927" i="3"/>
  <c r="AA29928" i="3"/>
  <c r="AA29929" i="3"/>
  <c r="AA29930" i="3"/>
  <c r="AA29931" i="3"/>
  <c r="AA29932" i="3"/>
  <c r="AA29933" i="3"/>
  <c r="AA29934" i="3"/>
  <c r="AA29935" i="3"/>
  <c r="AA29936" i="3"/>
  <c r="AA29937" i="3"/>
  <c r="AA29938" i="3"/>
  <c r="AA29939" i="3"/>
  <c r="AA29940" i="3"/>
  <c r="AA29941" i="3"/>
  <c r="AA29942" i="3"/>
  <c r="AA29943" i="3"/>
  <c r="AA29944" i="3"/>
  <c r="AA29945" i="3"/>
  <c r="AA29946" i="3"/>
  <c r="AA29947" i="3"/>
  <c r="AA29948" i="3"/>
  <c r="AA29949" i="3"/>
  <c r="AA29950" i="3"/>
  <c r="AA29951" i="3"/>
  <c r="AA29952" i="3"/>
  <c r="AA29953" i="3"/>
  <c r="AA29954" i="3"/>
  <c r="AA29955" i="3"/>
  <c r="AA29956" i="3"/>
  <c r="AA29957" i="3"/>
  <c r="AA29958" i="3"/>
  <c r="AA29959" i="3"/>
  <c r="AA29960" i="3"/>
  <c r="AA29961" i="3"/>
  <c r="AA29962" i="3"/>
  <c r="AA29963" i="3"/>
  <c r="AA29964" i="3"/>
  <c r="AA29965" i="3"/>
  <c r="AA29966" i="3"/>
  <c r="AA29967" i="3"/>
  <c r="AA29968" i="3"/>
  <c r="AA29969" i="3"/>
  <c r="AA29970" i="3"/>
  <c r="AA29971" i="3"/>
  <c r="AA29972" i="3"/>
  <c r="AA29973" i="3"/>
  <c r="AA29974" i="3"/>
  <c r="AA29975" i="3"/>
  <c r="AA29976" i="3"/>
  <c r="AA29977" i="3"/>
  <c r="AA29978" i="3"/>
  <c r="AA29979" i="3"/>
  <c r="AA29980" i="3"/>
  <c r="AA29981" i="3"/>
  <c r="AA29982" i="3"/>
  <c r="AA29983" i="3"/>
  <c r="AA29984" i="3"/>
  <c r="AA29985" i="3"/>
  <c r="AA29986" i="3"/>
  <c r="AA29987" i="3"/>
  <c r="AA29988" i="3"/>
  <c r="AA29989" i="3"/>
  <c r="AA29990" i="3"/>
  <c r="AA29991" i="3"/>
  <c r="AA29992" i="3"/>
  <c r="AA29993" i="3"/>
  <c r="AA29994" i="3"/>
  <c r="AA29995" i="3"/>
  <c r="AA29996" i="3"/>
  <c r="AA29997" i="3"/>
  <c r="AA29998" i="3"/>
  <c r="AA29999" i="3"/>
  <c r="AA30000" i="3"/>
  <c r="AA30001" i="3"/>
  <c r="AA30002" i="3"/>
  <c r="AA30003" i="3"/>
  <c r="AA30004" i="3"/>
  <c r="AA30005" i="3"/>
  <c r="AA30006" i="3"/>
  <c r="AA30007" i="3"/>
  <c r="AA30008" i="3"/>
  <c r="AA30009" i="3"/>
  <c r="AA30010" i="3"/>
  <c r="AA30011" i="3"/>
  <c r="AA30012" i="3"/>
  <c r="AA30013" i="3"/>
  <c r="AA30014" i="3"/>
  <c r="AA30015" i="3"/>
  <c r="AA30016" i="3"/>
  <c r="AA30017" i="3"/>
  <c r="AA30018" i="3"/>
  <c r="AA30019" i="3"/>
  <c r="AA30020" i="3"/>
  <c r="AA30021" i="3"/>
  <c r="AA30022" i="3"/>
  <c r="AA30023" i="3"/>
  <c r="AA30024" i="3"/>
  <c r="AA30025" i="3"/>
  <c r="AA30026" i="3"/>
  <c r="AA30027" i="3"/>
  <c r="AA30028" i="3"/>
  <c r="AA30029" i="3"/>
  <c r="AA30030" i="3"/>
  <c r="AA30031" i="3"/>
  <c r="AA30032" i="3"/>
  <c r="AA30033" i="3"/>
  <c r="AA30034" i="3"/>
  <c r="AA30035" i="3"/>
  <c r="AA30036" i="3"/>
  <c r="AA30037" i="3"/>
  <c r="AA30038" i="3"/>
  <c r="AA30039" i="3"/>
  <c r="AA30040" i="3"/>
  <c r="AA30041" i="3"/>
  <c r="AA30042" i="3"/>
  <c r="AA30043" i="3"/>
  <c r="AA30044" i="3"/>
  <c r="AA30045" i="3"/>
  <c r="AA30046" i="3"/>
  <c r="AA30047" i="3"/>
  <c r="AA30048" i="3"/>
  <c r="AA30049" i="3"/>
  <c r="AA30050" i="3"/>
  <c r="AA30051" i="3"/>
  <c r="AA30052" i="3"/>
  <c r="AA30053" i="3"/>
  <c r="AA30054" i="3"/>
  <c r="AA30055" i="3"/>
  <c r="AA30056" i="3"/>
  <c r="AA30057" i="3"/>
  <c r="AA30058" i="3"/>
  <c r="AA30059" i="3"/>
  <c r="AA30060" i="3"/>
  <c r="AA30061" i="3"/>
  <c r="AA30062" i="3"/>
  <c r="AA30063" i="3"/>
  <c r="AA30064" i="3"/>
  <c r="AA30065" i="3"/>
  <c r="AA30066" i="3"/>
  <c r="AA30067" i="3"/>
  <c r="AA30068" i="3"/>
  <c r="AA30069" i="3"/>
  <c r="AA30070" i="3"/>
  <c r="AA30071" i="3"/>
  <c r="AA30072" i="3"/>
  <c r="AA30073" i="3"/>
  <c r="AA30074" i="3"/>
  <c r="AA30075" i="3"/>
  <c r="AA30076" i="3"/>
  <c r="AA30077" i="3"/>
  <c r="AA30078" i="3"/>
  <c r="AA30079" i="3"/>
  <c r="AA30080" i="3"/>
  <c r="AA30081" i="3"/>
  <c r="AA30082" i="3"/>
  <c r="AA30083" i="3"/>
  <c r="AA30084" i="3"/>
  <c r="AA30085" i="3"/>
  <c r="AA30086" i="3"/>
  <c r="AA30087" i="3"/>
  <c r="AA30088" i="3"/>
  <c r="AA30089" i="3"/>
  <c r="AA30090" i="3"/>
  <c r="AA30091" i="3"/>
  <c r="AA30092" i="3"/>
  <c r="AA30093" i="3"/>
  <c r="AA30094" i="3"/>
  <c r="AA30095" i="3"/>
  <c r="AA30096" i="3"/>
  <c r="AA30097" i="3"/>
  <c r="AA30098" i="3"/>
  <c r="AA30099" i="3"/>
  <c r="AA30100" i="3"/>
  <c r="AA30101" i="3"/>
  <c r="AA30102" i="3"/>
  <c r="AA30103" i="3"/>
  <c r="AA30104" i="3"/>
  <c r="AA30105" i="3"/>
  <c r="AA30106" i="3"/>
  <c r="AA30107" i="3"/>
  <c r="AA30108" i="3"/>
  <c r="AA30109" i="3"/>
  <c r="AA30110" i="3"/>
  <c r="AA30111" i="3"/>
  <c r="AA30112" i="3"/>
  <c r="AA30113" i="3"/>
  <c r="AA30114" i="3"/>
  <c r="AA30115" i="3"/>
  <c r="AA30116" i="3"/>
  <c r="AA30117" i="3"/>
  <c r="AA30118" i="3"/>
  <c r="AA30119" i="3"/>
  <c r="AA30120" i="3"/>
  <c r="AA30121" i="3"/>
  <c r="AA30122" i="3"/>
  <c r="AA30123" i="3"/>
  <c r="AA30124" i="3"/>
  <c r="AA30125" i="3"/>
  <c r="AA30126" i="3"/>
  <c r="AA30127" i="3"/>
  <c r="AA30128" i="3"/>
  <c r="AA30129" i="3"/>
  <c r="AA30130" i="3"/>
  <c r="AA30131" i="3"/>
  <c r="AA30132" i="3"/>
  <c r="AA30133" i="3"/>
  <c r="AA30134" i="3"/>
  <c r="AA30135" i="3"/>
  <c r="AA30136" i="3"/>
  <c r="AA30137" i="3"/>
  <c r="AA30138" i="3"/>
  <c r="AA30139" i="3"/>
  <c r="AA30140" i="3"/>
  <c r="AA30141" i="3"/>
  <c r="AA30142" i="3"/>
  <c r="AA30143" i="3"/>
  <c r="AA30144" i="3"/>
  <c r="AA30145" i="3"/>
  <c r="AA30146" i="3"/>
  <c r="AA30147" i="3"/>
  <c r="AA30148" i="3"/>
  <c r="AA30149" i="3"/>
  <c r="AA30150" i="3"/>
  <c r="AA30151" i="3"/>
  <c r="AA30152" i="3"/>
  <c r="AA30153" i="3"/>
  <c r="AA30154" i="3"/>
  <c r="AA30155" i="3"/>
  <c r="AA30156" i="3"/>
  <c r="AA30157" i="3"/>
  <c r="AA30158" i="3"/>
  <c r="AA30159" i="3"/>
  <c r="AA30160" i="3"/>
  <c r="AA30161" i="3"/>
  <c r="AA30162" i="3"/>
  <c r="AA30163" i="3"/>
  <c r="AA30164" i="3"/>
  <c r="AA30165" i="3"/>
  <c r="AA30166" i="3"/>
  <c r="AA30167" i="3"/>
  <c r="AA30168" i="3"/>
  <c r="AA30169" i="3"/>
  <c r="AA30170" i="3"/>
  <c r="AA30171" i="3"/>
  <c r="AA30172" i="3"/>
  <c r="AA30173" i="3"/>
  <c r="AA30174" i="3"/>
  <c r="AA30175" i="3"/>
  <c r="AA30176" i="3"/>
  <c r="AA30177" i="3"/>
  <c r="AA30178" i="3"/>
  <c r="AA30179" i="3"/>
  <c r="AA30180" i="3"/>
  <c r="AA30181" i="3"/>
  <c r="AA30182" i="3"/>
  <c r="AA30183" i="3"/>
  <c r="AA30184" i="3"/>
  <c r="AA30185" i="3"/>
  <c r="AA30186" i="3"/>
  <c r="AA30187" i="3"/>
  <c r="AA30188" i="3"/>
  <c r="AA30189" i="3"/>
  <c r="AA30190" i="3"/>
  <c r="AA30191" i="3"/>
  <c r="AA30192" i="3"/>
  <c r="AA30193" i="3"/>
  <c r="AA30194" i="3"/>
  <c r="AA30195" i="3"/>
  <c r="AA30196" i="3"/>
  <c r="AA30197" i="3"/>
  <c r="AA30198" i="3"/>
  <c r="AA30199" i="3"/>
  <c r="AA30200" i="3"/>
  <c r="AA30201" i="3"/>
  <c r="AA30202" i="3"/>
  <c r="AA30203" i="3"/>
  <c r="AA30204" i="3"/>
  <c r="AA30205" i="3"/>
  <c r="AA30206" i="3"/>
  <c r="AA30207" i="3"/>
  <c r="AA30208" i="3"/>
  <c r="AA30209" i="3"/>
  <c r="AA30210" i="3"/>
  <c r="AA30211" i="3"/>
  <c r="AA30212" i="3"/>
  <c r="AA30213" i="3"/>
  <c r="AA30214" i="3"/>
  <c r="AA30215" i="3"/>
  <c r="AA30216" i="3"/>
  <c r="AA30217" i="3"/>
  <c r="AA30218" i="3"/>
  <c r="AA30219" i="3"/>
  <c r="AA30220" i="3"/>
  <c r="AA30221" i="3"/>
  <c r="AA30222" i="3"/>
  <c r="AA30223" i="3"/>
  <c r="AA30224" i="3"/>
  <c r="AA30225" i="3"/>
  <c r="AA30226" i="3"/>
  <c r="AA30227" i="3"/>
  <c r="AA30228" i="3"/>
  <c r="AA30229" i="3"/>
  <c r="AA30230" i="3"/>
  <c r="AA30231" i="3"/>
  <c r="AA30232" i="3"/>
  <c r="AA30233" i="3"/>
  <c r="AA30234" i="3"/>
  <c r="AA30235" i="3"/>
  <c r="AA30236" i="3"/>
  <c r="AA30237" i="3"/>
  <c r="AA30238" i="3"/>
  <c r="AA30239" i="3"/>
  <c r="AA30240" i="3"/>
  <c r="AA30241" i="3"/>
  <c r="AA30242" i="3"/>
  <c r="AA30243" i="3"/>
  <c r="AA30244" i="3"/>
  <c r="AA30245" i="3"/>
  <c r="AA30246" i="3"/>
  <c r="AA30247" i="3"/>
  <c r="AA30248" i="3"/>
  <c r="AA30249" i="3"/>
  <c r="AA30250" i="3"/>
  <c r="AA30251" i="3"/>
  <c r="AA30252" i="3"/>
  <c r="AA30253" i="3"/>
  <c r="AA30254" i="3"/>
  <c r="AA30255" i="3"/>
  <c r="AA30256" i="3"/>
  <c r="AA30257" i="3"/>
  <c r="AA30258" i="3"/>
  <c r="AA30259" i="3"/>
  <c r="AA30260" i="3"/>
  <c r="AA30261" i="3"/>
  <c r="AA30262" i="3"/>
  <c r="AA30263" i="3"/>
  <c r="AA30264" i="3"/>
  <c r="AA30265" i="3"/>
  <c r="AA30266" i="3"/>
  <c r="AA30267" i="3"/>
  <c r="AA30268" i="3"/>
  <c r="AA30269" i="3"/>
  <c r="AA30270" i="3"/>
  <c r="AA30271" i="3"/>
  <c r="AA30272" i="3"/>
  <c r="AA30273" i="3"/>
  <c r="AA30274" i="3"/>
  <c r="AA30275" i="3"/>
  <c r="AA30276" i="3"/>
  <c r="AA30277" i="3"/>
  <c r="AA30278" i="3"/>
  <c r="AA30279" i="3"/>
  <c r="AA30280" i="3"/>
  <c r="AA30281" i="3"/>
  <c r="AA30282" i="3"/>
  <c r="AA30283" i="3"/>
  <c r="AA30284" i="3"/>
  <c r="AA30285" i="3"/>
  <c r="AA30286" i="3"/>
  <c r="AA30287" i="3"/>
  <c r="AA30288" i="3"/>
  <c r="AA30289" i="3"/>
  <c r="AA30290" i="3"/>
  <c r="AA30291" i="3"/>
  <c r="AA30292" i="3"/>
  <c r="AA30293" i="3"/>
  <c r="AA30294" i="3"/>
  <c r="AA30295" i="3"/>
  <c r="AA30296" i="3"/>
  <c r="AA30297" i="3"/>
  <c r="AA30298" i="3"/>
  <c r="AA30299" i="3"/>
  <c r="AA30300" i="3"/>
  <c r="AA30301" i="3"/>
  <c r="AA30302" i="3"/>
  <c r="AA30303" i="3"/>
  <c r="AA30304" i="3"/>
  <c r="AA30305" i="3"/>
  <c r="AA30306" i="3"/>
  <c r="AA30307" i="3"/>
  <c r="AA30308" i="3"/>
  <c r="AA30309" i="3"/>
  <c r="AA30310" i="3"/>
  <c r="AA30311" i="3"/>
  <c r="AA30312" i="3"/>
  <c r="AA30313" i="3"/>
  <c r="AA30314" i="3"/>
  <c r="AA30315" i="3"/>
  <c r="AA30316" i="3"/>
  <c r="AA30317" i="3"/>
  <c r="AA30318" i="3"/>
  <c r="AA30319" i="3"/>
  <c r="AA30320" i="3"/>
  <c r="AA30321" i="3"/>
  <c r="AA30322" i="3"/>
  <c r="AA30323" i="3"/>
  <c r="AA30324" i="3"/>
  <c r="AA30325" i="3"/>
  <c r="AA30326" i="3"/>
  <c r="AA30327" i="3"/>
  <c r="AA30328" i="3"/>
  <c r="AA30329" i="3"/>
  <c r="AA30330" i="3"/>
  <c r="AA30331" i="3"/>
  <c r="AA30332" i="3"/>
  <c r="AA30333" i="3"/>
  <c r="AA30334" i="3"/>
  <c r="AA30335" i="3"/>
  <c r="AA30336" i="3"/>
  <c r="AA30337" i="3"/>
  <c r="AA30338" i="3"/>
  <c r="AA30339" i="3"/>
  <c r="AA30340" i="3"/>
  <c r="AA30341" i="3"/>
  <c r="AA30342" i="3"/>
  <c r="AA30343" i="3"/>
  <c r="AA30344" i="3"/>
  <c r="AA30345" i="3"/>
  <c r="AA30346" i="3"/>
  <c r="AA30347" i="3"/>
  <c r="AA30348" i="3"/>
  <c r="AA30349" i="3"/>
  <c r="AA30350" i="3"/>
  <c r="AA30351" i="3"/>
  <c r="AA30352" i="3"/>
  <c r="AA30353" i="3"/>
  <c r="AA30354" i="3"/>
  <c r="AA30355" i="3"/>
  <c r="AA30356" i="3"/>
  <c r="AA30357" i="3"/>
  <c r="AA30358" i="3"/>
  <c r="AA30359" i="3"/>
  <c r="AA30360" i="3"/>
  <c r="AA30361" i="3"/>
  <c r="AA30362" i="3"/>
  <c r="AA30363" i="3"/>
  <c r="AA30364" i="3"/>
  <c r="AA30365" i="3"/>
  <c r="AA30366" i="3"/>
  <c r="AA30367" i="3"/>
  <c r="AA30368" i="3"/>
  <c r="AA30369" i="3"/>
  <c r="AA30370" i="3"/>
  <c r="AA30371" i="3"/>
  <c r="AA30372" i="3"/>
  <c r="AA30373" i="3"/>
  <c r="AA30374" i="3"/>
  <c r="AA30375" i="3"/>
  <c r="AA30376" i="3"/>
  <c r="AA30377" i="3"/>
  <c r="AA30378" i="3"/>
  <c r="AA30379" i="3"/>
  <c r="AA30380" i="3"/>
  <c r="AA30381" i="3"/>
  <c r="AA30382" i="3"/>
  <c r="AA30383" i="3"/>
  <c r="AA30384" i="3"/>
  <c r="AA30385" i="3"/>
  <c r="AA30386" i="3"/>
  <c r="AA30387" i="3"/>
  <c r="AA30388" i="3"/>
  <c r="AA30389" i="3"/>
  <c r="AA30390" i="3"/>
  <c r="AA30391" i="3"/>
  <c r="AA30392" i="3"/>
  <c r="AA30393" i="3"/>
  <c r="AA30394" i="3"/>
  <c r="AA30395" i="3"/>
  <c r="AA30396" i="3"/>
  <c r="AA30397" i="3"/>
  <c r="AA30398" i="3"/>
  <c r="AA30399" i="3"/>
  <c r="AA30400" i="3"/>
  <c r="AA30401" i="3"/>
  <c r="AA30402" i="3"/>
  <c r="AA30403" i="3"/>
  <c r="AA30404" i="3"/>
  <c r="AA30405" i="3"/>
  <c r="AA30406" i="3"/>
  <c r="AA30407" i="3"/>
  <c r="AA30408" i="3"/>
  <c r="AA30409" i="3"/>
  <c r="AA30410" i="3"/>
  <c r="AA30411" i="3"/>
  <c r="AA30412" i="3"/>
  <c r="AA30413" i="3"/>
  <c r="AA30414" i="3"/>
  <c r="AA30415" i="3"/>
  <c r="AA30416" i="3"/>
  <c r="AA30417" i="3"/>
  <c r="AA30418" i="3"/>
  <c r="AA30419" i="3"/>
  <c r="AA30420" i="3"/>
  <c r="AA30421" i="3"/>
  <c r="AA30422" i="3"/>
  <c r="AA30423" i="3"/>
  <c r="AA30424" i="3"/>
  <c r="AA30425" i="3"/>
  <c r="AA30426" i="3"/>
  <c r="AA30427" i="3"/>
  <c r="AA30428" i="3"/>
  <c r="AA30429" i="3"/>
  <c r="AA30430" i="3"/>
  <c r="AA30431" i="3"/>
  <c r="AA30432" i="3"/>
  <c r="AA30433" i="3"/>
  <c r="AA30434" i="3"/>
  <c r="AA30435" i="3"/>
  <c r="AA30436" i="3"/>
  <c r="AA30437" i="3"/>
  <c r="AA30438" i="3"/>
  <c r="AA30439" i="3"/>
  <c r="AA30440" i="3"/>
  <c r="AA30441" i="3"/>
  <c r="AA30442" i="3"/>
  <c r="AA30443" i="3"/>
  <c r="AA30444" i="3"/>
  <c r="AA30445" i="3"/>
  <c r="AA30446" i="3"/>
  <c r="AA30447" i="3"/>
  <c r="AA30448" i="3"/>
  <c r="AA30449" i="3"/>
  <c r="AA30450" i="3"/>
  <c r="AA30451" i="3"/>
  <c r="AA30452" i="3"/>
  <c r="AA30453" i="3"/>
  <c r="AA30454" i="3"/>
  <c r="AA30455" i="3"/>
  <c r="AA30456" i="3"/>
  <c r="AA30457" i="3"/>
  <c r="AA30458" i="3"/>
  <c r="AA30459" i="3"/>
  <c r="AA30460" i="3"/>
  <c r="AA30461" i="3"/>
  <c r="AA30462" i="3"/>
  <c r="AA30463" i="3"/>
  <c r="AA30464" i="3"/>
  <c r="AA30465" i="3"/>
  <c r="AA30466" i="3"/>
  <c r="AA30467" i="3"/>
  <c r="AA30468" i="3"/>
  <c r="AA30469" i="3"/>
  <c r="AA30470" i="3"/>
  <c r="AA30471" i="3"/>
  <c r="AA30472" i="3"/>
  <c r="AA30473" i="3"/>
  <c r="AA30474" i="3"/>
  <c r="AA30475" i="3"/>
  <c r="AA30476" i="3"/>
  <c r="AA30477" i="3"/>
  <c r="AA30478" i="3"/>
  <c r="AA30479" i="3"/>
  <c r="AA30480" i="3"/>
  <c r="AA30481" i="3"/>
  <c r="AA30482" i="3"/>
  <c r="AA30483" i="3"/>
  <c r="AA30484" i="3"/>
  <c r="AA30485" i="3"/>
  <c r="AA30486" i="3"/>
  <c r="AA30487" i="3"/>
  <c r="AA30488" i="3"/>
  <c r="AA30489" i="3"/>
  <c r="AA30490" i="3"/>
  <c r="AA30491" i="3"/>
  <c r="AA30492" i="3"/>
  <c r="AA30493" i="3"/>
  <c r="AA30494" i="3"/>
  <c r="AA30495" i="3"/>
  <c r="AA30496" i="3"/>
  <c r="AA30497" i="3"/>
  <c r="AA30498" i="3"/>
  <c r="AA30499" i="3"/>
  <c r="AA30500" i="3"/>
  <c r="AA30501" i="3"/>
  <c r="AA30502" i="3"/>
  <c r="AA30503" i="3"/>
  <c r="AA30504" i="3"/>
  <c r="AA30505" i="3"/>
  <c r="AA30506" i="3"/>
  <c r="AA30507" i="3"/>
  <c r="AA30508" i="3"/>
  <c r="AA30509" i="3"/>
  <c r="AA30510" i="3"/>
  <c r="AA30511" i="3"/>
  <c r="AA30512" i="3"/>
  <c r="AA30513" i="3"/>
  <c r="AA30514" i="3"/>
  <c r="AA30515" i="3"/>
  <c r="AA30516" i="3"/>
  <c r="AA30517" i="3"/>
  <c r="AA30518" i="3"/>
  <c r="AA30519" i="3"/>
  <c r="AA30520" i="3"/>
  <c r="AA30521" i="3"/>
  <c r="AA30522" i="3"/>
  <c r="AA30523" i="3"/>
  <c r="AA30524" i="3"/>
  <c r="AA30525" i="3"/>
  <c r="AA30526" i="3"/>
  <c r="AA30527" i="3"/>
  <c r="AA30528" i="3"/>
  <c r="AA30529" i="3"/>
  <c r="AA30530" i="3"/>
  <c r="AA30531" i="3"/>
  <c r="AA30532" i="3"/>
  <c r="AA30533" i="3"/>
  <c r="AA30534" i="3"/>
  <c r="AA30535" i="3"/>
  <c r="AA30536" i="3"/>
  <c r="AA30537" i="3"/>
  <c r="AA30538" i="3"/>
  <c r="AA30539" i="3"/>
  <c r="AA30540" i="3"/>
  <c r="AA30541" i="3"/>
  <c r="AA30542" i="3"/>
  <c r="AA30543" i="3"/>
  <c r="AA30544" i="3"/>
  <c r="AA30545" i="3"/>
  <c r="AA30546" i="3"/>
  <c r="AA30547" i="3"/>
  <c r="AA30548" i="3"/>
  <c r="AA30549" i="3"/>
  <c r="AA30550" i="3"/>
  <c r="AA30551" i="3"/>
  <c r="AA30552" i="3"/>
  <c r="AA30553" i="3"/>
  <c r="AA30554" i="3"/>
  <c r="AA30555" i="3"/>
  <c r="AA30556" i="3"/>
  <c r="AA30557" i="3"/>
  <c r="AA30558" i="3"/>
  <c r="AA30559" i="3"/>
  <c r="AA30560" i="3"/>
  <c r="AA30561" i="3"/>
  <c r="AA30562" i="3"/>
  <c r="AA30563" i="3"/>
  <c r="AA30564" i="3"/>
  <c r="AA30565" i="3"/>
  <c r="AA30566" i="3"/>
  <c r="AA30567" i="3"/>
  <c r="AA30568" i="3"/>
  <c r="AA30569" i="3"/>
  <c r="AA30570" i="3"/>
  <c r="AA30571" i="3"/>
  <c r="AA30572" i="3"/>
  <c r="AA30573" i="3"/>
  <c r="AA30574" i="3"/>
  <c r="AA30575" i="3"/>
  <c r="AA30576" i="3"/>
  <c r="AA30577" i="3"/>
  <c r="AA30578" i="3"/>
  <c r="AA30579" i="3"/>
  <c r="AA30580" i="3"/>
  <c r="AA30581" i="3"/>
  <c r="AA30582" i="3"/>
  <c r="AA30583" i="3"/>
  <c r="AA30584" i="3"/>
  <c r="AA30585" i="3"/>
  <c r="AA30586" i="3"/>
  <c r="AA30587" i="3"/>
  <c r="AA30588" i="3"/>
  <c r="AA30589" i="3"/>
  <c r="AA30590" i="3"/>
  <c r="AA30591" i="3"/>
  <c r="AA30592" i="3"/>
  <c r="AA30593" i="3"/>
  <c r="AA30594" i="3"/>
  <c r="AA30595" i="3"/>
  <c r="AA30596" i="3"/>
  <c r="AA30597" i="3"/>
  <c r="AA30598" i="3"/>
  <c r="AA30599" i="3"/>
  <c r="AA30600" i="3"/>
  <c r="AA30601" i="3"/>
  <c r="AA30602" i="3"/>
  <c r="AA30603" i="3"/>
  <c r="AA30604" i="3"/>
  <c r="AA30605" i="3"/>
  <c r="AA30606" i="3"/>
  <c r="AA30607" i="3"/>
  <c r="AA30608" i="3"/>
  <c r="AA30609" i="3"/>
  <c r="AA30610" i="3"/>
  <c r="AA30611" i="3"/>
  <c r="AA30612" i="3"/>
  <c r="AA30613" i="3"/>
  <c r="AA30614" i="3"/>
  <c r="AA30615" i="3"/>
  <c r="AA30616" i="3"/>
  <c r="AA30617" i="3"/>
  <c r="AA30618" i="3"/>
  <c r="AA30619" i="3"/>
  <c r="AA30620" i="3"/>
  <c r="AA30621" i="3"/>
  <c r="AA30622" i="3"/>
  <c r="AA30623" i="3"/>
  <c r="AA30624" i="3"/>
  <c r="AA30625" i="3"/>
  <c r="AA30626" i="3"/>
  <c r="AA30627" i="3"/>
  <c r="AA30628" i="3"/>
  <c r="AA30629" i="3"/>
  <c r="AA30630" i="3"/>
  <c r="AA30631" i="3"/>
  <c r="AA30632" i="3"/>
  <c r="AA30633" i="3"/>
  <c r="AA30634" i="3"/>
  <c r="AA30635" i="3"/>
  <c r="AA30636" i="3"/>
  <c r="AA30637" i="3"/>
  <c r="AA30638" i="3"/>
  <c r="AA30639" i="3"/>
  <c r="AA30640" i="3"/>
  <c r="AA30641" i="3"/>
  <c r="AA30642" i="3"/>
  <c r="AA30643" i="3"/>
  <c r="AA30644" i="3"/>
  <c r="AA30645" i="3"/>
  <c r="AA30646" i="3"/>
  <c r="AA30647" i="3"/>
  <c r="AA30648" i="3"/>
  <c r="AA30649" i="3"/>
  <c r="AA30650" i="3"/>
  <c r="AA30651" i="3"/>
  <c r="AA30652" i="3"/>
  <c r="AA30653" i="3"/>
  <c r="AA30654" i="3"/>
  <c r="AA30655" i="3"/>
  <c r="AA30656" i="3"/>
  <c r="AA30657" i="3"/>
  <c r="AA30658" i="3"/>
  <c r="AA30659" i="3"/>
  <c r="AA30660" i="3"/>
  <c r="AA30661" i="3"/>
  <c r="AA30662" i="3"/>
  <c r="AA30663" i="3"/>
  <c r="AA30664" i="3"/>
  <c r="AA30665" i="3"/>
  <c r="AA30666" i="3"/>
  <c r="AA30667" i="3"/>
  <c r="AA30668" i="3"/>
  <c r="AA30669" i="3"/>
  <c r="AA30670" i="3"/>
  <c r="AA30671" i="3"/>
  <c r="AA30672" i="3"/>
  <c r="AA30673" i="3"/>
  <c r="AA30674" i="3"/>
  <c r="AA30675" i="3"/>
  <c r="AA30676" i="3"/>
  <c r="AA30677" i="3"/>
  <c r="AA30678" i="3"/>
  <c r="AA30679" i="3"/>
  <c r="AA30680" i="3"/>
  <c r="AA30681" i="3"/>
  <c r="AA30682" i="3"/>
  <c r="AA30683" i="3"/>
  <c r="AA30684" i="3"/>
  <c r="AA30685" i="3"/>
  <c r="AA30686" i="3"/>
  <c r="AA30687" i="3"/>
  <c r="AA30688" i="3"/>
  <c r="AA30689" i="3"/>
  <c r="AA30690" i="3"/>
  <c r="AA30691" i="3"/>
  <c r="AA30692" i="3"/>
  <c r="AA30693" i="3"/>
  <c r="AA30694" i="3"/>
  <c r="AA30695" i="3"/>
  <c r="AA30696" i="3"/>
  <c r="AA30697" i="3"/>
  <c r="AA30698" i="3"/>
  <c r="AA30699" i="3"/>
  <c r="AA30700" i="3"/>
  <c r="AA30701" i="3"/>
  <c r="AA30702" i="3"/>
  <c r="AA30703" i="3"/>
  <c r="AA30704" i="3"/>
  <c r="AA30705" i="3"/>
  <c r="AA30706" i="3"/>
  <c r="AA30707" i="3"/>
  <c r="AA30708" i="3"/>
  <c r="AA30709" i="3"/>
  <c r="AA30710" i="3"/>
  <c r="AA30711" i="3"/>
  <c r="AA30712" i="3"/>
  <c r="AA30713" i="3"/>
  <c r="AA30714" i="3"/>
  <c r="AA30715" i="3"/>
  <c r="AA30716" i="3"/>
  <c r="AA30717" i="3"/>
  <c r="AA30718" i="3"/>
  <c r="AA30719" i="3"/>
  <c r="AA30720" i="3"/>
  <c r="AA30721" i="3"/>
  <c r="AA30722" i="3"/>
  <c r="AA30723" i="3"/>
  <c r="AA30724" i="3"/>
  <c r="AA30725" i="3"/>
  <c r="AA30726" i="3"/>
  <c r="AA30727" i="3"/>
  <c r="AA30728" i="3"/>
  <c r="AA30729" i="3"/>
  <c r="AA30730" i="3"/>
  <c r="AA30731" i="3"/>
  <c r="AA30732" i="3"/>
  <c r="AA30733" i="3"/>
  <c r="AA30734" i="3"/>
  <c r="AA30735" i="3"/>
  <c r="AA30736" i="3"/>
  <c r="AA30737" i="3"/>
  <c r="AA30738" i="3"/>
  <c r="AA30739" i="3"/>
  <c r="AA30740" i="3"/>
  <c r="AA30741" i="3"/>
  <c r="AA30742" i="3"/>
  <c r="AA30743" i="3"/>
  <c r="AA30744" i="3"/>
  <c r="AA30745" i="3"/>
  <c r="AA30746" i="3"/>
  <c r="AA30747" i="3"/>
  <c r="AA30748" i="3"/>
  <c r="AA30749" i="3"/>
  <c r="AA30750" i="3"/>
  <c r="AA30751" i="3"/>
  <c r="AA30752" i="3"/>
  <c r="AA30753" i="3"/>
  <c r="AA30754" i="3"/>
  <c r="AA30755" i="3"/>
  <c r="AA30756" i="3"/>
  <c r="AA30757" i="3"/>
  <c r="AA30758" i="3"/>
  <c r="AA30759" i="3"/>
  <c r="AA30760" i="3"/>
  <c r="AA30761" i="3"/>
  <c r="AA30762" i="3"/>
  <c r="AA30763" i="3"/>
  <c r="AA30764" i="3"/>
  <c r="AA30765" i="3"/>
  <c r="AA30766" i="3"/>
  <c r="AA30767" i="3"/>
  <c r="AA30768" i="3"/>
  <c r="AA30769" i="3"/>
  <c r="AA30770" i="3"/>
  <c r="AA30771" i="3"/>
  <c r="AA30772" i="3"/>
  <c r="AA30773" i="3"/>
  <c r="AA30774" i="3"/>
  <c r="AA30775" i="3"/>
  <c r="AA30776" i="3"/>
  <c r="AA30777" i="3"/>
  <c r="AA30778" i="3"/>
  <c r="AA30779" i="3"/>
  <c r="AA30780" i="3"/>
  <c r="AA30781" i="3"/>
  <c r="AA30782" i="3"/>
  <c r="AA30783" i="3"/>
  <c r="AA30784" i="3"/>
  <c r="AA30785" i="3"/>
  <c r="AA30786" i="3"/>
  <c r="AA30787" i="3"/>
  <c r="AA30788" i="3"/>
  <c r="AA30789" i="3"/>
  <c r="AA30790" i="3"/>
  <c r="AA30791" i="3"/>
  <c r="AA30792" i="3"/>
  <c r="AA30793" i="3"/>
  <c r="AA30794" i="3"/>
  <c r="AA30795" i="3"/>
  <c r="AA30796" i="3"/>
  <c r="AA30797" i="3"/>
  <c r="AA30798" i="3"/>
  <c r="AA30799" i="3"/>
  <c r="AA30800" i="3"/>
  <c r="AA30801" i="3"/>
  <c r="AA30802" i="3"/>
  <c r="AA30803" i="3"/>
  <c r="AA30804" i="3"/>
  <c r="AA30805" i="3"/>
  <c r="AA30806" i="3"/>
  <c r="AA30807" i="3"/>
  <c r="AA30808" i="3"/>
  <c r="AA30809" i="3"/>
  <c r="AA30810" i="3"/>
  <c r="AA30811" i="3"/>
  <c r="AA30812" i="3"/>
  <c r="AA30813" i="3"/>
  <c r="AA30814" i="3"/>
  <c r="AA30815" i="3"/>
  <c r="AA30816" i="3"/>
  <c r="AA30817" i="3"/>
  <c r="AA30818" i="3"/>
  <c r="AA30819" i="3"/>
  <c r="AA30820" i="3"/>
  <c r="AA30821" i="3"/>
  <c r="AA30822" i="3"/>
  <c r="AA30823" i="3"/>
  <c r="AA30824" i="3"/>
  <c r="AA30825" i="3"/>
  <c r="AA30826" i="3"/>
  <c r="AA30827" i="3"/>
  <c r="AA30828" i="3"/>
  <c r="AA30829" i="3"/>
  <c r="AA30830" i="3"/>
  <c r="AA30831" i="3"/>
  <c r="AA30832" i="3"/>
  <c r="AA30833" i="3"/>
  <c r="AA30834" i="3"/>
  <c r="AA30835" i="3"/>
  <c r="AA30836" i="3"/>
  <c r="AA30837" i="3"/>
  <c r="AA30838" i="3"/>
  <c r="AA30839" i="3"/>
  <c r="AA30840" i="3"/>
  <c r="AA30841" i="3"/>
  <c r="AA30842" i="3"/>
  <c r="AA30843" i="3"/>
  <c r="AA30844" i="3"/>
  <c r="AA30845" i="3"/>
  <c r="AA30846" i="3"/>
  <c r="AA30847" i="3"/>
  <c r="AA30848" i="3"/>
  <c r="AA30849" i="3"/>
  <c r="AA30850" i="3"/>
  <c r="AA30851" i="3"/>
  <c r="AA30852" i="3"/>
  <c r="AA30853" i="3"/>
  <c r="AA30854" i="3"/>
  <c r="AA30855" i="3"/>
  <c r="AA30856" i="3"/>
  <c r="AA30857" i="3"/>
  <c r="AA30858" i="3"/>
  <c r="AA30859" i="3"/>
  <c r="AA30860" i="3"/>
  <c r="AA30861" i="3"/>
  <c r="AA30862" i="3"/>
  <c r="AA30863" i="3"/>
  <c r="AA30864" i="3"/>
  <c r="AA30865" i="3"/>
  <c r="AA30866" i="3"/>
  <c r="AA30867" i="3"/>
  <c r="AA30868" i="3"/>
  <c r="AA30869" i="3"/>
  <c r="AA30870" i="3"/>
  <c r="AA30871" i="3"/>
  <c r="AA30872" i="3"/>
  <c r="AA30873" i="3"/>
  <c r="AA30874" i="3"/>
  <c r="AA30875" i="3"/>
  <c r="AA30876" i="3"/>
  <c r="AA30877" i="3"/>
  <c r="AA30878" i="3"/>
  <c r="AA30879" i="3"/>
  <c r="AA30880" i="3"/>
  <c r="AA30881" i="3"/>
  <c r="AA30882" i="3"/>
  <c r="AA30883" i="3"/>
  <c r="AA30884" i="3"/>
  <c r="AA30885" i="3"/>
  <c r="AA30886" i="3"/>
  <c r="AA30887" i="3"/>
  <c r="AA30888" i="3"/>
  <c r="AA30889" i="3"/>
  <c r="AA30890" i="3"/>
  <c r="AA30891" i="3"/>
  <c r="AA30892" i="3"/>
  <c r="AA30893" i="3"/>
  <c r="AA30894" i="3"/>
  <c r="AA30895" i="3"/>
  <c r="AA30896" i="3"/>
  <c r="AA30897" i="3"/>
  <c r="AA30898" i="3"/>
  <c r="AA30899" i="3"/>
  <c r="AA30900" i="3"/>
  <c r="AA30901" i="3"/>
  <c r="AA30902" i="3"/>
  <c r="AA30903" i="3"/>
  <c r="AA30904" i="3"/>
  <c r="AA30905" i="3"/>
  <c r="AA30906" i="3"/>
  <c r="AA30907" i="3"/>
  <c r="AA30908" i="3"/>
  <c r="AA30909" i="3"/>
  <c r="AA30910" i="3"/>
  <c r="AA30911" i="3"/>
  <c r="AA30912" i="3"/>
  <c r="AA30913" i="3"/>
  <c r="AA30914" i="3"/>
  <c r="AA30915" i="3"/>
  <c r="AA30916" i="3"/>
  <c r="AA30917" i="3"/>
  <c r="AA30918" i="3"/>
  <c r="AA30919" i="3"/>
  <c r="AA30920" i="3"/>
  <c r="AA30921" i="3"/>
  <c r="AA30922" i="3"/>
  <c r="AA30923" i="3"/>
  <c r="AA30924" i="3"/>
  <c r="AA30925" i="3"/>
  <c r="AA30926" i="3"/>
  <c r="AA30927" i="3"/>
  <c r="AA30928" i="3"/>
  <c r="AA30929" i="3"/>
  <c r="AA30930" i="3"/>
  <c r="AA30931" i="3"/>
  <c r="AA30932" i="3"/>
  <c r="AA30933" i="3"/>
  <c r="AA30934" i="3"/>
  <c r="AA30935" i="3"/>
  <c r="AA30936" i="3"/>
  <c r="AA30937" i="3"/>
  <c r="AA30938" i="3"/>
  <c r="AA30939" i="3"/>
  <c r="AA30940" i="3"/>
  <c r="AA30941" i="3"/>
  <c r="AA30942" i="3"/>
  <c r="AA30943" i="3"/>
  <c r="AA30944" i="3"/>
  <c r="AA30945" i="3"/>
  <c r="AA30946" i="3"/>
  <c r="AA30947" i="3"/>
  <c r="AA30948" i="3"/>
  <c r="AA30949" i="3"/>
  <c r="AA30950" i="3"/>
  <c r="AA30951" i="3"/>
  <c r="AA30952" i="3"/>
  <c r="AA30953" i="3"/>
  <c r="AA30954" i="3"/>
  <c r="AA30955" i="3"/>
  <c r="AA30956" i="3"/>
  <c r="AA30957" i="3"/>
  <c r="AA30958" i="3"/>
  <c r="AA30959" i="3"/>
  <c r="AA30960" i="3"/>
  <c r="AA30961" i="3"/>
  <c r="AA30962" i="3"/>
  <c r="AA30963" i="3"/>
  <c r="AA30964" i="3"/>
  <c r="AA30965" i="3"/>
  <c r="AA30966" i="3"/>
  <c r="AA30967" i="3"/>
  <c r="AA30968" i="3"/>
  <c r="AA30969" i="3"/>
  <c r="AA30970" i="3"/>
  <c r="AA30971" i="3"/>
  <c r="AA30972" i="3"/>
  <c r="AA30973" i="3"/>
  <c r="AA30974" i="3"/>
  <c r="AA30975" i="3"/>
  <c r="AA30976" i="3"/>
  <c r="AA30977" i="3"/>
  <c r="AA30978" i="3"/>
  <c r="AA30979" i="3"/>
  <c r="AA30980" i="3"/>
  <c r="AA30981" i="3"/>
  <c r="AA30982" i="3"/>
  <c r="AA30983" i="3"/>
  <c r="AA30984" i="3"/>
  <c r="AA30985" i="3"/>
  <c r="AA30986" i="3"/>
  <c r="AA30987" i="3"/>
  <c r="AA30988" i="3"/>
  <c r="AA30989" i="3"/>
  <c r="AA30990" i="3"/>
  <c r="AA30991" i="3"/>
  <c r="AA30992" i="3"/>
  <c r="AA30993" i="3"/>
  <c r="AA30994" i="3"/>
  <c r="AA30995" i="3"/>
  <c r="AA30996" i="3"/>
  <c r="AA30997" i="3"/>
  <c r="AA30998" i="3"/>
  <c r="AA30999" i="3"/>
  <c r="AA31000" i="3"/>
  <c r="AA31001" i="3"/>
  <c r="AA31002" i="3"/>
  <c r="AA31003" i="3"/>
  <c r="AA31004" i="3"/>
  <c r="AA31005" i="3"/>
  <c r="AA31006" i="3"/>
  <c r="AA31007" i="3"/>
  <c r="AA31008" i="3"/>
  <c r="AA31009" i="3"/>
  <c r="AA31010" i="3"/>
  <c r="AA31011" i="3"/>
  <c r="AA31012" i="3"/>
  <c r="AA31013" i="3"/>
  <c r="AA31014" i="3"/>
  <c r="AA31015" i="3"/>
  <c r="AA31016" i="3"/>
  <c r="AA31017" i="3"/>
  <c r="AA31018" i="3"/>
  <c r="AA31019" i="3"/>
  <c r="AA31020" i="3"/>
  <c r="AA31021" i="3"/>
  <c r="AA31022" i="3"/>
  <c r="AA31023" i="3"/>
  <c r="AA31024" i="3"/>
  <c r="AA31025" i="3"/>
  <c r="AA31026" i="3"/>
  <c r="AA31027" i="3"/>
  <c r="AA31028" i="3"/>
  <c r="AA31029" i="3"/>
  <c r="AA31030" i="3"/>
  <c r="AA31031" i="3"/>
  <c r="AA31032" i="3"/>
  <c r="AA31033" i="3"/>
  <c r="AA31034" i="3"/>
  <c r="AA31035" i="3"/>
  <c r="AA31036" i="3"/>
  <c r="AA31037" i="3"/>
  <c r="AA31038" i="3"/>
  <c r="AA31039" i="3"/>
  <c r="AA31040" i="3"/>
  <c r="AA31041" i="3"/>
  <c r="AA31042" i="3"/>
  <c r="AA31043" i="3"/>
  <c r="AA31044" i="3"/>
  <c r="AA31045" i="3"/>
  <c r="AA31046" i="3"/>
  <c r="AA31047" i="3"/>
  <c r="AA31048" i="3"/>
  <c r="AA31049" i="3"/>
  <c r="AA31050" i="3"/>
  <c r="AA31051" i="3"/>
  <c r="AA31052" i="3"/>
  <c r="AA31053" i="3"/>
  <c r="AA31054" i="3"/>
  <c r="AA31055" i="3"/>
  <c r="AA31056" i="3"/>
  <c r="AA31057" i="3"/>
  <c r="AA31058" i="3"/>
  <c r="AA31059" i="3"/>
  <c r="AA31060" i="3"/>
  <c r="AA31061" i="3"/>
  <c r="AA31062" i="3"/>
  <c r="AA31063" i="3"/>
  <c r="AA31064" i="3"/>
  <c r="AA31065" i="3"/>
  <c r="AA31066" i="3"/>
  <c r="AA31067" i="3"/>
  <c r="AA31068" i="3"/>
  <c r="AA31069" i="3"/>
  <c r="AA31070" i="3"/>
  <c r="AA31071" i="3"/>
  <c r="AA31072" i="3"/>
  <c r="AA31073" i="3"/>
  <c r="AA31074" i="3"/>
  <c r="AA31075" i="3"/>
  <c r="AA31076" i="3"/>
  <c r="AA31077" i="3"/>
  <c r="AA31078" i="3"/>
  <c r="AA31079" i="3"/>
  <c r="AA31080" i="3"/>
  <c r="AA31081" i="3"/>
  <c r="AA31082" i="3"/>
  <c r="AA31083" i="3"/>
  <c r="AA31084" i="3"/>
  <c r="AA31085" i="3"/>
  <c r="AA31086" i="3"/>
  <c r="AA31087" i="3"/>
  <c r="AA31088" i="3"/>
  <c r="AA31089" i="3"/>
  <c r="AA31090" i="3"/>
  <c r="AA31091" i="3"/>
  <c r="AA31092" i="3"/>
  <c r="AA31093" i="3"/>
  <c r="AA31094" i="3"/>
  <c r="AA31095" i="3"/>
  <c r="AA31096" i="3"/>
  <c r="AA31097" i="3"/>
  <c r="AA31098" i="3"/>
  <c r="AA31099" i="3"/>
  <c r="AA31100" i="3"/>
  <c r="AA31101" i="3"/>
  <c r="AA31102" i="3"/>
  <c r="AA31103" i="3"/>
  <c r="AA31104" i="3"/>
  <c r="AA31105" i="3"/>
  <c r="AA31106" i="3"/>
  <c r="AA31107" i="3"/>
  <c r="AA31108" i="3"/>
  <c r="AA31109" i="3"/>
  <c r="AA31110" i="3"/>
  <c r="AA31111" i="3"/>
  <c r="AA31112" i="3"/>
  <c r="AA31113" i="3"/>
  <c r="AA31114" i="3"/>
  <c r="AA31115" i="3"/>
  <c r="AA31116" i="3"/>
  <c r="AA31117" i="3"/>
  <c r="AA31118" i="3"/>
  <c r="AA31119" i="3"/>
  <c r="AA31120" i="3"/>
  <c r="AA31121" i="3"/>
  <c r="AA31122" i="3"/>
  <c r="AA31123" i="3"/>
  <c r="AA31124" i="3"/>
  <c r="AA31125" i="3"/>
  <c r="AA31126" i="3"/>
  <c r="AA31127" i="3"/>
  <c r="AA31128" i="3"/>
  <c r="AA31129" i="3"/>
  <c r="AA31130" i="3"/>
  <c r="AA31131" i="3"/>
  <c r="AA31132" i="3"/>
  <c r="AA31133" i="3"/>
  <c r="AA31134" i="3"/>
  <c r="AA31135" i="3"/>
  <c r="AA31136" i="3"/>
  <c r="AA31137" i="3"/>
  <c r="AA31138" i="3"/>
  <c r="AA31139" i="3"/>
  <c r="AA31140" i="3"/>
  <c r="AA31141" i="3"/>
  <c r="AA31142" i="3"/>
  <c r="AA31143" i="3"/>
  <c r="AA31144" i="3"/>
  <c r="AA31145" i="3"/>
  <c r="AA31146" i="3"/>
  <c r="AA31147" i="3"/>
  <c r="AA31148" i="3"/>
  <c r="AA31149" i="3"/>
  <c r="AA31150" i="3"/>
  <c r="AA31151" i="3"/>
  <c r="AA31152" i="3"/>
  <c r="AA31153" i="3"/>
  <c r="AA31154" i="3"/>
  <c r="AA31155" i="3"/>
  <c r="AA31156" i="3"/>
  <c r="AA31157" i="3"/>
  <c r="AA31158" i="3"/>
  <c r="AA31159" i="3"/>
  <c r="AA31160" i="3"/>
  <c r="AA31161" i="3"/>
  <c r="AA31162" i="3"/>
  <c r="AA31163" i="3"/>
  <c r="AA31164" i="3"/>
  <c r="AA31165" i="3"/>
  <c r="AA31166" i="3"/>
  <c r="AA31167" i="3"/>
  <c r="AA31168" i="3"/>
  <c r="AA31169" i="3"/>
  <c r="AA31170" i="3"/>
  <c r="AA31171" i="3"/>
  <c r="AA31172" i="3"/>
  <c r="AA31173" i="3"/>
  <c r="AA31174" i="3"/>
  <c r="AA31175" i="3"/>
  <c r="AA31176" i="3"/>
  <c r="AA31177" i="3"/>
  <c r="AA31178" i="3"/>
  <c r="AA31179" i="3"/>
  <c r="AA31180" i="3"/>
  <c r="AA31181" i="3"/>
  <c r="AA31182" i="3"/>
  <c r="AA31183" i="3"/>
  <c r="AA31184" i="3"/>
  <c r="AA31185" i="3"/>
  <c r="AA31186" i="3"/>
  <c r="AA31187" i="3"/>
  <c r="AA31188" i="3"/>
  <c r="AA31189" i="3"/>
  <c r="AA31190" i="3"/>
  <c r="AA31191" i="3"/>
  <c r="AA31192" i="3"/>
  <c r="AA31193" i="3"/>
  <c r="AA31194" i="3"/>
  <c r="AA31195" i="3"/>
  <c r="AA31196" i="3"/>
  <c r="AA31197" i="3"/>
  <c r="AA31198" i="3"/>
  <c r="AA31199" i="3"/>
  <c r="AA31200" i="3"/>
  <c r="AA31201" i="3"/>
  <c r="AA31202" i="3"/>
  <c r="AA31203" i="3"/>
  <c r="AA31204" i="3"/>
  <c r="AA31205" i="3"/>
  <c r="AA31206" i="3"/>
  <c r="AA31207" i="3"/>
  <c r="AA31208" i="3"/>
  <c r="AA31209" i="3"/>
  <c r="AA31210" i="3"/>
  <c r="AA31211" i="3"/>
  <c r="AA31212" i="3"/>
  <c r="AA31213" i="3"/>
  <c r="AA31214" i="3"/>
  <c r="AA31215" i="3"/>
  <c r="AA31216" i="3"/>
  <c r="AA31217" i="3"/>
  <c r="AA31218" i="3"/>
  <c r="AA31219" i="3"/>
  <c r="AA31220" i="3"/>
  <c r="AA31221" i="3"/>
  <c r="AA31222" i="3"/>
  <c r="AA31223" i="3"/>
  <c r="AA31224" i="3"/>
  <c r="AA31225" i="3"/>
  <c r="AA31226" i="3"/>
  <c r="AA31227" i="3"/>
  <c r="AA31228" i="3"/>
  <c r="AA31229" i="3"/>
  <c r="AA31230" i="3"/>
  <c r="AA31231" i="3"/>
  <c r="AA31232" i="3"/>
  <c r="AA31233" i="3"/>
  <c r="AA31234" i="3"/>
  <c r="AA31235" i="3"/>
  <c r="AA31236" i="3"/>
  <c r="AA31237" i="3"/>
  <c r="AA31238" i="3"/>
  <c r="AA31239" i="3"/>
  <c r="AA31240" i="3"/>
  <c r="AA31241" i="3"/>
  <c r="AA31242" i="3"/>
  <c r="AA31243" i="3"/>
  <c r="AA31244" i="3"/>
  <c r="AA31245" i="3"/>
  <c r="AA31246" i="3"/>
  <c r="AA31247" i="3"/>
  <c r="AA31248" i="3"/>
  <c r="AA31249" i="3"/>
  <c r="AA31250" i="3"/>
  <c r="AA31251" i="3"/>
  <c r="AA31252" i="3"/>
  <c r="AA31253" i="3"/>
  <c r="AA31254" i="3"/>
  <c r="AA31255" i="3"/>
  <c r="AA31256" i="3"/>
  <c r="AA31257" i="3"/>
  <c r="AA31258" i="3"/>
  <c r="AA31259" i="3"/>
  <c r="AA31260" i="3"/>
  <c r="AA31261" i="3"/>
  <c r="AA31262" i="3"/>
  <c r="AA31263" i="3"/>
  <c r="AA31264" i="3"/>
  <c r="AA31265" i="3"/>
  <c r="AA31266" i="3"/>
  <c r="AA31267" i="3"/>
  <c r="AA31268" i="3"/>
  <c r="AA31269" i="3"/>
  <c r="AA31270" i="3"/>
  <c r="AA31271" i="3"/>
  <c r="AA31272" i="3"/>
  <c r="AA31273" i="3"/>
  <c r="AA31274" i="3"/>
  <c r="AA31275" i="3"/>
  <c r="AA31276" i="3"/>
  <c r="AA31277" i="3"/>
  <c r="AA31278" i="3"/>
  <c r="AA31279" i="3"/>
  <c r="AA31280" i="3"/>
  <c r="AA31281" i="3"/>
  <c r="AA31282" i="3"/>
  <c r="AA31283" i="3"/>
  <c r="AA31284" i="3"/>
  <c r="AA31285" i="3"/>
  <c r="AA31286" i="3"/>
  <c r="AA31287" i="3"/>
  <c r="AA31288" i="3"/>
  <c r="AA31289" i="3"/>
  <c r="AA31290" i="3"/>
  <c r="AA31291" i="3"/>
  <c r="AA31292" i="3"/>
  <c r="AA31293" i="3"/>
  <c r="AA31294" i="3"/>
  <c r="AA31295" i="3"/>
  <c r="AA31296" i="3"/>
  <c r="AA31297" i="3"/>
  <c r="AA31298" i="3"/>
  <c r="AA31299" i="3"/>
  <c r="AA31300" i="3"/>
  <c r="AA31301" i="3"/>
  <c r="AA31302" i="3"/>
  <c r="AA31303" i="3"/>
  <c r="AA31304" i="3"/>
  <c r="AA31305" i="3"/>
  <c r="AA31306" i="3"/>
  <c r="AA31307" i="3"/>
  <c r="AA31308" i="3"/>
  <c r="AA31309" i="3"/>
  <c r="AA31310" i="3"/>
  <c r="AA31311" i="3"/>
  <c r="AA31312" i="3"/>
  <c r="AA31313" i="3"/>
  <c r="AA31314" i="3"/>
  <c r="AA31315" i="3"/>
  <c r="AA31316" i="3"/>
  <c r="AA31317" i="3"/>
  <c r="AA31318" i="3"/>
  <c r="AA31319" i="3"/>
  <c r="AA31320" i="3"/>
  <c r="AA31321" i="3"/>
  <c r="AA31322" i="3"/>
  <c r="AA31323" i="3"/>
  <c r="AA31324" i="3"/>
  <c r="AA31325" i="3"/>
  <c r="AA31326" i="3"/>
  <c r="AA31327" i="3"/>
  <c r="AA31328" i="3"/>
  <c r="AA31329" i="3"/>
  <c r="AA31330" i="3"/>
  <c r="AA31331" i="3"/>
  <c r="AA31332" i="3"/>
  <c r="AA31333" i="3"/>
  <c r="AA31334" i="3"/>
  <c r="AA31335" i="3"/>
  <c r="AA31336" i="3"/>
  <c r="AA31337" i="3"/>
  <c r="AA31338" i="3"/>
  <c r="AA31339" i="3"/>
  <c r="AA31340" i="3"/>
  <c r="AA31341" i="3"/>
  <c r="AA31342" i="3"/>
  <c r="AA31343" i="3"/>
  <c r="AA31344" i="3"/>
  <c r="AA31345" i="3"/>
  <c r="AA31346" i="3"/>
  <c r="AA31347" i="3"/>
  <c r="AA31348" i="3"/>
  <c r="AA31349" i="3"/>
  <c r="AA31350" i="3"/>
  <c r="AA31351" i="3"/>
  <c r="AA31352" i="3"/>
  <c r="AA31353" i="3"/>
  <c r="AA31354" i="3"/>
  <c r="AA31355" i="3"/>
  <c r="AA31356" i="3"/>
  <c r="AA31357" i="3"/>
  <c r="AA31358" i="3"/>
  <c r="AA31359" i="3"/>
  <c r="AA31360" i="3"/>
  <c r="AA31361" i="3"/>
  <c r="AA31362" i="3"/>
  <c r="AA31363" i="3"/>
  <c r="AA31364" i="3"/>
  <c r="AA31365" i="3"/>
  <c r="AA31366" i="3"/>
  <c r="AA31367" i="3"/>
  <c r="AA31368" i="3"/>
  <c r="AA31369" i="3"/>
  <c r="AA31370" i="3"/>
  <c r="AA31371" i="3"/>
  <c r="AA31372" i="3"/>
  <c r="AA31373" i="3"/>
  <c r="AA31374" i="3"/>
  <c r="AA31375" i="3"/>
  <c r="AA31376" i="3"/>
  <c r="AA31377" i="3"/>
  <c r="AA31378" i="3"/>
  <c r="AA31379" i="3"/>
  <c r="AA31380" i="3"/>
  <c r="AA31381" i="3"/>
  <c r="AA31382" i="3"/>
  <c r="AA31383" i="3"/>
  <c r="AA31384" i="3"/>
  <c r="AA31385" i="3"/>
  <c r="AA31386" i="3"/>
  <c r="AA31387" i="3"/>
  <c r="AA31388" i="3"/>
  <c r="AA31389" i="3"/>
  <c r="AA31390" i="3"/>
  <c r="AA31391" i="3"/>
  <c r="AA31392" i="3"/>
  <c r="AA31393" i="3"/>
  <c r="AA31394" i="3"/>
  <c r="AA31395" i="3"/>
  <c r="AA31396" i="3"/>
  <c r="AA31397" i="3"/>
  <c r="AA31398" i="3"/>
  <c r="AA31399" i="3"/>
  <c r="AA31400" i="3"/>
  <c r="AA31401" i="3"/>
  <c r="AA31402" i="3"/>
  <c r="AA31403" i="3"/>
  <c r="AA31404" i="3"/>
  <c r="AA31405" i="3"/>
  <c r="AA31406" i="3"/>
  <c r="AA31407" i="3"/>
  <c r="AA31408" i="3"/>
  <c r="AA31409" i="3"/>
  <c r="AA31410" i="3"/>
  <c r="AA31411" i="3"/>
  <c r="AA31412" i="3"/>
  <c r="AA31413" i="3"/>
  <c r="AA31414" i="3"/>
  <c r="AA31415" i="3"/>
  <c r="AA31416" i="3"/>
  <c r="AA31417" i="3"/>
  <c r="AA31418" i="3"/>
  <c r="AA31419" i="3"/>
  <c r="AA31420" i="3"/>
  <c r="AA31421" i="3"/>
  <c r="AA31422" i="3"/>
  <c r="AA31423" i="3"/>
  <c r="AA31424" i="3"/>
  <c r="AA31425" i="3"/>
  <c r="AA31426" i="3"/>
  <c r="AA31427" i="3"/>
  <c r="AA31428" i="3"/>
  <c r="AA31429" i="3"/>
  <c r="AA31430" i="3"/>
  <c r="AA31431" i="3"/>
  <c r="AA31432" i="3"/>
  <c r="AA31433" i="3"/>
  <c r="AA31434" i="3"/>
  <c r="AA31435" i="3"/>
  <c r="AA31436" i="3"/>
  <c r="AA31437" i="3"/>
  <c r="AA31438" i="3"/>
  <c r="AA31439" i="3"/>
  <c r="AA31440" i="3"/>
  <c r="AA31441" i="3"/>
  <c r="AA31442" i="3"/>
  <c r="AA31443" i="3"/>
  <c r="AA31444" i="3"/>
  <c r="AA31445" i="3"/>
  <c r="AA31446" i="3"/>
  <c r="AA31447" i="3"/>
  <c r="AA31448" i="3"/>
  <c r="AA31449" i="3"/>
  <c r="AA31450" i="3"/>
  <c r="AA31451" i="3"/>
  <c r="AA31452" i="3"/>
  <c r="AA31453" i="3"/>
  <c r="AA31454" i="3"/>
  <c r="AA31455" i="3"/>
  <c r="AA31456" i="3"/>
  <c r="AA31457" i="3"/>
  <c r="AA31458" i="3"/>
  <c r="AA31459" i="3"/>
  <c r="AA31460" i="3"/>
  <c r="AA31461" i="3"/>
  <c r="AA31462" i="3"/>
  <c r="AA31463" i="3"/>
  <c r="AA31464" i="3"/>
  <c r="AA31465" i="3"/>
  <c r="AA31466" i="3"/>
  <c r="AA31467" i="3"/>
  <c r="AA31468" i="3"/>
  <c r="AA31469" i="3"/>
  <c r="AA31470" i="3"/>
  <c r="AA31471" i="3"/>
  <c r="AA31472" i="3"/>
  <c r="AA31473" i="3"/>
  <c r="AA31474" i="3"/>
  <c r="AA31475" i="3"/>
  <c r="AA31476" i="3"/>
  <c r="AA31477" i="3"/>
  <c r="AA31478" i="3"/>
  <c r="AA31479" i="3"/>
  <c r="AA31480" i="3"/>
  <c r="AA31481" i="3"/>
  <c r="AA31482" i="3"/>
  <c r="AA31483" i="3"/>
  <c r="AA31484" i="3"/>
  <c r="AA31485" i="3"/>
  <c r="AA31486" i="3"/>
  <c r="AA31487" i="3"/>
  <c r="AA31488" i="3"/>
  <c r="AA31489" i="3"/>
  <c r="AA31490" i="3"/>
  <c r="AA31491" i="3"/>
  <c r="AA31492" i="3"/>
  <c r="AA31493" i="3"/>
  <c r="AA31494" i="3"/>
  <c r="AA31495" i="3"/>
  <c r="AA31496" i="3"/>
  <c r="AA31497" i="3"/>
  <c r="AA31498" i="3"/>
  <c r="AA31499" i="3"/>
  <c r="AA31500" i="3"/>
  <c r="AA31501" i="3"/>
  <c r="AA31502" i="3"/>
  <c r="AA31503" i="3"/>
  <c r="AA31504" i="3"/>
  <c r="AA31505" i="3"/>
  <c r="AA31506" i="3"/>
  <c r="AA31507" i="3"/>
  <c r="AA31508" i="3"/>
  <c r="AA31509" i="3"/>
  <c r="AA31510" i="3"/>
  <c r="AA31511" i="3"/>
  <c r="AA31512" i="3"/>
  <c r="AA31513" i="3"/>
  <c r="AA31514" i="3"/>
  <c r="AA31515" i="3"/>
  <c r="AA31516" i="3"/>
  <c r="AA31517" i="3"/>
  <c r="AA31518" i="3"/>
  <c r="AA31519" i="3"/>
  <c r="AA31520" i="3"/>
  <c r="AA31521" i="3"/>
  <c r="AA31522" i="3"/>
  <c r="AA31523" i="3"/>
  <c r="AA31524" i="3"/>
  <c r="AA31525" i="3"/>
  <c r="AA31526" i="3"/>
  <c r="AA31527" i="3"/>
  <c r="AA31528" i="3"/>
  <c r="AA31529" i="3"/>
  <c r="AA31530" i="3"/>
  <c r="AA31531" i="3"/>
  <c r="AA31532" i="3"/>
  <c r="AA31533" i="3"/>
  <c r="AA31534" i="3"/>
  <c r="AA31535" i="3"/>
  <c r="AA31536" i="3"/>
  <c r="AA31537" i="3"/>
  <c r="AA31538" i="3"/>
  <c r="AA31539" i="3"/>
  <c r="AA31540" i="3"/>
  <c r="AA31541" i="3"/>
  <c r="AA31542" i="3"/>
  <c r="AA31543" i="3"/>
  <c r="AA31544" i="3"/>
  <c r="AA31545" i="3"/>
  <c r="AA31546" i="3"/>
  <c r="AA31547" i="3"/>
  <c r="AA31548" i="3"/>
  <c r="AA31549" i="3"/>
  <c r="AA31550" i="3"/>
  <c r="AA31551" i="3"/>
  <c r="AA31552" i="3"/>
  <c r="AA31553" i="3"/>
  <c r="AA31554" i="3"/>
  <c r="AA31555" i="3"/>
  <c r="AA31556" i="3"/>
  <c r="AA31557" i="3"/>
  <c r="AA31558" i="3"/>
  <c r="AA31559" i="3"/>
  <c r="AA31560" i="3"/>
  <c r="AA31561" i="3"/>
  <c r="AA31562" i="3"/>
  <c r="AA31563" i="3"/>
  <c r="AA31564" i="3"/>
  <c r="AA31565" i="3"/>
  <c r="AA31566" i="3"/>
  <c r="AA31567" i="3"/>
  <c r="AA31568" i="3"/>
  <c r="AA31569" i="3"/>
  <c r="AA31570" i="3"/>
  <c r="AA31571" i="3"/>
  <c r="AA31572" i="3"/>
  <c r="AA31573" i="3"/>
  <c r="AA31574" i="3"/>
  <c r="AA31575" i="3"/>
  <c r="AA31576" i="3"/>
  <c r="AA31577" i="3"/>
  <c r="AA31578" i="3"/>
  <c r="AA31579" i="3"/>
  <c r="AA31580" i="3"/>
  <c r="AA31581" i="3"/>
  <c r="AA31582" i="3"/>
  <c r="AA31583" i="3"/>
  <c r="AA31584" i="3"/>
  <c r="AA31585" i="3"/>
  <c r="AA31586" i="3"/>
  <c r="AA31587" i="3"/>
  <c r="AA31588" i="3"/>
  <c r="AA31589" i="3"/>
  <c r="AA31590" i="3"/>
  <c r="AA31591" i="3"/>
  <c r="AA31592" i="3"/>
  <c r="AA31593" i="3"/>
  <c r="AA31594" i="3"/>
  <c r="AA31595" i="3"/>
  <c r="AA31596" i="3"/>
  <c r="AA31597" i="3"/>
  <c r="AA31598" i="3"/>
  <c r="AA31599" i="3"/>
  <c r="AA31600" i="3"/>
  <c r="AA31601" i="3"/>
  <c r="AA31602" i="3"/>
  <c r="AA31603" i="3"/>
  <c r="AA31604" i="3"/>
  <c r="AA31605" i="3"/>
  <c r="AA31606" i="3"/>
  <c r="AA31607" i="3"/>
  <c r="AA31608" i="3"/>
  <c r="AA31609" i="3"/>
  <c r="AA31610" i="3"/>
  <c r="AA31611" i="3"/>
  <c r="AA31612" i="3"/>
  <c r="AA31613" i="3"/>
  <c r="AA31614" i="3"/>
  <c r="AA31615" i="3"/>
  <c r="AA31616" i="3"/>
  <c r="AA31617" i="3"/>
  <c r="AA31618" i="3"/>
  <c r="AA31619" i="3"/>
  <c r="AA31620" i="3"/>
  <c r="AA31621" i="3"/>
  <c r="AA31622" i="3"/>
  <c r="AA31623" i="3"/>
  <c r="AA31624" i="3"/>
  <c r="AA31625" i="3"/>
  <c r="AA31626" i="3"/>
  <c r="AA31627" i="3"/>
  <c r="AA31628" i="3"/>
  <c r="AA31629" i="3"/>
  <c r="AA31630" i="3"/>
  <c r="AA31631" i="3"/>
  <c r="AA31632" i="3"/>
  <c r="AA31633" i="3"/>
  <c r="AA31634" i="3"/>
  <c r="AA31635" i="3"/>
  <c r="AA31636" i="3"/>
  <c r="AA31637" i="3"/>
  <c r="AA31638" i="3"/>
  <c r="AA31639" i="3"/>
  <c r="AA31640" i="3"/>
  <c r="AA31641" i="3"/>
  <c r="AA31642" i="3"/>
  <c r="AA31643" i="3"/>
  <c r="AA31644" i="3"/>
  <c r="AA31645" i="3"/>
  <c r="AA31646" i="3"/>
  <c r="AA31647" i="3"/>
  <c r="AA31648" i="3"/>
  <c r="AA31649" i="3"/>
  <c r="AA31650" i="3"/>
  <c r="AA31651" i="3"/>
  <c r="AA31652" i="3"/>
  <c r="AA31653" i="3"/>
  <c r="AA31654" i="3"/>
  <c r="AA31655" i="3"/>
  <c r="AA31656" i="3"/>
  <c r="AA31657" i="3"/>
  <c r="AA31658" i="3"/>
  <c r="AA31659" i="3"/>
  <c r="AA31660" i="3"/>
  <c r="AA31661" i="3"/>
  <c r="AA31662" i="3"/>
  <c r="AA31663" i="3"/>
  <c r="AA31664" i="3"/>
  <c r="AA31665" i="3"/>
  <c r="AA31666" i="3"/>
  <c r="AA31667" i="3"/>
  <c r="AA31668" i="3"/>
  <c r="AA31669" i="3"/>
  <c r="AA31670" i="3"/>
  <c r="AA31671" i="3"/>
  <c r="AA31672" i="3"/>
  <c r="AA31673" i="3"/>
  <c r="AA31674" i="3"/>
  <c r="AA31675" i="3"/>
  <c r="AA31676" i="3"/>
  <c r="AA31677" i="3"/>
  <c r="AA31678" i="3"/>
  <c r="AA31679" i="3"/>
  <c r="AA31680" i="3"/>
  <c r="AA31681" i="3"/>
  <c r="AA31682" i="3"/>
  <c r="AA31683" i="3"/>
  <c r="AA31684" i="3"/>
  <c r="AA31685" i="3"/>
  <c r="AA31686" i="3"/>
  <c r="AA31687" i="3"/>
  <c r="AA31688" i="3"/>
  <c r="AA31689" i="3"/>
  <c r="AA31690" i="3"/>
  <c r="AA31691" i="3"/>
  <c r="AA31692" i="3"/>
  <c r="AA31693" i="3"/>
  <c r="AA31694" i="3"/>
  <c r="AA31695" i="3"/>
  <c r="AA31696" i="3"/>
  <c r="AA31697" i="3"/>
  <c r="AA31698" i="3"/>
  <c r="AA31699" i="3"/>
  <c r="AA31700" i="3"/>
  <c r="AA31701" i="3"/>
  <c r="AA31702" i="3"/>
  <c r="AA31703" i="3"/>
  <c r="AA31704" i="3"/>
  <c r="AA31705" i="3"/>
  <c r="AA31706" i="3"/>
  <c r="AA31707" i="3"/>
  <c r="AA31708" i="3"/>
  <c r="AA31709" i="3"/>
  <c r="AA31710" i="3"/>
  <c r="AA31711" i="3"/>
  <c r="AA31712" i="3"/>
  <c r="AA31713" i="3"/>
  <c r="AA31714" i="3"/>
  <c r="AA31715" i="3"/>
  <c r="AA31716" i="3"/>
  <c r="AA31717" i="3"/>
  <c r="AA31718" i="3"/>
  <c r="AA31719" i="3"/>
  <c r="AA31720" i="3"/>
  <c r="AA31721" i="3"/>
  <c r="AA31722" i="3"/>
  <c r="AA31723" i="3"/>
  <c r="AA31724" i="3"/>
  <c r="AA31725" i="3"/>
  <c r="AA31726" i="3"/>
  <c r="AA31727" i="3"/>
  <c r="AA31728" i="3"/>
  <c r="AA31729" i="3"/>
  <c r="AA31730" i="3"/>
  <c r="AA31731" i="3"/>
  <c r="AA31732" i="3"/>
  <c r="AA31733" i="3"/>
  <c r="AA31734" i="3"/>
  <c r="AA31735" i="3"/>
  <c r="AA31736" i="3"/>
  <c r="AA31737" i="3"/>
  <c r="AA31738" i="3"/>
  <c r="AA31739" i="3"/>
  <c r="AA31740" i="3"/>
  <c r="AA31741" i="3"/>
  <c r="AA31742" i="3"/>
  <c r="AA31743" i="3"/>
  <c r="AA31744" i="3"/>
  <c r="AA31745" i="3"/>
  <c r="AA31746" i="3"/>
  <c r="AA31747" i="3"/>
  <c r="AA31748" i="3"/>
  <c r="AA31749" i="3"/>
  <c r="AA31750" i="3"/>
  <c r="AA31751" i="3"/>
  <c r="AA31752" i="3"/>
  <c r="AA31753" i="3"/>
  <c r="AA31754" i="3"/>
  <c r="AA31755" i="3"/>
  <c r="AA31756" i="3"/>
  <c r="AA31757" i="3"/>
  <c r="AA31758" i="3"/>
  <c r="AA31759" i="3"/>
  <c r="AA31760" i="3"/>
  <c r="AA31761" i="3"/>
  <c r="AA31762" i="3"/>
  <c r="AA31763" i="3"/>
  <c r="AA31764" i="3"/>
  <c r="AA31765" i="3"/>
  <c r="AA31766" i="3"/>
  <c r="AA31767" i="3"/>
  <c r="AA31768" i="3"/>
  <c r="AA31769" i="3"/>
  <c r="AA31770" i="3"/>
  <c r="AA31771" i="3"/>
  <c r="AA31772" i="3"/>
  <c r="AA31773" i="3"/>
  <c r="AA31774" i="3"/>
  <c r="AA31775" i="3"/>
  <c r="AA31776" i="3"/>
  <c r="AA31777" i="3"/>
  <c r="AA31778" i="3"/>
  <c r="AA31779" i="3"/>
  <c r="AA31780" i="3"/>
  <c r="AA31781" i="3"/>
  <c r="AA31782" i="3"/>
  <c r="AA31783" i="3"/>
  <c r="AA31784" i="3"/>
  <c r="AA31785" i="3"/>
  <c r="AA31786" i="3"/>
  <c r="AA31787" i="3"/>
  <c r="AA31788" i="3"/>
  <c r="AA31789" i="3"/>
  <c r="AA31790" i="3"/>
  <c r="AA31791" i="3"/>
  <c r="AA31792" i="3"/>
  <c r="AA31793" i="3"/>
  <c r="AA31794" i="3"/>
  <c r="AA31795" i="3"/>
  <c r="AA31796" i="3"/>
  <c r="AA31797" i="3"/>
  <c r="AA31798" i="3"/>
  <c r="AA31799" i="3"/>
  <c r="AA31800" i="3"/>
  <c r="AA31801" i="3"/>
  <c r="AA31802" i="3"/>
  <c r="AA31803" i="3"/>
  <c r="AA31804" i="3"/>
  <c r="AA31805" i="3"/>
  <c r="AA31806" i="3"/>
  <c r="AA31807" i="3"/>
  <c r="AA31808" i="3"/>
  <c r="AA31809" i="3"/>
  <c r="AA31810" i="3"/>
  <c r="AA31811" i="3"/>
  <c r="AA31812" i="3"/>
  <c r="AA31813" i="3"/>
  <c r="AA31814" i="3"/>
  <c r="AA31815" i="3"/>
  <c r="AA31816" i="3"/>
  <c r="AA31817" i="3"/>
  <c r="AA31818" i="3"/>
  <c r="AA31819" i="3"/>
  <c r="AA31820" i="3"/>
  <c r="AA31821" i="3"/>
  <c r="AA31822" i="3"/>
  <c r="AA31823" i="3"/>
  <c r="AA31824" i="3"/>
  <c r="AA31825" i="3"/>
  <c r="AA31826" i="3"/>
  <c r="AA31827" i="3"/>
  <c r="AA31828" i="3"/>
  <c r="AA31829" i="3"/>
  <c r="AA31830" i="3"/>
  <c r="AA31831" i="3"/>
  <c r="AA31832" i="3"/>
  <c r="AA31833" i="3"/>
  <c r="AA31834" i="3"/>
  <c r="AA31835" i="3"/>
  <c r="AA31836" i="3"/>
  <c r="AA31837" i="3"/>
  <c r="AA31838" i="3"/>
  <c r="AA31839" i="3"/>
  <c r="AA31840" i="3"/>
  <c r="AA31841" i="3"/>
  <c r="AA31842" i="3"/>
  <c r="AA31843" i="3"/>
  <c r="AA31844" i="3"/>
  <c r="AA31845" i="3"/>
  <c r="AA31846" i="3"/>
  <c r="AA31847" i="3"/>
  <c r="AA31848" i="3"/>
  <c r="AA31849" i="3"/>
  <c r="AA31850" i="3"/>
  <c r="AA31851" i="3"/>
  <c r="AA31852" i="3"/>
  <c r="AA31853" i="3"/>
  <c r="AA31854" i="3"/>
  <c r="AA31855" i="3"/>
  <c r="AA31856" i="3"/>
  <c r="AA31857" i="3"/>
  <c r="AA31858" i="3"/>
  <c r="AA31859" i="3"/>
  <c r="AA31860" i="3"/>
  <c r="AA31861" i="3"/>
  <c r="AA31862" i="3"/>
  <c r="AA31863" i="3"/>
  <c r="AA31864" i="3"/>
  <c r="AA31865" i="3"/>
  <c r="AA31866" i="3"/>
  <c r="AA31867" i="3"/>
  <c r="AA31868" i="3"/>
  <c r="AA31869" i="3"/>
  <c r="AA31870" i="3"/>
  <c r="AA31871" i="3"/>
  <c r="AA31872" i="3"/>
  <c r="AA31873" i="3"/>
  <c r="AA31874" i="3"/>
  <c r="AA31875" i="3"/>
  <c r="AA31876" i="3"/>
  <c r="AA31877" i="3"/>
  <c r="AA31878" i="3"/>
  <c r="AA31879" i="3"/>
  <c r="AA31880" i="3"/>
  <c r="AA31881" i="3"/>
  <c r="AA31882" i="3"/>
  <c r="AA31883" i="3"/>
  <c r="AA31884" i="3"/>
  <c r="AA31885" i="3"/>
  <c r="AA31886" i="3"/>
  <c r="AA31887" i="3"/>
  <c r="AA31888" i="3"/>
  <c r="AA31889" i="3"/>
  <c r="AA31890" i="3"/>
  <c r="AA31891" i="3"/>
  <c r="AA31892" i="3"/>
  <c r="AA31893" i="3"/>
  <c r="AA31894" i="3"/>
  <c r="AA31895" i="3"/>
  <c r="AA31896" i="3"/>
  <c r="AA31897" i="3"/>
  <c r="AA31898" i="3"/>
  <c r="AA31899" i="3"/>
  <c r="AA31900" i="3"/>
  <c r="AA31901" i="3"/>
  <c r="AA31902" i="3"/>
  <c r="AA31903" i="3"/>
  <c r="AA31904" i="3"/>
  <c r="AA31905" i="3"/>
  <c r="AA31906" i="3"/>
  <c r="AA31907" i="3"/>
  <c r="AA31908" i="3"/>
  <c r="AA31909" i="3"/>
  <c r="AA31910" i="3"/>
  <c r="AA31911" i="3"/>
  <c r="AA31912" i="3"/>
  <c r="AA31913" i="3"/>
  <c r="AA31914" i="3"/>
  <c r="AA31915" i="3"/>
  <c r="AA31916" i="3"/>
  <c r="AA31917" i="3"/>
  <c r="AA31918" i="3"/>
  <c r="AA31919" i="3"/>
  <c r="AA31920" i="3"/>
  <c r="AA31921" i="3"/>
  <c r="AA31922" i="3"/>
  <c r="AA31923" i="3"/>
  <c r="AA31924" i="3"/>
  <c r="AA31925" i="3"/>
  <c r="AA31926" i="3"/>
  <c r="AA31927" i="3"/>
  <c r="AA31928" i="3"/>
  <c r="AA31929" i="3"/>
  <c r="AA31930" i="3"/>
  <c r="AA31931" i="3"/>
  <c r="AA31932" i="3"/>
  <c r="AA31933" i="3"/>
  <c r="AA31934" i="3"/>
  <c r="AA31935" i="3"/>
  <c r="AA31936" i="3"/>
  <c r="AA31937" i="3"/>
  <c r="AA31938" i="3"/>
  <c r="AA31939" i="3"/>
  <c r="AA31940" i="3"/>
  <c r="AA31941" i="3"/>
  <c r="AA31942" i="3"/>
  <c r="AA31943" i="3"/>
  <c r="AA31944" i="3"/>
  <c r="AA31945" i="3"/>
  <c r="AA31946" i="3"/>
  <c r="AA31947" i="3"/>
  <c r="AA31948" i="3"/>
  <c r="AA31949" i="3"/>
  <c r="AA31950" i="3"/>
  <c r="AA31951" i="3"/>
  <c r="AA31952" i="3"/>
  <c r="AA31953" i="3"/>
  <c r="AA31954" i="3"/>
  <c r="AA31955" i="3"/>
  <c r="AA31956" i="3"/>
  <c r="AA31957" i="3"/>
  <c r="AA31958" i="3"/>
  <c r="AA31959" i="3"/>
  <c r="AA31960" i="3"/>
  <c r="AA31961" i="3"/>
  <c r="AA31962" i="3"/>
  <c r="AA31963" i="3"/>
  <c r="AA31964" i="3"/>
  <c r="AA31965" i="3"/>
  <c r="AA31966" i="3"/>
  <c r="AA31967" i="3"/>
  <c r="AA31968" i="3"/>
  <c r="AA31969" i="3"/>
  <c r="AA31970" i="3"/>
  <c r="AA31971" i="3"/>
  <c r="AA31972" i="3"/>
  <c r="AA31973" i="3"/>
  <c r="AA31974" i="3"/>
  <c r="AA31975" i="3"/>
  <c r="AA31976" i="3"/>
  <c r="AA31977" i="3"/>
  <c r="AA31978" i="3"/>
  <c r="AA31979" i="3"/>
  <c r="AA31980" i="3"/>
  <c r="AA31981" i="3"/>
  <c r="AA31982" i="3"/>
  <c r="AA31983" i="3"/>
  <c r="AA31984" i="3"/>
  <c r="AA31985" i="3"/>
  <c r="AA31986" i="3"/>
  <c r="AA31987" i="3"/>
  <c r="AA31988" i="3"/>
  <c r="AA31989" i="3"/>
  <c r="AA31990" i="3"/>
  <c r="AA31991" i="3"/>
  <c r="AA31992" i="3"/>
  <c r="AA31993" i="3"/>
  <c r="AA31994" i="3"/>
  <c r="AA31995" i="3"/>
  <c r="AA31996" i="3"/>
  <c r="AA31997" i="3"/>
  <c r="AA31998" i="3"/>
  <c r="AA31999" i="3"/>
  <c r="AA32000" i="3"/>
  <c r="AA32001" i="3"/>
  <c r="AA32002" i="3"/>
  <c r="AA32003" i="3"/>
  <c r="AA32004" i="3"/>
  <c r="AA32005" i="3"/>
  <c r="AA32006" i="3"/>
  <c r="AA32007" i="3"/>
  <c r="AA32008" i="3"/>
  <c r="AA32009" i="3"/>
  <c r="AA32010" i="3"/>
  <c r="AA32011" i="3"/>
  <c r="AA32012" i="3"/>
  <c r="AA32013" i="3"/>
  <c r="AA32014" i="3"/>
  <c r="AA32015" i="3"/>
  <c r="AA32016" i="3"/>
  <c r="AA32017" i="3"/>
  <c r="AA32018" i="3"/>
  <c r="AA32019" i="3"/>
  <c r="AA32020" i="3"/>
  <c r="AA32021" i="3"/>
  <c r="AA32022" i="3"/>
  <c r="AA32023" i="3"/>
  <c r="AA32024" i="3"/>
  <c r="AA32025" i="3"/>
  <c r="AA32026" i="3"/>
  <c r="AA32027" i="3"/>
  <c r="AA32028" i="3"/>
  <c r="AA32029" i="3"/>
  <c r="AA32030" i="3"/>
  <c r="AA32031" i="3"/>
  <c r="AA32032" i="3"/>
  <c r="AA32033" i="3"/>
  <c r="AA32034" i="3"/>
  <c r="AA32035" i="3"/>
  <c r="AA32036" i="3"/>
  <c r="AA32037" i="3"/>
  <c r="AA32038" i="3"/>
  <c r="AA32039" i="3"/>
  <c r="AA32040" i="3"/>
  <c r="AA32041" i="3"/>
  <c r="AA32042" i="3"/>
  <c r="AA32043" i="3"/>
  <c r="AA32044" i="3"/>
  <c r="AA32045" i="3"/>
  <c r="AA32046" i="3"/>
  <c r="AA32047" i="3"/>
  <c r="AA32048" i="3"/>
  <c r="AA32049" i="3"/>
  <c r="AA32050" i="3"/>
  <c r="AA32051" i="3"/>
  <c r="AA32052" i="3"/>
  <c r="AA32053" i="3"/>
  <c r="AA32054" i="3"/>
  <c r="AA32055" i="3"/>
  <c r="AA32056" i="3"/>
  <c r="AA32057" i="3"/>
  <c r="AA32058" i="3"/>
  <c r="AA32059" i="3"/>
  <c r="AA32060" i="3"/>
  <c r="AA32061" i="3"/>
  <c r="AA32062" i="3"/>
  <c r="AA32063" i="3"/>
  <c r="AA32064" i="3"/>
  <c r="AA32065" i="3"/>
  <c r="AA32066" i="3"/>
  <c r="AA32067" i="3"/>
  <c r="AA32068" i="3"/>
  <c r="AA32069" i="3"/>
  <c r="AA32070" i="3"/>
  <c r="AA32071" i="3"/>
  <c r="AA32072" i="3"/>
  <c r="AA32073" i="3"/>
  <c r="AA32074" i="3"/>
  <c r="AA32075" i="3"/>
  <c r="AA32076" i="3"/>
  <c r="AA32077" i="3"/>
  <c r="AA32078" i="3"/>
  <c r="AA32079" i="3"/>
  <c r="AA32080" i="3"/>
  <c r="AA32081" i="3"/>
  <c r="AA32082" i="3"/>
  <c r="AA32083" i="3"/>
  <c r="AA32084" i="3"/>
  <c r="AA32085" i="3"/>
  <c r="AA32086" i="3"/>
  <c r="AA32087" i="3"/>
  <c r="AA32088" i="3"/>
  <c r="AA32089" i="3"/>
  <c r="AA32090" i="3"/>
  <c r="AA32091" i="3"/>
  <c r="AA32092" i="3"/>
  <c r="AA32093" i="3"/>
  <c r="AA32094" i="3"/>
  <c r="AA32095" i="3"/>
  <c r="AA32096" i="3"/>
  <c r="AA32097" i="3"/>
  <c r="AA32098" i="3"/>
  <c r="AA32099" i="3"/>
  <c r="AA32100" i="3"/>
  <c r="AA32101" i="3"/>
  <c r="AA32102" i="3"/>
  <c r="AA32103" i="3"/>
  <c r="AA32104" i="3"/>
  <c r="AA32105" i="3"/>
  <c r="AA32106" i="3"/>
  <c r="AA32107" i="3"/>
  <c r="AA32108" i="3"/>
  <c r="AA32109" i="3"/>
  <c r="AA32110" i="3"/>
  <c r="AA32111" i="3"/>
  <c r="AA32112" i="3"/>
  <c r="AA32113" i="3"/>
  <c r="AA32114" i="3"/>
  <c r="AA32115" i="3"/>
  <c r="AA32116" i="3"/>
  <c r="AA32117" i="3"/>
  <c r="AA32118" i="3"/>
  <c r="AA32119" i="3"/>
  <c r="AA32120" i="3"/>
  <c r="AA32121" i="3"/>
  <c r="AA32122" i="3"/>
  <c r="AA32123" i="3"/>
  <c r="AA32124" i="3"/>
  <c r="AA32125" i="3"/>
  <c r="AA32126" i="3"/>
  <c r="AA32127" i="3"/>
  <c r="AA32128" i="3"/>
  <c r="AA32129" i="3"/>
  <c r="AA32130" i="3"/>
  <c r="AA32131" i="3"/>
  <c r="AA32132" i="3"/>
  <c r="AA32133" i="3"/>
  <c r="AA32134" i="3"/>
  <c r="AA32135" i="3"/>
  <c r="AA32136" i="3"/>
  <c r="AA32137" i="3"/>
  <c r="AA32138" i="3"/>
  <c r="AA32139" i="3"/>
  <c r="AA32140" i="3"/>
  <c r="AA32141" i="3"/>
  <c r="AA32142" i="3"/>
  <c r="AA32143" i="3"/>
  <c r="AA32144" i="3"/>
  <c r="AA32145" i="3"/>
  <c r="AA32146" i="3"/>
  <c r="AA32147" i="3"/>
  <c r="AA32148" i="3"/>
  <c r="AA32149" i="3"/>
  <c r="AA32150" i="3"/>
  <c r="AA32151" i="3"/>
  <c r="AA32152" i="3"/>
  <c r="AA32153" i="3"/>
  <c r="AA32154" i="3"/>
  <c r="AA32155" i="3"/>
  <c r="AA32156" i="3"/>
  <c r="AA32157" i="3"/>
  <c r="AA32158" i="3"/>
  <c r="AA32159" i="3"/>
  <c r="AA32160" i="3"/>
  <c r="AA32161" i="3"/>
  <c r="AA32162" i="3"/>
  <c r="AA32163" i="3"/>
  <c r="AA32164" i="3"/>
  <c r="AA32165" i="3"/>
  <c r="AA32166" i="3"/>
  <c r="AA32167" i="3"/>
  <c r="AA32168" i="3"/>
  <c r="AA32169" i="3"/>
  <c r="AA32170" i="3"/>
  <c r="AA32171" i="3"/>
  <c r="AA32172" i="3"/>
  <c r="AA32173" i="3"/>
  <c r="AA32174" i="3"/>
  <c r="AA32175" i="3"/>
  <c r="AA32176" i="3"/>
  <c r="AA32177" i="3"/>
  <c r="AA32178" i="3"/>
  <c r="AA32179" i="3"/>
  <c r="AA32180" i="3"/>
  <c r="AA32181" i="3"/>
  <c r="AA32182" i="3"/>
  <c r="AA32183" i="3"/>
  <c r="AA32184" i="3"/>
  <c r="AA32185" i="3"/>
  <c r="AA32186" i="3"/>
  <c r="AA32187" i="3"/>
  <c r="AA32188" i="3"/>
  <c r="AA32189" i="3"/>
  <c r="AA32190" i="3"/>
  <c r="AA32191" i="3"/>
  <c r="AA32192" i="3"/>
  <c r="AA32193" i="3"/>
  <c r="AA32194" i="3"/>
  <c r="AA32195" i="3"/>
  <c r="AA32196" i="3"/>
  <c r="AA32197" i="3"/>
  <c r="AA32198" i="3"/>
  <c r="AA32199" i="3"/>
  <c r="AA32200" i="3"/>
  <c r="AA32201" i="3"/>
  <c r="AA32202" i="3"/>
  <c r="AA32203" i="3"/>
  <c r="AA32204" i="3"/>
  <c r="AA32205" i="3"/>
  <c r="AA32206" i="3"/>
  <c r="AA32207" i="3"/>
  <c r="AA32208" i="3"/>
  <c r="AA32209" i="3"/>
  <c r="AA32210" i="3"/>
  <c r="AA32211" i="3"/>
  <c r="AA32212" i="3"/>
  <c r="AA32213" i="3"/>
  <c r="AA32214" i="3"/>
  <c r="AA32215" i="3"/>
  <c r="AA32216" i="3"/>
  <c r="AA32217" i="3"/>
  <c r="AA32218" i="3"/>
  <c r="AA32219" i="3"/>
  <c r="AA32220" i="3"/>
  <c r="AA32221" i="3"/>
  <c r="AA32222" i="3"/>
  <c r="AA32223" i="3"/>
  <c r="AA32224" i="3"/>
  <c r="AA32225" i="3"/>
  <c r="AA32226" i="3"/>
  <c r="AA32227" i="3"/>
  <c r="AA32228" i="3"/>
  <c r="AA32229" i="3"/>
  <c r="AA32230" i="3"/>
  <c r="AA32231" i="3"/>
  <c r="AA32232" i="3"/>
  <c r="AA32233" i="3"/>
  <c r="AA32234" i="3"/>
  <c r="AA32235" i="3"/>
  <c r="AA32236" i="3"/>
  <c r="AA32237" i="3"/>
  <c r="AA32238" i="3"/>
  <c r="AA32239" i="3"/>
  <c r="AA32240" i="3"/>
  <c r="AA32241" i="3"/>
  <c r="AA32242" i="3"/>
  <c r="AA32243" i="3"/>
  <c r="AA32244" i="3"/>
  <c r="AA32245" i="3"/>
  <c r="AA32246" i="3"/>
  <c r="AA32247" i="3"/>
  <c r="AA32248" i="3"/>
  <c r="AA32249" i="3"/>
  <c r="AA32250" i="3"/>
  <c r="AA32251" i="3"/>
  <c r="AA32252" i="3"/>
  <c r="AA32253" i="3"/>
  <c r="AA32254" i="3"/>
  <c r="AA32255" i="3"/>
  <c r="AA32256" i="3"/>
  <c r="AA32257" i="3"/>
  <c r="AA32258" i="3"/>
  <c r="AA32259" i="3"/>
  <c r="AA32260" i="3"/>
  <c r="AA32261" i="3"/>
  <c r="AA32262" i="3"/>
  <c r="AA32263" i="3"/>
  <c r="AA32264" i="3"/>
  <c r="AA32265" i="3"/>
  <c r="AA32266" i="3"/>
  <c r="AA32267" i="3"/>
  <c r="AA32268" i="3"/>
  <c r="AA32269" i="3"/>
  <c r="AA32270" i="3"/>
  <c r="AA32271" i="3"/>
  <c r="AA32272" i="3"/>
  <c r="AA32273" i="3"/>
  <c r="AA32274" i="3"/>
  <c r="AA32275" i="3"/>
  <c r="AA32276" i="3"/>
  <c r="AA32277" i="3"/>
  <c r="AA32278" i="3"/>
  <c r="AA32279" i="3"/>
  <c r="AA32280" i="3"/>
  <c r="AA32281" i="3"/>
  <c r="AA32282" i="3"/>
  <c r="AA32283" i="3"/>
  <c r="AA32284" i="3"/>
  <c r="AA32285" i="3"/>
  <c r="AA32286" i="3"/>
  <c r="AA32287" i="3"/>
  <c r="AA32288" i="3"/>
  <c r="AA32289" i="3"/>
  <c r="AA32290" i="3"/>
  <c r="AA32291" i="3"/>
  <c r="AA32292" i="3"/>
  <c r="AA32293" i="3"/>
  <c r="AA32294" i="3"/>
  <c r="AA32295" i="3"/>
  <c r="AA32296" i="3"/>
  <c r="AA32297" i="3"/>
  <c r="AA32298" i="3"/>
  <c r="AA32299" i="3"/>
  <c r="AA32300" i="3"/>
  <c r="AA32301" i="3"/>
  <c r="AA32302" i="3"/>
  <c r="AA32303" i="3"/>
  <c r="AA32304" i="3"/>
  <c r="AA32305" i="3"/>
  <c r="AA32306" i="3"/>
  <c r="AA32307" i="3"/>
  <c r="AA32308" i="3"/>
  <c r="AA32309" i="3"/>
  <c r="AA32310" i="3"/>
  <c r="AA32311" i="3"/>
  <c r="AA32312" i="3"/>
  <c r="AA32313" i="3"/>
  <c r="AA32314" i="3"/>
  <c r="AA32315" i="3"/>
  <c r="AA32316" i="3"/>
  <c r="AA32317" i="3"/>
  <c r="AA32318" i="3"/>
  <c r="AA32319" i="3"/>
  <c r="AA32320" i="3"/>
  <c r="AA32321" i="3"/>
  <c r="AA32322" i="3"/>
  <c r="AA32323" i="3"/>
  <c r="AA32324" i="3"/>
  <c r="AA32325" i="3"/>
  <c r="AA32326" i="3"/>
  <c r="AA32327" i="3"/>
  <c r="AA32328" i="3"/>
  <c r="AA32329" i="3"/>
  <c r="AA32330" i="3"/>
  <c r="AA32331" i="3"/>
  <c r="AA32332" i="3"/>
  <c r="AA32333" i="3"/>
  <c r="AA32334" i="3"/>
  <c r="AA32335" i="3"/>
  <c r="AA32336" i="3"/>
  <c r="AA32337" i="3"/>
  <c r="AA32338" i="3"/>
  <c r="AA32339" i="3"/>
  <c r="AA32340" i="3"/>
  <c r="AA32341" i="3"/>
  <c r="AA32342" i="3"/>
  <c r="AA32343" i="3"/>
  <c r="AA32344" i="3"/>
  <c r="AA32345" i="3"/>
  <c r="AA32346" i="3"/>
  <c r="AA32347" i="3"/>
  <c r="AA32348" i="3"/>
  <c r="AA32349" i="3"/>
  <c r="AA32350" i="3"/>
  <c r="AA32351" i="3"/>
  <c r="AA32352" i="3"/>
  <c r="AA32353" i="3"/>
  <c r="AA32354" i="3"/>
  <c r="AA32355" i="3"/>
  <c r="AA32356" i="3"/>
  <c r="AA32357" i="3"/>
  <c r="AA32358" i="3"/>
  <c r="AA32359" i="3"/>
  <c r="AA32360" i="3"/>
  <c r="AA32361" i="3"/>
  <c r="AA32362" i="3"/>
  <c r="AA32363" i="3"/>
  <c r="AA32364" i="3"/>
  <c r="AA32365" i="3"/>
  <c r="AA32366" i="3"/>
  <c r="AA32367" i="3"/>
  <c r="AA32368" i="3"/>
  <c r="AA32369" i="3"/>
  <c r="AA32370" i="3"/>
  <c r="AA32371" i="3"/>
  <c r="AA32372" i="3"/>
  <c r="AA32373" i="3"/>
  <c r="AA32374" i="3"/>
  <c r="AA32375" i="3"/>
  <c r="AA32376" i="3"/>
  <c r="AA32377" i="3"/>
  <c r="AA32378" i="3"/>
  <c r="AA32379" i="3"/>
  <c r="AA32380" i="3"/>
  <c r="AA32381" i="3"/>
  <c r="AA32382" i="3"/>
  <c r="AA32383" i="3"/>
  <c r="AA32384" i="3"/>
  <c r="AA32385" i="3"/>
  <c r="AA32386" i="3"/>
  <c r="AA32387" i="3"/>
  <c r="AA32388" i="3"/>
  <c r="AA32389" i="3"/>
  <c r="AA32390" i="3"/>
  <c r="AA32391" i="3"/>
  <c r="AA32392" i="3"/>
  <c r="AA32393" i="3"/>
  <c r="AA32394" i="3"/>
  <c r="AA32395" i="3"/>
  <c r="AA32396" i="3"/>
  <c r="AA32397" i="3"/>
  <c r="AA32398" i="3"/>
  <c r="AA32399" i="3"/>
  <c r="AA32400" i="3"/>
  <c r="AA32401" i="3"/>
  <c r="AA32402" i="3"/>
  <c r="AA32403" i="3"/>
  <c r="AA32404" i="3"/>
  <c r="AA32405" i="3"/>
  <c r="AA32406" i="3"/>
  <c r="AA32407" i="3"/>
  <c r="AA32408" i="3"/>
  <c r="AA32409" i="3"/>
  <c r="AA32410" i="3"/>
  <c r="AA32411" i="3"/>
  <c r="AA32412" i="3"/>
  <c r="AA32413" i="3"/>
  <c r="AA32414" i="3"/>
  <c r="AA32415" i="3"/>
  <c r="AA32416" i="3"/>
  <c r="AA32417" i="3"/>
  <c r="AA32418" i="3"/>
  <c r="AA32419" i="3"/>
  <c r="AA32420" i="3"/>
  <c r="AA32421" i="3"/>
  <c r="AA32422" i="3"/>
  <c r="AA32423" i="3"/>
  <c r="AA32424" i="3"/>
  <c r="AA32425" i="3"/>
  <c r="AA32426" i="3"/>
  <c r="AA32427" i="3"/>
  <c r="AA32428" i="3"/>
  <c r="AA32429" i="3"/>
  <c r="AA32430" i="3"/>
  <c r="AA32431" i="3"/>
  <c r="AA32432" i="3"/>
  <c r="AA32433" i="3"/>
  <c r="AA32434" i="3"/>
  <c r="AA32435" i="3"/>
  <c r="AA32436" i="3"/>
  <c r="AA32437" i="3"/>
  <c r="AA32438" i="3"/>
  <c r="AA32439" i="3"/>
  <c r="AA32440" i="3"/>
  <c r="AA32441" i="3"/>
  <c r="AA32442" i="3"/>
  <c r="AA32443" i="3"/>
  <c r="AA32444" i="3"/>
  <c r="AA32445" i="3"/>
  <c r="AA32446" i="3"/>
  <c r="AA32447" i="3"/>
  <c r="AA32448" i="3"/>
  <c r="AA32449" i="3"/>
  <c r="AA32450" i="3"/>
  <c r="AA32451" i="3"/>
  <c r="AA32452" i="3"/>
  <c r="AA32453" i="3"/>
  <c r="AA32454" i="3"/>
  <c r="AA32455" i="3"/>
  <c r="AA32456" i="3"/>
  <c r="AA32457" i="3"/>
  <c r="AA32458" i="3"/>
  <c r="AA32459" i="3"/>
  <c r="AA32460" i="3"/>
  <c r="AA32461" i="3"/>
  <c r="AA32462" i="3"/>
  <c r="AA32463" i="3"/>
  <c r="AA32464" i="3"/>
  <c r="AA32465" i="3"/>
  <c r="AA32466" i="3"/>
  <c r="AA32467" i="3"/>
  <c r="AA32468" i="3"/>
  <c r="AA32469" i="3"/>
  <c r="AA32470" i="3"/>
  <c r="AA32471" i="3"/>
  <c r="AA32472" i="3"/>
  <c r="AA32473" i="3"/>
  <c r="AA32474" i="3"/>
  <c r="AA32475" i="3"/>
  <c r="AA32476" i="3"/>
  <c r="AA32477" i="3"/>
  <c r="AA32478" i="3"/>
  <c r="AA32479" i="3"/>
  <c r="AA32480" i="3"/>
  <c r="AA32481" i="3"/>
  <c r="AA32482" i="3"/>
  <c r="AA32483" i="3"/>
  <c r="AA32484" i="3"/>
  <c r="AA32485" i="3"/>
  <c r="AA32486" i="3"/>
  <c r="AA32487" i="3"/>
  <c r="AA32488" i="3"/>
  <c r="AA32489" i="3"/>
  <c r="AA32490" i="3"/>
  <c r="AA32491" i="3"/>
  <c r="AA32492" i="3"/>
  <c r="AA32493" i="3"/>
  <c r="AA32494" i="3"/>
  <c r="AA32495" i="3"/>
  <c r="AA32496" i="3"/>
  <c r="AA32497" i="3"/>
  <c r="AA32498" i="3"/>
  <c r="AA32499" i="3"/>
  <c r="AA32500" i="3"/>
  <c r="AA32501" i="3"/>
  <c r="AA32502" i="3"/>
  <c r="AA32503" i="3"/>
  <c r="AA32504" i="3"/>
  <c r="AA32505" i="3"/>
  <c r="AA32506" i="3"/>
  <c r="AA32507" i="3"/>
  <c r="AA32508" i="3"/>
  <c r="AA32509" i="3"/>
  <c r="AA32510" i="3"/>
  <c r="AA32511" i="3"/>
  <c r="AA32512" i="3"/>
  <c r="AA32513" i="3"/>
  <c r="AA32514" i="3"/>
  <c r="AA32515" i="3"/>
  <c r="AA32516" i="3"/>
  <c r="AA32517" i="3"/>
  <c r="AA32518" i="3"/>
  <c r="AA32519" i="3"/>
  <c r="AA32520" i="3"/>
  <c r="AA32521" i="3"/>
  <c r="AA32522" i="3"/>
  <c r="AA32523" i="3"/>
  <c r="AA32524" i="3"/>
  <c r="AA32525" i="3"/>
  <c r="AA32526" i="3"/>
  <c r="AA32527" i="3"/>
  <c r="AA32528" i="3"/>
  <c r="AA32529" i="3"/>
  <c r="AA32530" i="3"/>
  <c r="AA32531" i="3"/>
  <c r="AA32532" i="3"/>
  <c r="AA32533" i="3"/>
  <c r="AA32534" i="3"/>
  <c r="AA32535" i="3"/>
  <c r="AA32536" i="3"/>
  <c r="AA32537" i="3"/>
  <c r="AA32538" i="3"/>
  <c r="AA32539" i="3"/>
  <c r="AA32540" i="3"/>
  <c r="AA32541" i="3"/>
  <c r="AA32542" i="3"/>
  <c r="AA32543" i="3"/>
  <c r="AA32544" i="3"/>
  <c r="AA32545" i="3"/>
  <c r="AA32546" i="3"/>
  <c r="AA32547" i="3"/>
  <c r="AA32548" i="3"/>
  <c r="AA32549" i="3"/>
  <c r="AA32550" i="3"/>
  <c r="AA32551" i="3"/>
  <c r="AA32552" i="3"/>
  <c r="AA32553" i="3"/>
  <c r="AA32554" i="3"/>
  <c r="AA32555" i="3"/>
  <c r="AA32556" i="3"/>
  <c r="AA32557" i="3"/>
  <c r="AA32558" i="3"/>
  <c r="AA32559" i="3"/>
  <c r="AA32560" i="3"/>
  <c r="AA32561" i="3"/>
  <c r="AA32562" i="3"/>
  <c r="AA32563" i="3"/>
  <c r="AA32564" i="3"/>
  <c r="AA32565" i="3"/>
  <c r="AA32566" i="3"/>
  <c r="AA32567" i="3"/>
  <c r="AA32568" i="3"/>
  <c r="AA32569" i="3"/>
  <c r="AA32570" i="3"/>
  <c r="AA32571" i="3"/>
  <c r="AA32572" i="3"/>
  <c r="AA32573" i="3"/>
  <c r="AA32574" i="3"/>
  <c r="AA32575" i="3"/>
  <c r="AA32576" i="3"/>
  <c r="AA32577" i="3"/>
  <c r="AA32578" i="3"/>
  <c r="AA32579" i="3"/>
  <c r="AA32580" i="3"/>
  <c r="AA32581" i="3"/>
  <c r="AA32582" i="3"/>
  <c r="AA32583" i="3"/>
  <c r="AA32584" i="3"/>
  <c r="AA32585" i="3"/>
  <c r="AA32586" i="3"/>
  <c r="AA32587" i="3"/>
  <c r="AA32588" i="3"/>
  <c r="AA32589" i="3"/>
  <c r="AA32590" i="3"/>
  <c r="AA32591" i="3"/>
  <c r="AA32592" i="3"/>
  <c r="AA32593" i="3"/>
  <c r="AA32594" i="3"/>
  <c r="AA32595" i="3"/>
  <c r="AA32596" i="3"/>
  <c r="AA32597" i="3"/>
  <c r="AA32598" i="3"/>
  <c r="AA32599" i="3"/>
  <c r="AA32600" i="3"/>
  <c r="AA32601" i="3"/>
  <c r="AA32602" i="3"/>
  <c r="AA32603" i="3"/>
  <c r="AA32604" i="3"/>
  <c r="AA32605" i="3"/>
  <c r="AA32606" i="3"/>
  <c r="AA32607" i="3"/>
  <c r="AA32608" i="3"/>
  <c r="AA32609" i="3"/>
  <c r="AA32610" i="3"/>
  <c r="AA32611" i="3"/>
  <c r="AA32612" i="3"/>
  <c r="AA32613" i="3"/>
  <c r="AA32614" i="3"/>
  <c r="AA32615" i="3"/>
  <c r="AA32616" i="3"/>
  <c r="AA32617" i="3"/>
  <c r="AA32618" i="3"/>
  <c r="AA32619" i="3"/>
  <c r="AA32620" i="3"/>
  <c r="AA32621" i="3"/>
  <c r="AA32622" i="3"/>
  <c r="AA32623" i="3"/>
  <c r="AA32624" i="3"/>
  <c r="AA32625" i="3"/>
  <c r="AA32626" i="3"/>
  <c r="AA32627" i="3"/>
  <c r="AA32628" i="3"/>
  <c r="AA32629" i="3"/>
  <c r="AA32630" i="3"/>
  <c r="AA32631" i="3"/>
  <c r="AA32632" i="3"/>
  <c r="AA32633" i="3"/>
  <c r="AA32634" i="3"/>
  <c r="AA32635" i="3"/>
  <c r="AA32636" i="3"/>
  <c r="AA32637" i="3"/>
  <c r="AA32638" i="3"/>
  <c r="AA32639" i="3"/>
  <c r="AA32640" i="3"/>
  <c r="AA32641" i="3"/>
  <c r="AA32642" i="3"/>
  <c r="AA32643" i="3"/>
  <c r="AA32644" i="3"/>
  <c r="AA32645" i="3"/>
  <c r="AA32646" i="3"/>
  <c r="AA32647" i="3"/>
  <c r="AA32648" i="3"/>
  <c r="AA32649" i="3"/>
  <c r="AA32650" i="3"/>
  <c r="AA32651" i="3"/>
  <c r="AA32652" i="3"/>
  <c r="AA32653" i="3"/>
  <c r="AA32654" i="3"/>
  <c r="AA32655" i="3"/>
  <c r="AA32656" i="3"/>
  <c r="AA32657" i="3"/>
  <c r="AA32658" i="3"/>
  <c r="AA32659" i="3"/>
  <c r="AA32660" i="3"/>
  <c r="AA32661" i="3"/>
  <c r="AA32662" i="3"/>
  <c r="AA32663" i="3"/>
  <c r="AA32664" i="3"/>
  <c r="AA32665" i="3"/>
  <c r="AA32666" i="3"/>
  <c r="AA32667" i="3"/>
  <c r="AA32668" i="3"/>
  <c r="AA32669" i="3"/>
  <c r="AA32670" i="3"/>
  <c r="AA32671" i="3"/>
  <c r="AA32672" i="3"/>
  <c r="AA32673" i="3"/>
  <c r="AA32674" i="3"/>
  <c r="AA32675" i="3"/>
  <c r="AA32676" i="3"/>
  <c r="AA32677" i="3"/>
  <c r="AA32678" i="3"/>
  <c r="AA32679" i="3"/>
  <c r="AA32680" i="3"/>
  <c r="AA32681" i="3"/>
  <c r="AA32682" i="3"/>
  <c r="AA32683" i="3"/>
  <c r="AA32684" i="3"/>
  <c r="AA32685" i="3"/>
  <c r="AA32686" i="3"/>
  <c r="AA32687" i="3"/>
  <c r="AA32688" i="3"/>
  <c r="AA32689" i="3"/>
  <c r="AA32690" i="3"/>
  <c r="AA32691" i="3"/>
  <c r="AA32692" i="3"/>
  <c r="AA32693" i="3"/>
  <c r="AA32694" i="3"/>
  <c r="AA32695" i="3"/>
  <c r="AA32696" i="3"/>
  <c r="AA32697" i="3"/>
  <c r="AA32698" i="3"/>
  <c r="AA32699" i="3"/>
  <c r="AA32700" i="3"/>
  <c r="AA32701" i="3"/>
  <c r="AA32702" i="3"/>
  <c r="AA32703" i="3"/>
  <c r="AA32704" i="3"/>
  <c r="AA32705" i="3"/>
  <c r="AA32706" i="3"/>
  <c r="AA32707" i="3"/>
  <c r="AA32708" i="3"/>
  <c r="AA32709" i="3"/>
  <c r="AA32710" i="3"/>
  <c r="AA32711" i="3"/>
  <c r="AA32712" i="3"/>
  <c r="AA32713" i="3"/>
  <c r="AA32714" i="3"/>
  <c r="AA32715" i="3"/>
  <c r="AA32716" i="3"/>
  <c r="AA32717" i="3"/>
  <c r="AA32718" i="3"/>
  <c r="AA32719" i="3"/>
  <c r="AA32720" i="3"/>
  <c r="AA32721" i="3"/>
  <c r="AA32722" i="3"/>
  <c r="AA32723" i="3"/>
  <c r="AA32724" i="3"/>
  <c r="AA32725" i="3"/>
  <c r="AA32726" i="3"/>
  <c r="AA32727" i="3"/>
  <c r="AA32728" i="3"/>
  <c r="AA32729" i="3"/>
  <c r="AA32730" i="3"/>
  <c r="AA32731" i="3"/>
  <c r="AA32732" i="3"/>
  <c r="AA32733" i="3"/>
  <c r="AA32734" i="3"/>
  <c r="AA32735" i="3"/>
  <c r="AA32736" i="3"/>
  <c r="AA32737" i="3"/>
  <c r="AA32738" i="3"/>
  <c r="AA32739" i="3"/>
  <c r="AA32740" i="3"/>
  <c r="AA32741" i="3"/>
  <c r="AA32742" i="3"/>
  <c r="AA32743" i="3"/>
  <c r="AA32744" i="3"/>
  <c r="AA32745" i="3"/>
  <c r="AA32746" i="3"/>
  <c r="AA32747" i="3"/>
  <c r="AA32748" i="3"/>
  <c r="AA32749" i="3"/>
  <c r="AA32750" i="3"/>
  <c r="AA32751" i="3"/>
  <c r="AA32752" i="3"/>
  <c r="AA32753" i="3"/>
  <c r="AA32754" i="3"/>
  <c r="AA32755" i="3"/>
  <c r="AA32756" i="3"/>
  <c r="AA32757" i="3"/>
  <c r="AA32758" i="3"/>
  <c r="AA32759" i="3"/>
  <c r="AA32760" i="3"/>
  <c r="AA32761" i="3"/>
  <c r="AA32762" i="3"/>
  <c r="AA32763" i="3"/>
  <c r="AA32764" i="3"/>
  <c r="AA32765" i="3"/>
  <c r="AA32766" i="3"/>
  <c r="AA32767" i="3"/>
  <c r="AA32768" i="3"/>
  <c r="AA32769" i="3"/>
  <c r="AA32770" i="3"/>
  <c r="AA32771" i="3"/>
  <c r="AA32772" i="3"/>
  <c r="AA32773" i="3"/>
  <c r="AA32774" i="3"/>
  <c r="AA32775" i="3"/>
  <c r="AA32776" i="3"/>
  <c r="AA32777" i="3"/>
  <c r="AA32778" i="3"/>
  <c r="AA32779" i="3"/>
  <c r="AA32780" i="3"/>
  <c r="AA32781" i="3"/>
  <c r="AA32782" i="3"/>
  <c r="AA32783" i="3"/>
  <c r="AA32784" i="3"/>
  <c r="AA32785" i="3"/>
  <c r="AA32786" i="3"/>
  <c r="AA32787" i="3"/>
  <c r="AA32788" i="3"/>
  <c r="AA32789" i="3"/>
  <c r="AA32790" i="3"/>
  <c r="AA32791" i="3"/>
  <c r="AA32792" i="3"/>
  <c r="AA32793" i="3"/>
  <c r="AA32794" i="3"/>
  <c r="AA32795" i="3"/>
  <c r="AA32796" i="3"/>
  <c r="AA32797" i="3"/>
  <c r="AA32798" i="3"/>
  <c r="AA32799" i="3"/>
  <c r="AA32800" i="3"/>
  <c r="AA32801" i="3"/>
  <c r="AA32802" i="3"/>
  <c r="AA32803" i="3"/>
  <c r="AA32804" i="3"/>
  <c r="AA32805" i="3"/>
  <c r="AA32806" i="3"/>
  <c r="AA32807" i="3"/>
  <c r="AA32808" i="3"/>
  <c r="AA32809" i="3"/>
  <c r="AA32810" i="3"/>
  <c r="AA32811" i="3"/>
  <c r="AA32812" i="3"/>
  <c r="AA32813" i="3"/>
  <c r="AA32814" i="3"/>
  <c r="AA32815" i="3"/>
  <c r="AA32816" i="3"/>
  <c r="AA32817" i="3"/>
  <c r="AA32818" i="3"/>
  <c r="AA32819" i="3"/>
  <c r="AA32820" i="3"/>
  <c r="AA32821" i="3"/>
  <c r="AA32822" i="3"/>
  <c r="AA32823" i="3"/>
  <c r="AA32824" i="3"/>
  <c r="AA32825" i="3"/>
  <c r="AA32826" i="3"/>
  <c r="AA32827" i="3"/>
  <c r="AA32828" i="3"/>
  <c r="AA32829" i="3"/>
  <c r="AA32830" i="3"/>
  <c r="AA32831" i="3"/>
  <c r="AA32832" i="3"/>
  <c r="AA32833" i="3"/>
  <c r="AA32834" i="3"/>
  <c r="AA32835" i="3"/>
  <c r="AA32836" i="3"/>
  <c r="AA32837" i="3"/>
  <c r="AA32838" i="3"/>
  <c r="AA32839" i="3"/>
  <c r="AA32840" i="3"/>
  <c r="AA32841" i="3"/>
  <c r="AA32842" i="3"/>
  <c r="AA32843" i="3"/>
  <c r="AA32844" i="3"/>
  <c r="AA32845" i="3"/>
  <c r="AA32846" i="3"/>
  <c r="AA32847" i="3"/>
  <c r="AA32848" i="3"/>
  <c r="AA32849" i="3"/>
  <c r="AA32850" i="3"/>
  <c r="AA32851" i="3"/>
  <c r="AA32852" i="3"/>
  <c r="AA32853" i="3"/>
  <c r="AA32854" i="3"/>
  <c r="AA32855" i="3"/>
  <c r="AA32856" i="3"/>
  <c r="AA32857" i="3"/>
  <c r="AA32858" i="3"/>
  <c r="AA32859" i="3"/>
  <c r="AA32860" i="3"/>
  <c r="AA32861" i="3"/>
  <c r="AA32862" i="3"/>
  <c r="AA32863" i="3"/>
  <c r="AA32864" i="3"/>
  <c r="AA32865" i="3"/>
  <c r="AA32866" i="3"/>
  <c r="AA32867" i="3"/>
  <c r="AA32868" i="3"/>
  <c r="AA32869" i="3"/>
  <c r="AA32870" i="3"/>
  <c r="AA32871" i="3"/>
  <c r="AA32872" i="3"/>
  <c r="AA32873" i="3"/>
  <c r="AA32874" i="3"/>
  <c r="AA32875" i="3"/>
  <c r="AA32876" i="3"/>
  <c r="AA32877" i="3"/>
  <c r="AA32878" i="3"/>
  <c r="AA32879" i="3"/>
  <c r="AA32880" i="3"/>
  <c r="AA32881" i="3"/>
  <c r="AA32882" i="3"/>
  <c r="AA32883" i="3"/>
  <c r="AA32884" i="3"/>
  <c r="AA32885" i="3"/>
  <c r="AA32886" i="3"/>
  <c r="AA32887" i="3"/>
  <c r="AA32888" i="3"/>
  <c r="AA32889" i="3"/>
  <c r="AA32890" i="3"/>
  <c r="AA32891" i="3"/>
  <c r="AA32892" i="3"/>
  <c r="AA32893" i="3"/>
  <c r="AA32894" i="3"/>
  <c r="AA32895" i="3"/>
  <c r="AA32896" i="3"/>
  <c r="AA32897" i="3"/>
  <c r="AA32898" i="3"/>
  <c r="AA32899" i="3"/>
  <c r="AA32900" i="3"/>
  <c r="AA32901" i="3"/>
  <c r="AA32902" i="3"/>
  <c r="AA32903" i="3"/>
  <c r="AA32904" i="3"/>
  <c r="AA32905" i="3"/>
  <c r="AA32906" i="3"/>
  <c r="AA32907" i="3"/>
  <c r="AA32908" i="3"/>
  <c r="AA32909" i="3"/>
  <c r="AA32910" i="3"/>
  <c r="AA32911" i="3"/>
  <c r="AA32912" i="3"/>
  <c r="AA32913" i="3"/>
  <c r="AA32914" i="3"/>
  <c r="AA32915" i="3"/>
  <c r="AA32916" i="3"/>
  <c r="AA32917" i="3"/>
  <c r="AA32918" i="3"/>
  <c r="AA32919" i="3"/>
  <c r="AA32920" i="3"/>
  <c r="AA32921" i="3"/>
  <c r="AA32922" i="3"/>
  <c r="AA32923" i="3"/>
  <c r="AA32924" i="3"/>
  <c r="AA32925" i="3"/>
  <c r="AA32926" i="3"/>
  <c r="AA32927" i="3"/>
  <c r="AA32928" i="3"/>
  <c r="AA32929" i="3"/>
  <c r="AA32930" i="3"/>
  <c r="AA32931" i="3"/>
  <c r="AA32932" i="3"/>
  <c r="AA32933" i="3"/>
  <c r="AA32934" i="3"/>
  <c r="AA32935" i="3"/>
  <c r="AA32936" i="3"/>
  <c r="AA32937" i="3"/>
  <c r="AA32938" i="3"/>
  <c r="AA32939" i="3"/>
  <c r="AA32940" i="3"/>
  <c r="AA32941" i="3"/>
  <c r="AA32942" i="3"/>
  <c r="AA32943" i="3"/>
  <c r="AA32944" i="3"/>
  <c r="AA32945" i="3"/>
  <c r="AA32946" i="3"/>
  <c r="AA32947" i="3"/>
  <c r="AA32948" i="3"/>
  <c r="AA32949" i="3"/>
  <c r="AA32950" i="3"/>
  <c r="AA32951" i="3"/>
  <c r="AA32952" i="3"/>
  <c r="AA32953" i="3"/>
  <c r="AA32954" i="3"/>
  <c r="AA32955" i="3"/>
  <c r="AA32956" i="3"/>
  <c r="AA32957" i="3"/>
  <c r="AA32958" i="3"/>
  <c r="AA32959" i="3"/>
  <c r="AA32960" i="3"/>
  <c r="AA32961" i="3"/>
  <c r="AA32962" i="3"/>
  <c r="AA32963" i="3"/>
  <c r="AA32964" i="3"/>
  <c r="AA32965" i="3"/>
  <c r="AA32966" i="3"/>
  <c r="AA32967" i="3"/>
  <c r="AA32968" i="3"/>
  <c r="AA32969" i="3"/>
  <c r="AA32970" i="3"/>
  <c r="AA32971" i="3"/>
  <c r="AA32972" i="3"/>
  <c r="AA32973" i="3"/>
  <c r="AA32974" i="3"/>
  <c r="AA32975" i="3"/>
  <c r="AA32976" i="3"/>
  <c r="AA32977" i="3"/>
  <c r="AA32978" i="3"/>
  <c r="AA32979" i="3"/>
  <c r="AA32980" i="3"/>
  <c r="AA32981" i="3"/>
  <c r="AA32982" i="3"/>
  <c r="AA32983" i="3"/>
  <c r="AA32984" i="3"/>
  <c r="AA32985" i="3"/>
  <c r="AA32986" i="3"/>
  <c r="AA32987" i="3"/>
  <c r="AA32988" i="3"/>
  <c r="AA32989" i="3"/>
  <c r="AA32990" i="3"/>
  <c r="AA32991" i="3"/>
  <c r="AA32992" i="3"/>
  <c r="AA32993" i="3"/>
  <c r="AA32994" i="3"/>
  <c r="AA32995" i="3"/>
  <c r="AA32996" i="3"/>
  <c r="AA32997" i="3"/>
  <c r="AA32998" i="3"/>
  <c r="AA32999" i="3"/>
  <c r="AA33000" i="3"/>
  <c r="AA33001" i="3"/>
  <c r="AA33002" i="3"/>
  <c r="AA33003" i="3"/>
  <c r="AA33004" i="3"/>
  <c r="AA33005" i="3"/>
  <c r="AA33006" i="3"/>
  <c r="AA33007" i="3"/>
  <c r="AA33008" i="3"/>
  <c r="AA33009" i="3"/>
  <c r="AA33010" i="3"/>
  <c r="AA33011" i="3"/>
  <c r="AA33012" i="3"/>
  <c r="AA33013" i="3"/>
  <c r="AA33014" i="3"/>
  <c r="AA33015" i="3"/>
  <c r="AA33016" i="3"/>
  <c r="AA33017" i="3"/>
  <c r="AA33018" i="3"/>
  <c r="AA33019" i="3"/>
  <c r="AA33020" i="3"/>
  <c r="AA33021" i="3"/>
  <c r="AA33022" i="3"/>
  <c r="AA33023" i="3"/>
  <c r="AA33024" i="3"/>
  <c r="AA33025" i="3"/>
  <c r="AA33026" i="3"/>
  <c r="AA33027" i="3"/>
  <c r="AA33028" i="3"/>
  <c r="AA33029" i="3"/>
  <c r="AA33030" i="3"/>
  <c r="AA33031" i="3"/>
  <c r="AA33032" i="3"/>
  <c r="AA33033" i="3"/>
  <c r="AA33034" i="3"/>
  <c r="AA33035" i="3"/>
  <c r="AA33036" i="3"/>
  <c r="AA33037" i="3"/>
  <c r="AA33038" i="3"/>
  <c r="AA33039" i="3"/>
  <c r="AA33040" i="3"/>
  <c r="AA33041" i="3"/>
  <c r="AA33042" i="3"/>
  <c r="AA33043" i="3"/>
  <c r="AA33044" i="3"/>
  <c r="AA33045" i="3"/>
  <c r="AA33046" i="3"/>
  <c r="AA33047" i="3"/>
  <c r="AA33048" i="3"/>
  <c r="AA33049" i="3"/>
  <c r="AA33050" i="3"/>
  <c r="AA33051" i="3"/>
  <c r="AA33052" i="3"/>
  <c r="AA33053" i="3"/>
  <c r="AA33054" i="3"/>
  <c r="AA33055" i="3"/>
  <c r="AA33056" i="3"/>
  <c r="AA33057" i="3"/>
  <c r="AA33058" i="3"/>
  <c r="AA33059" i="3"/>
  <c r="AA33060" i="3"/>
  <c r="AA33061" i="3"/>
  <c r="AA33062" i="3"/>
  <c r="AA33063" i="3"/>
  <c r="AA33064" i="3"/>
  <c r="AA33065" i="3"/>
  <c r="AA33066" i="3"/>
  <c r="AA33067" i="3"/>
  <c r="AA33068" i="3"/>
  <c r="AA33069" i="3"/>
  <c r="AA33070" i="3"/>
  <c r="AA33071" i="3"/>
  <c r="AA33072" i="3"/>
  <c r="AA33073" i="3"/>
  <c r="AA33074" i="3"/>
  <c r="AA33075" i="3"/>
  <c r="AA33076" i="3"/>
  <c r="AA33077" i="3"/>
  <c r="AA33078" i="3"/>
  <c r="AA33079" i="3"/>
  <c r="AA33080" i="3"/>
  <c r="AA33081" i="3"/>
  <c r="AA33082" i="3"/>
  <c r="AA33083" i="3"/>
  <c r="AA33084" i="3"/>
  <c r="AA33085" i="3"/>
  <c r="AA33086" i="3"/>
  <c r="AA33087" i="3"/>
  <c r="AA33088" i="3"/>
  <c r="AA33089" i="3"/>
  <c r="AA33090" i="3"/>
  <c r="AA33091" i="3"/>
  <c r="AA33092" i="3"/>
  <c r="AA33093" i="3"/>
  <c r="AA33094" i="3"/>
  <c r="AA33095" i="3"/>
  <c r="AA33096" i="3"/>
  <c r="AA33097" i="3"/>
  <c r="AA33098" i="3"/>
  <c r="AA33099" i="3"/>
  <c r="AA33100" i="3"/>
  <c r="AA33101" i="3"/>
  <c r="AA33102" i="3"/>
  <c r="AA33103" i="3"/>
  <c r="AA33104" i="3"/>
  <c r="AA33105" i="3"/>
  <c r="AA33106" i="3"/>
  <c r="AA33107" i="3"/>
  <c r="AA33108" i="3"/>
  <c r="AA33109" i="3"/>
  <c r="AA33110" i="3"/>
  <c r="AA33111" i="3"/>
  <c r="AA33112" i="3"/>
  <c r="AA33113" i="3"/>
  <c r="AA33114" i="3"/>
  <c r="AA33115" i="3"/>
  <c r="AA33116" i="3"/>
  <c r="AA33117" i="3"/>
  <c r="AA33118" i="3"/>
  <c r="AA33119" i="3"/>
  <c r="AA33120" i="3"/>
  <c r="AA33121" i="3"/>
  <c r="AA33122" i="3"/>
  <c r="AA33123" i="3"/>
  <c r="AA33124" i="3"/>
  <c r="AA33125" i="3"/>
  <c r="AA33126" i="3"/>
  <c r="AA33127" i="3"/>
  <c r="AA33128" i="3"/>
  <c r="AA33129" i="3"/>
  <c r="AA33130" i="3"/>
  <c r="AA33131" i="3"/>
  <c r="AA33132" i="3"/>
  <c r="AA33133" i="3"/>
  <c r="AA33134" i="3"/>
  <c r="AA33135" i="3"/>
  <c r="AA33136" i="3"/>
  <c r="AA33137" i="3"/>
  <c r="AA33138" i="3"/>
  <c r="AA33139" i="3"/>
  <c r="AA33140" i="3"/>
  <c r="AA33141" i="3"/>
  <c r="AA33142" i="3"/>
  <c r="AA33143" i="3"/>
  <c r="AA33144" i="3"/>
  <c r="AA33145" i="3"/>
  <c r="AA33146" i="3"/>
  <c r="AA33147" i="3"/>
  <c r="AA33148" i="3"/>
  <c r="AA33149" i="3"/>
  <c r="AA33150" i="3"/>
  <c r="AA33151" i="3"/>
  <c r="AA33152" i="3"/>
  <c r="AA33153" i="3"/>
  <c r="AA33154" i="3"/>
  <c r="AA33155" i="3"/>
  <c r="AA33156" i="3"/>
  <c r="AA33157" i="3"/>
  <c r="AA33158" i="3"/>
  <c r="AA33159" i="3"/>
  <c r="AA33160" i="3"/>
  <c r="AA33161" i="3"/>
  <c r="AA33162" i="3"/>
  <c r="AA33163" i="3"/>
  <c r="AA33164" i="3"/>
  <c r="AA33165" i="3"/>
  <c r="AA33166" i="3"/>
  <c r="AA33167" i="3"/>
  <c r="AA33168" i="3"/>
  <c r="AA33169" i="3"/>
  <c r="AA33170" i="3"/>
  <c r="AA33171" i="3"/>
  <c r="AA33172" i="3"/>
  <c r="AA33173" i="3"/>
  <c r="AA33174" i="3"/>
  <c r="AA33175" i="3"/>
  <c r="AA33176" i="3"/>
  <c r="AA33177" i="3"/>
  <c r="AA33178" i="3"/>
  <c r="AA33179" i="3"/>
  <c r="AA33180" i="3"/>
  <c r="AA33181" i="3"/>
  <c r="AA33182" i="3"/>
  <c r="AA33183" i="3"/>
  <c r="AA33184" i="3"/>
  <c r="AA33185" i="3"/>
  <c r="AA33186" i="3"/>
  <c r="AA33187" i="3"/>
  <c r="AA33188" i="3"/>
  <c r="AA33189" i="3"/>
  <c r="AA33190" i="3"/>
  <c r="AA33191" i="3"/>
  <c r="AA33192" i="3"/>
  <c r="AA33193" i="3"/>
  <c r="AA33194" i="3"/>
  <c r="AA33195" i="3"/>
  <c r="AA33196" i="3"/>
  <c r="AA33197" i="3"/>
  <c r="AA33198" i="3"/>
  <c r="AA33199" i="3"/>
  <c r="AA33200" i="3"/>
  <c r="AA33201" i="3"/>
  <c r="AA33202" i="3"/>
  <c r="AA33203" i="3"/>
  <c r="AA33204" i="3"/>
  <c r="AA33205" i="3"/>
  <c r="AA33206" i="3"/>
  <c r="AA33207" i="3"/>
  <c r="AA33208" i="3"/>
  <c r="AA33209" i="3"/>
  <c r="AA33210" i="3"/>
  <c r="AA33211" i="3"/>
  <c r="AA33212" i="3"/>
  <c r="AA33213" i="3"/>
  <c r="AA33214" i="3"/>
  <c r="AA33215" i="3"/>
  <c r="AA33216" i="3"/>
  <c r="AA33217" i="3"/>
  <c r="AA33218" i="3"/>
  <c r="AA33219" i="3"/>
  <c r="AA33220" i="3"/>
  <c r="AA33221" i="3"/>
  <c r="AA33222" i="3"/>
  <c r="AA33223" i="3"/>
  <c r="AA33224" i="3"/>
  <c r="AA33225" i="3"/>
  <c r="AA33226" i="3"/>
  <c r="AA33227" i="3"/>
  <c r="AA33228" i="3"/>
  <c r="AA33229" i="3"/>
  <c r="AA33230" i="3"/>
  <c r="AA33231" i="3"/>
  <c r="AA33232" i="3"/>
  <c r="AA33233" i="3"/>
  <c r="AA33234" i="3"/>
  <c r="AA33235" i="3"/>
  <c r="AA33236" i="3"/>
  <c r="AA33237" i="3"/>
  <c r="AA33238" i="3"/>
  <c r="AA33239" i="3"/>
  <c r="AA33240" i="3"/>
  <c r="AA33241" i="3"/>
  <c r="AA33242" i="3"/>
  <c r="AA33243" i="3"/>
  <c r="AA33244" i="3"/>
  <c r="AA33245" i="3"/>
  <c r="AA33246" i="3"/>
  <c r="AA33247" i="3"/>
  <c r="AA33248" i="3"/>
  <c r="AA33249" i="3"/>
  <c r="AA33250" i="3"/>
  <c r="AA33251" i="3"/>
  <c r="AA33252" i="3"/>
  <c r="AA33253" i="3"/>
  <c r="AA33254" i="3"/>
  <c r="AA33255" i="3"/>
  <c r="AA33256" i="3"/>
  <c r="AA33257" i="3"/>
  <c r="AA33258" i="3"/>
  <c r="AA33259" i="3"/>
  <c r="AA33260" i="3"/>
  <c r="AA33261" i="3"/>
  <c r="AA33262" i="3"/>
  <c r="AA33263" i="3"/>
  <c r="AA33264" i="3"/>
  <c r="AA33265" i="3"/>
  <c r="AA33266" i="3"/>
  <c r="AA33267" i="3"/>
  <c r="AA33268" i="3"/>
  <c r="AA33269" i="3"/>
  <c r="AA33270" i="3"/>
  <c r="AA33271" i="3"/>
  <c r="AA33272" i="3"/>
  <c r="AA33273" i="3"/>
  <c r="AA33274" i="3"/>
  <c r="AA33275" i="3"/>
  <c r="AA33276" i="3"/>
  <c r="AA33277" i="3"/>
  <c r="AA33278" i="3"/>
  <c r="AA33279" i="3"/>
  <c r="AA33280" i="3"/>
  <c r="AA33281" i="3"/>
  <c r="AA33282" i="3"/>
  <c r="AA33283" i="3"/>
  <c r="AA33284" i="3"/>
  <c r="AA33285" i="3"/>
  <c r="AA33286" i="3"/>
  <c r="AA33287" i="3"/>
  <c r="AA33288" i="3"/>
  <c r="AA33289" i="3"/>
  <c r="AA33290" i="3"/>
  <c r="AA33291" i="3"/>
  <c r="AA33292" i="3"/>
  <c r="AA33293" i="3"/>
  <c r="AA33294" i="3"/>
  <c r="AA33295" i="3"/>
  <c r="AA33296" i="3"/>
  <c r="AA33297" i="3"/>
  <c r="AA33298" i="3"/>
  <c r="AA33299" i="3"/>
  <c r="AA33300" i="3"/>
  <c r="AA33301" i="3"/>
  <c r="AA33302" i="3"/>
  <c r="AA33303" i="3"/>
  <c r="AA33304" i="3"/>
  <c r="AA33305" i="3"/>
  <c r="AA33306" i="3"/>
  <c r="AA33307" i="3"/>
  <c r="AA33308" i="3"/>
  <c r="AA33309" i="3"/>
  <c r="AA33310" i="3"/>
  <c r="AA33311" i="3"/>
  <c r="AA33312" i="3"/>
  <c r="AA33313" i="3"/>
  <c r="AA33314" i="3"/>
  <c r="AA33315" i="3"/>
  <c r="AA33316" i="3"/>
  <c r="AA33317" i="3"/>
  <c r="AA33318" i="3"/>
  <c r="AA33319" i="3"/>
  <c r="AA33320" i="3"/>
  <c r="AA33321" i="3"/>
  <c r="AA33322" i="3"/>
  <c r="AA33323" i="3"/>
  <c r="AA33324" i="3"/>
  <c r="AA33325" i="3"/>
  <c r="AA33326" i="3"/>
  <c r="AA33327" i="3"/>
  <c r="AA33328" i="3"/>
  <c r="AA33329" i="3"/>
  <c r="AA33330" i="3"/>
  <c r="AA33331" i="3"/>
  <c r="AA33332" i="3"/>
  <c r="AA33333" i="3"/>
  <c r="AA33334" i="3"/>
  <c r="AA33335" i="3"/>
  <c r="AA33336" i="3"/>
  <c r="AA33337" i="3"/>
  <c r="AA33338" i="3"/>
  <c r="AA33339" i="3"/>
  <c r="AA33340" i="3"/>
  <c r="AA33341" i="3"/>
  <c r="AA33342" i="3"/>
  <c r="AA33343" i="3"/>
  <c r="AA33344" i="3"/>
  <c r="AA33345" i="3"/>
  <c r="AA33346" i="3"/>
  <c r="AA33347" i="3"/>
  <c r="AA33348" i="3"/>
  <c r="AA33349" i="3"/>
  <c r="AA33350" i="3"/>
  <c r="AA33351" i="3"/>
  <c r="AA33352" i="3"/>
  <c r="AA33353" i="3"/>
  <c r="AA33354" i="3"/>
  <c r="AA33355" i="3"/>
  <c r="AA33356" i="3"/>
  <c r="AA33357" i="3"/>
  <c r="AA33358" i="3"/>
  <c r="AA33359" i="3"/>
  <c r="AA33360" i="3"/>
  <c r="AA33361" i="3"/>
  <c r="AA33362" i="3"/>
  <c r="AA33363" i="3"/>
  <c r="AA33364" i="3"/>
  <c r="AA33365" i="3"/>
  <c r="AA33366" i="3"/>
  <c r="AA33367" i="3"/>
  <c r="AA33368" i="3"/>
  <c r="AA33369" i="3"/>
  <c r="AA33370" i="3"/>
  <c r="AA33371" i="3"/>
  <c r="AA33372" i="3"/>
  <c r="AA33373" i="3"/>
  <c r="AA33374" i="3"/>
  <c r="AA33375" i="3"/>
  <c r="AA33376" i="3"/>
  <c r="AA33377" i="3"/>
  <c r="AA33378" i="3"/>
  <c r="AA33379" i="3"/>
  <c r="AA33380" i="3"/>
  <c r="AA33381" i="3"/>
  <c r="AA33382" i="3"/>
  <c r="AA33383" i="3"/>
  <c r="AA33384" i="3"/>
  <c r="AA33385" i="3"/>
  <c r="AA33386" i="3"/>
  <c r="AA33387" i="3"/>
  <c r="AA33388" i="3"/>
  <c r="AA33389" i="3"/>
  <c r="AA33390" i="3"/>
  <c r="AA33391" i="3"/>
  <c r="AA33392" i="3"/>
  <c r="AA33393" i="3"/>
  <c r="AA33394" i="3"/>
  <c r="AA33395" i="3"/>
  <c r="AA33396" i="3"/>
  <c r="AA33397" i="3"/>
  <c r="AA33398" i="3"/>
  <c r="AA33399" i="3"/>
  <c r="AA33400" i="3"/>
  <c r="AA33401" i="3"/>
  <c r="AA33402" i="3"/>
  <c r="AA33403" i="3"/>
  <c r="AA33404" i="3"/>
  <c r="AA33405" i="3"/>
  <c r="AA33406" i="3"/>
  <c r="AA33407" i="3"/>
  <c r="AA33408" i="3"/>
  <c r="AA33409" i="3"/>
  <c r="AA33410" i="3"/>
  <c r="AA33411" i="3"/>
  <c r="AA33412" i="3"/>
  <c r="AA33413" i="3"/>
  <c r="AA33414" i="3"/>
  <c r="AA33415" i="3"/>
  <c r="AA33416" i="3"/>
  <c r="AA33417" i="3"/>
  <c r="AA33418" i="3"/>
  <c r="AA33419" i="3"/>
  <c r="AA33420" i="3"/>
  <c r="AA33421" i="3"/>
  <c r="AA33422" i="3"/>
  <c r="AA33423" i="3"/>
  <c r="AA33424" i="3"/>
  <c r="AA33425" i="3"/>
  <c r="AA33426" i="3"/>
  <c r="AA33427" i="3"/>
  <c r="AA33428" i="3"/>
  <c r="AA33429" i="3"/>
  <c r="AA33430" i="3"/>
  <c r="AA33431" i="3"/>
  <c r="AA33432" i="3"/>
  <c r="AA33433" i="3"/>
  <c r="AA33434" i="3"/>
  <c r="AA33435" i="3"/>
  <c r="AA33436" i="3"/>
  <c r="AA33437" i="3"/>
  <c r="AA33438" i="3"/>
  <c r="AA33439" i="3"/>
  <c r="AA33440" i="3"/>
  <c r="AA33441" i="3"/>
  <c r="AA33442" i="3"/>
  <c r="AA33443" i="3"/>
  <c r="AA33444" i="3"/>
  <c r="AA33445" i="3"/>
  <c r="AA33446" i="3"/>
  <c r="AA33447" i="3"/>
  <c r="AA33448" i="3"/>
  <c r="AA33449" i="3"/>
  <c r="AA33450" i="3"/>
  <c r="AA33451" i="3"/>
  <c r="AA33452" i="3"/>
  <c r="AA33453" i="3"/>
  <c r="AA33454" i="3"/>
  <c r="AA33455" i="3"/>
  <c r="AA33456" i="3"/>
  <c r="AA33457" i="3"/>
  <c r="AA33458" i="3"/>
  <c r="AA33459" i="3"/>
  <c r="AA33460" i="3"/>
  <c r="AA33461" i="3"/>
  <c r="AA33462" i="3"/>
  <c r="AA33463" i="3"/>
  <c r="AA33464" i="3"/>
  <c r="AA33465" i="3"/>
  <c r="AA33466" i="3"/>
  <c r="AA33467" i="3"/>
  <c r="AA33468" i="3"/>
  <c r="AA33469" i="3"/>
  <c r="AA33470" i="3"/>
  <c r="AA33471" i="3"/>
  <c r="AA33472" i="3"/>
  <c r="AA33473" i="3"/>
  <c r="AA33474" i="3"/>
  <c r="AA33475" i="3"/>
  <c r="AA33476" i="3"/>
  <c r="AA33477" i="3"/>
  <c r="AA33478" i="3"/>
  <c r="AA33479" i="3"/>
  <c r="AA33480" i="3"/>
  <c r="AA33481" i="3"/>
  <c r="AA33482" i="3"/>
  <c r="AA33483" i="3"/>
  <c r="AA33484" i="3"/>
  <c r="AA33485" i="3"/>
  <c r="AA33486" i="3"/>
  <c r="AA33487" i="3"/>
  <c r="AA33488" i="3"/>
  <c r="AA33489" i="3"/>
  <c r="AA33490" i="3"/>
  <c r="AA33491" i="3"/>
  <c r="AA33492" i="3"/>
  <c r="AA33493" i="3"/>
  <c r="AA33494" i="3"/>
  <c r="AA33495" i="3"/>
  <c r="AA33496" i="3"/>
  <c r="AA33497" i="3"/>
  <c r="AA33498" i="3"/>
  <c r="AA33499" i="3"/>
  <c r="AA33500" i="3"/>
  <c r="AA33501" i="3"/>
  <c r="AA33502" i="3"/>
  <c r="AA33503" i="3"/>
  <c r="AA33504" i="3"/>
  <c r="AA33505" i="3"/>
  <c r="AA33506" i="3"/>
  <c r="AA33507" i="3"/>
  <c r="AA33508" i="3"/>
  <c r="AA33509" i="3"/>
  <c r="AA33510" i="3"/>
  <c r="AA33511" i="3"/>
  <c r="AA33512" i="3"/>
  <c r="AA33513" i="3"/>
  <c r="AA33514" i="3"/>
  <c r="AA33515" i="3"/>
  <c r="AA33516" i="3"/>
  <c r="AA33517" i="3"/>
  <c r="AA33518" i="3"/>
  <c r="AA33519" i="3"/>
  <c r="AA33520" i="3"/>
  <c r="AA33521" i="3"/>
  <c r="AA33522" i="3"/>
  <c r="AA33523" i="3"/>
  <c r="AA33524" i="3"/>
  <c r="AA33525" i="3"/>
  <c r="AA33526" i="3"/>
  <c r="AA33527" i="3"/>
  <c r="AA33528" i="3"/>
  <c r="AA33529" i="3"/>
  <c r="AA33530" i="3"/>
  <c r="AA33531" i="3"/>
  <c r="AA33532" i="3"/>
  <c r="AA33533" i="3"/>
  <c r="AA33534" i="3"/>
  <c r="AA33535" i="3"/>
  <c r="AA33536" i="3"/>
  <c r="AA33537" i="3"/>
  <c r="AA33538" i="3"/>
  <c r="AA33539" i="3"/>
  <c r="AA33540" i="3"/>
  <c r="AA33541" i="3"/>
  <c r="AA33542" i="3"/>
  <c r="AA33543" i="3"/>
  <c r="AA33544" i="3"/>
  <c r="AA33545" i="3"/>
  <c r="AA33546" i="3"/>
  <c r="AA33547" i="3"/>
  <c r="AA33548" i="3"/>
  <c r="AA33549" i="3"/>
  <c r="AA33550" i="3"/>
  <c r="AA33551" i="3"/>
  <c r="AA33552" i="3"/>
  <c r="AA33553" i="3"/>
  <c r="AA33554" i="3"/>
  <c r="AA33555" i="3"/>
  <c r="AA33556" i="3"/>
  <c r="AA33557" i="3"/>
  <c r="AA33558" i="3"/>
  <c r="AA33559" i="3"/>
  <c r="AA33560" i="3"/>
  <c r="AA33561" i="3"/>
  <c r="AA33562" i="3"/>
  <c r="AA33563" i="3"/>
  <c r="AA33564" i="3"/>
  <c r="AA33565" i="3"/>
  <c r="AA33566" i="3"/>
  <c r="AA33567" i="3"/>
  <c r="AA33568" i="3"/>
  <c r="AA33569" i="3"/>
  <c r="AA33570" i="3"/>
  <c r="AA33571" i="3"/>
  <c r="AA33572" i="3"/>
  <c r="AA33573" i="3"/>
  <c r="AA33574" i="3"/>
  <c r="AA33575" i="3"/>
  <c r="AA33576" i="3"/>
  <c r="AA33577" i="3"/>
  <c r="AA33578" i="3"/>
  <c r="AA33579" i="3"/>
  <c r="AA33580" i="3"/>
  <c r="AA33581" i="3"/>
  <c r="AA33582" i="3"/>
  <c r="AA33583" i="3"/>
  <c r="AA33584" i="3"/>
  <c r="AA33585" i="3"/>
  <c r="AA33586" i="3"/>
  <c r="AA33587" i="3"/>
  <c r="AA33588" i="3"/>
  <c r="AA33589" i="3"/>
  <c r="AA33590" i="3"/>
  <c r="AA33591" i="3"/>
  <c r="AA33592" i="3"/>
  <c r="AA33593" i="3"/>
  <c r="AA33594" i="3"/>
  <c r="AA33595" i="3"/>
  <c r="AA33596" i="3"/>
  <c r="AA33597" i="3"/>
  <c r="AA33598" i="3"/>
  <c r="AA33599" i="3"/>
  <c r="AA33600" i="3"/>
  <c r="AA33601" i="3"/>
  <c r="AA33602" i="3"/>
  <c r="AA33603" i="3"/>
  <c r="AA33604" i="3"/>
  <c r="AA33605" i="3"/>
  <c r="AA33606" i="3"/>
  <c r="AA33607" i="3"/>
  <c r="AA33608" i="3"/>
  <c r="AA33609" i="3"/>
  <c r="AA33610" i="3"/>
  <c r="AA33611" i="3"/>
  <c r="AA33612" i="3"/>
  <c r="AA33613" i="3"/>
  <c r="AA33614" i="3"/>
  <c r="AA33615" i="3"/>
  <c r="AA33616" i="3"/>
  <c r="AA33617" i="3"/>
  <c r="AA33618" i="3"/>
  <c r="AA33619" i="3"/>
  <c r="AA33620" i="3"/>
  <c r="AA33621" i="3"/>
  <c r="AA33622" i="3"/>
  <c r="AA33623" i="3"/>
  <c r="AA33624" i="3"/>
  <c r="AA33625" i="3"/>
  <c r="AA33626" i="3"/>
  <c r="AA33627" i="3"/>
  <c r="AA33628" i="3"/>
  <c r="AA33629" i="3"/>
  <c r="AA33630" i="3"/>
  <c r="AA33631" i="3"/>
  <c r="AA33632" i="3"/>
  <c r="AA33633" i="3"/>
  <c r="AA33634" i="3"/>
  <c r="AA33635" i="3"/>
  <c r="AA33636" i="3"/>
  <c r="AA33637" i="3"/>
  <c r="AA33638" i="3"/>
  <c r="AA33639" i="3"/>
  <c r="AA33640" i="3"/>
  <c r="AA33641" i="3"/>
  <c r="AA33642" i="3"/>
  <c r="AA33643" i="3"/>
  <c r="AA33644" i="3"/>
  <c r="AA33645" i="3"/>
  <c r="AA33646" i="3"/>
  <c r="AA33647" i="3"/>
  <c r="AA33648" i="3"/>
  <c r="AA33649" i="3"/>
  <c r="AA33650" i="3"/>
  <c r="AA33651" i="3"/>
  <c r="AA33652" i="3"/>
  <c r="AA33653" i="3"/>
  <c r="AA33654" i="3"/>
  <c r="AA33655" i="3"/>
  <c r="AA33656" i="3"/>
  <c r="AA33657" i="3"/>
  <c r="AA33658" i="3"/>
  <c r="AA33659" i="3"/>
  <c r="AA33660" i="3"/>
  <c r="AA33661" i="3"/>
  <c r="AA33662" i="3"/>
  <c r="AA33663" i="3"/>
  <c r="AA33664" i="3"/>
  <c r="AA33665" i="3"/>
  <c r="AA33666" i="3"/>
  <c r="AA33667" i="3"/>
  <c r="AA33668" i="3"/>
  <c r="AA33669" i="3"/>
  <c r="AA33670" i="3"/>
  <c r="AA33671" i="3"/>
  <c r="AA33672" i="3"/>
  <c r="AA33673" i="3"/>
  <c r="AA33674" i="3"/>
  <c r="AA33675" i="3"/>
  <c r="AA33676" i="3"/>
  <c r="AA33677" i="3"/>
  <c r="AA33678" i="3"/>
  <c r="AA33679" i="3"/>
  <c r="AA33680" i="3"/>
  <c r="AA33681" i="3"/>
  <c r="AA33682" i="3"/>
  <c r="AA33683" i="3"/>
  <c r="AA33684" i="3"/>
  <c r="AA33685" i="3"/>
  <c r="AA33686" i="3"/>
  <c r="AA33687" i="3"/>
  <c r="AA33688" i="3"/>
  <c r="AA33689" i="3"/>
  <c r="AA33690" i="3"/>
  <c r="AA33691" i="3"/>
  <c r="AA33692" i="3"/>
  <c r="AA33693" i="3"/>
  <c r="AA33694" i="3"/>
  <c r="AA33695" i="3"/>
  <c r="AA33696" i="3"/>
  <c r="AA33697" i="3"/>
  <c r="AA33698" i="3"/>
  <c r="AA33699" i="3"/>
  <c r="AA33700" i="3"/>
  <c r="AA33701" i="3"/>
  <c r="AA33702" i="3"/>
  <c r="AA33703" i="3"/>
  <c r="AA33704" i="3"/>
  <c r="AA33705" i="3"/>
  <c r="AA33706" i="3"/>
  <c r="AA33707" i="3"/>
  <c r="AA33708" i="3"/>
  <c r="AA33709" i="3"/>
  <c r="AA33710" i="3"/>
  <c r="AA33711" i="3"/>
  <c r="AA33712" i="3"/>
  <c r="AA33713" i="3"/>
  <c r="AA33714" i="3"/>
  <c r="AA33715" i="3"/>
  <c r="AA33716" i="3"/>
  <c r="AA33717" i="3"/>
  <c r="AA33718" i="3"/>
  <c r="AA33719" i="3"/>
  <c r="AA33720" i="3"/>
  <c r="AA33721" i="3"/>
  <c r="AA33722" i="3"/>
  <c r="AA33723" i="3"/>
  <c r="AA33724" i="3"/>
  <c r="AA33725" i="3"/>
  <c r="AA33726" i="3"/>
  <c r="AA33727" i="3"/>
  <c r="AA33728" i="3"/>
  <c r="AA33729" i="3"/>
  <c r="AA33730" i="3"/>
  <c r="AA33731" i="3"/>
  <c r="AA33732" i="3"/>
  <c r="AA33733" i="3"/>
  <c r="AA33734" i="3"/>
  <c r="AA33735" i="3"/>
  <c r="AA33736" i="3"/>
  <c r="AA33737" i="3"/>
  <c r="AA33738" i="3"/>
  <c r="AA33739" i="3"/>
  <c r="AA33740" i="3"/>
  <c r="AA33741" i="3"/>
  <c r="AA33742" i="3"/>
  <c r="AA33743" i="3"/>
  <c r="AA33744" i="3"/>
  <c r="AA33745" i="3"/>
  <c r="AA33746" i="3"/>
  <c r="AA33747" i="3"/>
  <c r="AA33748" i="3"/>
  <c r="AA33749" i="3"/>
  <c r="AA33750" i="3"/>
  <c r="AA33751" i="3"/>
  <c r="AA33752" i="3"/>
  <c r="AA33753" i="3"/>
  <c r="AA33754" i="3"/>
  <c r="AA33755" i="3"/>
  <c r="AA33756" i="3"/>
  <c r="AA33757" i="3"/>
  <c r="AA33758" i="3"/>
  <c r="AA33759" i="3"/>
  <c r="AA33760" i="3"/>
  <c r="AA33761" i="3"/>
  <c r="AA33762" i="3"/>
  <c r="AA33763" i="3"/>
  <c r="AA33764" i="3"/>
  <c r="AA33765" i="3"/>
  <c r="AA33766" i="3"/>
  <c r="AA33767" i="3"/>
  <c r="AA33768" i="3"/>
  <c r="AA33769" i="3"/>
  <c r="AA33770" i="3"/>
  <c r="AA33771" i="3"/>
  <c r="AA33772" i="3"/>
  <c r="AA33773" i="3"/>
  <c r="AA33774" i="3"/>
  <c r="AA33775" i="3"/>
  <c r="AA33776" i="3"/>
  <c r="AA33777" i="3"/>
  <c r="AA33778" i="3"/>
  <c r="AA33779" i="3"/>
  <c r="AA33780" i="3"/>
  <c r="AA33781" i="3"/>
  <c r="AA33782" i="3"/>
  <c r="AA33783" i="3"/>
  <c r="AA33784" i="3"/>
  <c r="AA33785" i="3"/>
  <c r="AA33786" i="3"/>
  <c r="AA33787" i="3"/>
  <c r="AA33788" i="3"/>
  <c r="AA33789" i="3"/>
  <c r="AA33790" i="3"/>
  <c r="AA33791" i="3"/>
  <c r="AA33792" i="3"/>
  <c r="AA33793" i="3"/>
  <c r="AA33794" i="3"/>
  <c r="AA33795" i="3"/>
  <c r="AA33796" i="3"/>
  <c r="AA33797" i="3"/>
  <c r="AA33798" i="3"/>
  <c r="AA33799" i="3"/>
  <c r="AA33800" i="3"/>
  <c r="AA33801" i="3"/>
  <c r="AA33802" i="3"/>
  <c r="AA33803" i="3"/>
  <c r="AA33804" i="3"/>
  <c r="AA33805" i="3"/>
  <c r="AA33806" i="3"/>
  <c r="AA33807" i="3"/>
  <c r="AA33808" i="3"/>
  <c r="AA33809" i="3"/>
  <c r="AA33810" i="3"/>
  <c r="AA33811" i="3"/>
  <c r="AA33812" i="3"/>
  <c r="AA33813" i="3"/>
  <c r="AA33814" i="3"/>
  <c r="AA33815" i="3"/>
  <c r="AA33816" i="3"/>
  <c r="AA33817" i="3"/>
  <c r="AA33818" i="3"/>
  <c r="AA33819" i="3"/>
  <c r="AA33820" i="3"/>
  <c r="AA33821" i="3"/>
  <c r="AA33822" i="3"/>
  <c r="AA33823" i="3"/>
  <c r="AA33824" i="3"/>
  <c r="AA33825" i="3"/>
  <c r="AA33826" i="3"/>
  <c r="AA33827" i="3"/>
  <c r="AA33828" i="3"/>
  <c r="AA33829" i="3"/>
  <c r="AA33830" i="3"/>
  <c r="AA33831" i="3"/>
  <c r="AA33832" i="3"/>
  <c r="AA33833" i="3"/>
  <c r="AA33834" i="3"/>
  <c r="AA33835" i="3"/>
  <c r="AA33836" i="3"/>
  <c r="AA33837" i="3"/>
  <c r="AA33838" i="3"/>
  <c r="AA33839" i="3"/>
  <c r="AA33840" i="3"/>
  <c r="AA33841" i="3"/>
  <c r="AA33842" i="3"/>
  <c r="AA33843" i="3"/>
  <c r="AA33844" i="3"/>
  <c r="AA33845" i="3"/>
  <c r="AA33846" i="3"/>
  <c r="AA33847" i="3"/>
  <c r="AA33848" i="3"/>
  <c r="AA33849" i="3"/>
  <c r="AA33850" i="3"/>
  <c r="AA33851" i="3"/>
  <c r="AA33852" i="3"/>
  <c r="AA33853" i="3"/>
  <c r="AA33854" i="3"/>
  <c r="AA33855" i="3"/>
  <c r="AA33856" i="3"/>
  <c r="AA33857" i="3"/>
  <c r="AA33858" i="3"/>
  <c r="AA33859" i="3"/>
  <c r="AA33860" i="3"/>
  <c r="AA33861" i="3"/>
  <c r="AA33862" i="3"/>
  <c r="AA33863" i="3"/>
  <c r="AA33864" i="3"/>
  <c r="AA33865" i="3"/>
  <c r="AA33866" i="3"/>
  <c r="AA33867" i="3"/>
  <c r="AA33868" i="3"/>
  <c r="AA33869" i="3"/>
  <c r="AA33870" i="3"/>
  <c r="AA33871" i="3"/>
  <c r="AA33872" i="3"/>
  <c r="AA33873" i="3"/>
  <c r="AA33874" i="3"/>
  <c r="AA33875" i="3"/>
  <c r="AA33876" i="3"/>
  <c r="AA33877" i="3"/>
  <c r="AA33878" i="3"/>
  <c r="AA33879" i="3"/>
  <c r="AA33880" i="3"/>
  <c r="AA33881" i="3"/>
  <c r="AA33882" i="3"/>
  <c r="AA33883" i="3"/>
  <c r="AA33884" i="3"/>
  <c r="AA33885" i="3"/>
  <c r="AA33886" i="3"/>
  <c r="AA33887" i="3"/>
  <c r="AA33888" i="3"/>
  <c r="AA33889" i="3"/>
  <c r="AA33890" i="3"/>
  <c r="AA33891" i="3"/>
  <c r="AA33892" i="3"/>
  <c r="AA33893" i="3"/>
  <c r="AA33894" i="3"/>
  <c r="AA33895" i="3"/>
  <c r="AA33896" i="3"/>
  <c r="AA33897" i="3"/>
  <c r="AA33898" i="3"/>
  <c r="AA33899" i="3"/>
  <c r="AA33900" i="3"/>
  <c r="AA33901" i="3"/>
  <c r="AA33902" i="3"/>
  <c r="AA33903" i="3"/>
  <c r="AA33904" i="3"/>
  <c r="AA33905" i="3"/>
  <c r="AA33906" i="3"/>
  <c r="AA33907" i="3"/>
  <c r="AA33908" i="3"/>
  <c r="AA33909" i="3"/>
  <c r="AA33910" i="3"/>
  <c r="AA33911" i="3"/>
  <c r="AA33912" i="3"/>
  <c r="AA33913" i="3"/>
  <c r="AA33914" i="3"/>
  <c r="AA33915" i="3"/>
  <c r="AA33916" i="3"/>
  <c r="AA33917" i="3"/>
  <c r="AA33918" i="3"/>
  <c r="AA33919" i="3"/>
  <c r="AA33920" i="3"/>
  <c r="AA33921" i="3"/>
  <c r="AA33922" i="3"/>
  <c r="AA33923" i="3"/>
  <c r="AA33924" i="3"/>
  <c r="AA33925" i="3"/>
  <c r="AA33926" i="3"/>
  <c r="AA33927" i="3"/>
  <c r="AA33928" i="3"/>
  <c r="AA33929" i="3"/>
  <c r="AA33930" i="3"/>
  <c r="AA33931" i="3"/>
  <c r="AA33932" i="3"/>
  <c r="AA33933" i="3"/>
  <c r="AA33934" i="3"/>
  <c r="AA33935" i="3"/>
  <c r="AA33936" i="3"/>
  <c r="AA33937" i="3"/>
  <c r="AA33938" i="3"/>
  <c r="AA33939" i="3"/>
  <c r="AA33940" i="3"/>
  <c r="AA33941" i="3"/>
  <c r="AA33942" i="3"/>
  <c r="AA33943" i="3"/>
  <c r="AA33944" i="3"/>
  <c r="AA33945" i="3"/>
  <c r="AA33946" i="3"/>
  <c r="AA33947" i="3"/>
  <c r="AA33948" i="3"/>
  <c r="AA33949" i="3"/>
  <c r="AA33950" i="3"/>
  <c r="AA33951" i="3"/>
  <c r="AA33952" i="3"/>
  <c r="AA33953" i="3"/>
  <c r="AA33954" i="3"/>
  <c r="AA33955" i="3"/>
  <c r="AA33956" i="3"/>
  <c r="AA33957" i="3"/>
  <c r="AA33958" i="3"/>
  <c r="AA33959" i="3"/>
  <c r="AA33960" i="3"/>
  <c r="AA33961" i="3"/>
  <c r="AA33962" i="3"/>
  <c r="AA33963" i="3"/>
  <c r="AA33964" i="3"/>
  <c r="AA33965" i="3"/>
  <c r="AA33966" i="3"/>
  <c r="AA33967" i="3"/>
  <c r="AA33968" i="3"/>
  <c r="AA33969" i="3"/>
  <c r="AA33970" i="3"/>
  <c r="AA33971" i="3"/>
  <c r="AA33972" i="3"/>
  <c r="AA33973" i="3"/>
  <c r="AA33974" i="3"/>
  <c r="AA33975" i="3"/>
  <c r="AA33976" i="3"/>
  <c r="AA33977" i="3"/>
  <c r="AA33978" i="3"/>
  <c r="AA33979" i="3"/>
  <c r="AA33980" i="3"/>
  <c r="AA33981" i="3"/>
  <c r="AA33982" i="3"/>
  <c r="AA33983" i="3"/>
  <c r="AA33984" i="3"/>
  <c r="AA33985" i="3"/>
  <c r="AA33986" i="3"/>
  <c r="AA33987" i="3"/>
  <c r="AA33988" i="3"/>
  <c r="AA33989" i="3"/>
  <c r="AA33990" i="3"/>
  <c r="AA33991" i="3"/>
  <c r="AA33992" i="3"/>
  <c r="AA33993" i="3"/>
  <c r="AA33994" i="3"/>
  <c r="AA33995" i="3"/>
  <c r="AA33996" i="3"/>
  <c r="AA33997" i="3"/>
  <c r="AA33998" i="3"/>
  <c r="AA33999" i="3"/>
  <c r="AA34000" i="3"/>
  <c r="AA34001" i="3"/>
  <c r="AA34002" i="3"/>
  <c r="AA34003" i="3"/>
  <c r="AA34004" i="3"/>
  <c r="AA34005" i="3"/>
  <c r="AA34006" i="3"/>
  <c r="AA34007" i="3"/>
  <c r="AA34008" i="3"/>
  <c r="AA34009" i="3"/>
  <c r="AA34010" i="3"/>
  <c r="AA34011" i="3"/>
  <c r="AA34012" i="3"/>
  <c r="AA34013" i="3"/>
  <c r="AA34014" i="3"/>
  <c r="AA34015" i="3"/>
  <c r="AA34016" i="3"/>
  <c r="AA34017" i="3"/>
  <c r="AA34018" i="3"/>
  <c r="AA34019" i="3"/>
  <c r="AA34020" i="3"/>
  <c r="AA34021" i="3"/>
  <c r="AA34022" i="3"/>
  <c r="AA34023" i="3"/>
  <c r="AA34024" i="3"/>
  <c r="AA34025" i="3"/>
  <c r="AA34026" i="3"/>
  <c r="AA34027" i="3"/>
  <c r="AA34028" i="3"/>
  <c r="AA34029" i="3"/>
  <c r="AA34030" i="3"/>
  <c r="AA34031" i="3"/>
  <c r="AA34032" i="3"/>
  <c r="AA34033" i="3"/>
  <c r="AA34034" i="3"/>
  <c r="AA34035" i="3"/>
  <c r="AA34036" i="3"/>
  <c r="AA34037" i="3"/>
  <c r="AA34038" i="3"/>
  <c r="AA34039" i="3"/>
  <c r="AA34040" i="3"/>
  <c r="AA34041" i="3"/>
  <c r="AA34042" i="3"/>
  <c r="AA34043" i="3"/>
  <c r="AA34044" i="3"/>
  <c r="AA34045" i="3"/>
  <c r="AA34046" i="3"/>
  <c r="AA34047" i="3"/>
  <c r="AA34048" i="3"/>
  <c r="AA34049" i="3"/>
  <c r="AA34050" i="3"/>
  <c r="AA34051" i="3"/>
  <c r="AA34052" i="3"/>
  <c r="AA34053" i="3"/>
  <c r="AA34054" i="3"/>
  <c r="AA34055" i="3"/>
  <c r="AA34056" i="3"/>
  <c r="AA34057" i="3"/>
  <c r="AA34058" i="3"/>
  <c r="AA34059" i="3"/>
  <c r="AA34060" i="3"/>
  <c r="AA34061" i="3"/>
  <c r="AA34062" i="3"/>
  <c r="AA34063" i="3"/>
  <c r="AA34064" i="3"/>
  <c r="AA34065" i="3"/>
  <c r="AA34066" i="3"/>
  <c r="AA34067" i="3"/>
  <c r="AA34068" i="3"/>
  <c r="AA34069" i="3"/>
  <c r="AA34070" i="3"/>
  <c r="AA34071" i="3"/>
  <c r="AA34072" i="3"/>
  <c r="AA34073" i="3"/>
  <c r="AA34074" i="3"/>
  <c r="AA34075" i="3"/>
  <c r="AA34076" i="3"/>
  <c r="AA34077" i="3"/>
  <c r="AA34078" i="3"/>
  <c r="AA34079" i="3"/>
  <c r="AA34080" i="3"/>
  <c r="AA34081" i="3"/>
  <c r="AA34082" i="3"/>
  <c r="AA34083" i="3"/>
  <c r="AA34084" i="3"/>
  <c r="AA34085" i="3"/>
  <c r="AA34086" i="3"/>
  <c r="AA34087" i="3"/>
  <c r="AA34088" i="3"/>
  <c r="AA34089" i="3"/>
  <c r="AA34090" i="3"/>
  <c r="AA34091" i="3"/>
  <c r="AA34092" i="3"/>
  <c r="AA34093" i="3"/>
  <c r="AA34094" i="3"/>
  <c r="AA34095" i="3"/>
  <c r="AA34096" i="3"/>
  <c r="AA34097" i="3"/>
  <c r="AA34098" i="3"/>
  <c r="AA34099" i="3"/>
  <c r="AA34100" i="3"/>
  <c r="AA34101" i="3"/>
  <c r="AA34102" i="3"/>
  <c r="AA34103" i="3"/>
  <c r="AA34104" i="3"/>
  <c r="AA34105" i="3"/>
  <c r="AA34106" i="3"/>
  <c r="AA34107" i="3"/>
  <c r="AA34108" i="3"/>
  <c r="AA34109" i="3"/>
  <c r="AA34110" i="3"/>
  <c r="AA34111" i="3"/>
  <c r="AA34112" i="3"/>
  <c r="AA34113" i="3"/>
  <c r="AA34114" i="3"/>
  <c r="AA34115" i="3"/>
  <c r="AA34116" i="3"/>
  <c r="AA34117" i="3"/>
  <c r="AA34118" i="3"/>
  <c r="AA34119" i="3"/>
  <c r="AA34120" i="3"/>
  <c r="AA34121" i="3"/>
  <c r="AA34122" i="3"/>
  <c r="AA34123" i="3"/>
  <c r="AA34124" i="3"/>
  <c r="AA34125" i="3"/>
  <c r="AA34126" i="3"/>
  <c r="AA34127" i="3"/>
  <c r="AA34128" i="3"/>
  <c r="AA34129" i="3"/>
  <c r="AA34130" i="3"/>
  <c r="AA34131" i="3"/>
  <c r="AA34132" i="3"/>
  <c r="AA34133" i="3"/>
  <c r="AA34134" i="3"/>
  <c r="AA34135" i="3"/>
  <c r="AA34136" i="3"/>
  <c r="AA34137" i="3"/>
  <c r="AA34138" i="3"/>
  <c r="AA34139" i="3"/>
  <c r="AA34140" i="3"/>
  <c r="AA34141" i="3"/>
  <c r="AA34142" i="3"/>
  <c r="AA34143" i="3"/>
  <c r="AA34144" i="3"/>
  <c r="AA34145" i="3"/>
  <c r="AA34146" i="3"/>
  <c r="AA34147" i="3"/>
  <c r="AA34148" i="3"/>
  <c r="AA34149" i="3"/>
  <c r="AA34150" i="3"/>
  <c r="AA34151" i="3"/>
  <c r="AA34152" i="3"/>
  <c r="AA34153" i="3"/>
  <c r="AA34154" i="3"/>
  <c r="AA34155" i="3"/>
  <c r="AA34156" i="3"/>
  <c r="AA34157" i="3"/>
  <c r="AA34158" i="3"/>
  <c r="AA34159" i="3"/>
  <c r="AA34160" i="3"/>
  <c r="AA34161" i="3"/>
  <c r="AA34162" i="3"/>
  <c r="AA34163" i="3"/>
  <c r="AA34164" i="3"/>
  <c r="AA34165" i="3"/>
  <c r="AA34166" i="3"/>
  <c r="AA34167" i="3"/>
  <c r="AA34168" i="3"/>
  <c r="AA34169" i="3"/>
  <c r="AA34170" i="3"/>
  <c r="AA34171" i="3"/>
  <c r="AA34172" i="3"/>
  <c r="AA34173" i="3"/>
  <c r="AA34174" i="3"/>
  <c r="AA34175" i="3"/>
  <c r="AA34176" i="3"/>
  <c r="AA34177" i="3"/>
  <c r="AA34178" i="3"/>
  <c r="AA34179" i="3"/>
  <c r="AA34180" i="3"/>
  <c r="AA34181" i="3"/>
  <c r="AA34182" i="3"/>
  <c r="AA34183" i="3"/>
  <c r="AA34184" i="3"/>
  <c r="AA34185" i="3"/>
  <c r="AA34186" i="3"/>
  <c r="AA34187" i="3"/>
  <c r="AA34188" i="3"/>
  <c r="AA34189" i="3"/>
  <c r="AA34190" i="3"/>
  <c r="AA34191" i="3"/>
  <c r="AA34192" i="3"/>
  <c r="AA34193" i="3"/>
  <c r="AA34194" i="3"/>
  <c r="AA34195" i="3"/>
  <c r="AA34196" i="3"/>
  <c r="AA34197" i="3"/>
  <c r="AA34198" i="3"/>
  <c r="AA34199" i="3"/>
  <c r="AA34200" i="3"/>
  <c r="AA34201" i="3"/>
  <c r="AA34202" i="3"/>
  <c r="AA34203" i="3"/>
  <c r="AA34204" i="3"/>
  <c r="AA34205" i="3"/>
  <c r="AA34206" i="3"/>
  <c r="AA34207" i="3"/>
  <c r="AA34208" i="3"/>
  <c r="AA34209" i="3"/>
  <c r="AA34210" i="3"/>
  <c r="AA34211" i="3"/>
  <c r="AA34212" i="3"/>
  <c r="AA34213" i="3"/>
  <c r="AA34214" i="3"/>
  <c r="AA34215" i="3"/>
  <c r="AA34216" i="3"/>
  <c r="AA34217" i="3"/>
  <c r="AA34218" i="3"/>
  <c r="AA34219" i="3"/>
  <c r="AA34220" i="3"/>
  <c r="AA34221" i="3"/>
  <c r="AA34222" i="3"/>
  <c r="AA34223" i="3"/>
  <c r="AA34224" i="3"/>
  <c r="AA34225" i="3"/>
  <c r="AA34226" i="3"/>
  <c r="AA34227" i="3"/>
  <c r="AA34228" i="3"/>
  <c r="AA34229" i="3"/>
  <c r="AA34230" i="3"/>
  <c r="AA34231" i="3"/>
  <c r="AA34232" i="3"/>
  <c r="AA34233" i="3"/>
  <c r="AA34234" i="3"/>
  <c r="AA34235" i="3"/>
  <c r="AA34236" i="3"/>
  <c r="AA34237" i="3"/>
  <c r="AA34238" i="3"/>
  <c r="AA34239" i="3"/>
  <c r="AA34240" i="3"/>
  <c r="AA34241" i="3"/>
  <c r="AA34242" i="3"/>
  <c r="AA34243" i="3"/>
  <c r="AA34244" i="3"/>
  <c r="AA34245" i="3"/>
  <c r="AA34246" i="3"/>
  <c r="AA34247" i="3"/>
  <c r="AA34248" i="3"/>
  <c r="AA34249" i="3"/>
  <c r="AA34250" i="3"/>
  <c r="AA34251" i="3"/>
  <c r="AA34252" i="3"/>
  <c r="AA34253" i="3"/>
  <c r="AA34254" i="3"/>
  <c r="AA34255" i="3"/>
  <c r="AA34256" i="3"/>
  <c r="AA34257" i="3"/>
  <c r="AA34258" i="3"/>
  <c r="AA34259" i="3"/>
  <c r="AA34260" i="3"/>
  <c r="AA34261" i="3"/>
  <c r="AA34262" i="3"/>
  <c r="AA34263" i="3"/>
  <c r="AA34264" i="3"/>
  <c r="AA34265" i="3"/>
  <c r="AA34266" i="3"/>
  <c r="AA34267" i="3"/>
  <c r="AA34268" i="3"/>
  <c r="AA34269" i="3"/>
  <c r="AA34270" i="3"/>
  <c r="AA34271" i="3"/>
  <c r="AA34272" i="3"/>
  <c r="AA34273" i="3"/>
  <c r="AA34274" i="3"/>
  <c r="AA34275" i="3"/>
  <c r="AA34276" i="3"/>
  <c r="AA34277" i="3"/>
  <c r="AA34278" i="3"/>
  <c r="AA34279" i="3"/>
  <c r="AA34280" i="3"/>
  <c r="AA34281" i="3"/>
  <c r="AA34282" i="3"/>
  <c r="AA34283" i="3"/>
  <c r="AA34284" i="3"/>
  <c r="AA34285" i="3"/>
  <c r="AA34286" i="3"/>
  <c r="AA34287" i="3"/>
  <c r="AA34288" i="3"/>
  <c r="AA34289" i="3"/>
  <c r="AA34290" i="3"/>
  <c r="AA34291" i="3"/>
  <c r="AA34292" i="3"/>
  <c r="AA34293" i="3"/>
  <c r="AA34294" i="3"/>
  <c r="AA34295" i="3"/>
  <c r="AA34296" i="3"/>
  <c r="AA34297" i="3"/>
  <c r="AA34298" i="3"/>
  <c r="AA34299" i="3"/>
  <c r="AA34300" i="3"/>
  <c r="AA34301" i="3"/>
  <c r="AA34302" i="3"/>
  <c r="AA34303" i="3"/>
  <c r="AA34304" i="3"/>
  <c r="AA34305" i="3"/>
  <c r="AA34306" i="3"/>
  <c r="AA34307" i="3"/>
  <c r="AA34308" i="3"/>
  <c r="AA34309" i="3"/>
  <c r="AA34310" i="3"/>
  <c r="AA34311" i="3"/>
  <c r="AA34312" i="3"/>
  <c r="AA34313" i="3"/>
  <c r="AA34314" i="3"/>
  <c r="AA34315" i="3"/>
  <c r="AA34316" i="3"/>
  <c r="AA34317" i="3"/>
  <c r="AA34318" i="3"/>
  <c r="AA34319" i="3"/>
  <c r="AA34320" i="3"/>
  <c r="AA34321" i="3"/>
  <c r="AA34322" i="3"/>
  <c r="AA34323" i="3"/>
  <c r="AA34324" i="3"/>
  <c r="AA34325" i="3"/>
  <c r="AA34326" i="3"/>
  <c r="AA34327" i="3"/>
  <c r="AA34328" i="3"/>
  <c r="AA34329" i="3"/>
  <c r="AA34330" i="3"/>
  <c r="AA34331" i="3"/>
  <c r="AA34332" i="3"/>
  <c r="AA34333" i="3"/>
  <c r="AA34334" i="3"/>
  <c r="AA34335" i="3"/>
  <c r="AA34336" i="3"/>
  <c r="AA34337" i="3"/>
  <c r="AA34338" i="3"/>
  <c r="AA34339" i="3"/>
  <c r="AA34340" i="3"/>
  <c r="AA34341" i="3"/>
  <c r="AA34342" i="3"/>
  <c r="AA34343" i="3"/>
  <c r="AA34344" i="3"/>
  <c r="AA34345" i="3"/>
  <c r="AA34346" i="3"/>
  <c r="AA34347" i="3"/>
  <c r="AA34348" i="3"/>
  <c r="AA34349" i="3"/>
  <c r="AA34350" i="3"/>
  <c r="AA34351" i="3"/>
  <c r="AA34352" i="3"/>
  <c r="AA34353" i="3"/>
  <c r="AA34354" i="3"/>
  <c r="AA34355" i="3"/>
  <c r="AA34356" i="3"/>
  <c r="AA34357" i="3"/>
  <c r="AA34358" i="3"/>
  <c r="AA34359" i="3"/>
  <c r="AA34360" i="3"/>
  <c r="AA34361" i="3"/>
  <c r="AA34362" i="3"/>
  <c r="AA34363" i="3"/>
  <c r="AA34364" i="3"/>
  <c r="AA34365" i="3"/>
  <c r="AA34366" i="3"/>
  <c r="AA34367" i="3"/>
  <c r="AA34368" i="3"/>
  <c r="AA34369" i="3"/>
  <c r="AA34370" i="3"/>
  <c r="AA34371" i="3"/>
  <c r="AA34372" i="3"/>
  <c r="AA34373" i="3"/>
  <c r="AA34374" i="3"/>
  <c r="AA34375" i="3"/>
  <c r="AA34376" i="3"/>
  <c r="AA34377" i="3"/>
  <c r="AA34378" i="3"/>
  <c r="AA34379" i="3"/>
  <c r="AA34380" i="3"/>
  <c r="AA34381" i="3"/>
  <c r="AA34382" i="3"/>
  <c r="AA34383" i="3"/>
  <c r="AA34384" i="3"/>
  <c r="AA34385" i="3"/>
  <c r="AA34386" i="3"/>
  <c r="AA34387" i="3"/>
  <c r="AA34388" i="3"/>
  <c r="AA34389" i="3"/>
  <c r="AA34390" i="3"/>
  <c r="AA34391" i="3"/>
  <c r="AA34392" i="3"/>
  <c r="AA34393" i="3"/>
  <c r="AA34394" i="3"/>
  <c r="AA34395" i="3"/>
  <c r="AA34396" i="3"/>
  <c r="AA34397" i="3"/>
  <c r="AA34398" i="3"/>
  <c r="AA34399" i="3"/>
  <c r="AA34400" i="3"/>
  <c r="AA34401" i="3"/>
  <c r="AA34402" i="3"/>
  <c r="AA34403" i="3"/>
  <c r="AA34404" i="3"/>
  <c r="AA34405" i="3"/>
  <c r="AA34406" i="3"/>
  <c r="AA34407" i="3"/>
  <c r="AA34408" i="3"/>
  <c r="AA34409" i="3"/>
  <c r="AA34410" i="3"/>
  <c r="AA34411" i="3"/>
  <c r="AA34412" i="3"/>
  <c r="AA34413" i="3"/>
  <c r="AA34414" i="3"/>
  <c r="AA34415" i="3"/>
  <c r="AA34416" i="3"/>
  <c r="AA34417" i="3"/>
  <c r="AA34418" i="3"/>
  <c r="AA34419" i="3"/>
  <c r="AA34420" i="3"/>
  <c r="AA34421" i="3"/>
  <c r="AA34422" i="3"/>
  <c r="AA34423" i="3"/>
  <c r="AA34424" i="3"/>
  <c r="AA34425" i="3"/>
  <c r="AA34426" i="3"/>
  <c r="AA34427" i="3"/>
  <c r="AA34428" i="3"/>
  <c r="AA34429" i="3"/>
  <c r="AA34430" i="3"/>
  <c r="AA34431" i="3"/>
  <c r="AA34432" i="3"/>
  <c r="AA34433" i="3"/>
  <c r="AA34434" i="3"/>
  <c r="AA34435" i="3"/>
  <c r="AA34436" i="3"/>
  <c r="AA34437" i="3"/>
  <c r="AA34438" i="3"/>
  <c r="AA34439" i="3"/>
  <c r="AA34440" i="3"/>
  <c r="AA34441" i="3"/>
  <c r="AA34442" i="3"/>
  <c r="AA34443" i="3"/>
  <c r="AA34444" i="3"/>
  <c r="AA34445" i="3"/>
  <c r="AA34446" i="3"/>
  <c r="AA34447" i="3"/>
  <c r="AA34448" i="3"/>
  <c r="AA34449" i="3"/>
  <c r="AA34450" i="3"/>
  <c r="AA34451" i="3"/>
  <c r="AA34452" i="3"/>
  <c r="AA34453" i="3"/>
  <c r="AA34454" i="3"/>
  <c r="AA34455" i="3"/>
  <c r="AA34456" i="3"/>
  <c r="AA34457" i="3"/>
  <c r="AA34458" i="3"/>
  <c r="AA34459" i="3"/>
  <c r="AA34460" i="3"/>
  <c r="AA34461" i="3"/>
  <c r="AA34462" i="3"/>
  <c r="AA34463" i="3"/>
  <c r="AA34464" i="3"/>
  <c r="AA34465" i="3"/>
  <c r="AA34466" i="3"/>
  <c r="AA34467" i="3"/>
  <c r="AA34468" i="3"/>
  <c r="AA34469" i="3"/>
  <c r="AA34470" i="3"/>
  <c r="AA34471" i="3"/>
  <c r="AA34472" i="3"/>
  <c r="AA34473" i="3"/>
  <c r="AA34474" i="3"/>
  <c r="AA34475" i="3"/>
  <c r="AA34476" i="3"/>
  <c r="AA34477" i="3"/>
  <c r="AA34478" i="3"/>
  <c r="AA34479" i="3"/>
  <c r="AA34480" i="3"/>
  <c r="AA34481" i="3"/>
  <c r="AA34482" i="3"/>
  <c r="AA34483" i="3"/>
  <c r="AA34484" i="3"/>
  <c r="AA34485" i="3"/>
  <c r="AA34486" i="3"/>
  <c r="AA34487" i="3"/>
  <c r="AA34488" i="3"/>
  <c r="AA34489" i="3"/>
  <c r="AA34490" i="3"/>
  <c r="AA34491" i="3"/>
  <c r="AA34492" i="3"/>
  <c r="AA34493" i="3"/>
  <c r="AA34494" i="3"/>
  <c r="AA34495" i="3"/>
  <c r="AA34496" i="3"/>
  <c r="AA34497" i="3"/>
  <c r="AA34498" i="3"/>
  <c r="AA34499" i="3"/>
  <c r="AA34500" i="3"/>
  <c r="AA34501" i="3"/>
  <c r="AA34502" i="3"/>
  <c r="AA34503" i="3"/>
  <c r="AA34504" i="3"/>
  <c r="AA34505" i="3"/>
  <c r="AA34506" i="3"/>
  <c r="AA34507" i="3"/>
  <c r="AA34508" i="3"/>
  <c r="AA34509" i="3"/>
  <c r="AA34510" i="3"/>
  <c r="AA34511" i="3"/>
  <c r="AA34512" i="3"/>
  <c r="AA34513" i="3"/>
  <c r="AA34514" i="3"/>
  <c r="AA34515" i="3"/>
  <c r="AA34516" i="3"/>
  <c r="AA34517" i="3"/>
  <c r="AA34518" i="3"/>
  <c r="AA34519" i="3"/>
  <c r="AA34520" i="3"/>
  <c r="AA34521" i="3"/>
  <c r="AA34522" i="3"/>
  <c r="AA34523" i="3"/>
  <c r="AA34524" i="3"/>
  <c r="AA34525" i="3"/>
  <c r="AA34526" i="3"/>
  <c r="AA34527" i="3"/>
  <c r="AA34528" i="3"/>
  <c r="AA34529" i="3"/>
  <c r="AA34530" i="3"/>
  <c r="AA34531" i="3"/>
  <c r="AA34532" i="3"/>
  <c r="AA34533" i="3"/>
  <c r="AA34534" i="3"/>
  <c r="AA34535" i="3"/>
  <c r="AA34536" i="3"/>
  <c r="AA34537" i="3"/>
  <c r="AA34538" i="3"/>
  <c r="AA34539" i="3"/>
  <c r="AA34540" i="3"/>
  <c r="AA34541" i="3"/>
  <c r="AA34542" i="3"/>
  <c r="AA34543" i="3"/>
  <c r="AA34544" i="3"/>
  <c r="AA34545" i="3"/>
  <c r="AA34546" i="3"/>
  <c r="AA34547" i="3"/>
  <c r="AA34548" i="3"/>
  <c r="AA34549" i="3"/>
  <c r="AA34550" i="3"/>
  <c r="AA34551" i="3"/>
  <c r="AA34552" i="3"/>
  <c r="AA34553" i="3"/>
  <c r="AA34554" i="3"/>
  <c r="AA34555" i="3"/>
  <c r="AA34556" i="3"/>
  <c r="AA34557" i="3"/>
  <c r="AA34558" i="3"/>
  <c r="AA34559" i="3"/>
  <c r="AA34560" i="3"/>
  <c r="AA34561" i="3"/>
  <c r="AA34562" i="3"/>
  <c r="AA34563" i="3"/>
  <c r="AA34564" i="3"/>
  <c r="AA34565" i="3"/>
  <c r="AA34566" i="3"/>
  <c r="AA34567" i="3"/>
  <c r="AA34568" i="3"/>
  <c r="AA34569" i="3"/>
  <c r="AA34570" i="3"/>
  <c r="AA34571" i="3"/>
  <c r="AA34572" i="3"/>
  <c r="AA34573" i="3"/>
  <c r="AA34574" i="3"/>
  <c r="AA34575" i="3"/>
  <c r="AA34576" i="3"/>
  <c r="AA34577" i="3"/>
  <c r="AA34578" i="3"/>
  <c r="AA34579" i="3"/>
  <c r="AA34580" i="3"/>
  <c r="AA34581" i="3"/>
  <c r="AA34582" i="3"/>
  <c r="AA34583" i="3"/>
  <c r="AA34584" i="3"/>
  <c r="AA34585" i="3"/>
  <c r="AA34586" i="3"/>
  <c r="AA34587" i="3"/>
  <c r="AA34588" i="3"/>
  <c r="AA34589" i="3"/>
  <c r="AA34590" i="3"/>
  <c r="AA34591" i="3"/>
  <c r="AA34592" i="3"/>
  <c r="AA34593" i="3"/>
  <c r="AA34594" i="3"/>
  <c r="AA34595" i="3"/>
  <c r="AA34596" i="3"/>
  <c r="AA34597" i="3"/>
  <c r="AA34598" i="3"/>
  <c r="AA34599" i="3"/>
  <c r="AA34600" i="3"/>
  <c r="AA34601" i="3"/>
  <c r="AA34602" i="3"/>
  <c r="AA34603" i="3"/>
  <c r="AA34604" i="3"/>
  <c r="AA34605" i="3"/>
  <c r="AA34606" i="3"/>
  <c r="AA34607" i="3"/>
  <c r="AA34608" i="3"/>
  <c r="AA34609" i="3"/>
  <c r="AA34610" i="3"/>
  <c r="AA34611" i="3"/>
  <c r="AA34612" i="3"/>
  <c r="AA34613" i="3"/>
  <c r="AA34614" i="3"/>
  <c r="AA34615" i="3"/>
  <c r="AA34616" i="3"/>
  <c r="AA34617" i="3"/>
  <c r="AA34618" i="3"/>
  <c r="AA34619" i="3"/>
  <c r="AA34620" i="3"/>
  <c r="AA34621" i="3"/>
  <c r="AA34622" i="3"/>
  <c r="AA34623" i="3"/>
  <c r="AA34624" i="3"/>
  <c r="AA34625" i="3"/>
  <c r="AA34626" i="3"/>
  <c r="AA34627" i="3"/>
  <c r="AA34628" i="3"/>
  <c r="AA34629" i="3"/>
  <c r="AA34630" i="3"/>
  <c r="AA34631" i="3"/>
  <c r="AA34632" i="3"/>
  <c r="AA34633" i="3"/>
  <c r="AA34634" i="3"/>
  <c r="AA34635" i="3"/>
  <c r="AA34636" i="3"/>
  <c r="AA34637" i="3"/>
  <c r="AA34638" i="3"/>
  <c r="AA34639" i="3"/>
  <c r="AA34640" i="3"/>
  <c r="AA34641" i="3"/>
  <c r="AA34642" i="3"/>
  <c r="AA34643" i="3"/>
  <c r="AA34644" i="3"/>
  <c r="AA34645" i="3"/>
  <c r="AA34646" i="3"/>
  <c r="AA34647" i="3"/>
  <c r="AA34648" i="3"/>
  <c r="AA34649" i="3"/>
  <c r="AA34650" i="3"/>
  <c r="AA34651" i="3"/>
  <c r="AA34652" i="3"/>
  <c r="AA34653" i="3"/>
  <c r="AA34654" i="3"/>
  <c r="AA34655" i="3"/>
  <c r="AA34656" i="3"/>
  <c r="AA34657" i="3"/>
  <c r="AA34658" i="3"/>
  <c r="AA34659" i="3"/>
  <c r="AA34660" i="3"/>
  <c r="AA34661" i="3"/>
  <c r="AA34662" i="3"/>
  <c r="AA34663" i="3"/>
  <c r="AA34664" i="3"/>
  <c r="AA34665" i="3"/>
  <c r="AA34666" i="3"/>
  <c r="AA34667" i="3"/>
  <c r="AA34668" i="3"/>
  <c r="AA34669" i="3"/>
  <c r="AA34670" i="3"/>
  <c r="AA34671" i="3"/>
  <c r="AA34672" i="3"/>
  <c r="AA34673" i="3"/>
  <c r="AA34674" i="3"/>
  <c r="AA34675" i="3"/>
  <c r="AA34676" i="3"/>
  <c r="AA34677" i="3"/>
  <c r="AA34678" i="3"/>
  <c r="AA34679" i="3"/>
  <c r="AA34680" i="3"/>
  <c r="AA34681" i="3"/>
  <c r="AA34682" i="3"/>
  <c r="AA34683" i="3"/>
  <c r="AA34684" i="3"/>
  <c r="AA34685" i="3"/>
  <c r="AA34686" i="3"/>
  <c r="AA34687" i="3"/>
  <c r="AA34688" i="3"/>
  <c r="AA34689" i="3"/>
  <c r="AA34690" i="3"/>
  <c r="AA34691" i="3"/>
  <c r="AA34692" i="3"/>
  <c r="AA34693" i="3"/>
  <c r="AA34694" i="3"/>
  <c r="AA34695" i="3"/>
  <c r="AA34696" i="3"/>
  <c r="AA34697" i="3"/>
  <c r="AA34698" i="3"/>
  <c r="AA34699" i="3"/>
  <c r="AA34700" i="3"/>
  <c r="AA34701" i="3"/>
  <c r="AA34702" i="3"/>
  <c r="AA34703" i="3"/>
  <c r="AA34704" i="3"/>
  <c r="AA34705" i="3"/>
  <c r="AA34706" i="3"/>
  <c r="AA34707" i="3"/>
  <c r="AA34708" i="3"/>
  <c r="AA34709" i="3"/>
  <c r="AA34710" i="3"/>
  <c r="AA34711" i="3"/>
  <c r="AA34712" i="3"/>
  <c r="AA34713" i="3"/>
  <c r="AA34714" i="3"/>
  <c r="AA34715" i="3"/>
  <c r="AA34716" i="3"/>
  <c r="AA34717" i="3"/>
  <c r="AA34718" i="3"/>
  <c r="AA34719" i="3"/>
  <c r="AA34720" i="3"/>
  <c r="AA34721" i="3"/>
  <c r="AA34722" i="3"/>
  <c r="AA34723" i="3"/>
  <c r="AA34724" i="3"/>
  <c r="AA34725" i="3"/>
  <c r="AA34726" i="3"/>
  <c r="AA34727" i="3"/>
  <c r="AA34728" i="3"/>
  <c r="AA34729" i="3"/>
  <c r="AA34730" i="3"/>
  <c r="AA34731" i="3"/>
  <c r="AA34732" i="3"/>
  <c r="AA34733" i="3"/>
  <c r="AA34734" i="3"/>
  <c r="AA34735" i="3"/>
  <c r="AA34736" i="3"/>
  <c r="AA34737" i="3"/>
  <c r="AA34738" i="3"/>
  <c r="AA34739" i="3"/>
  <c r="AA34740" i="3"/>
  <c r="AA34741" i="3"/>
  <c r="AA34742" i="3"/>
  <c r="AA34743" i="3"/>
  <c r="AA34744" i="3"/>
  <c r="AA34745" i="3"/>
  <c r="AA34746" i="3"/>
  <c r="AA34747" i="3"/>
  <c r="AA34748" i="3"/>
  <c r="AA34749" i="3"/>
  <c r="AA34750" i="3"/>
  <c r="AA34751" i="3"/>
  <c r="AA34752" i="3"/>
  <c r="AA34753" i="3"/>
  <c r="AA34754" i="3"/>
  <c r="AA34755" i="3"/>
  <c r="AA34756" i="3"/>
  <c r="AA34757" i="3"/>
  <c r="AA34758" i="3"/>
  <c r="AA34759" i="3"/>
  <c r="AA34760" i="3"/>
  <c r="AA34761" i="3"/>
  <c r="AA34762" i="3"/>
  <c r="AA34763" i="3"/>
  <c r="AA34764" i="3"/>
  <c r="AA34765" i="3"/>
  <c r="AA34766" i="3"/>
  <c r="AA34767" i="3"/>
  <c r="AA34768" i="3"/>
  <c r="AA34769" i="3"/>
  <c r="AA34770" i="3"/>
  <c r="AA34771" i="3"/>
  <c r="AA34772" i="3"/>
  <c r="AA34773" i="3"/>
  <c r="AA34774" i="3"/>
  <c r="AA34775" i="3"/>
  <c r="AA34776" i="3"/>
  <c r="AA34777" i="3"/>
  <c r="AA34778" i="3"/>
  <c r="AA34779" i="3"/>
  <c r="AA34780" i="3"/>
  <c r="AA34781" i="3"/>
  <c r="AA34782" i="3"/>
  <c r="AA34783" i="3"/>
  <c r="AA34784" i="3"/>
  <c r="AA34785" i="3"/>
  <c r="AA34786" i="3"/>
  <c r="AA34787" i="3"/>
  <c r="AA34788" i="3"/>
  <c r="AA34789" i="3"/>
  <c r="AA34790" i="3"/>
  <c r="AA34791" i="3"/>
  <c r="AA34792" i="3"/>
  <c r="AA34793" i="3"/>
  <c r="AA34794" i="3"/>
  <c r="AA34795" i="3"/>
  <c r="AA34796" i="3"/>
  <c r="AA34797" i="3"/>
  <c r="AA34798" i="3"/>
  <c r="AA34799" i="3"/>
  <c r="AA34800" i="3"/>
  <c r="AA34801" i="3"/>
  <c r="AA34802" i="3"/>
  <c r="AA34803" i="3"/>
  <c r="AA34804" i="3"/>
  <c r="AA34805" i="3"/>
  <c r="AA34806" i="3"/>
  <c r="AA34807" i="3"/>
  <c r="AA34808" i="3"/>
  <c r="AA34809" i="3"/>
  <c r="AA34810" i="3"/>
  <c r="AA34811" i="3"/>
  <c r="AA34812" i="3"/>
  <c r="AA34813" i="3"/>
  <c r="AA34814" i="3"/>
  <c r="AA34815" i="3"/>
  <c r="AA34816" i="3"/>
  <c r="AA34817" i="3"/>
  <c r="AA34818" i="3"/>
  <c r="AA34819" i="3"/>
  <c r="AA34820" i="3"/>
  <c r="AA34821" i="3"/>
  <c r="AA34822" i="3"/>
  <c r="AA34823" i="3"/>
  <c r="AA34824" i="3"/>
  <c r="AA34825" i="3"/>
  <c r="AA34826" i="3"/>
  <c r="AA34827" i="3"/>
  <c r="AA34828" i="3"/>
  <c r="AA34829" i="3"/>
  <c r="AA34830" i="3"/>
  <c r="AA34831" i="3"/>
  <c r="AA34832" i="3"/>
  <c r="AA34833" i="3"/>
  <c r="AA34834" i="3"/>
  <c r="AA34835" i="3"/>
  <c r="AA34836" i="3"/>
  <c r="AA34837" i="3"/>
  <c r="AA34838" i="3"/>
  <c r="AA34839" i="3"/>
  <c r="AA34840" i="3"/>
  <c r="AA34841" i="3"/>
  <c r="AA34842" i="3"/>
  <c r="AA34843" i="3"/>
  <c r="AA34844" i="3"/>
  <c r="AA34845" i="3"/>
  <c r="AA34846" i="3"/>
  <c r="AA34847" i="3"/>
  <c r="AA34848" i="3"/>
  <c r="AA34849" i="3"/>
  <c r="AA34850" i="3"/>
  <c r="AA34851" i="3"/>
  <c r="AA34852" i="3"/>
  <c r="AA34853" i="3"/>
  <c r="AA34854" i="3"/>
  <c r="AA34855" i="3"/>
  <c r="AA34856" i="3"/>
  <c r="AA34857" i="3"/>
  <c r="AA34858" i="3"/>
  <c r="AA34859" i="3"/>
  <c r="AA34860" i="3"/>
  <c r="AA34861" i="3"/>
  <c r="AA34862" i="3"/>
  <c r="AA34863" i="3"/>
  <c r="AA34864" i="3"/>
  <c r="AA34865" i="3"/>
  <c r="AA34866" i="3"/>
  <c r="AA34867" i="3"/>
  <c r="AA34868" i="3"/>
  <c r="AA34869" i="3"/>
  <c r="AA34870" i="3"/>
  <c r="AA34871" i="3"/>
  <c r="AA34872" i="3"/>
  <c r="AA34873" i="3"/>
  <c r="AA34874" i="3"/>
  <c r="AA34875" i="3"/>
  <c r="AA34876" i="3"/>
  <c r="AA34877" i="3"/>
  <c r="AA34878" i="3"/>
  <c r="AA34879" i="3"/>
  <c r="AA34880" i="3"/>
  <c r="AA34881" i="3"/>
  <c r="AA34882" i="3"/>
  <c r="AA34883" i="3"/>
  <c r="AA34884" i="3"/>
  <c r="AA34885" i="3"/>
  <c r="AA34886" i="3"/>
  <c r="AA34887" i="3"/>
  <c r="AA34888" i="3"/>
  <c r="AA34889" i="3"/>
  <c r="AA34890" i="3"/>
  <c r="AA34891" i="3"/>
  <c r="AA34892" i="3"/>
  <c r="AA34893" i="3"/>
  <c r="AA34894" i="3"/>
  <c r="AA34895" i="3"/>
  <c r="AA34896" i="3"/>
  <c r="AA34897" i="3"/>
  <c r="AA34898" i="3"/>
  <c r="AA34899" i="3"/>
  <c r="AA34900" i="3"/>
  <c r="AA34901" i="3"/>
  <c r="AA34902" i="3"/>
  <c r="AA34903" i="3"/>
  <c r="AA34904" i="3"/>
  <c r="AA34905" i="3"/>
  <c r="AA34906" i="3"/>
  <c r="AA34907" i="3"/>
  <c r="AA34908" i="3"/>
  <c r="AA34909" i="3"/>
  <c r="AA34910" i="3"/>
  <c r="AA34911" i="3"/>
  <c r="AA34912" i="3"/>
  <c r="AA34913" i="3"/>
  <c r="AA34914" i="3"/>
  <c r="AA34915" i="3"/>
  <c r="AA34916" i="3"/>
  <c r="AA34917" i="3"/>
  <c r="AA34918" i="3"/>
  <c r="AA34919" i="3"/>
  <c r="AA34920" i="3"/>
  <c r="AA34921" i="3"/>
  <c r="AA34922" i="3"/>
  <c r="AA34923" i="3"/>
  <c r="AA34924" i="3"/>
  <c r="AA34925" i="3"/>
  <c r="AA34926" i="3"/>
  <c r="AA34927" i="3"/>
  <c r="AA34928" i="3"/>
  <c r="AA34929" i="3"/>
  <c r="AA34930" i="3"/>
  <c r="AA34931" i="3"/>
  <c r="AA34932" i="3"/>
  <c r="AA34933" i="3"/>
  <c r="AA34934" i="3"/>
  <c r="AA34935" i="3"/>
  <c r="AA34936" i="3"/>
  <c r="AA34937" i="3"/>
  <c r="AA34938" i="3"/>
  <c r="AA34939" i="3"/>
  <c r="AA34940" i="3"/>
  <c r="AA34941" i="3"/>
  <c r="AA34942" i="3"/>
  <c r="AA34943" i="3"/>
  <c r="AA34944" i="3"/>
  <c r="AA34945" i="3"/>
  <c r="AA34946" i="3"/>
  <c r="AA34947" i="3"/>
  <c r="AA34948" i="3"/>
  <c r="AA34949" i="3"/>
  <c r="AA34950" i="3"/>
  <c r="AA34951" i="3"/>
  <c r="AA34952" i="3"/>
  <c r="AA34953" i="3"/>
  <c r="AA34954" i="3"/>
  <c r="AA34955" i="3"/>
  <c r="AA34956" i="3"/>
  <c r="AA34957" i="3"/>
  <c r="AA34958" i="3"/>
  <c r="AA34959" i="3"/>
  <c r="AA34960" i="3"/>
  <c r="AA34961" i="3"/>
  <c r="AA34962" i="3"/>
  <c r="AA34963" i="3"/>
  <c r="AA34964" i="3"/>
  <c r="AA34965" i="3"/>
  <c r="AA34966" i="3"/>
  <c r="AA34967" i="3"/>
  <c r="AA34968" i="3"/>
  <c r="AA34969" i="3"/>
  <c r="AA34970" i="3"/>
  <c r="AA34971" i="3"/>
  <c r="AA34972" i="3"/>
  <c r="AA34973" i="3"/>
  <c r="AA34974" i="3"/>
  <c r="AA34975" i="3"/>
  <c r="AA34976" i="3"/>
  <c r="AA34977" i="3"/>
  <c r="AA34978" i="3"/>
  <c r="AA34979" i="3"/>
  <c r="AA34980" i="3"/>
  <c r="AA34981" i="3"/>
  <c r="AA34982" i="3"/>
  <c r="AA34983" i="3"/>
  <c r="AA34984" i="3"/>
  <c r="AA34985" i="3"/>
  <c r="AA34986" i="3"/>
  <c r="AA34987" i="3"/>
  <c r="AA34988" i="3"/>
  <c r="AA34989" i="3"/>
  <c r="AA34990" i="3"/>
  <c r="AA34991" i="3"/>
  <c r="AA34992" i="3"/>
  <c r="AA34993" i="3"/>
  <c r="AA34994" i="3"/>
  <c r="AA34995" i="3"/>
  <c r="AA34996" i="3"/>
  <c r="AA34997" i="3"/>
  <c r="AA34998" i="3"/>
  <c r="AA34999" i="3"/>
  <c r="AA35000" i="3"/>
  <c r="AA35001" i="3"/>
  <c r="AA35002" i="3"/>
  <c r="AA35003" i="3"/>
  <c r="AA35004" i="3"/>
  <c r="AA35005" i="3"/>
  <c r="AA35006" i="3"/>
  <c r="AA35007" i="3"/>
  <c r="AA35008" i="3"/>
  <c r="AA35009" i="3"/>
  <c r="AA35010" i="3"/>
  <c r="AA35011" i="3"/>
  <c r="AA35012" i="3"/>
  <c r="AA35013" i="3"/>
  <c r="AA35014" i="3"/>
  <c r="AA35015" i="3"/>
  <c r="AA35016" i="3"/>
  <c r="AA35017" i="3"/>
  <c r="AA35018" i="3"/>
  <c r="AA35019" i="3"/>
  <c r="AA35020" i="3"/>
  <c r="AA35021" i="3"/>
  <c r="AA35022" i="3"/>
  <c r="AA35023" i="3"/>
  <c r="AA35024" i="3"/>
  <c r="AA35025" i="3"/>
  <c r="AA35026" i="3"/>
  <c r="AA35027" i="3"/>
  <c r="AA35028" i="3"/>
  <c r="AA35029" i="3"/>
  <c r="AA35030" i="3"/>
  <c r="AA35031" i="3"/>
  <c r="AA35032" i="3"/>
  <c r="AA35033" i="3"/>
  <c r="AA35034" i="3"/>
  <c r="AA35035" i="3"/>
  <c r="AA35036" i="3"/>
  <c r="AA35037" i="3"/>
  <c r="AA35038" i="3"/>
  <c r="AA35039" i="3"/>
  <c r="AA35040" i="3"/>
  <c r="AA35041" i="3"/>
  <c r="AA35042" i="3"/>
  <c r="AA35043" i="3"/>
  <c r="AA35044" i="3"/>
  <c r="AA35045" i="3"/>
  <c r="AA35046" i="3"/>
  <c r="AA35047" i="3"/>
  <c r="AA35048" i="3"/>
  <c r="AA35049" i="3"/>
  <c r="AA35050" i="3"/>
  <c r="AA35051" i="3"/>
  <c r="AA35052" i="3"/>
  <c r="AA35053" i="3"/>
  <c r="AA35054" i="3"/>
  <c r="AA35055" i="3"/>
  <c r="AA35056" i="3"/>
  <c r="AA35057" i="3"/>
  <c r="AA35058" i="3"/>
  <c r="AA35059" i="3"/>
  <c r="AA35060" i="3"/>
  <c r="AA35061" i="3"/>
  <c r="AA35062" i="3"/>
  <c r="AA35063" i="3"/>
  <c r="AA35064" i="3"/>
  <c r="AA35065" i="3"/>
  <c r="AA35066" i="3"/>
  <c r="AA35067" i="3"/>
  <c r="AA35068" i="3"/>
  <c r="AA35069" i="3"/>
  <c r="AA35070" i="3"/>
  <c r="AA35071" i="3"/>
  <c r="AA35072" i="3"/>
  <c r="AA35073" i="3"/>
  <c r="AA35074" i="3"/>
  <c r="AA35075" i="3"/>
  <c r="AA35076" i="3"/>
  <c r="AA35077" i="3"/>
  <c r="AA35078" i="3"/>
  <c r="AA35079" i="3"/>
  <c r="AA35080" i="3"/>
  <c r="AA35081" i="3"/>
  <c r="AA35082" i="3"/>
  <c r="AA35083" i="3"/>
  <c r="AA35084" i="3"/>
  <c r="AA35085" i="3"/>
  <c r="AA35086" i="3"/>
  <c r="AA35087" i="3"/>
  <c r="AA35088" i="3"/>
  <c r="AA35089" i="3"/>
  <c r="AA35090" i="3"/>
  <c r="AA35091" i="3"/>
  <c r="AA35092" i="3"/>
  <c r="AA35093" i="3"/>
  <c r="AA35094" i="3"/>
  <c r="AA35095" i="3"/>
  <c r="AA35096" i="3"/>
  <c r="AA35097" i="3"/>
  <c r="AA35098" i="3"/>
  <c r="AA35099" i="3"/>
  <c r="AA35100" i="3"/>
  <c r="AA35101" i="3"/>
  <c r="AA35102" i="3"/>
  <c r="AA35103" i="3"/>
  <c r="AA35104" i="3"/>
  <c r="AA35105" i="3"/>
  <c r="AA35106" i="3"/>
  <c r="AA35107" i="3"/>
  <c r="AA35108" i="3"/>
  <c r="AA35109" i="3"/>
  <c r="AA35110" i="3"/>
  <c r="AA35111" i="3"/>
  <c r="AA35112" i="3"/>
  <c r="AA35113" i="3"/>
  <c r="AA35114" i="3"/>
  <c r="AA35115" i="3"/>
  <c r="AA35116" i="3"/>
  <c r="AA35117" i="3"/>
  <c r="AA35118" i="3"/>
  <c r="AA35119" i="3"/>
  <c r="AA35120" i="3"/>
  <c r="AA35121" i="3"/>
  <c r="AA35122" i="3"/>
  <c r="AA35123" i="3"/>
  <c r="AA35124" i="3"/>
  <c r="AA35125" i="3"/>
  <c r="AA35126" i="3"/>
  <c r="AA35127" i="3"/>
  <c r="AA35128" i="3"/>
  <c r="AA35129" i="3"/>
  <c r="AA35130" i="3"/>
  <c r="AA35131" i="3"/>
  <c r="AA35132" i="3"/>
  <c r="AA35133" i="3"/>
  <c r="AA35134" i="3"/>
  <c r="AA35135" i="3"/>
  <c r="AA35136" i="3"/>
  <c r="AA35137" i="3"/>
  <c r="AA35138" i="3"/>
  <c r="AA35139" i="3"/>
  <c r="AA35140" i="3"/>
  <c r="AA35141" i="3"/>
  <c r="AA35142" i="3"/>
  <c r="AA35143" i="3"/>
  <c r="AA35144" i="3"/>
  <c r="AA35145" i="3"/>
  <c r="AA35146" i="3"/>
  <c r="AA35147" i="3"/>
  <c r="AA35148" i="3"/>
  <c r="AA35149" i="3"/>
  <c r="AA35150" i="3"/>
  <c r="AA35151" i="3"/>
  <c r="AA35152" i="3"/>
  <c r="AA35153" i="3"/>
  <c r="AA35154" i="3"/>
  <c r="AA35155" i="3"/>
  <c r="AA35156" i="3"/>
  <c r="AA35157" i="3"/>
  <c r="AA35158" i="3"/>
  <c r="AA35159" i="3"/>
  <c r="AA35160" i="3"/>
  <c r="AA35161" i="3"/>
  <c r="AA35162" i="3"/>
  <c r="AA35163" i="3"/>
  <c r="AA35164" i="3"/>
  <c r="AA35165" i="3"/>
  <c r="AA35166" i="3"/>
  <c r="AA35167" i="3"/>
  <c r="AA35168" i="3"/>
  <c r="AA35169" i="3"/>
  <c r="AA35170" i="3"/>
  <c r="AA35171" i="3"/>
  <c r="AA35172" i="3"/>
  <c r="AA35173" i="3"/>
  <c r="AA35174" i="3"/>
  <c r="AA35175" i="3"/>
  <c r="AA35176" i="3"/>
  <c r="AA35177" i="3"/>
  <c r="AA35178" i="3"/>
  <c r="AA35179" i="3"/>
  <c r="AA35180" i="3"/>
  <c r="AA35181" i="3"/>
  <c r="AA35182" i="3"/>
  <c r="AA35183" i="3"/>
  <c r="AA35184" i="3"/>
  <c r="AA35185" i="3"/>
  <c r="AA35186" i="3"/>
  <c r="AA35187" i="3"/>
  <c r="AA35188" i="3"/>
  <c r="AA35189" i="3"/>
  <c r="AA35190" i="3"/>
  <c r="AA35191" i="3"/>
  <c r="AA35192" i="3"/>
  <c r="AA35193" i="3"/>
  <c r="AA35194" i="3"/>
  <c r="AA35195" i="3"/>
  <c r="AA35196" i="3"/>
  <c r="AA35197" i="3"/>
  <c r="AA35198" i="3"/>
  <c r="AA35199" i="3"/>
  <c r="AA35200" i="3"/>
  <c r="AA35201" i="3"/>
  <c r="AA35202" i="3"/>
  <c r="AA35203" i="3"/>
  <c r="AA35204" i="3"/>
  <c r="AA35205" i="3"/>
  <c r="AA35206" i="3"/>
  <c r="AA35207" i="3"/>
  <c r="AA35208" i="3"/>
  <c r="AA35209" i="3"/>
  <c r="AA35210" i="3"/>
  <c r="AA35211" i="3"/>
  <c r="AA35212" i="3"/>
  <c r="AA35213" i="3"/>
  <c r="AA35214" i="3"/>
  <c r="AA35215" i="3"/>
  <c r="AA35216" i="3"/>
  <c r="AA35217" i="3"/>
  <c r="AA35218" i="3"/>
  <c r="AA35219" i="3"/>
  <c r="AA35220" i="3"/>
  <c r="AA35221" i="3"/>
  <c r="AA35222" i="3"/>
  <c r="AA35223" i="3"/>
  <c r="AA35224" i="3"/>
  <c r="AA35225" i="3"/>
  <c r="AA35226" i="3"/>
  <c r="AA35227" i="3"/>
  <c r="AA35228" i="3"/>
  <c r="AA35229" i="3"/>
  <c r="AA35230" i="3"/>
  <c r="AA35231" i="3"/>
  <c r="AA35232" i="3"/>
  <c r="AA35233" i="3"/>
  <c r="AA35234" i="3"/>
  <c r="AA35235" i="3"/>
  <c r="AA35236" i="3"/>
  <c r="AA35237" i="3"/>
  <c r="AA35238" i="3"/>
  <c r="AA35239" i="3"/>
  <c r="AA35240" i="3"/>
  <c r="AA35241" i="3"/>
  <c r="AA35242" i="3"/>
  <c r="AA35243" i="3"/>
  <c r="AA35244" i="3"/>
  <c r="AA35245" i="3"/>
  <c r="AA35246" i="3"/>
  <c r="AA35247" i="3"/>
  <c r="AA35248" i="3"/>
  <c r="AA35249" i="3"/>
  <c r="AA35250" i="3"/>
  <c r="AA35251" i="3"/>
  <c r="AA35252" i="3"/>
  <c r="AA35253" i="3"/>
  <c r="AA35254" i="3"/>
  <c r="AA35255" i="3"/>
  <c r="AA35256" i="3"/>
  <c r="AA35257" i="3"/>
  <c r="AA35258" i="3"/>
  <c r="AA35259" i="3"/>
  <c r="AA35260" i="3"/>
  <c r="AA35261" i="3"/>
  <c r="AA35262" i="3"/>
  <c r="AA35263" i="3"/>
  <c r="AA35264" i="3"/>
  <c r="AA35265" i="3"/>
  <c r="AA35266" i="3"/>
  <c r="AA35267" i="3"/>
  <c r="AA35268" i="3"/>
  <c r="AA35269" i="3"/>
  <c r="AA35270" i="3"/>
  <c r="AA35271" i="3"/>
  <c r="AA35272" i="3"/>
  <c r="AA35273" i="3"/>
  <c r="AA35274" i="3"/>
  <c r="AA35275" i="3"/>
  <c r="AA35276" i="3"/>
  <c r="AA35277" i="3"/>
  <c r="AA35278" i="3"/>
  <c r="AA35279" i="3"/>
  <c r="AA35280" i="3"/>
  <c r="AA35281" i="3"/>
  <c r="AA35282" i="3"/>
  <c r="AA35283" i="3"/>
  <c r="AA35284" i="3"/>
  <c r="AA35285" i="3"/>
  <c r="AA35286" i="3"/>
  <c r="AA35287" i="3"/>
  <c r="AA35288" i="3"/>
  <c r="AA35289" i="3"/>
  <c r="AA35290" i="3"/>
  <c r="AA35291" i="3"/>
  <c r="AA35292" i="3"/>
  <c r="AA35293" i="3"/>
  <c r="AA35294" i="3"/>
  <c r="AA35295" i="3"/>
  <c r="AA35296" i="3"/>
  <c r="AA35297" i="3"/>
  <c r="AA35298" i="3"/>
  <c r="AA35299" i="3"/>
  <c r="AA35300" i="3"/>
  <c r="AA35301" i="3"/>
  <c r="AA35302" i="3"/>
  <c r="AA35303" i="3"/>
  <c r="AA35304" i="3"/>
  <c r="AA35305" i="3"/>
  <c r="AA35306" i="3"/>
  <c r="AA35307" i="3"/>
  <c r="AA35308" i="3"/>
  <c r="AA35309" i="3"/>
  <c r="AA35310" i="3"/>
  <c r="AA35311" i="3"/>
  <c r="AA35312" i="3"/>
  <c r="AA35313" i="3"/>
  <c r="AA35314" i="3"/>
  <c r="AA35315" i="3"/>
  <c r="AA35316" i="3"/>
  <c r="AA35317" i="3"/>
  <c r="AA35318" i="3"/>
  <c r="AA35319" i="3"/>
  <c r="AA35320" i="3"/>
  <c r="AA35321" i="3"/>
  <c r="AA35322" i="3"/>
  <c r="AA35323" i="3"/>
  <c r="AA35324" i="3"/>
  <c r="AA35325" i="3"/>
  <c r="AA35326" i="3"/>
  <c r="AA35327" i="3"/>
  <c r="AA35328" i="3"/>
  <c r="AA35329" i="3"/>
  <c r="AA35330" i="3"/>
  <c r="AA35331" i="3"/>
  <c r="AA35332" i="3"/>
  <c r="AA35333" i="3"/>
  <c r="AA35334" i="3"/>
  <c r="AA35335" i="3"/>
  <c r="AA35336" i="3"/>
  <c r="AA35337" i="3"/>
  <c r="AA35338" i="3"/>
  <c r="AA35339" i="3"/>
  <c r="AA35340" i="3"/>
  <c r="AA35341" i="3"/>
  <c r="AA35342" i="3"/>
  <c r="AA35343" i="3"/>
  <c r="AA35344" i="3"/>
  <c r="AA35345" i="3"/>
  <c r="AA35346" i="3"/>
  <c r="AA35347" i="3"/>
  <c r="AA35348" i="3"/>
  <c r="AA35349" i="3"/>
  <c r="AA35350" i="3"/>
  <c r="AA35351" i="3"/>
  <c r="AA35352" i="3"/>
  <c r="AA35353" i="3"/>
  <c r="AA35354" i="3"/>
  <c r="AA35355" i="3"/>
  <c r="AA35356" i="3"/>
  <c r="AA35357" i="3"/>
  <c r="AA35358" i="3"/>
  <c r="AA35359" i="3"/>
  <c r="AA35360" i="3"/>
  <c r="AA35361" i="3"/>
  <c r="AA35362" i="3"/>
  <c r="AA35363" i="3"/>
  <c r="AA35364" i="3"/>
  <c r="AA35365" i="3"/>
  <c r="AA35366" i="3"/>
  <c r="AA35367" i="3"/>
  <c r="AA35368" i="3"/>
  <c r="AA35369" i="3"/>
  <c r="AA35370" i="3"/>
  <c r="AA35371" i="3"/>
  <c r="AA35372" i="3"/>
  <c r="AA35373" i="3"/>
  <c r="AA35374" i="3"/>
  <c r="AA35375" i="3"/>
  <c r="AA35376" i="3"/>
  <c r="AA35377" i="3"/>
  <c r="AA35378" i="3"/>
  <c r="AA35379" i="3"/>
  <c r="AA35380" i="3"/>
  <c r="AA35381" i="3"/>
  <c r="AA35382" i="3"/>
  <c r="AA35383" i="3"/>
  <c r="AA35384" i="3"/>
  <c r="AA35385" i="3"/>
  <c r="AA35386" i="3"/>
  <c r="AA35387" i="3"/>
  <c r="AA35388" i="3"/>
  <c r="AA35389" i="3"/>
  <c r="AA35390" i="3"/>
  <c r="AA35391" i="3"/>
  <c r="AA35392" i="3"/>
  <c r="AA35393" i="3"/>
  <c r="AA35394" i="3"/>
  <c r="AA35395" i="3"/>
  <c r="AA35396" i="3"/>
  <c r="AA35397" i="3"/>
  <c r="AA35398" i="3"/>
  <c r="AA35399" i="3"/>
  <c r="AA35400" i="3"/>
  <c r="AA35401" i="3"/>
  <c r="AA35402" i="3"/>
  <c r="AA35403" i="3"/>
  <c r="AA35404" i="3"/>
  <c r="AA35405" i="3"/>
  <c r="AA35406" i="3"/>
  <c r="AA35407" i="3"/>
  <c r="AA35408" i="3"/>
  <c r="AA35409" i="3"/>
  <c r="AA35410" i="3"/>
  <c r="AA35411" i="3"/>
  <c r="AA35412" i="3"/>
  <c r="AA35413" i="3"/>
  <c r="AA35414" i="3"/>
  <c r="AA35415" i="3"/>
  <c r="AA35416" i="3"/>
  <c r="AA35417" i="3"/>
  <c r="AA35418" i="3"/>
  <c r="AA35419" i="3"/>
  <c r="AA35420" i="3"/>
  <c r="AA35421" i="3"/>
  <c r="AA35422" i="3"/>
  <c r="AA35423" i="3"/>
  <c r="AA35424" i="3"/>
  <c r="AA35425" i="3"/>
  <c r="AA35426" i="3"/>
  <c r="AA35427" i="3"/>
  <c r="AA35428" i="3"/>
  <c r="AA35429" i="3"/>
  <c r="AA35430" i="3"/>
  <c r="AA35431" i="3"/>
  <c r="AA35432" i="3"/>
  <c r="AA35433" i="3"/>
  <c r="AA35434" i="3"/>
  <c r="AA35435" i="3"/>
  <c r="AA35436" i="3"/>
  <c r="AA35437" i="3"/>
  <c r="AA35438" i="3"/>
  <c r="AA35439" i="3"/>
  <c r="AA35440" i="3"/>
  <c r="AA35441" i="3"/>
  <c r="AA35442" i="3"/>
  <c r="AA35443" i="3"/>
  <c r="AA35444" i="3"/>
  <c r="AA35445" i="3"/>
  <c r="AA35446" i="3"/>
  <c r="AA35447" i="3"/>
  <c r="AA35448" i="3"/>
  <c r="AA35449" i="3"/>
  <c r="AA35450" i="3"/>
  <c r="AA35451" i="3"/>
  <c r="AA35452" i="3"/>
  <c r="AA35453" i="3"/>
  <c r="AA35454" i="3"/>
  <c r="AA35455" i="3"/>
  <c r="AA35456" i="3"/>
  <c r="AA35457" i="3"/>
  <c r="AA35458" i="3"/>
  <c r="AA35459" i="3"/>
  <c r="AA35460" i="3"/>
  <c r="AA35461" i="3"/>
  <c r="AA35462" i="3"/>
  <c r="AA35463" i="3"/>
  <c r="AA35464" i="3"/>
  <c r="AA35465" i="3"/>
  <c r="AA35466" i="3"/>
  <c r="AA35467" i="3"/>
  <c r="AA35468" i="3"/>
  <c r="AA35469" i="3"/>
  <c r="AA35470" i="3"/>
  <c r="AA35471" i="3"/>
  <c r="AA35472" i="3"/>
  <c r="AA35473" i="3"/>
  <c r="AA35474" i="3"/>
  <c r="AA35475" i="3"/>
  <c r="AA35476" i="3"/>
  <c r="AA35477" i="3"/>
  <c r="AA35478" i="3"/>
  <c r="AA35479" i="3"/>
  <c r="AA35480" i="3"/>
  <c r="AA35481" i="3"/>
  <c r="AA35482" i="3"/>
  <c r="AA35483" i="3"/>
  <c r="AA35484" i="3"/>
  <c r="AA35485" i="3"/>
  <c r="AA35486" i="3"/>
  <c r="AA35487" i="3"/>
  <c r="AA35488" i="3"/>
  <c r="AA35489" i="3"/>
  <c r="AA35490" i="3"/>
  <c r="AA35491" i="3"/>
  <c r="AA35492" i="3"/>
  <c r="AA35493" i="3"/>
  <c r="AA35494" i="3"/>
  <c r="AA35495" i="3"/>
  <c r="AA35496" i="3"/>
  <c r="AA35497" i="3"/>
  <c r="AA35498" i="3"/>
  <c r="AA35499" i="3"/>
  <c r="AA35500" i="3"/>
  <c r="AA35501" i="3"/>
  <c r="AA35502" i="3"/>
  <c r="AA35503" i="3"/>
  <c r="AA35504" i="3"/>
  <c r="AA35505" i="3"/>
  <c r="AA35506" i="3"/>
  <c r="AA35507" i="3"/>
  <c r="AA35508" i="3"/>
  <c r="AA35509" i="3"/>
  <c r="AA35510" i="3"/>
  <c r="AA35511" i="3"/>
  <c r="AA35512" i="3"/>
  <c r="AA35513" i="3"/>
  <c r="AA35514" i="3"/>
  <c r="AA35515" i="3"/>
  <c r="AA35516" i="3"/>
  <c r="AA35517" i="3"/>
  <c r="AA35518" i="3"/>
  <c r="AA35519" i="3"/>
  <c r="AA35520" i="3"/>
  <c r="AA35521" i="3"/>
  <c r="AA35522" i="3"/>
  <c r="AA35523" i="3"/>
  <c r="AA35524" i="3"/>
  <c r="AA35525" i="3"/>
  <c r="AA35526" i="3"/>
  <c r="AA35527" i="3"/>
  <c r="AA35528" i="3"/>
  <c r="AA35529" i="3"/>
  <c r="AA35530" i="3"/>
  <c r="AA35531" i="3"/>
  <c r="AA35532" i="3"/>
  <c r="AA35533" i="3"/>
  <c r="AA35534" i="3"/>
  <c r="AA35535" i="3"/>
  <c r="AA35536" i="3"/>
  <c r="AA35537" i="3"/>
  <c r="AA35538" i="3"/>
  <c r="AA35539" i="3"/>
  <c r="AA35540" i="3"/>
  <c r="AA35541" i="3"/>
  <c r="AA35542" i="3"/>
  <c r="AA35543" i="3"/>
  <c r="AA35544" i="3"/>
  <c r="AA35545" i="3"/>
  <c r="AA35546" i="3"/>
  <c r="AA35547" i="3"/>
  <c r="AA35548" i="3"/>
  <c r="AA35549" i="3"/>
  <c r="AA35550" i="3"/>
  <c r="AA35551" i="3"/>
  <c r="AA35552" i="3"/>
  <c r="AA35553" i="3"/>
  <c r="AA35554" i="3"/>
  <c r="AA35555" i="3"/>
  <c r="AA35556" i="3"/>
  <c r="AA35557" i="3"/>
  <c r="AA35558" i="3"/>
  <c r="AA35559" i="3"/>
  <c r="AA35560" i="3"/>
  <c r="AA35561" i="3"/>
  <c r="AA35562" i="3"/>
  <c r="AA35563" i="3"/>
  <c r="AA35564" i="3"/>
  <c r="AA35565" i="3"/>
  <c r="AA35566" i="3"/>
  <c r="AA35567" i="3"/>
  <c r="AA35568" i="3"/>
  <c r="AA35569" i="3"/>
  <c r="AA35570" i="3"/>
  <c r="AA35571" i="3"/>
  <c r="AA35572" i="3"/>
  <c r="AA35573" i="3"/>
  <c r="AA35574" i="3"/>
  <c r="AA35575" i="3"/>
  <c r="AA35576" i="3"/>
  <c r="AA35577" i="3"/>
  <c r="AA35578" i="3"/>
  <c r="AA35579" i="3"/>
  <c r="AA35580" i="3"/>
  <c r="AA35581" i="3"/>
  <c r="AA35582" i="3"/>
  <c r="AA35583" i="3"/>
  <c r="AA35584" i="3"/>
  <c r="AA35585" i="3"/>
  <c r="AA35586" i="3"/>
  <c r="AA35587" i="3"/>
  <c r="AA35588" i="3"/>
  <c r="AA35589" i="3"/>
  <c r="AA35590" i="3"/>
  <c r="AA35591" i="3"/>
  <c r="AA35592" i="3"/>
  <c r="AA35593" i="3"/>
  <c r="AA35594" i="3"/>
  <c r="AA35595" i="3"/>
  <c r="AA35596" i="3"/>
  <c r="AA35597" i="3"/>
  <c r="AA35598" i="3"/>
  <c r="AA35599" i="3"/>
  <c r="AA35600" i="3"/>
  <c r="AA35601" i="3"/>
  <c r="AA35602" i="3"/>
  <c r="AA35603" i="3"/>
  <c r="AA35604" i="3"/>
  <c r="AA35605" i="3"/>
  <c r="AA35606" i="3"/>
  <c r="AA35607" i="3"/>
  <c r="AA35608" i="3"/>
  <c r="AA35609" i="3"/>
  <c r="AA35610" i="3"/>
  <c r="AA35611" i="3"/>
  <c r="AA35612" i="3"/>
  <c r="AA35613" i="3"/>
  <c r="AA35614" i="3"/>
  <c r="AA35615" i="3"/>
  <c r="AA35616" i="3"/>
  <c r="AA35617" i="3"/>
  <c r="AA35618" i="3"/>
  <c r="AA35619" i="3"/>
  <c r="AA35620" i="3"/>
  <c r="AA35621" i="3"/>
  <c r="AA35622" i="3"/>
  <c r="AA35623" i="3"/>
  <c r="AA35624" i="3"/>
  <c r="AA35625" i="3"/>
  <c r="AA35626" i="3"/>
  <c r="AA35627" i="3"/>
  <c r="AA35628" i="3"/>
  <c r="AA35629" i="3"/>
  <c r="AA35630" i="3"/>
  <c r="AA35631" i="3"/>
  <c r="AA35632" i="3"/>
  <c r="AA35633" i="3"/>
  <c r="AA35634" i="3"/>
  <c r="AA35635" i="3"/>
  <c r="AA35636" i="3"/>
  <c r="AA35637" i="3"/>
  <c r="AA35638" i="3"/>
  <c r="AA35639" i="3"/>
  <c r="AA35640" i="3"/>
  <c r="AA35641" i="3"/>
  <c r="AA35642" i="3"/>
  <c r="AA35643" i="3"/>
  <c r="AA35644" i="3"/>
  <c r="AA35645" i="3"/>
  <c r="AA35646" i="3"/>
  <c r="AA35647" i="3"/>
  <c r="AA35648" i="3"/>
  <c r="AA35649" i="3"/>
  <c r="AA35650" i="3"/>
  <c r="AA35651" i="3"/>
  <c r="AA35652" i="3"/>
  <c r="AA35653" i="3"/>
  <c r="AA35654" i="3"/>
  <c r="AA35655" i="3"/>
  <c r="AA35656" i="3"/>
  <c r="AA35657" i="3"/>
  <c r="AA35658" i="3"/>
  <c r="AA35659" i="3"/>
  <c r="AA35660" i="3"/>
  <c r="AA35661" i="3"/>
  <c r="AA35662" i="3"/>
  <c r="AA35663" i="3"/>
  <c r="AA35664" i="3"/>
  <c r="AA35665" i="3"/>
  <c r="AA35666" i="3"/>
  <c r="AA35667" i="3"/>
  <c r="AA35668" i="3"/>
  <c r="AA35669" i="3"/>
  <c r="AA35670" i="3"/>
  <c r="AA35671" i="3"/>
  <c r="AA35672" i="3"/>
  <c r="AA35673" i="3"/>
  <c r="AA35674" i="3"/>
  <c r="AA35675" i="3"/>
  <c r="AA35676" i="3"/>
  <c r="AA35677" i="3"/>
  <c r="AA35678" i="3"/>
  <c r="AA35679" i="3"/>
  <c r="AA35680" i="3"/>
  <c r="AA35681" i="3"/>
  <c r="AA35682" i="3"/>
  <c r="AA35683" i="3"/>
  <c r="AA35684" i="3"/>
  <c r="AA35685" i="3"/>
  <c r="AA35686" i="3"/>
  <c r="AA35687" i="3"/>
  <c r="AA35688" i="3"/>
  <c r="AA35689" i="3"/>
  <c r="AA35690" i="3"/>
  <c r="AA35691" i="3"/>
  <c r="AA35692" i="3"/>
  <c r="AA35693" i="3"/>
  <c r="AA35694" i="3"/>
  <c r="AA35695" i="3"/>
  <c r="AA35696" i="3"/>
  <c r="AA35697" i="3"/>
  <c r="AA35698" i="3"/>
  <c r="AA35699" i="3"/>
  <c r="AA35700" i="3"/>
  <c r="AA35701" i="3"/>
  <c r="AA35702" i="3"/>
  <c r="AA35703" i="3"/>
  <c r="AA35704" i="3"/>
  <c r="AA35705" i="3"/>
  <c r="AA35706" i="3"/>
  <c r="AA35707" i="3"/>
  <c r="AA35708" i="3"/>
  <c r="AA35709" i="3"/>
  <c r="AA35710" i="3"/>
  <c r="AA35711" i="3"/>
  <c r="AA35712" i="3"/>
  <c r="AA35713" i="3"/>
  <c r="AA35714" i="3"/>
  <c r="AA35715" i="3"/>
  <c r="AA35716" i="3"/>
  <c r="AA35717" i="3"/>
  <c r="AA35718" i="3"/>
  <c r="AA35719" i="3"/>
  <c r="AA35720" i="3"/>
  <c r="AA35721" i="3"/>
  <c r="AA35722" i="3"/>
  <c r="AA35723" i="3"/>
  <c r="AA35724" i="3"/>
  <c r="AA35725" i="3"/>
  <c r="AA35726" i="3"/>
  <c r="AA35727" i="3"/>
  <c r="AA35728" i="3"/>
  <c r="AA35729" i="3"/>
  <c r="AA35730" i="3"/>
  <c r="AA35731" i="3"/>
  <c r="AA35732" i="3"/>
  <c r="AA35733" i="3"/>
  <c r="AA35734" i="3"/>
  <c r="AA35735" i="3"/>
  <c r="AA35736" i="3"/>
  <c r="AA35737" i="3"/>
  <c r="AA35738" i="3"/>
  <c r="AA35739" i="3"/>
  <c r="AA35740" i="3"/>
  <c r="AA35741" i="3"/>
  <c r="AA35742" i="3"/>
  <c r="AA35743" i="3"/>
  <c r="AA35744" i="3"/>
  <c r="AA35745" i="3"/>
  <c r="AA35746" i="3"/>
  <c r="AA35747" i="3"/>
  <c r="AA35748" i="3"/>
  <c r="AA35749" i="3"/>
  <c r="AA35750" i="3"/>
  <c r="AA35751" i="3"/>
  <c r="AA35752" i="3"/>
  <c r="AA35753" i="3"/>
  <c r="AA35754" i="3"/>
  <c r="AA35755" i="3"/>
  <c r="AA35756" i="3"/>
  <c r="AA35757" i="3"/>
  <c r="AA35758" i="3"/>
  <c r="AA35759" i="3"/>
  <c r="AA35760" i="3"/>
  <c r="AA35761" i="3"/>
  <c r="AA35762" i="3"/>
  <c r="AA35763" i="3"/>
  <c r="AA35764" i="3"/>
  <c r="AA35765" i="3"/>
  <c r="AA35766" i="3"/>
  <c r="AA35767" i="3"/>
  <c r="AA35768" i="3"/>
  <c r="AA35769" i="3"/>
  <c r="AA35770" i="3"/>
  <c r="AA35771" i="3"/>
  <c r="AA35772" i="3"/>
  <c r="AA35773" i="3"/>
  <c r="AA35774" i="3"/>
  <c r="AA35775" i="3"/>
  <c r="AA35776" i="3"/>
  <c r="AA35777" i="3"/>
  <c r="AA35778" i="3"/>
  <c r="AA35779" i="3"/>
  <c r="AA35780" i="3"/>
  <c r="AA35781" i="3"/>
  <c r="AA35782" i="3"/>
  <c r="AA35783" i="3"/>
  <c r="AA35784" i="3"/>
  <c r="AA35785" i="3"/>
  <c r="AA35786" i="3"/>
  <c r="AA35787" i="3"/>
  <c r="AA35788" i="3"/>
  <c r="AA35789" i="3"/>
  <c r="AA35790" i="3"/>
  <c r="AA35791" i="3"/>
  <c r="AA35792" i="3"/>
  <c r="AA35793" i="3"/>
  <c r="AA35794" i="3"/>
  <c r="AA35795" i="3"/>
  <c r="AA35796" i="3"/>
  <c r="AA35797" i="3"/>
  <c r="AA35798" i="3"/>
  <c r="AA35799" i="3"/>
  <c r="AA35800" i="3"/>
  <c r="AA35801" i="3"/>
  <c r="AA35802" i="3"/>
  <c r="AA35803" i="3"/>
  <c r="AA35804" i="3"/>
  <c r="AA35805" i="3"/>
  <c r="AA35806" i="3"/>
  <c r="AA35807" i="3"/>
  <c r="AA35808" i="3"/>
  <c r="AA35809" i="3"/>
  <c r="AA35810" i="3"/>
  <c r="AA35811" i="3"/>
  <c r="AA35812" i="3"/>
  <c r="AA35813" i="3"/>
  <c r="AA35814" i="3"/>
  <c r="AA35815" i="3"/>
  <c r="AA35816" i="3"/>
  <c r="AA35817" i="3"/>
  <c r="AA35818" i="3"/>
  <c r="AA35819" i="3"/>
  <c r="AA35820" i="3"/>
  <c r="AA35821" i="3"/>
  <c r="AA35822" i="3"/>
  <c r="AA35823" i="3"/>
  <c r="AA35824" i="3"/>
  <c r="AA35825" i="3"/>
  <c r="AA35826" i="3"/>
  <c r="AA35827" i="3"/>
  <c r="AA35828" i="3"/>
  <c r="AA35829" i="3"/>
  <c r="AA35830" i="3"/>
  <c r="AA35831" i="3"/>
  <c r="AA35832" i="3"/>
  <c r="AA35833" i="3"/>
  <c r="AA35834" i="3"/>
  <c r="AA35835" i="3"/>
  <c r="AA35836" i="3"/>
  <c r="AA35837" i="3"/>
  <c r="AA35838" i="3"/>
  <c r="AA35839" i="3"/>
  <c r="AA35840" i="3"/>
  <c r="AA35841" i="3"/>
  <c r="AA35842" i="3"/>
  <c r="AA35843" i="3"/>
  <c r="AA35844" i="3"/>
  <c r="AA35845" i="3"/>
  <c r="AA35846" i="3"/>
  <c r="AA35847" i="3"/>
  <c r="AA35848" i="3"/>
  <c r="AA35849" i="3"/>
  <c r="AA35850" i="3"/>
  <c r="AA35851" i="3"/>
  <c r="AA35852" i="3"/>
  <c r="AA35853" i="3"/>
  <c r="AA35854" i="3"/>
  <c r="AA35855" i="3"/>
  <c r="AA35856" i="3"/>
  <c r="AA35857" i="3"/>
  <c r="AA35858" i="3"/>
  <c r="AA35859" i="3"/>
  <c r="AA35860" i="3"/>
  <c r="AA35861" i="3"/>
  <c r="AA35862" i="3"/>
  <c r="AA35863" i="3"/>
  <c r="AA35864" i="3"/>
  <c r="AA35865" i="3"/>
  <c r="AA35866" i="3"/>
  <c r="AA35867" i="3"/>
  <c r="AA35868" i="3"/>
  <c r="AA35869" i="3"/>
  <c r="AA35870" i="3"/>
  <c r="AA35871" i="3"/>
  <c r="AA35872" i="3"/>
  <c r="AA35873" i="3"/>
  <c r="AA35874" i="3"/>
  <c r="AA35875" i="3"/>
  <c r="AA35876" i="3"/>
  <c r="AA35877" i="3"/>
  <c r="AA35878" i="3"/>
  <c r="AA35879" i="3"/>
  <c r="AA35880" i="3"/>
  <c r="AA35881" i="3"/>
  <c r="AA35882" i="3"/>
  <c r="AA35883" i="3"/>
  <c r="AA35884" i="3"/>
  <c r="AA35885" i="3"/>
  <c r="AA35886" i="3"/>
  <c r="AA35887" i="3"/>
  <c r="AA35888" i="3"/>
  <c r="AA35889" i="3"/>
  <c r="AA35890" i="3"/>
  <c r="AA35891" i="3"/>
  <c r="AA35892" i="3"/>
  <c r="AA35893" i="3"/>
  <c r="AA35894" i="3"/>
  <c r="AA35895" i="3"/>
  <c r="AA35896" i="3"/>
  <c r="AA35897" i="3"/>
  <c r="AA35898" i="3"/>
  <c r="AA35899" i="3"/>
  <c r="AA35900" i="3"/>
  <c r="AA35901" i="3"/>
  <c r="AA35902" i="3"/>
  <c r="AA35903" i="3"/>
  <c r="AA35904" i="3"/>
  <c r="AA35905" i="3"/>
  <c r="AA35906" i="3"/>
  <c r="AA35907" i="3"/>
  <c r="AA35908" i="3"/>
  <c r="AA35909" i="3"/>
  <c r="AA35910" i="3"/>
  <c r="AA35911" i="3"/>
  <c r="AA35912" i="3"/>
  <c r="AA35913" i="3"/>
  <c r="AA35914" i="3"/>
  <c r="AA35915" i="3"/>
  <c r="AA35916" i="3"/>
  <c r="AA35917" i="3"/>
  <c r="AA35918" i="3"/>
  <c r="AA35919" i="3"/>
  <c r="AA35920" i="3"/>
  <c r="AA35921" i="3"/>
  <c r="AA35922" i="3"/>
  <c r="AA35923" i="3"/>
  <c r="AA35924" i="3"/>
  <c r="AA35925" i="3"/>
  <c r="AA35926" i="3"/>
  <c r="AA35927" i="3"/>
  <c r="AA35928" i="3"/>
  <c r="AA35929" i="3"/>
  <c r="AA35930" i="3"/>
  <c r="AA35931" i="3"/>
  <c r="AA35932" i="3"/>
  <c r="AA35933" i="3"/>
  <c r="AA35934" i="3"/>
  <c r="AA35935" i="3"/>
  <c r="AA35936" i="3"/>
  <c r="AA35937" i="3"/>
  <c r="AA35938" i="3"/>
  <c r="AA35939" i="3"/>
  <c r="AA35940" i="3"/>
  <c r="AA35941" i="3"/>
  <c r="AA35942" i="3"/>
  <c r="AA35943" i="3"/>
  <c r="AA35944" i="3"/>
  <c r="AA35945" i="3"/>
  <c r="AA35946" i="3"/>
  <c r="AA35947" i="3"/>
  <c r="AA35948" i="3"/>
  <c r="AA35949" i="3"/>
  <c r="AA35950" i="3"/>
  <c r="AA35951" i="3"/>
  <c r="AA35952" i="3"/>
  <c r="AA35953" i="3"/>
  <c r="AA35954" i="3"/>
  <c r="AA35955" i="3"/>
  <c r="AA35956" i="3"/>
  <c r="AA35957" i="3"/>
  <c r="AA35958" i="3"/>
  <c r="AA35959" i="3"/>
  <c r="AA35960" i="3"/>
  <c r="AA35961" i="3"/>
  <c r="AA35962" i="3"/>
  <c r="AA35963" i="3"/>
  <c r="AA35964" i="3"/>
  <c r="AA35965" i="3"/>
  <c r="AA35966" i="3"/>
  <c r="AA35967" i="3"/>
  <c r="AA35968" i="3"/>
  <c r="AA35969" i="3"/>
  <c r="AA35970" i="3"/>
  <c r="AA35971" i="3"/>
  <c r="AA35972" i="3"/>
  <c r="AA35973" i="3"/>
  <c r="AA35974" i="3"/>
  <c r="AA35975" i="3"/>
  <c r="AA35976" i="3"/>
  <c r="AA35977" i="3"/>
  <c r="AA35978" i="3"/>
  <c r="AA35979" i="3"/>
  <c r="AA35980" i="3"/>
  <c r="AA35981" i="3"/>
  <c r="AA35982" i="3"/>
  <c r="AA35983" i="3"/>
  <c r="AA35984" i="3"/>
  <c r="AA35985" i="3"/>
  <c r="AA35986" i="3"/>
  <c r="AA35987" i="3"/>
  <c r="AA35988" i="3"/>
  <c r="AA35989" i="3"/>
  <c r="AA35990" i="3"/>
  <c r="AA35991" i="3"/>
  <c r="AA35992" i="3"/>
  <c r="AA35993" i="3"/>
  <c r="AA35994" i="3"/>
  <c r="AA35995" i="3"/>
  <c r="AA35996" i="3"/>
  <c r="AA35997" i="3"/>
  <c r="AA35998" i="3"/>
  <c r="AA35999" i="3"/>
  <c r="AA36000" i="3"/>
  <c r="AA36001" i="3"/>
  <c r="AA36002" i="3"/>
  <c r="AA36003" i="3"/>
  <c r="AA36004" i="3"/>
  <c r="AA36005" i="3"/>
  <c r="AA36006" i="3"/>
  <c r="AA36007" i="3"/>
  <c r="AA36008" i="3"/>
  <c r="AA36009" i="3"/>
  <c r="AA36010" i="3"/>
  <c r="AA36011" i="3"/>
  <c r="AA36012" i="3"/>
  <c r="AA36013" i="3"/>
  <c r="AA36014" i="3"/>
  <c r="AA36015" i="3"/>
  <c r="AA36016" i="3"/>
  <c r="AA36017" i="3"/>
  <c r="AA36018" i="3"/>
  <c r="AA36019" i="3"/>
  <c r="AA36020" i="3"/>
  <c r="AA36021" i="3"/>
  <c r="AA36022" i="3"/>
  <c r="AA36023" i="3"/>
  <c r="AA36024" i="3"/>
  <c r="AA36025" i="3"/>
  <c r="AA36026" i="3"/>
  <c r="AA36027" i="3"/>
  <c r="AA36028" i="3"/>
  <c r="AA36029" i="3"/>
  <c r="AA36030" i="3"/>
  <c r="AA36031" i="3"/>
  <c r="AA36032" i="3"/>
  <c r="AA36033" i="3"/>
  <c r="AA36034" i="3"/>
  <c r="AA36035" i="3"/>
  <c r="AA36036" i="3"/>
  <c r="AA36037" i="3"/>
  <c r="AA36038" i="3"/>
  <c r="AA36039" i="3"/>
  <c r="AA36040" i="3"/>
  <c r="AA36041" i="3"/>
  <c r="AA36042" i="3"/>
  <c r="AA36043" i="3"/>
  <c r="AA36044" i="3"/>
  <c r="AA36045" i="3"/>
  <c r="AA36046" i="3"/>
  <c r="AA36047" i="3"/>
  <c r="AA36048" i="3"/>
  <c r="AA36049" i="3"/>
  <c r="AA36050" i="3"/>
  <c r="AA36051" i="3"/>
  <c r="AA36052" i="3"/>
  <c r="AA36053" i="3"/>
  <c r="AA36054" i="3"/>
  <c r="AA36055" i="3"/>
  <c r="AA36056" i="3"/>
  <c r="AA36057" i="3"/>
  <c r="AA36058" i="3"/>
  <c r="AA36059" i="3"/>
  <c r="AA36060" i="3"/>
  <c r="AA36061" i="3"/>
  <c r="AA36062" i="3"/>
  <c r="AA36063" i="3"/>
  <c r="AA36064" i="3"/>
  <c r="AA36065" i="3"/>
  <c r="AA36066" i="3"/>
  <c r="AA36067" i="3"/>
  <c r="AA36068" i="3"/>
  <c r="AA36069" i="3"/>
  <c r="AA36070" i="3"/>
  <c r="AA36071" i="3"/>
  <c r="AA36072" i="3"/>
  <c r="AA36073" i="3"/>
  <c r="AA36074" i="3"/>
  <c r="AA36075" i="3"/>
  <c r="AA36076" i="3"/>
  <c r="AA36077" i="3"/>
  <c r="AA36078" i="3"/>
  <c r="AA36079" i="3"/>
  <c r="AA36080" i="3"/>
  <c r="AA36081" i="3"/>
  <c r="AA36082" i="3"/>
  <c r="AA36083" i="3"/>
  <c r="AA36084" i="3"/>
  <c r="AA36085" i="3"/>
  <c r="AA36086" i="3"/>
  <c r="AA36087" i="3"/>
  <c r="AA36088" i="3"/>
  <c r="AA36089" i="3"/>
  <c r="AA36090" i="3"/>
  <c r="AA36091" i="3"/>
  <c r="AA36092" i="3"/>
  <c r="AA36093" i="3"/>
  <c r="AA36094" i="3"/>
  <c r="AA36095" i="3"/>
  <c r="AA36096" i="3"/>
  <c r="AA36097" i="3"/>
  <c r="AA36098" i="3"/>
  <c r="AA36099" i="3"/>
  <c r="AA36100" i="3"/>
  <c r="AA36101" i="3"/>
  <c r="AA36102" i="3"/>
  <c r="AA36103" i="3"/>
  <c r="AA36104" i="3"/>
  <c r="AA36105" i="3"/>
  <c r="AA36106" i="3"/>
  <c r="AA36107" i="3"/>
  <c r="AA36108" i="3"/>
  <c r="AA36109" i="3"/>
  <c r="AA36110" i="3"/>
  <c r="AA36111" i="3"/>
  <c r="AA36112" i="3"/>
  <c r="AA36113" i="3"/>
  <c r="AA36114" i="3"/>
  <c r="AA36115" i="3"/>
  <c r="AA36116" i="3"/>
  <c r="AA36117" i="3"/>
  <c r="AA36118" i="3"/>
  <c r="AA36119" i="3"/>
  <c r="AA36120" i="3"/>
  <c r="AA36121" i="3"/>
  <c r="AA36122" i="3"/>
  <c r="AA36123" i="3"/>
  <c r="AA36124" i="3"/>
  <c r="AA36125" i="3"/>
  <c r="AA36126" i="3"/>
  <c r="AA36127" i="3"/>
  <c r="AA36128" i="3"/>
  <c r="AA36129" i="3"/>
  <c r="AA36130" i="3"/>
  <c r="AA36131" i="3"/>
  <c r="AA36132" i="3"/>
  <c r="AA36133" i="3"/>
  <c r="AA36134" i="3"/>
  <c r="AA36135" i="3"/>
  <c r="AA36136" i="3"/>
  <c r="AA36137" i="3"/>
  <c r="AA36138" i="3"/>
  <c r="AA36139" i="3"/>
  <c r="AA36140" i="3"/>
  <c r="AA36141" i="3"/>
  <c r="AA36142" i="3"/>
  <c r="AA36143" i="3"/>
  <c r="AA36144" i="3"/>
  <c r="AA36145" i="3"/>
  <c r="AA36146" i="3"/>
  <c r="AA36147" i="3"/>
  <c r="AA36148" i="3"/>
  <c r="AA36149" i="3"/>
  <c r="AA36150" i="3"/>
  <c r="AA36151" i="3"/>
  <c r="AA36152" i="3"/>
  <c r="AA36153" i="3"/>
  <c r="AA36154" i="3"/>
  <c r="AA36155" i="3"/>
  <c r="AA36156" i="3"/>
  <c r="AA36157" i="3"/>
  <c r="AA36158" i="3"/>
  <c r="AA36159" i="3"/>
  <c r="AA36160" i="3"/>
  <c r="AA36161" i="3"/>
  <c r="AA36162" i="3"/>
  <c r="AA36163" i="3"/>
  <c r="AA36164" i="3"/>
  <c r="AA36165" i="3"/>
  <c r="AA36166" i="3"/>
  <c r="AA36167" i="3"/>
  <c r="AA36168" i="3"/>
  <c r="AA36169" i="3"/>
  <c r="AA36170" i="3"/>
  <c r="AA36171" i="3"/>
  <c r="AA36172" i="3"/>
  <c r="AA36173" i="3"/>
  <c r="AA36174" i="3"/>
  <c r="AA36175" i="3"/>
  <c r="AA36176" i="3"/>
  <c r="AA36177" i="3"/>
  <c r="AA36178" i="3"/>
  <c r="AA36179" i="3"/>
  <c r="AA36180" i="3"/>
  <c r="AA36181" i="3"/>
  <c r="AA36182" i="3"/>
  <c r="AA36183" i="3"/>
  <c r="AA36184" i="3"/>
  <c r="AA36185" i="3"/>
  <c r="AA36186" i="3"/>
  <c r="AA36187" i="3"/>
  <c r="AA36188" i="3"/>
  <c r="AA36189" i="3"/>
  <c r="AA36190" i="3"/>
  <c r="AA36191" i="3"/>
  <c r="AA36192" i="3"/>
  <c r="AA36193" i="3"/>
  <c r="AA36194" i="3"/>
  <c r="AA36195" i="3"/>
  <c r="AA36196" i="3"/>
  <c r="AA36197" i="3"/>
  <c r="AA36198" i="3"/>
  <c r="AA36199" i="3"/>
  <c r="AA36200" i="3"/>
  <c r="AA36201" i="3"/>
  <c r="AA36202" i="3"/>
  <c r="AA36203" i="3"/>
  <c r="AA36204" i="3"/>
  <c r="AA36205" i="3"/>
  <c r="AA36206" i="3"/>
  <c r="AA36207" i="3"/>
  <c r="AA36208" i="3"/>
  <c r="AA36209" i="3"/>
  <c r="AA36210" i="3"/>
  <c r="AA36211" i="3"/>
  <c r="AA36212" i="3"/>
  <c r="AA36213" i="3"/>
  <c r="AA36214" i="3"/>
  <c r="AA36215" i="3"/>
  <c r="AA36216" i="3"/>
  <c r="AA36217" i="3"/>
  <c r="AA36218" i="3"/>
  <c r="AA36219" i="3"/>
  <c r="AA36220" i="3"/>
  <c r="AA36221" i="3"/>
  <c r="AA36222" i="3"/>
  <c r="AA36223" i="3"/>
  <c r="AA36224" i="3"/>
  <c r="AA36225" i="3"/>
  <c r="AA36226" i="3"/>
  <c r="AA36227" i="3"/>
  <c r="AA36228" i="3"/>
  <c r="AA36229" i="3"/>
  <c r="AA36230" i="3"/>
  <c r="AA36231" i="3"/>
  <c r="AA36232" i="3"/>
  <c r="AA36233" i="3"/>
  <c r="AA36234" i="3"/>
  <c r="AA36235" i="3"/>
  <c r="AA36236" i="3"/>
  <c r="AA36237" i="3"/>
  <c r="AA36238" i="3"/>
  <c r="AA36239" i="3"/>
  <c r="AA36240" i="3"/>
  <c r="AA36241" i="3"/>
  <c r="AA36242" i="3"/>
  <c r="AA36243" i="3"/>
  <c r="AA36244" i="3"/>
  <c r="AA36245" i="3"/>
  <c r="AA36246" i="3"/>
  <c r="AA36247" i="3"/>
  <c r="AA36248" i="3"/>
  <c r="AA36249" i="3"/>
  <c r="AA36250" i="3"/>
  <c r="AA36251" i="3"/>
  <c r="AA36252" i="3"/>
  <c r="AA36253" i="3"/>
  <c r="AA36254" i="3"/>
  <c r="AA36255" i="3"/>
  <c r="AA36256" i="3"/>
  <c r="AA36257" i="3"/>
  <c r="AA36258" i="3"/>
  <c r="AA36259" i="3"/>
  <c r="AA36260" i="3"/>
  <c r="AA36261" i="3"/>
  <c r="AA36262" i="3"/>
  <c r="AA36263" i="3"/>
  <c r="AA36264" i="3"/>
  <c r="AA36265" i="3"/>
  <c r="AA36266" i="3"/>
  <c r="AA36267" i="3"/>
  <c r="AA36268" i="3"/>
  <c r="AA36269" i="3"/>
  <c r="AA36270" i="3"/>
  <c r="AA36271" i="3"/>
  <c r="AA36272" i="3"/>
  <c r="AA36273" i="3"/>
  <c r="AA36274" i="3"/>
  <c r="AA36275" i="3"/>
  <c r="AA36276" i="3"/>
  <c r="AA36277" i="3"/>
  <c r="AA36278" i="3"/>
  <c r="AA36279" i="3"/>
  <c r="AA36280" i="3"/>
  <c r="AA36281" i="3"/>
  <c r="AA36282" i="3"/>
  <c r="AA36283" i="3"/>
  <c r="AA36284" i="3"/>
  <c r="AA36285" i="3"/>
  <c r="AA36286" i="3"/>
  <c r="AA36287" i="3"/>
  <c r="AA36288" i="3"/>
  <c r="AA36289" i="3"/>
  <c r="AA36290" i="3"/>
  <c r="AA36291" i="3"/>
  <c r="AA36292" i="3"/>
  <c r="AA36293" i="3"/>
  <c r="AA36294" i="3"/>
  <c r="AA36295" i="3"/>
  <c r="AA36296" i="3"/>
  <c r="AA36297" i="3"/>
  <c r="AA36298" i="3"/>
  <c r="AA36299" i="3"/>
  <c r="AA36300" i="3"/>
  <c r="AA36301" i="3"/>
  <c r="AA36302" i="3"/>
  <c r="AA36303" i="3"/>
  <c r="AA36304" i="3"/>
  <c r="AA36305" i="3"/>
  <c r="AA36306" i="3"/>
  <c r="AA36307" i="3"/>
  <c r="AA36308" i="3"/>
  <c r="AA36309" i="3"/>
  <c r="AA36310" i="3"/>
  <c r="AA36311" i="3"/>
  <c r="AA36312" i="3"/>
  <c r="AA36313" i="3"/>
  <c r="AA36314" i="3"/>
  <c r="AA36315" i="3"/>
  <c r="AA36316" i="3"/>
  <c r="AA36317" i="3"/>
  <c r="AA36318" i="3"/>
  <c r="AA36319" i="3"/>
  <c r="AA36320" i="3"/>
  <c r="AA36321" i="3"/>
  <c r="AA36322" i="3"/>
  <c r="AA36323" i="3"/>
  <c r="AA36324" i="3"/>
  <c r="AA36325" i="3"/>
  <c r="AA36326" i="3"/>
  <c r="AA36327" i="3"/>
  <c r="AA36328" i="3"/>
  <c r="AA36329" i="3"/>
  <c r="AA36330" i="3"/>
  <c r="AA36331" i="3"/>
  <c r="AA36332" i="3"/>
  <c r="AA36333" i="3"/>
  <c r="AA36334" i="3"/>
  <c r="AA36335" i="3"/>
  <c r="AA36336" i="3"/>
  <c r="AA36337" i="3"/>
  <c r="AA36338" i="3"/>
  <c r="AA36339" i="3"/>
  <c r="AA36340" i="3"/>
  <c r="AA36341" i="3"/>
  <c r="AA36342" i="3"/>
  <c r="AA36343" i="3"/>
  <c r="AA36344" i="3"/>
  <c r="AA36345" i="3"/>
  <c r="AA36346" i="3"/>
  <c r="AA36347" i="3"/>
  <c r="AA36348" i="3"/>
  <c r="AA36349" i="3"/>
  <c r="AA36350" i="3"/>
  <c r="AA36351" i="3"/>
  <c r="AA36352" i="3"/>
  <c r="AA36353" i="3"/>
  <c r="AA36354" i="3"/>
  <c r="AA36355" i="3"/>
  <c r="AA36356" i="3"/>
  <c r="AA36357" i="3"/>
  <c r="AA36358" i="3"/>
  <c r="AA36359" i="3"/>
  <c r="AA36360" i="3"/>
  <c r="AA36361" i="3"/>
  <c r="AA36362" i="3"/>
  <c r="AA36363" i="3"/>
  <c r="AA36364" i="3"/>
  <c r="AA36365" i="3"/>
  <c r="AA36366" i="3"/>
  <c r="AA36367" i="3"/>
  <c r="AA36368" i="3"/>
  <c r="AA36369" i="3"/>
  <c r="AA36370" i="3"/>
  <c r="AA36371" i="3"/>
  <c r="AA36372" i="3"/>
  <c r="AA36373" i="3"/>
  <c r="AA36374" i="3"/>
  <c r="AA36375" i="3"/>
  <c r="AA36376" i="3"/>
  <c r="AA36377" i="3"/>
  <c r="AA36378" i="3"/>
  <c r="AA36379" i="3"/>
  <c r="AA36380" i="3"/>
  <c r="AA36381" i="3"/>
  <c r="AA36382" i="3"/>
  <c r="AA36383" i="3"/>
  <c r="AA36384" i="3"/>
  <c r="AA36385" i="3"/>
  <c r="AA36386" i="3"/>
  <c r="AA36387" i="3"/>
  <c r="AA36388" i="3"/>
  <c r="AA36389" i="3"/>
  <c r="AA36390" i="3"/>
  <c r="AA36391" i="3"/>
  <c r="AA36392" i="3"/>
  <c r="AA36393" i="3"/>
  <c r="AA36394" i="3"/>
  <c r="AA36395" i="3"/>
  <c r="AA36396" i="3"/>
  <c r="AA36397" i="3"/>
  <c r="AA36398" i="3"/>
  <c r="AA36399" i="3"/>
  <c r="AA36400" i="3"/>
  <c r="AA36401" i="3"/>
  <c r="AA36402" i="3"/>
  <c r="AA36403" i="3"/>
  <c r="AA36404" i="3"/>
  <c r="AA36405" i="3"/>
  <c r="AA36406" i="3"/>
  <c r="AA36407" i="3"/>
  <c r="AA36408" i="3"/>
  <c r="AA36409" i="3"/>
  <c r="AA36410" i="3"/>
  <c r="AA36411" i="3"/>
  <c r="AA36412" i="3"/>
  <c r="AA36413" i="3"/>
  <c r="AA36414" i="3"/>
  <c r="AA36415" i="3"/>
  <c r="AA36416" i="3"/>
  <c r="AA36417" i="3"/>
  <c r="AA36418" i="3"/>
  <c r="AA36419" i="3"/>
  <c r="AA36420" i="3"/>
  <c r="AA36421" i="3"/>
  <c r="AA36422" i="3"/>
  <c r="AA36423" i="3"/>
  <c r="AA36424" i="3"/>
  <c r="AA36425" i="3"/>
  <c r="AA36426" i="3"/>
  <c r="AA36427" i="3"/>
  <c r="AA36428" i="3"/>
  <c r="AA36429" i="3"/>
  <c r="AA36430" i="3"/>
  <c r="AA36431" i="3"/>
  <c r="AA36432" i="3"/>
  <c r="AA36433" i="3"/>
  <c r="AA36434" i="3"/>
  <c r="AA36435" i="3"/>
  <c r="AA36436" i="3"/>
  <c r="AA36437" i="3"/>
  <c r="AA36438" i="3"/>
  <c r="AA36439" i="3"/>
  <c r="AA36440" i="3"/>
  <c r="AA36441" i="3"/>
  <c r="AA36442" i="3"/>
  <c r="AA36443" i="3"/>
  <c r="AA36444" i="3"/>
  <c r="AA36445" i="3"/>
  <c r="AA36446" i="3"/>
  <c r="AA36447" i="3"/>
  <c r="AA36448" i="3"/>
  <c r="AA36449" i="3"/>
  <c r="AA36450" i="3"/>
  <c r="AA36451" i="3"/>
  <c r="AA36452" i="3"/>
  <c r="AA36453" i="3"/>
  <c r="AA36454" i="3"/>
  <c r="AA36455" i="3"/>
  <c r="AA36456" i="3"/>
  <c r="AA36457" i="3"/>
  <c r="AA36458" i="3"/>
  <c r="AA36459" i="3"/>
  <c r="AA36460" i="3"/>
  <c r="AA36461" i="3"/>
  <c r="AA36462" i="3"/>
  <c r="AA36463" i="3"/>
  <c r="AA36464" i="3"/>
  <c r="AA36465" i="3"/>
  <c r="AA36466" i="3"/>
  <c r="AA36467" i="3"/>
  <c r="AA36468" i="3"/>
  <c r="AA36469" i="3"/>
  <c r="AA36470" i="3"/>
  <c r="AA36471" i="3"/>
  <c r="AA36472" i="3"/>
  <c r="AA36473" i="3"/>
  <c r="AA36474" i="3"/>
  <c r="AA36475" i="3"/>
  <c r="AA36476" i="3"/>
  <c r="AA36477" i="3"/>
  <c r="AA36478" i="3"/>
  <c r="AA36479" i="3"/>
  <c r="AA36480" i="3"/>
  <c r="AA36481" i="3"/>
  <c r="AA36482" i="3"/>
  <c r="AA36483" i="3"/>
  <c r="AA36484" i="3"/>
  <c r="AA36485" i="3"/>
  <c r="AA36486" i="3"/>
  <c r="AA36487" i="3"/>
  <c r="AA36488" i="3"/>
  <c r="AA36489" i="3"/>
  <c r="AA36490" i="3"/>
  <c r="AA36491" i="3"/>
  <c r="AA36492" i="3"/>
  <c r="AA36493" i="3"/>
  <c r="AA36494" i="3"/>
  <c r="AA36495" i="3"/>
  <c r="AA36496" i="3"/>
  <c r="AA36497" i="3"/>
  <c r="AA36498" i="3"/>
  <c r="AA36499" i="3"/>
  <c r="AA36500" i="3"/>
  <c r="AA36501" i="3"/>
  <c r="AA36502" i="3"/>
  <c r="AA36503" i="3"/>
  <c r="AA36504" i="3"/>
  <c r="AA36505" i="3"/>
  <c r="AA36506" i="3"/>
  <c r="AA36507" i="3"/>
  <c r="AA36508" i="3"/>
  <c r="AA36509" i="3"/>
  <c r="AA36510" i="3"/>
  <c r="AA36511" i="3"/>
  <c r="AA36512" i="3"/>
  <c r="AA36513" i="3"/>
  <c r="AA36514" i="3"/>
  <c r="AA36515" i="3"/>
  <c r="AA36516" i="3"/>
  <c r="AA36517" i="3"/>
  <c r="AA36518" i="3"/>
  <c r="AA36519" i="3"/>
  <c r="AA36520" i="3"/>
  <c r="AA36521" i="3"/>
  <c r="AA36522" i="3"/>
  <c r="AA36523" i="3"/>
  <c r="AA36524" i="3"/>
  <c r="AA36525" i="3"/>
  <c r="AA36526" i="3"/>
  <c r="AA36527" i="3"/>
  <c r="AA36528" i="3"/>
  <c r="AA36529" i="3"/>
  <c r="AA36530" i="3"/>
  <c r="AA36531" i="3"/>
  <c r="AA36532" i="3"/>
  <c r="AA36533" i="3"/>
  <c r="AA36534" i="3"/>
  <c r="AA36535" i="3"/>
  <c r="AA36536" i="3"/>
  <c r="AA36537" i="3"/>
  <c r="AA36538" i="3"/>
  <c r="AA36539" i="3"/>
  <c r="AA36540" i="3"/>
  <c r="AA36541" i="3"/>
  <c r="AA36542" i="3"/>
  <c r="AA36543" i="3"/>
  <c r="AA36544" i="3"/>
  <c r="AA36545" i="3"/>
  <c r="AA36546" i="3"/>
  <c r="AA36547" i="3"/>
  <c r="AA36548" i="3"/>
  <c r="AA36549" i="3"/>
  <c r="AA36550" i="3"/>
  <c r="AA36551" i="3"/>
  <c r="AA36552" i="3"/>
  <c r="AA36553" i="3"/>
  <c r="AA36554" i="3"/>
  <c r="AA36555" i="3"/>
  <c r="AA36556" i="3"/>
  <c r="AA36557" i="3"/>
  <c r="AA36558" i="3"/>
  <c r="AA36559" i="3"/>
  <c r="AA36560" i="3"/>
  <c r="AA36561" i="3"/>
  <c r="AA36562" i="3"/>
  <c r="AA36563" i="3"/>
  <c r="AA36564" i="3"/>
  <c r="AA36565" i="3"/>
  <c r="AA36566" i="3"/>
  <c r="AA36567" i="3"/>
  <c r="AA36568" i="3"/>
  <c r="AA36569" i="3"/>
  <c r="AA36570" i="3"/>
  <c r="AA36571" i="3"/>
  <c r="AA36572" i="3"/>
  <c r="AA36573" i="3"/>
  <c r="AA36574" i="3"/>
  <c r="AA36575" i="3"/>
  <c r="AA36576" i="3"/>
  <c r="AA36577" i="3"/>
  <c r="AA36578" i="3"/>
  <c r="AA36579" i="3"/>
  <c r="AA36580" i="3"/>
  <c r="AA36581" i="3"/>
  <c r="AA36582" i="3"/>
  <c r="AA36583" i="3"/>
  <c r="AA36584" i="3"/>
  <c r="AA36585" i="3"/>
  <c r="AA36586" i="3"/>
  <c r="AA36587" i="3"/>
  <c r="AA36588" i="3"/>
  <c r="AA36589" i="3"/>
  <c r="AA36590" i="3"/>
  <c r="AA36591" i="3"/>
  <c r="AA36592" i="3"/>
  <c r="AA36593" i="3"/>
  <c r="AA36594" i="3"/>
  <c r="AA36595" i="3"/>
  <c r="AA36596" i="3"/>
  <c r="AA36597" i="3"/>
  <c r="AA36598" i="3"/>
  <c r="AA36599" i="3"/>
  <c r="AA36600" i="3"/>
  <c r="AA36601" i="3"/>
  <c r="AA36602" i="3"/>
  <c r="AA36603" i="3"/>
  <c r="AA36604" i="3"/>
  <c r="AA36605" i="3"/>
  <c r="AA36606" i="3"/>
  <c r="AA36607" i="3"/>
  <c r="AA36608" i="3"/>
  <c r="AA36609" i="3"/>
  <c r="AA36610" i="3"/>
  <c r="AA36611" i="3"/>
  <c r="AA36612" i="3"/>
  <c r="AA36613" i="3"/>
  <c r="AA36614" i="3"/>
  <c r="AA36615" i="3"/>
  <c r="AA36616" i="3"/>
  <c r="AA36617" i="3"/>
  <c r="AA36618" i="3"/>
  <c r="AA36619" i="3"/>
  <c r="AA36620" i="3"/>
  <c r="AA36621" i="3"/>
  <c r="AA36622" i="3"/>
  <c r="AA36623" i="3"/>
  <c r="AA36624" i="3"/>
  <c r="AA36625" i="3"/>
  <c r="AA36626" i="3"/>
  <c r="AA36627" i="3"/>
  <c r="AA36628" i="3"/>
  <c r="AA36629" i="3"/>
  <c r="AA36630" i="3"/>
  <c r="AA36631" i="3"/>
  <c r="AA36632" i="3"/>
  <c r="AA36633" i="3"/>
  <c r="AA36634" i="3"/>
  <c r="AA36635" i="3"/>
  <c r="AA36636" i="3"/>
  <c r="AA36637" i="3"/>
  <c r="AA36638" i="3"/>
  <c r="AA36639" i="3"/>
  <c r="AA36640" i="3"/>
  <c r="AA36641" i="3"/>
  <c r="AA36642" i="3"/>
  <c r="AA36643" i="3"/>
  <c r="AA36644" i="3"/>
  <c r="AA36645" i="3"/>
  <c r="AA36646" i="3"/>
  <c r="AA36647" i="3"/>
  <c r="AA36648" i="3"/>
  <c r="AA36649" i="3"/>
  <c r="AA36650" i="3"/>
  <c r="AA36651" i="3"/>
  <c r="AA36652" i="3"/>
  <c r="AA36653" i="3"/>
  <c r="AA36654" i="3"/>
  <c r="AA36655" i="3"/>
  <c r="AA36656" i="3"/>
  <c r="AA36657" i="3"/>
  <c r="AA36658" i="3"/>
  <c r="AA36659" i="3"/>
  <c r="AA36660" i="3"/>
  <c r="AA36661" i="3"/>
  <c r="AA36662" i="3"/>
  <c r="AA36663" i="3"/>
  <c r="AA36664" i="3"/>
  <c r="AA36665" i="3"/>
  <c r="AA36666" i="3"/>
  <c r="AA36667" i="3"/>
  <c r="AA36668" i="3"/>
  <c r="AA36669" i="3"/>
  <c r="AA36670" i="3"/>
  <c r="AA36671" i="3"/>
  <c r="AA36672" i="3"/>
  <c r="AA36673" i="3"/>
  <c r="AA36674" i="3"/>
  <c r="AA36675" i="3"/>
  <c r="AA36676" i="3"/>
  <c r="AA36677" i="3"/>
  <c r="AA36678" i="3"/>
  <c r="AA36679" i="3"/>
  <c r="AA36680" i="3"/>
  <c r="AA36681" i="3"/>
  <c r="AA36682" i="3"/>
  <c r="AA36683" i="3"/>
  <c r="AA36684" i="3"/>
  <c r="AA36685" i="3"/>
  <c r="AA36686" i="3"/>
  <c r="AA36687" i="3"/>
  <c r="AA36688" i="3"/>
  <c r="AA36689" i="3"/>
  <c r="AA36690" i="3"/>
  <c r="AA36691" i="3"/>
  <c r="AA36692" i="3"/>
  <c r="AA36693" i="3"/>
  <c r="AA36694" i="3"/>
  <c r="AA36695" i="3"/>
  <c r="AA36696" i="3"/>
  <c r="AA36697" i="3"/>
  <c r="AA36698" i="3"/>
  <c r="AA36699" i="3"/>
  <c r="AA36700" i="3"/>
  <c r="AA36701" i="3"/>
  <c r="AA36702" i="3"/>
  <c r="AA36703" i="3"/>
  <c r="AA36704" i="3"/>
  <c r="AA36705" i="3"/>
  <c r="AA36706" i="3"/>
  <c r="AA36707" i="3"/>
  <c r="AA36708" i="3"/>
  <c r="AA36709" i="3"/>
  <c r="AA36710" i="3"/>
  <c r="AA36711" i="3"/>
  <c r="AA36712" i="3"/>
  <c r="AA36713" i="3"/>
  <c r="AA36714" i="3"/>
  <c r="AA36715" i="3"/>
  <c r="AA36716" i="3"/>
  <c r="AA36717" i="3"/>
  <c r="AA36718" i="3"/>
  <c r="AA36719" i="3"/>
  <c r="AA36720" i="3"/>
  <c r="AA36721" i="3"/>
  <c r="AA36722" i="3"/>
  <c r="AA36723" i="3"/>
  <c r="AA36724" i="3"/>
  <c r="AA36725" i="3"/>
  <c r="AA36726" i="3"/>
  <c r="AA36727" i="3"/>
  <c r="AA36728" i="3"/>
  <c r="AA36729" i="3"/>
  <c r="AA36730" i="3"/>
  <c r="AA36731" i="3"/>
  <c r="AA36732" i="3"/>
  <c r="AA36733" i="3"/>
  <c r="AA36734" i="3"/>
  <c r="AA36735" i="3"/>
  <c r="AA36736" i="3"/>
  <c r="AA36737" i="3"/>
  <c r="AA36738" i="3"/>
  <c r="AA36739" i="3"/>
  <c r="AA36740" i="3"/>
  <c r="AA36741" i="3"/>
  <c r="AA36742" i="3"/>
  <c r="AA36743" i="3"/>
  <c r="AA36744" i="3"/>
  <c r="AA36745" i="3"/>
  <c r="AA36746" i="3"/>
  <c r="AA36747" i="3"/>
  <c r="AA36748" i="3"/>
  <c r="AA36749" i="3"/>
  <c r="AA36750" i="3"/>
  <c r="AA36751" i="3"/>
  <c r="AA36752" i="3"/>
  <c r="AA36753" i="3"/>
  <c r="AA36754" i="3"/>
  <c r="AA36755" i="3"/>
  <c r="AA36756" i="3"/>
  <c r="AA36757" i="3"/>
  <c r="AA36758" i="3"/>
  <c r="AA36759" i="3"/>
  <c r="AA36760" i="3"/>
  <c r="AA36761" i="3"/>
  <c r="AA36762" i="3"/>
  <c r="AA36763" i="3"/>
  <c r="AA36764" i="3"/>
  <c r="AA36765" i="3"/>
  <c r="AA36766" i="3"/>
  <c r="AA36767" i="3"/>
  <c r="AA36768" i="3"/>
  <c r="AA36769" i="3"/>
  <c r="AA36770" i="3"/>
  <c r="AA36771" i="3"/>
  <c r="AA36772" i="3"/>
  <c r="AA36773" i="3"/>
  <c r="AA36774" i="3"/>
  <c r="AA36775" i="3"/>
  <c r="AA36776" i="3"/>
  <c r="AA36777" i="3"/>
  <c r="AA36778" i="3"/>
  <c r="AA36779" i="3"/>
  <c r="AA36780" i="3"/>
  <c r="AA36781" i="3"/>
  <c r="AA36782" i="3"/>
  <c r="AA36783" i="3"/>
  <c r="AA36784" i="3"/>
  <c r="AA36785" i="3"/>
  <c r="AA36786" i="3"/>
  <c r="AA36787" i="3"/>
  <c r="AA36788" i="3"/>
  <c r="AA36789" i="3"/>
  <c r="AA36790" i="3"/>
  <c r="AA36791" i="3"/>
  <c r="AA36792" i="3"/>
  <c r="AA36793" i="3"/>
  <c r="AA36794" i="3"/>
  <c r="AA36795" i="3"/>
  <c r="AA36796" i="3"/>
  <c r="AA36797" i="3"/>
  <c r="AA36798" i="3"/>
  <c r="AA36799" i="3"/>
  <c r="AA36800" i="3"/>
  <c r="AA36801" i="3"/>
  <c r="AA36802" i="3"/>
  <c r="AA36803" i="3"/>
  <c r="AA36804" i="3"/>
  <c r="AA36805" i="3"/>
  <c r="AA36806" i="3"/>
  <c r="AA36807" i="3"/>
  <c r="AA36808" i="3"/>
  <c r="AA36809" i="3"/>
  <c r="AA36810" i="3"/>
  <c r="AA36811" i="3"/>
  <c r="AA36812" i="3"/>
  <c r="AA36813" i="3"/>
  <c r="AA36814" i="3"/>
  <c r="AA36815" i="3"/>
  <c r="AA36816" i="3"/>
  <c r="AA36817" i="3"/>
  <c r="AA36818" i="3"/>
  <c r="AA36819" i="3"/>
  <c r="AA36820" i="3"/>
  <c r="AA36821" i="3"/>
  <c r="AA36822" i="3"/>
  <c r="AA36823" i="3"/>
  <c r="AA36824" i="3"/>
  <c r="AA36825" i="3"/>
  <c r="AA36826" i="3"/>
  <c r="AA36827" i="3"/>
  <c r="AA36828" i="3"/>
  <c r="AA36829" i="3"/>
  <c r="AA36830" i="3"/>
  <c r="AA36831" i="3"/>
  <c r="AA36832" i="3"/>
  <c r="AA36833" i="3"/>
  <c r="AA36834" i="3"/>
  <c r="AA36835" i="3"/>
  <c r="AA36836" i="3"/>
  <c r="AA36837" i="3"/>
  <c r="AA36838" i="3"/>
  <c r="AA36839" i="3"/>
  <c r="AA36840" i="3"/>
  <c r="AA36841" i="3"/>
  <c r="AA36842" i="3"/>
  <c r="AA36843" i="3"/>
  <c r="AA36844" i="3"/>
  <c r="AA36845" i="3"/>
  <c r="AA36846" i="3"/>
  <c r="AA36847" i="3"/>
  <c r="AA36848" i="3"/>
  <c r="AA36849" i="3"/>
  <c r="AA36850" i="3"/>
  <c r="AA36851" i="3"/>
  <c r="AA36852" i="3"/>
  <c r="AA36853" i="3"/>
  <c r="AA36854" i="3"/>
  <c r="AA36855" i="3"/>
  <c r="AA36856" i="3"/>
  <c r="AA36857" i="3"/>
  <c r="AA36858" i="3"/>
  <c r="AA36859" i="3"/>
  <c r="AA36860" i="3"/>
  <c r="AA36861" i="3"/>
  <c r="AA36862" i="3"/>
  <c r="AA36863" i="3"/>
  <c r="AA36864" i="3"/>
  <c r="AA36865" i="3"/>
  <c r="AA36866" i="3"/>
  <c r="AA36867" i="3"/>
  <c r="AA36868" i="3"/>
  <c r="AA36869" i="3"/>
  <c r="AA36870" i="3"/>
  <c r="AA36871" i="3"/>
  <c r="AA36872" i="3"/>
  <c r="AA36873" i="3"/>
  <c r="AA36874" i="3"/>
  <c r="AA36875" i="3"/>
  <c r="AA36876" i="3"/>
  <c r="AA36877" i="3"/>
  <c r="AA36878" i="3"/>
  <c r="AA36879" i="3"/>
  <c r="AA36880" i="3"/>
  <c r="AA36881" i="3"/>
  <c r="AA36882" i="3"/>
  <c r="AA36883" i="3"/>
  <c r="AA36884" i="3"/>
  <c r="AA36885" i="3"/>
  <c r="AA36886" i="3"/>
  <c r="AA36887" i="3"/>
  <c r="AA36888" i="3"/>
  <c r="AA36889" i="3"/>
  <c r="AA36890" i="3"/>
  <c r="AA36891" i="3"/>
  <c r="AA36892" i="3"/>
  <c r="AA36893" i="3"/>
  <c r="AA36894" i="3"/>
  <c r="AA36895" i="3"/>
  <c r="AA36896" i="3"/>
  <c r="AA36897" i="3"/>
  <c r="AA36898" i="3"/>
  <c r="AA36899" i="3"/>
  <c r="AA36900" i="3"/>
  <c r="AA36901" i="3"/>
  <c r="AA36902" i="3"/>
  <c r="AA36903" i="3"/>
  <c r="AA36904" i="3"/>
  <c r="AA36905" i="3"/>
  <c r="AA36906" i="3"/>
  <c r="AA36907" i="3"/>
  <c r="AA36908" i="3"/>
  <c r="AA36909" i="3"/>
  <c r="AA36910" i="3"/>
  <c r="AA36911" i="3"/>
  <c r="AA36912" i="3"/>
  <c r="AA36913" i="3"/>
  <c r="AA36914" i="3"/>
  <c r="AA36915" i="3"/>
  <c r="AA36916" i="3"/>
  <c r="AA36917" i="3"/>
  <c r="AA36918" i="3"/>
  <c r="AA36919" i="3"/>
  <c r="AA36920" i="3"/>
  <c r="AA36921" i="3"/>
  <c r="AA36922" i="3"/>
  <c r="AA36923" i="3"/>
  <c r="AA36924" i="3"/>
  <c r="AA36925" i="3"/>
  <c r="AA36926" i="3"/>
  <c r="AA36927" i="3"/>
  <c r="AA36928" i="3"/>
  <c r="AA36929" i="3"/>
  <c r="AA36930" i="3"/>
  <c r="AA36931" i="3"/>
  <c r="AA36932" i="3"/>
  <c r="AA36933" i="3"/>
  <c r="AA36934" i="3"/>
  <c r="AA36935" i="3"/>
  <c r="AA36936" i="3"/>
  <c r="AA36937" i="3"/>
  <c r="AA36938" i="3"/>
  <c r="AA36939" i="3"/>
  <c r="AA36940" i="3"/>
  <c r="AA36941" i="3"/>
  <c r="AA36942" i="3"/>
  <c r="AA36943" i="3"/>
  <c r="AA36944" i="3"/>
  <c r="AA36945" i="3"/>
  <c r="AA36946" i="3"/>
  <c r="AA36947" i="3"/>
  <c r="AA36948" i="3"/>
  <c r="AA36949" i="3"/>
  <c r="AA36950" i="3"/>
  <c r="AA36951" i="3"/>
  <c r="AA36952" i="3"/>
  <c r="AA36953" i="3"/>
  <c r="AA36954" i="3"/>
  <c r="AA36955" i="3"/>
  <c r="AA36956" i="3"/>
  <c r="AA36957" i="3"/>
  <c r="AA36958" i="3"/>
  <c r="AA36959" i="3"/>
  <c r="AA36960" i="3"/>
  <c r="AA36961" i="3"/>
  <c r="AA36962" i="3"/>
  <c r="AA36963" i="3"/>
  <c r="AA36964" i="3"/>
  <c r="AA36965" i="3"/>
  <c r="AA36966" i="3"/>
  <c r="AA36967" i="3"/>
  <c r="AA36968" i="3"/>
  <c r="AA36969" i="3"/>
  <c r="AA36970" i="3"/>
  <c r="AA36971" i="3"/>
  <c r="AA36972" i="3"/>
  <c r="AA36973" i="3"/>
  <c r="AA36974" i="3"/>
  <c r="AA36975" i="3"/>
  <c r="AA36976" i="3"/>
  <c r="AA36977" i="3"/>
  <c r="AA36978" i="3"/>
  <c r="AA36979" i="3"/>
  <c r="AA36980" i="3"/>
  <c r="AA36981" i="3"/>
  <c r="AA36982" i="3"/>
  <c r="AA36983" i="3"/>
  <c r="AA36984" i="3"/>
  <c r="AA36985" i="3"/>
  <c r="AA36986" i="3"/>
  <c r="AA36987" i="3"/>
  <c r="AA36988" i="3"/>
  <c r="AA36989" i="3"/>
  <c r="AA36990" i="3"/>
  <c r="AA36991" i="3"/>
  <c r="AA36992" i="3"/>
  <c r="AA36993" i="3"/>
  <c r="AA36994" i="3"/>
  <c r="AA36995" i="3"/>
  <c r="AA36996" i="3"/>
  <c r="AA36997" i="3"/>
  <c r="AA36998" i="3"/>
  <c r="AA36999" i="3"/>
  <c r="AA37000" i="3"/>
  <c r="AA37001" i="3"/>
  <c r="AA37002" i="3"/>
  <c r="AA37003" i="3"/>
  <c r="AA37004" i="3"/>
  <c r="AA37005" i="3"/>
  <c r="AA37006" i="3"/>
  <c r="AA37007" i="3"/>
  <c r="AA37008" i="3"/>
  <c r="AA37009" i="3"/>
  <c r="AA37010" i="3"/>
  <c r="AA37011" i="3"/>
  <c r="AA37012" i="3"/>
  <c r="AA37013" i="3"/>
  <c r="AA37014" i="3"/>
  <c r="AA37015" i="3"/>
  <c r="AA37016" i="3"/>
  <c r="AA37017" i="3"/>
  <c r="AA37018" i="3"/>
  <c r="AA37019" i="3"/>
  <c r="AA37020" i="3"/>
  <c r="AA37021" i="3"/>
  <c r="AA37022" i="3"/>
  <c r="AA37023" i="3"/>
  <c r="AA37024" i="3"/>
  <c r="AA37025" i="3"/>
  <c r="AA37026" i="3"/>
  <c r="AA37027" i="3"/>
  <c r="AA37028" i="3"/>
  <c r="AA37029" i="3"/>
  <c r="AA37030" i="3"/>
  <c r="AA37031" i="3"/>
  <c r="AA37032" i="3"/>
  <c r="AA37033" i="3"/>
  <c r="AA37034" i="3"/>
  <c r="AA37035" i="3"/>
  <c r="AA37036" i="3"/>
  <c r="AA37037" i="3"/>
  <c r="AA37038" i="3"/>
  <c r="AA37039" i="3"/>
  <c r="AA37040" i="3"/>
  <c r="AA37041" i="3"/>
  <c r="AA37042" i="3"/>
  <c r="AA37043" i="3"/>
  <c r="AA37044" i="3"/>
  <c r="AA37045" i="3"/>
  <c r="AA37046" i="3"/>
  <c r="AA37047" i="3"/>
  <c r="AA37048" i="3"/>
  <c r="AA37049" i="3"/>
  <c r="AA37050" i="3"/>
  <c r="AA37051" i="3"/>
  <c r="AA37052" i="3"/>
  <c r="AA37053" i="3"/>
  <c r="AA37054" i="3"/>
  <c r="AA37055" i="3"/>
  <c r="AA37056" i="3"/>
  <c r="AA37057" i="3"/>
  <c r="AA37058" i="3"/>
  <c r="AA37059" i="3"/>
  <c r="AA37060" i="3"/>
  <c r="AA37061" i="3"/>
  <c r="AA37062" i="3"/>
  <c r="AA37063" i="3"/>
  <c r="AA37064" i="3"/>
  <c r="AA37065" i="3"/>
  <c r="AA37066" i="3"/>
  <c r="AA37067" i="3"/>
  <c r="AA37068" i="3"/>
  <c r="AA37069" i="3"/>
  <c r="AA37070" i="3"/>
  <c r="AA37071" i="3"/>
  <c r="AA37072" i="3"/>
  <c r="AA37073" i="3"/>
  <c r="AA37074" i="3"/>
  <c r="AA37075" i="3"/>
  <c r="AA37076" i="3"/>
  <c r="AA37077" i="3"/>
  <c r="AA37078" i="3"/>
  <c r="AA37079" i="3"/>
  <c r="AA37080" i="3"/>
  <c r="AA37081" i="3"/>
  <c r="AA37082" i="3"/>
  <c r="AA37083" i="3"/>
  <c r="AA37084" i="3"/>
  <c r="AA37085" i="3"/>
  <c r="AA37086" i="3"/>
  <c r="AA37087" i="3"/>
  <c r="AA37088" i="3"/>
  <c r="AA37089" i="3"/>
  <c r="AA37090" i="3"/>
  <c r="AA37091" i="3"/>
  <c r="AA37092" i="3"/>
  <c r="AA37093" i="3"/>
  <c r="AA37094" i="3"/>
  <c r="AA37095" i="3"/>
  <c r="AA37096" i="3"/>
  <c r="AA37097" i="3"/>
  <c r="AA37098" i="3"/>
  <c r="AA37099" i="3"/>
  <c r="AA37100" i="3"/>
  <c r="AA37101" i="3"/>
  <c r="AA37102" i="3"/>
  <c r="AA37103" i="3"/>
  <c r="AA37104" i="3"/>
  <c r="AA37105" i="3"/>
  <c r="AA37106" i="3"/>
  <c r="AA37107" i="3"/>
  <c r="AA37108" i="3"/>
  <c r="AA37109" i="3"/>
  <c r="AA37110" i="3"/>
  <c r="AA37111" i="3"/>
  <c r="AA37112" i="3"/>
  <c r="AA37113" i="3"/>
  <c r="AA37114" i="3"/>
  <c r="AA37115" i="3"/>
  <c r="AA37116" i="3"/>
  <c r="AA37117" i="3"/>
  <c r="AA37118" i="3"/>
  <c r="AA37119" i="3"/>
  <c r="AA37120" i="3"/>
  <c r="AA37121" i="3"/>
  <c r="AA37122" i="3"/>
  <c r="AA37123" i="3"/>
  <c r="AA37124" i="3"/>
  <c r="AA37125" i="3"/>
  <c r="AA37126" i="3"/>
  <c r="AA37127" i="3"/>
  <c r="AA37128" i="3"/>
  <c r="AA37129" i="3"/>
  <c r="AA37130" i="3"/>
  <c r="AA37131" i="3"/>
  <c r="AA37132" i="3"/>
  <c r="AA37133" i="3"/>
  <c r="AA37134" i="3"/>
  <c r="AA37135" i="3"/>
  <c r="AA37136" i="3"/>
  <c r="AA37137" i="3"/>
  <c r="AA37138" i="3"/>
  <c r="AA37139" i="3"/>
  <c r="AA37140" i="3"/>
  <c r="AA37141" i="3"/>
  <c r="AA37142" i="3"/>
  <c r="AA37143" i="3"/>
  <c r="AA37144" i="3"/>
  <c r="AA37145" i="3"/>
  <c r="AA37146" i="3"/>
  <c r="AA37147" i="3"/>
  <c r="AA37148" i="3"/>
  <c r="AA37149" i="3"/>
  <c r="AA37150" i="3"/>
  <c r="AA37151" i="3"/>
  <c r="AA37152" i="3"/>
  <c r="AA37153" i="3"/>
  <c r="AA37154" i="3"/>
  <c r="AA37155" i="3"/>
  <c r="AA37156" i="3"/>
  <c r="AA37157" i="3"/>
  <c r="AA37158" i="3"/>
  <c r="AA37159" i="3"/>
  <c r="AA37160" i="3"/>
  <c r="AA37161" i="3"/>
  <c r="AA37162" i="3"/>
  <c r="AA37163" i="3"/>
  <c r="AA37164" i="3"/>
  <c r="AA37165" i="3"/>
  <c r="AA37166" i="3"/>
  <c r="AA37167" i="3"/>
  <c r="AA37168" i="3"/>
  <c r="AA37169" i="3"/>
  <c r="AA37170" i="3"/>
  <c r="AA37171" i="3"/>
  <c r="AA37172" i="3"/>
  <c r="AA37173" i="3"/>
  <c r="AA37174" i="3"/>
  <c r="AA37175" i="3"/>
  <c r="AA37176" i="3"/>
  <c r="AA37177" i="3"/>
  <c r="AA37178" i="3"/>
  <c r="AA37179" i="3"/>
  <c r="AA37180" i="3"/>
  <c r="AA37181" i="3"/>
  <c r="AA37182" i="3"/>
  <c r="AA37183" i="3"/>
  <c r="AA37184" i="3"/>
  <c r="AA37185" i="3"/>
  <c r="AA37186" i="3"/>
  <c r="AA37187" i="3"/>
  <c r="AA37188" i="3"/>
  <c r="AA37189" i="3"/>
  <c r="AA37190" i="3"/>
  <c r="AA37191" i="3"/>
  <c r="AA37192" i="3"/>
  <c r="AA37193" i="3"/>
  <c r="AA37194" i="3"/>
  <c r="AA37195" i="3"/>
  <c r="AA37196" i="3"/>
  <c r="AA37197" i="3"/>
  <c r="AA37198" i="3"/>
  <c r="AA37199" i="3"/>
  <c r="AA37200" i="3"/>
  <c r="AA37201" i="3"/>
  <c r="AA37202" i="3"/>
  <c r="AA37203" i="3"/>
  <c r="AA37204" i="3"/>
  <c r="AA37205" i="3"/>
  <c r="AA37206" i="3"/>
  <c r="AA37207" i="3"/>
  <c r="AA37208" i="3"/>
  <c r="AA37209" i="3"/>
  <c r="AA37210" i="3"/>
  <c r="AA37211" i="3"/>
  <c r="AA37212" i="3"/>
  <c r="AA37213" i="3"/>
  <c r="AA37214" i="3"/>
  <c r="AA37215" i="3"/>
  <c r="AA37216" i="3"/>
  <c r="AA37217" i="3"/>
  <c r="AA37218" i="3"/>
  <c r="AA37219" i="3"/>
  <c r="AA37220" i="3"/>
  <c r="AA37221" i="3"/>
  <c r="AA37222" i="3"/>
  <c r="AA37223" i="3"/>
  <c r="AA37224" i="3"/>
  <c r="AA37225" i="3"/>
  <c r="AA37226" i="3"/>
  <c r="AA37227" i="3"/>
  <c r="AA37228" i="3"/>
  <c r="AA37229" i="3"/>
  <c r="AA37230" i="3"/>
  <c r="AA37231" i="3"/>
  <c r="AA37232" i="3"/>
  <c r="AA37233" i="3"/>
  <c r="AA37234" i="3"/>
  <c r="AA37235" i="3"/>
  <c r="AA37236" i="3"/>
  <c r="AA37237" i="3"/>
  <c r="AA37238" i="3"/>
  <c r="AA37239" i="3"/>
  <c r="AA37240" i="3"/>
  <c r="AA37241" i="3"/>
  <c r="AA37242" i="3"/>
  <c r="AA37243" i="3"/>
  <c r="AA37244" i="3"/>
  <c r="AA37245" i="3"/>
  <c r="AA37246" i="3"/>
  <c r="AA37247" i="3"/>
  <c r="AA37248" i="3"/>
  <c r="AA37249" i="3"/>
  <c r="AA37250" i="3"/>
  <c r="AA37251" i="3"/>
  <c r="AA37252" i="3"/>
  <c r="AA37253" i="3"/>
  <c r="AA37254" i="3"/>
  <c r="AA37255" i="3"/>
  <c r="AA37256" i="3"/>
  <c r="AA37257" i="3"/>
  <c r="AA37258" i="3"/>
  <c r="AA37259" i="3"/>
  <c r="AA37260" i="3"/>
  <c r="AA37261" i="3"/>
  <c r="AA37262" i="3"/>
  <c r="AA37263" i="3"/>
  <c r="AA37264" i="3"/>
  <c r="AA37265" i="3"/>
  <c r="AA37266" i="3"/>
  <c r="AA37267" i="3"/>
  <c r="AA37268" i="3"/>
  <c r="AA37269" i="3"/>
  <c r="AA37270" i="3"/>
  <c r="AA37271" i="3"/>
  <c r="AA37272" i="3"/>
  <c r="AA37273" i="3"/>
  <c r="AA37274" i="3"/>
  <c r="AA37275" i="3"/>
  <c r="AA37276" i="3"/>
  <c r="AA37277" i="3"/>
  <c r="AA37278" i="3"/>
  <c r="AA37279" i="3"/>
  <c r="AA37280" i="3"/>
  <c r="AA37281" i="3"/>
  <c r="AA37282" i="3"/>
  <c r="AA37283" i="3"/>
  <c r="AA37284" i="3"/>
  <c r="AA37285" i="3"/>
  <c r="AA37286" i="3"/>
  <c r="AA37287" i="3"/>
  <c r="AA37288" i="3"/>
  <c r="AA37289" i="3"/>
  <c r="AA37290" i="3"/>
  <c r="AA37291" i="3"/>
  <c r="AA37292" i="3"/>
  <c r="AA37293" i="3"/>
  <c r="AA37294" i="3"/>
  <c r="AA37295" i="3"/>
  <c r="AA37296" i="3"/>
  <c r="AA37297" i="3"/>
  <c r="AA37298" i="3"/>
  <c r="AA37299" i="3"/>
  <c r="AA37300" i="3"/>
  <c r="AA37301" i="3"/>
  <c r="AA37302" i="3"/>
  <c r="AA37303" i="3"/>
  <c r="AA37304" i="3"/>
  <c r="AA37305" i="3"/>
  <c r="AA37306" i="3"/>
  <c r="AA37307" i="3"/>
  <c r="AA37308" i="3"/>
  <c r="AA37309" i="3"/>
  <c r="AA37310" i="3"/>
  <c r="AA37311" i="3"/>
  <c r="AA37312" i="3"/>
  <c r="AA37313" i="3"/>
  <c r="AA37314" i="3"/>
  <c r="AA37315" i="3"/>
  <c r="AA37316" i="3"/>
  <c r="AA37317" i="3"/>
  <c r="AA37318" i="3"/>
  <c r="AA37319" i="3"/>
  <c r="AA37320" i="3"/>
  <c r="AA37321" i="3"/>
  <c r="AA37322" i="3"/>
  <c r="AA37323" i="3"/>
  <c r="AA37324" i="3"/>
  <c r="AA37325" i="3"/>
  <c r="AA37326" i="3"/>
  <c r="AA37327" i="3"/>
  <c r="AA37328" i="3"/>
  <c r="AA37329" i="3"/>
  <c r="AA37330" i="3"/>
  <c r="AA37331" i="3"/>
  <c r="AA37332" i="3"/>
  <c r="AA37333" i="3"/>
  <c r="AA37334" i="3"/>
  <c r="AA37335" i="3"/>
  <c r="AA37336" i="3"/>
  <c r="AA37337" i="3"/>
  <c r="AA37338" i="3"/>
  <c r="AA37339" i="3"/>
  <c r="AA37340" i="3"/>
  <c r="AA37341" i="3"/>
  <c r="AA37342" i="3"/>
  <c r="AA37343" i="3"/>
  <c r="AA37344" i="3"/>
  <c r="AA37345" i="3"/>
  <c r="AA37346" i="3"/>
  <c r="AA37347" i="3"/>
  <c r="AA37348" i="3"/>
  <c r="AA37349" i="3"/>
  <c r="AA37350" i="3"/>
  <c r="AA37351" i="3"/>
  <c r="AA37352" i="3"/>
  <c r="AA37353" i="3"/>
  <c r="AA37354" i="3"/>
  <c r="AA37355" i="3"/>
  <c r="AA37356" i="3"/>
  <c r="AA37357" i="3"/>
  <c r="AA37358" i="3"/>
  <c r="AA37359" i="3"/>
  <c r="AA37360" i="3"/>
  <c r="AA37361" i="3"/>
  <c r="AA37362" i="3"/>
  <c r="AA37363" i="3"/>
  <c r="AA37364" i="3"/>
  <c r="AA37365" i="3"/>
  <c r="AA37366" i="3"/>
  <c r="AA37367" i="3"/>
  <c r="AA37368" i="3"/>
  <c r="AA37369" i="3"/>
  <c r="AA37370" i="3"/>
  <c r="AA37371" i="3"/>
  <c r="AA37372" i="3"/>
  <c r="AA37373" i="3"/>
  <c r="AA37374" i="3"/>
  <c r="AA37375" i="3"/>
  <c r="AA37376" i="3"/>
  <c r="AA37377" i="3"/>
  <c r="AA37378" i="3"/>
  <c r="AA37379" i="3"/>
  <c r="AA37380" i="3"/>
  <c r="AA37381" i="3"/>
  <c r="AA37382" i="3"/>
  <c r="AA37383" i="3"/>
  <c r="AA37384" i="3"/>
  <c r="AA37385" i="3"/>
  <c r="AA37386" i="3"/>
  <c r="AA37387" i="3"/>
  <c r="AA37388" i="3"/>
  <c r="AA37389" i="3"/>
  <c r="AA37390" i="3"/>
  <c r="AA37391" i="3"/>
  <c r="AA37392" i="3"/>
  <c r="AA37393" i="3"/>
  <c r="AA37394" i="3"/>
  <c r="AA37395" i="3"/>
  <c r="AA37396" i="3"/>
  <c r="AA37397" i="3"/>
  <c r="AA37398" i="3"/>
  <c r="AA37399" i="3"/>
  <c r="AA37400" i="3"/>
  <c r="AA37401" i="3"/>
  <c r="AA37402" i="3"/>
  <c r="AA37403" i="3"/>
  <c r="AA37404" i="3"/>
  <c r="AA37405" i="3"/>
  <c r="AA37406" i="3"/>
  <c r="AA37407" i="3"/>
  <c r="AA37408" i="3"/>
  <c r="AA37409" i="3"/>
  <c r="AA37410" i="3"/>
  <c r="AA37411" i="3"/>
  <c r="AA37412" i="3"/>
  <c r="AA37413" i="3"/>
  <c r="AA37414" i="3"/>
  <c r="AA37415" i="3"/>
  <c r="AA37416" i="3"/>
  <c r="AA37417" i="3"/>
  <c r="AA37418" i="3"/>
  <c r="AA37419" i="3"/>
  <c r="AA37420" i="3"/>
  <c r="AA37421" i="3"/>
  <c r="AA37422" i="3"/>
  <c r="AA37423" i="3"/>
  <c r="AA37424" i="3"/>
  <c r="AA37425" i="3"/>
  <c r="AA37426" i="3"/>
  <c r="AA37427" i="3"/>
  <c r="AA37428" i="3"/>
  <c r="AA37429" i="3"/>
  <c r="AA37430" i="3"/>
  <c r="AA37431" i="3"/>
  <c r="AA37432" i="3"/>
  <c r="AA37433" i="3"/>
  <c r="AA37434" i="3"/>
  <c r="AA37435" i="3"/>
  <c r="AA37436" i="3"/>
  <c r="AA37437" i="3"/>
  <c r="AA37438" i="3"/>
  <c r="AA37439" i="3"/>
  <c r="AA37440" i="3"/>
  <c r="AA37441" i="3"/>
  <c r="AA37442" i="3"/>
  <c r="AA37443" i="3"/>
  <c r="AA37444" i="3"/>
  <c r="AA37445" i="3"/>
  <c r="AA37446" i="3"/>
  <c r="AA37447" i="3"/>
  <c r="AA37448" i="3"/>
  <c r="AA37449" i="3"/>
  <c r="AA37450" i="3"/>
  <c r="AA37451" i="3"/>
  <c r="AA37452" i="3"/>
  <c r="AA37453" i="3"/>
  <c r="AA37454" i="3"/>
  <c r="AA37455" i="3"/>
  <c r="AA37456" i="3"/>
  <c r="AA37457" i="3"/>
  <c r="AA37458" i="3"/>
  <c r="AA37459" i="3"/>
  <c r="AA37460" i="3"/>
  <c r="AA37461" i="3"/>
  <c r="AA37462" i="3"/>
  <c r="AA37463" i="3"/>
  <c r="AA37464" i="3"/>
  <c r="AA37465" i="3"/>
  <c r="AA37466" i="3"/>
  <c r="AA37467" i="3"/>
  <c r="AA37468" i="3"/>
  <c r="AA37469" i="3"/>
  <c r="AA37470" i="3"/>
  <c r="AA37471" i="3"/>
  <c r="AA37472" i="3"/>
  <c r="AA37473" i="3"/>
  <c r="AA37474" i="3"/>
  <c r="AA37475" i="3"/>
  <c r="AA37476" i="3"/>
  <c r="AA37477" i="3"/>
  <c r="AA37478" i="3"/>
  <c r="AA37479" i="3"/>
  <c r="AA37480" i="3"/>
  <c r="AA37481" i="3"/>
  <c r="AA37482" i="3"/>
  <c r="AA37483" i="3"/>
  <c r="AA37484" i="3"/>
  <c r="AA37485" i="3"/>
  <c r="AA37486" i="3"/>
  <c r="AA37487" i="3"/>
  <c r="AA37488" i="3"/>
  <c r="AA37489" i="3"/>
  <c r="AA37490" i="3"/>
  <c r="AA37491" i="3"/>
  <c r="AA37492" i="3"/>
  <c r="AA37493" i="3"/>
  <c r="AA37494" i="3"/>
  <c r="AA37495" i="3"/>
  <c r="AA37496" i="3"/>
  <c r="AA37497" i="3"/>
  <c r="AA37498" i="3"/>
  <c r="AA37499" i="3"/>
  <c r="AA37500" i="3"/>
  <c r="AA37501" i="3"/>
  <c r="AA37502" i="3"/>
  <c r="AA37503" i="3"/>
  <c r="AA37504" i="3"/>
  <c r="AA37505" i="3"/>
  <c r="AA37506" i="3"/>
  <c r="AA37507" i="3"/>
  <c r="AA37508" i="3"/>
  <c r="AA37509" i="3"/>
  <c r="AA37510" i="3"/>
  <c r="AA37511" i="3"/>
  <c r="AA37512" i="3"/>
  <c r="AA37513" i="3"/>
  <c r="AA37514" i="3"/>
  <c r="AA37515" i="3"/>
  <c r="AA37516" i="3"/>
  <c r="AA37517" i="3"/>
  <c r="AA37518" i="3"/>
  <c r="AA37519" i="3"/>
  <c r="AA37520" i="3"/>
  <c r="AA37521" i="3"/>
  <c r="AA37522" i="3"/>
  <c r="AA37523" i="3"/>
  <c r="AA37524" i="3"/>
  <c r="AA37525" i="3"/>
  <c r="AA37526" i="3"/>
  <c r="AA37527" i="3"/>
  <c r="AA37528" i="3"/>
  <c r="AA37529" i="3"/>
  <c r="AA37530" i="3"/>
  <c r="AA37531" i="3"/>
  <c r="AA37532" i="3"/>
  <c r="AA37533" i="3"/>
  <c r="AA37534" i="3"/>
  <c r="AA37535" i="3"/>
  <c r="AA37536" i="3"/>
  <c r="AA37537" i="3"/>
  <c r="AA37538" i="3"/>
  <c r="AA37539" i="3"/>
  <c r="AA37540" i="3"/>
  <c r="AA37541" i="3"/>
  <c r="AA37542" i="3"/>
  <c r="AA37543" i="3"/>
  <c r="AA37544" i="3"/>
  <c r="AA37545" i="3"/>
  <c r="AA37546" i="3"/>
  <c r="AA37547" i="3"/>
  <c r="AA37548" i="3"/>
  <c r="AA37549" i="3"/>
  <c r="AA37550" i="3"/>
  <c r="AA37551" i="3"/>
  <c r="AA37552" i="3"/>
  <c r="AA37553" i="3"/>
  <c r="AA37554" i="3"/>
  <c r="AA37555" i="3"/>
  <c r="AA37556" i="3"/>
  <c r="AA37557" i="3"/>
  <c r="AA37558" i="3"/>
  <c r="AA37559" i="3"/>
  <c r="AA37560" i="3"/>
  <c r="AA37561" i="3"/>
  <c r="AA37562" i="3"/>
  <c r="AA37563" i="3"/>
  <c r="AA37564" i="3"/>
  <c r="AA37565" i="3"/>
  <c r="AA37566" i="3"/>
  <c r="AA37567" i="3"/>
  <c r="AA37568" i="3"/>
  <c r="AA37569" i="3"/>
  <c r="AA37570" i="3"/>
  <c r="AA37571" i="3"/>
  <c r="AA37572" i="3"/>
  <c r="AA37573" i="3"/>
  <c r="AA37574" i="3"/>
  <c r="AA37575" i="3"/>
  <c r="AA37576" i="3"/>
  <c r="AA37577" i="3"/>
  <c r="AA37578" i="3"/>
  <c r="AA37579" i="3"/>
  <c r="AA37580" i="3"/>
  <c r="AA37581" i="3"/>
  <c r="AA37582" i="3"/>
  <c r="AA37583" i="3"/>
  <c r="AA37584" i="3"/>
  <c r="AA37585" i="3"/>
  <c r="AA37586" i="3"/>
  <c r="AA37587" i="3"/>
  <c r="AA37588" i="3"/>
  <c r="AA37589" i="3"/>
  <c r="AA37590" i="3"/>
  <c r="AA37591" i="3"/>
  <c r="AA37592" i="3"/>
  <c r="AA37593" i="3"/>
  <c r="AA37594" i="3"/>
  <c r="AA37595" i="3"/>
  <c r="AA37596" i="3"/>
  <c r="AA37597" i="3"/>
  <c r="AA37598" i="3"/>
  <c r="AA37599" i="3"/>
  <c r="AA37600" i="3"/>
  <c r="AA37601" i="3"/>
  <c r="AA37602" i="3"/>
  <c r="AA37603" i="3"/>
  <c r="AA37604" i="3"/>
  <c r="AA37605" i="3"/>
  <c r="AA37606" i="3"/>
  <c r="AA37607" i="3"/>
  <c r="AA37608" i="3"/>
  <c r="AA37609" i="3"/>
  <c r="AA37610" i="3"/>
  <c r="AA37611" i="3"/>
  <c r="AA37612" i="3"/>
  <c r="AA37613" i="3"/>
  <c r="AA37614" i="3"/>
  <c r="AA37615" i="3"/>
  <c r="AA37616" i="3"/>
  <c r="AA37617" i="3"/>
  <c r="AA37618" i="3"/>
  <c r="AA37619" i="3"/>
  <c r="AA37620" i="3"/>
  <c r="AA37621" i="3"/>
  <c r="AA37622" i="3"/>
  <c r="AA37623" i="3"/>
  <c r="AA37624" i="3"/>
  <c r="AA37625" i="3"/>
  <c r="AA37626" i="3"/>
  <c r="AA37627" i="3"/>
  <c r="AA37628" i="3"/>
  <c r="AA37629" i="3"/>
  <c r="AA37630" i="3"/>
  <c r="AA37631" i="3"/>
  <c r="AA37632" i="3"/>
  <c r="AA37633" i="3"/>
  <c r="AA37634" i="3"/>
  <c r="AA37635" i="3"/>
  <c r="AA37636" i="3"/>
  <c r="AA37637" i="3"/>
  <c r="AA37638" i="3"/>
  <c r="AA37639" i="3"/>
  <c r="AA37640" i="3"/>
  <c r="AA37641" i="3"/>
  <c r="AA37642" i="3"/>
  <c r="AA37643" i="3"/>
  <c r="AA37644" i="3"/>
  <c r="AA37645" i="3"/>
  <c r="AA37646" i="3"/>
  <c r="AA37647" i="3"/>
  <c r="AA37648" i="3"/>
  <c r="AA37649" i="3"/>
  <c r="AA37650" i="3"/>
  <c r="AA37651" i="3"/>
  <c r="AA37652" i="3"/>
  <c r="AA37653" i="3"/>
  <c r="AA37654" i="3"/>
  <c r="AA37655" i="3"/>
  <c r="AA37656" i="3"/>
  <c r="AA37657" i="3"/>
  <c r="AA37658" i="3"/>
  <c r="AA37659" i="3"/>
  <c r="AA37660" i="3"/>
  <c r="AA37661" i="3"/>
  <c r="AA37662" i="3"/>
  <c r="AA37663" i="3"/>
  <c r="AA37664" i="3"/>
  <c r="AA37665" i="3"/>
  <c r="AA37666" i="3"/>
  <c r="AA37667" i="3"/>
  <c r="AA37668" i="3"/>
  <c r="AA37669" i="3"/>
  <c r="AA37670" i="3"/>
  <c r="AA37671" i="3"/>
  <c r="AA37672" i="3"/>
  <c r="AA37673" i="3"/>
  <c r="AA37674" i="3"/>
  <c r="AA37675" i="3"/>
  <c r="AA37676" i="3"/>
  <c r="AA37677" i="3"/>
  <c r="AA37678" i="3"/>
  <c r="AA37679" i="3"/>
  <c r="AA37680" i="3"/>
  <c r="AA37681" i="3"/>
  <c r="AA37682" i="3"/>
  <c r="AA37683" i="3"/>
  <c r="AA37684" i="3"/>
  <c r="AA37685" i="3"/>
  <c r="AA37686" i="3"/>
  <c r="AA37687" i="3"/>
  <c r="AA37688" i="3"/>
  <c r="AA37689" i="3"/>
  <c r="AA37690" i="3"/>
  <c r="AA37691" i="3"/>
  <c r="AA37692" i="3"/>
  <c r="AA37693" i="3"/>
  <c r="AA37694" i="3"/>
  <c r="AA37695" i="3"/>
  <c r="AA37696" i="3"/>
  <c r="AA37697" i="3"/>
  <c r="AA37698" i="3"/>
  <c r="AA37699" i="3"/>
  <c r="AA37700" i="3"/>
  <c r="AA37701" i="3"/>
  <c r="AA37702" i="3"/>
  <c r="AA37703" i="3"/>
  <c r="AA37704" i="3"/>
  <c r="AA37705" i="3"/>
  <c r="AA37706" i="3"/>
  <c r="AA37707" i="3"/>
  <c r="AA37708" i="3"/>
  <c r="AA37709" i="3"/>
  <c r="AA37710" i="3"/>
  <c r="AA37711" i="3"/>
  <c r="AA37712" i="3"/>
  <c r="AA37713" i="3"/>
  <c r="AA37714" i="3"/>
  <c r="AA37715" i="3"/>
  <c r="AA37716" i="3"/>
  <c r="AA37717" i="3"/>
  <c r="AA37718" i="3"/>
  <c r="AA37719" i="3"/>
  <c r="AA37720" i="3"/>
  <c r="AA37721" i="3"/>
  <c r="AA37722" i="3"/>
  <c r="AA37723" i="3"/>
  <c r="AA37724" i="3"/>
  <c r="AA37725" i="3"/>
  <c r="AA37726" i="3"/>
  <c r="AA37727" i="3"/>
  <c r="AA37728" i="3"/>
  <c r="AA37729" i="3"/>
  <c r="AA37730" i="3"/>
  <c r="AA37731" i="3"/>
  <c r="AA37732" i="3"/>
  <c r="AA37733" i="3"/>
  <c r="AA37734" i="3"/>
  <c r="AA37735" i="3"/>
  <c r="AA37736" i="3"/>
  <c r="AA37737" i="3"/>
  <c r="AA37738" i="3"/>
  <c r="AA37739" i="3"/>
  <c r="AA37740" i="3"/>
  <c r="AA37741" i="3"/>
  <c r="AA37742" i="3"/>
  <c r="AA37743" i="3"/>
  <c r="AA37744" i="3"/>
  <c r="AA37745" i="3"/>
  <c r="AA37746" i="3"/>
  <c r="AA37747" i="3"/>
  <c r="AA37748" i="3"/>
  <c r="AA37749" i="3"/>
  <c r="AA37750" i="3"/>
  <c r="AA37751" i="3"/>
  <c r="AA37752" i="3"/>
  <c r="AA37753" i="3"/>
  <c r="AA37754" i="3"/>
  <c r="AA37755" i="3"/>
  <c r="AA37756" i="3"/>
  <c r="AA37757" i="3"/>
  <c r="AA37758" i="3"/>
  <c r="AA37759" i="3"/>
  <c r="AA37760" i="3"/>
  <c r="AA37761" i="3"/>
  <c r="AA37762" i="3"/>
  <c r="AA37763" i="3"/>
  <c r="AA37764" i="3"/>
  <c r="AA37765" i="3"/>
  <c r="AA37766" i="3"/>
  <c r="AA37767" i="3"/>
  <c r="AA37768" i="3"/>
  <c r="AA37769" i="3"/>
  <c r="AA37770" i="3"/>
  <c r="AA37771" i="3"/>
  <c r="AA37772" i="3"/>
  <c r="AA37773" i="3"/>
  <c r="AA37774" i="3"/>
  <c r="AA37775" i="3"/>
  <c r="AA37776" i="3"/>
  <c r="AA37777" i="3"/>
  <c r="AA37778" i="3"/>
  <c r="AA37779" i="3"/>
  <c r="AA37780" i="3"/>
  <c r="AA37781" i="3"/>
  <c r="AA37782" i="3"/>
  <c r="AA37783" i="3"/>
  <c r="AA37784" i="3"/>
  <c r="AA37785" i="3"/>
  <c r="AA37786" i="3"/>
  <c r="AA37787" i="3"/>
  <c r="AA37788" i="3"/>
  <c r="AA37789" i="3"/>
  <c r="AA37790" i="3"/>
  <c r="AA37791" i="3"/>
  <c r="AA37792" i="3"/>
  <c r="AA37793" i="3"/>
  <c r="AA37794" i="3"/>
  <c r="AA37795" i="3"/>
  <c r="AA37796" i="3"/>
  <c r="AA37797" i="3"/>
  <c r="AA37798" i="3"/>
  <c r="AA37799" i="3"/>
  <c r="AA37800" i="3"/>
  <c r="AA37801" i="3"/>
  <c r="AA37802" i="3"/>
  <c r="AA37803" i="3"/>
  <c r="AA37804" i="3"/>
  <c r="AA37805" i="3"/>
  <c r="AA37806" i="3"/>
  <c r="AA37807" i="3"/>
  <c r="AA37808" i="3"/>
  <c r="AA37809" i="3"/>
  <c r="AA37810" i="3"/>
  <c r="AA37811" i="3"/>
  <c r="AA37812" i="3"/>
  <c r="AA37813" i="3"/>
  <c r="AA37814" i="3"/>
  <c r="AA37815" i="3"/>
  <c r="AA37816" i="3"/>
  <c r="AA37817" i="3"/>
  <c r="AA37818" i="3"/>
  <c r="AA37819" i="3"/>
  <c r="AA37820" i="3"/>
  <c r="AA37821" i="3"/>
  <c r="AA37822" i="3"/>
  <c r="AA37823" i="3"/>
  <c r="AA37824" i="3"/>
  <c r="AA37825" i="3"/>
  <c r="AA37826" i="3"/>
  <c r="AA37827" i="3"/>
  <c r="AA37828" i="3"/>
  <c r="AA37829" i="3"/>
  <c r="AA37830" i="3"/>
  <c r="AA37831" i="3"/>
  <c r="AA37832" i="3"/>
  <c r="AA37833" i="3"/>
  <c r="AA37834" i="3"/>
  <c r="AA37835" i="3"/>
  <c r="AA37836" i="3"/>
  <c r="AA37837" i="3"/>
  <c r="AA37838" i="3"/>
  <c r="AA37839" i="3"/>
  <c r="AA37840" i="3"/>
  <c r="AA37841" i="3"/>
  <c r="AA37842" i="3"/>
  <c r="AA37843" i="3"/>
  <c r="AA37844" i="3"/>
  <c r="AA37845" i="3"/>
  <c r="AA37846" i="3"/>
  <c r="AA37847" i="3"/>
  <c r="AA37848" i="3"/>
  <c r="AA37849" i="3"/>
  <c r="AA37850" i="3"/>
  <c r="AA37851" i="3"/>
  <c r="AA37852" i="3"/>
  <c r="AA37853" i="3"/>
  <c r="AA37854" i="3"/>
  <c r="AA37855" i="3"/>
  <c r="AA37856" i="3"/>
  <c r="AA37857" i="3"/>
  <c r="AA37858" i="3"/>
  <c r="AA37859" i="3"/>
  <c r="AA37860" i="3"/>
  <c r="AA37861" i="3"/>
  <c r="AA37862" i="3"/>
  <c r="AA37863" i="3"/>
  <c r="AA37864" i="3"/>
  <c r="AA37865" i="3"/>
  <c r="AA37866" i="3"/>
  <c r="AA37867" i="3"/>
  <c r="AA37868" i="3"/>
  <c r="AA37869" i="3"/>
  <c r="AA37870" i="3"/>
  <c r="AA37871" i="3"/>
  <c r="AA37872" i="3"/>
  <c r="AA37873" i="3"/>
  <c r="AA37874" i="3"/>
  <c r="AA37875" i="3"/>
  <c r="AA37876" i="3"/>
  <c r="AA37877" i="3"/>
  <c r="AA37878" i="3"/>
  <c r="AA37879" i="3"/>
  <c r="AA37880" i="3"/>
  <c r="AA37881" i="3"/>
  <c r="AA37882" i="3"/>
  <c r="AA37883" i="3"/>
  <c r="AA37884" i="3"/>
  <c r="AA37885" i="3"/>
  <c r="AA37886" i="3"/>
  <c r="AA37887" i="3"/>
  <c r="AA37888" i="3"/>
  <c r="AA37889" i="3"/>
  <c r="AA37890" i="3"/>
  <c r="AA37891" i="3"/>
  <c r="AA37892" i="3"/>
  <c r="AA37893" i="3"/>
  <c r="AA37894" i="3"/>
  <c r="AA37895" i="3"/>
  <c r="AA37896" i="3"/>
  <c r="AA37897" i="3"/>
  <c r="AA37898" i="3"/>
  <c r="AA37899" i="3"/>
  <c r="AA37900" i="3"/>
  <c r="AA37901" i="3"/>
  <c r="AA37902" i="3"/>
  <c r="AA37903" i="3"/>
  <c r="AA37904" i="3"/>
  <c r="AA37905" i="3"/>
  <c r="AA37906" i="3"/>
  <c r="AA37907" i="3"/>
  <c r="AA37908" i="3"/>
  <c r="AA37909" i="3"/>
  <c r="AA37910" i="3"/>
  <c r="AA37911" i="3"/>
  <c r="AA37912" i="3"/>
  <c r="AA37913" i="3"/>
  <c r="AA37914" i="3"/>
  <c r="AA37915" i="3"/>
  <c r="AA37916" i="3"/>
  <c r="AA37917" i="3"/>
  <c r="AA37918" i="3"/>
  <c r="AA37919" i="3"/>
  <c r="AA37920" i="3"/>
  <c r="AA37921" i="3"/>
  <c r="AA37922" i="3"/>
  <c r="AA37923" i="3"/>
  <c r="AA37924" i="3"/>
  <c r="AA37925" i="3"/>
  <c r="AA37926" i="3"/>
  <c r="AA37927" i="3"/>
  <c r="AA37928" i="3"/>
  <c r="AA37929" i="3"/>
  <c r="AA37930" i="3"/>
  <c r="AA37931" i="3"/>
  <c r="AA37932" i="3"/>
  <c r="AA37933" i="3"/>
  <c r="AA37934" i="3"/>
  <c r="AA37935" i="3"/>
  <c r="AA37936" i="3"/>
  <c r="AA37937" i="3"/>
  <c r="AA37938" i="3"/>
  <c r="AA37939" i="3"/>
  <c r="AA37940" i="3"/>
  <c r="AA37941" i="3"/>
  <c r="AA37942" i="3"/>
  <c r="AA37943" i="3"/>
  <c r="AA37944" i="3"/>
  <c r="AA37945" i="3"/>
  <c r="AA37946" i="3"/>
  <c r="AA37947" i="3"/>
  <c r="AA37948" i="3"/>
  <c r="AA37949" i="3"/>
  <c r="AA37950" i="3"/>
  <c r="AA37951" i="3"/>
  <c r="AA37952" i="3"/>
  <c r="AA37953" i="3"/>
  <c r="AA37954" i="3"/>
  <c r="AA37955" i="3"/>
  <c r="AA37956" i="3"/>
  <c r="AA37957" i="3"/>
  <c r="AA37958" i="3"/>
  <c r="AA37959" i="3"/>
  <c r="AA37960" i="3"/>
  <c r="AA37961" i="3"/>
  <c r="AA37962" i="3"/>
  <c r="AA37963" i="3"/>
  <c r="AA37964" i="3"/>
  <c r="AA37965" i="3"/>
  <c r="AA37966" i="3"/>
  <c r="AA37967" i="3"/>
  <c r="AA37968" i="3"/>
  <c r="AA37969" i="3"/>
  <c r="AA37970" i="3"/>
  <c r="AA37971" i="3"/>
  <c r="AA37972" i="3"/>
  <c r="AA37973" i="3"/>
  <c r="AA37974" i="3"/>
  <c r="AA37975" i="3"/>
  <c r="AA37976" i="3"/>
  <c r="AA37977" i="3"/>
  <c r="AA37978" i="3"/>
  <c r="AA37979" i="3"/>
  <c r="AA37980" i="3"/>
  <c r="AA37981" i="3"/>
  <c r="AA37982" i="3"/>
  <c r="AA37983" i="3"/>
  <c r="AA37984" i="3"/>
  <c r="AA37985" i="3"/>
  <c r="AA37986" i="3"/>
  <c r="AA37987" i="3"/>
  <c r="AA37988" i="3"/>
  <c r="AA37989" i="3"/>
  <c r="AA37990" i="3"/>
  <c r="AA37991" i="3"/>
  <c r="AA37992" i="3"/>
  <c r="AA37993" i="3"/>
  <c r="AA37994" i="3"/>
  <c r="AA37995" i="3"/>
  <c r="AA37996" i="3"/>
  <c r="AA37997" i="3"/>
  <c r="AA37998" i="3"/>
  <c r="AA37999" i="3"/>
  <c r="AA38000" i="3"/>
  <c r="AA38001" i="3"/>
  <c r="AA38002" i="3"/>
  <c r="AA38003" i="3"/>
  <c r="AA38004" i="3"/>
  <c r="AA38005" i="3"/>
  <c r="AA38006" i="3"/>
  <c r="AA38007" i="3"/>
  <c r="AA38008" i="3"/>
  <c r="AA38009" i="3"/>
  <c r="AA38010" i="3"/>
  <c r="AA38011" i="3"/>
  <c r="AA38012" i="3"/>
  <c r="AA38013" i="3"/>
  <c r="AA38014" i="3"/>
  <c r="AA38015" i="3"/>
  <c r="AA38016" i="3"/>
  <c r="AA38017" i="3"/>
  <c r="AA38018" i="3"/>
  <c r="AA38019" i="3"/>
  <c r="AA38020" i="3"/>
  <c r="AA38021" i="3"/>
  <c r="AA38022" i="3"/>
  <c r="AA38023" i="3"/>
  <c r="AA38024" i="3"/>
  <c r="AA38025" i="3"/>
  <c r="AA38026" i="3"/>
  <c r="AA38027" i="3"/>
  <c r="AA38028" i="3"/>
  <c r="AA38029" i="3"/>
  <c r="AA38030" i="3"/>
  <c r="AA38031" i="3"/>
  <c r="AA38032" i="3"/>
  <c r="AA38033" i="3"/>
  <c r="AA38034" i="3"/>
  <c r="AA38035" i="3"/>
  <c r="AA38036" i="3"/>
  <c r="AA38037" i="3"/>
  <c r="AA38038" i="3"/>
  <c r="AA38039" i="3"/>
  <c r="AA38040" i="3"/>
  <c r="AA38041" i="3"/>
  <c r="AA38042" i="3"/>
  <c r="AA38043" i="3"/>
  <c r="AA38044" i="3"/>
  <c r="AA38045" i="3"/>
  <c r="AA38046" i="3"/>
  <c r="AA38047" i="3"/>
  <c r="AA38048" i="3"/>
  <c r="AA38049" i="3"/>
  <c r="AA38050" i="3"/>
  <c r="AA38051" i="3"/>
  <c r="AA38052" i="3"/>
  <c r="AA38053" i="3"/>
  <c r="AA38054" i="3"/>
  <c r="AA38055" i="3"/>
  <c r="AA38056" i="3"/>
  <c r="AA38057" i="3"/>
  <c r="AA38058" i="3"/>
  <c r="AA38059" i="3"/>
  <c r="AA38060" i="3"/>
  <c r="AA38061" i="3"/>
  <c r="AA38062" i="3"/>
  <c r="AA38063" i="3"/>
  <c r="AA38064" i="3"/>
  <c r="AA38065" i="3"/>
  <c r="AA38066" i="3"/>
  <c r="AA38067" i="3"/>
  <c r="AA38068" i="3"/>
  <c r="AA38069" i="3"/>
  <c r="AA38070" i="3"/>
  <c r="AA38071" i="3"/>
  <c r="AA38072" i="3"/>
  <c r="AA38073" i="3"/>
  <c r="AA38074" i="3"/>
  <c r="AA38075" i="3"/>
  <c r="AA38076" i="3"/>
  <c r="AA38077" i="3"/>
  <c r="AA38078" i="3"/>
  <c r="AA38079" i="3"/>
  <c r="AA38080" i="3"/>
  <c r="AA38081" i="3"/>
  <c r="AA38082" i="3"/>
  <c r="AA38083" i="3"/>
  <c r="AA38084" i="3"/>
  <c r="AA38085" i="3"/>
  <c r="AA38086" i="3"/>
  <c r="AA38087" i="3"/>
  <c r="AA38088" i="3"/>
  <c r="AA38089" i="3"/>
  <c r="AA38090" i="3"/>
  <c r="AA38091" i="3"/>
  <c r="AA38092" i="3"/>
  <c r="AA38093" i="3"/>
  <c r="AA38094" i="3"/>
  <c r="AA38095" i="3"/>
  <c r="AA38096" i="3"/>
  <c r="AA38097" i="3"/>
  <c r="AA38098" i="3"/>
  <c r="AA38099" i="3"/>
  <c r="AA38100" i="3"/>
  <c r="AA38101" i="3"/>
  <c r="AA38102" i="3"/>
  <c r="AA38103" i="3"/>
  <c r="AA38104" i="3"/>
  <c r="AA38105" i="3"/>
  <c r="AA38106" i="3"/>
  <c r="AA38107" i="3"/>
  <c r="AA38108" i="3"/>
  <c r="AA38109" i="3"/>
  <c r="AA38110" i="3"/>
  <c r="AA38111" i="3"/>
  <c r="AA38112" i="3"/>
  <c r="AA38113" i="3"/>
  <c r="AA38114" i="3"/>
  <c r="AA38115" i="3"/>
  <c r="AA38116" i="3"/>
  <c r="AA38117" i="3"/>
  <c r="AA38118" i="3"/>
  <c r="AA38119" i="3"/>
  <c r="AA38120" i="3"/>
  <c r="AA38121" i="3"/>
  <c r="AA38122" i="3"/>
  <c r="AA38123" i="3"/>
  <c r="AA38124" i="3"/>
  <c r="AA38125" i="3"/>
  <c r="AA38126" i="3"/>
  <c r="AA38127" i="3"/>
  <c r="AA38128" i="3"/>
  <c r="AA38129" i="3"/>
  <c r="AA38130" i="3"/>
  <c r="AA38131" i="3"/>
  <c r="AA38132" i="3"/>
  <c r="AA38133" i="3"/>
  <c r="AA38134" i="3"/>
  <c r="AA38135" i="3"/>
  <c r="AA38136" i="3"/>
  <c r="AA38137" i="3"/>
  <c r="AA38138" i="3"/>
  <c r="AA38139" i="3"/>
  <c r="AA38140" i="3"/>
  <c r="AA38141" i="3"/>
  <c r="AA38142" i="3"/>
  <c r="AA38143" i="3"/>
  <c r="AA38144" i="3"/>
  <c r="AA38145" i="3"/>
  <c r="AA38146" i="3"/>
  <c r="AA38147" i="3"/>
  <c r="AA38148" i="3"/>
  <c r="AA38149" i="3"/>
  <c r="AA38150" i="3"/>
  <c r="AA38151" i="3"/>
  <c r="AA38152" i="3"/>
  <c r="AA38153" i="3"/>
  <c r="AA38154" i="3"/>
  <c r="AA38155" i="3"/>
  <c r="AA38156" i="3"/>
  <c r="AA38157" i="3"/>
  <c r="AA38158" i="3"/>
  <c r="AA38159" i="3"/>
  <c r="AA38160" i="3"/>
  <c r="AA38161" i="3"/>
  <c r="AA38162" i="3"/>
  <c r="AA38163" i="3"/>
  <c r="AA38164" i="3"/>
  <c r="AA38165" i="3"/>
  <c r="AA38166" i="3"/>
  <c r="AA38167" i="3"/>
  <c r="AA38168" i="3"/>
  <c r="AA38169" i="3"/>
  <c r="AA38170" i="3"/>
  <c r="AA38171" i="3"/>
  <c r="AA38172" i="3"/>
  <c r="AA38173" i="3"/>
  <c r="AA38174" i="3"/>
  <c r="AA38175" i="3"/>
  <c r="AA38176" i="3"/>
  <c r="AA38177" i="3"/>
  <c r="AA38178" i="3"/>
  <c r="AA38179" i="3"/>
  <c r="AA38180" i="3"/>
  <c r="AA38181" i="3"/>
  <c r="AA38182" i="3"/>
  <c r="AA38183" i="3"/>
  <c r="AA38184" i="3"/>
  <c r="AA38185" i="3"/>
  <c r="AA38186" i="3"/>
  <c r="AA38187" i="3"/>
  <c r="AA38188" i="3"/>
  <c r="AA38189" i="3"/>
  <c r="AA38190" i="3"/>
  <c r="AA38191" i="3"/>
  <c r="AA38192" i="3"/>
  <c r="AA38193" i="3"/>
  <c r="AA38194" i="3"/>
  <c r="AA38195" i="3"/>
  <c r="AA38196" i="3"/>
  <c r="AA38197" i="3"/>
  <c r="AA38198" i="3"/>
  <c r="AA38199" i="3"/>
  <c r="AA38200" i="3"/>
  <c r="AA38201" i="3"/>
  <c r="AA38202" i="3"/>
  <c r="AA38203" i="3"/>
  <c r="AA38204" i="3"/>
  <c r="AA38205" i="3"/>
  <c r="AA38206" i="3"/>
  <c r="AA38207" i="3"/>
  <c r="AA38208" i="3"/>
  <c r="AA38209" i="3"/>
  <c r="AA38210" i="3"/>
  <c r="AA38211" i="3"/>
  <c r="AA38212" i="3"/>
  <c r="AA38213" i="3"/>
  <c r="AA38214" i="3"/>
  <c r="AA38215" i="3"/>
  <c r="AA38216" i="3"/>
  <c r="AA38217" i="3"/>
  <c r="AA38218" i="3"/>
  <c r="AA38219" i="3"/>
  <c r="AA38220" i="3"/>
  <c r="AA38221" i="3"/>
  <c r="AA38222" i="3"/>
  <c r="AA38223" i="3"/>
  <c r="AA38224" i="3"/>
  <c r="AA38225" i="3"/>
  <c r="AA38226" i="3"/>
  <c r="AA38227" i="3"/>
  <c r="AA38228" i="3"/>
  <c r="AA38229" i="3"/>
  <c r="AA38230" i="3"/>
  <c r="AA38231" i="3"/>
  <c r="AA38232" i="3"/>
  <c r="AA38233" i="3"/>
  <c r="AA38234" i="3"/>
  <c r="AA38235" i="3"/>
  <c r="AA38236" i="3"/>
  <c r="AA38237" i="3"/>
  <c r="AA38238" i="3"/>
  <c r="AA38239" i="3"/>
  <c r="AA38240" i="3"/>
  <c r="AA38241" i="3"/>
  <c r="AA38242" i="3"/>
  <c r="AA38243" i="3"/>
  <c r="AA38244" i="3"/>
  <c r="AA38245" i="3"/>
  <c r="AA38246" i="3"/>
  <c r="AA38247" i="3"/>
  <c r="AA38248" i="3"/>
  <c r="AA38249" i="3"/>
  <c r="AA38250" i="3"/>
  <c r="AA38251" i="3"/>
  <c r="AA38252" i="3"/>
  <c r="AA38253" i="3"/>
  <c r="AA38254" i="3"/>
  <c r="AA38255" i="3"/>
  <c r="AA38256" i="3"/>
  <c r="AA38257" i="3"/>
  <c r="AA38258" i="3"/>
  <c r="AA38259" i="3"/>
  <c r="AA38260" i="3"/>
  <c r="AA38261" i="3"/>
  <c r="AA38262" i="3"/>
  <c r="AA38263" i="3"/>
  <c r="AA38264" i="3"/>
  <c r="AA38265" i="3"/>
  <c r="AA38266" i="3"/>
  <c r="AA38267" i="3"/>
  <c r="AA38268" i="3"/>
  <c r="AA38269" i="3"/>
  <c r="AA38270" i="3"/>
  <c r="AA38271" i="3"/>
  <c r="AA38272" i="3"/>
  <c r="AA38273" i="3"/>
  <c r="AA38274" i="3"/>
  <c r="AA38275" i="3"/>
  <c r="AA38276" i="3"/>
  <c r="AA38277" i="3"/>
  <c r="AA38278" i="3"/>
  <c r="AA38279" i="3"/>
  <c r="AA38280" i="3"/>
  <c r="AA38281" i="3"/>
  <c r="AA38282" i="3"/>
  <c r="AA38283" i="3"/>
  <c r="AA38284" i="3"/>
  <c r="AA38285" i="3"/>
  <c r="AA38286" i="3"/>
  <c r="AA38287" i="3"/>
  <c r="AA38288" i="3"/>
  <c r="AA38289" i="3"/>
  <c r="AA38290" i="3"/>
  <c r="AA38291" i="3"/>
  <c r="AA38292" i="3"/>
  <c r="AA38293" i="3"/>
  <c r="AA38294" i="3"/>
  <c r="AA38295" i="3"/>
  <c r="AA38296" i="3"/>
  <c r="AA38297" i="3"/>
  <c r="AA38298" i="3"/>
  <c r="AA38299" i="3"/>
  <c r="AA38300" i="3"/>
  <c r="AA38301" i="3"/>
  <c r="AA38302" i="3"/>
  <c r="AA38303" i="3"/>
  <c r="AA38304" i="3"/>
  <c r="AA38305" i="3"/>
  <c r="AA38306" i="3"/>
  <c r="AA38307" i="3"/>
  <c r="AA38308" i="3"/>
  <c r="AA38309" i="3"/>
  <c r="AA38310" i="3"/>
  <c r="AA38311" i="3"/>
  <c r="AA38312" i="3"/>
  <c r="AA38313" i="3"/>
  <c r="AA38314" i="3"/>
  <c r="AA38315" i="3"/>
  <c r="AA38316" i="3"/>
  <c r="AA38317" i="3"/>
  <c r="AA38318" i="3"/>
  <c r="AA38319" i="3"/>
  <c r="AA38320" i="3"/>
  <c r="AA38321" i="3"/>
  <c r="AA38322" i="3"/>
  <c r="AA38323" i="3"/>
  <c r="AA38324" i="3"/>
  <c r="AA38325" i="3"/>
  <c r="AA38326" i="3"/>
  <c r="AA38327" i="3"/>
  <c r="AA38328" i="3"/>
  <c r="AA38329" i="3"/>
  <c r="AA38330" i="3"/>
  <c r="AA38331" i="3"/>
  <c r="AA38332" i="3"/>
  <c r="AA38333" i="3"/>
  <c r="AA38334" i="3"/>
  <c r="AA38335" i="3"/>
  <c r="AA38336" i="3"/>
  <c r="AA38337" i="3"/>
  <c r="AA38338" i="3"/>
  <c r="AA38339" i="3"/>
  <c r="AA38340" i="3"/>
  <c r="AA38341" i="3"/>
  <c r="AA38342" i="3"/>
  <c r="AA38343" i="3"/>
  <c r="AA38344" i="3"/>
  <c r="AA38345" i="3"/>
  <c r="AA38346" i="3"/>
  <c r="AA38347" i="3"/>
  <c r="AA38348" i="3"/>
  <c r="AA38349" i="3"/>
  <c r="AA38350" i="3"/>
  <c r="AA38351" i="3"/>
  <c r="AA38352" i="3"/>
  <c r="AA38353" i="3"/>
  <c r="AA38354" i="3"/>
  <c r="AA38355" i="3"/>
  <c r="AA38356" i="3"/>
  <c r="AA38357" i="3"/>
  <c r="AA38358" i="3"/>
  <c r="AA38359" i="3"/>
  <c r="AA38360" i="3"/>
  <c r="AA38361" i="3"/>
  <c r="AA38362" i="3"/>
  <c r="AA38363" i="3"/>
  <c r="AA38364" i="3"/>
  <c r="AA38365" i="3"/>
  <c r="AA38366" i="3"/>
  <c r="AA38367" i="3"/>
  <c r="AA38368" i="3"/>
  <c r="AA38369" i="3"/>
  <c r="AA38370" i="3"/>
  <c r="AA38371" i="3"/>
  <c r="AA38372" i="3"/>
  <c r="AA38373" i="3"/>
  <c r="AA38374" i="3"/>
  <c r="AA38375" i="3"/>
  <c r="AA38376" i="3"/>
  <c r="AA38377" i="3"/>
  <c r="AA38378" i="3"/>
  <c r="AA38379" i="3"/>
  <c r="AA38380" i="3"/>
  <c r="AA38381" i="3"/>
  <c r="AA38382" i="3"/>
  <c r="AA38383" i="3"/>
  <c r="AA38384" i="3"/>
  <c r="AA38385" i="3"/>
  <c r="AA38386" i="3"/>
  <c r="AA38387" i="3"/>
  <c r="AA38388" i="3"/>
  <c r="AA38389" i="3"/>
  <c r="AA38390" i="3"/>
  <c r="AA38391" i="3"/>
  <c r="AA38392" i="3"/>
  <c r="AA38393" i="3"/>
  <c r="AA38394" i="3"/>
  <c r="AA38395" i="3"/>
  <c r="AA38396" i="3"/>
  <c r="AA38397" i="3"/>
  <c r="AA38398" i="3"/>
  <c r="AA38399" i="3"/>
  <c r="AA38400" i="3"/>
  <c r="AA38401" i="3"/>
  <c r="AA38402" i="3"/>
  <c r="AA38403" i="3"/>
  <c r="AA38404" i="3"/>
  <c r="AA38405" i="3"/>
  <c r="AA38406" i="3"/>
  <c r="AA38407" i="3"/>
  <c r="AA38408" i="3"/>
  <c r="AA38409" i="3"/>
  <c r="AA38410" i="3"/>
  <c r="AA38411" i="3"/>
  <c r="AA38412" i="3"/>
  <c r="AA38413" i="3"/>
  <c r="AA38414" i="3"/>
  <c r="AA38415" i="3"/>
  <c r="AA38416" i="3"/>
  <c r="AA38417" i="3"/>
  <c r="AA38418" i="3"/>
  <c r="AA38419" i="3"/>
  <c r="AA38420" i="3"/>
  <c r="AA38421" i="3"/>
  <c r="AA38422" i="3"/>
  <c r="AA38423" i="3"/>
  <c r="AA38424" i="3"/>
  <c r="AA38425" i="3"/>
  <c r="AA38426" i="3"/>
  <c r="AA38427" i="3"/>
  <c r="AA38428" i="3"/>
  <c r="AA38429" i="3"/>
  <c r="AA38430" i="3"/>
  <c r="AA38431" i="3"/>
  <c r="AA38432" i="3"/>
  <c r="AA38433" i="3"/>
  <c r="AA38434" i="3"/>
  <c r="AA38435" i="3"/>
  <c r="AA38436" i="3"/>
  <c r="AA38437" i="3"/>
  <c r="AA38438" i="3"/>
  <c r="AA38439" i="3"/>
  <c r="AA38440" i="3"/>
  <c r="AA38441" i="3"/>
  <c r="AA38442" i="3"/>
  <c r="AA38443" i="3"/>
  <c r="AA38444" i="3"/>
  <c r="AA38445" i="3"/>
  <c r="AA38446" i="3"/>
  <c r="AA38447" i="3"/>
  <c r="AA38448" i="3"/>
  <c r="AA38449" i="3"/>
  <c r="AA38450" i="3"/>
  <c r="AA38451" i="3"/>
  <c r="AA38452" i="3"/>
  <c r="AA38453" i="3"/>
  <c r="AA38454" i="3"/>
  <c r="AA38455" i="3"/>
  <c r="AA38456" i="3"/>
  <c r="AA38457" i="3"/>
  <c r="AA38458" i="3"/>
  <c r="AA38459" i="3"/>
  <c r="AA38460" i="3"/>
  <c r="AA38461" i="3"/>
  <c r="AA38462" i="3"/>
  <c r="AA38463" i="3"/>
  <c r="AA38464" i="3"/>
  <c r="AA38465" i="3"/>
  <c r="AA38466" i="3"/>
  <c r="AA38467" i="3"/>
  <c r="AA38468" i="3"/>
  <c r="AA38469" i="3"/>
  <c r="AA38470" i="3"/>
  <c r="AA38471" i="3"/>
  <c r="AA38472" i="3"/>
  <c r="AA38473" i="3"/>
  <c r="AA38474" i="3"/>
  <c r="AA38475" i="3"/>
  <c r="AA38476" i="3"/>
  <c r="AA38477" i="3"/>
  <c r="AA38478" i="3"/>
  <c r="AA38479" i="3"/>
  <c r="AA38480" i="3"/>
  <c r="AA38481" i="3"/>
  <c r="AA38482" i="3"/>
  <c r="AA38483" i="3"/>
  <c r="AA38484" i="3"/>
  <c r="AA38485" i="3"/>
  <c r="AA38486" i="3"/>
  <c r="AA38487" i="3"/>
  <c r="AA38488" i="3"/>
  <c r="AA38489" i="3"/>
  <c r="AA38490" i="3"/>
  <c r="AA38491" i="3"/>
  <c r="AA38492" i="3"/>
  <c r="AA38493" i="3"/>
  <c r="AA38494" i="3"/>
  <c r="AA38495" i="3"/>
  <c r="AA38496" i="3"/>
  <c r="AA38497" i="3"/>
  <c r="AA38498" i="3"/>
  <c r="AA38499" i="3"/>
  <c r="AA38500" i="3"/>
  <c r="AA38501" i="3"/>
  <c r="AA38502" i="3"/>
  <c r="AA38503" i="3"/>
  <c r="AA38504" i="3"/>
  <c r="AA38505" i="3"/>
  <c r="AA38506" i="3"/>
  <c r="AA38507" i="3"/>
  <c r="AA38508" i="3"/>
  <c r="AA38509" i="3"/>
  <c r="AA38510" i="3"/>
  <c r="AA38511" i="3"/>
  <c r="AA38512" i="3"/>
  <c r="AA38513" i="3"/>
  <c r="AA38514" i="3"/>
  <c r="AA38515" i="3"/>
  <c r="AA38516" i="3"/>
  <c r="AA38517" i="3"/>
  <c r="AA38518" i="3"/>
  <c r="AA38519" i="3"/>
  <c r="AA38520" i="3"/>
  <c r="AA38521" i="3"/>
  <c r="AA38522" i="3"/>
  <c r="AA38523" i="3"/>
  <c r="AA38524" i="3"/>
  <c r="AA38525" i="3"/>
  <c r="AA38526" i="3"/>
  <c r="AA38527" i="3"/>
  <c r="AA38528" i="3"/>
  <c r="AA38529" i="3"/>
  <c r="AA38530" i="3"/>
  <c r="AA38531" i="3"/>
  <c r="AA38532" i="3"/>
  <c r="AA38533" i="3"/>
  <c r="AA38534" i="3"/>
  <c r="AA38535" i="3"/>
  <c r="AA38536" i="3"/>
  <c r="AA38537" i="3"/>
  <c r="AA38538" i="3"/>
  <c r="AA38539" i="3"/>
  <c r="AA38540" i="3"/>
  <c r="AA38541" i="3"/>
  <c r="AA38542" i="3"/>
  <c r="AA38543" i="3"/>
  <c r="AA38544" i="3"/>
  <c r="AA38545" i="3"/>
  <c r="AA38546" i="3"/>
  <c r="AA38547" i="3"/>
  <c r="AA38548" i="3"/>
  <c r="AA38549" i="3"/>
  <c r="AA38550" i="3"/>
  <c r="AA38551" i="3"/>
  <c r="AA38552" i="3"/>
  <c r="AA38553" i="3"/>
  <c r="AA38554" i="3"/>
  <c r="AA38555" i="3"/>
  <c r="AA38556" i="3"/>
  <c r="AA38557" i="3"/>
  <c r="AA38558" i="3"/>
  <c r="AA38559" i="3"/>
  <c r="AA38560" i="3"/>
  <c r="AA38561" i="3"/>
  <c r="AA38562" i="3"/>
  <c r="AA38563" i="3"/>
  <c r="AA38564" i="3"/>
  <c r="AA38565" i="3"/>
  <c r="AA38566" i="3"/>
  <c r="AA38567" i="3"/>
  <c r="AA38568" i="3"/>
  <c r="AA38569" i="3"/>
  <c r="AA38570" i="3"/>
  <c r="AA38571" i="3"/>
  <c r="AA38572" i="3"/>
  <c r="AA38573" i="3"/>
  <c r="AA38574" i="3"/>
  <c r="AA38575" i="3"/>
  <c r="AA38576" i="3"/>
  <c r="AA38577" i="3"/>
  <c r="AA38578" i="3"/>
  <c r="AA38579" i="3"/>
  <c r="AA38580" i="3"/>
  <c r="AA38581" i="3"/>
  <c r="AA38582" i="3"/>
  <c r="AA38583" i="3"/>
  <c r="AA38584" i="3"/>
  <c r="AA38585" i="3"/>
  <c r="AA38586" i="3"/>
  <c r="AA38587" i="3"/>
  <c r="AA38588" i="3"/>
  <c r="AA38589" i="3"/>
  <c r="AA38590" i="3"/>
  <c r="AA38591" i="3"/>
  <c r="AA38592" i="3"/>
  <c r="AA38593" i="3"/>
  <c r="AA38594" i="3"/>
  <c r="AA38595" i="3"/>
  <c r="AA38596" i="3"/>
  <c r="AA38597" i="3"/>
  <c r="AA38598" i="3"/>
  <c r="AA38599" i="3"/>
  <c r="AA38600" i="3"/>
  <c r="AA38601" i="3"/>
  <c r="AA38602" i="3"/>
  <c r="AA38603" i="3"/>
  <c r="AA38604" i="3"/>
  <c r="AA38605" i="3"/>
  <c r="AA38606" i="3"/>
  <c r="AA38607" i="3"/>
  <c r="AA38608" i="3"/>
  <c r="AA38609" i="3"/>
  <c r="AA38610" i="3"/>
  <c r="AA38611" i="3"/>
  <c r="AA38612" i="3"/>
  <c r="AA38613" i="3"/>
  <c r="AA38614" i="3"/>
  <c r="AA38615" i="3"/>
  <c r="AA38616" i="3"/>
  <c r="AA38617" i="3"/>
  <c r="AA38618" i="3"/>
  <c r="AA38619" i="3"/>
  <c r="AA38620" i="3"/>
  <c r="AA38621" i="3"/>
  <c r="AA38622" i="3"/>
  <c r="AA38623" i="3"/>
  <c r="AA38624" i="3"/>
  <c r="AA38625" i="3"/>
  <c r="AA38626" i="3"/>
  <c r="AA38627" i="3"/>
  <c r="AA38628" i="3"/>
  <c r="AA38629" i="3"/>
  <c r="AA38630" i="3"/>
  <c r="AA38631" i="3"/>
  <c r="AA38632" i="3"/>
  <c r="AA38633" i="3"/>
  <c r="AA38634" i="3"/>
  <c r="AA38635" i="3"/>
  <c r="AA38636" i="3"/>
  <c r="AA38637" i="3"/>
  <c r="AA38638" i="3"/>
  <c r="AA38639" i="3"/>
  <c r="AA38640" i="3"/>
  <c r="AA38641" i="3"/>
  <c r="AA38642" i="3"/>
  <c r="AA38643" i="3"/>
  <c r="AA38644" i="3"/>
  <c r="AA38645" i="3"/>
  <c r="AA38646" i="3"/>
  <c r="AA38647" i="3"/>
  <c r="AA38648" i="3"/>
  <c r="AA38649" i="3"/>
  <c r="AA38650" i="3"/>
  <c r="AA38651" i="3"/>
  <c r="AA38652" i="3"/>
  <c r="AA38653" i="3"/>
  <c r="AA38654" i="3"/>
  <c r="AA38655" i="3"/>
  <c r="AA38656" i="3"/>
  <c r="AA38657" i="3"/>
  <c r="AA38658" i="3"/>
  <c r="AA38659" i="3"/>
  <c r="AA38660" i="3"/>
  <c r="AA38661" i="3"/>
  <c r="AA38662" i="3"/>
  <c r="AA38663" i="3"/>
  <c r="AA38664" i="3"/>
  <c r="AA38665" i="3"/>
  <c r="AA38666" i="3"/>
  <c r="AA38667" i="3"/>
  <c r="AA38668" i="3"/>
  <c r="AA38669" i="3"/>
  <c r="AA38670" i="3"/>
  <c r="AA38671" i="3"/>
  <c r="AA38672" i="3"/>
  <c r="AA38673" i="3"/>
  <c r="AA38674" i="3"/>
  <c r="AA38675" i="3"/>
  <c r="AA38676" i="3"/>
  <c r="AA38677" i="3"/>
  <c r="AA38678" i="3"/>
  <c r="AA38679" i="3"/>
  <c r="AA38680" i="3"/>
  <c r="AA38681" i="3"/>
  <c r="AA38682" i="3"/>
  <c r="AA38683" i="3"/>
  <c r="AA38684" i="3"/>
  <c r="AA38685" i="3"/>
  <c r="AA38686" i="3"/>
  <c r="AA38687" i="3"/>
  <c r="AA38688" i="3"/>
  <c r="AA38689" i="3"/>
  <c r="AA38690" i="3"/>
  <c r="AA38691" i="3"/>
  <c r="AA38692" i="3"/>
  <c r="AA38693" i="3"/>
  <c r="AA38694" i="3"/>
  <c r="AA38695" i="3"/>
  <c r="AA38696" i="3"/>
  <c r="AA38697" i="3"/>
  <c r="AA38698" i="3"/>
  <c r="AA38699" i="3"/>
  <c r="AA38700" i="3"/>
  <c r="AA38701" i="3"/>
  <c r="AA38702" i="3"/>
  <c r="AA38703" i="3"/>
  <c r="AA38704" i="3"/>
  <c r="AA38705" i="3"/>
  <c r="AA38706" i="3"/>
  <c r="AA38707" i="3"/>
  <c r="AA38708" i="3"/>
  <c r="AA38709" i="3"/>
  <c r="AA38710" i="3"/>
  <c r="AA38711" i="3"/>
  <c r="AA38712" i="3"/>
  <c r="AA38713" i="3"/>
  <c r="AA38714" i="3"/>
  <c r="AA38715" i="3"/>
  <c r="AA38716" i="3"/>
  <c r="AA38717" i="3"/>
  <c r="AA38718" i="3"/>
  <c r="AA38719" i="3"/>
  <c r="AA38720" i="3"/>
  <c r="AA38721" i="3"/>
  <c r="AA38722" i="3"/>
  <c r="AA38723" i="3"/>
  <c r="AA38724" i="3"/>
  <c r="AA38725" i="3"/>
  <c r="AA38726" i="3"/>
  <c r="AA38727" i="3"/>
  <c r="AA38728" i="3"/>
  <c r="AA38729" i="3"/>
  <c r="AA38730" i="3"/>
  <c r="AA38731" i="3"/>
  <c r="AA38732" i="3"/>
  <c r="AA38733" i="3"/>
  <c r="AA38734" i="3"/>
  <c r="AA38735" i="3"/>
  <c r="AA38736" i="3"/>
  <c r="AA38737" i="3"/>
  <c r="AA38738" i="3"/>
  <c r="AA38739" i="3"/>
  <c r="AA38740" i="3"/>
  <c r="AA38741" i="3"/>
  <c r="AA38742" i="3"/>
  <c r="AA38743" i="3"/>
  <c r="AA38744" i="3"/>
  <c r="AA38745" i="3"/>
  <c r="AA38746" i="3"/>
  <c r="AA38747" i="3"/>
  <c r="AA38748" i="3"/>
  <c r="AA38749" i="3"/>
  <c r="AA38750" i="3"/>
  <c r="AA38751" i="3"/>
  <c r="AA38752" i="3"/>
  <c r="AA38753" i="3"/>
  <c r="AA38754" i="3"/>
  <c r="AA38755" i="3"/>
  <c r="AA38756" i="3"/>
  <c r="AA38757" i="3"/>
  <c r="AA38758" i="3"/>
  <c r="AA38759" i="3"/>
  <c r="AA38760" i="3"/>
  <c r="AA38761" i="3"/>
  <c r="AA38762" i="3"/>
  <c r="AA38763" i="3"/>
  <c r="AA38764" i="3"/>
  <c r="AA38765" i="3"/>
  <c r="AA38766" i="3"/>
  <c r="AA38767" i="3"/>
  <c r="AA38768" i="3"/>
  <c r="AA38769" i="3"/>
  <c r="AA38770" i="3"/>
  <c r="AA38771" i="3"/>
  <c r="AA38772" i="3"/>
  <c r="AA38773" i="3"/>
  <c r="AA38774" i="3"/>
  <c r="AA38775" i="3"/>
  <c r="AA38776" i="3"/>
  <c r="AA38777" i="3"/>
  <c r="AA38778" i="3"/>
  <c r="AA38779" i="3"/>
  <c r="AA38780" i="3"/>
  <c r="AA38781" i="3"/>
  <c r="AA38782" i="3"/>
  <c r="AA38783" i="3"/>
  <c r="AA38784" i="3"/>
  <c r="AA38785" i="3"/>
  <c r="AA38786" i="3"/>
  <c r="AA38787" i="3"/>
  <c r="AA38788" i="3"/>
  <c r="AA38789" i="3"/>
  <c r="AA38790" i="3"/>
  <c r="AA38791" i="3"/>
  <c r="AA38792" i="3"/>
  <c r="AA38793" i="3"/>
  <c r="AA38794" i="3"/>
  <c r="AA38795" i="3"/>
  <c r="AA38796" i="3"/>
  <c r="AA38797" i="3"/>
  <c r="AA38798" i="3"/>
  <c r="AA38799" i="3"/>
  <c r="AA38800" i="3"/>
  <c r="AA38801" i="3"/>
  <c r="AA38802" i="3"/>
  <c r="AA38803" i="3"/>
  <c r="AA38804" i="3"/>
  <c r="AA38805" i="3"/>
  <c r="AA38806" i="3"/>
  <c r="AA38807" i="3"/>
  <c r="AA38808" i="3"/>
  <c r="AA38809" i="3"/>
  <c r="AA38810" i="3"/>
  <c r="AA38811" i="3"/>
  <c r="AA38812" i="3"/>
  <c r="AA38813" i="3"/>
  <c r="AA38814" i="3"/>
  <c r="AA38815" i="3"/>
  <c r="AA38816" i="3"/>
  <c r="AA38817" i="3"/>
  <c r="AA38818" i="3"/>
  <c r="AA38819" i="3"/>
  <c r="AA38820" i="3"/>
  <c r="AA38821" i="3"/>
  <c r="AA38822" i="3"/>
  <c r="AA38823" i="3"/>
  <c r="AA38824" i="3"/>
  <c r="AA38825" i="3"/>
  <c r="AA38826" i="3"/>
  <c r="AA38827" i="3"/>
  <c r="AA38828" i="3"/>
  <c r="AA38829" i="3"/>
  <c r="AA38830" i="3"/>
  <c r="AA38831" i="3"/>
  <c r="AA38832" i="3"/>
  <c r="AA38833" i="3"/>
  <c r="AA38834" i="3"/>
  <c r="AA38835" i="3"/>
  <c r="AA38836" i="3"/>
  <c r="AA38837" i="3"/>
  <c r="AA38838" i="3"/>
  <c r="AA38839" i="3"/>
  <c r="AA38840" i="3"/>
  <c r="AA38841" i="3"/>
  <c r="AA38842" i="3"/>
  <c r="AA38843" i="3"/>
  <c r="AA38844" i="3"/>
  <c r="AA38845" i="3"/>
  <c r="AA38846" i="3"/>
  <c r="AA38847" i="3"/>
  <c r="AA38848" i="3"/>
  <c r="AA38849" i="3"/>
  <c r="AA38850" i="3"/>
  <c r="AA38851" i="3"/>
  <c r="AA38852" i="3"/>
  <c r="AA38853" i="3"/>
  <c r="AA38854" i="3"/>
  <c r="AA38855" i="3"/>
  <c r="AA38856" i="3"/>
  <c r="AA38857" i="3"/>
  <c r="AA38858" i="3"/>
  <c r="AA38859" i="3"/>
  <c r="AA38860" i="3"/>
  <c r="AA38861" i="3"/>
  <c r="AA38862" i="3"/>
  <c r="AA38863" i="3"/>
  <c r="AA38864" i="3"/>
  <c r="AA38865" i="3"/>
  <c r="AA38866" i="3"/>
  <c r="AA38867" i="3"/>
  <c r="AA38868" i="3"/>
  <c r="AA38869" i="3"/>
  <c r="AA38870" i="3"/>
  <c r="AA38871" i="3"/>
  <c r="AA38872" i="3"/>
  <c r="AA38873" i="3"/>
  <c r="AA38874" i="3"/>
  <c r="AA38875" i="3"/>
  <c r="AA38876" i="3"/>
  <c r="AA38877" i="3"/>
  <c r="AA38878" i="3"/>
  <c r="AA38879" i="3"/>
  <c r="AA38880" i="3"/>
  <c r="AA38881" i="3"/>
  <c r="AA38882" i="3"/>
  <c r="AA38883" i="3"/>
  <c r="AA38884" i="3"/>
  <c r="AA38885" i="3"/>
  <c r="AA38886" i="3"/>
  <c r="AA38887" i="3"/>
  <c r="AA38888" i="3"/>
  <c r="AA38889" i="3"/>
  <c r="AA38890" i="3"/>
  <c r="AA38891" i="3"/>
  <c r="AA38892" i="3"/>
  <c r="AA38893" i="3"/>
  <c r="AA38894" i="3"/>
  <c r="AA38895" i="3"/>
  <c r="AA38896" i="3"/>
  <c r="AA38897" i="3"/>
  <c r="AA38898" i="3"/>
  <c r="AA38899" i="3"/>
  <c r="AA38900" i="3"/>
  <c r="AA38901" i="3"/>
  <c r="AA38902" i="3"/>
  <c r="AA38903" i="3"/>
  <c r="AA38904" i="3"/>
  <c r="AA38905" i="3"/>
  <c r="AA38906" i="3"/>
  <c r="AA38907" i="3"/>
  <c r="AA38908" i="3"/>
  <c r="AA38909" i="3"/>
  <c r="AA38910" i="3"/>
  <c r="AA38911" i="3"/>
  <c r="AA38912" i="3"/>
  <c r="AA38913" i="3"/>
  <c r="AA38914" i="3"/>
  <c r="AA38915" i="3"/>
  <c r="AA38916" i="3"/>
  <c r="AA38917" i="3"/>
  <c r="AA38918" i="3"/>
  <c r="AA38919" i="3"/>
  <c r="AA38920" i="3"/>
  <c r="AA38921" i="3"/>
  <c r="AA38922" i="3"/>
  <c r="AA38923" i="3"/>
  <c r="AA38924" i="3"/>
  <c r="AA38925" i="3"/>
  <c r="AA38926" i="3"/>
  <c r="AA38927" i="3"/>
  <c r="AA38928" i="3"/>
  <c r="AA38929" i="3"/>
  <c r="AA38930" i="3"/>
  <c r="AA38931" i="3"/>
  <c r="AA38932" i="3"/>
  <c r="AA38933" i="3"/>
  <c r="AA38934" i="3"/>
  <c r="AA38935" i="3"/>
  <c r="AA38936" i="3"/>
  <c r="AA38937" i="3"/>
  <c r="AA38938" i="3"/>
  <c r="AA38939" i="3"/>
  <c r="AA38940" i="3"/>
  <c r="AA38941" i="3"/>
  <c r="AA38942" i="3"/>
  <c r="AA38943" i="3"/>
  <c r="AA38944" i="3"/>
  <c r="AA38945" i="3"/>
  <c r="AA38946" i="3"/>
  <c r="AA38947" i="3"/>
  <c r="AA38948" i="3"/>
  <c r="AA38949" i="3"/>
  <c r="AA38950" i="3"/>
  <c r="AA38951" i="3"/>
  <c r="AA38952" i="3"/>
  <c r="AA38953" i="3"/>
  <c r="AA38954" i="3"/>
  <c r="AA38955" i="3"/>
  <c r="AA38956" i="3"/>
  <c r="AA38957" i="3"/>
  <c r="AA38958" i="3"/>
  <c r="AA38959" i="3"/>
  <c r="AA38960" i="3"/>
  <c r="AA38961" i="3"/>
  <c r="AA38962" i="3"/>
  <c r="AA38963" i="3"/>
  <c r="AA38964" i="3"/>
  <c r="AA38965" i="3"/>
  <c r="AA38966" i="3"/>
  <c r="AA38967" i="3"/>
  <c r="AA38968" i="3"/>
  <c r="AA38969" i="3"/>
  <c r="AA38970" i="3"/>
  <c r="AA38971" i="3"/>
  <c r="AA38972" i="3"/>
  <c r="AA38973" i="3"/>
  <c r="AA38974" i="3"/>
  <c r="AA38975" i="3"/>
  <c r="AA38976" i="3"/>
  <c r="AA38977" i="3"/>
  <c r="AA38978" i="3"/>
  <c r="AA38979" i="3"/>
  <c r="AA38980" i="3"/>
  <c r="AA38981" i="3"/>
  <c r="AA38982" i="3"/>
  <c r="AA38983" i="3"/>
  <c r="AA38984" i="3"/>
  <c r="AA38985" i="3"/>
  <c r="AA38986" i="3"/>
  <c r="AA38987" i="3"/>
  <c r="AA38988" i="3"/>
  <c r="AA38989" i="3"/>
  <c r="AA38990" i="3"/>
  <c r="AA38991" i="3"/>
  <c r="AA38992" i="3"/>
  <c r="AA38993" i="3"/>
  <c r="AA38994" i="3"/>
  <c r="AA38995" i="3"/>
  <c r="AA38996" i="3"/>
  <c r="AA38997" i="3"/>
  <c r="AA38998" i="3"/>
  <c r="AA38999" i="3"/>
  <c r="AA39000" i="3"/>
  <c r="AA39001" i="3"/>
  <c r="AA39002" i="3"/>
  <c r="AA39003" i="3"/>
  <c r="AA39004" i="3"/>
  <c r="AA39005" i="3"/>
  <c r="AA39006" i="3"/>
  <c r="AA39007" i="3"/>
  <c r="AA39008" i="3"/>
  <c r="AA39009" i="3"/>
  <c r="AA39010" i="3"/>
  <c r="AA39011" i="3"/>
  <c r="AA39012" i="3"/>
  <c r="AA39013" i="3"/>
  <c r="AA39014" i="3"/>
  <c r="AA39015" i="3"/>
  <c r="AA39016" i="3"/>
  <c r="AA39017" i="3"/>
  <c r="AA39018" i="3"/>
  <c r="AA39019" i="3"/>
  <c r="AA39020" i="3"/>
  <c r="AA39021" i="3"/>
  <c r="AA39022" i="3"/>
  <c r="AA39023" i="3"/>
  <c r="AA39024" i="3"/>
  <c r="AA39025" i="3"/>
  <c r="AA39026" i="3"/>
  <c r="AA39027" i="3"/>
  <c r="AA39028" i="3"/>
  <c r="AA39029" i="3"/>
  <c r="AA39030" i="3"/>
  <c r="AA39031" i="3"/>
  <c r="AA39032" i="3"/>
  <c r="AA39033" i="3"/>
  <c r="AA39034" i="3"/>
  <c r="AA39035" i="3"/>
  <c r="AA39036" i="3"/>
  <c r="AA39037" i="3"/>
  <c r="AA39038" i="3"/>
  <c r="AA39039" i="3"/>
  <c r="AA39040" i="3"/>
  <c r="AA39041" i="3"/>
  <c r="AA39042" i="3"/>
  <c r="AA39043" i="3"/>
  <c r="AA39044" i="3"/>
  <c r="AA39045" i="3"/>
  <c r="AA39046" i="3"/>
  <c r="AA39047" i="3"/>
  <c r="AA39048" i="3"/>
  <c r="AA39049" i="3"/>
  <c r="AA39050" i="3"/>
  <c r="AA39051" i="3"/>
  <c r="AA39052" i="3"/>
  <c r="AA39053" i="3"/>
  <c r="AA39054" i="3"/>
  <c r="AA39055" i="3"/>
  <c r="AA39056" i="3"/>
  <c r="AA39057" i="3"/>
  <c r="AA39058" i="3"/>
  <c r="AA39059" i="3"/>
  <c r="AA39060" i="3"/>
  <c r="AA39061" i="3"/>
  <c r="AA39062" i="3"/>
  <c r="AA39063" i="3"/>
  <c r="AA39064" i="3"/>
  <c r="AA39065" i="3"/>
  <c r="AA39066" i="3"/>
  <c r="AA39067" i="3"/>
  <c r="AA39068" i="3"/>
  <c r="AA39069" i="3"/>
  <c r="AA39070" i="3"/>
  <c r="AA39071" i="3"/>
  <c r="AA39072" i="3"/>
  <c r="AA39073" i="3"/>
  <c r="AA39074" i="3"/>
  <c r="AA39075" i="3"/>
  <c r="AA39076" i="3"/>
  <c r="AA39077" i="3"/>
  <c r="AA39078" i="3"/>
  <c r="AA39079" i="3"/>
  <c r="AA39080" i="3"/>
  <c r="AA39081" i="3"/>
  <c r="AA39082" i="3"/>
  <c r="AA39083" i="3"/>
  <c r="AA39084" i="3"/>
  <c r="AA39085" i="3"/>
  <c r="AA39086" i="3"/>
  <c r="AA39087" i="3"/>
  <c r="AA39088" i="3"/>
  <c r="AA39089" i="3"/>
  <c r="AA39090" i="3"/>
  <c r="AA39091" i="3"/>
  <c r="AA39092" i="3"/>
  <c r="AA39093" i="3"/>
  <c r="AA39094" i="3"/>
  <c r="AA39095" i="3"/>
  <c r="AA39096" i="3"/>
  <c r="AA39097" i="3"/>
  <c r="AA39098" i="3"/>
  <c r="AA39099" i="3"/>
  <c r="AA39100" i="3"/>
  <c r="AA39101" i="3"/>
  <c r="AA39102" i="3"/>
  <c r="AA39103" i="3"/>
  <c r="AA39104" i="3"/>
  <c r="AA39105" i="3"/>
  <c r="AA39106" i="3"/>
  <c r="AA39107" i="3"/>
  <c r="AA39108" i="3"/>
  <c r="AA39109" i="3"/>
  <c r="AA39110" i="3"/>
  <c r="AA39111" i="3"/>
  <c r="AA39112" i="3"/>
  <c r="AA39113" i="3"/>
  <c r="AA39114" i="3"/>
  <c r="AA39115" i="3"/>
  <c r="AA39116" i="3"/>
  <c r="AA39117" i="3"/>
  <c r="AA39118" i="3"/>
  <c r="AA39119" i="3"/>
  <c r="AA39120" i="3"/>
  <c r="AA39121" i="3"/>
  <c r="AA39122" i="3"/>
  <c r="AA39123" i="3"/>
  <c r="AA39124" i="3"/>
  <c r="AA39125" i="3"/>
  <c r="AA39126" i="3"/>
  <c r="AA39127" i="3"/>
  <c r="AA39128" i="3"/>
  <c r="AA39129" i="3"/>
  <c r="AA39130" i="3"/>
  <c r="AA39131" i="3"/>
  <c r="AA39132" i="3"/>
  <c r="AA39133" i="3"/>
  <c r="AA39134" i="3"/>
  <c r="AA39135" i="3"/>
  <c r="AA39136" i="3"/>
  <c r="AA39137" i="3"/>
  <c r="AA39138" i="3"/>
  <c r="AA39139" i="3"/>
  <c r="AA39140" i="3"/>
  <c r="AA39141" i="3"/>
  <c r="AA39142" i="3"/>
  <c r="AA39143" i="3"/>
  <c r="AA39144" i="3"/>
  <c r="AA39145" i="3"/>
  <c r="AA39146" i="3"/>
  <c r="AA39147" i="3"/>
  <c r="AA39148" i="3"/>
  <c r="AA39149" i="3"/>
  <c r="AA39150" i="3"/>
  <c r="AA39151" i="3"/>
  <c r="AA39152" i="3"/>
  <c r="AA39153" i="3"/>
  <c r="AA39154" i="3"/>
  <c r="AA39155" i="3"/>
  <c r="AA39156" i="3"/>
  <c r="AA39157" i="3"/>
  <c r="AA39158" i="3"/>
  <c r="AA39159" i="3"/>
  <c r="AA39160" i="3"/>
  <c r="AA39161" i="3"/>
  <c r="AA39162" i="3"/>
  <c r="AA39163" i="3"/>
  <c r="AA39164" i="3"/>
  <c r="AA39165" i="3"/>
  <c r="AA39166" i="3"/>
  <c r="AA39167" i="3"/>
  <c r="AA39168" i="3"/>
  <c r="AA39169" i="3"/>
  <c r="AA39170" i="3"/>
  <c r="AA39171" i="3"/>
  <c r="AA39172" i="3"/>
  <c r="AA39173" i="3"/>
  <c r="AA39174" i="3"/>
  <c r="AA39175" i="3"/>
  <c r="AA39176" i="3"/>
  <c r="AA39177" i="3"/>
  <c r="AA39178" i="3"/>
  <c r="AA39179" i="3"/>
  <c r="AA39180" i="3"/>
  <c r="AA39181" i="3"/>
  <c r="AA39182" i="3"/>
  <c r="AA39183" i="3"/>
  <c r="AA39184" i="3"/>
  <c r="AA39185" i="3"/>
  <c r="AA39186" i="3"/>
  <c r="AA39187" i="3"/>
  <c r="AA39188" i="3"/>
  <c r="AA39189" i="3"/>
  <c r="AA39190" i="3"/>
  <c r="AA39191" i="3"/>
  <c r="AA39192" i="3"/>
  <c r="AA39193" i="3"/>
  <c r="AA39194" i="3"/>
  <c r="AA39195" i="3"/>
  <c r="AA39196" i="3"/>
  <c r="AA39197" i="3"/>
  <c r="AA39198" i="3"/>
  <c r="AA39199" i="3"/>
  <c r="AA39200" i="3"/>
  <c r="AA39201" i="3"/>
  <c r="AA39202" i="3"/>
  <c r="AA39203" i="3"/>
  <c r="AA39204" i="3"/>
  <c r="AA39205" i="3"/>
  <c r="AA39206" i="3"/>
  <c r="AA39207" i="3"/>
  <c r="AA39208" i="3"/>
  <c r="AA39209" i="3"/>
  <c r="AA39210" i="3"/>
  <c r="AA39211" i="3"/>
  <c r="AA39212" i="3"/>
  <c r="AA39213" i="3"/>
  <c r="AA39214" i="3"/>
  <c r="AA39215" i="3"/>
  <c r="AA39216" i="3"/>
  <c r="AA39217" i="3"/>
  <c r="AA39218" i="3"/>
  <c r="AA39219" i="3"/>
  <c r="AA39220" i="3"/>
  <c r="AA39221" i="3"/>
  <c r="AA39222" i="3"/>
  <c r="AA39223" i="3"/>
  <c r="AA39224" i="3"/>
  <c r="AA39225" i="3"/>
  <c r="AA39226" i="3"/>
  <c r="AA39227" i="3"/>
  <c r="AA39228" i="3"/>
  <c r="AA39229" i="3"/>
  <c r="AA39230" i="3"/>
  <c r="AA39231" i="3"/>
  <c r="AA39232" i="3"/>
  <c r="AA39233" i="3"/>
  <c r="AA39234" i="3"/>
  <c r="AA39235" i="3"/>
  <c r="AA39236" i="3"/>
  <c r="AA39237" i="3"/>
  <c r="AA39238" i="3"/>
  <c r="AA39239" i="3"/>
  <c r="AA39240" i="3"/>
  <c r="AA39241" i="3"/>
  <c r="AA39242" i="3"/>
  <c r="AA39243" i="3"/>
  <c r="AA39244" i="3"/>
  <c r="AA39245" i="3"/>
  <c r="AA39246" i="3"/>
  <c r="AA39247" i="3"/>
  <c r="AA39248" i="3"/>
  <c r="AA39249" i="3"/>
  <c r="AA39250" i="3"/>
  <c r="AA39251" i="3"/>
  <c r="AA39252" i="3"/>
  <c r="AA39253" i="3"/>
  <c r="AA39254" i="3"/>
  <c r="AA39255" i="3"/>
  <c r="AA39256" i="3"/>
  <c r="AA39257" i="3"/>
  <c r="AA39258" i="3"/>
  <c r="AA39259" i="3"/>
  <c r="AA39260" i="3"/>
  <c r="AA39261" i="3"/>
  <c r="AA39262" i="3"/>
  <c r="AA39263" i="3"/>
  <c r="AA39264" i="3"/>
  <c r="AA39265" i="3"/>
  <c r="AA39266" i="3"/>
  <c r="AA39267" i="3"/>
  <c r="AA39268" i="3"/>
  <c r="AA39269" i="3"/>
  <c r="AA39270" i="3"/>
  <c r="AA39271" i="3"/>
  <c r="AA39272" i="3"/>
  <c r="AA39273" i="3"/>
  <c r="AA39274" i="3"/>
  <c r="AA39275" i="3"/>
  <c r="AA39276" i="3"/>
  <c r="AA39277" i="3"/>
  <c r="AA39278" i="3"/>
  <c r="AA39279" i="3"/>
  <c r="AA39280" i="3"/>
  <c r="AA39281" i="3"/>
  <c r="AA39282" i="3"/>
  <c r="AA39283" i="3"/>
  <c r="AA39284" i="3"/>
  <c r="AA39285" i="3"/>
  <c r="AA39286" i="3"/>
  <c r="AA39287" i="3"/>
  <c r="AA39288" i="3"/>
  <c r="AA39289" i="3"/>
  <c r="AA39290" i="3"/>
  <c r="AA39291" i="3"/>
  <c r="AA39292" i="3"/>
  <c r="AA39293" i="3"/>
  <c r="AA39294" i="3"/>
  <c r="AA39295" i="3"/>
  <c r="AA39296" i="3"/>
  <c r="AA39297" i="3"/>
  <c r="AA39298" i="3"/>
  <c r="AA39299" i="3"/>
  <c r="AA39300" i="3"/>
  <c r="AA39301" i="3"/>
  <c r="AA39302" i="3"/>
  <c r="AA39303" i="3"/>
  <c r="AA39304" i="3"/>
  <c r="AA39305" i="3"/>
  <c r="AA39306" i="3"/>
  <c r="AA39307" i="3"/>
  <c r="AA39308" i="3"/>
  <c r="AA39309" i="3"/>
  <c r="AA39310" i="3"/>
  <c r="AA39311" i="3"/>
  <c r="AA39312" i="3"/>
  <c r="AA39313" i="3"/>
  <c r="AA39314" i="3"/>
  <c r="AA39315" i="3"/>
  <c r="AA39316" i="3"/>
  <c r="AA39317" i="3"/>
  <c r="AA39318" i="3"/>
  <c r="AA39319" i="3"/>
  <c r="AA39320" i="3"/>
  <c r="AA39321" i="3"/>
  <c r="AA39322" i="3"/>
  <c r="AA39323" i="3"/>
  <c r="AA39324" i="3"/>
  <c r="AA39325" i="3"/>
  <c r="AA39326" i="3"/>
  <c r="AA39327" i="3"/>
  <c r="AA39328" i="3"/>
  <c r="AA39329" i="3"/>
  <c r="AA39330" i="3"/>
  <c r="AA39331" i="3"/>
  <c r="AA39332" i="3"/>
  <c r="AA39333" i="3"/>
  <c r="AA39334" i="3"/>
  <c r="AA39335" i="3"/>
  <c r="AA39336" i="3"/>
  <c r="AA39337" i="3"/>
  <c r="AA39338" i="3"/>
  <c r="AA39339" i="3"/>
  <c r="AA39340" i="3"/>
  <c r="AA39341" i="3"/>
  <c r="AA39342" i="3"/>
  <c r="AA39343" i="3"/>
  <c r="AA39344" i="3"/>
  <c r="AA39345" i="3"/>
  <c r="AA39346" i="3"/>
  <c r="AA39347" i="3"/>
  <c r="AA39348" i="3"/>
  <c r="AA39349" i="3"/>
  <c r="AA39350" i="3"/>
  <c r="AA39351" i="3"/>
  <c r="AA39352" i="3"/>
  <c r="AA39353" i="3"/>
  <c r="AA39354" i="3"/>
  <c r="AA39355" i="3"/>
  <c r="AA39356" i="3"/>
  <c r="AA39357" i="3"/>
  <c r="AA39358" i="3"/>
  <c r="AA39359" i="3"/>
  <c r="AA39360" i="3"/>
  <c r="AA39361" i="3"/>
  <c r="AA39362" i="3"/>
  <c r="AA39363" i="3"/>
  <c r="AA39364" i="3"/>
  <c r="AA39365" i="3"/>
  <c r="AA39366" i="3"/>
  <c r="AA39367" i="3"/>
  <c r="AA39368" i="3"/>
  <c r="AA39369" i="3"/>
  <c r="AA39370" i="3"/>
  <c r="AA39371" i="3"/>
  <c r="AA39372" i="3"/>
  <c r="AA39373" i="3"/>
  <c r="AA39374" i="3"/>
  <c r="AA39375" i="3"/>
  <c r="AA39376" i="3"/>
  <c r="AA39377" i="3"/>
  <c r="AA39378" i="3"/>
  <c r="AA39379" i="3"/>
  <c r="AA39380" i="3"/>
  <c r="AA39381" i="3"/>
  <c r="AA39382" i="3"/>
  <c r="AA39383" i="3"/>
  <c r="AA39384" i="3"/>
  <c r="AA39385" i="3"/>
  <c r="AA39386" i="3"/>
  <c r="AA39387" i="3"/>
  <c r="AA39388" i="3"/>
  <c r="AA39389" i="3"/>
  <c r="AA39390" i="3"/>
  <c r="AA39391" i="3"/>
  <c r="AA39392" i="3"/>
  <c r="AA39393" i="3"/>
  <c r="AA39394" i="3"/>
  <c r="AA39395" i="3"/>
  <c r="AA39396" i="3"/>
  <c r="AA39397" i="3"/>
  <c r="AA39398" i="3"/>
  <c r="AA39399" i="3"/>
  <c r="AA39400" i="3"/>
  <c r="AA39401" i="3"/>
  <c r="AA39402" i="3"/>
  <c r="AA39403" i="3"/>
  <c r="AA39404" i="3"/>
  <c r="AA39405" i="3"/>
  <c r="AA39406" i="3"/>
  <c r="AA39407" i="3"/>
  <c r="AA39408" i="3"/>
  <c r="AA39409" i="3"/>
  <c r="AA39410" i="3"/>
  <c r="AA39411" i="3"/>
  <c r="AA39412" i="3"/>
  <c r="AA39413" i="3"/>
  <c r="AA39414" i="3"/>
  <c r="AA39415" i="3"/>
  <c r="AA39416" i="3"/>
  <c r="AA39417" i="3"/>
  <c r="AA39418" i="3"/>
  <c r="AA39419" i="3"/>
  <c r="AA39420" i="3"/>
  <c r="AA39421" i="3"/>
  <c r="AA39422" i="3"/>
  <c r="AA39423" i="3"/>
  <c r="AA39424" i="3"/>
  <c r="AA39425" i="3"/>
  <c r="AA39426" i="3"/>
  <c r="AA39427" i="3"/>
  <c r="AA39428" i="3"/>
  <c r="AA39429" i="3"/>
  <c r="AA39430" i="3"/>
  <c r="AA39431" i="3"/>
  <c r="AA39432" i="3"/>
  <c r="AA39433" i="3"/>
  <c r="AA39434" i="3"/>
  <c r="AA39435" i="3"/>
  <c r="AA39436" i="3"/>
  <c r="AA39437" i="3"/>
  <c r="AA39438" i="3"/>
  <c r="AA39439" i="3"/>
  <c r="AA39440" i="3"/>
  <c r="AA39441" i="3"/>
  <c r="AA39442" i="3"/>
  <c r="AA39443" i="3"/>
  <c r="AA39444" i="3"/>
  <c r="AA39445" i="3"/>
  <c r="AA39446" i="3"/>
  <c r="AA39447" i="3"/>
  <c r="AA39448" i="3"/>
  <c r="AA39449" i="3"/>
  <c r="AA39450" i="3"/>
  <c r="AA39451" i="3"/>
  <c r="AA39452" i="3"/>
  <c r="AA39453" i="3"/>
  <c r="AA39454" i="3"/>
  <c r="AA39455" i="3"/>
  <c r="AA39456" i="3"/>
  <c r="AA39457" i="3"/>
  <c r="AA39458" i="3"/>
  <c r="AA39459" i="3"/>
  <c r="AA39460" i="3"/>
  <c r="AA39461" i="3"/>
  <c r="AA39462" i="3"/>
  <c r="AA39463" i="3"/>
  <c r="AA39464" i="3"/>
  <c r="AA39465" i="3"/>
  <c r="AA39466" i="3"/>
  <c r="AA39467" i="3"/>
  <c r="AA39468" i="3"/>
  <c r="AA39469" i="3"/>
  <c r="AA39470" i="3"/>
  <c r="AA39471" i="3"/>
  <c r="AA39472" i="3"/>
  <c r="AA39473" i="3"/>
  <c r="AA39474" i="3"/>
  <c r="AA39475" i="3"/>
  <c r="AA39476" i="3"/>
  <c r="AA39477" i="3"/>
  <c r="AA39478" i="3"/>
  <c r="AA39479" i="3"/>
  <c r="AA39480" i="3"/>
  <c r="AA39481" i="3"/>
  <c r="AA39482" i="3"/>
  <c r="AA39483" i="3"/>
  <c r="AA39484" i="3"/>
  <c r="AA39485" i="3"/>
  <c r="AA39486" i="3"/>
  <c r="AA39487" i="3"/>
  <c r="AA39488" i="3"/>
  <c r="AA39489" i="3"/>
  <c r="AA39490" i="3"/>
  <c r="AA39491" i="3"/>
  <c r="AA39492" i="3"/>
  <c r="AA39493" i="3"/>
  <c r="AA39494" i="3"/>
  <c r="AA39495" i="3"/>
  <c r="AA39496" i="3"/>
  <c r="AA39497" i="3"/>
  <c r="AA39498" i="3"/>
  <c r="AA39499" i="3"/>
  <c r="AA39500" i="3"/>
  <c r="AA39501" i="3"/>
  <c r="AA39502" i="3"/>
  <c r="AA39503" i="3"/>
  <c r="AA39504" i="3"/>
  <c r="AA39505" i="3"/>
  <c r="AA39506" i="3"/>
  <c r="AA39507" i="3"/>
  <c r="AA39508" i="3"/>
  <c r="AA39509" i="3"/>
  <c r="AA39510" i="3"/>
  <c r="AA39511" i="3"/>
  <c r="AA39512" i="3"/>
  <c r="AA39513" i="3"/>
  <c r="AA39514" i="3"/>
  <c r="AA39515" i="3"/>
  <c r="AA39516" i="3"/>
  <c r="AA39517" i="3"/>
  <c r="AA39518" i="3"/>
  <c r="AA39519" i="3"/>
  <c r="AA39520" i="3"/>
  <c r="AA39521" i="3"/>
  <c r="AA39522" i="3"/>
  <c r="AA39523" i="3"/>
  <c r="AA39524" i="3"/>
  <c r="AA39525" i="3"/>
  <c r="AA39526" i="3"/>
  <c r="AA39527" i="3"/>
  <c r="AA39528" i="3"/>
  <c r="AA39529" i="3"/>
  <c r="AA39530" i="3"/>
  <c r="AA39531" i="3"/>
  <c r="AA39532" i="3"/>
  <c r="AA39533" i="3"/>
  <c r="AA39534" i="3"/>
  <c r="AA39535" i="3"/>
  <c r="AA39536" i="3"/>
  <c r="AA39537" i="3"/>
  <c r="AA39538" i="3"/>
  <c r="AA39539" i="3"/>
  <c r="AA39540" i="3"/>
  <c r="AA39541" i="3"/>
  <c r="AA39542" i="3"/>
  <c r="AA39543" i="3"/>
  <c r="AA39544" i="3"/>
  <c r="AA39545" i="3"/>
  <c r="AA39546" i="3"/>
  <c r="AA39547" i="3"/>
  <c r="AA39548" i="3"/>
  <c r="AA39549" i="3"/>
  <c r="AA39550" i="3"/>
  <c r="AA39551" i="3"/>
  <c r="AA39552" i="3"/>
  <c r="AA39553" i="3"/>
  <c r="AA39554" i="3"/>
  <c r="AA39555" i="3"/>
  <c r="AA39556" i="3"/>
  <c r="AA39557" i="3"/>
  <c r="AA39558" i="3"/>
  <c r="AA39559" i="3"/>
  <c r="AA39560" i="3"/>
  <c r="AA39561" i="3"/>
  <c r="AA39562" i="3"/>
  <c r="AA39563" i="3"/>
  <c r="AA39564" i="3"/>
  <c r="AA39565" i="3"/>
  <c r="AA39566" i="3"/>
  <c r="AA39567" i="3"/>
  <c r="AA39568" i="3"/>
  <c r="AA39569" i="3"/>
  <c r="AA39570" i="3"/>
  <c r="AA39571" i="3"/>
  <c r="AA39572" i="3"/>
  <c r="AA39573" i="3"/>
  <c r="AA39574" i="3"/>
  <c r="AA39575" i="3"/>
  <c r="AA39576" i="3"/>
  <c r="AA39577" i="3"/>
  <c r="AA39578" i="3"/>
  <c r="AA39579" i="3"/>
  <c r="AA39580" i="3"/>
  <c r="AA39581" i="3"/>
  <c r="AA39582" i="3"/>
  <c r="AA39583" i="3"/>
  <c r="AA39584" i="3"/>
  <c r="AA39585" i="3"/>
  <c r="AA39586" i="3"/>
  <c r="AA39587" i="3"/>
  <c r="AA39588" i="3"/>
  <c r="AA39589" i="3"/>
  <c r="AA39590" i="3"/>
  <c r="AA39591" i="3"/>
  <c r="AA39592" i="3"/>
  <c r="AA39593" i="3"/>
  <c r="AA39594" i="3"/>
  <c r="AA39595" i="3"/>
  <c r="AA39596" i="3"/>
  <c r="AA39597" i="3"/>
  <c r="AA39598" i="3"/>
  <c r="AA39599" i="3"/>
  <c r="AA39600" i="3"/>
  <c r="AA39601" i="3"/>
  <c r="AA39602" i="3"/>
  <c r="AA39603" i="3"/>
  <c r="AA39604" i="3"/>
  <c r="AA39605" i="3"/>
  <c r="AA39606" i="3"/>
  <c r="AA39607" i="3"/>
  <c r="AA39608" i="3"/>
  <c r="AA39609" i="3"/>
  <c r="AA39610" i="3"/>
  <c r="AA39611" i="3"/>
  <c r="AA39612" i="3"/>
  <c r="AA39613" i="3"/>
  <c r="AA39614" i="3"/>
  <c r="AA39615" i="3"/>
  <c r="AA39616" i="3"/>
  <c r="AA39617" i="3"/>
  <c r="AA39618" i="3"/>
  <c r="AA39619" i="3"/>
  <c r="AA39620" i="3"/>
  <c r="AA39621" i="3"/>
  <c r="AA39622" i="3"/>
  <c r="AA39623" i="3"/>
  <c r="AA39624" i="3"/>
  <c r="AA39625" i="3"/>
  <c r="AA39626" i="3"/>
  <c r="AA39627" i="3"/>
  <c r="AA39628" i="3"/>
  <c r="AA39629" i="3"/>
  <c r="AA39630" i="3"/>
  <c r="AA39631" i="3"/>
  <c r="AA39632" i="3"/>
  <c r="AA39633" i="3"/>
  <c r="AA39634" i="3"/>
  <c r="AA39635" i="3"/>
  <c r="AA39636" i="3"/>
  <c r="AA39637" i="3"/>
  <c r="AA39638" i="3"/>
  <c r="AA39639" i="3"/>
  <c r="AA39640" i="3"/>
  <c r="AA39641" i="3"/>
  <c r="AA39642" i="3"/>
  <c r="AA39643" i="3"/>
  <c r="AA39644" i="3"/>
  <c r="AA39645" i="3"/>
  <c r="AA39646" i="3"/>
  <c r="AA39647" i="3"/>
  <c r="AA39648" i="3"/>
  <c r="AA39649" i="3"/>
  <c r="AA39650" i="3"/>
  <c r="AA39651" i="3"/>
  <c r="AA39652" i="3"/>
  <c r="AA39653" i="3"/>
  <c r="AA39654" i="3"/>
  <c r="AA39655" i="3"/>
  <c r="AA39656" i="3"/>
  <c r="AA39657" i="3"/>
  <c r="AA39658" i="3"/>
  <c r="AA39659" i="3"/>
  <c r="AA39660" i="3"/>
  <c r="AA39661" i="3"/>
  <c r="AA39662" i="3"/>
  <c r="AA39663" i="3"/>
  <c r="AA39664" i="3"/>
  <c r="AA39665" i="3"/>
  <c r="AA39666" i="3"/>
  <c r="AA39667" i="3"/>
  <c r="AA39668" i="3"/>
  <c r="AA39669" i="3"/>
  <c r="AA39670" i="3"/>
  <c r="AA39671" i="3"/>
  <c r="AA39672" i="3"/>
  <c r="AA39673" i="3"/>
  <c r="AA39674" i="3"/>
  <c r="AA39675" i="3"/>
  <c r="AA39676" i="3"/>
  <c r="AA39677" i="3"/>
  <c r="AA39678" i="3"/>
  <c r="AA39679" i="3"/>
  <c r="AA39680" i="3"/>
  <c r="AA39681" i="3"/>
  <c r="AA39682" i="3"/>
  <c r="AA39683" i="3"/>
  <c r="AA39684" i="3"/>
  <c r="AA39685" i="3"/>
  <c r="AA39686" i="3"/>
  <c r="AA39687" i="3"/>
  <c r="AA39688" i="3"/>
  <c r="AA39689" i="3"/>
  <c r="AA39690" i="3"/>
  <c r="AA39691" i="3"/>
  <c r="AA39692" i="3"/>
  <c r="AA39693" i="3"/>
  <c r="AA39694" i="3"/>
  <c r="AA39695" i="3"/>
  <c r="AA39696" i="3"/>
  <c r="AA39697" i="3"/>
  <c r="AA39698" i="3"/>
  <c r="AA39699" i="3"/>
  <c r="AA39700" i="3"/>
  <c r="AA39701" i="3"/>
  <c r="AA39702" i="3"/>
  <c r="AA39703" i="3"/>
  <c r="AA39704" i="3"/>
  <c r="AA39705" i="3"/>
  <c r="AA39706" i="3"/>
  <c r="AA39707" i="3"/>
  <c r="AA39708" i="3"/>
  <c r="AA39709" i="3"/>
  <c r="AA39710" i="3"/>
  <c r="AA39711" i="3"/>
  <c r="AA39712" i="3"/>
  <c r="AA39713" i="3"/>
  <c r="AA39714" i="3"/>
  <c r="AA39715" i="3"/>
  <c r="AA39716" i="3"/>
  <c r="AA39717" i="3"/>
  <c r="AA39718" i="3"/>
  <c r="AA39719" i="3"/>
  <c r="AA39720" i="3"/>
  <c r="AA39721" i="3"/>
  <c r="AA39722" i="3"/>
  <c r="AA39723" i="3"/>
  <c r="AA39724" i="3"/>
  <c r="AA39725" i="3"/>
  <c r="AA39726" i="3"/>
  <c r="AA39727" i="3"/>
  <c r="AA39728" i="3"/>
  <c r="AA39729" i="3"/>
  <c r="AA39730" i="3"/>
  <c r="AA39731" i="3"/>
  <c r="AA39732" i="3"/>
  <c r="AA39733" i="3"/>
  <c r="AA39734" i="3"/>
  <c r="AA39735" i="3"/>
  <c r="AA39736" i="3"/>
  <c r="AA39737" i="3"/>
  <c r="AA39738" i="3"/>
  <c r="AA39739" i="3"/>
  <c r="AA39740" i="3"/>
  <c r="AA39741" i="3"/>
  <c r="AA39742" i="3"/>
  <c r="AA39743" i="3"/>
  <c r="AA39744" i="3"/>
  <c r="AA39745" i="3"/>
  <c r="AA39746" i="3"/>
  <c r="AA39747" i="3"/>
  <c r="AA39748" i="3"/>
  <c r="AA39749" i="3"/>
  <c r="AA39750" i="3"/>
  <c r="AA39751" i="3"/>
  <c r="AA39752" i="3"/>
  <c r="AA39753" i="3"/>
  <c r="AA39754" i="3"/>
  <c r="AA39755" i="3"/>
  <c r="AA39756" i="3"/>
  <c r="AA39757" i="3"/>
  <c r="AA39758" i="3"/>
  <c r="AA39759" i="3"/>
  <c r="AA39760" i="3"/>
  <c r="AA39761" i="3"/>
  <c r="AA39762" i="3"/>
  <c r="AA39763" i="3"/>
  <c r="AA39764" i="3"/>
  <c r="AA39765" i="3"/>
  <c r="AA39766" i="3"/>
  <c r="AA39767" i="3"/>
  <c r="AA39768" i="3"/>
  <c r="AA39769" i="3"/>
  <c r="AA39770" i="3"/>
  <c r="AA39771" i="3"/>
  <c r="AA39772" i="3"/>
  <c r="AA39773" i="3"/>
  <c r="AA39774" i="3"/>
  <c r="AA39775" i="3"/>
  <c r="AA39776" i="3"/>
  <c r="AA39777" i="3"/>
  <c r="AA39778" i="3"/>
  <c r="AA39779" i="3"/>
  <c r="AA39780" i="3"/>
  <c r="AA39781" i="3"/>
  <c r="AA39782" i="3"/>
  <c r="AA39783" i="3"/>
  <c r="AA39784" i="3"/>
  <c r="AA39785" i="3"/>
  <c r="AA39786" i="3"/>
  <c r="AA39787" i="3"/>
  <c r="AA39788" i="3"/>
  <c r="AA39789" i="3"/>
  <c r="AA39790" i="3"/>
  <c r="AA39791" i="3"/>
  <c r="AA39792" i="3"/>
  <c r="AA39793" i="3"/>
  <c r="AA39794" i="3"/>
  <c r="AA39795" i="3"/>
  <c r="AA39796" i="3"/>
  <c r="AA39797" i="3"/>
  <c r="AA39798" i="3"/>
  <c r="AA39799" i="3"/>
  <c r="AA39800" i="3"/>
  <c r="AA39801" i="3"/>
  <c r="AA39802" i="3"/>
  <c r="AA39803" i="3"/>
  <c r="AA39804" i="3"/>
  <c r="AA39805" i="3"/>
  <c r="AA39806" i="3"/>
  <c r="AA39807" i="3"/>
  <c r="AA39808" i="3"/>
  <c r="AA39809" i="3"/>
  <c r="AA39810" i="3"/>
  <c r="AA39811" i="3"/>
  <c r="AA39812" i="3"/>
  <c r="AA39813" i="3"/>
  <c r="AA39814" i="3"/>
  <c r="AA39815" i="3"/>
  <c r="AA39816" i="3"/>
  <c r="AA39817" i="3"/>
  <c r="AA39818" i="3"/>
  <c r="AA39819" i="3"/>
  <c r="AA39820" i="3"/>
  <c r="AA39821" i="3"/>
  <c r="AA39822" i="3"/>
  <c r="AA39823" i="3"/>
  <c r="AA39824" i="3"/>
  <c r="AA39825" i="3"/>
  <c r="AA39826" i="3"/>
  <c r="AA39827" i="3"/>
  <c r="AA39828" i="3"/>
  <c r="AA39829" i="3"/>
  <c r="AA39830" i="3"/>
  <c r="AA39831" i="3"/>
  <c r="AA39832" i="3"/>
  <c r="AA39833" i="3"/>
  <c r="AA39834" i="3"/>
  <c r="AA39835" i="3"/>
  <c r="AA39836" i="3"/>
  <c r="AA39837" i="3"/>
  <c r="AA39838" i="3"/>
  <c r="AA39839" i="3"/>
  <c r="AA39840" i="3"/>
  <c r="AA39841" i="3"/>
  <c r="AA39842" i="3"/>
  <c r="AA39843" i="3"/>
  <c r="AA39844" i="3"/>
  <c r="AA39845" i="3"/>
  <c r="AA39846" i="3"/>
  <c r="AA39847" i="3"/>
  <c r="AA39848" i="3"/>
  <c r="AA39849" i="3"/>
  <c r="AA39850" i="3"/>
  <c r="AA39851" i="3"/>
  <c r="AA39852" i="3"/>
  <c r="AA39853" i="3"/>
  <c r="AA39854" i="3"/>
  <c r="AA39855" i="3"/>
  <c r="AA39856" i="3"/>
  <c r="AA39857" i="3"/>
  <c r="AA39858" i="3"/>
  <c r="AA39859" i="3"/>
  <c r="AA39860" i="3"/>
  <c r="AA39861" i="3"/>
  <c r="AA39862" i="3"/>
  <c r="AA39863" i="3"/>
  <c r="AA39864" i="3"/>
  <c r="AA39865" i="3"/>
  <c r="AA39866" i="3"/>
  <c r="AA39867" i="3"/>
  <c r="AA39868" i="3"/>
  <c r="AA39869" i="3"/>
  <c r="AA39870" i="3"/>
  <c r="AA39871" i="3"/>
  <c r="AA39872" i="3"/>
  <c r="AA39873" i="3"/>
  <c r="AA39874" i="3"/>
  <c r="AA39875" i="3"/>
  <c r="AA39876" i="3"/>
  <c r="AA39877" i="3"/>
  <c r="AA39878" i="3"/>
  <c r="AA39879" i="3"/>
  <c r="AA39880" i="3"/>
  <c r="AA39881" i="3"/>
  <c r="AA39882" i="3"/>
  <c r="AA39883" i="3"/>
  <c r="AA39884" i="3"/>
  <c r="AA39885" i="3"/>
  <c r="AA39886" i="3"/>
  <c r="AA39887" i="3"/>
  <c r="AA39888" i="3"/>
  <c r="AA39889" i="3"/>
  <c r="AA39890" i="3"/>
  <c r="AA39891" i="3"/>
  <c r="AA39892" i="3"/>
  <c r="AA39893" i="3"/>
  <c r="AA39894" i="3"/>
  <c r="AA39895" i="3"/>
  <c r="AA39896" i="3"/>
  <c r="AA39897" i="3"/>
  <c r="AA39898" i="3"/>
  <c r="AA39899" i="3"/>
  <c r="AA39900" i="3"/>
  <c r="AA39901" i="3"/>
  <c r="AA39902" i="3"/>
  <c r="AA39903" i="3"/>
  <c r="AA39904" i="3"/>
  <c r="AA39905" i="3"/>
  <c r="AA39906" i="3"/>
  <c r="AA39907" i="3"/>
  <c r="AA39908" i="3"/>
  <c r="AA39909" i="3"/>
  <c r="AA39910" i="3"/>
  <c r="AA39911" i="3"/>
  <c r="AA39912" i="3"/>
  <c r="AA39913" i="3"/>
  <c r="AA39914" i="3"/>
  <c r="AA39915" i="3"/>
  <c r="AA39916" i="3"/>
  <c r="AA39917" i="3"/>
  <c r="AA39918" i="3"/>
  <c r="AA39919" i="3"/>
  <c r="AA39920" i="3"/>
  <c r="AA39921" i="3"/>
  <c r="AA39922" i="3"/>
  <c r="AA39923" i="3"/>
  <c r="AA39924" i="3"/>
  <c r="AA39925" i="3"/>
  <c r="AA39926" i="3"/>
  <c r="AA39927" i="3"/>
  <c r="AA39928" i="3"/>
  <c r="AA39929" i="3"/>
  <c r="AA39930" i="3"/>
  <c r="AA39931" i="3"/>
  <c r="AA39932" i="3"/>
  <c r="AA39933" i="3"/>
  <c r="AA39934" i="3"/>
  <c r="AA39935" i="3"/>
  <c r="AA39936" i="3"/>
  <c r="AA39937" i="3"/>
  <c r="AA39938" i="3"/>
  <c r="AA39939" i="3"/>
  <c r="AA39940" i="3"/>
  <c r="AA39941" i="3"/>
  <c r="AA39942" i="3"/>
  <c r="AA39943" i="3"/>
  <c r="AA39944" i="3"/>
  <c r="AA39945" i="3"/>
  <c r="AA39946" i="3"/>
  <c r="AA39947" i="3"/>
  <c r="AA39948" i="3"/>
  <c r="AA39949" i="3"/>
  <c r="AA39950" i="3"/>
  <c r="AA39951" i="3"/>
  <c r="AA39952" i="3"/>
  <c r="AA39953" i="3"/>
  <c r="AA39954" i="3"/>
  <c r="AA39955" i="3"/>
  <c r="AA39956" i="3"/>
  <c r="AA39957" i="3"/>
  <c r="AA39958" i="3"/>
  <c r="AA39959" i="3"/>
  <c r="AA39960" i="3"/>
  <c r="AA39961" i="3"/>
  <c r="AA39962" i="3"/>
  <c r="AA39963" i="3"/>
  <c r="AA39964" i="3"/>
  <c r="AA39965" i="3"/>
  <c r="AA39966" i="3"/>
  <c r="AA39967" i="3"/>
  <c r="AA39968" i="3"/>
  <c r="AA39969" i="3"/>
  <c r="AA39970" i="3"/>
  <c r="AA39971" i="3"/>
  <c r="AA39972" i="3"/>
  <c r="AA39973" i="3"/>
  <c r="AA39974" i="3"/>
  <c r="AA39975" i="3"/>
  <c r="AA39976" i="3"/>
  <c r="AA39977" i="3"/>
  <c r="AA39978" i="3"/>
  <c r="AA39979" i="3"/>
  <c r="AA39980" i="3"/>
  <c r="AA39981" i="3"/>
  <c r="AA39982" i="3"/>
  <c r="AA39983" i="3"/>
  <c r="AA39984" i="3"/>
  <c r="AA39985" i="3"/>
  <c r="AA39986" i="3"/>
  <c r="AA39987" i="3"/>
  <c r="AA39988" i="3"/>
  <c r="AA39989" i="3"/>
  <c r="AA39990" i="3"/>
  <c r="AA39991" i="3"/>
  <c r="AA39992" i="3"/>
  <c r="AA39993" i="3"/>
  <c r="AA39994" i="3"/>
  <c r="AA39995" i="3"/>
  <c r="AA39996" i="3"/>
  <c r="AA39997" i="3"/>
  <c r="AA39998" i="3"/>
  <c r="AA39999" i="3"/>
  <c r="AA40000" i="3"/>
  <c r="AA40001" i="3"/>
  <c r="AA40002" i="3"/>
  <c r="AA40003" i="3"/>
  <c r="AA40004" i="3"/>
  <c r="AA40005" i="3"/>
  <c r="AA40006" i="3"/>
  <c r="AA40007" i="3"/>
  <c r="AA40008" i="3"/>
  <c r="AA40009" i="3"/>
  <c r="AA40010" i="3"/>
  <c r="AA40011" i="3"/>
  <c r="AA40012" i="3"/>
  <c r="AA40013" i="3"/>
  <c r="AA40014" i="3"/>
  <c r="AA40015" i="3"/>
  <c r="AA40016" i="3"/>
  <c r="AA40017" i="3"/>
  <c r="AA40018" i="3"/>
  <c r="AA40019" i="3"/>
  <c r="AA40020" i="3"/>
  <c r="AA40021" i="3"/>
  <c r="AA40022" i="3"/>
  <c r="AA40023" i="3"/>
  <c r="AA40024" i="3"/>
  <c r="AA40025" i="3"/>
  <c r="AA40026" i="3"/>
  <c r="AA40027" i="3"/>
  <c r="AA40028" i="3"/>
  <c r="AA40029" i="3"/>
  <c r="AA40030" i="3"/>
  <c r="AA40031" i="3"/>
  <c r="AA40032" i="3"/>
  <c r="AA40033" i="3"/>
  <c r="AA40034" i="3"/>
  <c r="AA40035" i="3"/>
  <c r="AA40036" i="3"/>
  <c r="AA40037" i="3"/>
  <c r="AA40038" i="3"/>
  <c r="AA40039" i="3"/>
  <c r="AA40040" i="3"/>
  <c r="AA40041" i="3"/>
  <c r="AA40042" i="3"/>
  <c r="AA40043" i="3"/>
  <c r="AA40044" i="3"/>
  <c r="AA40045" i="3"/>
  <c r="AA40046" i="3"/>
  <c r="AA40047" i="3"/>
  <c r="AA40048" i="3"/>
  <c r="AA40049" i="3"/>
  <c r="AA40050" i="3"/>
  <c r="AA40051" i="3"/>
  <c r="AA40052" i="3"/>
  <c r="AA40053" i="3"/>
  <c r="AA40054" i="3"/>
  <c r="AA40055" i="3"/>
  <c r="AA40056" i="3"/>
  <c r="AA40057" i="3"/>
  <c r="AA40058" i="3"/>
  <c r="AA40059" i="3"/>
  <c r="AA40060" i="3"/>
  <c r="AA40061" i="3"/>
  <c r="AA40062" i="3"/>
  <c r="AA40063" i="3"/>
  <c r="AA40064" i="3"/>
  <c r="AA40065" i="3"/>
  <c r="AA40066" i="3"/>
  <c r="AA40067" i="3"/>
  <c r="AA40068" i="3"/>
  <c r="AA40069" i="3"/>
  <c r="AA40070" i="3"/>
  <c r="AA40071" i="3"/>
  <c r="AA40072" i="3"/>
  <c r="AA40073" i="3"/>
  <c r="AA40074" i="3"/>
  <c r="AA40075" i="3"/>
  <c r="AA40076" i="3"/>
  <c r="AA40077" i="3"/>
  <c r="AA40078" i="3"/>
  <c r="AA40079" i="3"/>
  <c r="AA40080" i="3"/>
  <c r="AA40081" i="3"/>
  <c r="AA40082" i="3"/>
  <c r="AA40083" i="3"/>
  <c r="AA40084" i="3"/>
  <c r="AA40085" i="3"/>
  <c r="AA40086" i="3"/>
  <c r="AA40087" i="3"/>
  <c r="AA40088" i="3"/>
  <c r="AA40089" i="3"/>
  <c r="AA40090" i="3"/>
  <c r="AA40091" i="3"/>
  <c r="AA40092" i="3"/>
  <c r="AA40093" i="3"/>
  <c r="AA40094" i="3"/>
  <c r="AA40095" i="3"/>
  <c r="AA40096" i="3"/>
  <c r="AA40097" i="3"/>
  <c r="AA40098" i="3"/>
  <c r="AA40099" i="3"/>
  <c r="AA40100" i="3"/>
  <c r="AA40101" i="3"/>
  <c r="AA40102" i="3"/>
  <c r="AA40103" i="3"/>
  <c r="AA40104" i="3"/>
  <c r="AA40105" i="3"/>
  <c r="AA40106" i="3"/>
  <c r="AA40107" i="3"/>
  <c r="AA40108" i="3"/>
  <c r="AA40109" i="3"/>
  <c r="AA40110" i="3"/>
  <c r="AA40111" i="3"/>
  <c r="AA40112" i="3"/>
  <c r="AA40113" i="3"/>
  <c r="AA40114" i="3"/>
  <c r="AA40115" i="3"/>
  <c r="AA40116" i="3"/>
  <c r="AA40117" i="3"/>
  <c r="AA40118" i="3"/>
  <c r="AA40119" i="3"/>
  <c r="AA40120" i="3"/>
  <c r="AA40121" i="3"/>
  <c r="AA40122" i="3"/>
  <c r="AA40123" i="3"/>
  <c r="AA40124" i="3"/>
  <c r="AA40125" i="3"/>
  <c r="AA40126" i="3"/>
  <c r="AA40127" i="3"/>
  <c r="AA40128" i="3"/>
  <c r="AA40129" i="3"/>
  <c r="AA40130" i="3"/>
  <c r="AA40131" i="3"/>
  <c r="AA40132" i="3"/>
  <c r="AA40133" i="3"/>
  <c r="AA40134" i="3"/>
  <c r="AA40135" i="3"/>
  <c r="AA40136" i="3"/>
  <c r="AA40137" i="3"/>
  <c r="AA40138" i="3"/>
  <c r="AA40139" i="3"/>
  <c r="AA40140" i="3"/>
  <c r="AA40141" i="3"/>
  <c r="AA40142" i="3"/>
  <c r="AA40143" i="3"/>
  <c r="AA40144" i="3"/>
  <c r="AA40145" i="3"/>
  <c r="AA40146" i="3"/>
  <c r="AA40147" i="3"/>
  <c r="AA40148" i="3"/>
  <c r="AA40149" i="3"/>
  <c r="AA40150" i="3"/>
  <c r="AA40151" i="3"/>
  <c r="AA40152" i="3"/>
  <c r="AA40153" i="3"/>
  <c r="AA40154" i="3"/>
  <c r="AA40155" i="3"/>
  <c r="AA40156" i="3"/>
  <c r="AA40157" i="3"/>
  <c r="AA40158" i="3"/>
  <c r="AA40159" i="3"/>
  <c r="AA40160" i="3"/>
  <c r="AA40161" i="3"/>
  <c r="AA40162" i="3"/>
  <c r="AA40163" i="3"/>
  <c r="AA40164" i="3"/>
  <c r="AA40165" i="3"/>
  <c r="AA40166" i="3"/>
  <c r="AA40167" i="3"/>
  <c r="AA40168" i="3"/>
  <c r="AA40169" i="3"/>
  <c r="AA40170" i="3"/>
  <c r="AA40171" i="3"/>
  <c r="AA40172" i="3"/>
  <c r="AA40173" i="3"/>
  <c r="AA40174" i="3"/>
  <c r="AA40175" i="3"/>
  <c r="AA40176" i="3"/>
  <c r="AA40177" i="3"/>
  <c r="AA40178" i="3"/>
  <c r="AA40179" i="3"/>
  <c r="AA40180" i="3"/>
  <c r="AA40181" i="3"/>
  <c r="AA40182" i="3"/>
  <c r="AA40183" i="3"/>
  <c r="AA40184" i="3"/>
  <c r="AA40185" i="3"/>
  <c r="AA40186" i="3"/>
  <c r="AA40187" i="3"/>
  <c r="AA40188" i="3"/>
  <c r="AA40189" i="3"/>
  <c r="AA40190" i="3"/>
  <c r="AA40191" i="3"/>
  <c r="AA40192" i="3"/>
  <c r="AA40193" i="3"/>
  <c r="AA40194" i="3"/>
  <c r="AA40195" i="3"/>
  <c r="AA40196" i="3"/>
  <c r="AA40197" i="3"/>
  <c r="AA40198" i="3"/>
  <c r="AA40199" i="3"/>
  <c r="AA40200" i="3"/>
  <c r="AA40201" i="3"/>
  <c r="AA40202" i="3"/>
  <c r="AA40203" i="3"/>
  <c r="AA40204" i="3"/>
  <c r="AA40205" i="3"/>
  <c r="AA40206" i="3"/>
  <c r="AA40207" i="3"/>
  <c r="AA40208" i="3"/>
  <c r="AA40209" i="3"/>
  <c r="AA40210" i="3"/>
  <c r="AA40211" i="3"/>
  <c r="AA40212" i="3"/>
  <c r="AA40213" i="3"/>
  <c r="AA40214" i="3"/>
  <c r="AA40215" i="3"/>
  <c r="AA40216" i="3"/>
  <c r="AA40217" i="3"/>
  <c r="AA40218" i="3"/>
  <c r="AA40219" i="3"/>
  <c r="AA40220" i="3"/>
  <c r="AA40221" i="3"/>
  <c r="AA40222" i="3"/>
  <c r="AA40223" i="3"/>
  <c r="AA40224" i="3"/>
  <c r="AA40225" i="3"/>
  <c r="AA40226" i="3"/>
  <c r="AA40227" i="3"/>
  <c r="AA40228" i="3"/>
  <c r="AA40229" i="3"/>
  <c r="AA40230" i="3"/>
  <c r="AA40231" i="3"/>
  <c r="AA40232" i="3"/>
  <c r="AA40233" i="3"/>
  <c r="AA40234" i="3"/>
  <c r="AA40235" i="3"/>
  <c r="AA40236" i="3"/>
  <c r="AA40237" i="3"/>
  <c r="AA40238" i="3"/>
  <c r="AA40239" i="3"/>
  <c r="AA40240" i="3"/>
  <c r="AA40241" i="3"/>
  <c r="AA40242" i="3"/>
  <c r="AA40243" i="3"/>
  <c r="AA40244" i="3"/>
  <c r="AA40245" i="3"/>
  <c r="AA40246" i="3"/>
  <c r="AA40247" i="3"/>
  <c r="AA40248" i="3"/>
  <c r="AA40249" i="3"/>
  <c r="AA40250" i="3"/>
  <c r="AA40251" i="3"/>
  <c r="AA40252" i="3"/>
  <c r="AA40253" i="3"/>
  <c r="AA40254" i="3"/>
  <c r="AA40255" i="3"/>
  <c r="AA40256" i="3"/>
  <c r="AA40257" i="3"/>
  <c r="AA40258" i="3"/>
  <c r="AA40259" i="3"/>
  <c r="AA40260" i="3"/>
  <c r="AA40261" i="3"/>
  <c r="AA40262" i="3"/>
  <c r="AA40263" i="3"/>
  <c r="AA40264" i="3"/>
  <c r="AA40265" i="3"/>
  <c r="AA40266" i="3"/>
  <c r="AA40267" i="3"/>
  <c r="AA40268" i="3"/>
  <c r="AA40269" i="3"/>
  <c r="AA40270" i="3"/>
  <c r="AA40271" i="3"/>
  <c r="AA40272" i="3"/>
  <c r="AA40273" i="3"/>
  <c r="AA40274" i="3"/>
  <c r="AA40275" i="3"/>
  <c r="AA40276" i="3"/>
  <c r="AA40277" i="3"/>
  <c r="AA40278" i="3"/>
  <c r="AA40279" i="3"/>
  <c r="AA40280" i="3"/>
  <c r="AA40281" i="3"/>
  <c r="AA40282" i="3"/>
  <c r="AA40283" i="3"/>
  <c r="AA40284" i="3"/>
  <c r="AA40285" i="3"/>
  <c r="AA40286" i="3"/>
  <c r="AA40287" i="3"/>
  <c r="AA40288" i="3"/>
  <c r="AA40289" i="3"/>
  <c r="AA40290" i="3"/>
  <c r="AA40291" i="3"/>
  <c r="AA40292" i="3"/>
  <c r="AA40293" i="3"/>
  <c r="AA40294" i="3"/>
  <c r="AA40295" i="3"/>
  <c r="AA40296" i="3"/>
  <c r="AA40297" i="3"/>
  <c r="AA40298" i="3"/>
  <c r="AA40299" i="3"/>
  <c r="AA40300" i="3"/>
  <c r="AA40301" i="3"/>
  <c r="AA40302" i="3"/>
  <c r="AA40303" i="3"/>
  <c r="AA40304" i="3"/>
  <c r="AA40305" i="3"/>
  <c r="AA40306" i="3"/>
  <c r="AA40307" i="3"/>
  <c r="AA40308" i="3"/>
  <c r="AA40309" i="3"/>
  <c r="AA40310" i="3"/>
  <c r="AA40311" i="3"/>
  <c r="AA40312" i="3"/>
  <c r="AA40313" i="3"/>
  <c r="AA40314" i="3"/>
  <c r="AA40315" i="3"/>
  <c r="AA40316" i="3"/>
  <c r="AA40317" i="3"/>
  <c r="AA40318" i="3"/>
  <c r="AA40319" i="3"/>
  <c r="AA40320" i="3"/>
  <c r="AA40321" i="3"/>
  <c r="AA40322" i="3"/>
  <c r="AA40323" i="3"/>
  <c r="AA40324" i="3"/>
  <c r="AA40325" i="3"/>
  <c r="AA40326" i="3"/>
  <c r="AA40327" i="3"/>
  <c r="AA40328" i="3"/>
  <c r="AA40329" i="3"/>
  <c r="AA40330" i="3"/>
  <c r="AA40331" i="3"/>
  <c r="AA40332" i="3"/>
  <c r="AA40333" i="3"/>
  <c r="AA40334" i="3"/>
  <c r="AA40335" i="3"/>
  <c r="AA40336" i="3"/>
  <c r="AA40337" i="3"/>
  <c r="AA40338" i="3"/>
  <c r="AA40339" i="3"/>
  <c r="AA40340" i="3"/>
  <c r="AA40341" i="3"/>
  <c r="AA40342" i="3"/>
  <c r="AA40343" i="3"/>
  <c r="AA40344" i="3"/>
  <c r="AA40345" i="3"/>
  <c r="AA40346" i="3"/>
  <c r="AA40347" i="3"/>
  <c r="AA40348" i="3"/>
  <c r="AA40349" i="3"/>
  <c r="AA40350" i="3"/>
  <c r="AA40351" i="3"/>
  <c r="AA40352" i="3"/>
  <c r="AA40353" i="3"/>
  <c r="AA40354" i="3"/>
  <c r="AA40355" i="3"/>
  <c r="AA40356" i="3"/>
  <c r="AA40357" i="3"/>
  <c r="AA40358" i="3"/>
  <c r="AA40359" i="3"/>
  <c r="AA40360" i="3"/>
  <c r="AA40361" i="3"/>
  <c r="AA40362" i="3"/>
  <c r="AA40363" i="3"/>
  <c r="AA40364" i="3"/>
  <c r="AA40365" i="3"/>
  <c r="AA40366" i="3"/>
  <c r="AA40367" i="3"/>
  <c r="AA40368" i="3"/>
  <c r="AA40369" i="3"/>
  <c r="AA40370" i="3"/>
  <c r="AA40371" i="3"/>
  <c r="AA40372" i="3"/>
  <c r="AA40373" i="3"/>
  <c r="AA40374" i="3"/>
  <c r="AA40375" i="3"/>
  <c r="AA40376" i="3"/>
  <c r="AA40377" i="3"/>
  <c r="AA40378" i="3"/>
  <c r="AA40379" i="3"/>
  <c r="AA40380" i="3"/>
  <c r="AA40381" i="3"/>
  <c r="AA40382" i="3"/>
  <c r="AA40383" i="3"/>
  <c r="AA40384" i="3"/>
  <c r="AA40385" i="3"/>
  <c r="AA40386" i="3"/>
  <c r="AA40387" i="3"/>
  <c r="AA40388" i="3"/>
  <c r="AA40389" i="3"/>
  <c r="AA40390" i="3"/>
  <c r="AA40391" i="3"/>
  <c r="AA40392" i="3"/>
  <c r="AA40393" i="3"/>
  <c r="AA40394" i="3"/>
  <c r="AA40395" i="3"/>
  <c r="AA40396" i="3"/>
  <c r="AA40397" i="3"/>
  <c r="AA40398" i="3"/>
  <c r="AA40399" i="3"/>
  <c r="AA40400" i="3"/>
  <c r="AA40401" i="3"/>
  <c r="AA40402" i="3"/>
  <c r="AA40403" i="3"/>
  <c r="AA40404" i="3"/>
  <c r="AA40405" i="3"/>
  <c r="AA40406" i="3"/>
  <c r="AA40407" i="3"/>
  <c r="AA40408" i="3"/>
  <c r="AA40409" i="3"/>
  <c r="AA40410" i="3"/>
  <c r="AA40411" i="3"/>
  <c r="AA40412" i="3"/>
  <c r="AA40413" i="3"/>
  <c r="AA40414" i="3"/>
  <c r="AA40415" i="3"/>
  <c r="AA40416" i="3"/>
  <c r="AA40417" i="3"/>
  <c r="AA40418" i="3"/>
  <c r="AA40419" i="3"/>
  <c r="AA40420" i="3"/>
  <c r="AA40421" i="3"/>
  <c r="AA40422" i="3"/>
  <c r="AA40423" i="3"/>
  <c r="AA40424" i="3"/>
  <c r="AA40425" i="3"/>
  <c r="AA40426" i="3"/>
  <c r="AA40427" i="3"/>
  <c r="AA40428" i="3"/>
  <c r="AA40429" i="3"/>
  <c r="AA40430" i="3"/>
  <c r="AA40431" i="3"/>
  <c r="AA40432" i="3"/>
  <c r="AA40433" i="3"/>
  <c r="AA40434" i="3"/>
  <c r="AA40435" i="3"/>
  <c r="AA40436" i="3"/>
  <c r="AA40437" i="3"/>
  <c r="AA40438" i="3"/>
  <c r="AA40439" i="3"/>
  <c r="AA40440" i="3"/>
  <c r="AA40441" i="3"/>
  <c r="AA40442" i="3"/>
  <c r="AA40443" i="3"/>
  <c r="AA40444" i="3"/>
  <c r="AA40445" i="3"/>
  <c r="AA40446" i="3"/>
  <c r="AA40447" i="3"/>
  <c r="AA40448" i="3"/>
  <c r="AA40449" i="3"/>
  <c r="AA40450" i="3"/>
  <c r="AA40451" i="3"/>
  <c r="AA40452" i="3"/>
  <c r="AA40453" i="3"/>
  <c r="AA40454" i="3"/>
  <c r="AA40455" i="3"/>
  <c r="AA40456" i="3"/>
  <c r="AA40457" i="3"/>
  <c r="AA40458" i="3"/>
  <c r="AA40459" i="3"/>
  <c r="AA40460" i="3"/>
  <c r="AA40461" i="3"/>
  <c r="AA40462" i="3"/>
  <c r="AA40463" i="3"/>
  <c r="AA40464" i="3"/>
  <c r="AA40465" i="3"/>
  <c r="AA40466" i="3"/>
  <c r="AA40467" i="3"/>
  <c r="AA40468" i="3"/>
  <c r="AA40469" i="3"/>
  <c r="AA40470" i="3"/>
  <c r="AA40471" i="3"/>
  <c r="AA40472" i="3"/>
  <c r="AA40473" i="3"/>
  <c r="AA40474" i="3"/>
  <c r="AA40475" i="3"/>
  <c r="AA40476" i="3"/>
  <c r="AA40477" i="3"/>
  <c r="AA40478" i="3"/>
  <c r="AA40479" i="3"/>
  <c r="AA40480" i="3"/>
  <c r="AA40481" i="3"/>
  <c r="AA40482" i="3"/>
  <c r="AA40483" i="3"/>
  <c r="AA40484" i="3"/>
  <c r="AA40485" i="3"/>
  <c r="AA40486" i="3"/>
  <c r="AA40487" i="3"/>
  <c r="AA40488" i="3"/>
  <c r="AA40489" i="3"/>
  <c r="AA40490" i="3"/>
  <c r="AA40491" i="3"/>
  <c r="AA40492" i="3"/>
  <c r="AA40493" i="3"/>
  <c r="AA40494" i="3"/>
  <c r="AA40495" i="3"/>
  <c r="AA40496" i="3"/>
  <c r="AA40497" i="3"/>
  <c r="AA40498" i="3"/>
  <c r="AA40499" i="3"/>
  <c r="AA40500" i="3"/>
  <c r="AA40501" i="3"/>
  <c r="AA40502" i="3"/>
  <c r="AA40503" i="3"/>
  <c r="AA40504" i="3"/>
  <c r="AA40505" i="3"/>
  <c r="AA40506" i="3"/>
  <c r="AA40507" i="3"/>
  <c r="AA40508" i="3"/>
  <c r="AA40509" i="3"/>
  <c r="AA40510" i="3"/>
  <c r="AA40511" i="3"/>
  <c r="AA40512" i="3"/>
  <c r="AA40513" i="3"/>
  <c r="AA40514" i="3"/>
  <c r="AA40515" i="3"/>
  <c r="AA40516" i="3"/>
  <c r="AA40517" i="3"/>
  <c r="AA40518" i="3"/>
  <c r="AA40519" i="3"/>
  <c r="AA40520" i="3"/>
  <c r="AA40521" i="3"/>
  <c r="AA40522" i="3"/>
  <c r="AA40523" i="3"/>
  <c r="AA40524" i="3"/>
  <c r="AA40525" i="3"/>
  <c r="AA40526" i="3"/>
  <c r="AA40527" i="3"/>
  <c r="AA40528" i="3"/>
  <c r="AA40529" i="3"/>
  <c r="AA40530" i="3"/>
  <c r="AA40531" i="3"/>
  <c r="AA40532" i="3"/>
  <c r="AA40533" i="3"/>
  <c r="AA40534" i="3"/>
  <c r="AA40535" i="3"/>
  <c r="AA40536" i="3"/>
  <c r="AA40537" i="3"/>
  <c r="AA40538" i="3"/>
  <c r="AA40539" i="3"/>
  <c r="AA40540" i="3"/>
  <c r="AA40541" i="3"/>
  <c r="AA40542" i="3"/>
  <c r="AA40543" i="3"/>
  <c r="AA40544" i="3"/>
  <c r="AA40545" i="3"/>
  <c r="AA40546" i="3"/>
  <c r="AA40547" i="3"/>
  <c r="AA40548" i="3"/>
  <c r="AA40549" i="3"/>
  <c r="AA40550" i="3"/>
  <c r="AA40551" i="3"/>
  <c r="AA40552" i="3"/>
  <c r="AA40553" i="3"/>
  <c r="AA40554" i="3"/>
  <c r="AA40555" i="3"/>
  <c r="AA40556" i="3"/>
  <c r="AA40557" i="3"/>
  <c r="AA40558" i="3"/>
  <c r="AA40559" i="3"/>
  <c r="AA40560" i="3"/>
  <c r="AA40561" i="3"/>
  <c r="AA40562" i="3"/>
  <c r="AA40563" i="3"/>
  <c r="AA40564" i="3"/>
  <c r="AA40565" i="3"/>
  <c r="AA40566" i="3"/>
  <c r="AA40567" i="3"/>
  <c r="AA40568" i="3"/>
  <c r="AA40569" i="3"/>
  <c r="AA40570" i="3"/>
  <c r="AA40571" i="3"/>
  <c r="AA40572" i="3"/>
  <c r="AA40573" i="3"/>
  <c r="AA40574" i="3"/>
  <c r="AA40575" i="3"/>
  <c r="AA40576" i="3"/>
  <c r="AA40577" i="3"/>
  <c r="AA40578" i="3"/>
  <c r="AA40579" i="3"/>
  <c r="AA40580" i="3"/>
  <c r="AA40581" i="3"/>
  <c r="AA40582" i="3"/>
  <c r="AA40583" i="3"/>
  <c r="AA40584" i="3"/>
  <c r="AA40585" i="3"/>
  <c r="AA40586" i="3"/>
  <c r="AA40587" i="3"/>
  <c r="AA40588" i="3"/>
  <c r="AA40589" i="3"/>
  <c r="AA40590" i="3"/>
  <c r="AA40591" i="3"/>
  <c r="AA40592" i="3"/>
  <c r="AA40593" i="3"/>
  <c r="AA40594" i="3"/>
  <c r="AA40595" i="3"/>
  <c r="AA40596" i="3"/>
  <c r="AA40597" i="3"/>
  <c r="AA40598" i="3"/>
  <c r="AA40599" i="3"/>
  <c r="AA40600" i="3"/>
  <c r="AA40601" i="3"/>
  <c r="AA40602" i="3"/>
  <c r="AA40603" i="3"/>
  <c r="AA40604" i="3"/>
  <c r="AA40605" i="3"/>
  <c r="AA40606" i="3"/>
  <c r="AA40607" i="3"/>
  <c r="AA40608" i="3"/>
  <c r="AA40609" i="3"/>
  <c r="AA40610" i="3"/>
  <c r="AA40611" i="3"/>
  <c r="AA40612" i="3"/>
  <c r="AA40613" i="3"/>
  <c r="AA40614" i="3"/>
  <c r="AA40615" i="3"/>
  <c r="AA40616" i="3"/>
  <c r="AA40617" i="3"/>
  <c r="AA40618" i="3"/>
  <c r="AA40619" i="3"/>
  <c r="AA40620" i="3"/>
  <c r="AA40621" i="3"/>
  <c r="AA40622" i="3"/>
  <c r="AA40623" i="3"/>
  <c r="AA40624" i="3"/>
  <c r="AA40625" i="3"/>
  <c r="AA40626" i="3"/>
  <c r="AA40627" i="3"/>
  <c r="AA40628" i="3"/>
  <c r="AA40629" i="3"/>
  <c r="AA40630" i="3"/>
  <c r="AA40631" i="3"/>
  <c r="AA40632" i="3"/>
  <c r="AA40633" i="3"/>
  <c r="AA40634" i="3"/>
  <c r="AA40635" i="3"/>
  <c r="AA40636" i="3"/>
  <c r="AA40637" i="3"/>
  <c r="AA40638" i="3"/>
  <c r="AA40639" i="3"/>
  <c r="AA40640" i="3"/>
  <c r="AA40641" i="3"/>
  <c r="AA40642" i="3"/>
  <c r="AA40643" i="3"/>
  <c r="AA40644" i="3"/>
  <c r="AA40645" i="3"/>
  <c r="AA40646" i="3"/>
  <c r="AA40647" i="3"/>
  <c r="AA40648" i="3"/>
  <c r="AA40649" i="3"/>
  <c r="AA40650" i="3"/>
  <c r="AA40651" i="3"/>
  <c r="AA40652" i="3"/>
  <c r="AA40653" i="3"/>
  <c r="AA40654" i="3"/>
  <c r="AA40655" i="3"/>
  <c r="AA40656" i="3"/>
  <c r="AA40657" i="3"/>
  <c r="AA40658" i="3"/>
  <c r="AA40659" i="3"/>
  <c r="AA40660" i="3"/>
  <c r="AA40661" i="3"/>
  <c r="AA40662" i="3"/>
  <c r="AA40663" i="3"/>
  <c r="AA40664" i="3"/>
  <c r="AA40665" i="3"/>
  <c r="AA40666" i="3"/>
  <c r="AA40667" i="3"/>
  <c r="AA40668" i="3"/>
  <c r="AA40669" i="3"/>
  <c r="AA40670" i="3"/>
  <c r="AA40671" i="3"/>
  <c r="AA40672" i="3"/>
  <c r="AA40673" i="3"/>
  <c r="AA40674" i="3"/>
  <c r="AA40675" i="3"/>
  <c r="AA40676" i="3"/>
  <c r="AA40677" i="3"/>
  <c r="AA40678" i="3"/>
  <c r="AA40679" i="3"/>
  <c r="AA40680" i="3"/>
  <c r="AA40681" i="3"/>
  <c r="AA40682" i="3"/>
  <c r="AA40683" i="3"/>
  <c r="AA40684" i="3"/>
  <c r="AA40685" i="3"/>
  <c r="AA40686" i="3"/>
  <c r="AA40687" i="3"/>
  <c r="AA40688" i="3"/>
  <c r="AA40689" i="3"/>
  <c r="AA40690" i="3"/>
  <c r="AA40691" i="3"/>
  <c r="AA40692" i="3"/>
  <c r="AA40693" i="3"/>
  <c r="AA40694" i="3"/>
  <c r="AA40695" i="3"/>
  <c r="AA40696" i="3"/>
  <c r="AA40697" i="3"/>
  <c r="AA40698" i="3"/>
  <c r="AA40699" i="3"/>
  <c r="AA40700" i="3"/>
  <c r="AA40701" i="3"/>
  <c r="AA40702" i="3"/>
  <c r="AA40703" i="3"/>
  <c r="AA40704" i="3"/>
  <c r="AA40705" i="3"/>
  <c r="AA40706" i="3"/>
  <c r="AA40707" i="3"/>
  <c r="AA40708" i="3"/>
  <c r="AA40709" i="3"/>
  <c r="AA40710" i="3"/>
  <c r="AA40711" i="3"/>
  <c r="AA40712" i="3"/>
  <c r="AA40713" i="3"/>
  <c r="AA40714" i="3"/>
  <c r="AA40715" i="3"/>
  <c r="AA40716" i="3"/>
  <c r="AA40717" i="3"/>
  <c r="AA40718" i="3"/>
  <c r="AA40719" i="3"/>
  <c r="AA40720" i="3"/>
  <c r="AA40721" i="3"/>
  <c r="AA40722" i="3"/>
  <c r="AA40723" i="3"/>
  <c r="AA40724" i="3"/>
  <c r="AA40725" i="3"/>
  <c r="AA40726" i="3"/>
  <c r="AA40727" i="3"/>
  <c r="AA40728" i="3"/>
  <c r="AA40729" i="3"/>
  <c r="AA40730" i="3"/>
  <c r="AA40731" i="3"/>
  <c r="AA40732" i="3"/>
  <c r="AA40733" i="3"/>
  <c r="AA40734" i="3"/>
  <c r="AA40735" i="3"/>
  <c r="AA40736" i="3"/>
  <c r="AA40737" i="3"/>
  <c r="AA40738" i="3"/>
  <c r="AA40739" i="3"/>
  <c r="AA40740" i="3"/>
  <c r="AA40741" i="3"/>
  <c r="AA40742" i="3"/>
  <c r="AA40743" i="3"/>
  <c r="AA40744" i="3"/>
  <c r="AA40745" i="3"/>
  <c r="AA40746" i="3"/>
  <c r="AA40747" i="3"/>
  <c r="AA40748" i="3"/>
  <c r="AA40749" i="3"/>
  <c r="AA40750" i="3"/>
  <c r="AA40751" i="3"/>
  <c r="AA40752" i="3"/>
  <c r="AA40753" i="3"/>
  <c r="AA40754" i="3"/>
  <c r="AA40755" i="3"/>
  <c r="AA40756" i="3"/>
  <c r="AA40757" i="3"/>
  <c r="AA40758" i="3"/>
  <c r="AA40759" i="3"/>
  <c r="AA40760" i="3"/>
  <c r="AA40761" i="3"/>
  <c r="AA40762" i="3"/>
  <c r="AA40763" i="3"/>
  <c r="AA40764" i="3"/>
  <c r="AA40765" i="3"/>
  <c r="AA40766" i="3"/>
  <c r="AA40767" i="3"/>
  <c r="AA40768" i="3"/>
  <c r="AA40769" i="3"/>
  <c r="AA40770" i="3"/>
  <c r="AA40771" i="3"/>
  <c r="AA40772" i="3"/>
  <c r="AA40773" i="3"/>
  <c r="AA40774" i="3"/>
  <c r="AA40775" i="3"/>
  <c r="AA40776" i="3"/>
  <c r="AA40777" i="3"/>
  <c r="AA40778" i="3"/>
  <c r="AA40779" i="3"/>
  <c r="AA40780" i="3"/>
  <c r="AA40781" i="3"/>
  <c r="AA40782" i="3"/>
  <c r="AA40783" i="3"/>
  <c r="AA40784" i="3"/>
  <c r="AA40785" i="3"/>
  <c r="AA40786" i="3"/>
  <c r="AA40787" i="3"/>
  <c r="AA40788" i="3"/>
  <c r="AA40789" i="3"/>
  <c r="AA40790" i="3"/>
  <c r="AA40791" i="3"/>
  <c r="AA40792" i="3"/>
  <c r="AA40793" i="3"/>
  <c r="AA40794" i="3"/>
  <c r="AA40795" i="3"/>
  <c r="AA40796" i="3"/>
  <c r="AA40797" i="3"/>
  <c r="AA40798" i="3"/>
  <c r="AA40799" i="3"/>
  <c r="AA40800" i="3"/>
  <c r="AA40801" i="3"/>
  <c r="AA40802" i="3"/>
  <c r="AA40803" i="3"/>
  <c r="AA40804" i="3"/>
  <c r="AA40805" i="3"/>
  <c r="AA40806" i="3"/>
  <c r="AA40807" i="3"/>
  <c r="AA40808" i="3"/>
  <c r="AA40809" i="3"/>
  <c r="AA40810" i="3"/>
  <c r="AA40811" i="3"/>
  <c r="AA40812" i="3"/>
  <c r="AA40813" i="3"/>
  <c r="AA40814" i="3"/>
  <c r="AA40815" i="3"/>
  <c r="AA40816" i="3"/>
  <c r="AA40817" i="3"/>
  <c r="AA40818" i="3"/>
  <c r="AA40819" i="3"/>
  <c r="AA40820" i="3"/>
  <c r="AA40821" i="3"/>
  <c r="AA40822" i="3"/>
  <c r="AA40823" i="3"/>
  <c r="AA40824" i="3"/>
  <c r="AA40825" i="3"/>
  <c r="AA40826" i="3"/>
  <c r="AA40827" i="3"/>
  <c r="AA40828" i="3"/>
  <c r="AA40829" i="3"/>
  <c r="AA40830" i="3"/>
  <c r="AA40831" i="3"/>
  <c r="AA40832" i="3"/>
  <c r="AA40833" i="3"/>
  <c r="AA40834" i="3"/>
  <c r="AA40835" i="3"/>
  <c r="AA40836" i="3"/>
  <c r="AA40837" i="3"/>
  <c r="AA40838" i="3"/>
  <c r="AA40839" i="3"/>
  <c r="AA40840" i="3"/>
  <c r="AA40841" i="3"/>
  <c r="AA40842" i="3"/>
  <c r="AA40843" i="3"/>
  <c r="AA40844" i="3"/>
  <c r="AA40845" i="3"/>
  <c r="AA40846" i="3"/>
  <c r="AA40847" i="3"/>
  <c r="AA40848" i="3"/>
  <c r="AA40849" i="3"/>
  <c r="AA40850" i="3"/>
  <c r="AA40851" i="3"/>
  <c r="AA40852" i="3"/>
  <c r="AA40853" i="3"/>
  <c r="AA40854" i="3"/>
  <c r="AA40855" i="3"/>
  <c r="AA40856" i="3"/>
  <c r="AA40857" i="3"/>
  <c r="AA40858" i="3"/>
  <c r="AA40859" i="3"/>
  <c r="AA40860" i="3"/>
  <c r="AA40861" i="3"/>
  <c r="AA40862" i="3"/>
  <c r="AA40863" i="3"/>
  <c r="AA40864" i="3"/>
  <c r="AA40865" i="3"/>
  <c r="AA40866" i="3"/>
  <c r="AA40867" i="3"/>
  <c r="AA40868" i="3"/>
  <c r="AA40869" i="3"/>
  <c r="AA40870" i="3"/>
  <c r="AA40871" i="3"/>
  <c r="AA40872" i="3"/>
  <c r="AA40873" i="3"/>
  <c r="AA40874" i="3"/>
  <c r="AA40875" i="3"/>
  <c r="AA40876" i="3"/>
  <c r="AA40877" i="3"/>
  <c r="AA40878" i="3"/>
  <c r="AA40879" i="3"/>
  <c r="AA40880" i="3"/>
  <c r="AA40881" i="3"/>
  <c r="AA40882" i="3"/>
  <c r="AA40883" i="3"/>
  <c r="AA40884" i="3"/>
  <c r="AA40885" i="3"/>
  <c r="AA40886" i="3"/>
  <c r="AA40887" i="3"/>
  <c r="AA40888" i="3"/>
  <c r="AA40889" i="3"/>
  <c r="AA40890" i="3"/>
  <c r="AA40891" i="3"/>
  <c r="AA40892" i="3"/>
  <c r="AA40893" i="3"/>
  <c r="AA40894" i="3"/>
  <c r="AA40895" i="3"/>
  <c r="AA40896" i="3"/>
  <c r="AA40897" i="3"/>
  <c r="AA40898" i="3"/>
  <c r="AA40899" i="3"/>
  <c r="AA40900" i="3"/>
  <c r="AA40901" i="3"/>
  <c r="AA40902" i="3"/>
  <c r="AA40903" i="3"/>
  <c r="AA40904" i="3"/>
  <c r="AA40905" i="3"/>
  <c r="AA40906" i="3"/>
  <c r="AA40907" i="3"/>
  <c r="AA40908" i="3"/>
  <c r="AA40909" i="3"/>
  <c r="AA40910" i="3"/>
  <c r="AA40911" i="3"/>
  <c r="AA40912" i="3"/>
  <c r="AA40913" i="3"/>
  <c r="AA40914" i="3"/>
  <c r="AA40915" i="3"/>
  <c r="AA40916" i="3"/>
  <c r="AA40917" i="3"/>
  <c r="AA40918" i="3"/>
  <c r="AA40919" i="3"/>
  <c r="AA40920" i="3"/>
  <c r="AA40921" i="3"/>
  <c r="AA40922" i="3"/>
  <c r="AA40923" i="3"/>
  <c r="AA40924" i="3"/>
  <c r="AA40925" i="3"/>
  <c r="AA40926" i="3"/>
  <c r="AA40927" i="3"/>
  <c r="AA40928" i="3"/>
  <c r="AA40929" i="3"/>
  <c r="AA40930" i="3"/>
  <c r="AA40931" i="3"/>
  <c r="AA40932" i="3"/>
  <c r="AA40933" i="3"/>
  <c r="AA40934" i="3"/>
  <c r="AA40935" i="3"/>
  <c r="AA40936" i="3"/>
  <c r="AA40937" i="3"/>
  <c r="AA40938" i="3"/>
  <c r="AA40939" i="3"/>
  <c r="AA40940" i="3"/>
  <c r="AA40941" i="3"/>
  <c r="AA40942" i="3"/>
  <c r="AA40943" i="3"/>
  <c r="AA40944" i="3"/>
  <c r="AA40945" i="3"/>
  <c r="AA40946" i="3"/>
  <c r="AA40947" i="3"/>
  <c r="AA40948" i="3"/>
  <c r="AA40949" i="3"/>
  <c r="AA40950" i="3"/>
  <c r="AA40951" i="3"/>
  <c r="AA40952" i="3"/>
  <c r="AA40953" i="3"/>
  <c r="AA40954" i="3"/>
  <c r="AA40955" i="3"/>
  <c r="AA40956" i="3"/>
  <c r="AA40957" i="3"/>
  <c r="AA40958" i="3"/>
  <c r="AA40959" i="3"/>
  <c r="AA40960" i="3"/>
  <c r="AA40961" i="3"/>
  <c r="AA40962" i="3"/>
  <c r="AA40963" i="3"/>
  <c r="AA40964" i="3"/>
  <c r="AA40965" i="3"/>
  <c r="AA40966" i="3"/>
  <c r="AA40967" i="3"/>
  <c r="AA40968" i="3"/>
  <c r="AA40969" i="3"/>
  <c r="AA40970" i="3"/>
  <c r="AA40971" i="3"/>
  <c r="AA40972" i="3"/>
  <c r="AA40973" i="3"/>
  <c r="AA40974" i="3"/>
  <c r="AA40975" i="3"/>
  <c r="AA40976" i="3"/>
  <c r="AA40977" i="3"/>
  <c r="AA40978" i="3"/>
  <c r="AA40979" i="3"/>
  <c r="AA40980" i="3"/>
  <c r="AA40981" i="3"/>
  <c r="AA40982" i="3"/>
  <c r="AA40983" i="3"/>
  <c r="AA40984" i="3"/>
  <c r="AA40985" i="3"/>
  <c r="AA40986" i="3"/>
  <c r="AA40987" i="3"/>
  <c r="AA40988" i="3"/>
  <c r="AA40989" i="3"/>
  <c r="AA40990" i="3"/>
  <c r="AA40991" i="3"/>
  <c r="AA40992" i="3"/>
  <c r="AA40993" i="3"/>
  <c r="AA40994" i="3"/>
  <c r="AA40995" i="3"/>
  <c r="AA40996" i="3"/>
  <c r="AA40997" i="3"/>
  <c r="AA40998" i="3"/>
  <c r="AA40999" i="3"/>
  <c r="AA41000" i="3"/>
  <c r="AA41001" i="3"/>
  <c r="AA41002" i="3"/>
  <c r="AA41003" i="3"/>
  <c r="AA41004" i="3"/>
  <c r="AA41005" i="3"/>
  <c r="AA41006" i="3"/>
  <c r="AA41007" i="3"/>
  <c r="AA41008" i="3"/>
  <c r="AA41009" i="3"/>
  <c r="AA41010" i="3"/>
  <c r="AA41011" i="3"/>
  <c r="AA41012" i="3"/>
  <c r="AA41013" i="3"/>
  <c r="AA41014" i="3"/>
  <c r="AA41015" i="3"/>
  <c r="AA41016" i="3"/>
  <c r="AA41017" i="3"/>
  <c r="AA41018" i="3"/>
  <c r="AA41019" i="3"/>
  <c r="AA41020" i="3"/>
  <c r="AA41021" i="3"/>
  <c r="AA41022" i="3"/>
  <c r="AA41023" i="3"/>
  <c r="AA41024" i="3"/>
  <c r="AA41025" i="3"/>
  <c r="AA41026" i="3"/>
  <c r="AA41027" i="3"/>
  <c r="AA41028" i="3"/>
  <c r="AA41029" i="3"/>
  <c r="AA41030" i="3"/>
  <c r="AA41031" i="3"/>
  <c r="AA41032" i="3"/>
  <c r="AA41033" i="3"/>
  <c r="AA41034" i="3"/>
  <c r="AA41035" i="3"/>
  <c r="AA41036" i="3"/>
  <c r="AA41037" i="3"/>
  <c r="AA41038" i="3"/>
  <c r="AA41039" i="3"/>
  <c r="AA41040" i="3"/>
  <c r="AA41041" i="3"/>
  <c r="AA41042" i="3"/>
  <c r="AA41043" i="3"/>
  <c r="AA41044" i="3"/>
  <c r="AA41045" i="3"/>
  <c r="AA41046" i="3"/>
  <c r="AA41047" i="3"/>
  <c r="AA41048" i="3"/>
  <c r="AA41049" i="3"/>
  <c r="AA41050" i="3"/>
  <c r="AA41051" i="3"/>
  <c r="AA41052" i="3"/>
  <c r="AA41053" i="3"/>
  <c r="AA41054" i="3"/>
  <c r="AA41055" i="3"/>
  <c r="AA41056" i="3"/>
  <c r="AA41057" i="3"/>
  <c r="AA41058" i="3"/>
  <c r="AA41059" i="3"/>
  <c r="AA41060" i="3"/>
  <c r="AA41061" i="3"/>
  <c r="AA41062" i="3"/>
  <c r="AA41063" i="3"/>
  <c r="AA41064" i="3"/>
  <c r="AA41065" i="3"/>
  <c r="AA41066" i="3"/>
  <c r="AA41067" i="3"/>
  <c r="AA41068" i="3"/>
  <c r="AA41069" i="3"/>
  <c r="AA41070" i="3"/>
  <c r="AA41071" i="3"/>
  <c r="AA41072" i="3"/>
  <c r="AA41073" i="3"/>
  <c r="AA41074" i="3"/>
  <c r="AA41075" i="3"/>
  <c r="AA41076" i="3"/>
  <c r="AA41077" i="3"/>
  <c r="AA41078" i="3"/>
  <c r="AA41079" i="3"/>
  <c r="AA41080" i="3"/>
  <c r="AA41081" i="3"/>
  <c r="AA41082" i="3"/>
  <c r="AA41083" i="3"/>
  <c r="AA41084" i="3"/>
  <c r="AA41085" i="3"/>
  <c r="AA41086" i="3"/>
  <c r="AA41087" i="3"/>
  <c r="AA41088" i="3"/>
  <c r="AA41089" i="3"/>
  <c r="AA41090" i="3"/>
  <c r="AA41091" i="3"/>
  <c r="AA41092" i="3"/>
  <c r="AA41093" i="3"/>
  <c r="AA41094" i="3"/>
  <c r="AA41095" i="3"/>
  <c r="AA41096" i="3"/>
  <c r="AA41097" i="3"/>
  <c r="AA41098" i="3"/>
  <c r="AA41099" i="3"/>
  <c r="AA41100" i="3"/>
  <c r="AA41101" i="3"/>
  <c r="AA41102" i="3"/>
  <c r="AA41103" i="3"/>
  <c r="AA41104" i="3"/>
  <c r="AA41105" i="3"/>
  <c r="AA41106" i="3"/>
  <c r="AA41107" i="3"/>
  <c r="AA41108" i="3"/>
  <c r="AA41109" i="3"/>
  <c r="AA41110" i="3"/>
  <c r="AA41111" i="3"/>
  <c r="AA41112" i="3"/>
  <c r="AA41113" i="3"/>
  <c r="AA41114" i="3"/>
  <c r="AA41115" i="3"/>
  <c r="AA41116" i="3"/>
  <c r="AA41117" i="3"/>
  <c r="AA41118" i="3"/>
  <c r="AA41119" i="3"/>
  <c r="AA41120" i="3"/>
  <c r="AA41121" i="3"/>
  <c r="AA41122" i="3"/>
  <c r="AA41123" i="3"/>
  <c r="AA41124" i="3"/>
  <c r="AA41125" i="3"/>
  <c r="AA41126" i="3"/>
  <c r="AA41127" i="3"/>
  <c r="AA41128" i="3"/>
  <c r="AA41129" i="3"/>
  <c r="AA41130" i="3"/>
  <c r="AA41131" i="3"/>
  <c r="AA41132" i="3"/>
  <c r="AA41133" i="3"/>
  <c r="AA41134" i="3"/>
  <c r="AA41135" i="3"/>
  <c r="AA41136" i="3"/>
  <c r="AA41137" i="3"/>
  <c r="AA41138" i="3"/>
  <c r="AA41139" i="3"/>
  <c r="AA41140" i="3"/>
  <c r="AA41141" i="3"/>
  <c r="AA41142" i="3"/>
  <c r="AA41143" i="3"/>
  <c r="AA41144" i="3"/>
  <c r="AA41145" i="3"/>
  <c r="AA41146" i="3"/>
  <c r="AA41147" i="3"/>
  <c r="AA41148" i="3"/>
  <c r="AA41149" i="3"/>
  <c r="AA41150" i="3"/>
  <c r="AA41151" i="3"/>
  <c r="AA41152" i="3"/>
  <c r="AA41153" i="3"/>
  <c r="AA41154" i="3"/>
  <c r="AA41155" i="3"/>
  <c r="AA41156" i="3"/>
  <c r="AA41157" i="3"/>
  <c r="AA41158" i="3"/>
  <c r="AA41159" i="3"/>
  <c r="AA41160" i="3"/>
  <c r="AA41161" i="3"/>
  <c r="AA41162" i="3"/>
  <c r="AA41163" i="3"/>
  <c r="AA41164" i="3"/>
  <c r="AA41165" i="3"/>
  <c r="AA41166" i="3"/>
  <c r="AA41167" i="3"/>
  <c r="AA41168" i="3"/>
  <c r="AA41169" i="3"/>
  <c r="AA41170" i="3"/>
  <c r="AA41171" i="3"/>
  <c r="AA41172" i="3"/>
  <c r="AA41173" i="3"/>
  <c r="AA41174" i="3"/>
  <c r="AA41175" i="3"/>
  <c r="AA41176" i="3"/>
  <c r="AA41177" i="3"/>
  <c r="AA41178" i="3"/>
  <c r="AA41179" i="3"/>
  <c r="AA41180" i="3"/>
  <c r="AA41181" i="3"/>
  <c r="AA41182" i="3"/>
  <c r="AA41183" i="3"/>
  <c r="AA41184" i="3"/>
  <c r="AA41185" i="3"/>
  <c r="AA41186" i="3"/>
  <c r="AA41187" i="3"/>
  <c r="AA41188" i="3"/>
  <c r="AA41189" i="3"/>
  <c r="AA41190" i="3"/>
  <c r="AA41191" i="3"/>
  <c r="AA41192" i="3"/>
  <c r="AA41193" i="3"/>
  <c r="AA41194" i="3"/>
  <c r="AA41195" i="3"/>
  <c r="AA41196" i="3"/>
  <c r="AA41197" i="3"/>
  <c r="AA41198" i="3"/>
  <c r="AA41199" i="3"/>
  <c r="AA41200" i="3"/>
  <c r="AA41201" i="3"/>
  <c r="AA41202" i="3"/>
  <c r="AA41203" i="3"/>
  <c r="AA41204" i="3"/>
  <c r="AA41205" i="3"/>
  <c r="AA41206" i="3"/>
  <c r="AA41207" i="3"/>
  <c r="AA41208" i="3"/>
  <c r="AA41209" i="3"/>
  <c r="AA41210" i="3"/>
  <c r="AA41211" i="3"/>
  <c r="AA41212" i="3"/>
  <c r="AA41213" i="3"/>
  <c r="AA41214" i="3"/>
  <c r="AA41215" i="3"/>
  <c r="AA41216" i="3"/>
  <c r="AA41217" i="3"/>
  <c r="AA41218" i="3"/>
  <c r="AA41219" i="3"/>
  <c r="AA41220" i="3"/>
  <c r="AA41221" i="3"/>
  <c r="AA41222" i="3"/>
  <c r="AA41223" i="3"/>
  <c r="AA41224" i="3"/>
  <c r="AA41225" i="3"/>
  <c r="AA41226" i="3"/>
  <c r="AA41227" i="3"/>
  <c r="AA41228" i="3"/>
  <c r="AA41229" i="3"/>
  <c r="AA41230" i="3"/>
  <c r="AA41231" i="3"/>
  <c r="AA41232" i="3"/>
  <c r="AA41233" i="3"/>
  <c r="AA41234" i="3"/>
  <c r="AA41235" i="3"/>
  <c r="AA41236" i="3"/>
  <c r="AA41237" i="3"/>
  <c r="AA41238" i="3"/>
  <c r="AA41239" i="3"/>
  <c r="AA41240" i="3"/>
  <c r="AA41241" i="3"/>
  <c r="AA41242" i="3"/>
  <c r="AA41243" i="3"/>
  <c r="AA41244" i="3"/>
  <c r="AA41245" i="3"/>
  <c r="AA41246" i="3"/>
  <c r="AA41247" i="3"/>
  <c r="AA41248" i="3"/>
  <c r="AA41249" i="3"/>
  <c r="AA41250" i="3"/>
  <c r="AA41251" i="3"/>
  <c r="AA41252" i="3"/>
  <c r="AA41253" i="3"/>
  <c r="AA41254" i="3"/>
  <c r="AA41255" i="3"/>
  <c r="AA41256" i="3"/>
  <c r="AA41257" i="3"/>
  <c r="AA41258" i="3"/>
  <c r="AA41259" i="3"/>
  <c r="AA41260" i="3"/>
  <c r="AA41261" i="3"/>
  <c r="AA41262" i="3"/>
  <c r="AA41263" i="3"/>
  <c r="AA41264" i="3"/>
  <c r="AA41265" i="3"/>
  <c r="AA41266" i="3"/>
  <c r="AA41267" i="3"/>
  <c r="AA41268" i="3"/>
  <c r="AA41269" i="3"/>
  <c r="AA41270" i="3"/>
  <c r="AA41271" i="3"/>
  <c r="AA41272" i="3"/>
  <c r="AA41273" i="3"/>
  <c r="AA41274" i="3"/>
  <c r="AA41275" i="3"/>
  <c r="AA41276" i="3"/>
  <c r="AA41277" i="3"/>
  <c r="AA41278" i="3"/>
  <c r="AA41279" i="3"/>
  <c r="AA41280" i="3"/>
  <c r="AA41281" i="3"/>
  <c r="AA41282" i="3"/>
  <c r="AA41283" i="3"/>
  <c r="AA41284" i="3"/>
  <c r="AA41285" i="3"/>
  <c r="AA41286" i="3"/>
  <c r="AA41287" i="3"/>
  <c r="AA41288" i="3"/>
  <c r="AA41289" i="3"/>
  <c r="AA41290" i="3"/>
  <c r="AA41291" i="3"/>
  <c r="AA41292" i="3"/>
  <c r="AA41293" i="3"/>
  <c r="AA41294" i="3"/>
  <c r="AA41295" i="3"/>
  <c r="AA41296" i="3"/>
  <c r="AA41297" i="3"/>
  <c r="AA41298" i="3"/>
  <c r="AA41299" i="3"/>
  <c r="AA41300" i="3"/>
  <c r="AA41301" i="3"/>
  <c r="AA41302" i="3"/>
  <c r="AA41303" i="3"/>
  <c r="AA41304" i="3"/>
  <c r="AA41305" i="3"/>
  <c r="AA41306" i="3"/>
  <c r="AA41307" i="3"/>
  <c r="AA41308" i="3"/>
  <c r="AA41309" i="3"/>
  <c r="AA41310" i="3"/>
  <c r="AA41311" i="3"/>
  <c r="AA41312" i="3"/>
  <c r="AA41313" i="3"/>
  <c r="AA41314" i="3"/>
  <c r="AA41315" i="3"/>
  <c r="AA41316" i="3"/>
  <c r="AA41317" i="3"/>
  <c r="AA41318" i="3"/>
  <c r="AA41319" i="3"/>
  <c r="AA41320" i="3"/>
  <c r="AA41321" i="3"/>
  <c r="AA41322" i="3"/>
  <c r="AA41323" i="3"/>
  <c r="AA41324" i="3"/>
  <c r="AA41325" i="3"/>
  <c r="AA41326" i="3"/>
  <c r="AA41327" i="3"/>
  <c r="AA41328" i="3"/>
  <c r="AA41329" i="3"/>
  <c r="AA41330" i="3"/>
  <c r="AA41331" i="3"/>
  <c r="AA41332" i="3"/>
  <c r="AA41333" i="3"/>
  <c r="AA41334" i="3"/>
  <c r="AA41335" i="3"/>
  <c r="AA41336" i="3"/>
  <c r="AA41337" i="3"/>
  <c r="AA41338" i="3"/>
  <c r="AA41339" i="3"/>
  <c r="AA41340" i="3"/>
  <c r="AA41341" i="3"/>
  <c r="AA41342" i="3"/>
  <c r="AA41343" i="3"/>
  <c r="AA41344" i="3"/>
  <c r="AA41345" i="3"/>
  <c r="AA41346" i="3"/>
  <c r="AA41347" i="3"/>
  <c r="AA41348" i="3"/>
  <c r="AA41349" i="3"/>
  <c r="AA41350" i="3"/>
  <c r="AA41351" i="3"/>
  <c r="AA41352" i="3"/>
  <c r="AA41353" i="3"/>
  <c r="AA41354" i="3"/>
  <c r="AA41355" i="3"/>
  <c r="AA41356" i="3"/>
  <c r="AA41357" i="3"/>
  <c r="AA41358" i="3"/>
  <c r="AA41359" i="3"/>
  <c r="AA41360" i="3"/>
  <c r="AA41361" i="3"/>
  <c r="AA41362" i="3"/>
  <c r="AA41363" i="3"/>
  <c r="AA41364" i="3"/>
  <c r="AA41365" i="3"/>
  <c r="AA41366" i="3"/>
  <c r="AA41367" i="3"/>
  <c r="AA41368" i="3"/>
  <c r="AA41369" i="3"/>
  <c r="AA41370" i="3"/>
  <c r="AA41371" i="3"/>
  <c r="AA41372" i="3"/>
  <c r="AA41373" i="3"/>
  <c r="AA41374" i="3"/>
  <c r="AA41375" i="3"/>
  <c r="AA41376" i="3"/>
  <c r="AA41377" i="3"/>
  <c r="AA41378" i="3"/>
  <c r="AA41379" i="3"/>
  <c r="AA41380" i="3"/>
  <c r="AA41381" i="3"/>
  <c r="AA41382" i="3"/>
  <c r="AA41383" i="3"/>
  <c r="AA41384" i="3"/>
  <c r="AA41385" i="3"/>
  <c r="AA41386" i="3"/>
  <c r="AA41387" i="3"/>
  <c r="AA41388" i="3"/>
  <c r="AA41389" i="3"/>
  <c r="AA41390" i="3"/>
  <c r="AA41391" i="3"/>
  <c r="AA41392" i="3"/>
  <c r="AA41393" i="3"/>
  <c r="AA41394" i="3"/>
  <c r="AA41395" i="3"/>
  <c r="AA41396" i="3"/>
  <c r="AA41397" i="3"/>
  <c r="AA41398" i="3"/>
  <c r="AA41399" i="3"/>
  <c r="AA41400" i="3"/>
  <c r="AA41401" i="3"/>
  <c r="AA41402" i="3"/>
  <c r="AA41403" i="3"/>
  <c r="AA41404" i="3"/>
  <c r="AA41405" i="3"/>
  <c r="AA41406" i="3"/>
  <c r="AA41407" i="3"/>
  <c r="AA41408" i="3"/>
  <c r="AA41409" i="3"/>
  <c r="AA41410" i="3"/>
  <c r="AA41411" i="3"/>
  <c r="AA41412" i="3"/>
  <c r="AA41413" i="3"/>
  <c r="AA41414" i="3"/>
  <c r="AA41415" i="3"/>
  <c r="AA41416" i="3"/>
  <c r="AA41417" i="3"/>
  <c r="AA41418" i="3"/>
  <c r="AA41419" i="3"/>
  <c r="AA41420" i="3"/>
  <c r="AA41421" i="3"/>
  <c r="AA41422" i="3"/>
  <c r="AA41423" i="3"/>
  <c r="AA41424" i="3"/>
  <c r="AA41425" i="3"/>
  <c r="AA41426" i="3"/>
  <c r="AA41427" i="3"/>
  <c r="AA41428" i="3"/>
  <c r="AA41429" i="3"/>
  <c r="AA41430" i="3"/>
  <c r="AA41431" i="3"/>
  <c r="AA41432" i="3"/>
  <c r="AA41433" i="3"/>
  <c r="AA41434" i="3"/>
  <c r="AA41435" i="3"/>
  <c r="AA41436" i="3"/>
  <c r="AA41437" i="3"/>
  <c r="AA41438" i="3"/>
  <c r="AA41439" i="3"/>
  <c r="AA41440" i="3"/>
  <c r="AA41441" i="3"/>
  <c r="AA41442" i="3"/>
  <c r="AA41443" i="3"/>
  <c r="AA41444" i="3"/>
  <c r="AA41445" i="3"/>
  <c r="AA41446" i="3"/>
  <c r="AA41447" i="3"/>
  <c r="AA41448" i="3"/>
  <c r="AA41449" i="3"/>
  <c r="AA41450" i="3"/>
  <c r="AA41451" i="3"/>
  <c r="AA41452" i="3"/>
  <c r="AA41453" i="3"/>
  <c r="AA41454" i="3"/>
  <c r="AA41455" i="3"/>
  <c r="AA41456" i="3"/>
  <c r="AA41457" i="3"/>
  <c r="AA41458" i="3"/>
  <c r="AA41459" i="3"/>
  <c r="AA41460" i="3"/>
  <c r="AA41461" i="3"/>
  <c r="AA41462" i="3"/>
  <c r="AA41463" i="3"/>
  <c r="AA41464" i="3"/>
  <c r="AA41465" i="3"/>
  <c r="AA41466" i="3"/>
  <c r="AA41467" i="3"/>
  <c r="AA41468" i="3"/>
  <c r="AA41469" i="3"/>
  <c r="AA41470" i="3"/>
  <c r="AA41471" i="3"/>
  <c r="AA41472" i="3"/>
  <c r="AA41473" i="3"/>
  <c r="AA41474" i="3"/>
  <c r="AA41475" i="3"/>
  <c r="AA41476" i="3"/>
  <c r="AA41477" i="3"/>
  <c r="AA41478" i="3"/>
  <c r="AA41479" i="3"/>
  <c r="AA41480" i="3"/>
  <c r="AA41481" i="3"/>
  <c r="AA41482" i="3"/>
  <c r="AA41483" i="3"/>
  <c r="AA41484" i="3"/>
  <c r="AA41485" i="3"/>
  <c r="AA41486" i="3"/>
  <c r="AA41487" i="3"/>
  <c r="AA41488" i="3"/>
  <c r="AA41489" i="3"/>
  <c r="AA41490" i="3"/>
  <c r="AA41491" i="3"/>
  <c r="AA41492" i="3"/>
  <c r="AA41493" i="3"/>
  <c r="AA41494" i="3"/>
  <c r="AA41495" i="3"/>
  <c r="AA41496" i="3"/>
  <c r="AA41497" i="3"/>
  <c r="AA41498" i="3"/>
  <c r="AA41499" i="3"/>
  <c r="AA41500" i="3"/>
  <c r="AA41501" i="3"/>
  <c r="AA41502" i="3"/>
  <c r="AA41503" i="3"/>
  <c r="AA41504" i="3"/>
  <c r="AA41505" i="3"/>
  <c r="AA41506" i="3"/>
  <c r="AA41507" i="3"/>
  <c r="AA41508" i="3"/>
  <c r="AA41509" i="3"/>
  <c r="AA41510" i="3"/>
  <c r="AA41511" i="3"/>
  <c r="AA41512" i="3"/>
  <c r="AA41513" i="3"/>
  <c r="AA41514" i="3"/>
  <c r="AA41515" i="3"/>
  <c r="AA41516" i="3"/>
  <c r="AA41517" i="3"/>
  <c r="AA41518" i="3"/>
  <c r="AA41519" i="3"/>
  <c r="AA41520" i="3"/>
  <c r="AA41521" i="3"/>
  <c r="AA41522" i="3"/>
  <c r="AA41523" i="3"/>
  <c r="AA41524" i="3"/>
  <c r="AA41525" i="3"/>
  <c r="AA41526" i="3"/>
  <c r="AA41527" i="3"/>
  <c r="AA41528" i="3"/>
  <c r="AA41529" i="3"/>
  <c r="AA41530" i="3"/>
  <c r="AA41531" i="3"/>
  <c r="AA41532" i="3"/>
  <c r="AA41533" i="3"/>
  <c r="AA41534" i="3"/>
  <c r="AA41535" i="3"/>
  <c r="AA41536" i="3"/>
  <c r="AA41537" i="3"/>
  <c r="AA41538" i="3"/>
  <c r="AA41539" i="3"/>
  <c r="AA41540" i="3"/>
  <c r="AA41541" i="3"/>
  <c r="AA41542" i="3"/>
  <c r="AA41543" i="3"/>
  <c r="AA41544" i="3"/>
  <c r="AA41545" i="3"/>
  <c r="AA41546" i="3"/>
  <c r="AA41547" i="3"/>
  <c r="AA41548" i="3"/>
  <c r="AA41549" i="3"/>
  <c r="AA41550" i="3"/>
  <c r="AA41551" i="3"/>
  <c r="AA41552" i="3"/>
  <c r="AA41553" i="3"/>
  <c r="AA41554" i="3"/>
  <c r="AA41555" i="3"/>
  <c r="AA41556" i="3"/>
  <c r="AA41557" i="3"/>
  <c r="AA41558" i="3"/>
  <c r="AA41559" i="3"/>
  <c r="AA41560" i="3"/>
  <c r="AA41561" i="3"/>
  <c r="AA41562" i="3"/>
  <c r="AA41563" i="3"/>
  <c r="AA41564" i="3"/>
  <c r="AA41565" i="3"/>
  <c r="AA41566" i="3"/>
  <c r="AA41567" i="3"/>
  <c r="AA41568" i="3"/>
  <c r="AA41569" i="3"/>
  <c r="AA41570" i="3"/>
  <c r="AA41571" i="3"/>
  <c r="AA41572" i="3"/>
  <c r="AA41573" i="3"/>
  <c r="AA41574" i="3"/>
  <c r="AA41575" i="3"/>
  <c r="AA41576" i="3"/>
  <c r="AA41577" i="3"/>
  <c r="AA41578" i="3"/>
  <c r="AA41579" i="3"/>
  <c r="AA41580" i="3"/>
  <c r="AA41581" i="3"/>
  <c r="AA41582" i="3"/>
  <c r="AA41583" i="3"/>
  <c r="AA41584" i="3"/>
  <c r="AA41585" i="3"/>
  <c r="AA41586" i="3"/>
  <c r="AA41587" i="3"/>
  <c r="AA41588" i="3"/>
  <c r="AA41589" i="3"/>
  <c r="AA41590" i="3"/>
  <c r="AA41591" i="3"/>
  <c r="AA41592" i="3"/>
  <c r="AA41593" i="3"/>
  <c r="AA41594" i="3"/>
  <c r="AA41595" i="3"/>
  <c r="AA41596" i="3"/>
  <c r="AA41597" i="3"/>
  <c r="AA41598" i="3"/>
  <c r="AA41599" i="3"/>
  <c r="AA41600" i="3"/>
  <c r="AA41601" i="3"/>
  <c r="AA41602" i="3"/>
  <c r="AA41603" i="3"/>
  <c r="AA41604" i="3"/>
  <c r="AA41605" i="3"/>
  <c r="AA41606" i="3"/>
  <c r="AA41607" i="3"/>
  <c r="AA41608" i="3"/>
  <c r="AA41609" i="3"/>
  <c r="AA41610" i="3"/>
  <c r="AA41611" i="3"/>
  <c r="AA41612" i="3"/>
  <c r="AA41613" i="3"/>
  <c r="AA41614" i="3"/>
  <c r="AA41615" i="3"/>
  <c r="AA41616" i="3"/>
  <c r="AA41617" i="3"/>
  <c r="AA41618" i="3"/>
  <c r="AA41619" i="3"/>
  <c r="AA41620" i="3"/>
  <c r="AA41621" i="3"/>
  <c r="AA41622" i="3"/>
  <c r="AA41623" i="3"/>
  <c r="AA41624" i="3"/>
  <c r="AA41625" i="3"/>
  <c r="AA41626" i="3"/>
  <c r="AA41627" i="3"/>
  <c r="AA41628" i="3"/>
  <c r="AA41629" i="3"/>
  <c r="AA41630" i="3"/>
  <c r="AA41631" i="3"/>
  <c r="AA41632" i="3"/>
  <c r="AA41633" i="3"/>
  <c r="AA41634" i="3"/>
  <c r="AA41635" i="3"/>
  <c r="AA41636" i="3"/>
  <c r="AA41637" i="3"/>
  <c r="AA41638" i="3"/>
  <c r="AA41639" i="3"/>
  <c r="AA41640" i="3"/>
  <c r="AA41641" i="3"/>
  <c r="AA41642" i="3"/>
  <c r="AA41643" i="3"/>
  <c r="AA41644" i="3"/>
  <c r="AA41645" i="3"/>
  <c r="AA41646" i="3"/>
  <c r="AA41647" i="3"/>
  <c r="AA41648" i="3"/>
  <c r="AA41649" i="3"/>
  <c r="AA41650" i="3"/>
  <c r="AA41651" i="3"/>
  <c r="AA41652" i="3"/>
  <c r="AA41653" i="3"/>
  <c r="AA41654" i="3"/>
  <c r="AA41655" i="3"/>
  <c r="AA41656" i="3"/>
  <c r="AA41657" i="3"/>
  <c r="AA41658" i="3"/>
  <c r="AA41659" i="3"/>
  <c r="AA41660" i="3"/>
  <c r="AA41661" i="3"/>
  <c r="AA41662" i="3"/>
  <c r="AA41663" i="3"/>
  <c r="AA41664" i="3"/>
  <c r="AA41665" i="3"/>
  <c r="AA41666" i="3"/>
  <c r="AA41667" i="3"/>
  <c r="AA41668" i="3"/>
  <c r="AA41669" i="3"/>
  <c r="AA41670" i="3"/>
  <c r="AA41671" i="3"/>
  <c r="AA41672" i="3"/>
  <c r="AA41673" i="3"/>
  <c r="AA41674" i="3"/>
  <c r="AA41675" i="3"/>
  <c r="AA41676" i="3"/>
  <c r="AA41677" i="3"/>
  <c r="AA41678" i="3"/>
  <c r="AA41679" i="3"/>
  <c r="AA41680" i="3"/>
  <c r="AA41681" i="3"/>
  <c r="AA41682" i="3"/>
  <c r="AA41683" i="3"/>
  <c r="AA41684" i="3"/>
  <c r="AA41685" i="3"/>
  <c r="AA41686" i="3"/>
  <c r="AA41687" i="3"/>
  <c r="AA41688" i="3"/>
  <c r="AA41689" i="3"/>
  <c r="AA41690" i="3"/>
  <c r="AA41691" i="3"/>
  <c r="AA41692" i="3"/>
  <c r="AA41693" i="3"/>
  <c r="AA41694" i="3"/>
  <c r="AA41695" i="3"/>
  <c r="AA41696" i="3"/>
  <c r="AA41697" i="3"/>
  <c r="AA41698" i="3"/>
  <c r="AA41699" i="3"/>
  <c r="AA41700" i="3"/>
  <c r="AA41701" i="3"/>
  <c r="AA41702" i="3"/>
  <c r="AA41703" i="3"/>
  <c r="AA41704" i="3"/>
  <c r="AA41705" i="3"/>
  <c r="AA41706" i="3"/>
  <c r="AA41707" i="3"/>
  <c r="AA41708" i="3"/>
  <c r="AA41709" i="3"/>
  <c r="AA41710" i="3"/>
  <c r="AA41711" i="3"/>
  <c r="AA41712" i="3"/>
  <c r="AA41713" i="3"/>
  <c r="AA41714" i="3"/>
  <c r="AA41715" i="3"/>
  <c r="AA41716" i="3"/>
  <c r="AA41717" i="3"/>
  <c r="AA41718" i="3"/>
  <c r="AA41719" i="3"/>
  <c r="AA41720" i="3"/>
  <c r="AA41721" i="3"/>
  <c r="AA41722" i="3"/>
  <c r="AA41723" i="3"/>
  <c r="AA41724" i="3"/>
  <c r="AA41725" i="3"/>
  <c r="AA41726" i="3"/>
  <c r="AA41727" i="3"/>
  <c r="AA41728" i="3"/>
  <c r="AA41729" i="3"/>
  <c r="AA41730" i="3"/>
  <c r="AA41731" i="3"/>
  <c r="AA41732" i="3"/>
  <c r="AA41733" i="3"/>
  <c r="AA41734" i="3"/>
  <c r="AA41735" i="3"/>
  <c r="AA41736" i="3"/>
  <c r="AA41737" i="3"/>
  <c r="AA41738" i="3"/>
  <c r="AA41739" i="3"/>
  <c r="AA41740" i="3"/>
  <c r="AA41741" i="3"/>
  <c r="AA41742" i="3"/>
  <c r="AA41743" i="3"/>
  <c r="AA41744" i="3"/>
  <c r="AA41745" i="3"/>
  <c r="AA41746" i="3"/>
  <c r="AA41747" i="3"/>
  <c r="AA41748" i="3"/>
  <c r="AA41749" i="3"/>
  <c r="AA41750" i="3"/>
  <c r="AA41751" i="3"/>
  <c r="AA41752" i="3"/>
  <c r="AA41753" i="3"/>
  <c r="AA41754" i="3"/>
  <c r="AA41755" i="3"/>
  <c r="AA41756" i="3"/>
  <c r="AA41757" i="3"/>
  <c r="AA41758" i="3"/>
  <c r="AA41759" i="3"/>
  <c r="AA41760" i="3"/>
  <c r="AA41761" i="3"/>
  <c r="AA41762" i="3"/>
  <c r="AA41763" i="3"/>
  <c r="AA41764" i="3"/>
  <c r="AA41765" i="3"/>
  <c r="AA41766" i="3"/>
  <c r="AA41767" i="3"/>
  <c r="AA41768" i="3"/>
  <c r="AA41769" i="3"/>
  <c r="AA41770" i="3"/>
  <c r="AA41771" i="3"/>
  <c r="AA41772" i="3"/>
  <c r="AA41773" i="3"/>
  <c r="AA41774" i="3"/>
  <c r="AA41775" i="3"/>
  <c r="AA41776" i="3"/>
  <c r="AA41777" i="3"/>
  <c r="AA41778" i="3"/>
  <c r="AA41779" i="3"/>
  <c r="AA41780" i="3"/>
  <c r="AA41781" i="3"/>
  <c r="AA41782" i="3"/>
  <c r="AA41783" i="3"/>
  <c r="AA41784" i="3"/>
  <c r="AA41785" i="3"/>
  <c r="AA41786" i="3"/>
  <c r="AA41787" i="3"/>
  <c r="AA41788" i="3"/>
  <c r="AA41789" i="3"/>
  <c r="AA41790" i="3"/>
  <c r="AA41791" i="3"/>
  <c r="AA41792" i="3"/>
  <c r="AA41793" i="3"/>
  <c r="AA41794" i="3"/>
  <c r="AA41795" i="3"/>
  <c r="AA41796" i="3"/>
  <c r="AA41797" i="3"/>
  <c r="AA41798" i="3"/>
  <c r="AA41799" i="3"/>
  <c r="AA41800" i="3"/>
  <c r="AA41801" i="3"/>
  <c r="AA41802" i="3"/>
  <c r="AA41803" i="3"/>
  <c r="AA41804" i="3"/>
  <c r="AA41805" i="3"/>
  <c r="AA41806" i="3"/>
  <c r="AA41807" i="3"/>
  <c r="AA41808" i="3"/>
  <c r="AA41809" i="3"/>
  <c r="AA41810" i="3"/>
  <c r="AA41811" i="3"/>
  <c r="AA41812" i="3"/>
  <c r="AA41813" i="3"/>
  <c r="AA41814" i="3"/>
  <c r="AA41815" i="3"/>
  <c r="AA41816" i="3"/>
  <c r="AA41817" i="3"/>
  <c r="AA41818" i="3"/>
  <c r="AA41819" i="3"/>
  <c r="AA41820" i="3"/>
  <c r="AA41821" i="3"/>
  <c r="AA41822" i="3"/>
  <c r="AA41823" i="3"/>
  <c r="AA41824" i="3"/>
  <c r="AA41825" i="3"/>
  <c r="AA41826" i="3"/>
  <c r="AA41827" i="3"/>
  <c r="AA41828" i="3"/>
  <c r="AA41829" i="3"/>
  <c r="AA41830" i="3"/>
  <c r="AA41831" i="3"/>
  <c r="AA41832" i="3"/>
  <c r="AA41833" i="3"/>
  <c r="AA41834" i="3"/>
  <c r="AA41835" i="3"/>
  <c r="AA41836" i="3"/>
  <c r="AA41837" i="3"/>
  <c r="AA41838" i="3"/>
  <c r="AA41839" i="3"/>
  <c r="AA41840" i="3"/>
  <c r="AA41841" i="3"/>
  <c r="AA41842" i="3"/>
  <c r="AA41843" i="3"/>
  <c r="AA41844" i="3"/>
  <c r="AA41845" i="3"/>
  <c r="AA41846" i="3"/>
  <c r="AA41847" i="3"/>
  <c r="AA41848" i="3"/>
  <c r="AA41849" i="3"/>
  <c r="AA41850" i="3"/>
  <c r="AA41851" i="3"/>
  <c r="AA41852" i="3"/>
  <c r="AA41853" i="3"/>
  <c r="AA41854" i="3"/>
  <c r="AA41855" i="3"/>
  <c r="AA41856" i="3"/>
  <c r="AA41857" i="3"/>
  <c r="AA41858" i="3"/>
  <c r="AA41859" i="3"/>
  <c r="AA41860" i="3"/>
  <c r="AA41861" i="3"/>
  <c r="AA41862" i="3"/>
  <c r="AA41863" i="3"/>
  <c r="AA41864" i="3"/>
  <c r="AA41865" i="3"/>
  <c r="AA41866" i="3"/>
  <c r="AA41867" i="3"/>
  <c r="AA41868" i="3"/>
  <c r="AA41869" i="3"/>
  <c r="AA41870" i="3"/>
  <c r="AA41871" i="3"/>
  <c r="AA41872" i="3"/>
  <c r="AA41873" i="3"/>
  <c r="AA41874" i="3"/>
  <c r="AA41875" i="3"/>
  <c r="AA41876" i="3"/>
  <c r="AA41877" i="3"/>
  <c r="AA41878" i="3"/>
  <c r="AA41879" i="3"/>
  <c r="AA41880" i="3"/>
  <c r="AA41881" i="3"/>
  <c r="AA41882" i="3"/>
  <c r="AA41883" i="3"/>
  <c r="AA41884" i="3"/>
  <c r="AA41885" i="3"/>
  <c r="AA41886" i="3"/>
  <c r="AA41887" i="3"/>
  <c r="AA41888" i="3"/>
  <c r="AA41889" i="3"/>
  <c r="AA41890" i="3"/>
  <c r="AA41891" i="3"/>
  <c r="AA41892" i="3"/>
  <c r="AA41893" i="3"/>
  <c r="AA41894" i="3"/>
  <c r="AA41895" i="3"/>
  <c r="AA41896" i="3"/>
  <c r="AA41897" i="3"/>
  <c r="AA41898" i="3"/>
  <c r="AA41899" i="3"/>
  <c r="AA41900" i="3"/>
  <c r="AA41901" i="3"/>
  <c r="AA41902" i="3"/>
  <c r="AA41903" i="3"/>
  <c r="AA41904" i="3"/>
  <c r="AA41905" i="3"/>
  <c r="AA41906" i="3"/>
  <c r="AA41907" i="3"/>
  <c r="AA41908" i="3"/>
  <c r="AA41909" i="3"/>
  <c r="AA41910" i="3"/>
  <c r="AA41911" i="3"/>
  <c r="AA41912" i="3"/>
  <c r="AA41913" i="3"/>
  <c r="AA41914" i="3"/>
  <c r="AA41915" i="3"/>
  <c r="AA41916" i="3"/>
  <c r="AA41917" i="3"/>
  <c r="AA41918" i="3"/>
  <c r="AA41919" i="3"/>
  <c r="AA41920" i="3"/>
  <c r="AA41921" i="3"/>
  <c r="AA41922" i="3"/>
  <c r="AA41923" i="3"/>
  <c r="AA41924" i="3"/>
  <c r="AA41925" i="3"/>
  <c r="AA41926" i="3"/>
  <c r="AA41927" i="3"/>
  <c r="AA41928" i="3"/>
  <c r="AA41929" i="3"/>
  <c r="AA41930" i="3"/>
  <c r="AA41931" i="3"/>
  <c r="AA41932" i="3"/>
  <c r="AA41933" i="3"/>
  <c r="AA41934" i="3"/>
  <c r="AA41935" i="3"/>
  <c r="AA41936" i="3"/>
  <c r="AA41937" i="3"/>
  <c r="AA41938" i="3"/>
  <c r="AA41939" i="3"/>
  <c r="AA41940" i="3"/>
  <c r="AA41941" i="3"/>
  <c r="AA41942" i="3"/>
  <c r="AA41943" i="3"/>
  <c r="AA41944" i="3"/>
  <c r="AA41945" i="3"/>
  <c r="AA41946" i="3"/>
  <c r="AA41947" i="3"/>
  <c r="AA41948" i="3"/>
  <c r="AA41949" i="3"/>
  <c r="AA41950" i="3"/>
  <c r="AA41951" i="3"/>
  <c r="AA41952" i="3"/>
  <c r="AA41953" i="3"/>
  <c r="AA41954" i="3"/>
  <c r="AA41955" i="3"/>
  <c r="AA41956" i="3"/>
  <c r="AA41957" i="3"/>
  <c r="AA41958" i="3"/>
  <c r="AA41959" i="3"/>
  <c r="AA41960" i="3"/>
  <c r="AA41961" i="3"/>
  <c r="AA41962" i="3"/>
  <c r="AA41963" i="3"/>
  <c r="AA41964" i="3"/>
  <c r="AA41965" i="3"/>
  <c r="AA41966" i="3"/>
  <c r="AA41967" i="3"/>
  <c r="AA41968" i="3"/>
  <c r="AA41969" i="3"/>
  <c r="AA41970" i="3"/>
  <c r="AA41971" i="3"/>
  <c r="AA41972" i="3"/>
  <c r="AA41973" i="3"/>
  <c r="AA41974" i="3"/>
  <c r="AA41975" i="3"/>
  <c r="AA41976" i="3"/>
  <c r="AA41977" i="3"/>
  <c r="AA41978" i="3"/>
  <c r="AA41979" i="3"/>
  <c r="AA41980" i="3"/>
  <c r="AA41981" i="3"/>
  <c r="AA41982" i="3"/>
  <c r="AA41983" i="3"/>
  <c r="AA41984" i="3"/>
  <c r="AA41985" i="3"/>
  <c r="AA41986" i="3"/>
  <c r="AA41987" i="3"/>
  <c r="AA41988" i="3"/>
  <c r="AA41989" i="3"/>
  <c r="AA41990" i="3"/>
  <c r="AA41991" i="3"/>
  <c r="AA41992" i="3"/>
  <c r="AA41993" i="3"/>
  <c r="AA41994" i="3"/>
  <c r="AA41995" i="3"/>
  <c r="AA41996" i="3"/>
  <c r="AA41997" i="3"/>
  <c r="AA41998" i="3"/>
  <c r="AA41999" i="3"/>
  <c r="AA42000" i="3"/>
  <c r="AA42001" i="3"/>
  <c r="AA42002" i="3"/>
  <c r="AA42003" i="3"/>
  <c r="AA42004" i="3"/>
  <c r="AA42005" i="3"/>
  <c r="AA42006" i="3"/>
  <c r="AA42007" i="3"/>
  <c r="AA42008" i="3"/>
  <c r="AA42009" i="3"/>
  <c r="AA42010" i="3"/>
  <c r="AA42011" i="3"/>
  <c r="AA42012" i="3"/>
  <c r="AA42013" i="3"/>
  <c r="AA42014" i="3"/>
  <c r="AA42015" i="3"/>
  <c r="AA42016" i="3"/>
  <c r="AA42017" i="3"/>
  <c r="AA42018" i="3"/>
  <c r="AA42019" i="3"/>
  <c r="AA42020" i="3"/>
  <c r="AA42021" i="3"/>
  <c r="AA42022" i="3"/>
  <c r="AA42023" i="3"/>
  <c r="AA42024" i="3"/>
  <c r="AA42025" i="3"/>
  <c r="AA42026" i="3"/>
  <c r="AA42027" i="3"/>
  <c r="AA42028" i="3"/>
  <c r="AA42029" i="3"/>
  <c r="AA42030" i="3"/>
  <c r="AA42031" i="3"/>
  <c r="AA42032" i="3"/>
  <c r="AA42033" i="3"/>
  <c r="AA42034" i="3"/>
  <c r="AA42035" i="3"/>
  <c r="AA42036" i="3"/>
  <c r="AA42037" i="3"/>
  <c r="AA42038" i="3"/>
  <c r="AA42039" i="3"/>
  <c r="AA42040" i="3"/>
  <c r="AA42041" i="3"/>
  <c r="AA42042" i="3"/>
  <c r="AA42043" i="3"/>
  <c r="AA42044" i="3"/>
  <c r="AA42045" i="3"/>
  <c r="AA42046" i="3"/>
  <c r="AA42047" i="3"/>
  <c r="AA42048" i="3"/>
  <c r="AA42049" i="3"/>
  <c r="AA42050" i="3"/>
  <c r="AA42051" i="3"/>
  <c r="AA42052" i="3"/>
  <c r="AA42053" i="3"/>
  <c r="AA42054" i="3"/>
  <c r="AA42055" i="3"/>
  <c r="AA42056" i="3"/>
  <c r="AA42057" i="3"/>
  <c r="AA42058" i="3"/>
  <c r="AA42059" i="3"/>
  <c r="AA42060" i="3"/>
  <c r="AA42061" i="3"/>
  <c r="AA42062" i="3"/>
  <c r="AA42063" i="3"/>
  <c r="AA42064" i="3"/>
  <c r="AA42065" i="3"/>
  <c r="AA42066" i="3"/>
  <c r="AA42067" i="3"/>
  <c r="AA42068" i="3"/>
  <c r="AA42069" i="3"/>
  <c r="AA42070" i="3"/>
  <c r="AA42071" i="3"/>
  <c r="AA42072" i="3"/>
  <c r="AA42073" i="3"/>
  <c r="AA42074" i="3"/>
  <c r="AA42075" i="3"/>
  <c r="AA42076" i="3"/>
  <c r="AA42077" i="3"/>
  <c r="AA42078" i="3"/>
  <c r="AA42079" i="3"/>
  <c r="AA42080" i="3"/>
  <c r="AA42081" i="3"/>
  <c r="AA42082" i="3"/>
  <c r="AA42083" i="3"/>
  <c r="AA42084" i="3"/>
  <c r="AA42085" i="3"/>
  <c r="AA42086" i="3"/>
  <c r="AA42087" i="3"/>
  <c r="AA42088" i="3"/>
  <c r="AA42089" i="3"/>
  <c r="AA42090" i="3"/>
  <c r="AA42091" i="3"/>
  <c r="AA42092" i="3"/>
  <c r="AA42093" i="3"/>
  <c r="AA42094" i="3"/>
  <c r="AA42095" i="3"/>
  <c r="AA42096" i="3"/>
  <c r="AA42097" i="3"/>
  <c r="AA42098" i="3"/>
  <c r="AA42099" i="3"/>
  <c r="AA42100" i="3"/>
  <c r="AA42101" i="3"/>
  <c r="AA42102" i="3"/>
  <c r="AA42103" i="3"/>
  <c r="AA42104" i="3"/>
  <c r="AA42105" i="3"/>
  <c r="AA42106" i="3"/>
  <c r="AA42107" i="3"/>
  <c r="AA42108" i="3"/>
  <c r="AA42109" i="3"/>
  <c r="AA42110" i="3"/>
  <c r="AA42111" i="3"/>
  <c r="AA42112" i="3"/>
  <c r="AA42113" i="3"/>
  <c r="AA42114" i="3"/>
  <c r="AA42115" i="3"/>
  <c r="AA42116" i="3"/>
  <c r="AA42117" i="3"/>
  <c r="AA42118" i="3"/>
  <c r="AA42119" i="3"/>
  <c r="AA42120" i="3"/>
  <c r="AA42121" i="3"/>
  <c r="AA42122" i="3"/>
  <c r="AA42123" i="3"/>
  <c r="AA42124" i="3"/>
  <c r="AA42125" i="3"/>
  <c r="AA42126" i="3"/>
  <c r="AA42127" i="3"/>
  <c r="AA42128" i="3"/>
  <c r="AA42129" i="3"/>
  <c r="AA42130" i="3"/>
  <c r="AA42131" i="3"/>
  <c r="AA42132" i="3"/>
  <c r="AA42133" i="3"/>
  <c r="AA42134" i="3"/>
  <c r="AA42135" i="3"/>
  <c r="AA42136" i="3"/>
  <c r="AA42137" i="3"/>
  <c r="AA42138" i="3"/>
  <c r="AA42139" i="3"/>
  <c r="AA42140" i="3"/>
  <c r="AA42141" i="3"/>
  <c r="AA42142" i="3"/>
  <c r="AA42143" i="3"/>
  <c r="AA42144" i="3"/>
  <c r="AA42145" i="3"/>
  <c r="AA42146" i="3"/>
  <c r="AA42147" i="3"/>
  <c r="AA42148" i="3"/>
  <c r="AA42149" i="3"/>
  <c r="AA42150" i="3"/>
  <c r="AA42151" i="3"/>
  <c r="AA42152" i="3"/>
  <c r="AA42153" i="3"/>
  <c r="AA42154" i="3"/>
  <c r="AA42155" i="3"/>
  <c r="AA42156" i="3"/>
  <c r="AA42157" i="3"/>
  <c r="AA42158" i="3"/>
  <c r="AA42159" i="3"/>
  <c r="AA42160" i="3"/>
  <c r="AA42161" i="3"/>
  <c r="AA42162" i="3"/>
  <c r="AA42163" i="3"/>
  <c r="AA42164" i="3"/>
  <c r="AA42165" i="3"/>
  <c r="AA42166" i="3"/>
  <c r="AA42167" i="3"/>
  <c r="AA42168" i="3"/>
  <c r="AA42169" i="3"/>
  <c r="AA42170" i="3"/>
  <c r="AA42171" i="3"/>
  <c r="AA42172" i="3"/>
  <c r="AA42173" i="3"/>
  <c r="AA42174" i="3"/>
  <c r="AA42175" i="3"/>
  <c r="AA42176" i="3"/>
  <c r="AA42177" i="3"/>
  <c r="AA42178" i="3"/>
  <c r="AA42179" i="3"/>
  <c r="AA42180" i="3"/>
  <c r="AA42181" i="3"/>
  <c r="AA42182" i="3"/>
  <c r="AA42183" i="3"/>
  <c r="AA42184" i="3"/>
  <c r="AA42185" i="3"/>
  <c r="AA42186" i="3"/>
  <c r="AA42187" i="3"/>
  <c r="AA42188" i="3"/>
  <c r="AA42189" i="3"/>
  <c r="AA42190" i="3"/>
  <c r="AA42191" i="3"/>
  <c r="AA42192" i="3"/>
  <c r="AA42193" i="3"/>
  <c r="AA42194" i="3"/>
  <c r="AA42195" i="3"/>
  <c r="AA42196" i="3"/>
  <c r="AA42197" i="3"/>
  <c r="AA42198" i="3"/>
  <c r="AA42199" i="3"/>
  <c r="AA42200" i="3"/>
  <c r="AA42201" i="3"/>
  <c r="AA42202" i="3"/>
  <c r="AA42203" i="3"/>
  <c r="AA42204" i="3"/>
  <c r="AA42205" i="3"/>
  <c r="AA42206" i="3"/>
  <c r="AA42207" i="3"/>
  <c r="AA42208" i="3"/>
  <c r="AA42209" i="3"/>
  <c r="AA42210" i="3"/>
  <c r="AA42211" i="3"/>
  <c r="AA42212" i="3"/>
  <c r="AA42213" i="3"/>
  <c r="AA42214" i="3"/>
  <c r="AA42215" i="3"/>
  <c r="AA42216" i="3"/>
  <c r="AA42217" i="3"/>
  <c r="AA42218" i="3"/>
  <c r="AA42219" i="3"/>
  <c r="AA42220" i="3"/>
  <c r="AA42221" i="3"/>
  <c r="AA42222" i="3"/>
  <c r="AA42223" i="3"/>
  <c r="AA42224" i="3"/>
  <c r="AA42225" i="3"/>
  <c r="AA42226" i="3"/>
  <c r="AA42227" i="3"/>
  <c r="AA42228" i="3"/>
  <c r="AA42229" i="3"/>
  <c r="AA42230" i="3"/>
  <c r="AA42231" i="3"/>
  <c r="AA42232" i="3"/>
  <c r="AA42233" i="3"/>
  <c r="AA42234" i="3"/>
  <c r="AA42235" i="3"/>
  <c r="AA42236" i="3"/>
  <c r="AA42237" i="3"/>
  <c r="AA42238" i="3"/>
  <c r="AA42239" i="3"/>
  <c r="AA42240" i="3"/>
  <c r="AA42241" i="3"/>
  <c r="AA42242" i="3"/>
  <c r="AA42243" i="3"/>
  <c r="AA42244" i="3"/>
  <c r="AA42245" i="3"/>
  <c r="AA42246" i="3"/>
  <c r="AA42247" i="3"/>
  <c r="AA42248" i="3"/>
  <c r="AA42249" i="3"/>
  <c r="AA42250" i="3"/>
  <c r="AA42251" i="3"/>
  <c r="AA42252" i="3"/>
  <c r="AA42253" i="3"/>
  <c r="AA42254" i="3"/>
  <c r="AA42255" i="3"/>
  <c r="AA42256" i="3"/>
  <c r="AA42257" i="3"/>
  <c r="AA42258" i="3"/>
  <c r="AA42259" i="3"/>
  <c r="AA42260" i="3"/>
  <c r="AA42261" i="3"/>
  <c r="AA42262" i="3"/>
  <c r="AA42263" i="3"/>
  <c r="AA42264" i="3"/>
  <c r="AA42265" i="3"/>
  <c r="AA42266" i="3"/>
  <c r="AA42267" i="3"/>
  <c r="AA42268" i="3"/>
  <c r="AA42269" i="3"/>
  <c r="AA42270" i="3"/>
  <c r="AA42271" i="3"/>
  <c r="AA42272" i="3"/>
  <c r="AA42273" i="3"/>
  <c r="AA42274" i="3"/>
  <c r="AA42275" i="3"/>
  <c r="AA42276" i="3"/>
  <c r="AA42277" i="3"/>
  <c r="AA42278" i="3"/>
  <c r="AA42279" i="3"/>
  <c r="AA42280" i="3"/>
  <c r="AA42281" i="3"/>
  <c r="AA42282" i="3"/>
  <c r="AA42283" i="3"/>
  <c r="AA42284" i="3"/>
  <c r="AA42285" i="3"/>
  <c r="AA42286" i="3"/>
  <c r="AA42287" i="3"/>
  <c r="AA42288" i="3"/>
  <c r="AA42289" i="3"/>
  <c r="AA42290" i="3"/>
  <c r="AA42291" i="3"/>
  <c r="AA42292" i="3"/>
  <c r="AA42293" i="3"/>
  <c r="AA42294" i="3"/>
  <c r="AA42295" i="3"/>
  <c r="AA42296" i="3"/>
  <c r="AA42297" i="3"/>
  <c r="AA42298" i="3"/>
  <c r="AA42299" i="3"/>
  <c r="AA42300" i="3"/>
  <c r="AA42301" i="3"/>
  <c r="AA42302" i="3"/>
  <c r="AA42303" i="3"/>
  <c r="AA42304" i="3"/>
  <c r="AA42305" i="3"/>
  <c r="AA42306" i="3"/>
  <c r="AA42307" i="3"/>
  <c r="AA42308" i="3"/>
  <c r="AA42309" i="3"/>
  <c r="AA42310" i="3"/>
  <c r="AA42311" i="3"/>
  <c r="AA42312" i="3"/>
  <c r="AA42313" i="3"/>
  <c r="AA42314" i="3"/>
  <c r="AA42315" i="3"/>
  <c r="AA42316" i="3"/>
  <c r="AA42317" i="3"/>
  <c r="AA42318" i="3"/>
  <c r="AA42319" i="3"/>
  <c r="AA42320" i="3"/>
  <c r="AA42321" i="3"/>
  <c r="AA42322" i="3"/>
  <c r="AA42323" i="3"/>
  <c r="AA42324" i="3"/>
  <c r="AA42325" i="3"/>
  <c r="AA42326" i="3"/>
  <c r="AA42327" i="3"/>
  <c r="AA42328" i="3"/>
  <c r="AA42329" i="3"/>
  <c r="AA42330" i="3"/>
  <c r="AA42331" i="3"/>
  <c r="AA42332" i="3"/>
  <c r="AA42333" i="3"/>
  <c r="AA42334" i="3"/>
  <c r="AA42335" i="3"/>
  <c r="AA42336" i="3"/>
  <c r="AA42337" i="3"/>
  <c r="AA42338" i="3"/>
  <c r="AA42339" i="3"/>
  <c r="AA42340" i="3"/>
  <c r="AA42341" i="3"/>
  <c r="AA42342" i="3"/>
  <c r="AA42343" i="3"/>
  <c r="AA42344" i="3"/>
  <c r="AA42345" i="3"/>
  <c r="AA42346" i="3"/>
  <c r="AA42347" i="3"/>
  <c r="AA42348" i="3"/>
  <c r="AA42349" i="3"/>
  <c r="AA42350" i="3"/>
  <c r="AA42351" i="3"/>
  <c r="AA42352" i="3"/>
  <c r="AA42353" i="3"/>
  <c r="AA42354" i="3"/>
  <c r="AA42355" i="3"/>
  <c r="AA42356" i="3"/>
  <c r="AA42357" i="3"/>
  <c r="AA42358" i="3"/>
  <c r="AA42359" i="3"/>
  <c r="AA42360" i="3"/>
  <c r="AA42361" i="3"/>
  <c r="AA42362" i="3"/>
  <c r="AA42363" i="3"/>
  <c r="AA42364" i="3"/>
  <c r="AA42365" i="3"/>
  <c r="AA42366" i="3"/>
  <c r="AA42367" i="3"/>
  <c r="AA42368" i="3"/>
  <c r="AA42369" i="3"/>
  <c r="AA42370" i="3"/>
  <c r="AA42371" i="3"/>
  <c r="AA42372" i="3"/>
  <c r="AA42373" i="3"/>
  <c r="AA42374" i="3"/>
  <c r="AA42375" i="3"/>
  <c r="AA42376" i="3"/>
  <c r="AA42377" i="3"/>
  <c r="AA42378" i="3"/>
  <c r="AA42379" i="3"/>
  <c r="AA42380" i="3"/>
  <c r="AA42381" i="3"/>
  <c r="AA42382" i="3"/>
  <c r="AA42383" i="3"/>
  <c r="AA42384" i="3"/>
  <c r="AA42385" i="3"/>
  <c r="AA42386" i="3"/>
  <c r="AA42387" i="3"/>
  <c r="AA42388" i="3"/>
  <c r="AA42389" i="3"/>
  <c r="AA42390" i="3"/>
  <c r="AA42391" i="3"/>
  <c r="AA42392" i="3"/>
  <c r="AA42393" i="3"/>
  <c r="AA42394" i="3"/>
  <c r="AA42395" i="3"/>
  <c r="AA42396" i="3"/>
  <c r="AA42397" i="3"/>
  <c r="AA42398" i="3"/>
  <c r="AA42399" i="3"/>
  <c r="AA42400" i="3"/>
  <c r="AA42401" i="3"/>
  <c r="AA42402" i="3"/>
  <c r="AA42403" i="3"/>
  <c r="AA42404" i="3"/>
  <c r="AA42405" i="3"/>
  <c r="AA42406" i="3"/>
  <c r="AA42407" i="3"/>
  <c r="AA42408" i="3"/>
  <c r="AA42409" i="3"/>
  <c r="AA42410" i="3"/>
  <c r="AA42411" i="3"/>
  <c r="AA42412" i="3"/>
  <c r="AA42413" i="3"/>
  <c r="AA42414" i="3"/>
  <c r="AA42415" i="3"/>
  <c r="AA42416" i="3"/>
  <c r="AA42417" i="3"/>
  <c r="AA42418" i="3"/>
  <c r="AA42419" i="3"/>
  <c r="AA42420" i="3"/>
  <c r="AA42421" i="3"/>
  <c r="AA42422" i="3"/>
  <c r="AA42423" i="3"/>
  <c r="AA42424" i="3"/>
  <c r="AA42425" i="3"/>
  <c r="AA42426" i="3"/>
  <c r="AA42427" i="3"/>
  <c r="AA42428" i="3"/>
  <c r="AA42429" i="3"/>
  <c r="AA42430" i="3"/>
  <c r="AA42431" i="3"/>
  <c r="AA42432" i="3"/>
  <c r="AA42433" i="3"/>
  <c r="AA42434" i="3"/>
  <c r="AA42435" i="3"/>
  <c r="AA42436" i="3"/>
  <c r="AA42437" i="3"/>
  <c r="AA42438" i="3"/>
  <c r="AA42439" i="3"/>
  <c r="AA42440" i="3"/>
  <c r="AA42441" i="3"/>
  <c r="AA42442" i="3"/>
  <c r="AA42443" i="3"/>
  <c r="AA42444" i="3"/>
  <c r="AA42445" i="3"/>
  <c r="AA42446" i="3"/>
  <c r="AA42447" i="3"/>
  <c r="AA42448" i="3"/>
  <c r="AA42449" i="3"/>
  <c r="AA42450" i="3"/>
  <c r="AA42451" i="3"/>
  <c r="AA42452" i="3"/>
  <c r="AA42453" i="3"/>
  <c r="AA42454" i="3"/>
  <c r="AA42455" i="3"/>
  <c r="AA42456" i="3"/>
  <c r="AA42457" i="3"/>
  <c r="AA42458" i="3"/>
  <c r="AA42459" i="3"/>
  <c r="AA42460" i="3"/>
  <c r="AA42461" i="3"/>
  <c r="AA42462" i="3"/>
  <c r="AA42463" i="3"/>
  <c r="AA42464" i="3"/>
  <c r="AA42465" i="3"/>
  <c r="AA42466" i="3"/>
  <c r="AA42467" i="3"/>
  <c r="AA42468" i="3"/>
  <c r="AA42469" i="3"/>
  <c r="AA42470" i="3"/>
  <c r="AA42471" i="3"/>
  <c r="AA42472" i="3"/>
  <c r="AA42473" i="3"/>
  <c r="AA42474" i="3"/>
  <c r="AA42475" i="3"/>
  <c r="AA42476" i="3"/>
  <c r="AA42477" i="3"/>
  <c r="AA42478" i="3"/>
  <c r="AA42479" i="3"/>
  <c r="AA42480" i="3"/>
  <c r="AA42481" i="3"/>
  <c r="AA42482" i="3"/>
  <c r="AA42483" i="3"/>
  <c r="AA42484" i="3"/>
  <c r="AA42485" i="3"/>
  <c r="AA42486" i="3"/>
  <c r="AA42487" i="3"/>
  <c r="AA42488" i="3"/>
  <c r="AA42489" i="3"/>
  <c r="AA42490" i="3"/>
  <c r="AA42491" i="3"/>
  <c r="AA42492" i="3"/>
  <c r="AA42493" i="3"/>
  <c r="AA42494" i="3"/>
  <c r="AA42495" i="3"/>
  <c r="AA42496" i="3"/>
  <c r="AA42497" i="3"/>
  <c r="AA42498" i="3"/>
  <c r="AA42499" i="3"/>
  <c r="AA42500" i="3"/>
  <c r="AA42501" i="3"/>
  <c r="AA42502" i="3"/>
  <c r="AA42503" i="3"/>
  <c r="AA42504" i="3"/>
  <c r="AA42505" i="3"/>
  <c r="AA42506" i="3"/>
  <c r="AA42507" i="3"/>
  <c r="AA42508" i="3"/>
  <c r="AA42509" i="3"/>
  <c r="AA42510" i="3"/>
  <c r="AA42511" i="3"/>
  <c r="AA42512" i="3"/>
  <c r="AA42513" i="3"/>
  <c r="AA42514" i="3"/>
  <c r="AA42515" i="3"/>
  <c r="AA42516" i="3"/>
  <c r="AA42517" i="3"/>
  <c r="AA42518" i="3"/>
  <c r="AA42519" i="3"/>
  <c r="AA42520" i="3"/>
  <c r="AA42521" i="3"/>
  <c r="AA42522" i="3"/>
  <c r="AA42523" i="3"/>
  <c r="AA42524" i="3"/>
  <c r="AA42525" i="3"/>
  <c r="AA42526" i="3"/>
  <c r="AA42527" i="3"/>
  <c r="AA42528" i="3"/>
  <c r="AA42529" i="3"/>
  <c r="AA42530" i="3"/>
  <c r="AA42531" i="3"/>
  <c r="AA42532" i="3"/>
  <c r="AA42533" i="3"/>
  <c r="AA42534" i="3"/>
  <c r="AA42535" i="3"/>
  <c r="AA42536" i="3"/>
  <c r="AA42537" i="3"/>
  <c r="AA42538" i="3"/>
  <c r="AA42539" i="3"/>
  <c r="AA42540" i="3"/>
  <c r="AA42541" i="3"/>
  <c r="AA42542" i="3"/>
  <c r="AA42543" i="3"/>
  <c r="AA42544" i="3"/>
  <c r="AA42545" i="3"/>
  <c r="AA42546" i="3"/>
  <c r="AA42547" i="3"/>
  <c r="AA42548" i="3"/>
  <c r="AA42549" i="3"/>
  <c r="AA42550" i="3"/>
  <c r="AA42551" i="3"/>
  <c r="AA42552" i="3"/>
  <c r="AA42553" i="3"/>
  <c r="AA42554" i="3"/>
  <c r="AA42555" i="3"/>
  <c r="AA42556" i="3"/>
  <c r="AA42557" i="3"/>
  <c r="AA42558" i="3"/>
  <c r="AA42559" i="3"/>
  <c r="AA42560" i="3"/>
  <c r="AA42561" i="3"/>
  <c r="AA42562" i="3"/>
  <c r="AA42563" i="3"/>
  <c r="AA42564" i="3"/>
  <c r="AA42565" i="3"/>
  <c r="AA42566" i="3"/>
  <c r="AA42567" i="3"/>
  <c r="AA42568" i="3"/>
  <c r="AA42569" i="3"/>
  <c r="AA42570" i="3"/>
  <c r="AA42571" i="3"/>
  <c r="AA42572" i="3"/>
  <c r="AA42573" i="3"/>
  <c r="AA42574" i="3"/>
  <c r="AA42575" i="3"/>
  <c r="AA42576" i="3"/>
  <c r="AA42577" i="3"/>
  <c r="AA42578" i="3"/>
  <c r="AA42579" i="3"/>
  <c r="AA42580" i="3"/>
  <c r="AA42581" i="3"/>
  <c r="AA42582" i="3"/>
  <c r="AA42583" i="3"/>
  <c r="AA42584" i="3"/>
  <c r="AA42585" i="3"/>
  <c r="AA42586" i="3"/>
  <c r="AA42587" i="3"/>
  <c r="AA42588" i="3"/>
  <c r="AA42589" i="3"/>
  <c r="AA42590" i="3"/>
  <c r="AA42591" i="3"/>
  <c r="AA42592" i="3"/>
  <c r="AA42593" i="3"/>
  <c r="AA42594" i="3"/>
  <c r="AA42595" i="3"/>
  <c r="AA42596" i="3"/>
  <c r="AA42597" i="3"/>
  <c r="AA42598" i="3"/>
  <c r="AA42599" i="3"/>
  <c r="AA42600" i="3"/>
  <c r="AA42601" i="3"/>
  <c r="AA42602" i="3"/>
  <c r="AA42603" i="3"/>
  <c r="AA42604" i="3"/>
  <c r="AA42605" i="3"/>
  <c r="AA42606" i="3"/>
  <c r="AA42607" i="3"/>
  <c r="AA42608" i="3"/>
  <c r="AA42609" i="3"/>
  <c r="AA42610" i="3"/>
  <c r="AA42611" i="3"/>
  <c r="AA42612" i="3"/>
  <c r="AA42613" i="3"/>
  <c r="AA42614" i="3"/>
  <c r="AA42615" i="3"/>
  <c r="AA42616" i="3"/>
  <c r="AA42617" i="3"/>
  <c r="AA42618" i="3"/>
  <c r="AA42619" i="3"/>
  <c r="AA42620" i="3"/>
  <c r="AA42621" i="3"/>
  <c r="AA42622" i="3"/>
  <c r="AA42623" i="3"/>
  <c r="AA42624" i="3"/>
  <c r="AA42625" i="3"/>
  <c r="AA42626" i="3"/>
  <c r="AA42627" i="3"/>
  <c r="AA42628" i="3"/>
  <c r="AA42629" i="3"/>
  <c r="AA42630" i="3"/>
  <c r="AA42631" i="3"/>
  <c r="AA42632" i="3"/>
  <c r="AA42633" i="3"/>
  <c r="AA42634" i="3"/>
  <c r="AA42635" i="3"/>
  <c r="AA42636" i="3"/>
  <c r="AA42637" i="3"/>
  <c r="AA42638" i="3"/>
  <c r="AA42639" i="3"/>
  <c r="AA42640" i="3"/>
  <c r="AA42641" i="3"/>
  <c r="AA42642" i="3"/>
  <c r="AA42643" i="3"/>
  <c r="AA42644" i="3"/>
  <c r="AA42645" i="3"/>
  <c r="AA42646" i="3"/>
  <c r="AA42647" i="3"/>
  <c r="AA42648" i="3"/>
  <c r="AA42649" i="3"/>
  <c r="AA42650" i="3"/>
  <c r="AA42651" i="3"/>
  <c r="AA42652" i="3"/>
  <c r="AA42653" i="3"/>
  <c r="AA42654" i="3"/>
  <c r="AA42655" i="3"/>
  <c r="AA42656" i="3"/>
  <c r="AA42657" i="3"/>
  <c r="AA42658" i="3"/>
  <c r="AA42659" i="3"/>
  <c r="AA42660" i="3"/>
  <c r="AA42661" i="3"/>
  <c r="AA42662" i="3"/>
  <c r="AA42663" i="3"/>
  <c r="AA42664" i="3"/>
  <c r="AA42665" i="3"/>
  <c r="AA42666" i="3"/>
  <c r="AA42667" i="3"/>
  <c r="AA42668" i="3"/>
  <c r="AA42669" i="3"/>
  <c r="AA42670" i="3"/>
  <c r="AA42671" i="3"/>
  <c r="AA42672" i="3"/>
  <c r="AA42673" i="3"/>
  <c r="AA42674" i="3"/>
  <c r="AA42675" i="3"/>
  <c r="AA42676" i="3"/>
  <c r="AA42677" i="3"/>
  <c r="AA42678" i="3"/>
  <c r="AA42679" i="3"/>
  <c r="AA42680" i="3"/>
  <c r="AA42681" i="3"/>
  <c r="AA42682" i="3"/>
  <c r="AA42683" i="3"/>
  <c r="AA42684" i="3"/>
  <c r="AA42685" i="3"/>
  <c r="AA42686" i="3"/>
  <c r="AA42687" i="3"/>
  <c r="AA42688" i="3"/>
  <c r="AA42689" i="3"/>
  <c r="AA42690" i="3"/>
  <c r="AA42691" i="3"/>
  <c r="AA42692" i="3"/>
  <c r="AA42693" i="3"/>
  <c r="AA42694" i="3"/>
  <c r="AA42695" i="3"/>
  <c r="AA42696" i="3"/>
  <c r="AA42697" i="3"/>
  <c r="AA42698" i="3"/>
  <c r="AA42699" i="3"/>
  <c r="AA42700" i="3"/>
  <c r="AA42701" i="3"/>
  <c r="AA42702" i="3"/>
  <c r="AA42703" i="3"/>
  <c r="AA42704" i="3"/>
  <c r="AA42705" i="3"/>
  <c r="AA42706" i="3"/>
  <c r="AA42707" i="3"/>
  <c r="AA42708" i="3"/>
  <c r="AA42709" i="3"/>
  <c r="AA42710" i="3"/>
  <c r="AA42711" i="3"/>
  <c r="AA42712" i="3"/>
  <c r="AA42713" i="3"/>
  <c r="AA42714" i="3"/>
  <c r="AA42715" i="3"/>
  <c r="AA42716" i="3"/>
  <c r="AA42717" i="3"/>
  <c r="AA42718" i="3"/>
  <c r="AA42719" i="3"/>
  <c r="AA42720" i="3"/>
  <c r="AA42721" i="3"/>
  <c r="AA42722" i="3"/>
  <c r="AA42723" i="3"/>
  <c r="AA42724" i="3"/>
  <c r="AA42725" i="3"/>
  <c r="AA42726" i="3"/>
  <c r="AA42727" i="3"/>
  <c r="AA42728" i="3"/>
  <c r="AA42729" i="3"/>
  <c r="AA42730" i="3"/>
  <c r="AA42731" i="3"/>
  <c r="AA42732" i="3"/>
  <c r="AA42733" i="3"/>
  <c r="AA42734" i="3"/>
  <c r="AA42735" i="3"/>
  <c r="AA42736" i="3"/>
  <c r="AA42737" i="3"/>
  <c r="AA42738" i="3"/>
  <c r="AA42739" i="3"/>
  <c r="AA42740" i="3"/>
  <c r="AA42741" i="3"/>
  <c r="AA42742" i="3"/>
  <c r="AA42743" i="3"/>
  <c r="AA42744" i="3"/>
  <c r="AA42745" i="3"/>
  <c r="AA42746" i="3"/>
  <c r="AA42747" i="3"/>
  <c r="AA42748" i="3"/>
  <c r="AA42749" i="3"/>
  <c r="AA42750" i="3"/>
  <c r="AA42751" i="3"/>
  <c r="AA42752" i="3"/>
  <c r="AA42753" i="3"/>
  <c r="AA42754" i="3"/>
  <c r="AA42755" i="3"/>
  <c r="AA42756" i="3"/>
  <c r="AA42757" i="3"/>
  <c r="AA42758" i="3"/>
  <c r="AA42759" i="3"/>
  <c r="AA42760" i="3"/>
  <c r="AA42761" i="3"/>
  <c r="AA42762" i="3"/>
  <c r="AA42763" i="3"/>
  <c r="AA42764" i="3"/>
  <c r="AA42765" i="3"/>
  <c r="AA42766" i="3"/>
  <c r="AA42767" i="3"/>
  <c r="AA42768" i="3"/>
  <c r="AA42769" i="3"/>
  <c r="AA42770" i="3"/>
  <c r="AA42771" i="3"/>
  <c r="AA42772" i="3"/>
  <c r="AA42773" i="3"/>
  <c r="AA42774" i="3"/>
  <c r="AA42775" i="3"/>
  <c r="AA42776" i="3"/>
  <c r="AA42777" i="3"/>
  <c r="AA42778" i="3"/>
  <c r="AA42779" i="3"/>
  <c r="AA42780" i="3"/>
  <c r="AA42781" i="3"/>
  <c r="AA42782" i="3"/>
  <c r="AA42783" i="3"/>
  <c r="AA42784" i="3"/>
  <c r="AA42785" i="3"/>
  <c r="AA42786" i="3"/>
  <c r="AA42787" i="3"/>
  <c r="AA42788" i="3"/>
  <c r="AA42789" i="3"/>
  <c r="AA42790" i="3"/>
  <c r="AA42791" i="3"/>
  <c r="AA42792" i="3"/>
  <c r="AA42793" i="3"/>
  <c r="AA42794" i="3"/>
  <c r="AA42795" i="3"/>
  <c r="AA42796" i="3"/>
  <c r="AA42797" i="3"/>
  <c r="AA42798" i="3"/>
  <c r="AA42799" i="3"/>
  <c r="AA42800" i="3"/>
  <c r="AA42801" i="3"/>
  <c r="AA42802" i="3"/>
  <c r="AA42803" i="3"/>
  <c r="AA42804" i="3"/>
  <c r="AA42805" i="3"/>
  <c r="AA42806" i="3"/>
  <c r="AA42807" i="3"/>
  <c r="AA42808" i="3"/>
  <c r="AA42809" i="3"/>
  <c r="AA42810" i="3"/>
  <c r="AA42811" i="3"/>
  <c r="AA42812" i="3"/>
  <c r="AA42813" i="3"/>
  <c r="AA42814" i="3"/>
  <c r="AA42815" i="3"/>
  <c r="AA42816" i="3"/>
  <c r="AA42817" i="3"/>
  <c r="AA42818" i="3"/>
  <c r="AA42819" i="3"/>
  <c r="AA42820" i="3"/>
  <c r="AA42821" i="3"/>
  <c r="AA42822" i="3"/>
  <c r="AA42823" i="3"/>
  <c r="AA42824" i="3"/>
  <c r="AA42825" i="3"/>
  <c r="AA42826" i="3"/>
  <c r="AA42827" i="3"/>
  <c r="AA42828" i="3"/>
  <c r="AA42829" i="3"/>
  <c r="AA42830" i="3"/>
  <c r="AA42831" i="3"/>
  <c r="AA42832" i="3"/>
  <c r="AA42833" i="3"/>
  <c r="AA42834" i="3"/>
  <c r="AA42835" i="3"/>
  <c r="AA42836" i="3"/>
  <c r="AA42837" i="3"/>
  <c r="AA42838" i="3"/>
  <c r="AA42839" i="3"/>
  <c r="AA42840" i="3"/>
  <c r="AA42841" i="3"/>
  <c r="AA42842" i="3"/>
  <c r="AA42843" i="3"/>
  <c r="AA42844" i="3"/>
  <c r="AA42845" i="3"/>
  <c r="AA42846" i="3"/>
  <c r="AA42847" i="3"/>
  <c r="AA42848" i="3"/>
  <c r="AA42849" i="3"/>
  <c r="AA42850" i="3"/>
  <c r="AA42851" i="3"/>
  <c r="AA42852" i="3"/>
  <c r="AA42853" i="3"/>
  <c r="AA42854" i="3"/>
  <c r="AA42855" i="3"/>
  <c r="AA42856" i="3"/>
  <c r="AA42857" i="3"/>
  <c r="AA42858" i="3"/>
  <c r="AA42859" i="3"/>
  <c r="AA42860" i="3"/>
  <c r="AA42861" i="3"/>
  <c r="AA42862" i="3"/>
  <c r="AA42863" i="3"/>
  <c r="AA42864" i="3"/>
  <c r="AA42865" i="3"/>
  <c r="AA42866" i="3"/>
  <c r="AA42867" i="3"/>
  <c r="AA42868" i="3"/>
  <c r="AA42869" i="3"/>
  <c r="AA42870" i="3"/>
  <c r="AA42871" i="3"/>
  <c r="AA42872" i="3"/>
  <c r="AA42873" i="3"/>
  <c r="AA42874" i="3"/>
  <c r="AA42875" i="3"/>
  <c r="AA42876" i="3"/>
  <c r="AA42877" i="3"/>
  <c r="AA42878" i="3"/>
  <c r="AA42879" i="3"/>
  <c r="AA42880" i="3"/>
  <c r="AA42881" i="3"/>
  <c r="AA42882" i="3"/>
  <c r="AA42883" i="3"/>
  <c r="AA42884" i="3"/>
  <c r="AA42885" i="3"/>
  <c r="AA42886" i="3"/>
  <c r="AA42887" i="3"/>
  <c r="AA42888" i="3"/>
  <c r="AA42889" i="3"/>
  <c r="AA42890" i="3"/>
  <c r="AA42891" i="3"/>
  <c r="AA42892" i="3"/>
  <c r="AA42893" i="3"/>
  <c r="AA42894" i="3"/>
  <c r="AA42895" i="3"/>
  <c r="AA42896" i="3"/>
  <c r="AA42897" i="3"/>
  <c r="AA42898" i="3"/>
  <c r="AA42899" i="3"/>
  <c r="AA42900" i="3"/>
  <c r="AA42901" i="3"/>
  <c r="AA42902" i="3"/>
  <c r="AA42903" i="3"/>
  <c r="AA42904" i="3"/>
  <c r="AA42905" i="3"/>
  <c r="AA42906" i="3"/>
  <c r="AA42907" i="3"/>
  <c r="AA42908" i="3"/>
  <c r="AA42909" i="3"/>
  <c r="AA42910" i="3"/>
  <c r="AA42911" i="3"/>
  <c r="AA42912" i="3"/>
  <c r="AA42913" i="3"/>
  <c r="AA42914" i="3"/>
  <c r="AA42915" i="3"/>
  <c r="AA42916" i="3"/>
  <c r="AA42917" i="3"/>
  <c r="AA42918" i="3"/>
  <c r="AA42919" i="3"/>
  <c r="AA42920" i="3"/>
  <c r="AA42921" i="3"/>
  <c r="AA42922" i="3"/>
  <c r="AA42923" i="3"/>
  <c r="AA42924" i="3"/>
  <c r="AA42925" i="3"/>
  <c r="AA42926" i="3"/>
  <c r="AA42927" i="3"/>
  <c r="AA42928" i="3"/>
  <c r="AA42929" i="3"/>
  <c r="AA42930" i="3"/>
  <c r="AA42931" i="3"/>
  <c r="AA42932" i="3"/>
  <c r="AA42933" i="3"/>
  <c r="AA42934" i="3"/>
  <c r="AA42935" i="3"/>
  <c r="AA42936" i="3"/>
  <c r="AA42937" i="3"/>
  <c r="AA42938" i="3"/>
  <c r="AA42939" i="3"/>
  <c r="AA42940" i="3"/>
  <c r="AA42941" i="3"/>
  <c r="AA42942" i="3"/>
  <c r="AA42943" i="3"/>
  <c r="AA42944" i="3"/>
  <c r="AA42945" i="3"/>
  <c r="AA42946" i="3"/>
  <c r="AA42947" i="3"/>
  <c r="AA42948" i="3"/>
  <c r="AA42949" i="3"/>
  <c r="AA42950" i="3"/>
  <c r="AA42951" i="3"/>
  <c r="AA42952" i="3"/>
  <c r="AA42953" i="3"/>
  <c r="AA42954" i="3"/>
  <c r="AA42955" i="3"/>
  <c r="AA42956" i="3"/>
  <c r="AA42957" i="3"/>
  <c r="AA42958" i="3"/>
  <c r="AA42959" i="3"/>
  <c r="AA42960" i="3"/>
  <c r="AA42961" i="3"/>
  <c r="AA42962" i="3"/>
  <c r="AA42963" i="3"/>
  <c r="AA42964" i="3"/>
  <c r="AA42965" i="3"/>
  <c r="AA42966" i="3"/>
  <c r="AA42967" i="3"/>
  <c r="AA42968" i="3"/>
  <c r="AA42969" i="3"/>
  <c r="AA42970" i="3"/>
  <c r="AA42971" i="3"/>
  <c r="AA42972" i="3"/>
  <c r="AA42973" i="3"/>
  <c r="AA42974" i="3"/>
  <c r="AA42975" i="3"/>
  <c r="AA42976" i="3"/>
  <c r="AA42977" i="3"/>
  <c r="AA42978" i="3"/>
  <c r="AA42979" i="3"/>
  <c r="AA42980" i="3"/>
  <c r="AA42981" i="3"/>
  <c r="AA42982" i="3"/>
  <c r="AA42983" i="3"/>
  <c r="AA42984" i="3"/>
  <c r="AA42985" i="3"/>
  <c r="AA42986" i="3"/>
  <c r="AA42987" i="3"/>
  <c r="AA42988" i="3"/>
  <c r="AA42989" i="3"/>
  <c r="AA42990" i="3"/>
  <c r="AA42991" i="3"/>
  <c r="AA42992" i="3"/>
  <c r="AA42993" i="3"/>
  <c r="AA42994" i="3"/>
  <c r="AA42995" i="3"/>
  <c r="AA42996" i="3"/>
  <c r="AA42997" i="3"/>
  <c r="AA42998" i="3"/>
  <c r="AA42999" i="3"/>
  <c r="AA43000" i="3"/>
  <c r="AA43001" i="3"/>
  <c r="AA43002" i="3"/>
  <c r="AA43003" i="3"/>
  <c r="AA43004" i="3"/>
  <c r="AA43005" i="3"/>
  <c r="AA43006" i="3"/>
  <c r="AA43007" i="3"/>
  <c r="AA43008" i="3"/>
  <c r="AA43009" i="3"/>
  <c r="AA43010" i="3"/>
  <c r="AA43011" i="3"/>
  <c r="AA43012" i="3"/>
  <c r="AA43013" i="3"/>
  <c r="AA43014" i="3"/>
  <c r="AA43015" i="3"/>
  <c r="AA43016" i="3"/>
  <c r="AA43017" i="3"/>
  <c r="AA43018" i="3"/>
  <c r="AA43019" i="3"/>
  <c r="AA43020" i="3"/>
  <c r="AA43021" i="3"/>
  <c r="AA43022" i="3"/>
  <c r="AA43023" i="3"/>
  <c r="AA43024" i="3"/>
  <c r="AA43025" i="3"/>
  <c r="AA43026" i="3"/>
  <c r="AA43027" i="3"/>
  <c r="AA43028" i="3"/>
  <c r="AA43029" i="3"/>
  <c r="AA43030" i="3"/>
  <c r="AA43031" i="3"/>
  <c r="AA43032" i="3"/>
  <c r="AA43033" i="3"/>
  <c r="AA43034" i="3"/>
  <c r="AA43035" i="3"/>
  <c r="AA43036" i="3"/>
  <c r="AA43037" i="3"/>
  <c r="AA43038" i="3"/>
  <c r="AA43039" i="3"/>
  <c r="AA43040" i="3"/>
  <c r="AA43041" i="3"/>
  <c r="AA43042" i="3"/>
  <c r="AA43043" i="3"/>
  <c r="AA43044" i="3"/>
  <c r="AA43045" i="3"/>
  <c r="AA43046" i="3"/>
  <c r="AA43047" i="3"/>
  <c r="AA43048" i="3"/>
  <c r="AA43049" i="3"/>
  <c r="AA43050" i="3"/>
  <c r="AA43051" i="3"/>
  <c r="AA43052" i="3"/>
  <c r="AA43053" i="3"/>
  <c r="AA43054" i="3"/>
  <c r="AA43055" i="3"/>
  <c r="AA43056" i="3"/>
  <c r="AA43057" i="3"/>
  <c r="AA43058" i="3"/>
  <c r="AA43059" i="3"/>
  <c r="AA43060" i="3"/>
  <c r="AA43061" i="3"/>
  <c r="AA43062" i="3"/>
  <c r="AA43063" i="3"/>
  <c r="AA43064" i="3"/>
  <c r="AA43065" i="3"/>
  <c r="AA43066" i="3"/>
  <c r="AA43067" i="3"/>
  <c r="AA43068" i="3"/>
  <c r="AA43069" i="3"/>
  <c r="AA43070" i="3"/>
  <c r="AA43071" i="3"/>
  <c r="AA43072" i="3"/>
  <c r="AA43073" i="3"/>
  <c r="AA43074" i="3"/>
  <c r="AA43075" i="3"/>
  <c r="AA43076" i="3"/>
  <c r="AA43077" i="3"/>
  <c r="AA43078" i="3"/>
  <c r="AA43079" i="3"/>
  <c r="AA43080" i="3"/>
  <c r="AA43081" i="3"/>
  <c r="AA43082" i="3"/>
  <c r="AA43083" i="3"/>
  <c r="AA43084" i="3"/>
  <c r="AA43085" i="3"/>
  <c r="AA43086" i="3"/>
  <c r="AA43087" i="3"/>
  <c r="AA43088" i="3"/>
  <c r="AA43089" i="3"/>
  <c r="AA43090" i="3"/>
  <c r="AA43091" i="3"/>
  <c r="AA43092" i="3"/>
  <c r="AA43093" i="3"/>
  <c r="AA43094" i="3"/>
  <c r="AA43095" i="3"/>
  <c r="AA43096" i="3"/>
  <c r="AA43097" i="3"/>
  <c r="AA43098" i="3"/>
  <c r="AA43099" i="3"/>
  <c r="AA43100" i="3"/>
  <c r="AA43101" i="3"/>
  <c r="AA43102" i="3"/>
  <c r="AA43103" i="3"/>
  <c r="AA43104" i="3"/>
  <c r="AA43105" i="3"/>
  <c r="AA43106" i="3"/>
  <c r="AA43107" i="3"/>
  <c r="AA43108" i="3"/>
  <c r="AA43109" i="3"/>
  <c r="AA43110" i="3"/>
  <c r="AA43111" i="3"/>
  <c r="AA43112" i="3"/>
  <c r="AA43113" i="3"/>
  <c r="AA43114" i="3"/>
  <c r="AA43115" i="3"/>
  <c r="AA43116" i="3"/>
  <c r="AA43117" i="3"/>
  <c r="AA43118" i="3"/>
  <c r="AA43119" i="3"/>
  <c r="AA43120" i="3"/>
  <c r="AA43121" i="3"/>
  <c r="AA43122" i="3"/>
  <c r="AA43123" i="3"/>
  <c r="AA43124" i="3"/>
  <c r="AA43125" i="3"/>
  <c r="AA43126" i="3"/>
  <c r="AA43127" i="3"/>
  <c r="AA43128" i="3"/>
  <c r="AA43129" i="3"/>
  <c r="AA43130" i="3"/>
  <c r="AA43131" i="3"/>
  <c r="AA43132" i="3"/>
  <c r="AA43133" i="3"/>
  <c r="AA43134" i="3"/>
  <c r="AA43135" i="3"/>
  <c r="AA43136" i="3"/>
  <c r="AA43137" i="3"/>
  <c r="AA43138" i="3"/>
  <c r="AA43139" i="3"/>
  <c r="AA43140" i="3"/>
  <c r="AA43141" i="3"/>
  <c r="AA43142" i="3"/>
  <c r="AA43143" i="3"/>
  <c r="AA43144" i="3"/>
  <c r="AA43145" i="3"/>
  <c r="AA43146" i="3"/>
  <c r="AA43147" i="3"/>
  <c r="AA43148" i="3"/>
  <c r="AA43149" i="3"/>
  <c r="AA43150" i="3"/>
  <c r="AA43151" i="3"/>
  <c r="AA43152" i="3"/>
  <c r="AA43153" i="3"/>
  <c r="AA43154" i="3"/>
  <c r="AA43155" i="3"/>
  <c r="AA43156" i="3"/>
  <c r="AA43157" i="3"/>
  <c r="AA43158" i="3"/>
  <c r="AA43159" i="3"/>
  <c r="AA43160" i="3"/>
  <c r="AA43161" i="3"/>
  <c r="AA43162" i="3"/>
  <c r="AA43163" i="3"/>
  <c r="AA43164" i="3"/>
  <c r="AA43165" i="3"/>
  <c r="AA43166" i="3"/>
  <c r="AA43167" i="3"/>
  <c r="AA43168" i="3"/>
  <c r="AA43169" i="3"/>
  <c r="AA43170" i="3"/>
  <c r="AA43171" i="3"/>
  <c r="AA43172" i="3"/>
  <c r="AA43173" i="3"/>
  <c r="AA43174" i="3"/>
  <c r="AA43175" i="3"/>
  <c r="AA43176" i="3"/>
  <c r="AA43177" i="3"/>
  <c r="AA43178" i="3"/>
  <c r="AA43179" i="3"/>
  <c r="AA43180" i="3"/>
  <c r="AA43181" i="3"/>
  <c r="AA43182" i="3"/>
  <c r="AA43183" i="3"/>
  <c r="AA43184" i="3"/>
  <c r="AA43185" i="3"/>
  <c r="AA43186" i="3"/>
  <c r="AA43187" i="3"/>
  <c r="AA43188" i="3"/>
  <c r="AA43189" i="3"/>
  <c r="AA43190" i="3"/>
  <c r="AA43191" i="3"/>
  <c r="AA43192" i="3"/>
  <c r="AA43193" i="3"/>
  <c r="AA43194" i="3"/>
  <c r="AA43195" i="3"/>
  <c r="AA43196" i="3"/>
  <c r="AA43197" i="3"/>
  <c r="AA43198" i="3"/>
  <c r="AA43199" i="3"/>
  <c r="AA43200" i="3"/>
  <c r="AA43201" i="3"/>
  <c r="AA43202" i="3"/>
  <c r="AA43203" i="3"/>
  <c r="AA43204" i="3"/>
  <c r="AA43205" i="3"/>
  <c r="AA43206" i="3"/>
  <c r="AA43207" i="3"/>
  <c r="AA43208" i="3"/>
  <c r="AA43209" i="3"/>
  <c r="AA43210" i="3"/>
  <c r="AA43211" i="3"/>
  <c r="AA43212" i="3"/>
  <c r="AA43213" i="3"/>
  <c r="AA43214" i="3"/>
  <c r="AA43215" i="3"/>
  <c r="AA43216" i="3"/>
  <c r="AA43217" i="3"/>
  <c r="AA43218" i="3"/>
  <c r="AA43219" i="3"/>
  <c r="AA43220" i="3"/>
  <c r="AA43221" i="3"/>
  <c r="AA43222" i="3"/>
  <c r="AA43223" i="3"/>
  <c r="AA43224" i="3"/>
  <c r="AA43225" i="3"/>
  <c r="AA43226" i="3"/>
  <c r="AA43227" i="3"/>
  <c r="AA43228" i="3"/>
  <c r="AA43229" i="3"/>
  <c r="AA43230" i="3"/>
  <c r="AA43231" i="3"/>
  <c r="AA43232" i="3"/>
  <c r="AA43233" i="3"/>
  <c r="AA43234" i="3"/>
  <c r="AA43235" i="3"/>
  <c r="AA43236" i="3"/>
  <c r="AA43237" i="3"/>
  <c r="AA43238" i="3"/>
  <c r="AA43239" i="3"/>
  <c r="AA43240" i="3"/>
  <c r="AA43241" i="3"/>
  <c r="AA43242" i="3"/>
  <c r="AA43243" i="3"/>
  <c r="AA43244" i="3"/>
  <c r="AA43245" i="3"/>
  <c r="AA43246" i="3"/>
  <c r="AA43247" i="3"/>
  <c r="AA43248" i="3"/>
  <c r="AA43249" i="3"/>
  <c r="AA43250" i="3"/>
  <c r="AA43251" i="3"/>
  <c r="AA43252" i="3"/>
  <c r="AA43253" i="3"/>
  <c r="AA43254" i="3"/>
  <c r="AA43255" i="3"/>
  <c r="AA43256" i="3"/>
  <c r="AA43257" i="3"/>
  <c r="AA43258" i="3"/>
  <c r="AA43259" i="3"/>
  <c r="AA43260" i="3"/>
  <c r="AA43261" i="3"/>
  <c r="AA43262" i="3"/>
  <c r="AA43263" i="3"/>
  <c r="AA43264" i="3"/>
  <c r="AA43265" i="3"/>
  <c r="AA43266" i="3"/>
  <c r="AA43267" i="3"/>
  <c r="AA43268" i="3"/>
  <c r="AA43269" i="3"/>
  <c r="AA43270" i="3"/>
  <c r="AA43271" i="3"/>
  <c r="AA43272" i="3"/>
  <c r="AA43273" i="3"/>
  <c r="AA43274" i="3"/>
  <c r="AA43275" i="3"/>
  <c r="AA43276" i="3"/>
  <c r="AA43277" i="3"/>
  <c r="AA43278" i="3"/>
  <c r="AA43279" i="3"/>
  <c r="AA43280" i="3"/>
  <c r="AA43281" i="3"/>
  <c r="AA43282" i="3"/>
  <c r="AA43283" i="3"/>
  <c r="AA43284" i="3"/>
  <c r="AA43285" i="3"/>
  <c r="AA43286" i="3"/>
  <c r="AA43287" i="3"/>
  <c r="AA43288" i="3"/>
  <c r="AA43289" i="3"/>
  <c r="AA43290" i="3"/>
  <c r="AA43291" i="3"/>
  <c r="AA43292" i="3"/>
  <c r="AA43293" i="3"/>
  <c r="AA43294" i="3"/>
  <c r="AA43295" i="3"/>
  <c r="AA43296" i="3"/>
  <c r="AA43297" i="3"/>
  <c r="AA43298" i="3"/>
  <c r="AA43299" i="3"/>
  <c r="AA43300" i="3"/>
  <c r="AA43301" i="3"/>
  <c r="AA43302" i="3"/>
  <c r="AA43303" i="3"/>
  <c r="AA43304" i="3"/>
  <c r="AA43305" i="3"/>
  <c r="AA43306" i="3"/>
  <c r="AA43307" i="3"/>
  <c r="AA43308" i="3"/>
  <c r="AA43309" i="3"/>
  <c r="AA43310" i="3"/>
  <c r="AA43311" i="3"/>
  <c r="AA43312" i="3"/>
  <c r="AA43313" i="3"/>
  <c r="AA43314" i="3"/>
  <c r="AA43315" i="3"/>
  <c r="AA43316" i="3"/>
  <c r="AA43317" i="3"/>
  <c r="AA43318" i="3"/>
  <c r="AA43319" i="3"/>
  <c r="AA43320" i="3"/>
  <c r="AA43321" i="3"/>
  <c r="AA43322" i="3"/>
  <c r="AA43323" i="3"/>
  <c r="AA43324" i="3"/>
  <c r="AA43325" i="3"/>
  <c r="AA43326" i="3"/>
  <c r="AA43327" i="3"/>
  <c r="AA43328" i="3"/>
  <c r="AA43329" i="3"/>
  <c r="AA43330" i="3"/>
  <c r="AA43331" i="3"/>
  <c r="AA43332" i="3"/>
  <c r="AA43333" i="3"/>
  <c r="AA43334" i="3"/>
  <c r="AA43335" i="3"/>
  <c r="AA43336" i="3"/>
  <c r="AA43337" i="3"/>
  <c r="AA43338" i="3"/>
  <c r="AA43339" i="3"/>
  <c r="AA43340" i="3"/>
  <c r="AA43341" i="3"/>
  <c r="AA43342" i="3"/>
  <c r="AA43343" i="3"/>
  <c r="AA43344" i="3"/>
  <c r="AA43345" i="3"/>
  <c r="AA43346" i="3"/>
  <c r="AA43347" i="3"/>
  <c r="AA43348" i="3"/>
  <c r="AA43349" i="3"/>
  <c r="AA43350" i="3"/>
  <c r="AA43351" i="3"/>
  <c r="AA43352" i="3"/>
  <c r="AA43353" i="3"/>
  <c r="AA43354" i="3"/>
  <c r="AA43355" i="3"/>
  <c r="AA43356" i="3"/>
  <c r="AA43357" i="3"/>
  <c r="AA43358" i="3"/>
  <c r="AA43359" i="3"/>
  <c r="AA43360" i="3"/>
  <c r="AA43361" i="3"/>
  <c r="AA43362" i="3"/>
  <c r="AA43363" i="3"/>
  <c r="AA43364" i="3"/>
  <c r="AA43365" i="3"/>
  <c r="AA43366" i="3"/>
  <c r="AA43367" i="3"/>
  <c r="AA43368" i="3"/>
  <c r="AA43369" i="3"/>
  <c r="AA43370" i="3"/>
  <c r="AA43371" i="3"/>
  <c r="AA43372" i="3"/>
  <c r="AA43373" i="3"/>
  <c r="AA43374" i="3"/>
  <c r="AA43375" i="3"/>
  <c r="AA43376" i="3"/>
  <c r="AA43377" i="3"/>
  <c r="AA43378" i="3"/>
  <c r="AA43379" i="3"/>
  <c r="AA43380" i="3"/>
  <c r="AA43381" i="3"/>
  <c r="AA43382" i="3"/>
  <c r="AA43383" i="3"/>
  <c r="AA43384" i="3"/>
  <c r="AA43385" i="3"/>
  <c r="AA43386" i="3"/>
  <c r="AA43387" i="3"/>
  <c r="AA43388" i="3"/>
  <c r="AA43389" i="3"/>
  <c r="AA43390" i="3"/>
  <c r="AA43391" i="3"/>
  <c r="AA43392" i="3"/>
  <c r="AA43393" i="3"/>
  <c r="AA43394" i="3"/>
  <c r="AA43395" i="3"/>
  <c r="AA43396" i="3"/>
  <c r="AA43397" i="3"/>
  <c r="AA43398" i="3"/>
  <c r="AA43399" i="3"/>
  <c r="AA43400" i="3"/>
  <c r="AA43401" i="3"/>
  <c r="AA43402" i="3"/>
  <c r="AA43403" i="3"/>
  <c r="AA43404" i="3"/>
  <c r="AA43405" i="3"/>
  <c r="AA43406" i="3"/>
  <c r="AA43407" i="3"/>
  <c r="AA43408" i="3"/>
  <c r="AA43409" i="3"/>
  <c r="AA43410" i="3"/>
  <c r="AA43411" i="3"/>
  <c r="AA43412" i="3"/>
  <c r="AA43413" i="3"/>
  <c r="AA43414" i="3"/>
  <c r="AA43415" i="3"/>
  <c r="AA43416" i="3"/>
  <c r="AA43417" i="3"/>
  <c r="AA43418" i="3"/>
  <c r="AA43419" i="3"/>
  <c r="AA43420" i="3"/>
  <c r="AA43421" i="3"/>
  <c r="AA43422" i="3"/>
  <c r="AA43423" i="3"/>
  <c r="AA43424" i="3"/>
  <c r="AA43425" i="3"/>
  <c r="AA43426" i="3"/>
  <c r="AA43427" i="3"/>
  <c r="AA43428" i="3"/>
  <c r="AA43429" i="3"/>
  <c r="AA43430" i="3"/>
  <c r="AA43431" i="3"/>
  <c r="AA43432" i="3"/>
  <c r="AA43433" i="3"/>
  <c r="AA43434" i="3"/>
  <c r="AA43435" i="3"/>
  <c r="AA43436" i="3"/>
  <c r="AA43437" i="3"/>
  <c r="AA43438" i="3"/>
  <c r="AA43439" i="3"/>
  <c r="AA43440" i="3"/>
  <c r="AA43441" i="3"/>
  <c r="AA43442" i="3"/>
  <c r="AA43443" i="3"/>
  <c r="AA43444" i="3"/>
  <c r="AA43445" i="3"/>
  <c r="AA43446" i="3"/>
  <c r="AA43447" i="3"/>
  <c r="AA43448" i="3"/>
  <c r="AA43449" i="3"/>
  <c r="AA43450" i="3"/>
  <c r="AA43451" i="3"/>
  <c r="AA43452" i="3"/>
  <c r="AA43453" i="3"/>
  <c r="AA43454" i="3"/>
  <c r="AA43455" i="3"/>
  <c r="AA43456" i="3"/>
  <c r="AA43457" i="3"/>
  <c r="AA43458" i="3"/>
  <c r="AA43459" i="3"/>
  <c r="AA43460" i="3"/>
  <c r="AA43461" i="3"/>
  <c r="AA43462" i="3"/>
  <c r="AA43463" i="3"/>
  <c r="AA43464" i="3"/>
  <c r="AA43465" i="3"/>
  <c r="AA43466" i="3"/>
  <c r="AA43467" i="3"/>
  <c r="AA43468" i="3"/>
  <c r="AA43469" i="3"/>
  <c r="AA43470" i="3"/>
  <c r="AA43471" i="3"/>
  <c r="AA43472" i="3"/>
  <c r="AA43473" i="3"/>
  <c r="AA43474" i="3"/>
  <c r="AA43475" i="3"/>
  <c r="AA43476" i="3"/>
  <c r="AA43477" i="3"/>
  <c r="AA43478" i="3"/>
  <c r="AA43479" i="3"/>
  <c r="AA43480" i="3"/>
  <c r="AA43481" i="3"/>
  <c r="AA43482" i="3"/>
  <c r="AA43483" i="3"/>
  <c r="AA43484" i="3"/>
  <c r="AA43485" i="3"/>
  <c r="AA43486" i="3"/>
  <c r="AA43487" i="3"/>
  <c r="AA43488" i="3"/>
  <c r="AA43489" i="3"/>
  <c r="AA43490" i="3"/>
  <c r="AA43491" i="3"/>
  <c r="AA43492" i="3"/>
  <c r="AA43493" i="3"/>
  <c r="AA43494" i="3"/>
  <c r="AA43495" i="3"/>
  <c r="AA43496" i="3"/>
  <c r="AA43497" i="3"/>
  <c r="AA43498" i="3"/>
  <c r="AA43499" i="3"/>
  <c r="AA43500" i="3"/>
  <c r="AA43501" i="3"/>
  <c r="AA43502" i="3"/>
  <c r="AA43503" i="3"/>
  <c r="AA43504" i="3"/>
  <c r="AA43505" i="3"/>
  <c r="AA43506" i="3"/>
  <c r="AA43507" i="3"/>
  <c r="AA43508" i="3"/>
  <c r="AA43509" i="3"/>
  <c r="AA43510" i="3"/>
  <c r="AA43511" i="3"/>
  <c r="AA43512" i="3"/>
  <c r="AA43513" i="3"/>
  <c r="AA43514" i="3"/>
  <c r="AA43515" i="3"/>
  <c r="AA43516" i="3"/>
  <c r="AA43517" i="3"/>
  <c r="AA43518" i="3"/>
  <c r="AA43519" i="3"/>
  <c r="AA43520" i="3"/>
  <c r="AA43521" i="3"/>
  <c r="AA43522" i="3"/>
  <c r="AA43523" i="3"/>
  <c r="AA43524" i="3"/>
  <c r="AA43525" i="3"/>
  <c r="AA43526" i="3"/>
  <c r="AA43527" i="3"/>
  <c r="AA43528" i="3"/>
  <c r="AA43529" i="3"/>
  <c r="AA43530" i="3"/>
  <c r="AA43531" i="3"/>
  <c r="AA43532" i="3"/>
  <c r="AA43533" i="3"/>
  <c r="AA43534" i="3"/>
  <c r="AA43535" i="3"/>
  <c r="AA43536" i="3"/>
  <c r="AA43537" i="3"/>
  <c r="AA43538" i="3"/>
  <c r="AA43539" i="3"/>
  <c r="AA43540" i="3"/>
  <c r="AA43541" i="3"/>
  <c r="AA43542" i="3"/>
  <c r="AA43543" i="3"/>
  <c r="AA43544" i="3"/>
  <c r="AA43545" i="3"/>
  <c r="AA43546" i="3"/>
  <c r="AA43547" i="3"/>
  <c r="AA43548" i="3"/>
  <c r="AA43549" i="3"/>
  <c r="AA43550" i="3"/>
  <c r="AA43551" i="3"/>
  <c r="AA43552" i="3"/>
  <c r="AA43553" i="3"/>
  <c r="AA43554" i="3"/>
  <c r="AA43555" i="3"/>
  <c r="AA43556" i="3"/>
  <c r="AA43557" i="3"/>
  <c r="AA43558" i="3"/>
  <c r="AA43559" i="3"/>
  <c r="AA43560" i="3"/>
  <c r="AA43561" i="3"/>
  <c r="AA43562" i="3"/>
  <c r="AA43563" i="3"/>
  <c r="AA43564" i="3"/>
  <c r="AA43565" i="3"/>
  <c r="AA43566" i="3"/>
  <c r="AA43567" i="3"/>
  <c r="AA43568" i="3"/>
  <c r="AA43569" i="3"/>
  <c r="AA43570" i="3"/>
  <c r="AA43571" i="3"/>
  <c r="AA43572" i="3"/>
  <c r="AA43573" i="3"/>
  <c r="AA43574" i="3"/>
  <c r="AA43575" i="3"/>
  <c r="AA43576" i="3"/>
  <c r="AA43577" i="3"/>
  <c r="AA43578" i="3"/>
  <c r="AA43579" i="3"/>
  <c r="AA43580" i="3"/>
  <c r="AA43581" i="3"/>
  <c r="AA43582" i="3"/>
  <c r="AA43583" i="3"/>
  <c r="AA43584" i="3"/>
  <c r="AA43585" i="3"/>
  <c r="AA43586" i="3"/>
  <c r="AA43587" i="3"/>
  <c r="AA43588" i="3"/>
  <c r="AA43589" i="3"/>
  <c r="AA43590" i="3"/>
  <c r="AA43591" i="3"/>
  <c r="AA43592" i="3"/>
  <c r="AA43593" i="3"/>
  <c r="AA43594" i="3"/>
  <c r="AA43595" i="3"/>
  <c r="AA43596" i="3"/>
  <c r="AA43597" i="3"/>
  <c r="AA43598" i="3"/>
  <c r="AA43599" i="3"/>
  <c r="AA43600" i="3"/>
  <c r="AA43601" i="3"/>
  <c r="AA43602" i="3"/>
  <c r="AA43603" i="3"/>
  <c r="AA43604" i="3"/>
  <c r="AA43605" i="3"/>
  <c r="AA43606" i="3"/>
  <c r="AA43607" i="3"/>
  <c r="AA43608" i="3"/>
  <c r="AA43609" i="3"/>
  <c r="AA43610" i="3"/>
  <c r="AA43611" i="3"/>
  <c r="AA43612" i="3"/>
  <c r="AA43613" i="3"/>
  <c r="AA43614" i="3"/>
  <c r="AA43615" i="3"/>
  <c r="AA43616" i="3"/>
  <c r="AA43617" i="3"/>
  <c r="AA43618" i="3"/>
  <c r="AA43619" i="3"/>
  <c r="AA43620" i="3"/>
  <c r="AA43621" i="3"/>
  <c r="AA43622" i="3"/>
  <c r="AA43623" i="3"/>
  <c r="AA43624" i="3"/>
  <c r="AA43625" i="3"/>
  <c r="AA43626" i="3"/>
  <c r="AA43627" i="3"/>
  <c r="AA43628" i="3"/>
  <c r="AA43629" i="3"/>
  <c r="AA43630" i="3"/>
  <c r="AA43631" i="3"/>
  <c r="AA43632" i="3"/>
  <c r="AA43633" i="3"/>
  <c r="AA43634" i="3"/>
  <c r="AA43635" i="3"/>
  <c r="AA43636" i="3"/>
  <c r="AA43637" i="3"/>
  <c r="AA43638" i="3"/>
  <c r="AA43639" i="3"/>
  <c r="AA43640" i="3"/>
  <c r="AA43641" i="3"/>
  <c r="AA43642" i="3"/>
  <c r="AA43643" i="3"/>
  <c r="AA43644" i="3"/>
  <c r="AA43645" i="3"/>
  <c r="AA43646" i="3"/>
  <c r="AA43647" i="3"/>
  <c r="AA43648" i="3"/>
  <c r="AA43649" i="3"/>
  <c r="AA43650" i="3"/>
  <c r="AA43651" i="3"/>
  <c r="AA43652" i="3"/>
  <c r="AA43653" i="3"/>
  <c r="AA43654" i="3"/>
  <c r="AA43655" i="3"/>
  <c r="AA43656" i="3"/>
  <c r="AA43657" i="3"/>
  <c r="AA43658" i="3"/>
  <c r="AA43659" i="3"/>
  <c r="AA43660" i="3"/>
  <c r="AA43661" i="3"/>
  <c r="AA43662" i="3"/>
  <c r="AA43663" i="3"/>
  <c r="AA43664" i="3"/>
  <c r="AA43665" i="3"/>
  <c r="AA43666" i="3"/>
  <c r="AA43667" i="3"/>
  <c r="AA43668" i="3"/>
  <c r="AA43669" i="3"/>
  <c r="AA43670" i="3"/>
  <c r="AA43671" i="3"/>
  <c r="AA43672" i="3"/>
  <c r="AA43673" i="3"/>
  <c r="AA43674" i="3"/>
  <c r="AA43675" i="3"/>
  <c r="AA43676" i="3"/>
  <c r="AA43677" i="3"/>
  <c r="AA43678" i="3"/>
  <c r="AA43679" i="3"/>
  <c r="AA43680" i="3"/>
  <c r="AA43681" i="3"/>
  <c r="AA43682" i="3"/>
  <c r="AA43683" i="3"/>
  <c r="AA43684" i="3"/>
  <c r="AA43685" i="3"/>
  <c r="AA43686" i="3"/>
  <c r="AA43687" i="3"/>
  <c r="AA43688" i="3"/>
  <c r="AA43689" i="3"/>
  <c r="AA43690" i="3"/>
  <c r="AA43691" i="3"/>
  <c r="AA43692" i="3"/>
  <c r="AA43693" i="3"/>
  <c r="AA43694" i="3"/>
  <c r="AA43695" i="3"/>
  <c r="AA43696" i="3"/>
  <c r="AA43697" i="3"/>
  <c r="AA43698" i="3"/>
  <c r="AA43699" i="3"/>
  <c r="AA43700" i="3"/>
  <c r="AA43701" i="3"/>
  <c r="AA43702" i="3"/>
  <c r="AA43703" i="3"/>
  <c r="AA43704" i="3"/>
  <c r="AA43705" i="3"/>
  <c r="AA43706" i="3"/>
  <c r="AA43707" i="3"/>
  <c r="AA43708" i="3"/>
  <c r="AA43709" i="3"/>
  <c r="AA43710" i="3"/>
  <c r="AA43711" i="3"/>
  <c r="AA43712" i="3"/>
  <c r="AA43713" i="3"/>
  <c r="AA43714" i="3"/>
  <c r="AA43715" i="3"/>
  <c r="AA43716" i="3"/>
  <c r="AA43717" i="3"/>
  <c r="AA43718" i="3"/>
  <c r="AA43719" i="3"/>
  <c r="AA43720" i="3"/>
  <c r="AA43721" i="3"/>
  <c r="AA43722" i="3"/>
  <c r="AA43723" i="3"/>
  <c r="AA43724" i="3"/>
  <c r="AA43725" i="3"/>
  <c r="AA43726" i="3"/>
  <c r="AA43727" i="3"/>
  <c r="AA43728" i="3"/>
  <c r="AA43729" i="3"/>
  <c r="AA43730" i="3"/>
  <c r="AA43731" i="3"/>
  <c r="AA43732" i="3"/>
  <c r="AA43733" i="3"/>
  <c r="AA43734" i="3"/>
  <c r="AA43735" i="3"/>
  <c r="AA43736" i="3"/>
  <c r="AA43737" i="3"/>
  <c r="AA43738" i="3"/>
  <c r="AA43739" i="3"/>
  <c r="AA43740" i="3"/>
  <c r="AA43741" i="3"/>
  <c r="AA43742" i="3"/>
  <c r="AA43743" i="3"/>
  <c r="AA43744" i="3"/>
  <c r="AA43745" i="3"/>
  <c r="AA43746" i="3"/>
  <c r="AA43747" i="3"/>
  <c r="AA43748" i="3"/>
  <c r="AA43749" i="3"/>
  <c r="AA43750" i="3"/>
  <c r="AA43751" i="3"/>
  <c r="AA43752" i="3"/>
  <c r="AA43753" i="3"/>
  <c r="AA43754" i="3"/>
  <c r="AA43755" i="3"/>
  <c r="AA43756" i="3"/>
  <c r="AA43757" i="3"/>
  <c r="AA43758" i="3"/>
  <c r="AA43759" i="3"/>
  <c r="AA43760" i="3"/>
  <c r="AA43761" i="3"/>
  <c r="AA43762" i="3"/>
  <c r="AA43763" i="3"/>
  <c r="AA43764" i="3"/>
  <c r="AA43765" i="3"/>
  <c r="AA43766" i="3"/>
  <c r="AA43767" i="3"/>
  <c r="AA43768" i="3"/>
  <c r="AA43769" i="3"/>
  <c r="AA43770" i="3"/>
  <c r="AA43771" i="3"/>
  <c r="AA43772" i="3"/>
  <c r="AA43773" i="3"/>
  <c r="AA43774" i="3"/>
  <c r="AA43775" i="3"/>
  <c r="AA43776" i="3"/>
  <c r="AA43777" i="3"/>
  <c r="AA43778" i="3"/>
  <c r="AA43779" i="3"/>
  <c r="AA43780" i="3"/>
  <c r="AA43781" i="3"/>
  <c r="AA43782" i="3"/>
  <c r="AA43783" i="3"/>
  <c r="AA43784" i="3"/>
  <c r="AA43785" i="3"/>
  <c r="AA43786" i="3"/>
  <c r="AA43787" i="3"/>
  <c r="AA43788" i="3"/>
  <c r="AA43789" i="3"/>
  <c r="AA43790" i="3"/>
  <c r="AA43791" i="3"/>
  <c r="AA43792" i="3"/>
  <c r="AA43793" i="3"/>
  <c r="AA43794" i="3"/>
  <c r="AA43795" i="3"/>
  <c r="AA43796" i="3"/>
  <c r="AA43797" i="3"/>
  <c r="AA43798" i="3"/>
  <c r="AA43799" i="3"/>
  <c r="AA43800" i="3"/>
  <c r="AA43801" i="3"/>
  <c r="AA43802" i="3"/>
  <c r="AA43803" i="3"/>
  <c r="AA43804" i="3"/>
  <c r="AA43805" i="3"/>
  <c r="AA43806" i="3"/>
  <c r="AA43807" i="3"/>
  <c r="AA43808" i="3"/>
  <c r="AA43809" i="3"/>
  <c r="AA43810" i="3"/>
  <c r="AA43811" i="3"/>
  <c r="AA43812" i="3"/>
  <c r="AA43813" i="3"/>
  <c r="AA43814" i="3"/>
  <c r="AA43815" i="3"/>
  <c r="AA43816" i="3"/>
  <c r="AA43817" i="3"/>
  <c r="AA43818" i="3"/>
  <c r="AA43819" i="3"/>
  <c r="AA43820" i="3"/>
  <c r="AA43821" i="3"/>
  <c r="AA43822" i="3"/>
  <c r="AA43823" i="3"/>
  <c r="AA43824" i="3"/>
  <c r="AA43825" i="3"/>
  <c r="AA43826" i="3"/>
  <c r="AA43827" i="3"/>
  <c r="AA43828" i="3"/>
  <c r="AA43829" i="3"/>
  <c r="AA43830" i="3"/>
  <c r="AA43831" i="3"/>
  <c r="AA43832" i="3"/>
  <c r="AA43833" i="3"/>
  <c r="AA43834" i="3"/>
  <c r="AA43835" i="3"/>
  <c r="AA43836" i="3"/>
  <c r="AA43837" i="3"/>
  <c r="AA43838" i="3"/>
  <c r="AA43839" i="3"/>
  <c r="AA43840" i="3"/>
  <c r="AA43841" i="3"/>
  <c r="AA43842" i="3"/>
  <c r="AA43843" i="3"/>
  <c r="AA43844" i="3"/>
  <c r="AA43845" i="3"/>
  <c r="AA43846" i="3"/>
  <c r="AA43847" i="3"/>
  <c r="AA43848" i="3"/>
  <c r="AA43849" i="3"/>
  <c r="AA43850" i="3"/>
  <c r="AA43851" i="3"/>
  <c r="AA43852" i="3"/>
  <c r="AA43853" i="3"/>
  <c r="AA43854" i="3"/>
  <c r="AA43855" i="3"/>
  <c r="AA43856" i="3"/>
  <c r="AA43857" i="3"/>
  <c r="AA43858" i="3"/>
  <c r="AA43859" i="3"/>
  <c r="AA43860" i="3"/>
  <c r="AA43861" i="3"/>
  <c r="AA43862" i="3"/>
  <c r="AA43863" i="3"/>
  <c r="AA43864" i="3"/>
  <c r="AA43865" i="3"/>
  <c r="AA43866" i="3"/>
  <c r="AA43867" i="3"/>
  <c r="AA43868" i="3"/>
  <c r="AA43869" i="3"/>
  <c r="AA43870" i="3"/>
  <c r="AA43871" i="3"/>
  <c r="AA43872" i="3"/>
  <c r="AA43873" i="3"/>
  <c r="AA43874" i="3"/>
  <c r="AA43875" i="3"/>
  <c r="AA43876" i="3"/>
  <c r="AA43877" i="3"/>
  <c r="AA43878" i="3"/>
  <c r="AA43879" i="3"/>
  <c r="AA43880" i="3"/>
  <c r="AA43881" i="3"/>
  <c r="AA43882" i="3"/>
  <c r="AA43883" i="3"/>
  <c r="AA43884" i="3"/>
  <c r="AA43885" i="3"/>
  <c r="AA43886" i="3"/>
  <c r="AA43887" i="3"/>
  <c r="AA43888" i="3"/>
  <c r="AA43889" i="3"/>
  <c r="AA43890" i="3"/>
  <c r="AA43891" i="3"/>
  <c r="AA43892" i="3"/>
  <c r="AA43893" i="3"/>
  <c r="AA43894" i="3"/>
  <c r="AA43895" i="3"/>
  <c r="AA43896" i="3"/>
  <c r="AA43897" i="3"/>
  <c r="AA43898" i="3"/>
  <c r="AA43899" i="3"/>
  <c r="AA43900" i="3"/>
  <c r="AA43901" i="3"/>
  <c r="AA43902" i="3"/>
  <c r="AA43903" i="3"/>
  <c r="AA43904" i="3"/>
  <c r="AA43905" i="3"/>
  <c r="AA43906" i="3"/>
  <c r="AA43907" i="3"/>
  <c r="AA43908" i="3"/>
  <c r="AA43909" i="3"/>
  <c r="AA43910" i="3"/>
  <c r="AA43911" i="3"/>
  <c r="AA43912" i="3"/>
  <c r="AA43913" i="3"/>
  <c r="AA43914" i="3"/>
  <c r="AA43915" i="3"/>
  <c r="AA43916" i="3"/>
  <c r="AA43917" i="3"/>
  <c r="AA43918" i="3"/>
  <c r="AA43919" i="3"/>
  <c r="AA43920" i="3"/>
  <c r="AA43921" i="3"/>
  <c r="AA43922" i="3"/>
  <c r="AA43923" i="3"/>
  <c r="AA43924" i="3"/>
  <c r="AA43925" i="3"/>
  <c r="AA43926" i="3"/>
  <c r="AA43927" i="3"/>
  <c r="AA43928" i="3"/>
  <c r="AA43929" i="3"/>
  <c r="AA43930" i="3"/>
  <c r="AA43931" i="3"/>
  <c r="AA43932" i="3"/>
  <c r="AA43933" i="3"/>
  <c r="AA43934" i="3"/>
  <c r="AA43935" i="3"/>
  <c r="AA43936" i="3"/>
  <c r="AA43937" i="3"/>
  <c r="AA43938" i="3"/>
  <c r="AA43939" i="3"/>
  <c r="AA43940" i="3"/>
  <c r="AA43941" i="3"/>
  <c r="AA43942" i="3"/>
  <c r="AA43943" i="3"/>
  <c r="AA43944" i="3"/>
  <c r="AA43945" i="3"/>
  <c r="AA43946" i="3"/>
  <c r="AA43947" i="3"/>
  <c r="AA43948" i="3"/>
  <c r="AA43949" i="3"/>
  <c r="AA43950" i="3"/>
  <c r="AA43951" i="3"/>
  <c r="AA43952" i="3"/>
  <c r="AA43953" i="3"/>
  <c r="AA43954" i="3"/>
  <c r="AA43955" i="3"/>
  <c r="AA43956" i="3"/>
  <c r="AA43957" i="3"/>
  <c r="AA43958" i="3"/>
  <c r="AA43959" i="3"/>
  <c r="AA43960" i="3"/>
  <c r="AA43961" i="3"/>
  <c r="AA43962" i="3"/>
  <c r="AA43963" i="3"/>
  <c r="AA43964" i="3"/>
  <c r="AA43965" i="3"/>
  <c r="AA43966" i="3"/>
  <c r="AA43967" i="3"/>
  <c r="AA43968" i="3"/>
  <c r="AA43969" i="3"/>
  <c r="AA43970" i="3"/>
  <c r="AA43971" i="3"/>
  <c r="AA43972" i="3"/>
  <c r="AA43973" i="3"/>
  <c r="AA43974" i="3"/>
  <c r="AA43975" i="3"/>
  <c r="AA43976" i="3"/>
  <c r="AA43977" i="3"/>
  <c r="AA43978" i="3"/>
  <c r="AA43979" i="3"/>
  <c r="AA43980" i="3"/>
  <c r="AA43981" i="3"/>
  <c r="AA43982" i="3"/>
  <c r="AA43983" i="3"/>
  <c r="AA43984" i="3"/>
  <c r="AA43985" i="3"/>
  <c r="AA43986" i="3"/>
  <c r="AA43987" i="3"/>
  <c r="AA43988" i="3"/>
  <c r="AA43989" i="3"/>
  <c r="AA43990" i="3"/>
  <c r="AA43991" i="3"/>
  <c r="AA43992" i="3"/>
  <c r="AA43993" i="3"/>
  <c r="AA43994" i="3"/>
  <c r="AA43995" i="3"/>
  <c r="AA43996" i="3"/>
  <c r="AA43997" i="3"/>
  <c r="AA43998" i="3"/>
  <c r="AA43999" i="3"/>
  <c r="AA44000" i="3"/>
  <c r="AA44001" i="3"/>
  <c r="AA44002" i="3"/>
  <c r="AA44003" i="3"/>
  <c r="AA44004" i="3"/>
  <c r="AA44005" i="3"/>
  <c r="AA44006" i="3"/>
  <c r="AA44007" i="3"/>
  <c r="AA44008" i="3"/>
  <c r="AA44009" i="3"/>
  <c r="AA44010" i="3"/>
  <c r="AA44011" i="3"/>
  <c r="AA44012" i="3"/>
  <c r="AA44013" i="3"/>
  <c r="AA44014" i="3"/>
  <c r="AA44015" i="3"/>
  <c r="AA44016" i="3"/>
  <c r="AA44017" i="3"/>
  <c r="AA44018" i="3"/>
  <c r="AA44019" i="3"/>
  <c r="AA44020" i="3"/>
  <c r="AA44021" i="3"/>
  <c r="AA44022" i="3"/>
  <c r="AA44023" i="3"/>
  <c r="AA44024" i="3"/>
  <c r="AA44025" i="3"/>
  <c r="AA44026" i="3"/>
  <c r="AA44027" i="3"/>
  <c r="AA44028" i="3"/>
  <c r="AA44029" i="3"/>
  <c r="AA44030" i="3"/>
  <c r="AA44031" i="3"/>
  <c r="AA44032" i="3"/>
  <c r="AA44033" i="3"/>
  <c r="AA44034" i="3"/>
  <c r="AA44035" i="3"/>
  <c r="AA44036" i="3"/>
  <c r="AA44037" i="3"/>
  <c r="AA44038" i="3"/>
  <c r="AA44039" i="3"/>
  <c r="AA44040" i="3"/>
  <c r="AA44041" i="3"/>
  <c r="AA44042" i="3"/>
  <c r="AA44043" i="3"/>
  <c r="AA44044" i="3"/>
  <c r="AA44045" i="3"/>
  <c r="AA44046" i="3"/>
  <c r="AA44047" i="3"/>
  <c r="AA44048" i="3"/>
  <c r="AA44049" i="3"/>
  <c r="AA44050" i="3"/>
  <c r="AA44051" i="3"/>
  <c r="AA44052" i="3"/>
  <c r="AA44053" i="3"/>
  <c r="AA44054" i="3"/>
  <c r="AA44055" i="3"/>
  <c r="AA44056" i="3"/>
  <c r="AA44057" i="3"/>
  <c r="AA44058" i="3"/>
  <c r="AA44059" i="3"/>
  <c r="AA44060" i="3"/>
  <c r="AA44061" i="3"/>
  <c r="AA44062" i="3"/>
  <c r="AA44063" i="3"/>
  <c r="AA44064" i="3"/>
  <c r="AA44065" i="3"/>
  <c r="AA44066" i="3"/>
  <c r="AA44067" i="3"/>
  <c r="AA44068" i="3"/>
  <c r="AA44069" i="3"/>
  <c r="AA44070" i="3"/>
  <c r="AA44071" i="3"/>
  <c r="AA44072" i="3"/>
  <c r="AA44073" i="3"/>
  <c r="AA44074" i="3"/>
  <c r="AA44075" i="3"/>
  <c r="AA44076" i="3"/>
  <c r="AA44077" i="3"/>
  <c r="AA44078" i="3"/>
  <c r="AA44079" i="3"/>
  <c r="AA44080" i="3"/>
  <c r="AA44081" i="3"/>
  <c r="AA44082" i="3"/>
  <c r="AA44083" i="3"/>
  <c r="AA44084" i="3"/>
  <c r="AA44085" i="3"/>
  <c r="AA44086" i="3"/>
  <c r="AA44087" i="3"/>
  <c r="AA44088" i="3"/>
  <c r="AA44089" i="3"/>
  <c r="AA44090" i="3"/>
  <c r="AA44091" i="3"/>
  <c r="AA44092" i="3"/>
  <c r="AA44093" i="3"/>
  <c r="AA44094" i="3"/>
  <c r="AA44095" i="3"/>
  <c r="AA44096" i="3"/>
  <c r="AA44097" i="3"/>
  <c r="AA44098" i="3"/>
  <c r="AA44099" i="3"/>
  <c r="AA44100" i="3"/>
  <c r="AA44101" i="3"/>
  <c r="AA44102" i="3"/>
  <c r="AA44103" i="3"/>
  <c r="AA44104" i="3"/>
  <c r="AA44105" i="3"/>
  <c r="AA44106" i="3"/>
  <c r="AA44107" i="3"/>
  <c r="AA44108" i="3"/>
  <c r="AA44109" i="3"/>
  <c r="AA44110" i="3"/>
  <c r="AA44111" i="3"/>
  <c r="AA44112" i="3"/>
  <c r="AA44113" i="3"/>
  <c r="AA44114" i="3"/>
  <c r="AA44115" i="3"/>
  <c r="AA44116" i="3"/>
  <c r="AA44117" i="3"/>
  <c r="AA44118" i="3"/>
  <c r="AA44119" i="3"/>
  <c r="AA44120" i="3"/>
  <c r="AA44121" i="3"/>
  <c r="AA44122" i="3"/>
  <c r="AA44123" i="3"/>
  <c r="AA44124" i="3"/>
  <c r="AA44125" i="3"/>
  <c r="AA44126" i="3"/>
  <c r="AA44127" i="3"/>
  <c r="AA44128" i="3"/>
  <c r="AA44129" i="3"/>
  <c r="AA44130" i="3"/>
  <c r="AA44131" i="3"/>
  <c r="AA44132" i="3"/>
  <c r="AA44133" i="3"/>
  <c r="AA44134" i="3"/>
  <c r="AA44135" i="3"/>
  <c r="AA44136" i="3"/>
  <c r="AA44137" i="3"/>
  <c r="AA44138" i="3"/>
  <c r="AA44139" i="3"/>
  <c r="AA44140" i="3"/>
  <c r="AA44141" i="3"/>
  <c r="AA44142" i="3"/>
  <c r="AA44143" i="3"/>
  <c r="AA44144" i="3"/>
  <c r="AA44145" i="3"/>
  <c r="AA44146" i="3"/>
  <c r="AA44147" i="3"/>
  <c r="AA44148" i="3"/>
  <c r="AA44149" i="3"/>
  <c r="AA44150" i="3"/>
  <c r="AA44151" i="3"/>
  <c r="AA44152" i="3"/>
  <c r="AA44153" i="3"/>
  <c r="AA44154" i="3"/>
  <c r="AA44155" i="3"/>
  <c r="AA44156" i="3"/>
  <c r="AA44157" i="3"/>
  <c r="AA44158" i="3"/>
  <c r="AA44159" i="3"/>
  <c r="AA44160" i="3"/>
  <c r="AA44161" i="3"/>
  <c r="AA44162" i="3"/>
  <c r="AA44163" i="3"/>
  <c r="AA44164" i="3"/>
  <c r="AA44165" i="3"/>
  <c r="AA44166" i="3"/>
  <c r="AA44167" i="3"/>
  <c r="AA44168" i="3"/>
  <c r="AA44169" i="3"/>
  <c r="AA44170" i="3"/>
  <c r="AA44171" i="3"/>
  <c r="AA44172" i="3"/>
  <c r="AA44173" i="3"/>
  <c r="AA44174" i="3"/>
  <c r="AA44175" i="3"/>
  <c r="AA44176" i="3"/>
  <c r="AA44177" i="3"/>
  <c r="AA44178" i="3"/>
  <c r="AA44179" i="3"/>
  <c r="AA44180" i="3"/>
  <c r="AA44181" i="3"/>
  <c r="AA44182" i="3"/>
  <c r="AA44183" i="3"/>
  <c r="AA44184" i="3"/>
  <c r="AA44185" i="3"/>
  <c r="AA44186" i="3"/>
  <c r="AA44187" i="3"/>
  <c r="AA44188" i="3"/>
  <c r="AA44189" i="3"/>
  <c r="AA44190" i="3"/>
  <c r="AA44191" i="3"/>
  <c r="AA44192" i="3"/>
  <c r="AA44193" i="3"/>
  <c r="AA44194" i="3"/>
  <c r="AA44195" i="3"/>
  <c r="AA44196" i="3"/>
  <c r="AA44197" i="3"/>
  <c r="AA44198" i="3"/>
  <c r="AA44199" i="3"/>
  <c r="AA44200" i="3"/>
  <c r="AA44201" i="3"/>
  <c r="AA44202" i="3"/>
  <c r="AA44203" i="3"/>
  <c r="AA44204" i="3"/>
  <c r="AA44205" i="3"/>
  <c r="AA44206" i="3"/>
  <c r="AA44207" i="3"/>
  <c r="AA44208" i="3"/>
  <c r="AA44209" i="3"/>
  <c r="AA44210" i="3"/>
  <c r="AA44211" i="3"/>
  <c r="AA44212" i="3"/>
  <c r="AA44213" i="3"/>
  <c r="AA44214" i="3"/>
  <c r="AA44215" i="3"/>
  <c r="AA44216" i="3"/>
  <c r="AA44217" i="3"/>
  <c r="AA44218" i="3"/>
  <c r="AA44219" i="3"/>
  <c r="AA44220" i="3"/>
  <c r="AA44221" i="3"/>
  <c r="AA44222" i="3"/>
  <c r="AA44223" i="3"/>
  <c r="AA44224" i="3"/>
  <c r="AA44225" i="3"/>
  <c r="AA44226" i="3"/>
  <c r="AA44227" i="3"/>
  <c r="AA44228" i="3"/>
  <c r="AA44229" i="3"/>
  <c r="AA44230" i="3"/>
  <c r="AA44231" i="3"/>
  <c r="AA44232" i="3"/>
  <c r="AA44233" i="3"/>
  <c r="AA44234" i="3"/>
  <c r="AA44235" i="3"/>
  <c r="AA44236" i="3"/>
  <c r="AA44237" i="3"/>
  <c r="AA44238" i="3"/>
  <c r="AA44239" i="3"/>
  <c r="AA44240" i="3"/>
  <c r="AA44241" i="3"/>
  <c r="AA44242" i="3"/>
  <c r="AA44243" i="3"/>
  <c r="AA44244" i="3"/>
  <c r="AA44245" i="3"/>
  <c r="AA44246" i="3"/>
  <c r="AA44247" i="3"/>
  <c r="AA44248" i="3"/>
  <c r="AA44249" i="3"/>
  <c r="AA44250" i="3"/>
  <c r="AA44251" i="3"/>
  <c r="AA44252" i="3"/>
  <c r="AA44253" i="3"/>
  <c r="AA44254" i="3"/>
  <c r="AA44255" i="3"/>
  <c r="AA44256" i="3"/>
  <c r="AA44257" i="3"/>
  <c r="AA44258" i="3"/>
  <c r="AA44259" i="3"/>
  <c r="AA44260" i="3"/>
  <c r="AA44261" i="3"/>
  <c r="AA44262" i="3"/>
  <c r="AA44263" i="3"/>
  <c r="AA44264" i="3"/>
  <c r="AA44265" i="3"/>
  <c r="AA44266" i="3"/>
  <c r="AA44267" i="3"/>
  <c r="AA44268" i="3"/>
  <c r="AA44269" i="3"/>
  <c r="AA44270" i="3"/>
  <c r="AA44271" i="3"/>
  <c r="AA44272" i="3"/>
  <c r="AA44273" i="3"/>
  <c r="AA44274" i="3"/>
  <c r="AA44275" i="3"/>
  <c r="AA44276" i="3"/>
  <c r="AA44277" i="3"/>
  <c r="AA44278" i="3"/>
  <c r="AA44279" i="3"/>
  <c r="AA44280" i="3"/>
  <c r="AA44281" i="3"/>
  <c r="AA44282" i="3"/>
  <c r="AA44283" i="3"/>
  <c r="AA44284" i="3"/>
  <c r="AA44285" i="3"/>
  <c r="AA44286" i="3"/>
  <c r="AA44287" i="3"/>
  <c r="AA44288" i="3"/>
  <c r="AA44289" i="3"/>
  <c r="AA44290" i="3"/>
  <c r="AA44291" i="3"/>
  <c r="AA44292" i="3"/>
  <c r="AA44293" i="3"/>
  <c r="AA44294" i="3"/>
  <c r="AA44295" i="3"/>
  <c r="AA44296" i="3"/>
  <c r="AA44297" i="3"/>
  <c r="AA44298" i="3"/>
  <c r="AA44299" i="3"/>
  <c r="AA44300" i="3"/>
  <c r="AA44301" i="3"/>
  <c r="AA44302" i="3"/>
  <c r="AA44303" i="3"/>
  <c r="AA44304" i="3"/>
  <c r="AA44305" i="3"/>
  <c r="AA44306" i="3"/>
  <c r="AA44307" i="3"/>
  <c r="AA44308" i="3"/>
  <c r="AA44309" i="3"/>
  <c r="AA44310" i="3"/>
  <c r="AA44311" i="3"/>
  <c r="AA44312" i="3"/>
  <c r="AA44313" i="3"/>
  <c r="AA44314" i="3"/>
  <c r="AA44315" i="3"/>
  <c r="AA44316" i="3"/>
  <c r="AA44317" i="3"/>
  <c r="AA44318" i="3"/>
  <c r="AA44319" i="3"/>
  <c r="AA44320" i="3"/>
  <c r="AA44321" i="3"/>
  <c r="AA44322" i="3"/>
  <c r="AA44323" i="3"/>
  <c r="AA44324" i="3"/>
  <c r="AA44325" i="3"/>
  <c r="AA44326" i="3"/>
  <c r="AA44327" i="3"/>
  <c r="AA44328" i="3"/>
  <c r="AA44329" i="3"/>
  <c r="AA44330" i="3"/>
  <c r="AA44331" i="3"/>
  <c r="AA44332" i="3"/>
  <c r="AA44333" i="3"/>
  <c r="AA44334" i="3"/>
  <c r="AA44335" i="3"/>
  <c r="AA44336" i="3"/>
  <c r="AA44337" i="3"/>
  <c r="AA44338" i="3"/>
  <c r="AA44339" i="3"/>
  <c r="AA44340" i="3"/>
  <c r="AA44341" i="3"/>
  <c r="AA44342" i="3"/>
  <c r="AA44343" i="3"/>
  <c r="AA44344" i="3"/>
  <c r="AA44345" i="3"/>
  <c r="AA44346" i="3"/>
  <c r="AA44347" i="3"/>
  <c r="AA44348" i="3"/>
  <c r="AA44349" i="3"/>
  <c r="AA44350" i="3"/>
  <c r="AA44351" i="3"/>
  <c r="AA44352" i="3"/>
  <c r="AA44353" i="3"/>
  <c r="AA44354" i="3"/>
  <c r="AA44355" i="3"/>
  <c r="AA44356" i="3"/>
  <c r="AA44357" i="3"/>
  <c r="AA44358" i="3"/>
  <c r="AA44359" i="3"/>
  <c r="AA44360" i="3"/>
  <c r="AA44361" i="3"/>
  <c r="AA44362" i="3"/>
  <c r="AA44363" i="3"/>
  <c r="AA44364" i="3"/>
  <c r="AA44365" i="3"/>
  <c r="AA44366" i="3"/>
  <c r="AA44367" i="3"/>
  <c r="AA44368" i="3"/>
  <c r="AA44369" i="3"/>
  <c r="AA44370" i="3"/>
  <c r="AA44371" i="3"/>
  <c r="AA44372" i="3"/>
  <c r="AA44373" i="3"/>
  <c r="AA44374" i="3"/>
  <c r="AA44375" i="3"/>
  <c r="AA44376" i="3"/>
  <c r="AA44377" i="3"/>
  <c r="AA44378" i="3"/>
  <c r="AA44379" i="3"/>
  <c r="AA44380" i="3"/>
  <c r="AA44381" i="3"/>
  <c r="AA44382" i="3"/>
  <c r="AA44383" i="3"/>
  <c r="AA44384" i="3"/>
  <c r="AA44385" i="3"/>
  <c r="AA44386" i="3"/>
  <c r="AA44387" i="3"/>
  <c r="AA44388" i="3"/>
  <c r="AA44389" i="3"/>
  <c r="AA44390" i="3"/>
  <c r="AA44391" i="3"/>
  <c r="AA44392" i="3"/>
  <c r="AA44393" i="3"/>
  <c r="AA44394" i="3"/>
  <c r="AA44395" i="3"/>
  <c r="AA44396" i="3"/>
  <c r="AA44397" i="3"/>
  <c r="AA44398" i="3"/>
  <c r="AA44399" i="3"/>
  <c r="AA44400" i="3"/>
  <c r="AA44401" i="3"/>
  <c r="AA44402" i="3"/>
  <c r="AA44403" i="3"/>
  <c r="AA44404" i="3"/>
  <c r="AA44405" i="3"/>
  <c r="AA44406" i="3"/>
  <c r="AA44407" i="3"/>
  <c r="AA44408" i="3"/>
  <c r="AA44409" i="3"/>
  <c r="AA44410" i="3"/>
  <c r="AA44411" i="3"/>
  <c r="AA44412" i="3"/>
  <c r="AA44413" i="3"/>
  <c r="AA44414" i="3"/>
  <c r="AA44415" i="3"/>
  <c r="AA44416" i="3"/>
  <c r="AA44417" i="3"/>
  <c r="AA44418" i="3"/>
  <c r="AA44419" i="3"/>
  <c r="AA44420" i="3"/>
  <c r="AA44421" i="3"/>
  <c r="AA44422" i="3"/>
  <c r="AA44423" i="3"/>
  <c r="AA44424" i="3"/>
  <c r="AA44425" i="3"/>
  <c r="AA44426" i="3"/>
  <c r="AA44427" i="3"/>
  <c r="AA44428" i="3"/>
  <c r="AA44429" i="3"/>
  <c r="AA44430" i="3"/>
  <c r="AA44431" i="3"/>
  <c r="AA44432" i="3"/>
  <c r="AA44433" i="3"/>
  <c r="AA44434" i="3"/>
  <c r="AA44435" i="3"/>
  <c r="AA44436" i="3"/>
  <c r="AA44437" i="3"/>
  <c r="AA44438" i="3"/>
  <c r="AA44439" i="3"/>
  <c r="AA44440" i="3"/>
  <c r="AA44441" i="3"/>
  <c r="AA44442" i="3"/>
  <c r="AA44443" i="3"/>
  <c r="AA44444" i="3"/>
  <c r="AA44445" i="3"/>
  <c r="AA44446" i="3"/>
  <c r="AA44447" i="3"/>
  <c r="AA44448" i="3"/>
  <c r="AA44449" i="3"/>
  <c r="AA44450" i="3"/>
  <c r="AA44451" i="3"/>
  <c r="AA44452" i="3"/>
  <c r="AA44453" i="3"/>
  <c r="AA44454" i="3"/>
  <c r="AA44455" i="3"/>
  <c r="AA44456" i="3"/>
  <c r="AA44457" i="3"/>
  <c r="AA44458" i="3"/>
  <c r="AA44459" i="3"/>
  <c r="AA44460" i="3"/>
  <c r="AA44461" i="3"/>
  <c r="AA44462" i="3"/>
  <c r="AA44463" i="3"/>
  <c r="AA44464" i="3"/>
  <c r="AA44465" i="3"/>
  <c r="AA44466" i="3"/>
  <c r="AA44467" i="3"/>
  <c r="AA44468" i="3"/>
  <c r="AA44469" i="3"/>
  <c r="AA44470" i="3"/>
  <c r="AA44471" i="3"/>
  <c r="AA44472" i="3"/>
  <c r="AA44473" i="3"/>
  <c r="AA44474" i="3"/>
  <c r="AA44475" i="3"/>
  <c r="AA44476" i="3"/>
  <c r="AA44477" i="3"/>
  <c r="AA44478" i="3"/>
  <c r="AA44479" i="3"/>
  <c r="AA44480" i="3"/>
  <c r="AA44481" i="3"/>
  <c r="AA44482" i="3"/>
  <c r="AA44483" i="3"/>
  <c r="AA44484" i="3"/>
  <c r="AA44485" i="3"/>
  <c r="AA44486" i="3"/>
  <c r="AA44487" i="3"/>
  <c r="AA44488" i="3"/>
  <c r="AA44489" i="3"/>
  <c r="AA44490" i="3"/>
  <c r="AA44491" i="3"/>
  <c r="AA44492" i="3"/>
  <c r="AA44493" i="3"/>
  <c r="AA44494" i="3"/>
  <c r="AA44495" i="3"/>
  <c r="AA44496" i="3"/>
  <c r="AA44497" i="3"/>
  <c r="AA44498" i="3"/>
  <c r="AA44499" i="3"/>
  <c r="AA44500" i="3"/>
  <c r="AA44501" i="3"/>
  <c r="AA44502" i="3"/>
  <c r="AA44503" i="3"/>
  <c r="AA44504" i="3"/>
  <c r="AA44505" i="3"/>
  <c r="AA44506" i="3"/>
  <c r="AA44507" i="3"/>
  <c r="AA44508" i="3"/>
  <c r="AA44509" i="3"/>
  <c r="AA44510" i="3"/>
  <c r="AA44511" i="3"/>
  <c r="AA44512" i="3"/>
  <c r="AA44513" i="3"/>
  <c r="AA44514" i="3"/>
  <c r="AA44515" i="3"/>
  <c r="AA44516" i="3"/>
  <c r="AA44517" i="3"/>
  <c r="AA44518" i="3"/>
  <c r="AA44519" i="3"/>
  <c r="AA44520" i="3"/>
  <c r="AA44521" i="3"/>
  <c r="AA44522" i="3"/>
  <c r="AA44523" i="3"/>
  <c r="AA44524" i="3"/>
  <c r="AA44525" i="3"/>
  <c r="AA44526" i="3"/>
  <c r="AA44527" i="3"/>
  <c r="AA44528" i="3"/>
  <c r="AA44529" i="3"/>
  <c r="AA44530" i="3"/>
  <c r="AA44531" i="3"/>
  <c r="AA44532" i="3"/>
  <c r="AA44533" i="3"/>
  <c r="AA44534" i="3"/>
  <c r="AA44535" i="3"/>
  <c r="AA44536" i="3"/>
  <c r="AA44537" i="3"/>
  <c r="AA44538" i="3"/>
  <c r="AA44539" i="3"/>
  <c r="AA44540" i="3"/>
  <c r="AA44541" i="3"/>
  <c r="AA44542" i="3"/>
  <c r="AA44543" i="3"/>
  <c r="AA44544" i="3"/>
  <c r="AA44545" i="3"/>
  <c r="AA44546" i="3"/>
  <c r="AA44547" i="3"/>
  <c r="AA44548" i="3"/>
  <c r="AA44549" i="3"/>
  <c r="AA44550" i="3"/>
  <c r="AA44551" i="3"/>
  <c r="AA44552" i="3"/>
  <c r="AA44553" i="3"/>
  <c r="AA44554" i="3"/>
  <c r="AA44555" i="3"/>
  <c r="AA44556" i="3"/>
  <c r="AA44557" i="3"/>
  <c r="AA44558" i="3"/>
  <c r="AA44559" i="3"/>
  <c r="AA44560" i="3"/>
  <c r="AA44561" i="3"/>
  <c r="AA44562" i="3"/>
  <c r="AA44563" i="3"/>
  <c r="AA44564" i="3"/>
  <c r="AA44565" i="3"/>
  <c r="AA44566" i="3"/>
  <c r="AA44567" i="3"/>
  <c r="AA44568" i="3"/>
  <c r="AA44569" i="3"/>
  <c r="AA44570" i="3"/>
  <c r="AA44571" i="3"/>
  <c r="AA44572" i="3"/>
  <c r="AA44573" i="3"/>
  <c r="AA44574" i="3"/>
  <c r="AA44575" i="3"/>
  <c r="AA44576" i="3"/>
  <c r="AA44577" i="3"/>
  <c r="AA44578" i="3"/>
  <c r="AA44579" i="3"/>
  <c r="AA44580" i="3"/>
  <c r="AA44581" i="3"/>
  <c r="AA44582" i="3"/>
  <c r="AA44583" i="3"/>
  <c r="AA44584" i="3"/>
  <c r="AA44585" i="3"/>
  <c r="AA44586" i="3"/>
  <c r="AA44587" i="3"/>
  <c r="AA44588" i="3"/>
  <c r="AA44589" i="3"/>
  <c r="AA44590" i="3"/>
  <c r="AA44591" i="3"/>
  <c r="AA44592" i="3"/>
  <c r="AA44593" i="3"/>
  <c r="AA44594" i="3"/>
  <c r="AA44595" i="3"/>
  <c r="AA44596" i="3"/>
  <c r="AA44597" i="3"/>
  <c r="AA44598" i="3"/>
  <c r="AA44599" i="3"/>
  <c r="AA44600" i="3"/>
  <c r="AA44601" i="3"/>
  <c r="AA44602" i="3"/>
  <c r="AA44603" i="3"/>
  <c r="AA44604" i="3"/>
  <c r="AA44605" i="3"/>
  <c r="AA44606" i="3"/>
  <c r="AA44607" i="3"/>
  <c r="AA44608" i="3"/>
  <c r="AA44609" i="3"/>
  <c r="AA44610" i="3"/>
  <c r="AA44611" i="3"/>
  <c r="AA44612" i="3"/>
  <c r="AA44613" i="3"/>
  <c r="AA44614" i="3"/>
  <c r="AA44615" i="3"/>
  <c r="AA44616" i="3"/>
  <c r="AA44617" i="3"/>
  <c r="AA44618" i="3"/>
  <c r="AA44619" i="3"/>
  <c r="AA44620" i="3"/>
  <c r="AA44621" i="3"/>
  <c r="AA44622" i="3"/>
  <c r="AA44623" i="3"/>
  <c r="AA44624" i="3"/>
  <c r="AA44625" i="3"/>
  <c r="AA44626" i="3"/>
  <c r="AA44627" i="3"/>
  <c r="AA44628" i="3"/>
  <c r="AA44629" i="3"/>
  <c r="AA44630" i="3"/>
  <c r="AA44631" i="3"/>
  <c r="AA44632" i="3"/>
  <c r="AA44633" i="3"/>
  <c r="AA44634" i="3"/>
  <c r="AA44635" i="3"/>
  <c r="AA44636" i="3"/>
  <c r="AA44637" i="3"/>
  <c r="AA44638" i="3"/>
  <c r="AA44639" i="3"/>
  <c r="AA44640" i="3"/>
  <c r="AA44641" i="3"/>
  <c r="AA44642" i="3"/>
  <c r="AA44643" i="3"/>
  <c r="AA44644" i="3"/>
  <c r="AA44645" i="3"/>
  <c r="AA44646" i="3"/>
  <c r="AA44647" i="3"/>
  <c r="AA44648" i="3"/>
  <c r="AA44649" i="3"/>
  <c r="AA44650" i="3"/>
  <c r="AA44651" i="3"/>
  <c r="AA44652" i="3"/>
  <c r="AA44653" i="3"/>
  <c r="AA44654" i="3"/>
  <c r="AA44655" i="3"/>
  <c r="AA44656" i="3"/>
  <c r="AA44657" i="3"/>
  <c r="AA44658" i="3"/>
  <c r="AA44659" i="3"/>
  <c r="AA44660" i="3"/>
  <c r="AA44661" i="3"/>
  <c r="AA44662" i="3"/>
  <c r="AA44663" i="3"/>
  <c r="AA44664" i="3"/>
  <c r="AA44665" i="3"/>
  <c r="AA44666" i="3"/>
  <c r="AA44667" i="3"/>
  <c r="AA44668" i="3"/>
  <c r="AA44669" i="3"/>
  <c r="AA44670" i="3"/>
  <c r="AA44671" i="3"/>
  <c r="AA44672" i="3"/>
  <c r="AA44673" i="3"/>
  <c r="AA44674" i="3"/>
  <c r="AA44675" i="3"/>
  <c r="AA44676" i="3"/>
  <c r="AA44677" i="3"/>
  <c r="AA44678" i="3"/>
  <c r="AA44679" i="3"/>
  <c r="AA44680" i="3"/>
  <c r="AA44681" i="3"/>
  <c r="AA44682" i="3"/>
  <c r="AA44683" i="3"/>
  <c r="AA44684" i="3"/>
  <c r="AA44685" i="3"/>
  <c r="AA44686" i="3"/>
  <c r="AA44687" i="3"/>
  <c r="AA44688" i="3"/>
  <c r="AA44689" i="3"/>
  <c r="AA44690" i="3"/>
  <c r="AA44691" i="3"/>
  <c r="AA44692" i="3"/>
  <c r="AA44693" i="3"/>
  <c r="AA44694" i="3"/>
  <c r="AA44695" i="3"/>
  <c r="AA44696" i="3"/>
  <c r="AA44697" i="3"/>
  <c r="AA44698" i="3"/>
  <c r="AA44699" i="3"/>
  <c r="AA44700" i="3"/>
  <c r="AA44701" i="3"/>
  <c r="AA44702" i="3"/>
  <c r="AA44703" i="3"/>
  <c r="AA44704" i="3"/>
  <c r="AA44705" i="3"/>
  <c r="AA44706" i="3"/>
  <c r="AA44707" i="3"/>
  <c r="AA44708" i="3"/>
  <c r="AA44709" i="3"/>
  <c r="AA44710" i="3"/>
  <c r="AA44711" i="3"/>
  <c r="AA44712" i="3"/>
  <c r="AA44713" i="3"/>
  <c r="AA44714" i="3"/>
  <c r="AA44715" i="3"/>
  <c r="AA44716" i="3"/>
  <c r="AA44717" i="3"/>
  <c r="AA44718" i="3"/>
  <c r="AA44719" i="3"/>
  <c r="AA44720" i="3"/>
  <c r="AA44721" i="3"/>
  <c r="AA44722" i="3"/>
  <c r="AA44723" i="3"/>
  <c r="AA44724" i="3"/>
  <c r="AA44725" i="3"/>
  <c r="AA44726" i="3"/>
  <c r="AA44727" i="3"/>
  <c r="AA44728" i="3"/>
  <c r="AA44729" i="3"/>
  <c r="AA44730" i="3"/>
  <c r="AA44731" i="3"/>
  <c r="AA44732" i="3"/>
  <c r="AA44733" i="3"/>
  <c r="AA44734" i="3"/>
  <c r="AA44735" i="3"/>
  <c r="AA44736" i="3"/>
  <c r="AA44737" i="3"/>
  <c r="AA44738" i="3"/>
  <c r="AA44739" i="3"/>
  <c r="AA44740" i="3"/>
  <c r="AA44741" i="3"/>
  <c r="AA44742" i="3"/>
  <c r="AA44743" i="3"/>
  <c r="AA44744" i="3"/>
  <c r="AA44745" i="3"/>
  <c r="AA44746" i="3"/>
  <c r="AA44747" i="3"/>
  <c r="AA44748" i="3"/>
  <c r="AA44749" i="3"/>
  <c r="AA44750" i="3"/>
  <c r="AA44751" i="3"/>
  <c r="AA44752" i="3"/>
  <c r="AA44753" i="3"/>
  <c r="AA44754" i="3"/>
  <c r="AA44755" i="3"/>
  <c r="AA44756" i="3"/>
  <c r="AA44757" i="3"/>
  <c r="AA44758" i="3"/>
  <c r="AA44759" i="3"/>
  <c r="AA44760" i="3"/>
  <c r="AA44761" i="3"/>
  <c r="AA44762" i="3"/>
  <c r="AA44763" i="3"/>
  <c r="AA44764" i="3"/>
  <c r="AA44765" i="3"/>
  <c r="AA44766" i="3"/>
  <c r="AA44767" i="3"/>
  <c r="AA44768" i="3"/>
  <c r="AA44769" i="3"/>
  <c r="AA44770" i="3"/>
  <c r="AA44771" i="3"/>
  <c r="AA44772" i="3"/>
  <c r="AA44773" i="3"/>
  <c r="AA44774" i="3"/>
  <c r="AA44775" i="3"/>
  <c r="AA44776" i="3"/>
  <c r="AA44777" i="3"/>
  <c r="AA44778" i="3"/>
  <c r="AA44779" i="3"/>
  <c r="AA44780" i="3"/>
  <c r="AA44781" i="3"/>
  <c r="AA44782" i="3"/>
  <c r="AA44783" i="3"/>
  <c r="AA44784" i="3"/>
  <c r="AA44785" i="3"/>
  <c r="AA44786" i="3"/>
  <c r="AA44787" i="3"/>
  <c r="AA44788" i="3"/>
  <c r="AA44789" i="3"/>
  <c r="AA44790" i="3"/>
  <c r="AA44791" i="3"/>
  <c r="AA44792" i="3"/>
  <c r="AA44793" i="3"/>
  <c r="AA44794" i="3"/>
  <c r="AA44795" i="3"/>
  <c r="AA44796" i="3"/>
  <c r="AA44797" i="3"/>
  <c r="AA44798" i="3"/>
  <c r="AA44799" i="3"/>
  <c r="AA44800" i="3"/>
  <c r="AA44801" i="3"/>
  <c r="AA44802" i="3"/>
  <c r="AA44803" i="3"/>
  <c r="AA44804" i="3"/>
  <c r="AA44805" i="3"/>
  <c r="AA44806" i="3"/>
  <c r="AA44807" i="3"/>
  <c r="AA44808" i="3"/>
  <c r="AA44809" i="3"/>
  <c r="AA44810" i="3"/>
  <c r="AA44811" i="3"/>
  <c r="AA44812" i="3"/>
  <c r="AA44813" i="3"/>
  <c r="AA44814" i="3"/>
  <c r="AA44815" i="3"/>
  <c r="AA44816" i="3"/>
  <c r="AA44817" i="3"/>
  <c r="AA44818" i="3"/>
  <c r="AA44819" i="3"/>
  <c r="AA44820" i="3"/>
  <c r="AA44821" i="3"/>
  <c r="AA44822" i="3"/>
  <c r="AA44823" i="3"/>
  <c r="AA44824" i="3"/>
  <c r="AA44825" i="3"/>
  <c r="AA44826" i="3"/>
  <c r="AA44827" i="3"/>
  <c r="AA44828" i="3"/>
  <c r="AA44829" i="3"/>
  <c r="AA44830" i="3"/>
  <c r="AA44831" i="3"/>
  <c r="AA44832" i="3"/>
  <c r="AA44833" i="3"/>
  <c r="AA44834" i="3"/>
  <c r="AA44835" i="3"/>
  <c r="AA44836" i="3"/>
  <c r="AA44837" i="3"/>
  <c r="AA44838" i="3"/>
  <c r="AA44839" i="3"/>
  <c r="AA44840" i="3"/>
  <c r="AA44841" i="3"/>
  <c r="AA44842" i="3"/>
  <c r="AA44843" i="3"/>
  <c r="AA44844" i="3"/>
  <c r="AA44845" i="3"/>
  <c r="AA44846" i="3"/>
  <c r="AA44847" i="3"/>
  <c r="AA44848" i="3"/>
  <c r="AA44849" i="3"/>
  <c r="AA44850" i="3"/>
  <c r="AA44851" i="3"/>
  <c r="AA44852" i="3"/>
  <c r="AA44853" i="3"/>
  <c r="AA44854" i="3"/>
  <c r="AA44855" i="3"/>
  <c r="AA44856" i="3"/>
  <c r="AA44857" i="3"/>
  <c r="AA44858" i="3"/>
  <c r="AA44859" i="3"/>
  <c r="AA44860" i="3"/>
  <c r="AA44861" i="3"/>
  <c r="AA44862" i="3"/>
  <c r="AA44863" i="3"/>
  <c r="AA44864" i="3"/>
  <c r="AA44865" i="3"/>
  <c r="AA44866" i="3"/>
  <c r="AA44867" i="3"/>
  <c r="AA44868" i="3"/>
  <c r="AA44869" i="3"/>
  <c r="AA44870" i="3"/>
  <c r="AA44871" i="3"/>
  <c r="AA44872" i="3"/>
  <c r="AA44873" i="3"/>
  <c r="AA44874" i="3"/>
  <c r="AA44875" i="3"/>
  <c r="AA44876" i="3"/>
  <c r="AA44877" i="3"/>
  <c r="AA44878" i="3"/>
  <c r="AA44879" i="3"/>
  <c r="AA44880" i="3"/>
  <c r="AA44881" i="3"/>
  <c r="AA44882" i="3"/>
  <c r="AA44883" i="3"/>
  <c r="AA44884" i="3"/>
  <c r="AA44885" i="3"/>
  <c r="AA44886" i="3"/>
  <c r="AA44887" i="3"/>
  <c r="AA44888" i="3"/>
  <c r="AA44889" i="3"/>
  <c r="AA44890" i="3"/>
  <c r="AA44891" i="3"/>
  <c r="AA44892" i="3"/>
  <c r="AA44893" i="3"/>
  <c r="AA44894" i="3"/>
  <c r="AA44895" i="3"/>
  <c r="AA44896" i="3"/>
  <c r="AA44897" i="3"/>
  <c r="AA44898" i="3"/>
  <c r="AA44899" i="3"/>
  <c r="AA44900" i="3"/>
  <c r="AA44901" i="3"/>
  <c r="AA44902" i="3"/>
  <c r="AA44903" i="3"/>
  <c r="AA44904" i="3"/>
  <c r="AA44905" i="3"/>
  <c r="AA44906" i="3"/>
  <c r="AA44907" i="3"/>
  <c r="AA44908" i="3"/>
  <c r="AA44909" i="3"/>
  <c r="AA44910" i="3"/>
  <c r="AA44911" i="3"/>
  <c r="AA44912" i="3"/>
  <c r="AA44913" i="3"/>
  <c r="AA44914" i="3"/>
  <c r="AA44915" i="3"/>
  <c r="AA44916" i="3"/>
  <c r="AA44917" i="3"/>
  <c r="AA44918" i="3"/>
  <c r="AA44919" i="3"/>
  <c r="AA44920" i="3"/>
  <c r="AA44921" i="3"/>
  <c r="AA44922" i="3"/>
  <c r="AA44923" i="3"/>
  <c r="AA44924" i="3"/>
  <c r="AA44925" i="3"/>
  <c r="AA44926" i="3"/>
  <c r="AA44927" i="3"/>
  <c r="AA44928" i="3"/>
  <c r="AA44929" i="3"/>
  <c r="AA44930" i="3"/>
  <c r="AA44931" i="3"/>
  <c r="AA44932" i="3"/>
  <c r="AA44933" i="3"/>
  <c r="AA44934" i="3"/>
  <c r="AA44935" i="3"/>
  <c r="AA44936" i="3"/>
  <c r="AA44937" i="3"/>
  <c r="AA44938" i="3"/>
  <c r="AA44939" i="3"/>
  <c r="AA44940" i="3"/>
  <c r="AA44941" i="3"/>
  <c r="AA44942" i="3"/>
  <c r="AA44943" i="3"/>
  <c r="AA44944" i="3"/>
  <c r="AA44945" i="3"/>
  <c r="AA44946" i="3"/>
  <c r="AA44947" i="3"/>
  <c r="AA44948" i="3"/>
  <c r="AA44949" i="3"/>
  <c r="AA44950" i="3"/>
  <c r="AA44951" i="3"/>
  <c r="AA44952" i="3"/>
  <c r="AA44953" i="3"/>
  <c r="AA44954" i="3"/>
  <c r="AA44955" i="3"/>
  <c r="AA44956" i="3"/>
  <c r="AA44957" i="3"/>
  <c r="AA44958" i="3"/>
  <c r="AA44959" i="3"/>
  <c r="AA44960" i="3"/>
  <c r="AA44961" i="3"/>
  <c r="AA44962" i="3"/>
  <c r="AA44963" i="3"/>
  <c r="AA44964" i="3"/>
  <c r="AA44965" i="3"/>
  <c r="AA44966" i="3"/>
  <c r="AA44967" i="3"/>
  <c r="AA44968" i="3"/>
  <c r="AA44969" i="3"/>
  <c r="AA44970" i="3"/>
  <c r="AA44971" i="3"/>
  <c r="AA44972" i="3"/>
  <c r="AA44973" i="3"/>
  <c r="AA44974" i="3"/>
  <c r="AA44975" i="3"/>
  <c r="AA44976" i="3"/>
  <c r="AA44977" i="3"/>
  <c r="AA44978" i="3"/>
  <c r="AA44979" i="3"/>
  <c r="AA44980" i="3"/>
  <c r="AA44981" i="3"/>
  <c r="AA44982" i="3"/>
  <c r="AA44983" i="3"/>
  <c r="AA44984" i="3"/>
  <c r="AA44985" i="3"/>
  <c r="AA44986" i="3"/>
  <c r="AA44987" i="3"/>
  <c r="AA44988" i="3"/>
  <c r="AA44989" i="3"/>
  <c r="AA44990" i="3"/>
  <c r="AA44991" i="3"/>
  <c r="AA44992" i="3"/>
  <c r="AA44993" i="3"/>
  <c r="AA44994" i="3"/>
  <c r="AA44995" i="3"/>
  <c r="AA44996" i="3"/>
  <c r="AA44997" i="3"/>
  <c r="AA44998" i="3"/>
  <c r="AA44999" i="3"/>
  <c r="AA45000" i="3"/>
  <c r="AA45001" i="3"/>
  <c r="AA45002" i="3"/>
  <c r="AA45003" i="3"/>
  <c r="AA45004" i="3"/>
  <c r="AA45005" i="3"/>
  <c r="AA45006" i="3"/>
  <c r="AA45007" i="3"/>
  <c r="AA45008" i="3"/>
  <c r="AA45009" i="3"/>
  <c r="AA45010" i="3"/>
  <c r="AA45011" i="3"/>
  <c r="AA45012" i="3"/>
  <c r="AA45013" i="3"/>
  <c r="AA45014" i="3"/>
  <c r="AA45015" i="3"/>
  <c r="AA45016" i="3"/>
  <c r="AA45017" i="3"/>
  <c r="AA45018" i="3"/>
  <c r="AA45019" i="3"/>
  <c r="AA45020" i="3"/>
  <c r="AA45021" i="3"/>
  <c r="AA45022" i="3"/>
  <c r="AA45023" i="3"/>
  <c r="AA45024" i="3"/>
  <c r="AA45025" i="3"/>
  <c r="AA45026" i="3"/>
  <c r="AA45027" i="3"/>
  <c r="AA45028" i="3"/>
  <c r="AA45029" i="3"/>
  <c r="AA45030" i="3"/>
  <c r="AA45031" i="3"/>
  <c r="AA45032" i="3"/>
  <c r="AA45033" i="3"/>
  <c r="AA45034" i="3"/>
  <c r="AA45035" i="3"/>
  <c r="AA45036" i="3"/>
  <c r="AA45037" i="3"/>
  <c r="AA45038" i="3"/>
  <c r="AA45039" i="3"/>
  <c r="AA45040" i="3"/>
  <c r="AA45041" i="3"/>
  <c r="AA45042" i="3"/>
  <c r="AA45043" i="3"/>
  <c r="AA45044" i="3"/>
  <c r="AA45045" i="3"/>
  <c r="AA45046" i="3"/>
  <c r="AA45047" i="3"/>
  <c r="AA45048" i="3"/>
  <c r="AA45049" i="3"/>
  <c r="AA45050" i="3"/>
  <c r="AA45051" i="3"/>
  <c r="AA45052" i="3"/>
  <c r="AA45053" i="3"/>
  <c r="AA45054" i="3"/>
  <c r="AA45055" i="3"/>
  <c r="AA45056" i="3"/>
  <c r="AA45057" i="3"/>
  <c r="AA45058" i="3"/>
  <c r="AA45059" i="3"/>
  <c r="AA45060" i="3"/>
  <c r="AA45061" i="3"/>
  <c r="AA45062" i="3"/>
  <c r="AA45063" i="3"/>
  <c r="AA45064" i="3"/>
  <c r="AA45065" i="3"/>
  <c r="AA45066" i="3"/>
  <c r="AA45067" i="3"/>
  <c r="AA45068" i="3"/>
  <c r="AA45069" i="3"/>
  <c r="AA45070" i="3"/>
  <c r="AA45071" i="3"/>
  <c r="AA45072" i="3"/>
  <c r="AA45073" i="3"/>
  <c r="AA45074" i="3"/>
  <c r="AA45075" i="3"/>
  <c r="AA45076" i="3"/>
  <c r="AA45077" i="3"/>
  <c r="AA45078" i="3"/>
  <c r="AA45079" i="3"/>
  <c r="AA45080" i="3"/>
  <c r="AA45081" i="3"/>
  <c r="AA45082" i="3"/>
  <c r="AA45083" i="3"/>
  <c r="AA45084" i="3"/>
  <c r="AA45085" i="3"/>
  <c r="AA45086" i="3"/>
  <c r="AA45087" i="3"/>
  <c r="AA45088" i="3"/>
  <c r="AA45089" i="3"/>
  <c r="AA45090" i="3"/>
  <c r="AA45091" i="3"/>
  <c r="AA45092" i="3"/>
  <c r="AA45093" i="3"/>
  <c r="AA45094" i="3"/>
  <c r="AA45095" i="3"/>
  <c r="AA45096" i="3"/>
  <c r="AA45097" i="3"/>
  <c r="AA45098" i="3"/>
  <c r="AA45099" i="3"/>
  <c r="AA45100" i="3"/>
  <c r="AA45101" i="3"/>
  <c r="AA45102" i="3"/>
  <c r="AA45103" i="3"/>
  <c r="AA45104" i="3"/>
  <c r="AA45105" i="3"/>
  <c r="AA45106" i="3"/>
  <c r="AA45107" i="3"/>
  <c r="AA45108" i="3"/>
  <c r="AA45109" i="3"/>
  <c r="AA45110" i="3"/>
  <c r="AA45111" i="3"/>
  <c r="AA45112" i="3"/>
  <c r="AA45113" i="3"/>
  <c r="AA45114" i="3"/>
  <c r="AA45115" i="3"/>
  <c r="AA45116" i="3"/>
  <c r="AA45117" i="3"/>
  <c r="AA45118" i="3"/>
  <c r="AA45119" i="3"/>
  <c r="AA45120" i="3"/>
  <c r="AA45121" i="3"/>
  <c r="AA45122" i="3"/>
  <c r="AA45123" i="3"/>
  <c r="AA45124" i="3"/>
  <c r="AA45125" i="3"/>
  <c r="AA45126" i="3"/>
  <c r="AA45127" i="3"/>
  <c r="AA45128" i="3"/>
  <c r="AA45129" i="3"/>
  <c r="AA45130" i="3"/>
  <c r="AA45131" i="3"/>
  <c r="AA45132" i="3"/>
  <c r="AA45133" i="3"/>
  <c r="AA45134" i="3"/>
  <c r="AA45135" i="3"/>
  <c r="AA45136" i="3"/>
  <c r="AA45137" i="3"/>
  <c r="AA45138" i="3"/>
  <c r="AA45139" i="3"/>
  <c r="AA45140" i="3"/>
  <c r="AA45141" i="3"/>
  <c r="AA45142" i="3"/>
  <c r="AA45143" i="3"/>
  <c r="AA45144" i="3"/>
  <c r="AA45145" i="3"/>
  <c r="AA45146" i="3"/>
  <c r="AA45147" i="3"/>
  <c r="AA45148" i="3"/>
  <c r="AA45149" i="3"/>
  <c r="AA45150" i="3"/>
  <c r="AA45151" i="3"/>
  <c r="AA45152" i="3"/>
  <c r="AA45153" i="3"/>
  <c r="AA45154" i="3"/>
  <c r="AA45155" i="3"/>
  <c r="AA45156" i="3"/>
  <c r="AA45157" i="3"/>
  <c r="AA45158" i="3"/>
  <c r="AA45159" i="3"/>
  <c r="AA45160" i="3"/>
  <c r="AA45161" i="3"/>
  <c r="AA45162" i="3"/>
  <c r="AA45163" i="3"/>
  <c r="AA45164" i="3"/>
  <c r="AA45165" i="3"/>
  <c r="AA45166" i="3"/>
  <c r="AA45167" i="3"/>
  <c r="AA45168" i="3"/>
  <c r="AA45169" i="3"/>
  <c r="AA45170" i="3"/>
  <c r="AA45171" i="3"/>
  <c r="AA45172" i="3"/>
  <c r="AA45173" i="3"/>
  <c r="AA45174" i="3"/>
  <c r="AA45175" i="3"/>
  <c r="AA45176" i="3"/>
  <c r="AA45177" i="3"/>
  <c r="AA45178" i="3"/>
  <c r="AA45179" i="3"/>
  <c r="AA45180" i="3"/>
  <c r="AA45181" i="3"/>
  <c r="AA45182" i="3"/>
  <c r="AA45183" i="3"/>
  <c r="AA45184" i="3"/>
  <c r="AA45185" i="3"/>
  <c r="AA45186" i="3"/>
  <c r="AA45187" i="3"/>
  <c r="AA45188" i="3"/>
  <c r="AA45189" i="3"/>
  <c r="AA45190" i="3"/>
  <c r="AA45191" i="3"/>
  <c r="AA45192" i="3"/>
  <c r="AA45193" i="3"/>
  <c r="AA45194" i="3"/>
  <c r="AA45195" i="3"/>
  <c r="AA45196" i="3"/>
  <c r="AA45197" i="3"/>
  <c r="AA45198" i="3"/>
  <c r="AA45199" i="3"/>
  <c r="AA45200" i="3"/>
  <c r="AA45201" i="3"/>
  <c r="AA45202" i="3"/>
  <c r="AA45203" i="3"/>
  <c r="AA45204" i="3"/>
  <c r="AA45205" i="3"/>
  <c r="AA45206" i="3"/>
  <c r="AA45207" i="3"/>
  <c r="AA45208" i="3"/>
  <c r="AA45209" i="3"/>
  <c r="AA45210" i="3"/>
  <c r="AA45211" i="3"/>
  <c r="AA45212" i="3"/>
  <c r="AA45213" i="3"/>
  <c r="AA45214" i="3"/>
  <c r="AA45215" i="3"/>
  <c r="AA45216" i="3"/>
  <c r="AA45217" i="3"/>
  <c r="AA45218" i="3"/>
  <c r="AA45219" i="3"/>
  <c r="AA45220" i="3"/>
  <c r="AA45221" i="3"/>
  <c r="AA45222" i="3"/>
  <c r="AA45223" i="3"/>
  <c r="AA45224" i="3"/>
  <c r="AA45225" i="3"/>
  <c r="AA45226" i="3"/>
  <c r="AA45227" i="3"/>
  <c r="AA45228" i="3"/>
  <c r="AA45229" i="3"/>
  <c r="AA45230" i="3"/>
  <c r="AA45231" i="3"/>
  <c r="AA45232" i="3"/>
  <c r="AA45233" i="3"/>
  <c r="AA45234" i="3"/>
  <c r="AA45235" i="3"/>
  <c r="AA45236" i="3"/>
  <c r="AA45237" i="3"/>
  <c r="AA45238" i="3"/>
  <c r="AA45239" i="3"/>
  <c r="AA45240" i="3"/>
  <c r="AA45241" i="3"/>
  <c r="AA45242" i="3"/>
  <c r="AA45243" i="3"/>
  <c r="AA45244" i="3"/>
  <c r="AA45245" i="3"/>
  <c r="AA45246" i="3"/>
  <c r="AA45247" i="3"/>
  <c r="AA45248" i="3"/>
  <c r="AA45249" i="3"/>
  <c r="AA45250" i="3"/>
  <c r="AA45251" i="3"/>
  <c r="AA45252" i="3"/>
  <c r="AA45253" i="3"/>
  <c r="AA45254" i="3"/>
  <c r="AA45255" i="3"/>
  <c r="AA45256" i="3"/>
  <c r="AA45257" i="3"/>
  <c r="AA45258" i="3"/>
  <c r="AA45259" i="3"/>
  <c r="AA45260" i="3"/>
  <c r="AA45261" i="3"/>
  <c r="AA45262" i="3"/>
  <c r="AA45263" i="3"/>
  <c r="AA45264" i="3"/>
  <c r="AA45265" i="3"/>
  <c r="AA45266" i="3"/>
  <c r="AA45267" i="3"/>
  <c r="AA45268" i="3"/>
  <c r="AA45269" i="3"/>
  <c r="AA45270" i="3"/>
  <c r="AA45271" i="3"/>
  <c r="AA45272" i="3"/>
  <c r="AA45273" i="3"/>
  <c r="AA45274" i="3"/>
  <c r="AA45275" i="3"/>
  <c r="AA45276" i="3"/>
  <c r="AA45277" i="3"/>
  <c r="AA45278" i="3"/>
  <c r="AA45279" i="3"/>
  <c r="AA45280" i="3"/>
  <c r="AA45281" i="3"/>
  <c r="AA45282" i="3"/>
  <c r="AA45283" i="3"/>
  <c r="AA45284" i="3"/>
  <c r="AA45285" i="3"/>
  <c r="AA45286" i="3"/>
  <c r="AA45287" i="3"/>
  <c r="AA45288" i="3"/>
  <c r="AA45289" i="3"/>
  <c r="AA45290" i="3"/>
  <c r="AA45291" i="3"/>
  <c r="AA45292" i="3"/>
  <c r="AA45293" i="3"/>
  <c r="AA45294" i="3"/>
  <c r="AA45295" i="3"/>
  <c r="AA45296" i="3"/>
  <c r="AA45297" i="3"/>
  <c r="AA45298" i="3"/>
  <c r="AA45299" i="3"/>
  <c r="AA45300" i="3"/>
  <c r="AA45301" i="3"/>
  <c r="AA45302" i="3"/>
  <c r="AA45303" i="3"/>
  <c r="AA45304" i="3"/>
  <c r="AA45305" i="3"/>
  <c r="AA45306" i="3"/>
  <c r="AA45307" i="3"/>
  <c r="AA45308" i="3"/>
  <c r="AA45309" i="3"/>
  <c r="AA45310" i="3"/>
  <c r="AA45311" i="3"/>
  <c r="AA45312" i="3"/>
  <c r="AA45313" i="3"/>
  <c r="AA45314" i="3"/>
  <c r="AA45315" i="3"/>
  <c r="AA45316" i="3"/>
  <c r="AA45317" i="3"/>
  <c r="AA45318" i="3"/>
  <c r="AA45319" i="3"/>
  <c r="AA45320" i="3"/>
  <c r="AA45321" i="3"/>
  <c r="AA45322" i="3"/>
  <c r="AA45323" i="3"/>
  <c r="AA45324" i="3"/>
  <c r="AA45325" i="3"/>
  <c r="AA45326" i="3"/>
  <c r="AA45327" i="3"/>
  <c r="AA45328" i="3"/>
  <c r="AA45329" i="3"/>
  <c r="AA45330" i="3"/>
  <c r="AA45331" i="3"/>
  <c r="AA45332" i="3"/>
  <c r="AA45333" i="3"/>
  <c r="AA45334" i="3"/>
  <c r="AA45335" i="3"/>
  <c r="AA45336" i="3"/>
  <c r="AA45337" i="3"/>
  <c r="AA45338" i="3"/>
  <c r="AA45339" i="3"/>
  <c r="AA45340" i="3"/>
  <c r="AA45341" i="3"/>
  <c r="AA45342" i="3"/>
  <c r="AA45343" i="3"/>
  <c r="AA45344" i="3"/>
  <c r="AA45345" i="3"/>
  <c r="AA45346" i="3"/>
  <c r="AA45347" i="3"/>
  <c r="AA45348" i="3"/>
  <c r="AA45349" i="3"/>
  <c r="AA45350" i="3"/>
  <c r="AA45351" i="3"/>
  <c r="AA45352" i="3"/>
  <c r="AA45353" i="3"/>
  <c r="AA45354" i="3"/>
  <c r="AA45355" i="3"/>
  <c r="AA45356" i="3"/>
  <c r="AA45357" i="3"/>
  <c r="AA45358" i="3"/>
  <c r="AA45359" i="3"/>
  <c r="AA45360" i="3"/>
  <c r="AA45361" i="3"/>
  <c r="AA45362" i="3"/>
  <c r="AA45363" i="3"/>
  <c r="AA45364" i="3"/>
  <c r="AA45365" i="3"/>
  <c r="AA45366" i="3"/>
  <c r="AA45367" i="3"/>
  <c r="AA45368" i="3"/>
  <c r="AA45369" i="3"/>
  <c r="AA45370" i="3"/>
  <c r="AA45371" i="3"/>
  <c r="AA45372" i="3"/>
  <c r="AA45373" i="3"/>
  <c r="AA45374" i="3"/>
  <c r="AA45375" i="3"/>
  <c r="AA45376" i="3"/>
  <c r="AA45377" i="3"/>
  <c r="AA45378" i="3"/>
  <c r="AA45379" i="3"/>
  <c r="AA45380" i="3"/>
  <c r="AA45381" i="3"/>
  <c r="AA45382" i="3"/>
  <c r="AA45383" i="3"/>
  <c r="AA45384" i="3"/>
  <c r="AA45385" i="3"/>
  <c r="AA45386" i="3"/>
  <c r="AA45387" i="3"/>
  <c r="AA45388" i="3"/>
  <c r="AA45389" i="3"/>
  <c r="AA45390" i="3"/>
  <c r="AA45391" i="3"/>
  <c r="AA45392" i="3"/>
  <c r="AA45393" i="3"/>
  <c r="AA45394" i="3"/>
  <c r="AA45395" i="3"/>
  <c r="AA45396" i="3"/>
  <c r="AA45397" i="3"/>
  <c r="AA45398" i="3"/>
  <c r="AA45399" i="3"/>
  <c r="AA45400" i="3"/>
  <c r="AA45401" i="3"/>
  <c r="AA45402" i="3"/>
  <c r="AA45403" i="3"/>
  <c r="AA45404" i="3"/>
  <c r="AA45405" i="3"/>
  <c r="AA45406" i="3"/>
  <c r="AA45407" i="3"/>
  <c r="AA45408" i="3"/>
  <c r="AA45409" i="3"/>
  <c r="AA45410" i="3"/>
  <c r="AA45411" i="3"/>
  <c r="AA45412" i="3"/>
  <c r="AA45413" i="3"/>
  <c r="AA45414" i="3"/>
  <c r="AA45415" i="3"/>
  <c r="AA45416" i="3"/>
  <c r="AA45417" i="3"/>
  <c r="AA45418" i="3"/>
  <c r="AA45419" i="3"/>
  <c r="AA45420" i="3"/>
  <c r="AA45421" i="3"/>
  <c r="AA45422" i="3"/>
  <c r="AA45423" i="3"/>
  <c r="AA45424" i="3"/>
  <c r="AA45425" i="3"/>
  <c r="AA45426" i="3"/>
  <c r="AA45427" i="3"/>
  <c r="AA45428" i="3"/>
  <c r="AA45429" i="3"/>
  <c r="AA45430" i="3"/>
  <c r="AA45431" i="3"/>
  <c r="AA45432" i="3"/>
  <c r="AA45433" i="3"/>
  <c r="AA45434" i="3"/>
  <c r="AA45435" i="3"/>
  <c r="AA45436" i="3"/>
  <c r="AA45437" i="3"/>
  <c r="AA45438" i="3"/>
  <c r="AA45439" i="3"/>
  <c r="AA45440" i="3"/>
  <c r="AA45441" i="3"/>
  <c r="AA45442" i="3"/>
  <c r="AA45443" i="3"/>
  <c r="AA45444" i="3"/>
  <c r="AA45445" i="3"/>
  <c r="AA45446" i="3"/>
  <c r="AA45447" i="3"/>
  <c r="AA45448" i="3"/>
  <c r="AA45449" i="3"/>
  <c r="AA45450" i="3"/>
  <c r="AA45451" i="3"/>
  <c r="AA45452" i="3"/>
  <c r="AA45453" i="3"/>
  <c r="AA45454" i="3"/>
  <c r="AA45455" i="3"/>
  <c r="AA45456" i="3"/>
  <c r="AA45457" i="3"/>
  <c r="AA45458" i="3"/>
  <c r="AA45459" i="3"/>
  <c r="AA45460" i="3"/>
  <c r="AA45461" i="3"/>
  <c r="AA45462" i="3"/>
  <c r="AA45463" i="3"/>
  <c r="AA45464" i="3"/>
  <c r="AA45465" i="3"/>
  <c r="AA45466" i="3"/>
  <c r="AA45467" i="3"/>
  <c r="AA45468" i="3"/>
  <c r="AA45469" i="3"/>
  <c r="AA45470" i="3"/>
  <c r="AA45471" i="3"/>
  <c r="AA45472" i="3"/>
  <c r="AA45473" i="3"/>
  <c r="AA45474" i="3"/>
  <c r="AA45475" i="3"/>
  <c r="AA45476" i="3"/>
  <c r="AA45477" i="3"/>
  <c r="AA45478" i="3"/>
  <c r="AA45479" i="3"/>
  <c r="AA45480" i="3"/>
  <c r="AA45481" i="3"/>
  <c r="AA45482" i="3"/>
  <c r="AA45483" i="3"/>
  <c r="AA45484" i="3"/>
  <c r="AA45485" i="3"/>
  <c r="AA45486" i="3"/>
  <c r="AA45487" i="3"/>
  <c r="AA45488" i="3"/>
  <c r="AA45489" i="3"/>
  <c r="AA45490" i="3"/>
  <c r="AA45491" i="3"/>
  <c r="AA45492" i="3"/>
  <c r="AA45493" i="3"/>
  <c r="AA45494" i="3"/>
  <c r="AA45495" i="3"/>
  <c r="AA45496" i="3"/>
  <c r="AA45497" i="3"/>
  <c r="AA45498" i="3"/>
  <c r="AA45499" i="3"/>
  <c r="AA45500" i="3"/>
  <c r="AA45501" i="3"/>
  <c r="AA45502" i="3"/>
  <c r="AA45503" i="3"/>
  <c r="AA45504" i="3"/>
  <c r="AA45505" i="3"/>
  <c r="AA45506" i="3"/>
  <c r="AA45507" i="3"/>
  <c r="AA45508" i="3"/>
  <c r="AA45509" i="3"/>
  <c r="AA45510" i="3"/>
  <c r="AA45511" i="3"/>
  <c r="AA45512" i="3"/>
  <c r="AA45513" i="3"/>
  <c r="AA45514" i="3"/>
  <c r="AA45515" i="3"/>
  <c r="AA45516" i="3"/>
  <c r="AA45517" i="3"/>
  <c r="AA45518" i="3"/>
  <c r="AA45519" i="3"/>
  <c r="AA45520" i="3"/>
  <c r="AA45521" i="3"/>
  <c r="AA45522" i="3"/>
  <c r="AA45523" i="3"/>
  <c r="AA45524" i="3"/>
  <c r="AA45525" i="3"/>
  <c r="AA45526" i="3"/>
  <c r="AA45527" i="3"/>
  <c r="AA45528" i="3"/>
  <c r="AA45529" i="3"/>
  <c r="AA45530" i="3"/>
  <c r="AA45531" i="3"/>
  <c r="AA45532" i="3"/>
  <c r="AA45533" i="3"/>
  <c r="AA45534" i="3"/>
  <c r="AA45535" i="3"/>
  <c r="AA45536" i="3"/>
  <c r="AA45537" i="3"/>
  <c r="AA45538" i="3"/>
  <c r="AA45539" i="3"/>
  <c r="AA45540" i="3"/>
  <c r="AA45541" i="3"/>
  <c r="AA45542" i="3"/>
  <c r="AA45543" i="3"/>
  <c r="AA45544" i="3"/>
  <c r="AA45545" i="3"/>
  <c r="AA45546" i="3"/>
  <c r="AA45547" i="3"/>
  <c r="AA45548" i="3"/>
  <c r="AA45549" i="3"/>
  <c r="AA45550" i="3"/>
  <c r="AA45551" i="3"/>
  <c r="AA45552" i="3"/>
  <c r="AA45553" i="3"/>
  <c r="AA45554" i="3"/>
  <c r="AA45555" i="3"/>
  <c r="AA45556" i="3"/>
  <c r="AA45557" i="3"/>
  <c r="AA45558" i="3"/>
  <c r="AA45559" i="3"/>
  <c r="AA45560" i="3"/>
  <c r="AA45561" i="3"/>
  <c r="AA45562" i="3"/>
  <c r="AA45563" i="3"/>
  <c r="AA45564" i="3"/>
  <c r="AA45565" i="3"/>
  <c r="AA45566" i="3"/>
  <c r="AA45567" i="3"/>
  <c r="AA45568" i="3"/>
  <c r="AA45569" i="3"/>
  <c r="AA45570" i="3"/>
  <c r="AA45571" i="3"/>
  <c r="AA45572" i="3"/>
  <c r="AA45573" i="3"/>
  <c r="AA45574" i="3"/>
  <c r="AA45575" i="3"/>
  <c r="AA45576" i="3"/>
  <c r="AA45577" i="3"/>
  <c r="AA45578" i="3"/>
  <c r="AA45579" i="3"/>
  <c r="AA45580" i="3"/>
  <c r="AA45581" i="3"/>
  <c r="AA45582" i="3"/>
  <c r="AA45583" i="3"/>
  <c r="AA45584" i="3"/>
  <c r="AA45585" i="3"/>
  <c r="AA45586" i="3"/>
  <c r="AA45587" i="3"/>
  <c r="AA45588" i="3"/>
  <c r="AA45589" i="3"/>
  <c r="AA45590" i="3"/>
  <c r="AA45591" i="3"/>
  <c r="AA45592" i="3"/>
  <c r="AA45593" i="3"/>
  <c r="AA45594" i="3"/>
  <c r="AA45595" i="3"/>
  <c r="AA45596" i="3"/>
  <c r="AA45597" i="3"/>
  <c r="AA45598" i="3"/>
  <c r="AA45599" i="3"/>
  <c r="AA45600" i="3"/>
  <c r="AA45601" i="3"/>
  <c r="AA45602" i="3"/>
  <c r="AA45603" i="3"/>
  <c r="AA45604" i="3"/>
  <c r="AA45605" i="3"/>
  <c r="AA45606" i="3"/>
  <c r="AA45607" i="3"/>
  <c r="AA45608" i="3"/>
  <c r="AA45609" i="3"/>
  <c r="AA45610" i="3"/>
  <c r="AA45611" i="3"/>
  <c r="AA45612" i="3"/>
  <c r="AA45613" i="3"/>
  <c r="AA45614" i="3"/>
  <c r="AA45615" i="3"/>
  <c r="AA45616" i="3"/>
  <c r="AA45617" i="3"/>
  <c r="AA45618" i="3"/>
  <c r="AA45619" i="3"/>
  <c r="AA45620" i="3"/>
  <c r="AA45621" i="3"/>
  <c r="AA45622" i="3"/>
  <c r="AA45623" i="3"/>
  <c r="AA45624" i="3"/>
  <c r="AA45625" i="3"/>
  <c r="AA45626" i="3"/>
  <c r="AA45627" i="3"/>
  <c r="AA45628" i="3"/>
  <c r="AA45629" i="3"/>
  <c r="AA45630" i="3"/>
  <c r="AA45631" i="3"/>
  <c r="AA45632" i="3"/>
  <c r="AA45633" i="3"/>
  <c r="AA45634" i="3"/>
  <c r="AA45635" i="3"/>
  <c r="AA45636" i="3"/>
  <c r="AA45637" i="3"/>
  <c r="AA45638" i="3"/>
  <c r="AA45639" i="3"/>
  <c r="AA45640" i="3"/>
  <c r="AA45641" i="3"/>
  <c r="AA45642" i="3"/>
  <c r="AA45643" i="3"/>
  <c r="AA45644" i="3"/>
  <c r="AA45645" i="3"/>
  <c r="AA45646" i="3"/>
  <c r="AA45647" i="3"/>
  <c r="AA45648" i="3"/>
  <c r="AA45649" i="3"/>
  <c r="AA45650" i="3"/>
  <c r="AA45651" i="3"/>
  <c r="AA45652" i="3"/>
  <c r="AA45653" i="3"/>
  <c r="AA45654" i="3"/>
  <c r="AA45655" i="3"/>
  <c r="AA45656" i="3"/>
  <c r="AA45657" i="3"/>
  <c r="AA45658" i="3"/>
  <c r="AA45659" i="3"/>
  <c r="AA45660" i="3"/>
  <c r="AA45661" i="3"/>
  <c r="AA45662" i="3"/>
  <c r="AA45663" i="3"/>
  <c r="AA45664" i="3"/>
  <c r="AA45665" i="3"/>
  <c r="AA45666" i="3"/>
  <c r="AA45667" i="3"/>
  <c r="AA45668" i="3"/>
  <c r="AA45669" i="3"/>
  <c r="AA45670" i="3"/>
  <c r="AA45671" i="3"/>
  <c r="AA45672" i="3"/>
  <c r="AA45673" i="3"/>
  <c r="AA45674" i="3"/>
  <c r="AA45675" i="3"/>
  <c r="AA45676" i="3"/>
  <c r="AA45677" i="3"/>
  <c r="AA45678" i="3"/>
  <c r="AA45679" i="3"/>
  <c r="AA45680" i="3"/>
  <c r="AA45681" i="3"/>
  <c r="AA45682" i="3"/>
  <c r="AA45683" i="3"/>
  <c r="AA45684" i="3"/>
  <c r="AA45685" i="3"/>
  <c r="AA45686" i="3"/>
  <c r="AA45687" i="3"/>
  <c r="AA45688" i="3"/>
  <c r="AA45689" i="3"/>
  <c r="AA45690" i="3"/>
  <c r="AA45691" i="3"/>
  <c r="AA45692" i="3"/>
  <c r="AA45693" i="3"/>
  <c r="AA45694" i="3"/>
  <c r="AA45695" i="3"/>
  <c r="AA45696" i="3"/>
  <c r="AA45697" i="3"/>
  <c r="AA45698" i="3"/>
  <c r="AA45699" i="3"/>
  <c r="AA45700" i="3"/>
  <c r="AA45701" i="3"/>
  <c r="AA45702" i="3"/>
  <c r="AA45703" i="3"/>
  <c r="AA45704" i="3"/>
  <c r="AA45705" i="3"/>
  <c r="AA45706" i="3"/>
  <c r="AA45707" i="3"/>
  <c r="AA45708" i="3"/>
  <c r="AA45709" i="3"/>
  <c r="AA45710" i="3"/>
  <c r="AA45711" i="3"/>
  <c r="AA45712" i="3"/>
  <c r="AA45713" i="3"/>
  <c r="AA45714" i="3"/>
  <c r="AA45715" i="3"/>
  <c r="AA45716" i="3"/>
  <c r="AA45717" i="3"/>
  <c r="AA45718" i="3"/>
  <c r="AA45719" i="3"/>
  <c r="AA45720" i="3"/>
  <c r="AA45721" i="3"/>
  <c r="AA45722" i="3"/>
  <c r="AA45723" i="3"/>
  <c r="AA45724" i="3"/>
  <c r="AA45725" i="3"/>
  <c r="AA45726" i="3"/>
  <c r="AA45727" i="3"/>
  <c r="AA45728" i="3"/>
  <c r="AA45729" i="3"/>
  <c r="AA45730" i="3"/>
  <c r="AA45731" i="3"/>
  <c r="AA45732" i="3"/>
  <c r="AA45733" i="3"/>
  <c r="AA45734" i="3"/>
  <c r="AA45735" i="3"/>
  <c r="AA45736" i="3"/>
  <c r="AA45737" i="3"/>
  <c r="AA45738" i="3"/>
  <c r="AA45739" i="3"/>
  <c r="AA45740" i="3"/>
  <c r="AA45741" i="3"/>
  <c r="AA45742" i="3"/>
  <c r="AA45743" i="3"/>
  <c r="AA45744" i="3"/>
  <c r="AA45745" i="3"/>
  <c r="AA45746" i="3"/>
  <c r="AA45747" i="3"/>
  <c r="AA45748" i="3"/>
  <c r="AA45749" i="3"/>
  <c r="AA45750" i="3"/>
  <c r="AA45751" i="3"/>
  <c r="AA45752" i="3"/>
  <c r="AA45753" i="3"/>
  <c r="AA45754" i="3"/>
  <c r="AA45755" i="3"/>
  <c r="AA45756" i="3"/>
  <c r="AA45757" i="3"/>
  <c r="AA45758" i="3"/>
  <c r="AA45759" i="3"/>
  <c r="AA45760" i="3"/>
  <c r="AA45761" i="3"/>
  <c r="AA45762" i="3"/>
  <c r="AA45763" i="3"/>
  <c r="AA45764" i="3"/>
  <c r="AA45765" i="3"/>
  <c r="AA45766" i="3"/>
  <c r="AA45767" i="3"/>
  <c r="AA45768" i="3"/>
  <c r="AA45769" i="3"/>
  <c r="AA45770" i="3"/>
  <c r="AA45771" i="3"/>
  <c r="AA45772" i="3"/>
  <c r="AA45773" i="3"/>
  <c r="AA45774" i="3"/>
  <c r="AA45775" i="3"/>
  <c r="AA45776" i="3"/>
  <c r="AA45777" i="3"/>
  <c r="AA45778" i="3"/>
  <c r="AA45779" i="3"/>
  <c r="AA45780" i="3"/>
  <c r="AA45781" i="3"/>
  <c r="AA45782" i="3"/>
  <c r="AA45783" i="3"/>
  <c r="AA45784" i="3"/>
  <c r="AA45785" i="3"/>
  <c r="AA45786" i="3"/>
  <c r="AA45787" i="3"/>
  <c r="AA45788" i="3"/>
  <c r="AA45789" i="3"/>
  <c r="AA45790" i="3"/>
  <c r="AA45791" i="3"/>
  <c r="AA45792" i="3"/>
  <c r="AA45793" i="3"/>
  <c r="AA45794" i="3"/>
  <c r="AA45795" i="3"/>
  <c r="AA45796" i="3"/>
  <c r="AA45797" i="3"/>
  <c r="AA45798" i="3"/>
  <c r="AA45799" i="3"/>
  <c r="AA45800" i="3"/>
  <c r="AA45801" i="3"/>
  <c r="AA45802" i="3"/>
  <c r="AA45803" i="3"/>
  <c r="AA45804" i="3"/>
  <c r="AA45805" i="3"/>
  <c r="AA45806" i="3"/>
  <c r="AA45807" i="3"/>
  <c r="AA45808" i="3"/>
  <c r="AA45809" i="3"/>
  <c r="AA45810" i="3"/>
  <c r="AA45811" i="3"/>
  <c r="AA45812" i="3"/>
  <c r="AA45813" i="3"/>
  <c r="AA45814" i="3"/>
  <c r="AA45815" i="3"/>
  <c r="AA45816" i="3"/>
  <c r="AA45817" i="3"/>
  <c r="AA45818" i="3"/>
  <c r="AA45819" i="3"/>
  <c r="AA45820" i="3"/>
  <c r="AA45821" i="3"/>
  <c r="AA45822" i="3"/>
  <c r="AA45823" i="3"/>
  <c r="AA45824" i="3"/>
  <c r="AA45825" i="3"/>
  <c r="AA45826" i="3"/>
  <c r="AA45827" i="3"/>
  <c r="AA45828" i="3"/>
  <c r="AA45829" i="3"/>
  <c r="AA45830" i="3"/>
  <c r="AA45831" i="3"/>
  <c r="AA45832" i="3"/>
  <c r="AA45833" i="3"/>
  <c r="AA45834" i="3"/>
  <c r="AA45835" i="3"/>
  <c r="AA45836" i="3"/>
  <c r="AA45837" i="3"/>
  <c r="AA45838" i="3"/>
  <c r="AA45839" i="3"/>
  <c r="AA45840" i="3"/>
  <c r="AA45841" i="3"/>
  <c r="AA45842" i="3"/>
  <c r="AA45843" i="3"/>
  <c r="AA45844" i="3"/>
  <c r="AA45845" i="3"/>
  <c r="AA45846" i="3"/>
  <c r="AA45847" i="3"/>
  <c r="AA45848" i="3"/>
  <c r="AA45849" i="3"/>
  <c r="AA45850" i="3"/>
  <c r="AA45851" i="3"/>
  <c r="AA45852" i="3"/>
  <c r="AA45853" i="3"/>
  <c r="AA45854" i="3"/>
  <c r="AA45855" i="3"/>
  <c r="AA45856" i="3"/>
  <c r="AA45857" i="3"/>
  <c r="AA45858" i="3"/>
  <c r="AA45859" i="3"/>
  <c r="AA45860" i="3"/>
  <c r="AA45861" i="3"/>
  <c r="AA45862" i="3"/>
  <c r="AA45863" i="3"/>
  <c r="AA45864" i="3"/>
  <c r="AA45865" i="3"/>
  <c r="AA45866" i="3"/>
  <c r="AA45867" i="3"/>
  <c r="AA45868" i="3"/>
  <c r="AA45869" i="3"/>
  <c r="AA45870" i="3"/>
  <c r="AA45871" i="3"/>
  <c r="AA45872" i="3"/>
  <c r="AA45873" i="3"/>
  <c r="AA45874" i="3"/>
  <c r="AA45875" i="3"/>
  <c r="AA45876" i="3"/>
  <c r="AA45877" i="3"/>
  <c r="AA45878" i="3"/>
  <c r="AA45879" i="3"/>
  <c r="AA45880" i="3"/>
  <c r="AA45881" i="3"/>
  <c r="AA45882" i="3"/>
  <c r="AA45883" i="3"/>
  <c r="AA45884" i="3"/>
  <c r="AA45885" i="3"/>
  <c r="AA45886" i="3"/>
  <c r="AA45887" i="3"/>
  <c r="AA45888" i="3"/>
  <c r="AA45889" i="3"/>
  <c r="AA45890" i="3"/>
  <c r="AA45891" i="3"/>
  <c r="AA45892" i="3"/>
  <c r="AA45893" i="3"/>
  <c r="AA45894" i="3"/>
  <c r="AA45895" i="3"/>
  <c r="AA45896" i="3"/>
  <c r="AA45897" i="3"/>
  <c r="AA45898" i="3"/>
  <c r="AA45899" i="3"/>
  <c r="AA45900" i="3"/>
  <c r="AA45901" i="3"/>
  <c r="AA45902" i="3"/>
  <c r="AA45903" i="3"/>
  <c r="AA45904" i="3"/>
  <c r="AA45905" i="3"/>
  <c r="AA45906" i="3"/>
  <c r="AA45907" i="3"/>
  <c r="AA45908" i="3"/>
  <c r="AA45909" i="3"/>
  <c r="AA45910" i="3"/>
  <c r="AA45911" i="3"/>
  <c r="AA45912" i="3"/>
  <c r="AA45913" i="3"/>
  <c r="AA45914" i="3"/>
  <c r="AA45915" i="3"/>
  <c r="AA45916" i="3"/>
  <c r="AA45917" i="3"/>
  <c r="AA45918" i="3"/>
  <c r="AA45919" i="3"/>
  <c r="AA45920" i="3"/>
  <c r="AA45921" i="3"/>
  <c r="AA45922" i="3"/>
  <c r="AA45923" i="3"/>
  <c r="AA45924" i="3"/>
  <c r="AA45925" i="3"/>
  <c r="AA45926" i="3"/>
  <c r="AA45927" i="3"/>
  <c r="AA45928" i="3"/>
  <c r="AA45929" i="3"/>
  <c r="AA45930" i="3"/>
  <c r="AA45931" i="3"/>
  <c r="AA45932" i="3"/>
  <c r="AA45933" i="3"/>
  <c r="AA45934" i="3"/>
  <c r="AA45935" i="3"/>
  <c r="AA45936" i="3"/>
  <c r="AA45937" i="3"/>
  <c r="AA45938" i="3"/>
  <c r="AA45939" i="3"/>
  <c r="AA45940" i="3"/>
  <c r="AA45941" i="3"/>
  <c r="AA45942" i="3"/>
  <c r="AA45943" i="3"/>
  <c r="AA45944" i="3"/>
  <c r="AA45945" i="3"/>
  <c r="AA45946" i="3"/>
  <c r="AA45947" i="3"/>
  <c r="AA45948" i="3"/>
  <c r="AA45949" i="3"/>
  <c r="AA45950" i="3"/>
  <c r="AA45951" i="3"/>
  <c r="AA45952" i="3"/>
  <c r="AA45953" i="3"/>
  <c r="AA45954" i="3"/>
  <c r="AA45955" i="3"/>
  <c r="AA45956" i="3"/>
  <c r="AA45957" i="3"/>
  <c r="AA45958" i="3"/>
  <c r="AA45959" i="3"/>
  <c r="AA45960" i="3"/>
  <c r="AA45961" i="3"/>
  <c r="AA45962" i="3"/>
  <c r="AA45963" i="3"/>
  <c r="AA45964" i="3"/>
  <c r="AA45965" i="3"/>
  <c r="AA45966" i="3"/>
  <c r="AA45967" i="3"/>
  <c r="AA45968" i="3"/>
  <c r="AA45969" i="3"/>
  <c r="AA45970" i="3"/>
  <c r="AA45971" i="3"/>
  <c r="AA45972" i="3"/>
  <c r="AA45973" i="3"/>
  <c r="AA45974" i="3"/>
  <c r="AA45975" i="3"/>
  <c r="AA45976" i="3"/>
  <c r="AA45977" i="3"/>
  <c r="AA45978" i="3"/>
  <c r="AA45979" i="3"/>
  <c r="AA45980" i="3"/>
  <c r="AA45981" i="3"/>
  <c r="AA45982" i="3"/>
  <c r="AA45983" i="3"/>
  <c r="AA45984" i="3"/>
  <c r="AA45985" i="3"/>
  <c r="AA45986" i="3"/>
  <c r="AA45987" i="3"/>
  <c r="AA45988" i="3"/>
  <c r="AA45989" i="3"/>
  <c r="AA45990" i="3"/>
  <c r="AA45991" i="3"/>
  <c r="AA45992" i="3"/>
  <c r="AA45993" i="3"/>
  <c r="AA45994" i="3"/>
  <c r="AA45995" i="3"/>
  <c r="AA45996" i="3"/>
  <c r="AA45997" i="3"/>
  <c r="AA45998" i="3"/>
  <c r="AA45999" i="3"/>
  <c r="AA46000" i="3"/>
  <c r="AA46001" i="3"/>
  <c r="AA46002" i="3"/>
  <c r="AA46003" i="3"/>
  <c r="AA46004" i="3"/>
  <c r="AA46005" i="3"/>
  <c r="AA46006" i="3"/>
  <c r="AA46007" i="3"/>
  <c r="AA46008" i="3"/>
  <c r="AA46009" i="3"/>
  <c r="AA46010" i="3"/>
  <c r="AA46011" i="3"/>
  <c r="AA46012" i="3"/>
  <c r="AA46013" i="3"/>
  <c r="AA46014" i="3"/>
  <c r="AA46015" i="3"/>
  <c r="AA46016" i="3"/>
  <c r="AA46017" i="3"/>
  <c r="AA46018" i="3"/>
  <c r="AA46019" i="3"/>
  <c r="AA46020" i="3"/>
  <c r="AA46021" i="3"/>
  <c r="AA46022" i="3"/>
  <c r="AA46023" i="3"/>
  <c r="AA46024" i="3"/>
  <c r="AA46025" i="3"/>
  <c r="AA46026" i="3"/>
  <c r="AA46027" i="3"/>
  <c r="AA46028" i="3"/>
  <c r="AA46029" i="3"/>
  <c r="AA46030" i="3"/>
  <c r="AA46031" i="3"/>
  <c r="AA46032" i="3"/>
  <c r="AA46033" i="3"/>
  <c r="AA46034" i="3"/>
  <c r="AA46035" i="3"/>
  <c r="AA46036" i="3"/>
  <c r="AA46037" i="3"/>
  <c r="AA46038" i="3"/>
  <c r="AA46039" i="3"/>
  <c r="AA46040" i="3"/>
  <c r="AA46041" i="3"/>
  <c r="AA46042" i="3"/>
  <c r="AA46043" i="3"/>
  <c r="AA46044" i="3"/>
  <c r="AA46045" i="3"/>
  <c r="AA46046" i="3"/>
  <c r="AA46047" i="3"/>
  <c r="AA46048" i="3"/>
  <c r="AA46049" i="3"/>
  <c r="AA46050" i="3"/>
  <c r="AA46051" i="3"/>
  <c r="AA46052" i="3"/>
  <c r="AA46053" i="3"/>
  <c r="AA46054" i="3"/>
  <c r="AA46055" i="3"/>
  <c r="AA46056" i="3"/>
  <c r="AA46057" i="3"/>
  <c r="AA46058" i="3"/>
  <c r="AA46059" i="3"/>
  <c r="AA46060" i="3"/>
  <c r="AA46061" i="3"/>
  <c r="AA46062" i="3"/>
  <c r="AA46063" i="3"/>
  <c r="AA46064" i="3"/>
  <c r="AA46065" i="3"/>
  <c r="AA46066" i="3"/>
  <c r="AA46067" i="3"/>
  <c r="AA46068" i="3"/>
  <c r="AA46069" i="3"/>
  <c r="AA46070" i="3"/>
  <c r="AA46071" i="3"/>
  <c r="AA46072" i="3"/>
  <c r="AA46073" i="3"/>
  <c r="AA46074" i="3"/>
  <c r="AA46075" i="3"/>
  <c r="AA46076" i="3"/>
  <c r="AA46077" i="3"/>
  <c r="AA46078" i="3"/>
  <c r="AA46079" i="3"/>
  <c r="AA46080" i="3"/>
  <c r="AA46081" i="3"/>
  <c r="AA46082" i="3"/>
  <c r="AA46083" i="3"/>
  <c r="AA46084" i="3"/>
  <c r="AA46085" i="3"/>
  <c r="AA46086" i="3"/>
  <c r="AA46087" i="3"/>
  <c r="AA46088" i="3"/>
  <c r="AA46089" i="3"/>
  <c r="AA46090" i="3"/>
  <c r="AA46091" i="3"/>
  <c r="AA46092" i="3"/>
  <c r="AA46093" i="3"/>
  <c r="AA46094" i="3"/>
  <c r="AA46095" i="3"/>
  <c r="AA46096" i="3"/>
  <c r="AA46097" i="3"/>
  <c r="AA46098" i="3"/>
  <c r="AA46099" i="3"/>
  <c r="AA46100" i="3"/>
  <c r="AA46101" i="3"/>
  <c r="AA46102" i="3"/>
  <c r="AA46103" i="3"/>
  <c r="AA46104" i="3"/>
  <c r="AA46105" i="3"/>
  <c r="AA46106" i="3"/>
  <c r="AA46107" i="3"/>
  <c r="AA46108" i="3"/>
  <c r="AA46109" i="3"/>
  <c r="AA46110" i="3"/>
  <c r="AA46111" i="3"/>
  <c r="AA46112" i="3"/>
  <c r="AA46113" i="3"/>
  <c r="AA46114" i="3"/>
  <c r="AA46115" i="3"/>
  <c r="AA46116" i="3"/>
  <c r="AA46117" i="3"/>
  <c r="AA46118" i="3"/>
  <c r="AA46119" i="3"/>
  <c r="AA46120" i="3"/>
  <c r="AA46121" i="3"/>
  <c r="AA46122" i="3"/>
  <c r="AA46123" i="3"/>
  <c r="AA46124" i="3"/>
  <c r="AA46125" i="3"/>
  <c r="AA46126" i="3"/>
  <c r="AA46127" i="3"/>
  <c r="AA46128" i="3"/>
  <c r="AA46129" i="3"/>
  <c r="AA46130" i="3"/>
  <c r="AA46131" i="3"/>
  <c r="AA46132" i="3"/>
  <c r="AA46133" i="3"/>
  <c r="AA46134" i="3"/>
  <c r="AA46135" i="3"/>
  <c r="AA46136" i="3"/>
  <c r="AA46137" i="3"/>
  <c r="AA46138" i="3"/>
  <c r="AA46139" i="3"/>
  <c r="AA46140" i="3"/>
  <c r="AA46141" i="3"/>
  <c r="AA46142" i="3"/>
  <c r="AA46143" i="3"/>
  <c r="AA46144" i="3"/>
  <c r="AA46145" i="3"/>
  <c r="AA46146" i="3"/>
  <c r="AA46147" i="3"/>
  <c r="AA46148" i="3"/>
  <c r="AA46149" i="3"/>
  <c r="AA46150" i="3"/>
  <c r="AA46151" i="3"/>
  <c r="AA46152" i="3"/>
  <c r="AA46153" i="3"/>
  <c r="AA46154" i="3"/>
  <c r="AA46155" i="3"/>
  <c r="AA46156" i="3"/>
  <c r="AA46157" i="3"/>
  <c r="AA46158" i="3"/>
  <c r="AA46159" i="3"/>
  <c r="AA46160" i="3"/>
  <c r="AA46161" i="3"/>
  <c r="AA46162" i="3"/>
  <c r="AA46163" i="3"/>
  <c r="AA46164" i="3"/>
  <c r="AA46165" i="3"/>
  <c r="AA46166" i="3"/>
  <c r="AA46167" i="3"/>
  <c r="AA46168" i="3"/>
  <c r="AA46169" i="3"/>
  <c r="AA46170" i="3"/>
  <c r="AA46171" i="3"/>
  <c r="AA46172" i="3"/>
  <c r="AA46173" i="3"/>
  <c r="AA46174" i="3"/>
  <c r="AA46175" i="3"/>
  <c r="AA46176" i="3"/>
  <c r="AA46177" i="3"/>
  <c r="AA46178" i="3"/>
  <c r="AA46179" i="3"/>
  <c r="AA46180" i="3"/>
  <c r="AA46181" i="3"/>
  <c r="AA46182" i="3"/>
  <c r="AA46183" i="3"/>
  <c r="AA46184" i="3"/>
  <c r="AA46185" i="3"/>
  <c r="AA46186" i="3"/>
  <c r="AA46187" i="3"/>
  <c r="AA46188" i="3"/>
  <c r="AA46189" i="3"/>
  <c r="AA46190" i="3"/>
  <c r="AA46191" i="3"/>
  <c r="AA46192" i="3"/>
  <c r="AA46193" i="3"/>
  <c r="AA46194" i="3"/>
  <c r="AA46195" i="3"/>
  <c r="AA46196" i="3"/>
  <c r="AA46197" i="3"/>
  <c r="AA46198" i="3"/>
  <c r="AA46199" i="3"/>
  <c r="AA46200" i="3"/>
  <c r="AA46201" i="3"/>
  <c r="AA46202" i="3"/>
  <c r="AA46203" i="3"/>
  <c r="AA46204" i="3"/>
  <c r="AA46205" i="3"/>
  <c r="AA46206" i="3"/>
  <c r="AA46207" i="3"/>
  <c r="AA46208" i="3"/>
  <c r="AA46209" i="3"/>
  <c r="AA46210" i="3"/>
  <c r="AA46211" i="3"/>
  <c r="AA46212" i="3"/>
  <c r="AA46213" i="3"/>
  <c r="AA46214" i="3"/>
  <c r="AA46215" i="3"/>
  <c r="AA46216" i="3"/>
  <c r="AA46217" i="3"/>
  <c r="AA46218" i="3"/>
  <c r="AA46219" i="3"/>
  <c r="AA46220" i="3"/>
  <c r="AA46221" i="3"/>
  <c r="AA46222" i="3"/>
  <c r="AA46223" i="3"/>
  <c r="AA46224" i="3"/>
  <c r="AA46225" i="3"/>
  <c r="AA46226" i="3"/>
  <c r="AA46227" i="3"/>
  <c r="AA46228" i="3"/>
  <c r="AA46229" i="3"/>
  <c r="AA46230" i="3"/>
  <c r="AA46231" i="3"/>
  <c r="AA46232" i="3"/>
  <c r="AA46233" i="3"/>
  <c r="AA46234" i="3"/>
  <c r="AA46235" i="3"/>
  <c r="AA46236" i="3"/>
  <c r="AA46237" i="3"/>
  <c r="AA46238" i="3"/>
  <c r="AA46239" i="3"/>
  <c r="AA46240" i="3"/>
  <c r="AA46241" i="3"/>
  <c r="AA46242" i="3"/>
  <c r="AA46243" i="3"/>
  <c r="AA46244" i="3"/>
  <c r="AA46245" i="3"/>
  <c r="AA46246" i="3"/>
  <c r="AA46247" i="3"/>
  <c r="AA46248" i="3"/>
  <c r="AA46249" i="3"/>
  <c r="AA46250" i="3"/>
  <c r="AA46251" i="3"/>
  <c r="AA46252" i="3"/>
  <c r="AA46253" i="3"/>
  <c r="AA46254" i="3"/>
  <c r="AA46255" i="3"/>
  <c r="AA46256" i="3"/>
  <c r="AA46257" i="3"/>
  <c r="AA46258" i="3"/>
  <c r="AA46259" i="3"/>
  <c r="AA46260" i="3"/>
  <c r="AA46261" i="3"/>
  <c r="AA46262" i="3"/>
  <c r="AA46263" i="3"/>
  <c r="AA46264" i="3"/>
  <c r="AA46265" i="3"/>
  <c r="AA46266" i="3"/>
  <c r="AA46267" i="3"/>
  <c r="AA46268" i="3"/>
  <c r="AA46269" i="3"/>
  <c r="AA46270" i="3"/>
  <c r="AA46271" i="3"/>
  <c r="AA46272" i="3"/>
  <c r="AA46273" i="3"/>
  <c r="AA46274" i="3"/>
  <c r="AA46275" i="3"/>
  <c r="AA46276" i="3"/>
  <c r="AA46277" i="3"/>
  <c r="AA46278" i="3"/>
  <c r="AA46279" i="3"/>
  <c r="AA46280" i="3"/>
  <c r="AA46281" i="3"/>
  <c r="AA46282" i="3"/>
  <c r="AA46283" i="3"/>
  <c r="AA46284" i="3"/>
  <c r="AA46285" i="3"/>
  <c r="AA46286" i="3"/>
  <c r="AA46287" i="3"/>
  <c r="AA46288" i="3"/>
  <c r="AA46289" i="3"/>
  <c r="AA46290" i="3"/>
  <c r="AA46291" i="3"/>
  <c r="AA46292" i="3"/>
  <c r="AA46293" i="3"/>
  <c r="AA46294" i="3"/>
  <c r="AA46295" i="3"/>
  <c r="AA46296" i="3"/>
  <c r="AA46297" i="3"/>
  <c r="AA46298" i="3"/>
  <c r="AA46299" i="3"/>
  <c r="AA46300" i="3"/>
  <c r="AA46301" i="3"/>
  <c r="AA46302" i="3"/>
  <c r="AA46303" i="3"/>
  <c r="AA46304" i="3"/>
  <c r="AA46305" i="3"/>
  <c r="AA46306" i="3"/>
  <c r="AA46307" i="3"/>
  <c r="AA46308" i="3"/>
  <c r="AA46309" i="3"/>
  <c r="AA46310" i="3"/>
  <c r="AA46311" i="3"/>
  <c r="AA46312" i="3"/>
  <c r="AA46313" i="3"/>
  <c r="AA46314" i="3"/>
  <c r="AA46315" i="3"/>
  <c r="AA46316" i="3"/>
  <c r="AA46317" i="3"/>
  <c r="AA46318" i="3"/>
  <c r="AA46319" i="3"/>
  <c r="AA46320" i="3"/>
  <c r="AA46321" i="3"/>
  <c r="AA46322" i="3"/>
  <c r="AA46323" i="3"/>
  <c r="AA46324" i="3"/>
  <c r="AA46325" i="3"/>
  <c r="AA46326" i="3"/>
  <c r="AA46327" i="3"/>
  <c r="AA46328" i="3"/>
  <c r="AA46329" i="3"/>
  <c r="AA46330" i="3"/>
  <c r="AA46331" i="3"/>
  <c r="AA46332" i="3"/>
  <c r="AA46333" i="3"/>
  <c r="AA46334" i="3"/>
  <c r="AA46335" i="3"/>
  <c r="AA46336" i="3"/>
  <c r="AA46337" i="3"/>
  <c r="AA46338" i="3"/>
  <c r="AA46339" i="3"/>
  <c r="AA46340" i="3"/>
  <c r="AA46341" i="3"/>
  <c r="AA46342" i="3"/>
  <c r="AA46343" i="3"/>
  <c r="AA46344" i="3"/>
  <c r="AA46345" i="3"/>
  <c r="AA46346" i="3"/>
  <c r="AA46347" i="3"/>
  <c r="AA46348" i="3"/>
  <c r="AA46349" i="3"/>
  <c r="AA46350" i="3"/>
  <c r="AA46351" i="3"/>
  <c r="AA46352" i="3"/>
  <c r="AA46353" i="3"/>
  <c r="AA46354" i="3"/>
  <c r="AA46355" i="3"/>
  <c r="AA46356" i="3"/>
  <c r="AA46357" i="3"/>
  <c r="AA46358" i="3"/>
  <c r="AA46359" i="3"/>
  <c r="AA46360" i="3"/>
  <c r="AA46361" i="3"/>
  <c r="AA46362" i="3"/>
  <c r="AA46363" i="3"/>
  <c r="AA46364" i="3"/>
  <c r="AA46365" i="3"/>
  <c r="AA46366" i="3"/>
  <c r="AA46367" i="3"/>
  <c r="AA46368" i="3"/>
  <c r="AA46369" i="3"/>
  <c r="AA46370" i="3"/>
  <c r="AA46371" i="3"/>
  <c r="AA46372" i="3"/>
  <c r="AA46373" i="3"/>
  <c r="AA46374" i="3"/>
  <c r="AA46375" i="3"/>
  <c r="AA46376" i="3"/>
  <c r="AA46377" i="3"/>
  <c r="AA46378" i="3"/>
  <c r="AA46379" i="3"/>
  <c r="AA46380" i="3"/>
  <c r="AA46381" i="3"/>
  <c r="AA46382" i="3"/>
  <c r="AA46383" i="3"/>
  <c r="AA46384" i="3"/>
  <c r="AA46385" i="3"/>
  <c r="AA46386" i="3"/>
  <c r="AA46387" i="3"/>
  <c r="AA46388" i="3"/>
  <c r="AA46389" i="3"/>
  <c r="AA46390" i="3"/>
  <c r="AA46391" i="3"/>
  <c r="AA46392" i="3"/>
  <c r="AA46393" i="3"/>
  <c r="AA46394" i="3"/>
  <c r="AA46395" i="3"/>
  <c r="AA46396" i="3"/>
  <c r="AA46397" i="3"/>
  <c r="AA46398" i="3"/>
  <c r="AA46399" i="3"/>
  <c r="AA46400" i="3"/>
  <c r="AA46401" i="3"/>
  <c r="AA46402" i="3"/>
  <c r="AA46403" i="3"/>
  <c r="AA46404" i="3"/>
  <c r="AA46405" i="3"/>
  <c r="AA46406" i="3"/>
  <c r="AA46407" i="3"/>
  <c r="AA46408" i="3"/>
  <c r="AA46409" i="3"/>
  <c r="AA46410" i="3"/>
  <c r="AA46411" i="3"/>
  <c r="AA46412" i="3"/>
  <c r="AA46413" i="3"/>
  <c r="AA46414" i="3"/>
  <c r="AA46415" i="3"/>
  <c r="AA46416" i="3"/>
  <c r="AA46417" i="3"/>
  <c r="AA46418" i="3"/>
  <c r="AA46419" i="3"/>
  <c r="AA46420" i="3"/>
  <c r="AA46421" i="3"/>
  <c r="AA46422" i="3"/>
  <c r="AA46423" i="3"/>
  <c r="AA46424" i="3"/>
  <c r="AA46425" i="3"/>
  <c r="AA46426" i="3"/>
  <c r="AA46427" i="3"/>
  <c r="AA46428" i="3"/>
  <c r="AA46429" i="3"/>
  <c r="AA46430" i="3"/>
  <c r="AA46431" i="3"/>
  <c r="AA46432" i="3"/>
  <c r="AA46433" i="3"/>
  <c r="AA46434" i="3"/>
  <c r="AA46435" i="3"/>
  <c r="AA46436" i="3"/>
  <c r="AA46437" i="3"/>
  <c r="AA46438" i="3"/>
  <c r="AA46439" i="3"/>
  <c r="AA46440" i="3"/>
  <c r="AA46441" i="3"/>
  <c r="AA46442" i="3"/>
  <c r="AA46443" i="3"/>
  <c r="AA46444" i="3"/>
  <c r="AA46445" i="3"/>
  <c r="AA46446" i="3"/>
  <c r="AA46447" i="3"/>
  <c r="AA46448" i="3"/>
  <c r="AA46449" i="3"/>
  <c r="AA46450" i="3"/>
  <c r="AA46451" i="3"/>
  <c r="AA46452" i="3"/>
  <c r="AA46453" i="3"/>
  <c r="AA46454" i="3"/>
  <c r="AA46455" i="3"/>
  <c r="AA46456" i="3"/>
  <c r="AA46457" i="3"/>
  <c r="AA46458" i="3"/>
  <c r="AA46459" i="3"/>
  <c r="AA46460" i="3"/>
  <c r="AA46461" i="3"/>
  <c r="AA46462" i="3"/>
  <c r="AA46463" i="3"/>
  <c r="AA46464" i="3"/>
  <c r="AA46465" i="3"/>
  <c r="AA46466" i="3"/>
  <c r="AA46467" i="3"/>
  <c r="AA46468" i="3"/>
  <c r="AA46469" i="3"/>
  <c r="AA46470" i="3"/>
  <c r="AA46471" i="3"/>
  <c r="AA46472" i="3"/>
  <c r="AA46473" i="3"/>
  <c r="AA46474" i="3"/>
  <c r="AA46475" i="3"/>
  <c r="AA46476" i="3"/>
  <c r="AA46477" i="3"/>
  <c r="AA46478" i="3"/>
  <c r="AA46479" i="3"/>
  <c r="AA46480" i="3"/>
  <c r="AA46481" i="3"/>
  <c r="AA46482" i="3"/>
  <c r="AA46483" i="3"/>
  <c r="AA46484" i="3"/>
  <c r="AA46485" i="3"/>
  <c r="AA46486" i="3"/>
  <c r="AA46487" i="3"/>
  <c r="AA46488" i="3"/>
  <c r="AA46489" i="3"/>
  <c r="AA46490" i="3"/>
  <c r="AA46491" i="3"/>
  <c r="AA46492" i="3"/>
  <c r="AA46493" i="3"/>
  <c r="AA46494" i="3"/>
  <c r="AA46495" i="3"/>
  <c r="AA46496" i="3"/>
  <c r="AA46497" i="3"/>
  <c r="AA46498" i="3"/>
  <c r="AA46499" i="3"/>
  <c r="AA46500" i="3"/>
  <c r="AA46501" i="3"/>
  <c r="AA46502" i="3"/>
  <c r="AA46503" i="3"/>
  <c r="AA46504" i="3"/>
  <c r="AA46505" i="3"/>
  <c r="AA46506" i="3"/>
  <c r="AA46507" i="3"/>
  <c r="AA46508" i="3"/>
  <c r="AA46509" i="3"/>
  <c r="AA46510" i="3"/>
  <c r="AA46511" i="3"/>
  <c r="AA46512" i="3"/>
  <c r="AA46513" i="3"/>
  <c r="AA46514" i="3"/>
  <c r="AA46515" i="3"/>
  <c r="AA46516" i="3"/>
  <c r="AA46517" i="3"/>
  <c r="AA46518" i="3"/>
  <c r="AA46519" i="3"/>
  <c r="AA46520" i="3"/>
  <c r="AA46521" i="3"/>
  <c r="AA46522" i="3"/>
  <c r="AA46523" i="3"/>
  <c r="AA46524" i="3"/>
  <c r="AA46525" i="3"/>
  <c r="AA46526" i="3"/>
  <c r="AA46527" i="3"/>
  <c r="AA46528" i="3"/>
  <c r="AA46529" i="3"/>
  <c r="AA46530" i="3"/>
  <c r="AA46531" i="3"/>
  <c r="AA46532" i="3"/>
  <c r="AA46533" i="3"/>
  <c r="AA46534" i="3"/>
  <c r="AA46535" i="3"/>
  <c r="AA46536" i="3"/>
  <c r="AA46537" i="3"/>
  <c r="AA46538" i="3"/>
  <c r="AA46539" i="3"/>
  <c r="AA46540" i="3"/>
  <c r="AA46541" i="3"/>
  <c r="AA46542" i="3"/>
  <c r="AA46543" i="3"/>
  <c r="AA46544" i="3"/>
  <c r="AA46545" i="3"/>
  <c r="AA46546" i="3"/>
  <c r="AA46547" i="3"/>
  <c r="AA46548" i="3"/>
  <c r="AA46549" i="3"/>
  <c r="AA46550" i="3"/>
  <c r="AA46551" i="3"/>
  <c r="AA46552" i="3"/>
  <c r="AA46553" i="3"/>
  <c r="AA46554" i="3"/>
  <c r="AA46555" i="3"/>
  <c r="AA46556" i="3"/>
  <c r="AA46557" i="3"/>
  <c r="AA46558" i="3"/>
  <c r="AA46559" i="3"/>
  <c r="AA46560" i="3"/>
  <c r="AA46561" i="3"/>
  <c r="AA46562" i="3"/>
  <c r="AA46563" i="3"/>
  <c r="AA46564" i="3"/>
  <c r="AA46565" i="3"/>
  <c r="AA46566" i="3"/>
  <c r="AA46567" i="3"/>
  <c r="AA46568" i="3"/>
  <c r="AA46569" i="3"/>
  <c r="AA46570" i="3"/>
  <c r="AA46571" i="3"/>
  <c r="AA46572" i="3"/>
  <c r="AA46573" i="3"/>
  <c r="AA46574" i="3"/>
  <c r="AA46575" i="3"/>
  <c r="AA46576" i="3"/>
  <c r="AA46577" i="3"/>
  <c r="AA46578" i="3"/>
  <c r="AA46579" i="3"/>
  <c r="AA46580" i="3"/>
  <c r="AA46581" i="3"/>
  <c r="AA46582" i="3"/>
  <c r="AA46583" i="3"/>
  <c r="AA46584" i="3"/>
  <c r="AA46585" i="3"/>
  <c r="AA46586" i="3"/>
  <c r="AA46587" i="3"/>
  <c r="AA46588" i="3"/>
  <c r="AA46589" i="3"/>
  <c r="AA46590" i="3"/>
  <c r="AA46591" i="3"/>
  <c r="AA46592" i="3"/>
  <c r="AA46593" i="3"/>
  <c r="AA46594" i="3"/>
  <c r="AA46595" i="3"/>
  <c r="AA46596" i="3"/>
  <c r="AA46597" i="3"/>
  <c r="AA46598" i="3"/>
  <c r="AA46599" i="3"/>
  <c r="AA46600" i="3"/>
  <c r="AA46601" i="3"/>
  <c r="AA46602" i="3"/>
  <c r="AA46603" i="3"/>
  <c r="AA46604" i="3"/>
  <c r="AA46605" i="3"/>
  <c r="AA46606" i="3"/>
  <c r="AA46607" i="3"/>
  <c r="AA46608" i="3"/>
  <c r="AA46609" i="3"/>
  <c r="AA46610" i="3"/>
  <c r="AA46611" i="3"/>
  <c r="AA46612" i="3"/>
  <c r="AA46613" i="3"/>
  <c r="AA46614" i="3"/>
  <c r="AA46615" i="3"/>
  <c r="AA46616" i="3"/>
  <c r="AA46617" i="3"/>
  <c r="AA46618" i="3"/>
  <c r="AA46619" i="3"/>
  <c r="AA46620" i="3"/>
  <c r="AA46621" i="3"/>
  <c r="AA46622" i="3"/>
  <c r="AA46623" i="3"/>
  <c r="AA46624" i="3"/>
  <c r="AA46625" i="3"/>
  <c r="AA46626" i="3"/>
  <c r="AA46627" i="3"/>
  <c r="AA46628" i="3"/>
  <c r="AA46629" i="3"/>
  <c r="AA46630" i="3"/>
  <c r="AA46631" i="3"/>
  <c r="AA46632" i="3"/>
  <c r="AA46633" i="3"/>
  <c r="AA46634" i="3"/>
  <c r="AA46635" i="3"/>
  <c r="AA46636" i="3"/>
  <c r="AA46637" i="3"/>
  <c r="AA46638" i="3"/>
  <c r="AA46639" i="3"/>
  <c r="AA46640" i="3"/>
  <c r="AA46641" i="3"/>
  <c r="AA46642" i="3"/>
  <c r="AA46643" i="3"/>
  <c r="AA46644" i="3"/>
  <c r="AA46645" i="3"/>
  <c r="AA46646" i="3"/>
  <c r="AA46647" i="3"/>
  <c r="AA46648" i="3"/>
  <c r="AA46649" i="3"/>
  <c r="AA46650" i="3"/>
  <c r="AA46651" i="3"/>
  <c r="AA46652" i="3"/>
  <c r="AA46653" i="3"/>
  <c r="AA46654" i="3"/>
  <c r="AA46655" i="3"/>
  <c r="AA46656" i="3"/>
  <c r="AA46657" i="3"/>
  <c r="AA46658" i="3"/>
  <c r="AA46659" i="3"/>
  <c r="AA46660" i="3"/>
  <c r="AA46661" i="3"/>
  <c r="AA46662" i="3"/>
  <c r="AA46663" i="3"/>
  <c r="AA46664" i="3"/>
  <c r="AA46665" i="3"/>
  <c r="AA46666" i="3"/>
  <c r="AA46667" i="3"/>
  <c r="AA46668" i="3"/>
  <c r="AA46669" i="3"/>
  <c r="AA46670" i="3"/>
  <c r="AA46671" i="3"/>
  <c r="AA46672" i="3"/>
  <c r="AA46673" i="3"/>
  <c r="AA46674" i="3"/>
  <c r="AA46675" i="3"/>
  <c r="AA46676" i="3"/>
  <c r="AA46677" i="3"/>
  <c r="AA46678" i="3"/>
  <c r="AA46679" i="3"/>
  <c r="AA46680" i="3"/>
  <c r="AA46681" i="3"/>
  <c r="AA46682" i="3"/>
  <c r="AA46683" i="3"/>
  <c r="AA46684" i="3"/>
  <c r="AA46685" i="3"/>
  <c r="AA46686" i="3"/>
  <c r="AA46687" i="3"/>
  <c r="AA46688" i="3"/>
  <c r="AA46689" i="3"/>
  <c r="AA46690" i="3"/>
  <c r="AA46691" i="3"/>
  <c r="AA46692" i="3"/>
  <c r="AA46693" i="3"/>
  <c r="AA46694" i="3"/>
  <c r="AA46695" i="3"/>
  <c r="AA46696" i="3"/>
  <c r="AA46697" i="3"/>
  <c r="AA46698" i="3"/>
  <c r="AA46699" i="3"/>
  <c r="AA46700" i="3"/>
  <c r="AA46701" i="3"/>
  <c r="AA46702" i="3"/>
  <c r="AA46703" i="3"/>
  <c r="AA46704" i="3"/>
  <c r="AA46705" i="3"/>
  <c r="AA46706" i="3"/>
  <c r="AA46707" i="3"/>
  <c r="AA46708" i="3"/>
  <c r="AA46709" i="3"/>
  <c r="AA46710" i="3"/>
  <c r="AA46711" i="3"/>
  <c r="AA46712" i="3"/>
  <c r="AA46713" i="3"/>
  <c r="AA46714" i="3"/>
  <c r="AA46715" i="3"/>
  <c r="AA46716" i="3"/>
  <c r="AA46717" i="3"/>
  <c r="AA46718" i="3"/>
  <c r="AA46719" i="3"/>
  <c r="AA46720" i="3"/>
  <c r="AA46721" i="3"/>
  <c r="AA46722" i="3"/>
  <c r="AA46723" i="3"/>
  <c r="AA46724" i="3"/>
  <c r="AA46725" i="3"/>
  <c r="AA46726" i="3"/>
  <c r="AA46727" i="3"/>
  <c r="AA46728" i="3"/>
  <c r="AA46729" i="3"/>
  <c r="AA46730" i="3"/>
  <c r="AA46731" i="3"/>
  <c r="AA46732" i="3"/>
  <c r="AA46733" i="3"/>
  <c r="AA46734" i="3"/>
  <c r="AA46735" i="3"/>
  <c r="AA46736" i="3"/>
  <c r="AA46737" i="3"/>
  <c r="AA46738" i="3"/>
  <c r="AA46739" i="3"/>
  <c r="AA46740" i="3"/>
  <c r="AA46741" i="3"/>
  <c r="AA46742" i="3"/>
  <c r="AA46743" i="3"/>
  <c r="AA46744" i="3"/>
  <c r="AA46745" i="3"/>
  <c r="AA46746" i="3"/>
  <c r="AA46747" i="3"/>
  <c r="AA46748" i="3"/>
  <c r="AA46749" i="3"/>
  <c r="AA46750" i="3"/>
  <c r="AA46751" i="3"/>
  <c r="AA46752" i="3"/>
  <c r="AA46753" i="3"/>
  <c r="AA46754" i="3"/>
  <c r="AA46755" i="3"/>
  <c r="AA46756" i="3"/>
  <c r="AA46757" i="3"/>
  <c r="AA46758" i="3"/>
  <c r="AA46759" i="3"/>
  <c r="AA46760" i="3"/>
  <c r="AA46761" i="3"/>
  <c r="AA46762" i="3"/>
  <c r="AA46763" i="3"/>
  <c r="AA46764" i="3"/>
  <c r="AA46765" i="3"/>
  <c r="AA46766" i="3"/>
  <c r="AA46767" i="3"/>
  <c r="AA46768" i="3"/>
  <c r="AA46769" i="3"/>
  <c r="AA46770" i="3"/>
  <c r="AA46771" i="3"/>
  <c r="AA46772" i="3"/>
  <c r="AA46773" i="3"/>
  <c r="AA46774" i="3"/>
  <c r="AA46775" i="3"/>
  <c r="AA46776" i="3"/>
  <c r="AA46777" i="3"/>
  <c r="AA46778" i="3"/>
  <c r="AA46779" i="3"/>
  <c r="AA46780" i="3"/>
  <c r="AA46781" i="3"/>
  <c r="AA46782" i="3"/>
  <c r="AA46783" i="3"/>
  <c r="AA46784" i="3"/>
  <c r="AA46785" i="3"/>
  <c r="AA46786" i="3"/>
  <c r="AA46787" i="3"/>
  <c r="AA46788" i="3"/>
  <c r="AA46789" i="3"/>
  <c r="AA46790" i="3"/>
  <c r="AA46791" i="3"/>
  <c r="AA46792" i="3"/>
  <c r="AA46793" i="3"/>
  <c r="AA46794" i="3"/>
  <c r="AA46795" i="3"/>
  <c r="AA46796" i="3"/>
  <c r="AA46797" i="3"/>
  <c r="AA46798" i="3"/>
  <c r="AA46799" i="3"/>
  <c r="AA46800" i="3"/>
  <c r="AA46801" i="3"/>
  <c r="AA46802" i="3"/>
  <c r="AA46803" i="3"/>
  <c r="AA46804" i="3"/>
  <c r="AA46805" i="3"/>
  <c r="AA46806" i="3"/>
  <c r="AA46807" i="3"/>
  <c r="AA46808" i="3"/>
  <c r="AA46809" i="3"/>
  <c r="AA46810" i="3"/>
  <c r="AA46811" i="3"/>
  <c r="AA46812" i="3"/>
  <c r="AA46813" i="3"/>
  <c r="AA46814" i="3"/>
  <c r="AA46815" i="3"/>
  <c r="AA46816" i="3"/>
  <c r="AA46817" i="3"/>
  <c r="AA46818" i="3"/>
  <c r="AA46819" i="3"/>
  <c r="AA46820" i="3"/>
  <c r="AA46821" i="3"/>
  <c r="AA46822" i="3"/>
  <c r="AA46823" i="3"/>
  <c r="AA46824" i="3"/>
  <c r="AA46825" i="3"/>
  <c r="AA46826" i="3"/>
  <c r="AA46827" i="3"/>
  <c r="AA46828" i="3"/>
  <c r="AA46829" i="3"/>
  <c r="AA46830" i="3"/>
  <c r="AA46831" i="3"/>
  <c r="AA46832" i="3"/>
  <c r="AA46833" i="3"/>
  <c r="AA46834" i="3"/>
  <c r="AA46835" i="3"/>
  <c r="AA46836" i="3"/>
  <c r="AA46837" i="3"/>
  <c r="AA46838" i="3"/>
  <c r="AA46839" i="3"/>
  <c r="AA46840" i="3"/>
  <c r="AA46841" i="3"/>
  <c r="AA46842" i="3"/>
  <c r="AA46843" i="3"/>
  <c r="AA46844" i="3"/>
  <c r="AA46845" i="3"/>
  <c r="AA46846" i="3"/>
  <c r="AA46847" i="3"/>
  <c r="AA46848" i="3"/>
  <c r="AA46849" i="3"/>
  <c r="AA46850" i="3"/>
  <c r="AA46851" i="3"/>
  <c r="AA46852" i="3"/>
  <c r="AA46853" i="3"/>
  <c r="AA46854" i="3"/>
  <c r="AA46855" i="3"/>
  <c r="AA46856" i="3"/>
  <c r="AA46857" i="3"/>
  <c r="AA46858" i="3"/>
  <c r="AA46859" i="3"/>
  <c r="AA46860" i="3"/>
  <c r="AA46861" i="3"/>
  <c r="AA46862" i="3"/>
  <c r="AA46863" i="3"/>
  <c r="AA46864" i="3"/>
  <c r="AA46865" i="3"/>
  <c r="AA46866" i="3"/>
  <c r="AA46867" i="3"/>
  <c r="AA46868" i="3"/>
  <c r="AA46869" i="3"/>
  <c r="AA46870" i="3"/>
  <c r="AA46871" i="3"/>
  <c r="AA46872" i="3"/>
  <c r="AA46873" i="3"/>
  <c r="AA46874" i="3"/>
  <c r="AA46875" i="3"/>
  <c r="AA46876" i="3"/>
  <c r="AA46877" i="3"/>
  <c r="AA46878" i="3"/>
  <c r="AA46879" i="3"/>
  <c r="AA46880" i="3"/>
  <c r="AA46881" i="3"/>
  <c r="AA46882" i="3"/>
  <c r="AA46883" i="3"/>
  <c r="AA46884" i="3"/>
  <c r="AA46885" i="3"/>
  <c r="AA46886" i="3"/>
  <c r="AA46887" i="3"/>
  <c r="AA46888" i="3"/>
  <c r="AA46889" i="3"/>
  <c r="AA46890" i="3"/>
  <c r="AA46891" i="3"/>
  <c r="AA46892" i="3"/>
  <c r="AA46893" i="3"/>
  <c r="AA46894" i="3"/>
  <c r="AA46895" i="3"/>
  <c r="AA46896" i="3"/>
  <c r="AA46897" i="3"/>
  <c r="AA46898" i="3"/>
  <c r="AA46899" i="3"/>
  <c r="AA46900" i="3"/>
  <c r="AA46901" i="3"/>
  <c r="AA46902" i="3"/>
  <c r="AA46903" i="3"/>
  <c r="AA46904" i="3"/>
  <c r="AA46905" i="3"/>
  <c r="AA46906" i="3"/>
  <c r="AA46907" i="3"/>
  <c r="AA46908" i="3"/>
  <c r="AA46909" i="3"/>
  <c r="AA46910" i="3"/>
  <c r="AA46911" i="3"/>
  <c r="AA46912" i="3"/>
  <c r="AA46913" i="3"/>
  <c r="AA46914" i="3"/>
  <c r="AA46915" i="3"/>
  <c r="AA46916" i="3"/>
  <c r="AA46917" i="3"/>
  <c r="AA46918" i="3"/>
  <c r="AA46919" i="3"/>
  <c r="AA46920" i="3"/>
  <c r="AA46921" i="3"/>
  <c r="AA46922" i="3"/>
  <c r="AA46923" i="3"/>
  <c r="AA46924" i="3"/>
  <c r="AA46925" i="3"/>
  <c r="AA46926" i="3"/>
  <c r="AA46927" i="3"/>
  <c r="AA46928" i="3"/>
  <c r="AA46929" i="3"/>
  <c r="AA46930" i="3"/>
  <c r="AA46931" i="3"/>
  <c r="AA46932" i="3"/>
  <c r="AA46933" i="3"/>
  <c r="AA46934" i="3"/>
  <c r="AA46935" i="3"/>
  <c r="AA46936" i="3"/>
  <c r="AA46937" i="3"/>
  <c r="AA46938" i="3"/>
  <c r="AA46939" i="3"/>
  <c r="AA46940" i="3"/>
  <c r="AA46941" i="3"/>
  <c r="AA46942" i="3"/>
  <c r="AA46943" i="3"/>
  <c r="AA46944" i="3"/>
  <c r="AA46945" i="3"/>
  <c r="AA46946" i="3"/>
  <c r="AA46947" i="3"/>
  <c r="AA46948" i="3"/>
  <c r="AA46949" i="3"/>
  <c r="AA46950" i="3"/>
  <c r="AA46951" i="3"/>
  <c r="AA46952" i="3"/>
  <c r="AA46953" i="3"/>
  <c r="AA46954" i="3"/>
  <c r="AA46955" i="3"/>
  <c r="AA46956" i="3"/>
  <c r="AA46957" i="3"/>
  <c r="AA46958" i="3"/>
  <c r="AA46959" i="3"/>
  <c r="AA46960" i="3"/>
  <c r="AA46961" i="3"/>
  <c r="AA46962" i="3"/>
  <c r="AA46963" i="3"/>
  <c r="AA46964" i="3"/>
  <c r="AA46965" i="3"/>
  <c r="AA46966" i="3"/>
  <c r="AA46967" i="3"/>
  <c r="AA46968" i="3"/>
  <c r="AA46969" i="3"/>
  <c r="AA46970" i="3"/>
  <c r="AA46971" i="3"/>
  <c r="AA46972" i="3"/>
  <c r="AA46973" i="3"/>
  <c r="AA46974" i="3"/>
  <c r="AA46975" i="3"/>
  <c r="AA46976" i="3"/>
  <c r="AA46977" i="3"/>
  <c r="AA46978" i="3"/>
  <c r="AA46979" i="3"/>
  <c r="AA46980" i="3"/>
  <c r="AA46981" i="3"/>
  <c r="AA46982" i="3"/>
  <c r="AA46983" i="3"/>
  <c r="AA46984" i="3"/>
  <c r="AA46985" i="3"/>
  <c r="AA46986" i="3"/>
  <c r="AA46987" i="3"/>
  <c r="AA46988" i="3"/>
  <c r="AA46989" i="3"/>
  <c r="AA46990" i="3"/>
  <c r="AA46991" i="3"/>
  <c r="AA46992" i="3"/>
  <c r="AA46993" i="3"/>
  <c r="AA46994" i="3"/>
  <c r="AA46995" i="3"/>
  <c r="AA46996" i="3"/>
  <c r="AA46997" i="3"/>
  <c r="AA46998" i="3"/>
  <c r="AA46999" i="3"/>
  <c r="AA47000" i="3"/>
  <c r="AA47001" i="3"/>
  <c r="AA47002" i="3"/>
  <c r="AA47003" i="3"/>
  <c r="AA47004" i="3"/>
  <c r="AA47005" i="3"/>
  <c r="AA47006" i="3"/>
  <c r="AA47007" i="3"/>
  <c r="AA47008" i="3"/>
  <c r="AA47009" i="3"/>
  <c r="AA47010" i="3"/>
  <c r="AA47011" i="3"/>
  <c r="AA47012" i="3"/>
  <c r="AA47013" i="3"/>
  <c r="AA47014" i="3"/>
  <c r="AA47015" i="3"/>
  <c r="AA47016" i="3"/>
  <c r="AA47017" i="3"/>
  <c r="AA47018" i="3"/>
  <c r="AA47019" i="3"/>
  <c r="AA47020" i="3"/>
  <c r="AA47021" i="3"/>
  <c r="AA47022" i="3"/>
  <c r="AA47023" i="3"/>
  <c r="AA47024" i="3"/>
  <c r="AA47025" i="3"/>
  <c r="AA47026" i="3"/>
  <c r="AA47027" i="3"/>
  <c r="AA47028" i="3"/>
  <c r="AA47029" i="3"/>
  <c r="AA47030" i="3"/>
  <c r="AA47031" i="3"/>
  <c r="AA47032" i="3"/>
  <c r="AA47033" i="3"/>
  <c r="AA47034" i="3"/>
  <c r="AA47035" i="3"/>
  <c r="AA47036" i="3"/>
  <c r="AA47037" i="3"/>
  <c r="AA47038" i="3"/>
  <c r="AA47039" i="3"/>
  <c r="AA47040" i="3"/>
  <c r="AA47041" i="3"/>
  <c r="AA47042" i="3"/>
  <c r="AA47043" i="3"/>
  <c r="AA47044" i="3"/>
  <c r="AA47045" i="3"/>
  <c r="AA47046" i="3"/>
  <c r="AA47047" i="3"/>
  <c r="AA47048" i="3"/>
  <c r="AA47049" i="3"/>
  <c r="AA47050" i="3"/>
  <c r="AA47051" i="3"/>
  <c r="AA47052" i="3"/>
  <c r="AA47053" i="3"/>
  <c r="AA47054" i="3"/>
  <c r="AA47055" i="3"/>
  <c r="AA47056" i="3"/>
  <c r="AA47057" i="3"/>
  <c r="AA47058" i="3"/>
  <c r="AA47059" i="3"/>
  <c r="AA47060" i="3"/>
  <c r="AA47061" i="3"/>
  <c r="AA47062" i="3"/>
  <c r="AA47063" i="3"/>
  <c r="AA47064" i="3"/>
  <c r="AA47065" i="3"/>
  <c r="AA47066" i="3"/>
  <c r="AA47067" i="3"/>
  <c r="AA47068" i="3"/>
  <c r="AA47069" i="3"/>
  <c r="AA47070" i="3"/>
  <c r="AA47071" i="3"/>
  <c r="AA47072" i="3"/>
  <c r="AA47073" i="3"/>
  <c r="AA47074" i="3"/>
  <c r="AA47075" i="3"/>
  <c r="AA47076" i="3"/>
  <c r="AA47077" i="3"/>
  <c r="AA47078" i="3"/>
  <c r="AA47079" i="3"/>
  <c r="AA47080" i="3"/>
  <c r="AA47081" i="3"/>
  <c r="AA47082" i="3"/>
  <c r="AA47083" i="3"/>
  <c r="AA47084" i="3"/>
  <c r="AA47085" i="3"/>
  <c r="AA47086" i="3"/>
  <c r="AA47087" i="3"/>
  <c r="AA47088" i="3"/>
  <c r="AA47089" i="3"/>
  <c r="AA47090" i="3"/>
  <c r="AA47091" i="3"/>
  <c r="AA47092" i="3"/>
  <c r="AA47093" i="3"/>
  <c r="AA47094" i="3"/>
  <c r="AA47095" i="3"/>
  <c r="AA47096" i="3"/>
  <c r="AA47097" i="3"/>
  <c r="AA47098" i="3"/>
  <c r="AA47099" i="3"/>
  <c r="AA47100" i="3"/>
  <c r="AA47101" i="3"/>
  <c r="AA47102" i="3"/>
  <c r="AA47103" i="3"/>
  <c r="AA47104" i="3"/>
  <c r="AA47105" i="3"/>
  <c r="AA47106" i="3"/>
  <c r="AA47107" i="3"/>
  <c r="AA47108" i="3"/>
  <c r="AA47109" i="3"/>
  <c r="AA47110" i="3"/>
  <c r="AA47111" i="3"/>
  <c r="AA47112" i="3"/>
  <c r="AA47113" i="3"/>
  <c r="AA47114" i="3"/>
  <c r="AA47115" i="3"/>
  <c r="AA47116" i="3"/>
  <c r="AA47117" i="3"/>
  <c r="AA47118" i="3"/>
  <c r="AA47119" i="3"/>
  <c r="AA47120" i="3"/>
  <c r="AA47121" i="3"/>
  <c r="AA47122" i="3"/>
  <c r="AA47123" i="3"/>
  <c r="AA47124" i="3"/>
  <c r="AA47125" i="3"/>
  <c r="AA47126" i="3"/>
  <c r="AA47127" i="3"/>
  <c r="AA47128" i="3"/>
  <c r="AA47129" i="3"/>
  <c r="AA47130" i="3"/>
  <c r="AA47131" i="3"/>
  <c r="AA47132" i="3"/>
  <c r="AA47133" i="3"/>
  <c r="AA47134" i="3"/>
  <c r="AA47135" i="3"/>
  <c r="AA47136" i="3"/>
  <c r="AA47137" i="3"/>
  <c r="AA47138" i="3"/>
  <c r="AA47139" i="3"/>
  <c r="AA47140" i="3"/>
  <c r="AA47141" i="3"/>
  <c r="AA47142" i="3"/>
  <c r="AA47143" i="3"/>
  <c r="AA47144" i="3"/>
  <c r="AA47145" i="3"/>
  <c r="AA47146" i="3"/>
  <c r="AA47147" i="3"/>
  <c r="AA47148" i="3"/>
  <c r="AA47149" i="3"/>
  <c r="AA47150" i="3"/>
  <c r="AA47151" i="3"/>
  <c r="AA47152" i="3"/>
  <c r="AA47153" i="3"/>
  <c r="AA47154" i="3"/>
  <c r="AA47155" i="3"/>
  <c r="AA47156" i="3"/>
  <c r="AA47157" i="3"/>
  <c r="AA47158" i="3"/>
  <c r="AA47159" i="3"/>
  <c r="AA47160" i="3"/>
  <c r="AA47161" i="3"/>
  <c r="AA47162" i="3"/>
  <c r="AA47163" i="3"/>
  <c r="AA47164" i="3"/>
  <c r="AA47165" i="3"/>
  <c r="AA47166" i="3"/>
  <c r="AA47167" i="3"/>
  <c r="AA47168" i="3"/>
  <c r="AA47169" i="3"/>
  <c r="AA47170" i="3"/>
  <c r="AA47171" i="3"/>
  <c r="AA47172" i="3"/>
  <c r="AA47173" i="3"/>
  <c r="AA47174" i="3"/>
  <c r="AA47175" i="3"/>
  <c r="AA47176" i="3"/>
  <c r="AA47177" i="3"/>
  <c r="AA47178" i="3"/>
  <c r="AA47179" i="3"/>
  <c r="AA47180" i="3"/>
  <c r="AA47181" i="3"/>
  <c r="AA47182" i="3"/>
  <c r="AA47183" i="3"/>
  <c r="AA47184" i="3"/>
  <c r="AA47185" i="3"/>
  <c r="AA47186" i="3"/>
  <c r="AA47187" i="3"/>
  <c r="AA47188" i="3"/>
  <c r="AA47189" i="3"/>
  <c r="AA47190" i="3"/>
  <c r="AA47191" i="3"/>
  <c r="AA47192" i="3"/>
  <c r="AA47193" i="3"/>
  <c r="AA47194" i="3"/>
  <c r="AA47195" i="3"/>
  <c r="AA47196" i="3"/>
  <c r="AA47197" i="3"/>
  <c r="AA47198" i="3"/>
  <c r="AA47199" i="3"/>
  <c r="AA47200" i="3"/>
  <c r="AA47201" i="3"/>
  <c r="AA47202" i="3"/>
  <c r="AA47203" i="3"/>
  <c r="AA47204" i="3"/>
  <c r="AA47205" i="3"/>
  <c r="AA47206" i="3"/>
  <c r="AA47207" i="3"/>
  <c r="AA47208" i="3"/>
  <c r="AA47209" i="3"/>
  <c r="AA47210" i="3"/>
  <c r="AA47211" i="3"/>
  <c r="AA47212" i="3"/>
  <c r="AA47213" i="3"/>
  <c r="AA47214" i="3"/>
  <c r="AA47215" i="3"/>
  <c r="AA47216" i="3"/>
  <c r="AA47217" i="3"/>
  <c r="AA47218" i="3"/>
  <c r="AA47219" i="3"/>
  <c r="AA47220" i="3"/>
  <c r="AA47221" i="3"/>
  <c r="AA47222" i="3"/>
  <c r="AA47223" i="3"/>
  <c r="AA47224" i="3"/>
  <c r="AA47225" i="3"/>
  <c r="AA47226" i="3"/>
  <c r="AA47227" i="3"/>
  <c r="AA47228" i="3"/>
  <c r="AA47229" i="3"/>
  <c r="AA47230" i="3"/>
  <c r="AA47231" i="3"/>
  <c r="AA47232" i="3"/>
  <c r="AA47233" i="3"/>
  <c r="AA47234" i="3"/>
  <c r="AA47235" i="3"/>
  <c r="AA47236" i="3"/>
  <c r="AA47237" i="3"/>
  <c r="AA47238" i="3"/>
  <c r="AA47239" i="3"/>
  <c r="AA47240" i="3"/>
  <c r="AA47241" i="3"/>
  <c r="AA47242" i="3"/>
  <c r="AA47243" i="3"/>
  <c r="AA47244" i="3"/>
  <c r="AA47245" i="3"/>
  <c r="AA47246" i="3"/>
  <c r="AA47247" i="3"/>
  <c r="AA47248" i="3"/>
  <c r="AA47249" i="3"/>
  <c r="AA47250" i="3"/>
  <c r="AA47251" i="3"/>
  <c r="AA47252" i="3"/>
  <c r="AA47253" i="3"/>
  <c r="AA47254" i="3"/>
  <c r="AA47255" i="3"/>
  <c r="AA47256" i="3"/>
  <c r="AA47257" i="3"/>
  <c r="AA47258" i="3"/>
  <c r="AA47259" i="3"/>
  <c r="AA47260" i="3"/>
  <c r="AA47261" i="3"/>
  <c r="AA47262" i="3"/>
  <c r="AA47263" i="3"/>
  <c r="AA47264" i="3"/>
  <c r="AA47265" i="3"/>
  <c r="AA47266" i="3"/>
  <c r="AA47267" i="3"/>
  <c r="AA47268" i="3"/>
  <c r="AA47269" i="3"/>
  <c r="AA47270" i="3"/>
  <c r="AA47271" i="3"/>
  <c r="AA47272" i="3"/>
  <c r="AA47273" i="3"/>
  <c r="AA47274" i="3"/>
  <c r="AA47275" i="3"/>
  <c r="AA47276" i="3"/>
  <c r="AA47277" i="3"/>
  <c r="AA47278" i="3"/>
  <c r="AA47279" i="3"/>
  <c r="AA47280" i="3"/>
  <c r="AA47281" i="3"/>
  <c r="AA47282" i="3"/>
  <c r="AA47283" i="3"/>
  <c r="AA47284" i="3"/>
  <c r="AA47285" i="3"/>
  <c r="AA47286" i="3"/>
  <c r="AA47287" i="3"/>
  <c r="AA47288" i="3"/>
  <c r="AA47289" i="3"/>
  <c r="AA47290" i="3"/>
  <c r="AA47291" i="3"/>
  <c r="AA47292" i="3"/>
  <c r="AA47293" i="3"/>
  <c r="AA47294" i="3"/>
  <c r="AA47295" i="3"/>
  <c r="AA47296" i="3"/>
  <c r="AA47297" i="3"/>
  <c r="AA47298" i="3"/>
  <c r="AA47299" i="3"/>
  <c r="AA47300" i="3"/>
  <c r="AA47301" i="3"/>
  <c r="AA47302" i="3"/>
  <c r="AA47303" i="3"/>
  <c r="AA47304" i="3"/>
  <c r="AA47305" i="3"/>
  <c r="AA47306" i="3"/>
  <c r="AA47307" i="3"/>
  <c r="AA47308" i="3"/>
  <c r="AA47309" i="3"/>
  <c r="AA47310" i="3"/>
  <c r="AA47311" i="3"/>
  <c r="AA47312" i="3"/>
  <c r="AA47313" i="3"/>
  <c r="AA47314" i="3"/>
  <c r="AA47315" i="3"/>
  <c r="AA47316" i="3"/>
  <c r="AA47317" i="3"/>
  <c r="AA47318" i="3"/>
  <c r="AA47319" i="3"/>
  <c r="AA47320" i="3"/>
  <c r="AA47321" i="3"/>
  <c r="AA47322" i="3"/>
  <c r="AA47323" i="3"/>
  <c r="AA47324" i="3"/>
  <c r="AA47325" i="3"/>
  <c r="AA47326" i="3"/>
  <c r="AA47327" i="3"/>
  <c r="AA47328" i="3"/>
  <c r="AA47329" i="3"/>
  <c r="AA47330" i="3"/>
  <c r="AA47331" i="3"/>
  <c r="AA47332" i="3"/>
  <c r="AA47333" i="3"/>
  <c r="AA47334" i="3"/>
  <c r="AA47335" i="3"/>
  <c r="AA47336" i="3"/>
  <c r="AA47337" i="3"/>
  <c r="AA47338" i="3"/>
  <c r="AA47339" i="3"/>
  <c r="AA47340" i="3"/>
  <c r="AA47341" i="3"/>
  <c r="AA47342" i="3"/>
  <c r="AA47343" i="3"/>
  <c r="AA47344" i="3"/>
  <c r="AA47345" i="3"/>
  <c r="AA47346" i="3"/>
  <c r="AA47347" i="3"/>
  <c r="AA47348" i="3"/>
  <c r="AA47349" i="3"/>
  <c r="AA47350" i="3"/>
  <c r="AA47351" i="3"/>
  <c r="AA47352" i="3"/>
  <c r="AA47353" i="3"/>
  <c r="AA47354" i="3"/>
  <c r="AA47355" i="3"/>
  <c r="AA47356" i="3"/>
  <c r="AA47357" i="3"/>
  <c r="AA47358" i="3"/>
  <c r="AA47359" i="3"/>
  <c r="AA47360" i="3"/>
  <c r="AA47361" i="3"/>
  <c r="AA47362" i="3"/>
  <c r="AA47363" i="3"/>
  <c r="AA47364" i="3"/>
  <c r="AA47365" i="3"/>
  <c r="AA47366" i="3"/>
  <c r="AA47367" i="3"/>
  <c r="AA47368" i="3"/>
  <c r="AA47369" i="3"/>
  <c r="AA47370" i="3"/>
  <c r="AA47371" i="3"/>
  <c r="AA47372" i="3"/>
  <c r="AA47373" i="3"/>
  <c r="AA47374" i="3"/>
  <c r="AA47375" i="3"/>
  <c r="AA47376" i="3"/>
  <c r="AA47377" i="3"/>
  <c r="AA47378" i="3"/>
  <c r="AA47379" i="3"/>
  <c r="AA47380" i="3"/>
  <c r="AA47381" i="3"/>
  <c r="AA47382" i="3"/>
  <c r="AA47383" i="3"/>
  <c r="AA47384" i="3"/>
  <c r="AA47385" i="3"/>
  <c r="AA47386" i="3"/>
  <c r="AA47387" i="3"/>
  <c r="AA47388" i="3"/>
  <c r="AA47389" i="3"/>
  <c r="AA47390" i="3"/>
  <c r="AA47391" i="3"/>
  <c r="AA47392" i="3"/>
  <c r="AA47393" i="3"/>
  <c r="AA47394" i="3"/>
  <c r="AA47395" i="3"/>
  <c r="AA47396" i="3"/>
  <c r="AA47397" i="3"/>
  <c r="AA47398" i="3"/>
  <c r="AA47399" i="3"/>
  <c r="AA47400" i="3"/>
  <c r="AA47401" i="3"/>
  <c r="AA47402" i="3"/>
  <c r="AA47403" i="3"/>
  <c r="AA47404" i="3"/>
  <c r="AA47405" i="3"/>
  <c r="AA47406" i="3"/>
  <c r="AA47407" i="3"/>
  <c r="AA47408" i="3"/>
  <c r="AA47409" i="3"/>
  <c r="AA47410" i="3"/>
  <c r="AA47411" i="3"/>
  <c r="AA47412" i="3"/>
  <c r="AA47413" i="3"/>
  <c r="AA47414" i="3"/>
  <c r="AA47415" i="3"/>
  <c r="AA47416" i="3"/>
  <c r="AA47417" i="3"/>
  <c r="AA47418" i="3"/>
  <c r="AA47419" i="3"/>
  <c r="AA47420" i="3"/>
  <c r="AA47421" i="3"/>
  <c r="AA47422" i="3"/>
  <c r="AA47423" i="3"/>
  <c r="AA47424" i="3"/>
  <c r="AA47425" i="3"/>
  <c r="AA47426" i="3"/>
  <c r="AA47427" i="3"/>
  <c r="AA47428" i="3"/>
  <c r="AA47429" i="3"/>
  <c r="AA47430" i="3"/>
  <c r="AA47431" i="3"/>
  <c r="AA47432" i="3"/>
  <c r="AA47433" i="3"/>
  <c r="AA47434" i="3"/>
  <c r="AA47435" i="3"/>
  <c r="AA47436" i="3"/>
  <c r="AA47437" i="3"/>
  <c r="AA47438" i="3"/>
  <c r="AA47439" i="3"/>
  <c r="AA47440" i="3"/>
  <c r="AA47441" i="3"/>
  <c r="AA47442" i="3"/>
  <c r="AA47443" i="3"/>
  <c r="AA47444" i="3"/>
  <c r="AA47445" i="3"/>
  <c r="AA47446" i="3"/>
  <c r="AA47447" i="3"/>
  <c r="AA47448" i="3"/>
  <c r="AA47449" i="3"/>
  <c r="AA47450" i="3"/>
  <c r="AA47451" i="3"/>
  <c r="AA47452" i="3"/>
  <c r="AA47453" i="3"/>
  <c r="AA47454" i="3"/>
  <c r="AA47455" i="3"/>
  <c r="AA47456" i="3"/>
  <c r="AA47457" i="3"/>
  <c r="AA47458" i="3"/>
  <c r="AA47459" i="3"/>
  <c r="AA47460" i="3"/>
  <c r="AA47461" i="3"/>
  <c r="AA47462" i="3"/>
  <c r="AA47463" i="3"/>
  <c r="AA47464" i="3"/>
  <c r="AA47465" i="3"/>
  <c r="AA47466" i="3"/>
  <c r="AA47467" i="3"/>
  <c r="AA47468" i="3"/>
  <c r="AA47469" i="3"/>
  <c r="AA47470" i="3"/>
  <c r="AA47471" i="3"/>
  <c r="AA47472" i="3"/>
  <c r="AA47473" i="3"/>
  <c r="AA47474" i="3"/>
  <c r="AA47475" i="3"/>
  <c r="AA47476" i="3"/>
  <c r="AA47477" i="3"/>
  <c r="AA47478" i="3"/>
  <c r="AA47479" i="3"/>
  <c r="AA47480" i="3"/>
  <c r="AA47481" i="3"/>
  <c r="AA47482" i="3"/>
  <c r="AA47483" i="3"/>
  <c r="AA47484" i="3"/>
  <c r="AA47485" i="3"/>
  <c r="AA47486" i="3"/>
  <c r="AA47487" i="3"/>
  <c r="AA47488" i="3"/>
  <c r="AA47489" i="3"/>
  <c r="AA47490" i="3"/>
  <c r="AA47491" i="3"/>
  <c r="AA47492" i="3"/>
  <c r="AA47493" i="3"/>
  <c r="AA47494" i="3"/>
  <c r="AA47495" i="3"/>
  <c r="AA47496" i="3"/>
  <c r="AA47497" i="3"/>
  <c r="AA47498" i="3"/>
  <c r="AA47499" i="3"/>
  <c r="AA47500" i="3"/>
  <c r="AA47501" i="3"/>
  <c r="AA47502" i="3"/>
  <c r="AA47503" i="3"/>
  <c r="AA47504" i="3"/>
  <c r="AA47505" i="3"/>
  <c r="AA47506" i="3"/>
  <c r="AA47507" i="3"/>
  <c r="AA47508" i="3"/>
  <c r="AA47509" i="3"/>
  <c r="AA47510" i="3"/>
  <c r="AA47511" i="3"/>
  <c r="AA47512" i="3"/>
  <c r="AA47513" i="3"/>
  <c r="AA47514" i="3"/>
  <c r="AA47515" i="3"/>
  <c r="AA47516" i="3"/>
  <c r="AA47517" i="3"/>
  <c r="AA47518" i="3"/>
  <c r="AA47519" i="3"/>
  <c r="AA47520" i="3"/>
  <c r="AA47521" i="3"/>
  <c r="AA47522" i="3"/>
  <c r="AA47523" i="3"/>
  <c r="AA47524" i="3"/>
  <c r="AA47525" i="3"/>
  <c r="AA47526" i="3"/>
  <c r="AA47527" i="3"/>
  <c r="AA47528" i="3"/>
  <c r="AA47529" i="3"/>
  <c r="AA47530" i="3"/>
  <c r="AA47531" i="3"/>
  <c r="AA47532" i="3"/>
  <c r="AA47533" i="3"/>
  <c r="AA47534" i="3"/>
  <c r="AA47535" i="3"/>
  <c r="AA47536" i="3"/>
  <c r="AA47537" i="3"/>
  <c r="AA47538" i="3"/>
  <c r="AA47539" i="3"/>
  <c r="AA47540" i="3"/>
  <c r="AA47541" i="3"/>
  <c r="AA47542" i="3"/>
  <c r="AA47543" i="3"/>
  <c r="AA47544" i="3"/>
  <c r="AA47545" i="3"/>
  <c r="AA47546" i="3"/>
  <c r="AA47547" i="3"/>
  <c r="AA47548" i="3"/>
  <c r="AA47549" i="3"/>
  <c r="AA47550" i="3"/>
  <c r="AA47551" i="3"/>
  <c r="AA47552" i="3"/>
  <c r="AA47553" i="3"/>
  <c r="AA47554" i="3"/>
  <c r="AA47555" i="3"/>
  <c r="AA47556" i="3"/>
  <c r="AA47557" i="3"/>
  <c r="AA47558" i="3"/>
  <c r="AA47559" i="3"/>
  <c r="AA47560" i="3"/>
  <c r="AA47561" i="3"/>
  <c r="AA47562" i="3"/>
  <c r="AA47563" i="3"/>
  <c r="AA47564" i="3"/>
  <c r="AA47565" i="3"/>
  <c r="AA47566" i="3"/>
  <c r="AA47567" i="3"/>
  <c r="AA47568" i="3"/>
  <c r="AA47569" i="3"/>
  <c r="AA47570" i="3"/>
  <c r="AA47571" i="3"/>
  <c r="AA47572" i="3"/>
  <c r="AA47573" i="3"/>
  <c r="AA47574" i="3"/>
  <c r="AA47575" i="3"/>
  <c r="AA47576" i="3"/>
  <c r="AA47577" i="3"/>
  <c r="AA47578" i="3"/>
  <c r="AA47579" i="3"/>
  <c r="AA47580" i="3"/>
  <c r="AA47581" i="3"/>
  <c r="AA47582" i="3"/>
  <c r="AA47583" i="3"/>
  <c r="AA47584" i="3"/>
  <c r="AA47585" i="3"/>
  <c r="AA47586" i="3"/>
  <c r="AA47587" i="3"/>
  <c r="AA47588" i="3"/>
  <c r="AA47589" i="3"/>
  <c r="AA47590" i="3"/>
  <c r="AA47591" i="3"/>
  <c r="AA47592" i="3"/>
  <c r="AA47593" i="3"/>
  <c r="AA47594" i="3"/>
  <c r="AA47595" i="3"/>
  <c r="AA47596" i="3"/>
  <c r="AA47597" i="3"/>
  <c r="AA47598" i="3"/>
  <c r="AA47599" i="3"/>
  <c r="AA47600" i="3"/>
  <c r="AA47601" i="3"/>
  <c r="AA47602" i="3"/>
  <c r="AA47603" i="3"/>
  <c r="AA47604" i="3"/>
  <c r="AA47605" i="3"/>
  <c r="AA47606" i="3"/>
  <c r="AA47607" i="3"/>
  <c r="AA47608" i="3"/>
  <c r="AA47609" i="3"/>
  <c r="AA47610" i="3"/>
  <c r="AA47611" i="3"/>
  <c r="AA47612" i="3"/>
  <c r="AA47613" i="3"/>
  <c r="AA47614" i="3"/>
  <c r="AA47615" i="3"/>
  <c r="AA47616" i="3"/>
  <c r="AA47617" i="3"/>
  <c r="AA47618" i="3"/>
  <c r="AA47619" i="3"/>
  <c r="AA47620" i="3"/>
  <c r="AA47621" i="3"/>
  <c r="AA47622" i="3"/>
  <c r="AA47623" i="3"/>
  <c r="AA47624" i="3"/>
  <c r="AA47625" i="3"/>
  <c r="AA47626" i="3"/>
  <c r="AA47627" i="3"/>
  <c r="AA47628" i="3"/>
  <c r="AA47629" i="3"/>
  <c r="AA47630" i="3"/>
  <c r="AA47631" i="3"/>
  <c r="AA47632" i="3"/>
  <c r="AA47633" i="3"/>
  <c r="AA47634" i="3"/>
  <c r="AA47635" i="3"/>
  <c r="AA47636" i="3"/>
  <c r="AA47637" i="3"/>
  <c r="AA47638" i="3"/>
  <c r="AA47639" i="3"/>
  <c r="AA47640" i="3"/>
  <c r="AA47641" i="3"/>
  <c r="AA47642" i="3"/>
  <c r="AA47643" i="3"/>
  <c r="AA47644" i="3"/>
  <c r="AA47645" i="3"/>
  <c r="AA47646" i="3"/>
  <c r="AA47647" i="3"/>
  <c r="AA47648" i="3"/>
  <c r="AA47649" i="3"/>
  <c r="AA47650" i="3"/>
  <c r="AA47651" i="3"/>
  <c r="AA47652" i="3"/>
  <c r="AA47653" i="3"/>
  <c r="AA47654" i="3"/>
  <c r="AA47655" i="3"/>
  <c r="AA47656" i="3"/>
  <c r="AA47657" i="3"/>
  <c r="AA47658" i="3"/>
  <c r="AA47659" i="3"/>
  <c r="AA47660" i="3"/>
  <c r="AA47661" i="3"/>
  <c r="AA47662" i="3"/>
  <c r="AA47663" i="3"/>
  <c r="AA47664" i="3"/>
  <c r="AA47665" i="3"/>
  <c r="AA47666" i="3"/>
  <c r="AA47667" i="3"/>
  <c r="AA47668" i="3"/>
  <c r="AA47669" i="3"/>
  <c r="AA47670" i="3"/>
  <c r="AA47671" i="3"/>
  <c r="AA47672" i="3"/>
  <c r="AA47673" i="3"/>
  <c r="AA47674" i="3"/>
  <c r="AA47675" i="3"/>
  <c r="AA47676" i="3"/>
  <c r="AA47677" i="3"/>
  <c r="AA47678" i="3"/>
  <c r="AA47679" i="3"/>
  <c r="AA47680" i="3"/>
  <c r="AA47681" i="3"/>
  <c r="AA47682" i="3"/>
  <c r="AA47683" i="3"/>
  <c r="AA47684" i="3"/>
  <c r="AA47685" i="3"/>
  <c r="AA47686" i="3"/>
  <c r="AA47687" i="3"/>
  <c r="AA47688" i="3"/>
  <c r="AA47689" i="3"/>
  <c r="AA47690" i="3"/>
  <c r="AA47691" i="3"/>
  <c r="AA47692" i="3"/>
  <c r="AA47693" i="3"/>
  <c r="AA47694" i="3"/>
  <c r="AA47695" i="3"/>
  <c r="AA47696" i="3"/>
  <c r="AA47697" i="3"/>
  <c r="AA47698" i="3"/>
  <c r="AA47699" i="3"/>
  <c r="AA47700" i="3"/>
  <c r="AA47701" i="3"/>
  <c r="AA47702" i="3"/>
  <c r="AA47703" i="3"/>
  <c r="AA47704" i="3"/>
  <c r="AA47705" i="3"/>
  <c r="AA47706" i="3"/>
  <c r="AA47707" i="3"/>
  <c r="AA47708" i="3"/>
  <c r="AA47709" i="3"/>
  <c r="AA47710" i="3"/>
  <c r="AA47711" i="3"/>
  <c r="AA47712" i="3"/>
  <c r="AA47713" i="3"/>
  <c r="AA47714" i="3"/>
  <c r="AA47715" i="3"/>
  <c r="AA47716" i="3"/>
  <c r="AA47717" i="3"/>
  <c r="AA47718" i="3"/>
  <c r="AA47719" i="3"/>
  <c r="AA47720" i="3"/>
  <c r="AA47721" i="3"/>
  <c r="AA47722" i="3"/>
  <c r="AA47723" i="3"/>
  <c r="AA47724" i="3"/>
  <c r="AA47725" i="3"/>
  <c r="AA47726" i="3"/>
  <c r="AA47727" i="3"/>
  <c r="AA47728" i="3"/>
  <c r="AA47729" i="3"/>
  <c r="AA47730" i="3"/>
  <c r="AA47731" i="3"/>
  <c r="AA47732" i="3"/>
  <c r="AA47733" i="3"/>
  <c r="AA47734" i="3"/>
  <c r="AA47735" i="3"/>
  <c r="AA47736" i="3"/>
  <c r="AA47737" i="3"/>
  <c r="AA47738" i="3"/>
  <c r="AA47739" i="3"/>
  <c r="AA47740" i="3"/>
  <c r="AA47741" i="3"/>
  <c r="AA47742" i="3"/>
  <c r="AA47743" i="3"/>
  <c r="AA47744" i="3"/>
  <c r="AA47745" i="3"/>
  <c r="AA47746" i="3"/>
  <c r="AA47747" i="3"/>
  <c r="AA47748" i="3"/>
  <c r="AA47749" i="3"/>
  <c r="AA47750" i="3"/>
  <c r="AA47751" i="3"/>
  <c r="AA47752" i="3"/>
  <c r="AA47753" i="3"/>
  <c r="AA47754" i="3"/>
  <c r="AA47755" i="3"/>
  <c r="AA47756" i="3"/>
  <c r="AA47757" i="3"/>
  <c r="AA47758" i="3"/>
  <c r="AA47759" i="3"/>
  <c r="AA47760" i="3"/>
  <c r="AA47761" i="3"/>
  <c r="AA47762" i="3"/>
  <c r="AA47763" i="3"/>
  <c r="AA47764" i="3"/>
  <c r="AA47765" i="3"/>
  <c r="AA47766" i="3"/>
  <c r="AA47767" i="3"/>
  <c r="AA47768" i="3"/>
  <c r="AA47769" i="3"/>
  <c r="AA47770" i="3"/>
  <c r="AA47771" i="3"/>
  <c r="AA47772" i="3"/>
  <c r="AA47773" i="3"/>
  <c r="AA47774" i="3"/>
  <c r="AA47775" i="3"/>
  <c r="AA47776" i="3"/>
  <c r="AA47777" i="3"/>
  <c r="AA47778" i="3"/>
  <c r="AA47779" i="3"/>
  <c r="AA47780" i="3"/>
  <c r="AA47781" i="3"/>
  <c r="AA47782" i="3"/>
  <c r="AA47783" i="3"/>
  <c r="AA47784" i="3"/>
  <c r="AA47785" i="3"/>
  <c r="AA47786" i="3"/>
  <c r="AA47787" i="3"/>
  <c r="AA47788" i="3"/>
  <c r="AA47789" i="3"/>
  <c r="AA47790" i="3"/>
  <c r="AA47791" i="3"/>
  <c r="AA47792" i="3"/>
  <c r="AA47793" i="3"/>
  <c r="AA47794" i="3"/>
  <c r="AA47795" i="3"/>
  <c r="AA47796" i="3"/>
  <c r="AA47797" i="3"/>
  <c r="AA47798" i="3"/>
  <c r="AA47799" i="3"/>
  <c r="AA47800" i="3"/>
  <c r="AA47801" i="3"/>
  <c r="AA47802" i="3"/>
  <c r="AA47803" i="3"/>
  <c r="AA47804" i="3"/>
  <c r="AA47805" i="3"/>
  <c r="AA47806" i="3"/>
  <c r="AA47807" i="3"/>
  <c r="AA47808" i="3"/>
  <c r="AA47809" i="3"/>
  <c r="AA47810" i="3"/>
  <c r="AA47811" i="3"/>
  <c r="AA47812" i="3"/>
  <c r="AA47813" i="3"/>
  <c r="AA47814" i="3"/>
  <c r="AA47815" i="3"/>
  <c r="AA47816" i="3"/>
  <c r="AA47817" i="3"/>
  <c r="AA47818" i="3"/>
  <c r="AA47819" i="3"/>
  <c r="AA47820" i="3"/>
  <c r="AA47821" i="3"/>
  <c r="AA47822" i="3"/>
  <c r="AA47823" i="3"/>
  <c r="AA47824" i="3"/>
  <c r="AA47825" i="3"/>
  <c r="AA47826" i="3"/>
  <c r="AA47827" i="3"/>
  <c r="AA47828" i="3"/>
  <c r="AA47829" i="3"/>
  <c r="AA47830" i="3"/>
  <c r="AA47831" i="3"/>
  <c r="AA47832" i="3"/>
  <c r="AA47833" i="3"/>
  <c r="AA47834" i="3"/>
  <c r="AA47835" i="3"/>
  <c r="AA47836" i="3"/>
  <c r="AA47837" i="3"/>
  <c r="AA47838" i="3"/>
  <c r="AA47839" i="3"/>
  <c r="AA47840" i="3"/>
  <c r="AA47841" i="3"/>
  <c r="AA47842" i="3"/>
  <c r="AA47843" i="3"/>
  <c r="AA47844" i="3"/>
  <c r="AA47845" i="3"/>
  <c r="AA47846" i="3"/>
  <c r="AA47847" i="3"/>
  <c r="AA47848" i="3"/>
  <c r="AA47849" i="3"/>
  <c r="AA47850" i="3"/>
  <c r="AA47851" i="3"/>
  <c r="AA47852" i="3"/>
  <c r="AA47853" i="3"/>
  <c r="AA47854" i="3"/>
  <c r="AA47855" i="3"/>
  <c r="AA47856" i="3"/>
  <c r="AA47857" i="3"/>
  <c r="AA47858" i="3"/>
  <c r="AA47859" i="3"/>
  <c r="AA47860" i="3"/>
  <c r="AA47861" i="3"/>
  <c r="AA47862" i="3"/>
  <c r="AA47863" i="3"/>
  <c r="AA47864" i="3"/>
  <c r="AA47865" i="3"/>
  <c r="AA47866" i="3"/>
  <c r="AA47867" i="3"/>
  <c r="AA47868" i="3"/>
  <c r="AA47869" i="3"/>
  <c r="AA47870" i="3"/>
  <c r="AA47871" i="3"/>
  <c r="AA47872" i="3"/>
  <c r="AA47873" i="3"/>
  <c r="AA47874" i="3"/>
  <c r="AA47875" i="3"/>
  <c r="AA47876" i="3"/>
  <c r="AA47877" i="3"/>
  <c r="AA47878" i="3"/>
  <c r="AA47879" i="3"/>
  <c r="AA47880" i="3"/>
  <c r="AA47881" i="3"/>
  <c r="AA47882" i="3"/>
  <c r="AA47883" i="3"/>
  <c r="AA47884" i="3"/>
  <c r="AA47885" i="3"/>
  <c r="AA47886" i="3"/>
  <c r="AA47887" i="3"/>
  <c r="AA47888" i="3"/>
  <c r="AA47889" i="3"/>
  <c r="AA47890" i="3"/>
  <c r="AA47891" i="3"/>
  <c r="AA47892" i="3"/>
  <c r="AA47893" i="3"/>
  <c r="AA47894" i="3"/>
  <c r="AA47895" i="3"/>
  <c r="AA47896" i="3"/>
  <c r="AA47897" i="3"/>
  <c r="AA47898" i="3"/>
  <c r="AA47899" i="3"/>
  <c r="AA47900" i="3"/>
  <c r="AA47901" i="3"/>
  <c r="AA47902" i="3"/>
  <c r="AA47903" i="3"/>
  <c r="AA47904" i="3"/>
  <c r="AA47905" i="3"/>
  <c r="AA47906" i="3"/>
  <c r="AA47907" i="3"/>
  <c r="AA47908" i="3"/>
  <c r="AA47909" i="3"/>
  <c r="AA47910" i="3"/>
  <c r="AA47911" i="3"/>
  <c r="AA47912" i="3"/>
  <c r="AA47913" i="3"/>
  <c r="AA47914" i="3"/>
  <c r="AA47915" i="3"/>
  <c r="AA47916" i="3"/>
  <c r="AA47917" i="3"/>
  <c r="AA47918" i="3"/>
  <c r="AA47919" i="3"/>
  <c r="AA47920" i="3"/>
  <c r="AA47921" i="3"/>
  <c r="AA47922" i="3"/>
  <c r="AA47923" i="3"/>
  <c r="AA47924" i="3"/>
  <c r="AA47925" i="3"/>
  <c r="AA47926" i="3"/>
  <c r="AA47927" i="3"/>
  <c r="AA47928" i="3"/>
  <c r="AA47929" i="3"/>
  <c r="AA47930" i="3"/>
  <c r="AA47931" i="3"/>
  <c r="AA47932" i="3"/>
  <c r="AA47933" i="3"/>
  <c r="AA47934" i="3"/>
  <c r="AA47935" i="3"/>
  <c r="AA47936" i="3"/>
  <c r="AA47937" i="3"/>
  <c r="AA47938" i="3"/>
  <c r="AA47939" i="3"/>
  <c r="AA47940" i="3"/>
  <c r="AA47941" i="3"/>
  <c r="AA47942" i="3"/>
  <c r="AA47943" i="3"/>
  <c r="AA47944" i="3"/>
  <c r="AA47945" i="3"/>
  <c r="AA47946" i="3"/>
  <c r="AA47947" i="3"/>
  <c r="AA47948" i="3"/>
  <c r="AA47949" i="3"/>
  <c r="AA47950" i="3"/>
  <c r="AA47951" i="3"/>
  <c r="AA47952" i="3"/>
  <c r="AA47953" i="3"/>
  <c r="AA47954" i="3"/>
  <c r="AA47955" i="3"/>
  <c r="AA47956" i="3"/>
  <c r="AA47957" i="3"/>
  <c r="AA47958" i="3"/>
  <c r="AA47959" i="3"/>
  <c r="AA47960" i="3"/>
  <c r="AA47961" i="3"/>
  <c r="AA47962" i="3"/>
  <c r="AA47963" i="3"/>
  <c r="AA47964" i="3"/>
  <c r="AA47965" i="3"/>
  <c r="AA47966" i="3"/>
  <c r="AA47967" i="3"/>
  <c r="AA47968" i="3"/>
  <c r="AA47969" i="3"/>
  <c r="AA47970" i="3"/>
  <c r="AA47971" i="3"/>
  <c r="AA47972" i="3"/>
  <c r="AA47973" i="3"/>
  <c r="AA47974" i="3"/>
  <c r="AA47975" i="3"/>
  <c r="AA47976" i="3"/>
  <c r="AA47977" i="3"/>
  <c r="AA47978" i="3"/>
  <c r="AA47979" i="3"/>
  <c r="AA47980" i="3"/>
  <c r="AA47981" i="3"/>
  <c r="AA47982" i="3"/>
  <c r="AA47983" i="3"/>
  <c r="AA47984" i="3"/>
  <c r="AA47985" i="3"/>
  <c r="AA47986" i="3"/>
  <c r="AA47987" i="3"/>
  <c r="AA47988" i="3"/>
  <c r="AA47989" i="3"/>
  <c r="AA47990" i="3"/>
  <c r="AA47991" i="3"/>
  <c r="AA47992" i="3"/>
  <c r="AA47993" i="3"/>
  <c r="AA47994" i="3"/>
  <c r="AA47995" i="3"/>
  <c r="AA47996" i="3"/>
  <c r="AA47997" i="3"/>
  <c r="AA47998" i="3"/>
  <c r="AA47999" i="3"/>
  <c r="AA48000" i="3"/>
  <c r="AA48001" i="3"/>
  <c r="AA48002" i="3"/>
  <c r="AA48003" i="3"/>
  <c r="AA48004" i="3"/>
  <c r="AA48005" i="3"/>
  <c r="AA48006" i="3"/>
  <c r="AA48007" i="3"/>
  <c r="AA48008" i="3"/>
  <c r="AA48009" i="3"/>
  <c r="AA48010" i="3"/>
  <c r="AA48011" i="3"/>
  <c r="AA48012" i="3"/>
  <c r="AA48013" i="3"/>
  <c r="AA48014" i="3"/>
  <c r="AA48015" i="3"/>
  <c r="AA48016" i="3"/>
  <c r="AA48017" i="3"/>
  <c r="AA48018" i="3"/>
  <c r="AA48019" i="3"/>
  <c r="AA48020" i="3"/>
  <c r="AA48021" i="3"/>
  <c r="AA48022" i="3"/>
  <c r="AA48023" i="3"/>
  <c r="AA48024" i="3"/>
  <c r="AA48025" i="3"/>
  <c r="AA48026" i="3"/>
  <c r="AA48027" i="3"/>
  <c r="AA48028" i="3"/>
  <c r="AA48029" i="3"/>
  <c r="AA48030" i="3"/>
  <c r="AA48031" i="3"/>
  <c r="AA48032" i="3"/>
  <c r="AA48033" i="3"/>
  <c r="AA48034" i="3"/>
  <c r="AA48035" i="3"/>
  <c r="AA48036" i="3"/>
  <c r="AA48037" i="3"/>
  <c r="AA48038" i="3"/>
  <c r="AA48039" i="3"/>
  <c r="AA48040" i="3"/>
  <c r="AA48041" i="3"/>
  <c r="AA48042" i="3"/>
  <c r="AA48043" i="3"/>
  <c r="AA48044" i="3"/>
  <c r="AA48045" i="3"/>
  <c r="AA48046" i="3"/>
  <c r="AA48047" i="3"/>
  <c r="AA48048" i="3"/>
  <c r="AA48049" i="3"/>
  <c r="AA48050" i="3"/>
  <c r="AA48051" i="3"/>
  <c r="AA48052" i="3"/>
  <c r="AA48053" i="3"/>
  <c r="AA48054" i="3"/>
  <c r="AA48055" i="3"/>
  <c r="AA48056" i="3"/>
  <c r="AA48057" i="3"/>
  <c r="AA48058" i="3"/>
  <c r="AA48059" i="3"/>
  <c r="AA48060" i="3"/>
  <c r="AA48061" i="3"/>
  <c r="AA48062" i="3"/>
  <c r="AA48063" i="3"/>
  <c r="AA48064" i="3"/>
  <c r="AA48065" i="3"/>
  <c r="AA48066" i="3"/>
  <c r="AA48067" i="3"/>
  <c r="AA48068" i="3"/>
  <c r="AA48069" i="3"/>
  <c r="AA48070" i="3"/>
  <c r="AA48071" i="3"/>
  <c r="AA48072" i="3"/>
  <c r="AA48073" i="3"/>
  <c r="AA48074" i="3"/>
  <c r="AA48075" i="3"/>
  <c r="AA48076" i="3"/>
  <c r="AA48077" i="3"/>
  <c r="AA48078" i="3"/>
  <c r="AA48079" i="3"/>
  <c r="AA48080" i="3"/>
  <c r="AA48081" i="3"/>
  <c r="AA48082" i="3"/>
  <c r="AA48083" i="3"/>
  <c r="AA48084" i="3"/>
  <c r="AA48085" i="3"/>
  <c r="AA48086" i="3"/>
  <c r="AA48087" i="3"/>
  <c r="AA48088" i="3"/>
  <c r="AA48089" i="3"/>
  <c r="AA48090" i="3"/>
  <c r="AA48091" i="3"/>
  <c r="AA48092" i="3"/>
  <c r="AA48093" i="3"/>
  <c r="AA48094" i="3"/>
  <c r="AA48095" i="3"/>
  <c r="AA48096" i="3"/>
  <c r="AA48097" i="3"/>
  <c r="AA48098" i="3"/>
  <c r="AA48099" i="3"/>
  <c r="AA48100" i="3"/>
  <c r="AA48101" i="3"/>
  <c r="AA48102" i="3"/>
  <c r="AA48103" i="3"/>
  <c r="AA48104" i="3"/>
  <c r="AA48105" i="3"/>
  <c r="AA48106" i="3"/>
  <c r="AA48107" i="3"/>
  <c r="AA48108" i="3"/>
  <c r="AA48109" i="3"/>
  <c r="AA48110" i="3"/>
  <c r="AA48111" i="3"/>
  <c r="AA48112" i="3"/>
  <c r="AA48113" i="3"/>
  <c r="AA48114" i="3"/>
  <c r="AA48115" i="3"/>
  <c r="AA48116" i="3"/>
  <c r="AA48117" i="3"/>
  <c r="AA48118" i="3"/>
  <c r="AA48119" i="3"/>
  <c r="AA48120" i="3"/>
  <c r="AA48121" i="3"/>
  <c r="AA48122" i="3"/>
  <c r="AA48123" i="3"/>
  <c r="AA48124" i="3"/>
  <c r="AA48125" i="3"/>
  <c r="AA48126" i="3"/>
  <c r="AA48127" i="3"/>
  <c r="AA48128" i="3"/>
  <c r="AA48129" i="3"/>
  <c r="AA48130" i="3"/>
  <c r="AA48131" i="3"/>
  <c r="AA48132" i="3"/>
  <c r="AA48133" i="3"/>
  <c r="AA48134" i="3"/>
  <c r="AA48135" i="3"/>
  <c r="AA48136" i="3"/>
  <c r="AA48137" i="3"/>
  <c r="AA48138" i="3"/>
  <c r="AA48139" i="3"/>
  <c r="AA48140" i="3"/>
  <c r="AA48141" i="3"/>
  <c r="AA48142" i="3"/>
  <c r="AA48143" i="3"/>
  <c r="AA48144" i="3"/>
  <c r="AA48145" i="3"/>
  <c r="AA48146" i="3"/>
  <c r="AA48147" i="3"/>
  <c r="AA48148" i="3"/>
  <c r="AA48149" i="3"/>
  <c r="AA48150" i="3"/>
  <c r="AA48151" i="3"/>
  <c r="AA48152" i="3"/>
  <c r="AA48153" i="3"/>
  <c r="AA48154" i="3"/>
  <c r="AA48155" i="3"/>
  <c r="AA48156" i="3"/>
  <c r="AA48157" i="3"/>
  <c r="AA48158" i="3"/>
  <c r="AA48159" i="3"/>
  <c r="AA48160" i="3"/>
  <c r="AA48161" i="3"/>
  <c r="AA48162" i="3"/>
  <c r="AA48163" i="3"/>
  <c r="AA48164" i="3"/>
  <c r="AA48165" i="3"/>
  <c r="AA48166" i="3"/>
  <c r="AA48167" i="3"/>
  <c r="AA48168" i="3"/>
  <c r="AA48169" i="3"/>
  <c r="AA48170" i="3"/>
  <c r="AA48171" i="3"/>
  <c r="AA48172" i="3"/>
  <c r="AA48173" i="3"/>
  <c r="AA48174" i="3"/>
  <c r="AA48175" i="3"/>
  <c r="AA48176" i="3"/>
  <c r="AA48177" i="3"/>
  <c r="AA48178" i="3"/>
  <c r="AA48179" i="3"/>
  <c r="AA48180" i="3"/>
  <c r="AA48181" i="3"/>
  <c r="AA48182" i="3"/>
  <c r="AA48183" i="3"/>
  <c r="AA48184" i="3"/>
  <c r="AA48185" i="3"/>
  <c r="AA48186" i="3"/>
  <c r="AA48187" i="3"/>
  <c r="AA48188" i="3"/>
  <c r="AA48189" i="3"/>
  <c r="AA48190" i="3"/>
  <c r="AA48191" i="3"/>
  <c r="AA48192" i="3"/>
  <c r="AA48193" i="3"/>
  <c r="AA48194" i="3"/>
  <c r="AA48195" i="3"/>
  <c r="AA48196" i="3"/>
  <c r="AA48197" i="3"/>
  <c r="AA48198" i="3"/>
  <c r="AA48199" i="3"/>
  <c r="AA48200" i="3"/>
  <c r="AA48201" i="3"/>
  <c r="AA48202" i="3"/>
  <c r="AA48203" i="3"/>
  <c r="AA48204" i="3"/>
  <c r="AA48205" i="3"/>
  <c r="AA48206" i="3"/>
  <c r="AA48207" i="3"/>
  <c r="AA48208" i="3"/>
  <c r="AA48209" i="3"/>
  <c r="AA48210" i="3"/>
  <c r="AA48211" i="3"/>
  <c r="AA48212" i="3"/>
  <c r="AA48213" i="3"/>
  <c r="AA48214" i="3"/>
  <c r="AA48215" i="3"/>
  <c r="AA48216" i="3"/>
  <c r="AA48217" i="3"/>
  <c r="AA48218" i="3"/>
  <c r="AA48219" i="3"/>
  <c r="AA48220" i="3"/>
  <c r="AA48221" i="3"/>
  <c r="AA48222" i="3"/>
  <c r="AA48223" i="3"/>
  <c r="AA48224" i="3"/>
  <c r="AA48225" i="3"/>
  <c r="AA48226" i="3"/>
  <c r="AA48227" i="3"/>
  <c r="AA48228" i="3"/>
  <c r="AA48229" i="3"/>
  <c r="AA48230" i="3"/>
  <c r="AA48231" i="3"/>
  <c r="AA48232" i="3"/>
  <c r="AA48233" i="3"/>
  <c r="AA48234" i="3"/>
  <c r="AA48235" i="3"/>
  <c r="AA48236" i="3"/>
  <c r="AA48237" i="3"/>
  <c r="AA48238" i="3"/>
  <c r="AA48239" i="3"/>
  <c r="AA48240" i="3"/>
  <c r="AA48241" i="3"/>
  <c r="AA48242" i="3"/>
  <c r="AA48243" i="3"/>
  <c r="AA48244" i="3"/>
  <c r="AA48245" i="3"/>
  <c r="AA48246" i="3"/>
  <c r="AA48247" i="3"/>
  <c r="AA48248" i="3"/>
  <c r="AA48249" i="3"/>
  <c r="AA48250" i="3"/>
  <c r="AA48251" i="3"/>
  <c r="AA48252" i="3"/>
  <c r="AA48253" i="3"/>
  <c r="AA48254" i="3"/>
  <c r="AA48255" i="3"/>
  <c r="AA48256" i="3"/>
  <c r="AA48257" i="3"/>
  <c r="AA48258" i="3"/>
  <c r="AA48259" i="3"/>
  <c r="AA48260" i="3"/>
  <c r="AA48261" i="3"/>
  <c r="AA48262" i="3"/>
  <c r="AA48263" i="3"/>
  <c r="AA48264" i="3"/>
  <c r="AA48265" i="3"/>
  <c r="AA48266" i="3"/>
  <c r="AA48267" i="3"/>
  <c r="AA48268" i="3"/>
  <c r="AA48269" i="3"/>
  <c r="AA48270" i="3"/>
  <c r="AA48271" i="3"/>
  <c r="AA48272" i="3"/>
  <c r="AA48273" i="3"/>
  <c r="AA48274" i="3"/>
  <c r="AA48275" i="3"/>
  <c r="AA48276" i="3"/>
  <c r="AA48277" i="3"/>
  <c r="AA48278" i="3"/>
  <c r="AA48279" i="3"/>
  <c r="AA48280" i="3"/>
  <c r="AA48281" i="3"/>
  <c r="AA48282" i="3"/>
  <c r="AA48283" i="3"/>
  <c r="AA48284" i="3"/>
  <c r="AA48285" i="3"/>
  <c r="AA48286" i="3"/>
  <c r="AA48287" i="3"/>
  <c r="AA48288" i="3"/>
  <c r="AA48289" i="3"/>
  <c r="AA48290" i="3"/>
  <c r="AA48291" i="3"/>
  <c r="AA48292" i="3"/>
  <c r="AA48293" i="3"/>
  <c r="AA48294" i="3"/>
  <c r="AA48295" i="3"/>
  <c r="AA48296" i="3"/>
  <c r="AA48297" i="3"/>
  <c r="AA48298" i="3"/>
  <c r="AA48299" i="3"/>
  <c r="AA48300" i="3"/>
  <c r="AA48301" i="3"/>
  <c r="AA48302" i="3"/>
  <c r="AA48303" i="3"/>
  <c r="AA48304" i="3"/>
  <c r="AA48305" i="3"/>
  <c r="AA48306" i="3"/>
  <c r="AA48307" i="3"/>
  <c r="AA48308" i="3"/>
  <c r="AA48309" i="3"/>
  <c r="AA48310" i="3"/>
  <c r="AA48311" i="3"/>
  <c r="AA48312" i="3"/>
  <c r="AA48313" i="3"/>
  <c r="AA48314" i="3"/>
  <c r="AA48315" i="3"/>
  <c r="AA48316" i="3"/>
  <c r="AA48317" i="3"/>
  <c r="AA48318" i="3"/>
  <c r="AA48319" i="3"/>
  <c r="AA48320" i="3"/>
  <c r="AA48321" i="3"/>
  <c r="AA48322" i="3"/>
  <c r="AA48323" i="3"/>
  <c r="AA48324" i="3"/>
  <c r="AA48325" i="3"/>
  <c r="AA48326" i="3"/>
  <c r="AA48327" i="3"/>
  <c r="AA48328" i="3"/>
  <c r="AA48329" i="3"/>
  <c r="AA48330" i="3"/>
  <c r="AA48331" i="3"/>
  <c r="AA48332" i="3"/>
  <c r="AA48333" i="3"/>
  <c r="AA48334" i="3"/>
  <c r="AA48335" i="3"/>
  <c r="AA48336" i="3"/>
  <c r="AA48337" i="3"/>
  <c r="AA48338" i="3"/>
  <c r="AA48339" i="3"/>
  <c r="AA48340" i="3"/>
  <c r="AA48341" i="3"/>
  <c r="AA48342" i="3"/>
  <c r="AA48343" i="3"/>
  <c r="AA48344" i="3"/>
  <c r="AA48345" i="3"/>
  <c r="AA48346" i="3"/>
  <c r="AA48347" i="3"/>
  <c r="AA48348" i="3"/>
  <c r="AA48349" i="3"/>
  <c r="AA48350" i="3"/>
  <c r="AA48351" i="3"/>
  <c r="AA48352" i="3"/>
  <c r="AA48353" i="3"/>
  <c r="AA48354" i="3"/>
  <c r="AA48355" i="3"/>
  <c r="AA48356" i="3"/>
  <c r="AA48357" i="3"/>
  <c r="AA48358" i="3"/>
  <c r="AA48359" i="3"/>
  <c r="AA48360" i="3"/>
  <c r="AA48361" i="3"/>
  <c r="AA48362" i="3"/>
  <c r="AA48363" i="3"/>
  <c r="AA48364" i="3"/>
  <c r="AA48365" i="3"/>
  <c r="AA48366" i="3"/>
  <c r="AA48367" i="3"/>
  <c r="AA48368" i="3"/>
  <c r="AA48369" i="3"/>
  <c r="AA48370" i="3"/>
  <c r="AA48371" i="3"/>
  <c r="AA48372" i="3"/>
  <c r="AA48373" i="3"/>
  <c r="AA48374" i="3"/>
  <c r="AA48375" i="3"/>
  <c r="AA48376" i="3"/>
  <c r="AA48377" i="3"/>
  <c r="AA48378" i="3"/>
  <c r="AA48379" i="3"/>
  <c r="AA48380" i="3"/>
  <c r="AA48381" i="3"/>
  <c r="AA48382" i="3"/>
  <c r="AA48383" i="3"/>
  <c r="AA48384" i="3"/>
  <c r="AA48385" i="3"/>
  <c r="AA48386" i="3"/>
  <c r="AA48387" i="3"/>
  <c r="AA48388" i="3"/>
  <c r="AA48389" i="3"/>
  <c r="AA48390" i="3"/>
  <c r="AA48391" i="3"/>
  <c r="AA48392" i="3"/>
  <c r="AA48393" i="3"/>
  <c r="AA48394" i="3"/>
  <c r="AA48395" i="3"/>
  <c r="AA48396" i="3"/>
  <c r="AA48397" i="3"/>
  <c r="AA48398" i="3"/>
  <c r="AA48399" i="3"/>
  <c r="AA48400" i="3"/>
  <c r="AA48401" i="3"/>
  <c r="AA48402" i="3"/>
  <c r="AA48403" i="3"/>
  <c r="AA48404" i="3"/>
  <c r="AA48405" i="3"/>
  <c r="AA48406" i="3"/>
  <c r="AA48407" i="3"/>
  <c r="AA48408" i="3"/>
  <c r="AA48409" i="3"/>
  <c r="AA48410" i="3"/>
  <c r="AA48411" i="3"/>
  <c r="AA48412" i="3"/>
  <c r="AA48413" i="3"/>
  <c r="AA48414" i="3"/>
  <c r="AA48415" i="3"/>
  <c r="AA48416" i="3"/>
  <c r="AA48417" i="3"/>
  <c r="AA48418" i="3"/>
  <c r="AA48419" i="3"/>
  <c r="AA48420" i="3"/>
  <c r="AA48421" i="3"/>
  <c r="AA48422" i="3"/>
  <c r="AA48423" i="3"/>
  <c r="AA48424" i="3"/>
  <c r="AA48425" i="3"/>
  <c r="AA48426" i="3"/>
  <c r="AA48427" i="3"/>
  <c r="AA48428" i="3"/>
  <c r="AA48429" i="3"/>
  <c r="AA48430" i="3"/>
  <c r="AA48431" i="3"/>
  <c r="AA48432" i="3"/>
  <c r="AA48433" i="3"/>
  <c r="AA48434" i="3"/>
  <c r="AA48435" i="3"/>
  <c r="AA48436" i="3"/>
  <c r="AA48437" i="3"/>
  <c r="AA48438" i="3"/>
  <c r="AA48439" i="3"/>
  <c r="AA48440" i="3"/>
  <c r="AA48441" i="3"/>
  <c r="AA48442" i="3"/>
  <c r="AA48443" i="3"/>
  <c r="AA48444" i="3"/>
  <c r="AA48445" i="3"/>
  <c r="AA48446" i="3"/>
  <c r="AA48447" i="3"/>
  <c r="AA48448" i="3"/>
  <c r="AA48449" i="3"/>
  <c r="AA48450" i="3"/>
  <c r="AA48451" i="3"/>
  <c r="AA48452" i="3"/>
  <c r="AA48453" i="3"/>
  <c r="AA48454" i="3"/>
  <c r="AA48455" i="3"/>
  <c r="AA48456" i="3"/>
  <c r="AA48457" i="3"/>
  <c r="AA48458" i="3"/>
  <c r="AA48459" i="3"/>
  <c r="AA48460" i="3"/>
  <c r="AA48461" i="3"/>
  <c r="AA48462" i="3"/>
  <c r="AA48463" i="3"/>
  <c r="AA48464" i="3"/>
  <c r="AA48465" i="3"/>
  <c r="AA48466" i="3"/>
  <c r="AA48467" i="3"/>
  <c r="AA48468" i="3"/>
  <c r="AA48469" i="3"/>
  <c r="AA48470" i="3"/>
  <c r="AA48471" i="3"/>
  <c r="AA48472" i="3"/>
  <c r="AA48473" i="3"/>
  <c r="AA48474" i="3"/>
  <c r="AA48475" i="3"/>
  <c r="AA48476" i="3"/>
  <c r="AA48477" i="3"/>
  <c r="AA48478" i="3"/>
  <c r="AA48479" i="3"/>
  <c r="AA48480" i="3"/>
  <c r="AA48481" i="3"/>
  <c r="AA48482" i="3"/>
  <c r="AA48483" i="3"/>
  <c r="AA48484" i="3"/>
  <c r="AA48485" i="3"/>
  <c r="AA48486" i="3"/>
  <c r="AA48487" i="3"/>
  <c r="AA48488" i="3"/>
  <c r="AA48489" i="3"/>
  <c r="AA48490" i="3"/>
  <c r="AA48491" i="3"/>
  <c r="AA48492" i="3"/>
  <c r="AA48493" i="3"/>
  <c r="AA48494" i="3"/>
  <c r="AA48495" i="3"/>
  <c r="AA48496" i="3"/>
  <c r="AA48497" i="3"/>
  <c r="AA48498" i="3"/>
  <c r="AA48499" i="3"/>
  <c r="AA48500" i="3"/>
  <c r="AA48501" i="3"/>
  <c r="AA48502" i="3"/>
  <c r="AA48503" i="3"/>
  <c r="AA48504" i="3"/>
  <c r="AA48505" i="3"/>
  <c r="AA48506" i="3"/>
  <c r="AA48507" i="3"/>
  <c r="AA48508" i="3"/>
  <c r="AA48509" i="3"/>
  <c r="AA48510" i="3"/>
  <c r="AA48511" i="3"/>
  <c r="AA48512" i="3"/>
  <c r="AA48513" i="3"/>
  <c r="AA48514" i="3"/>
  <c r="AA48515" i="3"/>
  <c r="AA48516" i="3"/>
  <c r="AA48517" i="3"/>
  <c r="AA48518" i="3"/>
  <c r="AA48519" i="3"/>
  <c r="AA48520" i="3"/>
  <c r="AA48521" i="3"/>
  <c r="AA48522" i="3"/>
  <c r="AA48523" i="3"/>
  <c r="AA48524" i="3"/>
  <c r="AA48525" i="3"/>
  <c r="AA48526" i="3"/>
  <c r="AA48527" i="3"/>
  <c r="AA48528" i="3"/>
  <c r="AA48529" i="3"/>
  <c r="AA48530" i="3"/>
  <c r="AA48531" i="3"/>
  <c r="AA48532" i="3"/>
  <c r="AA48533" i="3"/>
  <c r="AA48534" i="3"/>
  <c r="AA48535" i="3"/>
  <c r="AA48536" i="3"/>
  <c r="AA48537" i="3"/>
  <c r="AA48538" i="3"/>
  <c r="AA48539" i="3"/>
  <c r="AA48540" i="3"/>
  <c r="AA48541" i="3"/>
  <c r="AA48542" i="3"/>
  <c r="AA48543" i="3"/>
  <c r="AA48544" i="3"/>
  <c r="AA48545" i="3"/>
  <c r="AA48546" i="3"/>
  <c r="AA48547" i="3"/>
  <c r="AA48548" i="3"/>
  <c r="AA48549" i="3"/>
  <c r="AA48550" i="3"/>
  <c r="AA48551" i="3"/>
  <c r="AA48552" i="3"/>
  <c r="AA48553" i="3"/>
  <c r="AA48554" i="3"/>
  <c r="AA48555" i="3"/>
  <c r="AA48556" i="3"/>
  <c r="AA48557" i="3"/>
  <c r="AA48558" i="3"/>
  <c r="AA48559" i="3"/>
  <c r="AA48560" i="3"/>
  <c r="AA48561" i="3"/>
  <c r="AA48562" i="3"/>
  <c r="AA48563" i="3"/>
  <c r="AA48564" i="3"/>
  <c r="AA48565" i="3"/>
  <c r="AA48566" i="3"/>
  <c r="AA48567" i="3"/>
  <c r="AA48568" i="3"/>
  <c r="AA48569" i="3"/>
  <c r="AA48570" i="3"/>
  <c r="AA48571" i="3"/>
  <c r="AA48572" i="3"/>
  <c r="AA48573" i="3"/>
  <c r="AA48574" i="3"/>
  <c r="AA48575" i="3"/>
  <c r="AA48576" i="3"/>
  <c r="AA48577" i="3"/>
  <c r="AA48578" i="3"/>
  <c r="AA48579" i="3"/>
  <c r="AA48580" i="3"/>
  <c r="AA48581" i="3"/>
  <c r="AA48582" i="3"/>
  <c r="AA48583" i="3"/>
  <c r="AA48584" i="3"/>
  <c r="AA48585" i="3"/>
  <c r="AA48586" i="3"/>
  <c r="AA48587" i="3"/>
  <c r="AA48588" i="3"/>
  <c r="AA48589" i="3"/>
  <c r="AA48590" i="3"/>
  <c r="AA48591" i="3"/>
  <c r="AA48592" i="3"/>
  <c r="AA48593" i="3"/>
  <c r="AA48594" i="3"/>
  <c r="AA48595" i="3"/>
  <c r="AA48596" i="3"/>
  <c r="AA48597" i="3"/>
  <c r="AA48598" i="3"/>
  <c r="AA48599" i="3"/>
  <c r="AA48600" i="3"/>
  <c r="AA48601" i="3"/>
  <c r="AA48602" i="3"/>
  <c r="AA48603" i="3"/>
  <c r="AA48604" i="3"/>
  <c r="AA48605" i="3"/>
  <c r="AA48606" i="3"/>
  <c r="AA48607" i="3"/>
  <c r="AA48608" i="3"/>
  <c r="AA48609" i="3"/>
  <c r="AA48610" i="3"/>
  <c r="AA48611" i="3"/>
  <c r="AA48612" i="3"/>
  <c r="AA48613" i="3"/>
  <c r="AA48614" i="3"/>
  <c r="AA48615" i="3"/>
  <c r="AA48616" i="3"/>
  <c r="AA48617" i="3"/>
  <c r="AA48618" i="3"/>
  <c r="AA48619" i="3"/>
  <c r="AA48620" i="3"/>
  <c r="AA48621" i="3"/>
  <c r="AA48622" i="3"/>
  <c r="AA48623" i="3"/>
  <c r="AA48624" i="3"/>
  <c r="AA48625" i="3"/>
  <c r="AA48626" i="3"/>
  <c r="AA48627" i="3"/>
  <c r="AA48628" i="3"/>
  <c r="AA48629" i="3"/>
  <c r="AA48630" i="3"/>
  <c r="AA48631" i="3"/>
  <c r="AA48632" i="3"/>
  <c r="AA48633" i="3"/>
  <c r="AA48634" i="3"/>
  <c r="AA48635" i="3"/>
  <c r="AA48636" i="3"/>
  <c r="AA48637" i="3"/>
  <c r="AA48638" i="3"/>
  <c r="AA48639" i="3"/>
  <c r="AA48640" i="3"/>
  <c r="AA48641" i="3"/>
  <c r="AA48642" i="3"/>
  <c r="AA48643" i="3"/>
  <c r="AA48644" i="3"/>
  <c r="AA48645" i="3"/>
  <c r="AA48646" i="3"/>
  <c r="AA48647" i="3"/>
  <c r="AA48648" i="3"/>
  <c r="AA48649" i="3"/>
  <c r="AA48650" i="3"/>
  <c r="AA48651" i="3"/>
  <c r="AA48652" i="3"/>
  <c r="AA48653" i="3"/>
  <c r="AA48654" i="3"/>
  <c r="AA48655" i="3"/>
  <c r="AA48656" i="3"/>
  <c r="AA48657" i="3"/>
  <c r="AA48658" i="3"/>
  <c r="AA48659" i="3"/>
  <c r="AA48660" i="3"/>
  <c r="AA48661" i="3"/>
  <c r="AA48662" i="3"/>
  <c r="AA48663" i="3"/>
  <c r="AA48664" i="3"/>
  <c r="AA48665" i="3"/>
  <c r="AA48666" i="3"/>
  <c r="AA48667" i="3"/>
  <c r="AA48668" i="3"/>
  <c r="AA48669" i="3"/>
  <c r="AA48670" i="3"/>
  <c r="AA48671" i="3"/>
  <c r="AA48672" i="3"/>
  <c r="AA48673" i="3"/>
  <c r="AA48674" i="3"/>
  <c r="AA48675" i="3"/>
  <c r="AA48676" i="3"/>
  <c r="AA48677" i="3"/>
  <c r="AA48678" i="3"/>
  <c r="AA48679" i="3"/>
  <c r="AA48680" i="3"/>
  <c r="AA48681" i="3"/>
  <c r="AA48682" i="3"/>
  <c r="AA48683" i="3"/>
  <c r="AA48684" i="3"/>
  <c r="AA48685" i="3"/>
  <c r="AA48686" i="3"/>
  <c r="AA48687" i="3"/>
  <c r="AA48688" i="3"/>
  <c r="AA48689" i="3"/>
  <c r="AA48690" i="3"/>
  <c r="AA48691" i="3"/>
  <c r="AA48692" i="3"/>
  <c r="AA48693" i="3"/>
  <c r="AA48694" i="3"/>
  <c r="AA48695" i="3"/>
  <c r="AA48696" i="3"/>
  <c r="AA48697" i="3"/>
  <c r="AA48698" i="3"/>
  <c r="AA48699" i="3"/>
  <c r="AA48700" i="3"/>
  <c r="AA48701" i="3"/>
  <c r="AA48702" i="3"/>
  <c r="AA48703" i="3"/>
  <c r="AA48704" i="3"/>
  <c r="AA48705" i="3"/>
  <c r="AA48706" i="3"/>
  <c r="AA48707" i="3"/>
  <c r="AA48708" i="3"/>
  <c r="AA48709" i="3"/>
  <c r="AA48710" i="3"/>
  <c r="AA48711" i="3"/>
  <c r="AA48712" i="3"/>
  <c r="AA48713" i="3"/>
  <c r="AA48714" i="3"/>
  <c r="AA48715" i="3"/>
  <c r="AA48716" i="3"/>
  <c r="AA48717" i="3"/>
  <c r="AA48718" i="3"/>
  <c r="AA48719" i="3"/>
  <c r="AA48720" i="3"/>
  <c r="AA48721" i="3"/>
  <c r="AA48722" i="3"/>
  <c r="AA48723" i="3"/>
  <c r="AA48724" i="3"/>
  <c r="AA48725" i="3"/>
  <c r="AA48726" i="3"/>
  <c r="AA48727" i="3"/>
  <c r="AA48728" i="3"/>
  <c r="AA48729" i="3"/>
  <c r="AA48730" i="3"/>
  <c r="AA48731" i="3"/>
  <c r="AA48732" i="3"/>
  <c r="AA48733" i="3"/>
  <c r="AA48734" i="3"/>
  <c r="AA48735" i="3"/>
  <c r="AA48736" i="3"/>
  <c r="AA48737" i="3"/>
  <c r="AA48738" i="3"/>
  <c r="AA48739" i="3"/>
  <c r="AA48740" i="3"/>
  <c r="AA48741" i="3"/>
  <c r="AA48742" i="3"/>
  <c r="AA48743" i="3"/>
  <c r="AA48744" i="3"/>
  <c r="AA48745" i="3"/>
  <c r="AA48746" i="3"/>
  <c r="AA48747" i="3"/>
  <c r="AA48748" i="3"/>
  <c r="AA48749" i="3"/>
  <c r="AA48750" i="3"/>
  <c r="AA48751" i="3"/>
  <c r="AA48752" i="3"/>
  <c r="AA48753" i="3"/>
  <c r="AA48754" i="3"/>
  <c r="AA48755" i="3"/>
  <c r="AA48756" i="3"/>
  <c r="AA48757" i="3"/>
  <c r="AA48758" i="3"/>
  <c r="AA48759" i="3"/>
  <c r="AA48760" i="3"/>
  <c r="AA48761" i="3"/>
  <c r="AA48762" i="3"/>
  <c r="AA48763" i="3"/>
  <c r="AA48764" i="3"/>
  <c r="AA48765" i="3"/>
  <c r="AA48766" i="3"/>
  <c r="AA48767" i="3"/>
  <c r="AA48768" i="3"/>
  <c r="AA48769" i="3"/>
  <c r="AA48770" i="3"/>
  <c r="AA48771" i="3"/>
  <c r="AA48772" i="3"/>
  <c r="AA48773" i="3"/>
  <c r="AA48774" i="3"/>
  <c r="AA48775" i="3"/>
  <c r="AA48776" i="3"/>
  <c r="AA48777" i="3"/>
  <c r="AA48778" i="3"/>
  <c r="AA48779" i="3"/>
  <c r="AA48780" i="3"/>
  <c r="AA48781" i="3"/>
  <c r="AA48782" i="3"/>
  <c r="AA48783" i="3"/>
  <c r="AA48784" i="3"/>
  <c r="AA48785" i="3"/>
  <c r="AA48786" i="3"/>
  <c r="AA48787" i="3"/>
  <c r="AA48788" i="3"/>
  <c r="AA48789" i="3"/>
  <c r="AA48790" i="3"/>
  <c r="AA48791" i="3"/>
  <c r="AA48792" i="3"/>
  <c r="AA48793" i="3"/>
  <c r="AA48794" i="3"/>
  <c r="AA48795" i="3"/>
  <c r="AA48796" i="3"/>
  <c r="AA48797" i="3"/>
  <c r="AA48798" i="3"/>
  <c r="AA48799" i="3"/>
  <c r="AA48800" i="3"/>
  <c r="AA48801" i="3"/>
  <c r="AA48802" i="3"/>
  <c r="AA48803" i="3"/>
  <c r="AA48804" i="3"/>
  <c r="AA48805" i="3"/>
  <c r="AA48806" i="3"/>
  <c r="AA48807" i="3"/>
  <c r="AA48808" i="3"/>
  <c r="AA48809" i="3"/>
  <c r="AA48810" i="3"/>
  <c r="AA48811" i="3"/>
  <c r="AA48812" i="3"/>
  <c r="AA48813" i="3"/>
  <c r="AA48814" i="3"/>
  <c r="AA48815" i="3"/>
  <c r="AA48816" i="3"/>
  <c r="AA48817" i="3"/>
  <c r="AA48818" i="3"/>
  <c r="AA48819" i="3"/>
  <c r="AA48820" i="3"/>
  <c r="AA48821" i="3"/>
  <c r="AA48822" i="3"/>
  <c r="AA48823" i="3"/>
  <c r="AA48824" i="3"/>
  <c r="AA48825" i="3"/>
  <c r="AA48826" i="3"/>
  <c r="AA48827" i="3"/>
  <c r="AA48828" i="3"/>
  <c r="AA48829" i="3"/>
  <c r="AA48830" i="3"/>
  <c r="AA48831" i="3"/>
  <c r="AA48832" i="3"/>
  <c r="AA48833" i="3"/>
  <c r="AA48834" i="3"/>
  <c r="AA48835" i="3"/>
  <c r="AA48836" i="3"/>
  <c r="AA48837" i="3"/>
  <c r="AA48838" i="3"/>
  <c r="AA48839" i="3"/>
  <c r="AA48840" i="3"/>
  <c r="AA48841" i="3"/>
  <c r="AA48842" i="3"/>
  <c r="AA48843" i="3"/>
  <c r="AA48844" i="3"/>
  <c r="AA48845" i="3"/>
  <c r="AA48846" i="3"/>
  <c r="AA48847" i="3"/>
  <c r="AA48848" i="3"/>
  <c r="AA48849" i="3"/>
  <c r="AA48850" i="3"/>
  <c r="AA48851" i="3"/>
  <c r="AA48852" i="3"/>
  <c r="AA48853" i="3"/>
  <c r="AA48854" i="3"/>
  <c r="AA48855" i="3"/>
  <c r="AA48856" i="3"/>
  <c r="AA48857" i="3"/>
  <c r="AA48858" i="3"/>
  <c r="AA48859" i="3"/>
  <c r="AA48860" i="3"/>
  <c r="AA48861" i="3"/>
  <c r="AA48862" i="3"/>
  <c r="AA48863" i="3"/>
  <c r="AA48864" i="3"/>
  <c r="AA48865" i="3"/>
  <c r="AA48866" i="3"/>
  <c r="AA48867" i="3"/>
  <c r="AA48868" i="3"/>
  <c r="AA48869" i="3"/>
  <c r="AA48870" i="3"/>
  <c r="AA48871" i="3"/>
  <c r="AA48872" i="3"/>
  <c r="AA48873" i="3"/>
  <c r="AA48874" i="3"/>
  <c r="AA48875" i="3"/>
  <c r="AA48876" i="3"/>
  <c r="AA48877" i="3"/>
  <c r="AA48878" i="3"/>
  <c r="AA48879" i="3"/>
  <c r="AA48880" i="3"/>
  <c r="AA48881" i="3"/>
  <c r="AA48882" i="3"/>
  <c r="AA48883" i="3"/>
  <c r="AA48884" i="3"/>
  <c r="AA48885" i="3"/>
  <c r="AA48886" i="3"/>
  <c r="AA48887" i="3"/>
  <c r="AA48888" i="3"/>
  <c r="AA48889" i="3"/>
  <c r="AA48890" i="3"/>
  <c r="AA48891" i="3"/>
  <c r="AA48892" i="3"/>
  <c r="AA48893" i="3"/>
  <c r="AA48894" i="3"/>
  <c r="AA48895" i="3"/>
  <c r="AA48896" i="3"/>
  <c r="AA48897" i="3"/>
  <c r="AA48898" i="3"/>
  <c r="AA48899" i="3"/>
  <c r="AA48900" i="3"/>
  <c r="AA48901" i="3"/>
  <c r="AA48902" i="3"/>
  <c r="AA48903" i="3"/>
  <c r="AA48904" i="3"/>
  <c r="AA48905" i="3"/>
  <c r="AA48906" i="3"/>
  <c r="AA48907" i="3"/>
  <c r="AA48908" i="3"/>
  <c r="AA48909" i="3"/>
  <c r="AA48910" i="3"/>
  <c r="AA48911" i="3"/>
  <c r="AA48912" i="3"/>
  <c r="AA48913" i="3"/>
  <c r="AA48914" i="3"/>
  <c r="AA48915" i="3"/>
  <c r="AA48916" i="3"/>
  <c r="AA48917" i="3"/>
  <c r="AA48918" i="3"/>
  <c r="AA48919" i="3"/>
  <c r="AA48920" i="3"/>
  <c r="AA48921" i="3"/>
  <c r="AA48922" i="3"/>
  <c r="AA48923" i="3"/>
  <c r="AA48924" i="3"/>
  <c r="AA48925" i="3"/>
  <c r="AA48926" i="3"/>
  <c r="AA48927" i="3"/>
  <c r="AA48928" i="3"/>
  <c r="AA48929" i="3"/>
  <c r="AA48930" i="3"/>
  <c r="AA48931" i="3"/>
  <c r="AA48932" i="3"/>
  <c r="AA48933" i="3"/>
  <c r="AA48934" i="3"/>
  <c r="AA48935" i="3"/>
  <c r="AA48936" i="3"/>
  <c r="AA48937" i="3"/>
  <c r="AA48938" i="3"/>
  <c r="AA48939" i="3"/>
  <c r="AA48940" i="3"/>
  <c r="AA48941" i="3"/>
  <c r="AA48942" i="3"/>
  <c r="AA48943" i="3"/>
  <c r="AA48944" i="3"/>
  <c r="AA48945" i="3"/>
  <c r="AA48946" i="3"/>
  <c r="AA48947" i="3"/>
  <c r="AA48948" i="3"/>
  <c r="AA48949" i="3"/>
  <c r="AA48950" i="3"/>
  <c r="AA48951" i="3"/>
  <c r="AA48952" i="3"/>
  <c r="AA48953" i="3"/>
  <c r="AA48954" i="3"/>
  <c r="AA48955" i="3"/>
  <c r="AA48956" i="3"/>
  <c r="AA48957" i="3"/>
  <c r="AA48958" i="3"/>
  <c r="AA48959" i="3"/>
  <c r="AA48960" i="3"/>
  <c r="AA48961" i="3"/>
  <c r="AA48962" i="3"/>
  <c r="AA48963" i="3"/>
  <c r="AA48964" i="3"/>
  <c r="AA48965" i="3"/>
  <c r="AA48966" i="3"/>
  <c r="AA48967" i="3"/>
  <c r="AA48968" i="3"/>
  <c r="AA48969" i="3"/>
  <c r="AA48970" i="3"/>
  <c r="AA48971" i="3"/>
  <c r="AA48972" i="3"/>
  <c r="AA48973" i="3"/>
  <c r="AA48974" i="3"/>
  <c r="AA48975" i="3"/>
  <c r="AA48976" i="3"/>
  <c r="AA48977" i="3"/>
  <c r="AA48978" i="3"/>
  <c r="AA48979" i="3"/>
  <c r="AA48980" i="3"/>
  <c r="AA48981" i="3"/>
  <c r="AA48982" i="3"/>
  <c r="AA48983" i="3"/>
  <c r="AA48984" i="3"/>
  <c r="AA48985" i="3"/>
  <c r="AA48986" i="3"/>
  <c r="AA48987" i="3"/>
  <c r="AA48988" i="3"/>
  <c r="AA48989" i="3"/>
  <c r="AA48990" i="3"/>
  <c r="AA48991" i="3"/>
  <c r="AA48992" i="3"/>
  <c r="AA48993" i="3"/>
  <c r="AA48994" i="3"/>
  <c r="AA48995" i="3"/>
  <c r="AA48996" i="3"/>
  <c r="AA48997" i="3"/>
  <c r="AA48998" i="3"/>
  <c r="AA48999" i="3"/>
  <c r="AA49000" i="3"/>
  <c r="AA49001" i="3"/>
  <c r="AA49002" i="3"/>
  <c r="AA49003" i="3"/>
  <c r="AA49004" i="3"/>
  <c r="AA49005" i="3"/>
  <c r="AA49006" i="3"/>
  <c r="AA49007" i="3"/>
  <c r="AA49008" i="3"/>
  <c r="AA49009" i="3"/>
  <c r="AA49010" i="3"/>
  <c r="AA49011" i="3"/>
  <c r="AA49012" i="3"/>
  <c r="AA49013" i="3"/>
  <c r="AA49014" i="3"/>
  <c r="AA49015" i="3"/>
  <c r="AA49016" i="3"/>
  <c r="AA49017" i="3"/>
  <c r="AA49018" i="3"/>
  <c r="AA49019" i="3"/>
  <c r="AA49020" i="3"/>
  <c r="AA49021" i="3"/>
  <c r="AA49022" i="3"/>
  <c r="AA49023" i="3"/>
  <c r="AA49024" i="3"/>
  <c r="AA49025" i="3"/>
  <c r="AA49026" i="3"/>
  <c r="AA49027" i="3"/>
  <c r="AA49028" i="3"/>
  <c r="AA49029" i="3"/>
  <c r="AA49030" i="3"/>
  <c r="AA49031" i="3"/>
  <c r="AA49032" i="3"/>
  <c r="AA49033" i="3"/>
  <c r="AA49034" i="3"/>
  <c r="AA49035" i="3"/>
  <c r="AA49036" i="3"/>
  <c r="AA49037" i="3"/>
  <c r="AA49038" i="3"/>
  <c r="AA49039" i="3"/>
  <c r="AA49040" i="3"/>
  <c r="AA49041" i="3"/>
  <c r="AA49042" i="3"/>
  <c r="AA49043" i="3"/>
  <c r="AA49044" i="3"/>
  <c r="AA49045" i="3"/>
  <c r="AA49046" i="3"/>
  <c r="AA49047" i="3"/>
  <c r="AA49048" i="3"/>
  <c r="AA49049" i="3"/>
  <c r="AA49050" i="3"/>
  <c r="AA49051" i="3"/>
  <c r="AA49052" i="3"/>
  <c r="AA49053" i="3"/>
  <c r="AA49054" i="3"/>
  <c r="AA49055" i="3"/>
  <c r="AA49056" i="3"/>
  <c r="AA49057" i="3"/>
  <c r="AA49058" i="3"/>
  <c r="AA49059" i="3"/>
  <c r="AA49060" i="3"/>
  <c r="AA49061" i="3"/>
  <c r="AA49062" i="3"/>
  <c r="AA49063" i="3"/>
  <c r="AA49064" i="3"/>
  <c r="AA49065" i="3"/>
  <c r="AA49066" i="3"/>
  <c r="AA49067" i="3"/>
  <c r="AA49068" i="3"/>
  <c r="AA49069" i="3"/>
  <c r="AA49070" i="3"/>
  <c r="AA49071" i="3"/>
  <c r="AA49072" i="3"/>
  <c r="AA49073" i="3"/>
  <c r="AA49074" i="3"/>
  <c r="AA49075" i="3"/>
  <c r="AA49076" i="3"/>
  <c r="AA49077" i="3"/>
  <c r="AA49078" i="3"/>
  <c r="AA49079" i="3"/>
  <c r="AA49080" i="3"/>
  <c r="AA49081" i="3"/>
  <c r="AA49082" i="3"/>
  <c r="AA49083" i="3"/>
  <c r="AA49084" i="3"/>
  <c r="AA49085" i="3"/>
  <c r="AA49086" i="3"/>
  <c r="AA49087" i="3"/>
  <c r="AA49088" i="3"/>
  <c r="AA49089" i="3"/>
  <c r="AA49090" i="3"/>
  <c r="AA49091" i="3"/>
  <c r="AA49092" i="3"/>
  <c r="AA49093" i="3"/>
  <c r="AA49094" i="3"/>
  <c r="AA49095" i="3"/>
  <c r="AA49096" i="3"/>
  <c r="AA49097" i="3"/>
  <c r="AA49098" i="3"/>
  <c r="AA49099" i="3"/>
  <c r="AA49100" i="3"/>
  <c r="AA49101" i="3"/>
  <c r="AA49102" i="3"/>
  <c r="AA49103" i="3"/>
  <c r="AA49104" i="3"/>
  <c r="AA49105" i="3"/>
  <c r="AA49106" i="3"/>
  <c r="AA49107" i="3"/>
  <c r="AA49108" i="3"/>
  <c r="AA49109" i="3"/>
  <c r="AA49110" i="3"/>
  <c r="AA49111" i="3"/>
  <c r="AA49112" i="3"/>
  <c r="AA49113" i="3"/>
  <c r="AA49114" i="3"/>
  <c r="AA49115" i="3"/>
  <c r="AA49116" i="3"/>
  <c r="AA49117" i="3"/>
  <c r="AA49118" i="3"/>
  <c r="AA49119" i="3"/>
  <c r="AA49120" i="3"/>
  <c r="AA49121" i="3"/>
  <c r="AA49122" i="3"/>
  <c r="AA49123" i="3"/>
  <c r="AA49124" i="3"/>
  <c r="AA49125" i="3"/>
  <c r="AA49126" i="3"/>
  <c r="AA49127" i="3"/>
  <c r="AA49128" i="3"/>
  <c r="AA49129" i="3"/>
  <c r="AA49130" i="3"/>
  <c r="AA49131" i="3"/>
  <c r="AA49132" i="3"/>
  <c r="AA49133" i="3"/>
  <c r="AA49134" i="3"/>
  <c r="AA49135" i="3"/>
  <c r="AA49136" i="3"/>
  <c r="AA49137" i="3"/>
  <c r="AA49138" i="3"/>
  <c r="AA49139" i="3"/>
  <c r="AA49140" i="3"/>
  <c r="AA49141" i="3"/>
  <c r="AA49142" i="3"/>
  <c r="AA49143" i="3"/>
  <c r="AA49144" i="3"/>
  <c r="AA49145" i="3"/>
  <c r="AA49146" i="3"/>
  <c r="AA49147" i="3"/>
  <c r="AA49148" i="3"/>
  <c r="AA49149" i="3"/>
  <c r="AA49150" i="3"/>
  <c r="AA49151" i="3"/>
  <c r="AA49152" i="3"/>
  <c r="AA49153" i="3"/>
  <c r="AA49154" i="3"/>
  <c r="AA49155" i="3"/>
  <c r="AA49156" i="3"/>
  <c r="AA49157" i="3"/>
  <c r="AA49158" i="3"/>
  <c r="AA49159" i="3"/>
  <c r="AA49160" i="3"/>
  <c r="AA49161" i="3"/>
  <c r="AA49162" i="3"/>
  <c r="AA49163" i="3"/>
  <c r="AA49164" i="3"/>
  <c r="AA49165" i="3"/>
  <c r="AA49166" i="3"/>
  <c r="AA49167" i="3"/>
  <c r="AA49168" i="3"/>
  <c r="AA49169" i="3"/>
  <c r="AA49170" i="3"/>
  <c r="AA49171" i="3"/>
  <c r="AA49172" i="3"/>
  <c r="AA49173" i="3"/>
  <c r="AA49174" i="3"/>
  <c r="AA49175" i="3"/>
  <c r="AA49176" i="3"/>
  <c r="AA49177" i="3"/>
  <c r="AA49178" i="3"/>
  <c r="AA49179" i="3"/>
  <c r="AA49180" i="3"/>
  <c r="AA49181" i="3"/>
  <c r="AA49182" i="3"/>
  <c r="AA49183" i="3"/>
  <c r="AA49184" i="3"/>
  <c r="AA49185" i="3"/>
  <c r="AA49186" i="3"/>
  <c r="AA49187" i="3"/>
  <c r="AA49188" i="3"/>
  <c r="AA49189" i="3"/>
  <c r="AA49190" i="3"/>
  <c r="AA49191" i="3"/>
  <c r="AA49192" i="3"/>
  <c r="AA49193" i="3"/>
  <c r="AA49194" i="3"/>
  <c r="AA49195" i="3"/>
  <c r="AA49196" i="3"/>
  <c r="AA49197" i="3"/>
  <c r="AA49198" i="3"/>
  <c r="AA49199" i="3"/>
  <c r="AA49200" i="3"/>
  <c r="AA49201" i="3"/>
  <c r="AA49202" i="3"/>
  <c r="AA49203" i="3"/>
  <c r="AA49204" i="3"/>
  <c r="AA49205" i="3"/>
  <c r="AA49206" i="3"/>
  <c r="AA49207" i="3"/>
  <c r="AA49208" i="3"/>
  <c r="AA49209" i="3"/>
  <c r="AA49210" i="3"/>
  <c r="AA49211" i="3"/>
  <c r="AA49212" i="3"/>
  <c r="AA49213" i="3"/>
  <c r="AA49214" i="3"/>
  <c r="AA49215" i="3"/>
  <c r="AA49216" i="3"/>
  <c r="AA49217" i="3"/>
  <c r="AA49218" i="3"/>
  <c r="AA49219" i="3"/>
  <c r="AA49220" i="3"/>
  <c r="AA49221" i="3"/>
  <c r="AA49222" i="3"/>
  <c r="AA49223" i="3"/>
  <c r="AA49224" i="3"/>
  <c r="AA49225" i="3"/>
  <c r="AA49226" i="3"/>
  <c r="AA49227" i="3"/>
  <c r="AA49228" i="3"/>
  <c r="AA49229" i="3"/>
  <c r="AA49230" i="3"/>
  <c r="AA49231" i="3"/>
  <c r="AA49232" i="3"/>
  <c r="AA49233" i="3"/>
  <c r="AA49234" i="3"/>
  <c r="AA49235" i="3"/>
  <c r="AA49236" i="3"/>
  <c r="AA49237" i="3"/>
  <c r="AA49238" i="3"/>
  <c r="AA49239" i="3"/>
  <c r="AA49240" i="3"/>
  <c r="AA49241" i="3"/>
  <c r="AA49242" i="3"/>
  <c r="AA49243" i="3"/>
  <c r="AA49244" i="3"/>
  <c r="AA49245" i="3"/>
  <c r="AA49246" i="3"/>
  <c r="AA49247" i="3"/>
  <c r="AA49248" i="3"/>
  <c r="AA49249" i="3"/>
  <c r="AA49250" i="3"/>
  <c r="AA49251" i="3"/>
  <c r="AA49252" i="3"/>
  <c r="AA49253" i="3"/>
  <c r="AA49254" i="3"/>
  <c r="AA49255" i="3"/>
  <c r="AA49256" i="3"/>
  <c r="AA49257" i="3"/>
  <c r="AA49258" i="3"/>
  <c r="AA49259" i="3"/>
  <c r="AA49260" i="3"/>
  <c r="AA49261" i="3"/>
  <c r="AA49262" i="3"/>
  <c r="AA49263" i="3"/>
  <c r="AA49264" i="3"/>
  <c r="AA49265" i="3"/>
  <c r="AA49266" i="3"/>
  <c r="AA49267" i="3"/>
  <c r="AA49268" i="3"/>
  <c r="AA49269" i="3"/>
  <c r="AA49270" i="3"/>
  <c r="AA49271" i="3"/>
  <c r="AA49272" i="3"/>
  <c r="AA49273" i="3"/>
  <c r="AA49274" i="3"/>
  <c r="AA49275" i="3"/>
  <c r="AA49276" i="3"/>
  <c r="AA49277" i="3"/>
  <c r="AA49278" i="3"/>
  <c r="AA49279" i="3"/>
  <c r="AA49280" i="3"/>
  <c r="AA49281" i="3"/>
  <c r="AA49282" i="3"/>
  <c r="AA49283" i="3"/>
  <c r="AA49284" i="3"/>
  <c r="AA49285" i="3"/>
  <c r="AA49286" i="3"/>
  <c r="AA49287" i="3"/>
  <c r="AA49288" i="3"/>
  <c r="AA49289" i="3"/>
  <c r="AA49290" i="3"/>
  <c r="AA49291" i="3"/>
  <c r="AA49292" i="3"/>
  <c r="AA49293" i="3"/>
  <c r="AA49294" i="3"/>
  <c r="AA49295" i="3"/>
  <c r="AA49296" i="3"/>
  <c r="AA49297" i="3"/>
  <c r="AA49298" i="3"/>
  <c r="AA49299" i="3"/>
  <c r="AA49300" i="3"/>
  <c r="AA49301" i="3"/>
  <c r="AA49302" i="3"/>
  <c r="AA49303" i="3"/>
  <c r="AA49304" i="3"/>
  <c r="AA49305" i="3"/>
  <c r="AA49306" i="3"/>
  <c r="AA49307" i="3"/>
  <c r="AA49308" i="3"/>
  <c r="AA49309" i="3"/>
  <c r="AA49310" i="3"/>
  <c r="AA49311" i="3"/>
  <c r="AA49312" i="3"/>
  <c r="AA49313" i="3"/>
  <c r="AA49314" i="3"/>
  <c r="AA49315" i="3"/>
  <c r="AA49316" i="3"/>
  <c r="AA49317" i="3"/>
  <c r="AA49318" i="3"/>
  <c r="AA49319" i="3"/>
  <c r="AA49320" i="3"/>
  <c r="AA49321" i="3"/>
  <c r="AA49322" i="3"/>
  <c r="AA49323" i="3"/>
  <c r="AA49324" i="3"/>
  <c r="AA49325" i="3"/>
  <c r="AA49326" i="3"/>
  <c r="AA49327" i="3"/>
  <c r="AA49328" i="3"/>
  <c r="AA49329" i="3"/>
  <c r="AA49330" i="3"/>
  <c r="AA49331" i="3"/>
  <c r="AA49332" i="3"/>
  <c r="AA49333" i="3"/>
  <c r="AA49334" i="3"/>
  <c r="AA49335" i="3"/>
  <c r="AA49336" i="3"/>
  <c r="AA49337" i="3"/>
  <c r="AA49338" i="3"/>
  <c r="AA49339" i="3"/>
  <c r="AA49340" i="3"/>
  <c r="AA49341" i="3"/>
  <c r="AA49342" i="3"/>
  <c r="AA49343" i="3"/>
  <c r="AA49344" i="3"/>
  <c r="AA49345" i="3"/>
  <c r="AA49346" i="3"/>
  <c r="AA49347" i="3"/>
  <c r="AA49348" i="3"/>
  <c r="AA49349" i="3"/>
  <c r="AA49350" i="3"/>
  <c r="AA49351" i="3"/>
  <c r="AA49352" i="3"/>
  <c r="AA49353" i="3"/>
  <c r="AA49354" i="3"/>
  <c r="AA49355" i="3"/>
  <c r="AA49356" i="3"/>
  <c r="AA49357" i="3"/>
  <c r="AA49358" i="3"/>
  <c r="AA49359" i="3"/>
  <c r="AA49360" i="3"/>
  <c r="AA49361" i="3"/>
  <c r="AA49362" i="3"/>
  <c r="AA49363" i="3"/>
  <c r="AA49364" i="3"/>
  <c r="AA49365" i="3"/>
  <c r="AA49366" i="3"/>
  <c r="AA49367" i="3"/>
  <c r="AA49368" i="3"/>
  <c r="AA49369" i="3"/>
  <c r="AA49370" i="3"/>
  <c r="AA49371" i="3"/>
  <c r="AA49372" i="3"/>
  <c r="AA49373" i="3"/>
  <c r="AA49374" i="3"/>
  <c r="AA49375" i="3"/>
  <c r="AA49376" i="3"/>
  <c r="AA49377" i="3"/>
  <c r="AA49378" i="3"/>
  <c r="AA49379" i="3"/>
  <c r="AA49380" i="3"/>
  <c r="AA49381" i="3"/>
  <c r="AA49382" i="3"/>
  <c r="AA49383" i="3"/>
  <c r="AA49384" i="3"/>
  <c r="AA49385" i="3"/>
  <c r="AA49386" i="3"/>
  <c r="AA49387" i="3"/>
  <c r="AA49388" i="3"/>
  <c r="AA49389" i="3"/>
  <c r="AA49390" i="3"/>
  <c r="AA49391" i="3"/>
  <c r="AA49392" i="3"/>
  <c r="AA49393" i="3"/>
  <c r="AA49394" i="3"/>
  <c r="AA49395" i="3"/>
  <c r="AA49396" i="3"/>
  <c r="AA49397" i="3"/>
  <c r="AA49398" i="3"/>
  <c r="AA49399" i="3"/>
  <c r="AA49400" i="3"/>
  <c r="AA49401" i="3"/>
  <c r="AA49402" i="3"/>
  <c r="AA49403" i="3"/>
  <c r="AA49404" i="3"/>
  <c r="AA49405" i="3"/>
  <c r="AA49406" i="3"/>
  <c r="AA49407" i="3"/>
  <c r="AA49408" i="3"/>
  <c r="AA49409" i="3"/>
  <c r="AA49410" i="3"/>
  <c r="AA49411" i="3"/>
  <c r="AA49412" i="3"/>
  <c r="AA49413" i="3"/>
  <c r="AA49414" i="3"/>
  <c r="AA49415" i="3"/>
  <c r="AA49416" i="3"/>
  <c r="AA49417" i="3"/>
  <c r="AA49418" i="3"/>
  <c r="AA49419" i="3"/>
  <c r="AA49420" i="3"/>
  <c r="AA49421" i="3"/>
  <c r="AA49422" i="3"/>
  <c r="AA49423" i="3"/>
  <c r="AA49424" i="3"/>
  <c r="AA49425" i="3"/>
  <c r="AA49426" i="3"/>
  <c r="AA49427" i="3"/>
  <c r="AA49428" i="3"/>
  <c r="AA49429" i="3"/>
  <c r="AA49430" i="3"/>
  <c r="AA49431" i="3"/>
  <c r="AA49432" i="3"/>
  <c r="AA49433" i="3"/>
  <c r="AA49434" i="3"/>
  <c r="AA49435" i="3"/>
  <c r="AA49436" i="3"/>
  <c r="AA49437" i="3"/>
  <c r="AA49438" i="3"/>
  <c r="AA49439" i="3"/>
  <c r="AA49440" i="3"/>
  <c r="AA49441" i="3"/>
  <c r="AA49442" i="3"/>
  <c r="AA49443" i="3"/>
  <c r="AA49444" i="3"/>
  <c r="AA49445" i="3"/>
  <c r="AA49446" i="3"/>
  <c r="AA49447" i="3"/>
  <c r="AA49448" i="3"/>
  <c r="AA49449" i="3"/>
  <c r="AA49450" i="3"/>
  <c r="AA49451" i="3"/>
  <c r="AA49452" i="3"/>
  <c r="AA49453" i="3"/>
  <c r="AA49454" i="3"/>
  <c r="AA49455" i="3"/>
  <c r="AA49456" i="3"/>
  <c r="AA49457" i="3"/>
  <c r="AA49458" i="3"/>
  <c r="AA49459" i="3"/>
  <c r="AA49460" i="3"/>
  <c r="AA49461" i="3"/>
  <c r="AA49462" i="3"/>
  <c r="AA49463" i="3"/>
  <c r="AA49464" i="3"/>
  <c r="AA49465" i="3"/>
  <c r="AA49466" i="3"/>
  <c r="AA49467" i="3"/>
  <c r="AA49468" i="3"/>
  <c r="AA49469" i="3"/>
  <c r="AA49470" i="3"/>
  <c r="AA49471" i="3"/>
  <c r="AA49472" i="3"/>
  <c r="AA49473" i="3"/>
  <c r="AA49474" i="3"/>
  <c r="AA49475" i="3"/>
  <c r="AA49476" i="3"/>
  <c r="AA49477" i="3"/>
  <c r="AA49478" i="3"/>
  <c r="AA49479" i="3"/>
  <c r="AA49480" i="3"/>
  <c r="AA49481" i="3"/>
  <c r="AA49482" i="3"/>
  <c r="AA49483" i="3"/>
  <c r="AA49484" i="3"/>
  <c r="AA49485" i="3"/>
  <c r="AA49486" i="3"/>
  <c r="AA49487" i="3"/>
  <c r="AA49488" i="3"/>
  <c r="AA49489" i="3"/>
  <c r="AA49490" i="3"/>
  <c r="AA49491" i="3"/>
  <c r="AA49492" i="3"/>
  <c r="AA49493" i="3"/>
  <c r="AA49494" i="3"/>
  <c r="AA49495" i="3"/>
  <c r="AA49496" i="3"/>
  <c r="AA49497" i="3"/>
  <c r="AA49498" i="3"/>
  <c r="AA49499" i="3"/>
  <c r="AA49500" i="3"/>
  <c r="AA49501" i="3"/>
  <c r="AA49502" i="3"/>
  <c r="AA49503" i="3"/>
  <c r="AA49504" i="3"/>
  <c r="AA49505" i="3"/>
  <c r="AA49506" i="3"/>
  <c r="AA49507" i="3"/>
  <c r="AA49508" i="3"/>
  <c r="AA49509" i="3"/>
  <c r="AA49510" i="3"/>
  <c r="AA49511" i="3"/>
  <c r="AA49512" i="3"/>
  <c r="AA49513" i="3"/>
  <c r="AA49514" i="3"/>
  <c r="AA49515" i="3"/>
  <c r="AA49516" i="3"/>
  <c r="AA49517" i="3"/>
  <c r="AA49518" i="3"/>
  <c r="AA49519" i="3"/>
  <c r="AA49520" i="3"/>
  <c r="AA49521" i="3"/>
  <c r="AA49522" i="3"/>
  <c r="AA49523" i="3"/>
  <c r="AA49524" i="3"/>
  <c r="AA49525" i="3"/>
  <c r="AA49526" i="3"/>
  <c r="AA49527" i="3"/>
  <c r="AA49528" i="3"/>
  <c r="AA49529" i="3"/>
  <c r="AA49530" i="3"/>
  <c r="AA49531" i="3"/>
  <c r="AA49532" i="3"/>
  <c r="AA49533" i="3"/>
  <c r="AA49534" i="3"/>
  <c r="AA49535" i="3"/>
  <c r="AA49536" i="3"/>
  <c r="AA49537" i="3"/>
  <c r="AA49538" i="3"/>
  <c r="AA49539" i="3"/>
  <c r="AA49540" i="3"/>
  <c r="AA49541" i="3"/>
  <c r="AA49542" i="3"/>
  <c r="AA49543" i="3"/>
  <c r="AA49544" i="3"/>
  <c r="AA49545" i="3"/>
  <c r="AA49546" i="3"/>
  <c r="AA49547" i="3"/>
  <c r="AA49548" i="3"/>
  <c r="AA49549" i="3"/>
  <c r="AA49550" i="3"/>
  <c r="AA49551" i="3"/>
  <c r="AA49552" i="3"/>
  <c r="AA49553" i="3"/>
  <c r="AA49554" i="3"/>
  <c r="AA49555" i="3"/>
  <c r="AA49556" i="3"/>
  <c r="AA49557" i="3"/>
  <c r="AA49558" i="3"/>
  <c r="AA49559" i="3"/>
  <c r="AA49560" i="3"/>
  <c r="AA49561" i="3"/>
  <c r="AA49562" i="3"/>
  <c r="AA49563" i="3"/>
  <c r="AA49564" i="3"/>
  <c r="AA49565" i="3"/>
  <c r="AA49566" i="3"/>
  <c r="AA49567" i="3"/>
  <c r="AA49568" i="3"/>
  <c r="AA49569" i="3"/>
  <c r="AA49570" i="3"/>
  <c r="AA49571" i="3"/>
  <c r="AA49572" i="3"/>
  <c r="AA49573" i="3"/>
  <c r="AA49574" i="3"/>
  <c r="AA49575" i="3"/>
  <c r="AA49576" i="3"/>
  <c r="AA49577" i="3"/>
  <c r="AA49578" i="3"/>
  <c r="AA49579" i="3"/>
  <c r="AA49580" i="3"/>
  <c r="AA49581" i="3"/>
  <c r="AA49582" i="3"/>
  <c r="AA49583" i="3"/>
  <c r="AA49584" i="3"/>
  <c r="AA49585" i="3"/>
  <c r="AA49586" i="3"/>
  <c r="AA49587" i="3"/>
  <c r="AA49588" i="3"/>
  <c r="AA49589" i="3"/>
  <c r="AA49590" i="3"/>
  <c r="AA49591" i="3"/>
  <c r="AA49592" i="3"/>
  <c r="AA49593" i="3"/>
  <c r="AA49594" i="3"/>
  <c r="AA49595" i="3"/>
  <c r="AA49596" i="3"/>
  <c r="AA49597" i="3"/>
  <c r="AA49598" i="3"/>
  <c r="AA49599" i="3"/>
  <c r="AA49600" i="3"/>
  <c r="AA49601" i="3"/>
  <c r="AA49602" i="3"/>
  <c r="AA49603" i="3"/>
  <c r="AA49604" i="3"/>
  <c r="AA49605" i="3"/>
  <c r="AA49606" i="3"/>
  <c r="AA49607" i="3"/>
  <c r="AA49608" i="3"/>
  <c r="AA49609" i="3"/>
  <c r="AA49610" i="3"/>
  <c r="AA49611" i="3"/>
  <c r="AA49612" i="3"/>
  <c r="AA49613" i="3"/>
  <c r="AA49614" i="3"/>
  <c r="AA49615" i="3"/>
  <c r="AA49616" i="3"/>
  <c r="AA49617" i="3"/>
  <c r="AA49618" i="3"/>
  <c r="AA49619" i="3"/>
  <c r="AA49620" i="3"/>
  <c r="AA49621" i="3"/>
  <c r="AA49622" i="3"/>
  <c r="AA49623" i="3"/>
  <c r="AA49624" i="3"/>
  <c r="AA49625" i="3"/>
  <c r="AA49626" i="3"/>
  <c r="AA49627" i="3"/>
  <c r="AA49628" i="3"/>
  <c r="AA49629" i="3"/>
  <c r="AA49630" i="3"/>
  <c r="AA49631" i="3"/>
  <c r="AA49632" i="3"/>
  <c r="AA49633" i="3"/>
  <c r="AA49634" i="3"/>
  <c r="AA49635" i="3"/>
  <c r="AA49636" i="3"/>
  <c r="AA49637" i="3"/>
  <c r="AA49638" i="3"/>
  <c r="AA49639" i="3"/>
  <c r="AA49640" i="3"/>
  <c r="AA49641" i="3"/>
  <c r="AA49642" i="3"/>
  <c r="AA49643" i="3"/>
  <c r="AA49644" i="3"/>
  <c r="AA49645" i="3"/>
  <c r="AA49646" i="3"/>
  <c r="AA49647" i="3"/>
  <c r="AA49648" i="3"/>
  <c r="AA49649" i="3"/>
  <c r="AA49650" i="3"/>
  <c r="AA49651" i="3"/>
  <c r="AA49652" i="3"/>
  <c r="AA49653" i="3"/>
  <c r="AA49654" i="3"/>
  <c r="AA49655" i="3"/>
  <c r="AA49656" i="3"/>
  <c r="AA49657" i="3"/>
  <c r="AA49658" i="3"/>
  <c r="AA49659" i="3"/>
  <c r="AA49660" i="3"/>
  <c r="AA49661" i="3"/>
  <c r="AA49662" i="3"/>
  <c r="AA49663" i="3"/>
  <c r="AA49664" i="3"/>
  <c r="AA49665" i="3"/>
  <c r="AA49666" i="3"/>
  <c r="AA49667" i="3"/>
  <c r="AA49668" i="3"/>
  <c r="AA49669" i="3"/>
  <c r="AA49670" i="3"/>
  <c r="AA49671" i="3"/>
  <c r="AA49672" i="3"/>
  <c r="AA49673" i="3"/>
  <c r="AA49674" i="3"/>
  <c r="AA49675" i="3"/>
  <c r="AA49676" i="3"/>
  <c r="AA49677" i="3"/>
  <c r="AA49678" i="3"/>
  <c r="AA49679" i="3"/>
  <c r="AA49680" i="3"/>
  <c r="AA49681" i="3"/>
  <c r="AA49682" i="3"/>
  <c r="AA49683" i="3"/>
  <c r="AA49684" i="3"/>
  <c r="AA49685" i="3"/>
  <c r="AA49686" i="3"/>
  <c r="AA49687" i="3"/>
  <c r="AA49688" i="3"/>
  <c r="AA49689" i="3"/>
  <c r="AA49690" i="3"/>
  <c r="AA49691" i="3"/>
  <c r="AA49692" i="3"/>
  <c r="AA49693" i="3"/>
  <c r="AA49694" i="3"/>
  <c r="AA49695" i="3"/>
  <c r="AA49696" i="3"/>
  <c r="AA49697" i="3"/>
  <c r="AA49698" i="3"/>
  <c r="AA49699" i="3"/>
  <c r="AA49700" i="3"/>
  <c r="AA49701" i="3"/>
  <c r="AA49702" i="3"/>
  <c r="AA49703" i="3"/>
  <c r="AA49704" i="3"/>
  <c r="AA49705" i="3"/>
  <c r="AA49706" i="3"/>
  <c r="AA49707" i="3"/>
  <c r="AA49708" i="3"/>
  <c r="AA49709" i="3"/>
  <c r="AA49710" i="3"/>
  <c r="AA49711" i="3"/>
  <c r="AA49712" i="3"/>
  <c r="AA49713" i="3"/>
  <c r="AA49714" i="3"/>
  <c r="AA49715" i="3"/>
  <c r="AA49716" i="3"/>
  <c r="AA49717" i="3"/>
  <c r="AA49718" i="3"/>
  <c r="AA49719" i="3"/>
  <c r="AA49720" i="3"/>
  <c r="AA49721" i="3"/>
  <c r="AA49722" i="3"/>
  <c r="AA49723" i="3"/>
  <c r="AA49724" i="3"/>
  <c r="AA49725" i="3"/>
  <c r="AA49726" i="3"/>
  <c r="AA49727" i="3"/>
  <c r="AA49728" i="3"/>
  <c r="AA49729" i="3"/>
  <c r="AA49730" i="3"/>
  <c r="AA49731" i="3"/>
  <c r="AA49732" i="3"/>
  <c r="AA49733" i="3"/>
  <c r="AA49734" i="3"/>
  <c r="AA49735" i="3"/>
  <c r="AA49736" i="3"/>
  <c r="AA49737" i="3"/>
  <c r="AA49738" i="3"/>
  <c r="AA49739" i="3"/>
  <c r="AA49740" i="3"/>
  <c r="AA49741" i="3"/>
  <c r="AA49742" i="3"/>
  <c r="AA49743" i="3"/>
  <c r="AA49744" i="3"/>
  <c r="AA49745" i="3"/>
  <c r="AA49746" i="3"/>
  <c r="AA49747" i="3"/>
  <c r="AA49748" i="3"/>
  <c r="AA49749" i="3"/>
  <c r="AA49750" i="3"/>
  <c r="AA49751" i="3"/>
  <c r="AA49752" i="3"/>
  <c r="AA49753" i="3"/>
  <c r="AA49754" i="3"/>
  <c r="AA49755" i="3"/>
  <c r="AA49756" i="3"/>
  <c r="AA49757" i="3"/>
  <c r="AA49758" i="3"/>
  <c r="AA49759" i="3"/>
  <c r="AA49760" i="3"/>
  <c r="AA49761" i="3"/>
  <c r="AA49762" i="3"/>
  <c r="AA49763" i="3"/>
  <c r="AA49764" i="3"/>
  <c r="AA49765" i="3"/>
  <c r="AA49766" i="3"/>
  <c r="AA49767" i="3"/>
  <c r="AA49768" i="3"/>
  <c r="AA49769" i="3"/>
  <c r="AA49770" i="3"/>
  <c r="AA49771" i="3"/>
  <c r="AA49772" i="3"/>
  <c r="AA49773" i="3"/>
  <c r="AA49774" i="3"/>
  <c r="AA49775" i="3"/>
  <c r="AA49776" i="3"/>
  <c r="AA49777" i="3"/>
  <c r="AA49778" i="3"/>
  <c r="AA49779" i="3"/>
  <c r="AA49780" i="3"/>
  <c r="AA49781" i="3"/>
  <c r="AA49782" i="3"/>
  <c r="AA49783" i="3"/>
  <c r="AA49784" i="3"/>
  <c r="AA49785" i="3"/>
  <c r="AA49786" i="3"/>
  <c r="AA49787" i="3"/>
  <c r="AA49788" i="3"/>
  <c r="AA49789" i="3"/>
  <c r="AA49790" i="3"/>
  <c r="AA49791" i="3"/>
  <c r="AA49792" i="3"/>
  <c r="AA49793" i="3"/>
  <c r="AA49794" i="3"/>
  <c r="AA49795" i="3"/>
  <c r="AA49796" i="3"/>
  <c r="AA49797" i="3"/>
  <c r="AA49798" i="3"/>
  <c r="AA49799" i="3"/>
  <c r="AA49800" i="3"/>
  <c r="AA49801" i="3"/>
  <c r="AA49802" i="3"/>
  <c r="AA49803" i="3"/>
  <c r="AA49804" i="3"/>
  <c r="AA49805" i="3"/>
  <c r="AA49806" i="3"/>
  <c r="AA49807" i="3"/>
  <c r="AA49808" i="3"/>
  <c r="AA49809" i="3"/>
  <c r="AA49810" i="3"/>
  <c r="AA49811" i="3"/>
  <c r="AA49812" i="3"/>
  <c r="AA49813" i="3"/>
  <c r="AA49814" i="3"/>
  <c r="AA49815" i="3"/>
  <c r="AA49816" i="3"/>
  <c r="AA49817" i="3"/>
  <c r="AA49818" i="3"/>
  <c r="AA49819" i="3"/>
  <c r="AA49820" i="3"/>
  <c r="AA49821" i="3"/>
  <c r="AA49822" i="3"/>
  <c r="AA49823" i="3"/>
  <c r="AA49824" i="3"/>
  <c r="AA49825" i="3"/>
  <c r="AA49826" i="3"/>
  <c r="AA49827" i="3"/>
  <c r="AA49828" i="3"/>
  <c r="AA49829" i="3"/>
  <c r="AA49830" i="3"/>
  <c r="AA49831" i="3"/>
  <c r="AA49832" i="3"/>
  <c r="AA49833" i="3"/>
  <c r="AA49834" i="3"/>
  <c r="AA49835" i="3"/>
  <c r="AA49836" i="3"/>
  <c r="AA49837" i="3"/>
  <c r="AA49838" i="3"/>
  <c r="AA49839" i="3"/>
  <c r="AA49840" i="3"/>
  <c r="AA49841" i="3"/>
  <c r="AA49842" i="3"/>
  <c r="AA49843" i="3"/>
  <c r="AA49844" i="3"/>
  <c r="AA49845" i="3"/>
  <c r="AA49846" i="3"/>
  <c r="AA49847" i="3"/>
  <c r="AA49848" i="3"/>
  <c r="AA49849" i="3"/>
  <c r="AA49850" i="3"/>
  <c r="AA49851" i="3"/>
  <c r="AA49852" i="3"/>
  <c r="AA49853" i="3"/>
  <c r="AA49854" i="3"/>
  <c r="AA49855" i="3"/>
  <c r="AA49856" i="3"/>
  <c r="AA49857" i="3"/>
  <c r="AA49858" i="3"/>
  <c r="AA49859" i="3"/>
  <c r="AA49860" i="3"/>
  <c r="AA49861" i="3"/>
  <c r="AA49862" i="3"/>
  <c r="AA49863" i="3"/>
  <c r="AA49864" i="3"/>
  <c r="AA49865" i="3"/>
  <c r="AA49866" i="3"/>
  <c r="AA49867" i="3"/>
  <c r="AA49868" i="3"/>
  <c r="AA49869" i="3"/>
  <c r="AA49870" i="3"/>
  <c r="AA49871" i="3"/>
  <c r="AA49872" i="3"/>
  <c r="AA49873" i="3"/>
  <c r="AA49874" i="3"/>
  <c r="AA49875" i="3"/>
  <c r="AA49876" i="3"/>
  <c r="AA49877" i="3"/>
  <c r="AA49878" i="3"/>
  <c r="AA49879" i="3"/>
  <c r="AA49880" i="3"/>
  <c r="AA49881" i="3"/>
  <c r="AA49882" i="3"/>
  <c r="AA49883" i="3"/>
  <c r="AA49884" i="3"/>
  <c r="AA49885" i="3"/>
  <c r="AA49886" i="3"/>
  <c r="AA49887" i="3"/>
  <c r="AA49888" i="3"/>
  <c r="AA49889" i="3"/>
  <c r="AA49890" i="3"/>
  <c r="AA49891" i="3"/>
  <c r="AA49892" i="3"/>
  <c r="AA49893" i="3"/>
  <c r="AA49894" i="3"/>
  <c r="AA49895" i="3"/>
  <c r="AA49896" i="3"/>
  <c r="AA49897" i="3"/>
  <c r="AA49898" i="3"/>
  <c r="AA49899" i="3"/>
  <c r="AA49900" i="3"/>
  <c r="AA49901" i="3"/>
  <c r="AA49902" i="3"/>
  <c r="AA49903" i="3"/>
  <c r="AA49904" i="3"/>
  <c r="AA49905" i="3"/>
  <c r="AA49906" i="3"/>
  <c r="AA49907" i="3"/>
  <c r="AA49908" i="3"/>
  <c r="AA49909" i="3"/>
  <c r="AA49910" i="3"/>
  <c r="AA49911" i="3"/>
  <c r="AA49912" i="3"/>
  <c r="AA49913" i="3"/>
  <c r="AA49914" i="3"/>
  <c r="AA49915" i="3"/>
  <c r="AA49916" i="3"/>
  <c r="AA49917" i="3"/>
  <c r="AA49918" i="3"/>
  <c r="AA49919" i="3"/>
  <c r="AA49920" i="3"/>
  <c r="AA49921" i="3"/>
  <c r="AA49922" i="3"/>
  <c r="AA49923" i="3"/>
  <c r="AA49924" i="3"/>
  <c r="AA49925" i="3"/>
  <c r="AA49926" i="3"/>
  <c r="AA49927" i="3"/>
  <c r="AA49928" i="3"/>
  <c r="AA49929" i="3"/>
  <c r="AA49930" i="3"/>
  <c r="AA49931" i="3"/>
  <c r="AA49932" i="3"/>
  <c r="AA49933" i="3"/>
  <c r="AA49934" i="3"/>
  <c r="AA49935" i="3"/>
  <c r="AA49936" i="3"/>
  <c r="AA49937" i="3"/>
  <c r="AA49938" i="3"/>
  <c r="AA49939" i="3"/>
  <c r="AA49940" i="3"/>
  <c r="AA49941" i="3"/>
  <c r="AA49942" i="3"/>
  <c r="AA49943" i="3"/>
  <c r="AA49944" i="3"/>
  <c r="AA49945" i="3"/>
  <c r="AA49946" i="3"/>
  <c r="AA49947" i="3"/>
  <c r="AA49948" i="3"/>
  <c r="AA49949" i="3"/>
  <c r="AA49950" i="3"/>
  <c r="AA49951" i="3"/>
  <c r="AA49952" i="3"/>
  <c r="AA49953" i="3"/>
  <c r="AA49954" i="3"/>
  <c r="AA49955" i="3"/>
  <c r="AA49956" i="3"/>
  <c r="AA49957" i="3"/>
  <c r="AA49958" i="3"/>
  <c r="AA49959" i="3"/>
  <c r="AA49960" i="3"/>
  <c r="AA49961" i="3"/>
  <c r="AA49962" i="3"/>
  <c r="AA49963" i="3"/>
  <c r="AA49964" i="3"/>
  <c r="AA49965" i="3"/>
  <c r="AA49966" i="3"/>
  <c r="AA49967" i="3"/>
  <c r="AA49968" i="3"/>
  <c r="AA49969" i="3"/>
  <c r="AA49970" i="3"/>
  <c r="AA49971" i="3"/>
  <c r="AA49972" i="3"/>
  <c r="AA49973" i="3"/>
  <c r="AA49974" i="3"/>
  <c r="AA49975" i="3"/>
  <c r="AA49976" i="3"/>
  <c r="AA49977" i="3"/>
  <c r="AA49978" i="3"/>
  <c r="AA49979" i="3"/>
  <c r="AA49980" i="3"/>
  <c r="AA49981" i="3"/>
  <c r="AA49982" i="3"/>
  <c r="AA49983" i="3"/>
  <c r="AA49984" i="3"/>
  <c r="AA49985" i="3"/>
  <c r="AA49986" i="3"/>
  <c r="AA49987" i="3"/>
  <c r="AA49988" i="3"/>
  <c r="AA49989" i="3"/>
  <c r="AA49990" i="3"/>
  <c r="AA49991" i="3"/>
  <c r="AA49992" i="3"/>
  <c r="AA49993" i="3"/>
  <c r="AA49994" i="3"/>
  <c r="AA49995" i="3"/>
  <c r="AA49996" i="3"/>
  <c r="AA49997" i="3"/>
  <c r="AA49998" i="3"/>
  <c r="AA49999" i="3"/>
  <c r="AA50000" i="3"/>
  <c r="AA50001" i="3"/>
  <c r="AA50002" i="3"/>
  <c r="AA50003" i="3"/>
  <c r="AA50004" i="3"/>
  <c r="AA50005" i="3"/>
  <c r="AA50006" i="3"/>
  <c r="AA50007" i="3"/>
  <c r="AA50008" i="3"/>
  <c r="AA50009" i="3"/>
  <c r="AA50010" i="3"/>
  <c r="AA50011" i="3"/>
  <c r="AA50012" i="3"/>
  <c r="AA50013" i="3"/>
  <c r="AA50014" i="3"/>
  <c r="AA50015" i="3"/>
  <c r="AA50016" i="3"/>
  <c r="AA50017" i="3"/>
  <c r="AA50018" i="3"/>
  <c r="AA50019" i="3"/>
  <c r="AA50020" i="3"/>
  <c r="AA50021" i="3"/>
  <c r="AA50022" i="3"/>
  <c r="AA50023" i="3"/>
  <c r="AA50024" i="3"/>
  <c r="AA50025" i="3"/>
  <c r="AA50026" i="3"/>
  <c r="AA50027" i="3"/>
  <c r="AA50028" i="3"/>
  <c r="AA50029" i="3"/>
  <c r="AA50030" i="3"/>
  <c r="AA50031" i="3"/>
  <c r="AA50032" i="3"/>
  <c r="AA50033" i="3"/>
  <c r="AA50034" i="3"/>
  <c r="AA50035" i="3"/>
  <c r="AA50036" i="3"/>
  <c r="AA50037" i="3"/>
  <c r="AA50038" i="3"/>
  <c r="AA50039" i="3"/>
  <c r="AA50040" i="3"/>
  <c r="AA50041" i="3"/>
  <c r="AA50042" i="3"/>
  <c r="AA50043" i="3"/>
  <c r="AA50044" i="3"/>
  <c r="AA50045" i="3"/>
  <c r="AA50046" i="3"/>
  <c r="AA50047" i="3"/>
  <c r="AA50048" i="3"/>
  <c r="AA50049" i="3"/>
  <c r="AA50050" i="3"/>
  <c r="AA50051" i="3"/>
  <c r="AA50052" i="3"/>
  <c r="AA50053" i="3"/>
  <c r="AA50054" i="3"/>
  <c r="AA50055" i="3"/>
  <c r="AA50056" i="3"/>
  <c r="AA50057" i="3"/>
  <c r="AA50058" i="3"/>
  <c r="AA50059" i="3"/>
  <c r="AA50060" i="3"/>
  <c r="AA50061" i="3"/>
  <c r="AA50062" i="3"/>
  <c r="AA50063" i="3"/>
  <c r="AA50064" i="3"/>
  <c r="AA50065" i="3"/>
  <c r="AA50066" i="3"/>
  <c r="AA50067" i="3"/>
  <c r="AA50068" i="3"/>
  <c r="AA50069" i="3"/>
  <c r="AA50070" i="3"/>
  <c r="AA50071" i="3"/>
  <c r="AA50072" i="3"/>
  <c r="AA50073" i="3"/>
  <c r="AA50074" i="3"/>
  <c r="AA50075" i="3"/>
  <c r="AA50076" i="3"/>
  <c r="AA50077" i="3"/>
  <c r="AA50078" i="3"/>
  <c r="AA50079" i="3"/>
  <c r="AA50080" i="3"/>
  <c r="AA50081" i="3"/>
  <c r="AA50082" i="3"/>
  <c r="AA50083" i="3"/>
  <c r="AA50084" i="3"/>
  <c r="AA50085" i="3"/>
  <c r="AA50086" i="3"/>
  <c r="AA50087" i="3"/>
  <c r="AA50088" i="3"/>
  <c r="AA50089" i="3"/>
  <c r="AA50090" i="3"/>
  <c r="AA50091" i="3"/>
  <c r="AA50092" i="3"/>
  <c r="AA50093" i="3"/>
  <c r="AA50094" i="3"/>
  <c r="AA50095" i="3"/>
  <c r="AA50096" i="3"/>
  <c r="AA50097" i="3"/>
  <c r="AA50098" i="3"/>
  <c r="AA50099" i="3"/>
  <c r="AA50100" i="3"/>
  <c r="AA50101" i="3"/>
  <c r="AA50102" i="3"/>
  <c r="AA50103" i="3"/>
  <c r="AA50104" i="3"/>
  <c r="AA50105" i="3"/>
  <c r="AA50106" i="3"/>
  <c r="AA50107" i="3"/>
  <c r="AA50108" i="3"/>
  <c r="AA50109" i="3"/>
  <c r="AA50110" i="3"/>
  <c r="AA50111" i="3"/>
  <c r="AA50112" i="3"/>
  <c r="AA50113" i="3"/>
  <c r="AA50114" i="3"/>
  <c r="AA50115" i="3"/>
  <c r="AA50116" i="3"/>
  <c r="AA50117" i="3"/>
  <c r="AA50118" i="3"/>
  <c r="AA50119" i="3"/>
  <c r="AA50120" i="3"/>
  <c r="AA50121" i="3"/>
  <c r="AA50122" i="3"/>
  <c r="AA50123" i="3"/>
  <c r="AA50124" i="3"/>
  <c r="AA50125" i="3"/>
  <c r="AA50126" i="3"/>
  <c r="AA50127" i="3"/>
  <c r="AA50128" i="3"/>
  <c r="AA50129" i="3"/>
  <c r="AA50130" i="3"/>
  <c r="AA50131" i="3"/>
  <c r="AA50132" i="3"/>
  <c r="AA50133" i="3"/>
  <c r="AA50134" i="3"/>
  <c r="AA50135" i="3"/>
  <c r="AA50136" i="3"/>
  <c r="AA50137" i="3"/>
  <c r="AA50138" i="3"/>
  <c r="AA50139" i="3"/>
  <c r="AA50140" i="3"/>
  <c r="AA50141" i="3"/>
  <c r="AA50142" i="3"/>
  <c r="AA50143" i="3"/>
  <c r="AA50144" i="3"/>
  <c r="AA50145" i="3"/>
  <c r="AA50146" i="3"/>
  <c r="AA50147" i="3"/>
  <c r="AA50148" i="3"/>
  <c r="AA50149" i="3"/>
  <c r="AA50150" i="3"/>
  <c r="AA50151" i="3"/>
  <c r="AA50152" i="3"/>
  <c r="AA50153" i="3"/>
  <c r="AA50154" i="3"/>
  <c r="AA50155" i="3"/>
  <c r="AA50156" i="3"/>
  <c r="AA50157" i="3"/>
  <c r="AA50158" i="3"/>
  <c r="AA50159" i="3"/>
  <c r="AA50160" i="3"/>
  <c r="AA50161" i="3"/>
  <c r="AA50162" i="3"/>
  <c r="AA50163" i="3"/>
  <c r="AA50164" i="3"/>
  <c r="AA50165" i="3"/>
  <c r="AA50166" i="3"/>
  <c r="AA50167" i="3"/>
  <c r="AA50168" i="3"/>
  <c r="AA50169" i="3"/>
  <c r="AA50170" i="3"/>
  <c r="AA50171" i="3"/>
  <c r="AA50172" i="3"/>
  <c r="AA50173" i="3"/>
  <c r="AA50174" i="3"/>
  <c r="AA50175" i="3"/>
  <c r="AA50176" i="3"/>
  <c r="AA50177" i="3"/>
  <c r="AA50178" i="3"/>
  <c r="AA50179" i="3"/>
  <c r="AA50180" i="3"/>
  <c r="AA50181" i="3"/>
  <c r="AA50182" i="3"/>
  <c r="AA50183" i="3"/>
  <c r="AA50184" i="3"/>
  <c r="AA50185" i="3"/>
  <c r="AA50186" i="3"/>
  <c r="AA50187" i="3"/>
  <c r="AA50188" i="3"/>
  <c r="AA50189" i="3"/>
  <c r="AA50190" i="3"/>
  <c r="AA50191" i="3"/>
  <c r="AA50192" i="3"/>
  <c r="AA50193" i="3"/>
  <c r="AA50194" i="3"/>
  <c r="AA50195" i="3"/>
  <c r="AA50196" i="3"/>
  <c r="AA50197" i="3"/>
  <c r="AA50198" i="3"/>
  <c r="AA50199" i="3"/>
  <c r="AA50200" i="3"/>
  <c r="AA50201" i="3"/>
  <c r="AA50202" i="3"/>
  <c r="AA50203" i="3"/>
  <c r="AA50204" i="3"/>
  <c r="AA50205" i="3"/>
  <c r="AA50206" i="3"/>
  <c r="AA50207" i="3"/>
  <c r="AA50208" i="3"/>
  <c r="AA50209" i="3"/>
  <c r="AA50210" i="3"/>
  <c r="AA50211" i="3"/>
  <c r="AA50212" i="3"/>
  <c r="AA50213" i="3"/>
  <c r="AA50214" i="3"/>
  <c r="AA50215" i="3"/>
  <c r="AA50216" i="3"/>
  <c r="AA50217" i="3"/>
  <c r="AA50218" i="3"/>
  <c r="AA50219" i="3"/>
  <c r="AA50220" i="3"/>
  <c r="AA50221" i="3"/>
  <c r="AA50222" i="3"/>
  <c r="AA50223" i="3"/>
  <c r="AA50224" i="3"/>
  <c r="AA50225" i="3"/>
  <c r="AA50226" i="3"/>
  <c r="AA50227" i="3"/>
  <c r="AA50228" i="3"/>
  <c r="AA50229" i="3"/>
  <c r="AA50230" i="3"/>
  <c r="AA50231" i="3"/>
  <c r="AA50232" i="3"/>
  <c r="AA50233" i="3"/>
  <c r="AA50234" i="3"/>
  <c r="AA50235" i="3"/>
  <c r="AA50236" i="3"/>
  <c r="AA50237" i="3"/>
  <c r="AA50238" i="3"/>
  <c r="AA50239" i="3"/>
  <c r="AA50240" i="3"/>
  <c r="AA50241" i="3"/>
  <c r="AA50242" i="3"/>
  <c r="AA50243" i="3"/>
  <c r="AA50244" i="3"/>
  <c r="AA50245" i="3"/>
  <c r="AA50246" i="3"/>
  <c r="AA50247" i="3"/>
  <c r="AA50248" i="3"/>
  <c r="AA50249" i="3"/>
  <c r="AA50250" i="3"/>
  <c r="AA50251" i="3"/>
  <c r="AA50252" i="3"/>
  <c r="AA50253" i="3"/>
  <c r="AA50254" i="3"/>
  <c r="AA50255" i="3"/>
  <c r="AA50256" i="3"/>
  <c r="AA50257" i="3"/>
  <c r="AA50258" i="3"/>
  <c r="AA50259" i="3"/>
  <c r="AA50260" i="3"/>
  <c r="AA50261" i="3"/>
  <c r="AA50262" i="3"/>
  <c r="AA50263" i="3"/>
  <c r="AA50264" i="3"/>
  <c r="AA50265" i="3"/>
  <c r="AA50266" i="3"/>
  <c r="AA50267" i="3"/>
  <c r="AA50268" i="3"/>
  <c r="AA50269" i="3"/>
  <c r="AA50270" i="3"/>
  <c r="AA50271" i="3"/>
  <c r="AA50272" i="3"/>
  <c r="AA50273" i="3"/>
  <c r="AA50274" i="3"/>
  <c r="AA50275" i="3"/>
  <c r="AA50276" i="3"/>
  <c r="AA50277" i="3"/>
  <c r="AA50278" i="3"/>
  <c r="AA50279" i="3"/>
  <c r="AA50280" i="3"/>
  <c r="AA50281" i="3"/>
  <c r="AA50282" i="3"/>
  <c r="AA50283" i="3"/>
  <c r="AA50284" i="3"/>
  <c r="AA50285" i="3"/>
  <c r="AA50286" i="3"/>
  <c r="AA50287" i="3"/>
  <c r="AA50288" i="3"/>
  <c r="AA50289" i="3"/>
  <c r="AA50290" i="3"/>
  <c r="AA50291" i="3"/>
  <c r="AA50292" i="3"/>
  <c r="AA50293" i="3"/>
  <c r="AA50294" i="3"/>
  <c r="AA50295" i="3"/>
  <c r="AA50296" i="3"/>
  <c r="AA50297" i="3"/>
  <c r="AA50298" i="3"/>
  <c r="AA50299" i="3"/>
  <c r="AA50300" i="3"/>
  <c r="AA50301" i="3"/>
  <c r="AA50302" i="3"/>
  <c r="AA50303" i="3"/>
  <c r="AA50304" i="3"/>
  <c r="AA50305" i="3"/>
  <c r="AA50306" i="3"/>
  <c r="AA50307" i="3"/>
  <c r="AA50308" i="3"/>
  <c r="AA50309" i="3"/>
  <c r="AA50310" i="3"/>
  <c r="AA50311" i="3"/>
  <c r="AA50312" i="3"/>
  <c r="AA50313" i="3"/>
  <c r="AA50314" i="3"/>
  <c r="AA50315" i="3"/>
  <c r="AA50316" i="3"/>
  <c r="AA50317" i="3"/>
  <c r="AA50318" i="3"/>
  <c r="AA50319" i="3"/>
  <c r="AA50320" i="3"/>
  <c r="AA50321" i="3"/>
  <c r="AA50322" i="3"/>
  <c r="AA50323" i="3"/>
  <c r="AA50324" i="3"/>
  <c r="AA50325" i="3"/>
  <c r="AA50326" i="3"/>
  <c r="AA50327" i="3"/>
  <c r="AA50328" i="3"/>
  <c r="AA50329" i="3"/>
  <c r="AA50330" i="3"/>
  <c r="AA50331" i="3"/>
  <c r="AA50332" i="3"/>
  <c r="AA50333" i="3"/>
  <c r="AA50334" i="3"/>
  <c r="AA50335" i="3"/>
  <c r="AA50336" i="3"/>
  <c r="AA50337" i="3"/>
  <c r="AA50338" i="3"/>
  <c r="AA50339" i="3"/>
  <c r="AA50340" i="3"/>
  <c r="AA50341" i="3"/>
  <c r="AA50342" i="3"/>
  <c r="AA50343" i="3"/>
  <c r="AA50344" i="3"/>
  <c r="AA50345" i="3"/>
  <c r="AA50346" i="3"/>
  <c r="AA50347" i="3"/>
  <c r="AA50348" i="3"/>
  <c r="AA50349" i="3"/>
  <c r="AA50350" i="3"/>
  <c r="AA50351" i="3"/>
  <c r="AA50352" i="3"/>
  <c r="AA50353" i="3"/>
  <c r="AA50354" i="3"/>
  <c r="AA50355" i="3"/>
  <c r="AA50356" i="3"/>
  <c r="AA50357" i="3"/>
  <c r="AA50358" i="3"/>
  <c r="AA50359" i="3"/>
  <c r="AA50360" i="3"/>
  <c r="AA50361" i="3"/>
  <c r="AA50362" i="3"/>
  <c r="AA50363" i="3"/>
  <c r="AA50364" i="3"/>
  <c r="AA50365" i="3"/>
  <c r="AA50366" i="3"/>
  <c r="AA50367" i="3"/>
  <c r="AA50368" i="3"/>
  <c r="AA50369" i="3"/>
  <c r="AA50370" i="3"/>
  <c r="AA50371" i="3"/>
  <c r="AA50372" i="3"/>
  <c r="AA50373" i="3"/>
  <c r="AA50374" i="3"/>
  <c r="AA50375" i="3"/>
  <c r="AA50376" i="3"/>
  <c r="AA50377" i="3"/>
  <c r="AA50378" i="3"/>
  <c r="AA50379" i="3"/>
  <c r="AA50380" i="3"/>
  <c r="AA50381" i="3"/>
  <c r="AA50382" i="3"/>
  <c r="AA50383" i="3"/>
  <c r="AA50384" i="3"/>
  <c r="AA50385" i="3"/>
  <c r="AA50386" i="3"/>
  <c r="AA50387" i="3"/>
  <c r="AA50388" i="3"/>
  <c r="AA50389" i="3"/>
  <c r="AA50390" i="3"/>
  <c r="AA50391" i="3"/>
  <c r="AA50392" i="3"/>
  <c r="AA50393" i="3"/>
  <c r="AA50394" i="3"/>
  <c r="AA50395" i="3"/>
  <c r="AA50396" i="3"/>
  <c r="AA50397" i="3"/>
  <c r="AA50398" i="3"/>
  <c r="AA50399" i="3"/>
  <c r="AA50400" i="3"/>
  <c r="AA50401" i="3"/>
  <c r="AA50402" i="3"/>
  <c r="AA50403" i="3"/>
  <c r="AA50404" i="3"/>
  <c r="AA50405" i="3"/>
  <c r="AA50406" i="3"/>
  <c r="AA50407" i="3"/>
  <c r="AA50408" i="3"/>
  <c r="AA50409" i="3"/>
  <c r="AA50410" i="3"/>
  <c r="AA50411" i="3"/>
  <c r="AA50412" i="3"/>
  <c r="AA50413" i="3"/>
  <c r="AA50414" i="3"/>
  <c r="AA50415" i="3"/>
  <c r="AA50416" i="3"/>
  <c r="AA50417" i="3"/>
  <c r="AA50418" i="3"/>
  <c r="AA50419" i="3"/>
  <c r="AA50420" i="3"/>
  <c r="AA50421" i="3"/>
  <c r="AA50422" i="3"/>
  <c r="AA50423" i="3"/>
  <c r="AA50424" i="3"/>
  <c r="AA50425" i="3"/>
  <c r="AA50426" i="3"/>
  <c r="AA50427" i="3"/>
  <c r="AA50428" i="3"/>
  <c r="AA50429" i="3"/>
  <c r="AA50430" i="3"/>
  <c r="AA50431" i="3"/>
  <c r="AA50432" i="3"/>
  <c r="AA50433" i="3"/>
  <c r="AA50434" i="3"/>
  <c r="AA50435" i="3"/>
  <c r="AA50436" i="3"/>
  <c r="AA50437" i="3"/>
  <c r="AA50438" i="3"/>
  <c r="AA50439" i="3"/>
  <c r="AA50440" i="3"/>
  <c r="AA50441" i="3"/>
  <c r="AA50442" i="3"/>
  <c r="AA50443" i="3"/>
  <c r="AA50444" i="3"/>
  <c r="AA50445" i="3"/>
  <c r="AA50446" i="3"/>
  <c r="AA50447" i="3"/>
  <c r="AA50448" i="3"/>
  <c r="AA50449" i="3"/>
  <c r="AA50450" i="3"/>
  <c r="AA50451" i="3"/>
  <c r="AA50452" i="3"/>
  <c r="AA50453" i="3"/>
  <c r="AA50454" i="3"/>
  <c r="AA50455" i="3"/>
  <c r="AA50456" i="3"/>
  <c r="AA50457" i="3"/>
  <c r="AA50458" i="3"/>
  <c r="AA50459" i="3"/>
  <c r="AA50460" i="3"/>
  <c r="AA50461" i="3"/>
  <c r="AA50462" i="3"/>
  <c r="AA50463" i="3"/>
  <c r="AA50464" i="3"/>
  <c r="AA50465" i="3"/>
  <c r="AA50466" i="3"/>
  <c r="AA50467" i="3"/>
  <c r="AA50468" i="3"/>
  <c r="AA50469" i="3"/>
  <c r="AA50470" i="3"/>
  <c r="AA50471" i="3"/>
  <c r="AA50472" i="3"/>
  <c r="AA50473" i="3"/>
  <c r="AA50474" i="3"/>
  <c r="AA50475" i="3"/>
  <c r="AA50476" i="3"/>
  <c r="AA50477" i="3"/>
  <c r="AA50478" i="3"/>
  <c r="AA50479" i="3"/>
  <c r="AA50480" i="3"/>
  <c r="AA50481" i="3"/>
  <c r="AA50482" i="3"/>
  <c r="AA50483" i="3"/>
  <c r="AA50484" i="3"/>
  <c r="AA50485" i="3"/>
  <c r="AA50486" i="3"/>
  <c r="AA50487" i="3"/>
  <c r="AA50488" i="3"/>
  <c r="AA50489" i="3"/>
  <c r="AA50490" i="3"/>
  <c r="AA50491" i="3"/>
  <c r="AA50492" i="3"/>
  <c r="AA50493" i="3"/>
  <c r="AA50494" i="3"/>
  <c r="AA50495" i="3"/>
  <c r="AA50496" i="3"/>
  <c r="AA50497" i="3"/>
  <c r="AA50498" i="3"/>
  <c r="AA50499" i="3"/>
  <c r="AA50500" i="3"/>
  <c r="AA50501" i="3"/>
  <c r="AA50502" i="3"/>
  <c r="AA50503" i="3"/>
  <c r="AA50504" i="3"/>
  <c r="AA50505" i="3"/>
  <c r="AA50506" i="3"/>
  <c r="AA50507" i="3"/>
  <c r="AA50508" i="3"/>
  <c r="AA50509" i="3"/>
  <c r="AA50510" i="3"/>
  <c r="AA50511" i="3"/>
  <c r="AA50512" i="3"/>
  <c r="AA50513" i="3"/>
  <c r="AA50514" i="3"/>
  <c r="AA50515" i="3"/>
  <c r="AA50516" i="3"/>
  <c r="AA50517" i="3"/>
  <c r="AA50518" i="3"/>
  <c r="AA50519" i="3"/>
  <c r="AA50520" i="3"/>
  <c r="AA50521" i="3"/>
  <c r="AA50522" i="3"/>
  <c r="AA50523" i="3"/>
  <c r="AA50524" i="3"/>
  <c r="AA50525" i="3"/>
  <c r="AA50526" i="3"/>
  <c r="AA50527" i="3"/>
  <c r="AA50528" i="3"/>
  <c r="AA50529" i="3"/>
  <c r="AA50530" i="3"/>
  <c r="AA50531" i="3"/>
  <c r="AA50532" i="3"/>
  <c r="AA50533" i="3"/>
  <c r="AA50534" i="3"/>
  <c r="AA50535" i="3"/>
  <c r="AA50536" i="3"/>
  <c r="AA50537" i="3"/>
  <c r="AA50538" i="3"/>
  <c r="AA50539" i="3"/>
  <c r="AA50540" i="3"/>
  <c r="AA50541" i="3"/>
  <c r="AA50542" i="3"/>
  <c r="AA50543" i="3"/>
  <c r="AA50544" i="3"/>
  <c r="AA50545" i="3"/>
  <c r="AA50546" i="3"/>
  <c r="AA50547" i="3"/>
  <c r="AA50548" i="3"/>
  <c r="AA50549" i="3"/>
  <c r="AA50550" i="3"/>
  <c r="AA50551" i="3"/>
  <c r="AA50552" i="3"/>
  <c r="AA50553" i="3"/>
  <c r="AA50554" i="3"/>
  <c r="AA50555" i="3"/>
  <c r="AA50556" i="3"/>
  <c r="AA50557" i="3"/>
  <c r="AA50558" i="3"/>
  <c r="AA50559" i="3"/>
  <c r="AA50560" i="3"/>
  <c r="AA50561" i="3"/>
  <c r="AA50562" i="3"/>
  <c r="AA50563" i="3"/>
  <c r="AA50564" i="3"/>
  <c r="AA50565" i="3"/>
  <c r="AA50566" i="3"/>
  <c r="AA50567" i="3"/>
  <c r="AA50568" i="3"/>
  <c r="AA50569" i="3"/>
  <c r="AA50570" i="3"/>
  <c r="AA50571" i="3"/>
  <c r="AA50572" i="3"/>
  <c r="AA50573" i="3"/>
  <c r="AA50574" i="3"/>
  <c r="AA50575" i="3"/>
  <c r="AA50576" i="3"/>
  <c r="AA50577" i="3"/>
  <c r="AA50578" i="3"/>
  <c r="AA50579" i="3"/>
  <c r="AA50580" i="3"/>
  <c r="AA50581" i="3"/>
  <c r="AA50582" i="3"/>
  <c r="AA50583" i="3"/>
  <c r="AA50584" i="3"/>
  <c r="AA50585" i="3"/>
  <c r="AA50586" i="3"/>
  <c r="AA50587" i="3"/>
  <c r="AA50588" i="3"/>
  <c r="AA50589" i="3"/>
  <c r="AA50590" i="3"/>
  <c r="AA50591" i="3"/>
  <c r="AA50592" i="3"/>
  <c r="AA50593" i="3"/>
  <c r="AA50594" i="3"/>
  <c r="AA50595" i="3"/>
  <c r="AA50596" i="3"/>
  <c r="AA50597" i="3"/>
  <c r="AA50598" i="3"/>
  <c r="AA50599" i="3"/>
  <c r="AA50600" i="3"/>
  <c r="AA50601" i="3"/>
  <c r="AA50602" i="3"/>
  <c r="AA50603" i="3"/>
  <c r="AA50604" i="3"/>
  <c r="AA50605" i="3"/>
  <c r="AA50606" i="3"/>
  <c r="AA50607" i="3"/>
  <c r="AA50608" i="3"/>
  <c r="AA50609" i="3"/>
  <c r="AA50610" i="3"/>
  <c r="AA50611" i="3"/>
  <c r="AA50612" i="3"/>
  <c r="AA50613" i="3"/>
  <c r="AA50614" i="3"/>
  <c r="AA50615" i="3"/>
  <c r="AA50616" i="3"/>
  <c r="AA50617" i="3"/>
  <c r="AA50618" i="3"/>
  <c r="AA50619" i="3"/>
  <c r="AA50620" i="3"/>
  <c r="AA50621" i="3"/>
  <c r="AA50622" i="3"/>
  <c r="AA50623" i="3"/>
  <c r="AA50624" i="3"/>
  <c r="AA50625" i="3"/>
  <c r="AA50626" i="3"/>
  <c r="AA50627" i="3"/>
  <c r="AA50628" i="3"/>
  <c r="AA50629" i="3"/>
  <c r="AA50630" i="3"/>
  <c r="AA50631" i="3"/>
  <c r="AA50632" i="3"/>
  <c r="AA50633" i="3"/>
  <c r="AA50634" i="3"/>
  <c r="AA50635" i="3"/>
  <c r="AA50636" i="3"/>
  <c r="AA50637" i="3"/>
  <c r="AA50638" i="3"/>
  <c r="AA50639" i="3"/>
  <c r="AA50640" i="3"/>
  <c r="AA50641" i="3"/>
  <c r="AA50642" i="3"/>
  <c r="AA50643" i="3"/>
  <c r="AA50644" i="3"/>
  <c r="AA50645" i="3"/>
  <c r="AA50646" i="3"/>
  <c r="AA50647" i="3"/>
  <c r="AA50648" i="3"/>
  <c r="AA50649" i="3"/>
  <c r="AA50650" i="3"/>
  <c r="AA50651" i="3"/>
  <c r="AA50652" i="3"/>
  <c r="AA50653" i="3"/>
  <c r="AA50654" i="3"/>
  <c r="AA50655" i="3"/>
  <c r="AA50656" i="3"/>
  <c r="AA50657" i="3"/>
  <c r="AA50658" i="3"/>
  <c r="AA50659" i="3"/>
  <c r="AA50660" i="3"/>
  <c r="AA50661" i="3"/>
  <c r="AA50662" i="3"/>
  <c r="AA50663" i="3"/>
  <c r="AA50664" i="3"/>
  <c r="AA50665" i="3"/>
  <c r="AA50666" i="3"/>
  <c r="AA50667" i="3"/>
  <c r="AA50668" i="3"/>
  <c r="AA50669" i="3"/>
  <c r="AA50670" i="3"/>
  <c r="AA50671" i="3"/>
  <c r="AA50672" i="3"/>
  <c r="AA50673" i="3"/>
  <c r="AA50674" i="3"/>
  <c r="AA50675" i="3"/>
  <c r="AA50676" i="3"/>
  <c r="AA50677" i="3"/>
  <c r="AA50678" i="3"/>
  <c r="AA50679" i="3"/>
  <c r="AA50680" i="3"/>
  <c r="AA50681" i="3"/>
  <c r="AA50682" i="3"/>
  <c r="AA50683" i="3"/>
  <c r="AA50684" i="3"/>
  <c r="AA50685" i="3"/>
  <c r="AA50686" i="3"/>
  <c r="AA50687" i="3"/>
  <c r="AA50688" i="3"/>
  <c r="AA50689" i="3"/>
  <c r="AA50690" i="3"/>
  <c r="AA50691" i="3"/>
  <c r="AA50692" i="3"/>
  <c r="AA50693" i="3"/>
  <c r="AA50694" i="3"/>
  <c r="AA50695" i="3"/>
  <c r="AA50696" i="3"/>
  <c r="AA50697" i="3"/>
  <c r="AA50698" i="3"/>
  <c r="AA50699" i="3"/>
  <c r="AA50700" i="3"/>
  <c r="AA50701" i="3"/>
  <c r="AA50702" i="3"/>
  <c r="AA50703" i="3"/>
  <c r="AA50704" i="3"/>
  <c r="AA50705" i="3"/>
  <c r="AA50706" i="3"/>
  <c r="AA50707" i="3"/>
  <c r="AA50708" i="3"/>
  <c r="AA50709" i="3"/>
  <c r="AA50710" i="3"/>
  <c r="AA50711" i="3"/>
  <c r="AA50712" i="3"/>
  <c r="AA50713" i="3"/>
  <c r="AA50714" i="3"/>
  <c r="AA50715" i="3"/>
  <c r="AA50716" i="3"/>
  <c r="AA50717" i="3"/>
  <c r="AA50718" i="3"/>
  <c r="AA50719" i="3"/>
  <c r="AA50720" i="3"/>
  <c r="AA50721" i="3"/>
  <c r="AA50722" i="3"/>
  <c r="AA50723" i="3"/>
  <c r="AA50724" i="3"/>
  <c r="AA50725" i="3"/>
  <c r="AA50726" i="3"/>
  <c r="AA50727" i="3"/>
  <c r="AA50728" i="3"/>
  <c r="AA50729" i="3"/>
  <c r="AA50730" i="3"/>
  <c r="AA50731" i="3"/>
  <c r="AA50732" i="3"/>
  <c r="AA50733" i="3"/>
  <c r="AA50734" i="3"/>
  <c r="AA50735" i="3"/>
  <c r="AA50736" i="3"/>
  <c r="AA50737" i="3"/>
  <c r="AA50738" i="3"/>
  <c r="AA50739" i="3"/>
  <c r="AA50740" i="3"/>
  <c r="AA50741" i="3"/>
  <c r="AA50742" i="3"/>
  <c r="AA50743" i="3"/>
  <c r="AA50744" i="3"/>
  <c r="AA50745" i="3"/>
  <c r="AA50746" i="3"/>
  <c r="AA50747" i="3"/>
  <c r="AA50748" i="3"/>
  <c r="AA50749" i="3"/>
  <c r="AA50750" i="3"/>
  <c r="AA50751" i="3"/>
  <c r="AA50752" i="3"/>
  <c r="AA50753" i="3"/>
  <c r="AA50754" i="3"/>
  <c r="AA50755" i="3"/>
  <c r="AA50756" i="3"/>
  <c r="AA50757" i="3"/>
  <c r="AA50758" i="3"/>
  <c r="AA50759" i="3"/>
  <c r="AA50760" i="3"/>
  <c r="AA50761" i="3"/>
  <c r="AA50762" i="3"/>
  <c r="AA50763" i="3"/>
  <c r="AA50764" i="3"/>
  <c r="AA50765" i="3"/>
  <c r="AA50766" i="3"/>
  <c r="AA50767" i="3"/>
  <c r="AA50768" i="3"/>
  <c r="AA50769" i="3"/>
  <c r="AA50770" i="3"/>
  <c r="AA50771" i="3"/>
  <c r="AA50772" i="3"/>
  <c r="AA50773" i="3"/>
  <c r="AA50774" i="3"/>
  <c r="AA50775" i="3"/>
  <c r="AA50776" i="3"/>
  <c r="AA50777" i="3"/>
  <c r="AA50778" i="3"/>
  <c r="AA50779" i="3"/>
  <c r="AA50780" i="3"/>
  <c r="AA50781" i="3"/>
  <c r="AA50782" i="3"/>
  <c r="AA50783" i="3"/>
  <c r="AA50784" i="3"/>
  <c r="AA50785" i="3"/>
  <c r="AA50786" i="3"/>
  <c r="AA50787" i="3"/>
  <c r="AA50788" i="3"/>
  <c r="AA50789" i="3"/>
  <c r="AA50790" i="3"/>
  <c r="AA50791" i="3"/>
  <c r="AA50792" i="3"/>
  <c r="AA50793" i="3"/>
  <c r="AA50794" i="3"/>
  <c r="AA50795" i="3"/>
  <c r="AA50796" i="3"/>
  <c r="AA50797" i="3"/>
  <c r="AA50798" i="3"/>
  <c r="AA50799" i="3"/>
  <c r="AA50800" i="3"/>
  <c r="AA50801" i="3"/>
  <c r="AA50802" i="3"/>
  <c r="AA50803" i="3"/>
  <c r="AA50804" i="3"/>
  <c r="AA50805" i="3"/>
  <c r="AA50806" i="3"/>
  <c r="AA50807" i="3"/>
  <c r="AA50808" i="3"/>
  <c r="AA50809" i="3"/>
  <c r="AA50810" i="3"/>
  <c r="AA50811" i="3"/>
  <c r="AA50812" i="3"/>
  <c r="AA50813" i="3"/>
  <c r="AA50814" i="3"/>
  <c r="AA50815" i="3"/>
  <c r="AA50816" i="3"/>
  <c r="AA50817" i="3"/>
  <c r="AA50818" i="3"/>
  <c r="AA50819" i="3"/>
  <c r="AA50820" i="3"/>
  <c r="AA50821" i="3"/>
  <c r="AA50822" i="3"/>
  <c r="AA50823" i="3"/>
  <c r="AA50824" i="3"/>
  <c r="AA50825" i="3"/>
  <c r="AA50826" i="3"/>
  <c r="AA50827" i="3"/>
  <c r="AA50828" i="3"/>
  <c r="AA50829" i="3"/>
  <c r="AA50830" i="3"/>
  <c r="AA50831" i="3"/>
  <c r="AA50832" i="3"/>
  <c r="AA50833" i="3"/>
  <c r="AA50834" i="3"/>
  <c r="AA50835" i="3"/>
  <c r="AA50836" i="3"/>
  <c r="AA50837" i="3"/>
  <c r="AA50838" i="3"/>
  <c r="AA50839" i="3"/>
  <c r="AA50840" i="3"/>
  <c r="AA50841" i="3"/>
  <c r="AA50842" i="3"/>
  <c r="AA50843" i="3"/>
  <c r="AA50844" i="3"/>
  <c r="AA50845" i="3"/>
  <c r="AA50846" i="3"/>
  <c r="AA50847" i="3"/>
  <c r="AA50848" i="3"/>
  <c r="AA50849" i="3"/>
  <c r="AA50850" i="3"/>
  <c r="AA50851" i="3"/>
  <c r="AA50852" i="3"/>
  <c r="AA50853" i="3"/>
  <c r="AA50854" i="3"/>
  <c r="AA50855" i="3"/>
  <c r="AA50856" i="3"/>
  <c r="AA50857" i="3"/>
  <c r="AA50858" i="3"/>
  <c r="AA50859" i="3"/>
  <c r="AA50860" i="3"/>
  <c r="AA50861" i="3"/>
  <c r="AA50862" i="3"/>
  <c r="AA50863" i="3"/>
  <c r="AA50864" i="3"/>
  <c r="AA50865" i="3"/>
  <c r="AA50866" i="3"/>
  <c r="AA50867" i="3"/>
  <c r="AA50868" i="3"/>
  <c r="AA50869" i="3"/>
  <c r="AA50870" i="3"/>
  <c r="AA50871" i="3"/>
  <c r="AA50872" i="3"/>
  <c r="AA50873" i="3"/>
  <c r="AA50874" i="3"/>
  <c r="AA50875" i="3"/>
  <c r="AA50876" i="3"/>
  <c r="AA50877" i="3"/>
  <c r="AA50878" i="3"/>
  <c r="AA50879" i="3"/>
  <c r="AA50880" i="3"/>
  <c r="AA50881" i="3"/>
  <c r="AA50882" i="3"/>
  <c r="AA50883" i="3"/>
  <c r="AA50884" i="3"/>
  <c r="AA50885" i="3"/>
  <c r="AA50886" i="3"/>
  <c r="AA50887" i="3"/>
  <c r="AA50888" i="3"/>
  <c r="AA50889" i="3"/>
  <c r="AA50890" i="3"/>
  <c r="AA50891" i="3"/>
  <c r="AA50892" i="3"/>
  <c r="AA50893" i="3"/>
  <c r="AA50894" i="3"/>
  <c r="AA50895" i="3"/>
  <c r="AA50896" i="3"/>
  <c r="AA50897" i="3"/>
  <c r="AA50898" i="3"/>
  <c r="AA50899" i="3"/>
  <c r="AA50900" i="3"/>
  <c r="AA50901" i="3"/>
  <c r="AA50902" i="3"/>
  <c r="AA50903" i="3"/>
  <c r="AA50904" i="3"/>
  <c r="AA50905" i="3"/>
  <c r="AA50906" i="3"/>
  <c r="AA50907" i="3"/>
  <c r="AA50908" i="3"/>
  <c r="AA50909" i="3"/>
  <c r="AA50910" i="3"/>
  <c r="AA50911" i="3"/>
  <c r="AA50912" i="3"/>
  <c r="AA50913" i="3"/>
  <c r="AA50914" i="3"/>
  <c r="AA50915" i="3"/>
  <c r="AA50916" i="3"/>
  <c r="AA50917" i="3"/>
  <c r="AA50918" i="3"/>
  <c r="AA50919" i="3"/>
  <c r="AA50920" i="3"/>
  <c r="AA50921" i="3"/>
  <c r="AA50922" i="3"/>
  <c r="AA50923" i="3"/>
  <c r="AA50924" i="3"/>
  <c r="AA50925" i="3"/>
  <c r="AA50926" i="3"/>
  <c r="AA50927" i="3"/>
  <c r="AA50928" i="3"/>
  <c r="AA50929" i="3"/>
  <c r="AA50930" i="3"/>
  <c r="AA50931" i="3"/>
  <c r="AA50932" i="3"/>
  <c r="AA50933" i="3"/>
  <c r="AA50934" i="3"/>
  <c r="AA50935" i="3"/>
  <c r="AA50936" i="3"/>
  <c r="AA50937" i="3"/>
  <c r="AA50938" i="3"/>
  <c r="AA50939" i="3"/>
  <c r="AA50940" i="3"/>
  <c r="AA50941" i="3"/>
  <c r="AA50942" i="3"/>
  <c r="AA50943" i="3"/>
  <c r="AA50944" i="3"/>
  <c r="AA50945" i="3"/>
  <c r="AA50946" i="3"/>
  <c r="AA50947" i="3"/>
  <c r="AA50948" i="3"/>
  <c r="AA50949" i="3"/>
  <c r="AA50950" i="3"/>
  <c r="AA50951" i="3"/>
  <c r="AA50952" i="3"/>
  <c r="AA50953" i="3"/>
  <c r="AA50954" i="3"/>
  <c r="AA50955" i="3"/>
  <c r="AA50956" i="3"/>
  <c r="AA50957" i="3"/>
  <c r="AA50958" i="3"/>
  <c r="AA50959" i="3"/>
  <c r="AA50960" i="3"/>
  <c r="AA50961" i="3"/>
  <c r="AA50962" i="3"/>
  <c r="AA50963" i="3"/>
  <c r="AA50964" i="3"/>
  <c r="AA50965" i="3"/>
  <c r="AA50966" i="3"/>
  <c r="AA50967" i="3"/>
  <c r="AA50968" i="3"/>
  <c r="AA50969" i="3"/>
  <c r="AA50970" i="3"/>
  <c r="AA50971" i="3"/>
  <c r="AA50972" i="3"/>
  <c r="AA50973" i="3"/>
  <c r="AA50974" i="3"/>
  <c r="AA50975" i="3"/>
  <c r="AA50976" i="3"/>
  <c r="AA50977" i="3"/>
  <c r="AA50978" i="3"/>
  <c r="AA50979" i="3"/>
  <c r="AA50980" i="3"/>
  <c r="AA50981" i="3"/>
  <c r="AA50982" i="3"/>
  <c r="AA50983" i="3"/>
  <c r="AA50984" i="3"/>
  <c r="AA50985" i="3"/>
  <c r="AA50986" i="3"/>
  <c r="AA50987" i="3"/>
  <c r="AA50988" i="3"/>
  <c r="AA50989" i="3"/>
  <c r="AA50990" i="3"/>
  <c r="AA50991" i="3"/>
  <c r="AA50992" i="3"/>
  <c r="AA50993" i="3"/>
  <c r="AA50994" i="3"/>
  <c r="AA50995" i="3"/>
  <c r="AA50996" i="3"/>
  <c r="AA50997" i="3"/>
  <c r="AA50998" i="3"/>
  <c r="AA50999" i="3"/>
  <c r="AA51000" i="3"/>
  <c r="AA51001" i="3"/>
  <c r="AA51002" i="3"/>
  <c r="AA51003" i="3"/>
  <c r="AA51004" i="3"/>
  <c r="AA51005" i="3"/>
  <c r="AA51006" i="3"/>
  <c r="AA51007" i="3"/>
  <c r="AA51008" i="3"/>
  <c r="AA51009" i="3"/>
  <c r="AA51010" i="3"/>
  <c r="AA51011" i="3"/>
  <c r="AA51012" i="3"/>
  <c r="AA51013" i="3"/>
  <c r="AA51014" i="3"/>
  <c r="AA51015" i="3"/>
  <c r="AA51016" i="3"/>
  <c r="AA51017" i="3"/>
  <c r="AA51018" i="3"/>
  <c r="AA51019" i="3"/>
  <c r="AA51020" i="3"/>
  <c r="AA51021" i="3"/>
  <c r="AA51022" i="3"/>
  <c r="AA51023" i="3"/>
  <c r="AA51024" i="3"/>
  <c r="AA51025" i="3"/>
  <c r="AA51026" i="3"/>
  <c r="AA51027" i="3"/>
  <c r="AA51028" i="3"/>
  <c r="AA51029" i="3"/>
  <c r="AA51030" i="3"/>
  <c r="AA51031" i="3"/>
  <c r="AA51032" i="3"/>
  <c r="AA51033" i="3"/>
  <c r="AA51034" i="3"/>
  <c r="AA51035" i="3"/>
  <c r="AA51036" i="3"/>
  <c r="AA51037" i="3"/>
  <c r="AA51038" i="3"/>
  <c r="AA51039" i="3"/>
  <c r="AA51040" i="3"/>
  <c r="AA51041" i="3"/>
  <c r="AA51042" i="3"/>
  <c r="AA51043" i="3"/>
  <c r="AA51044" i="3"/>
  <c r="AA51045" i="3"/>
  <c r="AA51046" i="3"/>
  <c r="AA51047" i="3"/>
  <c r="AA51048" i="3"/>
  <c r="AA51049" i="3"/>
  <c r="AA51050" i="3"/>
  <c r="AA51051" i="3"/>
  <c r="AA51052" i="3"/>
  <c r="AA51053" i="3"/>
  <c r="AA51054" i="3"/>
  <c r="AA51055" i="3"/>
  <c r="AA51056" i="3"/>
  <c r="AA51057" i="3"/>
  <c r="AA51058" i="3"/>
  <c r="AA51059" i="3"/>
  <c r="AA51060" i="3"/>
  <c r="AA51061" i="3"/>
  <c r="AA51062" i="3"/>
  <c r="AA51063" i="3"/>
  <c r="AA51064" i="3"/>
  <c r="AA51065" i="3"/>
  <c r="AA51066" i="3"/>
  <c r="AA51067" i="3"/>
  <c r="AA51068" i="3"/>
  <c r="AA51069" i="3"/>
  <c r="AA51070" i="3"/>
  <c r="AA51071" i="3"/>
  <c r="AA51072" i="3"/>
  <c r="AA51073" i="3"/>
  <c r="AA51074" i="3"/>
  <c r="AA51075" i="3"/>
  <c r="AA51076" i="3"/>
  <c r="AA51077" i="3"/>
  <c r="AA51078" i="3"/>
  <c r="AA51079" i="3"/>
  <c r="AA51080" i="3"/>
  <c r="AA51081" i="3"/>
  <c r="AA51082" i="3"/>
  <c r="AA51083" i="3"/>
  <c r="AA51084" i="3"/>
  <c r="AA51085" i="3"/>
  <c r="AA51086" i="3"/>
  <c r="AA51087" i="3"/>
  <c r="AA51088" i="3"/>
  <c r="AA51089" i="3"/>
  <c r="AA51090" i="3"/>
  <c r="AA51091" i="3"/>
  <c r="AA51092" i="3"/>
  <c r="AA51093" i="3"/>
  <c r="AA51094" i="3"/>
  <c r="AA51095" i="3"/>
  <c r="AA51096" i="3"/>
  <c r="AA51097" i="3"/>
  <c r="AA51098" i="3"/>
  <c r="AA51099" i="3"/>
  <c r="AA51100" i="3"/>
  <c r="AA51101" i="3"/>
  <c r="AA51102" i="3"/>
  <c r="AA51103" i="3"/>
  <c r="AA51104" i="3"/>
  <c r="AA51105" i="3"/>
  <c r="AA51106" i="3"/>
  <c r="AA51107" i="3"/>
  <c r="AA51108" i="3"/>
  <c r="AA51109" i="3"/>
  <c r="AA51110" i="3"/>
  <c r="AA51111" i="3"/>
  <c r="AA51112" i="3"/>
  <c r="AA51113" i="3"/>
  <c r="AA51114" i="3"/>
  <c r="AA51115" i="3"/>
  <c r="AA51116" i="3"/>
  <c r="AA51117" i="3"/>
  <c r="AA51118" i="3"/>
  <c r="AA51119" i="3"/>
  <c r="AA51120" i="3"/>
  <c r="AA51121" i="3"/>
  <c r="AA51122" i="3"/>
  <c r="AA51123" i="3"/>
  <c r="AA51124" i="3"/>
  <c r="AA51125" i="3"/>
  <c r="AA51126" i="3"/>
  <c r="AA51127" i="3"/>
  <c r="AA51128" i="3"/>
  <c r="AA51129" i="3"/>
  <c r="AA51130" i="3"/>
  <c r="AA51131" i="3"/>
  <c r="AA51132" i="3"/>
  <c r="AA51133" i="3"/>
  <c r="AA51134" i="3"/>
  <c r="AA51135" i="3"/>
  <c r="AA51136" i="3"/>
  <c r="AA51137" i="3"/>
  <c r="AA51138" i="3"/>
  <c r="AA51139" i="3"/>
  <c r="AA51140" i="3"/>
  <c r="AA51141" i="3"/>
  <c r="AA51142" i="3"/>
  <c r="AA51143" i="3"/>
  <c r="AA51144" i="3"/>
  <c r="AA51145" i="3"/>
  <c r="AA51146" i="3"/>
  <c r="AA51147" i="3"/>
  <c r="AA51148" i="3"/>
  <c r="AA51149" i="3"/>
  <c r="AA51150" i="3"/>
  <c r="AA51151" i="3"/>
  <c r="AA51152" i="3"/>
  <c r="AA51153" i="3"/>
  <c r="AA51154" i="3"/>
  <c r="AA51155" i="3"/>
  <c r="AA51156" i="3"/>
  <c r="AA51157" i="3"/>
  <c r="AA51158" i="3"/>
  <c r="AA51159" i="3"/>
  <c r="AA51160" i="3"/>
  <c r="AA51161" i="3"/>
  <c r="AA51162" i="3"/>
  <c r="AA51163" i="3"/>
  <c r="AA51164" i="3"/>
  <c r="AA51165" i="3"/>
  <c r="AA51166" i="3"/>
  <c r="AA51167" i="3"/>
  <c r="AA51168" i="3"/>
  <c r="AA51169" i="3"/>
  <c r="AA51170" i="3"/>
  <c r="AA51171" i="3"/>
  <c r="AA51172" i="3"/>
  <c r="AA51173" i="3"/>
  <c r="AA51174" i="3"/>
  <c r="AA51175" i="3"/>
  <c r="AA51176" i="3"/>
  <c r="AA51177" i="3"/>
  <c r="AA51178" i="3"/>
  <c r="AA51179" i="3"/>
  <c r="AA51180" i="3"/>
  <c r="AA51181" i="3"/>
  <c r="AA51182" i="3"/>
  <c r="AA51183" i="3"/>
  <c r="AA51184" i="3"/>
  <c r="AA51185" i="3"/>
  <c r="AA51186" i="3"/>
  <c r="AA51187" i="3"/>
  <c r="AA51188" i="3"/>
  <c r="AA51189" i="3"/>
  <c r="AA51190" i="3"/>
  <c r="AA51191" i="3"/>
  <c r="AA51192" i="3"/>
  <c r="AA51193" i="3"/>
  <c r="AA51194" i="3"/>
  <c r="AA51195" i="3"/>
  <c r="AA51196" i="3"/>
  <c r="AA51197" i="3"/>
  <c r="AA51198" i="3"/>
  <c r="AA51199" i="3"/>
  <c r="AA51200" i="3"/>
  <c r="AA51201" i="3"/>
  <c r="AA51202" i="3"/>
  <c r="AA51203" i="3"/>
  <c r="AA51204" i="3"/>
  <c r="AA51205" i="3"/>
  <c r="AA51206" i="3"/>
  <c r="AA51207" i="3"/>
  <c r="AA51208" i="3"/>
  <c r="AA51209" i="3"/>
  <c r="AA51210" i="3"/>
  <c r="AA51211" i="3"/>
  <c r="AA51212" i="3"/>
  <c r="AA51213" i="3"/>
  <c r="AA51214" i="3"/>
  <c r="AA51215" i="3"/>
  <c r="AA51216" i="3"/>
  <c r="AA51217" i="3"/>
  <c r="AA51218" i="3"/>
  <c r="AA51219" i="3"/>
  <c r="AA51220" i="3"/>
  <c r="AA51221" i="3"/>
  <c r="AA51222" i="3"/>
  <c r="AA51223" i="3"/>
  <c r="AA51224" i="3"/>
  <c r="AA51225" i="3"/>
  <c r="AA51226" i="3"/>
  <c r="AA51227" i="3"/>
  <c r="AA51228" i="3"/>
  <c r="AA51229" i="3"/>
  <c r="AA51230" i="3"/>
  <c r="AA51231" i="3"/>
  <c r="AA51232" i="3"/>
  <c r="AA51233" i="3"/>
  <c r="AA51234" i="3"/>
  <c r="AA51235" i="3"/>
  <c r="AA51236" i="3"/>
  <c r="AA51237" i="3"/>
  <c r="AA51238" i="3"/>
  <c r="AA51239" i="3"/>
  <c r="AA51240" i="3"/>
  <c r="AA51241" i="3"/>
  <c r="AA51242" i="3"/>
  <c r="AA51243" i="3"/>
  <c r="AA51244" i="3"/>
  <c r="AA51245" i="3"/>
  <c r="AA51246" i="3"/>
  <c r="AA51247" i="3"/>
  <c r="AA51248" i="3"/>
  <c r="AA51249" i="3"/>
  <c r="AA51250" i="3"/>
  <c r="AA51251" i="3"/>
  <c r="AA51252" i="3"/>
  <c r="AA51253" i="3"/>
  <c r="AA51254" i="3"/>
  <c r="AA51255" i="3"/>
  <c r="AA51256" i="3"/>
  <c r="AA51257" i="3"/>
  <c r="AA51258" i="3"/>
  <c r="AA51259" i="3"/>
  <c r="AA51260" i="3"/>
  <c r="AA51261" i="3"/>
  <c r="AA51262" i="3"/>
  <c r="AA51263" i="3"/>
  <c r="AA51264" i="3"/>
  <c r="AA51265" i="3"/>
  <c r="AA51266" i="3"/>
  <c r="AA51267" i="3"/>
  <c r="AA51268" i="3"/>
  <c r="AA51269" i="3"/>
  <c r="AA51270" i="3"/>
  <c r="AA51271" i="3"/>
  <c r="AA51272" i="3"/>
  <c r="AA51273" i="3"/>
  <c r="AA51274" i="3"/>
  <c r="AA51275" i="3"/>
  <c r="AA51276" i="3"/>
  <c r="AA51277" i="3"/>
  <c r="AA51278" i="3"/>
  <c r="AA51279" i="3"/>
  <c r="AA51280" i="3"/>
  <c r="AA51281" i="3"/>
  <c r="AA51282" i="3"/>
  <c r="AA51283" i="3"/>
  <c r="AA51284" i="3"/>
  <c r="AA51285" i="3"/>
  <c r="AA51286" i="3"/>
  <c r="AA51287" i="3"/>
  <c r="AA51288" i="3"/>
  <c r="AA51289" i="3"/>
  <c r="AA51290" i="3"/>
  <c r="AA51291" i="3"/>
  <c r="AA51292" i="3"/>
  <c r="AA51293" i="3"/>
  <c r="AA51294" i="3"/>
  <c r="AA51295" i="3"/>
  <c r="AA51296" i="3"/>
  <c r="AA51297" i="3"/>
  <c r="AA51298" i="3"/>
  <c r="AA51299" i="3"/>
  <c r="AA51300" i="3"/>
  <c r="AA51301" i="3"/>
  <c r="AA51302" i="3"/>
  <c r="AA51303" i="3"/>
  <c r="AA51304" i="3"/>
  <c r="AA51305" i="3"/>
  <c r="AA51306" i="3"/>
  <c r="AA51307" i="3"/>
  <c r="AA51308" i="3"/>
  <c r="AA51309" i="3"/>
  <c r="AA51310" i="3"/>
  <c r="AA51311" i="3"/>
  <c r="AA51312" i="3"/>
  <c r="AA51313" i="3"/>
  <c r="AA51314" i="3"/>
  <c r="AA51315" i="3"/>
  <c r="AA51316" i="3"/>
  <c r="AA51317" i="3"/>
  <c r="AA51318" i="3"/>
  <c r="AA51319" i="3"/>
  <c r="AA51320" i="3"/>
  <c r="AA51321" i="3"/>
  <c r="AA51322" i="3"/>
  <c r="AA51323" i="3"/>
  <c r="AA51324" i="3"/>
  <c r="AA51325" i="3"/>
  <c r="AA51326" i="3"/>
  <c r="AA51327" i="3"/>
  <c r="AA51328" i="3"/>
  <c r="AA51329" i="3"/>
  <c r="AA51330" i="3"/>
  <c r="AA51331" i="3"/>
  <c r="AA51332" i="3"/>
  <c r="AA51333" i="3"/>
  <c r="AA51334" i="3"/>
  <c r="AA51335" i="3"/>
  <c r="AA51336" i="3"/>
  <c r="AA51337" i="3"/>
  <c r="AA51338" i="3"/>
  <c r="AA51339" i="3"/>
  <c r="AA51340" i="3"/>
  <c r="AA51341" i="3"/>
  <c r="AA51342" i="3"/>
  <c r="AA51343" i="3"/>
  <c r="AA51344" i="3"/>
  <c r="AA51345" i="3"/>
  <c r="AA51346" i="3"/>
  <c r="AA51347" i="3"/>
  <c r="AA51348" i="3"/>
  <c r="AA51349" i="3"/>
  <c r="AA51350" i="3"/>
  <c r="AA51351" i="3"/>
  <c r="AA51352" i="3"/>
  <c r="AA51353" i="3"/>
  <c r="AA51354" i="3"/>
  <c r="AA51355" i="3"/>
  <c r="AA51356" i="3"/>
  <c r="AA51357" i="3"/>
  <c r="AA51358" i="3"/>
  <c r="AA51359" i="3"/>
  <c r="AA51360" i="3"/>
  <c r="AA51361" i="3"/>
  <c r="AA51362" i="3"/>
  <c r="AA51363" i="3"/>
  <c r="AA51364" i="3"/>
  <c r="AA51365" i="3"/>
  <c r="AA51366" i="3"/>
  <c r="AA51367" i="3"/>
  <c r="AA51368" i="3"/>
  <c r="AA51369" i="3"/>
  <c r="AA51370" i="3"/>
  <c r="AA51371" i="3"/>
  <c r="AA51372" i="3"/>
  <c r="AA51373" i="3"/>
  <c r="AA51374" i="3"/>
  <c r="AA51375" i="3"/>
  <c r="AA51376" i="3"/>
  <c r="AA51377" i="3"/>
  <c r="AA51378" i="3"/>
  <c r="AA51379" i="3"/>
  <c r="AA51380" i="3"/>
  <c r="AA51381" i="3"/>
  <c r="AA51382" i="3"/>
  <c r="AA51383" i="3"/>
  <c r="AA51384" i="3"/>
  <c r="AA51385" i="3"/>
  <c r="AA51386" i="3"/>
  <c r="AA51387" i="3"/>
  <c r="AA51388" i="3"/>
  <c r="AA51389" i="3"/>
  <c r="AA51390" i="3"/>
  <c r="AA51391" i="3"/>
  <c r="AA51392" i="3"/>
  <c r="AA51393" i="3"/>
  <c r="AA51394" i="3"/>
  <c r="AA51395" i="3"/>
  <c r="AA51396" i="3"/>
  <c r="AA51397" i="3"/>
  <c r="AA51398" i="3"/>
  <c r="AA51399" i="3"/>
  <c r="AA51400" i="3"/>
  <c r="AA51401" i="3"/>
  <c r="AA51402" i="3"/>
  <c r="AA51403" i="3"/>
  <c r="AA51404" i="3"/>
  <c r="AA51405" i="3"/>
  <c r="AA51406" i="3"/>
  <c r="AA51407" i="3"/>
  <c r="AA51408" i="3"/>
  <c r="AA51409" i="3"/>
  <c r="AA51410" i="3"/>
  <c r="AA51411" i="3"/>
  <c r="AA51412" i="3"/>
  <c r="AA51413" i="3"/>
  <c r="AA51414" i="3"/>
  <c r="AA51415" i="3"/>
  <c r="AA51416" i="3"/>
  <c r="AA51417" i="3"/>
  <c r="AA51418" i="3"/>
  <c r="AA51419" i="3"/>
  <c r="AA51420" i="3"/>
  <c r="AA51421" i="3"/>
  <c r="AA51422" i="3"/>
  <c r="AA51423" i="3"/>
  <c r="AA51424" i="3"/>
  <c r="AA51425" i="3"/>
  <c r="AA51426" i="3"/>
  <c r="AA51427" i="3"/>
  <c r="AA51428" i="3"/>
  <c r="AA51429" i="3"/>
  <c r="AA51430" i="3"/>
  <c r="AA51431" i="3"/>
  <c r="AA51432" i="3"/>
  <c r="AA51433" i="3"/>
  <c r="AA51434" i="3"/>
  <c r="AA51435" i="3"/>
  <c r="AA51436" i="3"/>
  <c r="AA51437" i="3"/>
  <c r="AA51438" i="3"/>
  <c r="AA51439" i="3"/>
  <c r="AA51440" i="3"/>
  <c r="AA51441" i="3"/>
  <c r="AA51442" i="3"/>
  <c r="AA51443" i="3"/>
  <c r="AA51444" i="3"/>
  <c r="AA51445" i="3"/>
  <c r="AA51446" i="3"/>
  <c r="AA51447" i="3"/>
  <c r="AA51448" i="3"/>
  <c r="AA51449" i="3"/>
  <c r="AA51450" i="3"/>
  <c r="AA51451" i="3"/>
  <c r="AA51452" i="3"/>
  <c r="AA51453" i="3"/>
  <c r="AA51454" i="3"/>
  <c r="AA51455" i="3"/>
  <c r="AA51456" i="3"/>
  <c r="AA51457" i="3"/>
  <c r="AA51458" i="3"/>
  <c r="AA51459" i="3"/>
  <c r="AA51460" i="3"/>
  <c r="AA51461" i="3"/>
  <c r="AA51462" i="3"/>
  <c r="AA51463" i="3"/>
  <c r="AA51464" i="3"/>
  <c r="AA51465" i="3"/>
  <c r="AA51466" i="3"/>
  <c r="AA51467" i="3"/>
  <c r="AA51468" i="3"/>
  <c r="AA51469" i="3"/>
  <c r="AA51470" i="3"/>
  <c r="AA51471" i="3"/>
  <c r="AA51472" i="3"/>
  <c r="AA51473" i="3"/>
  <c r="AA51474" i="3"/>
  <c r="AA51475" i="3"/>
  <c r="AA51476" i="3"/>
  <c r="AA51477" i="3"/>
  <c r="AA51478" i="3"/>
  <c r="AA51479" i="3"/>
  <c r="AA51480" i="3"/>
  <c r="AA51481" i="3"/>
  <c r="AA51482" i="3"/>
  <c r="AA51483" i="3"/>
  <c r="AA51484" i="3"/>
  <c r="AA51485" i="3"/>
  <c r="AA51486" i="3"/>
  <c r="AA51487" i="3"/>
  <c r="AA51488" i="3"/>
  <c r="AA51489" i="3"/>
  <c r="AA51490" i="3"/>
  <c r="AA51491" i="3"/>
  <c r="AA51492" i="3"/>
  <c r="AA51493" i="3"/>
  <c r="AA51494" i="3"/>
  <c r="AA51495" i="3"/>
  <c r="AA51496" i="3"/>
  <c r="AA51497" i="3"/>
  <c r="AA51498" i="3"/>
  <c r="AA51499" i="3"/>
  <c r="AA51500" i="3"/>
  <c r="AA51501" i="3"/>
  <c r="AA51502" i="3"/>
  <c r="AA51503" i="3"/>
  <c r="AA51504" i="3"/>
  <c r="AA51505" i="3"/>
  <c r="AA51506" i="3"/>
  <c r="AA51507" i="3"/>
  <c r="AA51508" i="3"/>
  <c r="AA51509" i="3"/>
  <c r="AA51510" i="3"/>
  <c r="AA51511" i="3"/>
  <c r="AA51512" i="3"/>
  <c r="AA51513" i="3"/>
  <c r="AA51514" i="3"/>
  <c r="AA51515" i="3"/>
  <c r="AA51516" i="3"/>
  <c r="AA51517" i="3"/>
  <c r="AA51518" i="3"/>
  <c r="AA51519" i="3"/>
  <c r="AA51520" i="3"/>
  <c r="AA51521" i="3"/>
  <c r="AA51522" i="3"/>
  <c r="AA51523" i="3"/>
  <c r="AA51524" i="3"/>
  <c r="AA51525" i="3"/>
  <c r="AA51526" i="3"/>
  <c r="AA51527" i="3"/>
  <c r="AA51528" i="3"/>
  <c r="AA51529" i="3"/>
  <c r="AA51530" i="3"/>
  <c r="AA51531" i="3"/>
  <c r="AA51532" i="3"/>
  <c r="AA51533" i="3"/>
  <c r="AA51534" i="3"/>
  <c r="AA51535" i="3"/>
  <c r="AA51536" i="3"/>
  <c r="AA51537" i="3"/>
  <c r="AA51538" i="3"/>
  <c r="AA51539" i="3"/>
  <c r="AA51540" i="3"/>
  <c r="AA51541" i="3"/>
  <c r="AA51542" i="3"/>
  <c r="AA51543" i="3"/>
  <c r="AA51544" i="3"/>
  <c r="AA51545" i="3"/>
  <c r="AA51546" i="3"/>
  <c r="AA51547" i="3"/>
  <c r="AA51548" i="3"/>
  <c r="AA51549" i="3"/>
  <c r="AA51550" i="3"/>
  <c r="AA51551" i="3"/>
  <c r="AA51552" i="3"/>
  <c r="AA51553" i="3"/>
  <c r="AA51554" i="3"/>
  <c r="AA51555" i="3"/>
  <c r="AA51556" i="3"/>
  <c r="AA51557" i="3"/>
  <c r="AA51558" i="3"/>
  <c r="AA51559" i="3"/>
  <c r="AA51560" i="3"/>
  <c r="AA51561" i="3"/>
  <c r="AA51562" i="3"/>
  <c r="AA51563" i="3"/>
  <c r="AA51564" i="3"/>
  <c r="AA51565" i="3"/>
  <c r="AA51566" i="3"/>
  <c r="AA51567" i="3"/>
  <c r="AA51568" i="3"/>
  <c r="AA51569" i="3"/>
  <c r="AA51570" i="3"/>
  <c r="AA51571" i="3"/>
  <c r="AA51572" i="3"/>
  <c r="AA51573" i="3"/>
  <c r="AA51574" i="3"/>
  <c r="AA51575" i="3"/>
  <c r="AA51576" i="3"/>
  <c r="AA51577" i="3"/>
  <c r="AA51578" i="3"/>
  <c r="AA51579" i="3"/>
  <c r="AA51580" i="3"/>
  <c r="AA51581" i="3"/>
  <c r="AA51582" i="3"/>
  <c r="AA51583" i="3"/>
  <c r="AA51584" i="3"/>
  <c r="AA51585" i="3"/>
  <c r="AA51586" i="3"/>
  <c r="AA51587" i="3"/>
  <c r="AA51588" i="3"/>
  <c r="AA51589" i="3"/>
  <c r="AA51590" i="3"/>
  <c r="AA51591" i="3"/>
  <c r="AA51592" i="3"/>
  <c r="AA51593" i="3"/>
  <c r="AA51594" i="3"/>
  <c r="AA51595" i="3"/>
  <c r="AA51596" i="3"/>
  <c r="AA51597" i="3"/>
  <c r="AA51598" i="3"/>
  <c r="AA51599" i="3"/>
  <c r="AA51600" i="3"/>
  <c r="AA51601" i="3"/>
  <c r="AA51602" i="3"/>
  <c r="AA51603" i="3"/>
  <c r="AA51604" i="3"/>
  <c r="AA51605" i="3"/>
  <c r="AA51606" i="3"/>
  <c r="AA51607" i="3"/>
  <c r="AA51608" i="3"/>
  <c r="AA51609" i="3"/>
  <c r="AA51610" i="3"/>
  <c r="AA51611" i="3"/>
  <c r="AA51612" i="3"/>
  <c r="AA51613" i="3"/>
  <c r="AA51614" i="3"/>
  <c r="AA51615" i="3"/>
  <c r="AA51616" i="3"/>
  <c r="AA51617" i="3"/>
  <c r="AA51618" i="3"/>
  <c r="AA51619" i="3"/>
  <c r="AA51620" i="3"/>
  <c r="AA51621" i="3"/>
  <c r="AA51622" i="3"/>
  <c r="AA51623" i="3"/>
  <c r="AA51624" i="3"/>
  <c r="AA51625" i="3"/>
  <c r="AA51626" i="3"/>
  <c r="AA51627" i="3"/>
  <c r="AA51628" i="3"/>
  <c r="AA51629" i="3"/>
  <c r="AA51630" i="3"/>
  <c r="AA51631" i="3"/>
  <c r="AA51632" i="3"/>
  <c r="AA51633" i="3"/>
  <c r="AA51634" i="3"/>
  <c r="AA51635" i="3"/>
  <c r="AA51636" i="3"/>
  <c r="AA51637" i="3"/>
  <c r="AA51638" i="3"/>
  <c r="AA51639" i="3"/>
  <c r="AA51640" i="3"/>
  <c r="AA51641" i="3"/>
  <c r="AA51642" i="3"/>
  <c r="AA51643" i="3"/>
  <c r="AA51644" i="3"/>
  <c r="AA51645" i="3"/>
  <c r="AA51646" i="3"/>
  <c r="AA51647" i="3"/>
  <c r="AA51648" i="3"/>
  <c r="AA51649" i="3"/>
  <c r="AA51650" i="3"/>
  <c r="AA51651" i="3"/>
  <c r="AA51652" i="3"/>
  <c r="AA51653" i="3"/>
  <c r="AA51654" i="3"/>
  <c r="AA51655" i="3"/>
  <c r="AA51656" i="3"/>
  <c r="AA51657" i="3"/>
  <c r="AA51658" i="3"/>
  <c r="AA51659" i="3"/>
  <c r="AA51660" i="3"/>
  <c r="AA51661" i="3"/>
  <c r="AA51662" i="3"/>
  <c r="AA51663" i="3"/>
  <c r="AA51664" i="3"/>
  <c r="AA51665" i="3"/>
  <c r="AA51666" i="3"/>
  <c r="AA51667" i="3"/>
  <c r="AA51668" i="3"/>
  <c r="AA51669" i="3"/>
  <c r="AA51670" i="3"/>
  <c r="AA51671" i="3"/>
  <c r="AA51672" i="3"/>
  <c r="AA51673" i="3"/>
  <c r="AA51674" i="3"/>
  <c r="AA51675" i="3"/>
  <c r="AA51676" i="3"/>
  <c r="AA51677" i="3"/>
  <c r="AA51678" i="3"/>
  <c r="AA51679" i="3"/>
  <c r="AA51680" i="3"/>
  <c r="AA51681" i="3"/>
  <c r="AA51682" i="3"/>
  <c r="AA51683" i="3"/>
  <c r="AA51684" i="3"/>
  <c r="AA51685" i="3"/>
  <c r="AA51686" i="3"/>
  <c r="AA51687" i="3"/>
  <c r="AA51688" i="3"/>
  <c r="AA51689" i="3"/>
  <c r="AA51690" i="3"/>
  <c r="AA51691" i="3"/>
  <c r="AA51692" i="3"/>
  <c r="AA51693" i="3"/>
  <c r="AA51694" i="3"/>
  <c r="AA51695" i="3"/>
  <c r="AA51696" i="3"/>
  <c r="AA51697" i="3"/>
  <c r="AA51698" i="3"/>
  <c r="AA51699" i="3"/>
  <c r="AA51700" i="3"/>
  <c r="AA51701" i="3"/>
  <c r="AA51702" i="3"/>
  <c r="AA51703" i="3"/>
  <c r="AA51704" i="3"/>
  <c r="AA51705" i="3"/>
  <c r="AA51706" i="3"/>
  <c r="AA51707" i="3"/>
  <c r="AA51708" i="3"/>
  <c r="AA51709" i="3"/>
  <c r="AA51710" i="3"/>
  <c r="AA51711" i="3"/>
  <c r="AA51712" i="3"/>
  <c r="AA51713" i="3"/>
  <c r="AA51714" i="3"/>
  <c r="AA51715" i="3"/>
  <c r="AA51716" i="3"/>
  <c r="AA51717" i="3"/>
  <c r="AA51718" i="3"/>
  <c r="AA51719" i="3"/>
  <c r="AA51720" i="3"/>
  <c r="AA51721" i="3"/>
  <c r="AA51722" i="3"/>
  <c r="AA51723" i="3"/>
  <c r="AA51724" i="3"/>
  <c r="AA51725" i="3"/>
  <c r="AA51726" i="3"/>
  <c r="AA51727" i="3"/>
  <c r="AA51728" i="3"/>
  <c r="AA51729" i="3"/>
  <c r="AA51730" i="3"/>
  <c r="AA51731" i="3"/>
  <c r="AA51732" i="3"/>
  <c r="AA51733" i="3"/>
  <c r="AA51734" i="3"/>
  <c r="AA51735" i="3"/>
  <c r="AA51736" i="3"/>
  <c r="AA51737" i="3"/>
  <c r="AA51738" i="3"/>
  <c r="AA51739" i="3"/>
  <c r="AA51740" i="3"/>
  <c r="AA51741" i="3"/>
  <c r="AA51742" i="3"/>
  <c r="AA51743" i="3"/>
  <c r="AA51744" i="3"/>
  <c r="AA51745" i="3"/>
  <c r="AA51746" i="3"/>
  <c r="AA51747" i="3"/>
  <c r="AA51748" i="3"/>
  <c r="AA51749" i="3"/>
  <c r="AA51750" i="3"/>
  <c r="AA51751" i="3"/>
  <c r="AA51752" i="3"/>
  <c r="AA51753" i="3"/>
  <c r="AA51754" i="3"/>
  <c r="AA51755" i="3"/>
  <c r="AA51756" i="3"/>
  <c r="AA51757" i="3"/>
  <c r="AA51758" i="3"/>
  <c r="AA51759" i="3"/>
  <c r="AA51760" i="3"/>
  <c r="AA51761" i="3"/>
  <c r="AA51762" i="3"/>
  <c r="AA51763" i="3"/>
  <c r="AA51764" i="3"/>
  <c r="AA51765" i="3"/>
  <c r="AA51766" i="3"/>
  <c r="AA51767" i="3"/>
  <c r="AA51768" i="3"/>
  <c r="AA51769" i="3"/>
  <c r="AA51770" i="3"/>
  <c r="AA51771" i="3"/>
  <c r="AA51772" i="3"/>
  <c r="AA51773" i="3"/>
  <c r="AA51774" i="3"/>
  <c r="AA51775" i="3"/>
  <c r="AA51776" i="3"/>
  <c r="AA51777" i="3"/>
  <c r="AA51778" i="3"/>
  <c r="AA51779" i="3"/>
  <c r="AA51780" i="3"/>
  <c r="AA51781" i="3"/>
  <c r="AA51782" i="3"/>
  <c r="AA51783" i="3"/>
  <c r="AA51784" i="3"/>
  <c r="AA51785" i="3"/>
  <c r="AA51786" i="3"/>
  <c r="AA51787" i="3"/>
  <c r="AA51788" i="3"/>
  <c r="AA51789" i="3"/>
  <c r="AA51790" i="3"/>
  <c r="AA51791" i="3"/>
  <c r="AA51792" i="3"/>
  <c r="AA51793" i="3"/>
  <c r="AA51794" i="3"/>
  <c r="AA51795" i="3"/>
  <c r="AA51796" i="3"/>
  <c r="AA51797" i="3"/>
  <c r="AA51798" i="3"/>
  <c r="AA51799" i="3"/>
  <c r="AA51800" i="3"/>
  <c r="AA51801" i="3"/>
  <c r="AA51802" i="3"/>
  <c r="AA51803" i="3"/>
  <c r="AA51804" i="3"/>
  <c r="AA51805" i="3"/>
  <c r="AA51806" i="3"/>
  <c r="AA51807" i="3"/>
  <c r="AA51808" i="3"/>
  <c r="AA51809" i="3"/>
  <c r="AA51810" i="3"/>
  <c r="AA51811" i="3"/>
  <c r="AA51812" i="3"/>
  <c r="AA51813" i="3"/>
  <c r="AA51814" i="3"/>
  <c r="AA51815" i="3"/>
  <c r="AA51816" i="3"/>
  <c r="AA51817" i="3"/>
  <c r="AA51818" i="3"/>
  <c r="AA51819" i="3"/>
  <c r="AA51820" i="3"/>
  <c r="AA51821" i="3"/>
  <c r="AA51822" i="3"/>
  <c r="AA51823" i="3"/>
  <c r="AA51824" i="3"/>
  <c r="AA51825" i="3"/>
  <c r="AA51826" i="3"/>
  <c r="AA51827" i="3"/>
  <c r="AA51828" i="3"/>
  <c r="AA51829" i="3"/>
  <c r="AA51830" i="3"/>
  <c r="AA51831" i="3"/>
  <c r="AA51832" i="3"/>
  <c r="AA51833" i="3"/>
  <c r="AA51834" i="3"/>
  <c r="AA51835" i="3"/>
  <c r="AA51836" i="3"/>
  <c r="AA51837" i="3"/>
  <c r="AA51838" i="3"/>
  <c r="AA51839" i="3"/>
  <c r="AA51840" i="3"/>
  <c r="AA51841" i="3"/>
  <c r="AA51842" i="3"/>
  <c r="AA51843" i="3"/>
  <c r="AA51844" i="3"/>
  <c r="AA51845" i="3"/>
  <c r="AA51846" i="3"/>
  <c r="AA51847" i="3"/>
  <c r="AA51848" i="3"/>
  <c r="AA51849" i="3"/>
  <c r="AA51850" i="3"/>
  <c r="AA51851" i="3"/>
  <c r="AA51852" i="3"/>
  <c r="AA51853" i="3"/>
  <c r="AA51854" i="3"/>
  <c r="AA51855" i="3"/>
  <c r="AA51856" i="3"/>
  <c r="AA51857" i="3"/>
  <c r="AA51858" i="3"/>
  <c r="AA51859" i="3"/>
  <c r="AA51860" i="3"/>
  <c r="AA51861" i="3"/>
  <c r="AA51862" i="3"/>
  <c r="AA51863" i="3"/>
  <c r="AA51864" i="3"/>
  <c r="AA51865" i="3"/>
  <c r="AA51866" i="3"/>
  <c r="AA51867" i="3"/>
  <c r="AA51868" i="3"/>
  <c r="AA51869" i="3"/>
  <c r="AA51870" i="3"/>
  <c r="AA51871" i="3"/>
  <c r="AA51872" i="3"/>
  <c r="AA51873" i="3"/>
  <c r="AA51874" i="3"/>
  <c r="AA51875" i="3"/>
  <c r="AA51876" i="3"/>
  <c r="AA51877" i="3"/>
  <c r="AA51878" i="3"/>
  <c r="AA51879" i="3"/>
  <c r="AA51880" i="3"/>
  <c r="AA51881" i="3"/>
  <c r="AA51882" i="3"/>
  <c r="AA51883" i="3"/>
  <c r="AA51884" i="3"/>
  <c r="AA51885" i="3"/>
  <c r="AA51886" i="3"/>
  <c r="AA51887" i="3"/>
  <c r="AA51888" i="3"/>
  <c r="AA51889" i="3"/>
  <c r="AA51890" i="3"/>
  <c r="AA51891" i="3"/>
  <c r="AA51892" i="3"/>
  <c r="AA51893" i="3"/>
  <c r="AA51894" i="3"/>
  <c r="AA51895" i="3"/>
  <c r="AA51896" i="3"/>
  <c r="AA51897" i="3"/>
  <c r="AA51898" i="3"/>
  <c r="AA51899" i="3"/>
  <c r="AA51900" i="3"/>
  <c r="AA51901" i="3"/>
  <c r="AA51902" i="3"/>
  <c r="AA51903" i="3"/>
  <c r="AA51904" i="3"/>
  <c r="AA51905" i="3"/>
  <c r="AA51906" i="3"/>
  <c r="AA51907" i="3"/>
  <c r="AA51908" i="3"/>
  <c r="AA51909" i="3"/>
  <c r="AA51910" i="3"/>
  <c r="AA51911" i="3"/>
  <c r="AA51912" i="3"/>
  <c r="AA51913" i="3"/>
  <c r="AA51914" i="3"/>
  <c r="AA51915" i="3"/>
  <c r="AA51916" i="3"/>
  <c r="AA51917" i="3"/>
  <c r="AA51918" i="3"/>
  <c r="AA51919" i="3"/>
  <c r="AA51920" i="3"/>
  <c r="AA51921" i="3"/>
  <c r="AA51922" i="3"/>
  <c r="AA51923" i="3"/>
  <c r="AA51924" i="3"/>
  <c r="AA51925" i="3"/>
  <c r="AA51926" i="3"/>
  <c r="AA51927" i="3"/>
  <c r="AA51928" i="3"/>
  <c r="AA51929" i="3"/>
  <c r="AA51930" i="3"/>
  <c r="AA51931" i="3"/>
  <c r="AA51932" i="3"/>
  <c r="AA51933" i="3"/>
  <c r="AA51934" i="3"/>
  <c r="AA51935" i="3"/>
  <c r="AA51936" i="3"/>
  <c r="AA51937" i="3"/>
  <c r="AA51938" i="3"/>
  <c r="AA51939" i="3"/>
  <c r="AA51940" i="3"/>
  <c r="AA51941" i="3"/>
  <c r="AA51942" i="3"/>
  <c r="AA51943" i="3"/>
  <c r="AA51944" i="3"/>
  <c r="AA51945" i="3"/>
  <c r="AA51946" i="3"/>
  <c r="AA51947" i="3"/>
  <c r="AA51948" i="3"/>
  <c r="AA51949" i="3"/>
  <c r="AA51950" i="3"/>
  <c r="AA51951" i="3"/>
  <c r="AA51952" i="3"/>
  <c r="AA51953" i="3"/>
  <c r="AA51954" i="3"/>
  <c r="AA51955" i="3"/>
  <c r="AA51956" i="3"/>
  <c r="AA51957" i="3"/>
  <c r="AA51958" i="3"/>
  <c r="AA51959" i="3"/>
  <c r="AA51960" i="3"/>
  <c r="AA51961" i="3"/>
  <c r="AA51962" i="3"/>
  <c r="AA51963" i="3"/>
  <c r="AA51964" i="3"/>
  <c r="AA51965" i="3"/>
  <c r="AA51966" i="3"/>
  <c r="AA51967" i="3"/>
  <c r="AA51968" i="3"/>
  <c r="AA51969" i="3"/>
  <c r="AA51970" i="3"/>
  <c r="AA51971" i="3"/>
  <c r="AA51972" i="3"/>
  <c r="AA51973" i="3"/>
  <c r="AA51974" i="3"/>
  <c r="AA51975" i="3"/>
  <c r="AA51976" i="3"/>
  <c r="AA51977" i="3"/>
  <c r="AA51978" i="3"/>
  <c r="AA51979" i="3"/>
  <c r="AA51980" i="3"/>
  <c r="AA51981" i="3"/>
  <c r="AA51982" i="3"/>
  <c r="AA51983" i="3"/>
  <c r="AA51984" i="3"/>
  <c r="AA51985" i="3"/>
  <c r="AA51986" i="3"/>
  <c r="AA51987" i="3"/>
  <c r="AA51988" i="3"/>
  <c r="AA51989" i="3"/>
  <c r="AA51990" i="3"/>
  <c r="AA51991" i="3"/>
  <c r="AA51992" i="3"/>
  <c r="AA51993" i="3"/>
  <c r="AA51994" i="3"/>
  <c r="AA51995" i="3"/>
  <c r="AA51996" i="3"/>
  <c r="AA51997" i="3"/>
  <c r="AA51998" i="3"/>
  <c r="AA51999" i="3"/>
  <c r="AA52000" i="3"/>
  <c r="AA52001" i="3"/>
  <c r="AA52002" i="3"/>
  <c r="AA52003" i="3"/>
  <c r="AA52004" i="3"/>
  <c r="AA52005" i="3"/>
  <c r="AA52006" i="3"/>
  <c r="AA52007" i="3"/>
  <c r="AA52008" i="3"/>
  <c r="AA52009" i="3"/>
  <c r="AA52010" i="3"/>
  <c r="AA52011" i="3"/>
  <c r="AA52012" i="3"/>
  <c r="AA52013" i="3"/>
  <c r="AA52014" i="3"/>
  <c r="AA52015" i="3"/>
  <c r="AA52016" i="3"/>
  <c r="AA52017" i="3"/>
  <c r="AA52018" i="3"/>
  <c r="AA52019" i="3"/>
  <c r="AA52020" i="3"/>
  <c r="AA52021" i="3"/>
  <c r="AA52022" i="3"/>
  <c r="AA52023" i="3"/>
  <c r="AA52024" i="3"/>
  <c r="AA52025" i="3"/>
  <c r="AA52026" i="3"/>
  <c r="AA52027" i="3"/>
  <c r="AA52028" i="3"/>
  <c r="AA52029" i="3"/>
  <c r="AA52030" i="3"/>
  <c r="AA52031" i="3"/>
  <c r="AA52032" i="3"/>
  <c r="AA52033" i="3"/>
  <c r="AA52034" i="3"/>
  <c r="AA52035" i="3"/>
  <c r="AA52036" i="3"/>
  <c r="AA52037" i="3"/>
  <c r="AA52038" i="3"/>
  <c r="AA52039" i="3"/>
  <c r="AA52040" i="3"/>
  <c r="AA52041" i="3"/>
  <c r="AA52042" i="3"/>
  <c r="AA52043" i="3"/>
  <c r="AA52044" i="3"/>
  <c r="AA52045" i="3"/>
  <c r="AA52046" i="3"/>
  <c r="AA52047" i="3"/>
  <c r="AA52048" i="3"/>
  <c r="AA52049" i="3"/>
  <c r="AA52050" i="3"/>
  <c r="AA52051" i="3"/>
  <c r="AA52052" i="3"/>
  <c r="AA52053" i="3"/>
  <c r="AA52054" i="3"/>
  <c r="AA52055" i="3"/>
  <c r="AA52056" i="3"/>
  <c r="AA52057" i="3"/>
  <c r="AA52058" i="3"/>
  <c r="AA52059" i="3"/>
  <c r="AA52060" i="3"/>
  <c r="AA52061" i="3"/>
  <c r="AA52062" i="3"/>
  <c r="AA52063" i="3"/>
  <c r="AA52064" i="3"/>
  <c r="AA52065" i="3"/>
  <c r="AA52066" i="3"/>
  <c r="AA52067" i="3"/>
  <c r="AA52068" i="3"/>
  <c r="AA52069" i="3"/>
  <c r="AA52070" i="3"/>
  <c r="AA52071" i="3"/>
  <c r="AA52072" i="3"/>
  <c r="AA52073" i="3"/>
  <c r="AA52074" i="3"/>
  <c r="AA52075" i="3"/>
  <c r="AA52076" i="3"/>
  <c r="AA52077" i="3"/>
  <c r="AA52078" i="3"/>
  <c r="AA52079" i="3"/>
  <c r="AA52080" i="3"/>
  <c r="AA52081" i="3"/>
  <c r="AA52082" i="3"/>
  <c r="AA52083" i="3"/>
  <c r="AA52084" i="3"/>
  <c r="AA52085" i="3"/>
  <c r="AA52086" i="3"/>
  <c r="AA52087" i="3"/>
  <c r="AA52088" i="3"/>
  <c r="AA52089" i="3"/>
  <c r="AA52090" i="3"/>
  <c r="AA52091" i="3"/>
  <c r="AA52092" i="3"/>
  <c r="AA52093" i="3"/>
  <c r="AA52094" i="3"/>
  <c r="AA52095" i="3"/>
  <c r="AA52096" i="3"/>
  <c r="AA52097" i="3"/>
  <c r="AA52098" i="3"/>
  <c r="AA52099" i="3"/>
  <c r="AA52100" i="3"/>
  <c r="AA52101" i="3"/>
  <c r="AA52102" i="3"/>
  <c r="AA52103" i="3"/>
  <c r="AA52104" i="3"/>
  <c r="AA52105" i="3"/>
  <c r="AA52106" i="3"/>
  <c r="AA52107" i="3"/>
  <c r="AA52108" i="3"/>
  <c r="AA52109" i="3"/>
  <c r="AA52110" i="3"/>
  <c r="AA52111" i="3"/>
  <c r="AA52112" i="3"/>
  <c r="AA52113" i="3"/>
  <c r="AA52114" i="3"/>
  <c r="AA52115" i="3"/>
  <c r="AA52116" i="3"/>
  <c r="AA52117" i="3"/>
  <c r="AA52118" i="3"/>
  <c r="AA52119" i="3"/>
  <c r="AA52120" i="3"/>
  <c r="AA52121" i="3"/>
  <c r="AA52122" i="3"/>
  <c r="AA52123" i="3"/>
  <c r="AA52124" i="3"/>
  <c r="AA52125" i="3"/>
  <c r="AA52126" i="3"/>
  <c r="AA52127" i="3"/>
  <c r="AA52128" i="3"/>
  <c r="AA52129" i="3"/>
  <c r="AA52130" i="3"/>
  <c r="AA52131" i="3"/>
  <c r="AA52132" i="3"/>
  <c r="AA52133" i="3"/>
  <c r="AA52134" i="3"/>
  <c r="AA52135" i="3"/>
  <c r="AA52136" i="3"/>
  <c r="AA52137" i="3"/>
  <c r="AA52138" i="3"/>
  <c r="AA52139" i="3"/>
  <c r="AA52140" i="3"/>
  <c r="AA52141" i="3"/>
  <c r="AA52142" i="3"/>
  <c r="AA52143" i="3"/>
  <c r="AA52144" i="3"/>
  <c r="AA52145" i="3"/>
  <c r="AA52146" i="3"/>
  <c r="AA52147" i="3"/>
  <c r="AA52148" i="3"/>
  <c r="AA52149" i="3"/>
  <c r="AA52150" i="3"/>
  <c r="AA52151" i="3"/>
  <c r="AA52152" i="3"/>
  <c r="AA52153" i="3"/>
  <c r="AA52154" i="3"/>
  <c r="AA52155" i="3"/>
  <c r="AA52156" i="3"/>
  <c r="AA52157" i="3"/>
  <c r="AA52158" i="3"/>
  <c r="AA52159" i="3"/>
  <c r="AA52160" i="3"/>
  <c r="AA52161" i="3"/>
  <c r="AA52162" i="3"/>
  <c r="AA52163" i="3"/>
  <c r="AA52164" i="3"/>
  <c r="AA52165" i="3"/>
  <c r="AA52166" i="3"/>
  <c r="AA52167" i="3"/>
  <c r="AA52168" i="3"/>
  <c r="AA52169" i="3"/>
  <c r="AA52170" i="3"/>
  <c r="AA52171" i="3"/>
  <c r="AA52172" i="3"/>
  <c r="AA52173" i="3"/>
  <c r="AA52174" i="3"/>
  <c r="AA52175" i="3"/>
  <c r="AA52176" i="3"/>
  <c r="AA52177" i="3"/>
  <c r="AA52178" i="3"/>
  <c r="AA52179" i="3"/>
  <c r="AA52180" i="3"/>
  <c r="AA52181" i="3"/>
  <c r="AA52182" i="3"/>
  <c r="AA52183" i="3"/>
  <c r="AA52184" i="3"/>
  <c r="AA52185" i="3"/>
  <c r="AA52186" i="3"/>
  <c r="AA52187" i="3"/>
  <c r="AA52188" i="3"/>
  <c r="AA52189" i="3"/>
  <c r="AA52190" i="3"/>
  <c r="AA52191" i="3"/>
  <c r="AA52192" i="3"/>
  <c r="AA52193" i="3"/>
  <c r="AA52194" i="3"/>
  <c r="AA52195" i="3"/>
  <c r="AA52196" i="3"/>
  <c r="AA52197" i="3"/>
  <c r="AA52198" i="3"/>
  <c r="AA52199" i="3"/>
  <c r="AA52200" i="3"/>
  <c r="AA52201" i="3"/>
  <c r="AA52202" i="3"/>
  <c r="AA52203" i="3"/>
  <c r="AA52204" i="3"/>
  <c r="AA52205" i="3"/>
  <c r="AA52206" i="3"/>
  <c r="AA52207" i="3"/>
  <c r="AA52208" i="3"/>
  <c r="AA52209" i="3"/>
  <c r="AA52210" i="3"/>
  <c r="AA52211" i="3"/>
  <c r="AA52212" i="3"/>
  <c r="AA52213" i="3"/>
  <c r="AA52214" i="3"/>
  <c r="AA52215" i="3"/>
  <c r="AA52216" i="3"/>
  <c r="AA52217" i="3"/>
  <c r="AA52218" i="3"/>
  <c r="AA52219" i="3"/>
  <c r="AA52220" i="3"/>
  <c r="AA52221" i="3"/>
  <c r="AA52222" i="3"/>
  <c r="AA52223" i="3"/>
  <c r="AA52224" i="3"/>
  <c r="AA52225" i="3"/>
  <c r="AA52226" i="3"/>
  <c r="AA52227" i="3"/>
  <c r="AA52228" i="3"/>
  <c r="AA52229" i="3"/>
  <c r="AA52230" i="3"/>
  <c r="AA52231" i="3"/>
  <c r="AA52232" i="3"/>
  <c r="AA52233" i="3"/>
  <c r="AA52234" i="3"/>
  <c r="AA52235" i="3"/>
  <c r="AA52236" i="3"/>
  <c r="AA52237" i="3"/>
  <c r="AA52238" i="3"/>
  <c r="AA52239" i="3"/>
  <c r="AA52240" i="3"/>
  <c r="AA52241" i="3"/>
  <c r="AA52242" i="3"/>
  <c r="AA52243" i="3"/>
  <c r="AA52244" i="3"/>
  <c r="AA52245" i="3"/>
  <c r="AA52246" i="3"/>
  <c r="AA52247" i="3"/>
  <c r="AA52248" i="3"/>
  <c r="AA52249" i="3"/>
  <c r="AA52250" i="3"/>
  <c r="AA52251" i="3"/>
  <c r="AA52252" i="3"/>
  <c r="AA52253" i="3"/>
  <c r="AA52254" i="3"/>
  <c r="AA52255" i="3"/>
  <c r="AA52256" i="3"/>
  <c r="AA52257" i="3"/>
  <c r="AA52258" i="3"/>
  <c r="AA52259" i="3"/>
  <c r="AA52260" i="3"/>
  <c r="AA52261" i="3"/>
  <c r="AA52262" i="3"/>
  <c r="AA52263" i="3"/>
  <c r="AA52264" i="3"/>
  <c r="AA52265" i="3"/>
  <c r="AA52266" i="3"/>
  <c r="AA52267" i="3"/>
  <c r="AA52268" i="3"/>
  <c r="AA52269" i="3"/>
  <c r="AA52270" i="3"/>
  <c r="AA52271" i="3"/>
  <c r="AA52272" i="3"/>
  <c r="AA52273" i="3"/>
  <c r="AA52274" i="3"/>
  <c r="AA52275" i="3"/>
  <c r="AA52276" i="3"/>
  <c r="AA52277" i="3"/>
  <c r="AA52278" i="3"/>
  <c r="AA52279" i="3"/>
  <c r="AA52280" i="3"/>
  <c r="AA52281" i="3"/>
  <c r="AA52282" i="3"/>
  <c r="AA52283" i="3"/>
  <c r="AA52284" i="3"/>
  <c r="AA52285" i="3"/>
  <c r="AA52286" i="3"/>
  <c r="AA52287" i="3"/>
  <c r="AA52288" i="3"/>
  <c r="AA52289" i="3"/>
  <c r="AA52290" i="3"/>
  <c r="AA52291" i="3"/>
  <c r="AA52292" i="3"/>
  <c r="AA52293" i="3"/>
  <c r="AA52294" i="3"/>
  <c r="AA52295" i="3"/>
  <c r="AA52296" i="3"/>
  <c r="AA52297" i="3"/>
  <c r="AA52298" i="3"/>
  <c r="AA52299" i="3"/>
  <c r="AA52300" i="3"/>
  <c r="AA52301" i="3"/>
  <c r="AA52302" i="3"/>
  <c r="AA52303" i="3"/>
  <c r="AA52304" i="3"/>
  <c r="AA52305" i="3"/>
  <c r="AA52306" i="3"/>
  <c r="AA52307" i="3"/>
  <c r="AA52308" i="3"/>
  <c r="AA52309" i="3"/>
  <c r="AA52310" i="3"/>
  <c r="AA52311" i="3"/>
  <c r="AA52312" i="3"/>
  <c r="AA52313" i="3"/>
  <c r="AA52314" i="3"/>
  <c r="AA52315" i="3"/>
  <c r="AA52316" i="3"/>
  <c r="AA52317" i="3"/>
  <c r="AA52318" i="3"/>
  <c r="AA52319" i="3"/>
  <c r="AA52320" i="3"/>
  <c r="AA52321" i="3"/>
  <c r="AA52322" i="3"/>
  <c r="AA52323" i="3"/>
  <c r="AA52324" i="3"/>
  <c r="AA52325" i="3"/>
  <c r="AA52326" i="3"/>
  <c r="AA52327" i="3"/>
  <c r="AA52328" i="3"/>
  <c r="AA52329" i="3"/>
  <c r="AA52330" i="3"/>
  <c r="AA52331" i="3"/>
  <c r="AA52332" i="3"/>
  <c r="AA52333" i="3"/>
  <c r="AA52334" i="3"/>
  <c r="AA52335" i="3"/>
  <c r="AA52336" i="3"/>
  <c r="AA52337" i="3"/>
  <c r="AA52338" i="3"/>
  <c r="AA52339" i="3"/>
  <c r="AA52340" i="3"/>
  <c r="AA52341" i="3"/>
  <c r="AA52342" i="3"/>
  <c r="AA52343" i="3"/>
  <c r="AA52344" i="3"/>
  <c r="AA52345" i="3"/>
  <c r="AA52346" i="3"/>
  <c r="AA52347" i="3"/>
  <c r="AA52348" i="3"/>
  <c r="AA52349" i="3"/>
  <c r="AA52350" i="3"/>
  <c r="AA52351" i="3"/>
  <c r="AA52352" i="3"/>
  <c r="AA52353" i="3"/>
  <c r="AA52354" i="3"/>
  <c r="AA52355" i="3"/>
  <c r="AA52356" i="3"/>
  <c r="AA52357" i="3"/>
  <c r="AA52358" i="3"/>
  <c r="AA52359" i="3"/>
  <c r="AA52360" i="3"/>
  <c r="AA52361" i="3"/>
  <c r="AA52362" i="3"/>
  <c r="AA52363" i="3"/>
  <c r="AA52364" i="3"/>
  <c r="AA52365" i="3"/>
  <c r="AA52366" i="3"/>
  <c r="AA52367" i="3"/>
  <c r="AA52368" i="3"/>
  <c r="AA52369" i="3"/>
  <c r="AA52370" i="3"/>
  <c r="AA52371" i="3"/>
  <c r="AA52372" i="3"/>
  <c r="AA52373" i="3"/>
  <c r="AA52374" i="3"/>
  <c r="AA52375" i="3"/>
  <c r="AA52376" i="3"/>
  <c r="AA52377" i="3"/>
  <c r="AA52378" i="3"/>
  <c r="AA52379" i="3"/>
  <c r="AA52380" i="3"/>
  <c r="AA52381" i="3"/>
  <c r="AA52382" i="3"/>
  <c r="AA52383" i="3"/>
  <c r="AA52384" i="3"/>
  <c r="AA52385" i="3"/>
  <c r="AA52386" i="3"/>
  <c r="AA52387" i="3"/>
  <c r="AA52388" i="3"/>
  <c r="AA52389" i="3"/>
  <c r="AA52390" i="3"/>
  <c r="AA52391" i="3"/>
  <c r="AA52392" i="3"/>
  <c r="AA52393" i="3"/>
  <c r="AA52394" i="3"/>
  <c r="AA52395" i="3"/>
  <c r="AA52396" i="3"/>
  <c r="AA52397" i="3"/>
  <c r="AA52398" i="3"/>
  <c r="AA52399" i="3"/>
  <c r="AA52400" i="3"/>
  <c r="AA52401" i="3"/>
  <c r="AA52402" i="3"/>
  <c r="AA52403" i="3"/>
  <c r="AA52404" i="3"/>
  <c r="AA52405" i="3"/>
  <c r="AA52406" i="3"/>
  <c r="AA52407" i="3"/>
  <c r="AA52408" i="3"/>
  <c r="AA52409" i="3"/>
  <c r="AA52410" i="3"/>
  <c r="AA52411" i="3"/>
  <c r="AA52412" i="3"/>
  <c r="AA52413" i="3"/>
  <c r="AA52414" i="3"/>
  <c r="AA52415" i="3"/>
  <c r="AA52416" i="3"/>
  <c r="AA52417" i="3"/>
  <c r="AA52418" i="3"/>
  <c r="AA52419" i="3"/>
  <c r="AA52420" i="3"/>
  <c r="AA52421" i="3"/>
  <c r="AA52422" i="3"/>
  <c r="AA52423" i="3"/>
  <c r="AA52424" i="3"/>
  <c r="AA52425" i="3"/>
  <c r="AA52426" i="3"/>
  <c r="AA52427" i="3"/>
  <c r="AA52428" i="3"/>
  <c r="AA52429" i="3"/>
  <c r="AA52430" i="3"/>
  <c r="AA52431" i="3"/>
  <c r="AA52432" i="3"/>
  <c r="AA52433" i="3"/>
  <c r="AA52434" i="3"/>
  <c r="AA52435" i="3"/>
  <c r="AA52436" i="3"/>
  <c r="AA52437" i="3"/>
  <c r="AA52438" i="3"/>
  <c r="AA52439" i="3"/>
  <c r="AA52440" i="3"/>
  <c r="AA52441" i="3"/>
  <c r="AA52442" i="3"/>
  <c r="AA52443" i="3"/>
  <c r="AA52444" i="3"/>
  <c r="AA52445" i="3"/>
  <c r="AA52446" i="3"/>
  <c r="AA52447" i="3"/>
  <c r="AA52448" i="3"/>
  <c r="AA52449" i="3"/>
  <c r="AA52450" i="3"/>
  <c r="AA52451" i="3"/>
  <c r="AA52452" i="3"/>
  <c r="AA52453" i="3"/>
  <c r="AA52454" i="3"/>
  <c r="AA52455" i="3"/>
  <c r="AA52456" i="3"/>
  <c r="AA52457" i="3"/>
  <c r="AA52458" i="3"/>
  <c r="AA52459" i="3"/>
  <c r="AA52460" i="3"/>
  <c r="AA52461" i="3"/>
  <c r="AA52462" i="3"/>
  <c r="AA52463" i="3"/>
  <c r="AA52464" i="3"/>
  <c r="AA52465" i="3"/>
  <c r="AA52466" i="3"/>
  <c r="AA52467" i="3"/>
  <c r="AA52468" i="3"/>
  <c r="AA52469" i="3"/>
  <c r="AA52470" i="3"/>
  <c r="AA52471" i="3"/>
  <c r="AA52472" i="3"/>
  <c r="AA52473" i="3"/>
  <c r="AA52474" i="3"/>
  <c r="AA52475" i="3"/>
  <c r="AA52476" i="3"/>
  <c r="AA52477" i="3"/>
  <c r="AA52478" i="3"/>
  <c r="AA52479" i="3"/>
  <c r="AA52480" i="3"/>
  <c r="AA52481" i="3"/>
  <c r="AA52482" i="3"/>
  <c r="AA52483" i="3"/>
  <c r="AA52484" i="3"/>
  <c r="AA52485" i="3"/>
  <c r="AA52486" i="3"/>
  <c r="AA52487" i="3"/>
  <c r="AA52488" i="3"/>
  <c r="AA52489" i="3"/>
  <c r="AA52490" i="3"/>
  <c r="AA52491" i="3"/>
  <c r="AA52492" i="3"/>
  <c r="AA52493" i="3"/>
  <c r="AA52494" i="3"/>
  <c r="AA52495" i="3"/>
  <c r="AA52496" i="3"/>
  <c r="AA52497" i="3"/>
  <c r="AA52498" i="3"/>
  <c r="AA52499" i="3"/>
  <c r="AA52500" i="3"/>
  <c r="AA52501" i="3"/>
  <c r="AA52502" i="3"/>
  <c r="AA52503" i="3"/>
  <c r="AA52504" i="3"/>
  <c r="AA52505" i="3"/>
  <c r="AA52506" i="3"/>
  <c r="AA52507" i="3"/>
  <c r="AA52508" i="3"/>
  <c r="AA52509" i="3"/>
  <c r="AA52510" i="3"/>
  <c r="AA52511" i="3"/>
  <c r="AA52512" i="3"/>
  <c r="AA52513" i="3"/>
  <c r="AA52514" i="3"/>
  <c r="AA52515" i="3"/>
  <c r="AA52516" i="3"/>
  <c r="AA52517" i="3"/>
  <c r="AA52518" i="3"/>
  <c r="AA52519" i="3"/>
  <c r="AA52520" i="3"/>
  <c r="AA52521" i="3"/>
  <c r="AA52522" i="3"/>
  <c r="AA52523" i="3"/>
  <c r="AA52524" i="3"/>
  <c r="AA52525" i="3"/>
  <c r="AA52526" i="3"/>
  <c r="AA52527" i="3"/>
  <c r="AA52528" i="3"/>
  <c r="AA52529" i="3"/>
  <c r="AA52530" i="3"/>
  <c r="AA52531" i="3"/>
  <c r="AA52532" i="3"/>
  <c r="AA52533" i="3"/>
  <c r="AA52534" i="3"/>
  <c r="AA52535" i="3"/>
  <c r="AA52536" i="3"/>
  <c r="AA52537" i="3"/>
  <c r="AA52538" i="3"/>
  <c r="AA52539" i="3"/>
  <c r="AA52540" i="3"/>
  <c r="AA52541" i="3"/>
  <c r="AA52542" i="3"/>
  <c r="AA52543" i="3"/>
  <c r="AA52544" i="3"/>
  <c r="AA52545" i="3"/>
  <c r="AA52546" i="3"/>
  <c r="AA52547" i="3"/>
  <c r="AA52548" i="3"/>
  <c r="AA52549" i="3"/>
  <c r="AA52550" i="3"/>
  <c r="AA52551" i="3"/>
  <c r="AA52552" i="3"/>
  <c r="AA52553" i="3"/>
  <c r="AA52554" i="3"/>
  <c r="AA52555" i="3"/>
  <c r="AA52556" i="3"/>
  <c r="AA52557" i="3"/>
  <c r="AA52558" i="3"/>
  <c r="AA52559" i="3"/>
  <c r="AA52560" i="3"/>
  <c r="AA52561" i="3"/>
  <c r="AA52562" i="3"/>
  <c r="AA52563" i="3"/>
  <c r="AA52564" i="3"/>
  <c r="AA52565" i="3"/>
  <c r="AA52566" i="3"/>
  <c r="AA52567" i="3"/>
  <c r="AA52568" i="3"/>
  <c r="AA52569" i="3"/>
  <c r="AA52570" i="3"/>
  <c r="AA52571" i="3"/>
  <c r="AA52572" i="3"/>
  <c r="AA52573" i="3"/>
  <c r="AA52574" i="3"/>
  <c r="AA52575" i="3"/>
  <c r="AA52576" i="3"/>
  <c r="AA52577" i="3"/>
  <c r="AA52578" i="3"/>
  <c r="AA52579" i="3"/>
  <c r="AA52580" i="3"/>
  <c r="AA52581" i="3"/>
  <c r="AA52582" i="3"/>
  <c r="AA52583" i="3"/>
  <c r="AA52584" i="3"/>
  <c r="AA52585" i="3"/>
  <c r="AA52586" i="3"/>
  <c r="AA52587" i="3"/>
  <c r="AA52588" i="3"/>
  <c r="AA52589" i="3"/>
  <c r="AA52590" i="3"/>
  <c r="AA52591" i="3"/>
  <c r="AA52592" i="3"/>
  <c r="AA52593" i="3"/>
  <c r="AA52594" i="3"/>
  <c r="AA52595" i="3"/>
  <c r="AA52596" i="3"/>
  <c r="AA52597" i="3"/>
  <c r="AA52598" i="3"/>
  <c r="AA52599" i="3"/>
  <c r="AA52600" i="3"/>
  <c r="AA52601" i="3"/>
  <c r="AA52602" i="3"/>
  <c r="AA52603" i="3"/>
  <c r="AA52604" i="3"/>
  <c r="AA52605" i="3"/>
  <c r="AA52606" i="3"/>
  <c r="AA52607" i="3"/>
  <c r="AA52608" i="3"/>
  <c r="AA52609" i="3"/>
  <c r="AA52610" i="3"/>
  <c r="AA52611" i="3"/>
  <c r="AA52612" i="3"/>
  <c r="AA52613" i="3"/>
  <c r="AA52614" i="3"/>
  <c r="AA52615" i="3"/>
  <c r="AA52616" i="3"/>
  <c r="AA52617" i="3"/>
  <c r="AA52618" i="3"/>
  <c r="AA52619" i="3"/>
  <c r="AA52620" i="3"/>
  <c r="AA52621" i="3"/>
  <c r="AA52622" i="3"/>
  <c r="AA52623" i="3"/>
  <c r="AA52624" i="3"/>
  <c r="AA52625" i="3"/>
  <c r="AA52626" i="3"/>
  <c r="AA52627" i="3"/>
  <c r="AA52628" i="3"/>
  <c r="AA52629" i="3"/>
  <c r="AA52630" i="3"/>
  <c r="AA52631" i="3"/>
  <c r="AA52632" i="3"/>
  <c r="AA52633" i="3"/>
  <c r="AA52634" i="3"/>
  <c r="AA52635" i="3"/>
  <c r="AA52636" i="3"/>
  <c r="AA52637" i="3"/>
  <c r="AA52638" i="3"/>
  <c r="AA52639" i="3"/>
  <c r="AA52640" i="3"/>
  <c r="AA52641" i="3"/>
  <c r="AA52642" i="3"/>
  <c r="AA52643" i="3"/>
  <c r="AA52644" i="3"/>
  <c r="AA52645" i="3"/>
  <c r="AA52646" i="3"/>
  <c r="AA52647" i="3"/>
  <c r="AA52648" i="3"/>
  <c r="AA52649" i="3"/>
  <c r="AA52650" i="3"/>
  <c r="AA52651" i="3"/>
  <c r="AA52652" i="3"/>
  <c r="AA52653" i="3"/>
  <c r="AA52654" i="3"/>
  <c r="AA52655" i="3"/>
  <c r="AA52656" i="3"/>
  <c r="AA52657" i="3"/>
  <c r="AA52658" i="3"/>
  <c r="AA52659" i="3"/>
  <c r="AA52660" i="3"/>
  <c r="AA52661" i="3"/>
  <c r="AA52662" i="3"/>
  <c r="AA52663" i="3"/>
  <c r="AA52664" i="3"/>
  <c r="AA52665" i="3"/>
  <c r="AA52666" i="3"/>
  <c r="AA52667" i="3"/>
  <c r="AA52668" i="3"/>
  <c r="AA52669" i="3"/>
  <c r="AA52670" i="3"/>
  <c r="AA52671" i="3"/>
  <c r="AA52672" i="3"/>
  <c r="AA52673" i="3"/>
  <c r="AA52674" i="3"/>
  <c r="AA52675" i="3"/>
  <c r="AA52676" i="3"/>
  <c r="AA52677" i="3"/>
  <c r="AA52678" i="3"/>
  <c r="AA52679" i="3"/>
  <c r="AA52680" i="3"/>
  <c r="AA52681" i="3"/>
  <c r="AA52682" i="3"/>
  <c r="AA52683" i="3"/>
  <c r="AA52684" i="3"/>
  <c r="AA52685" i="3"/>
  <c r="AA52686" i="3"/>
  <c r="AA52687" i="3"/>
  <c r="AA52688" i="3"/>
  <c r="AA52689" i="3"/>
  <c r="AA52690" i="3"/>
  <c r="AA52691" i="3"/>
  <c r="AA52692" i="3"/>
  <c r="AA52693" i="3"/>
  <c r="AA52694" i="3"/>
  <c r="AA52695" i="3"/>
  <c r="AA52696" i="3"/>
  <c r="AA52697" i="3"/>
  <c r="AA52698" i="3"/>
  <c r="AA52699" i="3"/>
  <c r="AA52700" i="3"/>
  <c r="AA52701" i="3"/>
  <c r="AA52702" i="3"/>
  <c r="AA52703" i="3"/>
  <c r="AA52704" i="3"/>
  <c r="AA52705" i="3"/>
  <c r="AA52706" i="3"/>
  <c r="AA52707" i="3"/>
  <c r="AA52708" i="3"/>
  <c r="AA52709" i="3"/>
  <c r="AA52710" i="3"/>
  <c r="AA52711" i="3"/>
  <c r="AA52712" i="3"/>
  <c r="AA52713" i="3"/>
  <c r="AA52714" i="3"/>
  <c r="AA52715" i="3"/>
  <c r="AA52716" i="3"/>
  <c r="AA52717" i="3"/>
  <c r="AA52718" i="3"/>
  <c r="AA52719" i="3"/>
  <c r="AA52720" i="3"/>
  <c r="AA52721" i="3"/>
  <c r="AA52722" i="3"/>
  <c r="AA52723" i="3"/>
  <c r="AA52724" i="3"/>
  <c r="AA52725" i="3"/>
  <c r="AA52726" i="3"/>
  <c r="AA52727" i="3"/>
  <c r="AA52728" i="3"/>
  <c r="AA52729" i="3"/>
  <c r="AA52730" i="3"/>
  <c r="AA52731" i="3"/>
  <c r="AA52732" i="3"/>
  <c r="AA52733" i="3"/>
  <c r="AA52734" i="3"/>
  <c r="AA52735" i="3"/>
  <c r="AA52736" i="3"/>
  <c r="AA52737" i="3"/>
  <c r="AA52738" i="3"/>
  <c r="AA52739" i="3"/>
  <c r="AA52740" i="3"/>
  <c r="AA52741" i="3"/>
  <c r="AA52742" i="3"/>
  <c r="AA52743" i="3"/>
  <c r="AA52744" i="3"/>
  <c r="AA52745" i="3"/>
  <c r="AA52746" i="3"/>
  <c r="AA52747" i="3"/>
  <c r="AA52748" i="3"/>
  <c r="AA52749" i="3"/>
  <c r="AA52750" i="3"/>
  <c r="AA52751" i="3"/>
  <c r="AA52752" i="3"/>
  <c r="AA52753" i="3"/>
  <c r="AA52754" i="3"/>
  <c r="AA52755" i="3"/>
  <c r="AA52756" i="3"/>
  <c r="AA52757" i="3"/>
  <c r="AA52758" i="3"/>
  <c r="AA52759" i="3"/>
  <c r="AA52760" i="3"/>
  <c r="AA52761" i="3"/>
  <c r="AA52762" i="3"/>
  <c r="AA52763" i="3"/>
  <c r="AA52764" i="3"/>
  <c r="AA52765" i="3"/>
  <c r="AA52766" i="3"/>
  <c r="AA52767" i="3"/>
  <c r="AA52768" i="3"/>
  <c r="AA52769" i="3"/>
  <c r="AA52770" i="3"/>
  <c r="AA52771" i="3"/>
  <c r="AA52772" i="3"/>
  <c r="AA52773" i="3"/>
  <c r="AA52774" i="3"/>
  <c r="AA52775" i="3"/>
  <c r="AA52776" i="3"/>
  <c r="AA52777" i="3"/>
  <c r="AA52778" i="3"/>
  <c r="AA52779" i="3"/>
  <c r="AA52780" i="3"/>
  <c r="AA52781" i="3"/>
  <c r="AA52782" i="3"/>
  <c r="AA52783" i="3"/>
  <c r="AA52784" i="3"/>
  <c r="AA52785" i="3"/>
  <c r="AA52786" i="3"/>
  <c r="AA52787" i="3"/>
  <c r="AA52788" i="3"/>
  <c r="AA52789" i="3"/>
  <c r="AA52790" i="3"/>
  <c r="AA52791" i="3"/>
  <c r="AA52792" i="3"/>
  <c r="AA52793" i="3"/>
  <c r="AA52794" i="3"/>
  <c r="AA52795" i="3"/>
  <c r="AA52796" i="3"/>
  <c r="AA52797" i="3"/>
  <c r="AA52798" i="3"/>
  <c r="AA52799" i="3"/>
  <c r="AA52800" i="3"/>
  <c r="AA52801" i="3"/>
  <c r="AA52802" i="3"/>
  <c r="AA52803" i="3"/>
  <c r="AA52804" i="3"/>
  <c r="AA52805" i="3"/>
  <c r="AA52806" i="3"/>
  <c r="AA52807" i="3"/>
  <c r="AA52808" i="3"/>
  <c r="AA52809" i="3"/>
  <c r="AA52810" i="3"/>
  <c r="AA52811" i="3"/>
  <c r="AA52812" i="3"/>
  <c r="AA52813" i="3"/>
  <c r="AA52814" i="3"/>
  <c r="AA52815" i="3"/>
  <c r="AA52816" i="3"/>
  <c r="AA52817" i="3"/>
  <c r="AA52818" i="3"/>
  <c r="AA52819" i="3"/>
  <c r="AA52820" i="3"/>
  <c r="AA52821" i="3"/>
  <c r="AA52822" i="3"/>
  <c r="AA52823" i="3"/>
  <c r="AA52824" i="3"/>
  <c r="AA52825" i="3"/>
  <c r="AA52826" i="3"/>
  <c r="AA52827" i="3"/>
  <c r="AA52828" i="3"/>
  <c r="AA52829" i="3"/>
  <c r="AA52830" i="3"/>
  <c r="AA52831" i="3"/>
  <c r="AA52832" i="3"/>
  <c r="AA52833" i="3"/>
  <c r="AA52834" i="3"/>
  <c r="AA52835" i="3"/>
  <c r="AA52836" i="3"/>
  <c r="AA52837" i="3"/>
  <c r="AA52838" i="3"/>
  <c r="AA52839" i="3"/>
  <c r="AA52840" i="3"/>
  <c r="AA52841" i="3"/>
  <c r="AA52842" i="3"/>
  <c r="AA52843" i="3"/>
  <c r="AA52844" i="3"/>
  <c r="AA52845" i="3"/>
  <c r="AA52846" i="3"/>
  <c r="AA52847" i="3"/>
  <c r="AA52848" i="3"/>
  <c r="AA52849" i="3"/>
  <c r="AA52850" i="3"/>
  <c r="AA52851" i="3"/>
  <c r="AA52852" i="3"/>
  <c r="AA52853" i="3"/>
  <c r="AA52854" i="3"/>
  <c r="AA52855" i="3"/>
  <c r="AA52856" i="3"/>
  <c r="AA52857" i="3"/>
  <c r="AA52858" i="3"/>
  <c r="AA52859" i="3"/>
  <c r="AA52860" i="3"/>
  <c r="AA52861" i="3"/>
  <c r="AA52862" i="3"/>
  <c r="AA52863" i="3"/>
  <c r="AA52864" i="3"/>
  <c r="AA52865" i="3"/>
  <c r="AA52866" i="3"/>
  <c r="AA52867" i="3"/>
  <c r="AA52868" i="3"/>
  <c r="AA52869" i="3"/>
  <c r="AA52870" i="3"/>
  <c r="AA52871" i="3"/>
  <c r="AA52872" i="3"/>
  <c r="AA52873" i="3"/>
  <c r="AA52874" i="3"/>
  <c r="AA52875" i="3"/>
  <c r="AA52876" i="3"/>
  <c r="AA52877" i="3"/>
  <c r="AA52878" i="3"/>
  <c r="AA52879" i="3"/>
  <c r="AA52880" i="3"/>
  <c r="AA52881" i="3"/>
  <c r="AA52882" i="3"/>
  <c r="AA52883" i="3"/>
  <c r="AA52884" i="3"/>
  <c r="AA52885" i="3"/>
  <c r="AA52886" i="3"/>
  <c r="AA52887" i="3"/>
  <c r="AA52888" i="3"/>
  <c r="AA52889" i="3"/>
  <c r="AA52890" i="3"/>
  <c r="AA52891" i="3"/>
  <c r="AA52892" i="3"/>
  <c r="AA52893" i="3"/>
  <c r="AA52894" i="3"/>
  <c r="AA52895" i="3"/>
  <c r="AA52896" i="3"/>
  <c r="AA52897" i="3"/>
  <c r="AA52898" i="3"/>
  <c r="AA52899" i="3"/>
  <c r="AA52900" i="3"/>
  <c r="AA52901" i="3"/>
  <c r="AA52902" i="3"/>
  <c r="AA52903" i="3"/>
  <c r="AA52904" i="3"/>
  <c r="AA52905" i="3"/>
  <c r="AA52906" i="3"/>
  <c r="AA52907" i="3"/>
  <c r="AA52908" i="3"/>
  <c r="AA52909" i="3"/>
  <c r="AA52910" i="3"/>
  <c r="AA52911" i="3"/>
  <c r="AA52912" i="3"/>
  <c r="AA52913" i="3"/>
  <c r="AA52914" i="3"/>
  <c r="AA52915" i="3"/>
  <c r="AA52916" i="3"/>
  <c r="AA52917" i="3"/>
  <c r="AA52918" i="3"/>
  <c r="AA52919" i="3"/>
  <c r="AA52920" i="3"/>
  <c r="AA52921" i="3"/>
  <c r="AA52922" i="3"/>
  <c r="AA52923" i="3"/>
  <c r="AA52924" i="3"/>
  <c r="AA52925" i="3"/>
  <c r="AA52926" i="3"/>
  <c r="AA52927" i="3"/>
  <c r="AA52928" i="3"/>
  <c r="AA52929" i="3"/>
  <c r="AA52930" i="3"/>
  <c r="AA52931" i="3"/>
  <c r="AA52932" i="3"/>
  <c r="AA52933" i="3"/>
  <c r="AA52934" i="3"/>
  <c r="AA52935" i="3"/>
  <c r="AA52936" i="3"/>
  <c r="AA52937" i="3"/>
  <c r="AA52938" i="3"/>
  <c r="AA52939" i="3"/>
  <c r="AA52940" i="3"/>
  <c r="AA52941" i="3"/>
  <c r="AA52942" i="3"/>
  <c r="AA52943" i="3"/>
  <c r="AA52944" i="3"/>
  <c r="AA52945" i="3"/>
  <c r="AA52946" i="3"/>
  <c r="AA52947" i="3"/>
  <c r="AA52948" i="3"/>
  <c r="AA52949" i="3"/>
  <c r="AA52950" i="3"/>
  <c r="AA52951" i="3"/>
  <c r="AA52952" i="3"/>
  <c r="AA52953" i="3"/>
  <c r="AA52954" i="3"/>
  <c r="AA52955" i="3"/>
  <c r="AA52956" i="3"/>
  <c r="AA52957" i="3"/>
  <c r="AA52958" i="3"/>
  <c r="AA52959" i="3"/>
  <c r="AA52960" i="3"/>
  <c r="AA52961" i="3"/>
  <c r="AA52962" i="3"/>
  <c r="AA52963" i="3"/>
  <c r="AA52964" i="3"/>
  <c r="AA52965" i="3"/>
  <c r="AA52966" i="3"/>
  <c r="AA52967" i="3"/>
  <c r="AA52968" i="3"/>
  <c r="AA52969" i="3"/>
  <c r="AA52970" i="3"/>
  <c r="AA52971" i="3"/>
  <c r="AA52972" i="3"/>
  <c r="AA52973" i="3"/>
  <c r="AA52974" i="3"/>
  <c r="AA52975" i="3"/>
  <c r="AA52976" i="3"/>
  <c r="AA52977" i="3"/>
  <c r="AA52978" i="3"/>
  <c r="AA52979" i="3"/>
  <c r="AA52980" i="3"/>
  <c r="AA52981" i="3"/>
  <c r="AA52982" i="3"/>
  <c r="AA52983" i="3"/>
  <c r="AA52984" i="3"/>
  <c r="AA52985" i="3"/>
  <c r="AA52986" i="3"/>
  <c r="AA52987" i="3"/>
  <c r="AA52988" i="3"/>
  <c r="AA52989" i="3"/>
  <c r="AA52990" i="3"/>
  <c r="AA52991" i="3"/>
  <c r="AA52992" i="3"/>
  <c r="AA52993" i="3"/>
  <c r="AA52994" i="3"/>
  <c r="AA52995" i="3"/>
  <c r="AA52996" i="3"/>
  <c r="AA52997" i="3"/>
  <c r="AA52998" i="3"/>
  <c r="AA52999" i="3"/>
  <c r="AA53000" i="3"/>
  <c r="AA53001" i="3"/>
  <c r="AA53002" i="3"/>
  <c r="AA53003" i="3"/>
  <c r="AA53004" i="3"/>
  <c r="AA53005" i="3"/>
  <c r="AA53006" i="3"/>
  <c r="AA53007" i="3"/>
  <c r="AA53008" i="3"/>
  <c r="AA53009" i="3"/>
  <c r="AA53010" i="3"/>
  <c r="AA53011" i="3"/>
  <c r="AA53012" i="3"/>
  <c r="AA53013" i="3"/>
  <c r="AA53014" i="3"/>
  <c r="AA53015" i="3"/>
  <c r="AA53016" i="3"/>
  <c r="AA53017" i="3"/>
  <c r="AA53018" i="3"/>
  <c r="AA53019" i="3"/>
  <c r="AA53020" i="3"/>
  <c r="AA53021" i="3"/>
  <c r="AA53022" i="3"/>
  <c r="AA53023" i="3"/>
  <c r="AA53024" i="3"/>
  <c r="AA53025" i="3"/>
  <c r="AA53026" i="3"/>
  <c r="AA53027" i="3"/>
  <c r="AA53028" i="3"/>
  <c r="AA53029" i="3"/>
  <c r="AA53030" i="3"/>
  <c r="AA53031" i="3"/>
  <c r="AA53032" i="3"/>
  <c r="AA53033" i="3"/>
  <c r="AA53034" i="3"/>
  <c r="AA53035" i="3"/>
  <c r="AA53036" i="3"/>
  <c r="AA53037" i="3"/>
  <c r="AA53038" i="3"/>
  <c r="AA53039" i="3"/>
  <c r="AA53040" i="3"/>
  <c r="AA53041" i="3"/>
  <c r="AA53042" i="3"/>
  <c r="AA53043" i="3"/>
  <c r="AA53044" i="3"/>
  <c r="AA53045" i="3"/>
  <c r="AA53046" i="3"/>
  <c r="AA53047" i="3"/>
  <c r="AA53048" i="3"/>
  <c r="AA53049" i="3"/>
  <c r="AA53050" i="3"/>
  <c r="AA53051" i="3"/>
  <c r="AA53052" i="3"/>
  <c r="AA53053" i="3"/>
  <c r="AA53054" i="3"/>
  <c r="AA53055" i="3"/>
  <c r="AA53056" i="3"/>
  <c r="AA53057" i="3"/>
  <c r="AA53058" i="3"/>
  <c r="AA53059" i="3"/>
  <c r="AA53060" i="3"/>
  <c r="AA53061" i="3"/>
  <c r="AA53062" i="3"/>
  <c r="AA53063" i="3"/>
  <c r="AA53064" i="3"/>
  <c r="AA53065" i="3"/>
  <c r="AA53066" i="3"/>
  <c r="AA53067" i="3"/>
  <c r="AA53068" i="3"/>
  <c r="AA53069" i="3"/>
  <c r="AA53070" i="3"/>
  <c r="AA53071" i="3"/>
  <c r="AA53072" i="3"/>
  <c r="AA53073" i="3"/>
  <c r="AA53074" i="3"/>
  <c r="AA53075" i="3"/>
  <c r="AA53076" i="3"/>
  <c r="AA53077" i="3"/>
  <c r="AA53078" i="3"/>
  <c r="AA53079" i="3"/>
  <c r="AA53080" i="3"/>
  <c r="AA53081" i="3"/>
  <c r="AA53082" i="3"/>
  <c r="AA53083" i="3"/>
  <c r="AA53084" i="3"/>
  <c r="AA53085" i="3"/>
  <c r="AA53086" i="3"/>
  <c r="AA53087" i="3"/>
  <c r="AA53088" i="3"/>
  <c r="AA53089" i="3"/>
  <c r="AA53090" i="3"/>
  <c r="AA53091" i="3"/>
  <c r="AA53092" i="3"/>
  <c r="AA53093" i="3"/>
  <c r="AA53094" i="3"/>
  <c r="AA53095" i="3"/>
  <c r="AA53096" i="3"/>
  <c r="AA53097" i="3"/>
  <c r="AA53098" i="3"/>
  <c r="AA53099" i="3"/>
  <c r="AA53100" i="3"/>
  <c r="AA53101" i="3"/>
  <c r="AA53102" i="3"/>
  <c r="AA53103" i="3"/>
  <c r="AA53104" i="3"/>
  <c r="AA53105" i="3"/>
  <c r="AA53106" i="3"/>
  <c r="AA53107" i="3"/>
  <c r="AA53108" i="3"/>
  <c r="AA53109" i="3"/>
  <c r="AA53110" i="3"/>
  <c r="AA53111" i="3"/>
  <c r="AA53112" i="3"/>
  <c r="AA53113" i="3"/>
  <c r="AA53114" i="3"/>
  <c r="AA53115" i="3"/>
  <c r="AA53116" i="3"/>
  <c r="AA53117" i="3"/>
  <c r="AA53118" i="3"/>
  <c r="AA53119" i="3"/>
  <c r="AA53120" i="3"/>
  <c r="AA53121" i="3"/>
  <c r="AA53122" i="3"/>
  <c r="AA53123" i="3"/>
  <c r="AA53124" i="3"/>
  <c r="AA53125" i="3"/>
  <c r="AA53126" i="3"/>
  <c r="AA53127" i="3"/>
  <c r="AA53128" i="3"/>
  <c r="AA53129" i="3"/>
  <c r="AA53130" i="3"/>
  <c r="AA53131" i="3"/>
  <c r="AA53132" i="3"/>
  <c r="AA53133" i="3"/>
  <c r="AA53134" i="3"/>
  <c r="AA53135" i="3"/>
  <c r="AA53136" i="3"/>
  <c r="AA53137" i="3"/>
  <c r="AA53138" i="3"/>
  <c r="AA53139" i="3"/>
  <c r="AA53140" i="3"/>
  <c r="AA53141" i="3"/>
  <c r="AA53142" i="3"/>
  <c r="AA53143" i="3"/>
  <c r="AA53144" i="3"/>
  <c r="AA53145" i="3"/>
  <c r="AA53146" i="3"/>
  <c r="AA53147" i="3"/>
  <c r="AA53148" i="3"/>
  <c r="AA53149" i="3"/>
  <c r="AA53150" i="3"/>
  <c r="AA53151" i="3"/>
  <c r="AA53152" i="3"/>
  <c r="AA53153" i="3"/>
  <c r="AA53154" i="3"/>
  <c r="AA53155" i="3"/>
  <c r="AA53156" i="3"/>
  <c r="AA53157" i="3"/>
  <c r="AA53158" i="3"/>
  <c r="AA53159" i="3"/>
  <c r="AA53160" i="3"/>
  <c r="AA53161" i="3"/>
  <c r="AA53162" i="3"/>
  <c r="AA53163" i="3"/>
  <c r="AA53164" i="3"/>
  <c r="AA53165" i="3"/>
  <c r="AA53166" i="3"/>
  <c r="AA53167" i="3"/>
  <c r="AA53168" i="3"/>
  <c r="AA53169" i="3"/>
  <c r="AA53170" i="3"/>
  <c r="AA53171" i="3"/>
  <c r="AA53172" i="3"/>
  <c r="AA53173" i="3"/>
  <c r="AA53174" i="3"/>
  <c r="AA53175" i="3"/>
  <c r="AA53176" i="3"/>
  <c r="AA53177" i="3"/>
  <c r="AA53178" i="3"/>
  <c r="AA53179" i="3"/>
  <c r="AA53180" i="3"/>
  <c r="AA53181" i="3"/>
  <c r="AA53182" i="3"/>
  <c r="AA53183" i="3"/>
  <c r="AA53184" i="3"/>
  <c r="AA53185" i="3"/>
  <c r="AA53186" i="3"/>
  <c r="AA53187" i="3"/>
  <c r="AA53188" i="3"/>
  <c r="AA53189" i="3"/>
  <c r="AA53190" i="3"/>
  <c r="AA53191" i="3"/>
  <c r="AA53192" i="3"/>
  <c r="AA53193" i="3"/>
  <c r="AA53194" i="3"/>
  <c r="AA53195" i="3"/>
  <c r="AA53196" i="3"/>
  <c r="AA53197" i="3"/>
  <c r="AA53198" i="3"/>
  <c r="AA53199" i="3"/>
  <c r="AA53200" i="3"/>
  <c r="AA53201" i="3"/>
  <c r="AA53202" i="3"/>
  <c r="AA53203" i="3"/>
  <c r="AA53204" i="3"/>
  <c r="AA53205" i="3"/>
  <c r="AA53206" i="3"/>
  <c r="AA53207" i="3"/>
  <c r="AA53208" i="3"/>
  <c r="AA53209" i="3"/>
  <c r="AA53210" i="3"/>
  <c r="AA53211" i="3"/>
  <c r="AA53212" i="3"/>
  <c r="AA53213" i="3"/>
  <c r="AA53214" i="3"/>
  <c r="AA53215" i="3"/>
  <c r="AA53216" i="3"/>
  <c r="AA53217" i="3"/>
  <c r="AA53218" i="3"/>
  <c r="AA53219" i="3"/>
  <c r="AA53220" i="3"/>
  <c r="AA53221" i="3"/>
  <c r="AA53222" i="3"/>
  <c r="AA53223" i="3"/>
  <c r="AA53224" i="3"/>
  <c r="AA53225" i="3"/>
  <c r="AA53226" i="3"/>
  <c r="AA53227" i="3"/>
  <c r="AA53228" i="3"/>
  <c r="AA53229" i="3"/>
  <c r="AA53230" i="3"/>
  <c r="AA53231" i="3"/>
  <c r="AA53232" i="3"/>
  <c r="AA53233" i="3"/>
  <c r="AA53234" i="3"/>
  <c r="AA53235" i="3"/>
  <c r="AA53236" i="3"/>
  <c r="AA53237" i="3"/>
  <c r="AA53238" i="3"/>
  <c r="AA53239" i="3"/>
  <c r="AA53240" i="3"/>
  <c r="AA53241" i="3"/>
  <c r="AA53242" i="3"/>
  <c r="AA53243" i="3"/>
  <c r="AA53244" i="3"/>
  <c r="AA53245" i="3"/>
  <c r="AA53246" i="3"/>
  <c r="AA53247" i="3"/>
  <c r="AA53248" i="3"/>
  <c r="AA53249" i="3"/>
  <c r="AA53250" i="3"/>
  <c r="AA53251" i="3"/>
  <c r="AA53252" i="3"/>
  <c r="AA53253" i="3"/>
  <c r="AA53254" i="3"/>
  <c r="AA53255" i="3"/>
  <c r="AA53256" i="3"/>
  <c r="AA53257" i="3"/>
  <c r="AA53258" i="3"/>
  <c r="AA53259" i="3"/>
  <c r="AA53260" i="3"/>
  <c r="AA53261" i="3"/>
  <c r="AA53262" i="3"/>
  <c r="AA53263" i="3"/>
  <c r="AA53264" i="3"/>
  <c r="AA53265" i="3"/>
  <c r="AA53266" i="3"/>
  <c r="AA53267" i="3"/>
  <c r="AA53268" i="3"/>
  <c r="AA53269" i="3"/>
  <c r="AA53270" i="3"/>
  <c r="AA53271" i="3"/>
  <c r="AA53272" i="3"/>
  <c r="AA53273" i="3"/>
  <c r="AA53274" i="3"/>
  <c r="AA53275" i="3"/>
  <c r="AA53276" i="3"/>
  <c r="AA53277" i="3"/>
  <c r="AA53278" i="3"/>
  <c r="AA53279" i="3"/>
  <c r="AA53280" i="3"/>
  <c r="AA53281" i="3"/>
  <c r="AA53282" i="3"/>
  <c r="AA53283" i="3"/>
  <c r="AA53284" i="3"/>
  <c r="AA53285" i="3"/>
  <c r="AA53286" i="3"/>
  <c r="AA53287" i="3"/>
  <c r="AA53288" i="3"/>
  <c r="AA53289" i="3"/>
  <c r="AA53290" i="3"/>
  <c r="AA53291" i="3"/>
  <c r="AA53292" i="3"/>
  <c r="AA53293" i="3"/>
  <c r="AA53294" i="3"/>
  <c r="AA53295" i="3"/>
  <c r="AA53296" i="3"/>
  <c r="AA53297" i="3"/>
  <c r="AA53298" i="3"/>
  <c r="AA53299" i="3"/>
  <c r="AA53300" i="3"/>
  <c r="AA53301" i="3"/>
  <c r="AA53302" i="3"/>
  <c r="AA53303" i="3"/>
  <c r="AA53304" i="3"/>
  <c r="AA53305" i="3"/>
  <c r="AA53306" i="3"/>
  <c r="AA53307" i="3"/>
  <c r="AA53308" i="3"/>
  <c r="AA53309" i="3"/>
  <c r="AA53310" i="3"/>
  <c r="AA53311" i="3"/>
  <c r="AA53312" i="3"/>
  <c r="AA53313" i="3"/>
  <c r="AA53314" i="3"/>
  <c r="AA53315" i="3"/>
  <c r="AA53316" i="3"/>
  <c r="AA53317" i="3"/>
  <c r="AA53318" i="3"/>
  <c r="AA53319" i="3"/>
  <c r="AA53320" i="3"/>
  <c r="AA53321" i="3"/>
  <c r="AA53322" i="3"/>
  <c r="AA53323" i="3"/>
  <c r="AA53324" i="3"/>
  <c r="AA53325" i="3"/>
  <c r="AA53326" i="3"/>
  <c r="AA53327" i="3"/>
  <c r="AA53328" i="3"/>
  <c r="AA53329" i="3"/>
  <c r="AA53330" i="3"/>
  <c r="AA53331" i="3"/>
  <c r="AA53332" i="3"/>
  <c r="AA53333" i="3"/>
  <c r="AA53334" i="3"/>
  <c r="AA53335" i="3"/>
  <c r="AA53336" i="3"/>
  <c r="AA53337" i="3"/>
  <c r="AA53338" i="3"/>
  <c r="AA53339" i="3"/>
  <c r="AA53340" i="3"/>
  <c r="AA53341" i="3"/>
  <c r="AA53342" i="3"/>
  <c r="AA53343" i="3"/>
  <c r="AA53344" i="3"/>
  <c r="AA53345" i="3"/>
  <c r="AA53346" i="3"/>
  <c r="AA53347" i="3"/>
  <c r="AA53348" i="3"/>
  <c r="AA53349" i="3"/>
  <c r="AA53350" i="3"/>
  <c r="AA53351" i="3"/>
  <c r="AA53352" i="3"/>
  <c r="AA53353" i="3"/>
  <c r="AA53354" i="3"/>
  <c r="AA53355" i="3"/>
  <c r="AA53356" i="3"/>
  <c r="AA53357" i="3"/>
  <c r="AA53358" i="3"/>
  <c r="AA53359" i="3"/>
  <c r="AA53360" i="3"/>
  <c r="AA53361" i="3"/>
  <c r="AA53362" i="3"/>
  <c r="AA53363" i="3"/>
  <c r="AA53364" i="3"/>
  <c r="AA53365" i="3"/>
  <c r="AA53366" i="3"/>
  <c r="AA53367" i="3"/>
  <c r="AA53368" i="3"/>
  <c r="AA53369" i="3"/>
  <c r="AA53370" i="3"/>
  <c r="AA53371" i="3"/>
  <c r="AA53372" i="3"/>
  <c r="AA53373" i="3"/>
  <c r="AA53374" i="3"/>
  <c r="AA53375" i="3"/>
  <c r="AA53376" i="3"/>
  <c r="AA53377" i="3"/>
  <c r="AA53378" i="3"/>
  <c r="AA53379" i="3"/>
  <c r="AA53380" i="3"/>
  <c r="AA53381" i="3"/>
  <c r="AA53382" i="3"/>
  <c r="AA53383" i="3"/>
  <c r="AA53384" i="3"/>
  <c r="AA53385" i="3"/>
  <c r="AA53386" i="3"/>
  <c r="AA53387" i="3"/>
  <c r="AA53388" i="3"/>
  <c r="AA53389" i="3"/>
  <c r="AA53390" i="3"/>
  <c r="AA53391" i="3"/>
  <c r="AA53392" i="3"/>
  <c r="AA53393" i="3"/>
  <c r="AA53394" i="3"/>
  <c r="AA53395" i="3"/>
  <c r="AA53396" i="3"/>
  <c r="AA53397" i="3"/>
  <c r="AA53398" i="3"/>
  <c r="AA53399" i="3"/>
  <c r="AA53400" i="3"/>
  <c r="AA53401" i="3"/>
  <c r="AA53402" i="3"/>
  <c r="AA53403" i="3"/>
  <c r="AA53404" i="3"/>
  <c r="AA53405" i="3"/>
  <c r="AA53406" i="3"/>
  <c r="AA53407" i="3"/>
  <c r="AA53408" i="3"/>
  <c r="AA53409" i="3"/>
  <c r="AA53410" i="3"/>
  <c r="AA53411" i="3"/>
  <c r="AA53412" i="3"/>
  <c r="AA53413" i="3"/>
  <c r="AA53414" i="3"/>
  <c r="AA53415" i="3"/>
  <c r="AA53416" i="3"/>
  <c r="AA53417" i="3"/>
  <c r="AA53418" i="3"/>
  <c r="AA53419" i="3"/>
  <c r="AA53420" i="3"/>
  <c r="AA53421" i="3"/>
  <c r="AA53422" i="3"/>
  <c r="AA53423" i="3"/>
  <c r="AA53424" i="3"/>
  <c r="AA53425" i="3"/>
  <c r="AA53426" i="3"/>
  <c r="AA53427" i="3"/>
  <c r="AA53428" i="3"/>
  <c r="AA53429" i="3"/>
  <c r="AA53430" i="3"/>
  <c r="AA53431" i="3"/>
  <c r="AA53432" i="3"/>
  <c r="AA53433" i="3"/>
  <c r="AA53434" i="3"/>
  <c r="AA53435" i="3"/>
  <c r="AA53436" i="3"/>
  <c r="AA53437" i="3"/>
  <c r="AA53438" i="3"/>
  <c r="AA53439" i="3"/>
  <c r="AA53440" i="3"/>
  <c r="AA53441" i="3"/>
  <c r="AA53442" i="3"/>
  <c r="AA53443" i="3"/>
  <c r="AA53444" i="3"/>
  <c r="AA53445" i="3"/>
  <c r="AA53446" i="3"/>
  <c r="AA53447" i="3"/>
  <c r="AA53448" i="3"/>
  <c r="AA53449" i="3"/>
  <c r="AA53450" i="3"/>
  <c r="AA53451" i="3"/>
  <c r="AA53452" i="3"/>
  <c r="AA53453" i="3"/>
  <c r="AA53454" i="3"/>
  <c r="AA53455" i="3"/>
  <c r="AA53456" i="3"/>
  <c r="AA53457" i="3"/>
  <c r="AA53458" i="3"/>
  <c r="AA53459" i="3"/>
  <c r="AA53460" i="3"/>
  <c r="AA53461" i="3"/>
  <c r="AA53462" i="3"/>
  <c r="AA53463" i="3"/>
  <c r="AA53464" i="3"/>
  <c r="AA53465" i="3"/>
  <c r="AA53466" i="3"/>
  <c r="AA53467" i="3"/>
  <c r="AA53468" i="3"/>
  <c r="AA53469" i="3"/>
  <c r="AA53470" i="3"/>
  <c r="AA53471" i="3"/>
  <c r="AA53472" i="3"/>
  <c r="AA53473" i="3"/>
  <c r="AA53474" i="3"/>
  <c r="AA53475" i="3"/>
  <c r="AA53476" i="3"/>
  <c r="AA53477" i="3"/>
  <c r="AA53478" i="3"/>
  <c r="AA53479" i="3"/>
  <c r="AA53480" i="3"/>
  <c r="AA53481" i="3"/>
  <c r="AA53482" i="3"/>
  <c r="AA53483" i="3"/>
  <c r="AA53484" i="3"/>
  <c r="AA53485" i="3"/>
  <c r="AA53486" i="3"/>
  <c r="AA53487" i="3"/>
  <c r="AA53488" i="3"/>
  <c r="AA53489" i="3"/>
  <c r="AA53490" i="3"/>
  <c r="AA53491" i="3"/>
  <c r="AA53492" i="3"/>
  <c r="AA53493" i="3"/>
  <c r="AA53494" i="3"/>
  <c r="AA53495" i="3"/>
  <c r="AA53496" i="3"/>
  <c r="AA53497" i="3"/>
  <c r="AA53498" i="3"/>
  <c r="AA53499" i="3"/>
  <c r="AA53500" i="3"/>
  <c r="AA53501" i="3"/>
  <c r="AA53502" i="3"/>
  <c r="AA53503" i="3"/>
  <c r="AA53504" i="3"/>
  <c r="AA53505" i="3"/>
  <c r="AA53506" i="3"/>
  <c r="AA53507" i="3"/>
  <c r="AA53508" i="3"/>
  <c r="AA53509" i="3"/>
  <c r="AA53510" i="3"/>
  <c r="AA53511" i="3"/>
  <c r="AA53512" i="3"/>
  <c r="AA53513" i="3"/>
  <c r="AA53514" i="3"/>
  <c r="AA53515" i="3"/>
  <c r="AA53516" i="3"/>
  <c r="AA53517" i="3"/>
  <c r="AA53518" i="3"/>
  <c r="AA53519" i="3"/>
  <c r="AA53520" i="3"/>
  <c r="AA53521" i="3"/>
  <c r="AA53522" i="3"/>
  <c r="AA53523" i="3"/>
  <c r="AA53524" i="3"/>
  <c r="AA53525" i="3"/>
  <c r="AA53526" i="3"/>
  <c r="AA53527" i="3"/>
  <c r="AA53528" i="3"/>
  <c r="AA53529" i="3"/>
  <c r="AA53530" i="3"/>
  <c r="AA53531" i="3"/>
  <c r="AA53532" i="3"/>
  <c r="AA53533" i="3"/>
  <c r="AA53534" i="3"/>
  <c r="AA53535" i="3"/>
  <c r="AA53536" i="3"/>
  <c r="AA53537" i="3"/>
  <c r="AA53538" i="3"/>
  <c r="AA53539" i="3"/>
  <c r="AA53540" i="3"/>
  <c r="AA53541" i="3"/>
  <c r="AA53542" i="3"/>
  <c r="AA53543" i="3"/>
  <c r="AA53544" i="3"/>
  <c r="AA53545" i="3"/>
  <c r="AA53546" i="3"/>
  <c r="AA53547" i="3"/>
  <c r="AA53548" i="3"/>
  <c r="AA53549" i="3"/>
  <c r="AA53550" i="3"/>
  <c r="AA53551" i="3"/>
  <c r="AA53552" i="3"/>
  <c r="AA53553" i="3"/>
  <c r="AA53554" i="3"/>
  <c r="AA53555" i="3"/>
  <c r="AA53556" i="3"/>
  <c r="AA53557" i="3"/>
  <c r="AA53558" i="3"/>
  <c r="AA53559" i="3"/>
  <c r="AA53560" i="3"/>
  <c r="AA53561" i="3"/>
  <c r="AA53562" i="3"/>
  <c r="AA53563" i="3"/>
  <c r="AA53564" i="3"/>
  <c r="AA53565" i="3"/>
  <c r="AA53566" i="3"/>
  <c r="AA53567" i="3"/>
  <c r="AA53568" i="3"/>
  <c r="AA53569" i="3"/>
  <c r="AA53570" i="3"/>
  <c r="AA53571" i="3"/>
  <c r="AA53572" i="3"/>
  <c r="AA53573" i="3"/>
  <c r="AA53574" i="3"/>
  <c r="AA53575" i="3"/>
  <c r="AA53576" i="3"/>
  <c r="AA53577" i="3"/>
  <c r="AA53578" i="3"/>
  <c r="AA53579" i="3"/>
  <c r="AA53580" i="3"/>
  <c r="AA53581" i="3"/>
  <c r="AA53582" i="3"/>
  <c r="AA53583" i="3"/>
  <c r="AA53584" i="3"/>
  <c r="AA53585" i="3"/>
  <c r="AA53586" i="3"/>
  <c r="AA53587" i="3"/>
  <c r="AA53588" i="3"/>
  <c r="AA53589" i="3"/>
  <c r="AA53590" i="3"/>
  <c r="AA53591" i="3"/>
  <c r="AA53592" i="3"/>
  <c r="AA53593" i="3"/>
  <c r="AA53594" i="3"/>
  <c r="AA53595" i="3"/>
  <c r="AA53596" i="3"/>
  <c r="AA53597" i="3"/>
  <c r="AA53598" i="3"/>
  <c r="AA53599" i="3"/>
  <c r="AA53600" i="3"/>
  <c r="AA53601" i="3"/>
  <c r="AA53602" i="3"/>
  <c r="AA53603" i="3"/>
  <c r="AA53604" i="3"/>
  <c r="AA53605" i="3"/>
  <c r="AA53606" i="3"/>
  <c r="AA53607" i="3"/>
  <c r="AA53608" i="3"/>
  <c r="AA53609" i="3"/>
  <c r="AA53610" i="3"/>
  <c r="AA53611" i="3"/>
  <c r="AA53612" i="3"/>
  <c r="AA53613" i="3"/>
  <c r="AA53614" i="3"/>
  <c r="AA53615" i="3"/>
  <c r="AA53616" i="3"/>
  <c r="AA53617" i="3"/>
  <c r="AA53618" i="3"/>
  <c r="AA53619" i="3"/>
  <c r="AA53620" i="3"/>
  <c r="AA53621" i="3"/>
  <c r="AA53622" i="3"/>
  <c r="AA53623" i="3"/>
  <c r="AA53624" i="3"/>
  <c r="AA53625" i="3"/>
  <c r="AA53626" i="3"/>
  <c r="AA53627" i="3"/>
  <c r="AA53628" i="3"/>
  <c r="AA53629" i="3"/>
  <c r="AA53630" i="3"/>
  <c r="AA53631" i="3"/>
  <c r="AA53632" i="3"/>
  <c r="AA53633" i="3"/>
  <c r="AA53634" i="3"/>
  <c r="AA53635" i="3"/>
  <c r="AA53636" i="3"/>
  <c r="AA53637" i="3"/>
  <c r="AA53638" i="3"/>
  <c r="AA53639" i="3"/>
  <c r="AA53640" i="3"/>
  <c r="AA53641" i="3"/>
  <c r="AA53642" i="3"/>
  <c r="AA53643" i="3"/>
  <c r="AA53644" i="3"/>
  <c r="AA53645" i="3"/>
  <c r="AA53646" i="3"/>
  <c r="AA53647" i="3"/>
  <c r="AA53648" i="3"/>
  <c r="AA53649" i="3"/>
  <c r="AA53650" i="3"/>
  <c r="AA53651" i="3"/>
  <c r="AA53652" i="3"/>
  <c r="AA53653" i="3"/>
  <c r="AA53654" i="3"/>
  <c r="AA53655" i="3"/>
  <c r="AA53656" i="3"/>
  <c r="AA53657" i="3"/>
  <c r="AA53658" i="3"/>
  <c r="AA53659" i="3"/>
  <c r="AA53660" i="3"/>
  <c r="AA53661" i="3"/>
  <c r="AA53662" i="3"/>
  <c r="AA53663" i="3"/>
  <c r="AA53664" i="3"/>
  <c r="AA53665" i="3"/>
  <c r="AA53666" i="3"/>
  <c r="AA53667" i="3"/>
  <c r="AA53668" i="3"/>
  <c r="AA53669" i="3"/>
  <c r="AA53670" i="3"/>
  <c r="AA53671" i="3"/>
  <c r="AA53672" i="3"/>
  <c r="AA53673" i="3"/>
  <c r="AA53674" i="3"/>
  <c r="AA53675" i="3"/>
  <c r="AA53676" i="3"/>
  <c r="AA53677" i="3"/>
  <c r="AA53678" i="3"/>
  <c r="AA53679" i="3"/>
  <c r="AA53680" i="3"/>
  <c r="AA53681" i="3"/>
  <c r="AA53682" i="3"/>
  <c r="AA53683" i="3"/>
  <c r="AA53684" i="3"/>
  <c r="AA53685" i="3"/>
  <c r="AA53686" i="3"/>
  <c r="AA53687" i="3"/>
  <c r="AA53688" i="3"/>
  <c r="AA53689" i="3"/>
  <c r="AA53690" i="3"/>
  <c r="AA53691" i="3"/>
  <c r="AA53692" i="3"/>
  <c r="AA53693" i="3"/>
  <c r="AA53694" i="3"/>
  <c r="AA53695" i="3"/>
  <c r="AA53696" i="3"/>
  <c r="AA53697" i="3"/>
  <c r="AA53698" i="3"/>
  <c r="AA53699" i="3"/>
  <c r="AA53700" i="3"/>
  <c r="AA53701" i="3"/>
  <c r="AA53702" i="3"/>
  <c r="AA53703" i="3"/>
  <c r="AA53704" i="3"/>
  <c r="AA53705" i="3"/>
  <c r="AA53706" i="3"/>
  <c r="AA53707" i="3"/>
  <c r="AA53708" i="3"/>
  <c r="AA53709" i="3"/>
  <c r="AA53710" i="3"/>
  <c r="AA53711" i="3"/>
  <c r="AA53712" i="3"/>
  <c r="AA53713" i="3"/>
  <c r="AA53714" i="3"/>
  <c r="AA53715" i="3"/>
  <c r="AA53716" i="3"/>
  <c r="AA53717" i="3"/>
  <c r="AA53718" i="3"/>
  <c r="AA53719" i="3"/>
  <c r="AA53720" i="3"/>
  <c r="AA53721" i="3"/>
  <c r="AA53722" i="3"/>
  <c r="AA53723" i="3"/>
  <c r="AA53724" i="3"/>
  <c r="AA53725" i="3"/>
  <c r="AA53726" i="3"/>
  <c r="AA53727" i="3"/>
  <c r="AA53728" i="3"/>
  <c r="AA53729" i="3"/>
  <c r="AA53730" i="3"/>
  <c r="AA53731" i="3"/>
  <c r="AA53732" i="3"/>
  <c r="AA53733" i="3"/>
  <c r="AA53734" i="3"/>
  <c r="AA53735" i="3"/>
  <c r="AA53736" i="3"/>
  <c r="AA53737" i="3"/>
  <c r="AA53738" i="3"/>
  <c r="AA53739" i="3"/>
  <c r="AA53740" i="3"/>
  <c r="AA53741" i="3"/>
  <c r="AA53742" i="3"/>
  <c r="AA53743" i="3"/>
  <c r="AA53744" i="3"/>
  <c r="AA53745" i="3"/>
  <c r="AA53746" i="3"/>
  <c r="AA53747" i="3"/>
  <c r="AA53748" i="3"/>
  <c r="AA53749" i="3"/>
  <c r="AA53750" i="3"/>
  <c r="AA53751" i="3"/>
  <c r="AA53752" i="3"/>
  <c r="AA53753" i="3"/>
  <c r="AA53754" i="3"/>
  <c r="AA53755" i="3"/>
  <c r="AA53756" i="3"/>
  <c r="AA53757" i="3"/>
  <c r="AA53758" i="3"/>
  <c r="AA53759" i="3"/>
  <c r="AA53760" i="3"/>
  <c r="AA53761" i="3"/>
  <c r="AA53762" i="3"/>
  <c r="AA53763" i="3"/>
  <c r="AA53764" i="3"/>
  <c r="AA53765" i="3"/>
  <c r="AA53766" i="3"/>
  <c r="AA53767" i="3"/>
  <c r="AA53768" i="3"/>
  <c r="AA53769" i="3"/>
  <c r="AA53770" i="3"/>
  <c r="AA53771" i="3"/>
  <c r="AA53772" i="3"/>
  <c r="AA53773" i="3"/>
  <c r="AA53774" i="3"/>
  <c r="AA53775" i="3"/>
  <c r="AA53776" i="3"/>
  <c r="AA53777" i="3"/>
  <c r="AA53778" i="3"/>
  <c r="AA53779" i="3"/>
  <c r="AA53780" i="3"/>
  <c r="AA53781" i="3"/>
  <c r="AA53782" i="3"/>
  <c r="AA53783" i="3"/>
  <c r="AA53784" i="3"/>
  <c r="AA53785" i="3"/>
  <c r="AA53786" i="3"/>
  <c r="AA53787" i="3"/>
  <c r="AA53788" i="3"/>
  <c r="AA53789" i="3"/>
  <c r="AA53790" i="3"/>
  <c r="AA53791" i="3"/>
  <c r="AA53792" i="3"/>
  <c r="AA53793" i="3"/>
  <c r="AA53794" i="3"/>
  <c r="AA53795" i="3"/>
  <c r="AA53796" i="3"/>
  <c r="AA53797" i="3"/>
  <c r="AA53798" i="3"/>
  <c r="AA53799" i="3"/>
  <c r="AA53800" i="3"/>
  <c r="AA53801" i="3"/>
  <c r="AA53802" i="3"/>
  <c r="AA53803" i="3"/>
  <c r="AA53804" i="3"/>
  <c r="AA53805" i="3"/>
  <c r="AA53806" i="3"/>
  <c r="AA53807" i="3"/>
  <c r="AA53808" i="3"/>
  <c r="AA53809" i="3"/>
  <c r="AA53810" i="3"/>
  <c r="AA53811" i="3"/>
  <c r="AA53812" i="3"/>
  <c r="AA53813" i="3"/>
  <c r="AA53814" i="3"/>
  <c r="AA53815" i="3"/>
  <c r="AA53816" i="3"/>
  <c r="AA53817" i="3"/>
  <c r="AA53818" i="3"/>
  <c r="AA53819" i="3"/>
  <c r="AA53820" i="3"/>
  <c r="AA53821" i="3"/>
  <c r="AA53822" i="3"/>
  <c r="AA53823" i="3"/>
  <c r="AA53824" i="3"/>
  <c r="AA53825" i="3"/>
  <c r="AA53826" i="3"/>
  <c r="AA53827" i="3"/>
  <c r="AA53828" i="3"/>
  <c r="AA53829" i="3"/>
  <c r="AA53830" i="3"/>
  <c r="AA53831" i="3"/>
  <c r="AA53832" i="3"/>
  <c r="AA53833" i="3"/>
  <c r="AA53834" i="3"/>
  <c r="AA53835" i="3"/>
  <c r="AA53836" i="3"/>
  <c r="AA53837" i="3"/>
  <c r="AA53838" i="3"/>
  <c r="AA53839" i="3"/>
  <c r="AA53840" i="3"/>
  <c r="AA53841" i="3"/>
  <c r="AA53842" i="3"/>
  <c r="AA53843" i="3"/>
  <c r="AA53844" i="3"/>
  <c r="AA53845" i="3"/>
  <c r="AA53846" i="3"/>
  <c r="AA53847" i="3"/>
  <c r="AA53848" i="3"/>
  <c r="AA53849" i="3"/>
  <c r="AA53850" i="3"/>
  <c r="AA53851" i="3"/>
  <c r="AA53852" i="3"/>
  <c r="AA53853" i="3"/>
  <c r="AA53854" i="3"/>
  <c r="AA53855" i="3"/>
  <c r="AA53856" i="3"/>
  <c r="AA53857" i="3"/>
  <c r="AA53858" i="3"/>
  <c r="AA53859" i="3"/>
  <c r="AA53860" i="3"/>
  <c r="AA53861" i="3"/>
  <c r="AA53862" i="3"/>
  <c r="AA53863" i="3"/>
  <c r="AA53864" i="3"/>
  <c r="AA53865" i="3"/>
  <c r="AA53866" i="3"/>
  <c r="AA53867" i="3"/>
  <c r="AA53868" i="3"/>
  <c r="AA53869" i="3"/>
  <c r="AA53870" i="3"/>
  <c r="AA53871" i="3"/>
  <c r="AA53872" i="3"/>
  <c r="AA53873" i="3"/>
  <c r="AA53874" i="3"/>
  <c r="AA53875" i="3"/>
  <c r="AA53876" i="3"/>
  <c r="AA53877" i="3"/>
  <c r="AA53878" i="3"/>
  <c r="AA53879" i="3"/>
  <c r="AA53880" i="3"/>
  <c r="AA53881" i="3"/>
  <c r="AA53882" i="3"/>
  <c r="AA53883" i="3"/>
  <c r="AA53884" i="3"/>
  <c r="AA53885" i="3"/>
  <c r="AA53886" i="3"/>
  <c r="AA53887" i="3"/>
  <c r="AA53888" i="3"/>
  <c r="AA53889" i="3"/>
  <c r="AA53890" i="3"/>
  <c r="AA53891" i="3"/>
  <c r="AA53892" i="3"/>
  <c r="AA53893" i="3"/>
  <c r="AA53894" i="3"/>
  <c r="AA53895" i="3"/>
  <c r="AA53896" i="3"/>
  <c r="AA53897" i="3"/>
  <c r="AA53898" i="3"/>
  <c r="AA53899" i="3"/>
  <c r="AA53900" i="3"/>
  <c r="AA53901" i="3"/>
  <c r="AA53902" i="3"/>
  <c r="AA53903" i="3"/>
  <c r="AA53904" i="3"/>
  <c r="AA53905" i="3"/>
  <c r="AA53906" i="3"/>
  <c r="AA53907" i="3"/>
  <c r="AA53908" i="3"/>
  <c r="AA53909" i="3"/>
  <c r="AA53910" i="3"/>
  <c r="AA53911" i="3"/>
  <c r="AA53912" i="3"/>
  <c r="AA53913" i="3"/>
  <c r="AA53914" i="3"/>
  <c r="AA53915" i="3"/>
  <c r="AA53916" i="3"/>
  <c r="AA53917" i="3"/>
  <c r="AA53918" i="3"/>
  <c r="AA53919" i="3"/>
  <c r="AA53920" i="3"/>
  <c r="AA53921" i="3"/>
  <c r="AA53922" i="3"/>
  <c r="AA53923" i="3"/>
  <c r="AA53924" i="3"/>
  <c r="AA53925" i="3"/>
  <c r="AA53926" i="3"/>
  <c r="AA53927" i="3"/>
  <c r="AA53928" i="3"/>
  <c r="AA53929" i="3"/>
  <c r="AA53930" i="3"/>
  <c r="AA53931" i="3"/>
  <c r="AA53932" i="3"/>
  <c r="AA53933" i="3"/>
  <c r="AA53934" i="3"/>
  <c r="AA53935" i="3"/>
  <c r="AA53936" i="3"/>
  <c r="AA53937" i="3"/>
  <c r="AA53938" i="3"/>
  <c r="AA53939" i="3"/>
  <c r="AA53940" i="3"/>
  <c r="AA53941" i="3"/>
  <c r="AA53942" i="3"/>
  <c r="AA53943" i="3"/>
  <c r="AA53944" i="3"/>
  <c r="AA53945" i="3"/>
  <c r="AA53946" i="3"/>
  <c r="AA53947" i="3"/>
  <c r="AA53948" i="3"/>
  <c r="AA53949" i="3"/>
  <c r="AA53950" i="3"/>
  <c r="AA53951" i="3"/>
  <c r="AA53952" i="3"/>
  <c r="AA53953" i="3"/>
  <c r="AA53954" i="3"/>
  <c r="AA53955" i="3"/>
  <c r="AA53956" i="3"/>
  <c r="AA53957" i="3"/>
  <c r="AA53958" i="3"/>
  <c r="AA53959" i="3"/>
  <c r="AA53960" i="3"/>
  <c r="AA53961" i="3"/>
  <c r="AA53962" i="3"/>
  <c r="AA53963" i="3"/>
  <c r="AA53964" i="3"/>
  <c r="AA53965" i="3"/>
  <c r="AA53966" i="3"/>
  <c r="AA53967" i="3"/>
  <c r="AA53968" i="3"/>
  <c r="AA53969" i="3"/>
  <c r="AA53970" i="3"/>
  <c r="AA53971" i="3"/>
  <c r="AA53972" i="3"/>
  <c r="AA53973" i="3"/>
  <c r="AA53974" i="3"/>
  <c r="AA53975" i="3"/>
  <c r="AA53976" i="3"/>
  <c r="AA53977" i="3"/>
  <c r="AA53978" i="3"/>
  <c r="AA53979" i="3"/>
  <c r="AA53980" i="3"/>
  <c r="AA53981" i="3"/>
  <c r="AA53982" i="3"/>
  <c r="AA53983" i="3"/>
  <c r="AA53984" i="3"/>
  <c r="AA53985" i="3"/>
  <c r="AA53986" i="3"/>
  <c r="AA53987" i="3"/>
  <c r="AA53988" i="3"/>
  <c r="AA53989" i="3"/>
  <c r="AA53990" i="3"/>
  <c r="AA53991" i="3"/>
  <c r="AA53992" i="3"/>
  <c r="AA53993" i="3"/>
  <c r="AA53994" i="3"/>
  <c r="AA53995" i="3"/>
  <c r="AA53996" i="3"/>
  <c r="AA53997" i="3"/>
  <c r="AA53998" i="3"/>
  <c r="AA53999" i="3"/>
  <c r="AA54000" i="3"/>
  <c r="AA54001" i="3"/>
  <c r="AA54002" i="3"/>
  <c r="AA54003" i="3"/>
  <c r="AA54004" i="3"/>
  <c r="AA54005" i="3"/>
  <c r="AA54006" i="3"/>
  <c r="AA54007" i="3"/>
  <c r="AA54008" i="3"/>
  <c r="AA54009" i="3"/>
  <c r="AA54010" i="3"/>
  <c r="AA54011" i="3"/>
  <c r="AA54012" i="3"/>
  <c r="AA54013" i="3"/>
  <c r="AA54014" i="3"/>
  <c r="AA54015" i="3"/>
  <c r="AA54016" i="3"/>
  <c r="AA54017" i="3"/>
  <c r="AA54018" i="3"/>
  <c r="AA54019" i="3"/>
  <c r="AA54020" i="3"/>
  <c r="AA54021" i="3"/>
  <c r="AA54022" i="3"/>
  <c r="AA54023" i="3"/>
  <c r="AA54024" i="3"/>
  <c r="AA54025" i="3"/>
  <c r="AA54026" i="3"/>
  <c r="AA54027" i="3"/>
  <c r="AA54028" i="3"/>
  <c r="AA54029" i="3"/>
  <c r="AA54030" i="3"/>
  <c r="AA54031" i="3"/>
  <c r="AA54032" i="3"/>
  <c r="AA54033" i="3"/>
  <c r="AA54034" i="3"/>
  <c r="AA54035" i="3"/>
  <c r="AA54036" i="3"/>
  <c r="AA54037" i="3"/>
  <c r="AA54038" i="3"/>
  <c r="AA54039" i="3"/>
  <c r="AA54040" i="3"/>
  <c r="AA54041" i="3"/>
  <c r="AA54042" i="3"/>
  <c r="AA54043" i="3"/>
  <c r="AA54044" i="3"/>
  <c r="AA54045" i="3"/>
  <c r="AA54046" i="3"/>
  <c r="AA54047" i="3"/>
  <c r="AA54048" i="3"/>
  <c r="AA54049" i="3"/>
  <c r="AA54050" i="3"/>
  <c r="AA54051" i="3"/>
  <c r="AA54052" i="3"/>
  <c r="AA54053" i="3"/>
  <c r="AA54054" i="3"/>
  <c r="AA54055" i="3"/>
  <c r="AA54056" i="3"/>
  <c r="AA54057" i="3"/>
  <c r="AA54058" i="3"/>
  <c r="AA54059" i="3"/>
  <c r="AA54060" i="3"/>
  <c r="AA54061" i="3"/>
  <c r="AA54062" i="3"/>
  <c r="AA54063" i="3"/>
  <c r="AA54064" i="3"/>
  <c r="AA54065" i="3"/>
  <c r="AA54066" i="3"/>
  <c r="AA54067" i="3"/>
  <c r="AA54068" i="3"/>
  <c r="AA54069" i="3"/>
  <c r="AA54070" i="3"/>
  <c r="AA54071" i="3"/>
  <c r="AA54072" i="3"/>
  <c r="AA54073" i="3"/>
  <c r="AA54074" i="3"/>
  <c r="AA54075" i="3"/>
  <c r="AA54076" i="3"/>
  <c r="AA54077" i="3"/>
  <c r="AA54078" i="3"/>
  <c r="AA54079" i="3"/>
  <c r="AA54080" i="3"/>
  <c r="AA54081" i="3"/>
  <c r="AA54082" i="3"/>
  <c r="AA54083" i="3"/>
  <c r="AA54084" i="3"/>
  <c r="AA54085" i="3"/>
  <c r="AA54086" i="3"/>
  <c r="AA54087" i="3"/>
  <c r="AA54088" i="3"/>
  <c r="AA54089" i="3"/>
  <c r="AA54090" i="3"/>
  <c r="AA54091" i="3"/>
  <c r="AA54092" i="3"/>
  <c r="AA54093" i="3"/>
  <c r="AA54094" i="3"/>
  <c r="AA54095" i="3"/>
  <c r="AA54096" i="3"/>
  <c r="AA54097" i="3"/>
  <c r="AA54098" i="3"/>
  <c r="AA54099" i="3"/>
  <c r="AA54100" i="3"/>
  <c r="AA54101" i="3"/>
  <c r="AA54102" i="3"/>
  <c r="AA54103" i="3"/>
  <c r="AA54104" i="3"/>
  <c r="AA54105" i="3"/>
  <c r="AA54106" i="3"/>
  <c r="AA54107" i="3"/>
  <c r="AA54108" i="3"/>
  <c r="AA54109" i="3"/>
  <c r="AA54110" i="3"/>
  <c r="AA54111" i="3"/>
  <c r="AA54112" i="3"/>
  <c r="AA54113" i="3"/>
  <c r="AA54114" i="3"/>
  <c r="AA54115" i="3"/>
  <c r="AA54116" i="3"/>
  <c r="AA54117" i="3"/>
  <c r="AA54118" i="3"/>
  <c r="AA54119" i="3"/>
  <c r="AA54120" i="3"/>
  <c r="AA54121" i="3"/>
  <c r="AA54122" i="3"/>
  <c r="AA54123" i="3"/>
  <c r="AA54124" i="3"/>
  <c r="AA54125" i="3"/>
  <c r="AA54126" i="3"/>
  <c r="AA54127" i="3"/>
  <c r="AA54128" i="3"/>
  <c r="AA54129" i="3"/>
  <c r="AA54130" i="3"/>
  <c r="AA54131" i="3"/>
  <c r="AA54132" i="3"/>
  <c r="AA54133" i="3"/>
  <c r="AA54134" i="3"/>
  <c r="AA54135" i="3"/>
  <c r="AA54136" i="3"/>
  <c r="AA54137" i="3"/>
  <c r="AA54138" i="3"/>
  <c r="AA54139" i="3"/>
  <c r="AA54140" i="3"/>
  <c r="AA54141" i="3"/>
  <c r="AA54142" i="3"/>
  <c r="AA54143" i="3"/>
  <c r="AA54144" i="3"/>
  <c r="AA54145" i="3"/>
  <c r="AA54146" i="3"/>
  <c r="AA54147" i="3"/>
  <c r="AA54148" i="3"/>
  <c r="AA54149" i="3"/>
  <c r="AA54150" i="3"/>
  <c r="AA54151" i="3"/>
  <c r="AA54152" i="3"/>
  <c r="AA54153" i="3"/>
  <c r="AA54154" i="3"/>
  <c r="AA54155" i="3"/>
  <c r="AA54156" i="3"/>
  <c r="AA54157" i="3"/>
  <c r="AA54158" i="3"/>
  <c r="AA54159" i="3"/>
  <c r="AA54160" i="3"/>
  <c r="AA54161" i="3"/>
  <c r="AA54162" i="3"/>
  <c r="AA54163" i="3"/>
  <c r="AA54164" i="3"/>
  <c r="AA54165" i="3"/>
  <c r="AA54166" i="3"/>
  <c r="AA54167" i="3"/>
  <c r="AA54168" i="3"/>
  <c r="AA54169" i="3"/>
  <c r="AA54170" i="3"/>
  <c r="AA54171" i="3"/>
  <c r="AA54172" i="3"/>
  <c r="AA54173" i="3"/>
  <c r="AA54174" i="3"/>
  <c r="AA54175" i="3"/>
  <c r="AA54176" i="3"/>
  <c r="AA54177" i="3"/>
  <c r="AA54178" i="3"/>
  <c r="AA54179" i="3"/>
  <c r="AA54180" i="3"/>
  <c r="AA54181" i="3"/>
  <c r="AA54182" i="3"/>
  <c r="AA54183" i="3"/>
  <c r="AA54184" i="3"/>
  <c r="AA54185" i="3"/>
  <c r="AA54186" i="3"/>
  <c r="AA54187" i="3"/>
  <c r="AA54188" i="3"/>
  <c r="AA54189" i="3"/>
  <c r="AA54190" i="3"/>
  <c r="AA54191" i="3"/>
  <c r="AA54192" i="3"/>
  <c r="AA54193" i="3"/>
  <c r="AA54194" i="3"/>
  <c r="AA54195" i="3"/>
  <c r="AA54196" i="3"/>
  <c r="AA54197" i="3"/>
  <c r="AA54198" i="3"/>
  <c r="AA54199" i="3"/>
  <c r="AA54200" i="3"/>
  <c r="AA54201" i="3"/>
  <c r="AA54202" i="3"/>
  <c r="AA54203" i="3"/>
  <c r="AA54204" i="3"/>
  <c r="AA54205" i="3"/>
  <c r="AA54206" i="3"/>
  <c r="AA54207" i="3"/>
  <c r="AA54208" i="3"/>
  <c r="AA54209" i="3"/>
  <c r="AA54210" i="3"/>
  <c r="AA54211" i="3"/>
  <c r="AA54212" i="3"/>
  <c r="AA54213" i="3"/>
  <c r="AA54214" i="3"/>
  <c r="AA54215" i="3"/>
  <c r="AA54216" i="3"/>
  <c r="AA54217" i="3"/>
  <c r="AA54218" i="3"/>
  <c r="AA54219" i="3"/>
  <c r="AA54220" i="3"/>
  <c r="AA54221" i="3"/>
  <c r="AA54222" i="3"/>
  <c r="AA54223" i="3"/>
  <c r="AA54224" i="3"/>
  <c r="AA54225" i="3"/>
  <c r="AA54226" i="3"/>
  <c r="AA54227" i="3"/>
  <c r="AA54228" i="3"/>
  <c r="AA54229" i="3"/>
  <c r="AA54230" i="3"/>
  <c r="AA54231" i="3"/>
  <c r="AA54232" i="3"/>
  <c r="AA54233" i="3"/>
  <c r="AA54234" i="3"/>
  <c r="AA54235" i="3"/>
  <c r="AA54236" i="3"/>
  <c r="AA54237" i="3"/>
  <c r="AA54238" i="3"/>
  <c r="AA54239" i="3"/>
  <c r="AA54240" i="3"/>
  <c r="AA54241" i="3"/>
  <c r="AA54242" i="3"/>
  <c r="AA54243" i="3"/>
  <c r="AA54244" i="3"/>
  <c r="AA54245" i="3"/>
  <c r="AA54246" i="3"/>
  <c r="AA54247" i="3"/>
  <c r="AA54248" i="3"/>
  <c r="AA54249" i="3"/>
  <c r="AA54250" i="3"/>
  <c r="AA54251" i="3"/>
  <c r="AA54252" i="3"/>
  <c r="AA54253" i="3"/>
  <c r="AA54254" i="3"/>
  <c r="AA54255" i="3"/>
  <c r="AA54256" i="3"/>
  <c r="AA54257" i="3"/>
  <c r="AA54258" i="3"/>
  <c r="AA54259" i="3"/>
  <c r="AA54260" i="3"/>
  <c r="AA54261" i="3"/>
  <c r="AA54262" i="3"/>
  <c r="AA54263" i="3"/>
  <c r="AA54264" i="3"/>
  <c r="AA54265" i="3"/>
  <c r="AA54266" i="3"/>
  <c r="AA54267" i="3"/>
  <c r="AA54268" i="3"/>
  <c r="AA54269" i="3"/>
  <c r="AA54270" i="3"/>
  <c r="AA54271" i="3"/>
  <c r="AA54272" i="3"/>
  <c r="AA54273" i="3"/>
  <c r="AA54274" i="3"/>
  <c r="AA54275" i="3"/>
  <c r="AA54276" i="3"/>
  <c r="AA54277" i="3"/>
  <c r="AA54278" i="3"/>
  <c r="AA54279" i="3"/>
  <c r="AA54280" i="3"/>
  <c r="AA54281" i="3"/>
  <c r="AA54282" i="3"/>
  <c r="AA54283" i="3"/>
  <c r="AA54284" i="3"/>
  <c r="AA54285" i="3"/>
  <c r="AA54286" i="3"/>
  <c r="AA54287" i="3"/>
  <c r="AA54288" i="3"/>
  <c r="AA54289" i="3"/>
  <c r="AA54290" i="3"/>
  <c r="AA54291" i="3"/>
  <c r="AA54292" i="3"/>
  <c r="AA54293" i="3"/>
  <c r="AA54294" i="3"/>
  <c r="AA54295" i="3"/>
  <c r="AA54296" i="3"/>
  <c r="AA54297" i="3"/>
  <c r="AA54298" i="3"/>
  <c r="AA54299" i="3"/>
  <c r="AA54300" i="3"/>
  <c r="AA54301" i="3"/>
  <c r="AA54302" i="3"/>
  <c r="AA54303" i="3"/>
  <c r="AA54304" i="3"/>
  <c r="AA54305" i="3"/>
  <c r="AA54306" i="3"/>
  <c r="AA54307" i="3"/>
  <c r="AA54308" i="3"/>
  <c r="AA54309" i="3"/>
  <c r="AA54310" i="3"/>
  <c r="AA54311" i="3"/>
  <c r="AA54312" i="3"/>
  <c r="AA54313" i="3"/>
  <c r="AA54314" i="3"/>
  <c r="AA54315" i="3"/>
  <c r="AA54316" i="3"/>
  <c r="AA54317" i="3"/>
  <c r="AA54318" i="3"/>
  <c r="AA54319" i="3"/>
  <c r="AA54320" i="3"/>
  <c r="AA54321" i="3"/>
  <c r="AA54322" i="3"/>
  <c r="AA54323" i="3"/>
  <c r="AA54324" i="3"/>
  <c r="AA54325" i="3"/>
  <c r="AA54326" i="3"/>
  <c r="AA54327" i="3"/>
  <c r="AA54328" i="3"/>
  <c r="AA54329" i="3"/>
  <c r="AA54330" i="3"/>
  <c r="AA54331" i="3"/>
  <c r="AA54332" i="3"/>
  <c r="AA54333" i="3"/>
  <c r="AA54334" i="3"/>
  <c r="AA54335" i="3"/>
  <c r="AA54336" i="3"/>
  <c r="AA54337" i="3"/>
  <c r="AA54338" i="3"/>
  <c r="AA54339" i="3"/>
  <c r="AA54340" i="3"/>
  <c r="AA54341" i="3"/>
  <c r="AA54342" i="3"/>
  <c r="AA54343" i="3"/>
  <c r="AA54344" i="3"/>
  <c r="AA54345" i="3"/>
  <c r="AA54346" i="3"/>
  <c r="AA54347" i="3"/>
  <c r="AA54348" i="3"/>
  <c r="AA54349" i="3"/>
  <c r="AA54350" i="3"/>
  <c r="AA54351" i="3"/>
  <c r="AA54352" i="3"/>
  <c r="AA54353" i="3"/>
  <c r="AA54354" i="3"/>
  <c r="AA54355" i="3"/>
  <c r="AA54356" i="3"/>
  <c r="AA54357" i="3"/>
  <c r="AA54358" i="3"/>
  <c r="AA54359" i="3"/>
  <c r="AA54360" i="3"/>
  <c r="AA54361" i="3"/>
  <c r="AA54362" i="3"/>
  <c r="AA54363" i="3"/>
  <c r="AA54364" i="3"/>
  <c r="AA54365" i="3"/>
  <c r="AA54366" i="3"/>
  <c r="AA54367" i="3"/>
  <c r="AA54368" i="3"/>
  <c r="AA54369" i="3"/>
  <c r="AA54370" i="3"/>
  <c r="AA54371" i="3"/>
  <c r="AA54372" i="3"/>
  <c r="AA54373" i="3"/>
  <c r="AA54374" i="3"/>
  <c r="AA54375" i="3"/>
  <c r="AA54376" i="3"/>
  <c r="AA54377" i="3"/>
  <c r="AA54378" i="3"/>
  <c r="AA54379" i="3"/>
  <c r="AA54380" i="3"/>
  <c r="AA54381" i="3"/>
  <c r="AA54382" i="3"/>
  <c r="AA54383" i="3"/>
  <c r="AA54384" i="3"/>
  <c r="AA54385" i="3"/>
  <c r="AA54386" i="3"/>
  <c r="AA54387" i="3"/>
  <c r="AA54388" i="3"/>
  <c r="AA54389" i="3"/>
  <c r="AA54390" i="3"/>
  <c r="AA54391" i="3"/>
  <c r="AA54392" i="3"/>
  <c r="AA54393" i="3"/>
  <c r="AA54394" i="3"/>
  <c r="AA54395" i="3"/>
  <c r="AA54396" i="3"/>
  <c r="AA54397" i="3"/>
  <c r="AA54398" i="3"/>
  <c r="AA54399" i="3"/>
  <c r="AA54400" i="3"/>
  <c r="AA54401" i="3"/>
  <c r="AA54402" i="3"/>
  <c r="AA54403" i="3"/>
  <c r="AA54404" i="3"/>
  <c r="AA54405" i="3"/>
  <c r="AA54406" i="3"/>
  <c r="AA54407" i="3"/>
  <c r="AA54408" i="3"/>
  <c r="AA54409" i="3"/>
  <c r="AA54410" i="3"/>
  <c r="AA54411" i="3"/>
  <c r="AA54412" i="3"/>
  <c r="AA54413" i="3"/>
  <c r="AA54414" i="3"/>
  <c r="AA54415" i="3"/>
  <c r="AA54416" i="3"/>
  <c r="AA54417" i="3"/>
  <c r="AA54418" i="3"/>
  <c r="AA54419" i="3"/>
  <c r="AA54420" i="3"/>
  <c r="AA54421" i="3"/>
  <c r="AA54422" i="3"/>
  <c r="AA54423" i="3"/>
  <c r="AA54424" i="3"/>
  <c r="AA54425" i="3"/>
  <c r="AA54426" i="3"/>
  <c r="AA54427" i="3"/>
  <c r="AA54428" i="3"/>
  <c r="AA54429" i="3"/>
  <c r="AA54430" i="3"/>
  <c r="AA54431" i="3"/>
  <c r="AA54432" i="3"/>
  <c r="AA54433" i="3"/>
  <c r="AA54434" i="3"/>
  <c r="AA54435" i="3"/>
  <c r="AA54436" i="3"/>
  <c r="AA54437" i="3"/>
  <c r="AA54438" i="3"/>
  <c r="AA54439" i="3"/>
  <c r="AA54440" i="3"/>
  <c r="AA54441" i="3"/>
  <c r="AA54442" i="3"/>
  <c r="AA54443" i="3"/>
  <c r="AA54444" i="3"/>
  <c r="AA54445" i="3"/>
  <c r="AA54446" i="3"/>
  <c r="AA54447" i="3"/>
  <c r="AA54448" i="3"/>
  <c r="AA54449" i="3"/>
  <c r="AA54450" i="3"/>
  <c r="AA54451" i="3"/>
  <c r="AA54452" i="3"/>
  <c r="AA54453" i="3"/>
  <c r="AA54454" i="3"/>
  <c r="AA54455" i="3"/>
  <c r="AA54456" i="3"/>
  <c r="AA54457" i="3"/>
  <c r="AA54458" i="3"/>
  <c r="AA54459" i="3"/>
  <c r="AA54460" i="3"/>
  <c r="AA54461" i="3"/>
  <c r="AA54462" i="3"/>
  <c r="AA54463" i="3"/>
  <c r="AA54464" i="3"/>
  <c r="AA54465" i="3"/>
  <c r="AA54466" i="3"/>
  <c r="AA54467" i="3"/>
  <c r="AA54468" i="3"/>
  <c r="AA54469" i="3"/>
  <c r="AA54470" i="3"/>
  <c r="AA54471" i="3"/>
  <c r="AA54472" i="3"/>
  <c r="AA54473" i="3"/>
  <c r="AA54474" i="3"/>
  <c r="AA54475" i="3"/>
  <c r="AA54476" i="3"/>
  <c r="AA54477" i="3"/>
  <c r="AA54478" i="3"/>
  <c r="AA54479" i="3"/>
  <c r="AA54480" i="3"/>
  <c r="AA54481" i="3"/>
  <c r="AA54482" i="3"/>
  <c r="AA54483" i="3"/>
  <c r="AA54484" i="3"/>
  <c r="AA54485" i="3"/>
  <c r="AA54486" i="3"/>
  <c r="AA54487" i="3"/>
  <c r="AA54488" i="3"/>
  <c r="AA54489" i="3"/>
  <c r="AA54490" i="3"/>
  <c r="AA54491" i="3"/>
  <c r="AA54492" i="3"/>
  <c r="AA54493" i="3"/>
  <c r="AA54494" i="3"/>
  <c r="AA54495" i="3"/>
  <c r="AA54496" i="3"/>
  <c r="AA54497" i="3"/>
  <c r="AA54498" i="3"/>
  <c r="AA54499" i="3"/>
  <c r="AA54500" i="3"/>
  <c r="AA54501" i="3"/>
  <c r="AA54502" i="3"/>
  <c r="AA54503" i="3"/>
  <c r="AA54504" i="3"/>
  <c r="AA54505" i="3"/>
  <c r="AA54506" i="3"/>
  <c r="AA54507" i="3"/>
  <c r="AA54508" i="3"/>
  <c r="AA54509" i="3"/>
  <c r="AA54510" i="3"/>
  <c r="AA54511" i="3"/>
  <c r="AA54512" i="3"/>
  <c r="AA54513" i="3"/>
  <c r="AA54514" i="3"/>
  <c r="AA54515" i="3"/>
  <c r="AA54516" i="3"/>
  <c r="AA54517" i="3"/>
  <c r="AA54518" i="3"/>
  <c r="AA54519" i="3"/>
  <c r="AA54520" i="3"/>
  <c r="AA54521" i="3"/>
  <c r="AA54522" i="3"/>
  <c r="AA54523" i="3"/>
  <c r="AA54524" i="3"/>
  <c r="AA54525" i="3"/>
  <c r="AA54526" i="3"/>
  <c r="AA54527" i="3"/>
  <c r="AA54528" i="3"/>
  <c r="AA54529" i="3"/>
  <c r="AA54530" i="3"/>
  <c r="AA54531" i="3"/>
  <c r="AA54532" i="3"/>
  <c r="AA54533" i="3"/>
  <c r="AA54534" i="3"/>
  <c r="AA54535" i="3"/>
  <c r="AA54536" i="3"/>
  <c r="AA54537" i="3"/>
  <c r="AA54538" i="3"/>
  <c r="AA54539" i="3"/>
  <c r="AA54540" i="3"/>
  <c r="AA54541" i="3"/>
  <c r="AA54542" i="3"/>
  <c r="AA54543" i="3"/>
  <c r="AA54544" i="3"/>
  <c r="AA54545" i="3"/>
  <c r="AA54546" i="3"/>
  <c r="AA54547" i="3"/>
  <c r="AA54548" i="3"/>
  <c r="AA54549" i="3"/>
  <c r="AA54550" i="3"/>
  <c r="AA54551" i="3"/>
  <c r="AA54552" i="3"/>
  <c r="AA54553" i="3"/>
  <c r="AA54554" i="3"/>
  <c r="AA54555" i="3"/>
  <c r="AA54556" i="3"/>
  <c r="AA54557" i="3"/>
  <c r="AA54558" i="3"/>
  <c r="AA54559" i="3"/>
  <c r="AA54560" i="3"/>
  <c r="AA54561" i="3"/>
  <c r="AA54562" i="3"/>
  <c r="AA54563" i="3"/>
  <c r="AA54564" i="3"/>
  <c r="AA54565" i="3"/>
  <c r="AA54566" i="3"/>
  <c r="AA54567" i="3"/>
  <c r="AA54568" i="3"/>
  <c r="AA54569" i="3"/>
  <c r="AA54570" i="3"/>
  <c r="AA54571" i="3"/>
  <c r="AA54572" i="3"/>
  <c r="AA54573" i="3"/>
  <c r="AA54574" i="3"/>
  <c r="AA54575" i="3"/>
  <c r="AA54576" i="3"/>
  <c r="AA54577" i="3"/>
  <c r="AA54578" i="3"/>
  <c r="AA54579" i="3"/>
  <c r="AA54580" i="3"/>
  <c r="AA54581" i="3"/>
  <c r="AA54582" i="3"/>
  <c r="AA54583" i="3"/>
  <c r="AA54584" i="3"/>
  <c r="AA54585" i="3"/>
  <c r="AA54586" i="3"/>
  <c r="AA54587" i="3"/>
  <c r="AA54588" i="3"/>
  <c r="AA54589" i="3"/>
  <c r="AA54590" i="3"/>
  <c r="AA54591" i="3"/>
  <c r="AA54592" i="3"/>
  <c r="AA54593" i="3"/>
  <c r="AA54594" i="3"/>
  <c r="AA54595" i="3"/>
  <c r="AA54596" i="3"/>
  <c r="AA54597" i="3"/>
  <c r="AA54598" i="3"/>
  <c r="AA54599" i="3"/>
  <c r="AA54600" i="3"/>
  <c r="AA54601" i="3"/>
  <c r="AA54602" i="3"/>
  <c r="AA54603" i="3"/>
  <c r="AA54604" i="3"/>
  <c r="AA54605" i="3"/>
  <c r="AA54606" i="3"/>
  <c r="AA54607" i="3"/>
  <c r="AA54608" i="3"/>
  <c r="AA54609" i="3"/>
  <c r="AA54610" i="3"/>
  <c r="AA54611" i="3"/>
  <c r="AA54612" i="3"/>
  <c r="AA54613" i="3"/>
  <c r="AA54614" i="3"/>
  <c r="AA54615" i="3"/>
  <c r="AA54616" i="3"/>
  <c r="AA54617" i="3"/>
  <c r="AA54618" i="3"/>
  <c r="AA54619" i="3"/>
  <c r="AA54620" i="3"/>
  <c r="AA54621" i="3"/>
  <c r="AA54622" i="3"/>
  <c r="AA54623" i="3"/>
  <c r="AA54624" i="3"/>
  <c r="AA54625" i="3"/>
  <c r="AA54626" i="3"/>
  <c r="AA54627" i="3"/>
  <c r="AA54628" i="3"/>
  <c r="AA54629" i="3"/>
  <c r="AA54630" i="3"/>
  <c r="AA54631" i="3"/>
  <c r="AA54632" i="3"/>
  <c r="AA54633" i="3"/>
  <c r="AA54634" i="3"/>
  <c r="AA54635" i="3"/>
  <c r="AA54636" i="3"/>
  <c r="AA54637" i="3"/>
  <c r="AA54638" i="3"/>
  <c r="AA54639" i="3"/>
  <c r="AA54640" i="3"/>
  <c r="AA54641" i="3"/>
  <c r="AA54642" i="3"/>
  <c r="AA54643" i="3"/>
  <c r="AA54644" i="3"/>
  <c r="AA54645" i="3"/>
  <c r="AA54646" i="3"/>
  <c r="AA54647" i="3"/>
  <c r="AA54648" i="3"/>
  <c r="AA54649" i="3"/>
  <c r="AA54650" i="3"/>
  <c r="AA54651" i="3"/>
  <c r="AA54652" i="3"/>
  <c r="AA54653" i="3"/>
  <c r="AA54654" i="3"/>
  <c r="AA54655" i="3"/>
  <c r="AA54656" i="3"/>
  <c r="AA54657" i="3"/>
  <c r="AA54658" i="3"/>
  <c r="AA54659" i="3"/>
  <c r="AA54660" i="3"/>
  <c r="AA54661" i="3"/>
  <c r="AA54662" i="3"/>
  <c r="AA54663" i="3"/>
  <c r="AA54664" i="3"/>
  <c r="AA54665" i="3"/>
  <c r="AA54666" i="3"/>
  <c r="AA54667" i="3"/>
  <c r="AA54668" i="3"/>
  <c r="AA54669" i="3"/>
  <c r="AA54670" i="3"/>
  <c r="AA54671" i="3"/>
  <c r="AA54672" i="3"/>
  <c r="AA54673" i="3"/>
  <c r="AA54674" i="3"/>
  <c r="AA54675" i="3"/>
  <c r="AA54676" i="3"/>
  <c r="AA54677" i="3"/>
  <c r="AA54678" i="3"/>
  <c r="AA54679" i="3"/>
  <c r="AA54680" i="3"/>
  <c r="AA54681" i="3"/>
  <c r="AA54682" i="3"/>
  <c r="AA54683" i="3"/>
  <c r="AA54684" i="3"/>
  <c r="AA54685" i="3"/>
  <c r="AA54686" i="3"/>
  <c r="AA54687" i="3"/>
  <c r="AA54688" i="3"/>
  <c r="AA54689" i="3"/>
  <c r="AA54690" i="3"/>
  <c r="AA54691" i="3"/>
  <c r="AA54692" i="3"/>
  <c r="AA54693" i="3"/>
  <c r="AA54694" i="3"/>
  <c r="AA54695" i="3"/>
  <c r="AA54696" i="3"/>
  <c r="AA54697" i="3"/>
  <c r="AA54698" i="3"/>
  <c r="AA54699" i="3"/>
  <c r="AA54700" i="3"/>
  <c r="AA54701" i="3"/>
  <c r="AA54702" i="3"/>
  <c r="AA54703" i="3"/>
  <c r="AA54704" i="3"/>
  <c r="AA54705" i="3"/>
  <c r="AA54706" i="3"/>
  <c r="AA54707" i="3"/>
  <c r="AA54708" i="3"/>
  <c r="AA54709" i="3"/>
  <c r="AA54710" i="3"/>
  <c r="AA54711" i="3"/>
  <c r="AA54712" i="3"/>
  <c r="AA54713" i="3"/>
  <c r="AA54714" i="3"/>
  <c r="AA54715" i="3"/>
  <c r="AA54716" i="3"/>
  <c r="AA54717" i="3"/>
  <c r="AA54718" i="3"/>
  <c r="AA54719" i="3"/>
  <c r="AA54720" i="3"/>
  <c r="AA54721" i="3"/>
  <c r="AA54722" i="3"/>
  <c r="AA54723" i="3"/>
  <c r="AA54724" i="3"/>
  <c r="AA54725" i="3"/>
  <c r="AA54726" i="3"/>
  <c r="AA54727" i="3"/>
  <c r="AA54728" i="3"/>
  <c r="AA54729" i="3"/>
  <c r="AA54730" i="3"/>
  <c r="AA54731" i="3"/>
  <c r="AA54732" i="3"/>
  <c r="AA54733" i="3"/>
  <c r="AA54734" i="3"/>
  <c r="AA54735" i="3"/>
  <c r="AA54736" i="3"/>
  <c r="AA54737" i="3"/>
  <c r="AA54738" i="3"/>
  <c r="AA54739" i="3"/>
  <c r="AA54740" i="3"/>
  <c r="AA54741" i="3"/>
  <c r="AA54742" i="3"/>
  <c r="AA54743" i="3"/>
  <c r="AA54744" i="3"/>
  <c r="AA54745" i="3"/>
  <c r="AA54746" i="3"/>
  <c r="AA54747" i="3"/>
  <c r="AA54748" i="3"/>
  <c r="AA54749" i="3"/>
  <c r="AA54750" i="3"/>
  <c r="AA54751" i="3"/>
  <c r="AA54752" i="3"/>
  <c r="AA54753" i="3"/>
  <c r="AA54754" i="3"/>
  <c r="AA54755" i="3"/>
  <c r="AA54756" i="3"/>
  <c r="AA54757" i="3"/>
  <c r="AA54758" i="3"/>
  <c r="AA54759" i="3"/>
  <c r="AA54760" i="3"/>
  <c r="AA54761" i="3"/>
  <c r="AA54762" i="3"/>
  <c r="AA54763" i="3"/>
  <c r="AA54764" i="3"/>
  <c r="AA54765" i="3"/>
  <c r="AA54766" i="3"/>
  <c r="AA54767" i="3"/>
  <c r="AA54768" i="3"/>
  <c r="AA54769" i="3"/>
  <c r="AA54770" i="3"/>
  <c r="AA54771" i="3"/>
  <c r="AA54772" i="3"/>
  <c r="AA54773" i="3"/>
  <c r="AA54774" i="3"/>
  <c r="AA54775" i="3"/>
  <c r="AA54776" i="3"/>
  <c r="AA54777" i="3"/>
  <c r="AA54778" i="3"/>
  <c r="AA54779" i="3"/>
  <c r="AA54780" i="3"/>
  <c r="AA54781" i="3"/>
  <c r="AA54782" i="3"/>
  <c r="AA54783" i="3"/>
  <c r="AA54784" i="3"/>
  <c r="AA54785" i="3"/>
  <c r="AA54786" i="3"/>
  <c r="AA54787" i="3"/>
  <c r="AA54788" i="3"/>
  <c r="AA54789" i="3"/>
  <c r="AA54790" i="3"/>
  <c r="AA54791" i="3"/>
  <c r="AA54792" i="3"/>
  <c r="AA54793" i="3"/>
  <c r="AA54794" i="3"/>
  <c r="AA54795" i="3"/>
  <c r="AA54796" i="3"/>
  <c r="AA54797" i="3"/>
  <c r="AA54798" i="3"/>
  <c r="AA54799" i="3"/>
  <c r="AA54800" i="3"/>
  <c r="AA54801" i="3"/>
  <c r="AA54802" i="3"/>
  <c r="AA54803" i="3"/>
  <c r="AA54804" i="3"/>
  <c r="AA54805" i="3"/>
  <c r="AA54806" i="3"/>
  <c r="AA54807" i="3"/>
  <c r="AA54808" i="3"/>
  <c r="AA54809" i="3"/>
  <c r="AA54810" i="3"/>
  <c r="AA54811" i="3"/>
  <c r="AA54812" i="3"/>
  <c r="AA54813" i="3"/>
  <c r="AA54814" i="3"/>
  <c r="AA54815" i="3"/>
  <c r="AA54816" i="3"/>
  <c r="AA54817" i="3"/>
  <c r="AA54818" i="3"/>
  <c r="AA54819" i="3"/>
  <c r="AA54820" i="3"/>
  <c r="AA54821" i="3"/>
  <c r="AA54822" i="3"/>
  <c r="AA54823" i="3"/>
  <c r="AA54824" i="3"/>
  <c r="AA54825" i="3"/>
  <c r="AA54826" i="3"/>
  <c r="AA54827" i="3"/>
  <c r="AA54828" i="3"/>
  <c r="AA54829" i="3"/>
  <c r="AA54830" i="3"/>
  <c r="AA54831" i="3"/>
  <c r="AA54832" i="3"/>
  <c r="AA54833" i="3"/>
  <c r="AA54834" i="3"/>
  <c r="AA54835" i="3"/>
  <c r="AA54836" i="3"/>
  <c r="AA54837" i="3"/>
  <c r="AA54838" i="3"/>
  <c r="AA54839" i="3"/>
  <c r="AA54840" i="3"/>
  <c r="AA54841" i="3"/>
  <c r="AA54842" i="3"/>
  <c r="AA54843" i="3"/>
  <c r="AA54844" i="3"/>
  <c r="AA54845" i="3"/>
  <c r="AA54846" i="3"/>
  <c r="AA54847" i="3"/>
  <c r="AA54848" i="3"/>
  <c r="AA54849" i="3"/>
  <c r="AA54850" i="3"/>
  <c r="AA54851" i="3"/>
  <c r="AA54852" i="3"/>
  <c r="AA54853" i="3"/>
  <c r="AA54854" i="3"/>
  <c r="AA54855" i="3"/>
  <c r="AA54856" i="3"/>
  <c r="AA54857" i="3"/>
  <c r="AA54858" i="3"/>
  <c r="AA54859" i="3"/>
  <c r="AA54860" i="3"/>
  <c r="AA54861" i="3"/>
  <c r="AA54862" i="3"/>
  <c r="AA54863" i="3"/>
  <c r="AA54864" i="3"/>
  <c r="AA54865" i="3"/>
  <c r="AA54866" i="3"/>
  <c r="AA54867" i="3"/>
  <c r="AA54868" i="3"/>
  <c r="AA54869" i="3"/>
  <c r="AA54870" i="3"/>
  <c r="AA54871" i="3"/>
  <c r="AA54872" i="3"/>
  <c r="AA54873" i="3"/>
  <c r="AA54874" i="3"/>
  <c r="AA54875" i="3"/>
  <c r="AA54876" i="3"/>
  <c r="AA54877" i="3"/>
  <c r="AA54878" i="3"/>
  <c r="AA54879" i="3"/>
  <c r="AA54880" i="3"/>
  <c r="AA54881" i="3"/>
  <c r="AA54882" i="3"/>
  <c r="AA54883" i="3"/>
  <c r="AA54884" i="3"/>
  <c r="AA54885" i="3"/>
  <c r="AA54886" i="3"/>
  <c r="AA54887" i="3"/>
  <c r="AA54888" i="3"/>
  <c r="AA54889" i="3"/>
  <c r="AA54890" i="3"/>
  <c r="AA54891" i="3"/>
  <c r="AA54892" i="3"/>
  <c r="AA54893" i="3"/>
  <c r="AA54894" i="3"/>
  <c r="AA54895" i="3"/>
  <c r="AA54896" i="3"/>
  <c r="AA54897" i="3"/>
  <c r="AA54898" i="3"/>
  <c r="AA54899" i="3"/>
  <c r="AA54900" i="3"/>
  <c r="AA54901" i="3"/>
  <c r="AA54902" i="3"/>
  <c r="AA54903" i="3"/>
  <c r="AA54904" i="3"/>
  <c r="AA54905" i="3"/>
  <c r="AA54906" i="3"/>
  <c r="AA54907" i="3"/>
  <c r="AA54908" i="3"/>
  <c r="AA54909" i="3"/>
  <c r="AA54910" i="3"/>
  <c r="AA54911" i="3"/>
  <c r="AA54912" i="3"/>
  <c r="AA54913" i="3"/>
  <c r="AA54914" i="3"/>
  <c r="AA54915" i="3"/>
  <c r="AA54916" i="3"/>
  <c r="AA54917" i="3"/>
  <c r="AA54918" i="3"/>
  <c r="AA54919" i="3"/>
  <c r="AA54920" i="3"/>
  <c r="AA54921" i="3"/>
  <c r="AA54922" i="3"/>
  <c r="AA54923" i="3"/>
  <c r="AA54924" i="3"/>
  <c r="AA54925" i="3"/>
  <c r="AA54926" i="3"/>
  <c r="AA54927" i="3"/>
  <c r="AA54928" i="3"/>
  <c r="AA54929" i="3"/>
  <c r="AA54930" i="3"/>
  <c r="AA54931" i="3"/>
  <c r="AA54932" i="3"/>
  <c r="AA54933" i="3"/>
  <c r="AA54934" i="3"/>
  <c r="AA54935" i="3"/>
  <c r="AA54936" i="3"/>
  <c r="AA54937" i="3"/>
  <c r="AA54938" i="3"/>
  <c r="AA54939" i="3"/>
  <c r="AA54940" i="3"/>
  <c r="AA54941" i="3"/>
  <c r="AA54942" i="3"/>
  <c r="AA54943" i="3"/>
  <c r="AA54944" i="3"/>
  <c r="AA54945" i="3"/>
  <c r="AA54946" i="3"/>
  <c r="AA54947" i="3"/>
  <c r="AA54948" i="3"/>
  <c r="AA54949" i="3"/>
  <c r="AA54950" i="3"/>
  <c r="AA54951" i="3"/>
  <c r="AA54952" i="3"/>
  <c r="AA54953" i="3"/>
  <c r="AA54954" i="3"/>
  <c r="AA54955" i="3"/>
  <c r="AA54956" i="3"/>
  <c r="AA54957" i="3"/>
  <c r="AA54958" i="3"/>
  <c r="AA54959" i="3"/>
  <c r="AA54960" i="3"/>
  <c r="AA54961" i="3"/>
  <c r="AA54962" i="3"/>
  <c r="AA54963" i="3"/>
  <c r="AA54964" i="3"/>
  <c r="AA54965" i="3"/>
  <c r="AA54966" i="3"/>
  <c r="AA54967" i="3"/>
  <c r="AA54968" i="3"/>
  <c r="AA54969" i="3"/>
  <c r="AA54970" i="3"/>
  <c r="AA54971" i="3"/>
  <c r="AA54972" i="3"/>
  <c r="AA54973" i="3"/>
  <c r="AA54974" i="3"/>
  <c r="AA54975" i="3"/>
  <c r="AA54976" i="3"/>
  <c r="AA54977" i="3"/>
  <c r="AA54978" i="3"/>
  <c r="AA54979" i="3"/>
  <c r="AA54980" i="3"/>
  <c r="AA54981" i="3"/>
  <c r="AA54982" i="3"/>
  <c r="AA54983" i="3"/>
  <c r="AA54984" i="3"/>
  <c r="AA54985" i="3"/>
  <c r="AA54986" i="3"/>
  <c r="AA54987" i="3"/>
  <c r="AA54988" i="3"/>
  <c r="AA54989" i="3"/>
  <c r="AA54990" i="3"/>
  <c r="AA54991" i="3"/>
  <c r="AA54992" i="3"/>
  <c r="AA54993" i="3"/>
  <c r="AA54994" i="3"/>
  <c r="AA54995" i="3"/>
  <c r="AA54996" i="3"/>
  <c r="AA54997" i="3"/>
  <c r="AA54998" i="3"/>
  <c r="AA54999" i="3"/>
  <c r="AA55000" i="3"/>
  <c r="AA55001" i="3"/>
  <c r="AA55002" i="3"/>
  <c r="AA55003" i="3"/>
  <c r="AA55004" i="3"/>
  <c r="AA55005" i="3"/>
  <c r="AA55006" i="3"/>
  <c r="AA55007" i="3"/>
  <c r="AA55008" i="3"/>
  <c r="AA55009" i="3"/>
  <c r="AA55010" i="3"/>
  <c r="AA55011" i="3"/>
  <c r="AA55012" i="3"/>
  <c r="AA55013" i="3"/>
  <c r="AA55014" i="3"/>
  <c r="AA55015" i="3"/>
  <c r="AA55016" i="3"/>
  <c r="AA55017" i="3"/>
  <c r="AA55018" i="3"/>
  <c r="AA55019" i="3"/>
  <c r="AA55020" i="3"/>
  <c r="AA55021" i="3"/>
  <c r="AA55022" i="3"/>
  <c r="AA55023" i="3"/>
  <c r="AA55024" i="3"/>
  <c r="AA55025" i="3"/>
  <c r="AA55026" i="3"/>
  <c r="AA55027" i="3"/>
  <c r="AA55028" i="3"/>
  <c r="AA55029" i="3"/>
  <c r="AA55030" i="3"/>
  <c r="AA55031" i="3"/>
  <c r="AA55032" i="3"/>
  <c r="AA55033" i="3"/>
  <c r="AA55034" i="3"/>
  <c r="AA55035" i="3"/>
  <c r="AA55036" i="3"/>
  <c r="AA55037" i="3"/>
  <c r="AA55038" i="3"/>
  <c r="AA55039" i="3"/>
  <c r="AA55040" i="3"/>
  <c r="AA55041" i="3"/>
  <c r="AA55042" i="3"/>
  <c r="AA55043" i="3"/>
  <c r="AA55044" i="3"/>
  <c r="AA55045" i="3"/>
  <c r="AA55046" i="3"/>
  <c r="AA55047" i="3"/>
  <c r="AA55048" i="3"/>
  <c r="AA55049" i="3"/>
  <c r="AA55050" i="3"/>
  <c r="AA55051" i="3"/>
  <c r="AA55052" i="3"/>
  <c r="AA55053" i="3"/>
  <c r="AA55054" i="3"/>
  <c r="AA55055" i="3"/>
  <c r="AA55056" i="3"/>
  <c r="AA55057" i="3"/>
  <c r="AA55058" i="3"/>
  <c r="AA55059" i="3"/>
  <c r="AA55060" i="3"/>
  <c r="AA55061" i="3"/>
  <c r="AA55062" i="3"/>
  <c r="AA55063" i="3"/>
  <c r="AA55064" i="3"/>
  <c r="AA55065" i="3"/>
  <c r="AA55066" i="3"/>
  <c r="AA55067" i="3"/>
  <c r="AA55068" i="3"/>
  <c r="AA55069" i="3"/>
  <c r="AA55070" i="3"/>
  <c r="AA55071" i="3"/>
  <c r="AA55072" i="3"/>
  <c r="AA55073" i="3"/>
  <c r="AA55074" i="3"/>
  <c r="AA55075" i="3"/>
  <c r="AA55076" i="3"/>
  <c r="AA55077" i="3"/>
  <c r="AA55078" i="3"/>
  <c r="AA55079" i="3"/>
  <c r="AA55080" i="3"/>
  <c r="AA55081" i="3"/>
  <c r="AA55082" i="3"/>
  <c r="AA55083" i="3"/>
  <c r="AA55084" i="3"/>
  <c r="AA55085" i="3"/>
  <c r="AA55086" i="3"/>
  <c r="AA55087" i="3"/>
  <c r="AA55088" i="3"/>
  <c r="AA55089" i="3"/>
  <c r="AA55090" i="3"/>
  <c r="AA55091" i="3"/>
  <c r="AA55092" i="3"/>
  <c r="AA55093" i="3"/>
  <c r="AA55094" i="3"/>
  <c r="AA55095" i="3"/>
  <c r="AA55096" i="3"/>
  <c r="AA55097" i="3"/>
  <c r="AA55098" i="3"/>
  <c r="AA55099" i="3"/>
  <c r="AA55100" i="3"/>
  <c r="AA55101" i="3"/>
  <c r="AA55102" i="3"/>
  <c r="AA55103" i="3"/>
  <c r="AA55104" i="3"/>
  <c r="AA55105" i="3"/>
  <c r="AA55106" i="3"/>
  <c r="AA55107" i="3"/>
  <c r="AA55108" i="3"/>
  <c r="AA55109" i="3"/>
  <c r="AA55110" i="3"/>
  <c r="AA55111" i="3"/>
  <c r="AA55112" i="3"/>
  <c r="AA55113" i="3"/>
  <c r="AA55114" i="3"/>
  <c r="AA55115" i="3"/>
  <c r="AA55116" i="3"/>
  <c r="AA55117" i="3"/>
  <c r="AA55118" i="3"/>
  <c r="AA55119" i="3"/>
  <c r="AA55120" i="3"/>
  <c r="AA55121" i="3"/>
  <c r="AA55122" i="3"/>
  <c r="AA55123" i="3"/>
  <c r="AA55124" i="3"/>
  <c r="AA55125" i="3"/>
  <c r="AA55126" i="3"/>
  <c r="AA55127" i="3"/>
  <c r="AA55128" i="3"/>
  <c r="AA55129" i="3"/>
  <c r="AA55130" i="3"/>
  <c r="AA55131" i="3"/>
  <c r="AA55132" i="3"/>
  <c r="AA55133" i="3"/>
  <c r="AA55134" i="3"/>
  <c r="AA55135" i="3"/>
  <c r="AA55136" i="3"/>
  <c r="AA55137" i="3"/>
  <c r="AA55138" i="3"/>
  <c r="AA55139" i="3"/>
  <c r="AA55140" i="3"/>
  <c r="AA55141" i="3"/>
  <c r="AA55142" i="3"/>
  <c r="AA55143" i="3"/>
  <c r="AA55144" i="3"/>
  <c r="AA55145" i="3"/>
  <c r="AA55146" i="3"/>
  <c r="AA55147" i="3"/>
  <c r="AA55148" i="3"/>
  <c r="AA55149" i="3"/>
  <c r="AA55150" i="3"/>
  <c r="AA55151" i="3"/>
  <c r="AA55152" i="3"/>
  <c r="AA55153" i="3"/>
  <c r="AA55154" i="3"/>
  <c r="AA55155" i="3"/>
  <c r="AA55156" i="3"/>
  <c r="AA55157" i="3"/>
  <c r="AA55158" i="3"/>
  <c r="AA55159" i="3"/>
  <c r="AA55160" i="3"/>
  <c r="AA55161" i="3"/>
  <c r="AA55162" i="3"/>
  <c r="AA55163" i="3"/>
  <c r="AA55164" i="3"/>
  <c r="AA55165" i="3"/>
  <c r="AA55166" i="3"/>
  <c r="AA55167" i="3"/>
  <c r="AA55168" i="3"/>
  <c r="AA55169" i="3"/>
  <c r="AA55170" i="3"/>
  <c r="AA55171" i="3"/>
  <c r="AA55172" i="3"/>
  <c r="AA55173" i="3"/>
  <c r="AA55174" i="3"/>
  <c r="AA55175" i="3"/>
  <c r="AA55176" i="3"/>
  <c r="AA55177" i="3"/>
  <c r="AA55178" i="3"/>
  <c r="AA55179" i="3"/>
  <c r="AA55180" i="3"/>
  <c r="AA55181" i="3"/>
  <c r="AA55182" i="3"/>
  <c r="AA55183" i="3"/>
  <c r="AA55184" i="3"/>
  <c r="AA55185" i="3"/>
  <c r="AA55186" i="3"/>
  <c r="AA55187" i="3"/>
  <c r="AA55188" i="3"/>
  <c r="AA55189" i="3"/>
  <c r="AA55190" i="3"/>
  <c r="AA55191" i="3"/>
  <c r="AA55192" i="3"/>
  <c r="AA55193" i="3"/>
  <c r="AA55194" i="3"/>
  <c r="AA55195" i="3"/>
  <c r="AA55196" i="3"/>
  <c r="AA55197" i="3"/>
  <c r="AA55198" i="3"/>
  <c r="AA55199" i="3"/>
  <c r="AA55200" i="3"/>
  <c r="AA55201" i="3"/>
  <c r="AA55202" i="3"/>
  <c r="AA55203" i="3"/>
  <c r="AA55204" i="3"/>
  <c r="AA55205" i="3"/>
  <c r="AA55206" i="3"/>
  <c r="AA55207" i="3"/>
  <c r="AA55208" i="3"/>
  <c r="AA55209" i="3"/>
  <c r="AA55210" i="3"/>
  <c r="AA55211" i="3"/>
  <c r="AA55212" i="3"/>
  <c r="AA55213" i="3"/>
  <c r="AA55214" i="3"/>
  <c r="AA55215" i="3"/>
  <c r="AA55216" i="3"/>
  <c r="AA55217" i="3"/>
  <c r="AA55218" i="3"/>
  <c r="AA55219" i="3"/>
  <c r="AA55220" i="3"/>
  <c r="AA55221" i="3"/>
  <c r="AA55222" i="3"/>
  <c r="AA55223" i="3"/>
  <c r="AA55224" i="3"/>
  <c r="AA55225" i="3"/>
  <c r="AA55226" i="3"/>
  <c r="AA55227" i="3"/>
  <c r="AA55228" i="3"/>
  <c r="AA55229" i="3"/>
  <c r="AA55230" i="3"/>
  <c r="AA55231" i="3"/>
  <c r="AA55232" i="3"/>
  <c r="AA55233" i="3"/>
  <c r="AA55234" i="3"/>
  <c r="AA55235" i="3"/>
  <c r="AA55236" i="3"/>
  <c r="AA55237" i="3"/>
  <c r="AA55238" i="3"/>
  <c r="AA55239" i="3"/>
  <c r="AA55240" i="3"/>
  <c r="AA55241" i="3"/>
  <c r="AA55242" i="3"/>
  <c r="AA55243" i="3"/>
  <c r="AA55244" i="3"/>
  <c r="AA55245" i="3"/>
  <c r="AA55246" i="3"/>
  <c r="AA55247" i="3"/>
  <c r="AA55248" i="3"/>
  <c r="AA55249" i="3"/>
  <c r="AA55250" i="3"/>
  <c r="AA55251" i="3"/>
  <c r="AA55252" i="3"/>
  <c r="AA55253" i="3"/>
  <c r="AA55254" i="3"/>
  <c r="AA55255" i="3"/>
  <c r="AA55256" i="3"/>
  <c r="AA55257" i="3"/>
  <c r="AA55258" i="3"/>
  <c r="AA55259" i="3"/>
  <c r="AA55260" i="3"/>
  <c r="AA55261" i="3"/>
  <c r="AA55262" i="3"/>
  <c r="AA55263" i="3"/>
  <c r="AA55264" i="3"/>
  <c r="AA55265" i="3"/>
  <c r="AA55266" i="3"/>
  <c r="AA55267" i="3"/>
  <c r="AA55268" i="3"/>
  <c r="AA55269" i="3"/>
  <c r="AA55270" i="3"/>
  <c r="AA55271" i="3"/>
  <c r="AA55272" i="3"/>
  <c r="AA55273" i="3"/>
  <c r="AA55274" i="3"/>
  <c r="AA55275" i="3"/>
  <c r="AA55276" i="3"/>
  <c r="AA55277" i="3"/>
  <c r="AA55278" i="3"/>
  <c r="AA55279" i="3"/>
  <c r="AA55280" i="3"/>
  <c r="AA55281" i="3"/>
  <c r="AA55282" i="3"/>
  <c r="AA55283" i="3"/>
  <c r="AA55284" i="3"/>
  <c r="AA55285" i="3"/>
  <c r="AA55286" i="3"/>
  <c r="AA55287" i="3"/>
  <c r="AA55288" i="3"/>
  <c r="AA55289" i="3"/>
  <c r="AA55290" i="3"/>
  <c r="AA55291" i="3"/>
  <c r="AA55292" i="3"/>
  <c r="AA55293" i="3"/>
  <c r="AA55294" i="3"/>
  <c r="AA55295" i="3"/>
  <c r="AA55296" i="3"/>
  <c r="AA55297" i="3"/>
  <c r="AA55298" i="3"/>
  <c r="AA55299" i="3"/>
  <c r="AA55300" i="3"/>
  <c r="AA55301" i="3"/>
  <c r="AA55302" i="3"/>
  <c r="AA55303" i="3"/>
  <c r="AA55304" i="3"/>
  <c r="AA55305" i="3"/>
  <c r="AA55306" i="3"/>
  <c r="AA55307" i="3"/>
  <c r="AA55308" i="3"/>
  <c r="AA55309" i="3"/>
  <c r="AA55310" i="3"/>
  <c r="AA55311" i="3"/>
  <c r="AA55312" i="3"/>
  <c r="AA55313" i="3"/>
  <c r="AA55314" i="3"/>
  <c r="AA55315" i="3"/>
  <c r="AA55316" i="3"/>
  <c r="AA55317" i="3"/>
  <c r="AA55318" i="3"/>
  <c r="AA55319" i="3"/>
  <c r="AA55320" i="3"/>
  <c r="AA55321" i="3"/>
  <c r="AA55322" i="3"/>
  <c r="AA55323" i="3"/>
  <c r="AA55324" i="3"/>
  <c r="AA55325" i="3"/>
  <c r="AA55326" i="3"/>
  <c r="AA55327" i="3"/>
  <c r="AA55328" i="3"/>
  <c r="AA55329" i="3"/>
  <c r="AA55330" i="3"/>
  <c r="AA55331" i="3"/>
  <c r="AA55332" i="3"/>
  <c r="AA55333" i="3"/>
  <c r="AA55334" i="3"/>
  <c r="AA55335" i="3"/>
  <c r="AA55336" i="3"/>
  <c r="AA55337" i="3"/>
  <c r="AA55338" i="3"/>
  <c r="AA55339" i="3"/>
  <c r="AA55340" i="3"/>
  <c r="AA55341" i="3"/>
  <c r="AA55342" i="3"/>
  <c r="AA55343" i="3"/>
  <c r="AA55344" i="3"/>
  <c r="AA55345" i="3"/>
  <c r="AA55346" i="3"/>
  <c r="AA55347" i="3"/>
  <c r="AA55348" i="3"/>
  <c r="AA55349" i="3"/>
  <c r="AA55350" i="3"/>
  <c r="AA55351" i="3"/>
  <c r="AA55352" i="3"/>
  <c r="AA55353" i="3"/>
  <c r="AA55354" i="3"/>
  <c r="AA55355" i="3"/>
  <c r="AA55356" i="3"/>
  <c r="AA55357" i="3"/>
  <c r="AA55358" i="3"/>
  <c r="AA55359" i="3"/>
  <c r="AA55360" i="3"/>
  <c r="AA55361" i="3"/>
  <c r="AA55362" i="3"/>
  <c r="AA55363" i="3"/>
  <c r="AA55364" i="3"/>
  <c r="AA55365" i="3"/>
  <c r="AA55366" i="3"/>
  <c r="AA55367" i="3"/>
  <c r="AA55368" i="3"/>
  <c r="AA55369" i="3"/>
  <c r="AA55370" i="3"/>
  <c r="AA55371" i="3"/>
  <c r="AA55372" i="3"/>
  <c r="AA55373" i="3"/>
  <c r="AA55374" i="3"/>
  <c r="AA55375" i="3"/>
  <c r="AA55376" i="3"/>
  <c r="AA55377" i="3"/>
  <c r="AA55378" i="3"/>
  <c r="AA55379" i="3"/>
  <c r="AA55380" i="3"/>
  <c r="AA55381" i="3"/>
  <c r="AA55382" i="3"/>
  <c r="AA55383" i="3"/>
  <c r="AA55384" i="3"/>
  <c r="AA55385" i="3"/>
  <c r="AA55386" i="3"/>
  <c r="AA55387" i="3"/>
  <c r="AA55388" i="3"/>
  <c r="AA55389" i="3"/>
  <c r="AA55390" i="3"/>
  <c r="AA55391" i="3"/>
  <c r="AA55392" i="3"/>
  <c r="AA55393" i="3"/>
  <c r="AA55394" i="3"/>
  <c r="AA55395" i="3"/>
  <c r="AA55396" i="3"/>
  <c r="AA55397" i="3"/>
  <c r="AA55398" i="3"/>
  <c r="AA55399" i="3"/>
  <c r="AA55400" i="3"/>
  <c r="AA55401" i="3"/>
  <c r="AA55402" i="3"/>
  <c r="AA55403" i="3"/>
  <c r="AA55404" i="3"/>
  <c r="AA55405" i="3"/>
  <c r="AA55406" i="3"/>
  <c r="AA55407" i="3"/>
  <c r="AA55408" i="3"/>
  <c r="AA55409" i="3"/>
  <c r="AA55410" i="3"/>
  <c r="AA55411" i="3"/>
  <c r="AA55412" i="3"/>
  <c r="AA55413" i="3"/>
  <c r="AA55414" i="3"/>
  <c r="AA55415" i="3"/>
  <c r="AA55416" i="3"/>
  <c r="AA55417" i="3"/>
  <c r="AA55418" i="3"/>
  <c r="AA55419" i="3"/>
  <c r="AA55420" i="3"/>
  <c r="AA55421" i="3"/>
  <c r="AA55422" i="3"/>
  <c r="AA55423" i="3"/>
  <c r="AA55424" i="3"/>
  <c r="AA55425" i="3"/>
  <c r="AA55426" i="3"/>
  <c r="AA55427" i="3"/>
  <c r="AA55428" i="3"/>
  <c r="AA55429" i="3"/>
  <c r="AA55430" i="3"/>
  <c r="AA55431" i="3"/>
  <c r="AA55432" i="3"/>
  <c r="AA55433" i="3"/>
  <c r="AA55434" i="3"/>
  <c r="AA55435" i="3"/>
  <c r="AA55436" i="3"/>
  <c r="AA55437" i="3"/>
  <c r="AA55438" i="3"/>
  <c r="AA55439" i="3"/>
  <c r="AA55440" i="3"/>
  <c r="AA55441" i="3"/>
  <c r="AA55442" i="3"/>
  <c r="AA55443" i="3"/>
  <c r="AA55444" i="3"/>
  <c r="AA55445" i="3"/>
  <c r="AA55446" i="3"/>
  <c r="AA55447" i="3"/>
  <c r="AA55448" i="3"/>
  <c r="AA55449" i="3"/>
  <c r="AA55450" i="3"/>
  <c r="AA55451" i="3"/>
  <c r="AA55452" i="3"/>
  <c r="AA55453" i="3"/>
  <c r="AA55454" i="3"/>
  <c r="AA55455" i="3"/>
  <c r="AA55456" i="3"/>
  <c r="AA55457" i="3"/>
  <c r="AA55458" i="3"/>
  <c r="AA55459" i="3"/>
  <c r="AA55460" i="3"/>
  <c r="AA55461" i="3"/>
  <c r="AA55462" i="3"/>
  <c r="AA55463" i="3"/>
  <c r="AA55464" i="3"/>
  <c r="AA55465" i="3"/>
  <c r="AA55466" i="3"/>
  <c r="AA55467" i="3"/>
  <c r="AA55468" i="3"/>
  <c r="AA55469" i="3"/>
  <c r="AA55470" i="3"/>
  <c r="AA55471" i="3"/>
  <c r="AA55472" i="3"/>
  <c r="AA55473" i="3"/>
  <c r="AA55474" i="3"/>
  <c r="AA55475" i="3"/>
  <c r="AA55476" i="3"/>
  <c r="AA55477" i="3"/>
  <c r="AA55478" i="3"/>
  <c r="AA55479" i="3"/>
  <c r="AA55480" i="3"/>
  <c r="AA55481" i="3"/>
  <c r="AA55482" i="3"/>
  <c r="AA55483" i="3"/>
  <c r="AA55484" i="3"/>
  <c r="AA55485" i="3"/>
  <c r="AA55486" i="3"/>
  <c r="AA55487" i="3"/>
  <c r="AA55488" i="3"/>
  <c r="AA55489" i="3"/>
  <c r="AA55490" i="3"/>
  <c r="AA55491" i="3"/>
  <c r="AA55492" i="3"/>
  <c r="AA55493" i="3"/>
  <c r="AA55494" i="3"/>
  <c r="AA55495" i="3"/>
  <c r="AA55496" i="3"/>
  <c r="AA55497" i="3"/>
  <c r="AA55498" i="3"/>
  <c r="AA55499" i="3"/>
  <c r="AA55500" i="3"/>
  <c r="AA55501" i="3"/>
  <c r="AA55502" i="3"/>
  <c r="AA55503" i="3"/>
  <c r="AA55504" i="3"/>
  <c r="AA55505" i="3"/>
  <c r="AA55506" i="3"/>
  <c r="AA55507" i="3"/>
  <c r="AA55508" i="3"/>
  <c r="AA55509" i="3"/>
  <c r="AA55510" i="3"/>
  <c r="AA55511" i="3"/>
  <c r="AA55512" i="3"/>
  <c r="AA55513" i="3"/>
  <c r="AA55514" i="3"/>
  <c r="AA55515" i="3"/>
  <c r="AA55516" i="3"/>
  <c r="AA55517" i="3"/>
  <c r="AA55518" i="3"/>
  <c r="AA55519" i="3"/>
  <c r="AA55520" i="3"/>
  <c r="AA55521" i="3"/>
  <c r="AA55522" i="3"/>
  <c r="AA55523" i="3"/>
  <c r="AA55524" i="3"/>
  <c r="AA55525" i="3"/>
  <c r="AA55526" i="3"/>
  <c r="AA55527" i="3"/>
  <c r="AA55528" i="3"/>
  <c r="AA55529" i="3"/>
  <c r="AA55530" i="3"/>
  <c r="AA55531" i="3"/>
  <c r="AA55532" i="3"/>
  <c r="AA55533" i="3"/>
  <c r="AA55534" i="3"/>
  <c r="AA55535" i="3"/>
  <c r="AA55536" i="3"/>
  <c r="AA55537" i="3"/>
  <c r="AA55538" i="3"/>
  <c r="AA55539" i="3"/>
  <c r="AA55540" i="3"/>
  <c r="AA55541" i="3"/>
  <c r="AA55542" i="3"/>
  <c r="AA55543" i="3"/>
  <c r="AA55544" i="3"/>
  <c r="AA55545" i="3"/>
  <c r="AA55546" i="3"/>
  <c r="AA55547" i="3"/>
  <c r="AA55548" i="3"/>
  <c r="AA55549" i="3"/>
  <c r="AA55550" i="3"/>
  <c r="AA55551" i="3"/>
  <c r="AA55552" i="3"/>
  <c r="AA55553" i="3"/>
  <c r="AA55554" i="3"/>
  <c r="AA55555" i="3"/>
  <c r="AA55556" i="3"/>
  <c r="AA55557" i="3"/>
  <c r="AA55558" i="3"/>
  <c r="AA55559" i="3"/>
  <c r="AA55560" i="3"/>
  <c r="AA55561" i="3"/>
  <c r="AA55562" i="3"/>
  <c r="AA55563" i="3"/>
  <c r="AA55564" i="3"/>
  <c r="AA55565" i="3"/>
  <c r="AA55566" i="3"/>
  <c r="AA55567" i="3"/>
  <c r="AA55568" i="3"/>
  <c r="AA55569" i="3"/>
  <c r="AA55570" i="3"/>
  <c r="AA55571" i="3"/>
  <c r="AA55572" i="3"/>
  <c r="AA55573" i="3"/>
  <c r="AA55574" i="3"/>
  <c r="AA55575" i="3"/>
  <c r="AA55576" i="3"/>
  <c r="AA55577" i="3"/>
  <c r="AA55578" i="3"/>
  <c r="AA55579" i="3"/>
  <c r="AA55580" i="3"/>
  <c r="AA55581" i="3"/>
  <c r="AA55582" i="3"/>
  <c r="AA55583" i="3"/>
  <c r="AA55584" i="3"/>
  <c r="AA55585" i="3"/>
  <c r="AA55586" i="3"/>
  <c r="AA55587" i="3"/>
  <c r="AA55588" i="3"/>
  <c r="AA55589" i="3"/>
  <c r="AA55590" i="3"/>
  <c r="AA55591" i="3"/>
  <c r="AA55592" i="3"/>
  <c r="AA55593" i="3"/>
  <c r="AA55594" i="3"/>
  <c r="AA55595" i="3"/>
  <c r="AA55596" i="3"/>
  <c r="AA55597" i="3"/>
  <c r="AA55598" i="3"/>
  <c r="AA55599" i="3"/>
  <c r="AA55600" i="3"/>
  <c r="AA55601" i="3"/>
  <c r="AA55602" i="3"/>
  <c r="AA55603" i="3"/>
  <c r="AA55604" i="3"/>
  <c r="AA55605" i="3"/>
  <c r="AA55606" i="3"/>
  <c r="AA55607" i="3"/>
  <c r="AA55608" i="3"/>
  <c r="AA55609" i="3"/>
  <c r="AA55610" i="3"/>
  <c r="AA55611" i="3"/>
  <c r="AA55612" i="3"/>
  <c r="AA55613" i="3"/>
  <c r="AA55614" i="3"/>
  <c r="AA55615" i="3"/>
  <c r="AA55616" i="3"/>
  <c r="AA55617" i="3"/>
  <c r="AA55618" i="3"/>
  <c r="AA55619" i="3"/>
  <c r="AA55620" i="3"/>
  <c r="AA55621" i="3"/>
  <c r="AA55622" i="3"/>
  <c r="AA55623" i="3"/>
  <c r="AA55624" i="3"/>
  <c r="AA55625" i="3"/>
  <c r="AA55626" i="3"/>
  <c r="AA55627" i="3"/>
  <c r="AA55628" i="3"/>
  <c r="AA55629" i="3"/>
  <c r="AA55630" i="3"/>
  <c r="AA55631" i="3"/>
  <c r="AA55632" i="3"/>
  <c r="AA55633" i="3"/>
  <c r="AA55634" i="3"/>
  <c r="AA55635" i="3"/>
  <c r="AA55636" i="3"/>
  <c r="AA55637" i="3"/>
  <c r="AA55638" i="3"/>
  <c r="AA55639" i="3"/>
  <c r="AA55640" i="3"/>
  <c r="AA55641" i="3"/>
  <c r="AA55642" i="3"/>
  <c r="AA55643" i="3"/>
  <c r="AA55644" i="3"/>
  <c r="AA55645" i="3"/>
  <c r="AA55646" i="3"/>
  <c r="AA55647" i="3"/>
  <c r="AA55648" i="3"/>
  <c r="AA55649" i="3"/>
  <c r="AA55650" i="3"/>
  <c r="AA55651" i="3"/>
  <c r="AA55652" i="3"/>
  <c r="AA55653" i="3"/>
  <c r="AA55654" i="3"/>
  <c r="AA55655" i="3"/>
  <c r="AA55656" i="3"/>
  <c r="AA55657" i="3"/>
  <c r="AA55658" i="3"/>
  <c r="AA55659" i="3"/>
  <c r="AA55660" i="3"/>
  <c r="AA55661" i="3"/>
  <c r="AA55662" i="3"/>
  <c r="AA55663" i="3"/>
  <c r="AA55664" i="3"/>
  <c r="AA55665" i="3"/>
  <c r="AA55666" i="3"/>
  <c r="AA55667" i="3"/>
  <c r="AA55668" i="3"/>
  <c r="AA55669" i="3"/>
  <c r="AA55670" i="3"/>
  <c r="AA55671" i="3"/>
  <c r="AA55672" i="3"/>
  <c r="AA55673" i="3"/>
  <c r="AA55674" i="3"/>
  <c r="AA55675" i="3"/>
  <c r="AA55676" i="3"/>
  <c r="AA55677" i="3"/>
  <c r="AA55678" i="3"/>
  <c r="AA55679" i="3"/>
  <c r="AA55680" i="3"/>
  <c r="AA55681" i="3"/>
  <c r="AA55682" i="3"/>
  <c r="AA55683" i="3"/>
  <c r="AA55684" i="3"/>
  <c r="AA55685" i="3"/>
  <c r="AA55686" i="3"/>
  <c r="AA55687" i="3"/>
  <c r="AA55688" i="3"/>
  <c r="AA55689" i="3"/>
  <c r="AA55690" i="3"/>
  <c r="AA55691" i="3"/>
  <c r="AA55692" i="3"/>
  <c r="AA55693" i="3"/>
  <c r="AA55694" i="3"/>
  <c r="AA55695" i="3"/>
  <c r="AA55696" i="3"/>
  <c r="AA55697" i="3"/>
  <c r="AA55698" i="3"/>
  <c r="AA55699" i="3"/>
  <c r="AA55700" i="3"/>
  <c r="AA55701" i="3"/>
  <c r="AA55702" i="3"/>
  <c r="AA55703" i="3"/>
  <c r="AA55704" i="3"/>
  <c r="AA55705" i="3"/>
  <c r="AA55706" i="3"/>
  <c r="AA55707" i="3"/>
  <c r="AA55708" i="3"/>
  <c r="AA55709" i="3"/>
  <c r="AA55710" i="3"/>
  <c r="AA55711" i="3"/>
  <c r="AA55712" i="3"/>
  <c r="AA55713" i="3"/>
  <c r="AA55714" i="3"/>
  <c r="AA55715" i="3"/>
  <c r="AA55716" i="3"/>
  <c r="AA55717" i="3"/>
  <c r="AA55718" i="3"/>
  <c r="AA55719" i="3"/>
  <c r="AA55720" i="3"/>
  <c r="AA55721" i="3"/>
  <c r="AA55722" i="3"/>
  <c r="AA55723" i="3"/>
  <c r="AA55724" i="3"/>
  <c r="AA55725" i="3"/>
  <c r="AA55726" i="3"/>
  <c r="AA55727" i="3"/>
  <c r="AA55728" i="3"/>
  <c r="AA55729" i="3"/>
  <c r="AA55730" i="3"/>
  <c r="AA55731" i="3"/>
  <c r="AA55732" i="3"/>
  <c r="AA55733" i="3"/>
  <c r="AA55734" i="3"/>
  <c r="AA55735" i="3"/>
  <c r="AA55736" i="3"/>
  <c r="AA55737" i="3"/>
  <c r="AA55738" i="3"/>
  <c r="AA55739" i="3"/>
  <c r="AA55740" i="3"/>
  <c r="AA55741" i="3"/>
  <c r="AA55742" i="3"/>
  <c r="AA55743" i="3"/>
  <c r="AA55744" i="3"/>
  <c r="AA55745" i="3"/>
  <c r="AA55746" i="3"/>
  <c r="AA55747" i="3"/>
  <c r="AA55748" i="3"/>
  <c r="AA55749" i="3"/>
  <c r="AA55750" i="3"/>
  <c r="AA55751" i="3"/>
  <c r="AA55752" i="3"/>
  <c r="AA55753" i="3"/>
  <c r="AA55754" i="3"/>
  <c r="AA55755" i="3"/>
  <c r="AA55756" i="3"/>
  <c r="AA55757" i="3"/>
  <c r="AA55758" i="3"/>
  <c r="AA55759" i="3"/>
  <c r="AA55760" i="3"/>
  <c r="AA55761" i="3"/>
  <c r="AA55762" i="3"/>
  <c r="AA55763" i="3"/>
  <c r="AA55764" i="3"/>
  <c r="AA55765" i="3"/>
  <c r="AA55766" i="3"/>
  <c r="AA55767" i="3"/>
  <c r="AA55768" i="3"/>
  <c r="AA55769" i="3"/>
  <c r="AA55770" i="3"/>
  <c r="AA55771" i="3"/>
  <c r="AA55772" i="3"/>
  <c r="AA55773" i="3"/>
  <c r="AA55774" i="3"/>
  <c r="AA55775" i="3"/>
  <c r="AA55776" i="3"/>
  <c r="AA55777" i="3"/>
  <c r="AA55778" i="3"/>
  <c r="AA55779" i="3"/>
  <c r="AA55780" i="3"/>
  <c r="AA55781" i="3"/>
  <c r="AA55782" i="3"/>
  <c r="AA55783" i="3"/>
  <c r="AA55784" i="3"/>
  <c r="AA55785" i="3"/>
  <c r="AA55786" i="3"/>
  <c r="AA55787" i="3"/>
  <c r="AA55788" i="3"/>
  <c r="AA55789" i="3"/>
  <c r="AA55790" i="3"/>
  <c r="AA55791" i="3"/>
  <c r="AA55792" i="3"/>
  <c r="AA55793" i="3"/>
  <c r="AA55794" i="3"/>
  <c r="AA55795" i="3"/>
  <c r="AA55796" i="3"/>
  <c r="AA55797" i="3"/>
  <c r="AA55798" i="3"/>
  <c r="AA55799" i="3"/>
  <c r="AA55800" i="3"/>
  <c r="AA55801" i="3"/>
  <c r="AA55802" i="3"/>
  <c r="AA55803" i="3"/>
  <c r="AA55804" i="3"/>
  <c r="AA55805" i="3"/>
  <c r="AA55806" i="3"/>
  <c r="AA55807" i="3"/>
  <c r="AA55808" i="3"/>
  <c r="AA55809" i="3"/>
  <c r="AA55810" i="3"/>
  <c r="AA55811" i="3"/>
  <c r="AA55812" i="3"/>
  <c r="AA55813" i="3"/>
  <c r="AA55814" i="3"/>
  <c r="AA55815" i="3"/>
  <c r="AA55816" i="3"/>
  <c r="AA55817" i="3"/>
  <c r="AA55818" i="3"/>
  <c r="AA55819" i="3"/>
  <c r="AA55820" i="3"/>
  <c r="AA55821" i="3"/>
  <c r="AA55822" i="3"/>
  <c r="AA55823" i="3"/>
  <c r="AA55824" i="3"/>
  <c r="AA55825" i="3"/>
  <c r="AA55826" i="3"/>
  <c r="AA55827" i="3"/>
  <c r="AA55828" i="3"/>
  <c r="AA55829" i="3"/>
  <c r="AA55830" i="3"/>
  <c r="AA55831" i="3"/>
  <c r="AA55832" i="3"/>
  <c r="AA55833" i="3"/>
  <c r="AA55834" i="3"/>
  <c r="AA55835" i="3"/>
  <c r="AA55836" i="3"/>
  <c r="AA55837" i="3"/>
  <c r="AA55838" i="3"/>
  <c r="AA55839" i="3"/>
  <c r="AA55840" i="3"/>
  <c r="AA55841" i="3"/>
  <c r="AA55842" i="3"/>
  <c r="AA55843" i="3"/>
  <c r="AA55844" i="3"/>
  <c r="AA55845" i="3"/>
  <c r="AA55846" i="3"/>
  <c r="AA55847" i="3"/>
  <c r="AA55848" i="3"/>
  <c r="AA55849" i="3"/>
  <c r="AA55850" i="3"/>
  <c r="AA55851" i="3"/>
  <c r="AA55852" i="3"/>
  <c r="AA55853" i="3"/>
  <c r="AA55854" i="3"/>
  <c r="AA55855" i="3"/>
  <c r="AA55856" i="3"/>
  <c r="AA55857" i="3"/>
  <c r="AA55858" i="3"/>
  <c r="AA55859" i="3"/>
  <c r="AA55860" i="3"/>
  <c r="AA55861" i="3"/>
  <c r="AA55862" i="3"/>
  <c r="AA55863" i="3"/>
  <c r="AA55864" i="3"/>
  <c r="AA55865" i="3"/>
  <c r="AA55866" i="3"/>
  <c r="AA55867" i="3"/>
  <c r="AA55868" i="3"/>
  <c r="AA55869" i="3"/>
  <c r="AA55870" i="3"/>
  <c r="AA55871" i="3"/>
  <c r="AA55872" i="3"/>
  <c r="AA55873" i="3"/>
  <c r="AA55874" i="3"/>
  <c r="AA55875" i="3"/>
  <c r="AA55876" i="3"/>
  <c r="AA55877" i="3"/>
  <c r="AA55878" i="3"/>
  <c r="AA55879" i="3"/>
  <c r="AA55880" i="3"/>
  <c r="AA55881" i="3"/>
  <c r="AA55882" i="3"/>
  <c r="AA55883" i="3"/>
  <c r="AA55884" i="3"/>
  <c r="AA55885" i="3"/>
  <c r="AA55886" i="3"/>
  <c r="AA55887" i="3"/>
  <c r="AA55888" i="3"/>
  <c r="AA55889" i="3"/>
  <c r="AA55890" i="3"/>
  <c r="AA55891" i="3"/>
  <c r="AA55892" i="3"/>
  <c r="AA55893" i="3"/>
  <c r="AA55894" i="3"/>
  <c r="AA55895" i="3"/>
  <c r="AA55896" i="3"/>
  <c r="AA55897" i="3"/>
  <c r="AA55898" i="3"/>
  <c r="AA55899" i="3"/>
  <c r="AA55900" i="3"/>
  <c r="AA55901" i="3"/>
  <c r="AA55902" i="3"/>
  <c r="AA55903" i="3"/>
  <c r="AA55904" i="3"/>
  <c r="AA55905" i="3"/>
  <c r="AA55906" i="3"/>
  <c r="AA55907" i="3"/>
  <c r="AA55908" i="3"/>
  <c r="AA55909" i="3"/>
  <c r="AA55910" i="3"/>
  <c r="AA55911" i="3"/>
  <c r="AA55912" i="3"/>
  <c r="AA55913" i="3"/>
  <c r="AA55914" i="3"/>
  <c r="AA55915" i="3"/>
  <c r="AA55916" i="3"/>
  <c r="AA55917" i="3"/>
  <c r="AA55918" i="3"/>
  <c r="AA55919" i="3"/>
  <c r="AA55920" i="3"/>
  <c r="AA55921" i="3"/>
  <c r="AA55922" i="3"/>
  <c r="AA55923" i="3"/>
  <c r="AA55924" i="3"/>
  <c r="AA55925" i="3"/>
  <c r="AA55926" i="3"/>
  <c r="AA55927" i="3"/>
  <c r="AA55928" i="3"/>
  <c r="AA55929" i="3"/>
  <c r="AA55930" i="3"/>
  <c r="AA55931" i="3"/>
  <c r="AA55932" i="3"/>
  <c r="AA55933" i="3"/>
  <c r="AA55934" i="3"/>
  <c r="AA55935" i="3"/>
  <c r="AA55936" i="3"/>
  <c r="AA55937" i="3"/>
  <c r="AA55938" i="3"/>
  <c r="AA55939" i="3"/>
  <c r="AA55940" i="3"/>
  <c r="AA55941" i="3"/>
  <c r="AA55942" i="3"/>
  <c r="AA55943" i="3"/>
  <c r="AA55944" i="3"/>
  <c r="AA55945" i="3"/>
  <c r="AA55946" i="3"/>
  <c r="AA55947" i="3"/>
  <c r="AA55948" i="3"/>
  <c r="AA55949" i="3"/>
  <c r="AA55950" i="3"/>
  <c r="AA55951" i="3"/>
  <c r="AA55952" i="3"/>
  <c r="AA55953" i="3"/>
  <c r="AA55954" i="3"/>
  <c r="AA55955" i="3"/>
  <c r="AA55956" i="3"/>
  <c r="AA55957" i="3"/>
  <c r="AA55958" i="3"/>
  <c r="AA55959" i="3"/>
  <c r="AA55960" i="3"/>
  <c r="AA55961" i="3"/>
  <c r="AA55962" i="3"/>
  <c r="AA55963" i="3"/>
  <c r="AA55964" i="3"/>
  <c r="AA55965" i="3"/>
  <c r="AA55966" i="3"/>
  <c r="AA55967" i="3"/>
  <c r="AA55968" i="3"/>
  <c r="AA55969" i="3"/>
  <c r="AA55970" i="3"/>
  <c r="AA55971" i="3"/>
  <c r="AA55972" i="3"/>
  <c r="AA55973" i="3"/>
  <c r="AA55974" i="3"/>
  <c r="AA55975" i="3"/>
  <c r="AA55976" i="3"/>
  <c r="AA55977" i="3"/>
  <c r="AA55978" i="3"/>
  <c r="AA55979" i="3"/>
  <c r="AA55980" i="3"/>
  <c r="AA55981" i="3"/>
  <c r="AA55982" i="3"/>
  <c r="AA55983" i="3"/>
  <c r="AA55984" i="3"/>
  <c r="AA55985" i="3"/>
  <c r="AA55986" i="3"/>
  <c r="AA55987" i="3"/>
  <c r="AA55988" i="3"/>
  <c r="AA55989" i="3"/>
  <c r="AA55990" i="3"/>
  <c r="AA55991" i="3"/>
  <c r="AA55992" i="3"/>
  <c r="AA55993" i="3"/>
  <c r="AA55994" i="3"/>
  <c r="AA55995" i="3"/>
  <c r="AA55996" i="3"/>
  <c r="AA55997" i="3"/>
  <c r="AA55998" i="3"/>
  <c r="AA55999" i="3"/>
  <c r="AA56000" i="3"/>
  <c r="AA56001" i="3"/>
  <c r="AA56002" i="3"/>
  <c r="AA56003" i="3"/>
  <c r="AA56004" i="3"/>
  <c r="AA56005" i="3"/>
  <c r="AA56006" i="3"/>
  <c r="AA56007" i="3"/>
  <c r="AA56008" i="3"/>
  <c r="AA56009" i="3"/>
  <c r="AA56010" i="3"/>
  <c r="AA56011" i="3"/>
  <c r="AA56012" i="3"/>
  <c r="AA56013" i="3"/>
  <c r="AA56014" i="3"/>
  <c r="AA56015" i="3"/>
  <c r="AA56016" i="3"/>
  <c r="AA56017" i="3"/>
  <c r="AA56018" i="3"/>
  <c r="AA56019" i="3"/>
  <c r="AA56020" i="3"/>
  <c r="AA56021" i="3"/>
  <c r="AA56022" i="3"/>
  <c r="AA56023" i="3"/>
  <c r="AA56024" i="3"/>
  <c r="AA56025" i="3"/>
  <c r="AA56026" i="3"/>
  <c r="AA56027" i="3"/>
  <c r="AA56028" i="3"/>
  <c r="AA56029" i="3"/>
  <c r="AA56030" i="3"/>
  <c r="AA56031" i="3"/>
  <c r="AA56032" i="3"/>
  <c r="AA56033" i="3"/>
  <c r="AA56034" i="3"/>
  <c r="AA56035" i="3"/>
  <c r="AA56036" i="3"/>
  <c r="AA56037" i="3"/>
  <c r="AA56038" i="3"/>
  <c r="AA56039" i="3"/>
  <c r="AA56040" i="3"/>
  <c r="AA56041" i="3"/>
  <c r="AA56042" i="3"/>
  <c r="AA56043" i="3"/>
  <c r="AA56044" i="3"/>
  <c r="AA56045" i="3"/>
  <c r="AA56046" i="3"/>
  <c r="AA56047" i="3"/>
  <c r="AA56048" i="3"/>
  <c r="AA56049" i="3"/>
  <c r="AA56050" i="3"/>
  <c r="AA56051" i="3"/>
  <c r="AA56052" i="3"/>
  <c r="AA56053" i="3"/>
  <c r="AA56054" i="3"/>
  <c r="AA56055" i="3"/>
  <c r="AA56056" i="3"/>
  <c r="AA56057" i="3"/>
  <c r="AA56058" i="3"/>
  <c r="AA56059" i="3"/>
  <c r="AA56060" i="3"/>
  <c r="AA56061" i="3"/>
  <c r="AA56062" i="3"/>
  <c r="AA56063" i="3"/>
  <c r="AA56064" i="3"/>
  <c r="AA56065" i="3"/>
  <c r="AA56066" i="3"/>
  <c r="AA56067" i="3"/>
  <c r="AA56068" i="3"/>
  <c r="AA56069" i="3"/>
  <c r="AA56070" i="3"/>
  <c r="AA56071" i="3"/>
  <c r="AA56072" i="3"/>
  <c r="AA56073" i="3"/>
  <c r="AA56074" i="3"/>
  <c r="AA56075" i="3"/>
  <c r="AA56076" i="3"/>
  <c r="AA56077" i="3"/>
  <c r="AA56078" i="3"/>
  <c r="AA56079" i="3"/>
  <c r="AA56080" i="3"/>
  <c r="AA56081" i="3"/>
  <c r="AA56082" i="3"/>
  <c r="AA56083" i="3"/>
  <c r="AA56084" i="3"/>
  <c r="AA56085" i="3"/>
  <c r="AA56086" i="3"/>
  <c r="AA56087" i="3"/>
  <c r="AA56088" i="3"/>
  <c r="AA56089" i="3"/>
  <c r="AA56090" i="3"/>
  <c r="AA56091" i="3"/>
  <c r="AA56092" i="3"/>
  <c r="AA56093" i="3"/>
  <c r="AA56094" i="3"/>
  <c r="AA56095" i="3"/>
  <c r="AA56096" i="3"/>
  <c r="AA56097" i="3"/>
  <c r="AA56098" i="3"/>
  <c r="AA56099" i="3"/>
  <c r="AA56100" i="3"/>
  <c r="AA56101" i="3"/>
  <c r="AA56102" i="3"/>
  <c r="AA56103" i="3"/>
  <c r="AA56104" i="3"/>
  <c r="AA56105" i="3"/>
  <c r="AA56106" i="3"/>
  <c r="AA56107" i="3"/>
  <c r="AA56108" i="3"/>
  <c r="AA56109" i="3"/>
  <c r="AA56110" i="3"/>
  <c r="AA56111" i="3"/>
  <c r="AA56112" i="3"/>
  <c r="AA56113" i="3"/>
  <c r="AA56114" i="3"/>
  <c r="AA56115" i="3"/>
  <c r="AA56116" i="3"/>
  <c r="AA56117" i="3"/>
  <c r="AA56118" i="3"/>
  <c r="AA56119" i="3"/>
  <c r="AA56120" i="3"/>
  <c r="AA56121" i="3"/>
  <c r="AA56122" i="3"/>
  <c r="AA56123" i="3"/>
  <c r="AA56124" i="3"/>
  <c r="AA56125" i="3"/>
  <c r="AA56126" i="3"/>
  <c r="AA56127" i="3"/>
  <c r="AA56128" i="3"/>
  <c r="AA56129" i="3"/>
  <c r="AA56130" i="3"/>
  <c r="AA56131" i="3"/>
  <c r="AA56132" i="3"/>
  <c r="AA56133" i="3"/>
  <c r="AA56134" i="3"/>
  <c r="AA56135" i="3"/>
  <c r="AA56136" i="3"/>
  <c r="AA56137" i="3"/>
  <c r="AA56138" i="3"/>
  <c r="AA56139" i="3"/>
  <c r="AA56140" i="3"/>
  <c r="AA56141" i="3"/>
  <c r="AA56142" i="3"/>
  <c r="AA56143" i="3"/>
  <c r="AA56144" i="3"/>
  <c r="AA56145" i="3"/>
  <c r="AA56146" i="3"/>
  <c r="AA56147" i="3"/>
  <c r="AA56148" i="3"/>
  <c r="AA56149" i="3"/>
  <c r="AA56150" i="3"/>
  <c r="AA56151" i="3"/>
  <c r="AA56152" i="3"/>
  <c r="AA56153" i="3"/>
  <c r="AA56154" i="3"/>
  <c r="AA56155" i="3"/>
  <c r="AA56156" i="3"/>
  <c r="AA56157" i="3"/>
  <c r="AA56158" i="3"/>
  <c r="AA56159" i="3"/>
  <c r="AA56160" i="3"/>
  <c r="AA56161" i="3"/>
  <c r="AA56162" i="3"/>
  <c r="AA56163" i="3"/>
  <c r="AA56164" i="3"/>
  <c r="AA56165" i="3"/>
  <c r="AA56166" i="3"/>
  <c r="AA56167" i="3"/>
  <c r="AA56168" i="3"/>
  <c r="AA56169" i="3"/>
  <c r="AA56170" i="3"/>
  <c r="AA56171" i="3"/>
  <c r="AA56172" i="3"/>
  <c r="AA56173" i="3"/>
  <c r="AA56174" i="3"/>
  <c r="AA56175" i="3"/>
  <c r="AA56176" i="3"/>
  <c r="AA56177" i="3"/>
  <c r="AA56178" i="3"/>
  <c r="AA56179" i="3"/>
  <c r="AA56180" i="3"/>
  <c r="AA56181" i="3"/>
  <c r="AA56182" i="3"/>
  <c r="AA56183" i="3"/>
  <c r="AA56184" i="3"/>
  <c r="AA56185" i="3"/>
  <c r="AA56186" i="3"/>
  <c r="AA56187" i="3"/>
  <c r="AA56188" i="3"/>
  <c r="AA56189" i="3"/>
  <c r="AA56190" i="3"/>
  <c r="AA56191" i="3"/>
  <c r="AA56192" i="3"/>
  <c r="AA56193" i="3"/>
  <c r="AA56194" i="3"/>
  <c r="AA56195" i="3"/>
  <c r="AA56196" i="3"/>
  <c r="AA56197" i="3"/>
  <c r="AA56198" i="3"/>
  <c r="AA56199" i="3"/>
  <c r="AA56200" i="3"/>
  <c r="AA56201" i="3"/>
  <c r="AA56202" i="3"/>
  <c r="AA56203" i="3"/>
  <c r="AA56204" i="3"/>
  <c r="AA56205" i="3"/>
  <c r="AA56206" i="3"/>
  <c r="AA56207" i="3"/>
  <c r="AA56208" i="3"/>
  <c r="AA56209" i="3"/>
  <c r="AA56210" i="3"/>
  <c r="AA56211" i="3"/>
  <c r="AA56212" i="3"/>
  <c r="AA56213" i="3"/>
  <c r="AA56214" i="3"/>
  <c r="AA56215" i="3"/>
  <c r="AA56216" i="3"/>
  <c r="AA56217" i="3"/>
  <c r="AA56218" i="3"/>
  <c r="AA56219" i="3"/>
  <c r="AA56220" i="3"/>
  <c r="AA56221" i="3"/>
  <c r="AA56222" i="3"/>
  <c r="AA56223" i="3"/>
  <c r="AA56224" i="3"/>
  <c r="AA56225" i="3"/>
  <c r="AA56226" i="3"/>
  <c r="AA56227" i="3"/>
  <c r="AA56228" i="3"/>
  <c r="AA56229" i="3"/>
  <c r="AA56230" i="3"/>
  <c r="AA56231" i="3"/>
  <c r="AA56232" i="3"/>
  <c r="AA56233" i="3"/>
  <c r="AA56234" i="3"/>
  <c r="AA56235" i="3"/>
  <c r="AA56236" i="3"/>
  <c r="AA56237" i="3"/>
  <c r="AA56238" i="3"/>
  <c r="AA56239" i="3"/>
  <c r="AA56240" i="3"/>
  <c r="AA56241" i="3"/>
  <c r="AA56242" i="3"/>
  <c r="AA56243" i="3"/>
  <c r="AA56244" i="3"/>
  <c r="AA56245" i="3"/>
  <c r="AA56246" i="3"/>
  <c r="AA56247" i="3"/>
  <c r="AA56248" i="3"/>
  <c r="AA56249" i="3"/>
  <c r="AA56250" i="3"/>
  <c r="AA56251" i="3"/>
  <c r="AA56252" i="3"/>
  <c r="AA56253" i="3"/>
  <c r="AA56254" i="3"/>
  <c r="AA56255" i="3"/>
  <c r="AA56256" i="3"/>
  <c r="AA56257" i="3"/>
  <c r="AA56258" i="3"/>
  <c r="AA56259" i="3"/>
  <c r="AA56260" i="3"/>
  <c r="AA56261" i="3"/>
  <c r="AA56262" i="3"/>
  <c r="AA56263" i="3"/>
  <c r="AA56264" i="3"/>
  <c r="AA56265" i="3"/>
  <c r="AA56266" i="3"/>
  <c r="AA56267" i="3"/>
  <c r="AA56268" i="3"/>
  <c r="AA56269" i="3"/>
  <c r="AA56270" i="3"/>
  <c r="AA56271" i="3"/>
  <c r="AA56272" i="3"/>
  <c r="AA56273" i="3"/>
  <c r="AA56274" i="3"/>
  <c r="AA56275" i="3"/>
  <c r="AA56276" i="3"/>
  <c r="AA56277" i="3"/>
  <c r="AA56278" i="3"/>
  <c r="AA56279" i="3"/>
  <c r="AA56280" i="3"/>
  <c r="AA56281" i="3"/>
  <c r="AA56282" i="3"/>
  <c r="AA56283" i="3"/>
  <c r="AA56284" i="3"/>
  <c r="AA56285" i="3"/>
  <c r="AA56286" i="3"/>
  <c r="AA56287" i="3"/>
  <c r="AA56288" i="3"/>
  <c r="AA56289" i="3"/>
  <c r="AA56290" i="3"/>
  <c r="AA56291" i="3"/>
  <c r="AA56292" i="3"/>
  <c r="AA56293" i="3"/>
  <c r="AA56294" i="3"/>
  <c r="AA56295" i="3"/>
  <c r="AA56296" i="3"/>
  <c r="AA56297" i="3"/>
  <c r="AA56298" i="3"/>
  <c r="AA56299" i="3"/>
  <c r="AA56300" i="3"/>
  <c r="AA56301" i="3"/>
  <c r="AA56302" i="3"/>
  <c r="AA56303" i="3"/>
  <c r="AA56304" i="3"/>
  <c r="AA56305" i="3"/>
  <c r="AA56306" i="3"/>
  <c r="AA56307" i="3"/>
  <c r="AA56308" i="3"/>
  <c r="AA56309" i="3"/>
  <c r="AA56310" i="3"/>
  <c r="AA56311" i="3"/>
  <c r="AA56312" i="3"/>
  <c r="AA56313" i="3"/>
  <c r="AA56314" i="3"/>
  <c r="AA56315" i="3"/>
  <c r="AA56316" i="3"/>
  <c r="AA56317" i="3"/>
  <c r="AA56318" i="3"/>
  <c r="AA56319" i="3"/>
  <c r="AA56320" i="3"/>
  <c r="AA56321" i="3"/>
  <c r="AA56322" i="3"/>
  <c r="AA56323" i="3"/>
  <c r="AA56324" i="3"/>
  <c r="AA56325" i="3"/>
  <c r="AA56326" i="3"/>
  <c r="AA56327" i="3"/>
  <c r="AA56328" i="3"/>
  <c r="AA56329" i="3"/>
  <c r="AA56330" i="3"/>
  <c r="AA56331" i="3"/>
  <c r="AA56332" i="3"/>
  <c r="AA56333" i="3"/>
  <c r="AA56334" i="3"/>
  <c r="AA56335" i="3"/>
  <c r="AA56336" i="3"/>
  <c r="AA56337" i="3"/>
  <c r="AA56338" i="3"/>
  <c r="AA56339" i="3"/>
  <c r="AA56340" i="3"/>
  <c r="AA56341" i="3"/>
  <c r="AA56342" i="3"/>
  <c r="AA56343" i="3"/>
  <c r="AA56344" i="3"/>
  <c r="AA56345" i="3"/>
  <c r="AA56346" i="3"/>
  <c r="AA56347" i="3"/>
  <c r="AA56348" i="3"/>
  <c r="AA56349" i="3"/>
  <c r="AA56350" i="3"/>
  <c r="AA56351" i="3"/>
  <c r="AA56352" i="3"/>
  <c r="AA56353" i="3"/>
  <c r="AA56354" i="3"/>
  <c r="AA56355" i="3"/>
  <c r="AA56356" i="3"/>
  <c r="AA56357" i="3"/>
  <c r="AA56358" i="3"/>
  <c r="AA56359" i="3"/>
  <c r="AA56360" i="3"/>
  <c r="AA56361" i="3"/>
  <c r="AA56362" i="3"/>
  <c r="AA56363" i="3"/>
  <c r="AA56364" i="3"/>
  <c r="AA56365" i="3"/>
  <c r="AA56366" i="3"/>
  <c r="AA56367" i="3"/>
  <c r="AA56368" i="3"/>
  <c r="AA56369" i="3"/>
  <c r="AA56370" i="3"/>
  <c r="AA56371" i="3"/>
  <c r="AA56372" i="3"/>
  <c r="AA56373" i="3"/>
  <c r="AA56374" i="3"/>
  <c r="AA56375" i="3"/>
  <c r="AA56376" i="3"/>
  <c r="AA56377" i="3"/>
  <c r="AA56378" i="3"/>
  <c r="AA56379" i="3"/>
  <c r="AA56380" i="3"/>
  <c r="AA56381" i="3"/>
  <c r="AA56382" i="3"/>
  <c r="AA56383" i="3"/>
  <c r="AA56384" i="3"/>
  <c r="AA56385" i="3"/>
  <c r="AA56386" i="3"/>
  <c r="AA56387" i="3"/>
  <c r="AA56388" i="3"/>
  <c r="AA56389" i="3"/>
  <c r="AA56390" i="3"/>
  <c r="AA56391" i="3"/>
  <c r="AA56392" i="3"/>
  <c r="AA56393" i="3"/>
  <c r="AA56394" i="3"/>
  <c r="AA56395" i="3"/>
  <c r="AA56396" i="3"/>
  <c r="AA56397" i="3"/>
  <c r="AA56398" i="3"/>
  <c r="AA56399" i="3"/>
  <c r="AA56400" i="3"/>
  <c r="AA56401" i="3"/>
  <c r="AA56402" i="3"/>
  <c r="AA56403" i="3"/>
  <c r="AA56404" i="3"/>
  <c r="AA56405" i="3"/>
  <c r="AA56406" i="3"/>
  <c r="AA56407" i="3"/>
  <c r="AA56408" i="3"/>
  <c r="AA56409" i="3"/>
  <c r="AA56410" i="3"/>
  <c r="AA56411" i="3"/>
  <c r="AA56412" i="3"/>
  <c r="AA56413" i="3"/>
  <c r="AA56414" i="3"/>
  <c r="AA56415" i="3"/>
  <c r="AA56416" i="3"/>
  <c r="AA56417" i="3"/>
  <c r="AA56418" i="3"/>
  <c r="AA56419" i="3"/>
  <c r="AA56420" i="3"/>
  <c r="AA56421" i="3"/>
  <c r="AA56422" i="3"/>
  <c r="AA56423" i="3"/>
  <c r="AA56424" i="3"/>
  <c r="AA56425" i="3"/>
  <c r="AA56426" i="3"/>
  <c r="AA56427" i="3"/>
  <c r="AA56428" i="3"/>
  <c r="AA56429" i="3"/>
  <c r="AA56430" i="3"/>
  <c r="AA56431" i="3"/>
  <c r="AA56432" i="3"/>
  <c r="AA56433" i="3"/>
  <c r="AA56434" i="3"/>
  <c r="AA56435" i="3"/>
  <c r="AA56436" i="3"/>
  <c r="AA56437" i="3"/>
  <c r="AA56438" i="3"/>
  <c r="AA56439" i="3"/>
  <c r="AA56440" i="3"/>
  <c r="AA56441" i="3"/>
  <c r="AA56442" i="3"/>
  <c r="AA56443" i="3"/>
  <c r="AA56444" i="3"/>
  <c r="AA56445" i="3"/>
  <c r="AA56446" i="3"/>
  <c r="AA56447" i="3"/>
  <c r="AA56448" i="3"/>
  <c r="AA56449" i="3"/>
  <c r="AA56450" i="3"/>
  <c r="AA56451" i="3"/>
  <c r="AA56452" i="3"/>
  <c r="AA56453" i="3"/>
  <c r="AA56454" i="3"/>
  <c r="AA56455" i="3"/>
  <c r="AA56456" i="3"/>
  <c r="AA56457" i="3"/>
  <c r="AA56458" i="3"/>
  <c r="AA56459" i="3"/>
  <c r="AA56460" i="3"/>
  <c r="AA56461" i="3"/>
  <c r="AA56462" i="3"/>
  <c r="AA56463" i="3"/>
  <c r="AA56464" i="3"/>
  <c r="AA56465" i="3"/>
  <c r="AA56466" i="3"/>
  <c r="AA56467" i="3"/>
  <c r="AA56468" i="3"/>
  <c r="AA56469" i="3"/>
  <c r="AA56470" i="3"/>
  <c r="AA56471" i="3"/>
  <c r="AA56472" i="3"/>
  <c r="AA56473" i="3"/>
  <c r="AA56474" i="3"/>
  <c r="AA56475" i="3"/>
  <c r="AA56476" i="3"/>
  <c r="AA56477" i="3"/>
  <c r="AA56478" i="3"/>
  <c r="AA56479" i="3"/>
  <c r="AA56480" i="3"/>
  <c r="AA56481" i="3"/>
  <c r="AA56482" i="3"/>
  <c r="AA56483" i="3"/>
  <c r="AA56484" i="3"/>
  <c r="AA56485" i="3"/>
  <c r="AA56486" i="3"/>
  <c r="AA56487" i="3"/>
  <c r="AA56488" i="3"/>
  <c r="AA56489" i="3"/>
  <c r="AA56490" i="3"/>
  <c r="AA56491" i="3"/>
  <c r="AA56492" i="3"/>
  <c r="AA56493" i="3"/>
  <c r="AA56494" i="3"/>
  <c r="AA56495" i="3"/>
  <c r="AA56496" i="3"/>
  <c r="AA56497" i="3"/>
  <c r="AA56498" i="3"/>
  <c r="AA56499" i="3"/>
  <c r="AA56500" i="3"/>
  <c r="AA56501" i="3"/>
  <c r="AA56502" i="3"/>
  <c r="AA56503" i="3"/>
  <c r="AA56504" i="3"/>
  <c r="AA56505" i="3"/>
  <c r="AA56506" i="3"/>
  <c r="AA56507" i="3"/>
  <c r="AA56508" i="3"/>
  <c r="AA56509" i="3"/>
  <c r="AA56510" i="3"/>
  <c r="AA56511" i="3"/>
  <c r="AA56512" i="3"/>
  <c r="AA56513" i="3"/>
  <c r="AA56514" i="3"/>
  <c r="AA56515" i="3"/>
  <c r="AA56516" i="3"/>
  <c r="AA56517" i="3"/>
  <c r="AA56518" i="3"/>
  <c r="AA56519" i="3"/>
  <c r="AA56520" i="3"/>
  <c r="AA56521" i="3"/>
  <c r="AA56522" i="3"/>
  <c r="AA56523" i="3"/>
  <c r="AA56524" i="3"/>
  <c r="AA56525" i="3"/>
  <c r="AA56526" i="3"/>
  <c r="AA56527" i="3"/>
  <c r="AA56528" i="3"/>
  <c r="AA56529" i="3"/>
  <c r="AA56530" i="3"/>
  <c r="AA56531" i="3"/>
  <c r="AA56532" i="3"/>
  <c r="AA56533" i="3"/>
  <c r="AA56534" i="3"/>
  <c r="AA56535" i="3"/>
  <c r="AA56536" i="3"/>
  <c r="AA56537" i="3"/>
  <c r="AA56538" i="3"/>
  <c r="AA56539" i="3"/>
  <c r="AA56540" i="3"/>
  <c r="AA56541" i="3"/>
  <c r="AA56542" i="3"/>
  <c r="AA56543" i="3"/>
  <c r="AA56544" i="3"/>
  <c r="AA56545" i="3"/>
  <c r="AA56546" i="3"/>
  <c r="AA56547" i="3"/>
  <c r="AA56548" i="3"/>
  <c r="AA56549" i="3"/>
  <c r="AA56550" i="3"/>
  <c r="AA56551" i="3"/>
  <c r="AA56552" i="3"/>
  <c r="AA56553" i="3"/>
  <c r="AA56554" i="3"/>
  <c r="AA56555" i="3"/>
  <c r="AA56556" i="3"/>
  <c r="AA56557" i="3"/>
  <c r="AA56558" i="3"/>
  <c r="AA56559" i="3"/>
  <c r="AA56560" i="3"/>
  <c r="AA56561" i="3"/>
  <c r="AA56562" i="3"/>
  <c r="AA56563" i="3"/>
  <c r="AA56564" i="3"/>
  <c r="AA56565" i="3"/>
  <c r="AA56566" i="3"/>
  <c r="AA56567" i="3"/>
  <c r="AA56568" i="3"/>
  <c r="AA56569" i="3"/>
  <c r="AA56570" i="3"/>
  <c r="AA56571" i="3"/>
  <c r="AA56572" i="3"/>
  <c r="AA56573" i="3"/>
  <c r="AA56574" i="3"/>
  <c r="AA56575" i="3"/>
  <c r="AA56576" i="3"/>
  <c r="AA56577" i="3"/>
  <c r="AA56578" i="3"/>
  <c r="AA56579" i="3"/>
  <c r="AA56580" i="3"/>
  <c r="AA56581" i="3"/>
  <c r="AA56582" i="3"/>
  <c r="AA56583" i="3"/>
  <c r="AA56584" i="3"/>
  <c r="AA56585" i="3"/>
  <c r="AA56586" i="3"/>
  <c r="AA56587" i="3"/>
  <c r="AA56588" i="3"/>
  <c r="AA56589" i="3"/>
  <c r="AA56590" i="3"/>
  <c r="AA56591" i="3"/>
  <c r="AA56592" i="3"/>
  <c r="AA56593" i="3"/>
  <c r="AA56594" i="3"/>
  <c r="AA56595" i="3"/>
  <c r="AA56596" i="3"/>
  <c r="AA56597" i="3"/>
  <c r="AA56598" i="3"/>
  <c r="AA56599" i="3"/>
  <c r="AA56600" i="3"/>
  <c r="AA56601" i="3"/>
  <c r="AA56602" i="3"/>
  <c r="AA56603" i="3"/>
  <c r="AA56604" i="3"/>
  <c r="AA56605" i="3"/>
  <c r="AA56606" i="3"/>
  <c r="AA56607" i="3"/>
  <c r="AA56608" i="3"/>
  <c r="AA56609" i="3"/>
  <c r="AA56610" i="3"/>
  <c r="AA56611" i="3"/>
  <c r="AA56612" i="3"/>
  <c r="AA56613" i="3"/>
  <c r="AA56614" i="3"/>
  <c r="AA56615" i="3"/>
  <c r="AA56616" i="3"/>
  <c r="AA56617" i="3"/>
  <c r="AA56618" i="3"/>
  <c r="AA56619" i="3"/>
  <c r="AA56620" i="3"/>
  <c r="AA56621" i="3"/>
  <c r="AA56622" i="3"/>
  <c r="AA56623" i="3"/>
  <c r="AA56624" i="3"/>
  <c r="AA56625" i="3"/>
  <c r="AA56626" i="3"/>
  <c r="AA56627" i="3"/>
  <c r="AA56628" i="3"/>
  <c r="AA56629" i="3"/>
  <c r="AA56630" i="3"/>
  <c r="AA56631" i="3"/>
  <c r="AA56632" i="3"/>
  <c r="AA56633" i="3"/>
  <c r="AA56634" i="3"/>
  <c r="AA56635" i="3"/>
  <c r="AA56636" i="3"/>
  <c r="AA56637" i="3"/>
  <c r="AA56638" i="3"/>
  <c r="AA56639" i="3"/>
  <c r="AA56640" i="3"/>
  <c r="AA56641" i="3"/>
  <c r="AA56642" i="3"/>
  <c r="AA56643" i="3"/>
  <c r="AA56644" i="3"/>
  <c r="AA56645" i="3"/>
  <c r="AA56646" i="3"/>
  <c r="AA56647" i="3"/>
  <c r="AA56648" i="3"/>
  <c r="AA56649" i="3"/>
  <c r="AA56650" i="3"/>
  <c r="AA56651" i="3"/>
  <c r="AA56652" i="3"/>
  <c r="AA56653" i="3"/>
  <c r="AA56654" i="3"/>
  <c r="AA56655" i="3"/>
  <c r="AA56656" i="3"/>
  <c r="AA56657" i="3"/>
  <c r="AA56658" i="3"/>
  <c r="AA56659" i="3"/>
  <c r="AA56660" i="3"/>
  <c r="AA56661" i="3"/>
  <c r="AA56662" i="3"/>
  <c r="AA56663" i="3"/>
  <c r="AA56664" i="3"/>
  <c r="AA56665" i="3"/>
  <c r="AA56666" i="3"/>
  <c r="AA56667" i="3"/>
  <c r="AA56668" i="3"/>
  <c r="AA56669" i="3"/>
  <c r="AA56670" i="3"/>
  <c r="AA56671" i="3"/>
  <c r="AA56672" i="3"/>
  <c r="AA56673" i="3"/>
  <c r="AA56674" i="3"/>
  <c r="AA56675" i="3"/>
  <c r="AA56676" i="3"/>
  <c r="AA56677" i="3"/>
  <c r="AA56678" i="3"/>
  <c r="AA56679" i="3"/>
  <c r="AA56680" i="3"/>
  <c r="AA56681" i="3"/>
  <c r="AA56682" i="3"/>
  <c r="AA56683" i="3"/>
  <c r="AA56684" i="3"/>
  <c r="AA56685" i="3"/>
  <c r="AA56686" i="3"/>
  <c r="AA56687" i="3"/>
  <c r="AA56688" i="3"/>
  <c r="AA56689" i="3"/>
  <c r="AA56690" i="3"/>
  <c r="AA56691" i="3"/>
  <c r="AA56692" i="3"/>
  <c r="AA56693" i="3"/>
  <c r="AA56694" i="3"/>
  <c r="AA56695" i="3"/>
  <c r="AA56696" i="3"/>
  <c r="AA56697" i="3"/>
  <c r="AA56698" i="3"/>
  <c r="AA56699" i="3"/>
  <c r="AA56700" i="3"/>
  <c r="AA56701" i="3"/>
  <c r="AA56702" i="3"/>
  <c r="AA56703" i="3"/>
  <c r="AA56704" i="3"/>
  <c r="AA56705" i="3"/>
  <c r="AA56706" i="3"/>
  <c r="AA56707" i="3"/>
  <c r="AA56708" i="3"/>
  <c r="AA56709" i="3"/>
  <c r="AA56710" i="3"/>
  <c r="AA56711" i="3"/>
  <c r="AA56712" i="3"/>
  <c r="AA56713" i="3"/>
  <c r="AA56714" i="3"/>
  <c r="AA56715" i="3"/>
  <c r="AA56716" i="3"/>
  <c r="AA56717" i="3"/>
  <c r="AA56718" i="3"/>
  <c r="AA56719" i="3"/>
  <c r="AA56720" i="3"/>
  <c r="AA56721" i="3"/>
  <c r="AA56722" i="3"/>
  <c r="AA56723" i="3"/>
  <c r="AA56724" i="3"/>
  <c r="AA56725" i="3"/>
  <c r="AA56726" i="3"/>
  <c r="AA56727" i="3"/>
  <c r="AA56728" i="3"/>
  <c r="AA56729" i="3"/>
  <c r="AA56730" i="3"/>
  <c r="AA56731" i="3"/>
  <c r="AA56732" i="3"/>
  <c r="AA56733" i="3"/>
  <c r="AA56734" i="3"/>
  <c r="AA56735" i="3"/>
  <c r="AA56736" i="3"/>
  <c r="AA56737" i="3"/>
  <c r="AA56738" i="3"/>
  <c r="AA56739" i="3"/>
  <c r="AA56740" i="3"/>
  <c r="AA56741" i="3"/>
  <c r="AA56742" i="3"/>
  <c r="AA56743" i="3"/>
  <c r="AA56744" i="3"/>
  <c r="AA56745" i="3"/>
  <c r="AA56746" i="3"/>
  <c r="AA56747" i="3"/>
  <c r="AA56748" i="3"/>
  <c r="AA56749" i="3"/>
  <c r="AA56750" i="3"/>
  <c r="AA56751" i="3"/>
  <c r="AA56752" i="3"/>
  <c r="AA56753" i="3"/>
  <c r="AA56754" i="3"/>
  <c r="AA56755" i="3"/>
  <c r="AA56756" i="3"/>
  <c r="AA56757" i="3"/>
  <c r="AA56758" i="3"/>
  <c r="AA56759" i="3"/>
  <c r="AA56760" i="3"/>
  <c r="AA56761" i="3"/>
  <c r="AA56762" i="3"/>
  <c r="AA56763" i="3"/>
  <c r="AA56764" i="3"/>
  <c r="AA56765" i="3"/>
  <c r="AA56766" i="3"/>
  <c r="AA56767" i="3"/>
  <c r="AA56768" i="3"/>
  <c r="AA56769" i="3"/>
  <c r="AA56770" i="3"/>
  <c r="AA56771" i="3"/>
  <c r="AA56772" i="3"/>
  <c r="AA56773" i="3"/>
  <c r="AA56774" i="3"/>
  <c r="AA56775" i="3"/>
  <c r="AA56776" i="3"/>
  <c r="AA56777" i="3"/>
  <c r="AA56778" i="3"/>
  <c r="AA56779" i="3"/>
  <c r="AA56780" i="3"/>
  <c r="AA56781" i="3"/>
  <c r="AA56782" i="3"/>
  <c r="AA56783" i="3"/>
  <c r="AA56784" i="3"/>
  <c r="AA56785" i="3"/>
  <c r="AA56786" i="3"/>
  <c r="AA56787" i="3"/>
  <c r="AA56788" i="3"/>
  <c r="AA56789" i="3"/>
  <c r="AA56790" i="3"/>
  <c r="AA56791" i="3"/>
  <c r="AA56792" i="3"/>
  <c r="AA56793" i="3"/>
  <c r="AA56794" i="3"/>
  <c r="AA56795" i="3"/>
  <c r="AA56796" i="3"/>
  <c r="AA56797" i="3"/>
  <c r="AA56798" i="3"/>
  <c r="AA56799" i="3"/>
  <c r="AA56800" i="3"/>
  <c r="AA56801" i="3"/>
  <c r="AA56802" i="3"/>
  <c r="AA56803" i="3"/>
  <c r="AA56804" i="3"/>
  <c r="AA56805" i="3"/>
  <c r="AA56806" i="3"/>
  <c r="AA56807" i="3"/>
  <c r="AA56808" i="3"/>
  <c r="AA56809" i="3"/>
  <c r="AA56810" i="3"/>
  <c r="AA56811" i="3"/>
  <c r="AA56812" i="3"/>
  <c r="AA56813" i="3"/>
  <c r="AA56814" i="3"/>
  <c r="AA56815" i="3"/>
  <c r="AA56816" i="3"/>
  <c r="AA56817" i="3"/>
  <c r="AA56818" i="3"/>
  <c r="AA56819" i="3"/>
  <c r="AA56820" i="3"/>
  <c r="AA56821" i="3"/>
  <c r="AA56822" i="3"/>
  <c r="AA56823" i="3"/>
  <c r="AA56824" i="3"/>
  <c r="AA56825" i="3"/>
  <c r="AA56826" i="3"/>
  <c r="AA56827" i="3"/>
  <c r="AA56828" i="3"/>
  <c r="AA56829" i="3"/>
  <c r="AA56830" i="3"/>
  <c r="AA56831" i="3"/>
  <c r="AA56832" i="3"/>
  <c r="AA56833" i="3"/>
  <c r="AA56834" i="3"/>
  <c r="AA56835" i="3"/>
  <c r="AA56836" i="3"/>
  <c r="AA56837" i="3"/>
  <c r="AA56838" i="3"/>
  <c r="AA56839" i="3"/>
  <c r="AA56840" i="3"/>
  <c r="AA56841" i="3"/>
  <c r="AA56842" i="3"/>
  <c r="AA56843" i="3"/>
  <c r="AA56844" i="3"/>
  <c r="AA56845" i="3"/>
  <c r="AA56846" i="3"/>
  <c r="AA56847" i="3"/>
  <c r="AA56848" i="3"/>
  <c r="AA56849" i="3"/>
  <c r="AA56850" i="3"/>
  <c r="AA56851" i="3"/>
  <c r="AA56852" i="3"/>
  <c r="AA56853" i="3"/>
  <c r="AA56854" i="3"/>
  <c r="AA56855" i="3"/>
  <c r="AA56856" i="3"/>
  <c r="AA56857" i="3"/>
  <c r="AA56858" i="3"/>
  <c r="AA56859" i="3"/>
  <c r="AA56860" i="3"/>
  <c r="AA56861" i="3"/>
  <c r="AA56862" i="3"/>
  <c r="AA56863" i="3"/>
  <c r="AA56864" i="3"/>
  <c r="AA56865" i="3"/>
  <c r="AA56866" i="3"/>
  <c r="AA56867" i="3"/>
  <c r="AA56868" i="3"/>
  <c r="AA56869" i="3"/>
  <c r="AA56870" i="3"/>
  <c r="AA56871" i="3"/>
  <c r="AA56872" i="3"/>
  <c r="AA56873" i="3"/>
  <c r="AA56874" i="3"/>
  <c r="AA56875" i="3"/>
  <c r="AA56876" i="3"/>
  <c r="AA56877" i="3"/>
  <c r="AA56878" i="3"/>
  <c r="AA56879" i="3"/>
  <c r="AA56880" i="3"/>
  <c r="AA56881" i="3"/>
  <c r="AA56882" i="3"/>
  <c r="AA56883" i="3"/>
  <c r="AA56884" i="3"/>
  <c r="AA56885" i="3"/>
  <c r="AA56886" i="3"/>
  <c r="AA56887" i="3"/>
  <c r="AA56888" i="3"/>
  <c r="AA56889" i="3"/>
  <c r="AA56890" i="3"/>
  <c r="AA56891" i="3"/>
  <c r="AA56892" i="3"/>
  <c r="AA56893" i="3"/>
  <c r="AA56894" i="3"/>
  <c r="AA56895" i="3"/>
  <c r="AA56896" i="3"/>
  <c r="AA56897" i="3"/>
  <c r="AA56898" i="3"/>
  <c r="AA56899" i="3"/>
  <c r="AA56900" i="3"/>
  <c r="AA56901" i="3"/>
  <c r="AA56902" i="3"/>
  <c r="AA56903" i="3"/>
  <c r="AA56904" i="3"/>
  <c r="AA56905" i="3"/>
  <c r="AA56906" i="3"/>
  <c r="AA56907" i="3"/>
  <c r="AA56908" i="3"/>
  <c r="AA56909" i="3"/>
  <c r="AA56910" i="3"/>
  <c r="AA56911" i="3"/>
  <c r="AA56912" i="3"/>
  <c r="AA56913" i="3"/>
  <c r="AA56914" i="3"/>
  <c r="AA56915" i="3"/>
  <c r="AA56916" i="3"/>
  <c r="AA56917" i="3"/>
  <c r="AA56918" i="3"/>
  <c r="AA56919" i="3"/>
  <c r="AA56920" i="3"/>
  <c r="AA56921" i="3"/>
  <c r="AA56922" i="3"/>
  <c r="AA56923" i="3"/>
  <c r="AA56924" i="3"/>
  <c r="AA56925" i="3"/>
  <c r="AA56926" i="3"/>
  <c r="AA56927" i="3"/>
  <c r="AA56928" i="3"/>
  <c r="AA56929" i="3"/>
  <c r="AA56930" i="3"/>
  <c r="AA56931" i="3"/>
  <c r="AA56932" i="3"/>
  <c r="AA56933" i="3"/>
  <c r="AA56934" i="3"/>
  <c r="AA56935" i="3"/>
  <c r="AA56936" i="3"/>
  <c r="AA56937" i="3"/>
  <c r="AA56938" i="3"/>
  <c r="AA56939" i="3"/>
  <c r="AA56940" i="3"/>
  <c r="AA56941" i="3"/>
  <c r="AA56942" i="3"/>
  <c r="AA56943" i="3"/>
  <c r="AA56944" i="3"/>
  <c r="AA56945" i="3"/>
  <c r="AA56946" i="3"/>
  <c r="AA56947" i="3"/>
  <c r="AA56948" i="3"/>
  <c r="AA56949" i="3"/>
  <c r="AA56950" i="3"/>
  <c r="AA56951" i="3"/>
  <c r="AA56952" i="3"/>
  <c r="AA56953" i="3"/>
  <c r="AA56954" i="3"/>
  <c r="AA56955" i="3"/>
  <c r="AA56956" i="3"/>
  <c r="AA56957" i="3"/>
  <c r="AA56958" i="3"/>
  <c r="AA56959" i="3"/>
  <c r="AA56960" i="3"/>
  <c r="AA56961" i="3"/>
  <c r="AA56962" i="3"/>
  <c r="AA56963" i="3"/>
  <c r="AA56964" i="3"/>
  <c r="AA56965" i="3"/>
  <c r="AA56966" i="3"/>
  <c r="AA56967" i="3"/>
  <c r="AA56968" i="3"/>
  <c r="AA56969" i="3"/>
  <c r="AA56970" i="3"/>
  <c r="AA56971" i="3"/>
  <c r="AA56972" i="3"/>
  <c r="AA56973" i="3"/>
  <c r="AA56974" i="3"/>
  <c r="AA56975" i="3"/>
  <c r="AA56976" i="3"/>
  <c r="AA56977" i="3"/>
  <c r="AA56978" i="3"/>
  <c r="AA56979" i="3"/>
  <c r="AA56980" i="3"/>
  <c r="AA56981" i="3"/>
  <c r="AA56982" i="3"/>
  <c r="AA56983" i="3"/>
  <c r="AA56984" i="3"/>
  <c r="AA56985" i="3"/>
  <c r="AA56986" i="3"/>
  <c r="AA56987" i="3"/>
  <c r="AA56988" i="3"/>
  <c r="AA56989" i="3"/>
  <c r="AA56990" i="3"/>
  <c r="AA56991" i="3"/>
  <c r="AA56992" i="3"/>
  <c r="AA56993" i="3"/>
  <c r="AA56994" i="3"/>
  <c r="AA56995" i="3"/>
  <c r="AA56996" i="3"/>
  <c r="AA56997" i="3"/>
  <c r="AA56998" i="3"/>
  <c r="AA56999" i="3"/>
  <c r="AA57000" i="3"/>
  <c r="AA57001" i="3"/>
  <c r="AA57002" i="3"/>
  <c r="AA57003" i="3"/>
  <c r="AA57004" i="3"/>
  <c r="AA57005" i="3"/>
  <c r="AA57006" i="3"/>
  <c r="AA57007" i="3"/>
  <c r="AA57008" i="3"/>
  <c r="AA57009" i="3"/>
  <c r="AA57010" i="3"/>
  <c r="AA57011" i="3"/>
  <c r="AA57012" i="3"/>
  <c r="AA57013" i="3"/>
  <c r="AA57014" i="3"/>
  <c r="AA57015" i="3"/>
  <c r="AA57016" i="3"/>
  <c r="AA57017" i="3"/>
  <c r="AA57018" i="3"/>
  <c r="AA57019" i="3"/>
  <c r="AA57020" i="3"/>
  <c r="AA57021" i="3"/>
  <c r="AA57022" i="3"/>
  <c r="AA57023" i="3"/>
  <c r="AA57024" i="3"/>
  <c r="AA57025" i="3"/>
  <c r="AA57026" i="3"/>
  <c r="AA57027" i="3"/>
  <c r="AA57028" i="3"/>
  <c r="AA57029" i="3"/>
  <c r="AA57030" i="3"/>
  <c r="AA57031" i="3"/>
  <c r="AA57032" i="3"/>
  <c r="AA57033" i="3"/>
  <c r="AA57034" i="3"/>
  <c r="AA57035" i="3"/>
  <c r="AA57036" i="3"/>
  <c r="AA57037" i="3"/>
  <c r="AA57038" i="3"/>
  <c r="AA57039" i="3"/>
  <c r="AA57040" i="3"/>
  <c r="AA57041" i="3"/>
  <c r="AA57042" i="3"/>
  <c r="AA57043" i="3"/>
  <c r="AA57044" i="3"/>
  <c r="AA57045" i="3"/>
  <c r="AA57046" i="3"/>
  <c r="AA57047" i="3"/>
  <c r="AA57048" i="3"/>
  <c r="AA57049" i="3"/>
  <c r="AA57050" i="3"/>
  <c r="AA57051" i="3"/>
  <c r="AA57052" i="3"/>
  <c r="AA57053" i="3"/>
  <c r="AA57054" i="3"/>
  <c r="AA57055" i="3"/>
  <c r="AA57056" i="3"/>
  <c r="AA57057" i="3"/>
  <c r="AA57058" i="3"/>
  <c r="AA57059" i="3"/>
  <c r="AA57060" i="3"/>
  <c r="AA57061" i="3"/>
  <c r="AA57062" i="3"/>
  <c r="AA57063" i="3"/>
  <c r="AA57064" i="3"/>
  <c r="AA57065" i="3"/>
  <c r="AA57066" i="3"/>
  <c r="AA57067" i="3"/>
  <c r="AA57068" i="3"/>
  <c r="AA57069" i="3"/>
  <c r="AA57070" i="3"/>
  <c r="AA57071" i="3"/>
  <c r="AA57072" i="3"/>
  <c r="AA57073" i="3"/>
  <c r="AA57074" i="3"/>
  <c r="AA57075" i="3"/>
  <c r="AA57076" i="3"/>
  <c r="AA57077" i="3"/>
  <c r="AA57078" i="3"/>
  <c r="AA57079" i="3"/>
  <c r="AA57080" i="3"/>
  <c r="AA57081" i="3"/>
  <c r="AA57082" i="3"/>
  <c r="AA57083" i="3"/>
  <c r="AA57084" i="3"/>
  <c r="AA57085" i="3"/>
  <c r="AA57086" i="3"/>
  <c r="AA57087" i="3"/>
  <c r="AA57088" i="3"/>
  <c r="AA57089" i="3"/>
  <c r="AA57090" i="3"/>
  <c r="AA57091" i="3"/>
  <c r="AA57092" i="3"/>
  <c r="AA57093" i="3"/>
  <c r="AA57094" i="3"/>
  <c r="AA57095" i="3"/>
  <c r="AA57096" i="3"/>
  <c r="AA57097" i="3"/>
  <c r="AA57098" i="3"/>
  <c r="AA57099" i="3"/>
  <c r="AA57100" i="3"/>
  <c r="AA57101" i="3"/>
  <c r="AA57102" i="3"/>
  <c r="AA57103" i="3"/>
  <c r="AA57104" i="3"/>
  <c r="AA57105" i="3"/>
  <c r="AA57106" i="3"/>
  <c r="AA57107" i="3"/>
  <c r="AA57108" i="3"/>
  <c r="AA57109" i="3"/>
  <c r="AA57110" i="3"/>
  <c r="AA57111" i="3"/>
  <c r="AA57112" i="3"/>
  <c r="AA57113" i="3"/>
  <c r="AA57114" i="3"/>
  <c r="AA57115" i="3"/>
  <c r="AA57116" i="3"/>
  <c r="AA57117" i="3"/>
  <c r="AA57118" i="3"/>
  <c r="AA57119" i="3"/>
  <c r="AA57120" i="3"/>
  <c r="AA57121" i="3"/>
  <c r="AA57122" i="3"/>
  <c r="AA57123" i="3"/>
  <c r="AA57124" i="3"/>
  <c r="AA57125" i="3"/>
  <c r="AA57126" i="3"/>
  <c r="AA57127" i="3"/>
  <c r="AA57128" i="3"/>
  <c r="AA57129" i="3"/>
  <c r="AA57130" i="3"/>
  <c r="AA57131" i="3"/>
  <c r="AA57132" i="3"/>
  <c r="AA57133" i="3"/>
  <c r="AA57134" i="3"/>
  <c r="AA57135" i="3"/>
  <c r="AA57136" i="3"/>
  <c r="AA57137" i="3"/>
  <c r="AA57138" i="3"/>
  <c r="AA57139" i="3"/>
  <c r="AA57140" i="3"/>
  <c r="AA57141" i="3"/>
  <c r="AA57142" i="3"/>
  <c r="AA57143" i="3"/>
  <c r="AA57144" i="3"/>
  <c r="AA57145" i="3"/>
  <c r="AA57146" i="3"/>
  <c r="AA57147" i="3"/>
  <c r="AA57148" i="3"/>
  <c r="AA57149" i="3"/>
  <c r="AA57150" i="3"/>
  <c r="AA57151" i="3"/>
  <c r="AA57152" i="3"/>
  <c r="AA57153" i="3"/>
  <c r="AA57154" i="3"/>
  <c r="AA57155" i="3"/>
  <c r="AA57156" i="3"/>
  <c r="AA57157" i="3"/>
  <c r="AA57158" i="3"/>
  <c r="AA57159" i="3"/>
  <c r="AA57160" i="3"/>
  <c r="AA57161" i="3"/>
  <c r="AA57162" i="3"/>
  <c r="AA57163" i="3"/>
  <c r="AA57164" i="3"/>
  <c r="AA57165" i="3"/>
  <c r="AA57166" i="3"/>
  <c r="AA57167" i="3"/>
  <c r="AA57168" i="3"/>
  <c r="AA57169" i="3"/>
  <c r="AA57170" i="3"/>
  <c r="AA57171" i="3"/>
  <c r="AA57172" i="3"/>
  <c r="AA57173" i="3"/>
  <c r="AA57174" i="3"/>
  <c r="AA57175" i="3"/>
  <c r="AA57176" i="3"/>
  <c r="AA57177" i="3"/>
  <c r="AA57178" i="3"/>
  <c r="AA57179" i="3"/>
  <c r="AA57180" i="3"/>
  <c r="AA57181" i="3"/>
  <c r="AA57182" i="3"/>
  <c r="AA57183" i="3"/>
  <c r="AA57184" i="3"/>
  <c r="AA57185" i="3"/>
  <c r="AA57186" i="3"/>
  <c r="AA57187" i="3"/>
  <c r="AA57188" i="3"/>
  <c r="AA57189" i="3"/>
  <c r="AA57190" i="3"/>
  <c r="AA57191" i="3"/>
  <c r="AA57192" i="3"/>
  <c r="AA57193" i="3"/>
  <c r="AA57194" i="3"/>
  <c r="AA57195" i="3"/>
  <c r="AA57196" i="3"/>
  <c r="AA57197" i="3"/>
  <c r="AA57198" i="3"/>
  <c r="AA57199" i="3"/>
  <c r="AA57200" i="3"/>
  <c r="AA57201" i="3"/>
  <c r="AA57202" i="3"/>
  <c r="AA57203" i="3"/>
  <c r="AA57204" i="3"/>
  <c r="AA57205" i="3"/>
  <c r="AA57206" i="3"/>
  <c r="AA57207" i="3"/>
  <c r="AA57208" i="3"/>
  <c r="AA57209" i="3"/>
  <c r="AA57210" i="3"/>
  <c r="AA57211" i="3"/>
  <c r="AA57212" i="3"/>
  <c r="AA57213" i="3"/>
  <c r="AA57214" i="3"/>
  <c r="AA57215" i="3"/>
  <c r="AA57216" i="3"/>
  <c r="AA57217" i="3"/>
  <c r="AA57218" i="3"/>
  <c r="AA57219" i="3"/>
  <c r="AA57220" i="3"/>
  <c r="AA57221" i="3"/>
  <c r="AA57222" i="3"/>
  <c r="AA57223" i="3"/>
  <c r="AA57224" i="3"/>
  <c r="AA57225" i="3"/>
  <c r="AA57226" i="3"/>
  <c r="AA57227" i="3"/>
  <c r="AA57228" i="3"/>
  <c r="AA57229" i="3"/>
  <c r="AA57230" i="3"/>
  <c r="AA57231" i="3"/>
  <c r="AA57232" i="3"/>
  <c r="AA57233" i="3"/>
  <c r="AA57234" i="3"/>
  <c r="AA57235" i="3"/>
  <c r="AA57236" i="3"/>
  <c r="AA57237" i="3"/>
  <c r="AA57238" i="3"/>
  <c r="AA57239" i="3"/>
  <c r="AA57240" i="3"/>
  <c r="AA57241" i="3"/>
  <c r="AA57242" i="3"/>
  <c r="AA57243" i="3"/>
  <c r="AA57244" i="3"/>
  <c r="AA57245" i="3"/>
  <c r="AA57246" i="3"/>
  <c r="AA57247" i="3"/>
  <c r="AA57248" i="3"/>
  <c r="AA57249" i="3"/>
  <c r="AA57250" i="3"/>
  <c r="AA57251" i="3"/>
  <c r="AA57252" i="3"/>
  <c r="AA57253" i="3"/>
  <c r="AA57254" i="3"/>
  <c r="AA57255" i="3"/>
  <c r="AA57256" i="3"/>
  <c r="AA57257" i="3"/>
  <c r="AA57258" i="3"/>
  <c r="AA57259" i="3"/>
  <c r="AA57260" i="3"/>
  <c r="AA57261" i="3"/>
  <c r="AA57262" i="3"/>
  <c r="AA57263" i="3"/>
  <c r="AA57264" i="3"/>
  <c r="AA57265" i="3"/>
  <c r="AA57266" i="3"/>
  <c r="AA57267" i="3"/>
  <c r="AA57268" i="3"/>
  <c r="AA57269" i="3"/>
  <c r="AA57270" i="3"/>
  <c r="AA57271" i="3"/>
  <c r="AA57272" i="3"/>
  <c r="AA57273" i="3"/>
  <c r="AA57274" i="3"/>
  <c r="AA57275" i="3"/>
  <c r="AA57276" i="3"/>
  <c r="AA57277" i="3"/>
  <c r="AA57278" i="3"/>
  <c r="AA57279" i="3"/>
  <c r="AA57280" i="3"/>
  <c r="AA57281" i="3"/>
  <c r="AA57282" i="3"/>
  <c r="AA57283" i="3"/>
  <c r="AA57284" i="3"/>
  <c r="AA57285" i="3"/>
  <c r="AA57286" i="3"/>
  <c r="AA57287" i="3"/>
  <c r="AA57288" i="3"/>
  <c r="AA57289" i="3"/>
  <c r="AA57290" i="3"/>
  <c r="AA57291" i="3"/>
  <c r="AA57292" i="3"/>
  <c r="AA57293" i="3"/>
  <c r="AA57294" i="3"/>
  <c r="AA57295" i="3"/>
  <c r="AA57296" i="3"/>
  <c r="AA57297" i="3"/>
  <c r="AA57298" i="3"/>
  <c r="AA57299" i="3"/>
  <c r="AA57300" i="3"/>
  <c r="AA57301" i="3"/>
  <c r="AA57302" i="3"/>
  <c r="AA57303" i="3"/>
  <c r="AA57304" i="3"/>
  <c r="AA57305" i="3"/>
  <c r="AA57306" i="3"/>
  <c r="AA57307" i="3"/>
  <c r="AA57308" i="3"/>
  <c r="AA57309" i="3"/>
  <c r="AA57310" i="3"/>
  <c r="AA57311" i="3"/>
  <c r="AA57312" i="3"/>
  <c r="AA57313" i="3"/>
  <c r="AA57314" i="3"/>
  <c r="AA57315" i="3"/>
  <c r="AA57316" i="3"/>
  <c r="AA57317" i="3"/>
  <c r="AA57318" i="3"/>
  <c r="AA57319" i="3"/>
  <c r="AA57320" i="3"/>
  <c r="AA57321" i="3"/>
  <c r="AA57322" i="3"/>
  <c r="AA57323" i="3"/>
  <c r="AA57324" i="3"/>
  <c r="AA57325" i="3"/>
  <c r="AA57326" i="3"/>
  <c r="AA57327" i="3"/>
  <c r="AA57328" i="3"/>
  <c r="AA57329" i="3"/>
  <c r="AA57330" i="3"/>
  <c r="AA57331" i="3"/>
  <c r="AA57332" i="3"/>
  <c r="AA57333" i="3"/>
  <c r="AA57334" i="3"/>
  <c r="AA57335" i="3"/>
  <c r="AA57336" i="3"/>
  <c r="AA57337" i="3"/>
  <c r="AA57338" i="3"/>
  <c r="AA57339" i="3"/>
  <c r="AA57340" i="3"/>
  <c r="AA57341" i="3"/>
  <c r="AA57342" i="3"/>
  <c r="AA57343" i="3"/>
  <c r="AA57344" i="3"/>
  <c r="AA57345" i="3"/>
  <c r="AA57346" i="3"/>
  <c r="AA57347" i="3"/>
  <c r="AA57348" i="3"/>
  <c r="AA57349" i="3"/>
  <c r="AA57350" i="3"/>
  <c r="AA57351" i="3"/>
  <c r="AA57352" i="3"/>
  <c r="AA57353" i="3"/>
  <c r="AA57354" i="3"/>
  <c r="AA57355" i="3"/>
  <c r="AA57356" i="3"/>
  <c r="AA57357" i="3"/>
  <c r="AA57358" i="3"/>
  <c r="AA57359" i="3"/>
  <c r="AA57360" i="3"/>
  <c r="AA57361" i="3"/>
  <c r="AA57362" i="3"/>
  <c r="AA57363" i="3"/>
  <c r="AA57364" i="3"/>
  <c r="AA57365" i="3"/>
  <c r="AA57366" i="3"/>
  <c r="AA57367" i="3"/>
  <c r="AA57368" i="3"/>
  <c r="AA57369" i="3"/>
  <c r="AA57370" i="3"/>
  <c r="AA57371" i="3"/>
  <c r="AA57372" i="3"/>
  <c r="AA57373" i="3"/>
  <c r="AA57374" i="3"/>
  <c r="AA57375" i="3"/>
  <c r="AA57376" i="3"/>
  <c r="AA57377" i="3"/>
  <c r="AA57378" i="3"/>
  <c r="AA57379" i="3"/>
  <c r="AA57380" i="3"/>
  <c r="AA57381" i="3"/>
  <c r="AA57382" i="3"/>
  <c r="AA57383" i="3"/>
  <c r="AA57384" i="3"/>
  <c r="AA57385" i="3"/>
  <c r="AA57386" i="3"/>
  <c r="AA57387" i="3"/>
  <c r="AA57388" i="3"/>
  <c r="AA57389" i="3"/>
  <c r="AA57390" i="3"/>
  <c r="AA57391" i="3"/>
  <c r="AA57392" i="3"/>
  <c r="AA57393" i="3"/>
  <c r="AA57394" i="3"/>
  <c r="AA57395" i="3"/>
  <c r="AA57396" i="3"/>
  <c r="AA57397" i="3"/>
  <c r="AA57398" i="3"/>
  <c r="AA57399" i="3"/>
  <c r="AA57400" i="3"/>
  <c r="AA57401" i="3"/>
  <c r="AA57402" i="3"/>
  <c r="AA57403" i="3"/>
  <c r="AA57404" i="3"/>
  <c r="AA57405" i="3"/>
  <c r="AA57406" i="3"/>
  <c r="AA57407" i="3"/>
  <c r="AA57408" i="3"/>
  <c r="AA57409" i="3"/>
  <c r="AA57410" i="3"/>
  <c r="AA57411" i="3"/>
  <c r="AA57412" i="3"/>
  <c r="AA57413" i="3"/>
  <c r="AA57414" i="3"/>
  <c r="AA57415" i="3"/>
  <c r="AA57416" i="3"/>
  <c r="AA57417" i="3"/>
  <c r="AA57418" i="3"/>
  <c r="AA57419" i="3"/>
  <c r="AA57420" i="3"/>
  <c r="AA57421" i="3"/>
  <c r="AA57422" i="3"/>
  <c r="AA57423" i="3"/>
  <c r="AA57424" i="3"/>
  <c r="AA57425" i="3"/>
  <c r="AA57426" i="3"/>
  <c r="AA57427" i="3"/>
  <c r="AA57428" i="3"/>
  <c r="AA57429" i="3"/>
  <c r="AA57430" i="3"/>
  <c r="AA57431" i="3"/>
  <c r="AA57432" i="3"/>
  <c r="AA57433" i="3"/>
  <c r="AA57434" i="3"/>
  <c r="AA57435" i="3"/>
  <c r="AA57436" i="3"/>
  <c r="AA57437" i="3"/>
  <c r="AA57438" i="3"/>
  <c r="AA57439" i="3"/>
  <c r="AA57440" i="3"/>
  <c r="AA57441" i="3"/>
  <c r="AA57442" i="3"/>
  <c r="AA57443" i="3"/>
  <c r="AA57444" i="3"/>
  <c r="AA57445" i="3"/>
  <c r="AA57446" i="3"/>
  <c r="AA57447" i="3"/>
  <c r="AA57448" i="3"/>
  <c r="AA57449" i="3"/>
  <c r="AA57450" i="3"/>
  <c r="AA57451" i="3"/>
  <c r="AA57452" i="3"/>
  <c r="AA57453" i="3"/>
  <c r="AA57454" i="3"/>
  <c r="AA57455" i="3"/>
  <c r="AA57456" i="3"/>
  <c r="AA57457" i="3"/>
  <c r="AA57458" i="3"/>
  <c r="AA57459" i="3"/>
  <c r="AA57460" i="3"/>
  <c r="AA57461" i="3"/>
  <c r="AA57462" i="3"/>
  <c r="AA57463" i="3"/>
  <c r="AA57464" i="3"/>
  <c r="AA57465" i="3"/>
  <c r="AA57466" i="3"/>
  <c r="AA57467" i="3"/>
  <c r="AA57468" i="3"/>
  <c r="AA57469" i="3"/>
  <c r="AA57470" i="3"/>
  <c r="AA57471" i="3"/>
  <c r="AA57472" i="3"/>
  <c r="AA57473" i="3"/>
  <c r="AA57474" i="3"/>
  <c r="AA57475" i="3"/>
  <c r="AA57476" i="3"/>
  <c r="AA57477" i="3"/>
  <c r="AA57478" i="3"/>
  <c r="AA57479" i="3"/>
  <c r="AA57480" i="3"/>
  <c r="AA57481" i="3"/>
  <c r="AA57482" i="3"/>
  <c r="AA57483" i="3"/>
  <c r="AA57484" i="3"/>
  <c r="AA57485" i="3"/>
  <c r="AA57486" i="3"/>
  <c r="AA57487" i="3"/>
  <c r="AA57488" i="3"/>
  <c r="AA57489" i="3"/>
  <c r="AA57490" i="3"/>
  <c r="AA57491" i="3"/>
  <c r="AA57492" i="3"/>
  <c r="AA57493" i="3"/>
  <c r="AA57494" i="3"/>
  <c r="AA57495" i="3"/>
  <c r="AA57496" i="3"/>
  <c r="AA57497" i="3"/>
  <c r="AA57498" i="3"/>
  <c r="AA57499" i="3"/>
  <c r="AA57500" i="3"/>
  <c r="AA57501" i="3"/>
  <c r="AA57502" i="3"/>
  <c r="AA57503" i="3"/>
  <c r="AA57504" i="3"/>
  <c r="AA57505" i="3"/>
  <c r="AA57506" i="3"/>
  <c r="AA57507" i="3"/>
  <c r="AA57508" i="3"/>
  <c r="AA57509" i="3"/>
  <c r="AA57510" i="3"/>
  <c r="AA57511" i="3"/>
  <c r="AA57512" i="3"/>
  <c r="AA57513" i="3"/>
  <c r="AA57514" i="3"/>
  <c r="AA57515" i="3"/>
  <c r="AA57516" i="3"/>
  <c r="AA57517" i="3"/>
  <c r="AA57518" i="3"/>
  <c r="AA57519" i="3"/>
  <c r="AA57520" i="3"/>
  <c r="AA57521" i="3"/>
  <c r="AA57522" i="3"/>
  <c r="AA57523" i="3"/>
  <c r="AA57524" i="3"/>
  <c r="AA57525" i="3"/>
  <c r="AA57526" i="3"/>
  <c r="AA57527" i="3"/>
  <c r="AA57528" i="3"/>
  <c r="AA57529" i="3"/>
  <c r="AA57530" i="3"/>
  <c r="AA57531" i="3"/>
  <c r="AA57532" i="3"/>
  <c r="AA57533" i="3"/>
  <c r="AA57534" i="3"/>
  <c r="AA57535" i="3"/>
  <c r="AA57536" i="3"/>
  <c r="AA57537" i="3"/>
  <c r="AA57538" i="3"/>
  <c r="AA57539" i="3"/>
  <c r="AA57540" i="3"/>
  <c r="AA57541" i="3"/>
  <c r="AA57542" i="3"/>
  <c r="AA57543" i="3"/>
  <c r="AA57544" i="3"/>
  <c r="AA57545" i="3"/>
  <c r="AA57546" i="3"/>
  <c r="AA57547" i="3"/>
  <c r="AA57548" i="3"/>
  <c r="AA57549" i="3"/>
  <c r="AA57550" i="3"/>
  <c r="AA57551" i="3"/>
  <c r="AA57552" i="3"/>
  <c r="AA57553" i="3"/>
  <c r="AA57554" i="3"/>
  <c r="AA57555" i="3"/>
  <c r="AA57556" i="3"/>
  <c r="AA57557" i="3"/>
  <c r="AA57558" i="3"/>
  <c r="AA57559" i="3"/>
  <c r="AA57560" i="3"/>
  <c r="AA57561" i="3"/>
  <c r="AA57562" i="3"/>
  <c r="AA57563" i="3"/>
  <c r="AA57564" i="3"/>
  <c r="AA57565" i="3"/>
  <c r="AA57566" i="3"/>
  <c r="AA57567" i="3"/>
  <c r="AA57568" i="3"/>
  <c r="AA57569" i="3"/>
  <c r="AA57570" i="3"/>
  <c r="AA57571" i="3"/>
  <c r="AA57572" i="3"/>
  <c r="AA57573" i="3"/>
  <c r="AA57574" i="3"/>
  <c r="AA57575" i="3"/>
  <c r="AA57576" i="3"/>
  <c r="AA57577" i="3"/>
  <c r="AA57578" i="3"/>
  <c r="AA57579" i="3"/>
  <c r="AA57580" i="3"/>
  <c r="AA57581" i="3"/>
  <c r="AA57582" i="3"/>
  <c r="AA57583" i="3"/>
  <c r="AA57584" i="3"/>
  <c r="AA57585" i="3"/>
  <c r="AA57586" i="3"/>
  <c r="AA57587" i="3"/>
  <c r="AA57588" i="3"/>
  <c r="AA57589" i="3"/>
  <c r="AA57590" i="3"/>
  <c r="AA57591" i="3"/>
  <c r="AA57592" i="3"/>
  <c r="AA57593" i="3"/>
  <c r="AA57594" i="3"/>
  <c r="AA57595" i="3"/>
  <c r="AA57596" i="3"/>
  <c r="AA57597" i="3"/>
  <c r="AA57598" i="3"/>
  <c r="AA57599" i="3"/>
  <c r="AA57600" i="3"/>
  <c r="AA57601" i="3"/>
  <c r="AA57602" i="3"/>
  <c r="AA57603" i="3"/>
  <c r="AA57604" i="3"/>
  <c r="AA57605" i="3"/>
  <c r="AA57606" i="3"/>
  <c r="AA57607" i="3"/>
  <c r="AA57608" i="3"/>
  <c r="AA57609" i="3"/>
  <c r="AA57610" i="3"/>
  <c r="AA57611" i="3"/>
  <c r="AA57612" i="3"/>
  <c r="AA57613" i="3"/>
  <c r="AA57614" i="3"/>
  <c r="AA57615" i="3"/>
  <c r="AA57616" i="3"/>
  <c r="AA57617" i="3"/>
  <c r="AA57618" i="3"/>
  <c r="AA57619" i="3"/>
  <c r="AA57620" i="3"/>
  <c r="AA57621" i="3"/>
  <c r="AA57622" i="3"/>
  <c r="AA57623" i="3"/>
  <c r="AA57624" i="3"/>
  <c r="AA57625" i="3"/>
  <c r="AA57626" i="3"/>
  <c r="AA57627" i="3"/>
  <c r="AA57628" i="3"/>
  <c r="AA57629" i="3"/>
  <c r="AA57630" i="3"/>
  <c r="AA57631" i="3"/>
  <c r="AA57632" i="3"/>
  <c r="AA57633" i="3"/>
  <c r="AA57634" i="3"/>
  <c r="AA57635" i="3"/>
  <c r="AA57636" i="3"/>
  <c r="AA57637" i="3"/>
  <c r="AA57638" i="3"/>
  <c r="AA57639" i="3"/>
  <c r="AA57640" i="3"/>
  <c r="AA57641" i="3"/>
  <c r="AA57642" i="3"/>
  <c r="AA57643" i="3"/>
  <c r="AA57644" i="3"/>
  <c r="AA57645" i="3"/>
  <c r="AA57646" i="3"/>
  <c r="AA57647" i="3"/>
  <c r="AA57648" i="3"/>
  <c r="AA57649" i="3"/>
  <c r="AA57650" i="3"/>
  <c r="AA57651" i="3"/>
  <c r="AA57652" i="3"/>
  <c r="AA57653" i="3"/>
  <c r="AA57654" i="3"/>
  <c r="AA57655" i="3"/>
  <c r="AA57656" i="3"/>
  <c r="AA57657" i="3"/>
  <c r="AA57658" i="3"/>
  <c r="AA57659" i="3"/>
  <c r="AA57660" i="3"/>
  <c r="AA57661" i="3"/>
  <c r="AA57662" i="3"/>
  <c r="AA57663" i="3"/>
  <c r="AA57664" i="3"/>
  <c r="AA57665" i="3"/>
  <c r="AA57666" i="3"/>
  <c r="AA57667" i="3"/>
  <c r="AA57668" i="3"/>
  <c r="AA57669" i="3"/>
  <c r="AA57670" i="3"/>
  <c r="AA57671" i="3"/>
  <c r="AA57672" i="3"/>
  <c r="AA57673" i="3"/>
  <c r="AA57674" i="3"/>
  <c r="AA57675" i="3"/>
  <c r="AA57676" i="3"/>
  <c r="AA57677" i="3"/>
  <c r="AA57678" i="3"/>
  <c r="AA57679" i="3"/>
  <c r="AA57680" i="3"/>
  <c r="AA57681" i="3"/>
  <c r="AA57682" i="3"/>
  <c r="AA57683" i="3"/>
  <c r="AA57684" i="3"/>
  <c r="AA57685" i="3"/>
  <c r="AA57686" i="3"/>
  <c r="AA57687" i="3"/>
  <c r="AA57688" i="3"/>
  <c r="AA57689" i="3"/>
  <c r="AA57690" i="3"/>
  <c r="AA57691" i="3"/>
  <c r="AA57692" i="3"/>
  <c r="AA57693" i="3"/>
  <c r="AA57694" i="3"/>
  <c r="AA57695" i="3"/>
  <c r="AA57696" i="3"/>
  <c r="AA57697" i="3"/>
  <c r="AA57698" i="3"/>
  <c r="AA57699" i="3"/>
  <c r="AA57700" i="3"/>
  <c r="AA57701" i="3"/>
  <c r="AA57702" i="3"/>
  <c r="AA57703" i="3"/>
  <c r="AA57704" i="3"/>
  <c r="AA57705" i="3"/>
  <c r="AA57706" i="3"/>
  <c r="AA57707" i="3"/>
  <c r="AA57708" i="3"/>
  <c r="AA57709" i="3"/>
  <c r="AA57710" i="3"/>
  <c r="AA57711" i="3"/>
  <c r="AA57712" i="3"/>
  <c r="AA57713" i="3"/>
  <c r="AA57714" i="3"/>
  <c r="AA57715" i="3"/>
  <c r="AA57716" i="3"/>
  <c r="AA57717" i="3"/>
  <c r="AA57718" i="3"/>
  <c r="AA57719" i="3"/>
  <c r="AA57720" i="3"/>
  <c r="AA57721" i="3"/>
  <c r="AA57722" i="3"/>
  <c r="AA57723" i="3"/>
  <c r="AA57724" i="3"/>
  <c r="AA57725" i="3"/>
  <c r="AA57726" i="3"/>
  <c r="AA57727" i="3"/>
  <c r="AA57728" i="3"/>
  <c r="AA57729" i="3"/>
  <c r="AA57730" i="3"/>
  <c r="AA57731" i="3"/>
  <c r="AA57732" i="3"/>
  <c r="AA57733" i="3"/>
  <c r="AA57734" i="3"/>
  <c r="AA57735" i="3"/>
  <c r="AA57736" i="3"/>
  <c r="AA57737" i="3"/>
  <c r="AA57738" i="3"/>
  <c r="AA57739" i="3"/>
  <c r="AA57740" i="3"/>
  <c r="AA57741" i="3"/>
  <c r="AA57742" i="3"/>
  <c r="AA57743" i="3"/>
  <c r="AA57744" i="3"/>
  <c r="AA57745" i="3"/>
  <c r="AA57746" i="3"/>
  <c r="AA57747" i="3"/>
  <c r="AA57748" i="3"/>
  <c r="AA57749" i="3"/>
  <c r="AA57750" i="3"/>
  <c r="AA57751" i="3"/>
  <c r="AA57752" i="3"/>
  <c r="AA57753" i="3"/>
  <c r="AA57754" i="3"/>
  <c r="AA57755" i="3"/>
  <c r="AA57756" i="3"/>
  <c r="AA57757" i="3"/>
  <c r="AA57758" i="3"/>
  <c r="AA57759" i="3"/>
  <c r="AA57760" i="3"/>
  <c r="AA57761" i="3"/>
  <c r="AA57762" i="3"/>
  <c r="AA57763" i="3"/>
  <c r="AA57764" i="3"/>
  <c r="AA57765" i="3"/>
  <c r="AA57766" i="3"/>
  <c r="AA57767" i="3"/>
  <c r="AA57768" i="3"/>
  <c r="AA57769" i="3"/>
  <c r="AA57770" i="3"/>
  <c r="AA57771" i="3"/>
  <c r="AA57772" i="3"/>
  <c r="AA57773" i="3"/>
  <c r="AA57774" i="3"/>
  <c r="AA57775" i="3"/>
  <c r="AA57776" i="3"/>
  <c r="AA57777" i="3"/>
  <c r="AA57778" i="3"/>
  <c r="AA57779" i="3"/>
  <c r="AA57780" i="3"/>
  <c r="AA57781" i="3"/>
  <c r="AA57782" i="3"/>
  <c r="AA57783" i="3"/>
  <c r="AA57784" i="3"/>
  <c r="AA57785" i="3"/>
  <c r="AA57786" i="3"/>
  <c r="AA57787" i="3"/>
  <c r="AA57788" i="3"/>
  <c r="AA57789" i="3"/>
  <c r="AA57790" i="3"/>
  <c r="AA57791" i="3"/>
  <c r="AA57792" i="3"/>
  <c r="AA57793" i="3"/>
  <c r="AA57794" i="3"/>
  <c r="AA57795" i="3"/>
  <c r="AA57796" i="3"/>
  <c r="AA57797" i="3"/>
  <c r="AA57798" i="3"/>
  <c r="AA57799" i="3"/>
  <c r="AA57800" i="3"/>
  <c r="AA57801" i="3"/>
  <c r="AA57802" i="3"/>
  <c r="AA57803" i="3"/>
  <c r="AA57804" i="3"/>
  <c r="AA57805" i="3"/>
  <c r="AA57806" i="3"/>
  <c r="AA57807" i="3"/>
  <c r="AA57808" i="3"/>
  <c r="AA57809" i="3"/>
  <c r="AA57810" i="3"/>
  <c r="AA57811" i="3"/>
  <c r="AA57812" i="3"/>
  <c r="AA57813" i="3"/>
  <c r="AA57814" i="3"/>
  <c r="AA57815" i="3"/>
  <c r="AA57816" i="3"/>
  <c r="AA57817" i="3"/>
  <c r="AA57818" i="3"/>
  <c r="AA57819" i="3"/>
  <c r="AA57820" i="3"/>
  <c r="AA57821" i="3"/>
  <c r="AA57822" i="3"/>
  <c r="AA57823" i="3"/>
  <c r="AA57824" i="3"/>
  <c r="AA57825" i="3"/>
  <c r="AA57826" i="3"/>
  <c r="AA57827" i="3"/>
  <c r="AA57828" i="3"/>
  <c r="AA57829" i="3"/>
  <c r="AA57830" i="3"/>
  <c r="AA57831" i="3"/>
  <c r="AA57832" i="3"/>
  <c r="AA57833" i="3"/>
  <c r="AA57834" i="3"/>
  <c r="AA57835" i="3"/>
  <c r="AA57836" i="3"/>
  <c r="AA57837" i="3"/>
  <c r="AA57838" i="3"/>
  <c r="AA57839" i="3"/>
  <c r="AA57840" i="3"/>
  <c r="AA57841" i="3"/>
  <c r="AA57842" i="3"/>
  <c r="AA57843" i="3"/>
  <c r="AA57844" i="3"/>
  <c r="AA57845" i="3"/>
  <c r="AA57846" i="3"/>
  <c r="AA57847" i="3"/>
  <c r="AA57848" i="3"/>
  <c r="AA57849" i="3"/>
  <c r="AA57850" i="3"/>
  <c r="AA57851" i="3"/>
  <c r="AA57852" i="3"/>
  <c r="AA57853" i="3"/>
  <c r="AA57854" i="3"/>
  <c r="AA57855" i="3"/>
  <c r="AA57856" i="3"/>
  <c r="AA57857" i="3"/>
  <c r="AA57858" i="3"/>
  <c r="AA57859" i="3"/>
  <c r="AA57860" i="3"/>
  <c r="AA57861" i="3"/>
  <c r="AA57862" i="3"/>
  <c r="AA57863" i="3"/>
  <c r="AA57864" i="3"/>
  <c r="AA57865" i="3"/>
  <c r="AA57866" i="3"/>
  <c r="AA57867" i="3"/>
  <c r="AA57868" i="3"/>
  <c r="AA57869" i="3"/>
  <c r="AA57870" i="3"/>
  <c r="AA57871" i="3"/>
  <c r="AA57872" i="3"/>
  <c r="AA57873" i="3"/>
  <c r="AA57874" i="3"/>
  <c r="AA57875" i="3"/>
  <c r="AA57876" i="3"/>
  <c r="AA57877" i="3"/>
  <c r="AA57878" i="3"/>
  <c r="AA57879" i="3"/>
  <c r="AA57880" i="3"/>
  <c r="AA57881" i="3"/>
  <c r="AA57882" i="3"/>
  <c r="AA57883" i="3"/>
  <c r="AA57884" i="3"/>
  <c r="AA57885" i="3"/>
  <c r="AA57886" i="3"/>
  <c r="AA57887" i="3"/>
  <c r="AA57888" i="3"/>
  <c r="AA57889" i="3"/>
  <c r="AA57890" i="3"/>
  <c r="AA57891" i="3"/>
  <c r="AA57892" i="3"/>
  <c r="AA57893" i="3"/>
  <c r="AA57894" i="3"/>
  <c r="AA57895" i="3"/>
  <c r="AA57896" i="3"/>
  <c r="AA57897" i="3"/>
  <c r="AA57898" i="3"/>
  <c r="AA57899" i="3"/>
  <c r="AA57900" i="3"/>
  <c r="AA57901" i="3"/>
  <c r="AA57902" i="3"/>
  <c r="AA57903" i="3"/>
  <c r="AA57904" i="3"/>
  <c r="AA57905" i="3"/>
  <c r="AA57906" i="3"/>
  <c r="AA57907" i="3"/>
  <c r="AA57908" i="3"/>
  <c r="AA57909" i="3"/>
  <c r="AA57910" i="3"/>
  <c r="AA57911" i="3"/>
  <c r="AA57912" i="3"/>
  <c r="AA57913" i="3"/>
  <c r="AA57914" i="3"/>
  <c r="AA57915" i="3"/>
  <c r="AA57916" i="3"/>
  <c r="AA57917" i="3"/>
  <c r="AA57918" i="3"/>
  <c r="AA57919" i="3"/>
  <c r="AA57920" i="3"/>
  <c r="AA57921" i="3"/>
  <c r="AA57922" i="3"/>
  <c r="AA57923" i="3"/>
  <c r="AA57924" i="3"/>
  <c r="AA57925" i="3"/>
  <c r="AA57926" i="3"/>
  <c r="AA57927" i="3"/>
  <c r="AA57928" i="3"/>
  <c r="AA57929" i="3"/>
  <c r="AA57930" i="3"/>
  <c r="AA57931" i="3"/>
  <c r="AA57932" i="3"/>
  <c r="AA57933" i="3"/>
  <c r="AA57934" i="3"/>
  <c r="AA57935" i="3"/>
  <c r="AA57936" i="3"/>
  <c r="AA57937" i="3"/>
  <c r="AA57938" i="3"/>
  <c r="AA57939" i="3"/>
  <c r="AA57940" i="3"/>
  <c r="AA57941" i="3"/>
  <c r="AA57942" i="3"/>
  <c r="AA57943" i="3"/>
  <c r="AA57944" i="3"/>
  <c r="AA57945" i="3"/>
  <c r="AA57946" i="3"/>
  <c r="AA57947" i="3"/>
  <c r="AA57948" i="3"/>
  <c r="AA57949" i="3"/>
  <c r="AA57950" i="3"/>
  <c r="AA57951" i="3"/>
  <c r="AA57952" i="3"/>
  <c r="AA57953" i="3"/>
  <c r="AA57954" i="3"/>
  <c r="AA57955" i="3"/>
  <c r="AA57956" i="3"/>
  <c r="AA57957" i="3"/>
  <c r="AA57958" i="3"/>
  <c r="AA57959" i="3"/>
  <c r="AA57960" i="3"/>
  <c r="AA57961" i="3"/>
  <c r="AA57962" i="3"/>
  <c r="AA57963" i="3"/>
  <c r="AA57964" i="3"/>
  <c r="AA57965" i="3"/>
  <c r="AA57966" i="3"/>
  <c r="AA57967" i="3"/>
  <c r="AA57968" i="3"/>
  <c r="AA57969" i="3"/>
  <c r="AA57970" i="3"/>
  <c r="AA57971" i="3"/>
  <c r="AA57972" i="3"/>
  <c r="AA57973" i="3"/>
  <c r="AA57974" i="3"/>
  <c r="AA57975" i="3"/>
  <c r="AA57976" i="3"/>
  <c r="AA57977" i="3"/>
  <c r="AA57978" i="3"/>
  <c r="AA57979" i="3"/>
  <c r="AA57980" i="3"/>
  <c r="AA57981" i="3"/>
  <c r="AA57982" i="3"/>
  <c r="AA57983" i="3"/>
  <c r="AA57984" i="3"/>
  <c r="AA57985" i="3"/>
  <c r="AA57986" i="3"/>
  <c r="AA57987" i="3"/>
  <c r="AA57988" i="3"/>
  <c r="AA57989" i="3"/>
  <c r="AA57990" i="3"/>
  <c r="AA57991" i="3"/>
  <c r="AA57992" i="3"/>
  <c r="AA57993" i="3"/>
  <c r="AA57994" i="3"/>
  <c r="AA57995" i="3"/>
  <c r="AA57996" i="3"/>
  <c r="AA57997" i="3"/>
  <c r="AA57998" i="3"/>
  <c r="AA57999" i="3"/>
  <c r="AA58000" i="3"/>
  <c r="AA58001" i="3"/>
  <c r="AA58002" i="3"/>
  <c r="AA58003" i="3"/>
  <c r="AA58004" i="3"/>
  <c r="AA58005" i="3"/>
  <c r="AA58006" i="3"/>
  <c r="AA58007" i="3"/>
  <c r="AA58008" i="3"/>
  <c r="AA58009" i="3"/>
  <c r="AA58010" i="3"/>
  <c r="AA58011" i="3"/>
  <c r="AA58012" i="3"/>
  <c r="AA58013" i="3"/>
  <c r="AA58014" i="3"/>
  <c r="AA58015" i="3"/>
  <c r="AA58016" i="3"/>
  <c r="AA58017" i="3"/>
  <c r="AA58018" i="3"/>
  <c r="AA58019" i="3"/>
  <c r="AA58020" i="3"/>
  <c r="AA58021" i="3"/>
  <c r="AA58022" i="3"/>
  <c r="AA58023" i="3"/>
  <c r="AA58024" i="3"/>
  <c r="AA58025" i="3"/>
  <c r="AA58026" i="3"/>
  <c r="AA58027" i="3"/>
  <c r="AA58028" i="3"/>
  <c r="AA58029" i="3"/>
  <c r="AA58030" i="3"/>
  <c r="AA58031" i="3"/>
  <c r="AA58032" i="3"/>
  <c r="AA58033" i="3"/>
  <c r="AA58034" i="3"/>
  <c r="AA58035" i="3"/>
  <c r="AA58036" i="3"/>
  <c r="AA58037" i="3"/>
  <c r="AA58038" i="3"/>
  <c r="AA58039" i="3"/>
  <c r="AA58040" i="3"/>
  <c r="AA58041" i="3"/>
  <c r="AA58042" i="3"/>
  <c r="AA58043" i="3"/>
  <c r="AA58044" i="3"/>
  <c r="AA58045" i="3"/>
  <c r="AA58046" i="3"/>
  <c r="AA58047" i="3"/>
  <c r="AA58048" i="3"/>
  <c r="AA58049" i="3"/>
  <c r="AA58050" i="3"/>
  <c r="AA58051" i="3"/>
  <c r="AA58052" i="3"/>
  <c r="AA58053" i="3"/>
  <c r="AA58054" i="3"/>
  <c r="AA58055" i="3"/>
  <c r="AA58056" i="3"/>
  <c r="AA58057" i="3"/>
  <c r="AA58058" i="3"/>
  <c r="AA58059" i="3"/>
  <c r="AA58060" i="3"/>
  <c r="AA58061" i="3"/>
  <c r="AA58062" i="3"/>
  <c r="AA58063" i="3"/>
  <c r="AA58064" i="3"/>
  <c r="AA58065" i="3"/>
  <c r="AA58066" i="3"/>
  <c r="AA58067" i="3"/>
  <c r="AA58068" i="3"/>
  <c r="AA58069" i="3"/>
  <c r="AA58070" i="3"/>
  <c r="AA58071" i="3"/>
  <c r="AA58072" i="3"/>
  <c r="AA58073" i="3"/>
  <c r="AA58074" i="3"/>
  <c r="AA58075" i="3"/>
  <c r="AA58076" i="3"/>
  <c r="AA58077" i="3"/>
  <c r="AA58078" i="3"/>
  <c r="AA58079" i="3"/>
  <c r="AA58080" i="3"/>
  <c r="AA58081" i="3"/>
  <c r="AA58082" i="3"/>
  <c r="AA58083" i="3"/>
  <c r="AA58084" i="3"/>
  <c r="AA58085" i="3"/>
  <c r="AA58086" i="3"/>
  <c r="AA58087" i="3"/>
  <c r="AA58088" i="3"/>
  <c r="AA58089" i="3"/>
  <c r="AA58090" i="3"/>
  <c r="AA58091" i="3"/>
  <c r="AA58092" i="3"/>
  <c r="AA58093" i="3"/>
  <c r="AA58094" i="3"/>
  <c r="AA58095" i="3"/>
  <c r="AA58096" i="3"/>
  <c r="AA58097" i="3"/>
  <c r="AA58098" i="3"/>
  <c r="AA58099" i="3"/>
  <c r="AA58100" i="3"/>
  <c r="AA58101" i="3"/>
  <c r="AA58102" i="3"/>
  <c r="AA58103" i="3"/>
  <c r="AA58104" i="3"/>
  <c r="AA58105" i="3"/>
  <c r="AA58106" i="3"/>
  <c r="AA58107" i="3"/>
  <c r="AA58108" i="3"/>
  <c r="AA58109" i="3"/>
  <c r="AA58110" i="3"/>
  <c r="AA58111" i="3"/>
  <c r="AA58112" i="3"/>
  <c r="AA58113" i="3"/>
  <c r="AA58114" i="3"/>
  <c r="AA58115" i="3"/>
  <c r="AA58116" i="3"/>
  <c r="AA58117" i="3"/>
  <c r="AA58118" i="3"/>
  <c r="AA58119" i="3"/>
  <c r="AA58120" i="3"/>
  <c r="AA58121" i="3"/>
  <c r="AA58122" i="3"/>
  <c r="AA58123" i="3"/>
  <c r="AA58124" i="3"/>
  <c r="AA58125" i="3"/>
  <c r="AA58126" i="3"/>
  <c r="AA58127" i="3"/>
  <c r="AA58128" i="3"/>
  <c r="AA58129" i="3"/>
  <c r="AA58130" i="3"/>
  <c r="AA58131" i="3"/>
  <c r="AA58132" i="3"/>
  <c r="AA58133" i="3"/>
  <c r="AA58134" i="3"/>
  <c r="AA58135" i="3"/>
  <c r="AA58136" i="3"/>
  <c r="AA58137" i="3"/>
  <c r="AA58138" i="3"/>
  <c r="AA58139" i="3"/>
  <c r="AA58140" i="3"/>
  <c r="AA58141" i="3"/>
  <c r="AA58142" i="3"/>
  <c r="AA58143" i="3"/>
  <c r="AA58144" i="3"/>
  <c r="AA58145" i="3"/>
  <c r="AA58146" i="3"/>
  <c r="AA58147" i="3"/>
  <c r="AA58148" i="3"/>
  <c r="AA58149" i="3"/>
  <c r="AA58150" i="3"/>
  <c r="AA58151" i="3"/>
  <c r="AA58152" i="3"/>
  <c r="AA58153" i="3"/>
  <c r="AA58154" i="3"/>
  <c r="AA58155" i="3"/>
  <c r="AA58156" i="3"/>
  <c r="AA58157" i="3"/>
  <c r="AA58158" i="3"/>
  <c r="AA58159" i="3"/>
  <c r="AA58160" i="3"/>
  <c r="AA58161" i="3"/>
  <c r="AA58162" i="3"/>
  <c r="AA58163" i="3"/>
  <c r="AA58164" i="3"/>
  <c r="AA58165" i="3"/>
  <c r="AA58166" i="3"/>
  <c r="AA58167" i="3"/>
  <c r="AA58168" i="3"/>
  <c r="AA58169" i="3"/>
  <c r="AA58170" i="3"/>
  <c r="AA58171" i="3"/>
  <c r="AA58172" i="3"/>
  <c r="AA58173" i="3"/>
  <c r="AA58174" i="3"/>
  <c r="AA58175" i="3"/>
  <c r="AA58176" i="3"/>
  <c r="AA58177" i="3"/>
  <c r="AA58178" i="3"/>
  <c r="AA58179" i="3"/>
  <c r="AA58180" i="3"/>
  <c r="AA58181" i="3"/>
  <c r="AA58182" i="3"/>
  <c r="AA58183" i="3"/>
  <c r="AA58184" i="3"/>
  <c r="AA58185" i="3"/>
  <c r="AA58186" i="3"/>
  <c r="AA58187" i="3"/>
  <c r="AA58188" i="3"/>
  <c r="AA58189" i="3"/>
  <c r="AA58190" i="3"/>
  <c r="AA58191" i="3"/>
  <c r="AA58192" i="3"/>
  <c r="AA58193" i="3"/>
  <c r="AA58194" i="3"/>
  <c r="AA58195" i="3"/>
  <c r="AA58196" i="3"/>
  <c r="AA58197" i="3"/>
  <c r="AA58198" i="3"/>
  <c r="AA58199" i="3"/>
  <c r="AA58200" i="3"/>
  <c r="AA58201" i="3"/>
  <c r="AA58202" i="3"/>
  <c r="AA58203" i="3"/>
  <c r="AA58204" i="3"/>
  <c r="AA58205" i="3"/>
  <c r="AA58206" i="3"/>
  <c r="AA58207" i="3"/>
  <c r="AA58208" i="3"/>
  <c r="AA58209" i="3"/>
  <c r="AA58210" i="3"/>
  <c r="AA58211" i="3"/>
  <c r="AA58212" i="3"/>
  <c r="AA58213" i="3"/>
  <c r="AA58214" i="3"/>
  <c r="AA58215" i="3"/>
  <c r="AA58216" i="3"/>
  <c r="AA58217" i="3"/>
  <c r="AA58218" i="3"/>
  <c r="AA58219" i="3"/>
  <c r="AA58220" i="3"/>
  <c r="AA58221" i="3"/>
  <c r="AA58222" i="3"/>
  <c r="AA58223" i="3"/>
  <c r="AA58224" i="3"/>
  <c r="AA58225" i="3"/>
  <c r="AA58226" i="3"/>
  <c r="AA58227" i="3"/>
  <c r="AA58228" i="3"/>
  <c r="AA58229" i="3"/>
  <c r="AA58230" i="3"/>
  <c r="AA58231" i="3"/>
  <c r="AA58232" i="3"/>
  <c r="AA58233" i="3"/>
  <c r="AA58234" i="3"/>
  <c r="AA58235" i="3"/>
  <c r="AA58236" i="3"/>
  <c r="AA58237" i="3"/>
  <c r="AA58238" i="3"/>
  <c r="AA58239" i="3"/>
  <c r="AA58240" i="3"/>
  <c r="AA58241" i="3"/>
  <c r="AA58242" i="3"/>
  <c r="AA58243" i="3"/>
  <c r="AA58244" i="3"/>
  <c r="AA58245" i="3"/>
  <c r="AA58246" i="3"/>
  <c r="AA58247" i="3"/>
  <c r="AA58248" i="3"/>
  <c r="AA58249" i="3"/>
  <c r="AA58250" i="3"/>
  <c r="AA58251" i="3"/>
  <c r="AA58252" i="3"/>
  <c r="AA58253" i="3"/>
  <c r="AA58254" i="3"/>
  <c r="AA58255" i="3"/>
  <c r="AA58256" i="3"/>
  <c r="AA58257" i="3"/>
  <c r="AA58258" i="3"/>
  <c r="AA58259" i="3"/>
  <c r="AA58260" i="3"/>
  <c r="AA58261" i="3"/>
  <c r="AA58262" i="3"/>
  <c r="AA58263" i="3"/>
  <c r="AA58264" i="3"/>
  <c r="AA58265" i="3"/>
  <c r="AA58266" i="3"/>
  <c r="AA58267" i="3"/>
  <c r="AA58268" i="3"/>
  <c r="AA58269" i="3"/>
  <c r="AA58270" i="3"/>
  <c r="AA58271" i="3"/>
  <c r="AA58272" i="3"/>
  <c r="AA58273" i="3"/>
  <c r="AA58274" i="3"/>
  <c r="AA58275" i="3"/>
  <c r="AA58276" i="3"/>
  <c r="AA58277" i="3"/>
  <c r="AA58278" i="3"/>
  <c r="AA58279" i="3"/>
  <c r="AA58280" i="3"/>
  <c r="AA58281" i="3"/>
  <c r="AA58282" i="3"/>
  <c r="AA58283" i="3"/>
  <c r="AA58284" i="3"/>
  <c r="AA58285" i="3"/>
  <c r="AA58286" i="3"/>
  <c r="AA58287" i="3"/>
  <c r="AA58288" i="3"/>
  <c r="AA58289" i="3"/>
  <c r="AA58290" i="3"/>
  <c r="AA58291" i="3"/>
  <c r="AA58292" i="3"/>
  <c r="AA58293" i="3"/>
  <c r="AA58294" i="3"/>
  <c r="AA58295" i="3"/>
  <c r="AA58296" i="3"/>
  <c r="AA58297" i="3"/>
  <c r="AA58298" i="3"/>
  <c r="AA58299" i="3"/>
  <c r="AA58300" i="3"/>
  <c r="AA58301" i="3"/>
  <c r="AA58302" i="3"/>
  <c r="AA58303" i="3"/>
  <c r="AA58304" i="3"/>
  <c r="AA58305" i="3"/>
  <c r="AA58306" i="3"/>
  <c r="AA58307" i="3"/>
  <c r="AA58308" i="3"/>
  <c r="AA58309" i="3"/>
  <c r="AA58310" i="3"/>
  <c r="AA58311" i="3"/>
  <c r="AA58312" i="3"/>
  <c r="AA58313" i="3"/>
  <c r="AA58314" i="3"/>
  <c r="AA58315" i="3"/>
  <c r="AA58316" i="3"/>
  <c r="AA58317" i="3"/>
  <c r="AA58318" i="3"/>
  <c r="AA58319" i="3"/>
  <c r="AA58320" i="3"/>
  <c r="AA58321" i="3"/>
  <c r="AA58322" i="3"/>
  <c r="AA58323" i="3"/>
  <c r="AA58324" i="3"/>
  <c r="AA58325" i="3"/>
  <c r="AA58326" i="3"/>
  <c r="AA58327" i="3"/>
  <c r="AA58328" i="3"/>
  <c r="AA58329" i="3"/>
  <c r="AA58330" i="3"/>
  <c r="AA58331" i="3"/>
  <c r="AA58332" i="3"/>
  <c r="AA58333" i="3"/>
  <c r="AA58334" i="3"/>
  <c r="AA58335" i="3"/>
  <c r="AA58336" i="3"/>
  <c r="AA58337" i="3"/>
  <c r="AA58338" i="3"/>
  <c r="AA58339" i="3"/>
  <c r="AA58340" i="3"/>
  <c r="AA58341" i="3"/>
  <c r="AA58342" i="3"/>
  <c r="AA58343" i="3"/>
  <c r="AA58344" i="3"/>
  <c r="AA58345" i="3"/>
  <c r="AA58346" i="3"/>
  <c r="AA58347" i="3"/>
  <c r="AA58348" i="3"/>
  <c r="AA58349" i="3"/>
  <c r="AA58350" i="3"/>
  <c r="AA58351" i="3"/>
  <c r="AA58352" i="3"/>
  <c r="AA58353" i="3"/>
  <c r="AA58354" i="3"/>
  <c r="AA58355" i="3"/>
  <c r="AA58356" i="3"/>
  <c r="AA58357" i="3"/>
  <c r="AA58358" i="3"/>
  <c r="AA58359" i="3"/>
  <c r="AA58360" i="3"/>
  <c r="AA58361" i="3"/>
  <c r="AA58362" i="3"/>
  <c r="AA58363" i="3"/>
  <c r="AA58364" i="3"/>
  <c r="AA58365" i="3"/>
  <c r="AA58366" i="3"/>
  <c r="AA58367" i="3"/>
  <c r="AA58368" i="3"/>
  <c r="AA58369" i="3"/>
  <c r="AA58370" i="3"/>
  <c r="AA58371" i="3"/>
  <c r="AA58372" i="3"/>
  <c r="AA58373" i="3"/>
  <c r="AA58374" i="3"/>
  <c r="AA58375" i="3"/>
  <c r="AA58376" i="3"/>
  <c r="AA58377" i="3"/>
  <c r="AA58378" i="3"/>
  <c r="AA58379" i="3"/>
  <c r="AA58380" i="3"/>
  <c r="AA58381" i="3"/>
  <c r="AA58382" i="3"/>
  <c r="AA58383" i="3"/>
  <c r="AA58384" i="3"/>
  <c r="AA58385" i="3"/>
  <c r="AA58386" i="3"/>
  <c r="AA58387" i="3"/>
  <c r="AA58388" i="3"/>
  <c r="AA58389" i="3"/>
  <c r="AA58390" i="3"/>
  <c r="AA58391" i="3"/>
  <c r="AA58392" i="3"/>
  <c r="AA58393" i="3"/>
  <c r="AA58394" i="3"/>
  <c r="AA58395" i="3"/>
  <c r="AA58396" i="3"/>
  <c r="AA58397" i="3"/>
  <c r="AA58398" i="3"/>
  <c r="AA58399" i="3"/>
  <c r="AA58400" i="3"/>
  <c r="AA58401" i="3"/>
  <c r="AA58402" i="3"/>
  <c r="AA58403" i="3"/>
  <c r="AA58404" i="3"/>
  <c r="AA58405" i="3"/>
  <c r="AA58406" i="3"/>
  <c r="AA58407" i="3"/>
  <c r="AA58408" i="3"/>
  <c r="AA58409" i="3"/>
  <c r="AA58410" i="3"/>
  <c r="AA58411" i="3"/>
  <c r="AA58412" i="3"/>
  <c r="AA58413" i="3"/>
  <c r="AA58414" i="3"/>
  <c r="AA58415" i="3"/>
  <c r="AA58416" i="3"/>
  <c r="AA58417" i="3"/>
  <c r="AA58418" i="3"/>
  <c r="AA58419" i="3"/>
  <c r="AA58420" i="3"/>
  <c r="AA58421" i="3"/>
  <c r="AA58422" i="3"/>
  <c r="AA58423" i="3"/>
  <c r="AA58424" i="3"/>
  <c r="AA58425" i="3"/>
  <c r="AA58426" i="3"/>
  <c r="AA58427" i="3"/>
  <c r="AA58428" i="3"/>
  <c r="AA58429" i="3"/>
  <c r="AA58430" i="3"/>
  <c r="AA58431" i="3"/>
  <c r="AA58432" i="3"/>
  <c r="AA58433" i="3"/>
  <c r="AA58434" i="3"/>
  <c r="AA58435" i="3"/>
  <c r="AA58436" i="3"/>
  <c r="AA58437" i="3"/>
  <c r="AA58438" i="3"/>
  <c r="AA58439" i="3"/>
  <c r="AA58440" i="3"/>
  <c r="AA58441" i="3"/>
  <c r="AA58442" i="3"/>
  <c r="AA58443" i="3"/>
  <c r="AA58444" i="3"/>
  <c r="AA58445" i="3"/>
  <c r="AA58446" i="3"/>
  <c r="AA58447" i="3"/>
  <c r="AA58448" i="3"/>
  <c r="AA58449" i="3"/>
  <c r="AA58450" i="3"/>
  <c r="AA58451" i="3"/>
  <c r="AA58452" i="3"/>
  <c r="AA58453" i="3"/>
  <c r="AA58454" i="3"/>
  <c r="AA58455" i="3"/>
  <c r="AA58456" i="3"/>
  <c r="AA58457" i="3"/>
  <c r="AA58458" i="3"/>
  <c r="AA58459" i="3"/>
  <c r="AA58460" i="3"/>
  <c r="AA58461" i="3"/>
  <c r="AA58462" i="3"/>
  <c r="AA58463" i="3"/>
  <c r="AA58464" i="3"/>
  <c r="AA58465" i="3"/>
  <c r="AA58466" i="3"/>
  <c r="AA58467" i="3"/>
  <c r="AA58468" i="3"/>
  <c r="AA58469" i="3"/>
  <c r="AA58470" i="3"/>
  <c r="AA58471" i="3"/>
  <c r="AA58472" i="3"/>
  <c r="AA58473" i="3"/>
  <c r="AA58474" i="3"/>
  <c r="AA58475" i="3"/>
  <c r="AA58476" i="3"/>
  <c r="AA58477" i="3"/>
  <c r="AA58478" i="3"/>
  <c r="AA58479" i="3"/>
  <c r="AA58480" i="3"/>
  <c r="AA58481" i="3"/>
  <c r="AA58482" i="3"/>
  <c r="AA58483" i="3"/>
  <c r="AA58484" i="3"/>
  <c r="AA58485" i="3"/>
  <c r="AA58486" i="3"/>
  <c r="AA58487" i="3"/>
  <c r="AA58488" i="3"/>
  <c r="AA58489" i="3"/>
  <c r="AA58490" i="3"/>
  <c r="AA58491" i="3"/>
  <c r="AA58492" i="3"/>
  <c r="AA58493" i="3"/>
  <c r="AA58494" i="3"/>
  <c r="AA58495" i="3"/>
  <c r="AA58496" i="3"/>
  <c r="AA58497" i="3"/>
  <c r="AA58498" i="3"/>
  <c r="AA58499" i="3"/>
  <c r="AA58500" i="3"/>
  <c r="AA58501" i="3"/>
  <c r="AA58502" i="3"/>
  <c r="AA58503" i="3"/>
  <c r="AA58504" i="3"/>
  <c r="AA58505" i="3"/>
  <c r="AA58506" i="3"/>
  <c r="AA58507" i="3"/>
  <c r="AA58508" i="3"/>
  <c r="AA58509" i="3"/>
  <c r="AA58510" i="3"/>
  <c r="AA58511" i="3"/>
  <c r="AA58512" i="3"/>
  <c r="AA58513" i="3"/>
  <c r="AA58514" i="3"/>
  <c r="AA58515" i="3"/>
  <c r="AA58516" i="3"/>
  <c r="AA58517" i="3"/>
  <c r="AA58518" i="3"/>
  <c r="AA58519" i="3"/>
  <c r="AA58520" i="3"/>
  <c r="AA58521" i="3"/>
  <c r="AA58522" i="3"/>
  <c r="AA58523" i="3"/>
  <c r="AA58524" i="3"/>
  <c r="AA58525" i="3"/>
  <c r="AA58526" i="3"/>
  <c r="AA58527" i="3"/>
  <c r="AA58528" i="3"/>
  <c r="AA58529" i="3"/>
  <c r="AA58530" i="3"/>
  <c r="AA58531" i="3"/>
  <c r="AA58532" i="3"/>
  <c r="AA58533" i="3"/>
  <c r="AA58534" i="3"/>
  <c r="AA58535" i="3"/>
  <c r="AA58536" i="3"/>
  <c r="AA58537" i="3"/>
  <c r="AA58538" i="3"/>
  <c r="AA58539" i="3"/>
  <c r="AA58540" i="3"/>
  <c r="AA58541" i="3"/>
  <c r="AA58542" i="3"/>
  <c r="AA58543" i="3"/>
  <c r="AA58544" i="3"/>
  <c r="AA58545" i="3"/>
  <c r="AA58546" i="3"/>
  <c r="AA58547" i="3"/>
  <c r="AA58548" i="3"/>
  <c r="AA58549" i="3"/>
  <c r="AA58550" i="3"/>
  <c r="AA58551" i="3"/>
  <c r="AA58552" i="3"/>
  <c r="AA58553" i="3"/>
  <c r="AA58554" i="3"/>
  <c r="AA58555" i="3"/>
  <c r="AA58556" i="3"/>
  <c r="AA58557" i="3"/>
  <c r="AA58558" i="3"/>
  <c r="AA58559" i="3"/>
  <c r="AA58560" i="3"/>
  <c r="AA58561" i="3"/>
  <c r="AA58562" i="3"/>
  <c r="AA58563" i="3"/>
  <c r="AA58564" i="3"/>
  <c r="AA58565" i="3"/>
  <c r="AA58566" i="3"/>
  <c r="AA58567" i="3"/>
  <c r="AA58568" i="3"/>
  <c r="AA58569" i="3"/>
  <c r="AA58570" i="3"/>
  <c r="AA58571" i="3"/>
  <c r="AA58572" i="3"/>
  <c r="AA58573" i="3"/>
  <c r="AA58574" i="3"/>
  <c r="AA58575" i="3"/>
  <c r="AA58576" i="3"/>
  <c r="AA58577" i="3"/>
  <c r="AA58578" i="3"/>
  <c r="AA58579" i="3"/>
  <c r="AA58580" i="3"/>
  <c r="AA58581" i="3"/>
  <c r="AA58582" i="3"/>
  <c r="AA58583" i="3"/>
  <c r="AA58584" i="3"/>
  <c r="AA58585" i="3"/>
  <c r="AA58586" i="3"/>
  <c r="AA58587" i="3"/>
  <c r="AA58588" i="3"/>
  <c r="AA58589" i="3"/>
  <c r="AA58590" i="3"/>
  <c r="AA58591" i="3"/>
  <c r="AA58592" i="3"/>
  <c r="AA58593" i="3"/>
  <c r="AA58594" i="3"/>
  <c r="AA58595" i="3"/>
  <c r="AA58596" i="3"/>
  <c r="AA58597" i="3"/>
  <c r="AA58598" i="3"/>
  <c r="AA58599" i="3"/>
  <c r="AA58600" i="3"/>
  <c r="AA58601" i="3"/>
  <c r="AA58602" i="3"/>
  <c r="AA58603" i="3"/>
  <c r="AA58604" i="3"/>
  <c r="AA58605" i="3"/>
  <c r="AA58606" i="3"/>
  <c r="AA58607" i="3"/>
  <c r="AA58608" i="3"/>
  <c r="AA58609" i="3"/>
  <c r="AA58610" i="3"/>
  <c r="AA58611" i="3"/>
  <c r="AA58612" i="3"/>
  <c r="AA58613" i="3"/>
  <c r="AA58614" i="3"/>
  <c r="AA58615" i="3"/>
  <c r="AA58616" i="3"/>
  <c r="AA58617" i="3"/>
  <c r="AA58618" i="3"/>
  <c r="AA58619" i="3"/>
  <c r="AA58620" i="3"/>
  <c r="AA58621" i="3"/>
  <c r="AA58622" i="3"/>
  <c r="AA58623" i="3"/>
  <c r="AA58624" i="3"/>
  <c r="AA58625" i="3"/>
  <c r="AA58626" i="3"/>
  <c r="AA58627" i="3"/>
  <c r="AA58628" i="3"/>
  <c r="AA58629" i="3"/>
  <c r="AA58630" i="3"/>
  <c r="AA58631" i="3"/>
  <c r="AA58632" i="3"/>
  <c r="AA58633" i="3"/>
  <c r="AA58634" i="3"/>
  <c r="AA58635" i="3"/>
  <c r="AA58636" i="3"/>
  <c r="AA58637" i="3"/>
  <c r="AA58638" i="3"/>
  <c r="AA58639" i="3"/>
  <c r="AA58640" i="3"/>
  <c r="AA58641" i="3"/>
  <c r="AA58642" i="3"/>
  <c r="AA58643" i="3"/>
  <c r="AA58644" i="3"/>
  <c r="AA58645" i="3"/>
  <c r="AA58646" i="3"/>
  <c r="AA58647" i="3"/>
  <c r="AA58648" i="3"/>
  <c r="AA58649" i="3"/>
  <c r="AA58650" i="3"/>
  <c r="AA58651" i="3"/>
  <c r="AA58652" i="3"/>
  <c r="AA58653" i="3"/>
  <c r="AA58654" i="3"/>
  <c r="AA58655" i="3"/>
  <c r="AA58656" i="3"/>
  <c r="AA58657" i="3"/>
  <c r="AA58658" i="3"/>
  <c r="AA58659" i="3"/>
  <c r="AA58660" i="3"/>
  <c r="AA58661" i="3"/>
  <c r="AA58662" i="3"/>
  <c r="AA58663" i="3"/>
  <c r="AA58664" i="3"/>
  <c r="AA58665" i="3"/>
  <c r="AA58666" i="3"/>
  <c r="AA58667" i="3"/>
  <c r="AA58668" i="3"/>
  <c r="AA58669" i="3"/>
  <c r="AA58670" i="3"/>
  <c r="AA58671" i="3"/>
  <c r="AA58672" i="3"/>
  <c r="AA58673" i="3"/>
  <c r="AA58674" i="3"/>
  <c r="AA58675" i="3"/>
  <c r="AA58676" i="3"/>
  <c r="AA58677" i="3"/>
  <c r="AA58678" i="3"/>
  <c r="AA58679" i="3"/>
  <c r="AA58680" i="3"/>
  <c r="AA58681" i="3"/>
  <c r="AA58682" i="3"/>
  <c r="AA58683" i="3"/>
  <c r="AA58684" i="3"/>
  <c r="AA58685" i="3"/>
  <c r="AA58686" i="3"/>
  <c r="AA58687" i="3"/>
  <c r="AA58688" i="3"/>
  <c r="AA58689" i="3"/>
  <c r="AA58690" i="3"/>
  <c r="AA58691" i="3"/>
  <c r="AA58692" i="3"/>
  <c r="AA58693" i="3"/>
  <c r="AA58694" i="3"/>
  <c r="AA58695" i="3"/>
  <c r="AA58696" i="3"/>
  <c r="AA58697" i="3"/>
  <c r="AA58698" i="3"/>
  <c r="AA58699" i="3"/>
  <c r="AA58700" i="3"/>
  <c r="AA58701" i="3"/>
  <c r="AA58702" i="3"/>
  <c r="AA58703" i="3"/>
  <c r="AA58704" i="3"/>
  <c r="AA58705" i="3"/>
  <c r="AA58706" i="3"/>
  <c r="AA58707" i="3"/>
  <c r="AA58708" i="3"/>
  <c r="AA58709" i="3"/>
  <c r="AA58710" i="3"/>
  <c r="AA58711" i="3"/>
  <c r="AA58712" i="3"/>
  <c r="AA58713" i="3"/>
  <c r="AA58714" i="3"/>
  <c r="AA58715" i="3"/>
  <c r="AA58716" i="3"/>
  <c r="AA58717" i="3"/>
  <c r="AA58718" i="3"/>
  <c r="AA58719" i="3"/>
  <c r="AA58720" i="3"/>
  <c r="AA58721" i="3"/>
  <c r="AA58722" i="3"/>
  <c r="AA58723" i="3"/>
  <c r="AA58724" i="3"/>
  <c r="AA58725" i="3"/>
  <c r="AA58726" i="3"/>
  <c r="AA58727" i="3"/>
  <c r="AA58728" i="3"/>
  <c r="AA58729" i="3"/>
  <c r="AA58730" i="3"/>
  <c r="AA58731" i="3"/>
  <c r="AA58732" i="3"/>
  <c r="AA58733" i="3"/>
  <c r="AA58734" i="3"/>
  <c r="AA58735" i="3"/>
  <c r="AA58736" i="3"/>
  <c r="AA58737" i="3"/>
  <c r="AA58738" i="3"/>
  <c r="AA58739" i="3"/>
  <c r="AA58740" i="3"/>
  <c r="AA58741" i="3"/>
  <c r="AA58742" i="3"/>
  <c r="AA58743" i="3"/>
  <c r="AA58744" i="3"/>
  <c r="AA58745" i="3"/>
  <c r="AA58746" i="3"/>
  <c r="AA58747" i="3"/>
  <c r="AA58748" i="3"/>
  <c r="AA58749" i="3"/>
  <c r="AA58750" i="3"/>
  <c r="AA58751" i="3"/>
  <c r="AA58752" i="3"/>
  <c r="AA58753" i="3"/>
  <c r="AA58754" i="3"/>
  <c r="AA58755" i="3"/>
  <c r="AA58756" i="3"/>
  <c r="AA58757" i="3"/>
  <c r="AA58758" i="3"/>
  <c r="AA58759" i="3"/>
  <c r="AA58760" i="3"/>
  <c r="AA58761" i="3"/>
  <c r="AA58762" i="3"/>
  <c r="AA58763" i="3"/>
  <c r="AA58764" i="3"/>
  <c r="AA58765" i="3"/>
  <c r="AA58766" i="3"/>
  <c r="AA58767" i="3"/>
  <c r="AA58768" i="3"/>
  <c r="AA58769" i="3"/>
  <c r="AA58770" i="3"/>
  <c r="AA58771" i="3"/>
  <c r="AA58772" i="3"/>
  <c r="AA58773" i="3"/>
  <c r="AA58774" i="3"/>
  <c r="AA58775" i="3"/>
  <c r="AA58776" i="3"/>
  <c r="AA58777" i="3"/>
  <c r="AA58778" i="3"/>
  <c r="AA58779" i="3"/>
  <c r="AA58780" i="3"/>
  <c r="AA58781" i="3"/>
  <c r="AA58782" i="3"/>
  <c r="AA58783" i="3"/>
  <c r="AA58784" i="3"/>
  <c r="AA58785" i="3"/>
  <c r="AA58786" i="3"/>
  <c r="AA58787" i="3"/>
  <c r="AA58788" i="3"/>
  <c r="AA58789" i="3"/>
  <c r="AA58790" i="3"/>
  <c r="AA58791" i="3"/>
  <c r="AA58792" i="3"/>
  <c r="AA58793" i="3"/>
  <c r="AA58794" i="3"/>
  <c r="AA58795" i="3"/>
  <c r="AA58796" i="3"/>
  <c r="AA58797" i="3"/>
  <c r="AA58798" i="3"/>
  <c r="AA58799" i="3"/>
  <c r="AA58800" i="3"/>
  <c r="AA58801" i="3"/>
  <c r="AA58802" i="3"/>
  <c r="AA58803" i="3"/>
  <c r="AA58804" i="3"/>
  <c r="AA58805" i="3"/>
  <c r="AA58806" i="3"/>
  <c r="AA58807" i="3"/>
  <c r="AA58808" i="3"/>
  <c r="AA58809" i="3"/>
  <c r="AA58810" i="3"/>
  <c r="AA58811" i="3"/>
  <c r="AA58812" i="3"/>
  <c r="AA58813" i="3"/>
  <c r="AA58814" i="3"/>
  <c r="AA58815" i="3"/>
  <c r="AA58816" i="3"/>
  <c r="AA58817" i="3"/>
  <c r="AA58818" i="3"/>
  <c r="AA58819" i="3"/>
  <c r="AA58820" i="3"/>
  <c r="AA58821" i="3"/>
  <c r="AA58822" i="3"/>
  <c r="AA58823" i="3"/>
  <c r="AA58824" i="3"/>
  <c r="AA58825" i="3"/>
  <c r="AA58826" i="3"/>
  <c r="AA58827" i="3"/>
  <c r="AA58828" i="3"/>
  <c r="AA58829" i="3"/>
  <c r="AA58830" i="3"/>
  <c r="AA58831" i="3"/>
  <c r="AA58832" i="3"/>
  <c r="AA58833" i="3"/>
  <c r="AA58834" i="3"/>
  <c r="AA58835" i="3"/>
  <c r="AA58836" i="3"/>
  <c r="AA58837" i="3"/>
  <c r="AA58838" i="3"/>
  <c r="AA58839" i="3"/>
  <c r="AA58840" i="3"/>
  <c r="AA58841" i="3"/>
  <c r="AA58842" i="3"/>
  <c r="AA58843" i="3"/>
  <c r="AA58844" i="3"/>
  <c r="AA58845" i="3"/>
  <c r="AA58846" i="3"/>
  <c r="AA58847" i="3"/>
  <c r="AA58848" i="3"/>
  <c r="AA58849" i="3"/>
  <c r="AA58850" i="3"/>
  <c r="AA58851" i="3"/>
  <c r="AA58852" i="3"/>
  <c r="AA58853" i="3"/>
  <c r="AA58854" i="3"/>
  <c r="AA58855" i="3"/>
  <c r="AA58856" i="3"/>
  <c r="AA58857" i="3"/>
  <c r="AA58858" i="3"/>
  <c r="AA58859" i="3"/>
  <c r="AA58860" i="3"/>
  <c r="AA58861" i="3"/>
  <c r="AA58862" i="3"/>
  <c r="AA58863" i="3"/>
  <c r="AA58864" i="3"/>
  <c r="AA58865" i="3"/>
  <c r="AA58866" i="3"/>
  <c r="AA58867" i="3"/>
  <c r="AA58868" i="3"/>
  <c r="AA58869" i="3"/>
  <c r="AA58870" i="3"/>
  <c r="AA58871" i="3"/>
  <c r="AA58872" i="3"/>
  <c r="AA58873" i="3"/>
  <c r="AA58874" i="3"/>
  <c r="AA58875" i="3"/>
  <c r="AA58876" i="3"/>
  <c r="AA58877" i="3"/>
  <c r="AA58878" i="3"/>
  <c r="AA58879" i="3"/>
  <c r="AA58880" i="3"/>
  <c r="AA58881" i="3"/>
  <c r="AA58882" i="3"/>
  <c r="AA58883" i="3"/>
  <c r="AA58884" i="3"/>
  <c r="AA58885" i="3"/>
  <c r="AA58886" i="3"/>
  <c r="AA58887" i="3"/>
  <c r="AA58888" i="3"/>
  <c r="AA58889" i="3"/>
  <c r="AA58890" i="3"/>
  <c r="AA58891" i="3"/>
  <c r="AA58892" i="3"/>
  <c r="AA58893" i="3"/>
  <c r="AA58894" i="3"/>
  <c r="AA58895" i="3"/>
  <c r="AA58896" i="3"/>
  <c r="AA58897" i="3"/>
  <c r="AA58898" i="3"/>
  <c r="AA58899" i="3"/>
  <c r="AA58900" i="3"/>
  <c r="AA58901" i="3"/>
  <c r="AA58902" i="3"/>
  <c r="AA58903" i="3"/>
  <c r="AA58904" i="3"/>
  <c r="AA58905" i="3"/>
  <c r="AA58906" i="3"/>
  <c r="AA58907" i="3"/>
  <c r="AA58908" i="3"/>
  <c r="AA58909" i="3"/>
  <c r="AA58910" i="3"/>
  <c r="AA58911" i="3"/>
  <c r="AA58912" i="3"/>
  <c r="AA58913" i="3"/>
  <c r="AA58914" i="3"/>
  <c r="AA58915" i="3"/>
  <c r="AA58916" i="3"/>
  <c r="AA58917" i="3"/>
  <c r="AA58918" i="3"/>
  <c r="AA58919" i="3"/>
  <c r="AA58920" i="3"/>
  <c r="AA58921" i="3"/>
  <c r="AA58922" i="3"/>
  <c r="AA58923" i="3"/>
  <c r="AA58924" i="3"/>
  <c r="AA58925" i="3"/>
  <c r="AA58926" i="3"/>
  <c r="AA58927" i="3"/>
  <c r="AA58928" i="3"/>
  <c r="AA58929" i="3"/>
  <c r="AA58930" i="3"/>
  <c r="AA58931" i="3"/>
  <c r="AA58932" i="3"/>
  <c r="AA58933" i="3"/>
  <c r="AA58934" i="3"/>
  <c r="AA58935" i="3"/>
  <c r="AA58936" i="3"/>
  <c r="AA58937" i="3"/>
  <c r="AA58938" i="3"/>
  <c r="AA58939" i="3"/>
  <c r="AA58940" i="3"/>
  <c r="AA58941" i="3"/>
  <c r="AA58942" i="3"/>
  <c r="AA58943" i="3"/>
  <c r="AA58944" i="3"/>
  <c r="AA58945" i="3"/>
  <c r="AA58946" i="3"/>
  <c r="AA58947" i="3"/>
  <c r="AA58948" i="3"/>
  <c r="AA58949" i="3"/>
  <c r="AA58950" i="3"/>
  <c r="AA58951" i="3"/>
  <c r="AA58952" i="3"/>
  <c r="AA58953" i="3"/>
  <c r="AA58954" i="3"/>
  <c r="AA58955" i="3"/>
  <c r="AA58956" i="3"/>
  <c r="AA58957" i="3"/>
  <c r="AA58958" i="3"/>
  <c r="AA58959" i="3"/>
  <c r="AA58960" i="3"/>
  <c r="AA58961" i="3"/>
  <c r="AA58962" i="3"/>
  <c r="AA58963" i="3"/>
  <c r="AA58964" i="3"/>
  <c r="AA58965" i="3"/>
  <c r="AA58966" i="3"/>
  <c r="AA58967" i="3"/>
  <c r="AA58968" i="3"/>
  <c r="AA58969" i="3"/>
  <c r="AA58970" i="3"/>
  <c r="AA58971" i="3"/>
  <c r="AA58972" i="3"/>
  <c r="AA58973" i="3"/>
  <c r="AA58974" i="3"/>
  <c r="AA58975" i="3"/>
  <c r="AA58976" i="3"/>
  <c r="AA58977" i="3"/>
  <c r="AA58978" i="3"/>
  <c r="AA58979" i="3"/>
  <c r="AA58980" i="3"/>
  <c r="AA58981" i="3"/>
  <c r="AA58982" i="3"/>
  <c r="AA58983" i="3"/>
  <c r="AA58984" i="3"/>
  <c r="AA58985" i="3"/>
  <c r="AA58986" i="3"/>
  <c r="AA58987" i="3"/>
  <c r="AA58988" i="3"/>
  <c r="AA58989" i="3"/>
  <c r="AA58990" i="3"/>
  <c r="AA58991" i="3"/>
  <c r="AA58992" i="3"/>
  <c r="AA58993" i="3"/>
  <c r="AA58994" i="3"/>
  <c r="AA58995" i="3"/>
  <c r="AA58996" i="3"/>
  <c r="AA58997" i="3"/>
  <c r="AA58998" i="3"/>
  <c r="AA58999" i="3"/>
  <c r="AA59000" i="3"/>
  <c r="AA59001" i="3"/>
  <c r="AA59002" i="3"/>
  <c r="AA59003" i="3"/>
  <c r="AA59004" i="3"/>
  <c r="AA59005" i="3"/>
  <c r="AA59006" i="3"/>
  <c r="AA59007" i="3"/>
  <c r="AA59008" i="3"/>
  <c r="AA59009" i="3"/>
  <c r="AA59010" i="3"/>
  <c r="AA59011" i="3"/>
  <c r="AA59012" i="3"/>
  <c r="AA59013" i="3"/>
  <c r="AA59014" i="3"/>
  <c r="AA59015" i="3"/>
  <c r="AA59016" i="3"/>
  <c r="AA59017" i="3"/>
  <c r="AA59018" i="3"/>
  <c r="AA59019" i="3"/>
  <c r="AA59020" i="3"/>
  <c r="AA59021" i="3"/>
  <c r="AA59022" i="3"/>
  <c r="AA59023" i="3"/>
  <c r="AA59024" i="3"/>
  <c r="AA59025" i="3"/>
  <c r="AA59026" i="3"/>
  <c r="AA59027" i="3"/>
  <c r="AA59028" i="3"/>
  <c r="AA59029" i="3"/>
  <c r="AA59030" i="3"/>
  <c r="AA59031" i="3"/>
  <c r="AA59032" i="3"/>
  <c r="AA59033" i="3"/>
  <c r="AA59034" i="3"/>
  <c r="AA59035" i="3"/>
  <c r="AA59036" i="3"/>
  <c r="AA59037" i="3"/>
  <c r="AA59038" i="3"/>
  <c r="AA59039" i="3"/>
  <c r="AA59040" i="3"/>
  <c r="AA59041" i="3"/>
  <c r="AA59042" i="3"/>
  <c r="AA59043" i="3"/>
  <c r="AA59044" i="3"/>
  <c r="AA59045" i="3"/>
  <c r="AA59046" i="3"/>
  <c r="AA59047" i="3"/>
  <c r="AA59048" i="3"/>
  <c r="AA59049" i="3"/>
  <c r="AA59050" i="3"/>
  <c r="AA59051" i="3"/>
  <c r="AA59052" i="3"/>
  <c r="AA59053" i="3"/>
  <c r="AA59054" i="3"/>
  <c r="AA59055" i="3"/>
  <c r="AA59056" i="3"/>
  <c r="AA59057" i="3"/>
  <c r="AA59058" i="3"/>
  <c r="AA59059" i="3"/>
  <c r="AA59060" i="3"/>
  <c r="AA59061" i="3"/>
  <c r="AA59062" i="3"/>
  <c r="AA59063" i="3"/>
  <c r="AA59064" i="3"/>
  <c r="AA59065" i="3"/>
  <c r="AA59066" i="3"/>
  <c r="AA59067" i="3"/>
  <c r="AA59068" i="3"/>
  <c r="AA59069" i="3"/>
  <c r="AA59070" i="3"/>
  <c r="AA59071" i="3"/>
  <c r="AA59072" i="3"/>
  <c r="AA59073" i="3"/>
  <c r="AA59074" i="3"/>
  <c r="AA59075" i="3"/>
  <c r="AA59076" i="3"/>
  <c r="AA59077" i="3"/>
  <c r="AA59078" i="3"/>
  <c r="AA59079" i="3"/>
  <c r="AA59080" i="3"/>
  <c r="AA59081" i="3"/>
  <c r="AA59082" i="3"/>
  <c r="AA59083" i="3"/>
  <c r="AA59084" i="3"/>
  <c r="AA59085" i="3"/>
  <c r="AA59086" i="3"/>
  <c r="AA59087" i="3"/>
  <c r="AA59088" i="3"/>
  <c r="AA59089" i="3"/>
  <c r="AA59090" i="3"/>
  <c r="AA59091" i="3"/>
  <c r="AA59092" i="3"/>
  <c r="AA59093" i="3"/>
  <c r="AA59094" i="3"/>
  <c r="AA59095" i="3"/>
  <c r="AA59096" i="3"/>
  <c r="AA59097" i="3"/>
  <c r="AA59098" i="3"/>
  <c r="AA59099" i="3"/>
  <c r="AA59100" i="3"/>
  <c r="AA59101" i="3"/>
  <c r="AA59102" i="3"/>
  <c r="AA59103" i="3"/>
  <c r="AA59104" i="3"/>
  <c r="AA59105" i="3"/>
  <c r="AA59106" i="3"/>
  <c r="AA59107" i="3"/>
  <c r="AA59108" i="3"/>
  <c r="AA59109" i="3"/>
  <c r="AA59110" i="3"/>
  <c r="AA59111" i="3"/>
  <c r="AA59112" i="3"/>
  <c r="AA59113" i="3"/>
  <c r="AA59114" i="3"/>
  <c r="AA59115" i="3"/>
  <c r="AA59116" i="3"/>
  <c r="AA59117" i="3"/>
  <c r="AA59118" i="3"/>
  <c r="AA59119" i="3"/>
  <c r="AA59120" i="3"/>
  <c r="AA59121" i="3"/>
  <c r="AA59122" i="3"/>
  <c r="AA59123" i="3"/>
  <c r="AA59124" i="3"/>
  <c r="AA59125" i="3"/>
  <c r="AA59126" i="3"/>
  <c r="AA59127" i="3"/>
  <c r="AA59128" i="3"/>
  <c r="AA59129" i="3"/>
  <c r="AA59130" i="3"/>
  <c r="AA59131" i="3"/>
  <c r="AA59132" i="3"/>
  <c r="AA59133" i="3"/>
  <c r="AA59134" i="3"/>
  <c r="AA59135" i="3"/>
  <c r="AA59136" i="3"/>
  <c r="AA59137" i="3"/>
  <c r="AA59138" i="3"/>
  <c r="AA59139" i="3"/>
  <c r="AA59140" i="3"/>
  <c r="AA59141" i="3"/>
  <c r="AA59142" i="3"/>
  <c r="AA59143" i="3"/>
  <c r="AA59144" i="3"/>
  <c r="AA59145" i="3"/>
  <c r="AA59146" i="3"/>
  <c r="AA59147" i="3"/>
  <c r="AA59148" i="3"/>
  <c r="AA59149" i="3"/>
  <c r="AA59150" i="3"/>
  <c r="AA59151" i="3"/>
  <c r="AA59152" i="3"/>
  <c r="AA59153" i="3"/>
  <c r="AA59154" i="3"/>
  <c r="AA59155" i="3"/>
  <c r="AA59156" i="3"/>
  <c r="AA59157" i="3"/>
  <c r="AA59158" i="3"/>
  <c r="AA59159" i="3"/>
  <c r="AA59160" i="3"/>
  <c r="AA59161" i="3"/>
  <c r="AA59162" i="3"/>
  <c r="AA59163" i="3"/>
  <c r="AA59164" i="3"/>
  <c r="AA59165" i="3"/>
  <c r="AA59166" i="3"/>
  <c r="AA59167" i="3"/>
  <c r="AA59168" i="3"/>
  <c r="AA59169" i="3"/>
  <c r="AA59170" i="3"/>
  <c r="AA59171" i="3"/>
  <c r="AA59172" i="3"/>
  <c r="AA59173" i="3"/>
  <c r="AA59174" i="3"/>
  <c r="AA59175" i="3"/>
  <c r="AA59176" i="3"/>
  <c r="AA59177" i="3"/>
  <c r="AA59178" i="3"/>
  <c r="AA59179" i="3"/>
  <c r="AA59180" i="3"/>
  <c r="AA59181" i="3"/>
  <c r="AA59182" i="3"/>
  <c r="AA59183" i="3"/>
  <c r="AA59184" i="3"/>
  <c r="AA59185" i="3"/>
  <c r="AA59186" i="3"/>
  <c r="AA59187" i="3"/>
  <c r="AA59188" i="3"/>
  <c r="AA59189" i="3"/>
  <c r="AA59190" i="3"/>
  <c r="AA59191" i="3"/>
  <c r="AA59192" i="3"/>
  <c r="AA59193" i="3"/>
  <c r="AA59194" i="3"/>
  <c r="AA59195" i="3"/>
  <c r="AA59196" i="3"/>
  <c r="AA59197" i="3"/>
  <c r="AA59198" i="3"/>
  <c r="AA59199" i="3"/>
  <c r="AA59200" i="3"/>
  <c r="AA59201" i="3"/>
  <c r="AA59202" i="3"/>
  <c r="AA59203" i="3"/>
  <c r="AA59204" i="3"/>
  <c r="AA59205" i="3"/>
  <c r="AA59206" i="3"/>
  <c r="AA59207" i="3"/>
  <c r="AA59208" i="3"/>
  <c r="AA59209" i="3"/>
  <c r="AA59210" i="3"/>
  <c r="AA59211" i="3"/>
  <c r="AA59212" i="3"/>
  <c r="AA59213" i="3"/>
  <c r="AA59214" i="3"/>
  <c r="AA59215" i="3"/>
  <c r="AA59216" i="3"/>
  <c r="AA59217" i="3"/>
  <c r="AA59218" i="3"/>
  <c r="AA59219" i="3"/>
  <c r="AA59220" i="3"/>
  <c r="AA59221" i="3"/>
  <c r="AA59222" i="3"/>
  <c r="AA59223" i="3"/>
  <c r="AA59224" i="3"/>
  <c r="AA59225" i="3"/>
  <c r="AA59226" i="3"/>
  <c r="AA59227" i="3"/>
  <c r="AA59228" i="3"/>
  <c r="AA59229" i="3"/>
  <c r="AA59230" i="3"/>
  <c r="AA59231" i="3"/>
  <c r="AA59232" i="3"/>
  <c r="AA59233" i="3"/>
  <c r="AA59234" i="3"/>
  <c r="AA59235" i="3"/>
  <c r="AA59236" i="3"/>
  <c r="AA59237" i="3"/>
  <c r="AA59238" i="3"/>
  <c r="AA59239" i="3"/>
  <c r="AA59240" i="3"/>
  <c r="AA59241" i="3"/>
  <c r="AA59242" i="3"/>
  <c r="AA59243" i="3"/>
  <c r="AA59244" i="3"/>
  <c r="AA59245" i="3"/>
  <c r="AA59246" i="3"/>
  <c r="AA59247" i="3"/>
  <c r="AA59248" i="3"/>
  <c r="AA59249" i="3"/>
  <c r="AA59250" i="3"/>
  <c r="AA59251" i="3"/>
  <c r="AA59252" i="3"/>
  <c r="AA59253" i="3"/>
  <c r="AA59254" i="3"/>
  <c r="AA59255" i="3"/>
  <c r="AA59256" i="3"/>
  <c r="AA59257" i="3"/>
  <c r="AA59258" i="3"/>
  <c r="AA59259" i="3"/>
  <c r="AA59260" i="3"/>
  <c r="AA59261" i="3"/>
  <c r="AA59262" i="3"/>
  <c r="AA59263" i="3"/>
  <c r="AA59264" i="3"/>
  <c r="AA59265" i="3"/>
  <c r="AA59266" i="3"/>
  <c r="AA59267" i="3"/>
  <c r="AA59268" i="3"/>
  <c r="AA59269" i="3"/>
  <c r="AA59270" i="3"/>
  <c r="AA59271" i="3"/>
  <c r="AA59272" i="3"/>
  <c r="AA59273" i="3"/>
  <c r="AA59274" i="3"/>
  <c r="AA59275" i="3"/>
  <c r="AA59276" i="3"/>
  <c r="AA59277" i="3"/>
  <c r="AA59278" i="3"/>
  <c r="AA59279" i="3"/>
  <c r="AA59280" i="3"/>
  <c r="AA59281" i="3"/>
  <c r="AA59282" i="3"/>
  <c r="AA59283" i="3"/>
  <c r="AA59284" i="3"/>
  <c r="AA59285" i="3"/>
  <c r="AA59286" i="3"/>
  <c r="AA59287" i="3"/>
  <c r="AA59288" i="3"/>
  <c r="AA59289" i="3"/>
  <c r="AA59290" i="3"/>
  <c r="AA59291" i="3"/>
  <c r="AA59292" i="3"/>
  <c r="AA59293" i="3"/>
  <c r="AA59294" i="3"/>
  <c r="AA59295" i="3"/>
  <c r="AA59296" i="3"/>
  <c r="AA59297" i="3"/>
  <c r="AA59298" i="3"/>
  <c r="AA59299" i="3"/>
  <c r="AA59300" i="3"/>
  <c r="AA59301" i="3"/>
  <c r="AA59302" i="3"/>
  <c r="AA59303" i="3"/>
  <c r="AA59304" i="3"/>
  <c r="AA59305" i="3"/>
  <c r="AA59306" i="3"/>
  <c r="AA59307" i="3"/>
  <c r="AA59308" i="3"/>
  <c r="AA59309" i="3"/>
  <c r="AA59310" i="3"/>
  <c r="AA59311" i="3"/>
  <c r="AA59312" i="3"/>
  <c r="AA59313" i="3"/>
  <c r="AA59314" i="3"/>
  <c r="AA59315" i="3"/>
  <c r="AA59316" i="3"/>
  <c r="AA59317" i="3"/>
  <c r="AA59318" i="3"/>
  <c r="AA59319" i="3"/>
  <c r="AA59320" i="3"/>
  <c r="AA59321" i="3"/>
  <c r="AA59322" i="3"/>
  <c r="AA59323" i="3"/>
  <c r="AA59324" i="3"/>
  <c r="AA59325" i="3"/>
  <c r="AA59326" i="3"/>
  <c r="AA59327" i="3"/>
  <c r="AA59328" i="3"/>
  <c r="AA59329" i="3"/>
  <c r="AA59330" i="3"/>
  <c r="AA59331" i="3"/>
  <c r="AA59332" i="3"/>
  <c r="AA59333" i="3"/>
  <c r="AA59334" i="3"/>
  <c r="AA59335" i="3"/>
  <c r="AA59336" i="3"/>
  <c r="AA59337" i="3"/>
  <c r="AA59338" i="3"/>
  <c r="AA59339" i="3"/>
  <c r="AA59340" i="3"/>
  <c r="AA59341" i="3"/>
  <c r="AA59342" i="3"/>
  <c r="AA59343" i="3"/>
  <c r="AA59344" i="3"/>
  <c r="AA59345" i="3"/>
  <c r="AA59346" i="3"/>
  <c r="AA59347" i="3"/>
  <c r="AA59348" i="3"/>
  <c r="AA59349" i="3"/>
  <c r="AA59350" i="3"/>
  <c r="AA59351" i="3"/>
  <c r="AA59352" i="3"/>
  <c r="AA59353" i="3"/>
  <c r="AA59354" i="3"/>
  <c r="AA59355" i="3"/>
  <c r="AA59356" i="3"/>
  <c r="AA59357" i="3"/>
  <c r="AA59358" i="3"/>
  <c r="AA59359" i="3"/>
  <c r="AA59360" i="3"/>
  <c r="AA59361" i="3"/>
  <c r="AA59362" i="3"/>
  <c r="AA59363" i="3"/>
  <c r="AA59364" i="3"/>
  <c r="AA59365" i="3"/>
  <c r="AA59366" i="3"/>
  <c r="AA59367" i="3"/>
  <c r="AA59368" i="3"/>
  <c r="AA59369" i="3"/>
  <c r="AA59370" i="3"/>
  <c r="AA59371" i="3"/>
  <c r="AA59372" i="3"/>
  <c r="AA59373" i="3"/>
  <c r="AA59374" i="3"/>
  <c r="AA59375" i="3"/>
  <c r="AA59376" i="3"/>
  <c r="AA59377" i="3"/>
  <c r="AA59378" i="3"/>
  <c r="AA59379" i="3"/>
  <c r="AA59380" i="3"/>
  <c r="AA59381" i="3"/>
  <c r="AA59382" i="3"/>
  <c r="AA59383" i="3"/>
  <c r="AA59384" i="3"/>
  <c r="AA59385" i="3"/>
  <c r="AA59386" i="3"/>
  <c r="AA59387" i="3"/>
  <c r="AA59388" i="3"/>
  <c r="AA59389" i="3"/>
  <c r="AA59390" i="3"/>
  <c r="AA59391" i="3"/>
  <c r="AA59392" i="3"/>
  <c r="AA59393" i="3"/>
  <c r="AA59394" i="3"/>
  <c r="AA59395" i="3"/>
  <c r="AA59396" i="3"/>
  <c r="AA59397" i="3"/>
  <c r="AA59398" i="3"/>
  <c r="AA59399" i="3"/>
  <c r="AA59400" i="3"/>
  <c r="AA59401" i="3"/>
  <c r="AA59402" i="3"/>
  <c r="AA59403" i="3"/>
  <c r="AA59404" i="3"/>
  <c r="AA59405" i="3"/>
  <c r="AA59406" i="3"/>
  <c r="AA59407" i="3"/>
  <c r="AA59408" i="3"/>
  <c r="AA59409" i="3"/>
  <c r="AA59410" i="3"/>
  <c r="AA59411" i="3"/>
  <c r="AA59412" i="3"/>
  <c r="AA59413" i="3"/>
  <c r="AA59414" i="3"/>
  <c r="AA59415" i="3"/>
  <c r="AA59416" i="3"/>
  <c r="AA59417" i="3"/>
  <c r="AA59418" i="3"/>
  <c r="AA59419" i="3"/>
  <c r="AA59420" i="3"/>
  <c r="AA59421" i="3"/>
  <c r="AA59422" i="3"/>
  <c r="AA59423" i="3"/>
  <c r="AA59424" i="3"/>
  <c r="AA59425" i="3"/>
  <c r="AA59426" i="3"/>
  <c r="AA59427" i="3"/>
  <c r="AA59428" i="3"/>
  <c r="AA59429" i="3"/>
  <c r="AA59430" i="3"/>
  <c r="AA59431" i="3"/>
  <c r="AA59432" i="3"/>
  <c r="AA59433" i="3"/>
  <c r="AA59434" i="3"/>
  <c r="AA59435" i="3"/>
  <c r="AA59436" i="3"/>
  <c r="AA59437" i="3"/>
  <c r="AA59438" i="3"/>
  <c r="AA59439" i="3"/>
  <c r="AA59440" i="3"/>
  <c r="AA59441" i="3"/>
  <c r="AA59442" i="3"/>
  <c r="AA59443" i="3"/>
  <c r="AA59444" i="3"/>
  <c r="AA59445" i="3"/>
  <c r="AA59446" i="3"/>
  <c r="AA59447" i="3"/>
  <c r="AA59448" i="3"/>
  <c r="AA59449" i="3"/>
  <c r="AA59450" i="3"/>
  <c r="AA59451" i="3"/>
  <c r="AA59452" i="3"/>
  <c r="AA59453" i="3"/>
  <c r="AA59454" i="3"/>
  <c r="AA59455" i="3"/>
  <c r="AA59456" i="3"/>
  <c r="AA59457" i="3"/>
  <c r="AA59458" i="3"/>
  <c r="AA59459" i="3"/>
  <c r="AA59460" i="3"/>
  <c r="AA59461" i="3"/>
  <c r="AA59462" i="3"/>
  <c r="AA59463" i="3"/>
  <c r="AA59464" i="3"/>
  <c r="AA59465" i="3"/>
  <c r="AA59466" i="3"/>
  <c r="AA59467" i="3"/>
  <c r="AA59468" i="3"/>
  <c r="AA59469" i="3"/>
  <c r="AA59470" i="3"/>
  <c r="AA59471" i="3"/>
  <c r="AA59472" i="3"/>
  <c r="AA59473" i="3"/>
  <c r="AA59474" i="3"/>
  <c r="AA59475" i="3"/>
  <c r="AA59476" i="3"/>
  <c r="AA59477" i="3"/>
  <c r="AA59478" i="3"/>
  <c r="AA59479" i="3"/>
  <c r="AA59480" i="3"/>
  <c r="AA59481" i="3"/>
  <c r="AA59482" i="3"/>
  <c r="AA59483" i="3"/>
  <c r="AA59484" i="3"/>
  <c r="AA59485" i="3"/>
  <c r="AA59486" i="3"/>
  <c r="AA59487" i="3"/>
  <c r="AA59488" i="3"/>
  <c r="AA59489" i="3"/>
  <c r="AA59490" i="3"/>
  <c r="AA59491" i="3"/>
  <c r="AA59492" i="3"/>
  <c r="AA59493" i="3"/>
  <c r="AA59494" i="3"/>
  <c r="AA59495" i="3"/>
  <c r="AA59496" i="3"/>
  <c r="AA59497" i="3"/>
  <c r="AA59498" i="3"/>
  <c r="AA59499" i="3"/>
  <c r="AA59500" i="3"/>
  <c r="AA59501" i="3"/>
  <c r="AA59502" i="3"/>
  <c r="AA59503" i="3"/>
  <c r="AA59504" i="3"/>
  <c r="AA59505" i="3"/>
  <c r="AA59506" i="3"/>
  <c r="AA59507" i="3"/>
  <c r="AA59508" i="3"/>
  <c r="AA59509" i="3"/>
  <c r="AA59510" i="3"/>
  <c r="AA59511" i="3"/>
  <c r="AA59512" i="3"/>
  <c r="AA59513" i="3"/>
  <c r="AA59514" i="3"/>
  <c r="AA59515" i="3"/>
  <c r="AA59516" i="3"/>
  <c r="AA59517" i="3"/>
  <c r="AA59518" i="3"/>
  <c r="AA59519" i="3"/>
  <c r="AA59520" i="3"/>
  <c r="AA59521" i="3"/>
  <c r="AA59522" i="3"/>
  <c r="AA59523" i="3"/>
  <c r="AA59524" i="3"/>
  <c r="AA59525" i="3"/>
  <c r="AA59526" i="3"/>
  <c r="AA59527" i="3"/>
  <c r="AA59528" i="3"/>
  <c r="AA59529" i="3"/>
  <c r="AA59530" i="3"/>
  <c r="AA59531" i="3"/>
  <c r="AA59532" i="3"/>
  <c r="AA59533" i="3"/>
  <c r="AA59534" i="3"/>
  <c r="AA59535" i="3"/>
  <c r="AA59536" i="3"/>
  <c r="AA59537" i="3"/>
  <c r="AA59538" i="3"/>
  <c r="AA59539" i="3"/>
  <c r="AA59540" i="3"/>
  <c r="AA59541" i="3"/>
  <c r="AA59542" i="3"/>
  <c r="AA59543" i="3"/>
  <c r="AA59544" i="3"/>
  <c r="AA59545" i="3"/>
  <c r="AA59546" i="3"/>
  <c r="AA59547" i="3"/>
  <c r="AA59548" i="3"/>
  <c r="AA59549" i="3"/>
  <c r="AA59550" i="3"/>
  <c r="AA59551" i="3"/>
  <c r="AA59552" i="3"/>
  <c r="AA59553" i="3"/>
  <c r="AA59554" i="3"/>
  <c r="AA59555" i="3"/>
  <c r="AA59556" i="3"/>
  <c r="AA59557" i="3"/>
  <c r="AA59558" i="3"/>
  <c r="AA59559" i="3"/>
  <c r="AA59560" i="3"/>
  <c r="AA59561" i="3"/>
  <c r="AA59562" i="3"/>
  <c r="AA59563" i="3"/>
  <c r="AA59564" i="3"/>
  <c r="AA59565" i="3"/>
  <c r="AA59566" i="3"/>
  <c r="AA59567" i="3"/>
  <c r="AA59568" i="3"/>
  <c r="AA59569" i="3"/>
  <c r="AA59570" i="3"/>
  <c r="AA59571" i="3"/>
  <c r="AA59572" i="3"/>
  <c r="AA59573" i="3"/>
  <c r="AA59574" i="3"/>
  <c r="AA59575" i="3"/>
  <c r="AA59576" i="3"/>
  <c r="AA59577" i="3"/>
  <c r="AA59578" i="3"/>
  <c r="AA59579" i="3"/>
  <c r="AA59580" i="3"/>
  <c r="AA59581" i="3"/>
  <c r="AA59582" i="3"/>
  <c r="AA59583" i="3"/>
  <c r="AA59584" i="3"/>
  <c r="AA59585" i="3"/>
  <c r="AA59586" i="3"/>
  <c r="AA59587" i="3"/>
  <c r="AA59588" i="3"/>
  <c r="AA59589" i="3"/>
  <c r="AA59590" i="3"/>
  <c r="AA59591" i="3"/>
  <c r="AA59592" i="3"/>
  <c r="AA59593" i="3"/>
  <c r="AA59594" i="3"/>
  <c r="AA59595" i="3"/>
  <c r="AA59596" i="3"/>
  <c r="AA59597" i="3"/>
  <c r="AA59598" i="3"/>
  <c r="AA59599" i="3"/>
  <c r="AA59600" i="3"/>
  <c r="AA59601" i="3"/>
  <c r="AA59602" i="3"/>
  <c r="AA59603" i="3"/>
  <c r="AA59604" i="3"/>
  <c r="AA59605" i="3"/>
  <c r="AA59606" i="3"/>
  <c r="AA59607" i="3"/>
  <c r="AA59608" i="3"/>
  <c r="AA59609" i="3"/>
  <c r="AA59610" i="3"/>
  <c r="AA59611" i="3"/>
  <c r="AA59612" i="3"/>
  <c r="AA59613" i="3"/>
  <c r="AA59614" i="3"/>
  <c r="AA59615" i="3"/>
  <c r="AA59616" i="3"/>
  <c r="AA59617" i="3"/>
  <c r="AA59618" i="3"/>
  <c r="AA59619" i="3"/>
  <c r="AA59620" i="3"/>
  <c r="AA59621" i="3"/>
  <c r="AA59622" i="3"/>
  <c r="AA59623" i="3"/>
  <c r="AA59624" i="3"/>
  <c r="AA59625" i="3"/>
  <c r="AA59626" i="3"/>
  <c r="AA59627" i="3"/>
  <c r="AA59628" i="3"/>
  <c r="AA59629" i="3"/>
  <c r="AA59630" i="3"/>
  <c r="AA59631" i="3"/>
  <c r="AA59632" i="3"/>
  <c r="AA59633" i="3"/>
  <c r="AA59634" i="3"/>
  <c r="AA59635" i="3"/>
  <c r="AA59636" i="3"/>
  <c r="AA59637" i="3"/>
  <c r="AA59638" i="3"/>
  <c r="AA59639" i="3"/>
  <c r="AA59640" i="3"/>
  <c r="AA59641" i="3"/>
  <c r="AA59642" i="3"/>
  <c r="AA59643" i="3"/>
  <c r="AA59644" i="3"/>
  <c r="AA59645" i="3"/>
  <c r="AA59646" i="3"/>
  <c r="AA59647" i="3"/>
  <c r="AA59648" i="3"/>
  <c r="AA59649" i="3"/>
  <c r="AA59650" i="3"/>
  <c r="AA59651" i="3"/>
  <c r="AA59652" i="3"/>
  <c r="AA59653" i="3"/>
  <c r="AA59654" i="3"/>
  <c r="AA59655" i="3"/>
  <c r="AA59656" i="3"/>
  <c r="AA59657" i="3"/>
  <c r="AA59658" i="3"/>
  <c r="AA59659" i="3"/>
  <c r="AA59660" i="3"/>
  <c r="AA59661" i="3"/>
  <c r="AA59662" i="3"/>
  <c r="AA59663" i="3"/>
  <c r="AA59664" i="3"/>
  <c r="AA59665" i="3"/>
  <c r="AA59666" i="3"/>
  <c r="AA59667" i="3"/>
  <c r="AA59668" i="3"/>
  <c r="AA59669" i="3"/>
  <c r="AA59670" i="3"/>
  <c r="AA59671" i="3"/>
  <c r="AA59672" i="3"/>
  <c r="AA59673" i="3"/>
  <c r="AA59674" i="3"/>
  <c r="AA59675" i="3"/>
  <c r="AA59676" i="3"/>
  <c r="AA59677" i="3"/>
  <c r="AA59678" i="3"/>
  <c r="AA59679" i="3"/>
  <c r="AA59680" i="3"/>
  <c r="AA59681" i="3"/>
  <c r="AA59682" i="3"/>
  <c r="AA59683" i="3"/>
  <c r="AA59684" i="3"/>
  <c r="AA59685" i="3"/>
  <c r="AA59686" i="3"/>
  <c r="AA59687" i="3"/>
  <c r="AA59688" i="3"/>
  <c r="AA59689" i="3"/>
  <c r="AA59690" i="3"/>
  <c r="AA59691" i="3"/>
  <c r="AA59692" i="3"/>
  <c r="AA59693" i="3"/>
  <c r="AA59694" i="3"/>
  <c r="AA59695" i="3"/>
  <c r="AA59696" i="3"/>
  <c r="AA59697" i="3"/>
  <c r="AA59698" i="3"/>
  <c r="AA59699" i="3"/>
  <c r="AA59700" i="3"/>
  <c r="AA59701" i="3"/>
  <c r="AA59702" i="3"/>
  <c r="AA59703" i="3"/>
  <c r="AA59704" i="3"/>
  <c r="AA59705" i="3"/>
  <c r="AA59706" i="3"/>
  <c r="AA59707" i="3"/>
  <c r="AA59708" i="3"/>
  <c r="AA59709" i="3"/>
  <c r="AA59710" i="3"/>
  <c r="AA59711" i="3"/>
  <c r="AA59712" i="3"/>
  <c r="AA59713" i="3"/>
  <c r="AA59714" i="3"/>
  <c r="AA59715" i="3"/>
  <c r="AA59716" i="3"/>
  <c r="AA59717" i="3"/>
  <c r="AA59718" i="3"/>
  <c r="AA59719" i="3"/>
  <c r="AA59720" i="3"/>
  <c r="AA59721" i="3"/>
  <c r="AA59722" i="3"/>
  <c r="AA59723" i="3"/>
  <c r="AA59724" i="3"/>
  <c r="AA59725" i="3"/>
  <c r="AA59726" i="3"/>
  <c r="AA59727" i="3"/>
  <c r="AA59728" i="3"/>
  <c r="AA59729" i="3"/>
  <c r="AA59730" i="3"/>
  <c r="AA59731" i="3"/>
  <c r="AA59732" i="3"/>
  <c r="AA59733" i="3"/>
  <c r="AA59734" i="3"/>
  <c r="AA59735" i="3"/>
  <c r="AA59736" i="3"/>
  <c r="AA59737" i="3"/>
  <c r="AA59738" i="3"/>
  <c r="AA59739" i="3"/>
  <c r="AA59740" i="3"/>
  <c r="AA59741" i="3"/>
  <c r="AA59742" i="3"/>
  <c r="AA59743" i="3"/>
  <c r="AA59744" i="3"/>
  <c r="AA59745" i="3"/>
  <c r="AA59746" i="3"/>
  <c r="AA59747" i="3"/>
  <c r="AA59748" i="3"/>
  <c r="AA59749" i="3"/>
  <c r="AA59750" i="3"/>
  <c r="AA59751" i="3"/>
  <c r="AA59752" i="3"/>
  <c r="AA59753" i="3"/>
  <c r="AA59754" i="3"/>
  <c r="AA59755" i="3"/>
  <c r="AA59756" i="3"/>
  <c r="AA59757" i="3"/>
  <c r="AA59758" i="3"/>
  <c r="AA59759" i="3"/>
  <c r="AA59760" i="3"/>
  <c r="AA59761" i="3"/>
  <c r="AA59762" i="3"/>
  <c r="AA59763" i="3"/>
  <c r="AA59764" i="3"/>
  <c r="AA59765" i="3"/>
  <c r="AA59766" i="3"/>
  <c r="AA59767" i="3"/>
  <c r="AA59768" i="3"/>
  <c r="AA59769" i="3"/>
  <c r="AA59770" i="3"/>
  <c r="AA59771" i="3"/>
  <c r="AA59772" i="3"/>
  <c r="AA59773" i="3"/>
  <c r="AA59774" i="3"/>
  <c r="AA59775" i="3"/>
  <c r="AA59776" i="3"/>
  <c r="AA59777" i="3"/>
  <c r="AA59778" i="3"/>
  <c r="AA59779" i="3"/>
  <c r="AA59780" i="3"/>
  <c r="AA59781" i="3"/>
  <c r="AA59782" i="3"/>
  <c r="AA59783" i="3"/>
  <c r="AA59784" i="3"/>
  <c r="AA59785" i="3"/>
  <c r="AA59786" i="3"/>
  <c r="AA59787" i="3"/>
  <c r="AA59788" i="3"/>
  <c r="AA59789" i="3"/>
  <c r="AA59790" i="3"/>
  <c r="AA59791" i="3"/>
  <c r="AA59792" i="3"/>
  <c r="AA59793" i="3"/>
  <c r="AA59794" i="3"/>
  <c r="AA59795" i="3"/>
  <c r="AA59796" i="3"/>
  <c r="AA59797" i="3"/>
  <c r="AA59798" i="3"/>
  <c r="AA59799" i="3"/>
  <c r="AA59800" i="3"/>
  <c r="AA59801" i="3"/>
  <c r="AA59802" i="3"/>
  <c r="AA59803" i="3"/>
  <c r="AA59804" i="3"/>
  <c r="AA59805" i="3"/>
  <c r="AA59806" i="3"/>
  <c r="AA59807" i="3"/>
  <c r="AA59808" i="3"/>
  <c r="AA59809" i="3"/>
  <c r="AA59810" i="3"/>
  <c r="AA59811" i="3"/>
  <c r="AA59812" i="3"/>
  <c r="AA59813" i="3"/>
  <c r="AA59814" i="3"/>
  <c r="AA59815" i="3"/>
  <c r="AA59816" i="3"/>
  <c r="AA59817" i="3"/>
  <c r="AA59818" i="3"/>
  <c r="AA59819" i="3"/>
  <c r="AA59820" i="3"/>
  <c r="AA59821" i="3"/>
  <c r="AA59822" i="3"/>
  <c r="AA59823" i="3"/>
  <c r="AA59824" i="3"/>
  <c r="AA59825" i="3"/>
  <c r="AA59826" i="3"/>
  <c r="AA59827" i="3"/>
  <c r="AA59828" i="3"/>
  <c r="AA59829" i="3"/>
  <c r="AA59830" i="3"/>
  <c r="AA59831" i="3"/>
  <c r="AA59832" i="3"/>
  <c r="AA59833" i="3"/>
  <c r="AA59834" i="3"/>
  <c r="AA59835" i="3"/>
  <c r="AA59836" i="3"/>
  <c r="AA59837" i="3"/>
  <c r="AA59838" i="3"/>
  <c r="AA59839" i="3"/>
  <c r="AA59840" i="3"/>
  <c r="AA59841" i="3"/>
  <c r="AA59842" i="3"/>
  <c r="AA59843" i="3"/>
  <c r="AA59844" i="3"/>
  <c r="AA59845" i="3"/>
  <c r="AA59846" i="3"/>
  <c r="AA59847" i="3"/>
  <c r="AA59848" i="3"/>
  <c r="AA59849" i="3"/>
  <c r="AA59850" i="3"/>
  <c r="AA59851" i="3"/>
  <c r="AA59852" i="3"/>
  <c r="AA59853" i="3"/>
  <c r="AA59854" i="3"/>
  <c r="AA59855" i="3"/>
  <c r="AA59856" i="3"/>
  <c r="AA59857" i="3"/>
  <c r="AA59858" i="3"/>
  <c r="AA59859" i="3"/>
  <c r="AA59860" i="3"/>
  <c r="AA59861" i="3"/>
  <c r="AA59862" i="3"/>
  <c r="AA59863" i="3"/>
  <c r="AA59864" i="3"/>
  <c r="AA59865" i="3"/>
  <c r="AA59866" i="3"/>
  <c r="AA59867" i="3"/>
  <c r="AA59868" i="3"/>
  <c r="AA59869" i="3"/>
  <c r="AA59870" i="3"/>
  <c r="AA59871" i="3"/>
  <c r="AA59872" i="3"/>
  <c r="AA59873" i="3"/>
  <c r="AA59874" i="3"/>
  <c r="AA59875" i="3"/>
  <c r="AA59876" i="3"/>
  <c r="AA59877" i="3"/>
  <c r="AA59878" i="3"/>
  <c r="AA59879" i="3"/>
  <c r="AA59880" i="3"/>
  <c r="AA59881" i="3"/>
  <c r="AA59882" i="3"/>
  <c r="AA59883" i="3"/>
  <c r="AA59884" i="3"/>
  <c r="AA59885" i="3"/>
  <c r="AA59886" i="3"/>
  <c r="AA59887" i="3"/>
  <c r="AA59888" i="3"/>
  <c r="AA59889" i="3"/>
  <c r="AA59890" i="3"/>
  <c r="AA59891" i="3"/>
  <c r="AA59892" i="3"/>
  <c r="AA59893" i="3"/>
  <c r="AA59894" i="3"/>
  <c r="AA59895" i="3"/>
  <c r="AA59896" i="3"/>
  <c r="AA59897" i="3"/>
  <c r="AA59898" i="3"/>
  <c r="AA59899" i="3"/>
  <c r="AA59900" i="3"/>
  <c r="AA59901" i="3"/>
  <c r="AA59902" i="3"/>
  <c r="AA59903" i="3"/>
  <c r="AA59904" i="3"/>
  <c r="AA59905" i="3"/>
  <c r="AA59906" i="3"/>
  <c r="AA59907" i="3"/>
  <c r="AA59908" i="3"/>
  <c r="AA59909" i="3"/>
  <c r="AA59910" i="3"/>
  <c r="AA59911" i="3"/>
  <c r="AA59912" i="3"/>
  <c r="AA59913" i="3"/>
  <c r="AA59914" i="3"/>
  <c r="AA59915" i="3"/>
  <c r="AA59916" i="3"/>
  <c r="AA59917" i="3"/>
  <c r="AA59918" i="3"/>
  <c r="AA59919" i="3"/>
  <c r="AA59920" i="3"/>
  <c r="AA59921" i="3"/>
  <c r="AA59922" i="3"/>
  <c r="AA59923" i="3"/>
  <c r="AA59924" i="3"/>
  <c r="AA59925" i="3"/>
  <c r="AA59926" i="3"/>
  <c r="AA59927" i="3"/>
  <c r="AA59928" i="3"/>
  <c r="AA59929" i="3"/>
  <c r="AA59930" i="3"/>
  <c r="AA59931" i="3"/>
  <c r="AA59932" i="3"/>
  <c r="AA59933" i="3"/>
  <c r="AA59934" i="3"/>
  <c r="AA59935" i="3"/>
  <c r="AA59936" i="3"/>
  <c r="AA59937" i="3"/>
  <c r="AA59938" i="3"/>
  <c r="AA59939" i="3"/>
  <c r="AA59940" i="3"/>
  <c r="AA59941" i="3"/>
  <c r="AA59942" i="3"/>
  <c r="AA59943" i="3"/>
  <c r="AA59944" i="3"/>
  <c r="AA59945" i="3"/>
  <c r="AA59946" i="3"/>
  <c r="AA59947" i="3"/>
  <c r="AA59948" i="3"/>
  <c r="AA59949" i="3"/>
  <c r="AA59950" i="3"/>
  <c r="AA59951" i="3"/>
  <c r="AA59952" i="3"/>
  <c r="AA59953" i="3"/>
  <c r="AA59954" i="3"/>
  <c r="AA59955" i="3"/>
  <c r="AA59956" i="3"/>
  <c r="AA59957" i="3"/>
  <c r="AA59958" i="3"/>
  <c r="AA59959" i="3"/>
  <c r="AA59960" i="3"/>
  <c r="AA59961" i="3"/>
  <c r="AA59962" i="3"/>
  <c r="AA59963" i="3"/>
  <c r="AA59964" i="3"/>
  <c r="AA59965" i="3"/>
  <c r="AA59966" i="3"/>
  <c r="AA59967" i="3"/>
  <c r="AA59968" i="3"/>
  <c r="AA59969" i="3"/>
  <c r="AA59970" i="3"/>
  <c r="AA59971" i="3"/>
  <c r="AA59972" i="3"/>
  <c r="AA59973" i="3"/>
  <c r="AA59974" i="3"/>
  <c r="AA59975" i="3"/>
  <c r="AA59976" i="3"/>
  <c r="AA59977" i="3"/>
  <c r="AA59978" i="3"/>
  <c r="AA59979" i="3"/>
  <c r="AA59980" i="3"/>
  <c r="AA59981" i="3"/>
  <c r="AA59982" i="3"/>
  <c r="AA59983" i="3"/>
  <c r="AA59984" i="3"/>
  <c r="AA59985" i="3"/>
  <c r="AA59986" i="3"/>
  <c r="AA59987" i="3"/>
  <c r="AA59988" i="3"/>
  <c r="AA59989" i="3"/>
  <c r="AA59990" i="3"/>
  <c r="AA59991" i="3"/>
  <c r="AA59992" i="3"/>
  <c r="AA59993" i="3"/>
  <c r="AA59994" i="3"/>
  <c r="AA59995" i="3"/>
  <c r="AA59996" i="3"/>
  <c r="AA59997" i="3"/>
  <c r="AA59998" i="3"/>
  <c r="AA59999" i="3"/>
  <c r="AA60000" i="3"/>
  <c r="AA60001" i="3"/>
  <c r="AA60002" i="3"/>
  <c r="AA60003" i="3"/>
  <c r="AA60004" i="3"/>
  <c r="AA60005" i="3"/>
  <c r="AA60006" i="3"/>
  <c r="AA60007" i="3"/>
  <c r="AA60008" i="3"/>
  <c r="AA60009" i="3"/>
  <c r="AA60010" i="3"/>
  <c r="AA60011" i="3"/>
  <c r="AA60012" i="3"/>
  <c r="AA60013" i="3"/>
  <c r="AA60014" i="3"/>
  <c r="AA60015" i="3"/>
  <c r="AA60016" i="3"/>
  <c r="AA60017" i="3"/>
  <c r="AA60018" i="3"/>
  <c r="AA60019" i="3"/>
  <c r="AA60020" i="3"/>
  <c r="AA60021" i="3"/>
  <c r="AA60022" i="3"/>
  <c r="AA60023" i="3"/>
  <c r="AA60024" i="3"/>
  <c r="AA60025" i="3"/>
  <c r="AA60026" i="3"/>
  <c r="AA60027" i="3"/>
  <c r="AA60028" i="3"/>
  <c r="AA60029" i="3"/>
  <c r="AA60030" i="3"/>
  <c r="AA60031" i="3"/>
  <c r="AA60032" i="3"/>
  <c r="AA60033" i="3"/>
  <c r="AA60034" i="3"/>
  <c r="AA60035" i="3"/>
  <c r="AA60036" i="3"/>
  <c r="AA60037" i="3"/>
  <c r="AA60038" i="3"/>
  <c r="AA60039" i="3"/>
  <c r="AA60040" i="3"/>
  <c r="AA60041" i="3"/>
  <c r="AA60042" i="3"/>
  <c r="AA60043" i="3"/>
  <c r="AA60044" i="3"/>
  <c r="AA60045" i="3"/>
  <c r="AA60046" i="3"/>
  <c r="AA60047" i="3"/>
  <c r="AA60048" i="3"/>
  <c r="AA60049" i="3"/>
  <c r="AA60050" i="3"/>
  <c r="AA60051" i="3"/>
  <c r="AA60052" i="3"/>
  <c r="AA60053" i="3"/>
  <c r="AA60054" i="3"/>
  <c r="AA60055" i="3"/>
  <c r="AA60056" i="3"/>
  <c r="AA60057" i="3"/>
  <c r="AA60058" i="3"/>
  <c r="AA60059" i="3"/>
  <c r="AA60060" i="3"/>
  <c r="AA60061" i="3"/>
  <c r="AA60062" i="3"/>
  <c r="AA60063" i="3"/>
  <c r="AA60064" i="3"/>
  <c r="AA60065" i="3"/>
  <c r="AA60066" i="3"/>
  <c r="AA60067" i="3"/>
  <c r="AA60068" i="3"/>
  <c r="AA60069" i="3"/>
  <c r="AA60070" i="3"/>
  <c r="AA60071" i="3"/>
  <c r="AA60072" i="3"/>
  <c r="AA60073" i="3"/>
  <c r="AA60074" i="3"/>
  <c r="AA60075" i="3"/>
  <c r="AA60076" i="3"/>
  <c r="AA60077" i="3"/>
  <c r="AA60078" i="3"/>
  <c r="AA60079" i="3"/>
  <c r="AA60080" i="3"/>
  <c r="AA60081" i="3"/>
  <c r="AA60082" i="3"/>
  <c r="AA60083" i="3"/>
  <c r="AA60084" i="3"/>
  <c r="AA60085" i="3"/>
  <c r="AA60086" i="3"/>
  <c r="AA60087" i="3"/>
  <c r="AA60088" i="3"/>
  <c r="AA60089" i="3"/>
  <c r="AA60090" i="3"/>
  <c r="AA60091" i="3"/>
  <c r="AA60092" i="3"/>
  <c r="AA60093" i="3"/>
  <c r="AA60094" i="3"/>
  <c r="AA60095" i="3"/>
  <c r="AA60096" i="3"/>
  <c r="AA60097" i="3"/>
  <c r="AA60098" i="3"/>
  <c r="AA60099" i="3"/>
  <c r="AA60100" i="3"/>
  <c r="AA60101" i="3"/>
  <c r="AA60102" i="3"/>
  <c r="AA60103" i="3"/>
  <c r="AA60104" i="3"/>
  <c r="AA60105" i="3"/>
  <c r="AA60106" i="3"/>
  <c r="AA60107" i="3"/>
  <c r="AA60108" i="3"/>
  <c r="AA60109" i="3"/>
  <c r="AA60110" i="3"/>
  <c r="AA60111" i="3"/>
  <c r="AA60112" i="3"/>
  <c r="AA60113" i="3"/>
  <c r="AA60114" i="3"/>
  <c r="AA60115" i="3"/>
  <c r="AA60116" i="3"/>
  <c r="AA60117" i="3"/>
  <c r="AA60118" i="3"/>
  <c r="AA60119" i="3"/>
  <c r="AA60120" i="3"/>
  <c r="AA60121" i="3"/>
  <c r="AA60122" i="3"/>
  <c r="AA60123" i="3"/>
  <c r="AA60124" i="3"/>
  <c r="AA60125" i="3"/>
  <c r="AA60126" i="3"/>
  <c r="AA60127" i="3"/>
  <c r="AA60128" i="3"/>
  <c r="AA60129" i="3"/>
  <c r="AA60130" i="3"/>
  <c r="AA60131" i="3"/>
  <c r="AA60132" i="3"/>
  <c r="AA60133" i="3"/>
  <c r="AA60134" i="3"/>
  <c r="AA60135" i="3"/>
  <c r="AA60136" i="3"/>
  <c r="AA60137" i="3"/>
  <c r="AA60138" i="3"/>
  <c r="AA60139" i="3"/>
  <c r="AA60140" i="3"/>
  <c r="AA60141" i="3"/>
  <c r="AA60142" i="3"/>
  <c r="AA60143" i="3"/>
  <c r="AA60144" i="3"/>
  <c r="AA60145" i="3"/>
  <c r="AA60146" i="3"/>
  <c r="AA60147" i="3"/>
  <c r="AA60148" i="3"/>
  <c r="AA60149" i="3"/>
  <c r="AA60150" i="3"/>
  <c r="AA60151" i="3"/>
  <c r="AA60152" i="3"/>
  <c r="AA60153" i="3"/>
  <c r="AA60154" i="3"/>
  <c r="AA60155" i="3"/>
  <c r="AA60156" i="3"/>
  <c r="AA60157" i="3"/>
  <c r="AA60158" i="3"/>
  <c r="AA60159" i="3"/>
  <c r="AA60160" i="3"/>
  <c r="AA60161" i="3"/>
  <c r="AA60162" i="3"/>
  <c r="AA60163" i="3"/>
  <c r="AA60164" i="3"/>
  <c r="AA60165" i="3"/>
  <c r="AA60166" i="3"/>
  <c r="AA60167" i="3"/>
  <c r="AA60168" i="3"/>
  <c r="AA60169" i="3"/>
  <c r="AA60170" i="3"/>
  <c r="AA60171" i="3"/>
  <c r="AA60172" i="3"/>
  <c r="AA60173" i="3"/>
  <c r="AA60174" i="3"/>
  <c r="AA60175" i="3"/>
  <c r="AA60176" i="3"/>
  <c r="AA60177" i="3"/>
  <c r="AA60178" i="3"/>
  <c r="AA60179" i="3"/>
  <c r="AA60180" i="3"/>
  <c r="AA60181" i="3"/>
  <c r="AA60182" i="3"/>
  <c r="AA60183" i="3"/>
  <c r="AA60184" i="3"/>
  <c r="AA60185" i="3"/>
  <c r="AA60186" i="3"/>
  <c r="AA60187" i="3"/>
  <c r="AA60188" i="3"/>
  <c r="AA60189" i="3"/>
  <c r="AA60190" i="3"/>
  <c r="AA60191" i="3"/>
  <c r="AA60192" i="3"/>
  <c r="AA60193" i="3"/>
  <c r="AA60194" i="3"/>
  <c r="AA60195" i="3"/>
  <c r="AA60196" i="3"/>
  <c r="AA60197" i="3"/>
  <c r="AA60198" i="3"/>
  <c r="AA60199" i="3"/>
  <c r="AA60200" i="3"/>
  <c r="AA60201" i="3"/>
  <c r="AA60202" i="3"/>
  <c r="AA60203" i="3"/>
  <c r="AA60204" i="3"/>
  <c r="AA60205" i="3"/>
  <c r="AA60206" i="3"/>
  <c r="AA60207" i="3"/>
  <c r="AA60208" i="3"/>
  <c r="AA60209" i="3"/>
  <c r="AA60210" i="3"/>
  <c r="AA60211" i="3"/>
  <c r="AA60212" i="3"/>
  <c r="AA60213" i="3"/>
  <c r="AA60214" i="3"/>
  <c r="AA60215" i="3"/>
  <c r="AA60216" i="3"/>
  <c r="AA60217" i="3"/>
  <c r="AA60218" i="3"/>
  <c r="AA60219" i="3"/>
  <c r="AA60220" i="3"/>
  <c r="AA60221" i="3"/>
  <c r="AA60222" i="3"/>
  <c r="AA60223" i="3"/>
  <c r="AA60224" i="3"/>
  <c r="AA60225" i="3"/>
  <c r="AA60226" i="3"/>
  <c r="AA60227" i="3"/>
  <c r="AA60228" i="3"/>
  <c r="AA60229" i="3"/>
  <c r="AA60230" i="3"/>
  <c r="AA60231" i="3"/>
  <c r="AA60232" i="3"/>
  <c r="AA60233" i="3"/>
  <c r="AA60234" i="3"/>
  <c r="AA60235" i="3"/>
  <c r="AA60236" i="3"/>
  <c r="AA60237" i="3"/>
  <c r="AA60238" i="3"/>
  <c r="AA60239" i="3"/>
  <c r="AA60240" i="3"/>
  <c r="AA60241" i="3"/>
  <c r="AA60242" i="3"/>
  <c r="AA60243" i="3"/>
  <c r="AA60244" i="3"/>
  <c r="AA60245" i="3"/>
  <c r="AA60246" i="3"/>
  <c r="AA60247" i="3"/>
  <c r="AA60248" i="3"/>
  <c r="AA60249" i="3"/>
  <c r="AA60250" i="3"/>
  <c r="AA60251" i="3"/>
  <c r="AA60252" i="3"/>
  <c r="AA60253" i="3"/>
  <c r="AA60254" i="3"/>
  <c r="AA60255" i="3"/>
  <c r="AA60256" i="3"/>
  <c r="AA60257" i="3"/>
  <c r="AA60258" i="3"/>
  <c r="AA60259" i="3"/>
  <c r="AA60260" i="3"/>
  <c r="AA60261" i="3"/>
  <c r="AA60262" i="3"/>
  <c r="AA60263" i="3"/>
  <c r="AA60264" i="3"/>
  <c r="AA60265" i="3"/>
  <c r="AA60266" i="3"/>
  <c r="AA60267" i="3"/>
  <c r="AA60268" i="3"/>
  <c r="AA60269" i="3"/>
  <c r="AA60270" i="3"/>
  <c r="AA60271" i="3"/>
  <c r="AA60272" i="3"/>
  <c r="AA60273" i="3"/>
  <c r="AA60274" i="3"/>
  <c r="AA60275" i="3"/>
  <c r="AA60276" i="3"/>
  <c r="AA60277" i="3"/>
  <c r="AA60278" i="3"/>
  <c r="AA60279" i="3"/>
  <c r="AA60280" i="3"/>
  <c r="AA60281" i="3"/>
  <c r="AA60282" i="3"/>
  <c r="AA60283" i="3"/>
  <c r="AA60284" i="3"/>
  <c r="AA60285" i="3"/>
  <c r="AA60286" i="3"/>
  <c r="AA60287" i="3"/>
  <c r="AA60288" i="3"/>
  <c r="AA60289" i="3"/>
  <c r="AA60290" i="3"/>
  <c r="AA60291" i="3"/>
  <c r="AA60292" i="3"/>
  <c r="AA60293" i="3"/>
  <c r="AA60294" i="3"/>
  <c r="AA60295" i="3"/>
  <c r="AA60296" i="3"/>
  <c r="AA60297" i="3"/>
  <c r="AA60298" i="3"/>
  <c r="AA60299" i="3"/>
  <c r="AA60300" i="3"/>
  <c r="AA60301" i="3"/>
  <c r="AA60302" i="3"/>
  <c r="AA60303" i="3"/>
  <c r="AA60304" i="3"/>
  <c r="AA60305" i="3"/>
  <c r="AA60306" i="3"/>
  <c r="AA60307" i="3"/>
  <c r="AA60308" i="3"/>
  <c r="AA60309" i="3"/>
  <c r="AA60310" i="3"/>
  <c r="AA60311" i="3"/>
  <c r="AA60312" i="3"/>
  <c r="AA60313" i="3"/>
  <c r="AA60314" i="3"/>
  <c r="AA60315" i="3"/>
  <c r="AA60316" i="3"/>
  <c r="AA60317" i="3"/>
  <c r="AA60318" i="3"/>
  <c r="AA60319" i="3"/>
  <c r="AA60320" i="3"/>
  <c r="AA60321" i="3"/>
  <c r="AA60322" i="3"/>
  <c r="AA60323" i="3"/>
  <c r="AA60324" i="3"/>
  <c r="AA60325" i="3"/>
  <c r="AA60326" i="3"/>
  <c r="AA60327" i="3"/>
  <c r="AA60328" i="3"/>
  <c r="AA60329" i="3"/>
  <c r="AA60330" i="3"/>
  <c r="AA60331" i="3"/>
  <c r="AA60332" i="3"/>
  <c r="AA60333" i="3"/>
  <c r="AA60334" i="3"/>
  <c r="AA60335" i="3"/>
  <c r="AA60336" i="3"/>
  <c r="AA60337" i="3"/>
  <c r="AA60338" i="3"/>
  <c r="AA60339" i="3"/>
  <c r="AA60340" i="3"/>
  <c r="AA60341" i="3"/>
  <c r="AA60342" i="3"/>
  <c r="AA60343" i="3"/>
  <c r="AA60344" i="3"/>
  <c r="AA60345" i="3"/>
  <c r="AA60346" i="3"/>
  <c r="AA60347" i="3"/>
  <c r="AA60348" i="3"/>
  <c r="AA60349" i="3"/>
  <c r="AA60350" i="3"/>
  <c r="AA60351" i="3"/>
  <c r="AA60352" i="3"/>
  <c r="AA60353" i="3"/>
  <c r="AA60354" i="3"/>
  <c r="AA60355" i="3"/>
  <c r="AA60356" i="3"/>
  <c r="AA60357" i="3"/>
  <c r="AA60358" i="3"/>
  <c r="AA60359" i="3"/>
  <c r="AA60360" i="3"/>
  <c r="AA60361" i="3"/>
  <c r="AA60362" i="3"/>
  <c r="AA60363" i="3"/>
  <c r="AA60364" i="3"/>
  <c r="AA60365" i="3"/>
  <c r="AA60366" i="3"/>
  <c r="AA60367" i="3"/>
  <c r="AA60368" i="3"/>
  <c r="AA60369" i="3"/>
  <c r="AA60370" i="3"/>
  <c r="AA60371" i="3"/>
  <c r="AA60372" i="3"/>
  <c r="AA60373" i="3"/>
  <c r="AA60374" i="3"/>
  <c r="AA60375" i="3"/>
  <c r="AA60376" i="3"/>
  <c r="AA60377" i="3"/>
  <c r="AA60378" i="3"/>
  <c r="AA60379" i="3"/>
  <c r="AA60380" i="3"/>
  <c r="AA60381" i="3"/>
  <c r="AA60382" i="3"/>
  <c r="AA60383" i="3"/>
  <c r="AA60384" i="3"/>
  <c r="AA60385" i="3"/>
  <c r="AA60386" i="3"/>
  <c r="AA60387" i="3"/>
  <c r="AA60388" i="3"/>
  <c r="AA60389" i="3"/>
  <c r="AA60390" i="3"/>
  <c r="AA60391" i="3"/>
  <c r="AA60392" i="3"/>
  <c r="AA60393" i="3"/>
  <c r="AA60394" i="3"/>
  <c r="AA60395" i="3"/>
  <c r="AA60396" i="3"/>
  <c r="AA60397" i="3"/>
  <c r="AA60398" i="3"/>
  <c r="AA60399" i="3"/>
  <c r="AA60400" i="3"/>
  <c r="AA60401" i="3"/>
  <c r="AA60402" i="3"/>
  <c r="AA60403" i="3"/>
  <c r="AA60404" i="3"/>
  <c r="AA60405" i="3"/>
  <c r="AA60406" i="3"/>
  <c r="AA60407" i="3"/>
  <c r="AA60408" i="3"/>
  <c r="AA60409" i="3"/>
  <c r="AA60410" i="3"/>
  <c r="AA60411" i="3"/>
  <c r="AA60412" i="3"/>
  <c r="AA60413" i="3"/>
  <c r="AA60414" i="3"/>
  <c r="AA60415" i="3"/>
  <c r="AA60416" i="3"/>
  <c r="AA60417" i="3"/>
  <c r="AA60418" i="3"/>
  <c r="AA60419" i="3"/>
  <c r="AA60420" i="3"/>
  <c r="AA60421" i="3"/>
  <c r="AA60422" i="3"/>
  <c r="AA60423" i="3"/>
  <c r="AA60424" i="3"/>
  <c r="AA60425" i="3"/>
  <c r="AA60426" i="3"/>
  <c r="AA60427" i="3"/>
  <c r="AA60428" i="3"/>
  <c r="AA60429" i="3"/>
  <c r="AA60430" i="3"/>
  <c r="AA60431" i="3"/>
  <c r="AA60432" i="3"/>
  <c r="AA60433" i="3"/>
  <c r="AA60434" i="3"/>
  <c r="AA60435" i="3"/>
  <c r="AA60436" i="3"/>
  <c r="AA60437" i="3"/>
  <c r="AA60438" i="3"/>
  <c r="AA60439" i="3"/>
  <c r="AA60440" i="3"/>
  <c r="AA60441" i="3"/>
  <c r="AA60442" i="3"/>
  <c r="AA60443" i="3"/>
  <c r="AA60444" i="3"/>
  <c r="AA60445" i="3"/>
  <c r="AA60446" i="3"/>
  <c r="AA60447" i="3"/>
  <c r="AA60448" i="3"/>
  <c r="AA60449" i="3"/>
  <c r="AA60450" i="3"/>
  <c r="AA60451" i="3"/>
  <c r="AA60452" i="3"/>
  <c r="AA60453" i="3"/>
  <c r="AA60454" i="3"/>
  <c r="AA60455" i="3"/>
  <c r="AA60456" i="3"/>
  <c r="AA60457" i="3"/>
  <c r="AA60458" i="3"/>
  <c r="AA60459" i="3"/>
  <c r="AA60460" i="3"/>
  <c r="AA60461" i="3"/>
  <c r="AA60462" i="3"/>
  <c r="AA60463" i="3"/>
  <c r="AA60464" i="3"/>
  <c r="AA60465" i="3"/>
  <c r="AA60466" i="3"/>
  <c r="AA60467" i="3"/>
  <c r="AA60468" i="3"/>
  <c r="AA60469" i="3"/>
  <c r="AA60470" i="3"/>
  <c r="AA60471" i="3"/>
  <c r="AA60472" i="3"/>
  <c r="AA60473" i="3"/>
  <c r="AA60474" i="3"/>
  <c r="AA60475" i="3"/>
  <c r="AA60476" i="3"/>
  <c r="AA60477" i="3"/>
  <c r="AA60478" i="3"/>
  <c r="AA60479" i="3"/>
  <c r="AA60480" i="3"/>
  <c r="AA60481" i="3"/>
  <c r="AA60482" i="3"/>
  <c r="AA60483" i="3"/>
  <c r="AA60484" i="3"/>
  <c r="AA60485" i="3"/>
  <c r="AA60486" i="3"/>
  <c r="AA60487" i="3"/>
  <c r="AA60488" i="3"/>
  <c r="AA60489" i="3"/>
  <c r="AA60490" i="3"/>
  <c r="AA60491" i="3"/>
  <c r="AA60492" i="3"/>
  <c r="AA60493" i="3"/>
  <c r="AA60494" i="3"/>
  <c r="AA60495" i="3"/>
  <c r="AA60496" i="3"/>
  <c r="AA60497" i="3"/>
  <c r="AA60498" i="3"/>
  <c r="AA60499" i="3"/>
  <c r="AA60500" i="3"/>
  <c r="AA60501" i="3"/>
  <c r="AA60502" i="3"/>
  <c r="AA60503" i="3"/>
  <c r="AA60504" i="3"/>
  <c r="AA60505" i="3"/>
  <c r="AA60506" i="3"/>
  <c r="AA60507" i="3"/>
  <c r="AA60508" i="3"/>
  <c r="AA60509" i="3"/>
  <c r="AA60510" i="3"/>
  <c r="AA60511" i="3"/>
  <c r="AA60512" i="3"/>
  <c r="AA60513" i="3"/>
  <c r="AA60514" i="3"/>
  <c r="AA60515" i="3"/>
  <c r="AA60516" i="3"/>
  <c r="AA60517" i="3"/>
  <c r="AA60518" i="3"/>
  <c r="AA60519" i="3"/>
  <c r="AA60520" i="3"/>
  <c r="AA60521" i="3"/>
  <c r="AA60522" i="3"/>
  <c r="AA60523" i="3"/>
  <c r="AA60524" i="3"/>
  <c r="AA60525" i="3"/>
  <c r="AA60526" i="3"/>
  <c r="AA60527" i="3"/>
  <c r="AA60528" i="3"/>
  <c r="AA60529" i="3"/>
  <c r="AA60530" i="3"/>
  <c r="AA60531" i="3"/>
  <c r="AA60532" i="3"/>
  <c r="AA60533" i="3"/>
  <c r="AA60534" i="3"/>
  <c r="AA60535" i="3"/>
  <c r="AA60536" i="3"/>
  <c r="AA60537" i="3"/>
  <c r="AA60538" i="3"/>
  <c r="AA60539" i="3"/>
  <c r="AA60540" i="3"/>
  <c r="AA60541" i="3"/>
  <c r="AA60542" i="3"/>
  <c r="AA60543" i="3"/>
  <c r="AA60544" i="3"/>
  <c r="AA60545" i="3"/>
  <c r="AA60546" i="3"/>
  <c r="AA60547" i="3"/>
  <c r="AA60548" i="3"/>
  <c r="AA60549" i="3"/>
  <c r="AA60550" i="3"/>
  <c r="AA60551" i="3"/>
  <c r="AA60552" i="3"/>
  <c r="AA60553" i="3"/>
  <c r="AA60554" i="3"/>
  <c r="AA60555" i="3"/>
  <c r="AA60556" i="3"/>
  <c r="AA60557" i="3"/>
  <c r="AA60558" i="3"/>
  <c r="AA60559" i="3"/>
  <c r="AA60560" i="3"/>
  <c r="AA60561" i="3"/>
  <c r="AA60562" i="3"/>
  <c r="AA60563" i="3"/>
  <c r="AA60564" i="3"/>
  <c r="AA60565" i="3"/>
  <c r="AA60566" i="3"/>
  <c r="AA60567" i="3"/>
  <c r="AA60568" i="3"/>
  <c r="AA60569" i="3"/>
  <c r="AA60570" i="3"/>
  <c r="AA60571" i="3"/>
  <c r="AA60572" i="3"/>
  <c r="AA60573" i="3"/>
  <c r="AA60574" i="3"/>
  <c r="AA60575" i="3"/>
  <c r="AA60576" i="3"/>
  <c r="AA60577" i="3"/>
  <c r="AA60578" i="3"/>
  <c r="AA60579" i="3"/>
  <c r="AA60580" i="3"/>
  <c r="AA60581" i="3"/>
  <c r="AA60582" i="3"/>
  <c r="AA60583" i="3"/>
  <c r="AA60584" i="3"/>
  <c r="AA60585" i="3"/>
  <c r="AA60586" i="3"/>
  <c r="AA60587" i="3"/>
  <c r="AA60588" i="3"/>
  <c r="AA60589" i="3"/>
  <c r="AA60590" i="3"/>
  <c r="AA60591" i="3"/>
  <c r="AA60592" i="3"/>
  <c r="AA60593" i="3"/>
  <c r="AA60594" i="3"/>
  <c r="AA60595" i="3"/>
  <c r="AA60596" i="3"/>
  <c r="AA60597" i="3"/>
  <c r="AA60598" i="3"/>
  <c r="AA60599" i="3"/>
  <c r="AA60600" i="3"/>
  <c r="AA60601" i="3"/>
  <c r="AA60602" i="3"/>
  <c r="AA60603" i="3"/>
  <c r="AA60604" i="3"/>
  <c r="AA60605" i="3"/>
  <c r="AA60606" i="3"/>
  <c r="AA60607" i="3"/>
  <c r="AA60608" i="3"/>
  <c r="AA60609" i="3"/>
  <c r="AA60610" i="3"/>
  <c r="AA60611" i="3"/>
  <c r="AA60612" i="3"/>
  <c r="AA60613" i="3"/>
  <c r="AA60614" i="3"/>
  <c r="AA60615" i="3"/>
  <c r="AA60616" i="3"/>
  <c r="AA60617" i="3"/>
  <c r="AA60618" i="3"/>
  <c r="AA60619" i="3"/>
  <c r="AA60620" i="3"/>
  <c r="AA60621" i="3"/>
  <c r="AA60622" i="3"/>
  <c r="AA60623" i="3"/>
  <c r="AA60624" i="3"/>
  <c r="AA60625" i="3"/>
  <c r="AA60626" i="3"/>
  <c r="AA60627" i="3"/>
  <c r="AA60628" i="3"/>
  <c r="AA60629" i="3"/>
  <c r="AA60630" i="3"/>
  <c r="AA60631" i="3"/>
  <c r="AA60632" i="3"/>
  <c r="AA60633" i="3"/>
  <c r="AA60634" i="3"/>
  <c r="AA60635" i="3"/>
  <c r="AA60636" i="3"/>
  <c r="AA60637" i="3"/>
  <c r="AA60638" i="3"/>
  <c r="AA60639" i="3"/>
  <c r="AA60640" i="3"/>
  <c r="AA60641" i="3"/>
  <c r="AA60642" i="3"/>
  <c r="AA60643" i="3"/>
  <c r="AA60644" i="3"/>
  <c r="AA60645" i="3"/>
  <c r="AA60646" i="3"/>
  <c r="AA60647" i="3"/>
  <c r="AA60648" i="3"/>
  <c r="AA60649" i="3"/>
  <c r="AA60650" i="3"/>
  <c r="AA60651" i="3"/>
  <c r="AA60652" i="3"/>
  <c r="AA60653" i="3"/>
  <c r="AA60654" i="3"/>
  <c r="AA60655" i="3"/>
  <c r="AA60656" i="3"/>
  <c r="AA60657" i="3"/>
  <c r="AA60658" i="3"/>
  <c r="AA60659" i="3"/>
  <c r="AA60660" i="3"/>
  <c r="AA60661" i="3"/>
  <c r="AA60662" i="3"/>
  <c r="AA60663" i="3"/>
  <c r="AA60664" i="3"/>
  <c r="AA60665" i="3"/>
  <c r="AA60666" i="3"/>
  <c r="AA60667" i="3"/>
  <c r="AA60668" i="3"/>
  <c r="AA60669" i="3"/>
  <c r="AA60670" i="3"/>
  <c r="AA60671" i="3"/>
  <c r="AA60672" i="3"/>
  <c r="AA60673" i="3"/>
  <c r="AA60674" i="3"/>
  <c r="AA60675" i="3"/>
  <c r="AA60676" i="3"/>
  <c r="AA60677" i="3"/>
  <c r="AA60678" i="3"/>
  <c r="AA60679" i="3"/>
  <c r="AA60680" i="3"/>
  <c r="AA60681" i="3"/>
  <c r="AA60682" i="3"/>
  <c r="AA60683" i="3"/>
  <c r="AA60684" i="3"/>
  <c r="AA60685" i="3"/>
  <c r="AA60686" i="3"/>
  <c r="AA60687" i="3"/>
  <c r="AA60688" i="3"/>
  <c r="AA60689" i="3"/>
  <c r="AA60690" i="3"/>
  <c r="AA60691" i="3"/>
  <c r="AA60692" i="3"/>
  <c r="AA60693" i="3"/>
  <c r="AA60694" i="3"/>
  <c r="AA60695" i="3"/>
  <c r="AA60696" i="3"/>
  <c r="AA60697" i="3"/>
  <c r="AA60698" i="3"/>
  <c r="AA60699" i="3"/>
  <c r="AA60700" i="3"/>
  <c r="AA60701" i="3"/>
  <c r="AA60702" i="3"/>
  <c r="AA60703" i="3"/>
  <c r="AA60704" i="3"/>
  <c r="AA60705" i="3"/>
  <c r="AA60706" i="3"/>
  <c r="AA60707" i="3"/>
  <c r="AA60708" i="3"/>
  <c r="AA60709" i="3"/>
  <c r="AA60710" i="3"/>
  <c r="AA60711" i="3"/>
  <c r="AA60712" i="3"/>
  <c r="AA60713" i="3"/>
  <c r="AA60714" i="3"/>
  <c r="AA60715" i="3"/>
  <c r="AA60716" i="3"/>
  <c r="AA60717" i="3"/>
  <c r="AA60718" i="3"/>
  <c r="AA60719" i="3"/>
  <c r="AA60720" i="3"/>
  <c r="AA60721" i="3"/>
  <c r="AA60722" i="3"/>
  <c r="AA60723" i="3"/>
  <c r="AA60724" i="3"/>
  <c r="AA60725" i="3"/>
  <c r="AA60726" i="3"/>
  <c r="AA60727" i="3"/>
  <c r="AA60728" i="3"/>
  <c r="AA60729" i="3"/>
  <c r="AA60730" i="3"/>
  <c r="AA60731" i="3"/>
  <c r="AA60732" i="3"/>
  <c r="AA60733" i="3"/>
  <c r="AA60734" i="3"/>
  <c r="AA60735" i="3"/>
  <c r="AA60736" i="3"/>
  <c r="AA60737" i="3"/>
  <c r="AA60738" i="3"/>
  <c r="AA60739" i="3"/>
  <c r="AA60740" i="3"/>
  <c r="AA60741" i="3"/>
  <c r="AA60742" i="3"/>
  <c r="AA60743" i="3"/>
  <c r="AA60744" i="3"/>
  <c r="AA60745" i="3"/>
  <c r="AA60746" i="3"/>
  <c r="AA60747" i="3"/>
  <c r="AA60748" i="3"/>
  <c r="AA60749" i="3"/>
  <c r="AA60750" i="3"/>
  <c r="AA60751" i="3"/>
  <c r="AA60752" i="3"/>
  <c r="AA60753" i="3"/>
  <c r="AA60754" i="3"/>
  <c r="AA60755" i="3"/>
  <c r="AA60756" i="3"/>
  <c r="AA60757" i="3"/>
  <c r="AA60758" i="3"/>
  <c r="AA60759" i="3"/>
  <c r="AA60760" i="3"/>
  <c r="AA60761" i="3"/>
  <c r="AA60762" i="3"/>
  <c r="AA60763" i="3"/>
  <c r="AA60764" i="3"/>
  <c r="AA60765" i="3"/>
  <c r="AA60766" i="3"/>
  <c r="AA60767" i="3"/>
  <c r="AA60768" i="3"/>
  <c r="AA60769" i="3"/>
  <c r="AA60770" i="3"/>
  <c r="AA60771" i="3"/>
  <c r="AA60772" i="3"/>
  <c r="AA60773" i="3"/>
  <c r="AA60774" i="3"/>
  <c r="AA60775" i="3"/>
  <c r="AA60776" i="3"/>
  <c r="AA60777" i="3"/>
  <c r="AA60778" i="3"/>
  <c r="AA60779" i="3"/>
  <c r="AA60780" i="3"/>
  <c r="AA60781" i="3"/>
  <c r="AA60782" i="3"/>
  <c r="AA60783" i="3"/>
  <c r="AA60784" i="3"/>
  <c r="AA60785" i="3"/>
  <c r="AA60786" i="3"/>
  <c r="AA60787" i="3"/>
  <c r="AA60788" i="3"/>
  <c r="AA60789" i="3"/>
  <c r="AA60790" i="3"/>
  <c r="AA60791" i="3"/>
  <c r="AA60792" i="3"/>
  <c r="AA60793" i="3"/>
  <c r="AA60794" i="3"/>
  <c r="AA60795" i="3"/>
  <c r="AA60796" i="3"/>
  <c r="AA60797" i="3"/>
  <c r="AA60798" i="3"/>
  <c r="AA60799" i="3"/>
  <c r="AA60800" i="3"/>
  <c r="AA60801" i="3"/>
  <c r="AA60802" i="3"/>
  <c r="AA60803" i="3"/>
  <c r="AA60804" i="3"/>
  <c r="AA60805" i="3"/>
  <c r="AA60806" i="3"/>
  <c r="AA60807" i="3"/>
  <c r="AA60808" i="3"/>
  <c r="AA60809" i="3"/>
  <c r="AA60810" i="3"/>
  <c r="AA60811" i="3"/>
  <c r="AA60812" i="3"/>
  <c r="AA60813" i="3"/>
  <c r="AA60814" i="3"/>
  <c r="AA60815" i="3"/>
  <c r="AA60816" i="3"/>
  <c r="AA60817" i="3"/>
  <c r="AA60818" i="3"/>
  <c r="AA60819" i="3"/>
  <c r="AA60820" i="3"/>
  <c r="AA60821" i="3"/>
  <c r="AA60822" i="3"/>
  <c r="AA60823" i="3"/>
  <c r="AA60824" i="3"/>
  <c r="AA60825" i="3"/>
  <c r="AA60826" i="3"/>
  <c r="AA60827" i="3"/>
  <c r="AA60828" i="3"/>
  <c r="AA60829" i="3"/>
  <c r="AA60830" i="3"/>
  <c r="AA60831" i="3"/>
  <c r="AA60832" i="3"/>
  <c r="AA60833" i="3"/>
  <c r="AA60834" i="3"/>
  <c r="AA60835" i="3"/>
  <c r="AA60836" i="3"/>
  <c r="AA60837" i="3"/>
  <c r="AA60838" i="3"/>
  <c r="AA60839" i="3"/>
  <c r="AA60840" i="3"/>
  <c r="AA60841" i="3"/>
  <c r="AA60842" i="3"/>
  <c r="AA60843" i="3"/>
  <c r="AA60844" i="3"/>
  <c r="AA60845" i="3"/>
  <c r="AA60846" i="3"/>
  <c r="AA60847" i="3"/>
  <c r="AA60848" i="3"/>
  <c r="AA60849" i="3"/>
  <c r="AA60850" i="3"/>
  <c r="AA60851" i="3"/>
  <c r="AA60852" i="3"/>
  <c r="AA60853" i="3"/>
  <c r="AA60854" i="3"/>
  <c r="AA60855" i="3"/>
  <c r="AA60856" i="3"/>
  <c r="AA60857" i="3"/>
  <c r="AA60858" i="3"/>
  <c r="AA60859" i="3"/>
  <c r="AA60860" i="3"/>
  <c r="AA60861" i="3"/>
  <c r="AA60862" i="3"/>
  <c r="AA60863" i="3"/>
  <c r="AA60864" i="3"/>
  <c r="AA60865" i="3"/>
  <c r="AA60866" i="3"/>
  <c r="AA60867" i="3"/>
  <c r="AA60868" i="3"/>
  <c r="AA60869" i="3"/>
  <c r="AA60870" i="3"/>
  <c r="AA60871" i="3"/>
  <c r="AA60872" i="3"/>
  <c r="AA60873" i="3"/>
  <c r="AA60874" i="3"/>
  <c r="AA60875" i="3"/>
  <c r="AA60876" i="3"/>
  <c r="AA60877" i="3"/>
  <c r="AA60878" i="3"/>
  <c r="AA60879" i="3"/>
  <c r="AA60880" i="3"/>
  <c r="AA60881" i="3"/>
  <c r="AA60882" i="3"/>
  <c r="AA60883" i="3"/>
  <c r="AA60884" i="3"/>
  <c r="AA60885" i="3"/>
  <c r="AA60886" i="3"/>
  <c r="AA60887" i="3"/>
  <c r="AA60888" i="3"/>
  <c r="AA60889" i="3"/>
  <c r="AA60890" i="3"/>
  <c r="AA60891" i="3"/>
  <c r="AA60892" i="3"/>
  <c r="AA60893" i="3"/>
  <c r="AA60894" i="3"/>
  <c r="AA60895" i="3"/>
  <c r="AA60896" i="3"/>
  <c r="AA60897" i="3"/>
  <c r="AA60898" i="3"/>
  <c r="AA60899" i="3"/>
  <c r="AA60900" i="3"/>
  <c r="AA60901" i="3"/>
  <c r="AA60902" i="3"/>
  <c r="AA60903" i="3"/>
  <c r="AA60904" i="3"/>
  <c r="AA60905" i="3"/>
  <c r="AA60906" i="3"/>
  <c r="AA60907" i="3"/>
  <c r="AA60908" i="3"/>
  <c r="AA60909" i="3"/>
  <c r="AA60910" i="3"/>
  <c r="AA60911" i="3"/>
  <c r="AA60912" i="3"/>
  <c r="AA60913" i="3"/>
  <c r="AA60914" i="3"/>
  <c r="AA60915" i="3"/>
  <c r="AA60916" i="3"/>
  <c r="AA60917" i="3"/>
  <c r="AA60918" i="3"/>
  <c r="AA60919" i="3"/>
  <c r="AA60920" i="3"/>
  <c r="AA60921" i="3"/>
  <c r="AA60922" i="3"/>
  <c r="AA60923" i="3"/>
  <c r="AA60924" i="3"/>
  <c r="AA60925" i="3"/>
  <c r="AA60926" i="3"/>
  <c r="AA60927" i="3"/>
  <c r="AA60928" i="3"/>
  <c r="AA60929" i="3"/>
  <c r="AA60930" i="3"/>
  <c r="AA60931" i="3"/>
  <c r="AA60932" i="3"/>
  <c r="AA60933" i="3"/>
  <c r="AA60934" i="3"/>
  <c r="AA60935" i="3"/>
  <c r="AA60936" i="3"/>
  <c r="AA60937" i="3"/>
  <c r="AA60938" i="3"/>
  <c r="AA60939" i="3"/>
  <c r="AA60940" i="3"/>
  <c r="AA60941" i="3"/>
  <c r="AA60942" i="3"/>
  <c r="AA60943" i="3"/>
  <c r="AA60944" i="3"/>
  <c r="AA60945" i="3"/>
  <c r="AA60946" i="3"/>
  <c r="AA60947" i="3"/>
  <c r="AA60948" i="3"/>
  <c r="AA60949" i="3"/>
  <c r="AA60950" i="3"/>
  <c r="AA60951" i="3"/>
  <c r="AA60952" i="3"/>
  <c r="AA60953" i="3"/>
  <c r="AA60954" i="3"/>
  <c r="AA60955" i="3"/>
  <c r="AA60956" i="3"/>
  <c r="AA60957" i="3"/>
  <c r="AA60958" i="3"/>
  <c r="AA60959" i="3"/>
  <c r="AA60960" i="3"/>
  <c r="AA60961" i="3"/>
  <c r="AA60962" i="3"/>
  <c r="AA60963" i="3"/>
  <c r="AA60964" i="3"/>
  <c r="AA60965" i="3"/>
  <c r="AA60966" i="3"/>
  <c r="AA60967" i="3"/>
  <c r="AA60968" i="3"/>
  <c r="AA60969" i="3"/>
  <c r="AA60970" i="3"/>
  <c r="AA60971" i="3"/>
  <c r="AA60972" i="3"/>
  <c r="AA60973" i="3"/>
  <c r="AA60974" i="3"/>
  <c r="AA60975" i="3"/>
  <c r="AA60976" i="3"/>
  <c r="AA60977" i="3"/>
  <c r="AA60978" i="3"/>
  <c r="AA60979" i="3"/>
  <c r="AA60980" i="3"/>
  <c r="AA60981" i="3"/>
  <c r="AA60982" i="3"/>
  <c r="AA60983" i="3"/>
  <c r="AA60984" i="3"/>
  <c r="AA60985" i="3"/>
  <c r="AA60986" i="3"/>
  <c r="AA60987" i="3"/>
  <c r="AA60988" i="3"/>
  <c r="AA60989" i="3"/>
  <c r="AA60990" i="3"/>
  <c r="AA60991" i="3"/>
  <c r="AA60992" i="3"/>
  <c r="AA60993" i="3"/>
  <c r="AA60994" i="3"/>
  <c r="AA60995" i="3"/>
  <c r="AA60996" i="3"/>
  <c r="AA60997" i="3"/>
  <c r="AA60998" i="3"/>
  <c r="AA60999" i="3"/>
  <c r="AA61000" i="3"/>
  <c r="AA61001" i="3"/>
  <c r="AA61002" i="3"/>
  <c r="AA61003" i="3"/>
  <c r="AA61004" i="3"/>
  <c r="AA61005" i="3"/>
  <c r="AA61006" i="3"/>
  <c r="AA61007" i="3"/>
  <c r="AA61008" i="3"/>
  <c r="AA61009" i="3"/>
  <c r="AA61010" i="3"/>
  <c r="AA61011" i="3"/>
  <c r="AA61012" i="3"/>
  <c r="AA61013" i="3"/>
  <c r="AA61014" i="3"/>
  <c r="AA61015" i="3"/>
  <c r="AA61016" i="3"/>
  <c r="AA61017" i="3"/>
  <c r="AA61018" i="3"/>
  <c r="AA61019" i="3"/>
  <c r="AA61020" i="3"/>
  <c r="AA61021" i="3"/>
  <c r="AA61022" i="3"/>
  <c r="AA61023" i="3"/>
  <c r="AA61024" i="3"/>
  <c r="AA61025" i="3"/>
  <c r="AA61026" i="3"/>
  <c r="AA61027" i="3"/>
  <c r="AA61028" i="3"/>
  <c r="AA61029" i="3"/>
  <c r="AA61030" i="3"/>
  <c r="AA61031" i="3"/>
  <c r="AA61032" i="3"/>
  <c r="AA61033" i="3"/>
  <c r="AA61034" i="3"/>
  <c r="AA61035" i="3"/>
  <c r="AA61036" i="3"/>
  <c r="AA61037" i="3"/>
  <c r="AA61038" i="3"/>
  <c r="AA61039" i="3"/>
  <c r="AA61040" i="3"/>
  <c r="AA61041" i="3"/>
  <c r="AA61042" i="3"/>
  <c r="AA61043" i="3"/>
  <c r="AA61044" i="3"/>
  <c r="AA61045" i="3"/>
  <c r="AA61046" i="3"/>
  <c r="AA61047" i="3"/>
  <c r="AA61048" i="3"/>
  <c r="AA61049" i="3"/>
  <c r="AA61050" i="3"/>
  <c r="AA61051" i="3"/>
  <c r="AA61052" i="3"/>
  <c r="AA61053" i="3"/>
  <c r="AA61054" i="3"/>
  <c r="AA61055" i="3"/>
  <c r="AA61056" i="3"/>
  <c r="AA61057" i="3"/>
  <c r="AA61058" i="3"/>
  <c r="AA61059" i="3"/>
  <c r="AA61060" i="3"/>
  <c r="AA61061" i="3"/>
  <c r="AA61062" i="3"/>
  <c r="AA61063" i="3"/>
  <c r="AA61064" i="3"/>
  <c r="AA61065" i="3"/>
  <c r="AA61066" i="3"/>
  <c r="AA61067" i="3"/>
  <c r="AA61068" i="3"/>
  <c r="AA61069" i="3"/>
  <c r="AA61070" i="3"/>
  <c r="AA61071" i="3"/>
  <c r="AA61072" i="3"/>
  <c r="AA61073" i="3"/>
  <c r="AA61074" i="3"/>
  <c r="AA61075" i="3"/>
  <c r="AA61076" i="3"/>
  <c r="AA61077" i="3"/>
  <c r="AA61078" i="3"/>
  <c r="AA61079" i="3"/>
  <c r="AA61080" i="3"/>
  <c r="AA61081" i="3"/>
  <c r="AA61082" i="3"/>
  <c r="AA61083" i="3"/>
  <c r="AA61084" i="3"/>
  <c r="AA61085" i="3"/>
  <c r="AA61086" i="3"/>
  <c r="AA61087" i="3"/>
  <c r="AA61088" i="3"/>
  <c r="AA61089" i="3"/>
  <c r="AA61090" i="3"/>
  <c r="AA61091" i="3"/>
  <c r="AA61092" i="3"/>
  <c r="AA61093" i="3"/>
  <c r="AA61094" i="3"/>
  <c r="AA61095" i="3"/>
  <c r="AA61096" i="3"/>
  <c r="AA61097" i="3"/>
  <c r="AA61098" i="3"/>
  <c r="AA61099" i="3"/>
  <c r="AA61100" i="3"/>
  <c r="AA61101" i="3"/>
  <c r="AA61102" i="3"/>
  <c r="AA61103" i="3"/>
  <c r="AA61104" i="3"/>
  <c r="AA61105" i="3"/>
  <c r="AA61106" i="3"/>
  <c r="AA61107" i="3"/>
  <c r="AA61108" i="3"/>
  <c r="AA61109" i="3"/>
  <c r="AA61110" i="3"/>
  <c r="AA61111" i="3"/>
  <c r="AA61112" i="3"/>
  <c r="AA61113" i="3"/>
  <c r="AA61114" i="3"/>
  <c r="AA61115" i="3"/>
  <c r="AA61116" i="3"/>
  <c r="AA61117" i="3"/>
  <c r="AA61118" i="3"/>
  <c r="AA61119" i="3"/>
  <c r="AA61120" i="3"/>
  <c r="AA61121" i="3"/>
  <c r="AA61122" i="3"/>
  <c r="AA61123" i="3"/>
  <c r="AA61124" i="3"/>
  <c r="AA61125" i="3"/>
  <c r="AA61126" i="3"/>
  <c r="AA61127" i="3"/>
  <c r="AA61128" i="3"/>
  <c r="AA61129" i="3"/>
  <c r="AA61130" i="3"/>
  <c r="AA61131" i="3"/>
  <c r="AA61132" i="3"/>
  <c r="AA61133" i="3"/>
  <c r="AA61134" i="3"/>
  <c r="AA61135" i="3"/>
  <c r="AA61136" i="3"/>
  <c r="AA61137" i="3"/>
  <c r="AA61138" i="3"/>
  <c r="AA61139" i="3"/>
  <c r="AA61140" i="3"/>
  <c r="AA61141" i="3"/>
  <c r="AA61142" i="3"/>
  <c r="AA61143" i="3"/>
  <c r="AA61144" i="3"/>
  <c r="AA61145" i="3"/>
  <c r="AA61146" i="3"/>
  <c r="AA61147" i="3"/>
  <c r="AA61148" i="3"/>
  <c r="AA61149" i="3"/>
  <c r="AA61150" i="3"/>
  <c r="AA61151" i="3"/>
  <c r="AA61152" i="3"/>
  <c r="AA61153" i="3"/>
  <c r="AA61154" i="3"/>
  <c r="AA61155" i="3"/>
  <c r="AA61156" i="3"/>
  <c r="AA61157" i="3"/>
  <c r="AA61158" i="3"/>
  <c r="AA61159" i="3"/>
  <c r="AA61160" i="3"/>
  <c r="AA61161" i="3"/>
  <c r="AA61162" i="3"/>
  <c r="AA61163" i="3"/>
  <c r="AA61164" i="3"/>
  <c r="AA61165" i="3"/>
  <c r="AA61166" i="3"/>
  <c r="AA61167" i="3"/>
  <c r="AA61168" i="3"/>
  <c r="AA61169" i="3"/>
  <c r="AA61170" i="3"/>
  <c r="AA61171" i="3"/>
  <c r="AA61172" i="3"/>
  <c r="AA61173" i="3"/>
  <c r="AA61174" i="3"/>
  <c r="AA61175" i="3"/>
  <c r="AA61176" i="3"/>
  <c r="AA61177" i="3"/>
  <c r="AA61178" i="3"/>
  <c r="AA61179" i="3"/>
  <c r="AA61180" i="3"/>
  <c r="AA61181" i="3"/>
  <c r="AA61182" i="3"/>
  <c r="AA61183" i="3"/>
  <c r="AA61184" i="3"/>
  <c r="AA61185" i="3"/>
  <c r="AA61186" i="3"/>
  <c r="AA61187" i="3"/>
  <c r="AA61188" i="3"/>
  <c r="AA61189" i="3"/>
  <c r="AA61190" i="3"/>
  <c r="AA61191" i="3"/>
  <c r="AA61192" i="3"/>
  <c r="AA61193" i="3"/>
  <c r="AA61194" i="3"/>
  <c r="AA61195" i="3"/>
  <c r="AA61196" i="3"/>
  <c r="AA61197" i="3"/>
  <c r="AA61198" i="3"/>
  <c r="AA61199" i="3"/>
  <c r="AA61200" i="3"/>
  <c r="AA61201" i="3"/>
  <c r="AA61202" i="3"/>
  <c r="AA61203" i="3"/>
  <c r="AA61204" i="3"/>
  <c r="AA61205" i="3"/>
  <c r="AA61206" i="3"/>
  <c r="AA61207" i="3"/>
  <c r="AA61208" i="3"/>
  <c r="AA61209" i="3"/>
  <c r="AA61210" i="3"/>
  <c r="AA61211" i="3"/>
  <c r="AA61212" i="3"/>
  <c r="AA61213" i="3"/>
  <c r="AA61214" i="3"/>
  <c r="AA61215" i="3"/>
  <c r="AA61216" i="3"/>
  <c r="AA61217" i="3"/>
  <c r="AA61218" i="3"/>
  <c r="AA61219" i="3"/>
  <c r="AA61220" i="3"/>
  <c r="AA61221" i="3"/>
  <c r="AA61222" i="3"/>
  <c r="AA61223" i="3"/>
  <c r="AA61224" i="3"/>
  <c r="AA61225" i="3"/>
  <c r="AA61226" i="3"/>
  <c r="AA61227" i="3"/>
  <c r="AA61228" i="3"/>
  <c r="AA61229" i="3"/>
  <c r="AA61230" i="3"/>
  <c r="AA61231" i="3"/>
  <c r="AA61232" i="3"/>
  <c r="AA61233" i="3"/>
  <c r="AA61234" i="3"/>
  <c r="AA61235" i="3"/>
  <c r="AA61236" i="3"/>
  <c r="AA61237" i="3"/>
  <c r="AA61238" i="3"/>
  <c r="AA61239" i="3"/>
  <c r="AA61240" i="3"/>
  <c r="AA61241" i="3"/>
  <c r="AA61242" i="3"/>
  <c r="AA61243" i="3"/>
  <c r="AA61244" i="3"/>
  <c r="AA61245" i="3"/>
  <c r="AA61246" i="3"/>
  <c r="AA61247" i="3"/>
  <c r="AA61248" i="3"/>
  <c r="AA61249" i="3"/>
  <c r="AA61250" i="3"/>
  <c r="AA61251" i="3"/>
  <c r="AA61252" i="3"/>
  <c r="AA61253" i="3"/>
  <c r="AA61254" i="3"/>
  <c r="AA61255" i="3"/>
  <c r="AA61256" i="3"/>
  <c r="AA61257" i="3"/>
  <c r="AA61258" i="3"/>
  <c r="AA61259" i="3"/>
  <c r="AA61260" i="3"/>
  <c r="AA61261" i="3"/>
  <c r="AA61262" i="3"/>
  <c r="AA61263" i="3"/>
  <c r="AA61264" i="3"/>
  <c r="AA61265" i="3"/>
  <c r="AA61266" i="3"/>
  <c r="AA61267" i="3"/>
  <c r="AA61268" i="3"/>
  <c r="AA61269" i="3"/>
  <c r="AA61270" i="3"/>
  <c r="AA61271" i="3"/>
  <c r="AA61272" i="3"/>
  <c r="AA61273" i="3"/>
  <c r="AA61274" i="3"/>
  <c r="AA61275" i="3"/>
  <c r="AA61276" i="3"/>
  <c r="AA61277" i="3"/>
  <c r="AA61278" i="3"/>
  <c r="AA61279" i="3"/>
  <c r="AA61280" i="3"/>
  <c r="AA61281" i="3"/>
  <c r="AA61282" i="3"/>
  <c r="AA61283" i="3"/>
  <c r="AA61284" i="3"/>
  <c r="AA61285" i="3"/>
  <c r="AA61286" i="3"/>
  <c r="AA61287" i="3"/>
  <c r="AA61288" i="3"/>
  <c r="AA61289" i="3"/>
  <c r="AA61290" i="3"/>
  <c r="AA61291" i="3"/>
  <c r="AA61292" i="3"/>
  <c r="AA61293" i="3"/>
  <c r="AA61294" i="3"/>
  <c r="AA61295" i="3"/>
  <c r="AA61296" i="3"/>
  <c r="AA61297" i="3"/>
  <c r="AA61298" i="3"/>
  <c r="AA61299" i="3"/>
  <c r="AA61300" i="3"/>
  <c r="AA61301" i="3"/>
  <c r="AA61302" i="3"/>
  <c r="AA61303" i="3"/>
  <c r="AA61304" i="3"/>
  <c r="AA61305" i="3"/>
  <c r="AA61306" i="3"/>
  <c r="AA61307" i="3"/>
  <c r="AA61308" i="3"/>
  <c r="AA61309" i="3"/>
  <c r="AA61310" i="3"/>
  <c r="AA61311" i="3"/>
  <c r="AA61312" i="3"/>
  <c r="AA61313" i="3"/>
  <c r="AA61314" i="3"/>
  <c r="AA61315" i="3"/>
  <c r="AA61316" i="3"/>
  <c r="AA61317" i="3"/>
  <c r="AA61318" i="3"/>
  <c r="AA61319" i="3"/>
  <c r="AA61320" i="3"/>
  <c r="AA61321" i="3"/>
  <c r="AA61322" i="3"/>
  <c r="AA61323" i="3"/>
  <c r="AA61324" i="3"/>
  <c r="AA61325" i="3"/>
  <c r="AA61326" i="3"/>
  <c r="AA61327" i="3"/>
  <c r="AA61328" i="3"/>
  <c r="AA61329" i="3"/>
  <c r="AA61330" i="3"/>
  <c r="AA61331" i="3"/>
  <c r="AA61332" i="3"/>
  <c r="AA61333" i="3"/>
  <c r="AA61334" i="3"/>
  <c r="AA61335" i="3"/>
  <c r="AA61336" i="3"/>
  <c r="AA61337" i="3"/>
  <c r="AA61338" i="3"/>
  <c r="AA61339" i="3"/>
  <c r="AA61340" i="3"/>
  <c r="AA61341" i="3"/>
  <c r="AA61342" i="3"/>
  <c r="AA61343" i="3"/>
  <c r="AA61344" i="3"/>
  <c r="AA61345" i="3"/>
  <c r="AA61346" i="3"/>
  <c r="AA61347" i="3"/>
  <c r="AA61348" i="3"/>
  <c r="AA61349" i="3"/>
  <c r="AA61350" i="3"/>
  <c r="AA61351" i="3"/>
  <c r="AA61352" i="3"/>
  <c r="AA61353" i="3"/>
  <c r="AA61354" i="3"/>
  <c r="AA61355" i="3"/>
  <c r="AA61356" i="3"/>
  <c r="AA61357" i="3"/>
  <c r="AA61358" i="3"/>
  <c r="AA61359" i="3"/>
  <c r="AA61360" i="3"/>
  <c r="AA61361" i="3"/>
  <c r="AA61362" i="3"/>
  <c r="AA61363" i="3"/>
  <c r="AA61364" i="3"/>
  <c r="AA61365" i="3"/>
  <c r="AA61366" i="3"/>
  <c r="AA61367" i="3"/>
  <c r="AA61368" i="3"/>
  <c r="AA61369" i="3"/>
  <c r="AA61370" i="3"/>
  <c r="AA61371" i="3"/>
  <c r="AA61372" i="3"/>
  <c r="AA61373" i="3"/>
  <c r="AA61374" i="3"/>
  <c r="AA61375" i="3"/>
  <c r="AA61376" i="3"/>
  <c r="AA61377" i="3"/>
  <c r="AA61378" i="3"/>
  <c r="AA61379" i="3"/>
  <c r="AA61380" i="3"/>
  <c r="AA61381" i="3"/>
  <c r="AA61382" i="3"/>
  <c r="AA61383" i="3"/>
  <c r="AA61384" i="3"/>
  <c r="AA61385" i="3"/>
  <c r="AA61386" i="3"/>
  <c r="AA61387" i="3"/>
  <c r="AA61388" i="3"/>
  <c r="AA61389" i="3"/>
  <c r="AA61390" i="3"/>
  <c r="AA61391" i="3"/>
  <c r="AA61392" i="3"/>
  <c r="AA61393" i="3"/>
  <c r="AA61394" i="3"/>
  <c r="AA61395" i="3"/>
  <c r="AA61396" i="3"/>
  <c r="AA61397" i="3"/>
  <c r="AA61398" i="3"/>
  <c r="AA61399" i="3"/>
  <c r="AA61400" i="3"/>
  <c r="AA61401" i="3"/>
  <c r="AA61402" i="3"/>
  <c r="AA61403" i="3"/>
  <c r="AA61404" i="3"/>
  <c r="AA61405" i="3"/>
  <c r="AA61406" i="3"/>
  <c r="AA61407" i="3"/>
  <c r="AA61408" i="3"/>
  <c r="AA61409" i="3"/>
  <c r="AA61410" i="3"/>
  <c r="AA61411" i="3"/>
  <c r="AA61412" i="3"/>
  <c r="AA61413" i="3"/>
  <c r="AA61414" i="3"/>
  <c r="AA61415" i="3"/>
  <c r="AA61416" i="3"/>
  <c r="AA61417" i="3"/>
  <c r="AA61418" i="3"/>
  <c r="AA61419" i="3"/>
  <c r="AA61420" i="3"/>
  <c r="AA61421" i="3"/>
  <c r="AA61422" i="3"/>
  <c r="AA61423" i="3"/>
  <c r="AA61424" i="3"/>
  <c r="AA61425" i="3"/>
  <c r="AA61426" i="3"/>
  <c r="AA61427" i="3"/>
  <c r="AA61428" i="3"/>
  <c r="AA61429" i="3"/>
  <c r="AA61430" i="3"/>
  <c r="AA61431" i="3"/>
  <c r="AA61432" i="3"/>
  <c r="AA61433" i="3"/>
  <c r="AA61434" i="3"/>
  <c r="AA61435" i="3"/>
  <c r="AA61436" i="3"/>
  <c r="AA61437" i="3"/>
  <c r="AA61438" i="3"/>
  <c r="AA61439" i="3"/>
  <c r="AA61440" i="3"/>
  <c r="AA61441" i="3"/>
  <c r="AA61442" i="3"/>
  <c r="AA61443" i="3"/>
  <c r="AA61444" i="3"/>
  <c r="AA61445" i="3"/>
  <c r="AA61446" i="3"/>
  <c r="AA61447" i="3"/>
  <c r="AA61448" i="3"/>
  <c r="AA61449" i="3"/>
  <c r="AA61450" i="3"/>
  <c r="AA61451" i="3"/>
  <c r="AA61452" i="3"/>
  <c r="AA61453" i="3"/>
  <c r="AA61454" i="3"/>
  <c r="AA61455" i="3"/>
  <c r="AA61456" i="3"/>
  <c r="AA61457" i="3"/>
  <c r="AA61458" i="3"/>
  <c r="AA61459" i="3"/>
  <c r="AA61460" i="3"/>
  <c r="AA61461" i="3"/>
  <c r="AA61462" i="3"/>
  <c r="AA61463" i="3"/>
  <c r="AA61464" i="3"/>
  <c r="AA61465" i="3"/>
  <c r="AA61466" i="3"/>
  <c r="AA61467" i="3"/>
  <c r="AA61468" i="3"/>
  <c r="AA61469" i="3"/>
  <c r="AA61470" i="3"/>
  <c r="AA61471" i="3"/>
  <c r="AA61472" i="3"/>
  <c r="AA61473" i="3"/>
  <c r="AA61474" i="3"/>
  <c r="AA61475" i="3"/>
  <c r="AA61476" i="3"/>
  <c r="AA61477" i="3"/>
  <c r="AA61478" i="3"/>
  <c r="AA61479" i="3"/>
  <c r="AA61480" i="3"/>
  <c r="AA61481" i="3"/>
  <c r="AA61482" i="3"/>
  <c r="AA61483" i="3"/>
  <c r="AA61484" i="3"/>
  <c r="AA61485" i="3"/>
  <c r="AA61486" i="3"/>
  <c r="AA61487" i="3"/>
  <c r="AA61488" i="3"/>
  <c r="AA61489" i="3"/>
  <c r="AA61490" i="3"/>
  <c r="AA61491" i="3"/>
  <c r="AA61492" i="3"/>
  <c r="AA61493" i="3"/>
  <c r="AA61494" i="3"/>
  <c r="AA61495" i="3"/>
  <c r="AA61496" i="3"/>
  <c r="AA61497" i="3"/>
  <c r="AA61498" i="3"/>
  <c r="AA61499" i="3"/>
  <c r="AA61500" i="3"/>
  <c r="AA61501" i="3"/>
  <c r="AA61502" i="3"/>
  <c r="AA61503" i="3"/>
  <c r="AA61504" i="3"/>
  <c r="AA61505" i="3"/>
  <c r="AA61506" i="3"/>
  <c r="AA61507" i="3"/>
  <c r="AA61508" i="3"/>
  <c r="AA61509" i="3"/>
  <c r="AA61510" i="3"/>
  <c r="AA61511" i="3"/>
  <c r="AA61512" i="3"/>
  <c r="AA61513" i="3"/>
  <c r="AA61514" i="3"/>
  <c r="AA61515" i="3"/>
  <c r="AA61516" i="3"/>
  <c r="AA61517" i="3"/>
  <c r="AA61518" i="3"/>
  <c r="AA61519" i="3"/>
  <c r="AA61520" i="3"/>
  <c r="AA61521" i="3"/>
  <c r="AA61522" i="3"/>
  <c r="AA61523" i="3"/>
  <c r="AA61524" i="3"/>
  <c r="AA61525" i="3"/>
  <c r="AA61526" i="3"/>
  <c r="AA61527" i="3"/>
  <c r="AA61528" i="3"/>
  <c r="AA61529" i="3"/>
  <c r="AA61530" i="3"/>
  <c r="AA61531" i="3"/>
  <c r="AA61532" i="3"/>
  <c r="AA61533" i="3"/>
  <c r="AA61534" i="3"/>
  <c r="AA61535" i="3"/>
  <c r="AA61536" i="3"/>
  <c r="AA61537" i="3"/>
  <c r="AA61538" i="3"/>
  <c r="AA61539" i="3"/>
  <c r="AA61540" i="3"/>
  <c r="AA61541" i="3"/>
  <c r="AA61542" i="3"/>
  <c r="AA61543" i="3"/>
  <c r="AA61544" i="3"/>
  <c r="AA61545" i="3"/>
  <c r="AA61546" i="3"/>
  <c r="AA61547" i="3"/>
  <c r="AA61548" i="3"/>
  <c r="AA61549" i="3"/>
  <c r="AA61550" i="3"/>
  <c r="AA61551" i="3"/>
  <c r="AA61552" i="3"/>
  <c r="AA61553" i="3"/>
  <c r="AA61554" i="3"/>
  <c r="AA61555" i="3"/>
  <c r="AA61556" i="3"/>
  <c r="AA61557" i="3"/>
  <c r="AA61558" i="3"/>
  <c r="AA61559" i="3"/>
  <c r="AA61560" i="3"/>
  <c r="AA61561" i="3"/>
  <c r="AA61562" i="3"/>
  <c r="AA61563" i="3"/>
  <c r="AA61564" i="3"/>
  <c r="AA61565" i="3"/>
  <c r="AA61566" i="3"/>
  <c r="AA61567" i="3"/>
  <c r="AA61568" i="3"/>
  <c r="AA61569" i="3"/>
  <c r="AA61570" i="3"/>
  <c r="AA61571" i="3"/>
  <c r="AA61572" i="3"/>
  <c r="AA61573" i="3"/>
  <c r="AA61574" i="3"/>
  <c r="AA61575" i="3"/>
  <c r="AA61576" i="3"/>
  <c r="AA61577" i="3"/>
  <c r="AA61578" i="3"/>
  <c r="AA61579" i="3"/>
  <c r="AA61580" i="3"/>
  <c r="AA61581" i="3"/>
  <c r="AA61582" i="3"/>
  <c r="AA61583" i="3"/>
  <c r="AA61584" i="3"/>
  <c r="AA61585" i="3"/>
  <c r="AA61586" i="3"/>
  <c r="AA61587" i="3"/>
  <c r="AA61588" i="3"/>
  <c r="AA61589" i="3"/>
  <c r="AA61590" i="3"/>
  <c r="AA61591" i="3"/>
  <c r="AA61592" i="3"/>
  <c r="AA61593" i="3"/>
  <c r="AA61594" i="3"/>
  <c r="AA61595" i="3"/>
  <c r="AA61596" i="3"/>
  <c r="AA61597" i="3"/>
  <c r="AA61598" i="3"/>
  <c r="AA61599" i="3"/>
  <c r="AA61600" i="3"/>
  <c r="AA61601" i="3"/>
  <c r="AA61602" i="3"/>
  <c r="AA61603" i="3"/>
  <c r="AA61604" i="3"/>
  <c r="AA61605" i="3"/>
  <c r="AA61606" i="3"/>
  <c r="AA61607" i="3"/>
  <c r="AA61608" i="3"/>
  <c r="AA61609" i="3"/>
  <c r="AA61610" i="3"/>
  <c r="AA61611" i="3"/>
  <c r="AA61612" i="3"/>
  <c r="AA61613" i="3"/>
  <c r="AA61614" i="3"/>
  <c r="AA61615" i="3"/>
  <c r="AA61616" i="3"/>
  <c r="AA61617" i="3"/>
  <c r="AA61618" i="3"/>
  <c r="AA61619" i="3"/>
  <c r="AA61620" i="3"/>
  <c r="AA61621" i="3"/>
  <c r="AA61622" i="3"/>
  <c r="AA61623" i="3"/>
  <c r="AA61624" i="3"/>
  <c r="AA61625" i="3"/>
  <c r="AA61626" i="3"/>
  <c r="AA61627" i="3"/>
  <c r="AA61628" i="3"/>
  <c r="AA61629" i="3"/>
  <c r="AA61630" i="3"/>
  <c r="AA61631" i="3"/>
  <c r="AA61632" i="3"/>
  <c r="AA61633" i="3"/>
  <c r="AA61634" i="3"/>
  <c r="AA61635" i="3"/>
  <c r="AA61636" i="3"/>
  <c r="AA61637" i="3"/>
  <c r="AA61638" i="3"/>
  <c r="AA61639" i="3"/>
  <c r="AA61640" i="3"/>
  <c r="AA61641" i="3"/>
  <c r="AA61642" i="3"/>
  <c r="AA61643" i="3"/>
  <c r="AA61644" i="3"/>
  <c r="AA61645" i="3"/>
  <c r="AA61646" i="3"/>
  <c r="AA61647" i="3"/>
  <c r="AA61648" i="3"/>
  <c r="AA61649" i="3"/>
  <c r="AA61650" i="3"/>
  <c r="AA61651" i="3"/>
  <c r="AA61652" i="3"/>
  <c r="AA61653" i="3"/>
  <c r="AA61654" i="3"/>
  <c r="AA61655" i="3"/>
  <c r="AA61656" i="3"/>
  <c r="AA61657" i="3"/>
  <c r="AA61658" i="3"/>
  <c r="AA61659" i="3"/>
  <c r="AA61660" i="3"/>
  <c r="AA61661" i="3"/>
  <c r="AA61662" i="3"/>
  <c r="AA61663" i="3"/>
  <c r="AA61664" i="3"/>
  <c r="AA61665" i="3"/>
  <c r="AA61666" i="3"/>
  <c r="AA61667" i="3"/>
  <c r="AA61668" i="3"/>
  <c r="AA61669" i="3"/>
  <c r="AA61670" i="3"/>
  <c r="AA61671" i="3"/>
  <c r="AA61672" i="3"/>
  <c r="AA61673" i="3"/>
  <c r="AA61674" i="3"/>
  <c r="AA61675" i="3"/>
  <c r="AA61676" i="3"/>
  <c r="AA61677" i="3"/>
  <c r="AA61678" i="3"/>
  <c r="AA61679" i="3"/>
  <c r="AA61680" i="3"/>
  <c r="AA61681" i="3"/>
  <c r="AA61682" i="3"/>
  <c r="AA61683" i="3"/>
  <c r="AA61684" i="3"/>
  <c r="AA61685" i="3"/>
  <c r="AA61686" i="3"/>
  <c r="AA61687" i="3"/>
  <c r="AA61688" i="3"/>
  <c r="AA61689" i="3"/>
  <c r="AA61690" i="3"/>
  <c r="AA61691" i="3"/>
  <c r="AA61692" i="3"/>
  <c r="AA61693" i="3"/>
  <c r="AA61694" i="3"/>
  <c r="AA61695" i="3"/>
  <c r="AA61696" i="3"/>
  <c r="AA61697" i="3"/>
  <c r="AA61698" i="3"/>
  <c r="AA61699" i="3"/>
  <c r="AA61700" i="3"/>
  <c r="AA61701" i="3"/>
  <c r="AA61702" i="3"/>
  <c r="AA61703" i="3"/>
  <c r="AA61704" i="3"/>
  <c r="AA61705" i="3"/>
  <c r="AA61706" i="3"/>
  <c r="AA61707" i="3"/>
  <c r="AA61708" i="3"/>
  <c r="AA61709" i="3"/>
  <c r="AA61710" i="3"/>
  <c r="AA61711" i="3"/>
  <c r="AA61712" i="3"/>
  <c r="AA61713" i="3"/>
  <c r="AA61714" i="3"/>
  <c r="AA61715" i="3"/>
  <c r="AA61716" i="3"/>
  <c r="AA61717" i="3"/>
  <c r="AA61718" i="3"/>
  <c r="AA61719" i="3"/>
  <c r="AA61720" i="3"/>
  <c r="AA61721" i="3"/>
  <c r="AA61722" i="3"/>
  <c r="AA61723" i="3"/>
  <c r="AA61724" i="3"/>
  <c r="AA61725" i="3"/>
  <c r="AA61726" i="3"/>
  <c r="AA61727" i="3"/>
  <c r="AA61728" i="3"/>
  <c r="AA61729" i="3"/>
  <c r="AA61730" i="3"/>
  <c r="AA61731" i="3"/>
  <c r="AA61732" i="3"/>
  <c r="AA61733" i="3"/>
  <c r="AA61734" i="3"/>
  <c r="AA61735" i="3"/>
  <c r="AA61736" i="3"/>
  <c r="AA61737" i="3"/>
  <c r="AA61738" i="3"/>
  <c r="AA61739" i="3"/>
  <c r="AA61740" i="3"/>
  <c r="AA61741" i="3"/>
  <c r="AA61742" i="3"/>
  <c r="AA61743" i="3"/>
  <c r="AA61744" i="3"/>
  <c r="AA61745" i="3"/>
  <c r="AA61746" i="3"/>
  <c r="AA61747" i="3"/>
  <c r="AA61748" i="3"/>
  <c r="AA61749" i="3"/>
  <c r="AA61750" i="3"/>
  <c r="AA61751" i="3"/>
  <c r="AA61752" i="3"/>
  <c r="AA61753" i="3"/>
  <c r="AA61754" i="3"/>
  <c r="AA61755" i="3"/>
  <c r="AA61756" i="3"/>
  <c r="AA61757" i="3"/>
  <c r="AA61758" i="3"/>
  <c r="AA61759" i="3"/>
  <c r="AA61760" i="3"/>
  <c r="AA61761" i="3"/>
  <c r="AA61762" i="3"/>
  <c r="AA61763" i="3"/>
  <c r="AA61764" i="3"/>
  <c r="AA61765" i="3"/>
  <c r="AA61766" i="3"/>
  <c r="AA61767" i="3"/>
  <c r="AA61768" i="3"/>
  <c r="AA61769" i="3"/>
  <c r="AA61770" i="3"/>
  <c r="AA61771" i="3"/>
  <c r="AA61772" i="3"/>
  <c r="AA61773" i="3"/>
  <c r="AA61774" i="3"/>
  <c r="AA61775" i="3"/>
  <c r="AA61776" i="3"/>
  <c r="AA61777" i="3"/>
  <c r="AA61778" i="3"/>
  <c r="AA61779" i="3"/>
  <c r="AA61780" i="3"/>
  <c r="AA61781" i="3"/>
  <c r="AA61782" i="3"/>
  <c r="AA61783" i="3"/>
  <c r="AA61784" i="3"/>
  <c r="AA61785" i="3"/>
  <c r="AA61786" i="3"/>
  <c r="AA61787" i="3"/>
  <c r="AA61788" i="3"/>
  <c r="AA61789" i="3"/>
  <c r="AA61790" i="3"/>
  <c r="AA61791" i="3"/>
  <c r="AA61792" i="3"/>
  <c r="AA61793" i="3"/>
  <c r="AA61794" i="3"/>
  <c r="AA61795" i="3"/>
  <c r="AA61796" i="3"/>
  <c r="AA61797" i="3"/>
  <c r="AA61798" i="3"/>
  <c r="AA61799" i="3"/>
  <c r="AA61800" i="3"/>
  <c r="AA61801" i="3"/>
  <c r="AA61802" i="3"/>
  <c r="AA61803" i="3"/>
  <c r="AA61804" i="3"/>
  <c r="AA61805" i="3"/>
  <c r="AA61806" i="3"/>
  <c r="AA61807" i="3"/>
  <c r="AA61808" i="3"/>
  <c r="AA61809" i="3"/>
  <c r="AA61810" i="3"/>
  <c r="AA61811" i="3"/>
  <c r="AA61812" i="3"/>
  <c r="AA61813" i="3"/>
  <c r="AA61814" i="3"/>
  <c r="AA61815" i="3"/>
  <c r="AA61816" i="3"/>
  <c r="AA61817" i="3"/>
  <c r="AA61818" i="3"/>
  <c r="AA61819" i="3"/>
  <c r="AA61820" i="3"/>
  <c r="AA61821" i="3"/>
  <c r="AA61822" i="3"/>
  <c r="AA61823" i="3"/>
  <c r="AA61824" i="3"/>
  <c r="AA61825" i="3"/>
  <c r="AA61826" i="3"/>
  <c r="AA61827" i="3"/>
  <c r="AA61828" i="3"/>
  <c r="AA61829" i="3"/>
  <c r="AA61830" i="3"/>
  <c r="AA61831" i="3"/>
  <c r="AA61832" i="3"/>
  <c r="AA61833" i="3"/>
  <c r="AA61834" i="3"/>
  <c r="AA61835" i="3"/>
  <c r="AA61836" i="3"/>
  <c r="AA61837" i="3"/>
  <c r="AA61838" i="3"/>
  <c r="AA61839" i="3"/>
  <c r="AA61840" i="3"/>
  <c r="AA61841" i="3"/>
  <c r="AA61842" i="3"/>
  <c r="AA61843" i="3"/>
  <c r="AA61844" i="3"/>
  <c r="AA61845" i="3"/>
  <c r="AA61846" i="3"/>
  <c r="AA61847" i="3"/>
  <c r="AA61848" i="3"/>
  <c r="AA61849" i="3"/>
  <c r="AA61850" i="3"/>
  <c r="AA61851" i="3"/>
  <c r="AA61852" i="3"/>
  <c r="AA61853" i="3"/>
  <c r="AA61854" i="3"/>
  <c r="AA61855" i="3"/>
  <c r="AA61856" i="3"/>
  <c r="AA61857" i="3"/>
  <c r="AA61858" i="3"/>
  <c r="AA61859" i="3"/>
  <c r="AA61860" i="3"/>
  <c r="AA61861" i="3"/>
  <c r="AA61862" i="3"/>
  <c r="AA61863" i="3"/>
  <c r="AA61864" i="3"/>
  <c r="AA61865" i="3"/>
  <c r="AA61866" i="3"/>
  <c r="AA61867" i="3"/>
  <c r="AA61868" i="3"/>
  <c r="AA61869" i="3"/>
  <c r="AA61870" i="3"/>
  <c r="AA61871" i="3"/>
  <c r="AA61872" i="3"/>
  <c r="AA61873" i="3"/>
  <c r="AA61874" i="3"/>
  <c r="AA61875" i="3"/>
  <c r="AA61876" i="3"/>
  <c r="AA61877" i="3"/>
  <c r="AA61878" i="3"/>
  <c r="AA61879" i="3"/>
  <c r="AA61880" i="3"/>
  <c r="AA61881" i="3"/>
  <c r="AA61882" i="3"/>
  <c r="AA61883" i="3"/>
  <c r="AA61884" i="3"/>
  <c r="AA61885" i="3"/>
  <c r="AA61886" i="3"/>
  <c r="AA61887" i="3"/>
  <c r="AA61888" i="3"/>
  <c r="AA61889" i="3"/>
  <c r="AA61890" i="3"/>
  <c r="AA61891" i="3"/>
  <c r="AA61892" i="3"/>
  <c r="AA61893" i="3"/>
  <c r="AA61894" i="3"/>
  <c r="AA61895" i="3"/>
  <c r="AA61896" i="3"/>
  <c r="AA61897" i="3"/>
  <c r="AA61898" i="3"/>
  <c r="AA61899" i="3"/>
  <c r="AA61900" i="3"/>
  <c r="AA61901" i="3"/>
  <c r="AA61902" i="3"/>
  <c r="AA61903" i="3"/>
  <c r="AA61904" i="3"/>
  <c r="AA61905" i="3"/>
  <c r="AA61906" i="3"/>
  <c r="AA61907" i="3"/>
  <c r="AA61908" i="3"/>
  <c r="AA61909" i="3"/>
  <c r="AA61910" i="3"/>
  <c r="AA61911" i="3"/>
  <c r="AA61912" i="3"/>
  <c r="AA61913" i="3"/>
  <c r="AA61914" i="3"/>
  <c r="AA61915" i="3"/>
  <c r="AA61916" i="3"/>
  <c r="AA61917" i="3"/>
  <c r="AA61918" i="3"/>
  <c r="AA61919" i="3"/>
  <c r="AA61920" i="3"/>
  <c r="AA61921" i="3"/>
  <c r="AA61922" i="3"/>
  <c r="AA61923" i="3"/>
  <c r="AA61924" i="3"/>
  <c r="AA61925" i="3"/>
  <c r="AA61926" i="3"/>
  <c r="AA61927" i="3"/>
  <c r="AA61928" i="3"/>
  <c r="AA61929" i="3"/>
  <c r="AA61930" i="3"/>
  <c r="AA61931" i="3"/>
  <c r="AA61932" i="3"/>
  <c r="AA61933" i="3"/>
  <c r="AA61934" i="3"/>
  <c r="AA61935" i="3"/>
  <c r="AA61936" i="3"/>
  <c r="AA61937" i="3"/>
  <c r="AA61938" i="3"/>
  <c r="AA61939" i="3"/>
  <c r="AA61940" i="3"/>
  <c r="AA61941" i="3"/>
  <c r="AA61942" i="3"/>
  <c r="AA61943" i="3"/>
  <c r="AA61944" i="3"/>
  <c r="AA61945" i="3"/>
  <c r="AA61946" i="3"/>
  <c r="AA61947" i="3"/>
  <c r="AA61948" i="3"/>
  <c r="AA61949" i="3"/>
  <c r="AA61950" i="3"/>
  <c r="AA61951" i="3"/>
  <c r="AA61952" i="3"/>
  <c r="AA61953" i="3"/>
  <c r="AA61954" i="3"/>
  <c r="AA61955" i="3"/>
  <c r="AA61956" i="3"/>
  <c r="AA61957" i="3"/>
  <c r="AA61958" i="3"/>
  <c r="AA61959" i="3"/>
  <c r="AA61960" i="3"/>
  <c r="AA61961" i="3"/>
  <c r="AA61962" i="3"/>
  <c r="AA61963" i="3"/>
  <c r="AA61964" i="3"/>
  <c r="AA61965" i="3"/>
  <c r="AA61966" i="3"/>
  <c r="AA61967" i="3"/>
  <c r="AA61968" i="3"/>
  <c r="AA61969" i="3"/>
  <c r="AA61970" i="3"/>
  <c r="AA61971" i="3"/>
  <c r="AA61972" i="3"/>
  <c r="AA61973" i="3"/>
  <c r="AA61974" i="3"/>
  <c r="AA61975" i="3"/>
  <c r="AA61976" i="3"/>
  <c r="AA61977" i="3"/>
  <c r="AA61978" i="3"/>
  <c r="AA61979" i="3"/>
  <c r="AA61980" i="3"/>
  <c r="AA61981" i="3"/>
  <c r="AA61982" i="3"/>
  <c r="AA61983" i="3"/>
  <c r="AA61984" i="3"/>
  <c r="AA61985" i="3"/>
  <c r="AA61986" i="3"/>
  <c r="AA61987" i="3"/>
  <c r="AA61988" i="3"/>
  <c r="AA61989" i="3"/>
  <c r="AA61990" i="3"/>
  <c r="AA61991" i="3"/>
  <c r="AA61992" i="3"/>
  <c r="AA61993" i="3"/>
  <c r="AA61994" i="3"/>
  <c r="AA61995" i="3"/>
  <c r="AA61996" i="3"/>
  <c r="AA61997" i="3"/>
  <c r="AA61998" i="3"/>
  <c r="AA61999" i="3"/>
  <c r="AA62000" i="3"/>
  <c r="AA62001" i="3"/>
  <c r="AA62002" i="3"/>
  <c r="AA62003" i="3"/>
  <c r="AA62004" i="3"/>
  <c r="AA62005" i="3"/>
  <c r="AA62006" i="3"/>
  <c r="AA62007" i="3"/>
  <c r="AA62008" i="3"/>
  <c r="AA62009" i="3"/>
  <c r="AA62010" i="3"/>
  <c r="AA62011" i="3"/>
  <c r="AA62012" i="3"/>
  <c r="AA62013" i="3"/>
  <c r="AA62014" i="3"/>
  <c r="AA62015" i="3"/>
  <c r="AA62016" i="3"/>
  <c r="AA62017" i="3"/>
  <c r="AA62018" i="3"/>
  <c r="AA62019" i="3"/>
  <c r="AA62020" i="3"/>
  <c r="AA62021" i="3"/>
  <c r="AA62022" i="3"/>
  <c r="AA62023" i="3"/>
  <c r="AA62024" i="3"/>
  <c r="AA62025" i="3"/>
  <c r="AA62026" i="3"/>
  <c r="AA62027" i="3"/>
  <c r="AA62028" i="3"/>
  <c r="AA62029" i="3"/>
  <c r="AA62030" i="3"/>
  <c r="AA62031" i="3"/>
  <c r="AA62032" i="3"/>
  <c r="AA62033" i="3"/>
  <c r="AA62034" i="3"/>
  <c r="AA62035" i="3"/>
  <c r="AA62036" i="3"/>
  <c r="AA62037" i="3"/>
  <c r="AA62038" i="3"/>
  <c r="AA62039" i="3"/>
  <c r="AA62040" i="3"/>
  <c r="AA62041" i="3"/>
  <c r="AA62042" i="3"/>
  <c r="AA62043" i="3"/>
  <c r="AA62044" i="3"/>
  <c r="AA62045" i="3"/>
  <c r="AA62046" i="3"/>
  <c r="AA62047" i="3"/>
  <c r="AA62048" i="3"/>
  <c r="AA62049" i="3"/>
  <c r="AA62050" i="3"/>
  <c r="AA62051" i="3"/>
  <c r="AA62052" i="3"/>
  <c r="AA62053" i="3"/>
  <c r="AA62054" i="3"/>
  <c r="AA62055" i="3"/>
  <c r="AA62056" i="3"/>
  <c r="AA62057" i="3"/>
  <c r="AA62058" i="3"/>
  <c r="AA62059" i="3"/>
  <c r="AA62060" i="3"/>
  <c r="AA62061" i="3"/>
  <c r="AA62062" i="3"/>
  <c r="AA62063" i="3"/>
  <c r="AA62064" i="3"/>
  <c r="AA62065" i="3"/>
  <c r="AA62066" i="3"/>
  <c r="AA62067" i="3"/>
  <c r="AA62068" i="3"/>
  <c r="AA62069" i="3"/>
  <c r="AA62070" i="3"/>
  <c r="AA62071" i="3"/>
  <c r="AA62072" i="3"/>
  <c r="AA62073" i="3"/>
  <c r="AA62074" i="3"/>
  <c r="AA62075" i="3"/>
  <c r="AA62076" i="3"/>
  <c r="AA62077" i="3"/>
  <c r="AA62078" i="3"/>
  <c r="AA62079" i="3"/>
  <c r="AA62080" i="3"/>
  <c r="AA62081" i="3"/>
  <c r="AA62082" i="3"/>
  <c r="AA62083" i="3"/>
  <c r="AA62084" i="3"/>
  <c r="AA62085" i="3"/>
  <c r="AA62086" i="3"/>
  <c r="AA62087" i="3"/>
  <c r="AA62088" i="3"/>
  <c r="AA62089" i="3"/>
  <c r="AA62090" i="3"/>
  <c r="AA62091" i="3"/>
  <c r="AA62092" i="3"/>
  <c r="AA62093" i="3"/>
  <c r="AA62094" i="3"/>
  <c r="AA62095" i="3"/>
  <c r="AA62096" i="3"/>
  <c r="AA62097" i="3"/>
  <c r="AA62098" i="3"/>
  <c r="AA62099" i="3"/>
  <c r="AA62100" i="3"/>
  <c r="AA62101" i="3"/>
  <c r="AA62102" i="3"/>
  <c r="AA62103" i="3"/>
  <c r="AA62104" i="3"/>
  <c r="AA62105" i="3"/>
  <c r="AA62106" i="3"/>
  <c r="AA62107" i="3"/>
  <c r="AA62108" i="3"/>
  <c r="AA62109" i="3"/>
  <c r="AA62110" i="3"/>
  <c r="AA62111" i="3"/>
  <c r="AA62112" i="3"/>
  <c r="AA62113" i="3"/>
  <c r="AA62114" i="3"/>
  <c r="AA62115" i="3"/>
  <c r="AA62116" i="3"/>
  <c r="AA62117" i="3"/>
  <c r="AA62118" i="3"/>
  <c r="AA62119" i="3"/>
  <c r="AA62120" i="3"/>
  <c r="AA62121" i="3"/>
  <c r="AA62122" i="3"/>
  <c r="AA62123" i="3"/>
  <c r="AA62124" i="3"/>
  <c r="AA62125" i="3"/>
  <c r="AA62126" i="3"/>
  <c r="AA62127" i="3"/>
  <c r="AA62128" i="3"/>
  <c r="AA62129" i="3"/>
  <c r="AA62130" i="3"/>
  <c r="AA62131" i="3"/>
  <c r="AA62132" i="3"/>
  <c r="AA62133" i="3"/>
  <c r="AA62134" i="3"/>
  <c r="AA62135" i="3"/>
  <c r="AA62136" i="3"/>
  <c r="AA62137" i="3"/>
  <c r="AA62138" i="3"/>
  <c r="AA62139" i="3"/>
  <c r="AA62140" i="3"/>
  <c r="AA62141" i="3"/>
  <c r="AA62142" i="3"/>
  <c r="AA62143" i="3"/>
  <c r="AA62144" i="3"/>
  <c r="AA62145" i="3"/>
  <c r="AA62146" i="3"/>
  <c r="AA62147" i="3"/>
  <c r="AA62148" i="3"/>
  <c r="AA62149" i="3"/>
  <c r="AA62150" i="3"/>
  <c r="AA62151" i="3"/>
  <c r="AA62152" i="3"/>
  <c r="AA62153" i="3"/>
  <c r="AA62154" i="3"/>
  <c r="AA62155" i="3"/>
  <c r="AA62156" i="3"/>
  <c r="AA62157" i="3"/>
  <c r="AA62158" i="3"/>
  <c r="AA62159" i="3"/>
  <c r="AA62160" i="3"/>
  <c r="AA62161" i="3"/>
  <c r="AA62162" i="3"/>
  <c r="AA62163" i="3"/>
  <c r="AA62164" i="3"/>
  <c r="AA62165" i="3"/>
  <c r="AA62166" i="3"/>
  <c r="AA62167" i="3"/>
  <c r="AA62168" i="3"/>
  <c r="AA62169" i="3"/>
  <c r="AA62170" i="3"/>
  <c r="AA62171" i="3"/>
  <c r="AA62172" i="3"/>
  <c r="AA62173" i="3"/>
  <c r="AA62174" i="3"/>
  <c r="AA62175" i="3"/>
  <c r="AA62176" i="3"/>
  <c r="AA62177" i="3"/>
  <c r="AA62178" i="3"/>
  <c r="AA62179" i="3"/>
  <c r="AA62180" i="3"/>
  <c r="AA62181" i="3"/>
  <c r="AA62182" i="3"/>
  <c r="AA62183" i="3"/>
  <c r="AA62184" i="3"/>
  <c r="AA62185" i="3"/>
  <c r="AA62186" i="3"/>
  <c r="AA62187" i="3"/>
  <c r="AA62188" i="3"/>
  <c r="AA62189" i="3"/>
  <c r="AA62190" i="3"/>
  <c r="AA62191" i="3"/>
  <c r="AA62192" i="3"/>
  <c r="AA62193" i="3"/>
  <c r="AA62194" i="3"/>
  <c r="AA62195" i="3"/>
  <c r="AA62196" i="3"/>
  <c r="AA62197" i="3"/>
  <c r="AA62198" i="3"/>
  <c r="AA62199" i="3"/>
  <c r="AA62200" i="3"/>
  <c r="AA62201" i="3"/>
  <c r="AA62202" i="3"/>
  <c r="AA62203" i="3"/>
  <c r="AA62204" i="3"/>
  <c r="AA62205" i="3"/>
  <c r="AA62206" i="3"/>
  <c r="AA62207" i="3"/>
  <c r="AA62208" i="3"/>
  <c r="AA62209" i="3"/>
  <c r="AA62210" i="3"/>
  <c r="AA62211" i="3"/>
  <c r="AA62212" i="3"/>
  <c r="AA62213" i="3"/>
  <c r="AA62214" i="3"/>
  <c r="AA62215" i="3"/>
  <c r="AA62216" i="3"/>
  <c r="AA62217" i="3"/>
  <c r="AA62218" i="3"/>
  <c r="AA62219" i="3"/>
  <c r="AA62220" i="3"/>
  <c r="AA62221" i="3"/>
  <c r="AA62222" i="3"/>
  <c r="AA62223" i="3"/>
  <c r="AA62224" i="3"/>
  <c r="AA62225" i="3"/>
  <c r="AA62226" i="3"/>
  <c r="AA62227" i="3"/>
  <c r="AA62228" i="3"/>
  <c r="AA62229" i="3"/>
  <c r="AA62230" i="3"/>
  <c r="AA62231" i="3"/>
  <c r="AA62232" i="3"/>
  <c r="AA62233" i="3"/>
  <c r="AA62234" i="3"/>
  <c r="AA62235" i="3"/>
  <c r="AA62236" i="3"/>
  <c r="AA62237" i="3"/>
  <c r="AA62238" i="3"/>
  <c r="AA62239" i="3"/>
  <c r="AA62240" i="3"/>
  <c r="AA62241" i="3"/>
  <c r="AA62242" i="3"/>
  <c r="AA62243" i="3"/>
  <c r="AA62244" i="3"/>
  <c r="AA62245" i="3"/>
  <c r="AA62246" i="3"/>
  <c r="AA62247" i="3"/>
  <c r="AA62248" i="3"/>
  <c r="AA62249" i="3"/>
  <c r="AA62250" i="3"/>
  <c r="AA62251" i="3"/>
  <c r="AA62252" i="3"/>
  <c r="AA62253" i="3"/>
  <c r="AA62254" i="3"/>
  <c r="AA62255" i="3"/>
  <c r="AA62256" i="3"/>
  <c r="AA62257" i="3"/>
  <c r="AA62258" i="3"/>
  <c r="AA62259" i="3"/>
  <c r="AA62260" i="3"/>
  <c r="AA62261" i="3"/>
  <c r="AA62262" i="3"/>
  <c r="AA62263" i="3"/>
  <c r="AA62264" i="3"/>
  <c r="AA62265" i="3"/>
  <c r="AA62266" i="3"/>
  <c r="AA62267" i="3"/>
  <c r="AA62268" i="3"/>
  <c r="AA62269" i="3"/>
  <c r="AA62270" i="3"/>
  <c r="AA62271" i="3"/>
  <c r="AA62272" i="3"/>
  <c r="AA62273" i="3"/>
  <c r="AA62274" i="3"/>
  <c r="AA62275" i="3"/>
  <c r="AA62276" i="3"/>
  <c r="AA62277" i="3"/>
  <c r="AA62278" i="3"/>
  <c r="AA62279" i="3"/>
  <c r="AA62280" i="3"/>
  <c r="AA62281" i="3"/>
  <c r="AA62282" i="3"/>
  <c r="AA62283" i="3"/>
  <c r="AA62284" i="3"/>
  <c r="AA62285" i="3"/>
  <c r="AA62286" i="3"/>
  <c r="AA62287" i="3"/>
  <c r="AA62288" i="3"/>
  <c r="AA62289" i="3"/>
  <c r="AA62290" i="3"/>
  <c r="AA62291" i="3"/>
  <c r="AA62292" i="3"/>
  <c r="AA62293" i="3"/>
  <c r="AA62294" i="3"/>
  <c r="AA62295" i="3"/>
  <c r="AA62296" i="3"/>
  <c r="AA62297" i="3"/>
  <c r="AA62298" i="3"/>
  <c r="AA62299" i="3"/>
  <c r="AA62300" i="3"/>
  <c r="AA62301" i="3"/>
  <c r="AA62302" i="3"/>
  <c r="AA62303" i="3"/>
  <c r="AA62304" i="3"/>
  <c r="AA62305" i="3"/>
  <c r="AA62306" i="3"/>
  <c r="AA62307" i="3"/>
  <c r="AA62308" i="3"/>
  <c r="AA62309" i="3"/>
  <c r="AA62310" i="3"/>
  <c r="AA62311" i="3"/>
  <c r="AA62312" i="3"/>
  <c r="AA62313" i="3"/>
  <c r="AA62314" i="3"/>
  <c r="AA62315" i="3"/>
  <c r="AA62316" i="3"/>
  <c r="AA62317" i="3"/>
  <c r="AA62318" i="3"/>
  <c r="AA62319" i="3"/>
  <c r="AA62320" i="3"/>
  <c r="AA62321" i="3"/>
  <c r="AA62322" i="3"/>
  <c r="AA62323" i="3"/>
  <c r="AA62324" i="3"/>
  <c r="AA62325" i="3"/>
  <c r="AA62326" i="3"/>
  <c r="AA62327" i="3"/>
  <c r="AA62328" i="3"/>
  <c r="AA62329" i="3"/>
  <c r="AA62330" i="3"/>
  <c r="AA62331" i="3"/>
  <c r="AA62332" i="3"/>
  <c r="AA62333" i="3"/>
  <c r="AA62334" i="3"/>
  <c r="AA62335" i="3"/>
  <c r="AA62336" i="3"/>
  <c r="AA62337" i="3"/>
  <c r="AA62338" i="3"/>
  <c r="AA62339" i="3"/>
  <c r="AA62340" i="3"/>
  <c r="AA62341" i="3"/>
  <c r="AA62342" i="3"/>
  <c r="AA62343" i="3"/>
  <c r="AA62344" i="3"/>
  <c r="AA62345" i="3"/>
  <c r="AA62346" i="3"/>
  <c r="AA62347" i="3"/>
  <c r="AA62348" i="3"/>
  <c r="AA62349" i="3"/>
  <c r="AA62350" i="3"/>
  <c r="AA62351" i="3"/>
  <c r="AA62352" i="3"/>
  <c r="AA62353" i="3"/>
  <c r="AA62354" i="3"/>
  <c r="AA62355" i="3"/>
  <c r="AA62356" i="3"/>
  <c r="AA62357" i="3"/>
  <c r="AA62358" i="3"/>
  <c r="AA62359" i="3"/>
  <c r="AA62360" i="3"/>
  <c r="AA62361" i="3"/>
  <c r="AA62362" i="3"/>
  <c r="AA62363" i="3"/>
  <c r="AA62364" i="3"/>
  <c r="AA62365" i="3"/>
  <c r="AA62366" i="3"/>
  <c r="AA62367" i="3"/>
  <c r="AA62368" i="3"/>
  <c r="AA62369" i="3"/>
  <c r="AA62370" i="3"/>
  <c r="AA62371" i="3"/>
  <c r="AA62372" i="3"/>
  <c r="AA62373" i="3"/>
  <c r="AA62374" i="3"/>
  <c r="AA62375" i="3"/>
  <c r="AA62376" i="3"/>
  <c r="AA62377" i="3"/>
  <c r="AA62378" i="3"/>
  <c r="AA62379" i="3"/>
  <c r="AA62380" i="3"/>
  <c r="AA62381" i="3"/>
  <c r="AA62382" i="3"/>
  <c r="AA62383" i="3"/>
  <c r="AA62384" i="3"/>
  <c r="AA62385" i="3"/>
  <c r="AA62386" i="3"/>
  <c r="AA62387" i="3"/>
  <c r="AA62388" i="3"/>
  <c r="AA62389" i="3"/>
  <c r="AA62390" i="3"/>
  <c r="AA62391" i="3"/>
  <c r="AA62392" i="3"/>
  <c r="AA62393" i="3"/>
  <c r="AA62394" i="3"/>
  <c r="AA62395" i="3"/>
  <c r="AA62396" i="3"/>
  <c r="AA62397" i="3"/>
  <c r="AA62398" i="3"/>
  <c r="AA62399" i="3"/>
  <c r="AA62400" i="3"/>
  <c r="AA62401" i="3"/>
  <c r="AA62402" i="3"/>
  <c r="AA62403" i="3"/>
  <c r="AA62404" i="3"/>
  <c r="AA62405" i="3"/>
  <c r="AA62406" i="3"/>
  <c r="AA62407" i="3"/>
  <c r="AA62408" i="3"/>
  <c r="AA62409" i="3"/>
  <c r="AA62410" i="3"/>
  <c r="AA62411" i="3"/>
  <c r="AA62412" i="3"/>
  <c r="AA62413" i="3"/>
  <c r="AA62414" i="3"/>
  <c r="AA62415" i="3"/>
  <c r="AA62416" i="3"/>
  <c r="AA62417" i="3"/>
  <c r="AA62418" i="3"/>
  <c r="AA62419" i="3"/>
  <c r="AA62420" i="3"/>
  <c r="AA62421" i="3"/>
  <c r="AA62422" i="3"/>
  <c r="AA62423" i="3"/>
  <c r="AA62424" i="3"/>
  <c r="AA62425" i="3"/>
  <c r="AA62426" i="3"/>
  <c r="AA62427" i="3"/>
  <c r="AA62428" i="3"/>
  <c r="AA62429" i="3"/>
  <c r="AA62430" i="3"/>
  <c r="AA62431" i="3"/>
  <c r="AA62432" i="3"/>
  <c r="AA62433" i="3"/>
  <c r="AA62434" i="3"/>
  <c r="AA62435" i="3"/>
  <c r="AA62436" i="3"/>
  <c r="AA62437" i="3"/>
  <c r="AA62438" i="3"/>
  <c r="AA62439" i="3"/>
  <c r="AA62440" i="3"/>
  <c r="AA62441" i="3"/>
  <c r="AA62442" i="3"/>
  <c r="AA62443" i="3"/>
  <c r="AA62444" i="3"/>
  <c r="AA62445" i="3"/>
  <c r="AA62446" i="3"/>
  <c r="AA62447" i="3"/>
  <c r="AA62448" i="3"/>
  <c r="AA62449" i="3"/>
  <c r="AA62450" i="3"/>
  <c r="AA62451" i="3"/>
  <c r="AA62452" i="3"/>
  <c r="AA62453" i="3"/>
  <c r="AA62454" i="3"/>
  <c r="AA62455" i="3"/>
  <c r="AA62456" i="3"/>
  <c r="AA62457" i="3"/>
  <c r="AA62458" i="3"/>
  <c r="AA62459" i="3"/>
  <c r="AA62460" i="3"/>
  <c r="AA62461" i="3"/>
  <c r="AA62462" i="3"/>
  <c r="AA62463" i="3"/>
  <c r="AA62464" i="3"/>
  <c r="AA62465" i="3"/>
  <c r="AA62466" i="3"/>
  <c r="AA62467" i="3"/>
  <c r="AA62468" i="3"/>
  <c r="AA62469" i="3"/>
  <c r="AA62470" i="3"/>
  <c r="AA62471" i="3"/>
  <c r="AA62472" i="3"/>
  <c r="AA62473" i="3"/>
  <c r="AA62474" i="3"/>
  <c r="AA62475" i="3"/>
  <c r="AA62476" i="3"/>
  <c r="AA62477" i="3"/>
  <c r="AA62478" i="3"/>
  <c r="AA62479" i="3"/>
  <c r="AA62480" i="3"/>
  <c r="AA62481" i="3"/>
  <c r="AA62482" i="3"/>
  <c r="AA62483" i="3"/>
  <c r="AA62484" i="3"/>
  <c r="AA62485" i="3"/>
  <c r="AA62486" i="3"/>
  <c r="AA62487" i="3"/>
  <c r="AA62488" i="3"/>
  <c r="AA62489" i="3"/>
  <c r="AA62490" i="3"/>
  <c r="AA62491" i="3"/>
  <c r="AA62492" i="3"/>
  <c r="AA62493" i="3"/>
  <c r="AA62494" i="3"/>
  <c r="AA62495" i="3"/>
  <c r="AA62496" i="3"/>
  <c r="AA62497" i="3"/>
  <c r="AA62498" i="3"/>
  <c r="AA62499" i="3"/>
  <c r="AA62500" i="3"/>
  <c r="AA62501" i="3"/>
  <c r="AA62502" i="3"/>
  <c r="AA62503" i="3"/>
  <c r="AA62504" i="3"/>
  <c r="AA62505" i="3"/>
  <c r="AA62506" i="3"/>
  <c r="AA62507" i="3"/>
  <c r="AA62508" i="3"/>
  <c r="AA62509" i="3"/>
  <c r="AA62510" i="3"/>
  <c r="AA62511" i="3"/>
  <c r="AA62512" i="3"/>
  <c r="AA62513" i="3"/>
  <c r="AA62514" i="3"/>
  <c r="AA62515" i="3"/>
  <c r="AA62516" i="3"/>
  <c r="AA62517" i="3"/>
  <c r="AA62518" i="3"/>
  <c r="AA62519" i="3"/>
  <c r="AA62520" i="3"/>
  <c r="AA62521" i="3"/>
  <c r="AA62522" i="3"/>
  <c r="AA62523" i="3"/>
  <c r="AA62524" i="3"/>
  <c r="AA62525" i="3"/>
  <c r="AA62526" i="3"/>
  <c r="AA62527" i="3"/>
  <c r="AA62528" i="3"/>
  <c r="AA62529" i="3"/>
  <c r="AA62530" i="3"/>
  <c r="AA62531" i="3"/>
  <c r="AA62532" i="3"/>
  <c r="AA62533" i="3"/>
  <c r="AA62534" i="3"/>
  <c r="AA62535" i="3"/>
  <c r="AA62536" i="3"/>
  <c r="AA62537" i="3"/>
  <c r="AA62538" i="3"/>
  <c r="AA62539" i="3"/>
  <c r="AA62540" i="3"/>
  <c r="AA62541" i="3"/>
  <c r="AA62542" i="3"/>
  <c r="AA62543" i="3"/>
  <c r="AA62544" i="3"/>
  <c r="AA62545" i="3"/>
  <c r="AA62546" i="3"/>
  <c r="AA62547" i="3"/>
  <c r="AA62548" i="3"/>
  <c r="AA62549" i="3"/>
  <c r="AA62550" i="3"/>
  <c r="AA62551" i="3"/>
  <c r="AA62552" i="3"/>
  <c r="AA62553" i="3"/>
  <c r="AA62554" i="3"/>
  <c r="AA62555" i="3"/>
  <c r="AA62556" i="3"/>
  <c r="AA62557" i="3"/>
  <c r="AA62558" i="3"/>
  <c r="AA62559" i="3"/>
  <c r="AA62560" i="3"/>
  <c r="AA62561" i="3"/>
  <c r="AA62562" i="3"/>
  <c r="AA62563" i="3"/>
  <c r="AA62564" i="3"/>
  <c r="AA62565" i="3"/>
  <c r="AA62566" i="3"/>
  <c r="AA62567" i="3"/>
  <c r="AA62568" i="3"/>
  <c r="AA62569" i="3"/>
  <c r="AA62570" i="3"/>
  <c r="AA62571" i="3"/>
  <c r="AA62572" i="3"/>
  <c r="AA62573" i="3"/>
  <c r="AA62574" i="3"/>
  <c r="AA62575" i="3"/>
  <c r="AA62576" i="3"/>
  <c r="AA62577" i="3"/>
  <c r="AA62578" i="3"/>
  <c r="AA62579" i="3"/>
  <c r="AA62580" i="3"/>
  <c r="AA62581" i="3"/>
  <c r="AA62582" i="3"/>
  <c r="AA62583" i="3"/>
  <c r="AA62584" i="3"/>
  <c r="AA62585" i="3"/>
  <c r="AA62586" i="3"/>
  <c r="AA62587" i="3"/>
  <c r="AA62588" i="3"/>
  <c r="AA62589" i="3"/>
  <c r="AA62590" i="3"/>
  <c r="AA62591" i="3"/>
  <c r="AA62592" i="3"/>
  <c r="AA62593" i="3"/>
  <c r="AA62594" i="3"/>
  <c r="AA62595" i="3"/>
  <c r="AA62596" i="3"/>
  <c r="AA62597" i="3"/>
  <c r="AA62598" i="3"/>
  <c r="AA62599" i="3"/>
  <c r="AA62600" i="3"/>
  <c r="AA62601" i="3"/>
  <c r="AA62602" i="3"/>
  <c r="AA62603" i="3"/>
  <c r="AA62604" i="3"/>
  <c r="AA62605" i="3"/>
  <c r="AA62606" i="3"/>
  <c r="AA62607" i="3"/>
  <c r="AA62608" i="3"/>
  <c r="AA62609" i="3"/>
  <c r="AA62610" i="3"/>
  <c r="AA62611" i="3"/>
  <c r="AA62612" i="3"/>
  <c r="AA62613" i="3"/>
  <c r="AA62614" i="3"/>
  <c r="AA62615" i="3"/>
  <c r="AA62616" i="3"/>
  <c r="AA62617" i="3"/>
  <c r="AA62618" i="3"/>
  <c r="AA62619" i="3"/>
  <c r="AA62620" i="3"/>
  <c r="AA62621" i="3"/>
  <c r="AA62622" i="3"/>
  <c r="AA62623" i="3"/>
  <c r="AA62624" i="3"/>
  <c r="AA62625" i="3"/>
  <c r="AA62626" i="3"/>
  <c r="AA62627" i="3"/>
  <c r="AA62628" i="3"/>
  <c r="AA62629" i="3"/>
  <c r="AA62630" i="3"/>
  <c r="AA62631" i="3"/>
  <c r="AA62632" i="3"/>
  <c r="AA62633" i="3"/>
  <c r="AA62634" i="3"/>
  <c r="AA62635" i="3"/>
  <c r="AA62636" i="3"/>
  <c r="AA62637" i="3"/>
  <c r="AA62638" i="3"/>
  <c r="AA62639" i="3"/>
  <c r="AA62640" i="3"/>
  <c r="AA62641" i="3"/>
  <c r="AA62642" i="3"/>
  <c r="AA62643" i="3"/>
  <c r="AA62644" i="3"/>
  <c r="AA62645" i="3"/>
  <c r="AA62646" i="3"/>
  <c r="AA62647" i="3"/>
  <c r="AA62648" i="3"/>
  <c r="AA62649" i="3"/>
  <c r="AA62650" i="3"/>
  <c r="AA62651" i="3"/>
  <c r="AA62652" i="3"/>
  <c r="AA62653" i="3"/>
  <c r="AA62654" i="3"/>
  <c r="AA62655" i="3"/>
  <c r="AA62656" i="3"/>
  <c r="AA62657" i="3"/>
  <c r="AA62658" i="3"/>
  <c r="AA62659" i="3"/>
  <c r="AA62660" i="3"/>
  <c r="AA62661" i="3"/>
  <c r="AA62662" i="3"/>
  <c r="AA62663" i="3"/>
  <c r="AA62664" i="3"/>
  <c r="AA62665" i="3"/>
  <c r="AA62666" i="3"/>
  <c r="AA62667" i="3"/>
  <c r="AA62668" i="3"/>
  <c r="AA62669" i="3"/>
  <c r="AA62670" i="3"/>
  <c r="AA62671" i="3"/>
  <c r="AA62672" i="3"/>
  <c r="AA62673" i="3"/>
  <c r="AA62674" i="3"/>
  <c r="AA62675" i="3"/>
  <c r="AA62676" i="3"/>
  <c r="AA62677" i="3"/>
  <c r="AA62678" i="3"/>
  <c r="AA62679" i="3"/>
  <c r="AA62680" i="3"/>
  <c r="AA62681" i="3"/>
  <c r="AA62682" i="3"/>
  <c r="AA62683" i="3"/>
  <c r="AA62684" i="3"/>
  <c r="AA62685" i="3"/>
  <c r="AA62686" i="3"/>
  <c r="AA62687" i="3"/>
  <c r="AA62688" i="3"/>
  <c r="AA62689" i="3"/>
  <c r="AA62690" i="3"/>
  <c r="AA62691" i="3"/>
  <c r="AA62692" i="3"/>
  <c r="AA62693" i="3"/>
  <c r="AA62694" i="3"/>
  <c r="AA62695" i="3"/>
  <c r="AA62696" i="3"/>
  <c r="AA62697" i="3"/>
  <c r="AA62698" i="3"/>
  <c r="AA62699" i="3"/>
  <c r="AA62700" i="3"/>
  <c r="AA62701" i="3"/>
  <c r="AA62702" i="3"/>
  <c r="AA62703" i="3"/>
  <c r="AA62704" i="3"/>
  <c r="AA62705" i="3"/>
  <c r="AA62706" i="3"/>
  <c r="AA62707" i="3"/>
  <c r="AA62708" i="3"/>
  <c r="AA62709" i="3"/>
  <c r="AA62710" i="3"/>
  <c r="AA62711" i="3"/>
  <c r="AA62712" i="3"/>
  <c r="AA62713" i="3"/>
  <c r="AA62714" i="3"/>
  <c r="AA62715" i="3"/>
  <c r="AA62716" i="3"/>
  <c r="AA62717" i="3"/>
  <c r="AA62718" i="3"/>
  <c r="AA62719" i="3"/>
  <c r="AA62720" i="3"/>
  <c r="AA62721" i="3"/>
  <c r="AA62722" i="3"/>
  <c r="AA62723" i="3"/>
  <c r="AA62724" i="3"/>
  <c r="AA62725" i="3"/>
  <c r="AA62726" i="3"/>
  <c r="AA62727" i="3"/>
  <c r="AA62728" i="3"/>
  <c r="AA62729" i="3"/>
  <c r="AA62730" i="3"/>
  <c r="AA62731" i="3"/>
  <c r="AA62732" i="3"/>
  <c r="AA62733" i="3"/>
  <c r="AA62734" i="3"/>
  <c r="AA62735" i="3"/>
  <c r="AA62736" i="3"/>
  <c r="AA62737" i="3"/>
  <c r="AA62738" i="3"/>
  <c r="AA62739" i="3"/>
  <c r="AA62740" i="3"/>
  <c r="AA62741" i="3"/>
  <c r="AA62742" i="3"/>
  <c r="AA62743" i="3"/>
  <c r="AA62744" i="3"/>
  <c r="AA62745" i="3"/>
  <c r="AA62746" i="3"/>
  <c r="AA62747" i="3"/>
  <c r="AA62748" i="3"/>
  <c r="AA62749" i="3"/>
  <c r="AA62750" i="3"/>
  <c r="AA62751" i="3"/>
  <c r="AA62752" i="3"/>
  <c r="AA62753" i="3"/>
  <c r="AA62754" i="3"/>
  <c r="AA62755" i="3"/>
  <c r="AA62756" i="3"/>
  <c r="AA62757" i="3"/>
  <c r="AA62758" i="3"/>
  <c r="AA62759" i="3"/>
  <c r="AA62760" i="3"/>
  <c r="AA62761" i="3"/>
  <c r="AA62762" i="3"/>
  <c r="AA62763" i="3"/>
  <c r="AA62764" i="3"/>
  <c r="AA62765" i="3"/>
  <c r="AA62766" i="3"/>
  <c r="AA62767" i="3"/>
  <c r="AA62768" i="3"/>
  <c r="AA62769" i="3"/>
  <c r="AA62770" i="3"/>
  <c r="AA62771" i="3"/>
  <c r="AA62772" i="3"/>
  <c r="AA62773" i="3"/>
  <c r="AA62774" i="3"/>
  <c r="AA62775" i="3"/>
  <c r="AA62776" i="3"/>
  <c r="AA62777" i="3"/>
  <c r="AA62778" i="3"/>
  <c r="AA62779" i="3"/>
  <c r="AA62780" i="3"/>
  <c r="AA62781" i="3"/>
  <c r="AA62782" i="3"/>
  <c r="AA62783" i="3"/>
  <c r="AA62784" i="3"/>
  <c r="AA62785" i="3"/>
  <c r="AA62786" i="3"/>
  <c r="AA62787" i="3"/>
  <c r="AA62788" i="3"/>
  <c r="AA62789" i="3"/>
  <c r="AA62790" i="3"/>
  <c r="AA62791" i="3"/>
  <c r="AA62792" i="3"/>
  <c r="AA62793" i="3"/>
  <c r="AA62794" i="3"/>
  <c r="AA62795" i="3"/>
  <c r="AA62796" i="3"/>
  <c r="AA62797" i="3"/>
  <c r="AA62798" i="3"/>
  <c r="AA62799" i="3"/>
  <c r="AA62800" i="3"/>
  <c r="AA62801" i="3"/>
  <c r="AA62802" i="3"/>
  <c r="AA62803" i="3"/>
  <c r="AA62804" i="3"/>
  <c r="AA62805" i="3"/>
  <c r="AA62806" i="3"/>
  <c r="AA62807" i="3"/>
  <c r="AA62808" i="3"/>
  <c r="AA62809" i="3"/>
  <c r="AA62810" i="3"/>
  <c r="AA62811" i="3"/>
  <c r="AA62812" i="3"/>
  <c r="AA62813" i="3"/>
  <c r="AA62814" i="3"/>
  <c r="AA62815" i="3"/>
  <c r="AA62816" i="3"/>
  <c r="AA62817" i="3"/>
  <c r="AA62818" i="3"/>
  <c r="AA62819" i="3"/>
  <c r="AA62820" i="3"/>
  <c r="AA62821" i="3"/>
  <c r="AA62822" i="3"/>
  <c r="AA62823" i="3"/>
  <c r="AA62824" i="3"/>
  <c r="AA62825" i="3"/>
  <c r="AA62826" i="3"/>
  <c r="AA62827" i="3"/>
  <c r="AA62828" i="3"/>
  <c r="AA62829" i="3"/>
  <c r="AA62830" i="3"/>
  <c r="AA62831" i="3"/>
  <c r="AA62832" i="3"/>
  <c r="AA62833" i="3"/>
  <c r="AA62834" i="3"/>
  <c r="AA62835" i="3"/>
  <c r="AA62836" i="3"/>
  <c r="AA62837" i="3"/>
  <c r="AA62838" i="3"/>
  <c r="AA62839" i="3"/>
  <c r="AA62840" i="3"/>
  <c r="AA62841" i="3"/>
  <c r="AA62842" i="3"/>
  <c r="AA62843" i="3"/>
  <c r="AA62844" i="3"/>
  <c r="AA62845" i="3"/>
  <c r="AA62846" i="3"/>
  <c r="AA62847" i="3"/>
  <c r="AA62848" i="3"/>
  <c r="AA62849" i="3"/>
  <c r="AA62850" i="3"/>
  <c r="AA62851" i="3"/>
  <c r="AA62852" i="3"/>
  <c r="AA62853" i="3"/>
  <c r="AA62854" i="3"/>
  <c r="AA62855" i="3"/>
  <c r="AA62856" i="3"/>
  <c r="AA62857" i="3"/>
  <c r="AA62858" i="3"/>
  <c r="AA62859" i="3"/>
  <c r="AA62860" i="3"/>
  <c r="AA62861" i="3"/>
  <c r="AA62862" i="3"/>
  <c r="AA62863" i="3"/>
  <c r="AA62864" i="3"/>
  <c r="AA62865" i="3"/>
  <c r="AA62866" i="3"/>
  <c r="AA62867" i="3"/>
  <c r="AA62868" i="3"/>
  <c r="AA62869" i="3"/>
  <c r="AA62870" i="3"/>
  <c r="AA62871" i="3"/>
  <c r="AA62872" i="3"/>
  <c r="AA62873" i="3"/>
  <c r="AA62874" i="3"/>
  <c r="AA62875" i="3"/>
  <c r="AA62876" i="3"/>
  <c r="AA62877" i="3"/>
  <c r="AA62878" i="3"/>
  <c r="AA62879" i="3"/>
  <c r="AA62880" i="3"/>
  <c r="AA62881" i="3"/>
  <c r="AA62882" i="3"/>
  <c r="AA62883" i="3"/>
  <c r="AA62884" i="3"/>
  <c r="AA62885" i="3"/>
  <c r="AA62886" i="3"/>
  <c r="AA62887" i="3"/>
  <c r="AA62888" i="3"/>
  <c r="AA62889" i="3"/>
  <c r="AA62890" i="3"/>
  <c r="AA62891" i="3"/>
  <c r="AA62892" i="3"/>
  <c r="AA62893" i="3"/>
  <c r="AA62894" i="3"/>
  <c r="AA62895" i="3"/>
  <c r="AA62896" i="3"/>
  <c r="AA62897" i="3"/>
  <c r="AA62898" i="3"/>
  <c r="AA62899" i="3"/>
  <c r="AA62900" i="3"/>
  <c r="AA62901" i="3"/>
  <c r="AA62902" i="3"/>
  <c r="AA62903" i="3"/>
  <c r="AA62904" i="3"/>
  <c r="AA62905" i="3"/>
  <c r="AA62906" i="3"/>
  <c r="AA62907" i="3"/>
  <c r="AA62908" i="3"/>
  <c r="AA62909" i="3"/>
  <c r="AA62910" i="3"/>
  <c r="AA62911" i="3"/>
  <c r="AA62912" i="3"/>
  <c r="AA62913" i="3"/>
  <c r="AA62914" i="3"/>
  <c r="AA62915" i="3"/>
  <c r="AA62916" i="3"/>
  <c r="AA62917" i="3"/>
  <c r="AA62918" i="3"/>
  <c r="AA62919" i="3"/>
  <c r="AA62920" i="3"/>
  <c r="AA62921" i="3"/>
  <c r="AA62922" i="3"/>
  <c r="AA62923" i="3"/>
  <c r="AA62924" i="3"/>
  <c r="AA62925" i="3"/>
  <c r="AA62926" i="3"/>
  <c r="AA62927" i="3"/>
  <c r="AA62928" i="3"/>
  <c r="AA62929" i="3"/>
  <c r="AA62930" i="3"/>
  <c r="AA62931" i="3"/>
  <c r="AA62932" i="3"/>
  <c r="AA62933" i="3"/>
  <c r="AA62934" i="3"/>
  <c r="AA62935" i="3"/>
  <c r="AA62936" i="3"/>
  <c r="AA62937" i="3"/>
  <c r="AA62938" i="3"/>
  <c r="AA62939" i="3"/>
  <c r="AA62940" i="3"/>
  <c r="AA62941" i="3"/>
  <c r="AA62942" i="3"/>
  <c r="AA62943" i="3"/>
  <c r="AA62944" i="3"/>
  <c r="AA62945" i="3"/>
  <c r="AA62946" i="3"/>
  <c r="AA62947" i="3"/>
  <c r="AA62948" i="3"/>
  <c r="AA62949" i="3"/>
  <c r="AA62950" i="3"/>
  <c r="AA62951" i="3"/>
  <c r="AA62952" i="3"/>
  <c r="AA62953" i="3"/>
  <c r="AA62954" i="3"/>
  <c r="AA62955" i="3"/>
  <c r="AA62956" i="3"/>
  <c r="AA62957" i="3"/>
  <c r="AA62958" i="3"/>
  <c r="AA62959" i="3"/>
  <c r="AA62960" i="3"/>
  <c r="AA62961" i="3"/>
  <c r="AA62962" i="3"/>
  <c r="AA62963" i="3"/>
  <c r="AA62964" i="3"/>
  <c r="AA62965" i="3"/>
  <c r="AA62966" i="3"/>
  <c r="AA62967" i="3"/>
  <c r="AA62968" i="3"/>
  <c r="AA62969" i="3"/>
  <c r="AA62970" i="3"/>
  <c r="AA62971" i="3"/>
  <c r="AA62972" i="3"/>
  <c r="AA62973" i="3"/>
  <c r="AA62974" i="3"/>
  <c r="AA62975" i="3"/>
  <c r="AA62976" i="3"/>
  <c r="AA62977" i="3"/>
  <c r="AA62978" i="3"/>
  <c r="AA62979" i="3"/>
  <c r="AA62980" i="3"/>
  <c r="AA62981" i="3"/>
  <c r="AA62982" i="3"/>
  <c r="AA62983" i="3"/>
  <c r="AA62984" i="3"/>
  <c r="AA62985" i="3"/>
  <c r="AA62986" i="3"/>
  <c r="AA62987" i="3"/>
  <c r="AA62988" i="3"/>
  <c r="AA62989" i="3"/>
  <c r="AA62990" i="3"/>
  <c r="AA62991" i="3"/>
  <c r="AA62992" i="3"/>
  <c r="AA62993" i="3"/>
  <c r="AA62994" i="3"/>
  <c r="AA62995" i="3"/>
  <c r="AA62996" i="3"/>
  <c r="AA62997" i="3"/>
  <c r="AA62998" i="3"/>
  <c r="AA62999" i="3"/>
  <c r="AA63000" i="3"/>
  <c r="AA63001" i="3"/>
  <c r="AA63002" i="3"/>
  <c r="AA63003" i="3"/>
  <c r="AA63004" i="3"/>
  <c r="AA63005" i="3"/>
  <c r="AA63006" i="3"/>
  <c r="AA63007" i="3"/>
  <c r="AA63008" i="3"/>
  <c r="AA63009" i="3"/>
  <c r="AA63010" i="3"/>
  <c r="AA63011" i="3"/>
  <c r="AA63012" i="3"/>
  <c r="AA63013" i="3"/>
  <c r="AA63014" i="3"/>
  <c r="AA63015" i="3"/>
  <c r="AA63016" i="3"/>
  <c r="AA63017" i="3"/>
  <c r="AA63018" i="3"/>
  <c r="AA63019" i="3"/>
  <c r="AA63020" i="3"/>
  <c r="AA63021" i="3"/>
  <c r="AA63022" i="3"/>
  <c r="AA63023" i="3"/>
  <c r="AA63024" i="3"/>
  <c r="AA63025" i="3"/>
  <c r="AA63026" i="3"/>
  <c r="AA63027" i="3"/>
  <c r="AA63028" i="3"/>
  <c r="AA63029" i="3"/>
  <c r="AA63030" i="3"/>
  <c r="AA63031" i="3"/>
  <c r="AA63032" i="3"/>
  <c r="AA63033" i="3"/>
  <c r="AA63034" i="3"/>
  <c r="AA63035" i="3"/>
  <c r="AA63036" i="3"/>
  <c r="AA63037" i="3"/>
  <c r="AA63038" i="3"/>
  <c r="AA63039" i="3"/>
  <c r="AA63040" i="3"/>
  <c r="AA63041" i="3"/>
  <c r="AA63042" i="3"/>
  <c r="AA63043" i="3"/>
  <c r="AA63044" i="3"/>
  <c r="AA63045" i="3"/>
  <c r="AA63046" i="3"/>
  <c r="AA63047" i="3"/>
  <c r="AA63048" i="3"/>
  <c r="AA63049" i="3"/>
  <c r="AA63050" i="3"/>
  <c r="AA63051" i="3"/>
  <c r="AA63052" i="3"/>
  <c r="AA63053" i="3"/>
  <c r="AA63054" i="3"/>
  <c r="AA63055" i="3"/>
  <c r="AA63056" i="3"/>
  <c r="AA63057" i="3"/>
  <c r="AA63058" i="3"/>
  <c r="AA63059" i="3"/>
  <c r="AA63060" i="3"/>
  <c r="AA63061" i="3"/>
  <c r="AA63062" i="3"/>
  <c r="AA63063" i="3"/>
  <c r="AA63064" i="3"/>
  <c r="AA63065" i="3"/>
  <c r="AA63066" i="3"/>
  <c r="AA63067" i="3"/>
  <c r="AA63068" i="3"/>
  <c r="AA63069" i="3"/>
  <c r="AA63070" i="3"/>
  <c r="AA63071" i="3"/>
  <c r="AA63072" i="3"/>
  <c r="AA63073" i="3"/>
  <c r="AA63074" i="3"/>
  <c r="AA63075" i="3"/>
  <c r="AA63076" i="3"/>
  <c r="AA63077" i="3"/>
  <c r="AA63078" i="3"/>
  <c r="AA63079" i="3"/>
  <c r="AA63080" i="3"/>
  <c r="AA63081" i="3"/>
  <c r="AA63082" i="3"/>
  <c r="AA63083" i="3"/>
  <c r="AA63084" i="3"/>
  <c r="AA63085" i="3"/>
  <c r="AA63086" i="3"/>
  <c r="AA63087" i="3"/>
  <c r="AA63088" i="3"/>
  <c r="AA63089" i="3"/>
  <c r="AA63090" i="3"/>
  <c r="AA63091" i="3"/>
  <c r="AA63092" i="3"/>
  <c r="AA63093" i="3"/>
  <c r="AA63094" i="3"/>
  <c r="AA63095" i="3"/>
  <c r="AA63096" i="3"/>
  <c r="AA63097" i="3"/>
  <c r="AA63098" i="3"/>
  <c r="AA63099" i="3"/>
  <c r="AA63100" i="3"/>
  <c r="AA63101" i="3"/>
  <c r="AA63102" i="3"/>
  <c r="AA63103" i="3"/>
  <c r="AA63104" i="3"/>
  <c r="AA63105" i="3"/>
  <c r="AA63106" i="3"/>
  <c r="AA63107" i="3"/>
  <c r="AA63108" i="3"/>
  <c r="AA63109" i="3"/>
  <c r="AA63110" i="3"/>
  <c r="AA63111" i="3"/>
  <c r="AA63112" i="3"/>
  <c r="AA63113" i="3"/>
  <c r="AA63114" i="3"/>
  <c r="AA63115" i="3"/>
  <c r="AA63116" i="3"/>
  <c r="AA63117" i="3"/>
  <c r="AA63118" i="3"/>
  <c r="AA63119" i="3"/>
  <c r="AA63120" i="3"/>
  <c r="AA63121" i="3"/>
  <c r="AA63122" i="3"/>
  <c r="AA63123" i="3"/>
  <c r="AA63124" i="3"/>
  <c r="AA63125" i="3"/>
  <c r="AA63126" i="3"/>
  <c r="AA63127" i="3"/>
  <c r="AA63128" i="3"/>
  <c r="AA63129" i="3"/>
  <c r="AA63130" i="3"/>
  <c r="AA63131" i="3"/>
  <c r="AA63132" i="3"/>
  <c r="AA63133" i="3"/>
  <c r="AA63134" i="3"/>
  <c r="AA63135" i="3"/>
  <c r="AA63136" i="3"/>
  <c r="AA63137" i="3"/>
  <c r="AA63138" i="3"/>
  <c r="AA63139" i="3"/>
  <c r="AA63140" i="3"/>
  <c r="AA63141" i="3"/>
  <c r="AA63142" i="3"/>
  <c r="AA63143" i="3"/>
  <c r="AA63144" i="3"/>
  <c r="AA63145" i="3"/>
  <c r="AA63146" i="3"/>
  <c r="AA63147" i="3"/>
  <c r="AA63148" i="3"/>
  <c r="AA63149" i="3"/>
  <c r="AA63150" i="3"/>
  <c r="AA63151" i="3"/>
  <c r="AA63152" i="3"/>
  <c r="AA63153" i="3"/>
  <c r="AA63154" i="3"/>
  <c r="AA63155" i="3"/>
  <c r="AA63156" i="3"/>
  <c r="AA63157" i="3"/>
  <c r="AA63158" i="3"/>
  <c r="AA63159" i="3"/>
  <c r="AA63160" i="3"/>
  <c r="AA63161" i="3"/>
  <c r="AA63162" i="3"/>
  <c r="AA63163" i="3"/>
  <c r="AA63164" i="3"/>
  <c r="AA63165" i="3"/>
  <c r="AA63166" i="3"/>
  <c r="AA63167" i="3"/>
  <c r="AA63168" i="3"/>
  <c r="AA63169" i="3"/>
  <c r="AA63170" i="3"/>
  <c r="AA63171" i="3"/>
  <c r="AA63172" i="3"/>
  <c r="AA63173" i="3"/>
  <c r="AA63174" i="3"/>
  <c r="AA63175" i="3"/>
  <c r="AA63176" i="3"/>
  <c r="AA63177" i="3"/>
  <c r="AA63178" i="3"/>
  <c r="AA63179" i="3"/>
  <c r="AA63180" i="3"/>
  <c r="AA63181" i="3"/>
  <c r="AA63182" i="3"/>
  <c r="AA63183" i="3"/>
  <c r="AA63184" i="3"/>
  <c r="AA63185" i="3"/>
  <c r="AA63186" i="3"/>
  <c r="AA63187" i="3"/>
  <c r="AA63188" i="3"/>
  <c r="AA63189" i="3"/>
  <c r="AA63190" i="3"/>
  <c r="AA63191" i="3"/>
  <c r="AA63192" i="3"/>
  <c r="AA63193" i="3"/>
  <c r="AA63194" i="3"/>
  <c r="AA63195" i="3"/>
  <c r="AA63196" i="3"/>
  <c r="AA63197" i="3"/>
  <c r="AA63198" i="3"/>
  <c r="AA63199" i="3"/>
  <c r="AA63200" i="3"/>
  <c r="AA63201" i="3"/>
  <c r="AA63202" i="3"/>
  <c r="AA63203" i="3"/>
  <c r="AA63204" i="3"/>
  <c r="AA63205" i="3"/>
  <c r="AA63206" i="3"/>
  <c r="AA63207" i="3"/>
  <c r="AA63208" i="3"/>
  <c r="AA63209" i="3"/>
  <c r="AA63210" i="3"/>
  <c r="AA63211" i="3"/>
  <c r="AA63212" i="3"/>
  <c r="AA63213" i="3"/>
  <c r="AA63214" i="3"/>
  <c r="AA63215" i="3"/>
  <c r="AA63216" i="3"/>
  <c r="AA63217" i="3"/>
  <c r="AA63218" i="3"/>
  <c r="AA63219" i="3"/>
  <c r="AA63220" i="3"/>
  <c r="AA63221" i="3"/>
  <c r="AA63222" i="3"/>
  <c r="AA63223" i="3"/>
  <c r="AA63224" i="3"/>
  <c r="AA63225" i="3"/>
  <c r="AA63226" i="3"/>
  <c r="AA63227" i="3"/>
  <c r="AA63228" i="3"/>
  <c r="AA63229" i="3"/>
  <c r="AA63230" i="3"/>
  <c r="AA63231" i="3"/>
  <c r="AA63232" i="3"/>
  <c r="AA63233" i="3"/>
  <c r="AA63234" i="3"/>
  <c r="AA63235" i="3"/>
  <c r="AA63236" i="3"/>
  <c r="AA63237" i="3"/>
  <c r="AA63238" i="3"/>
  <c r="AA63239" i="3"/>
  <c r="AA63240" i="3"/>
  <c r="AA63241" i="3"/>
  <c r="AA63242" i="3"/>
  <c r="AA63243" i="3"/>
  <c r="AA63244" i="3"/>
  <c r="AA63245" i="3"/>
  <c r="AA63246" i="3"/>
  <c r="AA63247" i="3"/>
  <c r="AA63248" i="3"/>
  <c r="AA63249" i="3"/>
  <c r="AA63250" i="3"/>
  <c r="AA63251" i="3"/>
  <c r="AA63252" i="3"/>
  <c r="AA63253" i="3"/>
  <c r="AA63254" i="3"/>
  <c r="AA63255" i="3"/>
  <c r="AA63256" i="3"/>
  <c r="AA63257" i="3"/>
  <c r="AA63258" i="3"/>
  <c r="AA63259" i="3"/>
  <c r="AA63260" i="3"/>
  <c r="AA63261" i="3"/>
  <c r="AA63262" i="3"/>
  <c r="AA63263" i="3"/>
  <c r="AA63264" i="3"/>
  <c r="AA63265" i="3"/>
  <c r="AA63266" i="3"/>
  <c r="AA63267" i="3"/>
  <c r="AA63268" i="3"/>
  <c r="AA63269" i="3"/>
  <c r="AA63270" i="3"/>
  <c r="AA63271" i="3"/>
  <c r="AA63272" i="3"/>
  <c r="AA63273" i="3"/>
  <c r="AA63274" i="3"/>
  <c r="AA63275" i="3"/>
  <c r="AA63276" i="3"/>
  <c r="AA63277" i="3"/>
  <c r="AA63278" i="3"/>
  <c r="AA63279" i="3"/>
  <c r="AA63280" i="3"/>
  <c r="AA63281" i="3"/>
  <c r="AA63282" i="3"/>
  <c r="AA63283" i="3"/>
  <c r="AA63284" i="3"/>
  <c r="AA63285" i="3"/>
  <c r="AA63286" i="3"/>
  <c r="AA63287" i="3"/>
  <c r="AA63288" i="3"/>
  <c r="AA63289" i="3"/>
  <c r="AA63290" i="3"/>
  <c r="AA63291" i="3"/>
  <c r="AA63292" i="3"/>
  <c r="AA63293" i="3"/>
  <c r="AA63294" i="3"/>
  <c r="AA63295" i="3"/>
  <c r="AA63296" i="3"/>
  <c r="AA63297" i="3"/>
  <c r="AA63298" i="3"/>
  <c r="AA63299" i="3"/>
  <c r="AA63300" i="3"/>
  <c r="AA63301" i="3"/>
  <c r="AA63302" i="3"/>
  <c r="AA63303" i="3"/>
  <c r="AA63304" i="3"/>
  <c r="AA63305" i="3"/>
  <c r="AA63306" i="3"/>
  <c r="AA63307" i="3"/>
  <c r="AA63308" i="3"/>
  <c r="AA63309" i="3"/>
  <c r="AA63310" i="3"/>
  <c r="AA63311" i="3"/>
  <c r="AA63312" i="3"/>
  <c r="AA63313" i="3"/>
  <c r="AA63314" i="3"/>
  <c r="AA63315" i="3"/>
  <c r="AA63316" i="3"/>
  <c r="AA63317" i="3"/>
  <c r="AA63318" i="3"/>
  <c r="AA63319" i="3"/>
  <c r="AA63320" i="3"/>
  <c r="AA63321" i="3"/>
  <c r="AA63322" i="3"/>
  <c r="AA63323" i="3"/>
  <c r="AA63324" i="3"/>
  <c r="AA63325" i="3"/>
  <c r="AA63326" i="3"/>
  <c r="AA63327" i="3"/>
  <c r="AA63328" i="3"/>
  <c r="AA63329" i="3"/>
  <c r="AA63330" i="3"/>
  <c r="AA63331" i="3"/>
  <c r="AA63332" i="3"/>
  <c r="AA63333" i="3"/>
  <c r="AA63334" i="3"/>
  <c r="AA63335" i="3"/>
  <c r="AA63336" i="3"/>
  <c r="AA63337" i="3"/>
  <c r="AA63338" i="3"/>
  <c r="AA63339" i="3"/>
  <c r="AA63340" i="3"/>
  <c r="AA63341" i="3"/>
  <c r="AA63342" i="3"/>
  <c r="AA63343" i="3"/>
  <c r="AA63344" i="3"/>
  <c r="AA63345" i="3"/>
  <c r="AA63346" i="3"/>
  <c r="AA63347" i="3"/>
  <c r="AA63348" i="3"/>
  <c r="AA63349" i="3"/>
  <c r="AA63350" i="3"/>
  <c r="AA63351" i="3"/>
  <c r="AA63352" i="3"/>
  <c r="AA63353" i="3"/>
  <c r="AA63354" i="3"/>
  <c r="AA63355" i="3"/>
  <c r="AA63356" i="3"/>
  <c r="AA63357" i="3"/>
  <c r="AA63358" i="3"/>
  <c r="AA63359" i="3"/>
  <c r="AA63360" i="3"/>
  <c r="AA63361" i="3"/>
  <c r="AA63362" i="3"/>
  <c r="AA63363" i="3"/>
  <c r="AA63364" i="3"/>
  <c r="AA63365" i="3"/>
  <c r="AA63366" i="3"/>
  <c r="AA63367" i="3"/>
  <c r="AA63368" i="3"/>
  <c r="AA63369" i="3"/>
  <c r="AA63370" i="3"/>
  <c r="AA63371" i="3"/>
  <c r="AA63372" i="3"/>
  <c r="AA63373" i="3"/>
  <c r="AA63374" i="3"/>
  <c r="AA63375" i="3"/>
  <c r="AA63376" i="3"/>
  <c r="AA63377" i="3"/>
  <c r="AA63378" i="3"/>
  <c r="AA63379" i="3"/>
  <c r="AA63380" i="3"/>
  <c r="AA63381" i="3"/>
  <c r="AA63382" i="3"/>
  <c r="AA63383" i="3"/>
  <c r="AA63384" i="3"/>
  <c r="AA63385" i="3"/>
  <c r="AA63386" i="3"/>
  <c r="AA63387" i="3"/>
  <c r="AA63388" i="3"/>
  <c r="AA63389" i="3"/>
  <c r="AA63390" i="3"/>
  <c r="AA63391" i="3"/>
  <c r="AA63392" i="3"/>
  <c r="AA63393" i="3"/>
  <c r="AA63394" i="3"/>
  <c r="AA63395" i="3"/>
  <c r="AA63396" i="3"/>
  <c r="AA63397" i="3"/>
  <c r="AA63398" i="3"/>
  <c r="AA63399" i="3"/>
  <c r="AA63400" i="3"/>
  <c r="AA63401" i="3"/>
  <c r="AA63402" i="3"/>
  <c r="AA63403" i="3"/>
  <c r="AA63404" i="3"/>
  <c r="AA63405" i="3"/>
  <c r="AA63406" i="3"/>
  <c r="AA63407" i="3"/>
  <c r="AA63408" i="3"/>
  <c r="AA63409" i="3"/>
  <c r="AA63410" i="3"/>
  <c r="AA63411" i="3"/>
  <c r="AA63412" i="3"/>
  <c r="AA63413" i="3"/>
  <c r="AA63414" i="3"/>
  <c r="AA63415" i="3"/>
  <c r="AA63416" i="3"/>
  <c r="AA63417" i="3"/>
  <c r="AA63418" i="3"/>
  <c r="AA63419" i="3"/>
  <c r="AA63420" i="3"/>
  <c r="AA63421" i="3"/>
  <c r="AA63422" i="3"/>
  <c r="AA63423" i="3"/>
  <c r="AA63424" i="3"/>
  <c r="AA63425" i="3"/>
  <c r="AA63426" i="3"/>
  <c r="AA63427" i="3"/>
  <c r="AA63428" i="3"/>
  <c r="AA63429" i="3"/>
  <c r="AA63430" i="3"/>
  <c r="AA63431" i="3"/>
  <c r="AA63432" i="3"/>
  <c r="AA63433" i="3"/>
  <c r="AA63434" i="3"/>
  <c r="AA63435" i="3"/>
  <c r="AA63436" i="3"/>
  <c r="AA63437" i="3"/>
  <c r="AA63438" i="3"/>
  <c r="AA63439" i="3"/>
  <c r="AA63440" i="3"/>
  <c r="AA63441" i="3"/>
  <c r="AA63442" i="3"/>
  <c r="AA63443" i="3"/>
  <c r="AA63444" i="3"/>
  <c r="AA63445" i="3"/>
  <c r="AA63446" i="3"/>
  <c r="AA63447" i="3"/>
  <c r="AA63448" i="3"/>
  <c r="AA63449" i="3"/>
  <c r="AA63450" i="3"/>
  <c r="AA63451" i="3"/>
  <c r="AA63452" i="3"/>
  <c r="AA63453" i="3"/>
  <c r="AA63454" i="3"/>
  <c r="AA63455" i="3"/>
  <c r="AA63456" i="3"/>
  <c r="AA63457" i="3"/>
  <c r="AA63458" i="3"/>
  <c r="AA63459" i="3"/>
  <c r="AA63460" i="3"/>
  <c r="AA63461" i="3"/>
  <c r="AA63462" i="3"/>
  <c r="AA63463" i="3"/>
  <c r="AA63464" i="3"/>
  <c r="AA63465" i="3"/>
  <c r="AA63466" i="3"/>
  <c r="AA63467" i="3"/>
  <c r="AA63468" i="3"/>
  <c r="AA63469" i="3"/>
  <c r="AA63470" i="3"/>
  <c r="AA63471" i="3"/>
  <c r="AA63472" i="3"/>
  <c r="AA63473" i="3"/>
  <c r="AA63474" i="3"/>
  <c r="AA63475" i="3"/>
  <c r="AA63476" i="3"/>
  <c r="AA63477" i="3"/>
  <c r="AA63478" i="3"/>
  <c r="AA63479" i="3"/>
  <c r="AA63480" i="3"/>
  <c r="AA63481" i="3"/>
  <c r="AA63482" i="3"/>
  <c r="AA63483" i="3"/>
  <c r="AA63484" i="3"/>
  <c r="AA63485" i="3"/>
  <c r="AA63486" i="3"/>
  <c r="AA63487" i="3"/>
  <c r="AA63488" i="3"/>
  <c r="AA63489" i="3"/>
  <c r="AA63490" i="3"/>
  <c r="AA63491" i="3"/>
  <c r="AA63492" i="3"/>
  <c r="AA63493" i="3"/>
  <c r="AA63494" i="3"/>
  <c r="AA63495" i="3"/>
  <c r="AA63496" i="3"/>
  <c r="AA63497" i="3"/>
  <c r="AA63498" i="3"/>
  <c r="AA63499" i="3"/>
  <c r="AA63500" i="3"/>
  <c r="AA63501" i="3"/>
  <c r="AA63502" i="3"/>
  <c r="AA63503" i="3"/>
  <c r="AA63504" i="3"/>
  <c r="AA63505" i="3"/>
  <c r="AA63506" i="3"/>
  <c r="AA63507" i="3"/>
  <c r="AA63508" i="3"/>
  <c r="AA63509" i="3"/>
  <c r="AA63510" i="3"/>
  <c r="AA63511" i="3"/>
  <c r="AA63512" i="3"/>
  <c r="AA63513" i="3"/>
  <c r="AA63514" i="3"/>
  <c r="AA63515" i="3"/>
  <c r="AA63516" i="3"/>
  <c r="AA63517" i="3"/>
  <c r="AA63518" i="3"/>
  <c r="AA63519" i="3"/>
  <c r="AA63520" i="3"/>
  <c r="AA63521" i="3"/>
  <c r="AA63522" i="3"/>
  <c r="AA63523" i="3"/>
  <c r="AA63524" i="3"/>
  <c r="AA63525" i="3"/>
  <c r="AA63526" i="3"/>
  <c r="AA63527" i="3"/>
  <c r="AA63528" i="3"/>
  <c r="AA63529" i="3"/>
  <c r="AA63530" i="3"/>
  <c r="AA63531" i="3"/>
  <c r="AA63532" i="3"/>
  <c r="AA63533" i="3"/>
  <c r="AA63534" i="3"/>
  <c r="AA63535" i="3"/>
  <c r="AA63536" i="3"/>
  <c r="AA63537" i="3"/>
  <c r="AA63538" i="3"/>
  <c r="AA63539" i="3"/>
  <c r="AA63540" i="3"/>
  <c r="AA63541" i="3"/>
  <c r="AA63542" i="3"/>
  <c r="AA63543" i="3"/>
  <c r="AA63544" i="3"/>
  <c r="AA63545" i="3"/>
  <c r="AA63546" i="3"/>
  <c r="AA63547" i="3"/>
  <c r="AA63548" i="3"/>
  <c r="AA63549" i="3"/>
  <c r="AA63550" i="3"/>
  <c r="AA63551" i="3"/>
  <c r="AA63552" i="3"/>
  <c r="AA63553" i="3"/>
  <c r="AA63554" i="3"/>
  <c r="AA63555" i="3"/>
  <c r="AA63556" i="3"/>
  <c r="AA63557" i="3"/>
  <c r="AA63558" i="3"/>
  <c r="AA63559" i="3"/>
  <c r="AA63560" i="3"/>
  <c r="AA63561" i="3"/>
  <c r="AA63562" i="3"/>
  <c r="AA63563" i="3"/>
  <c r="AA63564" i="3"/>
  <c r="AA63565" i="3"/>
  <c r="AA63566" i="3"/>
  <c r="AA63567" i="3"/>
  <c r="AA63568" i="3"/>
  <c r="AA63569" i="3"/>
  <c r="AA63570" i="3"/>
  <c r="AA63571" i="3"/>
  <c r="AA63572" i="3"/>
  <c r="AA63573" i="3"/>
  <c r="AA63574" i="3"/>
  <c r="AA63575" i="3"/>
  <c r="AA63576" i="3"/>
  <c r="AA63577" i="3"/>
  <c r="AA63578" i="3"/>
  <c r="AA63579" i="3"/>
  <c r="AA63580" i="3"/>
  <c r="AA63581" i="3"/>
  <c r="AA63582" i="3"/>
  <c r="AA63583" i="3"/>
  <c r="AA63584" i="3"/>
  <c r="AA63585" i="3"/>
  <c r="AA63586" i="3"/>
  <c r="AA63587" i="3"/>
  <c r="AA63588" i="3"/>
  <c r="AA63589" i="3"/>
  <c r="AA63590" i="3"/>
  <c r="AA63591" i="3"/>
  <c r="AA63592" i="3"/>
  <c r="AA63593" i="3"/>
  <c r="AA63594" i="3"/>
  <c r="AA63595" i="3"/>
  <c r="AA63596" i="3"/>
  <c r="AA63597" i="3"/>
  <c r="AA63598" i="3"/>
  <c r="AA63599" i="3"/>
  <c r="AA63600" i="3"/>
  <c r="AA63601" i="3"/>
  <c r="AA63602" i="3"/>
  <c r="AA63603" i="3"/>
  <c r="AA63604" i="3"/>
  <c r="AA63605" i="3"/>
  <c r="AA63606" i="3"/>
  <c r="AA63607" i="3"/>
  <c r="AA63608" i="3"/>
  <c r="AA63609" i="3"/>
  <c r="AA63610" i="3"/>
  <c r="AA63611" i="3"/>
  <c r="AA63612" i="3"/>
  <c r="AA63613" i="3"/>
  <c r="AA63614" i="3"/>
  <c r="AA63615" i="3"/>
  <c r="AA63616" i="3"/>
  <c r="AA63617" i="3"/>
  <c r="AA63618" i="3"/>
  <c r="AA63619" i="3"/>
  <c r="AA63620" i="3"/>
  <c r="AA63621" i="3"/>
  <c r="AA63622" i="3"/>
  <c r="AA63623" i="3"/>
  <c r="AA63624" i="3"/>
  <c r="AA63625" i="3"/>
  <c r="AA63626" i="3"/>
  <c r="AA63627" i="3"/>
  <c r="AA63628" i="3"/>
  <c r="AA63629" i="3"/>
  <c r="AA63630" i="3"/>
  <c r="AA63631" i="3"/>
  <c r="AA63632" i="3"/>
  <c r="AA63633" i="3"/>
  <c r="AA63634" i="3"/>
  <c r="AA63635" i="3"/>
  <c r="AA63636" i="3"/>
  <c r="AA63637" i="3"/>
  <c r="AA63638" i="3"/>
  <c r="AA63639" i="3"/>
  <c r="AA63640" i="3"/>
  <c r="AA63641" i="3"/>
  <c r="AA63642" i="3"/>
  <c r="AA63643" i="3"/>
  <c r="AA63644" i="3"/>
  <c r="AA63645" i="3"/>
  <c r="AA63646" i="3"/>
  <c r="AA63647" i="3"/>
  <c r="AA63648" i="3"/>
  <c r="AA63649" i="3"/>
  <c r="AA63650" i="3"/>
  <c r="AA63651" i="3"/>
  <c r="AA63652" i="3"/>
  <c r="AA63653" i="3"/>
  <c r="AA63654" i="3"/>
  <c r="AA63655" i="3"/>
  <c r="AA63656" i="3"/>
  <c r="AA63657" i="3"/>
  <c r="AA63658" i="3"/>
  <c r="AA63659" i="3"/>
  <c r="AA63660" i="3"/>
  <c r="AA63661" i="3"/>
  <c r="AA63662" i="3"/>
  <c r="AA63663" i="3"/>
  <c r="AA63664" i="3"/>
  <c r="AA63665" i="3"/>
  <c r="AA63666" i="3"/>
  <c r="AA63667" i="3"/>
  <c r="AA63668" i="3"/>
  <c r="AA63669" i="3"/>
  <c r="AA63670" i="3"/>
  <c r="AA63671" i="3"/>
  <c r="AA63672" i="3"/>
  <c r="AA63673" i="3"/>
  <c r="AA63674" i="3"/>
  <c r="AA63675" i="3"/>
  <c r="AA63676" i="3"/>
  <c r="AA63677" i="3"/>
  <c r="AA63678" i="3"/>
  <c r="AA63679" i="3"/>
  <c r="AA63680" i="3"/>
  <c r="AA63681" i="3"/>
  <c r="AA63682" i="3"/>
  <c r="AA63683" i="3"/>
  <c r="AA63684" i="3"/>
  <c r="AA63685" i="3"/>
  <c r="AA63686" i="3"/>
  <c r="AA63687" i="3"/>
  <c r="AA63688" i="3"/>
  <c r="AA63689" i="3"/>
  <c r="AA63690" i="3"/>
  <c r="AA63691" i="3"/>
  <c r="AA63692" i="3"/>
  <c r="AA63693" i="3"/>
  <c r="AA63694" i="3"/>
  <c r="AA63695" i="3"/>
  <c r="AA63696" i="3"/>
  <c r="AA63697" i="3"/>
  <c r="AA63698" i="3"/>
  <c r="AA63699" i="3"/>
  <c r="AA63700" i="3"/>
  <c r="AA63701" i="3"/>
  <c r="AA63702" i="3"/>
  <c r="AA63703" i="3"/>
  <c r="AA63704" i="3"/>
  <c r="AA63705" i="3"/>
  <c r="AA63706" i="3"/>
  <c r="AA63707" i="3"/>
  <c r="AA63708" i="3"/>
  <c r="AA63709" i="3"/>
  <c r="AA63710" i="3"/>
  <c r="AA63711" i="3"/>
  <c r="AA63712" i="3"/>
  <c r="AA63713" i="3"/>
  <c r="AA63714" i="3"/>
  <c r="AA63715" i="3"/>
  <c r="AA63716" i="3"/>
  <c r="AA63717" i="3"/>
  <c r="AA63718" i="3"/>
  <c r="AA63719" i="3"/>
  <c r="AA63720" i="3"/>
  <c r="AA63721" i="3"/>
  <c r="AA63722" i="3"/>
  <c r="AA63723" i="3"/>
  <c r="AA63724" i="3"/>
  <c r="AA63725" i="3"/>
  <c r="AA63726" i="3"/>
  <c r="AA63727" i="3"/>
  <c r="AA63728" i="3"/>
  <c r="AA63729" i="3"/>
  <c r="AA63730" i="3"/>
  <c r="AA63731" i="3"/>
  <c r="AA63732" i="3"/>
  <c r="AA63733" i="3"/>
  <c r="AA63734" i="3"/>
  <c r="AA63735" i="3"/>
  <c r="AA63736" i="3"/>
  <c r="AA63737" i="3"/>
  <c r="AA63738" i="3"/>
  <c r="AA63739" i="3"/>
  <c r="AA63740" i="3"/>
  <c r="AA63741" i="3"/>
  <c r="AA63742" i="3"/>
  <c r="AA63743" i="3"/>
  <c r="AA63744" i="3"/>
  <c r="AA63745" i="3"/>
  <c r="AA63746" i="3"/>
  <c r="AA63747" i="3"/>
  <c r="AA63748" i="3"/>
  <c r="AA63749" i="3"/>
  <c r="AA63750" i="3"/>
  <c r="AA63751" i="3"/>
  <c r="AA63752" i="3"/>
  <c r="AA63753" i="3"/>
  <c r="AA63754" i="3"/>
  <c r="AA63755" i="3"/>
  <c r="AA63756" i="3"/>
  <c r="AA63757" i="3"/>
  <c r="AA63758" i="3"/>
  <c r="AA63759" i="3"/>
  <c r="AA63760" i="3"/>
  <c r="AA63761" i="3"/>
  <c r="AA63762" i="3"/>
  <c r="AA63763" i="3"/>
  <c r="AA63764" i="3"/>
  <c r="AA63765" i="3"/>
  <c r="AA63766" i="3"/>
  <c r="AA63767" i="3"/>
  <c r="AA63768" i="3"/>
  <c r="AA63769" i="3"/>
  <c r="AA63770" i="3"/>
  <c r="AA63771" i="3"/>
  <c r="AA63772" i="3"/>
  <c r="AA63773" i="3"/>
  <c r="AA63774" i="3"/>
  <c r="AA63775" i="3"/>
  <c r="AA63776" i="3"/>
  <c r="AA63777" i="3"/>
  <c r="AA63778" i="3"/>
  <c r="AA63779" i="3"/>
  <c r="AA63780" i="3"/>
  <c r="AA63781" i="3"/>
  <c r="AA63782" i="3"/>
  <c r="AA63783" i="3"/>
  <c r="AA63784" i="3"/>
  <c r="AA63785" i="3"/>
  <c r="AA63786" i="3"/>
  <c r="AA63787" i="3"/>
  <c r="AA63788" i="3"/>
  <c r="AA63789" i="3"/>
  <c r="AA63790" i="3"/>
  <c r="AA63791" i="3"/>
  <c r="AA63792" i="3"/>
  <c r="AA63793" i="3"/>
  <c r="AA63794" i="3"/>
  <c r="AA63795" i="3"/>
  <c r="AA63796" i="3"/>
  <c r="AA63797" i="3"/>
  <c r="AA63798" i="3"/>
  <c r="AA63799" i="3"/>
  <c r="AA63800" i="3"/>
  <c r="AA63801" i="3"/>
  <c r="AA63802" i="3"/>
  <c r="AA63803" i="3"/>
  <c r="AA63804" i="3"/>
  <c r="AA63805" i="3"/>
  <c r="AA63806" i="3"/>
  <c r="AA63807" i="3"/>
  <c r="AA63808" i="3"/>
  <c r="AA63809" i="3"/>
  <c r="AA63810" i="3"/>
  <c r="AA63811" i="3"/>
  <c r="AA63812" i="3"/>
  <c r="AA63813" i="3"/>
  <c r="AA63814" i="3"/>
  <c r="AA63815" i="3"/>
  <c r="AA63816" i="3"/>
  <c r="AA63817" i="3"/>
  <c r="AA63818" i="3"/>
  <c r="AA63819" i="3"/>
  <c r="AA63820" i="3"/>
  <c r="AA63821" i="3"/>
  <c r="AA63822" i="3"/>
  <c r="AA63823" i="3"/>
  <c r="AA63824" i="3"/>
  <c r="AA63825" i="3"/>
  <c r="AA63826" i="3"/>
  <c r="AA63827" i="3"/>
  <c r="AA63828" i="3"/>
  <c r="AA63829" i="3"/>
  <c r="AA63830" i="3"/>
  <c r="AA63831" i="3"/>
  <c r="AA63832" i="3"/>
  <c r="AA63833" i="3"/>
  <c r="AA63834" i="3"/>
  <c r="AA63835" i="3"/>
  <c r="AA63836" i="3"/>
  <c r="AA63837" i="3"/>
  <c r="AA63838" i="3"/>
  <c r="AA63839" i="3"/>
  <c r="AA63840" i="3"/>
  <c r="AA63841" i="3"/>
  <c r="AA63842" i="3"/>
  <c r="AA63843" i="3"/>
  <c r="AA63844" i="3"/>
  <c r="AA63845" i="3"/>
  <c r="AA63846" i="3"/>
  <c r="AA63847" i="3"/>
  <c r="AA63848" i="3"/>
  <c r="AA63849" i="3"/>
  <c r="AA63850" i="3"/>
  <c r="AA63851" i="3"/>
  <c r="AA63852" i="3"/>
  <c r="AA63853" i="3"/>
  <c r="AA63854" i="3"/>
  <c r="AA63855" i="3"/>
  <c r="AA63856" i="3"/>
  <c r="AA63857" i="3"/>
  <c r="AA63858" i="3"/>
  <c r="AA63859" i="3"/>
  <c r="AA63860" i="3"/>
  <c r="AA63861" i="3"/>
  <c r="AA63862" i="3"/>
  <c r="AA63863" i="3"/>
  <c r="AA63864" i="3"/>
  <c r="AA63865" i="3"/>
  <c r="AA63866" i="3"/>
  <c r="AA63867" i="3"/>
  <c r="AA63868" i="3"/>
  <c r="AA63869" i="3"/>
  <c r="AA63870" i="3"/>
  <c r="AA63871" i="3"/>
  <c r="AA63872" i="3"/>
  <c r="AA63873" i="3"/>
  <c r="AA63874" i="3"/>
  <c r="AA63875" i="3"/>
  <c r="AA63876" i="3"/>
  <c r="AA63877" i="3"/>
  <c r="AA63878" i="3"/>
  <c r="AA63879" i="3"/>
  <c r="AA63880" i="3"/>
  <c r="AA63881" i="3"/>
  <c r="AA63882" i="3"/>
  <c r="AA63883" i="3"/>
  <c r="AA63884" i="3"/>
  <c r="AA63885" i="3"/>
  <c r="AA63886" i="3"/>
  <c r="AA63887" i="3"/>
  <c r="AA63888" i="3"/>
  <c r="AA63889" i="3"/>
  <c r="AA63890" i="3"/>
  <c r="AA63891" i="3"/>
  <c r="AA63892" i="3"/>
  <c r="AA63893" i="3"/>
  <c r="AA63894" i="3"/>
  <c r="AA63895" i="3"/>
  <c r="AA63896" i="3"/>
  <c r="AA63897" i="3"/>
  <c r="AA63898" i="3"/>
  <c r="AA63899" i="3"/>
  <c r="AA63900" i="3"/>
  <c r="AA63901" i="3"/>
  <c r="AA63902" i="3"/>
  <c r="AA63903" i="3"/>
  <c r="AA63904" i="3"/>
  <c r="AA63905" i="3"/>
  <c r="AA63906" i="3"/>
  <c r="AA63907" i="3"/>
  <c r="AA63908" i="3"/>
  <c r="AA63909" i="3"/>
  <c r="AA63910" i="3"/>
  <c r="AA63911" i="3"/>
  <c r="AA63912" i="3"/>
  <c r="AA63913" i="3"/>
  <c r="AA63914" i="3"/>
  <c r="AA63915" i="3"/>
  <c r="AA63916" i="3"/>
  <c r="AA63917" i="3"/>
  <c r="AA63918" i="3"/>
  <c r="AA63919" i="3"/>
  <c r="AA63920" i="3"/>
  <c r="AA63921" i="3"/>
  <c r="AA63922" i="3"/>
  <c r="AA63923" i="3"/>
  <c r="AA63924" i="3"/>
  <c r="AA63925" i="3"/>
  <c r="AA63926" i="3"/>
  <c r="AA63927" i="3"/>
  <c r="AA63928" i="3"/>
  <c r="AA63929" i="3"/>
  <c r="AA63930" i="3"/>
  <c r="AA63931" i="3"/>
  <c r="AA63932" i="3"/>
  <c r="AA63933" i="3"/>
  <c r="AA63934" i="3"/>
  <c r="AA63935" i="3"/>
  <c r="AA63936" i="3"/>
  <c r="AA63937" i="3"/>
  <c r="AA63938" i="3"/>
  <c r="AA63939" i="3"/>
  <c r="AA63940" i="3"/>
  <c r="AA63941" i="3"/>
  <c r="AA63942" i="3"/>
  <c r="AA63943" i="3"/>
  <c r="AA63944" i="3"/>
  <c r="AA63945" i="3"/>
  <c r="AA63946" i="3"/>
  <c r="AA63947" i="3"/>
  <c r="AA63948" i="3"/>
  <c r="AA63949" i="3"/>
  <c r="AA63950" i="3"/>
  <c r="AA63951" i="3"/>
  <c r="AA63952" i="3"/>
  <c r="AA63953" i="3"/>
  <c r="AA63954" i="3"/>
  <c r="AA63955" i="3"/>
  <c r="AA63956" i="3"/>
  <c r="AA63957" i="3"/>
  <c r="AA63958" i="3"/>
  <c r="AA63959" i="3"/>
  <c r="AA63960" i="3"/>
  <c r="AA63961" i="3"/>
  <c r="AA63962" i="3"/>
  <c r="AA63963" i="3"/>
  <c r="AA63964" i="3"/>
  <c r="AA63965" i="3"/>
  <c r="AA63966" i="3"/>
  <c r="AA63967" i="3"/>
  <c r="AA63968" i="3"/>
  <c r="AA63969" i="3"/>
  <c r="AA63970" i="3"/>
  <c r="AA63971" i="3"/>
  <c r="AA63972" i="3"/>
  <c r="AA63973" i="3"/>
  <c r="AA63974" i="3"/>
  <c r="AA63975" i="3"/>
  <c r="AA63976" i="3"/>
  <c r="AA63977" i="3"/>
  <c r="AA63978" i="3"/>
  <c r="AA63979" i="3"/>
  <c r="AA63980" i="3"/>
  <c r="AA63981" i="3"/>
  <c r="AA63982" i="3"/>
  <c r="AA63983" i="3"/>
  <c r="AA63984" i="3"/>
  <c r="AA63985" i="3"/>
  <c r="AA63986" i="3"/>
  <c r="AA63987" i="3"/>
  <c r="AA63988" i="3"/>
  <c r="AA63989" i="3"/>
  <c r="AA63990" i="3"/>
  <c r="AA63991" i="3"/>
  <c r="AA63992" i="3"/>
  <c r="AA63993" i="3"/>
  <c r="AA63994" i="3"/>
  <c r="AA63995" i="3"/>
  <c r="AA63996" i="3"/>
  <c r="AA63997" i="3"/>
  <c r="AA63998" i="3"/>
  <c r="AA63999" i="3"/>
  <c r="AA64000" i="3"/>
  <c r="AA64001" i="3"/>
  <c r="AA64002" i="3"/>
  <c r="AA64003" i="3"/>
  <c r="AA64004" i="3"/>
  <c r="AA64005" i="3"/>
  <c r="AA64006" i="3"/>
  <c r="AA64007" i="3"/>
  <c r="AA64008" i="3"/>
  <c r="AA64009" i="3"/>
  <c r="AA64010" i="3"/>
  <c r="AA64011" i="3"/>
  <c r="AA64012" i="3"/>
  <c r="AA64013" i="3"/>
  <c r="AA64014" i="3"/>
  <c r="AA64015" i="3"/>
  <c r="AA64016" i="3"/>
  <c r="AA64017" i="3"/>
  <c r="AA64018" i="3"/>
  <c r="AA64019" i="3"/>
  <c r="AA64020" i="3"/>
  <c r="AA64021" i="3"/>
  <c r="AA64022" i="3"/>
  <c r="AA64023" i="3"/>
  <c r="AA64024" i="3"/>
  <c r="AA64025" i="3"/>
  <c r="AA64026" i="3"/>
  <c r="AA64027" i="3"/>
  <c r="AA64028" i="3"/>
  <c r="AA64029" i="3"/>
  <c r="AA64030" i="3"/>
  <c r="AA64031" i="3"/>
  <c r="AA64032" i="3"/>
  <c r="AA64033" i="3"/>
  <c r="AA64034" i="3"/>
  <c r="AA64035" i="3"/>
  <c r="AA64036" i="3"/>
  <c r="AA64037" i="3"/>
  <c r="AA64038" i="3"/>
  <c r="AA64039" i="3"/>
  <c r="AA64040" i="3"/>
  <c r="AA64041" i="3"/>
  <c r="AA64042" i="3"/>
  <c r="AA64043" i="3"/>
  <c r="AA64044" i="3"/>
  <c r="AA64045" i="3"/>
  <c r="AA64046" i="3"/>
  <c r="AA64047" i="3"/>
  <c r="AA64048" i="3"/>
  <c r="AA64049" i="3"/>
  <c r="AA64050" i="3"/>
  <c r="AA64051" i="3"/>
  <c r="AA64052" i="3"/>
  <c r="AA64053" i="3"/>
  <c r="AA64054" i="3"/>
  <c r="AA64055" i="3"/>
  <c r="AA64056" i="3"/>
  <c r="AA64057" i="3"/>
  <c r="AA64058" i="3"/>
  <c r="AA64059" i="3"/>
  <c r="AA64060" i="3"/>
  <c r="AA64061" i="3"/>
  <c r="AA64062" i="3"/>
  <c r="AA64063" i="3"/>
  <c r="AA64064" i="3"/>
  <c r="AA64065" i="3"/>
  <c r="AA64066" i="3"/>
  <c r="AA64067" i="3"/>
  <c r="AA64068" i="3"/>
  <c r="AA64069" i="3"/>
  <c r="AA64070" i="3"/>
  <c r="AA64071" i="3"/>
  <c r="AA64072" i="3"/>
  <c r="AA64073" i="3"/>
  <c r="AA64074" i="3"/>
  <c r="AA64075" i="3"/>
  <c r="AA64076" i="3"/>
  <c r="AA64077" i="3"/>
  <c r="AA64078" i="3"/>
  <c r="AA64079" i="3"/>
  <c r="AA64080" i="3"/>
  <c r="AA64081" i="3"/>
  <c r="AA64082" i="3"/>
  <c r="AA64083" i="3"/>
  <c r="AA64084" i="3"/>
  <c r="AA64085" i="3"/>
  <c r="AA64086" i="3"/>
  <c r="AA64087" i="3"/>
  <c r="AA64088" i="3"/>
  <c r="AA64089" i="3"/>
  <c r="AA64090" i="3"/>
  <c r="AA64091" i="3"/>
  <c r="AA64092" i="3"/>
  <c r="AA64093" i="3"/>
  <c r="AA64094" i="3"/>
  <c r="AA64095" i="3"/>
  <c r="AA64096" i="3"/>
  <c r="AA64097" i="3"/>
  <c r="AA64098" i="3"/>
  <c r="AA64099" i="3"/>
  <c r="AA64100" i="3"/>
  <c r="AA64101" i="3"/>
  <c r="AA64102" i="3"/>
  <c r="AA64103" i="3"/>
  <c r="AA64104" i="3"/>
  <c r="AA64105" i="3"/>
  <c r="AA64106" i="3"/>
  <c r="AA64107" i="3"/>
  <c r="AA64108" i="3"/>
  <c r="AA64109" i="3"/>
  <c r="AA64110" i="3"/>
  <c r="AA64111" i="3"/>
  <c r="AA64112" i="3"/>
  <c r="AA64113" i="3"/>
  <c r="AA64114" i="3"/>
  <c r="AA64115" i="3"/>
  <c r="AA64116" i="3"/>
  <c r="AA64117" i="3"/>
  <c r="AA64118" i="3"/>
  <c r="AA64119" i="3"/>
  <c r="AA64120" i="3"/>
  <c r="AA64121" i="3"/>
  <c r="AA64122" i="3"/>
  <c r="AA64123" i="3"/>
  <c r="AA64124" i="3"/>
  <c r="AA64125" i="3"/>
  <c r="AA64126" i="3"/>
  <c r="AA64127" i="3"/>
  <c r="AA64128" i="3"/>
  <c r="AA64129" i="3"/>
  <c r="AA64130" i="3"/>
  <c r="AA64131" i="3"/>
  <c r="AA64132" i="3"/>
  <c r="AA64133" i="3"/>
  <c r="AA64134" i="3"/>
  <c r="AA64135" i="3"/>
  <c r="AA64136" i="3"/>
  <c r="AA64137" i="3"/>
  <c r="AA64138" i="3"/>
  <c r="AA64139" i="3"/>
  <c r="AA64140" i="3"/>
  <c r="AA64141" i="3"/>
  <c r="AA64142" i="3"/>
  <c r="AA64143" i="3"/>
  <c r="AA64144" i="3"/>
  <c r="AA64145" i="3"/>
  <c r="AA64146" i="3"/>
  <c r="AA64147" i="3"/>
  <c r="AA64148" i="3"/>
  <c r="AA64149" i="3"/>
  <c r="AA64150" i="3"/>
  <c r="AA64151" i="3"/>
  <c r="AA64152" i="3"/>
  <c r="AA64153" i="3"/>
  <c r="AA64154" i="3"/>
  <c r="AA64155" i="3"/>
  <c r="AA64156" i="3"/>
  <c r="AA64157" i="3"/>
  <c r="AA64158" i="3"/>
  <c r="AA64159" i="3"/>
  <c r="AA64160" i="3"/>
  <c r="AA64161" i="3"/>
  <c r="AA64162" i="3"/>
  <c r="AA64163" i="3"/>
  <c r="AA64164" i="3"/>
  <c r="AA64165" i="3"/>
  <c r="AA64166" i="3"/>
  <c r="AA64167" i="3"/>
  <c r="AA64168" i="3"/>
  <c r="AA64169" i="3"/>
  <c r="AA64170" i="3"/>
  <c r="AA64171" i="3"/>
  <c r="AA64172" i="3"/>
  <c r="AA64173" i="3"/>
  <c r="AA64174" i="3"/>
  <c r="AA64175" i="3"/>
  <c r="AA64176" i="3"/>
  <c r="AA64177" i="3"/>
  <c r="AA64178" i="3"/>
  <c r="AA64179" i="3"/>
  <c r="AA64180" i="3"/>
  <c r="AA64181" i="3"/>
  <c r="AA64182" i="3"/>
  <c r="AA64183" i="3"/>
  <c r="AA64184" i="3"/>
  <c r="AA64185" i="3"/>
  <c r="AA64186" i="3"/>
  <c r="AA64187" i="3"/>
  <c r="AA64188" i="3"/>
  <c r="AA64189" i="3"/>
  <c r="AA64190" i="3"/>
  <c r="AA64191" i="3"/>
  <c r="AA64192" i="3"/>
  <c r="AA64193" i="3"/>
  <c r="AA64194" i="3"/>
  <c r="AA64195" i="3"/>
  <c r="AA64196" i="3"/>
  <c r="AA64197" i="3"/>
  <c r="AA64198" i="3"/>
  <c r="AA64199" i="3"/>
  <c r="AA64200" i="3"/>
  <c r="AA64201" i="3"/>
  <c r="AA64202" i="3"/>
  <c r="AA64203" i="3"/>
  <c r="AA64204" i="3"/>
  <c r="AA64205" i="3"/>
  <c r="AA64206" i="3"/>
  <c r="AA64207" i="3"/>
  <c r="AA64208" i="3"/>
  <c r="AA64209" i="3"/>
  <c r="AA64210" i="3"/>
  <c r="AA64211" i="3"/>
  <c r="AA64212" i="3"/>
  <c r="AA64213" i="3"/>
  <c r="AA64214" i="3"/>
  <c r="AA64215" i="3"/>
  <c r="AA64216" i="3"/>
  <c r="AA64217" i="3"/>
  <c r="AA64218" i="3"/>
  <c r="AA64219" i="3"/>
  <c r="AA64220" i="3"/>
  <c r="AA64221" i="3"/>
  <c r="AA64222" i="3"/>
  <c r="AA64223" i="3"/>
  <c r="AA64224" i="3"/>
  <c r="AA64225" i="3"/>
  <c r="AA64226" i="3"/>
  <c r="AA64227" i="3"/>
  <c r="AA64228" i="3"/>
  <c r="AA64229" i="3"/>
  <c r="AA64230" i="3"/>
  <c r="AA64231" i="3"/>
  <c r="AA64232" i="3"/>
  <c r="AA64233" i="3"/>
  <c r="AA64234" i="3"/>
  <c r="AA64235" i="3"/>
  <c r="AA64236" i="3"/>
  <c r="AA64237" i="3"/>
  <c r="AA64238" i="3"/>
  <c r="AA64239" i="3"/>
  <c r="AA64240" i="3"/>
  <c r="AA64241" i="3"/>
  <c r="AA64242" i="3"/>
  <c r="AA64243" i="3"/>
  <c r="AA64244" i="3"/>
  <c r="AA64245" i="3"/>
  <c r="AA64246" i="3"/>
  <c r="AA64247" i="3"/>
  <c r="AA64248" i="3"/>
  <c r="AA64249" i="3"/>
  <c r="AA64250" i="3"/>
  <c r="AA64251" i="3"/>
  <c r="AA64252" i="3"/>
  <c r="AA64253" i="3"/>
  <c r="AA64254" i="3"/>
  <c r="AA64255" i="3"/>
  <c r="AA64256" i="3"/>
  <c r="AA64257" i="3"/>
  <c r="AA64258" i="3"/>
  <c r="AA64259" i="3"/>
  <c r="AA64260" i="3"/>
  <c r="AA64261" i="3"/>
  <c r="AA64262" i="3"/>
  <c r="AA64263" i="3"/>
  <c r="AA64264" i="3"/>
  <c r="AA64265" i="3"/>
  <c r="AA64266" i="3"/>
  <c r="AA64267" i="3"/>
  <c r="AA64268" i="3"/>
  <c r="AA64269" i="3"/>
  <c r="AA64270" i="3"/>
  <c r="AA64271" i="3"/>
  <c r="AA64272" i="3"/>
  <c r="AA64273" i="3"/>
  <c r="AA64274" i="3"/>
  <c r="AA64275" i="3"/>
  <c r="AA64276" i="3"/>
  <c r="AA64277" i="3"/>
  <c r="AA64278" i="3"/>
  <c r="AA64279" i="3"/>
  <c r="AA64280" i="3"/>
  <c r="AA64281" i="3"/>
  <c r="AA64282" i="3"/>
  <c r="AA64283" i="3"/>
  <c r="AA64284" i="3"/>
  <c r="AA64285" i="3"/>
  <c r="AA64286" i="3"/>
  <c r="AA64287" i="3"/>
  <c r="AA64288" i="3"/>
  <c r="AA64289" i="3"/>
  <c r="AA64290" i="3"/>
  <c r="AA64291" i="3"/>
  <c r="AA64292" i="3"/>
  <c r="AA64293" i="3"/>
  <c r="AA64294" i="3"/>
  <c r="AA64295" i="3"/>
  <c r="AA64296" i="3"/>
  <c r="AA64297" i="3"/>
  <c r="AA64298" i="3"/>
  <c r="AA64299" i="3"/>
  <c r="AA64300" i="3"/>
  <c r="AA64301" i="3"/>
  <c r="AA64302" i="3"/>
  <c r="AA64303" i="3"/>
  <c r="AA64304" i="3"/>
  <c r="AA64305" i="3"/>
  <c r="AA64306" i="3"/>
  <c r="AA64307" i="3"/>
  <c r="AA64308" i="3"/>
  <c r="AA64309" i="3"/>
  <c r="AA64310" i="3"/>
  <c r="AA64311" i="3"/>
  <c r="AA64312" i="3"/>
  <c r="AA64313" i="3"/>
  <c r="AA64314" i="3"/>
  <c r="AA64315" i="3"/>
  <c r="AA64316" i="3"/>
  <c r="AA64317" i="3"/>
  <c r="AA64318" i="3"/>
  <c r="AA64319" i="3"/>
  <c r="AA64320" i="3"/>
  <c r="AA64321" i="3"/>
  <c r="AA64322" i="3"/>
  <c r="AA64323" i="3"/>
  <c r="AA64324" i="3"/>
  <c r="AA64325" i="3"/>
  <c r="AA64326" i="3"/>
  <c r="AA64327" i="3"/>
  <c r="AA64328" i="3"/>
  <c r="AA64329" i="3"/>
  <c r="AA64330" i="3"/>
  <c r="AA64331" i="3"/>
  <c r="AA64332" i="3"/>
  <c r="AA64333" i="3"/>
  <c r="AA64334" i="3"/>
  <c r="AA64335" i="3"/>
  <c r="AA64336" i="3"/>
  <c r="AA64337" i="3"/>
  <c r="AA64338" i="3"/>
  <c r="AA64339" i="3"/>
  <c r="AA64340" i="3"/>
  <c r="AA64341" i="3"/>
  <c r="AA64342" i="3"/>
  <c r="AA64343" i="3"/>
  <c r="AA64344" i="3"/>
  <c r="AA64345" i="3"/>
  <c r="AA64346" i="3"/>
  <c r="AA64347" i="3"/>
  <c r="AA64348" i="3"/>
  <c r="AA64349" i="3"/>
  <c r="AA64350" i="3"/>
  <c r="AA64351" i="3"/>
  <c r="AA64352" i="3"/>
  <c r="AA64353" i="3"/>
  <c r="AA64354" i="3"/>
  <c r="AA64355" i="3"/>
  <c r="AA64356" i="3"/>
  <c r="AA64357" i="3"/>
  <c r="AA64358" i="3"/>
  <c r="AA64359" i="3"/>
  <c r="AA64360" i="3"/>
  <c r="AA64361" i="3"/>
  <c r="AA64362" i="3"/>
  <c r="AA64363" i="3"/>
  <c r="AA64364" i="3"/>
  <c r="AA64365" i="3"/>
  <c r="AA64366" i="3"/>
  <c r="AA64367" i="3"/>
  <c r="AA64368" i="3"/>
  <c r="AA64369" i="3"/>
  <c r="AA64370" i="3"/>
  <c r="AA64371" i="3"/>
  <c r="AA64372" i="3"/>
  <c r="AA64373" i="3"/>
  <c r="AA64374" i="3"/>
  <c r="AA64375" i="3"/>
  <c r="AA64376" i="3"/>
  <c r="AA64377" i="3"/>
  <c r="AA64378" i="3"/>
  <c r="AA64379" i="3"/>
  <c r="AA64380" i="3"/>
  <c r="AA64381" i="3"/>
  <c r="AA64382" i="3"/>
  <c r="AA64383" i="3"/>
  <c r="AA64384" i="3"/>
  <c r="AA64385" i="3"/>
  <c r="AA64386" i="3"/>
  <c r="AA64387" i="3"/>
  <c r="AA64388" i="3"/>
  <c r="AA64389" i="3"/>
  <c r="AA64390" i="3"/>
  <c r="AA64391" i="3"/>
  <c r="AA64392" i="3"/>
  <c r="AA64393" i="3"/>
  <c r="AA64394" i="3"/>
  <c r="AA64395" i="3"/>
  <c r="AA64396" i="3"/>
  <c r="AA64397" i="3"/>
  <c r="AA64398" i="3"/>
  <c r="AA64399" i="3"/>
  <c r="AA64400" i="3"/>
  <c r="AA64401" i="3"/>
  <c r="AA64402" i="3"/>
  <c r="AA64403" i="3"/>
  <c r="AA64404" i="3"/>
  <c r="AA64405" i="3"/>
  <c r="AA64406" i="3"/>
  <c r="AA64407" i="3"/>
  <c r="AA64408" i="3"/>
  <c r="AA64409" i="3"/>
  <c r="AA64410" i="3"/>
  <c r="AA64411" i="3"/>
  <c r="AA64412" i="3"/>
  <c r="AA64413" i="3"/>
  <c r="AA64414" i="3"/>
  <c r="AA64415" i="3"/>
  <c r="AA64416" i="3"/>
  <c r="AA64417" i="3"/>
  <c r="AA64418" i="3"/>
  <c r="AA64419" i="3"/>
  <c r="AA64420" i="3"/>
  <c r="AA64421" i="3"/>
  <c r="AA64422" i="3"/>
  <c r="AA64423" i="3"/>
  <c r="AA64424" i="3"/>
  <c r="AA64425" i="3"/>
  <c r="AA64426" i="3"/>
  <c r="AA64427" i="3"/>
  <c r="AA64428" i="3"/>
  <c r="AA64429" i="3"/>
  <c r="AA64430" i="3"/>
  <c r="AA64431" i="3"/>
  <c r="AA64432" i="3"/>
  <c r="AA64433" i="3"/>
  <c r="AA64434" i="3"/>
  <c r="AA64435" i="3"/>
  <c r="AA64436" i="3"/>
  <c r="AA64437" i="3"/>
  <c r="AA64438" i="3"/>
  <c r="AA64439" i="3"/>
  <c r="AA64440" i="3"/>
  <c r="AA64441" i="3"/>
  <c r="AA64442" i="3"/>
  <c r="AA64443" i="3"/>
  <c r="AA64444" i="3"/>
  <c r="AA64445" i="3"/>
  <c r="AA64446" i="3"/>
  <c r="AA64447" i="3"/>
  <c r="AA64448" i="3"/>
  <c r="AA64449" i="3"/>
  <c r="AA64450" i="3"/>
  <c r="AA64451" i="3"/>
  <c r="AA64452" i="3"/>
  <c r="AA64453" i="3"/>
  <c r="AA64454" i="3"/>
  <c r="AA64455" i="3"/>
  <c r="AA64456" i="3"/>
  <c r="AA64457" i="3"/>
  <c r="AA64458" i="3"/>
  <c r="AA64459" i="3"/>
  <c r="AA64460" i="3"/>
  <c r="AA64461" i="3"/>
  <c r="AA64462" i="3"/>
  <c r="AA64463" i="3"/>
  <c r="AA64464" i="3"/>
  <c r="AA64465" i="3"/>
  <c r="AA64466" i="3"/>
  <c r="AA64467" i="3"/>
  <c r="AA64468" i="3"/>
  <c r="AA64469" i="3"/>
  <c r="AA64470" i="3"/>
  <c r="AA64471" i="3"/>
  <c r="AA64472" i="3"/>
  <c r="AA64473" i="3"/>
  <c r="AA64474" i="3"/>
  <c r="AA64475" i="3"/>
  <c r="AA64476" i="3"/>
  <c r="AA64477" i="3"/>
  <c r="AA64478" i="3"/>
  <c r="AA64479" i="3"/>
  <c r="AA64480" i="3"/>
  <c r="AA64481" i="3"/>
  <c r="AA64482" i="3"/>
  <c r="AA64483" i="3"/>
  <c r="AA64484" i="3"/>
  <c r="AA64485" i="3"/>
  <c r="AA64486" i="3"/>
  <c r="AA64487" i="3"/>
  <c r="AA64488" i="3"/>
  <c r="AA64489" i="3"/>
  <c r="AA64490" i="3"/>
  <c r="AA64491" i="3"/>
  <c r="AA64492" i="3"/>
  <c r="AA64493" i="3"/>
  <c r="AA64494" i="3"/>
  <c r="AA64495" i="3"/>
  <c r="AA64496" i="3"/>
  <c r="AA64497" i="3"/>
  <c r="AA64498" i="3"/>
  <c r="AA64499" i="3"/>
  <c r="AA64500" i="3"/>
  <c r="AA64501" i="3"/>
  <c r="AA64502" i="3"/>
  <c r="AA64503" i="3"/>
  <c r="AA64504" i="3"/>
  <c r="AA64505" i="3"/>
  <c r="AA64506" i="3"/>
  <c r="AA64507" i="3"/>
  <c r="AA64508" i="3"/>
  <c r="AA64509" i="3"/>
  <c r="AA64510" i="3"/>
  <c r="AA64511" i="3"/>
  <c r="AA64512" i="3"/>
  <c r="AA64513" i="3"/>
  <c r="AA64514" i="3"/>
  <c r="AA64515" i="3"/>
  <c r="AA64516" i="3"/>
  <c r="AA64517" i="3"/>
  <c r="AA64518" i="3"/>
  <c r="AA64519" i="3"/>
  <c r="AA64520" i="3"/>
  <c r="AA64521" i="3"/>
  <c r="AA64522" i="3"/>
  <c r="AA64523" i="3"/>
  <c r="AA64524" i="3"/>
  <c r="AA64525" i="3"/>
  <c r="AA64526" i="3"/>
  <c r="AA64527" i="3"/>
  <c r="AA64528" i="3"/>
  <c r="AA64529" i="3"/>
  <c r="AA64530" i="3"/>
  <c r="AA64531" i="3"/>
  <c r="AA64532" i="3"/>
  <c r="AA64533" i="3"/>
  <c r="AA64534" i="3"/>
  <c r="AA64535" i="3"/>
  <c r="AA64536" i="3"/>
  <c r="AA64537" i="3"/>
  <c r="AA64538" i="3"/>
  <c r="AA64539" i="3"/>
  <c r="AA64540" i="3"/>
  <c r="AA64541" i="3"/>
  <c r="AA64542" i="3"/>
  <c r="AA64543" i="3"/>
  <c r="AA64544" i="3"/>
  <c r="AA64545" i="3"/>
  <c r="AA64546" i="3"/>
  <c r="AA64547" i="3"/>
  <c r="AA64548" i="3"/>
  <c r="AA64549" i="3"/>
  <c r="AA64550" i="3"/>
  <c r="AA64551" i="3"/>
  <c r="AA64552" i="3"/>
  <c r="AA64553" i="3"/>
  <c r="AA64554" i="3"/>
  <c r="AA64555" i="3"/>
  <c r="AA64556" i="3"/>
  <c r="AA64557" i="3"/>
  <c r="AA64558" i="3"/>
  <c r="AA64559" i="3"/>
  <c r="AA64560" i="3"/>
  <c r="AA64561" i="3"/>
  <c r="AA64562" i="3"/>
  <c r="AA64563" i="3"/>
  <c r="AA64564" i="3"/>
  <c r="AA64565" i="3"/>
  <c r="AA64566" i="3"/>
  <c r="AA64567" i="3"/>
  <c r="AA64568" i="3"/>
  <c r="AA64569" i="3"/>
  <c r="AA64570" i="3"/>
  <c r="AA64571" i="3"/>
  <c r="AA64572" i="3"/>
  <c r="AA64573" i="3"/>
  <c r="AA64574" i="3"/>
  <c r="AA64575" i="3"/>
  <c r="AA64576" i="3"/>
  <c r="AA64577" i="3"/>
  <c r="AA64578" i="3"/>
  <c r="AA64579" i="3"/>
  <c r="AA64580" i="3"/>
  <c r="AA64581" i="3"/>
  <c r="AA64582" i="3"/>
  <c r="AA64583" i="3"/>
  <c r="AA64584" i="3"/>
  <c r="AA64585" i="3"/>
  <c r="AA64586" i="3"/>
  <c r="AA64587" i="3"/>
  <c r="AA64588" i="3"/>
  <c r="AA64589" i="3"/>
  <c r="AA64590" i="3"/>
  <c r="AA64591" i="3"/>
  <c r="AA64592" i="3"/>
  <c r="AA64593" i="3"/>
  <c r="AA64594" i="3"/>
  <c r="AA64595" i="3"/>
  <c r="AA64596" i="3"/>
  <c r="AA64597" i="3"/>
  <c r="AA64598" i="3"/>
  <c r="AA64599" i="3"/>
  <c r="AA64600" i="3"/>
  <c r="AA64601" i="3"/>
  <c r="AA64602" i="3"/>
  <c r="AA64603" i="3"/>
  <c r="AA64604" i="3"/>
  <c r="AA64605" i="3"/>
  <c r="AA64606" i="3"/>
  <c r="AA64607" i="3"/>
  <c r="AA64608" i="3"/>
  <c r="AA64609" i="3"/>
  <c r="AA64610" i="3"/>
  <c r="AA64611" i="3"/>
  <c r="AA64612" i="3"/>
  <c r="AA64613" i="3"/>
  <c r="AA64614" i="3"/>
  <c r="AA64615" i="3"/>
  <c r="AA64616" i="3"/>
  <c r="AA64617" i="3"/>
  <c r="AA64618" i="3"/>
  <c r="AA64619" i="3"/>
  <c r="AA64620" i="3"/>
  <c r="AA64621" i="3"/>
  <c r="AA64622" i="3"/>
  <c r="AA64623" i="3"/>
  <c r="AA64624" i="3"/>
  <c r="AA64625" i="3"/>
  <c r="AA64626" i="3"/>
  <c r="AA64627" i="3"/>
  <c r="AA64628" i="3"/>
  <c r="AA64629" i="3"/>
  <c r="AA64630" i="3"/>
  <c r="AA64631" i="3"/>
  <c r="AA64632" i="3"/>
  <c r="AA64633" i="3"/>
  <c r="AA64634" i="3"/>
  <c r="AA64635" i="3"/>
  <c r="AA64636" i="3"/>
  <c r="AA64637" i="3"/>
  <c r="AA64638" i="3"/>
  <c r="AA64639" i="3"/>
  <c r="AA64640" i="3"/>
  <c r="AA64641" i="3"/>
  <c r="AA64642" i="3"/>
  <c r="AA64643" i="3"/>
  <c r="AA64644" i="3"/>
  <c r="AA64645" i="3"/>
  <c r="AA64646" i="3"/>
  <c r="AA64647" i="3"/>
  <c r="AA64648" i="3"/>
  <c r="AA64649" i="3"/>
  <c r="AA64650" i="3"/>
  <c r="AA64651" i="3"/>
  <c r="AA64652" i="3"/>
  <c r="AA64653" i="3"/>
  <c r="AA64654" i="3"/>
  <c r="AA64655" i="3"/>
  <c r="AA64656" i="3"/>
  <c r="AA64657" i="3"/>
  <c r="AA64658" i="3"/>
  <c r="AA64659" i="3"/>
  <c r="AA64660" i="3"/>
  <c r="AA64661" i="3"/>
  <c r="AA64662" i="3"/>
  <c r="AA64663" i="3"/>
  <c r="AA64664" i="3"/>
  <c r="AA64665" i="3"/>
  <c r="AA64666" i="3"/>
  <c r="AA64667" i="3"/>
  <c r="AA64668" i="3"/>
  <c r="AA64669" i="3"/>
  <c r="AA64670" i="3"/>
  <c r="AA64671" i="3"/>
  <c r="AA64672" i="3"/>
  <c r="AA64673" i="3"/>
  <c r="AA64674" i="3"/>
  <c r="AA64675" i="3"/>
  <c r="AA64676" i="3"/>
  <c r="AA64677" i="3"/>
  <c r="AA64678" i="3"/>
  <c r="AA64679" i="3"/>
  <c r="AA64680" i="3"/>
  <c r="AA64681" i="3"/>
  <c r="AA64682" i="3"/>
  <c r="AA64683" i="3"/>
  <c r="AA64684" i="3"/>
  <c r="AA64685" i="3"/>
  <c r="AA64686" i="3"/>
  <c r="AA64687" i="3"/>
  <c r="AA64688" i="3"/>
  <c r="AA64689" i="3"/>
  <c r="AA64690" i="3"/>
  <c r="AA64691" i="3"/>
  <c r="AA64692" i="3"/>
  <c r="AA64693" i="3"/>
  <c r="AA64694" i="3"/>
  <c r="AA64695" i="3"/>
  <c r="AA64696" i="3"/>
  <c r="AA64697" i="3"/>
  <c r="AA64698" i="3"/>
  <c r="AA64699" i="3"/>
  <c r="AA64700" i="3"/>
  <c r="AA64701" i="3"/>
  <c r="AA64702" i="3"/>
  <c r="AA64703" i="3"/>
  <c r="AA64704" i="3"/>
  <c r="AA64705" i="3"/>
  <c r="AA64706" i="3"/>
  <c r="AA64707" i="3"/>
  <c r="AA64708" i="3"/>
  <c r="AA64709" i="3"/>
  <c r="AA64710" i="3"/>
  <c r="AA64711" i="3"/>
  <c r="AA64712" i="3"/>
  <c r="AA64713" i="3"/>
  <c r="AA64714" i="3"/>
  <c r="AA64715" i="3"/>
  <c r="AA64716" i="3"/>
  <c r="AA64717" i="3"/>
  <c r="AA64718" i="3"/>
  <c r="AA64719" i="3"/>
  <c r="AA64720" i="3"/>
  <c r="AA64721" i="3"/>
  <c r="AA64722" i="3"/>
  <c r="AA64723" i="3"/>
  <c r="AA64724" i="3"/>
  <c r="AA64725" i="3"/>
  <c r="AA64726" i="3"/>
  <c r="AA64727" i="3"/>
  <c r="AA64728" i="3"/>
  <c r="AA64729" i="3"/>
  <c r="AA64730" i="3"/>
  <c r="AA64731" i="3"/>
  <c r="AA64732" i="3"/>
  <c r="AA64733" i="3"/>
  <c r="AA64734" i="3"/>
  <c r="AA64735" i="3"/>
  <c r="AA64736" i="3"/>
  <c r="AA64737" i="3"/>
  <c r="AA64738" i="3"/>
  <c r="AA64739" i="3"/>
  <c r="AA64740" i="3"/>
  <c r="AA64741" i="3"/>
  <c r="AA64742" i="3"/>
  <c r="AA64743" i="3"/>
  <c r="AA64744" i="3"/>
  <c r="AA64745" i="3"/>
  <c r="AA64746" i="3"/>
  <c r="AA64747" i="3"/>
  <c r="AA64748" i="3"/>
  <c r="AA64749" i="3"/>
  <c r="AA64750" i="3"/>
  <c r="AA64751" i="3"/>
  <c r="AA64752" i="3"/>
  <c r="AA64753" i="3"/>
  <c r="AA64754" i="3"/>
  <c r="AA64755" i="3"/>
  <c r="AA64756" i="3"/>
  <c r="AA64757" i="3"/>
  <c r="AA64758" i="3"/>
  <c r="AA64759" i="3"/>
  <c r="AA64760" i="3"/>
  <c r="AA64761" i="3"/>
  <c r="AA64762" i="3"/>
  <c r="AA64763" i="3"/>
  <c r="AA64764" i="3"/>
  <c r="AA64765" i="3"/>
  <c r="AA64766" i="3"/>
  <c r="AA64767" i="3"/>
  <c r="AA64768" i="3"/>
  <c r="AA64769" i="3"/>
  <c r="AA64770" i="3"/>
  <c r="AA64771" i="3"/>
  <c r="AA64772" i="3"/>
  <c r="AA64773" i="3"/>
  <c r="AA64774" i="3"/>
  <c r="AA64775" i="3"/>
  <c r="AA64776" i="3"/>
  <c r="AA64777" i="3"/>
  <c r="AA64778" i="3"/>
  <c r="AA64779" i="3"/>
  <c r="AA64780" i="3"/>
  <c r="AA64781" i="3"/>
  <c r="AA64782" i="3"/>
  <c r="AA64783" i="3"/>
  <c r="AA64784" i="3"/>
  <c r="AA64785" i="3"/>
  <c r="AA64786" i="3"/>
  <c r="AA64787" i="3"/>
  <c r="AA64788" i="3"/>
  <c r="AA64789" i="3"/>
  <c r="AA64790" i="3"/>
  <c r="AA64791" i="3"/>
  <c r="AA64792" i="3"/>
  <c r="AA64793" i="3"/>
  <c r="AA64794" i="3"/>
  <c r="AA64795" i="3"/>
  <c r="AA64796" i="3"/>
  <c r="AA64797" i="3"/>
  <c r="AA64798" i="3"/>
  <c r="AA64799" i="3"/>
  <c r="AA64800" i="3"/>
  <c r="AA64801" i="3"/>
  <c r="AA64802" i="3"/>
  <c r="AA64803" i="3"/>
  <c r="AA64804" i="3"/>
  <c r="AA64805" i="3"/>
  <c r="AA64806" i="3"/>
  <c r="AA64807" i="3"/>
  <c r="AA64808" i="3"/>
  <c r="AA64809" i="3"/>
  <c r="AA64810" i="3"/>
  <c r="AA64811" i="3"/>
  <c r="AA64812" i="3"/>
  <c r="AA64813" i="3"/>
  <c r="AA64814" i="3"/>
  <c r="AA64815" i="3"/>
  <c r="AA64816" i="3"/>
  <c r="AA64817" i="3"/>
  <c r="AA64818" i="3"/>
  <c r="AA64819" i="3"/>
  <c r="AA64820" i="3"/>
  <c r="AA64821" i="3"/>
  <c r="AA64822" i="3"/>
  <c r="AA64823" i="3"/>
  <c r="AA64824" i="3"/>
  <c r="AA64825" i="3"/>
  <c r="AA64826" i="3"/>
  <c r="AA64827" i="3"/>
  <c r="AA64828" i="3"/>
  <c r="AA64829" i="3"/>
  <c r="AA64830" i="3"/>
  <c r="AA64831" i="3"/>
  <c r="AA64832" i="3"/>
  <c r="AA64833" i="3"/>
  <c r="AA64834" i="3"/>
  <c r="AA64835" i="3"/>
  <c r="AA64836" i="3"/>
  <c r="AA64837" i="3"/>
  <c r="AA64838" i="3"/>
  <c r="AA64839" i="3"/>
  <c r="AA64840" i="3"/>
  <c r="AA64841" i="3"/>
  <c r="AA64842" i="3"/>
  <c r="AA64843" i="3"/>
  <c r="AA64844" i="3"/>
  <c r="AA64845" i="3"/>
  <c r="AA64846" i="3"/>
  <c r="AA64847" i="3"/>
  <c r="AA64848" i="3"/>
  <c r="AA64849" i="3"/>
  <c r="AA64850" i="3"/>
  <c r="AA64851" i="3"/>
  <c r="AA64852" i="3"/>
  <c r="AA64853" i="3"/>
  <c r="AA64854" i="3"/>
  <c r="AA64855" i="3"/>
  <c r="AA64856" i="3"/>
  <c r="AA64857" i="3"/>
  <c r="AA64858" i="3"/>
  <c r="AA64859" i="3"/>
  <c r="AA64860" i="3"/>
  <c r="AA64861" i="3"/>
  <c r="AA64862" i="3"/>
  <c r="AA64863" i="3"/>
  <c r="AA64864" i="3"/>
  <c r="AA64865" i="3"/>
  <c r="AA64866" i="3"/>
  <c r="AA64867" i="3"/>
  <c r="AA64868" i="3"/>
  <c r="AA64869" i="3"/>
  <c r="AA64870" i="3"/>
  <c r="AA64871" i="3"/>
  <c r="AA64872" i="3"/>
  <c r="AA64873" i="3"/>
  <c r="AA64874" i="3"/>
  <c r="AA64875" i="3"/>
  <c r="AA64876" i="3"/>
  <c r="AA64877" i="3"/>
  <c r="AA64878" i="3"/>
  <c r="AA64879" i="3"/>
  <c r="AA64880" i="3"/>
  <c r="AA64881" i="3"/>
  <c r="AA64882" i="3"/>
  <c r="AA64883" i="3"/>
  <c r="AA64884" i="3"/>
  <c r="AA64885" i="3"/>
  <c r="AA64886" i="3"/>
  <c r="AA64887" i="3"/>
  <c r="AA64888" i="3"/>
  <c r="AA64889" i="3"/>
  <c r="AA64890" i="3"/>
  <c r="AA64891" i="3"/>
  <c r="AA64892" i="3"/>
  <c r="AA64893" i="3"/>
  <c r="AA64894" i="3"/>
  <c r="AA64895" i="3"/>
  <c r="AA64896" i="3"/>
  <c r="AA64897" i="3"/>
  <c r="AA64898" i="3"/>
  <c r="AA64899" i="3"/>
  <c r="AA64900" i="3"/>
  <c r="AA64901" i="3"/>
  <c r="AA64902" i="3"/>
  <c r="AA64903" i="3"/>
  <c r="AA64904" i="3"/>
  <c r="AA64905" i="3"/>
  <c r="AA64906" i="3"/>
  <c r="AA64907" i="3"/>
  <c r="AA64908" i="3"/>
  <c r="AA64909" i="3"/>
  <c r="AA64910" i="3"/>
  <c r="AA64911" i="3"/>
  <c r="AA64912" i="3"/>
  <c r="AA64913" i="3"/>
  <c r="AA64914" i="3"/>
  <c r="AA64915" i="3"/>
  <c r="AA64916" i="3"/>
  <c r="AA64917" i="3"/>
  <c r="AA64918" i="3"/>
  <c r="AA64919" i="3"/>
  <c r="AA64920" i="3"/>
  <c r="AA64921" i="3"/>
  <c r="AA64922" i="3"/>
  <c r="AA64923" i="3"/>
  <c r="AA64924" i="3"/>
  <c r="AA64925" i="3"/>
  <c r="AA64926" i="3"/>
  <c r="AA64927" i="3"/>
  <c r="AA64928" i="3"/>
  <c r="AA64929" i="3"/>
  <c r="AA64930" i="3"/>
  <c r="AA64931" i="3"/>
  <c r="AA64932" i="3"/>
  <c r="AA64933" i="3"/>
  <c r="AA64934" i="3"/>
  <c r="AA64935" i="3"/>
  <c r="AA64936" i="3"/>
  <c r="AA64937" i="3"/>
  <c r="AA64938" i="3"/>
  <c r="AA64939" i="3"/>
  <c r="AA64940" i="3"/>
  <c r="AA64941" i="3"/>
  <c r="AA64942" i="3"/>
  <c r="AA64943" i="3"/>
  <c r="AA64944" i="3"/>
  <c r="AA64945" i="3"/>
  <c r="AA64946" i="3"/>
  <c r="AA64947" i="3"/>
  <c r="AA64948" i="3"/>
  <c r="AA64949" i="3"/>
  <c r="AA64950" i="3"/>
  <c r="AA64951" i="3"/>
  <c r="AA64952" i="3"/>
  <c r="AA64953" i="3"/>
  <c r="AA64954" i="3"/>
  <c r="AA64955" i="3"/>
  <c r="AA64956" i="3"/>
  <c r="AA64957" i="3"/>
  <c r="AA64958" i="3"/>
  <c r="AA64959" i="3"/>
  <c r="AA64960" i="3"/>
  <c r="AA64961" i="3"/>
  <c r="AA64962" i="3"/>
  <c r="AA64963" i="3"/>
  <c r="AA64964" i="3"/>
  <c r="AA64965" i="3"/>
  <c r="AA64966" i="3"/>
  <c r="AA64967" i="3"/>
  <c r="AA64968" i="3"/>
  <c r="AA64969" i="3"/>
  <c r="AA64970" i="3"/>
  <c r="AA64971" i="3"/>
  <c r="AA64972" i="3"/>
  <c r="AA64973" i="3"/>
  <c r="AA64974" i="3"/>
  <c r="AA64975" i="3"/>
  <c r="AA64976" i="3"/>
  <c r="AA64977" i="3"/>
  <c r="AA64978" i="3"/>
  <c r="AA64979" i="3"/>
  <c r="AA64980" i="3"/>
  <c r="AA64981" i="3"/>
  <c r="AA64982" i="3"/>
  <c r="AA64983" i="3"/>
  <c r="AA64984" i="3"/>
  <c r="AA64985" i="3"/>
  <c r="AA64986" i="3"/>
  <c r="AA64987" i="3"/>
  <c r="AA64988" i="3"/>
  <c r="AA64989" i="3"/>
  <c r="AA64990" i="3"/>
  <c r="AA64991" i="3"/>
  <c r="AA64992" i="3"/>
  <c r="AA64993" i="3"/>
  <c r="AA64994" i="3"/>
  <c r="AA64995" i="3"/>
  <c r="AA64996" i="3"/>
  <c r="AA64997" i="3"/>
  <c r="AA64998" i="3"/>
  <c r="AA64999" i="3"/>
  <c r="AA65000" i="3"/>
  <c r="AA65001" i="3"/>
  <c r="AA65002" i="3"/>
  <c r="AA65003" i="3"/>
  <c r="AA65004" i="3"/>
  <c r="AA65005" i="3"/>
  <c r="AA65006" i="3"/>
  <c r="AA65007" i="3"/>
  <c r="AA65008" i="3"/>
  <c r="AA65009" i="3"/>
  <c r="AA65010" i="3"/>
  <c r="AA65011" i="3"/>
  <c r="AA65012" i="3"/>
  <c r="AA65013" i="3"/>
  <c r="AA65014" i="3"/>
  <c r="AA65015" i="3"/>
  <c r="AA65016" i="3"/>
  <c r="AA65017" i="3"/>
  <c r="AA65018" i="3"/>
  <c r="AA65019" i="3"/>
  <c r="AA65020" i="3"/>
  <c r="AA65021" i="3"/>
  <c r="AA65022" i="3"/>
  <c r="AA65023" i="3"/>
  <c r="AA65024" i="3"/>
  <c r="AA65025" i="3"/>
  <c r="AA65026" i="3"/>
  <c r="AA65027" i="3"/>
  <c r="AA65028" i="3"/>
  <c r="AA65029" i="3"/>
  <c r="AA65030" i="3"/>
  <c r="AA65031" i="3"/>
  <c r="AA65032" i="3"/>
  <c r="AA65033" i="3"/>
  <c r="AA65034" i="3"/>
  <c r="AA65035" i="3"/>
  <c r="AA65036" i="3"/>
  <c r="AA65037" i="3"/>
  <c r="AA65038" i="3"/>
  <c r="AA65039" i="3"/>
  <c r="AA65040" i="3"/>
  <c r="AA65041" i="3"/>
  <c r="AA65042" i="3"/>
  <c r="AA65043" i="3"/>
  <c r="AA65044" i="3"/>
  <c r="AA65045" i="3"/>
  <c r="AA65046" i="3"/>
  <c r="AA65047" i="3"/>
  <c r="AA65048" i="3"/>
  <c r="AA65049" i="3"/>
  <c r="AA65050" i="3"/>
  <c r="AA65051" i="3"/>
  <c r="AA65052" i="3"/>
  <c r="AA65053" i="3"/>
  <c r="AA65054" i="3"/>
  <c r="AA65055" i="3"/>
  <c r="AA65056" i="3"/>
  <c r="AA65057" i="3"/>
  <c r="AA65058" i="3"/>
  <c r="AA65059" i="3"/>
  <c r="AA65060" i="3"/>
  <c r="AA65061" i="3"/>
  <c r="AA65062" i="3"/>
  <c r="AA65063" i="3"/>
  <c r="AA65064" i="3"/>
  <c r="AA65065" i="3"/>
  <c r="AA65066" i="3"/>
  <c r="AA65067" i="3"/>
  <c r="AA65068" i="3"/>
  <c r="AA65069" i="3"/>
  <c r="AA65070" i="3"/>
  <c r="AA65071" i="3"/>
  <c r="AA65072" i="3"/>
  <c r="AA65073" i="3"/>
  <c r="AA65074" i="3"/>
  <c r="AA65075" i="3"/>
  <c r="AA65076" i="3"/>
  <c r="AA65077" i="3"/>
  <c r="AA65078" i="3"/>
  <c r="AA65079" i="3"/>
  <c r="AA65080" i="3"/>
  <c r="AA65081" i="3"/>
  <c r="AA65082" i="3"/>
  <c r="AA65083" i="3"/>
  <c r="AA65084" i="3"/>
  <c r="AA65085" i="3"/>
  <c r="AA65086" i="3"/>
  <c r="AA65087" i="3"/>
  <c r="AA65088" i="3"/>
  <c r="AA65089" i="3"/>
  <c r="AA65090" i="3"/>
  <c r="AA65091" i="3"/>
  <c r="AA65092" i="3"/>
  <c r="AA65093" i="3"/>
  <c r="AA65094" i="3"/>
  <c r="AA65095" i="3"/>
  <c r="AA65096" i="3"/>
  <c r="AA65097" i="3"/>
  <c r="AA65098" i="3"/>
  <c r="AA65099" i="3"/>
  <c r="AA65100" i="3"/>
  <c r="AA65101" i="3"/>
  <c r="AA65102" i="3"/>
  <c r="AA65103" i="3"/>
  <c r="AA65104" i="3"/>
  <c r="AA65105" i="3"/>
  <c r="AA65106" i="3"/>
  <c r="AA65107" i="3"/>
  <c r="AA65108" i="3"/>
  <c r="AA65109" i="3"/>
  <c r="AA65110" i="3"/>
  <c r="AA65111" i="3"/>
  <c r="AA65112" i="3"/>
  <c r="AA65113" i="3"/>
  <c r="AA65114" i="3"/>
  <c r="AA65115" i="3"/>
  <c r="AA65116" i="3"/>
  <c r="AA65117" i="3"/>
  <c r="AA65118" i="3"/>
  <c r="AA65119" i="3"/>
  <c r="AA65120" i="3"/>
  <c r="AA65121" i="3"/>
  <c r="AA65122" i="3"/>
  <c r="AA65123" i="3"/>
  <c r="AA65124" i="3"/>
  <c r="AA65125" i="3"/>
  <c r="AA65126" i="3"/>
  <c r="AA65127" i="3"/>
  <c r="AA65128" i="3"/>
  <c r="AA65129" i="3"/>
  <c r="AA65130" i="3"/>
  <c r="AA65131" i="3"/>
  <c r="AA65132" i="3"/>
  <c r="AA65133" i="3"/>
  <c r="AA65134" i="3"/>
  <c r="AA65135" i="3"/>
  <c r="AA65136" i="3"/>
  <c r="AA65137" i="3"/>
  <c r="AA65138" i="3"/>
  <c r="AA65139" i="3"/>
  <c r="AA65140" i="3"/>
  <c r="AA65141" i="3"/>
  <c r="AA65142" i="3"/>
  <c r="AA65143" i="3"/>
  <c r="AA65144" i="3"/>
  <c r="AA65145" i="3"/>
  <c r="AA65146" i="3"/>
  <c r="AA65147" i="3"/>
  <c r="AA65148" i="3"/>
  <c r="AA65149" i="3"/>
  <c r="AA65150" i="3"/>
  <c r="AA65151" i="3"/>
  <c r="AA65152" i="3"/>
  <c r="AA65153" i="3"/>
  <c r="AA65154" i="3"/>
  <c r="AA65155" i="3"/>
  <c r="AA65156" i="3"/>
  <c r="AA65157" i="3"/>
  <c r="AA65158" i="3"/>
  <c r="AA65159" i="3"/>
  <c r="AA65160" i="3"/>
  <c r="AA65161" i="3"/>
  <c r="AA65162" i="3"/>
  <c r="AA65163" i="3"/>
  <c r="AA65164" i="3"/>
  <c r="AA65165" i="3"/>
  <c r="AA65166" i="3"/>
  <c r="AA65167" i="3"/>
  <c r="AA65168" i="3"/>
  <c r="AA65169" i="3"/>
  <c r="AA65170" i="3"/>
  <c r="AA65171" i="3"/>
  <c r="AA65172" i="3"/>
  <c r="AA65173" i="3"/>
  <c r="AA65174" i="3"/>
  <c r="AA65175" i="3"/>
  <c r="AA65176" i="3"/>
  <c r="AA65177" i="3"/>
  <c r="AA65178" i="3"/>
  <c r="AA65179" i="3"/>
  <c r="AA65180" i="3"/>
  <c r="AA65181" i="3"/>
  <c r="AA65182" i="3"/>
  <c r="AA65183" i="3"/>
  <c r="AA65184" i="3"/>
  <c r="AA65185" i="3"/>
  <c r="AA65186" i="3"/>
  <c r="AA65187" i="3"/>
  <c r="AA65188" i="3"/>
  <c r="AA65189" i="3"/>
  <c r="AA65190" i="3"/>
  <c r="AA65191" i="3"/>
  <c r="AA65192" i="3"/>
  <c r="AA65193" i="3"/>
  <c r="AA65194" i="3"/>
  <c r="AA65195" i="3"/>
  <c r="AA65196" i="3"/>
  <c r="AA65197" i="3"/>
  <c r="AA65198" i="3"/>
  <c r="AA65199" i="3"/>
  <c r="AA65200" i="3"/>
  <c r="AA65201" i="3"/>
  <c r="AA65202" i="3"/>
  <c r="AA65203" i="3"/>
  <c r="AA65204" i="3"/>
  <c r="AA65205" i="3"/>
  <c r="AA65206" i="3"/>
  <c r="AA65207" i="3"/>
  <c r="AA65208" i="3"/>
  <c r="AA65209" i="3"/>
  <c r="AA65210" i="3"/>
  <c r="AA65211" i="3"/>
  <c r="AA65212" i="3"/>
  <c r="AA65213" i="3"/>
  <c r="AA65214" i="3"/>
  <c r="AA65215" i="3"/>
  <c r="AA65216" i="3"/>
  <c r="AA65217" i="3"/>
  <c r="AA65218" i="3"/>
  <c r="AA65219" i="3"/>
  <c r="AA65220" i="3"/>
  <c r="AA65221" i="3"/>
  <c r="AA65222" i="3"/>
  <c r="AA65223" i="3"/>
  <c r="AA65224" i="3"/>
  <c r="AA65225" i="3"/>
  <c r="AA65226" i="3"/>
  <c r="AA65227" i="3"/>
  <c r="AA65228" i="3"/>
  <c r="AA65229" i="3"/>
  <c r="AA65230" i="3"/>
  <c r="AA65231" i="3"/>
  <c r="AA65232" i="3"/>
  <c r="AA65233" i="3"/>
  <c r="AA65234" i="3"/>
  <c r="AA65235" i="3"/>
  <c r="AA65236" i="3"/>
  <c r="AA65237" i="3"/>
  <c r="AA65238" i="3"/>
  <c r="AA65239" i="3"/>
  <c r="AA65240" i="3"/>
  <c r="AA65241" i="3"/>
  <c r="AA65242" i="3"/>
  <c r="AA65243" i="3"/>
  <c r="AA65244" i="3"/>
  <c r="AA65245" i="3"/>
  <c r="AA65246" i="3"/>
  <c r="AA65247" i="3"/>
  <c r="AA65248" i="3"/>
  <c r="AA65249" i="3"/>
  <c r="AA65250" i="3"/>
  <c r="AA65251" i="3"/>
  <c r="AA65252" i="3"/>
  <c r="AA65253" i="3"/>
  <c r="AA65254" i="3"/>
  <c r="AA65255" i="3"/>
  <c r="AA65256" i="3"/>
  <c r="AA65257" i="3"/>
  <c r="AA65258" i="3"/>
  <c r="AA65259" i="3"/>
  <c r="AA65260" i="3"/>
  <c r="AA65261" i="3"/>
  <c r="AA65262" i="3"/>
  <c r="AA65263" i="3"/>
  <c r="AA65264" i="3"/>
  <c r="AA65265" i="3"/>
  <c r="AA65266" i="3"/>
  <c r="AA65267" i="3"/>
  <c r="AA65268" i="3"/>
  <c r="AA65269" i="3"/>
  <c r="AA65270" i="3"/>
  <c r="AA65271" i="3"/>
  <c r="AA65272" i="3"/>
  <c r="AA65273" i="3"/>
  <c r="AA65274" i="3"/>
  <c r="AA65275" i="3"/>
  <c r="AA65276" i="3"/>
  <c r="AA65277" i="3"/>
  <c r="AA65278" i="3"/>
  <c r="AA65279" i="3"/>
  <c r="AA65280" i="3"/>
  <c r="AA65281" i="3"/>
  <c r="AA65282" i="3"/>
  <c r="AA65283" i="3"/>
  <c r="AA65284" i="3"/>
  <c r="AA65285" i="3"/>
  <c r="AA65286" i="3"/>
  <c r="AA65287" i="3"/>
  <c r="AA65288" i="3"/>
  <c r="AA65289" i="3"/>
  <c r="AA65290" i="3"/>
  <c r="AA65291" i="3"/>
  <c r="AA65292" i="3"/>
  <c r="AA65293" i="3"/>
  <c r="AA65294" i="3"/>
  <c r="AA65295" i="3"/>
  <c r="AA65296" i="3"/>
  <c r="AA65297" i="3"/>
  <c r="AA65298" i="3"/>
  <c r="AA65299" i="3"/>
  <c r="AA65300" i="3"/>
  <c r="AA65301" i="3"/>
  <c r="AA65302" i="3"/>
  <c r="AA65303" i="3"/>
  <c r="AA65304" i="3"/>
  <c r="AA65305" i="3"/>
  <c r="AA65306" i="3"/>
  <c r="AA65307" i="3"/>
  <c r="AA65308" i="3"/>
  <c r="AA65309" i="3"/>
  <c r="AA65310" i="3"/>
  <c r="AA65311" i="3"/>
  <c r="AA65312" i="3"/>
  <c r="AA65313" i="3"/>
  <c r="AA65314" i="3"/>
  <c r="AA65315" i="3"/>
  <c r="AA65316" i="3"/>
  <c r="AA65317" i="3"/>
  <c r="AA65318" i="3"/>
  <c r="AA65319" i="3"/>
  <c r="AA65320" i="3"/>
  <c r="AA65321" i="3"/>
  <c r="AA65322" i="3"/>
  <c r="AA65323" i="3"/>
  <c r="AA65324" i="3"/>
  <c r="AA65325" i="3"/>
  <c r="AA65326" i="3"/>
  <c r="AA65327" i="3"/>
  <c r="AA65328" i="3"/>
  <c r="AA65329" i="3"/>
  <c r="AA65330" i="3"/>
  <c r="AA65331" i="3"/>
  <c r="AA65332" i="3"/>
  <c r="AA65333" i="3"/>
  <c r="AA65334" i="3"/>
  <c r="AA65335" i="3"/>
  <c r="AA65336" i="3"/>
  <c r="AA65337" i="3"/>
  <c r="AA65338" i="3"/>
  <c r="AA65339" i="3"/>
  <c r="AA65340" i="3"/>
  <c r="AA65341" i="3"/>
  <c r="AA65342" i="3"/>
  <c r="AA65343" i="3"/>
  <c r="AA65344" i="3"/>
  <c r="AA65345" i="3"/>
  <c r="AA65346" i="3"/>
  <c r="AA65347" i="3"/>
  <c r="AA65348" i="3"/>
  <c r="AA65349" i="3"/>
  <c r="AA65350" i="3"/>
  <c r="AA65351" i="3"/>
  <c r="AA65352" i="3"/>
  <c r="AA65353" i="3"/>
  <c r="AA65354" i="3"/>
  <c r="AA65355" i="3"/>
  <c r="AA65356" i="3"/>
  <c r="AA65357" i="3"/>
  <c r="AA65358" i="3"/>
  <c r="AA65359" i="3"/>
  <c r="AA65360" i="3"/>
  <c r="AA65361" i="3"/>
  <c r="AA65362" i="3"/>
  <c r="AA65363" i="3"/>
  <c r="AA65364" i="3"/>
  <c r="AA65365" i="3"/>
  <c r="AA65366" i="3"/>
  <c r="AA65367" i="3"/>
  <c r="AA65368" i="3"/>
  <c r="AA65369" i="3"/>
  <c r="AA65370" i="3"/>
  <c r="AA65371" i="3"/>
  <c r="AA65372" i="3"/>
  <c r="AA65373" i="3"/>
  <c r="AA65374" i="3"/>
  <c r="AA65375" i="3"/>
  <c r="AA65376" i="3"/>
  <c r="AA65377" i="3"/>
  <c r="AA65378" i="3"/>
  <c r="AA65379" i="3"/>
  <c r="AA65380" i="3"/>
  <c r="AA65381" i="3"/>
  <c r="AA65382" i="3"/>
  <c r="AA65383" i="3"/>
  <c r="AA65384" i="3"/>
  <c r="AA65385" i="3"/>
  <c r="AA65386" i="3"/>
  <c r="AA65387" i="3"/>
  <c r="AA65388" i="3"/>
  <c r="AA65389" i="3"/>
  <c r="AA65390" i="3"/>
  <c r="AA65391" i="3"/>
  <c r="AA65392" i="3"/>
  <c r="AA65393" i="3"/>
  <c r="AA65394" i="3"/>
  <c r="AA65395" i="3"/>
  <c r="AA65396" i="3"/>
  <c r="AA65397" i="3"/>
  <c r="AA65398" i="3"/>
  <c r="AA65399" i="3"/>
  <c r="AA65400" i="3"/>
  <c r="AA65401" i="3"/>
  <c r="AA65402" i="3"/>
  <c r="AA65403" i="3"/>
  <c r="AA65404" i="3"/>
  <c r="AA65405" i="3"/>
  <c r="AA65406" i="3"/>
  <c r="AA65407" i="3"/>
  <c r="AA65408" i="3"/>
  <c r="AA65409" i="3"/>
  <c r="AA65410" i="3"/>
  <c r="AA65411" i="3"/>
  <c r="AA65412" i="3"/>
  <c r="AA65413" i="3"/>
  <c r="AA65414" i="3"/>
  <c r="AA65415" i="3"/>
  <c r="AA65416" i="3"/>
  <c r="AA65417" i="3"/>
  <c r="AA65418" i="3"/>
  <c r="AA65419" i="3"/>
  <c r="AA65420" i="3"/>
  <c r="AA65421" i="3"/>
  <c r="AA65422" i="3"/>
  <c r="AA65423" i="3"/>
  <c r="AA65424" i="3"/>
  <c r="AA65425" i="3"/>
  <c r="AA65426" i="3"/>
  <c r="AA65427" i="3"/>
  <c r="AA65428" i="3"/>
  <c r="AA65429" i="3"/>
  <c r="AA65430" i="3"/>
  <c r="AA65431" i="3"/>
  <c r="AA65432" i="3"/>
  <c r="AA65433" i="3"/>
  <c r="AA65434" i="3"/>
  <c r="AA65435" i="3"/>
  <c r="AA65436" i="3"/>
  <c r="AA65437" i="3"/>
  <c r="AA65438" i="3"/>
  <c r="AA65439" i="3"/>
  <c r="AA65440" i="3"/>
  <c r="AA65441" i="3"/>
  <c r="AA65442" i="3"/>
  <c r="AA65443" i="3"/>
  <c r="AA65444" i="3"/>
  <c r="AA65445" i="3"/>
  <c r="AA65446" i="3"/>
  <c r="AA65447" i="3"/>
  <c r="AA65448" i="3"/>
  <c r="AA65449" i="3"/>
  <c r="AA65450" i="3"/>
  <c r="AA65451" i="3"/>
  <c r="AA65452" i="3"/>
  <c r="AA65453" i="3"/>
  <c r="AA65454" i="3"/>
  <c r="AA65455" i="3"/>
  <c r="AA65456" i="3"/>
  <c r="AA65457" i="3"/>
  <c r="AA65458" i="3"/>
  <c r="AA65459" i="3"/>
  <c r="AA65460" i="3"/>
  <c r="AA65461" i="3"/>
  <c r="AA65462" i="3"/>
  <c r="AA65463" i="3"/>
  <c r="AA65464" i="3"/>
  <c r="AA65465" i="3"/>
  <c r="AA65466" i="3"/>
  <c r="AA65467" i="3"/>
  <c r="AA65468" i="3"/>
  <c r="AA65469" i="3"/>
  <c r="AA65470" i="3"/>
  <c r="AA65471" i="3"/>
  <c r="AA65472" i="3"/>
  <c r="AA65473" i="3"/>
  <c r="AA65474" i="3"/>
  <c r="AA65475" i="3"/>
  <c r="AA65476" i="3"/>
  <c r="AA65477" i="3"/>
  <c r="AA65478" i="3"/>
  <c r="AA65479" i="3"/>
  <c r="AA65480" i="3"/>
  <c r="AA65481" i="3"/>
  <c r="AA65482" i="3"/>
  <c r="AA65483" i="3"/>
  <c r="AA65484" i="3"/>
  <c r="AA65485" i="3"/>
  <c r="AA65486" i="3"/>
  <c r="AA65487" i="3"/>
  <c r="AA65488" i="3"/>
  <c r="AA65489" i="3"/>
  <c r="AA65490" i="3"/>
  <c r="AA65491" i="3"/>
  <c r="AA65492" i="3"/>
  <c r="AA65493" i="3"/>
  <c r="AA65494" i="3"/>
  <c r="AA65495" i="3"/>
  <c r="AA65496" i="3"/>
  <c r="AA65497" i="3"/>
  <c r="AA65498" i="3"/>
  <c r="AA65499" i="3"/>
  <c r="AA65500" i="3"/>
  <c r="AA65501" i="3"/>
  <c r="AA65502" i="3"/>
  <c r="AA65503" i="3"/>
  <c r="AA65504" i="3"/>
  <c r="AA65505" i="3"/>
  <c r="AA65506" i="3"/>
  <c r="AA65507" i="3"/>
  <c r="AA65508" i="3"/>
  <c r="AA65509" i="3"/>
  <c r="AA65510" i="3"/>
  <c r="AA65511" i="3"/>
  <c r="AA65512" i="3"/>
  <c r="AA65513" i="3"/>
  <c r="AA65514" i="3"/>
  <c r="AA65515" i="3"/>
  <c r="AA65516" i="3"/>
  <c r="AA65517" i="3"/>
  <c r="AA65518" i="3"/>
  <c r="AA65519" i="3"/>
  <c r="AA65520" i="3"/>
  <c r="AA65521" i="3"/>
  <c r="AA65522" i="3"/>
  <c r="AA65523" i="3"/>
  <c r="AA65524" i="3"/>
  <c r="AA65525" i="3"/>
  <c r="AA65526" i="3"/>
  <c r="AA65527" i="3"/>
  <c r="AA65528" i="3"/>
  <c r="AA65529" i="3"/>
  <c r="AA65530" i="3"/>
  <c r="AA65531" i="3"/>
  <c r="AA65532" i="3"/>
  <c r="AA65533" i="3"/>
  <c r="AA65534" i="3"/>
  <c r="AA65535" i="3"/>
  <c r="AA65536" i="3"/>
  <c r="AA65537" i="3"/>
  <c r="AA65538" i="3"/>
  <c r="AA65539" i="3"/>
  <c r="AA65540" i="3"/>
  <c r="AA65541" i="3"/>
  <c r="AA65542" i="3"/>
  <c r="AA65543" i="3"/>
  <c r="AA65544" i="3"/>
  <c r="AA65545" i="3"/>
  <c r="AA65546" i="3"/>
  <c r="AA65547" i="3"/>
  <c r="AA65548" i="3"/>
  <c r="AA65549" i="3"/>
  <c r="AA65550" i="3"/>
  <c r="AA65551" i="3"/>
  <c r="AA65552" i="3"/>
  <c r="AA65553" i="3"/>
  <c r="AA65554" i="3"/>
  <c r="AA65555" i="3"/>
  <c r="AA65556" i="3"/>
  <c r="AA65557" i="3"/>
  <c r="AA65558" i="3"/>
  <c r="AA65559" i="3"/>
  <c r="AA65560" i="3"/>
  <c r="AA65561" i="3"/>
  <c r="AA65562" i="3"/>
  <c r="AA65563" i="3"/>
  <c r="AA65564" i="3"/>
  <c r="AA65565" i="3"/>
  <c r="AA65566" i="3"/>
  <c r="AA65567" i="3"/>
  <c r="AA65568" i="3"/>
  <c r="AA65569" i="3"/>
  <c r="AA65570" i="3"/>
  <c r="AA65571" i="3"/>
  <c r="AA65572" i="3"/>
  <c r="AA65573" i="3"/>
  <c r="AA65574" i="3"/>
  <c r="AA65575" i="3"/>
  <c r="AA65576" i="3"/>
  <c r="AA65577" i="3"/>
  <c r="AA65578" i="3"/>
  <c r="AA65579" i="3"/>
  <c r="AA65580" i="3"/>
  <c r="AA65581" i="3"/>
  <c r="AA65582" i="3"/>
  <c r="AA65583" i="3"/>
  <c r="AA65584" i="3"/>
  <c r="AA65585" i="3"/>
  <c r="AA65586" i="3"/>
  <c r="AA65587" i="3"/>
  <c r="AA65588" i="3"/>
  <c r="AA65589" i="3"/>
  <c r="AA65590" i="3"/>
  <c r="AA65591" i="3"/>
  <c r="AA65592" i="3"/>
  <c r="AA65593" i="3"/>
  <c r="AA65594" i="3"/>
  <c r="AA65595" i="3"/>
  <c r="AA65596" i="3"/>
  <c r="AA65597" i="3"/>
  <c r="AA65598" i="3"/>
  <c r="AA65599" i="3"/>
  <c r="AA65600" i="3"/>
  <c r="AA65601" i="3"/>
  <c r="AA65602" i="3"/>
  <c r="AA65603" i="3"/>
  <c r="AA65604" i="3"/>
  <c r="AA65605" i="3"/>
  <c r="AA65606" i="3"/>
  <c r="AA65607" i="3"/>
  <c r="AA65608" i="3"/>
  <c r="AA65609" i="3"/>
  <c r="AA65610" i="3"/>
  <c r="AA65611" i="3"/>
  <c r="AA65612" i="3"/>
  <c r="AA65613" i="3"/>
  <c r="AA65614" i="3"/>
  <c r="AA65615" i="3"/>
  <c r="AA65616" i="3"/>
  <c r="AA65617" i="3"/>
  <c r="AA65618" i="3"/>
  <c r="AA65619" i="3"/>
  <c r="AA65620" i="3"/>
  <c r="AA65621" i="3"/>
  <c r="AA65622" i="3"/>
  <c r="AA65623" i="3"/>
  <c r="AA65624" i="3"/>
  <c r="AA65625" i="3"/>
  <c r="AA65626" i="3"/>
  <c r="AA65627" i="3"/>
  <c r="AA65628" i="3"/>
  <c r="AA65629" i="3"/>
  <c r="AA65630" i="3"/>
  <c r="AA65631" i="3"/>
  <c r="AA65632" i="3"/>
  <c r="AA65633" i="3"/>
  <c r="AA65634" i="3"/>
  <c r="AA65635" i="3"/>
  <c r="AA65636" i="3"/>
  <c r="AA65637" i="3"/>
  <c r="AA65638" i="3"/>
  <c r="AA65639" i="3"/>
  <c r="AA65640" i="3"/>
  <c r="AA65641" i="3"/>
  <c r="AA65642" i="3"/>
  <c r="AA65643" i="3"/>
  <c r="AA65644" i="3"/>
  <c r="AA65645" i="3"/>
  <c r="AA65646" i="3"/>
  <c r="AA65647" i="3"/>
  <c r="AA65648" i="3"/>
  <c r="AA65649" i="3"/>
  <c r="AA65650" i="3"/>
  <c r="AA65651" i="3"/>
  <c r="AA65652" i="3"/>
  <c r="AA65653" i="3"/>
  <c r="AA65654" i="3"/>
  <c r="AA65655" i="3"/>
  <c r="AA65656" i="3"/>
  <c r="AA65657" i="3"/>
  <c r="AA65658" i="3"/>
  <c r="AA65659" i="3"/>
  <c r="AA65660" i="3"/>
  <c r="AA65661" i="3"/>
  <c r="AA65662" i="3"/>
  <c r="AA65663" i="3"/>
  <c r="AA65664" i="3"/>
  <c r="AA65665" i="3"/>
  <c r="AA65666" i="3"/>
  <c r="AA65667" i="3"/>
  <c r="AA65668" i="3"/>
  <c r="AA65669" i="3"/>
  <c r="AA65670" i="3"/>
  <c r="AA65671" i="3"/>
  <c r="AA65672" i="3"/>
  <c r="AA65673" i="3"/>
  <c r="AA65674" i="3"/>
  <c r="AA65675" i="3"/>
  <c r="AA65676" i="3"/>
  <c r="AA65677" i="3"/>
  <c r="AA65678" i="3"/>
  <c r="AA65679" i="3"/>
  <c r="AA65680" i="3"/>
  <c r="AA65681" i="3"/>
  <c r="AA65682" i="3"/>
  <c r="AA65683" i="3"/>
  <c r="AA65684" i="3"/>
  <c r="AA65685" i="3"/>
  <c r="AA65686" i="3"/>
  <c r="AA65687" i="3"/>
  <c r="AA65688" i="3"/>
  <c r="AA65689" i="3"/>
  <c r="AA65690" i="3"/>
  <c r="AA65691" i="3"/>
  <c r="AA65692" i="3"/>
  <c r="AA65693" i="3"/>
  <c r="AA65694" i="3"/>
  <c r="AA65695" i="3"/>
  <c r="AA65696" i="3"/>
  <c r="AA65697" i="3"/>
  <c r="AA65698" i="3"/>
  <c r="AA65699" i="3"/>
  <c r="AA65700" i="3"/>
  <c r="AA65701" i="3"/>
  <c r="AA65702" i="3"/>
  <c r="AA65703" i="3"/>
  <c r="AA65704" i="3"/>
  <c r="AA65705" i="3"/>
  <c r="AA65706" i="3"/>
  <c r="AA65707" i="3"/>
  <c r="AA65708" i="3"/>
  <c r="AA65709" i="3"/>
  <c r="AA65710" i="3"/>
  <c r="AA65711" i="3"/>
  <c r="AA65712" i="3"/>
  <c r="AA65713" i="3"/>
  <c r="AA65714" i="3"/>
  <c r="AA65715" i="3"/>
  <c r="AA65716" i="3"/>
  <c r="AA65717" i="3"/>
  <c r="AA65718" i="3"/>
  <c r="AA65719" i="3"/>
  <c r="AA65720" i="3"/>
  <c r="AA65721" i="3"/>
  <c r="AA65722" i="3"/>
  <c r="AA65723" i="3"/>
  <c r="AA65724" i="3"/>
  <c r="AA65725" i="3"/>
  <c r="AA65726" i="3"/>
  <c r="AA65727" i="3"/>
  <c r="AA65728" i="3"/>
  <c r="AA65729" i="3"/>
  <c r="AA65730" i="3"/>
  <c r="AA65731" i="3"/>
  <c r="AA65732" i="3"/>
  <c r="AA65733" i="3"/>
  <c r="AA65734" i="3"/>
  <c r="AA65735" i="3"/>
  <c r="AA65736" i="3"/>
  <c r="AA65737" i="3"/>
  <c r="AA65738" i="3"/>
  <c r="AA65739" i="3"/>
  <c r="AA65740" i="3"/>
  <c r="AA65741" i="3"/>
  <c r="AA65742" i="3"/>
  <c r="AA65743" i="3"/>
  <c r="AA65744" i="3"/>
  <c r="AA65745" i="3"/>
  <c r="AA65746" i="3"/>
  <c r="AA65747" i="3"/>
  <c r="AA65748" i="3"/>
  <c r="AA65749" i="3"/>
  <c r="AA65750" i="3"/>
  <c r="AA65751" i="3"/>
  <c r="AA65752" i="3"/>
  <c r="AA65753" i="3"/>
  <c r="AA65754" i="3"/>
  <c r="AA65755" i="3"/>
  <c r="AA65756" i="3"/>
  <c r="AA65757" i="3"/>
  <c r="AA65758" i="3"/>
  <c r="AA65759" i="3"/>
  <c r="AA65760" i="3"/>
  <c r="AA65761" i="3"/>
  <c r="AA65762" i="3"/>
  <c r="AA65763" i="3"/>
  <c r="AA65764" i="3"/>
  <c r="AA65765" i="3"/>
  <c r="AA65766" i="3"/>
  <c r="AA65767" i="3"/>
  <c r="AA65768" i="3"/>
  <c r="AA65769" i="3"/>
  <c r="AA65770" i="3"/>
  <c r="AA65771" i="3"/>
  <c r="AA65772" i="3"/>
  <c r="AA65773" i="3"/>
  <c r="AA65774" i="3"/>
  <c r="AA65775" i="3"/>
  <c r="AA65776" i="3"/>
  <c r="AA65777" i="3"/>
  <c r="AA65778" i="3"/>
  <c r="AA65779" i="3"/>
  <c r="AA65780" i="3"/>
  <c r="AA65781" i="3"/>
  <c r="AA65782" i="3"/>
  <c r="AA65783" i="3"/>
  <c r="AA65784" i="3"/>
  <c r="AA65785" i="3"/>
  <c r="AA65786" i="3"/>
  <c r="AA65787" i="3"/>
  <c r="AA65788" i="3"/>
  <c r="AA65789" i="3"/>
  <c r="AA65790" i="3"/>
  <c r="AA65791" i="3"/>
  <c r="AA65792" i="3"/>
  <c r="AA65793" i="3"/>
  <c r="AA65794" i="3"/>
  <c r="AA65795" i="3"/>
  <c r="AA65796" i="3"/>
  <c r="AA65797" i="3"/>
  <c r="AA65798" i="3"/>
  <c r="AA65799" i="3"/>
  <c r="AA65800" i="3"/>
  <c r="AA65801" i="3"/>
  <c r="AA65802" i="3"/>
  <c r="AA65803" i="3"/>
  <c r="AA65804" i="3"/>
  <c r="AA65805" i="3"/>
  <c r="AA65806" i="3"/>
  <c r="AA65807" i="3"/>
  <c r="AA65808" i="3"/>
  <c r="AA65809" i="3"/>
  <c r="AA65810" i="3"/>
  <c r="AA65811" i="3"/>
  <c r="AA65812" i="3"/>
  <c r="AA65813" i="3"/>
  <c r="AA65814" i="3"/>
  <c r="AA65815" i="3"/>
  <c r="AA65816" i="3"/>
  <c r="AA65817" i="3"/>
  <c r="AA65818" i="3"/>
  <c r="AA65819" i="3"/>
  <c r="AA65820" i="3"/>
  <c r="AA65821" i="3"/>
  <c r="AA65822" i="3"/>
  <c r="AA65823" i="3"/>
  <c r="AA65824" i="3"/>
  <c r="AA65825" i="3"/>
  <c r="AA65826" i="3"/>
  <c r="AA65827" i="3"/>
  <c r="AA65828" i="3"/>
  <c r="AA65829" i="3"/>
  <c r="AA65830" i="3"/>
  <c r="AA65831" i="3"/>
  <c r="AA65832" i="3"/>
  <c r="AA65833" i="3"/>
  <c r="AA65834" i="3"/>
  <c r="AA65835" i="3"/>
  <c r="AA65836" i="3"/>
  <c r="AA65837" i="3"/>
  <c r="AA65838" i="3"/>
  <c r="AA65839" i="3"/>
  <c r="AA65840" i="3"/>
  <c r="AA65841" i="3"/>
  <c r="AA65842" i="3"/>
  <c r="AA65843" i="3"/>
  <c r="AA65844" i="3"/>
  <c r="AA65845" i="3"/>
  <c r="AA65846" i="3"/>
  <c r="AA65847" i="3"/>
  <c r="AA65848" i="3"/>
  <c r="AA65849" i="3"/>
  <c r="AA65850" i="3"/>
  <c r="AA65851" i="3"/>
  <c r="AA65852" i="3"/>
  <c r="AA65853" i="3"/>
  <c r="AA65854" i="3"/>
  <c r="AA65855" i="3"/>
  <c r="AA65856" i="3"/>
  <c r="AA65857" i="3"/>
  <c r="AA65858" i="3"/>
  <c r="AA65859" i="3"/>
  <c r="AA65860" i="3"/>
  <c r="AA65861" i="3"/>
  <c r="AA65862" i="3"/>
  <c r="AA65863" i="3"/>
  <c r="AA65864" i="3"/>
  <c r="AA65865" i="3"/>
  <c r="AA65866" i="3"/>
  <c r="AA65867" i="3"/>
  <c r="AA65868" i="3"/>
  <c r="AA65869" i="3"/>
  <c r="AA65870" i="3"/>
  <c r="AA65871" i="3"/>
  <c r="AA65872" i="3"/>
  <c r="AA65873" i="3"/>
  <c r="AA65874" i="3"/>
  <c r="AA65875" i="3"/>
  <c r="AA65876" i="3"/>
  <c r="AA65877" i="3"/>
  <c r="AA65878" i="3"/>
  <c r="AA65879" i="3"/>
  <c r="AA65880" i="3"/>
  <c r="AA65881" i="3"/>
  <c r="AA65882" i="3"/>
  <c r="AA65883" i="3"/>
  <c r="AA65884" i="3"/>
  <c r="AA65885" i="3"/>
  <c r="AA65886" i="3"/>
  <c r="AA65887" i="3"/>
  <c r="AA65888" i="3"/>
  <c r="AA65889" i="3"/>
  <c r="AA65890" i="3"/>
  <c r="AA65891" i="3"/>
  <c r="AA65892" i="3"/>
  <c r="AA65893" i="3"/>
  <c r="AA65894" i="3"/>
  <c r="AA65895" i="3"/>
  <c r="AA65896" i="3"/>
  <c r="AA65897" i="3"/>
  <c r="AA65898" i="3"/>
  <c r="AA65899" i="3"/>
  <c r="AA65900" i="3"/>
  <c r="AA65901" i="3"/>
  <c r="AA65902" i="3"/>
  <c r="AA65903" i="3"/>
  <c r="AA65904" i="3"/>
  <c r="AA65905" i="3"/>
  <c r="AA65906" i="3"/>
  <c r="AA65907" i="3"/>
  <c r="AA65908" i="3"/>
  <c r="AA65909" i="3"/>
  <c r="AA65910" i="3"/>
  <c r="AA65911" i="3"/>
  <c r="AA65912" i="3"/>
  <c r="AA65913" i="3"/>
  <c r="AA65914" i="3"/>
  <c r="AA65915" i="3"/>
  <c r="AA65916" i="3"/>
  <c r="AA65917" i="3"/>
  <c r="AA65918" i="3"/>
  <c r="AA65919" i="3"/>
  <c r="AA65920" i="3"/>
  <c r="AA65921" i="3"/>
  <c r="AA65922" i="3"/>
  <c r="AA65923" i="3"/>
  <c r="AA65924" i="3"/>
  <c r="AA65925" i="3"/>
  <c r="AA65926" i="3"/>
  <c r="AA65927" i="3"/>
  <c r="AA65928" i="3"/>
  <c r="AA65929" i="3"/>
  <c r="AA65930" i="3"/>
  <c r="AA65931" i="3"/>
  <c r="AA65932" i="3"/>
  <c r="AA65933" i="3"/>
  <c r="AA65934" i="3"/>
  <c r="AA65935" i="3"/>
  <c r="AA65936" i="3"/>
  <c r="AA65937" i="3"/>
  <c r="AA65938" i="3"/>
  <c r="AA65939" i="3"/>
  <c r="AA65940" i="3"/>
  <c r="AA65941" i="3"/>
  <c r="AA65942" i="3"/>
  <c r="AA65943" i="3"/>
  <c r="AA65944" i="3"/>
  <c r="AA65945" i="3"/>
  <c r="AA65946" i="3"/>
  <c r="AA65947" i="3"/>
  <c r="AA65948" i="3"/>
  <c r="AA65949" i="3"/>
  <c r="AA65950" i="3"/>
  <c r="AA65951" i="3"/>
  <c r="AA65952" i="3"/>
  <c r="AA65953" i="3"/>
  <c r="AA65954" i="3"/>
  <c r="AA65955" i="3"/>
  <c r="AA65956" i="3"/>
  <c r="AA65957" i="3"/>
  <c r="AA65958" i="3"/>
  <c r="AA65959" i="3"/>
  <c r="AA65960" i="3"/>
  <c r="AA65961" i="3"/>
  <c r="AA65962" i="3"/>
  <c r="AA65963" i="3"/>
  <c r="AA65964" i="3"/>
  <c r="AA65965" i="3"/>
  <c r="AA65966" i="3"/>
  <c r="AA65967" i="3"/>
  <c r="AA65968" i="3"/>
  <c r="AA65969" i="3"/>
  <c r="AA65970" i="3"/>
  <c r="AA65971" i="3"/>
  <c r="AA65972" i="3"/>
  <c r="AA65973" i="3"/>
  <c r="AA65974" i="3"/>
  <c r="AA65975" i="3"/>
  <c r="AA65976" i="3"/>
  <c r="AA65977" i="3"/>
  <c r="AA65978" i="3"/>
  <c r="AA65979" i="3"/>
  <c r="AA65980" i="3"/>
  <c r="AA65981" i="3"/>
  <c r="AA65982" i="3"/>
  <c r="AA65983" i="3"/>
  <c r="AA65984" i="3"/>
  <c r="AA65985" i="3"/>
  <c r="AA65986" i="3"/>
  <c r="AA65987" i="3"/>
  <c r="AA65988" i="3"/>
  <c r="AA65989" i="3"/>
  <c r="AA65990" i="3"/>
  <c r="AA65991" i="3"/>
  <c r="AA65992" i="3"/>
  <c r="AA65993" i="3"/>
  <c r="AA65994" i="3"/>
  <c r="AA65995" i="3"/>
  <c r="AA65996" i="3"/>
  <c r="AA65997" i="3"/>
  <c r="AA65998" i="3"/>
  <c r="AA65999" i="3"/>
  <c r="AA66000" i="3"/>
  <c r="AA66001" i="3"/>
  <c r="AA66002" i="3"/>
  <c r="AA66003" i="3"/>
  <c r="AA66004" i="3"/>
  <c r="AA66005" i="3"/>
  <c r="AA66006" i="3"/>
  <c r="AA66007" i="3"/>
  <c r="AA66008" i="3"/>
  <c r="AA66009" i="3"/>
  <c r="AA66010" i="3"/>
  <c r="AA66011" i="3"/>
  <c r="AA66012" i="3"/>
  <c r="AA66013" i="3"/>
  <c r="AA66014" i="3"/>
  <c r="AA66015" i="3"/>
  <c r="AA66016" i="3"/>
  <c r="AA66017" i="3"/>
  <c r="AA66018" i="3"/>
  <c r="AA66019" i="3"/>
  <c r="AA66020" i="3"/>
  <c r="AA66021" i="3"/>
  <c r="AA66022" i="3"/>
  <c r="AA66023" i="3"/>
  <c r="AA66024" i="3"/>
  <c r="AA66025" i="3"/>
  <c r="AA66026" i="3"/>
  <c r="AA66027" i="3"/>
  <c r="AA66028" i="3"/>
  <c r="AA66029" i="3"/>
  <c r="AA66030" i="3"/>
  <c r="AA66031" i="3"/>
  <c r="AA66032" i="3"/>
  <c r="AA66033" i="3"/>
  <c r="AA66034" i="3"/>
  <c r="AA66035" i="3"/>
  <c r="AA66036" i="3"/>
  <c r="AA66037" i="3"/>
  <c r="AA66038" i="3"/>
  <c r="AA66039" i="3"/>
  <c r="AA66040" i="3"/>
  <c r="AA66041" i="3"/>
  <c r="AA66042" i="3"/>
  <c r="AA66043" i="3"/>
  <c r="AA66044" i="3"/>
  <c r="AA66045" i="3"/>
  <c r="AA66046" i="3"/>
  <c r="AA66047" i="3"/>
  <c r="AA66048" i="3"/>
  <c r="AA66049" i="3"/>
  <c r="AA66050" i="3"/>
  <c r="AA66051" i="3"/>
  <c r="AA66052" i="3"/>
  <c r="AA66053" i="3"/>
  <c r="AA66054" i="3"/>
  <c r="AA66055" i="3"/>
  <c r="AA66056" i="3"/>
  <c r="AA66057" i="3"/>
  <c r="AA66058" i="3"/>
  <c r="AA66059" i="3"/>
  <c r="AA66060" i="3"/>
  <c r="AA66061" i="3"/>
  <c r="AA66062" i="3"/>
  <c r="AA66063" i="3"/>
  <c r="AA66064" i="3"/>
  <c r="AA66065" i="3"/>
  <c r="AA66066" i="3"/>
  <c r="AA66067" i="3"/>
  <c r="AA66068" i="3"/>
  <c r="AA66069" i="3"/>
  <c r="AA66070" i="3"/>
  <c r="AA66071" i="3"/>
  <c r="AA66072" i="3"/>
  <c r="AA66073" i="3"/>
  <c r="AA66074" i="3"/>
  <c r="AA66075" i="3"/>
  <c r="AA66076" i="3"/>
  <c r="AA66077" i="3"/>
  <c r="AA66078" i="3"/>
  <c r="AA66079" i="3"/>
  <c r="AA66080" i="3"/>
  <c r="AA66081" i="3"/>
  <c r="AA66082" i="3"/>
  <c r="AA66083" i="3"/>
  <c r="AA66084" i="3"/>
  <c r="AA66085" i="3"/>
  <c r="AA66086" i="3"/>
  <c r="AA66087" i="3"/>
  <c r="AA66088" i="3"/>
  <c r="AA66089" i="3"/>
  <c r="AA66090" i="3"/>
  <c r="AA66091" i="3"/>
  <c r="AA66092" i="3"/>
  <c r="AA66093" i="3"/>
  <c r="AA66094" i="3"/>
  <c r="AA66095" i="3"/>
  <c r="AA66096" i="3"/>
  <c r="AA66097" i="3"/>
  <c r="AA66098" i="3"/>
  <c r="AA66099" i="3"/>
  <c r="AA66100" i="3"/>
  <c r="AA66101" i="3"/>
  <c r="AA66102" i="3"/>
  <c r="AA66103" i="3"/>
  <c r="AA66104" i="3"/>
  <c r="AA66105" i="3"/>
  <c r="AA66106" i="3"/>
  <c r="AA66107" i="3"/>
  <c r="AA66108" i="3"/>
  <c r="AA66109" i="3"/>
  <c r="AA66110" i="3"/>
  <c r="AA66111" i="3"/>
  <c r="AA66112" i="3"/>
  <c r="AA66113" i="3"/>
  <c r="AA66114" i="3"/>
  <c r="AA66115" i="3"/>
  <c r="AA66116" i="3"/>
  <c r="AA66117" i="3"/>
  <c r="AA66118" i="3"/>
  <c r="AA66119" i="3"/>
  <c r="AA66120" i="3"/>
  <c r="AA66121" i="3"/>
  <c r="AA66122" i="3"/>
  <c r="AA66123" i="3"/>
  <c r="AA66124" i="3"/>
  <c r="AA66125" i="3"/>
  <c r="AA66126" i="3"/>
  <c r="AA66127" i="3"/>
  <c r="AA66128" i="3"/>
  <c r="AA66129" i="3"/>
  <c r="AA66130" i="3"/>
  <c r="AA66131" i="3"/>
  <c r="AA66132" i="3"/>
  <c r="AA66133" i="3"/>
  <c r="AA66134" i="3"/>
  <c r="AA66135" i="3"/>
  <c r="AA66136" i="3"/>
  <c r="AA66137" i="3"/>
  <c r="AA66138" i="3"/>
  <c r="AA66139" i="3"/>
  <c r="AA66140" i="3"/>
  <c r="AA66141" i="3"/>
  <c r="AA66142" i="3"/>
  <c r="AA66143" i="3"/>
  <c r="AA66144" i="3"/>
  <c r="AA66145" i="3"/>
  <c r="AA66146" i="3"/>
  <c r="AA66147" i="3"/>
  <c r="AA66148" i="3"/>
  <c r="AA66149" i="3"/>
  <c r="AA66150" i="3"/>
  <c r="AA66151" i="3"/>
  <c r="AA66152" i="3"/>
  <c r="AA66153" i="3"/>
  <c r="AA66154" i="3"/>
  <c r="AA66155" i="3"/>
  <c r="AA66156" i="3"/>
  <c r="AA66157" i="3"/>
  <c r="AA66158" i="3"/>
  <c r="AA66159" i="3"/>
  <c r="AA66160" i="3"/>
  <c r="AA66161" i="3"/>
  <c r="AA66162" i="3"/>
  <c r="AA66163" i="3"/>
  <c r="AA66164" i="3"/>
  <c r="AA66165" i="3"/>
  <c r="AA66166" i="3"/>
  <c r="AA66167" i="3"/>
  <c r="AA66168" i="3"/>
  <c r="AA66169" i="3"/>
  <c r="AA66170" i="3"/>
  <c r="AA66171" i="3"/>
  <c r="AA66172" i="3"/>
  <c r="AA66173" i="3"/>
  <c r="AA66174" i="3"/>
  <c r="AA66175" i="3"/>
  <c r="AA66176" i="3"/>
  <c r="AA66177" i="3"/>
  <c r="AA66178" i="3"/>
  <c r="AA66179" i="3"/>
  <c r="AA66180" i="3"/>
  <c r="AA66181" i="3"/>
  <c r="AA66182" i="3"/>
  <c r="AA66183" i="3"/>
  <c r="AA66184" i="3"/>
  <c r="AA66185" i="3"/>
  <c r="AA66186" i="3"/>
  <c r="AA66187" i="3"/>
  <c r="AA66188" i="3"/>
  <c r="AA66189" i="3"/>
  <c r="AA66190" i="3"/>
  <c r="AA66191" i="3"/>
  <c r="AA66192" i="3"/>
  <c r="AA66193" i="3"/>
  <c r="AA66194" i="3"/>
  <c r="AA66195" i="3"/>
  <c r="AA66196" i="3"/>
  <c r="AA66197" i="3"/>
  <c r="AA66198" i="3"/>
  <c r="AA66199" i="3"/>
  <c r="AA66200" i="3"/>
  <c r="AA66201" i="3"/>
  <c r="AA66202" i="3"/>
  <c r="AA66203" i="3"/>
  <c r="AA66204" i="3"/>
  <c r="AA66205" i="3"/>
  <c r="AA66206" i="3"/>
  <c r="AA66207" i="3"/>
  <c r="AA66208" i="3"/>
  <c r="AA66209" i="3"/>
  <c r="AA66210" i="3"/>
  <c r="AA66211" i="3"/>
  <c r="AA66212" i="3"/>
  <c r="AA66213" i="3"/>
  <c r="AA66214" i="3"/>
  <c r="AA66215" i="3"/>
  <c r="AA66216" i="3"/>
  <c r="AA66217" i="3"/>
  <c r="AA66218" i="3"/>
  <c r="AA66219" i="3"/>
  <c r="AA66220" i="3"/>
  <c r="AA66221" i="3"/>
  <c r="AA66222" i="3"/>
  <c r="AA66223" i="3"/>
  <c r="AA66224" i="3"/>
  <c r="AA66225" i="3"/>
  <c r="AA66226" i="3"/>
  <c r="AA66227" i="3"/>
  <c r="AA66228" i="3"/>
  <c r="AA66229" i="3"/>
  <c r="AA66230" i="3"/>
  <c r="AA66231" i="3"/>
  <c r="AA66232" i="3"/>
  <c r="AA66233" i="3"/>
  <c r="AA66234" i="3"/>
  <c r="AA66235" i="3"/>
  <c r="AA66236" i="3"/>
  <c r="AA66237" i="3"/>
  <c r="AA66238" i="3"/>
  <c r="AA66239" i="3"/>
  <c r="AA66240" i="3"/>
  <c r="AA66241" i="3"/>
  <c r="AA66242" i="3"/>
  <c r="AA66243" i="3"/>
  <c r="AA66244" i="3"/>
  <c r="AA66245" i="3"/>
  <c r="AA66246" i="3"/>
  <c r="AA66247" i="3"/>
  <c r="AA66248" i="3"/>
  <c r="AA66249" i="3"/>
  <c r="AA66250" i="3"/>
  <c r="AA66251" i="3"/>
  <c r="AA66252" i="3"/>
  <c r="AA66253" i="3"/>
  <c r="AA66254" i="3"/>
  <c r="AA66255" i="3"/>
  <c r="AA66256" i="3"/>
  <c r="AA66257" i="3"/>
  <c r="AA66258" i="3"/>
  <c r="AA66259" i="3"/>
  <c r="AA66260" i="3"/>
  <c r="AA66261" i="3"/>
  <c r="AA66262" i="3"/>
  <c r="AA66263" i="3"/>
  <c r="AA66264" i="3"/>
  <c r="AA66265" i="3"/>
  <c r="AA66266" i="3"/>
  <c r="AA66267" i="3"/>
  <c r="AA66268" i="3"/>
  <c r="AA66269" i="3"/>
  <c r="AA66270" i="3"/>
  <c r="AA66271" i="3"/>
  <c r="AA66272" i="3"/>
  <c r="AA66273" i="3"/>
  <c r="AA66274" i="3"/>
  <c r="AA66275" i="3"/>
  <c r="AA66276" i="3"/>
  <c r="AA66277" i="3"/>
  <c r="AA66278" i="3"/>
  <c r="AA66279" i="3"/>
  <c r="AA66280" i="3"/>
  <c r="AA66281" i="3"/>
  <c r="AA66282" i="3"/>
  <c r="AA66283" i="3"/>
  <c r="AA66284" i="3"/>
  <c r="AA66285" i="3"/>
  <c r="AA66286" i="3"/>
  <c r="AA66287" i="3"/>
  <c r="AA66288" i="3"/>
  <c r="AA66289" i="3"/>
  <c r="AA66290" i="3"/>
  <c r="AA66291" i="3"/>
  <c r="AA66292" i="3"/>
  <c r="AA66293" i="3"/>
  <c r="AA66294" i="3"/>
  <c r="AA66295" i="3"/>
  <c r="AA66296" i="3"/>
  <c r="AA66297" i="3"/>
  <c r="AA66298" i="3"/>
  <c r="AA66299" i="3"/>
  <c r="AA66300" i="3"/>
  <c r="AA66301" i="3"/>
  <c r="AA66302" i="3"/>
  <c r="AA66303" i="3"/>
  <c r="AA66304" i="3"/>
  <c r="AA66305" i="3"/>
  <c r="AA66306" i="3"/>
  <c r="AA66307" i="3"/>
  <c r="AA66308" i="3"/>
  <c r="AA66309" i="3"/>
  <c r="AA66310" i="3"/>
  <c r="AA66311" i="3"/>
  <c r="AA66312" i="3"/>
  <c r="AA66313" i="3"/>
  <c r="AA66314" i="3"/>
  <c r="AA66315" i="3"/>
  <c r="AA66316" i="3"/>
  <c r="AA66317" i="3"/>
  <c r="AA66318" i="3"/>
  <c r="AA66319" i="3"/>
  <c r="AA66320" i="3"/>
  <c r="AA66321" i="3"/>
  <c r="AA66322" i="3"/>
  <c r="AA66323" i="3"/>
  <c r="AA66324" i="3"/>
  <c r="AA66325" i="3"/>
  <c r="AA66326" i="3"/>
  <c r="AA66327" i="3"/>
  <c r="AA66328" i="3"/>
  <c r="AA66329" i="3"/>
  <c r="AA66330" i="3"/>
  <c r="AA66331" i="3"/>
  <c r="AA66332" i="3"/>
  <c r="AA66333" i="3"/>
  <c r="AA66334" i="3"/>
  <c r="AA66335" i="3"/>
  <c r="AA66336" i="3"/>
  <c r="AA66337" i="3"/>
  <c r="AA66338" i="3"/>
  <c r="AA66339" i="3"/>
  <c r="AA66340" i="3"/>
  <c r="AA66341" i="3"/>
  <c r="AA66342" i="3"/>
  <c r="AA66343" i="3"/>
  <c r="AA66344" i="3"/>
  <c r="AA66345" i="3"/>
  <c r="AA66346" i="3"/>
  <c r="AA66347" i="3"/>
  <c r="AA66348" i="3"/>
  <c r="AA66349" i="3"/>
  <c r="AA66350" i="3"/>
  <c r="AA66351" i="3"/>
  <c r="AA66352" i="3"/>
  <c r="AA66353" i="3"/>
  <c r="AA66354" i="3"/>
  <c r="AA66355" i="3"/>
  <c r="AA66356" i="3"/>
  <c r="AA66357" i="3"/>
  <c r="AA66358" i="3"/>
  <c r="AA66359" i="3"/>
  <c r="AA66360" i="3"/>
  <c r="AA66361" i="3"/>
  <c r="AA66362" i="3"/>
  <c r="AA66363" i="3"/>
  <c r="AA66364" i="3"/>
  <c r="AA66365" i="3"/>
  <c r="AA66366" i="3"/>
  <c r="AA66367" i="3"/>
  <c r="AA66368" i="3"/>
  <c r="AA66369" i="3"/>
  <c r="AA66370" i="3"/>
  <c r="AA66371" i="3"/>
  <c r="AA66372" i="3"/>
  <c r="AA66373" i="3"/>
  <c r="AA66374" i="3"/>
  <c r="AA66375" i="3"/>
  <c r="AA66376" i="3"/>
  <c r="AA66377" i="3"/>
  <c r="AA66378" i="3"/>
  <c r="AA66379" i="3"/>
  <c r="AA66380" i="3"/>
  <c r="AA66381" i="3"/>
  <c r="AA66382" i="3"/>
  <c r="AA66383" i="3"/>
  <c r="AA66384" i="3"/>
  <c r="AA66385" i="3"/>
  <c r="AA66386" i="3"/>
  <c r="AA66387" i="3"/>
  <c r="AA66388" i="3"/>
  <c r="AA66389" i="3"/>
  <c r="AA66390" i="3"/>
  <c r="AA66391" i="3"/>
  <c r="AA66392" i="3"/>
  <c r="AA66393" i="3"/>
  <c r="AA66394" i="3"/>
  <c r="AA66395" i="3"/>
  <c r="AA66396" i="3"/>
  <c r="AA66397" i="3"/>
  <c r="AA66398" i="3"/>
  <c r="AA66399" i="3"/>
  <c r="AA66400" i="3"/>
  <c r="AA66401" i="3"/>
  <c r="AA66402" i="3"/>
  <c r="AA66403" i="3"/>
  <c r="AA66404" i="3"/>
  <c r="AA66405" i="3"/>
  <c r="AA66406" i="3"/>
  <c r="AA66407" i="3"/>
  <c r="AA66408" i="3"/>
  <c r="AA66409" i="3"/>
  <c r="AA66410" i="3"/>
  <c r="AA66411" i="3"/>
  <c r="AA66412" i="3"/>
  <c r="AA66413" i="3"/>
  <c r="AA66414" i="3"/>
  <c r="AA66415" i="3"/>
  <c r="AA66416" i="3"/>
  <c r="AA66417" i="3"/>
  <c r="AA66418" i="3"/>
  <c r="AA66419" i="3"/>
  <c r="AA66420" i="3"/>
  <c r="AA66421" i="3"/>
  <c r="AA66422" i="3"/>
  <c r="AA66423" i="3"/>
  <c r="AA66424" i="3"/>
  <c r="AA66425" i="3"/>
  <c r="AA66426" i="3"/>
  <c r="AA66427" i="3"/>
  <c r="AA66428" i="3"/>
  <c r="AA66429" i="3"/>
  <c r="AA66430" i="3"/>
  <c r="AA66431" i="3"/>
  <c r="AA66432" i="3"/>
  <c r="AA66433" i="3"/>
  <c r="AA66434" i="3"/>
  <c r="AA66435" i="3"/>
  <c r="AA66436" i="3"/>
  <c r="AA66437" i="3"/>
  <c r="AA66438" i="3"/>
  <c r="AA66439" i="3"/>
  <c r="AA66440" i="3"/>
  <c r="AA66441" i="3"/>
  <c r="AA66442" i="3"/>
  <c r="AA66443" i="3"/>
  <c r="AA66444" i="3"/>
  <c r="AA66445" i="3"/>
  <c r="AA66446" i="3"/>
  <c r="AA66447" i="3"/>
  <c r="AA66448" i="3"/>
  <c r="AA66449" i="3"/>
  <c r="AA66450" i="3"/>
  <c r="AA66451" i="3"/>
  <c r="AA66452" i="3"/>
  <c r="AA66453" i="3"/>
  <c r="AA66454" i="3"/>
  <c r="AA66455" i="3"/>
  <c r="AA66456" i="3"/>
  <c r="AA66457" i="3"/>
  <c r="AA66458" i="3"/>
  <c r="AA66459" i="3"/>
  <c r="AA66460" i="3"/>
  <c r="AA66461" i="3"/>
  <c r="AA66462" i="3"/>
  <c r="AA66463" i="3"/>
  <c r="AA66464" i="3"/>
  <c r="AA66465" i="3"/>
  <c r="AA66466" i="3"/>
  <c r="AA66467" i="3"/>
  <c r="AA66468" i="3"/>
  <c r="AA66469" i="3"/>
  <c r="AA66470" i="3"/>
  <c r="AA66471" i="3"/>
  <c r="AA66472" i="3"/>
  <c r="AA66473" i="3"/>
  <c r="AA66474" i="3"/>
  <c r="AA66475" i="3"/>
  <c r="AA66476" i="3"/>
  <c r="AA66477" i="3"/>
  <c r="AA66478" i="3"/>
  <c r="AA66479" i="3"/>
  <c r="AA66480" i="3"/>
  <c r="AA66481" i="3"/>
  <c r="AA66482" i="3"/>
  <c r="AA66483" i="3"/>
  <c r="AA66484" i="3"/>
  <c r="AA66485" i="3"/>
  <c r="AA66486" i="3"/>
  <c r="AA66487" i="3"/>
  <c r="AA66488" i="3"/>
  <c r="AA66489" i="3"/>
  <c r="AA66490" i="3"/>
  <c r="AA66491" i="3"/>
  <c r="AA66492" i="3"/>
  <c r="AA66493" i="3"/>
  <c r="AA66494" i="3"/>
  <c r="AA66495" i="3"/>
  <c r="AA66496" i="3"/>
  <c r="AA66497" i="3"/>
  <c r="AA66498" i="3"/>
  <c r="AA66499" i="3"/>
  <c r="AA66500" i="3"/>
  <c r="AA66501" i="3"/>
  <c r="AA66502" i="3"/>
  <c r="AA66503" i="3"/>
  <c r="AA66504" i="3"/>
  <c r="AA66505" i="3"/>
  <c r="AA66506" i="3"/>
  <c r="AA66507" i="3"/>
  <c r="AA66508" i="3"/>
  <c r="AA66509" i="3"/>
  <c r="AA66510" i="3"/>
  <c r="AA66511" i="3"/>
  <c r="AA66512" i="3"/>
  <c r="AA66513" i="3"/>
  <c r="AA66514" i="3"/>
  <c r="AA66515" i="3"/>
  <c r="AA66516" i="3"/>
  <c r="AA66517" i="3"/>
  <c r="AA66518" i="3"/>
  <c r="AA66519" i="3"/>
  <c r="AA66520" i="3"/>
  <c r="AA66521" i="3"/>
  <c r="AA66522" i="3"/>
  <c r="AA66523" i="3"/>
  <c r="AA66524" i="3"/>
  <c r="AA66525" i="3"/>
  <c r="AA66526" i="3"/>
  <c r="AA66527" i="3"/>
  <c r="AA66528" i="3"/>
  <c r="AA66529" i="3"/>
  <c r="AA66530" i="3"/>
  <c r="AA66531" i="3"/>
  <c r="AA66532" i="3"/>
  <c r="AA66533" i="3"/>
  <c r="AA66534" i="3"/>
  <c r="AA66535" i="3"/>
  <c r="AA66536" i="3"/>
  <c r="AA66537" i="3"/>
  <c r="AA66538" i="3"/>
  <c r="AA66539" i="3"/>
  <c r="AA66540" i="3"/>
  <c r="AA66541" i="3"/>
  <c r="AA66542" i="3"/>
  <c r="AA66543" i="3"/>
  <c r="AA66544" i="3"/>
  <c r="AA66545" i="3"/>
  <c r="AA66546" i="3"/>
  <c r="AA66547" i="3"/>
  <c r="AA66548" i="3"/>
  <c r="AA66549" i="3"/>
  <c r="AA66550" i="3"/>
  <c r="AA66551" i="3"/>
  <c r="AA66552" i="3"/>
  <c r="AA66553" i="3"/>
  <c r="AA66554" i="3"/>
  <c r="AA66555" i="3"/>
  <c r="AA66556" i="3"/>
  <c r="AA66557" i="3"/>
  <c r="AA66558" i="3"/>
  <c r="AA66559" i="3"/>
  <c r="AA66560" i="3"/>
  <c r="AA66561" i="3"/>
  <c r="AA66562" i="3"/>
  <c r="AA66563" i="3"/>
  <c r="AA66564" i="3"/>
  <c r="AA66565" i="3"/>
  <c r="AA66566" i="3"/>
  <c r="AA66567" i="3"/>
  <c r="AA66568" i="3"/>
  <c r="AA66569" i="3"/>
  <c r="AA66570" i="3"/>
  <c r="AA66571" i="3"/>
  <c r="AA66572" i="3"/>
  <c r="AA66573" i="3"/>
  <c r="AA66574" i="3"/>
  <c r="AA66575" i="3"/>
  <c r="AA66576" i="3"/>
  <c r="AA66577" i="3"/>
  <c r="AA66578" i="3"/>
  <c r="AA66579" i="3"/>
  <c r="AA66580" i="3"/>
  <c r="AA66581" i="3"/>
  <c r="AA66582" i="3"/>
  <c r="AA66583" i="3"/>
  <c r="AA66584" i="3"/>
  <c r="AA66585" i="3"/>
  <c r="AA66586" i="3"/>
  <c r="AA66587" i="3"/>
  <c r="AA66588" i="3"/>
  <c r="AA66589" i="3"/>
  <c r="AA66590" i="3"/>
  <c r="AA66591" i="3"/>
  <c r="AA66592" i="3"/>
  <c r="AA66593" i="3"/>
  <c r="AA66594" i="3"/>
  <c r="AA66595" i="3"/>
  <c r="AA66596" i="3"/>
  <c r="AA66597" i="3"/>
  <c r="AA66598" i="3"/>
  <c r="AA66599" i="3"/>
  <c r="AA66600" i="3"/>
  <c r="AA66601" i="3"/>
  <c r="AA66602" i="3"/>
  <c r="AA66603" i="3"/>
  <c r="AA66604" i="3"/>
  <c r="AA66605" i="3"/>
  <c r="AA66606" i="3"/>
  <c r="AA66607" i="3"/>
  <c r="AA66608" i="3"/>
  <c r="AA66609" i="3"/>
  <c r="AA66610" i="3"/>
  <c r="AA66611" i="3"/>
  <c r="AA66612" i="3"/>
  <c r="AA66613" i="3"/>
  <c r="AA66614" i="3"/>
  <c r="AA66615" i="3"/>
  <c r="AA66616" i="3"/>
  <c r="AA66617" i="3"/>
  <c r="AA66618" i="3"/>
  <c r="AA66619" i="3"/>
  <c r="AA66620" i="3"/>
  <c r="AA66621" i="3"/>
  <c r="AA66622" i="3"/>
  <c r="AA66623" i="3"/>
  <c r="AA66624" i="3"/>
  <c r="AA66625" i="3"/>
  <c r="AA66626" i="3"/>
  <c r="AA66627" i="3"/>
  <c r="AA66628" i="3"/>
  <c r="AA66629" i="3"/>
  <c r="AA66630" i="3"/>
  <c r="AA66631" i="3"/>
  <c r="AA66632" i="3"/>
  <c r="AA66633" i="3"/>
  <c r="AA66634" i="3"/>
  <c r="AA66635" i="3"/>
  <c r="AA66636" i="3"/>
  <c r="AA66637" i="3"/>
  <c r="AA66638" i="3"/>
  <c r="AA66639" i="3"/>
  <c r="AA66640" i="3"/>
  <c r="AA66641" i="3"/>
  <c r="AA66642" i="3"/>
  <c r="AA66643" i="3"/>
  <c r="AA66644" i="3"/>
  <c r="AA66645" i="3"/>
  <c r="AA66646" i="3"/>
  <c r="AA66647" i="3"/>
  <c r="AA66648" i="3"/>
  <c r="AA66649" i="3"/>
  <c r="AA66650" i="3"/>
  <c r="AA66651" i="3"/>
  <c r="AA66652" i="3"/>
  <c r="AA66653" i="3"/>
  <c r="AA66654" i="3"/>
  <c r="AA66655" i="3"/>
  <c r="AA66656" i="3"/>
  <c r="AA66657" i="3"/>
  <c r="AA66658" i="3"/>
  <c r="AA66659" i="3"/>
  <c r="AA66660" i="3"/>
  <c r="AA66661" i="3"/>
  <c r="AA66662" i="3"/>
  <c r="AA66663" i="3"/>
  <c r="AA66664" i="3"/>
  <c r="AA66665" i="3"/>
  <c r="AA66666" i="3"/>
  <c r="AA66667" i="3"/>
  <c r="AA66668" i="3"/>
  <c r="AA66669" i="3"/>
  <c r="AA66670" i="3"/>
  <c r="AA66671" i="3"/>
  <c r="AA66672" i="3"/>
  <c r="AA66673" i="3"/>
  <c r="AA66674" i="3"/>
  <c r="AA66675" i="3"/>
  <c r="AA66676" i="3"/>
  <c r="AA66677" i="3"/>
  <c r="AA66678" i="3"/>
  <c r="AA66679" i="3"/>
  <c r="AA66680" i="3"/>
  <c r="AA66681" i="3"/>
  <c r="AA66682" i="3"/>
  <c r="AA66683" i="3"/>
  <c r="AA66684" i="3"/>
  <c r="AA66685" i="3"/>
  <c r="AA66686" i="3"/>
  <c r="AA66687" i="3"/>
  <c r="AA66688" i="3"/>
  <c r="AA66689" i="3"/>
  <c r="AA66690" i="3"/>
  <c r="AA66691" i="3"/>
  <c r="AA66692" i="3"/>
  <c r="AA66693" i="3"/>
  <c r="AA66694" i="3"/>
  <c r="AA66695" i="3"/>
  <c r="AA66696" i="3"/>
  <c r="AA66697" i="3"/>
  <c r="AA66698" i="3"/>
  <c r="AA66699" i="3"/>
  <c r="AA66700" i="3"/>
  <c r="AA66701" i="3"/>
  <c r="AA66702" i="3"/>
  <c r="AA66703" i="3"/>
  <c r="AA66704" i="3"/>
  <c r="AA66705" i="3"/>
  <c r="AA66706" i="3"/>
  <c r="AA66707" i="3"/>
  <c r="AA66708" i="3"/>
  <c r="AA66709" i="3"/>
  <c r="AA66710" i="3"/>
  <c r="AA66711" i="3"/>
  <c r="AA66712" i="3"/>
  <c r="AA66713" i="3"/>
  <c r="AA66714" i="3"/>
  <c r="AA66715" i="3"/>
  <c r="AA66716" i="3"/>
  <c r="AA66717" i="3"/>
  <c r="AA66718" i="3"/>
  <c r="AA66719" i="3"/>
  <c r="AA66720" i="3"/>
  <c r="AA66721" i="3"/>
  <c r="AA66722" i="3"/>
  <c r="AA66723" i="3"/>
  <c r="AA66724" i="3"/>
  <c r="AA66725" i="3"/>
  <c r="AA66726" i="3"/>
  <c r="AA66727" i="3"/>
  <c r="AA66728" i="3"/>
  <c r="AA66729" i="3"/>
  <c r="AA66730" i="3"/>
  <c r="AA66731" i="3"/>
  <c r="AA66732" i="3"/>
  <c r="AA66733" i="3"/>
  <c r="AA66734" i="3"/>
  <c r="AA66735" i="3"/>
  <c r="AA66736" i="3"/>
  <c r="AA66737" i="3"/>
  <c r="AA66738" i="3"/>
  <c r="AA66739" i="3"/>
  <c r="AA66740" i="3"/>
  <c r="AA66741" i="3"/>
  <c r="AA66742" i="3"/>
  <c r="AA66743" i="3"/>
  <c r="AA66744" i="3"/>
  <c r="AA66745" i="3"/>
  <c r="AA66746" i="3"/>
  <c r="AA66747" i="3"/>
  <c r="AA66748" i="3"/>
  <c r="AA66749" i="3"/>
  <c r="AA66750" i="3"/>
  <c r="AA66751" i="3"/>
  <c r="AA66752" i="3"/>
  <c r="AA66753" i="3"/>
  <c r="AA66754" i="3"/>
  <c r="AA66755" i="3"/>
  <c r="AA66756" i="3"/>
  <c r="AA66757" i="3"/>
  <c r="AA66758" i="3"/>
  <c r="AA66759" i="3"/>
  <c r="AA66760" i="3"/>
  <c r="AA66761" i="3"/>
  <c r="AA66762" i="3"/>
  <c r="AA66763" i="3"/>
  <c r="AA66764" i="3"/>
  <c r="AA66765" i="3"/>
  <c r="AA66766" i="3"/>
  <c r="AA66767" i="3"/>
  <c r="AA66768" i="3"/>
  <c r="AA66769" i="3"/>
  <c r="AA66770" i="3"/>
  <c r="AA66771" i="3"/>
  <c r="AA66772" i="3"/>
  <c r="AA66773" i="3"/>
  <c r="AA66774" i="3"/>
  <c r="AA66775" i="3"/>
  <c r="AA66776" i="3"/>
  <c r="AA66777" i="3"/>
  <c r="AA66778" i="3"/>
  <c r="AA66779" i="3"/>
  <c r="AA66780" i="3"/>
  <c r="AA66781" i="3"/>
  <c r="AA66782" i="3"/>
  <c r="AA66783" i="3"/>
  <c r="AA66784" i="3"/>
  <c r="AA66785" i="3"/>
  <c r="AA66786" i="3"/>
  <c r="AA66787" i="3"/>
  <c r="AA66788" i="3"/>
  <c r="AA66789" i="3"/>
  <c r="AA66790" i="3"/>
  <c r="AA66791" i="3"/>
  <c r="AA66792" i="3"/>
  <c r="AA66793" i="3"/>
  <c r="AA66794" i="3"/>
  <c r="AA66795" i="3"/>
  <c r="AA66796" i="3"/>
  <c r="AA66797" i="3"/>
  <c r="AA66798" i="3"/>
  <c r="AA66799" i="3"/>
  <c r="AA66800" i="3"/>
  <c r="AA66801" i="3"/>
  <c r="AA66802" i="3"/>
  <c r="AA66803" i="3"/>
  <c r="AA66804" i="3"/>
  <c r="AA66805" i="3"/>
  <c r="AA66806" i="3"/>
  <c r="AA66807" i="3"/>
  <c r="AA66808" i="3"/>
  <c r="AA66809" i="3"/>
  <c r="AA66810" i="3"/>
  <c r="AA66811" i="3"/>
  <c r="AA66812" i="3"/>
  <c r="AA66813" i="3"/>
  <c r="AA66814" i="3"/>
  <c r="AA66815" i="3"/>
  <c r="AA66816" i="3"/>
  <c r="AA66817" i="3"/>
  <c r="AA66818" i="3"/>
  <c r="AA66819" i="3"/>
  <c r="AA66820" i="3"/>
  <c r="AA66821" i="3"/>
  <c r="AA66822" i="3"/>
  <c r="AA66823" i="3"/>
  <c r="AA66824" i="3"/>
  <c r="AA66825" i="3"/>
  <c r="AA66826" i="3"/>
  <c r="AA66827" i="3"/>
  <c r="AA66828" i="3"/>
  <c r="AA66829" i="3"/>
  <c r="AA66830" i="3"/>
  <c r="AA66831" i="3"/>
  <c r="AA66832" i="3"/>
  <c r="AA66833" i="3"/>
  <c r="AA66834" i="3"/>
  <c r="AA66835" i="3"/>
  <c r="AA66836" i="3"/>
  <c r="AA66837" i="3"/>
  <c r="AA66838" i="3"/>
  <c r="AA66839" i="3"/>
  <c r="AA66840" i="3"/>
  <c r="AA66841" i="3"/>
  <c r="AA66842" i="3"/>
  <c r="AA66843" i="3"/>
  <c r="AA66844" i="3"/>
  <c r="AA66845" i="3"/>
  <c r="AA66846" i="3"/>
  <c r="AA66847" i="3"/>
  <c r="AA66848" i="3"/>
  <c r="AA66849" i="3"/>
  <c r="AA66850" i="3"/>
  <c r="AA66851" i="3"/>
  <c r="AA66852" i="3"/>
  <c r="AA66853" i="3"/>
  <c r="AA66854" i="3"/>
  <c r="AA66855" i="3"/>
  <c r="AA66856" i="3"/>
  <c r="AA66857" i="3"/>
  <c r="AA66858" i="3"/>
  <c r="AA66859" i="3"/>
  <c r="AA66860" i="3"/>
  <c r="AA66861" i="3"/>
  <c r="AA66862" i="3"/>
  <c r="AA66863" i="3"/>
  <c r="AA66864" i="3"/>
  <c r="AA66865" i="3"/>
  <c r="AA66866" i="3"/>
  <c r="AA66867" i="3"/>
  <c r="AA66868" i="3"/>
  <c r="AA66869" i="3"/>
  <c r="AA66870" i="3"/>
  <c r="AA66871" i="3"/>
  <c r="AA66872" i="3"/>
  <c r="AA66873" i="3"/>
  <c r="AA66874" i="3"/>
  <c r="AA66875" i="3"/>
  <c r="AA66876" i="3"/>
  <c r="AA66877" i="3"/>
  <c r="AA66878" i="3"/>
  <c r="AA66879" i="3"/>
  <c r="AA66880" i="3"/>
  <c r="AA66881" i="3"/>
  <c r="AA66882" i="3"/>
  <c r="AA66883" i="3"/>
  <c r="AA66884" i="3"/>
  <c r="AA66885" i="3"/>
  <c r="AA66886" i="3"/>
  <c r="AA66887" i="3"/>
  <c r="AA66888" i="3"/>
  <c r="AA66889" i="3"/>
  <c r="AA66890" i="3"/>
  <c r="AA66891" i="3"/>
  <c r="AA66892" i="3"/>
  <c r="AA66893" i="3"/>
  <c r="AA66894" i="3"/>
  <c r="AA66895" i="3"/>
  <c r="AA66896" i="3"/>
  <c r="AA66897" i="3"/>
  <c r="AA66898" i="3"/>
  <c r="AA66899" i="3"/>
  <c r="AA66900" i="3"/>
  <c r="AA66901" i="3"/>
  <c r="AA66902" i="3"/>
  <c r="AA66903" i="3"/>
  <c r="AA66904" i="3"/>
  <c r="AA66905" i="3"/>
  <c r="AA66906" i="3"/>
  <c r="AA66907" i="3"/>
  <c r="AA66908" i="3"/>
  <c r="AA66909" i="3"/>
  <c r="AA66910" i="3"/>
  <c r="AA66911" i="3"/>
  <c r="AA66912" i="3"/>
  <c r="AA66913" i="3"/>
  <c r="AA66914" i="3"/>
  <c r="AA66915" i="3"/>
  <c r="AA66916" i="3"/>
  <c r="AA66917" i="3"/>
  <c r="AA66918" i="3"/>
  <c r="AA66919" i="3"/>
  <c r="AA66920" i="3"/>
  <c r="AA66921" i="3"/>
  <c r="AA66922" i="3"/>
  <c r="AA66923" i="3"/>
  <c r="AA66924" i="3"/>
  <c r="AA66925" i="3"/>
  <c r="AA66926" i="3"/>
  <c r="AA66927" i="3"/>
  <c r="AA66928" i="3"/>
  <c r="AA66929" i="3"/>
  <c r="AA66930" i="3"/>
  <c r="AA66931" i="3"/>
  <c r="AA66932" i="3"/>
  <c r="AA66933" i="3"/>
  <c r="AA66934" i="3"/>
  <c r="AA66935" i="3"/>
  <c r="AA66936" i="3"/>
  <c r="AA66937" i="3"/>
  <c r="AA66938" i="3"/>
  <c r="AA66939" i="3"/>
  <c r="AA66940" i="3"/>
  <c r="AA66941" i="3"/>
  <c r="AA66942" i="3"/>
  <c r="AA66943" i="3"/>
  <c r="AA66944" i="3"/>
  <c r="AA66945" i="3"/>
  <c r="AA66946" i="3"/>
  <c r="AA66947" i="3"/>
  <c r="AA66948" i="3"/>
  <c r="AA66949" i="3"/>
  <c r="AA66950" i="3"/>
  <c r="AA66951" i="3"/>
  <c r="AA66952" i="3"/>
  <c r="AA66953" i="3"/>
  <c r="AA66954" i="3"/>
  <c r="AA66955" i="3"/>
  <c r="AA66956" i="3"/>
  <c r="AA66957" i="3"/>
  <c r="AA66958" i="3"/>
  <c r="AA66959" i="3"/>
  <c r="AA66960" i="3"/>
  <c r="AA66961" i="3"/>
  <c r="AA66962" i="3"/>
  <c r="AA66963" i="3"/>
  <c r="AA66964" i="3"/>
  <c r="AA66965" i="3"/>
  <c r="AA66966" i="3"/>
  <c r="AA66967" i="3"/>
  <c r="AA66968" i="3"/>
  <c r="AA66969" i="3"/>
  <c r="AA66970" i="3"/>
  <c r="AA66971" i="3"/>
  <c r="AA66972" i="3"/>
  <c r="AA66973" i="3"/>
  <c r="AA66974" i="3"/>
  <c r="AA66975" i="3"/>
  <c r="AA66976" i="3"/>
  <c r="AA66977" i="3"/>
  <c r="AA66978" i="3"/>
  <c r="AA66979" i="3"/>
  <c r="AA66980" i="3"/>
  <c r="AA66981" i="3"/>
  <c r="AA66982" i="3"/>
  <c r="AA66983" i="3"/>
  <c r="AA66984" i="3"/>
  <c r="AA66985" i="3"/>
  <c r="AA66986" i="3"/>
  <c r="AA66987" i="3"/>
  <c r="AA66988" i="3"/>
  <c r="AA66989" i="3"/>
  <c r="AA66990" i="3"/>
  <c r="AA66991" i="3"/>
  <c r="AA66992" i="3"/>
  <c r="AA66993" i="3"/>
  <c r="AA66994" i="3"/>
  <c r="AA66995" i="3"/>
  <c r="AA66996" i="3"/>
  <c r="AA66997" i="3"/>
  <c r="AA66998" i="3"/>
  <c r="AA66999" i="3"/>
  <c r="AA67000" i="3"/>
  <c r="AA67001" i="3"/>
  <c r="AA67002" i="3"/>
  <c r="AA67003" i="3"/>
  <c r="AA67004" i="3"/>
  <c r="AA67005" i="3"/>
  <c r="AA67006" i="3"/>
  <c r="AA67007" i="3"/>
  <c r="AA67008" i="3"/>
  <c r="AA67009" i="3"/>
  <c r="AA67010" i="3"/>
  <c r="AA67011" i="3"/>
  <c r="AA67012" i="3"/>
  <c r="AA67013" i="3"/>
  <c r="AA67014" i="3"/>
  <c r="AA67015" i="3"/>
  <c r="AA67016" i="3"/>
  <c r="AA67017" i="3"/>
  <c r="AA67018" i="3"/>
  <c r="AA67019" i="3"/>
  <c r="AA67020" i="3"/>
  <c r="AA67021" i="3"/>
  <c r="AA67022" i="3"/>
  <c r="AA67023" i="3"/>
  <c r="AA67024" i="3"/>
  <c r="AA67025" i="3"/>
  <c r="AA67026" i="3"/>
  <c r="AA67027" i="3"/>
  <c r="AA67028" i="3"/>
  <c r="AA67029" i="3"/>
  <c r="AA67030" i="3"/>
  <c r="AA67031" i="3"/>
  <c r="AA67032" i="3"/>
  <c r="AA67033" i="3"/>
  <c r="AA67034" i="3"/>
  <c r="AA67035" i="3"/>
  <c r="AA67036" i="3"/>
  <c r="AA67037" i="3"/>
  <c r="AA67038" i="3"/>
  <c r="AA67039" i="3"/>
  <c r="AA67040" i="3"/>
  <c r="AA67041" i="3"/>
  <c r="AA67042" i="3"/>
  <c r="AA67043" i="3"/>
  <c r="AA67044" i="3"/>
  <c r="AA67045" i="3"/>
  <c r="AA67046" i="3"/>
  <c r="AA67047" i="3"/>
  <c r="AA67048" i="3"/>
  <c r="AA67049" i="3"/>
  <c r="AA67050" i="3"/>
  <c r="AA67051" i="3"/>
  <c r="AA67052" i="3"/>
  <c r="AA67053" i="3"/>
  <c r="AA67054" i="3"/>
  <c r="AA67055" i="3"/>
  <c r="AA67056" i="3"/>
  <c r="AA67057" i="3"/>
  <c r="AA67058" i="3"/>
  <c r="AA67059" i="3"/>
  <c r="AA67060" i="3"/>
  <c r="AA67061" i="3"/>
  <c r="AA67062" i="3"/>
  <c r="AA67063" i="3"/>
  <c r="AA67064" i="3"/>
  <c r="AA67065" i="3"/>
  <c r="AA67066" i="3"/>
  <c r="AA67067" i="3"/>
  <c r="AA67068" i="3"/>
  <c r="AA67069" i="3"/>
  <c r="AA67070" i="3"/>
  <c r="AA67071" i="3"/>
  <c r="AA67072" i="3"/>
  <c r="AA67073" i="3"/>
  <c r="AA67074" i="3"/>
  <c r="AA67075" i="3"/>
  <c r="AA67076" i="3"/>
  <c r="AA67077" i="3"/>
  <c r="AA67078" i="3"/>
  <c r="AA67079" i="3"/>
  <c r="AA67080" i="3"/>
  <c r="AA67081" i="3"/>
  <c r="AA67082" i="3"/>
  <c r="AA67083" i="3"/>
  <c r="AA67084" i="3"/>
  <c r="AA67085" i="3"/>
  <c r="AA67086" i="3"/>
  <c r="AA67087" i="3"/>
  <c r="AA67088" i="3"/>
  <c r="AA67089" i="3"/>
  <c r="AA67090" i="3"/>
  <c r="AA67091" i="3"/>
  <c r="AA67092" i="3"/>
  <c r="AA67093" i="3"/>
  <c r="AA67094" i="3"/>
  <c r="AA67095" i="3"/>
  <c r="AA67096" i="3"/>
  <c r="AA67097" i="3"/>
  <c r="AA67098" i="3"/>
  <c r="AA67099" i="3"/>
  <c r="AA67100" i="3"/>
  <c r="AA67101" i="3"/>
  <c r="AA67102" i="3"/>
  <c r="AA67103" i="3"/>
  <c r="AA67104" i="3"/>
  <c r="AA67105" i="3"/>
  <c r="AA67106" i="3"/>
  <c r="AA67107" i="3"/>
  <c r="AA67108" i="3"/>
  <c r="AA67109" i="3"/>
  <c r="AA67110" i="3"/>
  <c r="AA67111" i="3"/>
  <c r="AA67112" i="3"/>
  <c r="AA67113" i="3"/>
  <c r="AA67114" i="3"/>
  <c r="AA67115" i="3"/>
  <c r="AA67116" i="3"/>
  <c r="AA67117" i="3"/>
  <c r="AA67118" i="3"/>
  <c r="AA67119" i="3"/>
  <c r="AA67120" i="3"/>
  <c r="AA67121" i="3"/>
  <c r="AA67122" i="3"/>
  <c r="AA67123" i="3"/>
  <c r="AA67124" i="3"/>
  <c r="AA67125" i="3"/>
  <c r="AA67126" i="3"/>
  <c r="AA67127" i="3"/>
  <c r="AA67128" i="3"/>
  <c r="AA67129" i="3"/>
  <c r="AA67130" i="3"/>
  <c r="AA67131" i="3"/>
  <c r="AA67132" i="3"/>
  <c r="AA67133" i="3"/>
  <c r="AA67134" i="3"/>
  <c r="AA67135" i="3"/>
  <c r="AA67136" i="3"/>
  <c r="AA67137" i="3"/>
  <c r="AA67138" i="3"/>
  <c r="AA67139" i="3"/>
  <c r="AA67140" i="3"/>
  <c r="AA67141" i="3"/>
  <c r="AA67142" i="3"/>
  <c r="AA67143" i="3"/>
  <c r="AA67144" i="3"/>
  <c r="AA67145" i="3"/>
  <c r="AA67146" i="3"/>
  <c r="AA67147" i="3"/>
  <c r="AA67148" i="3"/>
  <c r="AA67149" i="3"/>
  <c r="AA67150" i="3"/>
  <c r="AA67151" i="3"/>
  <c r="AA67152" i="3"/>
  <c r="AA67153" i="3"/>
  <c r="AA67154" i="3"/>
  <c r="AA67155" i="3"/>
  <c r="AA67156" i="3"/>
  <c r="AA67157" i="3"/>
  <c r="AA67158" i="3"/>
  <c r="AA67159" i="3"/>
  <c r="AA67160" i="3"/>
  <c r="AA67161" i="3"/>
  <c r="AA67162" i="3"/>
  <c r="AA67163" i="3"/>
  <c r="AA67164" i="3"/>
  <c r="AA67165" i="3"/>
  <c r="AA67166" i="3"/>
  <c r="AA67167" i="3"/>
  <c r="AA67168" i="3"/>
  <c r="AA67169" i="3"/>
  <c r="AA67170" i="3"/>
  <c r="AA67171" i="3"/>
  <c r="AA67172" i="3"/>
  <c r="AA67173" i="3"/>
  <c r="AA67174" i="3"/>
  <c r="AA67175" i="3"/>
  <c r="AA67176" i="3"/>
  <c r="AA67177" i="3"/>
  <c r="AA67178" i="3"/>
  <c r="AA67179" i="3"/>
  <c r="AA67180" i="3"/>
  <c r="AA67181" i="3"/>
  <c r="AA67182" i="3"/>
  <c r="AA67183" i="3"/>
  <c r="AA67184" i="3"/>
  <c r="AA67185" i="3"/>
  <c r="AA67186" i="3"/>
  <c r="AA67187" i="3"/>
  <c r="AA67188" i="3"/>
  <c r="AA67189" i="3"/>
  <c r="AA67190" i="3"/>
  <c r="AA67191" i="3"/>
  <c r="AA67192" i="3"/>
  <c r="AA67193" i="3"/>
  <c r="AA67194" i="3"/>
  <c r="AA67195" i="3"/>
  <c r="AA67196" i="3"/>
  <c r="AA67197" i="3"/>
  <c r="AA67198" i="3"/>
  <c r="AA67199" i="3"/>
  <c r="AA67200" i="3"/>
  <c r="AA67201" i="3"/>
  <c r="AA67202" i="3"/>
  <c r="AA67203" i="3"/>
  <c r="AA67204" i="3"/>
  <c r="AA67205" i="3"/>
  <c r="AA67206" i="3"/>
  <c r="AA67207" i="3"/>
  <c r="AA67208" i="3"/>
  <c r="AA67209" i="3"/>
  <c r="AA67210" i="3"/>
  <c r="AA67211" i="3"/>
  <c r="AA67212" i="3"/>
  <c r="AA67213" i="3"/>
  <c r="AA67214" i="3"/>
  <c r="AA67215" i="3"/>
  <c r="AA67216" i="3"/>
  <c r="AA67217" i="3"/>
  <c r="AA67218" i="3"/>
  <c r="AA67219" i="3"/>
  <c r="AA67220" i="3"/>
  <c r="AA67221" i="3"/>
  <c r="AA67222" i="3"/>
  <c r="AA67223" i="3"/>
  <c r="AA67224" i="3"/>
  <c r="AA67225" i="3"/>
  <c r="AA67226" i="3"/>
  <c r="AA67227" i="3"/>
  <c r="AA67228" i="3"/>
  <c r="AA67229" i="3"/>
  <c r="AA67230" i="3"/>
  <c r="AA67231" i="3"/>
  <c r="AA67232" i="3"/>
  <c r="AA67233" i="3"/>
  <c r="AA67234" i="3"/>
  <c r="AA67235" i="3"/>
  <c r="AA67236" i="3"/>
  <c r="AA67237" i="3"/>
  <c r="AA67238" i="3"/>
  <c r="AA67239" i="3"/>
  <c r="AA67240" i="3"/>
  <c r="AA67241" i="3"/>
  <c r="AA67242" i="3"/>
  <c r="AA67243" i="3"/>
  <c r="AA67244" i="3"/>
  <c r="AA67245" i="3"/>
  <c r="AA67246" i="3"/>
  <c r="AA67247" i="3"/>
  <c r="AA67248" i="3"/>
  <c r="AA67249" i="3"/>
  <c r="AA67250" i="3"/>
  <c r="AA67251" i="3"/>
  <c r="AA67252" i="3"/>
  <c r="AA67253" i="3"/>
  <c r="AA67254" i="3"/>
  <c r="AA67255" i="3"/>
  <c r="AA67256" i="3"/>
  <c r="AA67257" i="3"/>
  <c r="AA67258" i="3"/>
  <c r="AA67259" i="3"/>
  <c r="AA67260" i="3"/>
  <c r="AA67261" i="3"/>
  <c r="AA67262" i="3"/>
  <c r="AA67263" i="3"/>
  <c r="AA67264" i="3"/>
  <c r="AA67265" i="3"/>
  <c r="AA67266" i="3"/>
  <c r="AA67267" i="3"/>
  <c r="AA67268" i="3"/>
  <c r="AA67269" i="3"/>
  <c r="AA67270" i="3"/>
  <c r="AA67271" i="3"/>
  <c r="AA67272" i="3"/>
  <c r="AA67273" i="3"/>
  <c r="AA67274" i="3"/>
  <c r="AA67275" i="3"/>
  <c r="AA67276" i="3"/>
  <c r="AA67277" i="3"/>
  <c r="AA67278" i="3"/>
  <c r="AA67279" i="3"/>
  <c r="AA67280" i="3"/>
  <c r="AA67281" i="3"/>
  <c r="AA67282" i="3"/>
  <c r="AA67283" i="3"/>
  <c r="AA67284" i="3"/>
  <c r="AA67285" i="3"/>
  <c r="AA67286" i="3"/>
  <c r="AA67287" i="3"/>
  <c r="AA67288" i="3"/>
  <c r="AA67289" i="3"/>
  <c r="AA67290" i="3"/>
  <c r="AA67291" i="3"/>
  <c r="AA67292" i="3"/>
  <c r="AA67293" i="3"/>
  <c r="AA67294" i="3"/>
  <c r="AA67295" i="3"/>
  <c r="AA67296" i="3"/>
  <c r="AA67297" i="3"/>
  <c r="AA67298" i="3"/>
  <c r="AA67299" i="3"/>
  <c r="AA67300" i="3"/>
  <c r="AA67301" i="3"/>
  <c r="AA67302" i="3"/>
  <c r="AA67303" i="3"/>
  <c r="AA67304" i="3"/>
  <c r="AA67305" i="3"/>
  <c r="AA67306" i="3"/>
  <c r="AA67307" i="3"/>
  <c r="AA67308" i="3"/>
  <c r="AA67309" i="3"/>
  <c r="AA67310" i="3"/>
  <c r="AA67311" i="3"/>
  <c r="AA67312" i="3"/>
  <c r="AA67313" i="3"/>
  <c r="AA67314" i="3"/>
  <c r="AA67315" i="3"/>
  <c r="AA67316" i="3"/>
  <c r="AA67317" i="3"/>
  <c r="AA67318" i="3"/>
  <c r="AA67319" i="3"/>
  <c r="AA67320" i="3"/>
  <c r="AA67321" i="3"/>
  <c r="AA67322" i="3"/>
  <c r="AA67323" i="3"/>
  <c r="AA67324" i="3"/>
  <c r="AA67325" i="3"/>
  <c r="AA67326" i="3"/>
  <c r="AA67327" i="3"/>
  <c r="AA67328" i="3"/>
  <c r="AA67329" i="3"/>
  <c r="AA67330" i="3"/>
  <c r="AA67331" i="3"/>
  <c r="AA67332" i="3"/>
  <c r="AA67333" i="3"/>
  <c r="AA67334" i="3"/>
  <c r="AA67335" i="3"/>
  <c r="AA67336" i="3"/>
  <c r="AA67337" i="3"/>
  <c r="AA67338" i="3"/>
  <c r="AA67339" i="3"/>
  <c r="AA67340" i="3"/>
  <c r="AA67341" i="3"/>
  <c r="AA67342" i="3"/>
  <c r="AA67343" i="3"/>
  <c r="AA67344" i="3"/>
  <c r="AA67345" i="3"/>
  <c r="AA67346" i="3"/>
  <c r="AA67347" i="3"/>
  <c r="AA67348" i="3"/>
  <c r="AA67349" i="3"/>
  <c r="AA67350" i="3"/>
  <c r="AA67351" i="3"/>
  <c r="AA67352" i="3"/>
  <c r="AA67353" i="3"/>
  <c r="AA67354" i="3"/>
  <c r="AA67355" i="3"/>
  <c r="AA67356" i="3"/>
  <c r="AA67357" i="3"/>
  <c r="AA67358" i="3"/>
  <c r="AA67359" i="3"/>
  <c r="AA67360" i="3"/>
  <c r="AA67361" i="3"/>
  <c r="AA67362" i="3"/>
  <c r="AA67363" i="3"/>
  <c r="AA67364" i="3"/>
  <c r="AA67365" i="3"/>
  <c r="AA67366" i="3"/>
  <c r="AA67367" i="3"/>
  <c r="AA67368" i="3"/>
  <c r="AA67369" i="3"/>
  <c r="AA67370" i="3"/>
  <c r="AA67371" i="3"/>
  <c r="AA67372" i="3"/>
  <c r="AA67373" i="3"/>
  <c r="AA67374" i="3"/>
  <c r="AA67375" i="3"/>
  <c r="AA67376" i="3"/>
  <c r="AA67377" i="3"/>
  <c r="AA67378" i="3"/>
  <c r="AA67379" i="3"/>
  <c r="AA67380" i="3"/>
  <c r="AA67381" i="3"/>
  <c r="AA67382" i="3"/>
  <c r="AA67383" i="3"/>
  <c r="AA67384" i="3"/>
  <c r="AA67385" i="3"/>
  <c r="AA67386" i="3"/>
  <c r="AA67387" i="3"/>
  <c r="AA67388" i="3"/>
  <c r="AA67389" i="3"/>
  <c r="AA67390" i="3"/>
  <c r="AA67391" i="3"/>
  <c r="AA67392" i="3"/>
  <c r="AA67393" i="3"/>
  <c r="AA67394" i="3"/>
  <c r="AA67395" i="3"/>
  <c r="AA67396" i="3"/>
  <c r="AA67397" i="3"/>
  <c r="AA67398" i="3"/>
  <c r="AA67399" i="3"/>
  <c r="AA67400" i="3"/>
  <c r="AA67401" i="3"/>
  <c r="AA67402" i="3"/>
  <c r="AA67403" i="3"/>
  <c r="AA67404" i="3"/>
  <c r="AA67405" i="3"/>
  <c r="AA67406" i="3"/>
  <c r="AA67407" i="3"/>
  <c r="AA67408" i="3"/>
  <c r="AA67409" i="3"/>
  <c r="AA67410" i="3"/>
  <c r="AA67411" i="3"/>
  <c r="AA67412" i="3"/>
  <c r="AA67413" i="3"/>
  <c r="AA67414" i="3"/>
  <c r="AA67415" i="3"/>
  <c r="AA67416" i="3"/>
  <c r="AA67417" i="3"/>
  <c r="AA67418" i="3"/>
  <c r="AA67419" i="3"/>
  <c r="AA67420" i="3"/>
  <c r="AA67421" i="3"/>
  <c r="AA67422" i="3"/>
  <c r="AA67423" i="3"/>
  <c r="AA67424" i="3"/>
  <c r="AA67425" i="3"/>
  <c r="AA67426" i="3"/>
  <c r="AA67427" i="3"/>
  <c r="AA67428" i="3"/>
  <c r="AA67429" i="3"/>
  <c r="AA67430" i="3"/>
  <c r="AA67431" i="3"/>
  <c r="AA67432" i="3"/>
  <c r="AA67433" i="3"/>
  <c r="AA67434" i="3"/>
  <c r="AA67435" i="3"/>
  <c r="AA67436" i="3"/>
  <c r="AA67437" i="3"/>
  <c r="AA67438" i="3"/>
  <c r="AA67439" i="3"/>
  <c r="AA67440" i="3"/>
  <c r="AA67441" i="3"/>
  <c r="AA67442" i="3"/>
  <c r="AA67443" i="3"/>
  <c r="AA67444" i="3"/>
  <c r="AA67445" i="3"/>
  <c r="AA67446" i="3"/>
  <c r="AA67447" i="3"/>
  <c r="AA67448" i="3"/>
  <c r="AA67449" i="3"/>
  <c r="AA67450" i="3"/>
  <c r="AA67451" i="3"/>
  <c r="AA67452" i="3"/>
  <c r="AA67453" i="3"/>
  <c r="AA67454" i="3"/>
  <c r="AA67455" i="3"/>
  <c r="AA67456" i="3"/>
  <c r="AA67457" i="3"/>
  <c r="AA67458" i="3"/>
  <c r="AA67459" i="3"/>
  <c r="AA67460" i="3"/>
  <c r="AA67461" i="3"/>
  <c r="AA67462" i="3"/>
  <c r="AA67463" i="3"/>
  <c r="AA67464" i="3"/>
  <c r="AA67465" i="3"/>
  <c r="AA67466" i="3"/>
  <c r="AA67467" i="3"/>
  <c r="AA67468" i="3"/>
  <c r="AA67469" i="3"/>
  <c r="AA67470" i="3"/>
  <c r="AA67471" i="3"/>
  <c r="AA67472" i="3"/>
  <c r="AA67473" i="3"/>
  <c r="AA67474" i="3"/>
  <c r="AA67475" i="3"/>
  <c r="AA67476" i="3"/>
  <c r="AA67477" i="3"/>
  <c r="AA67478" i="3"/>
  <c r="AA67479" i="3"/>
  <c r="AA67480" i="3"/>
  <c r="AA67481" i="3"/>
  <c r="AA67482" i="3"/>
  <c r="AA67483" i="3"/>
  <c r="AA67484" i="3"/>
  <c r="AA67485" i="3"/>
  <c r="AA67486" i="3"/>
  <c r="AA67487" i="3"/>
  <c r="AA67488" i="3"/>
  <c r="AA67489" i="3"/>
  <c r="AA67490" i="3"/>
  <c r="AA67491" i="3"/>
  <c r="AA67492" i="3"/>
  <c r="AA67493" i="3"/>
  <c r="AA67494" i="3"/>
  <c r="AA67495" i="3"/>
  <c r="AA67496" i="3"/>
  <c r="AA67497" i="3"/>
  <c r="AA67498" i="3"/>
  <c r="AA67499" i="3"/>
  <c r="AA67500" i="3"/>
  <c r="AA67501" i="3"/>
  <c r="AA67502" i="3"/>
  <c r="AA67503" i="3"/>
  <c r="AA67504" i="3"/>
  <c r="AA67505" i="3"/>
  <c r="AA67506" i="3"/>
  <c r="AA67507" i="3"/>
  <c r="AA67508" i="3"/>
  <c r="AA67509" i="3"/>
  <c r="AA67510" i="3"/>
  <c r="AA67511" i="3"/>
  <c r="AA67512" i="3"/>
  <c r="AA67513" i="3"/>
  <c r="AA67514" i="3"/>
  <c r="AA67515" i="3"/>
  <c r="AA67516" i="3"/>
  <c r="AA67517" i="3"/>
  <c r="AA67518" i="3"/>
  <c r="AA67519" i="3"/>
  <c r="AA67520" i="3"/>
  <c r="AA67521" i="3"/>
  <c r="AA67522" i="3"/>
  <c r="AA67523" i="3"/>
  <c r="AA67524" i="3"/>
  <c r="AA67525" i="3"/>
  <c r="AA67526" i="3"/>
  <c r="AA67527" i="3"/>
  <c r="AA67528" i="3"/>
  <c r="AA67529" i="3"/>
  <c r="AA67530" i="3"/>
  <c r="AA67531" i="3"/>
  <c r="AA67532" i="3"/>
  <c r="AA67533" i="3"/>
  <c r="AA67534" i="3"/>
  <c r="AA67535" i="3"/>
  <c r="AA67536" i="3"/>
  <c r="AA67537" i="3"/>
  <c r="AA67538" i="3"/>
  <c r="AA67539" i="3"/>
  <c r="AA67540" i="3"/>
  <c r="AA67541" i="3"/>
  <c r="AA67542" i="3"/>
  <c r="AA67543" i="3"/>
  <c r="AA67544" i="3"/>
  <c r="AA67545" i="3"/>
  <c r="AA67546" i="3"/>
  <c r="AA67547" i="3"/>
  <c r="AA67548" i="3"/>
  <c r="AA67549" i="3"/>
  <c r="AA67550" i="3"/>
  <c r="AA67551" i="3"/>
  <c r="AA67552" i="3"/>
  <c r="AA67553" i="3"/>
  <c r="AA67554" i="3"/>
  <c r="AA67555" i="3"/>
  <c r="AA67556" i="3"/>
  <c r="AA67557" i="3"/>
  <c r="AA67558" i="3"/>
  <c r="AA67559" i="3"/>
  <c r="AA67560" i="3"/>
  <c r="AA67561" i="3"/>
  <c r="AA67562" i="3"/>
  <c r="AA67563" i="3"/>
  <c r="AA67564" i="3"/>
  <c r="AA67565" i="3"/>
  <c r="AA67566" i="3"/>
  <c r="AA67567" i="3"/>
  <c r="AA67568" i="3"/>
  <c r="AA67569" i="3"/>
  <c r="AA67570" i="3"/>
  <c r="AA67571" i="3"/>
  <c r="AA67572" i="3"/>
  <c r="AA67573" i="3"/>
  <c r="AA67574" i="3"/>
  <c r="AA67575" i="3"/>
  <c r="AA67576" i="3"/>
  <c r="AA67577" i="3"/>
  <c r="AA67578" i="3"/>
  <c r="AA67579" i="3"/>
  <c r="AA67580" i="3"/>
  <c r="AA67581" i="3"/>
  <c r="AA67582" i="3"/>
  <c r="AA67583" i="3"/>
  <c r="AA67584" i="3"/>
  <c r="AA67585" i="3"/>
  <c r="AA67586" i="3"/>
  <c r="AA67587" i="3"/>
  <c r="AA67588" i="3"/>
  <c r="AA67589" i="3"/>
  <c r="AA67590" i="3"/>
  <c r="AA67591" i="3"/>
  <c r="AA67592" i="3"/>
  <c r="AA67593" i="3"/>
  <c r="AA67594" i="3"/>
  <c r="AA67595" i="3"/>
  <c r="AA67596" i="3"/>
  <c r="AA67597" i="3"/>
  <c r="AA67598" i="3"/>
  <c r="AA67599" i="3"/>
  <c r="AA67600" i="3"/>
  <c r="AA67601" i="3"/>
  <c r="AA67602" i="3"/>
  <c r="AA67603" i="3"/>
  <c r="AA67604" i="3"/>
  <c r="AA67605" i="3"/>
  <c r="AA67606" i="3"/>
  <c r="AA67607" i="3"/>
  <c r="AA67608" i="3"/>
  <c r="AA67609" i="3"/>
  <c r="AA67610" i="3"/>
  <c r="AA67611" i="3"/>
  <c r="AA67612" i="3"/>
  <c r="AA67613" i="3"/>
  <c r="AA67614" i="3"/>
  <c r="AA67615" i="3"/>
  <c r="AA67616" i="3"/>
  <c r="AA67617" i="3"/>
  <c r="AA67618" i="3"/>
  <c r="AA67619" i="3"/>
  <c r="AA67620" i="3"/>
  <c r="AA67621" i="3"/>
  <c r="AA67622" i="3"/>
  <c r="AA67623" i="3"/>
  <c r="AA67624" i="3"/>
  <c r="AA67625" i="3"/>
  <c r="AA67626" i="3"/>
  <c r="AA67627" i="3"/>
  <c r="AA67628" i="3"/>
  <c r="AA67629" i="3"/>
  <c r="AA67630" i="3"/>
  <c r="AA67631" i="3"/>
  <c r="AA67632" i="3"/>
  <c r="AA67633" i="3"/>
  <c r="AA67634" i="3"/>
  <c r="AA67635" i="3"/>
  <c r="AA67636" i="3"/>
  <c r="AA67637" i="3"/>
  <c r="AA67638" i="3"/>
  <c r="AA67639" i="3"/>
  <c r="AA67640" i="3"/>
  <c r="AA67641" i="3"/>
  <c r="AA67642" i="3"/>
  <c r="AA67643" i="3"/>
  <c r="AA67644" i="3"/>
  <c r="AA67645" i="3"/>
  <c r="AA67646" i="3"/>
  <c r="AA67647" i="3"/>
  <c r="AA67648" i="3"/>
  <c r="AA67649" i="3"/>
  <c r="AA67650" i="3"/>
  <c r="AA67651" i="3"/>
  <c r="AA67652" i="3"/>
  <c r="AA67653" i="3"/>
  <c r="AA67654" i="3"/>
  <c r="AA67655" i="3"/>
  <c r="AA67656" i="3"/>
  <c r="AA67657" i="3"/>
  <c r="AA67658" i="3"/>
  <c r="AA67659" i="3"/>
  <c r="AA67660" i="3"/>
  <c r="AA67661" i="3"/>
  <c r="AA67662" i="3"/>
  <c r="AA67663" i="3"/>
  <c r="AA67664" i="3"/>
  <c r="AA67665" i="3"/>
  <c r="AA67666" i="3"/>
  <c r="AA67667" i="3"/>
  <c r="AA67668" i="3"/>
  <c r="AA67669" i="3"/>
  <c r="AA67670" i="3"/>
  <c r="AA67671" i="3"/>
  <c r="AA67672" i="3"/>
  <c r="AA67673" i="3"/>
  <c r="AA67674" i="3"/>
  <c r="AA67675" i="3"/>
  <c r="AA67676" i="3"/>
  <c r="AA67677" i="3"/>
  <c r="AA67678" i="3"/>
  <c r="AA67679" i="3"/>
  <c r="AA67680" i="3"/>
  <c r="AA67681" i="3"/>
  <c r="AA67682" i="3"/>
  <c r="AA67683" i="3"/>
  <c r="AA67684" i="3"/>
  <c r="AA67685" i="3"/>
  <c r="AA67686" i="3"/>
  <c r="AA67687" i="3"/>
  <c r="AA67688" i="3"/>
  <c r="AA67689" i="3"/>
  <c r="AA67690" i="3"/>
  <c r="AA67691" i="3"/>
  <c r="AA67692" i="3"/>
  <c r="AA67693" i="3"/>
  <c r="AA67694" i="3"/>
  <c r="AA67695" i="3"/>
  <c r="AA67696" i="3"/>
  <c r="AA67697" i="3"/>
  <c r="AA67698" i="3"/>
  <c r="AA67699" i="3"/>
  <c r="AA67700" i="3"/>
  <c r="AA67701" i="3"/>
  <c r="AA67702" i="3"/>
  <c r="AA67703" i="3"/>
  <c r="AA67704" i="3"/>
  <c r="AA67705" i="3"/>
  <c r="AA67706" i="3"/>
  <c r="AA67707" i="3"/>
  <c r="AA67708" i="3"/>
  <c r="AA67709" i="3"/>
  <c r="AA67710" i="3"/>
  <c r="AA67711" i="3"/>
  <c r="AA67712" i="3"/>
  <c r="AA67713" i="3"/>
  <c r="AA67714" i="3"/>
  <c r="AA67715" i="3"/>
  <c r="AA67716" i="3"/>
  <c r="AA67717" i="3"/>
  <c r="AA67718" i="3"/>
  <c r="AA67719" i="3"/>
  <c r="AA67720" i="3"/>
  <c r="AA67721" i="3"/>
  <c r="AA67722" i="3"/>
  <c r="AA67723" i="3"/>
  <c r="AA67724" i="3"/>
  <c r="AA67725" i="3"/>
  <c r="AA67726" i="3"/>
  <c r="AA67727" i="3"/>
  <c r="AA67728" i="3"/>
  <c r="AA67729" i="3"/>
  <c r="AA67730" i="3"/>
  <c r="AA67731" i="3"/>
  <c r="AA67732" i="3"/>
  <c r="AA67733" i="3"/>
  <c r="AA67734" i="3"/>
  <c r="AA67735" i="3"/>
  <c r="AA67736" i="3"/>
  <c r="AA67737" i="3"/>
  <c r="AA67738" i="3"/>
  <c r="AA67739" i="3"/>
  <c r="AA67740" i="3"/>
  <c r="AA67741" i="3"/>
  <c r="AA67742" i="3"/>
  <c r="AA67743" i="3"/>
  <c r="AA67744" i="3"/>
  <c r="AA67745" i="3"/>
  <c r="AA67746" i="3"/>
  <c r="AA67747" i="3"/>
  <c r="AA67748" i="3"/>
  <c r="AA67749" i="3"/>
  <c r="AA67750" i="3"/>
  <c r="AA67751" i="3"/>
  <c r="AA67752" i="3"/>
  <c r="AA67753" i="3"/>
  <c r="AA67754" i="3"/>
  <c r="AA67755" i="3"/>
  <c r="AA67756" i="3"/>
  <c r="AA67757" i="3"/>
  <c r="AA67758" i="3"/>
  <c r="AA67759" i="3"/>
  <c r="AA67760" i="3"/>
  <c r="AA67761" i="3"/>
  <c r="AA67762" i="3"/>
  <c r="AA67763" i="3"/>
  <c r="AA67764" i="3"/>
  <c r="AA67765" i="3"/>
  <c r="AA67766" i="3"/>
  <c r="AA67767" i="3"/>
  <c r="AA67768" i="3"/>
  <c r="AA67769" i="3"/>
  <c r="AA67770" i="3"/>
  <c r="AA67771" i="3"/>
  <c r="AA67772" i="3"/>
  <c r="AA67773" i="3"/>
  <c r="AA67774" i="3"/>
  <c r="AA67775" i="3"/>
  <c r="AA67776" i="3"/>
  <c r="AA67777" i="3"/>
  <c r="AA67778" i="3"/>
  <c r="AA67779" i="3"/>
  <c r="AA67780" i="3"/>
  <c r="AA67781" i="3"/>
  <c r="AA67782" i="3"/>
  <c r="AA67783" i="3"/>
  <c r="AA67784" i="3"/>
  <c r="AA67785" i="3"/>
  <c r="AA67786" i="3"/>
  <c r="AA67787" i="3"/>
  <c r="AA67788" i="3"/>
  <c r="AA67789" i="3"/>
  <c r="AA67790" i="3"/>
  <c r="AA67791" i="3"/>
  <c r="AA67792" i="3"/>
  <c r="AA67793" i="3"/>
  <c r="AA67794" i="3"/>
  <c r="AA67795" i="3"/>
  <c r="AA67796" i="3"/>
  <c r="AA67797" i="3"/>
  <c r="AA67798" i="3"/>
  <c r="AA67799" i="3"/>
  <c r="AA67800" i="3"/>
  <c r="AA67801" i="3"/>
  <c r="AA67802" i="3"/>
  <c r="AA67803" i="3"/>
  <c r="AA67804" i="3"/>
  <c r="AA67805" i="3"/>
  <c r="AA67806" i="3"/>
  <c r="AA67807" i="3"/>
  <c r="AA67808" i="3"/>
  <c r="AA67809" i="3"/>
  <c r="AA67810" i="3"/>
  <c r="AA67811" i="3"/>
  <c r="AA67812" i="3"/>
  <c r="AA67813" i="3"/>
  <c r="AA67814" i="3"/>
  <c r="AA67815" i="3"/>
  <c r="AA67816" i="3"/>
  <c r="AA67817" i="3"/>
  <c r="AA67818" i="3"/>
  <c r="AA67819" i="3"/>
  <c r="AA67820" i="3"/>
  <c r="AA67821" i="3"/>
  <c r="AA67822" i="3"/>
  <c r="AA67823" i="3"/>
  <c r="AA67824" i="3"/>
  <c r="AA67825" i="3"/>
  <c r="AA67826" i="3"/>
  <c r="AA67827" i="3"/>
  <c r="AA67828" i="3"/>
  <c r="AA67829" i="3"/>
  <c r="AA67830" i="3"/>
  <c r="AA67831" i="3"/>
  <c r="AA67832" i="3"/>
  <c r="AA67833" i="3"/>
  <c r="AA67834" i="3"/>
  <c r="AA67835" i="3"/>
  <c r="AA67836" i="3"/>
  <c r="AA67837" i="3"/>
  <c r="AA67838" i="3"/>
  <c r="AA67839" i="3"/>
  <c r="AA67840" i="3"/>
  <c r="AA67841" i="3"/>
  <c r="AA67842" i="3"/>
  <c r="AA67843" i="3"/>
  <c r="AA67844" i="3"/>
  <c r="AA67845" i="3"/>
  <c r="AA67846" i="3"/>
  <c r="AA67847" i="3"/>
  <c r="AA67848" i="3"/>
  <c r="AA67849" i="3"/>
  <c r="AA67850" i="3"/>
  <c r="AA67851" i="3"/>
  <c r="AA67852" i="3"/>
  <c r="AA67853" i="3"/>
  <c r="AA67854" i="3"/>
  <c r="AA67855" i="3"/>
  <c r="AA67856" i="3"/>
  <c r="AA67857" i="3"/>
  <c r="AA67858" i="3"/>
  <c r="AA67859" i="3"/>
  <c r="AA67860" i="3"/>
  <c r="AA67861" i="3"/>
  <c r="AA67862" i="3"/>
  <c r="AA67863" i="3"/>
  <c r="AA67864" i="3"/>
  <c r="AA67865" i="3"/>
  <c r="AA67866" i="3"/>
  <c r="AA67867" i="3"/>
  <c r="AA67868" i="3"/>
  <c r="AA67869" i="3"/>
  <c r="AA67870" i="3"/>
  <c r="AA67871" i="3"/>
  <c r="AA67872" i="3"/>
  <c r="AA67873" i="3"/>
  <c r="AA67874" i="3"/>
  <c r="AA67875" i="3"/>
  <c r="AA67876" i="3"/>
  <c r="AA67877" i="3"/>
  <c r="AA67878" i="3"/>
  <c r="AA67879" i="3"/>
  <c r="AA67880" i="3"/>
  <c r="AA67881" i="3"/>
  <c r="AA67882" i="3"/>
  <c r="AA67883" i="3"/>
  <c r="AA67884" i="3"/>
  <c r="AA67885" i="3"/>
  <c r="AA67886" i="3"/>
  <c r="AA67887" i="3"/>
  <c r="AA67888" i="3"/>
  <c r="AA67889" i="3"/>
  <c r="AA67890" i="3"/>
  <c r="AA67891" i="3"/>
  <c r="AA67892" i="3"/>
  <c r="AA67893" i="3"/>
  <c r="AA67894" i="3"/>
  <c r="AA67895" i="3"/>
  <c r="AA67896" i="3"/>
  <c r="AA67897" i="3"/>
  <c r="AA67898" i="3"/>
  <c r="AA67899" i="3"/>
  <c r="AA67900" i="3"/>
  <c r="AA67901" i="3"/>
  <c r="AA67902" i="3"/>
  <c r="AA67903" i="3"/>
  <c r="AA67904" i="3"/>
  <c r="AA67905" i="3"/>
  <c r="AA67906" i="3"/>
  <c r="AA67907" i="3"/>
  <c r="AA67908" i="3"/>
  <c r="AA67909" i="3"/>
  <c r="AA67910" i="3"/>
  <c r="AA67911" i="3"/>
  <c r="AA67912" i="3"/>
  <c r="AA67913" i="3"/>
  <c r="AA67914" i="3"/>
  <c r="AA67915" i="3"/>
  <c r="AA67916" i="3"/>
  <c r="AA67917" i="3"/>
  <c r="AA67918" i="3"/>
  <c r="AA67919" i="3"/>
  <c r="AA67920" i="3"/>
  <c r="AA67921" i="3"/>
  <c r="AA67922" i="3"/>
  <c r="AA67923" i="3"/>
  <c r="AA67924" i="3"/>
  <c r="AA67925" i="3"/>
  <c r="AA67926" i="3"/>
  <c r="AA67927" i="3"/>
  <c r="AA67928" i="3"/>
  <c r="AA67929" i="3"/>
  <c r="AA67930" i="3"/>
  <c r="AA67931" i="3"/>
  <c r="AA67932" i="3"/>
  <c r="AA67933" i="3"/>
  <c r="AA67934" i="3"/>
  <c r="AA67935" i="3"/>
  <c r="AA67936" i="3"/>
  <c r="AA67937" i="3"/>
  <c r="AA67938" i="3"/>
  <c r="AA67939" i="3"/>
  <c r="AA67940" i="3"/>
  <c r="AA67941" i="3"/>
  <c r="AA67942" i="3"/>
  <c r="AA67943" i="3"/>
  <c r="AA67944" i="3"/>
  <c r="AA67945" i="3"/>
  <c r="AA67946" i="3"/>
  <c r="AA67947" i="3"/>
  <c r="AA67948" i="3"/>
  <c r="AA67949" i="3"/>
  <c r="AA67950" i="3"/>
  <c r="AA67951" i="3"/>
  <c r="AA67952" i="3"/>
  <c r="AA67953" i="3"/>
  <c r="AA67954" i="3"/>
  <c r="AA67955" i="3"/>
  <c r="AA67956" i="3"/>
  <c r="AA67957" i="3"/>
  <c r="AA67958" i="3"/>
  <c r="AA67959" i="3"/>
  <c r="AA67960" i="3"/>
  <c r="AA67961" i="3"/>
  <c r="AA67962" i="3"/>
  <c r="AA67963" i="3"/>
  <c r="AA67964" i="3"/>
  <c r="AA67965" i="3"/>
  <c r="AA67966" i="3"/>
  <c r="AA67967" i="3"/>
  <c r="AA67968" i="3"/>
  <c r="AA67969" i="3"/>
  <c r="AA67970" i="3"/>
  <c r="AA67971" i="3"/>
  <c r="AA67972" i="3"/>
  <c r="AA67973" i="3"/>
  <c r="AA67974" i="3"/>
  <c r="AA67975" i="3"/>
  <c r="AA67976" i="3"/>
  <c r="AA67977" i="3"/>
  <c r="AA67978" i="3"/>
  <c r="AA67979" i="3"/>
  <c r="AA67980" i="3"/>
  <c r="AA67981" i="3"/>
  <c r="AA67982" i="3"/>
  <c r="AA67983" i="3"/>
  <c r="AA67984" i="3"/>
  <c r="AA67985" i="3"/>
  <c r="AA67986" i="3"/>
  <c r="AA67987" i="3"/>
  <c r="AA67988" i="3"/>
  <c r="AA67989" i="3"/>
  <c r="AA67990" i="3"/>
  <c r="AA67991" i="3"/>
  <c r="AA67992" i="3"/>
  <c r="AA67993" i="3"/>
  <c r="AA67994" i="3"/>
  <c r="AA67995" i="3"/>
  <c r="AA67996" i="3"/>
  <c r="AA67997" i="3"/>
  <c r="AA67998" i="3"/>
  <c r="AA67999" i="3"/>
  <c r="AA68000" i="3"/>
  <c r="AA68001" i="3"/>
  <c r="AA68002" i="3"/>
  <c r="AA68003" i="3"/>
  <c r="AA68004" i="3"/>
  <c r="AA68005" i="3"/>
  <c r="AA68006" i="3"/>
  <c r="AA68007" i="3"/>
  <c r="AA68008" i="3"/>
  <c r="AA68009" i="3"/>
  <c r="AA68010" i="3"/>
  <c r="AA68011" i="3"/>
  <c r="AA68012" i="3"/>
  <c r="AA68013" i="3"/>
  <c r="AA68014" i="3"/>
  <c r="AA68015" i="3"/>
  <c r="AA68016" i="3"/>
  <c r="AA68017" i="3"/>
  <c r="AA68018" i="3"/>
  <c r="AA68019" i="3"/>
  <c r="AA68020" i="3"/>
  <c r="AA68021" i="3"/>
  <c r="AA68022" i="3"/>
  <c r="AA68023" i="3"/>
  <c r="AA68024" i="3"/>
  <c r="AA68025" i="3"/>
  <c r="AA68026" i="3"/>
  <c r="AA68027" i="3"/>
  <c r="AA68028" i="3"/>
  <c r="AA68029" i="3"/>
  <c r="AA68030" i="3"/>
  <c r="AA68031" i="3"/>
  <c r="AA68032" i="3"/>
  <c r="AA68033" i="3"/>
  <c r="AA68034" i="3"/>
  <c r="AA68035" i="3"/>
  <c r="AA68036" i="3"/>
  <c r="AA68037" i="3"/>
  <c r="AA68038" i="3"/>
  <c r="AA68039" i="3"/>
  <c r="AA68040" i="3"/>
  <c r="AA68041" i="3"/>
  <c r="AA68042" i="3"/>
  <c r="AA68043" i="3"/>
  <c r="AA68044" i="3"/>
  <c r="AA68045" i="3"/>
  <c r="AA68046" i="3"/>
  <c r="AA68047" i="3"/>
  <c r="AA68048" i="3"/>
  <c r="AA68049" i="3"/>
  <c r="AA68050" i="3"/>
  <c r="AA68051" i="3"/>
  <c r="AA68052" i="3"/>
  <c r="AA68053" i="3"/>
  <c r="AA68054" i="3"/>
  <c r="AA68055" i="3"/>
  <c r="AA68056" i="3"/>
  <c r="AA68057" i="3"/>
  <c r="AA68058" i="3"/>
  <c r="AA68059" i="3"/>
  <c r="AA68060" i="3"/>
  <c r="AA68061" i="3"/>
  <c r="AA68062" i="3"/>
  <c r="AA68063" i="3"/>
  <c r="AA68064" i="3"/>
  <c r="AA68065" i="3"/>
  <c r="AA68066" i="3"/>
  <c r="AA68067" i="3"/>
  <c r="AA68068" i="3"/>
  <c r="AA68069" i="3"/>
  <c r="AA68070" i="3"/>
  <c r="AA68071" i="3"/>
  <c r="AA68072" i="3"/>
  <c r="AA68073" i="3"/>
  <c r="AA68074" i="3"/>
  <c r="AA68075" i="3"/>
  <c r="AA68076" i="3"/>
  <c r="AA68077" i="3"/>
  <c r="AA68078" i="3"/>
  <c r="AA68079" i="3"/>
  <c r="AA68080" i="3"/>
  <c r="AA68081" i="3"/>
  <c r="AA68082" i="3"/>
  <c r="AA68083" i="3"/>
  <c r="AA68084" i="3"/>
  <c r="AA68085" i="3"/>
  <c r="AA68086" i="3"/>
  <c r="AA68087" i="3"/>
  <c r="AA68088" i="3"/>
  <c r="AA68089" i="3"/>
  <c r="AA68090" i="3"/>
  <c r="AA68091" i="3"/>
  <c r="AA68092" i="3"/>
  <c r="AA68093" i="3"/>
  <c r="AA68094" i="3"/>
  <c r="AA68095" i="3"/>
  <c r="AA68096" i="3"/>
  <c r="AA68097" i="3"/>
  <c r="AA68098" i="3"/>
  <c r="AA68099" i="3"/>
  <c r="AA68100" i="3"/>
  <c r="AA68101" i="3"/>
  <c r="AA68102" i="3"/>
  <c r="AA68103" i="3"/>
  <c r="AA68104" i="3"/>
  <c r="AA68105" i="3"/>
  <c r="AA68106" i="3"/>
  <c r="AA68107" i="3"/>
  <c r="AA68108" i="3"/>
  <c r="AA68109" i="3"/>
  <c r="AA68110" i="3"/>
  <c r="AA68111" i="3"/>
  <c r="AA68112" i="3"/>
  <c r="AA68113" i="3"/>
  <c r="AA68114" i="3"/>
  <c r="AA68115" i="3"/>
  <c r="AA68116" i="3"/>
  <c r="AA68117" i="3"/>
  <c r="AA68118" i="3"/>
  <c r="AA68119" i="3"/>
  <c r="AA68120" i="3"/>
  <c r="AA68121" i="3"/>
  <c r="AA68122" i="3"/>
  <c r="AA68123" i="3"/>
  <c r="AA68124" i="3"/>
  <c r="AA68125" i="3"/>
  <c r="AA68126" i="3"/>
  <c r="AA68127" i="3"/>
  <c r="AA68128" i="3"/>
  <c r="AA68129" i="3"/>
  <c r="AA68130" i="3"/>
  <c r="AA68131" i="3"/>
  <c r="AA68132" i="3"/>
  <c r="AA68133" i="3"/>
  <c r="AA68134" i="3"/>
  <c r="AA68135" i="3"/>
  <c r="AA68136" i="3"/>
  <c r="AA68137" i="3"/>
  <c r="AA68138" i="3"/>
  <c r="AA68139" i="3"/>
  <c r="AA68140" i="3"/>
  <c r="AA68141" i="3"/>
  <c r="AA68142" i="3"/>
  <c r="AA68143" i="3"/>
  <c r="AA68144" i="3"/>
  <c r="AA68145" i="3"/>
  <c r="AA68146" i="3"/>
  <c r="AA68147" i="3"/>
  <c r="AA68148" i="3"/>
  <c r="AA68149" i="3"/>
  <c r="AA68150" i="3"/>
  <c r="AA68151" i="3"/>
  <c r="AA68152" i="3"/>
  <c r="AA68153" i="3"/>
  <c r="AA68154" i="3"/>
  <c r="AA68155" i="3"/>
  <c r="AA68156" i="3"/>
  <c r="AA68157" i="3"/>
  <c r="AA68158" i="3"/>
  <c r="AA68159" i="3"/>
  <c r="AA68160" i="3"/>
  <c r="AA68161" i="3"/>
  <c r="AA68162" i="3"/>
  <c r="AA68163" i="3"/>
  <c r="AA68164" i="3"/>
  <c r="AA68165" i="3"/>
  <c r="AA68166" i="3"/>
  <c r="AA68167" i="3"/>
  <c r="AA68168" i="3"/>
  <c r="AA68169" i="3"/>
  <c r="AA68170" i="3"/>
  <c r="AA68171" i="3"/>
  <c r="AA68172" i="3"/>
  <c r="AA68173" i="3"/>
  <c r="AA68174" i="3"/>
  <c r="AA68175" i="3"/>
  <c r="AA68176" i="3"/>
  <c r="AA68177" i="3"/>
  <c r="AA68178" i="3"/>
  <c r="AA68179" i="3"/>
  <c r="AA68180" i="3"/>
  <c r="AA68181" i="3"/>
  <c r="AA68182" i="3"/>
  <c r="AA68183" i="3"/>
  <c r="AA68184" i="3"/>
  <c r="AA68185" i="3"/>
  <c r="AA68186" i="3"/>
  <c r="AA68187" i="3"/>
  <c r="AA68188" i="3"/>
  <c r="AA68189" i="3"/>
  <c r="AA68190" i="3"/>
  <c r="AA68191" i="3"/>
  <c r="AA68192" i="3"/>
  <c r="AA68193" i="3"/>
  <c r="AA68194" i="3"/>
  <c r="AA68195" i="3"/>
  <c r="AA68196" i="3"/>
  <c r="AA68197" i="3"/>
  <c r="AA68198" i="3"/>
  <c r="AA68199" i="3"/>
  <c r="AA68200" i="3"/>
  <c r="AA68201" i="3"/>
  <c r="AA68202" i="3"/>
  <c r="AA68203" i="3"/>
  <c r="AA68204" i="3"/>
  <c r="AA68205" i="3"/>
  <c r="AA68206" i="3"/>
  <c r="AA68207" i="3"/>
  <c r="AA68208" i="3"/>
  <c r="AA68209" i="3"/>
  <c r="AA68210" i="3"/>
  <c r="AA68211" i="3"/>
  <c r="AA68212" i="3"/>
  <c r="AA68213" i="3"/>
  <c r="AA68214" i="3"/>
  <c r="AA68215" i="3"/>
  <c r="AA68216" i="3"/>
  <c r="AA68217" i="3"/>
  <c r="AA68218" i="3"/>
  <c r="AA68219" i="3"/>
  <c r="AA68220" i="3"/>
  <c r="AA68221" i="3"/>
  <c r="AA68222" i="3"/>
  <c r="AA68223" i="3"/>
  <c r="AA68224" i="3"/>
  <c r="AA68225" i="3"/>
  <c r="AA68226" i="3"/>
  <c r="AA68227" i="3"/>
  <c r="AA68228" i="3"/>
  <c r="AA68229" i="3"/>
  <c r="AA68230" i="3"/>
  <c r="AA68231" i="3"/>
  <c r="AA68232" i="3"/>
  <c r="AA68233" i="3"/>
  <c r="AA68234" i="3"/>
  <c r="AA68235" i="3"/>
  <c r="AA68236" i="3"/>
  <c r="AA68237" i="3"/>
  <c r="AA68238" i="3"/>
  <c r="AA68239" i="3"/>
  <c r="AA68240" i="3"/>
  <c r="AA68241" i="3"/>
  <c r="AA68242" i="3"/>
  <c r="AA68243" i="3"/>
  <c r="AA68244" i="3"/>
  <c r="AA68245" i="3"/>
  <c r="AA68246" i="3"/>
  <c r="AA68247" i="3"/>
  <c r="AA68248" i="3"/>
  <c r="AA68249" i="3"/>
  <c r="AA68250" i="3"/>
  <c r="AA68251" i="3"/>
  <c r="AA68252" i="3"/>
  <c r="AA68253" i="3"/>
  <c r="AA68254" i="3"/>
  <c r="AA68255" i="3"/>
  <c r="AA68256" i="3"/>
  <c r="AA68257" i="3"/>
  <c r="AA68258" i="3"/>
  <c r="AA68259" i="3"/>
  <c r="AA68260" i="3"/>
  <c r="AA68261" i="3"/>
  <c r="AA68262" i="3"/>
  <c r="AA68263" i="3"/>
  <c r="AA68264" i="3"/>
  <c r="AA68265" i="3"/>
  <c r="AA68266" i="3"/>
  <c r="AA68267" i="3"/>
  <c r="AA68268" i="3"/>
  <c r="AA68269" i="3"/>
  <c r="AA68270" i="3"/>
  <c r="AA68271" i="3"/>
  <c r="AA68272" i="3"/>
  <c r="AA68273" i="3"/>
  <c r="AA68274" i="3"/>
  <c r="AA68275" i="3"/>
  <c r="AA68276" i="3"/>
  <c r="AA68277" i="3"/>
  <c r="AA68278" i="3"/>
  <c r="AA68279" i="3"/>
  <c r="AA68280" i="3"/>
  <c r="AA68281" i="3"/>
  <c r="AA68282" i="3"/>
  <c r="AA68283" i="3"/>
  <c r="AA68284" i="3"/>
  <c r="AA68285" i="3"/>
  <c r="AA68286" i="3"/>
  <c r="AA68287" i="3"/>
  <c r="AA68288" i="3"/>
  <c r="AA68289" i="3"/>
  <c r="AA68290" i="3"/>
  <c r="AA68291" i="3"/>
  <c r="AA68292" i="3"/>
  <c r="AA68293" i="3"/>
  <c r="AA68294" i="3"/>
  <c r="AA68295" i="3"/>
  <c r="AA68296" i="3"/>
  <c r="AA68297" i="3"/>
  <c r="AA68298" i="3"/>
  <c r="AA68299" i="3"/>
  <c r="AA68300" i="3"/>
  <c r="AA68301" i="3"/>
  <c r="AA68302" i="3"/>
  <c r="AA68303" i="3"/>
  <c r="AA68304" i="3"/>
  <c r="AA68305" i="3"/>
  <c r="AA68306" i="3"/>
  <c r="AA68307" i="3"/>
  <c r="AA68308" i="3"/>
  <c r="AA68309" i="3"/>
  <c r="AA68310" i="3"/>
  <c r="AA68311" i="3"/>
  <c r="AA68312" i="3"/>
  <c r="AA68313" i="3"/>
  <c r="AA68314" i="3"/>
  <c r="AA68315" i="3"/>
  <c r="AA68316" i="3"/>
  <c r="AA68317" i="3"/>
  <c r="AA68318" i="3"/>
  <c r="AA68319" i="3"/>
  <c r="AA68320" i="3"/>
  <c r="AA68321" i="3"/>
  <c r="AA68322" i="3"/>
  <c r="AA68323" i="3"/>
  <c r="AA68324" i="3"/>
  <c r="AA68325" i="3"/>
  <c r="AA68326" i="3"/>
  <c r="AA68327" i="3"/>
  <c r="AA68328" i="3"/>
  <c r="AA68329" i="3"/>
  <c r="AA68330" i="3"/>
  <c r="AA68331" i="3"/>
  <c r="AA68332" i="3"/>
  <c r="AA68333" i="3"/>
  <c r="AA68334" i="3"/>
  <c r="AA68335" i="3"/>
  <c r="AA68336" i="3"/>
  <c r="AA68337" i="3"/>
  <c r="AA68338" i="3"/>
  <c r="AA68339" i="3"/>
  <c r="AA68340" i="3"/>
  <c r="AA68341" i="3"/>
  <c r="AA68342" i="3"/>
  <c r="AA68343" i="3"/>
  <c r="AA68344" i="3"/>
  <c r="AA68345" i="3"/>
  <c r="AA68346" i="3"/>
  <c r="AA68347" i="3"/>
  <c r="AA68348" i="3"/>
  <c r="AA68349" i="3"/>
  <c r="AA68350" i="3"/>
  <c r="AA68351" i="3"/>
  <c r="AA68352" i="3"/>
  <c r="AA68353" i="3"/>
  <c r="AA68354" i="3"/>
  <c r="AA68355" i="3"/>
  <c r="AA68356" i="3"/>
  <c r="AA68357" i="3"/>
  <c r="AA68358" i="3"/>
  <c r="AA68359" i="3"/>
  <c r="AA68360" i="3"/>
  <c r="AA68361" i="3"/>
  <c r="AA68362" i="3"/>
  <c r="AA68363" i="3"/>
  <c r="AA68364" i="3"/>
  <c r="AA68365" i="3"/>
  <c r="AA68366" i="3"/>
  <c r="AA68367" i="3"/>
  <c r="AA68368" i="3"/>
  <c r="AA68369" i="3"/>
  <c r="AA68370" i="3"/>
  <c r="AA68371" i="3"/>
  <c r="AA68372" i="3"/>
  <c r="AA68373" i="3"/>
  <c r="AA68374" i="3"/>
  <c r="AA68375" i="3"/>
  <c r="AA68376" i="3"/>
  <c r="AA68377" i="3"/>
  <c r="AA68378" i="3"/>
  <c r="AA68379" i="3"/>
  <c r="AA68380" i="3"/>
  <c r="AA68381" i="3"/>
  <c r="AA68382" i="3"/>
  <c r="AA68383" i="3"/>
  <c r="AA68384" i="3"/>
  <c r="AA68385" i="3"/>
  <c r="AA68386" i="3"/>
  <c r="AA68387" i="3"/>
  <c r="AA68388" i="3"/>
  <c r="AA68389" i="3"/>
  <c r="AA68390" i="3"/>
  <c r="AA68391" i="3"/>
  <c r="AA68392" i="3"/>
  <c r="AA68393" i="3"/>
  <c r="AA68394" i="3"/>
  <c r="AA68395" i="3"/>
  <c r="AA68396" i="3"/>
  <c r="AA68397" i="3"/>
  <c r="AA68398" i="3"/>
  <c r="AA68399" i="3"/>
  <c r="AA68400" i="3"/>
  <c r="AA68401" i="3"/>
  <c r="AA68402" i="3"/>
  <c r="AA68403" i="3"/>
  <c r="AA68404" i="3"/>
  <c r="AA68405" i="3"/>
  <c r="AA68406" i="3"/>
  <c r="AA68407" i="3"/>
  <c r="AA68408" i="3"/>
  <c r="AA68409" i="3"/>
  <c r="AA68410" i="3"/>
  <c r="AA68411" i="3"/>
  <c r="AA68412" i="3"/>
  <c r="AA68413" i="3"/>
  <c r="AA68414" i="3"/>
  <c r="AA68415" i="3"/>
  <c r="AA68416" i="3"/>
  <c r="AA68417" i="3"/>
  <c r="AA68418" i="3"/>
  <c r="AA68419" i="3"/>
  <c r="AA68420" i="3"/>
  <c r="AA68421" i="3"/>
  <c r="AA68422" i="3"/>
  <c r="AA68423" i="3"/>
  <c r="AA68424" i="3"/>
  <c r="AA68425" i="3"/>
  <c r="AA68426" i="3"/>
  <c r="AA68427" i="3"/>
  <c r="AA68428" i="3"/>
  <c r="AA68429" i="3"/>
  <c r="AA68430" i="3"/>
  <c r="AA68431" i="3"/>
  <c r="AA68432" i="3"/>
  <c r="AA68433" i="3"/>
  <c r="AA68434" i="3"/>
  <c r="AA68435" i="3"/>
  <c r="AA68436" i="3"/>
  <c r="AA68437" i="3"/>
  <c r="AA68438" i="3"/>
  <c r="AA68439" i="3"/>
  <c r="AA68440" i="3"/>
  <c r="AA68441" i="3"/>
  <c r="AA68442" i="3"/>
  <c r="AA68443" i="3"/>
  <c r="AA68444" i="3"/>
  <c r="AA68445" i="3"/>
  <c r="AA68446" i="3"/>
  <c r="AA68447" i="3"/>
  <c r="AA68448" i="3"/>
  <c r="AA68449" i="3"/>
  <c r="AA68450" i="3"/>
  <c r="AA68451" i="3"/>
  <c r="AA68452" i="3"/>
  <c r="AA68453" i="3"/>
  <c r="AA68454" i="3"/>
  <c r="AA68455" i="3"/>
  <c r="AA68456" i="3"/>
  <c r="AA68457" i="3"/>
  <c r="AA68458" i="3"/>
  <c r="AA68459" i="3"/>
  <c r="AA68460" i="3"/>
  <c r="AA68461" i="3"/>
  <c r="AA68462" i="3"/>
  <c r="AA68463" i="3"/>
  <c r="AA68464" i="3"/>
  <c r="AA68465" i="3"/>
  <c r="AA68466" i="3"/>
  <c r="AA68467" i="3"/>
  <c r="AA68468" i="3"/>
  <c r="AA68469" i="3"/>
  <c r="AA68470" i="3"/>
  <c r="AA68471" i="3"/>
  <c r="AA68472" i="3"/>
  <c r="AA68473" i="3"/>
  <c r="AA68474" i="3"/>
  <c r="AA68475" i="3"/>
  <c r="AA68476" i="3"/>
  <c r="AA68477" i="3"/>
  <c r="AA68478" i="3"/>
  <c r="AA68479" i="3"/>
  <c r="AA68480" i="3"/>
  <c r="AA68481" i="3"/>
  <c r="AA68482" i="3"/>
  <c r="AA68483" i="3"/>
  <c r="AA68484" i="3"/>
  <c r="AA68485" i="3"/>
  <c r="AA68486" i="3"/>
  <c r="AA68487" i="3"/>
  <c r="AA68488" i="3"/>
  <c r="AA68489" i="3"/>
  <c r="AA68490" i="3"/>
  <c r="AA68491" i="3"/>
  <c r="AA68492" i="3"/>
  <c r="AA68493" i="3"/>
  <c r="AA68494" i="3"/>
  <c r="AA68495" i="3"/>
  <c r="AA68496" i="3"/>
  <c r="AA68497" i="3"/>
  <c r="AA68498" i="3"/>
  <c r="AA68499" i="3"/>
  <c r="AA68500" i="3"/>
  <c r="AA68501" i="3"/>
  <c r="AA68502" i="3"/>
  <c r="AA68503" i="3"/>
  <c r="AA68504" i="3"/>
  <c r="AA68505" i="3"/>
  <c r="AA68506" i="3"/>
  <c r="AA68507" i="3"/>
  <c r="AA68508" i="3"/>
  <c r="AA68509" i="3"/>
  <c r="AA68510" i="3"/>
  <c r="AA68511" i="3"/>
  <c r="AA68512" i="3"/>
  <c r="AA68513" i="3"/>
  <c r="AA68514" i="3"/>
  <c r="AA68515" i="3"/>
  <c r="AA68516" i="3"/>
  <c r="AA68517" i="3"/>
  <c r="AA68518" i="3"/>
  <c r="AA68519" i="3"/>
  <c r="AA68520" i="3"/>
  <c r="AA68521" i="3"/>
  <c r="AA68522" i="3"/>
  <c r="AA68523" i="3"/>
  <c r="AA68524" i="3"/>
  <c r="AA68525" i="3"/>
  <c r="AA68526" i="3"/>
  <c r="AA68527" i="3"/>
  <c r="AA68528" i="3"/>
  <c r="AA68529" i="3"/>
  <c r="AA68530" i="3"/>
  <c r="AA68531" i="3"/>
  <c r="AA68532" i="3"/>
  <c r="AA68533" i="3"/>
  <c r="AA68534" i="3"/>
  <c r="AA68535" i="3"/>
  <c r="AA68536" i="3"/>
  <c r="AA68537" i="3"/>
  <c r="AA68538" i="3"/>
  <c r="AA68539" i="3"/>
  <c r="AA68540" i="3"/>
  <c r="AA68541" i="3"/>
  <c r="AA68542" i="3"/>
  <c r="AA68543" i="3"/>
  <c r="AA68544" i="3"/>
  <c r="AA68545" i="3"/>
  <c r="AA68546" i="3"/>
  <c r="AA68547" i="3"/>
  <c r="AA68548" i="3"/>
  <c r="AA68549" i="3"/>
  <c r="AA68550" i="3"/>
  <c r="AA68551" i="3"/>
  <c r="AA68552" i="3"/>
  <c r="AA68553" i="3"/>
  <c r="AA68554" i="3"/>
  <c r="AA68555" i="3"/>
  <c r="AA68556" i="3"/>
  <c r="AA68557" i="3"/>
  <c r="AA68558" i="3"/>
  <c r="AA68559" i="3"/>
  <c r="AA68560" i="3"/>
  <c r="AA68561" i="3"/>
  <c r="AA68562" i="3"/>
  <c r="AA68563" i="3"/>
  <c r="AA68564" i="3"/>
  <c r="AA68565" i="3"/>
  <c r="AA68566" i="3"/>
  <c r="AA68567" i="3"/>
  <c r="AA68568" i="3"/>
  <c r="AA68569" i="3"/>
  <c r="AA68570" i="3"/>
  <c r="AA68571" i="3"/>
  <c r="AA68572" i="3"/>
  <c r="AA68573" i="3"/>
  <c r="AA68574" i="3"/>
  <c r="AA68575" i="3"/>
  <c r="AA68576" i="3"/>
  <c r="AA68577" i="3"/>
  <c r="AA68578" i="3"/>
  <c r="AA68579" i="3"/>
  <c r="AA68580" i="3"/>
  <c r="AA68581" i="3"/>
  <c r="AA68582" i="3"/>
  <c r="AA68583" i="3"/>
  <c r="AA68584" i="3"/>
  <c r="AA68585" i="3"/>
  <c r="AA68586" i="3"/>
  <c r="AA68587" i="3"/>
  <c r="AA68588" i="3"/>
  <c r="AA68589" i="3"/>
  <c r="AA68590" i="3"/>
  <c r="AA68591" i="3"/>
  <c r="AA68592" i="3"/>
  <c r="AA68593" i="3"/>
  <c r="AA68594" i="3"/>
  <c r="AA68595" i="3"/>
  <c r="AA68596" i="3"/>
  <c r="AA68597" i="3"/>
  <c r="AA68598" i="3"/>
  <c r="AA68599" i="3"/>
  <c r="AA68600" i="3"/>
  <c r="AA68601" i="3"/>
  <c r="AA68602" i="3"/>
  <c r="AA68603" i="3"/>
  <c r="AA68604" i="3"/>
  <c r="AA68605" i="3"/>
  <c r="AA68606" i="3"/>
  <c r="AA68607" i="3"/>
  <c r="AA68608" i="3"/>
  <c r="AA68609" i="3"/>
  <c r="AA68610" i="3"/>
  <c r="AA68611" i="3"/>
  <c r="AA68612" i="3"/>
  <c r="AA68613" i="3"/>
  <c r="AA68614" i="3"/>
  <c r="AA68615" i="3"/>
  <c r="AA68616" i="3"/>
  <c r="AA68617" i="3"/>
  <c r="AA68618" i="3"/>
  <c r="AA68619" i="3"/>
  <c r="AA68620" i="3"/>
  <c r="AA68621" i="3"/>
  <c r="AA68622" i="3"/>
  <c r="AA68623" i="3"/>
  <c r="AA68624" i="3"/>
  <c r="AA68625" i="3"/>
  <c r="AA68626" i="3"/>
  <c r="AA68627" i="3"/>
  <c r="AA68628" i="3"/>
  <c r="AA68629" i="3"/>
  <c r="AA68630" i="3"/>
  <c r="AA68631" i="3"/>
  <c r="AA68632" i="3"/>
  <c r="AA68633" i="3"/>
  <c r="AA68634" i="3"/>
  <c r="AA68635" i="3"/>
  <c r="AA68636" i="3"/>
  <c r="AA68637" i="3"/>
  <c r="AA68638" i="3"/>
  <c r="AA68639" i="3"/>
  <c r="AA68640" i="3"/>
  <c r="AA68641" i="3"/>
  <c r="AA68642" i="3"/>
  <c r="AA68643" i="3"/>
  <c r="AA68644" i="3"/>
  <c r="AA68645" i="3"/>
  <c r="AA68646" i="3"/>
  <c r="AA68647" i="3"/>
  <c r="AA68648" i="3"/>
  <c r="AA68649" i="3"/>
  <c r="AA68650" i="3"/>
  <c r="AA68651" i="3"/>
  <c r="AA68652" i="3"/>
  <c r="AA68653" i="3"/>
  <c r="AA68654" i="3"/>
  <c r="AA68655" i="3"/>
  <c r="AA68656" i="3"/>
  <c r="AA68657" i="3"/>
  <c r="AA68658" i="3"/>
  <c r="AA68659" i="3"/>
  <c r="AA68660" i="3"/>
  <c r="AA68661" i="3"/>
  <c r="AA68662" i="3"/>
  <c r="AA68663" i="3"/>
  <c r="AA68664" i="3"/>
  <c r="AA68665" i="3"/>
  <c r="AA68666" i="3"/>
  <c r="AA68667" i="3"/>
  <c r="AA68668" i="3"/>
  <c r="AA68669" i="3"/>
  <c r="AA68670" i="3"/>
  <c r="AA68671" i="3"/>
  <c r="AA68672" i="3"/>
  <c r="AA68673" i="3"/>
  <c r="AA68674" i="3"/>
  <c r="AA68675" i="3"/>
  <c r="AA68676" i="3"/>
  <c r="AA68677" i="3"/>
  <c r="AA68678" i="3"/>
  <c r="AA68679" i="3"/>
  <c r="AA68680" i="3"/>
  <c r="AA68681" i="3"/>
  <c r="AA68682" i="3"/>
  <c r="AA68683" i="3"/>
  <c r="AA68684" i="3"/>
  <c r="AA68685" i="3"/>
  <c r="AA68686" i="3"/>
  <c r="AA68687" i="3"/>
  <c r="AA68688" i="3"/>
  <c r="AA68689" i="3"/>
  <c r="AA68690" i="3"/>
  <c r="AA68691" i="3"/>
  <c r="AA68692" i="3"/>
  <c r="AA68693" i="3"/>
  <c r="AA68694" i="3"/>
  <c r="AA68695" i="3"/>
  <c r="AA68696" i="3"/>
  <c r="AA68697" i="3"/>
  <c r="AA68698" i="3"/>
  <c r="AA68699" i="3"/>
  <c r="AA68700" i="3"/>
  <c r="AA68701" i="3"/>
  <c r="AA68702" i="3"/>
  <c r="AA68703" i="3"/>
  <c r="AA68704" i="3"/>
  <c r="AA68705" i="3"/>
  <c r="AA68706" i="3"/>
  <c r="AA68707" i="3"/>
  <c r="AA68708" i="3"/>
  <c r="AA68709" i="3"/>
  <c r="AA68710" i="3"/>
  <c r="AA68711" i="3"/>
  <c r="AA68712" i="3"/>
  <c r="AA68713" i="3"/>
  <c r="AA68714" i="3"/>
  <c r="AA68715" i="3"/>
  <c r="AA68716" i="3"/>
  <c r="AA68717" i="3"/>
  <c r="AA68718" i="3"/>
  <c r="AA68719" i="3"/>
  <c r="AA68720" i="3"/>
  <c r="AA68721" i="3"/>
  <c r="AA68722" i="3"/>
  <c r="AA68723" i="3"/>
  <c r="AA68724" i="3"/>
  <c r="AA68725" i="3"/>
  <c r="AA68726" i="3"/>
  <c r="AA68727" i="3"/>
  <c r="AA68728" i="3"/>
  <c r="AA68729" i="3"/>
  <c r="AA68730" i="3"/>
  <c r="AA68731" i="3"/>
  <c r="AA68732" i="3"/>
  <c r="AA68733" i="3"/>
  <c r="AA68734" i="3"/>
  <c r="AA68735" i="3"/>
  <c r="AA68736" i="3"/>
  <c r="AA68737" i="3"/>
  <c r="AA68738" i="3"/>
  <c r="AA68739" i="3"/>
  <c r="AA68740" i="3"/>
  <c r="AA68741" i="3"/>
  <c r="AA68742" i="3"/>
  <c r="AA68743" i="3"/>
  <c r="AA68744" i="3"/>
  <c r="AA68745" i="3"/>
  <c r="AA68746" i="3"/>
  <c r="AA68747" i="3"/>
  <c r="AA68748" i="3"/>
  <c r="AA68749" i="3"/>
  <c r="AA68750" i="3"/>
  <c r="AA68751" i="3"/>
  <c r="AA68752" i="3"/>
  <c r="AA68753" i="3"/>
  <c r="AA68754" i="3"/>
  <c r="AA68755" i="3"/>
  <c r="AA68756" i="3"/>
  <c r="AA68757" i="3"/>
  <c r="AA68758" i="3"/>
  <c r="AA68759" i="3"/>
  <c r="AA68760" i="3"/>
  <c r="AA68761" i="3"/>
  <c r="AA68762" i="3"/>
  <c r="AA68763" i="3"/>
  <c r="AA68764" i="3"/>
  <c r="AA68765" i="3"/>
  <c r="AA68766" i="3"/>
  <c r="AA68767" i="3"/>
  <c r="AA68768" i="3"/>
  <c r="AA68769" i="3"/>
  <c r="AA68770" i="3"/>
  <c r="AA68771" i="3"/>
  <c r="AA68772" i="3"/>
  <c r="AA68773" i="3"/>
  <c r="AA68774" i="3"/>
  <c r="AA68775" i="3"/>
  <c r="AA68776" i="3"/>
  <c r="AA68777" i="3"/>
  <c r="AA68778" i="3"/>
  <c r="AA68779" i="3"/>
  <c r="AA68780" i="3"/>
  <c r="AA68781" i="3"/>
  <c r="AA68782" i="3"/>
  <c r="AA68783" i="3"/>
  <c r="AA68784" i="3"/>
  <c r="AA68785" i="3"/>
  <c r="AA68786" i="3"/>
  <c r="AA68787" i="3"/>
  <c r="AA68788" i="3"/>
  <c r="AA68789" i="3"/>
  <c r="AA68790" i="3"/>
  <c r="AA68791" i="3"/>
  <c r="AA68792" i="3"/>
  <c r="AA68793" i="3"/>
  <c r="AA68794" i="3"/>
  <c r="AA68795" i="3"/>
  <c r="AA68796" i="3"/>
  <c r="AA68797" i="3"/>
  <c r="AA68798" i="3"/>
  <c r="AA68799" i="3"/>
  <c r="AA68800" i="3"/>
  <c r="AA68801" i="3"/>
  <c r="AA68802" i="3"/>
  <c r="AA68803" i="3"/>
  <c r="AA68804" i="3"/>
  <c r="AA68805" i="3"/>
  <c r="AA68806" i="3"/>
  <c r="AA68807" i="3"/>
  <c r="AA68808" i="3"/>
  <c r="AA68809" i="3"/>
  <c r="AA68810" i="3"/>
  <c r="AA68811" i="3"/>
  <c r="AA68812" i="3"/>
  <c r="AA68813" i="3"/>
  <c r="AA68814" i="3"/>
  <c r="AA68815" i="3"/>
  <c r="AA68816" i="3"/>
  <c r="AA68817" i="3"/>
  <c r="AA68818" i="3"/>
  <c r="AA68819" i="3"/>
  <c r="AA68820" i="3"/>
  <c r="AA68821" i="3"/>
  <c r="AA68822" i="3"/>
  <c r="AA68823" i="3"/>
  <c r="AA68824" i="3"/>
  <c r="AA68825" i="3"/>
  <c r="AA68826" i="3"/>
  <c r="AA68827" i="3"/>
  <c r="AA68828" i="3"/>
  <c r="AA68829" i="3"/>
  <c r="AA68830" i="3"/>
  <c r="AA68831" i="3"/>
  <c r="AA68832" i="3"/>
  <c r="AA68833" i="3"/>
  <c r="AA68834" i="3"/>
  <c r="AA68835" i="3"/>
  <c r="AA68836" i="3"/>
  <c r="AA68837" i="3"/>
  <c r="AA68838" i="3"/>
  <c r="AA68839" i="3"/>
  <c r="AA68840" i="3"/>
  <c r="AA68841" i="3"/>
  <c r="AA68842" i="3"/>
  <c r="AA68843" i="3"/>
  <c r="AA68844" i="3"/>
  <c r="AA68845" i="3"/>
  <c r="AA68846" i="3"/>
  <c r="AA68847" i="3"/>
  <c r="AA68848" i="3"/>
  <c r="AA68849" i="3"/>
  <c r="AA68850" i="3"/>
  <c r="AA68851" i="3"/>
  <c r="AA68852" i="3"/>
  <c r="AA68853" i="3"/>
  <c r="AA68854" i="3"/>
  <c r="AA68855" i="3"/>
  <c r="AA68856" i="3"/>
  <c r="AA68857" i="3"/>
  <c r="AA68858" i="3"/>
  <c r="AA68859" i="3"/>
  <c r="AA68860" i="3"/>
  <c r="AA68861" i="3"/>
  <c r="AA68862" i="3"/>
  <c r="AA68863" i="3"/>
  <c r="AA68864" i="3"/>
  <c r="AA68865" i="3"/>
  <c r="AA68866" i="3"/>
  <c r="AA68867" i="3"/>
  <c r="AA68868" i="3"/>
  <c r="AA68869" i="3"/>
  <c r="AA68870" i="3"/>
  <c r="AA68871" i="3"/>
  <c r="AA68872" i="3"/>
  <c r="AA68873" i="3"/>
  <c r="AA68874" i="3"/>
  <c r="AA68875" i="3"/>
  <c r="AA68876" i="3"/>
  <c r="AA68877" i="3"/>
  <c r="AA68878" i="3"/>
  <c r="AA68879" i="3"/>
  <c r="AA68880" i="3"/>
  <c r="AA68881" i="3"/>
  <c r="AA68882" i="3"/>
  <c r="AA68883" i="3"/>
  <c r="AA68884" i="3"/>
  <c r="AA68885" i="3"/>
  <c r="AA68886" i="3"/>
  <c r="AA68887" i="3"/>
  <c r="AA68888" i="3"/>
  <c r="AA68889" i="3"/>
  <c r="AA68890" i="3"/>
  <c r="AA68891" i="3"/>
  <c r="AA68892" i="3"/>
  <c r="AA68893" i="3"/>
  <c r="AA68894" i="3"/>
  <c r="AA68895" i="3"/>
  <c r="AA68896" i="3"/>
  <c r="AA68897" i="3"/>
  <c r="AA68898" i="3"/>
  <c r="AA68899" i="3"/>
  <c r="AA68900" i="3"/>
  <c r="AA68901" i="3"/>
  <c r="AA68902" i="3"/>
  <c r="AA68903" i="3"/>
  <c r="AA68904" i="3"/>
  <c r="AA68905" i="3"/>
  <c r="AA68906" i="3"/>
  <c r="AA68907" i="3"/>
  <c r="AA68908" i="3"/>
  <c r="AA68909" i="3"/>
  <c r="AA68910" i="3"/>
  <c r="AA68911" i="3"/>
  <c r="AA68912" i="3"/>
  <c r="AA68913" i="3"/>
  <c r="AA68914" i="3"/>
  <c r="AA68915" i="3"/>
  <c r="AA68916" i="3"/>
  <c r="AA68917" i="3"/>
  <c r="AA68918" i="3"/>
  <c r="AA68919" i="3"/>
  <c r="AA68920" i="3"/>
  <c r="AA68921" i="3"/>
  <c r="AA68922" i="3"/>
  <c r="AA68923" i="3"/>
  <c r="AA68924" i="3"/>
  <c r="AA68925" i="3"/>
  <c r="AA68926" i="3"/>
  <c r="AA68927" i="3"/>
  <c r="AA68928" i="3"/>
  <c r="AA68929" i="3"/>
  <c r="AA68930" i="3"/>
  <c r="AA68931" i="3"/>
  <c r="AA68932" i="3"/>
  <c r="AA68933" i="3"/>
  <c r="AA68934" i="3"/>
  <c r="AA68935" i="3"/>
  <c r="AA68936" i="3"/>
  <c r="AA68937" i="3"/>
  <c r="AA68938" i="3"/>
  <c r="AA68939" i="3"/>
  <c r="AA68940" i="3"/>
  <c r="AA68941" i="3"/>
  <c r="AA68942" i="3"/>
  <c r="AA68943" i="3"/>
  <c r="AA68944" i="3"/>
  <c r="AA68945" i="3"/>
  <c r="AA68946" i="3"/>
  <c r="AA68947" i="3"/>
  <c r="AA68948" i="3"/>
  <c r="AA68949" i="3"/>
  <c r="AA68950" i="3"/>
  <c r="AA68951" i="3"/>
  <c r="AA68952" i="3"/>
  <c r="AA68953" i="3"/>
  <c r="AA68954" i="3"/>
  <c r="AA68955" i="3"/>
  <c r="AA68956" i="3"/>
  <c r="AA68957" i="3"/>
  <c r="AA68958" i="3"/>
  <c r="AA68959" i="3"/>
  <c r="AA68960" i="3"/>
  <c r="AA68961" i="3"/>
  <c r="AA68962" i="3"/>
  <c r="AA68963" i="3"/>
  <c r="AA68964" i="3"/>
  <c r="AA68965" i="3"/>
  <c r="AA68966" i="3"/>
  <c r="AA68967" i="3"/>
  <c r="AA68968" i="3"/>
  <c r="AA68969" i="3"/>
  <c r="AA68970" i="3"/>
  <c r="AA68971" i="3"/>
  <c r="AA68972" i="3"/>
  <c r="AA68973" i="3"/>
  <c r="AA68974" i="3"/>
  <c r="AA68975" i="3"/>
  <c r="AA68976" i="3"/>
  <c r="AA68977" i="3"/>
  <c r="AA68978" i="3"/>
  <c r="AA68979" i="3"/>
  <c r="AA68980" i="3"/>
  <c r="AA68981" i="3"/>
  <c r="AA68982" i="3"/>
  <c r="AA68983" i="3"/>
  <c r="AA68984" i="3"/>
  <c r="AA68985" i="3"/>
  <c r="AA68986" i="3"/>
  <c r="AA68987" i="3"/>
  <c r="AA68988" i="3"/>
  <c r="AA68989" i="3"/>
  <c r="AA68990" i="3"/>
  <c r="AA68991" i="3"/>
  <c r="AA68992" i="3"/>
  <c r="AA68993" i="3"/>
  <c r="AA68994" i="3"/>
  <c r="AA68995" i="3"/>
  <c r="AA68996" i="3"/>
  <c r="AA68997" i="3"/>
  <c r="AA68998" i="3"/>
  <c r="AA68999" i="3"/>
  <c r="AA69000" i="3"/>
  <c r="AA69001" i="3"/>
  <c r="AA69002" i="3"/>
  <c r="AA69003" i="3"/>
  <c r="AA69004" i="3"/>
  <c r="AA69005" i="3"/>
  <c r="AA69006" i="3"/>
  <c r="AA69007" i="3"/>
  <c r="AA69008" i="3"/>
  <c r="AA69009" i="3"/>
  <c r="AA69010" i="3"/>
  <c r="AA69011" i="3"/>
  <c r="AA69012" i="3"/>
  <c r="AA69013" i="3"/>
  <c r="AA69014" i="3"/>
  <c r="AA69015" i="3"/>
  <c r="AA69016" i="3"/>
  <c r="AA69017" i="3"/>
  <c r="AA69018" i="3"/>
  <c r="AA69019" i="3"/>
  <c r="AA69020" i="3"/>
  <c r="AA69021" i="3"/>
  <c r="AA69022" i="3"/>
  <c r="AA69023" i="3"/>
  <c r="AA69024" i="3"/>
  <c r="AA69025" i="3"/>
  <c r="AA69026" i="3"/>
  <c r="AA69027" i="3"/>
  <c r="AA69028" i="3"/>
  <c r="AA69029" i="3"/>
  <c r="AA69030" i="3"/>
  <c r="AA69031" i="3"/>
  <c r="AA69032" i="3"/>
  <c r="AA69033" i="3"/>
  <c r="AA69034" i="3"/>
  <c r="AA69035" i="3"/>
  <c r="AA69036" i="3"/>
  <c r="AA69037" i="3"/>
  <c r="AA69038" i="3"/>
  <c r="AA69039" i="3"/>
  <c r="AA69040" i="3"/>
  <c r="AA69041" i="3"/>
  <c r="AA69042" i="3"/>
  <c r="AA69043" i="3"/>
  <c r="AA69044" i="3"/>
  <c r="AA69045" i="3"/>
  <c r="AA69046" i="3"/>
  <c r="AA69047" i="3"/>
  <c r="AA69048" i="3"/>
  <c r="AA69049" i="3"/>
  <c r="AA69050" i="3"/>
  <c r="AA69051" i="3"/>
  <c r="AA69052" i="3"/>
  <c r="AA69053" i="3"/>
  <c r="AA69054" i="3"/>
  <c r="AA69055" i="3"/>
  <c r="AA69056" i="3"/>
  <c r="AA69057" i="3"/>
  <c r="AA69058" i="3"/>
  <c r="AA69059" i="3"/>
  <c r="AA69060" i="3"/>
  <c r="AA69061" i="3"/>
  <c r="AA69062" i="3"/>
  <c r="AA69063" i="3"/>
  <c r="AA69064" i="3"/>
  <c r="AA69065" i="3"/>
  <c r="AA69066" i="3"/>
  <c r="AA69067" i="3"/>
  <c r="AA69068" i="3"/>
  <c r="AA69069" i="3"/>
  <c r="AA69070" i="3"/>
  <c r="AA69071" i="3"/>
  <c r="AA69072" i="3"/>
  <c r="AA69073" i="3"/>
  <c r="AA69074" i="3"/>
  <c r="AA69075" i="3"/>
  <c r="AA69076" i="3"/>
  <c r="AA69077" i="3"/>
  <c r="AA69078" i="3"/>
  <c r="AA69079" i="3"/>
  <c r="AA69080" i="3"/>
  <c r="AA69081" i="3"/>
  <c r="AA69082" i="3"/>
  <c r="AA69083" i="3"/>
  <c r="AA69084" i="3"/>
  <c r="AA69085" i="3"/>
  <c r="AA69086" i="3"/>
  <c r="AA69087" i="3"/>
  <c r="AA69088" i="3"/>
  <c r="AA69089" i="3"/>
  <c r="AA69090" i="3"/>
  <c r="AA69091" i="3"/>
  <c r="AA69092" i="3"/>
  <c r="AA69093" i="3"/>
  <c r="AA69094" i="3"/>
  <c r="AA69095" i="3"/>
  <c r="AA69096" i="3"/>
  <c r="AA69097" i="3"/>
  <c r="AA69098" i="3"/>
  <c r="AA69099" i="3"/>
  <c r="AA69100" i="3"/>
  <c r="AA69101" i="3"/>
  <c r="AA69102" i="3"/>
  <c r="AA69103" i="3"/>
  <c r="AA69104" i="3"/>
  <c r="AA69105" i="3"/>
  <c r="AA69106" i="3"/>
  <c r="AA69107" i="3"/>
  <c r="AA69108" i="3"/>
  <c r="AA69109" i="3"/>
  <c r="AA69110" i="3"/>
  <c r="AA69111" i="3"/>
  <c r="AA69112" i="3"/>
  <c r="AA69113" i="3"/>
  <c r="AA69114" i="3"/>
  <c r="AA69115" i="3"/>
  <c r="AA69116" i="3"/>
  <c r="AA69117" i="3"/>
  <c r="AA69118" i="3"/>
  <c r="AA69119" i="3"/>
  <c r="AA69120" i="3"/>
  <c r="AA69121" i="3"/>
  <c r="AA69122" i="3"/>
  <c r="AA69123" i="3"/>
  <c r="AA69124" i="3"/>
  <c r="AA69125" i="3"/>
  <c r="AA69126" i="3"/>
  <c r="AA69127" i="3"/>
  <c r="AA69128" i="3"/>
  <c r="AA69129" i="3"/>
  <c r="AA69130" i="3"/>
  <c r="AA69131" i="3"/>
  <c r="AA69132" i="3"/>
  <c r="AA69133" i="3"/>
  <c r="AA69134" i="3"/>
  <c r="AA69135" i="3"/>
  <c r="AA69136" i="3"/>
  <c r="AA69137" i="3"/>
  <c r="AA69138" i="3"/>
  <c r="AA69139" i="3"/>
  <c r="AA69140" i="3"/>
  <c r="AA69141" i="3"/>
  <c r="AA69142" i="3"/>
  <c r="AA69143" i="3"/>
  <c r="AA69144" i="3"/>
  <c r="AA69145" i="3"/>
  <c r="AA69146" i="3"/>
  <c r="AA69147" i="3"/>
  <c r="AA69148" i="3"/>
  <c r="AA69149" i="3"/>
  <c r="AA69150" i="3"/>
  <c r="AA69151" i="3"/>
  <c r="AA69152" i="3"/>
  <c r="AA69153" i="3"/>
  <c r="AA69154" i="3"/>
  <c r="AA69155" i="3"/>
  <c r="AA69156" i="3"/>
  <c r="AA69157" i="3"/>
  <c r="AA69158" i="3"/>
  <c r="AA69159" i="3"/>
  <c r="AA69160" i="3"/>
  <c r="AA69161" i="3"/>
  <c r="AA69162" i="3"/>
  <c r="AA69163" i="3"/>
  <c r="AA69164" i="3"/>
  <c r="AA69165" i="3"/>
  <c r="AA69166" i="3"/>
  <c r="AA69167" i="3"/>
  <c r="AA69168" i="3"/>
  <c r="AA69169" i="3"/>
  <c r="AA69170" i="3"/>
  <c r="AA69171" i="3"/>
  <c r="AA69172" i="3"/>
  <c r="AA69173" i="3"/>
  <c r="AA69174" i="3"/>
  <c r="AA69175" i="3"/>
  <c r="AA69176" i="3"/>
  <c r="AA69177" i="3"/>
  <c r="AA69178" i="3"/>
  <c r="AA69179" i="3"/>
  <c r="AA69180" i="3"/>
  <c r="AA69181" i="3"/>
  <c r="AA69182" i="3"/>
  <c r="AA69183" i="3"/>
  <c r="AA69184" i="3"/>
  <c r="AA69185" i="3"/>
  <c r="AA69186" i="3"/>
  <c r="AA69187" i="3"/>
  <c r="AA69188" i="3"/>
  <c r="AA69189" i="3"/>
  <c r="AA69190" i="3"/>
  <c r="AA69191" i="3"/>
  <c r="AA69192" i="3"/>
  <c r="AA69193" i="3"/>
  <c r="AA69194" i="3"/>
  <c r="AA69195" i="3"/>
  <c r="AA69196" i="3"/>
  <c r="AA69197" i="3"/>
  <c r="AA69198" i="3"/>
  <c r="AA69199" i="3"/>
  <c r="AA69200" i="3"/>
  <c r="AA69201" i="3"/>
  <c r="AA69202" i="3"/>
  <c r="AA69203" i="3"/>
  <c r="AA69204" i="3"/>
  <c r="AA69205" i="3"/>
  <c r="AA69206" i="3"/>
  <c r="AA69207" i="3"/>
  <c r="AA69208" i="3"/>
  <c r="AA69209" i="3"/>
  <c r="AA69210" i="3"/>
  <c r="AA69211" i="3"/>
  <c r="AA69212" i="3"/>
  <c r="AA69213" i="3"/>
  <c r="AA69214" i="3"/>
  <c r="AA69215" i="3"/>
  <c r="AA69216" i="3"/>
  <c r="AA69217" i="3"/>
  <c r="AA69218" i="3"/>
  <c r="AA69219" i="3"/>
  <c r="AA69220" i="3"/>
  <c r="AA69221" i="3"/>
  <c r="AA69222" i="3"/>
  <c r="AA69223" i="3"/>
  <c r="AA69224" i="3"/>
  <c r="AA69225" i="3"/>
  <c r="AA69226" i="3"/>
  <c r="AA69227" i="3"/>
  <c r="AA69228" i="3"/>
  <c r="AA69229" i="3"/>
  <c r="AA69230" i="3"/>
  <c r="AA69231" i="3"/>
  <c r="AA69232" i="3"/>
  <c r="AA69233" i="3"/>
  <c r="AA69234" i="3"/>
  <c r="AA69235" i="3"/>
  <c r="AA69236" i="3"/>
  <c r="AA69237" i="3"/>
  <c r="AA69238" i="3"/>
  <c r="AA69239" i="3"/>
  <c r="AA69240" i="3"/>
  <c r="AA69241" i="3"/>
  <c r="AA69242" i="3"/>
  <c r="AA69243" i="3"/>
  <c r="AA69244" i="3"/>
  <c r="AA69245" i="3"/>
  <c r="AA69246" i="3"/>
  <c r="AA69247" i="3"/>
  <c r="AA69248" i="3"/>
  <c r="AA69249" i="3"/>
  <c r="AA69250" i="3"/>
  <c r="AA69251" i="3"/>
  <c r="AA69252" i="3"/>
  <c r="AA69253" i="3"/>
  <c r="AA69254" i="3"/>
  <c r="AA69255" i="3"/>
  <c r="AA69256" i="3"/>
  <c r="AA69257" i="3"/>
  <c r="AA69258" i="3"/>
  <c r="AA69259" i="3"/>
  <c r="AA69260" i="3"/>
  <c r="AA69261" i="3"/>
  <c r="AA69262" i="3"/>
  <c r="AA69263" i="3"/>
  <c r="AA69264" i="3"/>
  <c r="AA69265" i="3"/>
  <c r="AA69266" i="3"/>
  <c r="AA69267" i="3"/>
  <c r="AA69268" i="3"/>
  <c r="AA69269" i="3"/>
  <c r="AA69270" i="3"/>
  <c r="AA69271" i="3"/>
  <c r="AA69272" i="3"/>
  <c r="AA69273" i="3"/>
  <c r="AA69274" i="3"/>
  <c r="AA69275" i="3"/>
  <c r="AA69276" i="3"/>
  <c r="AA69277" i="3"/>
  <c r="AA69278" i="3"/>
  <c r="AA69279" i="3"/>
  <c r="AA69280" i="3"/>
  <c r="AA69281" i="3"/>
  <c r="AA69282" i="3"/>
  <c r="AA69283" i="3"/>
  <c r="AA69284" i="3"/>
  <c r="AA69285" i="3"/>
  <c r="AA69286" i="3"/>
  <c r="AA69287" i="3"/>
  <c r="AA69288" i="3"/>
  <c r="AA69289" i="3"/>
  <c r="AA69290" i="3"/>
  <c r="AA69291" i="3"/>
  <c r="AA69292" i="3"/>
  <c r="AA69293" i="3"/>
  <c r="AA69294" i="3"/>
  <c r="AA69295" i="3"/>
  <c r="AA69296" i="3"/>
  <c r="AA69297" i="3"/>
  <c r="AA69298" i="3"/>
  <c r="AA69299" i="3"/>
  <c r="AA69300" i="3"/>
  <c r="AA69301" i="3"/>
  <c r="AA69302" i="3"/>
  <c r="AA69303" i="3"/>
  <c r="AA69304" i="3"/>
  <c r="AA69305" i="3"/>
  <c r="AA69306" i="3"/>
  <c r="AA69307" i="3"/>
  <c r="AA69308" i="3"/>
  <c r="AA69309" i="3"/>
  <c r="AA69310" i="3"/>
  <c r="AA69311" i="3"/>
  <c r="AA69312" i="3"/>
  <c r="AA69313" i="3"/>
  <c r="AA69314" i="3"/>
  <c r="AA69315" i="3"/>
  <c r="AA69316" i="3"/>
  <c r="AA69317" i="3"/>
  <c r="AA69318" i="3"/>
  <c r="AA69319" i="3"/>
  <c r="AA69320" i="3"/>
  <c r="AA69321" i="3"/>
  <c r="AA69322" i="3"/>
  <c r="AA69323" i="3"/>
  <c r="AA69324" i="3"/>
  <c r="AA69325" i="3"/>
  <c r="AA69326" i="3"/>
  <c r="AA69327" i="3"/>
  <c r="AA69328" i="3"/>
  <c r="AA69329" i="3"/>
  <c r="AA69330" i="3"/>
  <c r="AA69331" i="3"/>
  <c r="AA69332" i="3"/>
  <c r="AA69333" i="3"/>
  <c r="AA69334" i="3"/>
  <c r="AA69335" i="3"/>
  <c r="AA69336" i="3"/>
  <c r="AA69337" i="3"/>
  <c r="AA69338" i="3"/>
  <c r="AA69339" i="3"/>
  <c r="AA69340" i="3"/>
  <c r="AA69341" i="3"/>
  <c r="AA69342" i="3"/>
  <c r="AA69343" i="3"/>
  <c r="AA69344" i="3"/>
  <c r="AA69345" i="3"/>
  <c r="AA69346" i="3"/>
  <c r="AA69347" i="3"/>
  <c r="AA69348" i="3"/>
  <c r="AA69349" i="3"/>
  <c r="AA69350" i="3"/>
  <c r="AA69351" i="3"/>
  <c r="AA69352" i="3"/>
  <c r="AA69353" i="3"/>
  <c r="AA69354" i="3"/>
  <c r="AA69355" i="3"/>
  <c r="AA69356" i="3"/>
  <c r="AA69357" i="3"/>
  <c r="AA69358" i="3"/>
  <c r="AA69359" i="3"/>
  <c r="AA69360" i="3"/>
  <c r="AA69361" i="3"/>
  <c r="AA69362" i="3"/>
  <c r="AA69363" i="3"/>
  <c r="AA69364" i="3"/>
  <c r="AA69365" i="3"/>
  <c r="AA69366" i="3"/>
  <c r="AA69367" i="3"/>
  <c r="AA69368" i="3"/>
  <c r="AA69369" i="3"/>
  <c r="AA69370" i="3"/>
  <c r="AA69371" i="3"/>
  <c r="AA69372" i="3"/>
  <c r="AA69373" i="3"/>
  <c r="AA69374" i="3"/>
  <c r="AA69375" i="3"/>
  <c r="AA69376" i="3"/>
  <c r="AA69377" i="3"/>
  <c r="AA69378" i="3"/>
  <c r="AA69379" i="3"/>
  <c r="AA69380" i="3"/>
  <c r="AA69381" i="3"/>
  <c r="AA69382" i="3"/>
  <c r="AA69383" i="3"/>
  <c r="AA69384" i="3"/>
  <c r="AA69385" i="3"/>
  <c r="AA69386" i="3"/>
  <c r="AA69387" i="3"/>
  <c r="AA69388" i="3"/>
  <c r="AA69389" i="3"/>
  <c r="AA69390" i="3"/>
  <c r="AA69391" i="3"/>
  <c r="AA69392" i="3"/>
  <c r="AA69393" i="3"/>
  <c r="AA69394" i="3"/>
  <c r="AA69395" i="3"/>
  <c r="AA69396" i="3"/>
  <c r="AA69397" i="3"/>
  <c r="AA69398" i="3"/>
  <c r="AA69399" i="3"/>
  <c r="AA69400" i="3"/>
  <c r="AA69401" i="3"/>
  <c r="AA69402" i="3"/>
  <c r="AA69403" i="3"/>
  <c r="AA69404" i="3"/>
  <c r="AA69405" i="3"/>
  <c r="AA69406" i="3"/>
  <c r="AA69407" i="3"/>
  <c r="AA69408" i="3"/>
  <c r="AA69409" i="3"/>
  <c r="AA69410" i="3"/>
  <c r="AA69411" i="3"/>
  <c r="AA69412" i="3"/>
  <c r="AA69413" i="3"/>
  <c r="AA69414" i="3"/>
  <c r="AA69415" i="3"/>
  <c r="AA69416" i="3"/>
  <c r="AA69417" i="3"/>
  <c r="AA69418" i="3"/>
  <c r="AA69419" i="3"/>
  <c r="AA69420" i="3"/>
  <c r="AA69421" i="3"/>
  <c r="AA69422" i="3"/>
  <c r="AA69423" i="3"/>
  <c r="AA69424" i="3"/>
  <c r="AA69425" i="3"/>
  <c r="AA69426" i="3"/>
  <c r="AA69427" i="3"/>
  <c r="AA69428" i="3"/>
  <c r="AA69429" i="3"/>
  <c r="AA69430" i="3"/>
  <c r="AA69431" i="3"/>
  <c r="AA69432" i="3"/>
  <c r="AA69433" i="3"/>
  <c r="AA69434" i="3"/>
  <c r="AA69435" i="3"/>
  <c r="AA69436" i="3"/>
  <c r="AA69437" i="3"/>
  <c r="AA69438" i="3"/>
  <c r="AA69439" i="3"/>
  <c r="AA69440" i="3"/>
  <c r="AA69441" i="3"/>
  <c r="AA69442" i="3"/>
  <c r="AA69443" i="3"/>
  <c r="AA69444" i="3"/>
  <c r="AA69445" i="3"/>
  <c r="AA69446" i="3"/>
  <c r="AA69447" i="3"/>
  <c r="AA69448" i="3"/>
  <c r="AA69449" i="3"/>
  <c r="AA69450" i="3"/>
  <c r="AA69451" i="3"/>
  <c r="AA69452" i="3"/>
  <c r="AA69453" i="3"/>
  <c r="AA69454" i="3"/>
  <c r="AA69455" i="3"/>
  <c r="AA69456" i="3"/>
  <c r="AA69457" i="3"/>
  <c r="AA69458" i="3"/>
  <c r="AA69459" i="3"/>
  <c r="AA69460" i="3"/>
  <c r="AA69461" i="3"/>
  <c r="AA69462" i="3"/>
  <c r="AA69463" i="3"/>
  <c r="AA69464" i="3"/>
  <c r="AA69465" i="3"/>
  <c r="AA69466" i="3"/>
  <c r="AA69467" i="3"/>
  <c r="AA69468" i="3"/>
  <c r="AA69469" i="3"/>
  <c r="AA69470" i="3"/>
  <c r="AA69471" i="3"/>
  <c r="AA69472" i="3"/>
  <c r="AA69473" i="3"/>
  <c r="AA69474" i="3"/>
  <c r="AA69475" i="3"/>
  <c r="AA69476" i="3"/>
  <c r="AA69477" i="3"/>
  <c r="AA69478" i="3"/>
  <c r="AA69479" i="3"/>
  <c r="AA69480" i="3"/>
  <c r="AA69481" i="3"/>
  <c r="AA69482" i="3"/>
  <c r="AA69483" i="3"/>
  <c r="AA69484" i="3"/>
  <c r="AA69485" i="3"/>
  <c r="AA69486" i="3"/>
  <c r="AA69487" i="3"/>
  <c r="AA69488" i="3"/>
  <c r="AA69489" i="3"/>
  <c r="AA69490" i="3"/>
  <c r="AA69491" i="3"/>
  <c r="AA69492" i="3"/>
  <c r="AA69493" i="3"/>
  <c r="AA69494" i="3"/>
  <c r="AA69495" i="3"/>
  <c r="AA69496" i="3"/>
  <c r="AA69497" i="3"/>
  <c r="AA69498" i="3"/>
  <c r="AA69499" i="3"/>
  <c r="AA69500" i="3"/>
  <c r="AA69501" i="3"/>
  <c r="AA69502" i="3"/>
  <c r="AA69503" i="3"/>
  <c r="AA69504" i="3"/>
  <c r="AA69505" i="3"/>
  <c r="AA69506" i="3"/>
  <c r="AA69507" i="3"/>
  <c r="AA69508" i="3"/>
  <c r="AA69509" i="3"/>
  <c r="AA69510" i="3"/>
  <c r="AA69511" i="3"/>
  <c r="AA69512" i="3"/>
  <c r="AA69513" i="3"/>
  <c r="AA69514" i="3"/>
  <c r="AA69515" i="3"/>
  <c r="AA69516" i="3"/>
  <c r="AA69517" i="3"/>
  <c r="AA69518" i="3"/>
  <c r="AA69519" i="3"/>
  <c r="AA69520" i="3"/>
  <c r="AA69521" i="3"/>
  <c r="AA69522" i="3"/>
  <c r="AA69523" i="3"/>
  <c r="AA69524" i="3"/>
  <c r="AA69525" i="3"/>
  <c r="AA69526" i="3"/>
  <c r="AA69527" i="3"/>
  <c r="AA69528" i="3"/>
  <c r="AA69529" i="3"/>
  <c r="AA69530" i="3"/>
  <c r="AA69531" i="3"/>
  <c r="AA69532" i="3"/>
  <c r="AA69533" i="3"/>
  <c r="AA69534" i="3"/>
  <c r="AA69535" i="3"/>
  <c r="AA69536" i="3"/>
  <c r="AA69537" i="3"/>
  <c r="AA69538" i="3"/>
  <c r="AA69539" i="3"/>
  <c r="AA69540" i="3"/>
  <c r="AA69541" i="3"/>
  <c r="AA69542" i="3"/>
  <c r="AA69543" i="3"/>
  <c r="AA69544" i="3"/>
  <c r="AA69545" i="3"/>
  <c r="AA69546" i="3"/>
  <c r="AA69547" i="3"/>
  <c r="AA69548" i="3"/>
  <c r="AA69549" i="3"/>
  <c r="AA69550" i="3"/>
  <c r="AA69551" i="3"/>
  <c r="AA69552" i="3"/>
  <c r="AA69553" i="3"/>
  <c r="AA69554" i="3"/>
  <c r="AA69555" i="3"/>
  <c r="AA69556" i="3"/>
  <c r="AA69557" i="3"/>
  <c r="AA69558" i="3"/>
  <c r="AA69559" i="3"/>
  <c r="AA69560" i="3"/>
  <c r="AA69561" i="3"/>
  <c r="AA69562" i="3"/>
  <c r="AA69563" i="3"/>
  <c r="AA69564" i="3"/>
  <c r="AA69565" i="3"/>
  <c r="AA69566" i="3"/>
  <c r="AA69567" i="3"/>
  <c r="AA69568" i="3"/>
  <c r="AA69569" i="3"/>
  <c r="AA69570" i="3"/>
  <c r="AA69571" i="3"/>
  <c r="AA69572" i="3"/>
  <c r="AA69573" i="3"/>
  <c r="AA69574" i="3"/>
  <c r="AA69575" i="3"/>
  <c r="AA69576" i="3"/>
  <c r="AA69577" i="3"/>
  <c r="AA69578" i="3"/>
  <c r="AA69579" i="3"/>
  <c r="AA69580" i="3"/>
  <c r="AA69581" i="3"/>
  <c r="AA69582" i="3"/>
  <c r="AA69583" i="3"/>
  <c r="AA69584" i="3"/>
  <c r="AA69585" i="3"/>
  <c r="AA69586" i="3"/>
  <c r="AA69587" i="3"/>
  <c r="AA69588" i="3"/>
  <c r="AA69589" i="3"/>
  <c r="AA69590" i="3"/>
  <c r="AA69591" i="3"/>
  <c r="AA69592" i="3"/>
  <c r="AA69593" i="3"/>
  <c r="AA69594" i="3"/>
  <c r="AA69595" i="3"/>
  <c r="AA69596" i="3"/>
  <c r="AA69597" i="3"/>
  <c r="AA69598" i="3"/>
  <c r="AA69599" i="3"/>
  <c r="AA69600" i="3"/>
  <c r="AA69601" i="3"/>
  <c r="AA69602" i="3"/>
  <c r="AA69603" i="3"/>
  <c r="AA69604" i="3"/>
  <c r="AA69605" i="3"/>
  <c r="AA69606" i="3"/>
  <c r="AA69607" i="3"/>
  <c r="AA69608" i="3"/>
  <c r="AA69609" i="3"/>
  <c r="AA69610" i="3"/>
  <c r="AA69611" i="3"/>
  <c r="AA69612" i="3"/>
  <c r="AA69613" i="3"/>
  <c r="AA69614" i="3"/>
  <c r="AA69615" i="3"/>
  <c r="AA69616" i="3"/>
  <c r="AA69617" i="3"/>
  <c r="AA69618" i="3"/>
  <c r="AA69619" i="3"/>
  <c r="AA69620" i="3"/>
  <c r="AA69621" i="3"/>
  <c r="AA69622" i="3"/>
  <c r="AA69623" i="3"/>
  <c r="AA69624" i="3"/>
  <c r="AA69625" i="3"/>
  <c r="AA69626" i="3"/>
  <c r="AA69627" i="3"/>
  <c r="AA69628" i="3"/>
  <c r="AA69629" i="3"/>
  <c r="AA69630" i="3"/>
  <c r="AA69631" i="3"/>
  <c r="AA69632" i="3"/>
  <c r="AA69633" i="3"/>
  <c r="AA69634" i="3"/>
  <c r="AA69635" i="3"/>
  <c r="AA69636" i="3"/>
  <c r="AA69637" i="3"/>
  <c r="AA69638" i="3"/>
  <c r="AA69639" i="3"/>
  <c r="AA69640" i="3"/>
  <c r="AA69641" i="3"/>
  <c r="AA69642" i="3"/>
  <c r="AA69643" i="3"/>
  <c r="AA69644" i="3"/>
  <c r="AA69645" i="3"/>
  <c r="AA69646" i="3"/>
  <c r="AA69647" i="3"/>
  <c r="AA69648" i="3"/>
  <c r="AA69649" i="3"/>
  <c r="AA69650" i="3"/>
  <c r="AA69651" i="3"/>
  <c r="AA69652" i="3"/>
  <c r="AA69653" i="3"/>
  <c r="AA69654" i="3"/>
  <c r="AA69655" i="3"/>
  <c r="AA69656" i="3"/>
  <c r="AA69657" i="3"/>
  <c r="AA69658" i="3"/>
  <c r="AA69659" i="3"/>
  <c r="AA69660" i="3"/>
  <c r="AA69661" i="3"/>
  <c r="AA69662" i="3"/>
  <c r="AA69663" i="3"/>
  <c r="AA69664" i="3"/>
  <c r="AA69665" i="3"/>
  <c r="AA69666" i="3"/>
  <c r="AA69667" i="3"/>
  <c r="AA69668" i="3"/>
  <c r="AA69669" i="3"/>
  <c r="AA69670" i="3"/>
  <c r="AA69671" i="3"/>
  <c r="AA69672" i="3"/>
  <c r="AA69673" i="3"/>
  <c r="AA69674" i="3"/>
  <c r="AA69675" i="3"/>
  <c r="AA69676" i="3"/>
  <c r="AA69677" i="3"/>
  <c r="AA69678" i="3"/>
  <c r="AA69679" i="3"/>
  <c r="AA69680" i="3"/>
  <c r="AA69681" i="3"/>
  <c r="AA69682" i="3"/>
  <c r="AA69683" i="3"/>
  <c r="AA69684" i="3"/>
  <c r="AA69685" i="3"/>
  <c r="AA69686" i="3"/>
  <c r="AA69687" i="3"/>
  <c r="AA69688" i="3"/>
  <c r="AA69689" i="3"/>
  <c r="AA69690" i="3"/>
  <c r="AA69691" i="3"/>
  <c r="AA69692" i="3"/>
  <c r="AA69693" i="3"/>
  <c r="AA69694" i="3"/>
  <c r="AA69695" i="3"/>
  <c r="AA69696" i="3"/>
  <c r="AA69697" i="3"/>
  <c r="AA69698" i="3"/>
  <c r="AA69699" i="3"/>
  <c r="AA69700" i="3"/>
  <c r="AA69701" i="3"/>
  <c r="AA69702" i="3"/>
  <c r="AA69703" i="3"/>
  <c r="AA69704" i="3"/>
  <c r="AA69705" i="3"/>
  <c r="AA69706" i="3"/>
  <c r="AA69707" i="3"/>
  <c r="AA69708" i="3"/>
  <c r="AA69709" i="3"/>
  <c r="AA69710" i="3"/>
  <c r="AA69711" i="3"/>
  <c r="AA69712" i="3"/>
  <c r="AA69713" i="3"/>
  <c r="AA69714" i="3"/>
  <c r="AA69715" i="3"/>
  <c r="AA69716" i="3"/>
  <c r="AA69717" i="3"/>
  <c r="AA69718" i="3"/>
  <c r="AA69719" i="3"/>
  <c r="AA69720" i="3"/>
  <c r="AA69721" i="3"/>
  <c r="AA69722" i="3"/>
  <c r="AA69723" i="3"/>
  <c r="AA69724" i="3"/>
  <c r="AA69725" i="3"/>
  <c r="AA69726" i="3"/>
  <c r="AA69727" i="3"/>
  <c r="AA69728" i="3"/>
  <c r="AA69729" i="3"/>
  <c r="AA69730" i="3"/>
  <c r="AA69731" i="3"/>
  <c r="AA69732" i="3"/>
  <c r="AA69733" i="3"/>
  <c r="AA69734" i="3"/>
  <c r="AA69735" i="3"/>
  <c r="AA69736" i="3"/>
  <c r="AA69737" i="3"/>
  <c r="AA69738" i="3"/>
  <c r="AA69739" i="3"/>
  <c r="AA69740" i="3"/>
  <c r="AA69741" i="3"/>
  <c r="AA69742" i="3"/>
  <c r="AA69743" i="3"/>
  <c r="AA69744" i="3"/>
  <c r="AA69745" i="3"/>
  <c r="AA69746" i="3"/>
  <c r="AA69747" i="3"/>
  <c r="AA69748" i="3"/>
  <c r="AA69749" i="3"/>
  <c r="AA69750" i="3"/>
  <c r="AA69751" i="3"/>
  <c r="AA69752" i="3"/>
  <c r="AA69753" i="3"/>
  <c r="AA69754" i="3"/>
  <c r="AA69755" i="3"/>
  <c r="AA69756" i="3"/>
  <c r="AA69757" i="3"/>
  <c r="AA69758" i="3"/>
  <c r="AA69759" i="3"/>
  <c r="AA69760" i="3"/>
  <c r="AA69761" i="3"/>
  <c r="AA69762" i="3"/>
  <c r="AA69763" i="3"/>
  <c r="AA69764" i="3"/>
  <c r="AA69765" i="3"/>
  <c r="AA69766" i="3"/>
  <c r="AA69767" i="3"/>
  <c r="AA69768" i="3"/>
  <c r="AA69769" i="3"/>
  <c r="AA69770" i="3"/>
  <c r="AA69771" i="3"/>
  <c r="AA69772" i="3"/>
  <c r="AA69773" i="3"/>
  <c r="AA69774" i="3"/>
  <c r="AA69775" i="3"/>
  <c r="AA69776" i="3"/>
  <c r="AA69777" i="3"/>
  <c r="AA69778" i="3"/>
  <c r="AA69779" i="3"/>
  <c r="AA69780" i="3"/>
  <c r="AA69781" i="3"/>
  <c r="AA69782" i="3"/>
  <c r="AA69783" i="3"/>
  <c r="AA69784" i="3"/>
  <c r="AA69785" i="3"/>
  <c r="AA69786" i="3"/>
  <c r="AA69787" i="3"/>
  <c r="AA69788" i="3"/>
  <c r="AA69789" i="3"/>
  <c r="AA69790" i="3"/>
  <c r="AA69791" i="3"/>
  <c r="AA69792" i="3"/>
  <c r="AA69793" i="3"/>
  <c r="AA69794" i="3"/>
  <c r="AA69795" i="3"/>
  <c r="AA69796" i="3"/>
  <c r="AA69797" i="3"/>
  <c r="AA69798" i="3"/>
  <c r="AA69799" i="3"/>
  <c r="AA69800" i="3"/>
  <c r="AA69801" i="3"/>
  <c r="AA69802" i="3"/>
  <c r="AA69803" i="3"/>
  <c r="AA69804" i="3"/>
  <c r="AA69805" i="3"/>
  <c r="AA69806" i="3"/>
  <c r="AA69807" i="3"/>
  <c r="AA69808" i="3"/>
  <c r="AA69809" i="3"/>
  <c r="AA69810" i="3"/>
  <c r="AA69811" i="3"/>
  <c r="AA69812" i="3"/>
  <c r="AA69813" i="3"/>
  <c r="AA69814" i="3"/>
  <c r="AA69815" i="3"/>
  <c r="AA69816" i="3"/>
  <c r="AA69817" i="3"/>
  <c r="AA69818" i="3"/>
  <c r="AA69819" i="3"/>
  <c r="AA69820" i="3"/>
  <c r="AA69821" i="3"/>
  <c r="AA69822" i="3"/>
  <c r="AA69823" i="3"/>
  <c r="AA69824" i="3"/>
  <c r="AA69825" i="3"/>
  <c r="AA69826" i="3"/>
  <c r="AA69827" i="3"/>
  <c r="AA69828" i="3"/>
  <c r="AA69829" i="3"/>
  <c r="AA69830" i="3"/>
  <c r="AA69831" i="3"/>
  <c r="AA69832" i="3"/>
  <c r="AA69833" i="3"/>
  <c r="AA69834" i="3"/>
  <c r="AA69835" i="3"/>
  <c r="AA69836" i="3"/>
  <c r="AA69837" i="3"/>
  <c r="AA69838" i="3"/>
  <c r="AA69839" i="3"/>
  <c r="AA69840" i="3"/>
  <c r="AA69841" i="3"/>
  <c r="AA69842" i="3"/>
  <c r="AA69843" i="3"/>
  <c r="AA69844" i="3"/>
  <c r="AA69845" i="3"/>
  <c r="AA69846" i="3"/>
  <c r="AA69847" i="3"/>
  <c r="AA69848" i="3"/>
  <c r="AA69849" i="3"/>
  <c r="AA69850" i="3"/>
  <c r="AA69851" i="3"/>
  <c r="AA69852" i="3"/>
  <c r="AA69853" i="3"/>
  <c r="AA69854" i="3"/>
  <c r="AA69855" i="3"/>
  <c r="AA69856" i="3"/>
  <c r="AA69857" i="3"/>
  <c r="AA69858" i="3"/>
  <c r="AA69859" i="3"/>
  <c r="AA69860" i="3"/>
  <c r="AA69861" i="3"/>
  <c r="AA69862" i="3"/>
  <c r="AA69863" i="3"/>
  <c r="AA69864" i="3"/>
  <c r="AA69865" i="3"/>
  <c r="AA69866" i="3"/>
  <c r="AA69867" i="3"/>
  <c r="AA69868" i="3"/>
  <c r="AA69869" i="3"/>
  <c r="AA69870" i="3"/>
  <c r="AA69871" i="3"/>
  <c r="AA69872" i="3"/>
  <c r="AA69873" i="3"/>
  <c r="AA69874" i="3"/>
  <c r="AA69875" i="3"/>
  <c r="AA69876" i="3"/>
  <c r="AA69877" i="3"/>
  <c r="AA69878" i="3"/>
  <c r="AA69879" i="3"/>
  <c r="AA69880" i="3"/>
  <c r="AA69881" i="3"/>
  <c r="AA69882" i="3"/>
  <c r="AA69883" i="3"/>
  <c r="AA69884" i="3"/>
  <c r="AA69885" i="3"/>
  <c r="AA69886" i="3"/>
  <c r="AA69887" i="3"/>
  <c r="AA69888" i="3"/>
  <c r="AA69889" i="3"/>
  <c r="AA69890" i="3"/>
  <c r="AA69891" i="3"/>
  <c r="AA69892" i="3"/>
  <c r="AA69893" i="3"/>
  <c r="AA69894" i="3"/>
  <c r="AA69895" i="3"/>
  <c r="AA69896" i="3"/>
  <c r="AA69897" i="3"/>
  <c r="AA69898" i="3"/>
  <c r="AA69899" i="3"/>
  <c r="AA69900" i="3"/>
  <c r="AA69901" i="3"/>
  <c r="AA69902" i="3"/>
  <c r="AA69903" i="3"/>
  <c r="AA69904" i="3"/>
  <c r="AA69905" i="3"/>
  <c r="AA69906" i="3"/>
  <c r="AA69907" i="3"/>
  <c r="AA69908" i="3"/>
  <c r="AA69909" i="3"/>
  <c r="AA69910" i="3"/>
  <c r="AA69911" i="3"/>
  <c r="AA69912" i="3"/>
  <c r="AA69913" i="3"/>
  <c r="AA69914" i="3"/>
  <c r="AA69915" i="3"/>
  <c r="AA69916" i="3"/>
  <c r="AA69917" i="3"/>
  <c r="AA69918" i="3"/>
  <c r="AA69919" i="3"/>
  <c r="AA69920" i="3"/>
  <c r="AA69921" i="3"/>
  <c r="AA69922" i="3"/>
  <c r="AA69923" i="3"/>
  <c r="AA69924" i="3"/>
  <c r="AA69925" i="3"/>
  <c r="AA69926" i="3"/>
  <c r="AA69927" i="3"/>
  <c r="AA69928" i="3"/>
  <c r="AA69929" i="3"/>
  <c r="AA69930" i="3"/>
  <c r="AA69931" i="3"/>
  <c r="AA69932" i="3"/>
  <c r="AA69933" i="3"/>
  <c r="AA69934" i="3"/>
  <c r="AA69935" i="3"/>
  <c r="AA69936" i="3"/>
  <c r="AA69937" i="3"/>
  <c r="AA69938" i="3"/>
  <c r="AA69939" i="3"/>
  <c r="AA69940" i="3"/>
  <c r="AA69941" i="3"/>
  <c r="AA69942" i="3"/>
  <c r="AA69943" i="3"/>
  <c r="AA69944" i="3"/>
  <c r="AA69945" i="3"/>
  <c r="AA69946" i="3"/>
  <c r="AA69947" i="3"/>
  <c r="AA69948" i="3"/>
  <c r="AA69949" i="3"/>
  <c r="AA69950" i="3"/>
  <c r="AA69951" i="3"/>
  <c r="AA69952" i="3"/>
  <c r="AA69953" i="3"/>
  <c r="AA69954" i="3"/>
  <c r="AA69955" i="3"/>
  <c r="AA69956" i="3"/>
  <c r="AA69957" i="3"/>
  <c r="AA69958" i="3"/>
  <c r="AA69959" i="3"/>
  <c r="AA69960" i="3"/>
  <c r="AA69961" i="3"/>
  <c r="AA69962" i="3"/>
  <c r="AA69963" i="3"/>
  <c r="AA69964" i="3"/>
  <c r="AA69965" i="3"/>
  <c r="AA69966" i="3"/>
  <c r="AA69967" i="3"/>
  <c r="AA69968" i="3"/>
  <c r="AA69969" i="3"/>
  <c r="AA69970" i="3"/>
  <c r="AA69971" i="3"/>
  <c r="AA69972" i="3"/>
  <c r="AA69973" i="3"/>
  <c r="AA69974" i="3"/>
  <c r="AA69975" i="3"/>
  <c r="AA69976" i="3"/>
  <c r="AA69977" i="3"/>
  <c r="AA69978" i="3"/>
  <c r="AA69979" i="3"/>
  <c r="AA69980" i="3"/>
  <c r="AA69981" i="3"/>
  <c r="AA69982" i="3"/>
  <c r="AA69983" i="3"/>
  <c r="AA69984" i="3"/>
  <c r="AA69985" i="3"/>
  <c r="AA69986" i="3"/>
  <c r="AA69987" i="3"/>
  <c r="AA69988" i="3"/>
  <c r="AA69989" i="3"/>
  <c r="AA69990" i="3"/>
  <c r="AA69991" i="3"/>
  <c r="AA69992" i="3"/>
  <c r="AA69993" i="3"/>
  <c r="AA69994" i="3"/>
  <c r="AA69995" i="3"/>
  <c r="AA69996" i="3"/>
  <c r="AA69997" i="3"/>
  <c r="AA69998" i="3"/>
  <c r="AA69999" i="3"/>
  <c r="AA70000" i="3"/>
  <c r="AA70001" i="3"/>
  <c r="AA70002" i="3"/>
  <c r="AA70003" i="3"/>
  <c r="AA70004" i="3"/>
  <c r="AA70005" i="3"/>
  <c r="AA70006" i="3"/>
  <c r="AA70007" i="3"/>
  <c r="AA70008" i="3"/>
  <c r="AA70009" i="3"/>
  <c r="AA70010" i="3"/>
  <c r="AA70011" i="3"/>
  <c r="AA70012" i="3"/>
  <c r="AA70013" i="3"/>
  <c r="AA70014" i="3"/>
  <c r="AA70015" i="3"/>
  <c r="AA70016" i="3"/>
  <c r="AA70017" i="3"/>
  <c r="AA70018" i="3"/>
  <c r="AA70019" i="3"/>
  <c r="AA70020" i="3"/>
  <c r="AA70021" i="3"/>
  <c r="AA70022" i="3"/>
  <c r="AA70023" i="3"/>
  <c r="AA70024" i="3"/>
  <c r="AA70025" i="3"/>
  <c r="AA70026" i="3"/>
  <c r="AA70027" i="3"/>
  <c r="AA70028" i="3"/>
  <c r="AA70029" i="3"/>
  <c r="AA70030" i="3"/>
  <c r="AA70031" i="3"/>
  <c r="AA70032" i="3"/>
  <c r="AA70033" i="3"/>
  <c r="AA70034" i="3"/>
  <c r="AA70035" i="3"/>
  <c r="AA70036" i="3"/>
  <c r="AA70037" i="3"/>
  <c r="AA70038" i="3"/>
  <c r="AA70039" i="3"/>
  <c r="AA70040" i="3"/>
  <c r="AA70041" i="3"/>
  <c r="AA70042" i="3"/>
  <c r="AA70043" i="3"/>
  <c r="AA70044" i="3"/>
  <c r="AA70045" i="3"/>
  <c r="AA70046" i="3"/>
  <c r="AA70047" i="3"/>
  <c r="AA70048" i="3"/>
  <c r="AA70049" i="3"/>
  <c r="AA70050" i="3"/>
  <c r="AA70051" i="3"/>
  <c r="AA70052" i="3"/>
  <c r="AA70053" i="3"/>
  <c r="AA70054" i="3"/>
  <c r="AA70055" i="3"/>
  <c r="AA70056" i="3"/>
  <c r="AA70057" i="3"/>
  <c r="AA70058" i="3"/>
  <c r="AA70059" i="3"/>
  <c r="AA70060" i="3"/>
  <c r="AA70061" i="3"/>
  <c r="AA70062" i="3"/>
  <c r="AA70063" i="3"/>
  <c r="AA70064" i="3"/>
  <c r="AA70065" i="3"/>
  <c r="AA70066" i="3"/>
  <c r="AA70067" i="3"/>
  <c r="AA70068" i="3"/>
  <c r="AA70069" i="3"/>
  <c r="AA70070" i="3"/>
  <c r="AA70071" i="3"/>
  <c r="AA70072" i="3"/>
  <c r="AA70073" i="3"/>
  <c r="AA70074" i="3"/>
  <c r="AA70075" i="3"/>
  <c r="AA70076" i="3"/>
  <c r="AA70077" i="3"/>
  <c r="AA70078" i="3"/>
  <c r="AA70079" i="3"/>
  <c r="AA70080" i="3"/>
  <c r="AA70081" i="3"/>
  <c r="AA70082" i="3"/>
  <c r="AA70083" i="3"/>
  <c r="AA70084" i="3"/>
  <c r="AA70085" i="3"/>
  <c r="AA70086" i="3"/>
  <c r="AA70087" i="3"/>
  <c r="AA70088" i="3"/>
  <c r="AA70089" i="3"/>
  <c r="AA70090" i="3"/>
  <c r="AA70091" i="3"/>
  <c r="AA70092" i="3"/>
  <c r="AA70093" i="3"/>
  <c r="AA70094" i="3"/>
  <c r="AA70095" i="3"/>
  <c r="AA70096" i="3"/>
  <c r="AA70097" i="3"/>
  <c r="AA70098" i="3"/>
  <c r="AA70099" i="3"/>
  <c r="AA70100" i="3"/>
  <c r="AA70101" i="3"/>
  <c r="AA70102" i="3"/>
  <c r="AA70103" i="3"/>
  <c r="AA70104" i="3"/>
  <c r="AA70105" i="3"/>
  <c r="AA70106" i="3"/>
  <c r="AA70107" i="3"/>
  <c r="AA70108" i="3"/>
  <c r="AA70109" i="3"/>
  <c r="AA70110" i="3"/>
  <c r="AA70111" i="3"/>
  <c r="AA70112" i="3"/>
  <c r="AA70113" i="3"/>
  <c r="AA70114" i="3"/>
  <c r="AA70115" i="3"/>
  <c r="AA70116" i="3"/>
  <c r="AA70117" i="3"/>
  <c r="AA70118" i="3"/>
  <c r="AA70119" i="3"/>
  <c r="AA70120" i="3"/>
  <c r="AA70121" i="3"/>
  <c r="AA70122" i="3"/>
  <c r="AA70123" i="3"/>
  <c r="AA70124" i="3"/>
  <c r="AA70125" i="3"/>
  <c r="AA70126" i="3"/>
  <c r="AA70127" i="3"/>
  <c r="AA70128" i="3"/>
  <c r="AA70129" i="3"/>
  <c r="AA70130" i="3"/>
  <c r="AA70131" i="3"/>
  <c r="AA70132" i="3"/>
  <c r="AA70133" i="3"/>
  <c r="AA70134" i="3"/>
  <c r="AA70135" i="3"/>
  <c r="AA70136" i="3"/>
  <c r="AA70137" i="3"/>
  <c r="AA70138" i="3"/>
  <c r="AA70139" i="3"/>
  <c r="AA70140" i="3"/>
  <c r="AA70141" i="3"/>
  <c r="AA70142" i="3"/>
  <c r="AA70143" i="3"/>
  <c r="AA70144" i="3"/>
  <c r="AA70145" i="3"/>
  <c r="AA70146" i="3"/>
  <c r="AA70147" i="3"/>
  <c r="AA70148" i="3"/>
  <c r="AA70149" i="3"/>
  <c r="AA70150" i="3"/>
  <c r="AA70151" i="3"/>
  <c r="AA70152" i="3"/>
  <c r="AA70153" i="3"/>
  <c r="AA70154" i="3"/>
  <c r="AA70155" i="3"/>
  <c r="AA70156" i="3"/>
  <c r="AA70157" i="3"/>
  <c r="AA70158" i="3"/>
  <c r="AA70159" i="3"/>
  <c r="AA70160" i="3"/>
  <c r="AA70161" i="3"/>
  <c r="AA70162" i="3"/>
  <c r="AA70163" i="3"/>
  <c r="AA70164" i="3"/>
  <c r="AA70165" i="3"/>
  <c r="AA70166" i="3"/>
  <c r="AA70167" i="3"/>
  <c r="AA70168" i="3"/>
  <c r="AA70169" i="3"/>
  <c r="AA70170" i="3"/>
  <c r="AA70171" i="3"/>
  <c r="AA70172" i="3"/>
  <c r="AA70173" i="3"/>
  <c r="AA70174" i="3"/>
  <c r="AA70175" i="3"/>
  <c r="AA70176" i="3"/>
  <c r="AA70177" i="3"/>
  <c r="AA70178" i="3"/>
  <c r="AA70179" i="3"/>
  <c r="AA70180" i="3"/>
  <c r="AA70181" i="3"/>
  <c r="AA70182" i="3"/>
  <c r="AA70183" i="3"/>
  <c r="AA70184" i="3"/>
  <c r="AA70185" i="3"/>
  <c r="AA70186" i="3"/>
  <c r="AA70187" i="3"/>
  <c r="AA70188" i="3"/>
  <c r="AA70189" i="3"/>
  <c r="AA70190" i="3"/>
  <c r="AA70191" i="3"/>
  <c r="AA70192" i="3"/>
  <c r="AA70193" i="3"/>
  <c r="AA70194" i="3"/>
  <c r="AA70195" i="3"/>
  <c r="AA70196" i="3"/>
  <c r="AA70197" i="3"/>
  <c r="AA70198" i="3"/>
  <c r="AA70199" i="3"/>
  <c r="AA70200" i="3"/>
  <c r="AA70201" i="3"/>
  <c r="AA70202" i="3"/>
  <c r="AA70203" i="3"/>
  <c r="AA70204" i="3"/>
  <c r="AA70205" i="3"/>
  <c r="AA70206" i="3"/>
  <c r="AA70207" i="3"/>
  <c r="AA70208" i="3"/>
  <c r="AA70209" i="3"/>
  <c r="AA70210" i="3"/>
  <c r="AA70211" i="3"/>
  <c r="AA70212" i="3"/>
  <c r="AA70213" i="3"/>
  <c r="AA70214" i="3"/>
  <c r="AA70215" i="3"/>
  <c r="AA70216" i="3"/>
  <c r="AA70217" i="3"/>
  <c r="AA70218" i="3"/>
  <c r="AA70219" i="3"/>
  <c r="AA70220" i="3"/>
  <c r="AA70221" i="3"/>
  <c r="AA70222" i="3"/>
  <c r="AA70223" i="3"/>
  <c r="AA70224" i="3"/>
  <c r="AA70225" i="3"/>
  <c r="AA70226" i="3"/>
  <c r="AA70227" i="3"/>
  <c r="AA70228" i="3"/>
  <c r="AA70229" i="3"/>
  <c r="AA70230" i="3"/>
  <c r="AA70231" i="3"/>
  <c r="AA70232" i="3"/>
  <c r="AA70233" i="3"/>
  <c r="AA70234" i="3"/>
  <c r="AA70235" i="3"/>
  <c r="AA70236" i="3"/>
  <c r="AA70237" i="3"/>
  <c r="AA70238" i="3"/>
  <c r="AA70239" i="3"/>
  <c r="AA70240" i="3"/>
  <c r="AA70241" i="3"/>
  <c r="AA70242" i="3"/>
  <c r="AA70243" i="3"/>
  <c r="AA70244" i="3"/>
  <c r="AA70245" i="3"/>
  <c r="AA70246" i="3"/>
  <c r="AA70247" i="3"/>
  <c r="AA70248" i="3"/>
  <c r="AA70249" i="3"/>
  <c r="AA70250" i="3"/>
  <c r="AA70251" i="3"/>
  <c r="AA70252" i="3"/>
  <c r="AA70253" i="3"/>
  <c r="AA70254" i="3"/>
  <c r="AA70255" i="3"/>
  <c r="AA70256" i="3"/>
  <c r="AA70257" i="3"/>
  <c r="AA70258" i="3"/>
  <c r="AA70259" i="3"/>
  <c r="AA70260" i="3"/>
  <c r="AA70261" i="3"/>
  <c r="AA70262" i="3"/>
  <c r="AA70263" i="3"/>
  <c r="AA70264" i="3"/>
  <c r="AA70265" i="3"/>
  <c r="AA70266" i="3"/>
  <c r="AA70267" i="3"/>
  <c r="AA70268" i="3"/>
  <c r="AA70269" i="3"/>
  <c r="AA70270" i="3"/>
  <c r="AA70271" i="3"/>
  <c r="AA70272" i="3"/>
  <c r="AA70273" i="3"/>
  <c r="AA70274" i="3"/>
  <c r="AA70275" i="3"/>
  <c r="AA70276" i="3"/>
  <c r="AA70277" i="3"/>
  <c r="AA70278" i="3"/>
  <c r="AA70279" i="3"/>
  <c r="AA70280" i="3"/>
  <c r="AA70281" i="3"/>
  <c r="AA70282" i="3"/>
  <c r="AA70283" i="3"/>
  <c r="AA70284" i="3"/>
  <c r="AA70285" i="3"/>
  <c r="AA70286" i="3"/>
  <c r="AA70287" i="3"/>
  <c r="AA70288" i="3"/>
  <c r="AA70289" i="3"/>
  <c r="AA70290" i="3"/>
  <c r="AA70291" i="3"/>
  <c r="AA70292" i="3"/>
  <c r="AA70293" i="3"/>
  <c r="AA70294" i="3"/>
  <c r="AA70295" i="3"/>
  <c r="AA70296" i="3"/>
  <c r="AA70297" i="3"/>
  <c r="AA70298" i="3"/>
  <c r="AA70299" i="3"/>
  <c r="AA70300" i="3"/>
  <c r="AA70301" i="3"/>
  <c r="AA70302" i="3"/>
  <c r="AA70303" i="3"/>
  <c r="AA70304" i="3"/>
  <c r="AA70305" i="3"/>
  <c r="AA70306" i="3"/>
  <c r="AA70307" i="3"/>
  <c r="AA70308" i="3"/>
  <c r="AA70309" i="3"/>
  <c r="AA70310" i="3"/>
  <c r="AA70311" i="3"/>
  <c r="AA70312" i="3"/>
  <c r="AA70313" i="3"/>
  <c r="AA70314" i="3"/>
  <c r="AA70315" i="3"/>
  <c r="AA70316" i="3"/>
  <c r="AA70317" i="3"/>
  <c r="AA70318" i="3"/>
  <c r="AA70319" i="3"/>
  <c r="AA70320" i="3"/>
  <c r="AA70321" i="3"/>
  <c r="AA70322" i="3"/>
  <c r="AA70323" i="3"/>
  <c r="AA70324" i="3"/>
  <c r="AA70325" i="3"/>
  <c r="AA70326" i="3"/>
  <c r="AA70327" i="3"/>
  <c r="AA70328" i="3"/>
  <c r="AA70329" i="3"/>
  <c r="AA70330" i="3"/>
  <c r="AA70331" i="3"/>
  <c r="AA70332" i="3"/>
  <c r="AA70333" i="3"/>
  <c r="AA70334" i="3"/>
  <c r="AA70335" i="3"/>
  <c r="AA70336" i="3"/>
  <c r="AA70337" i="3"/>
  <c r="AA70338" i="3"/>
  <c r="AA70339" i="3"/>
  <c r="AA70340" i="3"/>
  <c r="AA70341" i="3"/>
  <c r="AA70342" i="3"/>
  <c r="AA70343" i="3"/>
  <c r="AA70344" i="3"/>
  <c r="AA70345" i="3"/>
  <c r="AA70346" i="3"/>
  <c r="AA70347" i="3"/>
  <c r="AA70348" i="3"/>
  <c r="AA70349" i="3"/>
  <c r="AA70350" i="3"/>
  <c r="AA70351" i="3"/>
  <c r="AA70352" i="3"/>
  <c r="AA70353" i="3"/>
  <c r="AA70354" i="3"/>
  <c r="AA70355" i="3"/>
  <c r="AA70356" i="3"/>
  <c r="AA70357" i="3"/>
  <c r="AA70358" i="3"/>
  <c r="AA70359" i="3"/>
  <c r="AA70360" i="3"/>
  <c r="AA70361" i="3"/>
  <c r="AA70362" i="3"/>
  <c r="AA70363" i="3"/>
  <c r="AA70364" i="3"/>
  <c r="AA70365" i="3"/>
  <c r="AA70366" i="3"/>
  <c r="AA70367" i="3"/>
  <c r="AA70368" i="3"/>
  <c r="AA70369" i="3"/>
  <c r="AA70370" i="3"/>
  <c r="AA70371" i="3"/>
  <c r="AA70372" i="3"/>
  <c r="AA70373" i="3"/>
  <c r="AA70374" i="3"/>
  <c r="AA70375" i="3"/>
  <c r="AA70376" i="3"/>
  <c r="AA70377" i="3"/>
  <c r="AA70378" i="3"/>
  <c r="AA70379" i="3"/>
  <c r="AA70380" i="3"/>
  <c r="AA70381" i="3"/>
  <c r="AA70382" i="3"/>
  <c r="AA70383" i="3"/>
  <c r="AA70384" i="3"/>
  <c r="AA70385" i="3"/>
  <c r="AA70386" i="3"/>
  <c r="AA70387" i="3"/>
  <c r="AA70388" i="3"/>
  <c r="AA70389" i="3"/>
  <c r="AA70390" i="3"/>
  <c r="AA70391" i="3"/>
  <c r="AA70392" i="3"/>
  <c r="AA70393" i="3"/>
  <c r="AA70394" i="3"/>
  <c r="AA70395" i="3"/>
  <c r="AA70396" i="3"/>
  <c r="AA70397" i="3"/>
  <c r="AA70398" i="3"/>
  <c r="AA70399" i="3"/>
  <c r="AA70400" i="3"/>
  <c r="AA70401" i="3"/>
  <c r="AA70402" i="3"/>
  <c r="AA70403" i="3"/>
  <c r="AA70404" i="3"/>
  <c r="AA70405" i="3"/>
  <c r="AA70406" i="3"/>
  <c r="AA70407" i="3"/>
  <c r="AA70408" i="3"/>
  <c r="AA70409" i="3"/>
  <c r="AA70410" i="3"/>
  <c r="AA70411" i="3"/>
  <c r="AA70412" i="3"/>
  <c r="AA70413" i="3"/>
  <c r="AA70414" i="3"/>
  <c r="AA70415" i="3"/>
  <c r="AA70416" i="3"/>
  <c r="AA70417" i="3"/>
  <c r="AA70418" i="3"/>
  <c r="AA70419" i="3"/>
  <c r="AA70420" i="3"/>
  <c r="AA70421" i="3"/>
  <c r="AA70422" i="3"/>
  <c r="AA70423" i="3"/>
  <c r="AA70424" i="3"/>
  <c r="AA70425" i="3"/>
  <c r="AA70426" i="3"/>
  <c r="AA70427" i="3"/>
  <c r="AA70428" i="3"/>
  <c r="AA70429" i="3"/>
  <c r="AA70430" i="3"/>
  <c r="AA70431" i="3"/>
  <c r="AA70432" i="3"/>
  <c r="AA70433" i="3"/>
  <c r="AA70434" i="3"/>
  <c r="AA70435" i="3"/>
  <c r="AA70436" i="3"/>
  <c r="AA70437" i="3"/>
  <c r="AA70438" i="3"/>
  <c r="AA70439" i="3"/>
  <c r="AA70440" i="3"/>
  <c r="AA70441" i="3"/>
  <c r="AA70442" i="3"/>
  <c r="AA70443" i="3"/>
  <c r="AA70444" i="3"/>
  <c r="AA70445" i="3"/>
  <c r="AA70446" i="3"/>
  <c r="AA70447" i="3"/>
  <c r="AA70448" i="3"/>
  <c r="AA70449" i="3"/>
  <c r="AA70450" i="3"/>
  <c r="AA70451" i="3"/>
  <c r="AA70452" i="3"/>
  <c r="AA70453" i="3"/>
  <c r="AA70454" i="3"/>
  <c r="AA70455" i="3"/>
  <c r="AA70456" i="3"/>
  <c r="AA70457" i="3"/>
  <c r="AA70458" i="3"/>
  <c r="AA70459" i="3"/>
  <c r="AA70460" i="3"/>
  <c r="AA70461" i="3"/>
  <c r="AA70462" i="3"/>
  <c r="AA70463" i="3"/>
  <c r="AA70464" i="3"/>
  <c r="AA70465" i="3"/>
  <c r="AA70466" i="3"/>
  <c r="AA70467" i="3"/>
  <c r="AA70468" i="3"/>
  <c r="AA70469" i="3"/>
  <c r="AA70470" i="3"/>
  <c r="AA70471" i="3"/>
  <c r="AA70472" i="3"/>
  <c r="AA70473" i="3"/>
  <c r="AA70474" i="3"/>
  <c r="AA70475" i="3"/>
  <c r="AA70476" i="3"/>
  <c r="AA70477" i="3"/>
  <c r="AA70478" i="3"/>
  <c r="AA70479" i="3"/>
  <c r="AA70480" i="3"/>
  <c r="AA70481" i="3"/>
  <c r="AA70482" i="3"/>
  <c r="AA70483" i="3"/>
  <c r="AA70484" i="3"/>
  <c r="AA70485" i="3"/>
  <c r="AA70486" i="3"/>
  <c r="AA70487" i="3"/>
  <c r="AA70488" i="3"/>
  <c r="AA70489" i="3"/>
  <c r="AA70490" i="3"/>
  <c r="AA70491" i="3"/>
  <c r="AA70492" i="3"/>
  <c r="AA70493" i="3"/>
  <c r="AA70494" i="3"/>
  <c r="AA70495" i="3"/>
  <c r="AA70496" i="3"/>
  <c r="AA70497" i="3"/>
  <c r="AA70498" i="3"/>
  <c r="AA70499" i="3"/>
  <c r="AA70500" i="3"/>
  <c r="AA70501" i="3"/>
  <c r="AA70502" i="3"/>
  <c r="AA70503" i="3"/>
  <c r="AA70504" i="3"/>
  <c r="AA70505" i="3"/>
  <c r="AA70506" i="3"/>
  <c r="AA70507" i="3"/>
  <c r="AA70508" i="3"/>
  <c r="AA70509" i="3"/>
  <c r="AA70510" i="3"/>
  <c r="AA70511" i="3"/>
  <c r="AA70512" i="3"/>
  <c r="AA70513" i="3"/>
  <c r="AA70514" i="3"/>
  <c r="AA70515" i="3"/>
  <c r="AA70516" i="3"/>
  <c r="AA70517" i="3"/>
  <c r="AA70518" i="3"/>
  <c r="AA70519" i="3"/>
  <c r="AA70520" i="3"/>
  <c r="AA70521" i="3"/>
  <c r="AA70522" i="3"/>
  <c r="AA70523" i="3"/>
  <c r="AA70524" i="3"/>
  <c r="AA70525" i="3"/>
  <c r="AA70526" i="3"/>
  <c r="AA70527" i="3"/>
  <c r="AA70528" i="3"/>
  <c r="AA70529" i="3"/>
  <c r="AA70530" i="3"/>
  <c r="AA70531" i="3"/>
  <c r="AA70532" i="3"/>
  <c r="AA70533" i="3"/>
  <c r="AA70534" i="3"/>
  <c r="AA70535" i="3"/>
  <c r="AA70536" i="3"/>
  <c r="AA70537" i="3"/>
  <c r="AA70538" i="3"/>
  <c r="AA70539" i="3"/>
  <c r="AA70540" i="3"/>
  <c r="AA70541" i="3"/>
  <c r="AA70542" i="3"/>
  <c r="AA70543" i="3"/>
  <c r="AA70544" i="3"/>
  <c r="AA70545" i="3"/>
  <c r="AA70546" i="3"/>
  <c r="AA70547" i="3"/>
  <c r="AA70548" i="3"/>
  <c r="AA70549" i="3"/>
  <c r="AA70550" i="3"/>
  <c r="AA70551" i="3"/>
  <c r="AA70552" i="3"/>
  <c r="AA70553" i="3"/>
  <c r="AA70554" i="3"/>
  <c r="AA70555" i="3"/>
  <c r="AA70556" i="3"/>
  <c r="AA70557" i="3"/>
  <c r="AA70558" i="3"/>
  <c r="AA70559" i="3"/>
  <c r="AA70560" i="3"/>
  <c r="AA70561" i="3"/>
  <c r="AA70562" i="3"/>
  <c r="AA70563" i="3"/>
  <c r="AA70564" i="3"/>
  <c r="AA70565" i="3"/>
  <c r="AA70566" i="3"/>
  <c r="AA70567" i="3"/>
  <c r="AA70568" i="3"/>
  <c r="AA70569" i="3"/>
  <c r="AA70570" i="3"/>
  <c r="AA70571" i="3"/>
  <c r="AA70572" i="3"/>
  <c r="AA70573" i="3"/>
  <c r="AA70574" i="3"/>
  <c r="AA70575" i="3"/>
  <c r="AA70576" i="3"/>
  <c r="AA70577" i="3"/>
  <c r="AA70578" i="3"/>
  <c r="AA70579" i="3"/>
  <c r="AA70580" i="3"/>
  <c r="AA70581" i="3"/>
  <c r="AA70582" i="3"/>
  <c r="AA70583" i="3"/>
  <c r="AA70584" i="3"/>
  <c r="AA70585" i="3"/>
  <c r="AA70586" i="3"/>
  <c r="AA70587" i="3"/>
  <c r="AA70588" i="3"/>
  <c r="AA70589" i="3"/>
  <c r="AA70590" i="3"/>
  <c r="AA70591" i="3"/>
  <c r="AA70592" i="3"/>
  <c r="AA70593" i="3"/>
  <c r="AA70594" i="3"/>
  <c r="AA70595" i="3"/>
  <c r="AA70596" i="3"/>
  <c r="AA70597" i="3"/>
  <c r="AA70598" i="3"/>
  <c r="AA70599" i="3"/>
  <c r="AA70600" i="3"/>
  <c r="AA70601" i="3"/>
  <c r="AA70602" i="3"/>
  <c r="AA70603" i="3"/>
  <c r="AA70604" i="3"/>
  <c r="AA70605" i="3"/>
  <c r="AA70606" i="3"/>
  <c r="AA70607" i="3"/>
  <c r="AA70608" i="3"/>
  <c r="AA70609" i="3"/>
  <c r="AA70610" i="3"/>
  <c r="AA70611" i="3"/>
  <c r="AA70612" i="3"/>
  <c r="AA70613" i="3"/>
  <c r="AA70614" i="3"/>
  <c r="AA70615" i="3"/>
  <c r="AA70616" i="3"/>
  <c r="AA70617" i="3"/>
  <c r="AA70618" i="3"/>
  <c r="AA70619" i="3"/>
  <c r="AA70620" i="3"/>
  <c r="AA70621" i="3"/>
  <c r="AA70622" i="3"/>
  <c r="AA70623" i="3"/>
  <c r="AA70624" i="3"/>
  <c r="AA70625" i="3"/>
  <c r="AA70626" i="3"/>
  <c r="AA70627" i="3"/>
  <c r="AA70628" i="3"/>
  <c r="AA70629" i="3"/>
  <c r="AA70630" i="3"/>
  <c r="AA70631" i="3"/>
  <c r="AA70632" i="3"/>
  <c r="AA70633" i="3"/>
  <c r="AA70634" i="3"/>
  <c r="AA70635" i="3"/>
  <c r="AA70636" i="3"/>
  <c r="AA70637" i="3"/>
  <c r="AA70638" i="3"/>
  <c r="AA70639" i="3"/>
  <c r="AA70640" i="3"/>
  <c r="AA70641" i="3"/>
  <c r="AA70642" i="3"/>
  <c r="AA70643" i="3"/>
  <c r="AA70644" i="3"/>
  <c r="AA70645" i="3"/>
  <c r="AA70646" i="3"/>
  <c r="AA70647" i="3"/>
  <c r="AA70648" i="3"/>
  <c r="AA70649" i="3"/>
  <c r="AA70650" i="3"/>
  <c r="AA70651" i="3"/>
  <c r="AA70652" i="3"/>
  <c r="AA70653" i="3"/>
  <c r="AA70654" i="3"/>
  <c r="AA70655" i="3"/>
  <c r="AA70656" i="3"/>
  <c r="AA70657" i="3"/>
  <c r="AA70658" i="3"/>
  <c r="AA70659" i="3"/>
  <c r="AA70660" i="3"/>
  <c r="AA70661" i="3"/>
  <c r="AA70662" i="3"/>
  <c r="AA70663" i="3"/>
  <c r="AA70664" i="3"/>
  <c r="AA70665" i="3"/>
  <c r="AA70666" i="3"/>
  <c r="AA70667" i="3"/>
  <c r="AA70668" i="3"/>
  <c r="AA70669" i="3"/>
  <c r="AA70670" i="3"/>
  <c r="AA70671" i="3"/>
  <c r="AA70672" i="3"/>
  <c r="AA70673" i="3"/>
  <c r="AA70674" i="3"/>
  <c r="AA70675" i="3"/>
  <c r="AA70676" i="3"/>
  <c r="AA70677" i="3"/>
  <c r="AA70678" i="3"/>
  <c r="AA70679" i="3"/>
  <c r="AA70680" i="3"/>
  <c r="AA70681" i="3"/>
  <c r="AA70682" i="3"/>
  <c r="AA70683" i="3"/>
  <c r="AA70684" i="3"/>
  <c r="AA70685" i="3"/>
  <c r="AA70686" i="3"/>
  <c r="AA70687" i="3"/>
  <c r="AA70688" i="3"/>
  <c r="AA70689" i="3"/>
  <c r="AA70690" i="3"/>
  <c r="AA70691" i="3"/>
  <c r="AA70692" i="3"/>
  <c r="AA70693" i="3"/>
  <c r="AA70694" i="3"/>
  <c r="AA70695" i="3"/>
  <c r="AA70696" i="3"/>
  <c r="AA70697" i="3"/>
  <c r="AA70698" i="3"/>
  <c r="AA70699" i="3"/>
  <c r="AA70700" i="3"/>
  <c r="AA70701" i="3"/>
  <c r="AA70702" i="3"/>
  <c r="AA70703" i="3"/>
  <c r="AA70704" i="3"/>
  <c r="AA70705" i="3"/>
  <c r="AA70706" i="3"/>
  <c r="AA70707" i="3"/>
  <c r="AA70708" i="3"/>
  <c r="AA70709" i="3"/>
  <c r="AA70710" i="3"/>
  <c r="AA70711" i="3"/>
  <c r="AA70712" i="3"/>
  <c r="AA70713" i="3"/>
  <c r="AA70714" i="3"/>
  <c r="AA70715" i="3"/>
  <c r="AA70716" i="3"/>
  <c r="AA70717" i="3"/>
  <c r="AA70718" i="3"/>
  <c r="AA70719" i="3"/>
  <c r="AA70720" i="3"/>
  <c r="AA70721" i="3"/>
  <c r="AA70722" i="3"/>
  <c r="AA70723" i="3"/>
  <c r="AA70724" i="3"/>
  <c r="AA70725" i="3"/>
  <c r="AA70726" i="3"/>
  <c r="AA70727" i="3"/>
  <c r="AA70728" i="3"/>
  <c r="AA70729" i="3"/>
  <c r="AA70730" i="3"/>
  <c r="AA70731" i="3"/>
  <c r="AA70732" i="3"/>
  <c r="AA70733" i="3"/>
  <c r="AA70734" i="3"/>
  <c r="AA70735" i="3"/>
  <c r="AA70736" i="3"/>
  <c r="AA70737" i="3"/>
  <c r="AA70738" i="3"/>
  <c r="AA70739" i="3"/>
  <c r="AA70740" i="3"/>
  <c r="AA70741" i="3"/>
  <c r="AA70742" i="3"/>
  <c r="AA70743" i="3"/>
  <c r="AA70744" i="3"/>
  <c r="AA70745" i="3"/>
  <c r="AA70746" i="3"/>
  <c r="AA70747" i="3"/>
  <c r="AA70748" i="3"/>
  <c r="AA70749" i="3"/>
  <c r="AA70750" i="3"/>
  <c r="AA70751" i="3"/>
  <c r="AA70752" i="3"/>
  <c r="AA70753" i="3"/>
  <c r="AA70754" i="3"/>
  <c r="AA70755" i="3"/>
  <c r="AA70756" i="3"/>
  <c r="AA70757" i="3"/>
  <c r="AA70758" i="3"/>
  <c r="AA70759" i="3"/>
  <c r="AA70760" i="3"/>
  <c r="AA70761" i="3"/>
  <c r="AA70762" i="3"/>
  <c r="AA70763" i="3"/>
  <c r="AA70764" i="3"/>
  <c r="AA70765" i="3"/>
  <c r="AA70766" i="3"/>
  <c r="AA70767" i="3"/>
  <c r="AA70768" i="3"/>
  <c r="AA70769" i="3"/>
  <c r="AA70770" i="3"/>
  <c r="AA70771" i="3"/>
  <c r="AA70772" i="3"/>
  <c r="AA70773" i="3"/>
  <c r="AA70774" i="3"/>
  <c r="AA70775" i="3"/>
  <c r="AA70776" i="3"/>
  <c r="AA70777" i="3"/>
  <c r="AA70778" i="3"/>
  <c r="AA70779" i="3"/>
  <c r="AA70780" i="3"/>
  <c r="AA70781" i="3"/>
  <c r="AA70782" i="3"/>
  <c r="AA70783" i="3"/>
  <c r="AA70784" i="3"/>
  <c r="AA70785" i="3"/>
  <c r="AA70786" i="3"/>
  <c r="AA70787" i="3"/>
  <c r="AA70788" i="3"/>
  <c r="AA70789" i="3"/>
  <c r="AA70790" i="3"/>
  <c r="AA70791" i="3"/>
  <c r="AA70792" i="3"/>
  <c r="AA70793" i="3"/>
  <c r="AA70794" i="3"/>
  <c r="AA70795" i="3"/>
  <c r="AA70796" i="3"/>
  <c r="AA70797" i="3"/>
  <c r="AA70798" i="3"/>
  <c r="AA70799" i="3"/>
  <c r="AA70800" i="3"/>
  <c r="AA70801" i="3"/>
  <c r="AA70802" i="3"/>
  <c r="AA70803" i="3"/>
  <c r="AA70804" i="3"/>
  <c r="AA70805" i="3"/>
  <c r="AA70806" i="3"/>
  <c r="AA70807" i="3"/>
  <c r="AA70808" i="3"/>
  <c r="AA70809" i="3"/>
  <c r="AA70810" i="3"/>
  <c r="AA70811" i="3"/>
  <c r="AA70812" i="3"/>
  <c r="AA70813" i="3"/>
  <c r="AA70814" i="3"/>
  <c r="AA70815" i="3"/>
  <c r="AA70816" i="3"/>
  <c r="AA70817" i="3"/>
  <c r="AA70818" i="3"/>
  <c r="AA70819" i="3"/>
  <c r="AA70820" i="3"/>
  <c r="AA70821" i="3"/>
  <c r="AA70822" i="3"/>
  <c r="AA70823" i="3"/>
  <c r="AA70824" i="3"/>
  <c r="AA70825" i="3"/>
  <c r="AA70826" i="3"/>
  <c r="AA70827" i="3"/>
  <c r="AA70828" i="3"/>
  <c r="AA70829" i="3"/>
  <c r="AA70830" i="3"/>
  <c r="AA70831" i="3"/>
  <c r="AA70832" i="3"/>
  <c r="AA70833" i="3"/>
  <c r="AA70834" i="3"/>
  <c r="AA70835" i="3"/>
  <c r="AA70836" i="3"/>
  <c r="AA70837" i="3"/>
  <c r="AA70838" i="3"/>
  <c r="AA70839" i="3"/>
  <c r="AA70840" i="3"/>
  <c r="AA70841" i="3"/>
  <c r="AA70842" i="3"/>
  <c r="AA70843" i="3"/>
  <c r="AA70844" i="3"/>
  <c r="AA70845" i="3"/>
  <c r="AA70846" i="3"/>
  <c r="AA70847" i="3"/>
  <c r="AA70848" i="3"/>
  <c r="AA70849" i="3"/>
  <c r="AA70850" i="3"/>
  <c r="AA70851" i="3"/>
  <c r="AA70852" i="3"/>
  <c r="AA70853" i="3"/>
  <c r="AA70854" i="3"/>
  <c r="AA70855" i="3"/>
  <c r="AA70856" i="3"/>
  <c r="AA70857" i="3"/>
  <c r="AA70858" i="3"/>
  <c r="AA70859" i="3"/>
  <c r="AA70860" i="3"/>
  <c r="AA70861" i="3"/>
  <c r="AA70862" i="3"/>
  <c r="AA70863" i="3"/>
  <c r="AA70864" i="3"/>
  <c r="AA70865" i="3"/>
  <c r="AA70866" i="3"/>
  <c r="AA70867" i="3"/>
  <c r="AA70868" i="3"/>
  <c r="AA70869" i="3"/>
  <c r="AA70870" i="3"/>
  <c r="AA70871" i="3"/>
  <c r="AA70872" i="3"/>
  <c r="AA70873" i="3"/>
  <c r="AA70874" i="3"/>
  <c r="AA70875" i="3"/>
  <c r="AA70876" i="3"/>
  <c r="AA70877" i="3"/>
  <c r="AA70878" i="3"/>
  <c r="AA70879" i="3"/>
  <c r="AA70880" i="3"/>
  <c r="AA70881" i="3"/>
  <c r="AA70882" i="3"/>
  <c r="AA70883" i="3"/>
  <c r="AA70884" i="3"/>
  <c r="AA70885" i="3"/>
  <c r="AA70886" i="3"/>
  <c r="AA70887" i="3"/>
  <c r="AA70888" i="3"/>
  <c r="AA70889" i="3"/>
  <c r="AA70890" i="3"/>
  <c r="AA70891" i="3"/>
  <c r="AA70892" i="3"/>
  <c r="AA70893" i="3"/>
  <c r="AA70894" i="3"/>
  <c r="AA70895" i="3"/>
  <c r="AA70896" i="3"/>
  <c r="AA70897" i="3"/>
  <c r="AA70898" i="3"/>
  <c r="AA70899" i="3"/>
  <c r="AA70900" i="3"/>
  <c r="AA70901" i="3"/>
  <c r="AA70902" i="3"/>
  <c r="AA70903" i="3"/>
  <c r="AA70904" i="3"/>
  <c r="AA70905" i="3"/>
  <c r="AA70906" i="3"/>
  <c r="AA70907" i="3"/>
  <c r="AA70908" i="3"/>
  <c r="AA70909" i="3"/>
  <c r="AA70910" i="3"/>
  <c r="AA70911" i="3"/>
  <c r="AA70912" i="3"/>
  <c r="AA70913" i="3"/>
  <c r="AA70914" i="3"/>
  <c r="AA70915" i="3"/>
  <c r="AA70916" i="3"/>
  <c r="AA70917" i="3"/>
  <c r="AA70918" i="3"/>
  <c r="AA70919" i="3"/>
  <c r="AA70920" i="3"/>
  <c r="AA70921" i="3"/>
  <c r="AA70922" i="3"/>
  <c r="AA70923" i="3"/>
  <c r="AA70924" i="3"/>
  <c r="AA70925" i="3"/>
  <c r="AA70926" i="3"/>
  <c r="AA70927" i="3"/>
  <c r="AA70928" i="3"/>
  <c r="AA70929" i="3"/>
  <c r="AA70930" i="3"/>
  <c r="AA70931" i="3"/>
  <c r="AA70932" i="3"/>
  <c r="AA70933" i="3"/>
  <c r="AA70934" i="3"/>
  <c r="AA70935" i="3"/>
  <c r="AA70936" i="3"/>
  <c r="AA70937" i="3"/>
  <c r="AA70938" i="3"/>
  <c r="AA70939" i="3"/>
  <c r="AA70940" i="3"/>
  <c r="AA70941" i="3"/>
  <c r="AA70942" i="3"/>
  <c r="AA70943" i="3"/>
  <c r="AA70944" i="3"/>
  <c r="AA70945" i="3"/>
  <c r="AA70946" i="3"/>
  <c r="AA70947" i="3"/>
  <c r="AA70948" i="3"/>
  <c r="AA70949" i="3"/>
  <c r="AA70950" i="3"/>
  <c r="AA70951" i="3"/>
  <c r="AA70952" i="3"/>
  <c r="AA70953" i="3"/>
  <c r="AA70954" i="3"/>
  <c r="AA70955" i="3"/>
  <c r="AA70956" i="3"/>
  <c r="AA70957" i="3"/>
  <c r="AA70958" i="3"/>
  <c r="AA70959" i="3"/>
  <c r="AA70960" i="3"/>
  <c r="AA70961" i="3"/>
  <c r="AA70962" i="3"/>
  <c r="AA70963" i="3"/>
  <c r="AA70964" i="3"/>
  <c r="AA70965" i="3"/>
  <c r="AA70966" i="3"/>
  <c r="AA70967" i="3"/>
  <c r="AA70968" i="3"/>
  <c r="AA70969" i="3"/>
  <c r="AA70970" i="3"/>
  <c r="AA70971" i="3"/>
  <c r="AA70972" i="3"/>
  <c r="AA70973" i="3"/>
  <c r="AA70974" i="3"/>
  <c r="AA70975" i="3"/>
  <c r="AA70976" i="3"/>
  <c r="AA70977" i="3"/>
  <c r="AA70978" i="3"/>
  <c r="AA70979" i="3"/>
  <c r="AA70980" i="3"/>
  <c r="AA70981" i="3"/>
  <c r="AA70982" i="3"/>
  <c r="AA70983" i="3"/>
  <c r="AA70984" i="3"/>
  <c r="AA70985" i="3"/>
  <c r="AA70986" i="3"/>
  <c r="AA70987" i="3"/>
  <c r="AA70988" i="3"/>
  <c r="AA70989" i="3"/>
  <c r="AA70990" i="3"/>
  <c r="AA70991" i="3"/>
  <c r="AA70992" i="3"/>
  <c r="AA70993" i="3"/>
  <c r="AA70994" i="3"/>
  <c r="AA70995" i="3"/>
  <c r="AA70996" i="3"/>
  <c r="AA70997" i="3"/>
  <c r="AA70998" i="3"/>
  <c r="AA70999" i="3"/>
  <c r="AA71000" i="3"/>
  <c r="AA71001" i="3"/>
  <c r="AA71002" i="3"/>
  <c r="AA71003" i="3"/>
  <c r="AA71004" i="3"/>
  <c r="AA71005" i="3"/>
  <c r="AA71006" i="3"/>
  <c r="AA71007" i="3"/>
  <c r="AA71008" i="3"/>
  <c r="AA71009" i="3"/>
  <c r="AA71010" i="3"/>
  <c r="AA71011" i="3"/>
  <c r="AA71012" i="3"/>
  <c r="AA71013" i="3"/>
  <c r="AA71014" i="3"/>
  <c r="AA71015" i="3"/>
  <c r="AA71016" i="3"/>
  <c r="AA71017" i="3"/>
  <c r="AA71018" i="3"/>
  <c r="AA71019" i="3"/>
  <c r="AA71020" i="3"/>
  <c r="AA71021" i="3"/>
  <c r="AA71022" i="3"/>
  <c r="AA71023" i="3"/>
  <c r="AA71024" i="3"/>
  <c r="AA71025" i="3"/>
  <c r="AA71026" i="3"/>
  <c r="AA71027" i="3"/>
  <c r="AA71028" i="3"/>
  <c r="AA71029" i="3"/>
  <c r="AA71030" i="3"/>
  <c r="AA71031" i="3"/>
  <c r="AA71032" i="3"/>
  <c r="AA71033" i="3"/>
  <c r="AA71034" i="3"/>
  <c r="AA71035" i="3"/>
  <c r="AA71036" i="3"/>
  <c r="AA71037" i="3"/>
  <c r="AA71038" i="3"/>
  <c r="AA71039" i="3"/>
  <c r="AA71040" i="3"/>
  <c r="AA71041" i="3"/>
  <c r="AA71042" i="3"/>
  <c r="AA71043" i="3"/>
  <c r="AA71044" i="3"/>
  <c r="AA71045" i="3"/>
  <c r="AA71046" i="3"/>
  <c r="AA71047" i="3"/>
  <c r="AA71048" i="3"/>
  <c r="AA71049" i="3"/>
  <c r="AA71050" i="3"/>
  <c r="AA71051" i="3"/>
  <c r="AA71052" i="3"/>
  <c r="AA71053" i="3"/>
  <c r="AA71054" i="3"/>
  <c r="AA71055" i="3"/>
  <c r="AA71056" i="3"/>
  <c r="AA71057" i="3"/>
  <c r="AA71058" i="3"/>
  <c r="AA71059" i="3"/>
  <c r="AA71060" i="3"/>
  <c r="AA71061" i="3"/>
  <c r="AA71062" i="3"/>
  <c r="AA71063" i="3"/>
  <c r="AA71064" i="3"/>
  <c r="AA71065" i="3"/>
  <c r="AA71066" i="3"/>
  <c r="AA71067" i="3"/>
  <c r="AA71068" i="3"/>
  <c r="AA71069" i="3"/>
  <c r="AA71070" i="3"/>
  <c r="AA71071" i="3"/>
  <c r="AA71072" i="3"/>
  <c r="AA71073" i="3"/>
  <c r="AA71074" i="3"/>
  <c r="AA71075" i="3"/>
  <c r="AA71076" i="3"/>
  <c r="AA71077" i="3"/>
  <c r="AA71078" i="3"/>
  <c r="AA71079" i="3"/>
  <c r="AA71080" i="3"/>
  <c r="AA71081" i="3"/>
  <c r="AA71082" i="3"/>
  <c r="AA71083" i="3"/>
  <c r="AA71084" i="3"/>
  <c r="AA71085" i="3"/>
  <c r="AA71086" i="3"/>
  <c r="AA71087" i="3"/>
  <c r="AA71088" i="3"/>
  <c r="AA71089" i="3"/>
  <c r="AA71090" i="3"/>
  <c r="AA71091" i="3"/>
  <c r="AA71092" i="3"/>
  <c r="AA71093" i="3"/>
  <c r="AA71094" i="3"/>
  <c r="AA71095" i="3"/>
  <c r="AA71096" i="3"/>
  <c r="AA71097" i="3"/>
  <c r="AA71098" i="3"/>
  <c r="AA71099" i="3"/>
  <c r="AA71100" i="3"/>
  <c r="AA71101" i="3"/>
  <c r="AA71102" i="3"/>
  <c r="AA71103" i="3"/>
  <c r="AA71104" i="3"/>
  <c r="AA71105" i="3"/>
  <c r="AA71106" i="3"/>
  <c r="AA71107" i="3"/>
  <c r="AA71108" i="3"/>
  <c r="AA71109" i="3"/>
  <c r="AA71110" i="3"/>
  <c r="AA71111" i="3"/>
  <c r="AA71112" i="3"/>
  <c r="AA71113" i="3"/>
  <c r="AA71114" i="3"/>
  <c r="AA71115" i="3"/>
  <c r="AA71116" i="3"/>
  <c r="AA71117" i="3"/>
  <c r="AA71118" i="3"/>
  <c r="AA71119" i="3"/>
  <c r="AA71120" i="3"/>
  <c r="AA71121" i="3"/>
  <c r="AA71122" i="3"/>
  <c r="AA71123" i="3"/>
  <c r="AA71124" i="3"/>
  <c r="AA71125" i="3"/>
  <c r="AA71126" i="3"/>
  <c r="AA71127" i="3"/>
  <c r="AA71128" i="3"/>
  <c r="AA71129" i="3"/>
  <c r="AA71130" i="3"/>
  <c r="AA71131" i="3"/>
  <c r="AA71132" i="3"/>
  <c r="AA71133" i="3"/>
  <c r="AA71134" i="3"/>
  <c r="AA71135" i="3"/>
  <c r="AA71136" i="3"/>
  <c r="AA71137" i="3"/>
  <c r="AA71138" i="3"/>
  <c r="AA71139" i="3"/>
  <c r="AA71140" i="3"/>
  <c r="AA71141" i="3"/>
  <c r="AA71142" i="3"/>
  <c r="AA71143" i="3"/>
  <c r="AA71144" i="3"/>
  <c r="AA71145" i="3"/>
  <c r="AA71146" i="3"/>
  <c r="AA71147" i="3"/>
  <c r="AA71148" i="3"/>
  <c r="AA71149" i="3"/>
  <c r="AA71150" i="3"/>
  <c r="AA71151" i="3"/>
  <c r="AA71152" i="3"/>
  <c r="AA71153" i="3"/>
  <c r="AA71154" i="3"/>
  <c r="AA71155" i="3"/>
  <c r="AA71156" i="3"/>
  <c r="AA71157" i="3"/>
  <c r="AA71158" i="3"/>
  <c r="AA71159" i="3"/>
  <c r="AA71160" i="3"/>
  <c r="AA71161" i="3"/>
  <c r="AA71162" i="3"/>
  <c r="AA71163" i="3"/>
  <c r="AA71164" i="3"/>
  <c r="AA71165" i="3"/>
  <c r="AA71166" i="3"/>
  <c r="AA71167" i="3"/>
  <c r="AA71168" i="3"/>
  <c r="AA71169" i="3"/>
  <c r="AA71170" i="3"/>
  <c r="AA71171" i="3"/>
  <c r="AA71172" i="3"/>
  <c r="AA71173" i="3"/>
  <c r="AA71174" i="3"/>
  <c r="AA71175" i="3"/>
  <c r="AA71176" i="3"/>
  <c r="AA71177" i="3"/>
  <c r="AA71178" i="3"/>
  <c r="AA71179" i="3"/>
  <c r="AA71180" i="3"/>
  <c r="AA71181" i="3"/>
  <c r="AA71182" i="3"/>
  <c r="AA71183" i="3"/>
  <c r="AA71184" i="3"/>
  <c r="AA71185" i="3"/>
  <c r="AA71186" i="3"/>
  <c r="AA71187" i="3"/>
  <c r="AA71188" i="3"/>
  <c r="AA71189" i="3"/>
  <c r="AA71190" i="3"/>
  <c r="AA71191" i="3"/>
  <c r="AA71192" i="3"/>
  <c r="AA71193" i="3"/>
  <c r="AA71194" i="3"/>
  <c r="AA71195" i="3"/>
  <c r="AA71196" i="3"/>
  <c r="AA71197" i="3"/>
  <c r="AA71198" i="3"/>
  <c r="AA71199" i="3"/>
  <c r="AA71200" i="3"/>
  <c r="AA71201" i="3"/>
  <c r="AA71202" i="3"/>
  <c r="AA71203" i="3"/>
  <c r="AA71204" i="3"/>
  <c r="AA71205" i="3"/>
  <c r="AA71206" i="3"/>
  <c r="AA71207" i="3"/>
  <c r="AA71208" i="3"/>
  <c r="AA71209" i="3"/>
  <c r="AA71210" i="3"/>
  <c r="AA71211" i="3"/>
  <c r="AA71212" i="3"/>
  <c r="AA71213" i="3"/>
  <c r="AA71214" i="3"/>
  <c r="AA71215" i="3"/>
  <c r="AA71216" i="3"/>
  <c r="AA71217" i="3"/>
  <c r="AA71218" i="3"/>
  <c r="AA71219" i="3"/>
  <c r="AA71220" i="3"/>
  <c r="AA71221" i="3"/>
  <c r="AA71222" i="3"/>
  <c r="AA71223" i="3"/>
  <c r="AA71224" i="3"/>
  <c r="AA71225" i="3"/>
  <c r="AA71226" i="3"/>
  <c r="AA71227" i="3"/>
  <c r="AA71228" i="3"/>
  <c r="AA71229" i="3"/>
  <c r="AA71230" i="3"/>
  <c r="AA71231" i="3"/>
  <c r="AA71232" i="3"/>
  <c r="AA71233" i="3"/>
  <c r="AA71234" i="3"/>
  <c r="AA71235" i="3"/>
  <c r="AA71236" i="3"/>
  <c r="AA71237" i="3"/>
  <c r="AA71238" i="3"/>
  <c r="AA71239" i="3"/>
  <c r="AA71240" i="3"/>
  <c r="AA71241" i="3"/>
  <c r="AA71242" i="3"/>
  <c r="AA71243" i="3"/>
  <c r="AA71244" i="3"/>
  <c r="AA71245" i="3"/>
  <c r="AA71246" i="3"/>
  <c r="AA71247" i="3"/>
  <c r="AA71248" i="3"/>
  <c r="AA71249" i="3"/>
  <c r="AA71250" i="3"/>
  <c r="AA71251" i="3"/>
  <c r="AA71252" i="3"/>
  <c r="AA71253" i="3"/>
  <c r="AA71254" i="3"/>
  <c r="AA71255" i="3"/>
  <c r="AA71256" i="3"/>
  <c r="AA71257" i="3"/>
  <c r="AA71258" i="3"/>
  <c r="AA71259" i="3"/>
  <c r="AA71260" i="3"/>
  <c r="AA71261" i="3"/>
  <c r="AA71262" i="3"/>
  <c r="AA71263" i="3"/>
  <c r="AA71264" i="3"/>
  <c r="AA71265" i="3"/>
  <c r="AA71266" i="3"/>
  <c r="AA71267" i="3"/>
  <c r="AA71268" i="3"/>
  <c r="AA71269" i="3"/>
  <c r="AA71270" i="3"/>
  <c r="AA71271" i="3"/>
  <c r="AA71272" i="3"/>
  <c r="AA71273" i="3"/>
  <c r="AA71274" i="3"/>
  <c r="AA71275" i="3"/>
  <c r="AA71276" i="3"/>
  <c r="AA71277" i="3"/>
  <c r="AA71278" i="3"/>
  <c r="AA71279" i="3"/>
  <c r="AA71280" i="3"/>
  <c r="AA71281" i="3"/>
  <c r="AA71282" i="3"/>
  <c r="AA71283" i="3"/>
  <c r="AA71284" i="3"/>
  <c r="AA71285" i="3"/>
  <c r="AA71286" i="3"/>
  <c r="AA71287" i="3"/>
  <c r="AA71288" i="3"/>
  <c r="AA71289" i="3"/>
  <c r="AA71290" i="3"/>
  <c r="AA71291" i="3"/>
  <c r="AA71292" i="3"/>
  <c r="AA71293" i="3"/>
  <c r="AA71294" i="3"/>
  <c r="AA71295" i="3"/>
  <c r="AA71296" i="3"/>
  <c r="AA71297" i="3"/>
  <c r="AA71298" i="3"/>
  <c r="AA71299" i="3"/>
  <c r="AA71300" i="3"/>
  <c r="AA71301" i="3"/>
  <c r="AA71302" i="3"/>
  <c r="AA71303" i="3"/>
  <c r="AA71304" i="3"/>
  <c r="AA71305" i="3"/>
  <c r="AA71306" i="3"/>
  <c r="AA71307" i="3"/>
  <c r="AA71308" i="3"/>
  <c r="AA71309" i="3"/>
  <c r="AA71310" i="3"/>
  <c r="AA71311" i="3"/>
  <c r="AA71312" i="3"/>
  <c r="AA71313" i="3"/>
  <c r="AA71314" i="3"/>
  <c r="AA71315" i="3"/>
  <c r="AA71316" i="3"/>
  <c r="AA71317" i="3"/>
  <c r="AA71318" i="3"/>
  <c r="AA71319" i="3"/>
  <c r="AA71320" i="3"/>
  <c r="AA71321" i="3"/>
  <c r="AA71322" i="3"/>
  <c r="AA71323" i="3"/>
  <c r="AA71324" i="3"/>
  <c r="AA71325" i="3"/>
  <c r="AA71326" i="3"/>
  <c r="AA71327" i="3"/>
  <c r="AA71328" i="3"/>
  <c r="AA71329" i="3"/>
  <c r="AA71330" i="3"/>
  <c r="AA71331" i="3"/>
  <c r="AA71332" i="3"/>
  <c r="AA71333" i="3"/>
  <c r="AA71334" i="3"/>
  <c r="AA71335" i="3"/>
  <c r="AA71336" i="3"/>
  <c r="AA71337" i="3"/>
  <c r="AA71338" i="3"/>
  <c r="AA71339" i="3"/>
  <c r="AA71340" i="3"/>
  <c r="AA71341" i="3"/>
  <c r="AA71342" i="3"/>
  <c r="AA71343" i="3"/>
  <c r="AA71344" i="3"/>
  <c r="AA71345" i="3"/>
  <c r="AA71346" i="3"/>
  <c r="AA71347" i="3"/>
  <c r="AA71348" i="3"/>
  <c r="AA71349" i="3"/>
  <c r="AA71350" i="3"/>
  <c r="AA71351" i="3"/>
  <c r="AA71352" i="3"/>
  <c r="AA71353" i="3"/>
  <c r="AA71354" i="3"/>
  <c r="AA71355" i="3"/>
  <c r="AA71356" i="3"/>
  <c r="AA71357" i="3"/>
  <c r="AA71358" i="3"/>
  <c r="AA71359" i="3"/>
  <c r="AA71360" i="3"/>
  <c r="AA71361" i="3"/>
  <c r="AA71362" i="3"/>
  <c r="AA71363" i="3"/>
  <c r="AA71364" i="3"/>
  <c r="AA71365" i="3"/>
  <c r="AA71366" i="3"/>
  <c r="AA71367" i="3"/>
  <c r="AA71368" i="3"/>
  <c r="AA71369" i="3"/>
  <c r="AA71370" i="3"/>
  <c r="AA71371" i="3"/>
  <c r="AA71372" i="3"/>
  <c r="AA71373" i="3"/>
  <c r="AA71374" i="3"/>
  <c r="AA71375" i="3"/>
  <c r="AA71376" i="3"/>
  <c r="AA71377" i="3"/>
  <c r="AA71378" i="3"/>
  <c r="AA71379" i="3"/>
  <c r="AA71380" i="3"/>
  <c r="AA71381" i="3"/>
  <c r="AA71382" i="3"/>
  <c r="AA71383" i="3"/>
  <c r="AA71384" i="3"/>
  <c r="AA71385" i="3"/>
  <c r="AA71386" i="3"/>
  <c r="AA71387" i="3"/>
  <c r="AA71388" i="3"/>
  <c r="AA71389" i="3"/>
  <c r="AA71390" i="3"/>
  <c r="AA71391" i="3"/>
  <c r="AA71392" i="3"/>
  <c r="AA71393" i="3"/>
  <c r="AA71394" i="3"/>
  <c r="AA71395" i="3"/>
  <c r="AA71396" i="3"/>
  <c r="AA71397" i="3"/>
  <c r="AA71398" i="3"/>
  <c r="AA71399" i="3"/>
  <c r="AA71400" i="3"/>
  <c r="AA71401" i="3"/>
  <c r="AA71402" i="3"/>
  <c r="AA71403" i="3"/>
  <c r="AA71404" i="3"/>
  <c r="AA71405" i="3"/>
  <c r="AA71406" i="3"/>
  <c r="AA71407" i="3"/>
  <c r="AA71408" i="3"/>
  <c r="AA71409" i="3"/>
  <c r="AA71410" i="3"/>
  <c r="AA71411" i="3"/>
  <c r="AA71412" i="3"/>
  <c r="AA71413" i="3"/>
  <c r="AA71414" i="3"/>
  <c r="AA71415" i="3"/>
  <c r="AA71416" i="3"/>
  <c r="AA71417" i="3"/>
  <c r="AA71418" i="3"/>
  <c r="AA71419" i="3"/>
  <c r="AA71420" i="3"/>
  <c r="AA71421" i="3"/>
  <c r="AA71422" i="3"/>
  <c r="AA71423" i="3"/>
  <c r="AA71424" i="3"/>
  <c r="AA71425" i="3"/>
  <c r="AA71426" i="3"/>
  <c r="AA71427" i="3"/>
  <c r="AA71428" i="3"/>
  <c r="AA71429" i="3"/>
  <c r="AA71430" i="3"/>
  <c r="AA71431" i="3"/>
  <c r="AA71432" i="3"/>
  <c r="AA71433" i="3"/>
  <c r="AA71434" i="3"/>
  <c r="AA71435" i="3"/>
  <c r="AA71436" i="3"/>
  <c r="AA71437" i="3"/>
  <c r="AA71438" i="3"/>
  <c r="AA71439" i="3"/>
  <c r="AA71440" i="3"/>
  <c r="AA71441" i="3"/>
  <c r="AA71442" i="3"/>
  <c r="AA71443" i="3"/>
  <c r="AA71444" i="3"/>
  <c r="AA71445" i="3"/>
  <c r="AA71446" i="3"/>
  <c r="AA71447" i="3"/>
  <c r="AA71448" i="3"/>
  <c r="AA71449" i="3"/>
  <c r="AA71450" i="3"/>
  <c r="AA71451" i="3"/>
  <c r="AA71452" i="3"/>
  <c r="AA71453" i="3"/>
  <c r="AA71454" i="3"/>
  <c r="AA71455" i="3"/>
  <c r="AA71456" i="3"/>
  <c r="AA71457" i="3"/>
  <c r="AA71458" i="3"/>
  <c r="AA71459" i="3"/>
  <c r="AA71460" i="3"/>
  <c r="AA71461" i="3"/>
  <c r="AA71462" i="3"/>
  <c r="AA71463" i="3"/>
  <c r="AA71464" i="3"/>
  <c r="AA71465" i="3"/>
  <c r="AA71466" i="3"/>
  <c r="AA71467" i="3"/>
  <c r="AA71468" i="3"/>
  <c r="AA71469" i="3"/>
  <c r="AA71470" i="3"/>
  <c r="AA71471" i="3"/>
  <c r="AA71472" i="3"/>
  <c r="AA71473" i="3"/>
  <c r="AA71474" i="3"/>
  <c r="AA71475" i="3"/>
  <c r="AA71476" i="3"/>
  <c r="AA71477" i="3"/>
  <c r="AA71478" i="3"/>
  <c r="AA71479" i="3"/>
  <c r="AA71480" i="3"/>
  <c r="AA71481" i="3"/>
  <c r="AA71482" i="3"/>
  <c r="AA71483" i="3"/>
  <c r="AA71484" i="3"/>
  <c r="AA71485" i="3"/>
  <c r="AA71486" i="3"/>
  <c r="AA71487" i="3"/>
  <c r="AA71488" i="3"/>
  <c r="AA71489" i="3"/>
  <c r="AA71490" i="3"/>
  <c r="AA71491" i="3"/>
  <c r="AA71492" i="3"/>
  <c r="AA71493" i="3"/>
  <c r="AA71494" i="3"/>
  <c r="AA71495" i="3"/>
  <c r="AA71496" i="3"/>
  <c r="AA71497" i="3"/>
  <c r="AA71498" i="3"/>
  <c r="AA71499" i="3"/>
  <c r="AA71500" i="3"/>
  <c r="AA71501" i="3"/>
  <c r="AA71502" i="3"/>
  <c r="AA71503" i="3"/>
  <c r="AA71504" i="3"/>
  <c r="AA71505" i="3"/>
  <c r="AA71506" i="3"/>
  <c r="AA71507" i="3"/>
  <c r="AA71508" i="3"/>
  <c r="AA71509" i="3"/>
  <c r="AA71510" i="3"/>
  <c r="AA71511" i="3"/>
  <c r="AA71512" i="3"/>
  <c r="AA71513" i="3"/>
  <c r="AA71514" i="3"/>
  <c r="AA71515" i="3"/>
  <c r="AA71516" i="3"/>
  <c r="AA71517" i="3"/>
  <c r="AA71518" i="3"/>
  <c r="AA71519" i="3"/>
  <c r="AA71520" i="3"/>
  <c r="AA71521" i="3"/>
  <c r="AA71522" i="3"/>
  <c r="AA71523" i="3"/>
  <c r="AA71524" i="3"/>
  <c r="AA71525" i="3"/>
  <c r="AA71526" i="3"/>
  <c r="AA71527" i="3"/>
  <c r="AA71528" i="3"/>
  <c r="AA71529" i="3"/>
  <c r="AA71530" i="3"/>
  <c r="AA71531" i="3"/>
  <c r="AA71532" i="3"/>
  <c r="AA71533" i="3"/>
  <c r="AA71534" i="3"/>
  <c r="AA71535" i="3"/>
  <c r="AA71536" i="3"/>
  <c r="AA71537" i="3"/>
  <c r="AA71538" i="3"/>
  <c r="AA71539" i="3"/>
  <c r="AA71540" i="3"/>
  <c r="AA71541" i="3"/>
  <c r="AA71542" i="3"/>
  <c r="AA71543" i="3"/>
  <c r="AA71544" i="3"/>
  <c r="AA71545" i="3"/>
  <c r="AA71546" i="3"/>
  <c r="AA71547" i="3"/>
  <c r="AA71548" i="3"/>
  <c r="AA71549" i="3"/>
  <c r="AA71550" i="3"/>
  <c r="AA71551" i="3"/>
  <c r="AA71552" i="3"/>
  <c r="AA71553" i="3"/>
  <c r="AA71554" i="3"/>
  <c r="AA71555" i="3"/>
  <c r="AA71556" i="3"/>
  <c r="AA71557" i="3"/>
  <c r="AA71558" i="3"/>
  <c r="AA71559" i="3"/>
  <c r="AA71560" i="3"/>
  <c r="AA71561" i="3"/>
  <c r="AA71562" i="3"/>
  <c r="AA71563" i="3"/>
  <c r="AA71564" i="3"/>
  <c r="AA71565" i="3"/>
  <c r="AA71566" i="3"/>
  <c r="AA71567" i="3"/>
  <c r="AA71568" i="3"/>
  <c r="AA71569" i="3"/>
  <c r="AA71570" i="3"/>
  <c r="AA71571" i="3"/>
  <c r="AA71572" i="3"/>
  <c r="AA71573" i="3"/>
  <c r="AA71574" i="3"/>
  <c r="AA71575" i="3"/>
  <c r="AA71576" i="3"/>
  <c r="AA71577" i="3"/>
  <c r="AA71578" i="3"/>
  <c r="AA71579" i="3"/>
  <c r="AA71580" i="3"/>
  <c r="AA71581" i="3"/>
  <c r="AA71582" i="3"/>
  <c r="AA71583" i="3"/>
  <c r="AA71584" i="3"/>
  <c r="AA71585" i="3"/>
  <c r="AA71586" i="3"/>
  <c r="AA71587" i="3"/>
  <c r="AA71588" i="3"/>
  <c r="AA71589" i="3"/>
  <c r="AA71590" i="3"/>
  <c r="AA71591" i="3"/>
  <c r="AA71592" i="3"/>
  <c r="AA71593" i="3"/>
  <c r="AA71594" i="3"/>
  <c r="AA71595" i="3"/>
  <c r="AA71596" i="3"/>
  <c r="AA71597" i="3"/>
  <c r="AA71598" i="3"/>
  <c r="AA71599" i="3"/>
  <c r="AA71600" i="3"/>
  <c r="AA71601" i="3"/>
  <c r="AA71602" i="3"/>
  <c r="AA71603" i="3"/>
  <c r="AA71604" i="3"/>
  <c r="AA71605" i="3"/>
  <c r="AA71606" i="3"/>
  <c r="AA71607" i="3"/>
  <c r="AA71608" i="3"/>
  <c r="AA71609" i="3"/>
  <c r="AA71610" i="3"/>
  <c r="AA71611" i="3"/>
  <c r="AA71612" i="3"/>
  <c r="AA71613" i="3"/>
  <c r="AA71614" i="3"/>
  <c r="AA71615" i="3"/>
  <c r="AA71616" i="3"/>
  <c r="AA71617" i="3"/>
  <c r="AA71618" i="3"/>
  <c r="AA71619" i="3"/>
  <c r="AA71620" i="3"/>
  <c r="AA71621" i="3"/>
  <c r="AA71622" i="3"/>
  <c r="AA71623" i="3"/>
  <c r="AA71624" i="3"/>
  <c r="AA71625" i="3"/>
  <c r="AA71626" i="3"/>
  <c r="AA71627" i="3"/>
  <c r="AA71628" i="3"/>
  <c r="AA71629" i="3"/>
  <c r="AA71630" i="3"/>
  <c r="AA71631" i="3"/>
  <c r="AA71632" i="3"/>
  <c r="AA71633" i="3"/>
  <c r="AA71634" i="3"/>
  <c r="AA71635" i="3"/>
  <c r="AA71636" i="3"/>
  <c r="AA71637" i="3"/>
  <c r="AA71638" i="3"/>
  <c r="AA71639" i="3"/>
  <c r="AA71640" i="3"/>
  <c r="AA71641" i="3"/>
  <c r="AA71642" i="3"/>
  <c r="AA71643" i="3"/>
  <c r="AA71644" i="3"/>
  <c r="AA71645" i="3"/>
  <c r="AA71646" i="3"/>
  <c r="AA71647" i="3"/>
  <c r="AA71648" i="3"/>
  <c r="AA71649" i="3"/>
  <c r="AA71650" i="3"/>
  <c r="AA71651" i="3"/>
  <c r="AA71652" i="3"/>
  <c r="AA71653" i="3"/>
  <c r="AA71654" i="3"/>
  <c r="AA71655" i="3"/>
  <c r="AA71656" i="3"/>
  <c r="AA71657" i="3"/>
  <c r="AA71658" i="3"/>
  <c r="AA71659" i="3"/>
  <c r="AA71660" i="3"/>
  <c r="AA71661" i="3"/>
  <c r="AA71662" i="3"/>
  <c r="AA71663" i="3"/>
  <c r="AA71664" i="3"/>
  <c r="AA71665" i="3"/>
  <c r="AA71666" i="3"/>
  <c r="AA71667" i="3"/>
  <c r="AA71668" i="3"/>
  <c r="AA71669" i="3"/>
  <c r="AA71670" i="3"/>
  <c r="AA71671" i="3"/>
  <c r="AA71672" i="3"/>
  <c r="AA71673" i="3"/>
  <c r="AA71674" i="3"/>
  <c r="AA71675" i="3"/>
  <c r="AA71676" i="3"/>
  <c r="AA71677" i="3"/>
  <c r="AA71678" i="3"/>
  <c r="AA71679" i="3"/>
  <c r="AA71680" i="3"/>
  <c r="AA71681" i="3"/>
  <c r="AA71682" i="3"/>
  <c r="AA71683" i="3"/>
  <c r="AA71684" i="3"/>
  <c r="AA71685" i="3"/>
  <c r="AA71686" i="3"/>
  <c r="AA71687" i="3"/>
  <c r="AA71688" i="3"/>
  <c r="AA71689" i="3"/>
  <c r="AA71690" i="3"/>
  <c r="AA71691" i="3"/>
  <c r="AA71692" i="3"/>
  <c r="AA71693" i="3"/>
  <c r="AA71694" i="3"/>
  <c r="AA71695" i="3"/>
  <c r="AA71696" i="3"/>
  <c r="AA71697" i="3"/>
  <c r="AA71698" i="3"/>
  <c r="AA71699" i="3"/>
  <c r="AA71700" i="3"/>
  <c r="AA71701" i="3"/>
  <c r="AA71702" i="3"/>
  <c r="AA71703" i="3"/>
  <c r="AA71704" i="3"/>
  <c r="AA71705" i="3"/>
  <c r="AA71706" i="3"/>
  <c r="AA71707" i="3"/>
  <c r="AA71708" i="3"/>
  <c r="AA71709" i="3"/>
  <c r="AA71710" i="3"/>
  <c r="AA71711" i="3"/>
  <c r="AA71712" i="3"/>
  <c r="AA71713" i="3"/>
  <c r="AA71714" i="3"/>
  <c r="AA71715" i="3"/>
  <c r="AA71716" i="3"/>
  <c r="AA71717" i="3"/>
  <c r="AA71718" i="3"/>
  <c r="AA71719" i="3"/>
  <c r="AA71720" i="3"/>
  <c r="AA71721" i="3"/>
  <c r="AA71722" i="3"/>
  <c r="AA71723" i="3"/>
  <c r="AA71724" i="3"/>
  <c r="AA71725" i="3"/>
  <c r="AA71726" i="3"/>
  <c r="AA71727" i="3"/>
  <c r="AA71728" i="3"/>
  <c r="AA71729" i="3"/>
  <c r="AA71730" i="3"/>
  <c r="AA71731" i="3"/>
  <c r="AA71732" i="3"/>
  <c r="AA71733" i="3"/>
  <c r="AA71734" i="3"/>
  <c r="AA71735" i="3"/>
  <c r="AA71736" i="3"/>
  <c r="AA71737" i="3"/>
  <c r="AA71738" i="3"/>
  <c r="AA71739" i="3"/>
  <c r="AA71740" i="3"/>
  <c r="AA71741" i="3"/>
  <c r="AA71742" i="3"/>
  <c r="AA71743" i="3"/>
  <c r="AA71744" i="3"/>
  <c r="AA71745" i="3"/>
  <c r="AA71746" i="3"/>
  <c r="AA71747" i="3"/>
  <c r="AA71748" i="3"/>
  <c r="AA71749" i="3"/>
  <c r="AA71750" i="3"/>
  <c r="AA71751" i="3"/>
  <c r="AA71752" i="3"/>
  <c r="AA71753" i="3"/>
  <c r="AA71754" i="3"/>
  <c r="AA71755" i="3"/>
  <c r="AA71756" i="3"/>
  <c r="AA71757" i="3"/>
  <c r="AA71758" i="3"/>
  <c r="AA71759" i="3"/>
  <c r="AA71760" i="3"/>
  <c r="AA71761" i="3"/>
  <c r="AA71762" i="3"/>
  <c r="AA71763" i="3"/>
  <c r="AA71764" i="3"/>
  <c r="AA71765" i="3"/>
  <c r="AA71766" i="3"/>
  <c r="AA71767" i="3"/>
  <c r="AA71768" i="3"/>
  <c r="AA71769" i="3"/>
  <c r="AA71770" i="3"/>
  <c r="AA71771" i="3"/>
  <c r="AA71772" i="3"/>
  <c r="AA71773" i="3"/>
  <c r="AA71774" i="3"/>
  <c r="AA71775" i="3"/>
  <c r="AA71776" i="3"/>
  <c r="AA71777" i="3"/>
  <c r="AA71778" i="3"/>
  <c r="AA71779" i="3"/>
  <c r="AA71780" i="3"/>
  <c r="AA71781" i="3"/>
  <c r="AA71782" i="3"/>
  <c r="AA71783" i="3"/>
  <c r="AA71784" i="3"/>
  <c r="AA71785" i="3"/>
  <c r="AA71786" i="3"/>
  <c r="AA71787" i="3"/>
  <c r="AA71788" i="3"/>
  <c r="AA71789" i="3"/>
  <c r="AA71790" i="3"/>
  <c r="AA71791" i="3"/>
  <c r="AA71792" i="3"/>
  <c r="AA71793" i="3"/>
  <c r="AA71794" i="3"/>
  <c r="AA71795" i="3"/>
  <c r="AA71796" i="3"/>
  <c r="AA71797" i="3"/>
  <c r="AA71798" i="3"/>
  <c r="AA71799" i="3"/>
  <c r="AA71800" i="3"/>
  <c r="AA71801" i="3"/>
  <c r="AA71802" i="3"/>
  <c r="AA71803" i="3"/>
  <c r="AA71804" i="3"/>
  <c r="AA71805" i="3"/>
  <c r="AA71806" i="3"/>
  <c r="AA71807" i="3"/>
  <c r="AA71808" i="3"/>
  <c r="AA71809" i="3"/>
  <c r="AA71810" i="3"/>
  <c r="AA71811" i="3"/>
  <c r="AA71812" i="3"/>
  <c r="AA71813" i="3"/>
  <c r="AA71814" i="3"/>
  <c r="AA71815" i="3"/>
  <c r="AA71816" i="3"/>
  <c r="AA71817" i="3"/>
  <c r="AA71818" i="3"/>
  <c r="AA71819" i="3"/>
  <c r="AA71820" i="3"/>
  <c r="AA71821" i="3"/>
  <c r="AA71822" i="3"/>
  <c r="AA71823" i="3"/>
  <c r="AA71824" i="3"/>
  <c r="AA71825" i="3"/>
  <c r="AA71826" i="3"/>
  <c r="AA71827" i="3"/>
  <c r="AA71828" i="3"/>
  <c r="AA71829" i="3"/>
  <c r="AA71830" i="3"/>
  <c r="AA71831" i="3"/>
  <c r="AA71832" i="3"/>
  <c r="AA71833" i="3"/>
  <c r="AA71834" i="3"/>
  <c r="AA71835" i="3"/>
  <c r="AA71836" i="3"/>
  <c r="AA71837" i="3"/>
  <c r="AA71838" i="3"/>
  <c r="AA71839" i="3"/>
  <c r="AA71840" i="3"/>
  <c r="AA71841" i="3"/>
  <c r="AA71842" i="3"/>
  <c r="AA71843" i="3"/>
  <c r="AA71844" i="3"/>
  <c r="AA71845" i="3"/>
  <c r="AA71846" i="3"/>
  <c r="AA71847" i="3"/>
  <c r="AA71848" i="3"/>
  <c r="AA71849" i="3"/>
  <c r="AA71850" i="3"/>
  <c r="AA71851" i="3"/>
  <c r="AA71852" i="3"/>
  <c r="AA71853" i="3"/>
  <c r="AA71854" i="3"/>
  <c r="AA71855" i="3"/>
  <c r="AA71856" i="3"/>
  <c r="AA71857" i="3"/>
  <c r="AA71858" i="3"/>
  <c r="AA71859" i="3"/>
  <c r="AA71860" i="3"/>
  <c r="AA71861" i="3"/>
  <c r="AA71862" i="3"/>
  <c r="AA71863" i="3"/>
  <c r="AA71864" i="3"/>
  <c r="AA71865" i="3"/>
  <c r="AA71866" i="3"/>
  <c r="AA71867" i="3"/>
  <c r="AA71868" i="3"/>
  <c r="AA71869" i="3"/>
  <c r="AA71870" i="3"/>
  <c r="AA71871" i="3"/>
  <c r="AA71872" i="3"/>
  <c r="AA71873" i="3"/>
  <c r="AA71874" i="3"/>
  <c r="AA71875" i="3"/>
  <c r="AA71876" i="3"/>
  <c r="AA71877" i="3"/>
  <c r="AA71878" i="3"/>
  <c r="AA71879" i="3"/>
  <c r="AA71880" i="3"/>
  <c r="AA71881" i="3"/>
  <c r="AA71882" i="3"/>
  <c r="AA71883" i="3"/>
  <c r="AA71884" i="3"/>
  <c r="AA71885" i="3"/>
  <c r="AA71886" i="3"/>
  <c r="AA71887" i="3"/>
  <c r="AA71888" i="3"/>
  <c r="AA71889" i="3"/>
  <c r="AA71890" i="3"/>
  <c r="AA71891" i="3"/>
  <c r="AA71892" i="3"/>
  <c r="AA71893" i="3"/>
  <c r="AA71894" i="3"/>
  <c r="AA71895" i="3"/>
  <c r="AA71896" i="3"/>
  <c r="AA71897" i="3"/>
  <c r="AA71898" i="3"/>
  <c r="AA71899" i="3"/>
  <c r="AA71900" i="3"/>
  <c r="AA71901" i="3"/>
  <c r="AA71902" i="3"/>
  <c r="AA71903" i="3"/>
  <c r="AA71904" i="3"/>
  <c r="AA71905" i="3"/>
  <c r="AA71906" i="3"/>
  <c r="AA71907" i="3"/>
  <c r="AA71908" i="3"/>
  <c r="AA71909" i="3"/>
  <c r="AA71910" i="3"/>
  <c r="AA71911" i="3"/>
  <c r="AA71912" i="3"/>
  <c r="AA71913" i="3"/>
  <c r="AA71914" i="3"/>
  <c r="AA71915" i="3"/>
  <c r="AA71916" i="3"/>
  <c r="AA71917" i="3"/>
  <c r="AA71918" i="3"/>
  <c r="AA71919" i="3"/>
  <c r="AA71920" i="3"/>
  <c r="AA71921" i="3"/>
  <c r="AA71922" i="3"/>
  <c r="AA71923" i="3"/>
  <c r="AA71924" i="3"/>
  <c r="AA71925" i="3"/>
  <c r="AA71926" i="3"/>
  <c r="AA71927" i="3"/>
  <c r="AA71928" i="3"/>
  <c r="AA71929" i="3"/>
  <c r="AA71930" i="3"/>
  <c r="AA71931" i="3"/>
  <c r="AA71932" i="3"/>
  <c r="AA71933" i="3"/>
  <c r="AA71934" i="3"/>
  <c r="AA71935" i="3"/>
  <c r="AA71936" i="3"/>
  <c r="AA71937" i="3"/>
  <c r="AA71938" i="3"/>
  <c r="AA71939" i="3"/>
  <c r="AA71940" i="3"/>
  <c r="AA71941" i="3"/>
  <c r="AA71942" i="3"/>
  <c r="AA71943" i="3"/>
  <c r="AA71944" i="3"/>
  <c r="AA71945" i="3"/>
  <c r="AA71946" i="3"/>
  <c r="AA71947" i="3"/>
  <c r="AA71948" i="3"/>
  <c r="AA71949" i="3"/>
  <c r="AA71950" i="3"/>
  <c r="AA71951" i="3"/>
  <c r="AA71952" i="3"/>
  <c r="AA71953" i="3"/>
  <c r="AA71954" i="3"/>
  <c r="AA71955" i="3"/>
  <c r="AA71956" i="3"/>
  <c r="AA71957" i="3"/>
  <c r="AA71958" i="3"/>
  <c r="AA71959" i="3"/>
  <c r="AA71960" i="3"/>
  <c r="AA71961" i="3"/>
  <c r="AA71962" i="3"/>
  <c r="AA71963" i="3"/>
  <c r="AA71964" i="3"/>
  <c r="AA71965" i="3"/>
  <c r="AA71966" i="3"/>
  <c r="AA71967" i="3"/>
  <c r="AA71968" i="3"/>
  <c r="AA71969" i="3"/>
  <c r="AA71970" i="3"/>
  <c r="AA71971" i="3"/>
  <c r="AA71972" i="3"/>
  <c r="AA71973" i="3"/>
  <c r="AA71974" i="3"/>
  <c r="AA71975" i="3"/>
  <c r="AA71976" i="3"/>
  <c r="AA71977" i="3"/>
  <c r="AA71978" i="3"/>
  <c r="AA71979" i="3"/>
  <c r="AA71980" i="3"/>
  <c r="AA71981" i="3"/>
  <c r="AA71982" i="3"/>
  <c r="AA71983" i="3"/>
  <c r="AA71984" i="3"/>
  <c r="AA71985" i="3"/>
  <c r="AA71986" i="3"/>
  <c r="AA71987" i="3"/>
  <c r="AA71988" i="3"/>
  <c r="AA71989" i="3"/>
  <c r="AA71990" i="3"/>
  <c r="AA71991" i="3"/>
  <c r="AA71992" i="3"/>
  <c r="AA71993" i="3"/>
  <c r="AA71994" i="3"/>
  <c r="AA71995" i="3"/>
  <c r="AA71996" i="3"/>
  <c r="AA71997" i="3"/>
  <c r="AA71998" i="3"/>
  <c r="AA71999" i="3"/>
  <c r="AA72000" i="3"/>
  <c r="AA72001" i="3"/>
  <c r="AA72002" i="3"/>
  <c r="AA72003" i="3"/>
  <c r="AA72004" i="3"/>
  <c r="AA72005" i="3"/>
  <c r="AA72006" i="3"/>
  <c r="AA72007" i="3"/>
  <c r="AA72008" i="3"/>
  <c r="AA72009" i="3"/>
  <c r="AA72010" i="3"/>
  <c r="AA72011" i="3"/>
  <c r="AA72012" i="3"/>
  <c r="AA72013" i="3"/>
  <c r="AA72014" i="3"/>
  <c r="AA72015" i="3"/>
  <c r="AA72016" i="3"/>
  <c r="AA72017" i="3"/>
  <c r="AA72018" i="3"/>
  <c r="AA72019" i="3"/>
  <c r="AA72020" i="3"/>
  <c r="AA72021" i="3"/>
  <c r="AA72022" i="3"/>
  <c r="AA72023" i="3"/>
  <c r="AA72024" i="3"/>
  <c r="AA72025" i="3"/>
  <c r="AA72026" i="3"/>
  <c r="AA72027" i="3"/>
  <c r="AA72028" i="3"/>
  <c r="AA72029" i="3"/>
  <c r="AA72030" i="3"/>
  <c r="AA72031" i="3"/>
  <c r="AA72032" i="3"/>
  <c r="AA72033" i="3"/>
  <c r="AA72034" i="3"/>
  <c r="AA72035" i="3"/>
  <c r="AA72036" i="3"/>
  <c r="AA72037" i="3"/>
  <c r="AA72038" i="3"/>
  <c r="AA72039" i="3"/>
  <c r="AA72040" i="3"/>
  <c r="AA72041" i="3"/>
  <c r="AA72042" i="3"/>
  <c r="AA72043" i="3"/>
  <c r="AA72044" i="3"/>
  <c r="AA72045" i="3"/>
  <c r="AA72046" i="3"/>
  <c r="AA72047" i="3"/>
  <c r="AA72048" i="3"/>
  <c r="AA72049" i="3"/>
  <c r="AA72050" i="3"/>
  <c r="AA72051" i="3"/>
  <c r="AA72052" i="3"/>
  <c r="AA72053" i="3"/>
  <c r="AA72054" i="3"/>
  <c r="AA72055" i="3"/>
  <c r="AA72056" i="3"/>
  <c r="AA72057" i="3"/>
  <c r="AA72058" i="3"/>
  <c r="AA72059" i="3"/>
  <c r="AA72060" i="3"/>
  <c r="AA72061" i="3"/>
  <c r="AA72062" i="3"/>
  <c r="AA72063" i="3"/>
  <c r="AA72064" i="3"/>
  <c r="AA72065" i="3"/>
  <c r="AA72066" i="3"/>
  <c r="AA72067" i="3"/>
  <c r="AA72068" i="3"/>
  <c r="AA72069" i="3"/>
  <c r="AA72070" i="3"/>
  <c r="AA72071" i="3"/>
  <c r="AA72072" i="3"/>
  <c r="AA72073" i="3"/>
  <c r="AA72074" i="3"/>
  <c r="AA72075" i="3"/>
  <c r="AA72076" i="3"/>
  <c r="AA72077" i="3"/>
  <c r="AA72078" i="3"/>
  <c r="AA72079" i="3"/>
  <c r="AA72080" i="3"/>
  <c r="AA72081" i="3"/>
  <c r="AA72082" i="3"/>
  <c r="AA72083" i="3"/>
  <c r="AA72084" i="3"/>
  <c r="AA72085" i="3"/>
  <c r="AA72086" i="3"/>
  <c r="AA72087" i="3"/>
  <c r="AA72088" i="3"/>
  <c r="AA72089" i="3"/>
  <c r="AA72090" i="3"/>
  <c r="AA72091" i="3"/>
  <c r="AA72092" i="3"/>
  <c r="AA72093" i="3"/>
  <c r="AA72094" i="3"/>
  <c r="AA72095" i="3"/>
  <c r="AA72096" i="3"/>
  <c r="AA72097" i="3"/>
  <c r="AA72098" i="3"/>
  <c r="AA72099" i="3"/>
  <c r="AA72100" i="3"/>
  <c r="AA72101" i="3"/>
  <c r="AA72102" i="3"/>
  <c r="AA72103" i="3"/>
  <c r="AA72104" i="3"/>
  <c r="AA72105" i="3"/>
  <c r="AA72106" i="3"/>
  <c r="AA72107" i="3"/>
  <c r="AA72108" i="3"/>
  <c r="AA72109" i="3"/>
  <c r="AA72110" i="3"/>
  <c r="AA72111" i="3"/>
  <c r="AA72112" i="3"/>
  <c r="AA72113" i="3"/>
  <c r="AA72114" i="3"/>
  <c r="AA72115" i="3"/>
  <c r="AA72116" i="3"/>
  <c r="AA72117" i="3"/>
  <c r="AA72118" i="3"/>
  <c r="AA72119" i="3"/>
  <c r="AA72120" i="3"/>
  <c r="AA72121" i="3"/>
  <c r="AA72122" i="3"/>
  <c r="AA72123" i="3"/>
  <c r="AA72124" i="3"/>
  <c r="AA72125" i="3"/>
  <c r="AA72126" i="3"/>
  <c r="AA72127" i="3"/>
  <c r="AA72128" i="3"/>
  <c r="AA72129" i="3"/>
  <c r="AA72130" i="3"/>
  <c r="AA72131" i="3"/>
  <c r="AA72132" i="3"/>
  <c r="AA72133" i="3"/>
  <c r="AA72134" i="3"/>
  <c r="AA72135" i="3"/>
  <c r="AA72136" i="3"/>
  <c r="AA72137" i="3"/>
  <c r="AA72138" i="3"/>
  <c r="AA72139" i="3"/>
  <c r="AA72140" i="3"/>
  <c r="AA72141" i="3"/>
  <c r="AA72142" i="3"/>
  <c r="AA72143" i="3"/>
  <c r="AA72144" i="3"/>
  <c r="AA72145" i="3"/>
  <c r="AA72146" i="3"/>
  <c r="AA72147" i="3"/>
  <c r="AA72148" i="3"/>
  <c r="AA72149" i="3"/>
  <c r="AA72150" i="3"/>
  <c r="AA72151" i="3"/>
  <c r="AA72152" i="3"/>
  <c r="AA72153" i="3"/>
  <c r="AA72154" i="3"/>
  <c r="AA72155" i="3"/>
  <c r="AA72156" i="3"/>
  <c r="AA72157" i="3"/>
  <c r="AA72158" i="3"/>
  <c r="AA72159" i="3"/>
  <c r="AA72160" i="3"/>
  <c r="AA72161" i="3"/>
  <c r="AA72162" i="3"/>
  <c r="AA72163" i="3"/>
  <c r="AA72164" i="3"/>
  <c r="AA72165" i="3"/>
  <c r="AA72166" i="3"/>
  <c r="AA72167" i="3"/>
  <c r="AA72168" i="3"/>
  <c r="AA72169" i="3"/>
  <c r="AA72170" i="3"/>
  <c r="AA72171" i="3"/>
  <c r="AA72172" i="3"/>
  <c r="AA72173" i="3"/>
  <c r="AA72174" i="3"/>
  <c r="AA72175" i="3"/>
  <c r="AA72176" i="3"/>
  <c r="AA72177" i="3"/>
  <c r="AA72178" i="3"/>
  <c r="AA72179" i="3"/>
  <c r="AA72180" i="3"/>
  <c r="AA72181" i="3"/>
  <c r="AA72182" i="3"/>
  <c r="AA72183" i="3"/>
  <c r="AA72184" i="3"/>
  <c r="AA72185" i="3"/>
  <c r="AA72186" i="3"/>
  <c r="AA72187" i="3"/>
  <c r="AA72188" i="3"/>
  <c r="AA72189" i="3"/>
  <c r="AA72190" i="3"/>
  <c r="AA72191" i="3"/>
  <c r="AA72192" i="3"/>
  <c r="AA72193" i="3"/>
  <c r="AA72194" i="3"/>
  <c r="AA72195" i="3"/>
  <c r="AA72196" i="3"/>
  <c r="AA72197" i="3"/>
  <c r="AA72198" i="3"/>
  <c r="AA72199" i="3"/>
  <c r="AA72200" i="3"/>
  <c r="AA72201" i="3"/>
  <c r="AA72202" i="3"/>
  <c r="AA72203" i="3"/>
  <c r="AA72204" i="3"/>
  <c r="AA72205" i="3"/>
  <c r="AA72206" i="3"/>
  <c r="AA72207" i="3"/>
  <c r="AA72208" i="3"/>
  <c r="AA72209" i="3"/>
  <c r="AA72210" i="3"/>
  <c r="AA72211" i="3"/>
  <c r="AA72212" i="3"/>
  <c r="AA72213" i="3"/>
  <c r="AA72214" i="3"/>
  <c r="AA72215" i="3"/>
  <c r="AA72216" i="3"/>
  <c r="AA72217" i="3"/>
  <c r="AA72218" i="3"/>
  <c r="AA72219" i="3"/>
  <c r="AA72220" i="3"/>
  <c r="AA72221" i="3"/>
  <c r="AA72222" i="3"/>
  <c r="AA72223" i="3"/>
  <c r="AA72224" i="3"/>
  <c r="AA72225" i="3"/>
  <c r="AA72226" i="3"/>
  <c r="AA72227" i="3"/>
  <c r="AA72228" i="3"/>
  <c r="AA72229" i="3"/>
  <c r="AA72230" i="3"/>
  <c r="AA72231" i="3"/>
  <c r="AA72232" i="3"/>
  <c r="AA72233" i="3"/>
  <c r="AA72234" i="3"/>
  <c r="AA72235" i="3"/>
  <c r="AA72236" i="3"/>
  <c r="AA72237" i="3"/>
  <c r="AA72238" i="3"/>
  <c r="AA72239" i="3"/>
  <c r="AA72240" i="3"/>
  <c r="AA72241" i="3"/>
  <c r="AA72242" i="3"/>
  <c r="AA72243" i="3"/>
  <c r="AA72244" i="3"/>
  <c r="AA72245" i="3"/>
  <c r="AA72246" i="3"/>
  <c r="AA72247" i="3"/>
  <c r="AA72248" i="3"/>
  <c r="AA72249" i="3"/>
  <c r="AA72250" i="3"/>
  <c r="AA72251" i="3"/>
  <c r="AA72252" i="3"/>
  <c r="AA72253" i="3"/>
  <c r="AA72254" i="3"/>
  <c r="AA72255" i="3"/>
  <c r="AA72256" i="3"/>
  <c r="AA72257" i="3"/>
  <c r="AA72258" i="3"/>
  <c r="AA72259" i="3"/>
  <c r="AA72260" i="3"/>
  <c r="AA72261" i="3"/>
  <c r="AA72262" i="3"/>
  <c r="AA72263" i="3"/>
  <c r="AA72264" i="3"/>
  <c r="AA72265" i="3"/>
  <c r="AA72266" i="3"/>
  <c r="AA72267" i="3"/>
  <c r="AA72268" i="3"/>
  <c r="AA72269" i="3"/>
  <c r="AA72270" i="3"/>
  <c r="AA72271" i="3"/>
  <c r="AA72272" i="3"/>
  <c r="AA72273" i="3"/>
  <c r="AA72274" i="3"/>
  <c r="AA72275" i="3"/>
  <c r="AA72276" i="3"/>
  <c r="AA72277" i="3"/>
  <c r="AA72278" i="3"/>
  <c r="AA72279" i="3"/>
  <c r="AA72280" i="3"/>
  <c r="AA72281" i="3"/>
  <c r="AA72282" i="3"/>
  <c r="AA72283" i="3"/>
  <c r="AA72284" i="3"/>
  <c r="AA72285" i="3"/>
  <c r="AA72286" i="3"/>
  <c r="AA72287" i="3"/>
  <c r="AA72288" i="3"/>
  <c r="AA72289" i="3"/>
  <c r="AA72290" i="3"/>
  <c r="AA72291" i="3"/>
  <c r="AA72292" i="3"/>
  <c r="AA72293" i="3"/>
  <c r="AA72294" i="3"/>
  <c r="AA72295" i="3"/>
  <c r="AA72296" i="3"/>
  <c r="AA72297" i="3"/>
  <c r="AA72298" i="3"/>
  <c r="AA72299" i="3"/>
  <c r="AA72300" i="3"/>
  <c r="AA72301" i="3"/>
  <c r="AA72302" i="3"/>
  <c r="AA72303" i="3"/>
  <c r="AA72304" i="3"/>
  <c r="AA72305" i="3"/>
  <c r="AA72306" i="3"/>
  <c r="AA72307" i="3"/>
  <c r="AA72308" i="3"/>
  <c r="AA72309" i="3"/>
  <c r="AA72310" i="3"/>
  <c r="AA72311" i="3"/>
  <c r="AA72312" i="3"/>
  <c r="AA72313" i="3"/>
  <c r="AA72314" i="3"/>
  <c r="AA72315" i="3"/>
  <c r="AA72316" i="3"/>
  <c r="AA72317" i="3"/>
  <c r="AA72318" i="3"/>
  <c r="AA72319" i="3"/>
  <c r="AA72320" i="3"/>
  <c r="AA72321" i="3"/>
  <c r="AA72322" i="3"/>
  <c r="AA72323" i="3"/>
  <c r="AA72324" i="3"/>
  <c r="AA72325" i="3"/>
  <c r="AA72326" i="3"/>
  <c r="AA72327" i="3"/>
  <c r="AA72328" i="3"/>
  <c r="AA72329" i="3"/>
  <c r="AA72330" i="3"/>
  <c r="AA72331" i="3"/>
  <c r="AA72332" i="3"/>
  <c r="AA72333" i="3"/>
  <c r="AA72334" i="3"/>
  <c r="AA72335" i="3"/>
  <c r="AA72336" i="3"/>
  <c r="AA72337" i="3"/>
  <c r="AA72338" i="3"/>
  <c r="AA72339" i="3"/>
  <c r="AA72340" i="3"/>
  <c r="AA72341" i="3"/>
  <c r="AA72342" i="3"/>
  <c r="AA72343" i="3"/>
  <c r="AA72344" i="3"/>
  <c r="AA72345" i="3"/>
  <c r="AA72346" i="3"/>
  <c r="AA72347" i="3"/>
  <c r="AA72348" i="3"/>
  <c r="AA72349" i="3"/>
  <c r="AA72350" i="3"/>
  <c r="AA72351" i="3"/>
  <c r="AA72352" i="3"/>
  <c r="AA72353" i="3"/>
  <c r="AA72354" i="3"/>
  <c r="AA72355" i="3"/>
  <c r="AA72356" i="3"/>
  <c r="AA72357" i="3"/>
  <c r="AA72358" i="3"/>
  <c r="AA72359" i="3"/>
  <c r="AA72360" i="3"/>
  <c r="AA72361" i="3"/>
  <c r="AA72362" i="3"/>
  <c r="AA72363" i="3"/>
  <c r="AA72364" i="3"/>
  <c r="AA72365" i="3"/>
  <c r="AA72366" i="3"/>
  <c r="AA72367" i="3"/>
  <c r="AA72368" i="3"/>
  <c r="AA72369" i="3"/>
  <c r="AA72370" i="3"/>
  <c r="AA72371" i="3"/>
  <c r="AA72372" i="3"/>
  <c r="AA72373" i="3"/>
  <c r="AA72374" i="3"/>
  <c r="AA72375" i="3"/>
  <c r="AA72376" i="3"/>
  <c r="AA72377" i="3"/>
  <c r="AA72378" i="3"/>
  <c r="AA72379" i="3"/>
  <c r="AA72380" i="3"/>
  <c r="AA72381" i="3"/>
  <c r="AA72382" i="3"/>
  <c r="AA72383" i="3"/>
  <c r="AA72384" i="3"/>
  <c r="AA72385" i="3"/>
  <c r="AA72386" i="3"/>
  <c r="AA72387" i="3"/>
  <c r="AA72388" i="3"/>
  <c r="AA72389" i="3"/>
  <c r="AA72390" i="3"/>
  <c r="AA72391" i="3"/>
  <c r="AA72392" i="3"/>
  <c r="AA72393" i="3"/>
  <c r="AA72394" i="3"/>
  <c r="AA72395" i="3"/>
  <c r="AA72396" i="3"/>
  <c r="AA72397" i="3"/>
  <c r="AA72398" i="3"/>
  <c r="AA72399" i="3"/>
  <c r="AA72400" i="3"/>
  <c r="AA72401" i="3"/>
  <c r="AA72402" i="3"/>
  <c r="AA72403" i="3"/>
  <c r="AA72404" i="3"/>
  <c r="AA72405" i="3"/>
  <c r="AA72406" i="3"/>
  <c r="AA72407" i="3"/>
  <c r="AA72408" i="3"/>
  <c r="AA72409" i="3"/>
  <c r="AA72410" i="3"/>
  <c r="AA72411" i="3"/>
  <c r="AA72412" i="3"/>
  <c r="AA72413" i="3"/>
  <c r="AA72414" i="3"/>
  <c r="AA72415" i="3"/>
  <c r="AA72416" i="3"/>
  <c r="AA72417" i="3"/>
  <c r="AA72418" i="3"/>
  <c r="AA72419" i="3"/>
  <c r="AA72420" i="3"/>
  <c r="AA72421" i="3"/>
  <c r="AA72422" i="3"/>
  <c r="AA72423" i="3"/>
  <c r="AA72424" i="3"/>
  <c r="AA72425" i="3"/>
  <c r="AA72426" i="3"/>
  <c r="AA72427" i="3"/>
  <c r="AA72428" i="3"/>
  <c r="AA72429" i="3"/>
  <c r="AA72430" i="3"/>
  <c r="AA72431" i="3"/>
  <c r="AA72432" i="3"/>
  <c r="AA72433" i="3"/>
  <c r="AA72434" i="3"/>
  <c r="AA72435" i="3"/>
  <c r="AA72436" i="3"/>
  <c r="AA72437" i="3"/>
  <c r="AA72438" i="3"/>
  <c r="AA72439" i="3"/>
  <c r="AA72440" i="3"/>
  <c r="AA72441" i="3"/>
  <c r="AA72442" i="3"/>
  <c r="AA72443" i="3"/>
  <c r="AA72444" i="3"/>
  <c r="AA72445" i="3"/>
  <c r="AA72446" i="3"/>
  <c r="AA72447" i="3"/>
  <c r="AA72448" i="3"/>
  <c r="AA72449" i="3"/>
  <c r="AA72450" i="3"/>
  <c r="AA72451" i="3"/>
  <c r="AA72452" i="3"/>
  <c r="AA72453" i="3"/>
  <c r="AA72454" i="3"/>
  <c r="AA72455" i="3"/>
  <c r="AA72456" i="3"/>
  <c r="AA72457" i="3"/>
  <c r="AA72458" i="3"/>
  <c r="AA72459" i="3"/>
  <c r="AA72460" i="3"/>
  <c r="AA72461" i="3"/>
  <c r="AA72462" i="3"/>
  <c r="AA72463" i="3"/>
  <c r="AA72464" i="3"/>
  <c r="AA72465" i="3"/>
  <c r="AA72466" i="3"/>
  <c r="AA72467" i="3"/>
  <c r="AA72468" i="3"/>
  <c r="AA72469" i="3"/>
  <c r="AA72470" i="3"/>
  <c r="AA72471" i="3"/>
  <c r="AA72472" i="3"/>
  <c r="AA72473" i="3"/>
  <c r="AA72474" i="3"/>
  <c r="AA72475" i="3"/>
  <c r="AA72476" i="3"/>
  <c r="AA72477" i="3"/>
  <c r="AA72478" i="3"/>
  <c r="AA72479" i="3"/>
  <c r="AA72480" i="3"/>
  <c r="AA72481" i="3"/>
  <c r="AA72482" i="3"/>
  <c r="AA72483" i="3"/>
  <c r="AA72484" i="3"/>
  <c r="AA72485" i="3"/>
  <c r="AA72486" i="3"/>
  <c r="AA72487" i="3"/>
  <c r="AA72488" i="3"/>
  <c r="AA72489" i="3"/>
  <c r="AA72490" i="3"/>
  <c r="AA72491" i="3"/>
  <c r="AA72492" i="3"/>
  <c r="AA72493" i="3"/>
  <c r="AA72494" i="3"/>
  <c r="AA72495" i="3"/>
  <c r="AA72496" i="3"/>
  <c r="AA72497" i="3"/>
  <c r="AA72498" i="3"/>
  <c r="AA72499" i="3"/>
  <c r="AA72500" i="3"/>
  <c r="AA72501" i="3"/>
  <c r="AA72502" i="3"/>
  <c r="AA72503" i="3"/>
  <c r="AA72504" i="3"/>
  <c r="AA72505" i="3"/>
  <c r="AA72506" i="3"/>
  <c r="AA72507" i="3"/>
  <c r="AA72508" i="3"/>
  <c r="AA72509" i="3"/>
  <c r="AA72510" i="3"/>
  <c r="AA72511" i="3"/>
  <c r="AA72512" i="3"/>
  <c r="AA72513" i="3"/>
  <c r="AA72514" i="3"/>
  <c r="AA72515" i="3"/>
  <c r="AA72516" i="3"/>
  <c r="AA72517" i="3"/>
  <c r="AA72518" i="3"/>
  <c r="AA72519" i="3"/>
  <c r="AA72520" i="3"/>
  <c r="AA72521" i="3"/>
  <c r="AA72522" i="3"/>
  <c r="AA72523" i="3"/>
  <c r="AA72524" i="3"/>
  <c r="AA72525" i="3"/>
  <c r="AA72526" i="3"/>
  <c r="AA72527" i="3"/>
  <c r="AA72528" i="3"/>
  <c r="AA72529" i="3"/>
  <c r="AA72530" i="3"/>
  <c r="AA72531" i="3"/>
  <c r="AA72532" i="3"/>
  <c r="AA72533" i="3"/>
  <c r="AA72534" i="3"/>
  <c r="AA72535" i="3"/>
  <c r="AA72536" i="3"/>
  <c r="AA72537" i="3"/>
  <c r="AA72538" i="3"/>
  <c r="AA72539" i="3"/>
  <c r="AA72540" i="3"/>
  <c r="AA72541" i="3"/>
  <c r="AA72542" i="3"/>
  <c r="AA72543" i="3"/>
  <c r="AA72544" i="3"/>
  <c r="AA72545" i="3"/>
  <c r="AA72546" i="3"/>
  <c r="AA72547" i="3"/>
  <c r="AA72548" i="3"/>
  <c r="AA72549" i="3"/>
  <c r="AA72550" i="3"/>
  <c r="AA72551" i="3"/>
  <c r="AA72552" i="3"/>
  <c r="AA72553" i="3"/>
  <c r="AA72554" i="3"/>
  <c r="AA72555" i="3"/>
  <c r="AA72556" i="3"/>
  <c r="AA72557" i="3"/>
  <c r="AA72558" i="3"/>
  <c r="AA72559" i="3"/>
  <c r="AA72560" i="3"/>
  <c r="AA72561" i="3"/>
  <c r="AA72562" i="3"/>
  <c r="AA72563" i="3"/>
  <c r="AA72564" i="3"/>
  <c r="AA72565" i="3"/>
  <c r="AA72566" i="3"/>
  <c r="AA72567" i="3"/>
  <c r="AA72568" i="3"/>
  <c r="AA72569" i="3"/>
  <c r="AA72570" i="3"/>
  <c r="AA72571" i="3"/>
  <c r="AA72572" i="3"/>
  <c r="AA72573" i="3"/>
  <c r="AA72574" i="3"/>
  <c r="AA72575" i="3"/>
  <c r="AA72576" i="3"/>
  <c r="AA72577" i="3"/>
  <c r="AA72578" i="3"/>
  <c r="AA72579" i="3"/>
  <c r="AA72580" i="3"/>
  <c r="AA72581" i="3"/>
  <c r="AA72582" i="3"/>
  <c r="AA72583" i="3"/>
  <c r="AA72584" i="3"/>
  <c r="AA72585" i="3"/>
  <c r="AA72586" i="3"/>
  <c r="AA72587" i="3"/>
  <c r="AA72588" i="3"/>
  <c r="AA72589" i="3"/>
  <c r="AA72590" i="3"/>
  <c r="AA72591" i="3"/>
  <c r="AA72592" i="3"/>
  <c r="AA72593" i="3"/>
  <c r="AA72594" i="3"/>
  <c r="AA72595" i="3"/>
  <c r="AA72596" i="3"/>
  <c r="AA72597" i="3"/>
  <c r="AA72598" i="3"/>
  <c r="AA72599" i="3"/>
  <c r="AA72600" i="3"/>
  <c r="AA72601" i="3"/>
  <c r="AA72602" i="3"/>
  <c r="AA72603" i="3"/>
  <c r="AA72604" i="3"/>
  <c r="AA72605" i="3"/>
  <c r="AA72606" i="3"/>
  <c r="AA72607" i="3"/>
  <c r="AA72608" i="3"/>
  <c r="AA72609" i="3"/>
  <c r="AA72610" i="3"/>
  <c r="AA72611" i="3"/>
  <c r="AA72612" i="3"/>
  <c r="AA72613" i="3"/>
  <c r="AA72614" i="3"/>
  <c r="AA72615" i="3"/>
  <c r="AA72616" i="3"/>
  <c r="AA72617" i="3"/>
  <c r="AA72618" i="3"/>
  <c r="AA72619" i="3"/>
  <c r="AA72620" i="3"/>
  <c r="AA72621" i="3"/>
  <c r="AA72622" i="3"/>
  <c r="AA72623" i="3"/>
  <c r="AA72624" i="3"/>
  <c r="AA72625" i="3"/>
  <c r="AA72626" i="3"/>
  <c r="AA72627" i="3"/>
  <c r="AA72628" i="3"/>
  <c r="AA72629" i="3"/>
  <c r="AA72630" i="3"/>
  <c r="AA72631" i="3"/>
  <c r="AA72632" i="3"/>
  <c r="AA72633" i="3"/>
  <c r="AA72634" i="3"/>
  <c r="AA72635" i="3"/>
  <c r="AA72636" i="3"/>
  <c r="AA72637" i="3"/>
  <c r="AA72638" i="3"/>
  <c r="AA72639" i="3"/>
  <c r="AA72640" i="3"/>
  <c r="AA72641" i="3"/>
  <c r="AA72642" i="3"/>
  <c r="AA72643" i="3"/>
  <c r="AA72644" i="3"/>
  <c r="AA72645" i="3"/>
  <c r="AA72646" i="3"/>
  <c r="AA72647" i="3"/>
  <c r="AA72648" i="3"/>
  <c r="AA72649" i="3"/>
  <c r="AA72650" i="3"/>
  <c r="AA72651" i="3"/>
  <c r="AA72652" i="3"/>
  <c r="AA72653" i="3"/>
  <c r="AA72654" i="3"/>
  <c r="AA72655" i="3"/>
  <c r="AA72656" i="3"/>
  <c r="AA72657" i="3"/>
  <c r="AA72658" i="3"/>
  <c r="AA72659" i="3"/>
  <c r="AA72660" i="3"/>
  <c r="AA72661" i="3"/>
  <c r="AA72662" i="3"/>
  <c r="AA72663" i="3"/>
  <c r="AA72664" i="3"/>
  <c r="AA72665" i="3"/>
  <c r="AA72666" i="3"/>
  <c r="AA72667" i="3"/>
  <c r="AA72668" i="3"/>
  <c r="AA72669" i="3"/>
  <c r="AA72670" i="3"/>
  <c r="AA72671" i="3"/>
  <c r="AA72672" i="3"/>
  <c r="AA72673" i="3"/>
  <c r="AA72674" i="3"/>
  <c r="AA72675" i="3"/>
  <c r="AA72676" i="3"/>
  <c r="AA72677" i="3"/>
  <c r="AA72678" i="3"/>
  <c r="AA72679" i="3"/>
  <c r="AA72680" i="3"/>
  <c r="AA72681" i="3"/>
  <c r="AA72682" i="3"/>
  <c r="AA72683" i="3"/>
  <c r="AA72684" i="3"/>
  <c r="AA72685" i="3"/>
  <c r="AA72686" i="3"/>
  <c r="AA72687" i="3"/>
  <c r="AA72688" i="3"/>
  <c r="AA72689" i="3"/>
  <c r="AA72690" i="3"/>
  <c r="AA72691" i="3"/>
  <c r="AA72692" i="3"/>
  <c r="AA72693" i="3"/>
  <c r="AA72694" i="3"/>
  <c r="AA72695" i="3"/>
  <c r="AA72696" i="3"/>
  <c r="AA72697" i="3"/>
  <c r="AA72698" i="3"/>
  <c r="AA72699" i="3"/>
  <c r="AA72700" i="3"/>
  <c r="AA72701" i="3"/>
  <c r="AA72702" i="3"/>
  <c r="AA72703" i="3"/>
  <c r="AA72704" i="3"/>
  <c r="AA72705" i="3"/>
  <c r="AA72706" i="3"/>
  <c r="AA72707" i="3"/>
  <c r="AA72708" i="3"/>
  <c r="AA72709" i="3"/>
  <c r="AA72710" i="3"/>
  <c r="AA72711" i="3"/>
  <c r="AA72712" i="3"/>
  <c r="AA72713" i="3"/>
  <c r="AA72714" i="3"/>
  <c r="AA72715" i="3"/>
  <c r="AA72716" i="3"/>
  <c r="AA72717" i="3"/>
  <c r="AA72718" i="3"/>
  <c r="AA72719" i="3"/>
  <c r="AA72720" i="3"/>
  <c r="AA72721" i="3"/>
  <c r="AA72722" i="3"/>
  <c r="AA72723" i="3"/>
  <c r="AA72724" i="3"/>
  <c r="AA72725" i="3"/>
  <c r="AA72726" i="3"/>
  <c r="AA72727" i="3"/>
  <c r="AA72728" i="3"/>
  <c r="AA72729" i="3"/>
  <c r="AA72730" i="3"/>
  <c r="AA72731" i="3"/>
  <c r="AA72732" i="3"/>
  <c r="AA72733" i="3"/>
  <c r="AA72734" i="3"/>
  <c r="AA72735" i="3"/>
  <c r="AA72736" i="3"/>
  <c r="AA72737" i="3"/>
  <c r="AA72738" i="3"/>
  <c r="AA72739" i="3"/>
  <c r="AA72740" i="3"/>
  <c r="AA72741" i="3"/>
  <c r="AA72742" i="3"/>
  <c r="AA72743" i="3"/>
  <c r="AA72744" i="3"/>
  <c r="AA72745" i="3"/>
  <c r="AA72746" i="3"/>
  <c r="AA72747" i="3"/>
  <c r="AA72748" i="3"/>
  <c r="AA72749" i="3"/>
  <c r="AA72750" i="3"/>
  <c r="AA72751" i="3"/>
  <c r="AA72752" i="3"/>
  <c r="AA72753" i="3"/>
  <c r="AA72754" i="3"/>
  <c r="AA72755" i="3"/>
  <c r="AA72756" i="3"/>
  <c r="AA72757" i="3"/>
  <c r="AA72758" i="3"/>
  <c r="AA72759" i="3"/>
  <c r="AA72760" i="3"/>
  <c r="AA72761" i="3"/>
  <c r="AA72762" i="3"/>
  <c r="AA72763" i="3"/>
  <c r="AA72764" i="3"/>
  <c r="AA72765" i="3"/>
  <c r="AA72766" i="3"/>
  <c r="AA72767" i="3"/>
  <c r="AA72768" i="3"/>
  <c r="AA72769" i="3"/>
  <c r="AA72770" i="3"/>
  <c r="AA72771" i="3"/>
  <c r="AA72772" i="3"/>
  <c r="AA72773" i="3"/>
  <c r="AA72774" i="3"/>
  <c r="AA72775" i="3"/>
  <c r="AA72776" i="3"/>
  <c r="AA72777" i="3"/>
  <c r="AA72778" i="3"/>
  <c r="AA72779" i="3"/>
  <c r="AA72780" i="3"/>
  <c r="AA72781" i="3"/>
  <c r="AA72782" i="3"/>
  <c r="AA72783" i="3"/>
  <c r="AA72784" i="3"/>
  <c r="AA72785" i="3"/>
  <c r="AA72786" i="3"/>
  <c r="AA72787" i="3"/>
  <c r="AA72788" i="3"/>
  <c r="AA72789" i="3"/>
  <c r="AA72790" i="3"/>
  <c r="AA72791" i="3"/>
  <c r="AA72792" i="3"/>
  <c r="AA72793" i="3"/>
  <c r="AA72794" i="3"/>
  <c r="AA72795" i="3"/>
  <c r="AA72796" i="3"/>
  <c r="AA72797" i="3"/>
  <c r="AA72798" i="3"/>
  <c r="AA72799" i="3"/>
  <c r="AA72800" i="3"/>
  <c r="AA72801" i="3"/>
  <c r="AA72802" i="3"/>
  <c r="AA72803" i="3"/>
  <c r="AA72804" i="3"/>
  <c r="AA72805" i="3"/>
  <c r="AA72806" i="3"/>
  <c r="AA72807" i="3"/>
  <c r="AA72808" i="3"/>
  <c r="AA72809" i="3"/>
  <c r="AA72810" i="3"/>
  <c r="AA72811" i="3"/>
  <c r="AA72812" i="3"/>
  <c r="AA72813" i="3"/>
  <c r="AA72814" i="3"/>
  <c r="AA72815" i="3"/>
  <c r="AA72816" i="3"/>
  <c r="AA72817" i="3"/>
  <c r="AA72818" i="3"/>
  <c r="AA72819" i="3"/>
  <c r="AA72820" i="3"/>
  <c r="AA72821" i="3"/>
  <c r="AA72822" i="3"/>
  <c r="AA72823" i="3"/>
  <c r="AA72824" i="3"/>
  <c r="AA72825" i="3"/>
  <c r="AA72826" i="3"/>
  <c r="AA72827" i="3"/>
  <c r="AA72828" i="3"/>
  <c r="AA72829" i="3"/>
  <c r="AA72830" i="3"/>
  <c r="AA72831" i="3"/>
  <c r="AA72832" i="3"/>
  <c r="AA72833" i="3"/>
  <c r="AA72834" i="3"/>
  <c r="AA72835" i="3"/>
  <c r="AA72836" i="3"/>
  <c r="AA72837" i="3"/>
  <c r="AA72838" i="3"/>
  <c r="AA72839" i="3"/>
  <c r="AA72840" i="3"/>
  <c r="AA72841" i="3"/>
  <c r="AA72842" i="3"/>
  <c r="AA72843" i="3"/>
  <c r="AA72844" i="3"/>
  <c r="AA72845" i="3"/>
  <c r="AA72846" i="3"/>
  <c r="AA72847" i="3"/>
  <c r="AA72848" i="3"/>
  <c r="AA72849" i="3"/>
  <c r="AA72850" i="3"/>
  <c r="AA72851" i="3"/>
  <c r="AA72852" i="3"/>
  <c r="AA72853" i="3"/>
  <c r="AA72854" i="3"/>
  <c r="AA72855" i="3"/>
  <c r="AA72856" i="3"/>
  <c r="AA72857" i="3"/>
  <c r="AA72858" i="3"/>
  <c r="AA72859" i="3"/>
  <c r="AA72860" i="3"/>
  <c r="AA72861" i="3"/>
  <c r="AA72862" i="3"/>
  <c r="AA72863" i="3"/>
  <c r="AA72864" i="3"/>
  <c r="AA72865" i="3"/>
  <c r="AA72866" i="3"/>
  <c r="AA72867" i="3"/>
  <c r="AA72868" i="3"/>
  <c r="AA72869" i="3"/>
  <c r="AA72870" i="3"/>
  <c r="AA72871" i="3"/>
  <c r="AA72872" i="3"/>
  <c r="AA72873" i="3"/>
  <c r="AA72874" i="3"/>
  <c r="AA72875" i="3"/>
  <c r="AA72876" i="3"/>
  <c r="AA72877" i="3"/>
  <c r="AA72878" i="3"/>
  <c r="AA72879" i="3"/>
  <c r="AA72880" i="3"/>
  <c r="AA72881" i="3"/>
  <c r="AA72882" i="3"/>
  <c r="AA72883" i="3"/>
  <c r="AA72884" i="3"/>
  <c r="AA72885" i="3"/>
  <c r="AA72886" i="3"/>
  <c r="AA72887" i="3"/>
  <c r="AA72888" i="3"/>
  <c r="AA72889" i="3"/>
  <c r="AA72890" i="3"/>
  <c r="AA72891" i="3"/>
  <c r="AA72892" i="3"/>
  <c r="AA72893" i="3"/>
  <c r="AA72894" i="3"/>
  <c r="AA72895" i="3"/>
  <c r="AA72896" i="3"/>
  <c r="AA72897" i="3"/>
  <c r="AA72898" i="3"/>
  <c r="AA72899" i="3"/>
  <c r="AA72900" i="3"/>
  <c r="AA72901" i="3"/>
  <c r="AA72902" i="3"/>
  <c r="AA72903" i="3"/>
  <c r="AA72904" i="3"/>
  <c r="AA72905" i="3"/>
  <c r="AA72906" i="3"/>
  <c r="AA72907" i="3"/>
  <c r="AA72908" i="3"/>
  <c r="AA72909" i="3"/>
  <c r="AA72910" i="3"/>
  <c r="AA72911" i="3"/>
  <c r="AA72912" i="3"/>
  <c r="AA72913" i="3"/>
  <c r="AA72914" i="3"/>
  <c r="AA72915" i="3"/>
  <c r="AA72916" i="3"/>
  <c r="AA72917" i="3"/>
  <c r="AA72918" i="3"/>
  <c r="AA72919" i="3"/>
  <c r="AA72920" i="3"/>
  <c r="AA72921" i="3"/>
  <c r="AA72922" i="3"/>
  <c r="AA72923" i="3"/>
  <c r="AA72924" i="3"/>
  <c r="AA72925" i="3"/>
  <c r="AA72926" i="3"/>
  <c r="AA72927" i="3"/>
  <c r="AA72928" i="3"/>
  <c r="AA72929" i="3"/>
  <c r="AA72930" i="3"/>
  <c r="AA72931" i="3"/>
  <c r="AA72932" i="3"/>
  <c r="AA72933" i="3"/>
  <c r="AA72934" i="3"/>
  <c r="AA72935" i="3"/>
  <c r="AA72936" i="3"/>
  <c r="AA72937" i="3"/>
  <c r="AA72938" i="3"/>
  <c r="AA72939" i="3"/>
  <c r="AA72940" i="3"/>
  <c r="AA72941" i="3"/>
  <c r="AA72942" i="3"/>
  <c r="AA72943" i="3"/>
  <c r="AA72944" i="3"/>
  <c r="AA72945" i="3"/>
  <c r="AA72946" i="3"/>
  <c r="AA72947" i="3"/>
  <c r="AA72948" i="3"/>
  <c r="AA72949" i="3"/>
  <c r="AA72950" i="3"/>
  <c r="AA72951" i="3"/>
  <c r="AA72952" i="3"/>
  <c r="AA72953" i="3"/>
  <c r="AA72954" i="3"/>
  <c r="AA72955" i="3"/>
  <c r="AA72956" i="3"/>
  <c r="AA72957" i="3"/>
  <c r="AA72958" i="3"/>
  <c r="AA72959" i="3"/>
  <c r="AA72960" i="3"/>
  <c r="AA72961" i="3"/>
  <c r="AA72962" i="3"/>
  <c r="AA72963" i="3"/>
  <c r="AA72964" i="3"/>
  <c r="AA72965" i="3"/>
  <c r="AA72966" i="3"/>
  <c r="AA72967" i="3"/>
  <c r="AA72968" i="3"/>
  <c r="AA72969" i="3"/>
  <c r="AA72970" i="3"/>
  <c r="AA72971" i="3"/>
  <c r="AA72972" i="3"/>
  <c r="AA72973" i="3"/>
  <c r="AA72974" i="3"/>
  <c r="AA72975" i="3"/>
  <c r="AA72976" i="3"/>
  <c r="AA72977" i="3"/>
  <c r="AA72978" i="3"/>
  <c r="AA72979" i="3"/>
  <c r="AA72980" i="3"/>
  <c r="AA72981" i="3"/>
  <c r="AA72982" i="3"/>
  <c r="AA72983" i="3"/>
  <c r="AA72984" i="3"/>
  <c r="AA72985" i="3"/>
  <c r="AA72986" i="3"/>
  <c r="AA72987" i="3"/>
  <c r="AA72988" i="3"/>
  <c r="AA72989" i="3"/>
  <c r="AA72990" i="3"/>
  <c r="AA72991" i="3"/>
  <c r="AA72992" i="3"/>
  <c r="AA72993" i="3"/>
  <c r="AA72994" i="3"/>
  <c r="AA72995" i="3"/>
  <c r="AA72996" i="3"/>
  <c r="AA72997" i="3"/>
  <c r="AA72998" i="3"/>
  <c r="AA72999" i="3"/>
  <c r="AA73000" i="3"/>
  <c r="AA73001" i="3"/>
  <c r="AA73002" i="3"/>
  <c r="AA73003" i="3"/>
  <c r="AA73004" i="3"/>
  <c r="AA73005" i="3"/>
  <c r="AA73006" i="3"/>
  <c r="AA73007" i="3"/>
  <c r="AA73008" i="3"/>
  <c r="AA73009" i="3"/>
  <c r="AA73010" i="3"/>
  <c r="AA73011" i="3"/>
  <c r="AA73012" i="3"/>
  <c r="AA73013" i="3"/>
  <c r="AA73014" i="3"/>
  <c r="AA73015" i="3"/>
  <c r="AA73016" i="3"/>
  <c r="AA73017" i="3"/>
  <c r="AA73018" i="3"/>
  <c r="AA73019" i="3"/>
  <c r="AA73020" i="3"/>
  <c r="AA73021" i="3"/>
  <c r="AA73022" i="3"/>
  <c r="AA73023" i="3"/>
  <c r="AA73024" i="3"/>
  <c r="AA73025" i="3"/>
  <c r="AA73026" i="3"/>
  <c r="AA73027" i="3"/>
  <c r="AA73028" i="3"/>
  <c r="AA73029" i="3"/>
  <c r="AA73030" i="3"/>
  <c r="AA73031" i="3"/>
  <c r="AA73032" i="3"/>
  <c r="AA73033" i="3"/>
  <c r="AA73034" i="3"/>
  <c r="AA73035" i="3"/>
  <c r="AA73036" i="3"/>
  <c r="AA73037" i="3"/>
  <c r="AA73038" i="3"/>
  <c r="AA73039" i="3"/>
  <c r="AA73040" i="3"/>
  <c r="AA73041" i="3"/>
  <c r="AA73042" i="3"/>
  <c r="AA73043" i="3"/>
  <c r="AA73044" i="3"/>
  <c r="AA73045" i="3"/>
  <c r="AA73046" i="3"/>
  <c r="AA73047" i="3"/>
  <c r="AA73048" i="3"/>
  <c r="AA73049" i="3"/>
  <c r="AA73050" i="3"/>
  <c r="AA73051" i="3"/>
  <c r="AA73052" i="3"/>
  <c r="AA73053" i="3"/>
  <c r="AA73054" i="3"/>
  <c r="AA73055" i="3"/>
  <c r="AA73056" i="3"/>
  <c r="AA73057" i="3"/>
  <c r="AA73058" i="3"/>
  <c r="AA73059" i="3"/>
  <c r="AA73060" i="3"/>
  <c r="AA73061" i="3"/>
  <c r="AA73062" i="3"/>
  <c r="AA73063" i="3"/>
  <c r="AA73064" i="3"/>
  <c r="AA73065" i="3"/>
  <c r="AA73066" i="3"/>
  <c r="AA73067" i="3"/>
  <c r="AA73068" i="3"/>
  <c r="AA73069" i="3"/>
  <c r="AA73070" i="3"/>
  <c r="AA73071" i="3"/>
  <c r="AA73072" i="3"/>
  <c r="AA73073" i="3"/>
  <c r="AA73074" i="3"/>
  <c r="AA73075" i="3"/>
  <c r="AA73076" i="3"/>
  <c r="AA73077" i="3"/>
  <c r="AA73078" i="3"/>
  <c r="AA73079" i="3"/>
  <c r="AA73080" i="3"/>
  <c r="AA73081" i="3"/>
  <c r="AA73082" i="3"/>
  <c r="AA73083" i="3"/>
  <c r="AA73084" i="3"/>
  <c r="AA73085" i="3"/>
  <c r="AA73086" i="3"/>
  <c r="AA73087" i="3"/>
  <c r="AA73088" i="3"/>
  <c r="AA73089" i="3"/>
  <c r="AA73090" i="3"/>
  <c r="AA73091" i="3"/>
  <c r="AA73092" i="3"/>
  <c r="AA73093" i="3"/>
  <c r="AA73094" i="3"/>
  <c r="AA73095" i="3"/>
  <c r="AA73096" i="3"/>
  <c r="AA73097" i="3"/>
  <c r="AA73098" i="3"/>
  <c r="AA73099" i="3"/>
  <c r="AA73100" i="3"/>
  <c r="AA73101" i="3"/>
  <c r="AA73102" i="3"/>
  <c r="AA73103" i="3"/>
  <c r="AA73104" i="3"/>
  <c r="AA73105" i="3"/>
  <c r="AA73106" i="3"/>
  <c r="AA73107" i="3"/>
  <c r="AA73108" i="3"/>
  <c r="AA73109" i="3"/>
  <c r="AA73110" i="3"/>
  <c r="AA73111" i="3"/>
  <c r="AA73112" i="3"/>
  <c r="AA73113" i="3"/>
  <c r="AA73114" i="3"/>
  <c r="AA73115" i="3"/>
  <c r="AA73116" i="3"/>
  <c r="AA73117" i="3"/>
  <c r="AA73118" i="3"/>
  <c r="AA73119" i="3"/>
  <c r="AA73120" i="3"/>
  <c r="AA73121" i="3"/>
  <c r="AA73122" i="3"/>
  <c r="AA73123" i="3"/>
  <c r="AA73124" i="3"/>
  <c r="AA73125" i="3"/>
  <c r="AA73126" i="3"/>
  <c r="AA73127" i="3"/>
  <c r="AA73128" i="3"/>
  <c r="AA73129" i="3"/>
  <c r="AA73130" i="3"/>
  <c r="AA73131" i="3"/>
  <c r="AA73132" i="3"/>
  <c r="AA73133" i="3"/>
  <c r="AA73134" i="3"/>
  <c r="AA73135" i="3"/>
  <c r="AA73136" i="3"/>
  <c r="AA73137" i="3"/>
  <c r="AA73138" i="3"/>
  <c r="AA73139" i="3"/>
  <c r="AA73140" i="3"/>
  <c r="AA73141" i="3"/>
  <c r="AA73142" i="3"/>
  <c r="AA73143" i="3"/>
  <c r="AA73144" i="3"/>
  <c r="AA73145" i="3"/>
  <c r="AA73146" i="3"/>
  <c r="AA73147" i="3"/>
  <c r="AA73148" i="3"/>
  <c r="AA73149" i="3"/>
  <c r="AA73150" i="3"/>
  <c r="AA73151" i="3"/>
  <c r="AA73152" i="3"/>
  <c r="AA73153" i="3"/>
  <c r="AA73154" i="3"/>
  <c r="AA73155" i="3"/>
  <c r="AA73156" i="3"/>
  <c r="AA73157" i="3"/>
  <c r="AA73158" i="3"/>
  <c r="AA73159" i="3"/>
  <c r="AA73160" i="3"/>
  <c r="AA73161" i="3"/>
  <c r="AA73162" i="3"/>
  <c r="AA73163" i="3"/>
  <c r="AA73164" i="3"/>
  <c r="AA73165" i="3"/>
  <c r="AA73166" i="3"/>
  <c r="AA73167" i="3"/>
  <c r="AA73168" i="3"/>
  <c r="AA73169" i="3"/>
  <c r="AA73170" i="3"/>
  <c r="AA73171" i="3"/>
  <c r="AA73172" i="3"/>
  <c r="AA73173" i="3"/>
  <c r="AA73174" i="3"/>
  <c r="AA73175" i="3"/>
  <c r="AA73176" i="3"/>
  <c r="AA73177" i="3"/>
  <c r="AA73178" i="3"/>
  <c r="AA73179" i="3"/>
  <c r="AA73180" i="3"/>
  <c r="AA73181" i="3"/>
  <c r="AA73182" i="3"/>
  <c r="AA73183" i="3"/>
  <c r="AA73184" i="3"/>
  <c r="AA73185" i="3"/>
  <c r="AA73186" i="3"/>
  <c r="AA73187" i="3"/>
  <c r="AA73188" i="3"/>
  <c r="AA73189" i="3"/>
  <c r="AA73190" i="3"/>
  <c r="AA73191" i="3"/>
  <c r="AA73192" i="3"/>
  <c r="AA73193" i="3"/>
  <c r="AA73194" i="3"/>
  <c r="AA73195" i="3"/>
  <c r="AA73196" i="3"/>
  <c r="AA73197" i="3"/>
  <c r="AA73198" i="3"/>
  <c r="AA73199" i="3"/>
  <c r="AA73200" i="3"/>
  <c r="AA73201" i="3"/>
  <c r="AA73202" i="3"/>
  <c r="AA73203" i="3"/>
  <c r="AA73204" i="3"/>
  <c r="AA73205" i="3"/>
  <c r="AA73206" i="3"/>
  <c r="AA73207" i="3"/>
  <c r="AA73208" i="3"/>
  <c r="AA73209" i="3"/>
  <c r="AA73210" i="3"/>
  <c r="AA73211" i="3"/>
  <c r="AA73212" i="3"/>
  <c r="AA73213" i="3"/>
  <c r="AA73214" i="3"/>
  <c r="AA73215" i="3"/>
  <c r="AA73216" i="3"/>
  <c r="AA73217" i="3"/>
  <c r="AA73218" i="3"/>
  <c r="AA73219" i="3"/>
  <c r="AA73220" i="3"/>
  <c r="AA73221" i="3"/>
  <c r="AA73222" i="3"/>
  <c r="AA73223" i="3"/>
  <c r="AA73224" i="3"/>
  <c r="AA73225" i="3"/>
  <c r="AA73226" i="3"/>
  <c r="AA73227" i="3"/>
  <c r="AA73228" i="3"/>
  <c r="AA73229" i="3"/>
  <c r="AA73230" i="3"/>
  <c r="AA73231" i="3"/>
  <c r="AA73232" i="3"/>
  <c r="AA73233" i="3"/>
  <c r="AA73234" i="3"/>
  <c r="AA73235" i="3"/>
  <c r="AA73236" i="3"/>
  <c r="AA73237" i="3"/>
  <c r="AA73238" i="3"/>
  <c r="AA73239" i="3"/>
  <c r="AA73240" i="3"/>
  <c r="AA73241" i="3"/>
  <c r="AA73242" i="3"/>
  <c r="AA73243" i="3"/>
  <c r="AA73244" i="3"/>
  <c r="AA73245" i="3"/>
  <c r="AA73246" i="3"/>
  <c r="AA73247" i="3"/>
  <c r="AA73248" i="3"/>
  <c r="AA73249" i="3"/>
  <c r="AA73250" i="3"/>
  <c r="AA73251" i="3"/>
  <c r="AA73252" i="3"/>
  <c r="AA73253" i="3"/>
  <c r="AA73254" i="3"/>
  <c r="AA73255" i="3"/>
  <c r="AA73256" i="3"/>
  <c r="AA73257" i="3"/>
  <c r="AA73258" i="3"/>
  <c r="AA73259" i="3"/>
  <c r="AA73260" i="3"/>
  <c r="AA73261" i="3"/>
  <c r="AA73262" i="3"/>
  <c r="AA73263" i="3"/>
  <c r="AA73264" i="3"/>
  <c r="AA73265" i="3"/>
  <c r="AA73266" i="3"/>
  <c r="AA73267" i="3"/>
  <c r="AA73268" i="3"/>
  <c r="AA73269" i="3"/>
  <c r="AA73270" i="3"/>
  <c r="AA73271" i="3"/>
  <c r="AA73272" i="3"/>
  <c r="AA73273" i="3"/>
  <c r="AA73274" i="3"/>
  <c r="AA73275" i="3"/>
  <c r="AA73276" i="3"/>
  <c r="AA73277" i="3"/>
  <c r="AA73278" i="3"/>
  <c r="AA73279" i="3"/>
  <c r="AA73280" i="3"/>
  <c r="AA73281" i="3"/>
  <c r="AA73282" i="3"/>
  <c r="AA73283" i="3"/>
  <c r="AA73284" i="3"/>
  <c r="AA73285" i="3"/>
  <c r="AA73286" i="3"/>
  <c r="AA73287" i="3"/>
  <c r="AA73288" i="3"/>
  <c r="AA73289" i="3"/>
  <c r="AA73290" i="3"/>
  <c r="AA73291" i="3"/>
  <c r="AA73292" i="3"/>
  <c r="AA73293" i="3"/>
  <c r="AA73294" i="3"/>
  <c r="AA73295" i="3"/>
  <c r="AA73296" i="3"/>
  <c r="AA73297" i="3"/>
  <c r="AA73298" i="3"/>
  <c r="AA73299" i="3"/>
  <c r="AA73300" i="3"/>
  <c r="AA73301" i="3"/>
  <c r="AA73302" i="3"/>
  <c r="AA73303" i="3"/>
  <c r="AA73304" i="3"/>
  <c r="AA73305" i="3"/>
  <c r="AA73306" i="3"/>
  <c r="AA73307" i="3"/>
  <c r="AA73308" i="3"/>
  <c r="AA73309" i="3"/>
  <c r="AA73310" i="3"/>
  <c r="AA73311" i="3"/>
  <c r="AA73312" i="3"/>
  <c r="AA73313" i="3"/>
  <c r="AA73314" i="3"/>
  <c r="AA73315" i="3"/>
  <c r="AA73316" i="3"/>
  <c r="AA73317" i="3"/>
  <c r="AA73318" i="3"/>
  <c r="AA73319" i="3"/>
  <c r="AA73320" i="3"/>
  <c r="AA73321" i="3"/>
  <c r="AA73322" i="3"/>
  <c r="AA73323" i="3"/>
  <c r="AA73324" i="3"/>
  <c r="AA73325" i="3"/>
  <c r="AA73326" i="3"/>
  <c r="AA73327" i="3"/>
  <c r="AA73328" i="3"/>
  <c r="AA73329" i="3"/>
  <c r="AA73330" i="3"/>
  <c r="AA73331" i="3"/>
  <c r="AA73332" i="3"/>
  <c r="AA73333" i="3"/>
  <c r="AA73334" i="3"/>
  <c r="AA73335" i="3"/>
  <c r="AA73336" i="3"/>
  <c r="AA73337" i="3"/>
  <c r="AA73338" i="3"/>
  <c r="AA73339" i="3"/>
  <c r="AA73340" i="3"/>
  <c r="AA73341" i="3"/>
  <c r="AA73342" i="3"/>
  <c r="AA73343" i="3"/>
  <c r="AA73344" i="3"/>
  <c r="AA73345" i="3"/>
  <c r="AA73346" i="3"/>
  <c r="AA73347" i="3"/>
  <c r="AA73348" i="3"/>
  <c r="AA73349" i="3"/>
  <c r="AA73350" i="3"/>
  <c r="AA73351" i="3"/>
  <c r="AA73352" i="3"/>
  <c r="AA73353" i="3"/>
  <c r="AA73354" i="3"/>
  <c r="AA73355" i="3"/>
  <c r="AA73356" i="3"/>
  <c r="AA73357" i="3"/>
  <c r="AA73358" i="3"/>
  <c r="AA73359" i="3"/>
  <c r="AA73360" i="3"/>
  <c r="AA73361" i="3"/>
  <c r="AA73362" i="3"/>
  <c r="AA73363" i="3"/>
  <c r="AA73364" i="3"/>
  <c r="AA73365" i="3"/>
  <c r="AA73366" i="3"/>
  <c r="AA73367" i="3"/>
  <c r="AA73368" i="3"/>
  <c r="AA73369" i="3"/>
  <c r="AA73370" i="3"/>
  <c r="AA73371" i="3"/>
  <c r="AA73372" i="3"/>
  <c r="AA73373" i="3"/>
  <c r="AA73374" i="3"/>
  <c r="AA73375" i="3"/>
  <c r="AA73376" i="3"/>
  <c r="AA73377" i="3"/>
  <c r="AA73378" i="3"/>
  <c r="AA73379" i="3"/>
  <c r="AA73380" i="3"/>
  <c r="AA73381" i="3"/>
  <c r="AA73382" i="3"/>
  <c r="AA73383" i="3"/>
  <c r="AA73384" i="3"/>
  <c r="AA73385" i="3"/>
  <c r="AA73386" i="3"/>
  <c r="AA73387" i="3"/>
  <c r="AA73388" i="3"/>
  <c r="AA73389" i="3"/>
  <c r="AA73390" i="3"/>
  <c r="AA73391" i="3"/>
  <c r="AA73392" i="3"/>
  <c r="AA73393" i="3"/>
  <c r="AA73394" i="3"/>
  <c r="AA73395" i="3"/>
  <c r="AA73396" i="3"/>
  <c r="AA73397" i="3"/>
  <c r="AA73398" i="3"/>
  <c r="AA73399" i="3"/>
  <c r="AA73400" i="3"/>
  <c r="AA73401" i="3"/>
  <c r="AA73402" i="3"/>
  <c r="AA73403" i="3"/>
  <c r="AA73404" i="3"/>
  <c r="AA73405" i="3"/>
  <c r="AA73406" i="3"/>
  <c r="AA73407" i="3"/>
  <c r="AA73408" i="3"/>
  <c r="AA73409" i="3"/>
  <c r="AA73410" i="3"/>
  <c r="AA73411" i="3"/>
  <c r="AA73412" i="3"/>
  <c r="AA73413" i="3"/>
  <c r="AA73414" i="3"/>
  <c r="AA73415" i="3"/>
  <c r="AA73416" i="3"/>
  <c r="AA73417" i="3"/>
  <c r="AA73418" i="3"/>
  <c r="AA73419" i="3"/>
  <c r="AA73420" i="3"/>
  <c r="AA73421" i="3"/>
  <c r="AA73422" i="3"/>
  <c r="AA73423" i="3"/>
  <c r="AA73424" i="3"/>
  <c r="AA73425" i="3"/>
  <c r="AA73426" i="3"/>
  <c r="AA73427" i="3"/>
  <c r="AA73428" i="3"/>
  <c r="AA73429" i="3"/>
  <c r="AA73430" i="3"/>
  <c r="AA73431" i="3"/>
  <c r="AA73432" i="3"/>
  <c r="AA73433" i="3"/>
  <c r="AA73434" i="3"/>
  <c r="AA73435" i="3"/>
  <c r="AA73436" i="3"/>
  <c r="AA73437" i="3"/>
  <c r="AA73438" i="3"/>
  <c r="AA73439" i="3"/>
  <c r="AA73440" i="3"/>
  <c r="AA73441" i="3"/>
  <c r="AA73442" i="3"/>
  <c r="AA73443" i="3"/>
  <c r="AA73444" i="3"/>
  <c r="AA73445" i="3"/>
  <c r="AA73446" i="3"/>
  <c r="AA73447" i="3"/>
  <c r="AA73448" i="3"/>
  <c r="AA73449" i="3"/>
  <c r="AA73450" i="3"/>
  <c r="AA73451" i="3"/>
  <c r="AA73452" i="3"/>
  <c r="AA73453" i="3"/>
  <c r="AA73454" i="3"/>
  <c r="AA73455" i="3"/>
  <c r="AA73456" i="3"/>
  <c r="AA73457" i="3"/>
  <c r="AA73458" i="3"/>
  <c r="AA73459" i="3"/>
  <c r="AA73460" i="3"/>
  <c r="AA73461" i="3"/>
  <c r="AA73462" i="3"/>
  <c r="AA73463" i="3"/>
  <c r="AA73464" i="3"/>
  <c r="AA73465" i="3"/>
  <c r="AA73466" i="3"/>
  <c r="AA73467" i="3"/>
  <c r="AA73468" i="3"/>
  <c r="AA73469" i="3"/>
  <c r="AA73470" i="3"/>
  <c r="AA73471" i="3"/>
  <c r="AA73472" i="3"/>
  <c r="AA73473" i="3"/>
  <c r="AA73474" i="3"/>
  <c r="AA73475" i="3"/>
  <c r="AA73476" i="3"/>
  <c r="AA73477" i="3"/>
  <c r="AA73478" i="3"/>
  <c r="AA73479" i="3"/>
  <c r="AA73480" i="3"/>
  <c r="AA73481" i="3"/>
  <c r="AA73482" i="3"/>
  <c r="AA73483" i="3"/>
  <c r="AA73484" i="3"/>
  <c r="AA73485" i="3"/>
  <c r="AA73486" i="3"/>
  <c r="AA73487" i="3"/>
  <c r="AA73488" i="3"/>
  <c r="AA73489" i="3"/>
  <c r="AA73490" i="3"/>
  <c r="AA73491" i="3"/>
  <c r="AA73492" i="3"/>
  <c r="AA73493" i="3"/>
  <c r="AA73494" i="3"/>
  <c r="AA73495" i="3"/>
  <c r="AA73496" i="3"/>
  <c r="AA73497" i="3"/>
  <c r="AA73498" i="3"/>
  <c r="AA73499" i="3"/>
  <c r="AA73500" i="3"/>
  <c r="AA73501" i="3"/>
  <c r="AA73502" i="3"/>
  <c r="AA73503" i="3"/>
  <c r="AA73504" i="3"/>
  <c r="AA73505" i="3"/>
  <c r="AA73506" i="3"/>
  <c r="AA73507" i="3"/>
  <c r="AA73508" i="3"/>
  <c r="AA73509" i="3"/>
  <c r="AA73510" i="3"/>
  <c r="AA73511" i="3"/>
  <c r="AA73512" i="3"/>
  <c r="AA73513" i="3"/>
  <c r="AA73514" i="3"/>
  <c r="AA73515" i="3"/>
  <c r="AA73516" i="3"/>
  <c r="AA73517" i="3"/>
  <c r="AA73518" i="3"/>
  <c r="AA73519" i="3"/>
  <c r="AA73520" i="3"/>
  <c r="AA73521" i="3"/>
  <c r="AA73522" i="3"/>
  <c r="AA73523" i="3"/>
  <c r="AA73524" i="3"/>
  <c r="AA73525" i="3"/>
  <c r="AA73526" i="3"/>
  <c r="AA73527" i="3"/>
  <c r="AA73528" i="3"/>
  <c r="AA73529" i="3"/>
  <c r="AA73530" i="3"/>
  <c r="AA73531" i="3"/>
  <c r="AA73532" i="3"/>
  <c r="AA73533" i="3"/>
  <c r="AA73534" i="3"/>
  <c r="AA73535" i="3"/>
  <c r="AA73536" i="3"/>
  <c r="AA73537" i="3"/>
  <c r="AA73538" i="3"/>
  <c r="AA73539" i="3"/>
  <c r="AA73540" i="3"/>
  <c r="AA73541" i="3"/>
  <c r="AA73542" i="3"/>
  <c r="AA73543" i="3"/>
  <c r="AA73544" i="3"/>
  <c r="AA73545" i="3"/>
  <c r="AA73546" i="3"/>
  <c r="AA73547" i="3"/>
  <c r="AA73548" i="3"/>
  <c r="AA73549" i="3"/>
  <c r="AA73550" i="3"/>
  <c r="AA73551" i="3"/>
  <c r="AA73552" i="3"/>
  <c r="AA73553" i="3"/>
  <c r="AA73554" i="3"/>
  <c r="AA73555" i="3"/>
  <c r="AA73556" i="3"/>
  <c r="AA73557" i="3"/>
  <c r="AA73558" i="3"/>
  <c r="AA73559" i="3"/>
  <c r="AA73560" i="3"/>
  <c r="AA73561" i="3"/>
  <c r="AA73562" i="3"/>
  <c r="AA73563" i="3"/>
  <c r="AA73564" i="3"/>
  <c r="AA73565" i="3"/>
  <c r="AA73566" i="3"/>
  <c r="AA73567" i="3"/>
  <c r="AA73568" i="3"/>
  <c r="AA73569" i="3"/>
  <c r="AA73570" i="3"/>
  <c r="AA73571" i="3"/>
  <c r="AA73572" i="3"/>
  <c r="AA73573" i="3"/>
  <c r="AA73574" i="3"/>
  <c r="AA73575" i="3"/>
  <c r="AA73576" i="3"/>
  <c r="AA73577" i="3"/>
  <c r="AA73578" i="3"/>
  <c r="AA73579" i="3"/>
  <c r="AA73580" i="3"/>
  <c r="AA73581" i="3"/>
  <c r="AA73582" i="3"/>
  <c r="AA73583" i="3"/>
  <c r="AA73584" i="3"/>
  <c r="AA73585" i="3"/>
  <c r="AA73586" i="3"/>
  <c r="AA73587" i="3"/>
  <c r="AA73588" i="3"/>
  <c r="AA73589" i="3"/>
  <c r="AA73590" i="3"/>
  <c r="AA73591" i="3"/>
  <c r="AA73592" i="3"/>
  <c r="AA73593" i="3"/>
  <c r="AA73594" i="3"/>
  <c r="AA73595" i="3"/>
  <c r="AA73596" i="3"/>
  <c r="AA73597" i="3"/>
  <c r="AA73598" i="3"/>
  <c r="AA73599" i="3"/>
  <c r="AA73600" i="3"/>
  <c r="AA73601" i="3"/>
  <c r="AA73602" i="3"/>
  <c r="AA73603" i="3"/>
  <c r="AA73604" i="3"/>
  <c r="AA73605" i="3"/>
  <c r="AA73606" i="3"/>
  <c r="AA73607" i="3"/>
  <c r="AA73608" i="3"/>
  <c r="AA73609" i="3"/>
  <c r="AA73610" i="3"/>
  <c r="AA73611" i="3"/>
  <c r="AA73612" i="3"/>
  <c r="AA73613" i="3"/>
  <c r="AA73614" i="3"/>
  <c r="AA73615" i="3"/>
  <c r="AA73616" i="3"/>
  <c r="AA73617" i="3"/>
  <c r="AA73618" i="3"/>
  <c r="AA73619" i="3"/>
  <c r="AA73620" i="3"/>
  <c r="AA73621" i="3"/>
  <c r="AA73622" i="3"/>
  <c r="AA73623" i="3"/>
  <c r="AA73624" i="3"/>
  <c r="AA73625" i="3"/>
  <c r="AA73626" i="3"/>
  <c r="AA73627" i="3"/>
  <c r="AA73628" i="3"/>
  <c r="AA73629" i="3"/>
  <c r="AA73630" i="3"/>
  <c r="AA73631" i="3"/>
  <c r="AA73632" i="3"/>
  <c r="AA73633" i="3"/>
  <c r="AA73634" i="3"/>
  <c r="AA73635" i="3"/>
  <c r="AA73636" i="3"/>
  <c r="AA73637" i="3"/>
  <c r="AA73638" i="3"/>
  <c r="AA73639" i="3"/>
  <c r="AA73640" i="3"/>
  <c r="AA73641" i="3"/>
  <c r="AA73642" i="3"/>
  <c r="AA73643" i="3"/>
  <c r="AA73644" i="3"/>
  <c r="AA73645" i="3"/>
  <c r="AA73646" i="3"/>
  <c r="AA73647" i="3"/>
  <c r="AA73648" i="3"/>
  <c r="AA73649" i="3"/>
  <c r="AA73650" i="3"/>
  <c r="AA73651" i="3"/>
  <c r="AA73652" i="3"/>
  <c r="AA73653" i="3"/>
  <c r="AA73654" i="3"/>
  <c r="AA73655" i="3"/>
  <c r="AA73656" i="3"/>
  <c r="AA73657" i="3"/>
  <c r="AA73658" i="3"/>
  <c r="AA73659" i="3"/>
  <c r="AA73660" i="3"/>
  <c r="AA73661" i="3"/>
  <c r="AA73662" i="3"/>
  <c r="AA73663" i="3"/>
  <c r="AA73664" i="3"/>
  <c r="AA73665" i="3"/>
  <c r="AA73666" i="3"/>
  <c r="AA73667" i="3"/>
  <c r="AA73668" i="3"/>
  <c r="AA73669" i="3"/>
  <c r="AA73670" i="3"/>
  <c r="AA73671" i="3"/>
  <c r="AA73672" i="3"/>
  <c r="AA73673" i="3"/>
  <c r="AA73674" i="3"/>
  <c r="AA73675" i="3"/>
  <c r="AA73676" i="3"/>
  <c r="AA73677" i="3"/>
  <c r="AA73678" i="3"/>
  <c r="AA73679" i="3"/>
  <c r="AA73680" i="3"/>
  <c r="AA73681" i="3"/>
  <c r="AA73682" i="3"/>
  <c r="AA73683" i="3"/>
  <c r="AA73684" i="3"/>
  <c r="AA73685" i="3"/>
  <c r="AA73686" i="3"/>
  <c r="AA73687" i="3"/>
  <c r="AA73688" i="3"/>
  <c r="AA73689" i="3"/>
  <c r="AA73690" i="3"/>
  <c r="AA73691" i="3"/>
  <c r="AA73692" i="3"/>
  <c r="AA73693" i="3"/>
  <c r="AA73694" i="3"/>
  <c r="AA73695" i="3"/>
  <c r="AA73696" i="3"/>
  <c r="AA73697" i="3"/>
  <c r="AA73698" i="3"/>
  <c r="AA73699" i="3"/>
  <c r="AA73700" i="3"/>
  <c r="AA73701" i="3"/>
  <c r="AA73702" i="3"/>
  <c r="AA73703" i="3"/>
  <c r="AA73704" i="3"/>
  <c r="AA73705" i="3"/>
  <c r="AA73706" i="3"/>
  <c r="AA73707" i="3"/>
  <c r="AA73708" i="3"/>
  <c r="AA73709" i="3"/>
  <c r="AA73710" i="3"/>
  <c r="AA73711" i="3"/>
  <c r="AA73712" i="3"/>
  <c r="AA73713" i="3"/>
  <c r="AA73714" i="3"/>
  <c r="AA73715" i="3"/>
  <c r="AA73716" i="3"/>
  <c r="AA73717" i="3"/>
  <c r="AA73718" i="3"/>
  <c r="AA73719" i="3"/>
  <c r="AA73720" i="3"/>
  <c r="AA73721" i="3"/>
  <c r="AA73722" i="3"/>
  <c r="AA73723" i="3"/>
  <c r="AA73724" i="3"/>
  <c r="AA73725" i="3"/>
  <c r="AA73726" i="3"/>
  <c r="AA73727" i="3"/>
  <c r="AA73728" i="3"/>
  <c r="AA73729" i="3"/>
  <c r="AA73730" i="3"/>
  <c r="AA73731" i="3"/>
  <c r="AA73732" i="3"/>
  <c r="AA73733" i="3"/>
  <c r="AA73734" i="3"/>
  <c r="AA73735" i="3"/>
  <c r="AA73736" i="3"/>
  <c r="AA73737" i="3"/>
  <c r="AA73738" i="3"/>
  <c r="AA73739" i="3"/>
  <c r="AA73740" i="3"/>
  <c r="AA73741" i="3"/>
  <c r="AA73742" i="3"/>
  <c r="AA73743" i="3"/>
  <c r="AA73744" i="3"/>
  <c r="AA73745" i="3"/>
  <c r="AA73746" i="3"/>
  <c r="AA73747" i="3"/>
  <c r="AA73748" i="3"/>
  <c r="AA73749" i="3"/>
  <c r="AA73750" i="3"/>
  <c r="AA73751" i="3"/>
  <c r="AA73752" i="3"/>
  <c r="AA73753" i="3"/>
  <c r="AA73754" i="3"/>
  <c r="AA73755" i="3"/>
  <c r="AA73756" i="3"/>
  <c r="AA73757" i="3"/>
  <c r="AA73758" i="3"/>
  <c r="AA73759" i="3"/>
  <c r="AA73760" i="3"/>
  <c r="AA73761" i="3"/>
  <c r="AA73762" i="3"/>
  <c r="AA73763" i="3"/>
  <c r="AA73764" i="3"/>
  <c r="AA73765" i="3"/>
  <c r="AA73766" i="3"/>
  <c r="AA73767" i="3"/>
  <c r="AA73768" i="3"/>
  <c r="AA73769" i="3"/>
  <c r="AA73770" i="3"/>
  <c r="AA73771" i="3"/>
  <c r="AA73772" i="3"/>
  <c r="AA73773" i="3"/>
  <c r="AA73774" i="3"/>
  <c r="AA73775" i="3"/>
  <c r="AA73776" i="3"/>
  <c r="AA73777" i="3"/>
  <c r="AA73778" i="3"/>
  <c r="AA73779" i="3"/>
  <c r="AA73780" i="3"/>
  <c r="AA73781" i="3"/>
  <c r="AA73782" i="3"/>
  <c r="AA73783" i="3"/>
  <c r="AA73784" i="3"/>
  <c r="AA73785" i="3"/>
  <c r="AA73786" i="3"/>
  <c r="AA73787" i="3"/>
  <c r="AA73788" i="3"/>
  <c r="AA73789" i="3"/>
  <c r="AA73790" i="3"/>
  <c r="AA73791" i="3"/>
  <c r="AA73792" i="3"/>
  <c r="AA73793" i="3"/>
  <c r="AA73794" i="3"/>
  <c r="AA73795" i="3"/>
  <c r="AA73796" i="3"/>
  <c r="AA73797" i="3"/>
  <c r="AA73798" i="3"/>
  <c r="AA73799" i="3"/>
  <c r="AA73800" i="3"/>
  <c r="AA73801" i="3"/>
  <c r="AA73802" i="3"/>
  <c r="AA73803" i="3"/>
  <c r="AA73804" i="3"/>
  <c r="AA73805" i="3"/>
  <c r="AA73806" i="3"/>
  <c r="AA73807" i="3"/>
  <c r="AA73808" i="3"/>
  <c r="AA73809" i="3"/>
  <c r="AA73810" i="3"/>
  <c r="AA73811" i="3"/>
  <c r="AA73812" i="3"/>
  <c r="AA73813" i="3"/>
  <c r="AA73814" i="3"/>
  <c r="AA73815" i="3"/>
  <c r="AA73816" i="3"/>
  <c r="AA73817" i="3"/>
  <c r="AA73818" i="3"/>
  <c r="AA73819" i="3"/>
  <c r="AA73820" i="3"/>
  <c r="AA73821" i="3"/>
  <c r="AA73822" i="3"/>
  <c r="AA73823" i="3"/>
  <c r="AA73824" i="3"/>
  <c r="AA73825" i="3"/>
  <c r="AA73826" i="3"/>
  <c r="AA73827" i="3"/>
  <c r="AA73828" i="3"/>
  <c r="AA73829" i="3"/>
  <c r="AA73830" i="3"/>
  <c r="AA73831" i="3"/>
  <c r="AA73832" i="3"/>
  <c r="AA73833" i="3"/>
  <c r="AA73834" i="3"/>
  <c r="AA73835" i="3"/>
  <c r="AA73836" i="3"/>
  <c r="AA73837" i="3"/>
  <c r="AA73838" i="3"/>
  <c r="AA73839" i="3"/>
  <c r="AA73840" i="3"/>
  <c r="AA73841" i="3"/>
  <c r="AA73842" i="3"/>
  <c r="AA73843" i="3"/>
  <c r="AA73844" i="3"/>
  <c r="AA73845" i="3"/>
  <c r="AA73846" i="3"/>
  <c r="AA73847" i="3"/>
  <c r="AA73848" i="3"/>
  <c r="AA73849" i="3"/>
  <c r="AA73850" i="3"/>
  <c r="AA73851" i="3"/>
  <c r="AA73852" i="3"/>
  <c r="AA73853" i="3"/>
  <c r="AA73854" i="3"/>
  <c r="AA73855" i="3"/>
  <c r="AA73856" i="3"/>
  <c r="AA73857" i="3"/>
  <c r="AA73858" i="3"/>
  <c r="AA73859" i="3"/>
  <c r="AA73860" i="3"/>
  <c r="AA73861" i="3"/>
  <c r="AA73862" i="3"/>
  <c r="AA73863" i="3"/>
  <c r="AA73864" i="3"/>
  <c r="AA73865" i="3"/>
  <c r="AA73866" i="3"/>
  <c r="AA73867" i="3"/>
  <c r="AA73868" i="3"/>
  <c r="AA73869" i="3"/>
  <c r="AA73870" i="3"/>
  <c r="AA73871" i="3"/>
  <c r="AA73872" i="3"/>
  <c r="AA73873" i="3"/>
  <c r="AA73874" i="3"/>
  <c r="AA73875" i="3"/>
  <c r="AA73876" i="3"/>
  <c r="AA73877" i="3"/>
  <c r="AA73878" i="3"/>
  <c r="AA73879" i="3"/>
  <c r="AA73880" i="3"/>
  <c r="AA73881" i="3"/>
  <c r="AA73882" i="3"/>
  <c r="AA73883" i="3"/>
  <c r="AA73884" i="3"/>
  <c r="AA73885" i="3"/>
  <c r="AA73886" i="3"/>
  <c r="AA73887" i="3"/>
  <c r="AA73888" i="3"/>
  <c r="AA73889" i="3"/>
  <c r="AA73890" i="3"/>
  <c r="AA73891" i="3"/>
  <c r="AA73892" i="3"/>
  <c r="AA73893" i="3"/>
  <c r="AA73894" i="3"/>
  <c r="AA73895" i="3"/>
  <c r="AA73896" i="3"/>
  <c r="AA73897" i="3"/>
  <c r="AA73898" i="3"/>
  <c r="AA73899" i="3"/>
  <c r="AA73900" i="3"/>
  <c r="AA73901" i="3"/>
  <c r="AA73902" i="3"/>
  <c r="AA73903" i="3"/>
  <c r="AA73904" i="3"/>
  <c r="AA73905" i="3"/>
  <c r="AA73906" i="3"/>
  <c r="AA73907" i="3"/>
  <c r="AA73908" i="3"/>
  <c r="AA73909" i="3"/>
  <c r="AA73910" i="3"/>
  <c r="AA73911" i="3"/>
  <c r="AA73912" i="3"/>
  <c r="AA73913" i="3"/>
  <c r="AA73914" i="3"/>
  <c r="AA73915" i="3"/>
  <c r="AA73916" i="3"/>
  <c r="AA73917" i="3"/>
  <c r="AA73918" i="3"/>
  <c r="AA73919" i="3"/>
  <c r="AA73920" i="3"/>
  <c r="AA73921" i="3"/>
  <c r="AA73922" i="3"/>
  <c r="AA73923" i="3"/>
  <c r="AA73924" i="3"/>
  <c r="AA73925" i="3"/>
  <c r="AA73926" i="3"/>
  <c r="AA73927" i="3"/>
  <c r="AA73928" i="3"/>
  <c r="AA73929" i="3"/>
  <c r="AA73930" i="3"/>
  <c r="AA73931" i="3"/>
  <c r="AA73932" i="3"/>
  <c r="AA73933" i="3"/>
  <c r="AA73934" i="3"/>
  <c r="AA73935" i="3"/>
  <c r="AA73936" i="3"/>
  <c r="AA73937" i="3"/>
  <c r="AA73938" i="3"/>
  <c r="AA73939" i="3"/>
  <c r="AA73940" i="3"/>
  <c r="AA73941" i="3"/>
  <c r="AA73942" i="3"/>
  <c r="AA73943" i="3"/>
  <c r="AA73944" i="3"/>
  <c r="AA73945" i="3"/>
  <c r="AA73946" i="3"/>
  <c r="AA73947" i="3"/>
  <c r="AA73948" i="3"/>
  <c r="AA73949" i="3"/>
  <c r="AA73950" i="3"/>
  <c r="AA73951" i="3"/>
  <c r="AA73952" i="3"/>
  <c r="AA73953" i="3"/>
  <c r="AA73954" i="3"/>
  <c r="AA73955" i="3"/>
  <c r="AA73956" i="3"/>
  <c r="AA73957" i="3"/>
  <c r="AA73958" i="3"/>
  <c r="AA73959" i="3"/>
  <c r="AA73960" i="3"/>
  <c r="AA73961" i="3"/>
  <c r="AA73962" i="3"/>
  <c r="AA73963" i="3"/>
  <c r="AA73964" i="3"/>
  <c r="AA73965" i="3"/>
  <c r="AA73966" i="3"/>
  <c r="AA73967" i="3"/>
  <c r="AA73968" i="3"/>
  <c r="AA73969" i="3"/>
  <c r="AA73970" i="3"/>
  <c r="AA73971" i="3"/>
  <c r="AA73972" i="3"/>
  <c r="AA73973" i="3"/>
  <c r="AA73974" i="3"/>
  <c r="AA73975" i="3"/>
  <c r="AA73976" i="3"/>
  <c r="AA73977" i="3"/>
  <c r="AA73978" i="3"/>
  <c r="AA73979" i="3"/>
  <c r="AA73980" i="3"/>
  <c r="AA73981" i="3"/>
  <c r="AA73982" i="3"/>
  <c r="AA73983" i="3"/>
  <c r="AA73984" i="3"/>
  <c r="AA73985" i="3"/>
  <c r="AA73986" i="3"/>
  <c r="AA73987" i="3"/>
  <c r="AA73988" i="3"/>
  <c r="AA73989" i="3"/>
  <c r="AA73990" i="3"/>
  <c r="AA73991" i="3"/>
  <c r="AA73992" i="3"/>
  <c r="AA73993" i="3"/>
  <c r="AA73994" i="3"/>
  <c r="AA73995" i="3"/>
  <c r="AA73996" i="3"/>
  <c r="AA73997" i="3"/>
  <c r="AA73998" i="3"/>
  <c r="AA73999" i="3"/>
  <c r="AA74000" i="3"/>
  <c r="AA74001" i="3"/>
  <c r="AA74002" i="3"/>
  <c r="AA74003" i="3"/>
  <c r="AA74004" i="3"/>
  <c r="AA74005" i="3"/>
  <c r="AA74006" i="3"/>
  <c r="AA74007" i="3"/>
  <c r="AA74008" i="3"/>
  <c r="AA74009" i="3"/>
  <c r="AA74010" i="3"/>
  <c r="AA74011" i="3"/>
  <c r="AA74012" i="3"/>
  <c r="AA74013" i="3"/>
  <c r="AA74014" i="3"/>
  <c r="AA74015" i="3"/>
  <c r="AA74016" i="3"/>
  <c r="AA74017" i="3"/>
  <c r="AA74018" i="3"/>
  <c r="AA74019" i="3"/>
  <c r="AA74020" i="3"/>
  <c r="AA74021" i="3"/>
  <c r="AA74022" i="3"/>
  <c r="AA74023" i="3"/>
  <c r="AA74024" i="3"/>
  <c r="AA74025" i="3"/>
  <c r="AA74026" i="3"/>
  <c r="AA74027" i="3"/>
  <c r="AA74028" i="3"/>
  <c r="AA74029" i="3"/>
  <c r="AA74030" i="3"/>
  <c r="AA74031" i="3"/>
  <c r="AA74032" i="3"/>
  <c r="AA74033" i="3"/>
  <c r="AA74034" i="3"/>
  <c r="AA74035" i="3"/>
  <c r="AA74036" i="3"/>
  <c r="AA74037" i="3"/>
  <c r="AA74038" i="3"/>
  <c r="AA74039" i="3"/>
  <c r="AA74040" i="3"/>
  <c r="AA74041" i="3"/>
  <c r="AA74042" i="3"/>
  <c r="AA74043" i="3"/>
  <c r="AA74044" i="3"/>
  <c r="AA74045" i="3"/>
  <c r="AA74046" i="3"/>
  <c r="AA74047" i="3"/>
  <c r="AA74048" i="3"/>
  <c r="AA74049" i="3"/>
  <c r="AA74050" i="3"/>
  <c r="AA74051" i="3"/>
  <c r="AA74052" i="3"/>
  <c r="AA74053" i="3"/>
  <c r="AA74054" i="3"/>
  <c r="AA74055" i="3"/>
  <c r="AA74056" i="3"/>
  <c r="AA74057" i="3"/>
  <c r="AA74058" i="3"/>
  <c r="AA74059" i="3"/>
  <c r="AA74060" i="3"/>
  <c r="AA74061" i="3"/>
  <c r="AA74062" i="3"/>
  <c r="AA74063" i="3"/>
  <c r="AA74064" i="3"/>
  <c r="AA74065" i="3"/>
  <c r="AA74066" i="3"/>
  <c r="AA74067" i="3"/>
  <c r="AA74068" i="3"/>
  <c r="AA74069" i="3"/>
  <c r="AA74070" i="3"/>
  <c r="AA74071" i="3"/>
  <c r="AA74072" i="3"/>
  <c r="AA74073" i="3"/>
  <c r="AA74074" i="3"/>
  <c r="AA74075" i="3"/>
  <c r="AA74076" i="3"/>
  <c r="AA74077" i="3"/>
  <c r="AA74078" i="3"/>
  <c r="AA74079" i="3"/>
  <c r="AA74080" i="3"/>
  <c r="AA74081" i="3"/>
  <c r="AA74082" i="3"/>
  <c r="AA74083" i="3"/>
  <c r="AA74084" i="3"/>
  <c r="AA74085" i="3"/>
  <c r="AA74086" i="3"/>
  <c r="AA74087" i="3"/>
  <c r="AA74088" i="3"/>
  <c r="AA74089" i="3"/>
  <c r="AA74090" i="3"/>
  <c r="AA74091" i="3"/>
  <c r="AA74092" i="3"/>
  <c r="AA74093" i="3"/>
  <c r="AA74094" i="3"/>
  <c r="AA74095" i="3"/>
  <c r="AA74096" i="3"/>
  <c r="AA74097" i="3"/>
  <c r="AA74098" i="3"/>
  <c r="AA74099" i="3"/>
  <c r="AA74100" i="3"/>
  <c r="AA74101" i="3"/>
  <c r="AA74102" i="3"/>
  <c r="AA74103" i="3"/>
  <c r="AA74104" i="3"/>
  <c r="AA74105" i="3"/>
  <c r="AA74106" i="3"/>
  <c r="AA74107" i="3"/>
  <c r="AA74108" i="3"/>
  <c r="AA74109" i="3"/>
  <c r="AA74110" i="3"/>
  <c r="AA74111" i="3"/>
  <c r="AA74112" i="3"/>
  <c r="AA74113" i="3"/>
  <c r="AA74114" i="3"/>
  <c r="AA74115" i="3"/>
  <c r="AA74116" i="3"/>
  <c r="AA74117" i="3"/>
  <c r="AA74118" i="3"/>
  <c r="AA74119" i="3"/>
  <c r="AA74120" i="3"/>
  <c r="AA74121" i="3"/>
  <c r="AA74122" i="3"/>
  <c r="AA74123" i="3"/>
  <c r="AA74124" i="3"/>
  <c r="AA74125" i="3"/>
  <c r="AA74126" i="3"/>
  <c r="AA74127" i="3"/>
  <c r="AA74128" i="3"/>
  <c r="AA74129" i="3"/>
  <c r="AA74130" i="3"/>
  <c r="AA74131" i="3"/>
  <c r="AA74132" i="3"/>
  <c r="AA74133" i="3"/>
  <c r="AA74134" i="3"/>
  <c r="AA74135" i="3"/>
  <c r="AA74136" i="3"/>
  <c r="AA74137" i="3"/>
  <c r="AA74138" i="3"/>
  <c r="AA74139" i="3"/>
  <c r="AA74140" i="3"/>
  <c r="AA74141" i="3"/>
  <c r="AA74142" i="3"/>
  <c r="AA74143" i="3"/>
  <c r="AA74144" i="3"/>
  <c r="AA74145" i="3"/>
  <c r="AA74146" i="3"/>
  <c r="AA74147" i="3"/>
  <c r="AA74148" i="3"/>
  <c r="AA74149" i="3"/>
  <c r="AA74150" i="3"/>
  <c r="AA74151" i="3"/>
  <c r="AA74152" i="3"/>
  <c r="AA74153" i="3"/>
  <c r="AA74154" i="3"/>
  <c r="AA74155" i="3"/>
  <c r="AA74156" i="3"/>
  <c r="AA74157" i="3"/>
  <c r="AA74158" i="3"/>
  <c r="AA74159" i="3"/>
  <c r="AA74160" i="3"/>
  <c r="AA74161" i="3"/>
  <c r="AA74162" i="3"/>
  <c r="AA74163" i="3"/>
  <c r="AA74164" i="3"/>
  <c r="AA74165" i="3"/>
  <c r="AA74166" i="3"/>
  <c r="AA74167" i="3"/>
  <c r="AA74168" i="3"/>
  <c r="AA74169" i="3"/>
  <c r="AA74170" i="3"/>
  <c r="AA74171" i="3"/>
  <c r="AA74172" i="3"/>
  <c r="AA74173" i="3"/>
  <c r="AA74174" i="3"/>
  <c r="AA74175" i="3"/>
  <c r="AA74176" i="3"/>
  <c r="AA74177" i="3"/>
  <c r="AA74178" i="3"/>
  <c r="AA74179" i="3"/>
  <c r="AA74180" i="3"/>
  <c r="AA74181" i="3"/>
  <c r="AA74182" i="3"/>
  <c r="AA74183" i="3"/>
  <c r="AA74184" i="3"/>
  <c r="AA74185" i="3"/>
  <c r="AA74186" i="3"/>
  <c r="AA74187" i="3"/>
  <c r="AA74188" i="3"/>
  <c r="AA74189" i="3"/>
  <c r="AA74190" i="3"/>
  <c r="AA74191" i="3"/>
  <c r="AA74192" i="3"/>
  <c r="AA74193" i="3"/>
  <c r="AA74194" i="3"/>
  <c r="AA74195" i="3"/>
  <c r="AA74196" i="3"/>
  <c r="AA74197" i="3"/>
  <c r="AA74198" i="3"/>
  <c r="AA74199" i="3"/>
  <c r="AA74200" i="3"/>
  <c r="AA74201" i="3"/>
  <c r="AA74202" i="3"/>
  <c r="AA74203" i="3"/>
  <c r="AA74204" i="3"/>
  <c r="AA74205" i="3"/>
  <c r="AA74206" i="3"/>
  <c r="AA74207" i="3"/>
  <c r="AA74208" i="3"/>
  <c r="AA74209" i="3"/>
  <c r="AA74210" i="3"/>
  <c r="AA74211" i="3"/>
  <c r="AA74212" i="3"/>
  <c r="AA74213" i="3"/>
  <c r="AA74214" i="3"/>
  <c r="AA74215" i="3"/>
  <c r="AA74216" i="3"/>
  <c r="AA74217" i="3"/>
  <c r="AA74218" i="3"/>
  <c r="AA74219" i="3"/>
  <c r="AA74220" i="3"/>
  <c r="AA74221" i="3"/>
  <c r="AA74222" i="3"/>
  <c r="AA74223" i="3"/>
  <c r="AA74224" i="3"/>
  <c r="AA74225" i="3"/>
  <c r="AA74226" i="3"/>
  <c r="AA74227" i="3"/>
  <c r="AA74228" i="3"/>
  <c r="AA74229" i="3"/>
  <c r="AA74230" i="3"/>
  <c r="AA74231" i="3"/>
  <c r="AA74232" i="3"/>
  <c r="AA74233" i="3"/>
  <c r="AA74234" i="3"/>
  <c r="AA74235" i="3"/>
  <c r="AA74236" i="3"/>
  <c r="AA74237" i="3"/>
  <c r="AA74238" i="3"/>
  <c r="AA74239" i="3"/>
  <c r="AA74240" i="3"/>
  <c r="AA74241" i="3"/>
  <c r="AA74242" i="3"/>
  <c r="AA74243" i="3"/>
  <c r="AA74244" i="3"/>
  <c r="AA74245" i="3"/>
  <c r="AA74246" i="3"/>
  <c r="AA74247" i="3"/>
  <c r="AA74248" i="3"/>
  <c r="AA74249" i="3"/>
  <c r="AA74250" i="3"/>
  <c r="AA74251" i="3"/>
  <c r="AA74252" i="3"/>
  <c r="AA74253" i="3"/>
  <c r="AA74254" i="3"/>
  <c r="AA74255" i="3"/>
  <c r="AA74256" i="3"/>
  <c r="AA74257" i="3"/>
  <c r="AA74258" i="3"/>
  <c r="AA74259" i="3"/>
  <c r="AA74260" i="3"/>
  <c r="AA74261" i="3"/>
  <c r="AA74262" i="3"/>
  <c r="AA74263" i="3"/>
  <c r="AA74264" i="3"/>
  <c r="AA74265" i="3"/>
  <c r="AA74266" i="3"/>
  <c r="AA74267" i="3"/>
  <c r="AA74268" i="3"/>
  <c r="AA74269" i="3"/>
  <c r="AA74270" i="3"/>
  <c r="AA74271" i="3"/>
  <c r="AA74272" i="3"/>
  <c r="AA74273" i="3"/>
  <c r="AA74274" i="3"/>
  <c r="AA74275" i="3"/>
  <c r="AA74276" i="3"/>
  <c r="AA74277" i="3"/>
  <c r="AA74278" i="3"/>
  <c r="AA74279" i="3"/>
  <c r="AA74280" i="3"/>
  <c r="AA74281" i="3"/>
  <c r="AA74282" i="3"/>
  <c r="AA74283" i="3"/>
  <c r="AA74284" i="3"/>
  <c r="AA74285" i="3"/>
  <c r="AA74286" i="3"/>
  <c r="AA74287" i="3"/>
  <c r="AA74288" i="3"/>
  <c r="AA74289" i="3"/>
  <c r="AA74290" i="3"/>
  <c r="AA74291" i="3"/>
  <c r="AA74292" i="3"/>
  <c r="AA74293" i="3"/>
  <c r="AA74294" i="3"/>
  <c r="AA74295" i="3"/>
  <c r="AA74296" i="3"/>
  <c r="AA74297" i="3"/>
  <c r="AA74298" i="3"/>
  <c r="AA74299" i="3"/>
  <c r="AA74300" i="3"/>
  <c r="AA74301" i="3"/>
  <c r="AA74302" i="3"/>
  <c r="AA74303" i="3"/>
  <c r="AA74304" i="3"/>
  <c r="AA74305" i="3"/>
  <c r="AA74306" i="3"/>
  <c r="AA74307" i="3"/>
  <c r="AA74308" i="3"/>
  <c r="AA74309" i="3"/>
  <c r="AA74310" i="3"/>
  <c r="AA74311" i="3"/>
  <c r="AA74312" i="3"/>
  <c r="AA74313" i="3"/>
  <c r="AA74314" i="3"/>
  <c r="AA74315" i="3"/>
  <c r="AA74316" i="3"/>
  <c r="AA74317" i="3"/>
  <c r="AA74318" i="3"/>
  <c r="AA74319" i="3"/>
  <c r="AA74320" i="3"/>
  <c r="AA74321" i="3"/>
  <c r="AA74322" i="3"/>
  <c r="AA74323" i="3"/>
  <c r="AA74324" i="3"/>
  <c r="AA74325" i="3"/>
  <c r="AA74326" i="3"/>
  <c r="AA74327" i="3"/>
  <c r="AA74328" i="3"/>
  <c r="AA74329" i="3"/>
  <c r="AA74330" i="3"/>
  <c r="AA74331" i="3"/>
  <c r="AA74332" i="3"/>
  <c r="AA74333" i="3"/>
  <c r="AA74334" i="3"/>
  <c r="AA74335" i="3"/>
  <c r="AA74336" i="3"/>
  <c r="AA74337" i="3"/>
  <c r="AA74338" i="3"/>
  <c r="AA74339" i="3"/>
  <c r="AA74340" i="3"/>
  <c r="AA74341" i="3"/>
  <c r="AA74342" i="3"/>
  <c r="AA74343" i="3"/>
  <c r="AA74344" i="3"/>
  <c r="AA74345" i="3"/>
  <c r="AA74346" i="3"/>
  <c r="AA74347" i="3"/>
  <c r="AA74348" i="3"/>
  <c r="AA74349" i="3"/>
  <c r="AA74350" i="3"/>
  <c r="AA74351" i="3"/>
  <c r="AA74352" i="3"/>
  <c r="AA74353" i="3"/>
  <c r="AA74354" i="3"/>
  <c r="AA74355" i="3"/>
  <c r="AA74356" i="3"/>
  <c r="AA74357" i="3"/>
  <c r="AA74358" i="3"/>
  <c r="AA74359" i="3"/>
  <c r="AA74360" i="3"/>
  <c r="AA74361" i="3"/>
  <c r="AA74362" i="3"/>
  <c r="AA74363" i="3"/>
  <c r="AA74364" i="3"/>
  <c r="AA74365" i="3"/>
  <c r="AA74366" i="3"/>
  <c r="AA74367" i="3"/>
  <c r="AA74368" i="3"/>
  <c r="AA74369" i="3"/>
  <c r="AA74370" i="3"/>
  <c r="AA74371" i="3"/>
  <c r="AA74372" i="3"/>
  <c r="AA74373" i="3"/>
  <c r="AA74374" i="3"/>
  <c r="AA74375" i="3"/>
  <c r="AA74376" i="3"/>
  <c r="AA74377" i="3"/>
  <c r="AA74378" i="3"/>
  <c r="AA74379" i="3"/>
  <c r="AA74380" i="3"/>
  <c r="AA74381" i="3"/>
  <c r="AA74382" i="3"/>
  <c r="AA74383" i="3"/>
  <c r="AA74384" i="3"/>
  <c r="AA74385" i="3"/>
  <c r="AA74386" i="3"/>
  <c r="AA74387" i="3"/>
  <c r="AA74388" i="3"/>
  <c r="AA74389" i="3"/>
  <c r="AA74390" i="3"/>
  <c r="AA74391" i="3"/>
  <c r="AA74392" i="3"/>
  <c r="AA74393" i="3"/>
  <c r="AA74394" i="3"/>
  <c r="AA74395" i="3"/>
  <c r="AA74396" i="3"/>
  <c r="AA74397" i="3"/>
  <c r="AA74398" i="3"/>
  <c r="AA74399" i="3"/>
  <c r="AA74400" i="3"/>
  <c r="AA74401" i="3"/>
  <c r="AA74402" i="3"/>
  <c r="AA74403" i="3"/>
  <c r="AA74404" i="3"/>
  <c r="AA74405" i="3"/>
  <c r="AA74406" i="3"/>
  <c r="AA74407" i="3"/>
  <c r="AA74408" i="3"/>
  <c r="AA74409" i="3"/>
  <c r="AA74410" i="3"/>
  <c r="AA74411" i="3"/>
  <c r="AA74412" i="3"/>
  <c r="AA74413" i="3"/>
  <c r="AA74414" i="3"/>
  <c r="AA74415" i="3"/>
  <c r="AA74416" i="3"/>
  <c r="AA74417" i="3"/>
  <c r="AA74418" i="3"/>
  <c r="AA74419" i="3"/>
  <c r="AA74420" i="3"/>
  <c r="AA74421" i="3"/>
  <c r="AA74422" i="3"/>
  <c r="AA74423" i="3"/>
  <c r="AA74424" i="3"/>
  <c r="AA74425" i="3"/>
  <c r="AA74426" i="3"/>
  <c r="AA74427" i="3"/>
  <c r="AA74428" i="3"/>
  <c r="AA74429" i="3"/>
  <c r="AA74430" i="3"/>
  <c r="AA74431" i="3"/>
  <c r="AA74432" i="3"/>
  <c r="AA74433" i="3"/>
  <c r="AA74434" i="3"/>
  <c r="AA74435" i="3"/>
  <c r="AA74436" i="3"/>
  <c r="AA74437" i="3"/>
  <c r="AA74438" i="3"/>
  <c r="AA74439" i="3"/>
  <c r="AA74440" i="3"/>
  <c r="AA74441" i="3"/>
  <c r="AA74442" i="3"/>
  <c r="AA74443" i="3"/>
  <c r="AA74444" i="3"/>
  <c r="AA74445" i="3"/>
  <c r="AA74446" i="3"/>
  <c r="AA74447" i="3"/>
  <c r="AA74448" i="3"/>
  <c r="AA74449" i="3"/>
  <c r="AA74450" i="3"/>
  <c r="AA74451" i="3"/>
  <c r="AA74452" i="3"/>
  <c r="AA74453" i="3"/>
  <c r="AA74454" i="3"/>
  <c r="AA74455" i="3"/>
  <c r="AA74456" i="3"/>
  <c r="AA74457" i="3"/>
  <c r="AA74458" i="3"/>
  <c r="AA74459" i="3"/>
  <c r="AA74460" i="3"/>
  <c r="AA74461" i="3"/>
  <c r="AA74462" i="3"/>
  <c r="AA74463" i="3"/>
  <c r="AA74464" i="3"/>
  <c r="AA74465" i="3"/>
  <c r="AA74466" i="3"/>
  <c r="AA74467" i="3"/>
  <c r="AA74468" i="3"/>
  <c r="AA74469" i="3"/>
  <c r="AA74470" i="3"/>
  <c r="AA74471" i="3"/>
  <c r="AA74472" i="3"/>
  <c r="AA74473" i="3"/>
  <c r="AA74474" i="3"/>
  <c r="AA74475" i="3"/>
  <c r="AA74476" i="3"/>
  <c r="AA74477" i="3"/>
  <c r="AA74478" i="3"/>
  <c r="AA74479" i="3"/>
  <c r="AA74480" i="3"/>
  <c r="AA74481" i="3"/>
  <c r="AA74482" i="3"/>
  <c r="AA74483" i="3"/>
  <c r="AA74484" i="3"/>
  <c r="AA74485" i="3"/>
  <c r="AA74486" i="3"/>
  <c r="AA74487" i="3"/>
  <c r="AA74488" i="3"/>
  <c r="AA74489" i="3"/>
  <c r="AA74490" i="3"/>
  <c r="AA74491" i="3"/>
  <c r="AA74492" i="3"/>
  <c r="AA74493" i="3"/>
  <c r="AA74494" i="3"/>
  <c r="AA74495" i="3"/>
  <c r="AA74496" i="3"/>
  <c r="AA74497" i="3"/>
  <c r="AA74498" i="3"/>
  <c r="AA74499" i="3"/>
  <c r="AA74500" i="3"/>
  <c r="AA74501" i="3"/>
  <c r="AA74502" i="3"/>
  <c r="AA74503" i="3"/>
  <c r="AA74504" i="3"/>
  <c r="AA74505" i="3"/>
  <c r="AA74506" i="3"/>
  <c r="AA74507" i="3"/>
  <c r="AA74508" i="3"/>
  <c r="AA74509" i="3"/>
  <c r="AA74510" i="3"/>
  <c r="AA74511" i="3"/>
  <c r="AA74512" i="3"/>
  <c r="AA74513" i="3"/>
  <c r="AA74514" i="3"/>
  <c r="AA74515" i="3"/>
  <c r="AA74516" i="3"/>
  <c r="AA74517" i="3"/>
  <c r="AA74518" i="3"/>
  <c r="AA74519" i="3"/>
  <c r="AA74520" i="3"/>
  <c r="AA74521" i="3"/>
  <c r="AA74522" i="3"/>
  <c r="AA74523" i="3"/>
  <c r="AA74524" i="3"/>
  <c r="AA74525" i="3"/>
  <c r="AA74526" i="3"/>
  <c r="AA74527" i="3"/>
  <c r="AA74528" i="3"/>
  <c r="AA74529" i="3"/>
  <c r="AA74530" i="3"/>
  <c r="AA74531" i="3"/>
  <c r="AA74532" i="3"/>
  <c r="AA74533" i="3"/>
  <c r="AA74534" i="3"/>
  <c r="AA74535" i="3"/>
  <c r="AA74536" i="3"/>
  <c r="AA74537" i="3"/>
  <c r="AA74538" i="3"/>
  <c r="AA74539" i="3"/>
  <c r="AA74540" i="3"/>
  <c r="AA74541" i="3"/>
  <c r="AA74542" i="3"/>
  <c r="AA74543" i="3"/>
  <c r="AA74544" i="3"/>
  <c r="AA74545" i="3"/>
  <c r="AA74546" i="3"/>
  <c r="AA74547" i="3"/>
  <c r="AA74548" i="3"/>
  <c r="AA74549" i="3"/>
  <c r="AA74550" i="3"/>
  <c r="AA74551" i="3"/>
  <c r="AA74552" i="3"/>
  <c r="AA74553" i="3"/>
  <c r="AA74554" i="3"/>
  <c r="AA74555" i="3"/>
  <c r="AA74556" i="3"/>
  <c r="AA74557" i="3"/>
  <c r="AA74558" i="3"/>
  <c r="AA74559" i="3"/>
  <c r="AA74560" i="3"/>
  <c r="AA74561" i="3"/>
  <c r="AA74562" i="3"/>
  <c r="AA74563" i="3"/>
  <c r="AA74564" i="3"/>
  <c r="AA74565" i="3"/>
  <c r="AA74566" i="3"/>
  <c r="AA74567" i="3"/>
  <c r="AA74568" i="3"/>
  <c r="AA74569" i="3"/>
  <c r="AA74570" i="3"/>
  <c r="AA74571" i="3"/>
  <c r="AA74572" i="3"/>
  <c r="AA74573" i="3"/>
  <c r="AA74574" i="3"/>
  <c r="AA74575" i="3"/>
  <c r="AA74576" i="3"/>
  <c r="AA74577" i="3"/>
  <c r="AA74578" i="3"/>
  <c r="AA74579" i="3"/>
  <c r="AA74580" i="3"/>
  <c r="AA74581" i="3"/>
  <c r="AA74582" i="3"/>
  <c r="AA74583" i="3"/>
  <c r="AA74584" i="3"/>
  <c r="AA74585" i="3"/>
  <c r="AA74586" i="3"/>
  <c r="AA74587" i="3"/>
  <c r="AA74588" i="3"/>
  <c r="AA74589" i="3"/>
  <c r="AA74590" i="3"/>
  <c r="AA74591" i="3"/>
  <c r="AA74592" i="3"/>
  <c r="AA74593" i="3"/>
  <c r="AA74594" i="3"/>
  <c r="AA74595" i="3"/>
  <c r="AA74596" i="3"/>
  <c r="AA74597" i="3"/>
  <c r="AA74598" i="3"/>
  <c r="AA74599" i="3"/>
  <c r="AA74600" i="3"/>
  <c r="AA74601" i="3"/>
  <c r="AA74602" i="3"/>
  <c r="AA74603" i="3"/>
  <c r="AA74604" i="3"/>
  <c r="AA74605" i="3"/>
  <c r="AA74606" i="3"/>
  <c r="AA74607" i="3"/>
  <c r="AA74608" i="3"/>
  <c r="AA74609" i="3"/>
  <c r="AA74610" i="3"/>
  <c r="AA74611" i="3"/>
  <c r="AA74612" i="3"/>
  <c r="AA74613" i="3"/>
  <c r="AA74614" i="3"/>
  <c r="AA74615" i="3"/>
  <c r="AA74616" i="3"/>
  <c r="AA74617" i="3"/>
  <c r="AA74618" i="3"/>
  <c r="AA74619" i="3"/>
  <c r="AA74620" i="3"/>
  <c r="AA74621" i="3"/>
  <c r="AA74622" i="3"/>
  <c r="AA74623" i="3"/>
  <c r="AA74624" i="3"/>
  <c r="AA74625" i="3"/>
  <c r="AA74626" i="3"/>
  <c r="AA74627" i="3"/>
  <c r="AA74628" i="3"/>
  <c r="AA74629" i="3"/>
  <c r="AA74630" i="3"/>
  <c r="AA74631" i="3"/>
  <c r="AA74632" i="3"/>
  <c r="AA74633" i="3"/>
  <c r="AA74634" i="3"/>
  <c r="AA74635" i="3"/>
  <c r="AA74636" i="3"/>
  <c r="AA74637" i="3"/>
  <c r="AA74638" i="3"/>
  <c r="AA74639" i="3"/>
  <c r="AA74640" i="3"/>
  <c r="AA74641" i="3"/>
  <c r="AA74642" i="3"/>
  <c r="AA74643" i="3"/>
  <c r="AA74644" i="3"/>
  <c r="AA74645" i="3"/>
  <c r="AA74646" i="3"/>
  <c r="AA74647" i="3"/>
  <c r="AA74648" i="3"/>
  <c r="AA74649" i="3"/>
  <c r="AA74650" i="3"/>
  <c r="AA74651" i="3"/>
  <c r="AA74652" i="3"/>
  <c r="AA74653" i="3"/>
  <c r="AA74654" i="3"/>
  <c r="AA74655" i="3"/>
  <c r="AA74656" i="3"/>
  <c r="AA74657" i="3"/>
  <c r="AA74658" i="3"/>
  <c r="AA74659" i="3"/>
  <c r="AA74660" i="3"/>
  <c r="AA74661" i="3"/>
  <c r="AA74662" i="3"/>
  <c r="AA74663" i="3"/>
  <c r="AA74664" i="3"/>
  <c r="AA74665" i="3"/>
  <c r="AA74666" i="3"/>
  <c r="AA74667" i="3"/>
  <c r="AA74668" i="3"/>
  <c r="AA74669" i="3"/>
  <c r="AA74670" i="3"/>
  <c r="AA74671" i="3"/>
  <c r="AA74672" i="3"/>
  <c r="AA74673" i="3"/>
  <c r="AA74674" i="3"/>
  <c r="AA74675" i="3"/>
  <c r="AA74676" i="3"/>
  <c r="AA74677" i="3"/>
  <c r="AA74678" i="3"/>
  <c r="AA74679" i="3"/>
  <c r="AA74680" i="3"/>
  <c r="AA74681" i="3"/>
  <c r="AA74682" i="3"/>
  <c r="AA74683" i="3"/>
  <c r="AA74684" i="3"/>
  <c r="AA74685" i="3"/>
  <c r="AA74686" i="3"/>
  <c r="AA74687" i="3"/>
  <c r="AA74688" i="3"/>
  <c r="AA74689" i="3"/>
  <c r="AA74690" i="3"/>
  <c r="AA74691" i="3"/>
  <c r="AA74692" i="3"/>
  <c r="AA74693" i="3"/>
  <c r="AA74694" i="3"/>
  <c r="AA74695" i="3"/>
  <c r="AA74696" i="3"/>
  <c r="AA74697" i="3"/>
  <c r="AA74698" i="3"/>
  <c r="AA74699" i="3"/>
  <c r="AA74700" i="3"/>
  <c r="AA74701" i="3"/>
  <c r="AA74702" i="3"/>
  <c r="AA74703" i="3"/>
  <c r="AA74704" i="3"/>
  <c r="AA74705" i="3"/>
  <c r="AA74706" i="3"/>
  <c r="AA74707" i="3"/>
  <c r="AA74708" i="3"/>
  <c r="AA74709" i="3"/>
  <c r="AA74710" i="3"/>
  <c r="AA74711" i="3"/>
  <c r="AA74712" i="3"/>
  <c r="AA74713" i="3"/>
  <c r="AA74714" i="3"/>
  <c r="AA74715" i="3"/>
  <c r="AA74716" i="3"/>
  <c r="AA74717" i="3"/>
  <c r="AA74718" i="3"/>
  <c r="AA74719" i="3"/>
  <c r="AA74720" i="3"/>
  <c r="AA74721" i="3"/>
  <c r="AA74722" i="3"/>
  <c r="AA74723" i="3"/>
  <c r="AA74724" i="3"/>
  <c r="AA74725" i="3"/>
  <c r="AA74726" i="3"/>
  <c r="AA74727" i="3"/>
  <c r="AA74728" i="3"/>
  <c r="AA74729" i="3"/>
  <c r="AA74730" i="3"/>
  <c r="AA74731" i="3"/>
  <c r="AA74732" i="3"/>
  <c r="AA74733" i="3"/>
  <c r="AA74734" i="3"/>
  <c r="AA74735" i="3"/>
  <c r="AA74736" i="3"/>
  <c r="AA74737" i="3"/>
  <c r="AA74738" i="3"/>
  <c r="AA74739" i="3"/>
  <c r="AA74740" i="3"/>
  <c r="AA74741" i="3"/>
  <c r="AA74742" i="3"/>
  <c r="AA74743" i="3"/>
  <c r="AA74744" i="3"/>
  <c r="AA74745" i="3"/>
  <c r="AA74746" i="3"/>
  <c r="AA74747" i="3"/>
  <c r="AA74748" i="3"/>
  <c r="AA74749" i="3"/>
  <c r="AA74750" i="3"/>
  <c r="AA74751" i="3"/>
  <c r="AA74752" i="3"/>
  <c r="AA74753" i="3"/>
  <c r="AA74754" i="3"/>
  <c r="AA74755" i="3"/>
  <c r="AA74756" i="3"/>
  <c r="AA74757" i="3"/>
  <c r="AA74758" i="3"/>
  <c r="AA74759" i="3"/>
  <c r="AA74760" i="3"/>
  <c r="AA74761" i="3"/>
  <c r="AA74762" i="3"/>
  <c r="AA74763" i="3"/>
  <c r="AA74764" i="3"/>
  <c r="AA74765" i="3"/>
  <c r="AA74766" i="3"/>
  <c r="AA74767" i="3"/>
  <c r="AA74768" i="3"/>
  <c r="AA74769" i="3"/>
  <c r="AA74770" i="3"/>
  <c r="AA74771" i="3"/>
  <c r="AA74772" i="3"/>
  <c r="AA74773" i="3"/>
  <c r="AA74774" i="3"/>
  <c r="AA74775" i="3"/>
  <c r="AA74776" i="3"/>
  <c r="AA74777" i="3"/>
  <c r="AA74778" i="3"/>
  <c r="AA74779" i="3"/>
  <c r="AA74780" i="3"/>
  <c r="AA74781" i="3"/>
  <c r="AA74782" i="3"/>
  <c r="AA74783" i="3"/>
  <c r="AA74784" i="3"/>
  <c r="AA74785" i="3"/>
  <c r="AA74786" i="3"/>
  <c r="AA74787" i="3"/>
  <c r="AA74788" i="3"/>
  <c r="AA74789" i="3"/>
  <c r="AA74790" i="3"/>
  <c r="AA74791" i="3"/>
  <c r="AA74792" i="3"/>
  <c r="AA74793" i="3"/>
  <c r="AA74794" i="3"/>
  <c r="AA74795" i="3"/>
  <c r="AA74796" i="3"/>
  <c r="AA74797" i="3"/>
  <c r="AA74798" i="3"/>
  <c r="AA74799" i="3"/>
  <c r="AA74800" i="3"/>
  <c r="AA74801" i="3"/>
  <c r="AA74802" i="3"/>
  <c r="AA74803" i="3"/>
  <c r="AA74804" i="3"/>
  <c r="AA74805" i="3"/>
  <c r="AA74806" i="3"/>
  <c r="AA74807" i="3"/>
  <c r="AA74808" i="3"/>
  <c r="AA74809" i="3"/>
  <c r="AA74810" i="3"/>
  <c r="AA74811" i="3"/>
  <c r="AA74812" i="3"/>
  <c r="AA74813" i="3"/>
  <c r="AA74814" i="3"/>
  <c r="AA74815" i="3"/>
  <c r="AA74816" i="3"/>
  <c r="AA74817" i="3"/>
  <c r="AA74818" i="3"/>
  <c r="AA74819" i="3"/>
  <c r="AA74820" i="3"/>
  <c r="AA74821" i="3"/>
  <c r="AA74822" i="3"/>
  <c r="AA74823" i="3"/>
  <c r="AA74824" i="3"/>
  <c r="AA74825" i="3"/>
  <c r="AA74826" i="3"/>
  <c r="AA74827" i="3"/>
  <c r="AA74828" i="3"/>
  <c r="AA74829" i="3"/>
  <c r="AA74830" i="3"/>
  <c r="AA74831" i="3"/>
  <c r="AA74832" i="3"/>
  <c r="AA74833" i="3"/>
  <c r="AA74834" i="3"/>
  <c r="AA74835" i="3"/>
  <c r="AA74836" i="3"/>
  <c r="AA74837" i="3"/>
  <c r="AA74838" i="3"/>
  <c r="AA74839" i="3"/>
  <c r="AA74840" i="3"/>
  <c r="AA74841" i="3"/>
  <c r="AA74842" i="3"/>
  <c r="AA74843" i="3"/>
  <c r="AA74844" i="3"/>
  <c r="AA74845" i="3"/>
  <c r="AA74846" i="3"/>
  <c r="AA74847" i="3"/>
  <c r="AA74848" i="3"/>
  <c r="AA74849" i="3"/>
  <c r="AA74850" i="3"/>
  <c r="AA74851" i="3"/>
  <c r="AA74852" i="3"/>
  <c r="AA74853" i="3"/>
  <c r="AA74854" i="3"/>
  <c r="AA74855" i="3"/>
  <c r="AA74856" i="3"/>
  <c r="AA74857" i="3"/>
  <c r="AA74858" i="3"/>
  <c r="AA74859" i="3"/>
  <c r="AA74860" i="3"/>
  <c r="AA74861" i="3"/>
  <c r="AA74862" i="3"/>
  <c r="AA74863" i="3"/>
  <c r="AA74864" i="3"/>
  <c r="AA74865" i="3"/>
  <c r="AA74866" i="3"/>
  <c r="AA74867" i="3"/>
  <c r="AA74868" i="3"/>
  <c r="AA74869" i="3"/>
  <c r="AA74870" i="3"/>
  <c r="AA74871" i="3"/>
  <c r="AA74872" i="3"/>
  <c r="AA74873" i="3"/>
  <c r="AA74874" i="3"/>
  <c r="AA74875" i="3"/>
  <c r="AA74876" i="3"/>
  <c r="AA74877" i="3"/>
  <c r="AA74878" i="3"/>
  <c r="AA74879" i="3"/>
  <c r="AA74880" i="3"/>
  <c r="AA74881" i="3"/>
  <c r="AA74882" i="3"/>
  <c r="AA74883" i="3"/>
  <c r="AA74884" i="3"/>
  <c r="AA74885" i="3"/>
  <c r="AA74886" i="3"/>
  <c r="AA74887" i="3"/>
  <c r="AA74888" i="3"/>
  <c r="AA74889" i="3"/>
  <c r="AA74890" i="3"/>
  <c r="AA74891" i="3"/>
  <c r="AA74892" i="3"/>
  <c r="AA74893" i="3"/>
  <c r="AA74894" i="3"/>
  <c r="AA74895" i="3"/>
  <c r="AA74896" i="3"/>
  <c r="AA74897" i="3"/>
  <c r="AA74898" i="3"/>
  <c r="AA74899" i="3"/>
  <c r="AA74900" i="3"/>
  <c r="AA74901" i="3"/>
  <c r="AA74902" i="3"/>
  <c r="AA74903" i="3"/>
  <c r="AA74904" i="3"/>
  <c r="AA74905" i="3"/>
  <c r="AA74906" i="3"/>
  <c r="AA74907" i="3"/>
  <c r="AA74908" i="3"/>
  <c r="AA74909" i="3"/>
  <c r="AA74910" i="3"/>
  <c r="AA74911" i="3"/>
  <c r="AA74912" i="3"/>
  <c r="AA74913" i="3"/>
  <c r="AA74914" i="3"/>
  <c r="AA74915" i="3"/>
  <c r="AA74916" i="3"/>
  <c r="AA74917" i="3"/>
  <c r="AA74918" i="3"/>
  <c r="AA74919" i="3"/>
  <c r="AA74920" i="3"/>
  <c r="AA74921" i="3"/>
  <c r="AA74922" i="3"/>
  <c r="AA74923" i="3"/>
  <c r="AA74924" i="3"/>
  <c r="AA74925" i="3"/>
  <c r="AA74926" i="3"/>
  <c r="AA74927" i="3"/>
  <c r="AA74928" i="3"/>
  <c r="AA74929" i="3"/>
  <c r="AA74930" i="3"/>
  <c r="AA74931" i="3"/>
  <c r="AA74932" i="3"/>
  <c r="AA74933" i="3"/>
  <c r="AA74934" i="3"/>
  <c r="AA74935" i="3"/>
  <c r="AA74936" i="3"/>
  <c r="AA74937" i="3"/>
  <c r="AA74938" i="3"/>
  <c r="AA74939" i="3"/>
  <c r="AA74940" i="3"/>
  <c r="AA74941" i="3"/>
  <c r="AA74942" i="3"/>
  <c r="AA74943" i="3"/>
  <c r="AA74944" i="3"/>
  <c r="AA74945" i="3"/>
  <c r="AA74946" i="3"/>
  <c r="AA74947" i="3"/>
  <c r="AA74948" i="3"/>
  <c r="AA74949" i="3"/>
  <c r="AA74950" i="3"/>
  <c r="AA74951" i="3"/>
  <c r="AA74952" i="3"/>
  <c r="AA74953" i="3"/>
  <c r="AA74954" i="3"/>
  <c r="AA74955" i="3"/>
  <c r="AA74956" i="3"/>
  <c r="AA74957" i="3"/>
  <c r="AA74958" i="3"/>
  <c r="AA74959" i="3"/>
  <c r="AA74960" i="3"/>
  <c r="AA74961" i="3"/>
  <c r="AA74962" i="3"/>
  <c r="AA74963" i="3"/>
  <c r="AA74964" i="3"/>
  <c r="AA74965" i="3"/>
  <c r="AA74966" i="3"/>
  <c r="AA74967" i="3"/>
  <c r="AA74968" i="3"/>
  <c r="AA74969" i="3"/>
  <c r="AA74970" i="3"/>
  <c r="AA74971" i="3"/>
  <c r="AA74972" i="3"/>
  <c r="AA74973" i="3"/>
  <c r="AA74974" i="3"/>
  <c r="AA74975" i="3"/>
  <c r="AA74976" i="3"/>
  <c r="AA74977" i="3"/>
  <c r="AA74978" i="3"/>
  <c r="AA74979" i="3"/>
  <c r="AA74980" i="3"/>
  <c r="AA74981" i="3"/>
  <c r="AA74982" i="3"/>
  <c r="AA74983" i="3"/>
  <c r="AA74984" i="3"/>
  <c r="AA74985" i="3"/>
  <c r="AA74986" i="3"/>
  <c r="AA74987" i="3"/>
  <c r="AA74988" i="3"/>
  <c r="AA74989" i="3"/>
  <c r="AA74990" i="3"/>
  <c r="AA74991" i="3"/>
  <c r="AA74992" i="3"/>
  <c r="AA74993" i="3"/>
  <c r="AA74994" i="3"/>
  <c r="AA74995" i="3"/>
  <c r="AA74996" i="3"/>
  <c r="AA74997" i="3"/>
  <c r="AA74998" i="3"/>
  <c r="AA74999" i="3"/>
  <c r="AA75000" i="3"/>
  <c r="AA75001" i="3"/>
  <c r="AA75002" i="3"/>
  <c r="AA75003" i="3"/>
  <c r="AA75004" i="3"/>
  <c r="AA75005" i="3"/>
  <c r="AA75006" i="3"/>
  <c r="AA75007" i="3"/>
  <c r="AA75008" i="3"/>
  <c r="AA75009" i="3"/>
  <c r="AA75010" i="3"/>
  <c r="AA75011" i="3"/>
  <c r="AA75012" i="3"/>
  <c r="AA75013" i="3"/>
  <c r="AA75014" i="3"/>
  <c r="AA75015" i="3"/>
  <c r="AA75016" i="3"/>
  <c r="AA75017" i="3"/>
  <c r="AA75018" i="3"/>
  <c r="AA75019" i="3"/>
  <c r="AA75020" i="3"/>
  <c r="AA75021" i="3"/>
  <c r="AA75022" i="3"/>
  <c r="AA75023" i="3"/>
  <c r="AA75024" i="3"/>
  <c r="AA75025" i="3"/>
  <c r="AA75026" i="3"/>
  <c r="AA75027" i="3"/>
  <c r="AA75028" i="3"/>
  <c r="AA75029" i="3"/>
  <c r="AA75030" i="3"/>
  <c r="AA75031" i="3"/>
  <c r="AA75032" i="3"/>
  <c r="AA75033" i="3"/>
  <c r="AA75034" i="3"/>
  <c r="AA75035" i="3"/>
  <c r="AA75036" i="3"/>
  <c r="AA75037" i="3"/>
  <c r="AA75038" i="3"/>
  <c r="AA75039" i="3"/>
  <c r="AA75040" i="3"/>
  <c r="AA75041" i="3"/>
  <c r="AA75042" i="3"/>
  <c r="AA75043" i="3"/>
  <c r="AA75044" i="3"/>
  <c r="AA75045" i="3"/>
  <c r="AA75046" i="3"/>
  <c r="AA75047" i="3"/>
  <c r="AA75048" i="3"/>
  <c r="AA75049" i="3"/>
  <c r="AA75050" i="3"/>
  <c r="AA75051" i="3"/>
  <c r="AA75052" i="3"/>
  <c r="AA75053" i="3"/>
  <c r="AA75054" i="3"/>
  <c r="AA75055" i="3"/>
  <c r="AA75056" i="3"/>
  <c r="AA75057" i="3"/>
  <c r="AA75058" i="3"/>
  <c r="AA75059" i="3"/>
  <c r="AA75060" i="3"/>
  <c r="AA75061" i="3"/>
  <c r="AA75062" i="3"/>
  <c r="AA75063" i="3"/>
  <c r="AA75064" i="3"/>
  <c r="AA75065" i="3"/>
  <c r="AA75066" i="3"/>
  <c r="AA75067" i="3"/>
  <c r="AA75068" i="3"/>
  <c r="AA75069" i="3"/>
  <c r="AA75070" i="3"/>
  <c r="AA75071" i="3"/>
  <c r="AA75072" i="3"/>
  <c r="AA75073" i="3"/>
  <c r="AA75074" i="3"/>
  <c r="AA75075" i="3"/>
  <c r="AA75076" i="3"/>
  <c r="AA75077" i="3"/>
  <c r="AA75078" i="3"/>
  <c r="AA75079" i="3"/>
  <c r="AA75080" i="3"/>
  <c r="AA75081" i="3"/>
  <c r="AA75082" i="3"/>
  <c r="AA75083" i="3"/>
  <c r="AA75084" i="3"/>
  <c r="AA75085" i="3"/>
  <c r="AA75086" i="3"/>
  <c r="AA75087" i="3"/>
  <c r="AA75088" i="3"/>
  <c r="AA75089" i="3"/>
  <c r="AA75090" i="3"/>
  <c r="AA75091" i="3"/>
  <c r="AA75092" i="3"/>
  <c r="AA75093" i="3"/>
  <c r="AA75094" i="3"/>
  <c r="AA75095" i="3"/>
  <c r="AA75096" i="3"/>
  <c r="AA75097" i="3"/>
  <c r="AA75098" i="3"/>
  <c r="AA75099" i="3"/>
  <c r="AA75100" i="3"/>
  <c r="AA75101" i="3"/>
  <c r="AA75102" i="3"/>
  <c r="AA75103" i="3"/>
  <c r="AA75104" i="3"/>
  <c r="AA75105" i="3"/>
  <c r="AA75106" i="3"/>
  <c r="AA75107" i="3"/>
  <c r="AA75108" i="3"/>
  <c r="AA75109" i="3"/>
  <c r="AA75110" i="3"/>
  <c r="AA75111" i="3"/>
  <c r="AA75112" i="3"/>
  <c r="AA75113" i="3"/>
  <c r="AA75114" i="3"/>
  <c r="AA75115" i="3"/>
  <c r="AA75116" i="3"/>
  <c r="AA75117" i="3"/>
  <c r="AA75118" i="3"/>
  <c r="AA75119" i="3"/>
  <c r="AA75120" i="3"/>
  <c r="AA75121" i="3"/>
  <c r="AA75122" i="3"/>
  <c r="AA75123" i="3"/>
  <c r="AA75124" i="3"/>
  <c r="AA75125" i="3"/>
  <c r="AA75126" i="3"/>
  <c r="AA75127" i="3"/>
  <c r="AA75128" i="3"/>
  <c r="AA75129" i="3"/>
  <c r="AA75130" i="3"/>
  <c r="AA75131" i="3"/>
  <c r="AA75132" i="3"/>
  <c r="AA75133" i="3"/>
  <c r="AA75134" i="3"/>
  <c r="AA75135" i="3"/>
  <c r="AA75136" i="3"/>
  <c r="AA75137" i="3"/>
  <c r="AA75138" i="3"/>
  <c r="AA75139" i="3"/>
  <c r="AA75140" i="3"/>
  <c r="AA75141" i="3"/>
  <c r="AA75142" i="3"/>
  <c r="AA75143" i="3"/>
  <c r="AA75144" i="3"/>
  <c r="AA75145" i="3"/>
  <c r="AA75146" i="3"/>
  <c r="AA75147" i="3"/>
  <c r="AA75148" i="3"/>
  <c r="AA75149" i="3"/>
  <c r="AA75150" i="3"/>
  <c r="AA75151" i="3"/>
  <c r="AA75152" i="3"/>
  <c r="AA75153" i="3"/>
  <c r="AA75154" i="3"/>
  <c r="AA75155" i="3"/>
  <c r="AA75156" i="3"/>
  <c r="AA75157" i="3"/>
  <c r="AA75158" i="3"/>
  <c r="AA75159" i="3"/>
  <c r="AA75160" i="3"/>
  <c r="AA75161" i="3"/>
  <c r="AA75162" i="3"/>
  <c r="AA75163" i="3"/>
  <c r="AA75164" i="3"/>
  <c r="AA75165" i="3"/>
  <c r="AA75166" i="3"/>
  <c r="AA75167" i="3"/>
  <c r="AA75168" i="3"/>
  <c r="AA75169" i="3"/>
  <c r="AA75170" i="3"/>
  <c r="AA75171" i="3"/>
  <c r="AA75172" i="3"/>
  <c r="AA75173" i="3"/>
  <c r="AA75174" i="3"/>
  <c r="AA75175" i="3"/>
  <c r="AA75176" i="3"/>
  <c r="AA75177" i="3"/>
  <c r="AA75178" i="3"/>
  <c r="AA75179" i="3"/>
  <c r="AA75180" i="3"/>
  <c r="AA75181" i="3"/>
  <c r="AA75182" i="3"/>
  <c r="AA75183" i="3"/>
  <c r="AA75184" i="3"/>
  <c r="AA75185" i="3"/>
  <c r="AA75186" i="3"/>
  <c r="AA75187" i="3"/>
  <c r="AA75188" i="3"/>
  <c r="AA75189" i="3"/>
  <c r="AA75190" i="3"/>
  <c r="AA75191" i="3"/>
  <c r="AA75192" i="3"/>
  <c r="AA75193" i="3"/>
  <c r="AA75194" i="3"/>
  <c r="AA75195" i="3"/>
  <c r="AA75196" i="3"/>
  <c r="AA75197" i="3"/>
  <c r="AA75198" i="3"/>
  <c r="AA75199" i="3"/>
  <c r="AA75200" i="3"/>
  <c r="AA75201" i="3"/>
  <c r="AA75202" i="3"/>
  <c r="AA75203" i="3"/>
  <c r="AA75204" i="3"/>
  <c r="AA75205" i="3"/>
  <c r="AA75206" i="3"/>
  <c r="AA75207" i="3"/>
  <c r="AA75208" i="3"/>
  <c r="AA75209" i="3"/>
  <c r="AA75210" i="3"/>
  <c r="AA75211" i="3"/>
  <c r="AA75212" i="3"/>
  <c r="AA75213" i="3"/>
  <c r="AA75214" i="3"/>
  <c r="AA75215" i="3"/>
  <c r="AA75216" i="3"/>
  <c r="AA75217" i="3"/>
  <c r="AA75218" i="3"/>
  <c r="AA75219" i="3"/>
  <c r="AA75220" i="3"/>
  <c r="AA75221" i="3"/>
  <c r="AA75222" i="3"/>
  <c r="AA75223" i="3"/>
  <c r="AA75224" i="3"/>
  <c r="AA75225" i="3"/>
  <c r="AA75226" i="3"/>
  <c r="AA75227" i="3"/>
  <c r="AA75228" i="3"/>
  <c r="AA75229" i="3"/>
  <c r="AA75230" i="3"/>
  <c r="AA75231" i="3"/>
  <c r="AA75232" i="3"/>
  <c r="AA75233" i="3"/>
  <c r="AA75234" i="3"/>
  <c r="AA75235" i="3"/>
  <c r="AA75236" i="3"/>
  <c r="AA75237" i="3"/>
  <c r="AA75238" i="3"/>
  <c r="AA75239" i="3"/>
  <c r="AA75240" i="3"/>
  <c r="AA75241" i="3"/>
  <c r="AA75242" i="3"/>
  <c r="AA75243" i="3"/>
  <c r="AA75244" i="3"/>
  <c r="AA75245" i="3"/>
  <c r="AA75246" i="3"/>
  <c r="AA75247" i="3"/>
  <c r="AA75248" i="3"/>
  <c r="AA75249" i="3"/>
  <c r="AA75250" i="3"/>
  <c r="AA75251" i="3"/>
  <c r="AA75252" i="3"/>
  <c r="AA75253" i="3"/>
  <c r="AA75254" i="3"/>
  <c r="AA75255" i="3"/>
  <c r="AA75256" i="3"/>
  <c r="AA75257" i="3"/>
  <c r="AA75258" i="3"/>
  <c r="AA75259" i="3"/>
  <c r="AA75260" i="3"/>
  <c r="AA75261" i="3"/>
  <c r="AA75262" i="3"/>
  <c r="AA75263" i="3"/>
  <c r="AA75264" i="3"/>
  <c r="AA75265" i="3"/>
  <c r="AA75266" i="3"/>
  <c r="AA75267" i="3"/>
  <c r="AA75268" i="3"/>
  <c r="AA75269" i="3"/>
  <c r="AA75270" i="3"/>
  <c r="AA75271" i="3"/>
  <c r="AA75272" i="3"/>
  <c r="AA75273" i="3"/>
  <c r="AA75274" i="3"/>
  <c r="AA75275" i="3"/>
  <c r="AA75276" i="3"/>
  <c r="AA75277" i="3"/>
  <c r="AA75278" i="3"/>
  <c r="AA75279" i="3"/>
  <c r="AA75280" i="3"/>
  <c r="AA75281" i="3"/>
  <c r="AA75282" i="3"/>
  <c r="AA75283" i="3"/>
  <c r="AA75284" i="3"/>
  <c r="AA75285" i="3"/>
  <c r="AA75286" i="3"/>
  <c r="AA75287" i="3"/>
  <c r="AA75288" i="3"/>
  <c r="AA75289" i="3"/>
  <c r="AA75290" i="3"/>
  <c r="AA75291" i="3"/>
  <c r="AA75292" i="3"/>
  <c r="AA75293" i="3"/>
  <c r="AA75294" i="3"/>
  <c r="AA75295" i="3"/>
  <c r="AA75296" i="3"/>
  <c r="AA75297" i="3"/>
  <c r="AA75298" i="3"/>
  <c r="AA75299" i="3"/>
  <c r="AA75300" i="3"/>
  <c r="AA75301" i="3"/>
  <c r="AA75302" i="3"/>
  <c r="AA75303" i="3"/>
  <c r="AA75304" i="3"/>
  <c r="AA75305" i="3"/>
  <c r="AA75306" i="3"/>
  <c r="AA75307" i="3"/>
  <c r="AA75308" i="3"/>
  <c r="AA75309" i="3"/>
  <c r="AA75310" i="3"/>
  <c r="AA75311" i="3"/>
  <c r="AA75312" i="3"/>
  <c r="AA75313" i="3"/>
  <c r="AA75314" i="3"/>
  <c r="AA75315" i="3"/>
  <c r="AA75316" i="3"/>
  <c r="AA75317" i="3"/>
  <c r="AA75318" i="3"/>
  <c r="AA75319" i="3"/>
  <c r="AA75320" i="3"/>
  <c r="AA75321" i="3"/>
  <c r="AA75322" i="3"/>
  <c r="AA75323" i="3"/>
  <c r="AA75324" i="3"/>
  <c r="AA75325" i="3"/>
  <c r="AA75326" i="3"/>
  <c r="AA75327" i="3"/>
  <c r="AA75328" i="3"/>
  <c r="AA75329" i="3"/>
  <c r="AA75330" i="3"/>
  <c r="AA75331" i="3"/>
  <c r="AA75332" i="3"/>
  <c r="AA75333" i="3"/>
  <c r="AA75334" i="3"/>
  <c r="AA75335" i="3"/>
  <c r="AA75336" i="3"/>
  <c r="AA75337" i="3"/>
  <c r="AA75338" i="3"/>
  <c r="AA75339" i="3"/>
  <c r="AA75340" i="3"/>
  <c r="AA75341" i="3"/>
  <c r="AA75342" i="3"/>
  <c r="AA75343" i="3"/>
  <c r="AA75344" i="3"/>
  <c r="AA75345" i="3"/>
  <c r="AA75346" i="3"/>
  <c r="AA75347" i="3"/>
  <c r="AA75348" i="3"/>
  <c r="AA75349" i="3"/>
  <c r="AA75350" i="3"/>
  <c r="AA75351" i="3"/>
  <c r="AA75352" i="3"/>
  <c r="AA75353" i="3"/>
  <c r="AA75354" i="3"/>
  <c r="AA75355" i="3"/>
  <c r="AA75356" i="3"/>
  <c r="AA75357" i="3"/>
  <c r="AA75358" i="3"/>
  <c r="AA75359" i="3"/>
  <c r="AA75360" i="3"/>
  <c r="AA75361" i="3"/>
  <c r="AA75362" i="3"/>
  <c r="AA75363" i="3"/>
  <c r="AA75364" i="3"/>
  <c r="AA75365" i="3"/>
  <c r="AA75366" i="3"/>
  <c r="AA75367" i="3"/>
  <c r="AA75368" i="3"/>
  <c r="AA75369" i="3"/>
  <c r="AA75370" i="3"/>
  <c r="AA75371" i="3"/>
  <c r="AA75372" i="3"/>
  <c r="AA75373" i="3"/>
  <c r="AA75374" i="3"/>
  <c r="AA75375" i="3"/>
  <c r="AA75376" i="3"/>
  <c r="AA75377" i="3"/>
  <c r="AA75378" i="3"/>
  <c r="AA75379" i="3"/>
  <c r="AA75380" i="3"/>
  <c r="AA75381" i="3"/>
  <c r="AA75382" i="3"/>
  <c r="AA75383" i="3"/>
  <c r="AA75384" i="3"/>
  <c r="AA75385" i="3"/>
  <c r="AA75386" i="3"/>
  <c r="AA75387" i="3"/>
  <c r="AA75388" i="3"/>
  <c r="AA75389" i="3"/>
  <c r="AA75390" i="3"/>
  <c r="AA75391" i="3"/>
  <c r="AA75392" i="3"/>
  <c r="AA75393" i="3"/>
  <c r="AA75394" i="3"/>
  <c r="AA75395" i="3"/>
  <c r="AA75396" i="3"/>
  <c r="AA75397" i="3"/>
  <c r="AA75398" i="3"/>
  <c r="AA75399" i="3"/>
  <c r="AA75400" i="3"/>
  <c r="AA75401" i="3"/>
  <c r="AA75402" i="3"/>
  <c r="AA75403" i="3"/>
  <c r="AA75404" i="3"/>
  <c r="AA75405" i="3"/>
  <c r="AA75406" i="3"/>
  <c r="AA75407" i="3"/>
  <c r="AA75408" i="3"/>
  <c r="AA75409" i="3"/>
  <c r="AA75410" i="3"/>
  <c r="AA75411" i="3"/>
  <c r="AA75412" i="3"/>
  <c r="AA75413" i="3"/>
  <c r="AA75414" i="3"/>
  <c r="AA75415" i="3"/>
  <c r="AA75416" i="3"/>
  <c r="AA75417" i="3"/>
  <c r="AA75418" i="3"/>
  <c r="AA75419" i="3"/>
  <c r="AA75420" i="3"/>
  <c r="AA75421" i="3"/>
  <c r="AA75422" i="3"/>
  <c r="AA75423" i="3"/>
  <c r="AA75424" i="3"/>
  <c r="AA75425" i="3"/>
  <c r="AA75426" i="3"/>
  <c r="AA75427" i="3"/>
  <c r="AA75428" i="3"/>
  <c r="AA75429" i="3"/>
  <c r="AA75430" i="3"/>
  <c r="AA75431" i="3"/>
  <c r="AA75432" i="3"/>
  <c r="AA75433" i="3"/>
  <c r="AA75434" i="3"/>
  <c r="AA75435" i="3"/>
  <c r="AA75436" i="3"/>
  <c r="AA75437" i="3"/>
  <c r="AA75438" i="3"/>
  <c r="AA75439" i="3"/>
  <c r="AA75440" i="3"/>
  <c r="AA75441" i="3"/>
  <c r="AA75442" i="3"/>
  <c r="AA75443" i="3"/>
  <c r="AA75444" i="3"/>
  <c r="AA75445" i="3"/>
  <c r="AA75446" i="3"/>
  <c r="AA75447" i="3"/>
  <c r="AA75448" i="3"/>
  <c r="AA75449" i="3"/>
  <c r="AA75450" i="3"/>
  <c r="AA75451" i="3"/>
  <c r="AA75452" i="3"/>
  <c r="AA75453" i="3"/>
  <c r="AA75454" i="3"/>
  <c r="AA75455" i="3"/>
  <c r="AA75456" i="3"/>
  <c r="AA75457" i="3"/>
  <c r="AA75458" i="3"/>
  <c r="AA75459" i="3"/>
  <c r="AA75460" i="3"/>
  <c r="AA75461" i="3"/>
  <c r="AA75462" i="3"/>
  <c r="AA75463" i="3"/>
  <c r="AA75464" i="3"/>
  <c r="AA75465" i="3"/>
  <c r="AA75466" i="3"/>
  <c r="AA75467" i="3"/>
  <c r="AA75468" i="3"/>
  <c r="AA75469" i="3"/>
  <c r="AA75470" i="3"/>
  <c r="AA75471" i="3"/>
  <c r="AA75472" i="3"/>
  <c r="AA75473" i="3"/>
  <c r="AA75474" i="3"/>
  <c r="AA75475" i="3"/>
  <c r="AA75476" i="3"/>
  <c r="AA75477" i="3"/>
  <c r="AA75478" i="3"/>
  <c r="AA75479" i="3"/>
  <c r="AA75480" i="3"/>
  <c r="AA75481" i="3"/>
  <c r="AA75482" i="3"/>
  <c r="AA75483" i="3"/>
  <c r="AA75484" i="3"/>
  <c r="AA75485" i="3"/>
  <c r="AA75486" i="3"/>
  <c r="AA75487" i="3"/>
  <c r="AA75488" i="3"/>
  <c r="AA75489" i="3"/>
  <c r="AA75490" i="3"/>
  <c r="AA75491" i="3"/>
  <c r="AA75492" i="3"/>
  <c r="AA75493" i="3"/>
  <c r="AA75494" i="3"/>
  <c r="AA75495" i="3"/>
  <c r="AA75496" i="3"/>
  <c r="AA75497" i="3"/>
  <c r="AA75498" i="3"/>
  <c r="AA75499" i="3"/>
  <c r="AA75500" i="3"/>
  <c r="AA75501" i="3"/>
  <c r="AA75502" i="3"/>
  <c r="AA75503" i="3"/>
  <c r="AA75504" i="3"/>
  <c r="AA75505" i="3"/>
  <c r="AA75506" i="3"/>
  <c r="AA75507" i="3"/>
  <c r="AA75508" i="3"/>
  <c r="AA75509" i="3"/>
  <c r="AA75510" i="3"/>
  <c r="AA75511" i="3"/>
  <c r="AA75512" i="3"/>
  <c r="AA75513" i="3"/>
  <c r="AA75514" i="3"/>
  <c r="AA75515" i="3"/>
  <c r="AA75516" i="3"/>
  <c r="AA75517" i="3"/>
  <c r="AA75518" i="3"/>
  <c r="AA75519" i="3"/>
  <c r="AA75520" i="3"/>
  <c r="AA75521" i="3"/>
  <c r="AA75522" i="3"/>
  <c r="AA75523" i="3"/>
  <c r="AA75524" i="3"/>
  <c r="AA75525" i="3"/>
  <c r="AA75526" i="3"/>
  <c r="AA75527" i="3"/>
  <c r="AA75528" i="3"/>
  <c r="AA75529" i="3"/>
  <c r="AA75530" i="3"/>
  <c r="AA75531" i="3"/>
  <c r="AA75532" i="3"/>
  <c r="AA75533" i="3"/>
  <c r="AA75534" i="3"/>
  <c r="AA75535" i="3"/>
  <c r="AA75536" i="3"/>
  <c r="AA75537" i="3"/>
  <c r="AA75538" i="3"/>
  <c r="AA75539" i="3"/>
  <c r="AA75540" i="3"/>
  <c r="AA75541" i="3"/>
  <c r="AA75542" i="3"/>
  <c r="AA75543" i="3"/>
  <c r="AA75544" i="3"/>
  <c r="AA75545" i="3"/>
  <c r="AA75546" i="3"/>
  <c r="AA75547" i="3"/>
  <c r="AA75548" i="3"/>
  <c r="AA75549" i="3"/>
  <c r="AA75550" i="3"/>
  <c r="AA75551" i="3"/>
  <c r="AA75552" i="3"/>
  <c r="AA75553" i="3"/>
  <c r="AA75554" i="3"/>
  <c r="AA75555" i="3"/>
  <c r="AA75556" i="3"/>
  <c r="AA75557" i="3"/>
  <c r="AA75558" i="3"/>
  <c r="AA75559" i="3"/>
  <c r="AA75560" i="3"/>
  <c r="AA75561" i="3"/>
  <c r="AA75562" i="3"/>
  <c r="AA75563" i="3"/>
  <c r="AA75564" i="3"/>
  <c r="AA75565" i="3"/>
  <c r="AA75566" i="3"/>
  <c r="AA75567" i="3"/>
  <c r="AA75568" i="3"/>
  <c r="AA75569" i="3"/>
  <c r="AA75570" i="3"/>
  <c r="AA75571" i="3"/>
  <c r="AA75572" i="3"/>
  <c r="AA75573" i="3"/>
  <c r="AA75574" i="3"/>
  <c r="AA75575" i="3"/>
  <c r="AA75576" i="3"/>
  <c r="AA75577" i="3"/>
  <c r="AA75578" i="3"/>
  <c r="AA75579" i="3"/>
  <c r="AA75580" i="3"/>
  <c r="AA75581" i="3"/>
  <c r="AA75582" i="3"/>
  <c r="AA75583" i="3"/>
  <c r="AA75584" i="3"/>
  <c r="AA75585" i="3"/>
  <c r="AA75586" i="3"/>
  <c r="AA75587" i="3"/>
  <c r="AA75588" i="3"/>
  <c r="AA75589" i="3"/>
  <c r="AA75590" i="3"/>
  <c r="AA75591" i="3"/>
  <c r="AA75592" i="3"/>
  <c r="AA75593" i="3"/>
  <c r="AA75594" i="3"/>
  <c r="AA75595" i="3"/>
  <c r="AA75596" i="3"/>
  <c r="AA75597" i="3"/>
  <c r="AA75598" i="3"/>
  <c r="AA75599" i="3"/>
  <c r="AA75600" i="3"/>
  <c r="AA75601" i="3"/>
  <c r="AA75602" i="3"/>
  <c r="AA75603" i="3"/>
  <c r="AA75604" i="3"/>
  <c r="AA75605" i="3"/>
  <c r="AA75606" i="3"/>
  <c r="AA75607" i="3"/>
  <c r="AA75608" i="3"/>
  <c r="AA75609" i="3"/>
  <c r="AA75610" i="3"/>
  <c r="AA75611" i="3"/>
  <c r="AA75612" i="3"/>
  <c r="AA75613" i="3"/>
  <c r="AA75614" i="3"/>
  <c r="AA75615" i="3"/>
  <c r="AA75616" i="3"/>
  <c r="AA75617" i="3"/>
  <c r="AA75618" i="3"/>
  <c r="AA75619" i="3"/>
  <c r="AA75620" i="3"/>
  <c r="AA75621" i="3"/>
  <c r="AA75622" i="3"/>
  <c r="AA75623" i="3"/>
  <c r="AA75624" i="3"/>
  <c r="AA75625" i="3"/>
  <c r="AA75626" i="3"/>
  <c r="AA75627" i="3"/>
  <c r="AA75628" i="3"/>
  <c r="AA75629" i="3"/>
  <c r="AA75630" i="3"/>
  <c r="AA75631" i="3"/>
  <c r="AA75632" i="3"/>
  <c r="AA75633" i="3"/>
  <c r="AA75634" i="3"/>
  <c r="AA75635" i="3"/>
  <c r="AA75636" i="3"/>
  <c r="AA75637" i="3"/>
  <c r="AA75638" i="3"/>
  <c r="AA75639" i="3"/>
  <c r="AA75640" i="3"/>
  <c r="AA75641" i="3"/>
  <c r="AA75642" i="3"/>
  <c r="AA75643" i="3"/>
  <c r="AA75644" i="3"/>
  <c r="AA75645" i="3"/>
  <c r="AA75646" i="3"/>
  <c r="AA75647" i="3"/>
  <c r="AA75648" i="3"/>
  <c r="AA75649" i="3"/>
  <c r="AA75650" i="3"/>
  <c r="AA75651" i="3"/>
  <c r="AA75652" i="3"/>
  <c r="AA75653" i="3"/>
  <c r="AA75654" i="3"/>
  <c r="AA75655" i="3"/>
  <c r="AA75656" i="3"/>
  <c r="AA75657" i="3"/>
  <c r="AA75658" i="3"/>
  <c r="AA75659" i="3"/>
  <c r="AA75660" i="3"/>
  <c r="AA75661" i="3"/>
  <c r="AA75662" i="3"/>
  <c r="AA75663" i="3"/>
  <c r="AA75664" i="3"/>
  <c r="AA75665" i="3"/>
  <c r="AA75666" i="3"/>
  <c r="AA75667" i="3"/>
  <c r="AA75668" i="3"/>
  <c r="AA75669" i="3"/>
  <c r="AA75670" i="3"/>
  <c r="AA75671" i="3"/>
  <c r="AA75672" i="3"/>
  <c r="AA75673" i="3"/>
  <c r="AA75674" i="3"/>
  <c r="AA75675" i="3"/>
  <c r="AA75676" i="3"/>
  <c r="AA75677" i="3"/>
  <c r="AA75678" i="3"/>
  <c r="AA75679" i="3"/>
  <c r="AA75680" i="3"/>
  <c r="AA75681" i="3"/>
  <c r="AA75682" i="3"/>
  <c r="AA75683" i="3"/>
  <c r="AA75684" i="3"/>
  <c r="AA75685" i="3"/>
  <c r="AA75686" i="3"/>
  <c r="AA75687" i="3"/>
  <c r="AA75688" i="3"/>
  <c r="AA75689" i="3"/>
  <c r="AA75690" i="3"/>
  <c r="AA75691" i="3"/>
  <c r="AA75692" i="3"/>
  <c r="AA75693" i="3"/>
  <c r="AA75694" i="3"/>
  <c r="AA75695" i="3"/>
  <c r="AA75696" i="3"/>
  <c r="AA75697" i="3"/>
  <c r="AA75698" i="3"/>
  <c r="AA75699" i="3"/>
  <c r="AA75700" i="3"/>
  <c r="AA75701" i="3"/>
  <c r="AA75702" i="3"/>
  <c r="AA75703" i="3"/>
  <c r="AA75704" i="3"/>
  <c r="AA75705" i="3"/>
  <c r="AA75706" i="3"/>
  <c r="AA75707" i="3"/>
  <c r="AA75708" i="3"/>
  <c r="AA75709" i="3"/>
  <c r="AA75710" i="3"/>
  <c r="AA75711" i="3"/>
  <c r="AA75712" i="3"/>
  <c r="AA75713" i="3"/>
  <c r="AA75714" i="3"/>
  <c r="AA75715" i="3"/>
  <c r="AA75716" i="3"/>
  <c r="AA75717" i="3"/>
  <c r="AA75718" i="3"/>
  <c r="AA75719" i="3"/>
  <c r="AA75720" i="3"/>
  <c r="AA75721" i="3"/>
  <c r="AA75722" i="3"/>
  <c r="AA75723" i="3"/>
  <c r="AA75724" i="3"/>
  <c r="AA75725" i="3"/>
  <c r="AA75726" i="3"/>
  <c r="AA75727" i="3"/>
  <c r="AA75728" i="3"/>
  <c r="AA75729" i="3"/>
  <c r="AA75730" i="3"/>
  <c r="AA75731" i="3"/>
  <c r="AA75732" i="3"/>
  <c r="AA75733" i="3"/>
  <c r="AA75734" i="3"/>
  <c r="AA75735" i="3"/>
  <c r="AA75736" i="3"/>
  <c r="AA75737" i="3"/>
  <c r="AA75738" i="3"/>
  <c r="AA75739" i="3"/>
  <c r="AA75740" i="3"/>
  <c r="AA75741" i="3"/>
  <c r="AA75742" i="3"/>
  <c r="AA75743" i="3"/>
  <c r="AA75744" i="3"/>
  <c r="AA75745" i="3"/>
  <c r="AA75746" i="3"/>
  <c r="AA75747" i="3"/>
  <c r="AA75748" i="3"/>
  <c r="AA75749" i="3"/>
  <c r="AA75750" i="3"/>
  <c r="AA75751" i="3"/>
  <c r="AA75752" i="3"/>
  <c r="AA75753" i="3"/>
  <c r="AA75754" i="3"/>
  <c r="AA75755" i="3"/>
  <c r="AA75756" i="3"/>
  <c r="AA75757" i="3"/>
  <c r="AA75758" i="3"/>
  <c r="AA75759" i="3"/>
  <c r="AA75760" i="3"/>
  <c r="AA75761" i="3"/>
  <c r="AA75762" i="3"/>
  <c r="AA75763" i="3"/>
  <c r="AA75764" i="3"/>
  <c r="AA75765" i="3"/>
  <c r="AA75766" i="3"/>
  <c r="AA75767" i="3"/>
  <c r="AA75768" i="3"/>
  <c r="AA75769" i="3"/>
  <c r="AA75770" i="3"/>
  <c r="AA75771" i="3"/>
  <c r="AA75772" i="3"/>
  <c r="AA75773" i="3"/>
  <c r="AA75774" i="3"/>
  <c r="AA75775" i="3"/>
  <c r="AA75776" i="3"/>
  <c r="AA75777" i="3"/>
  <c r="AA75778" i="3"/>
  <c r="AA75779" i="3"/>
  <c r="AA75780" i="3"/>
  <c r="AA75781" i="3"/>
  <c r="AA75782" i="3"/>
  <c r="AA75783" i="3"/>
  <c r="AA75784" i="3"/>
  <c r="AA75785" i="3"/>
  <c r="AA75786" i="3"/>
  <c r="AA75787" i="3"/>
  <c r="AA75788" i="3"/>
  <c r="AA75789" i="3"/>
  <c r="AA75790" i="3"/>
  <c r="AA75791" i="3"/>
  <c r="AA75792" i="3"/>
  <c r="AA75793" i="3"/>
  <c r="AA75794" i="3"/>
  <c r="AA75795" i="3"/>
  <c r="AA75796" i="3"/>
  <c r="AA75797" i="3"/>
  <c r="AA75798" i="3"/>
  <c r="AA75799" i="3"/>
  <c r="AA75800" i="3"/>
  <c r="AA75801" i="3"/>
  <c r="AA75802" i="3"/>
  <c r="AA75803" i="3"/>
  <c r="AA75804" i="3"/>
  <c r="AA75805" i="3"/>
  <c r="AA75806" i="3"/>
  <c r="AA75807" i="3"/>
  <c r="AA75808" i="3"/>
  <c r="AA75809" i="3"/>
  <c r="AA75810" i="3"/>
  <c r="AA75811" i="3"/>
  <c r="AA75812" i="3"/>
  <c r="AA75813" i="3"/>
  <c r="AA75814" i="3"/>
  <c r="AA75815" i="3"/>
  <c r="AA75816" i="3"/>
  <c r="AA75817" i="3"/>
  <c r="AA75818" i="3"/>
  <c r="AA75819" i="3"/>
  <c r="AA75820" i="3"/>
  <c r="AA75821" i="3"/>
  <c r="AA75822" i="3"/>
  <c r="AA75823" i="3"/>
  <c r="AA75824" i="3"/>
  <c r="AA75825" i="3"/>
  <c r="AA75826" i="3"/>
  <c r="AA75827" i="3"/>
  <c r="AA75828" i="3"/>
  <c r="AA75829" i="3"/>
  <c r="AA75830" i="3"/>
  <c r="AA75831" i="3"/>
  <c r="AA75832" i="3"/>
  <c r="AA75833" i="3"/>
  <c r="AA75834" i="3"/>
  <c r="AA75835" i="3"/>
  <c r="AA75836" i="3"/>
  <c r="AA75837" i="3"/>
  <c r="AA75838" i="3"/>
  <c r="AA75839" i="3"/>
  <c r="AA75840" i="3"/>
  <c r="AA75841" i="3"/>
  <c r="AA75842" i="3"/>
  <c r="AA75843" i="3"/>
  <c r="AA75844" i="3"/>
  <c r="AA75845" i="3"/>
  <c r="AA75846" i="3"/>
  <c r="AA75847" i="3"/>
  <c r="AA75848" i="3"/>
  <c r="AA75849" i="3"/>
  <c r="AA75850" i="3"/>
  <c r="AA75851" i="3"/>
  <c r="AA75852" i="3"/>
  <c r="AA75853" i="3"/>
  <c r="AA75854" i="3"/>
  <c r="AA75855" i="3"/>
  <c r="AA75856" i="3"/>
  <c r="AA75857" i="3"/>
  <c r="AA75858" i="3"/>
  <c r="AA75859" i="3"/>
  <c r="AA75860" i="3"/>
  <c r="AA75861" i="3"/>
  <c r="AA75862" i="3"/>
  <c r="AA75863" i="3"/>
  <c r="AA75864" i="3"/>
  <c r="AA75865" i="3"/>
  <c r="AA75866" i="3"/>
  <c r="AA75867" i="3"/>
  <c r="AA75868" i="3"/>
  <c r="AA75869" i="3"/>
  <c r="AA75870" i="3"/>
  <c r="AA75871" i="3"/>
  <c r="AA75872" i="3"/>
  <c r="AA75873" i="3"/>
  <c r="AA75874" i="3"/>
  <c r="AA75875" i="3"/>
  <c r="AA75876" i="3"/>
  <c r="AA75877" i="3"/>
  <c r="AA75878" i="3"/>
  <c r="AA75879" i="3"/>
  <c r="AA75880" i="3"/>
  <c r="AA75881" i="3"/>
  <c r="AA75882" i="3"/>
  <c r="AA75883" i="3"/>
  <c r="AA75884" i="3"/>
  <c r="AA75885" i="3"/>
  <c r="AA75886" i="3"/>
  <c r="AA75887" i="3"/>
  <c r="AA75888" i="3"/>
  <c r="AA75889" i="3"/>
  <c r="AA75890" i="3"/>
  <c r="AA75891" i="3"/>
  <c r="AA75892" i="3"/>
  <c r="AA75893" i="3"/>
  <c r="AA75894" i="3"/>
  <c r="AA75895" i="3"/>
  <c r="AA75896" i="3"/>
  <c r="AA75897" i="3"/>
  <c r="AA75898" i="3"/>
  <c r="AA75899" i="3"/>
  <c r="AA75900" i="3"/>
  <c r="AA75901" i="3"/>
  <c r="AA75902" i="3"/>
  <c r="AA75903" i="3"/>
  <c r="AA75904" i="3"/>
  <c r="AA75905" i="3"/>
  <c r="AA75906" i="3"/>
  <c r="AA75907" i="3"/>
  <c r="AA75908" i="3"/>
  <c r="AA75909" i="3"/>
  <c r="AA75910" i="3"/>
  <c r="AA75911" i="3"/>
  <c r="AA75912" i="3"/>
  <c r="AA75913" i="3"/>
  <c r="AA75914" i="3"/>
  <c r="AA75915" i="3"/>
  <c r="AA75916" i="3"/>
  <c r="AA75917" i="3"/>
  <c r="AA75918" i="3"/>
  <c r="AA75919" i="3"/>
  <c r="AA75920" i="3"/>
  <c r="AA75921" i="3"/>
  <c r="AA75922" i="3"/>
  <c r="AA75923" i="3"/>
  <c r="AA75924" i="3"/>
  <c r="AA75925" i="3"/>
  <c r="AA75926" i="3"/>
  <c r="AA75927" i="3"/>
  <c r="AA75928" i="3"/>
  <c r="AA75929" i="3"/>
  <c r="AA75930" i="3"/>
  <c r="AA75931" i="3"/>
  <c r="AA75932" i="3"/>
  <c r="AA75933" i="3"/>
  <c r="AA75934" i="3"/>
  <c r="AA75935" i="3"/>
  <c r="AA75936" i="3"/>
  <c r="AA75937" i="3"/>
  <c r="AA75938" i="3"/>
  <c r="AA75939" i="3"/>
  <c r="AA75940" i="3"/>
  <c r="AA75941" i="3"/>
  <c r="AA75942" i="3"/>
  <c r="AA75943" i="3"/>
  <c r="AA75944" i="3"/>
  <c r="AA75945" i="3"/>
  <c r="AA75946" i="3"/>
  <c r="AA75947" i="3"/>
  <c r="AA75948" i="3"/>
  <c r="AA75949" i="3"/>
  <c r="AA75950" i="3"/>
  <c r="AA75951" i="3"/>
  <c r="AA75952" i="3"/>
  <c r="AA75953" i="3"/>
  <c r="AA75954" i="3"/>
  <c r="AA75955" i="3"/>
  <c r="AA75956" i="3"/>
  <c r="AA75957" i="3"/>
  <c r="AA75958" i="3"/>
  <c r="AA75959" i="3"/>
  <c r="AA75960" i="3"/>
  <c r="AA75961" i="3"/>
  <c r="AA75962" i="3"/>
  <c r="AA75963" i="3"/>
  <c r="AA75964" i="3"/>
  <c r="AA75965" i="3"/>
  <c r="AA75966" i="3"/>
  <c r="AA75967" i="3"/>
  <c r="AA75968" i="3"/>
  <c r="AA75969" i="3"/>
  <c r="AA75970" i="3"/>
  <c r="AA75971" i="3"/>
  <c r="AA75972" i="3"/>
  <c r="AA75973" i="3"/>
  <c r="AA75974" i="3"/>
  <c r="AA75975" i="3"/>
  <c r="AA75976" i="3"/>
  <c r="AA75977" i="3"/>
  <c r="AA75978" i="3"/>
  <c r="AA75979" i="3"/>
  <c r="AA75980" i="3"/>
  <c r="AA75981" i="3"/>
  <c r="AA75982" i="3"/>
  <c r="AA75983" i="3"/>
  <c r="AA75984" i="3"/>
  <c r="AA75985" i="3"/>
  <c r="AA75986" i="3"/>
  <c r="AA75987" i="3"/>
  <c r="AA75988" i="3"/>
  <c r="AA75989" i="3"/>
  <c r="AA75990" i="3"/>
  <c r="AA75991" i="3"/>
  <c r="AA75992" i="3"/>
  <c r="AA75993" i="3"/>
  <c r="AA75994" i="3"/>
  <c r="AA75995" i="3"/>
  <c r="AA75996" i="3"/>
  <c r="AA75997" i="3"/>
  <c r="AA75998" i="3"/>
  <c r="AA75999" i="3"/>
  <c r="AA76000" i="3"/>
  <c r="AA76001" i="3"/>
  <c r="AA76002" i="3"/>
  <c r="AA76003" i="3"/>
  <c r="AA76004" i="3"/>
  <c r="AA76005" i="3"/>
  <c r="AA76006" i="3"/>
  <c r="AA76007" i="3"/>
  <c r="AA76008" i="3"/>
  <c r="AA76009" i="3"/>
  <c r="AA76010" i="3"/>
  <c r="AA76011" i="3"/>
  <c r="AA76012" i="3"/>
  <c r="AA76013" i="3"/>
  <c r="AA76014" i="3"/>
  <c r="AA76015" i="3"/>
  <c r="AA76016" i="3"/>
  <c r="AA76017" i="3"/>
  <c r="AA76018" i="3"/>
  <c r="AA76019" i="3"/>
  <c r="AA76020" i="3"/>
  <c r="AA76021" i="3"/>
  <c r="AA76022" i="3"/>
  <c r="AA76023" i="3"/>
  <c r="AA76024" i="3"/>
  <c r="AA76025" i="3"/>
  <c r="AA76026" i="3"/>
  <c r="AA76027" i="3"/>
  <c r="AA76028" i="3"/>
  <c r="AA76029" i="3"/>
  <c r="AA76030" i="3"/>
  <c r="AA76031" i="3"/>
  <c r="AA76032" i="3"/>
  <c r="AA76033" i="3"/>
  <c r="AA76034" i="3"/>
  <c r="AA76035" i="3"/>
  <c r="AA76036" i="3"/>
  <c r="AA76037" i="3"/>
  <c r="AA76038" i="3"/>
  <c r="AA76039" i="3"/>
  <c r="AA76040" i="3"/>
  <c r="AA76041" i="3"/>
  <c r="AA76042" i="3"/>
  <c r="AA76043" i="3"/>
  <c r="AA76044" i="3"/>
  <c r="AA76045" i="3"/>
  <c r="AA76046" i="3"/>
  <c r="AA76047" i="3"/>
  <c r="AA76048" i="3"/>
  <c r="AA76049" i="3"/>
  <c r="AA76050" i="3"/>
  <c r="AA76051" i="3"/>
  <c r="AA76052" i="3"/>
  <c r="AA76053" i="3"/>
  <c r="AA76054" i="3"/>
  <c r="AA76055" i="3"/>
  <c r="AA76056" i="3"/>
  <c r="AA76057" i="3"/>
  <c r="AA76058" i="3"/>
  <c r="AA76059" i="3"/>
  <c r="AA76060" i="3"/>
  <c r="AA76061" i="3"/>
  <c r="AA76062" i="3"/>
  <c r="AA76063" i="3"/>
  <c r="AA76064" i="3"/>
  <c r="AA76065" i="3"/>
  <c r="AA76066" i="3"/>
  <c r="AA76067" i="3"/>
  <c r="AA76068" i="3"/>
  <c r="AA76069" i="3"/>
  <c r="AA76070" i="3"/>
  <c r="AA76071" i="3"/>
  <c r="AA76072" i="3"/>
  <c r="AA76073" i="3"/>
  <c r="AA76074" i="3"/>
  <c r="AA76075" i="3"/>
  <c r="AA76076" i="3"/>
  <c r="AA76077" i="3"/>
  <c r="AA76078" i="3"/>
  <c r="AA76079" i="3"/>
  <c r="AA76080" i="3"/>
  <c r="AA76081" i="3"/>
  <c r="AA76082" i="3"/>
  <c r="AA76083" i="3"/>
  <c r="AA76084" i="3"/>
  <c r="AA76085" i="3"/>
  <c r="AA76086" i="3"/>
  <c r="AA76087" i="3"/>
  <c r="AA76088" i="3"/>
  <c r="AA76089" i="3"/>
  <c r="AA76090" i="3"/>
  <c r="AA76091" i="3"/>
  <c r="AA76092" i="3"/>
  <c r="AA76093" i="3"/>
  <c r="AA76094" i="3"/>
  <c r="AA76095" i="3"/>
  <c r="AA76096" i="3"/>
  <c r="AA76097" i="3"/>
  <c r="AA76098" i="3"/>
  <c r="AA76099" i="3"/>
  <c r="AA76100" i="3"/>
  <c r="AA76101" i="3"/>
  <c r="AA76102" i="3"/>
  <c r="AA76103" i="3"/>
  <c r="AA76104" i="3"/>
  <c r="AA76105" i="3"/>
  <c r="AA76106" i="3"/>
  <c r="AA76107" i="3"/>
  <c r="AA76108" i="3"/>
  <c r="AA76109" i="3"/>
  <c r="AA76110" i="3"/>
  <c r="AA76111" i="3"/>
  <c r="AA76112" i="3"/>
  <c r="AA76113" i="3"/>
  <c r="AA76114" i="3"/>
  <c r="AA76115" i="3"/>
  <c r="AA76116" i="3"/>
  <c r="AA76117" i="3"/>
  <c r="AA76118" i="3"/>
  <c r="AA76119" i="3"/>
  <c r="AA76120" i="3"/>
  <c r="AA76121" i="3"/>
  <c r="AA76122" i="3"/>
  <c r="AA76123" i="3"/>
  <c r="AA76124" i="3"/>
  <c r="AA76125" i="3"/>
  <c r="AA76126" i="3"/>
  <c r="AA76127" i="3"/>
  <c r="AA76128" i="3"/>
  <c r="AA76129" i="3"/>
  <c r="AA76130" i="3"/>
  <c r="AA76131" i="3"/>
  <c r="AA76132" i="3"/>
  <c r="AA76133" i="3"/>
  <c r="AA76134" i="3"/>
  <c r="AA76135" i="3"/>
  <c r="AA76136" i="3"/>
  <c r="AA76137" i="3"/>
  <c r="AA76138" i="3"/>
  <c r="AA76139" i="3"/>
  <c r="AA76140" i="3"/>
  <c r="AA76141" i="3"/>
  <c r="AA76142" i="3"/>
  <c r="AA76143" i="3"/>
  <c r="AA76144" i="3"/>
  <c r="AA76145" i="3"/>
  <c r="AA76146" i="3"/>
  <c r="AA76147" i="3"/>
  <c r="AA76148" i="3"/>
  <c r="AA76149" i="3"/>
  <c r="AA76150" i="3"/>
  <c r="AA76151" i="3"/>
  <c r="AA76152" i="3"/>
  <c r="AA76153" i="3"/>
  <c r="AA76154" i="3"/>
  <c r="AA76155" i="3"/>
  <c r="AA76156" i="3"/>
  <c r="AA76157" i="3"/>
  <c r="AA76158" i="3"/>
  <c r="AA76159" i="3"/>
  <c r="AA76160" i="3"/>
  <c r="AA76161" i="3"/>
  <c r="AA76162" i="3"/>
  <c r="AA76163" i="3"/>
  <c r="AA76164" i="3"/>
  <c r="AA76165" i="3"/>
  <c r="AA76166" i="3"/>
  <c r="AA76167" i="3"/>
  <c r="AA76168" i="3"/>
  <c r="AA76169" i="3"/>
  <c r="AA76170" i="3"/>
  <c r="AA76171" i="3"/>
  <c r="AA76172" i="3"/>
  <c r="AA76173" i="3"/>
  <c r="AA76174" i="3"/>
  <c r="AA76175" i="3"/>
  <c r="AA76176" i="3"/>
  <c r="AA76177" i="3"/>
  <c r="AA76178" i="3"/>
  <c r="AA76179" i="3"/>
  <c r="AA76180" i="3"/>
  <c r="AA76181" i="3"/>
  <c r="AA76182" i="3"/>
  <c r="AA76183" i="3"/>
  <c r="AA76184" i="3"/>
  <c r="AA76185" i="3"/>
  <c r="AA76186" i="3"/>
  <c r="AA76187" i="3"/>
  <c r="AA76188" i="3"/>
  <c r="AA76189" i="3"/>
  <c r="AA76190" i="3"/>
  <c r="AA76191" i="3"/>
  <c r="AA76192" i="3"/>
  <c r="AA76193" i="3"/>
  <c r="AA76194" i="3"/>
  <c r="AA76195" i="3"/>
  <c r="AA76196" i="3"/>
  <c r="AA76197" i="3"/>
  <c r="AA76198" i="3"/>
  <c r="AA76199" i="3"/>
  <c r="AA76200" i="3"/>
  <c r="AA76201" i="3"/>
  <c r="AA76202" i="3"/>
  <c r="AA76203" i="3"/>
  <c r="AA76204" i="3"/>
  <c r="AA76205" i="3"/>
  <c r="AA76206" i="3"/>
  <c r="AA76207" i="3"/>
  <c r="AA76208" i="3"/>
  <c r="AA76209" i="3"/>
  <c r="AA76210" i="3"/>
  <c r="AA76211" i="3"/>
  <c r="AA76212" i="3"/>
  <c r="AA76213" i="3"/>
  <c r="AA76214" i="3"/>
  <c r="AA76215" i="3"/>
  <c r="AA76216" i="3"/>
  <c r="AA76217" i="3"/>
  <c r="AA76218" i="3"/>
  <c r="AA76219" i="3"/>
  <c r="AA76220" i="3"/>
  <c r="AA76221" i="3"/>
  <c r="AA76222" i="3"/>
  <c r="AA76223" i="3"/>
  <c r="AA76224" i="3"/>
  <c r="AA76225" i="3"/>
  <c r="AA76226" i="3"/>
  <c r="AA76227" i="3"/>
  <c r="AA76228" i="3"/>
  <c r="AA76229" i="3"/>
  <c r="AA76230" i="3"/>
  <c r="AA76231" i="3"/>
  <c r="AA76232" i="3"/>
  <c r="AA76233" i="3"/>
  <c r="AA76234" i="3"/>
  <c r="AA76235" i="3"/>
  <c r="AA76236" i="3"/>
  <c r="AA76237" i="3"/>
  <c r="AA76238" i="3"/>
  <c r="AA76239" i="3"/>
  <c r="AA76240" i="3"/>
  <c r="AA76241" i="3"/>
  <c r="AA76242" i="3"/>
  <c r="AA76243" i="3"/>
  <c r="AA76244" i="3"/>
  <c r="AA76245" i="3"/>
  <c r="AA76246" i="3"/>
  <c r="AA76247" i="3"/>
  <c r="AA76248" i="3"/>
  <c r="AA76249" i="3"/>
  <c r="AA76250" i="3"/>
  <c r="AA76251" i="3"/>
  <c r="AA76252" i="3"/>
  <c r="AA76253" i="3"/>
  <c r="AA76254" i="3"/>
  <c r="AA76255" i="3"/>
  <c r="AA76256" i="3"/>
  <c r="AA76257" i="3"/>
  <c r="AA76258" i="3"/>
  <c r="AA76259" i="3"/>
  <c r="AA76260" i="3"/>
  <c r="AA76261" i="3"/>
  <c r="AA76262" i="3"/>
  <c r="AA76263" i="3"/>
  <c r="AA76264" i="3"/>
  <c r="AA76265" i="3"/>
  <c r="AA76266" i="3"/>
  <c r="AA76267" i="3"/>
  <c r="AA76268" i="3"/>
  <c r="AA76269" i="3"/>
  <c r="AA76270" i="3"/>
  <c r="AA76271" i="3"/>
  <c r="AA76272" i="3"/>
  <c r="AA76273" i="3"/>
  <c r="AA76274" i="3"/>
  <c r="AA76275" i="3"/>
  <c r="AA76276" i="3"/>
  <c r="AA76277" i="3"/>
  <c r="AA76278" i="3"/>
  <c r="AA76279" i="3"/>
  <c r="AA76280" i="3"/>
  <c r="AA76281" i="3"/>
  <c r="AA76282" i="3"/>
  <c r="AA76283" i="3"/>
  <c r="AA76284" i="3"/>
  <c r="AA76285" i="3"/>
  <c r="AA76286" i="3"/>
  <c r="AA76287" i="3"/>
  <c r="AA76288" i="3"/>
  <c r="AA76289" i="3"/>
  <c r="AA76290" i="3"/>
  <c r="AA76291" i="3"/>
  <c r="AA76292" i="3"/>
  <c r="AA76293" i="3"/>
  <c r="AA76294" i="3"/>
  <c r="AA76295" i="3"/>
  <c r="AA76296" i="3"/>
  <c r="AA76297" i="3"/>
  <c r="AA76298" i="3"/>
  <c r="AA76299" i="3"/>
  <c r="AA76300" i="3"/>
  <c r="AA76301" i="3"/>
  <c r="AA76302" i="3"/>
  <c r="AA76303" i="3"/>
  <c r="AA76304" i="3"/>
  <c r="AA76305" i="3"/>
  <c r="AA76306" i="3"/>
  <c r="AA76307" i="3"/>
  <c r="AA76308" i="3"/>
  <c r="AA76309" i="3"/>
  <c r="AA76310" i="3"/>
  <c r="AA76311" i="3"/>
  <c r="AA76312" i="3"/>
  <c r="AA76313" i="3"/>
  <c r="AA76314" i="3"/>
  <c r="AA76315" i="3"/>
  <c r="AA76316" i="3"/>
  <c r="AA76317" i="3"/>
  <c r="AA76318" i="3"/>
  <c r="AA76319" i="3"/>
  <c r="AA76320" i="3"/>
  <c r="AA76321" i="3"/>
  <c r="AA76322" i="3"/>
  <c r="AA76323" i="3"/>
  <c r="AA76324" i="3"/>
  <c r="AA76325" i="3"/>
  <c r="AA76326" i="3"/>
  <c r="AA76327" i="3"/>
  <c r="AA76328" i="3"/>
  <c r="AA76329" i="3"/>
  <c r="AA76330" i="3"/>
  <c r="AA76331" i="3"/>
  <c r="AA76332" i="3"/>
  <c r="AA76333" i="3"/>
  <c r="AA76334" i="3"/>
  <c r="AA76335" i="3"/>
  <c r="AA76336" i="3"/>
  <c r="AA76337" i="3"/>
  <c r="AA76338" i="3"/>
  <c r="AA76339" i="3"/>
  <c r="AA76340" i="3"/>
  <c r="AA76341" i="3"/>
  <c r="AA76342" i="3"/>
  <c r="AA76343" i="3"/>
  <c r="AA76344" i="3"/>
  <c r="AA76345" i="3"/>
  <c r="AA76346" i="3"/>
  <c r="AA76347" i="3"/>
  <c r="AA76348" i="3"/>
  <c r="AA76349" i="3"/>
  <c r="AA76350" i="3"/>
  <c r="AA76351" i="3"/>
  <c r="AA76352" i="3"/>
  <c r="AA76353" i="3"/>
  <c r="AA76354" i="3"/>
  <c r="AA76355" i="3"/>
  <c r="AA76356" i="3"/>
  <c r="AA76357" i="3"/>
  <c r="AA76358" i="3"/>
  <c r="AA76359" i="3"/>
  <c r="AA76360" i="3"/>
  <c r="AA76361" i="3"/>
  <c r="AA76362" i="3"/>
  <c r="AA76363" i="3"/>
  <c r="AA76364" i="3"/>
  <c r="AA76365" i="3"/>
  <c r="AA76366" i="3"/>
  <c r="AA76367" i="3"/>
  <c r="AA76368" i="3"/>
  <c r="AA76369" i="3"/>
  <c r="AA76370" i="3"/>
  <c r="AA76371" i="3"/>
  <c r="AA76372" i="3"/>
  <c r="AA76373" i="3"/>
  <c r="AA76374" i="3"/>
  <c r="AA76375" i="3"/>
  <c r="AA76376" i="3"/>
  <c r="AA76377" i="3"/>
  <c r="AA76378" i="3"/>
  <c r="AA76379" i="3"/>
  <c r="AA76380" i="3"/>
  <c r="AA76381" i="3"/>
  <c r="AA76382" i="3"/>
  <c r="AA76383" i="3"/>
  <c r="AA76384" i="3"/>
  <c r="AA76385" i="3"/>
  <c r="AA76386" i="3"/>
  <c r="AA76387" i="3"/>
  <c r="AA76388" i="3"/>
  <c r="AA76389" i="3"/>
  <c r="AA76390" i="3"/>
  <c r="AA76391" i="3"/>
  <c r="AA76392" i="3"/>
  <c r="AA76393" i="3"/>
  <c r="AA76394" i="3"/>
  <c r="AA76395" i="3"/>
  <c r="AA76396" i="3"/>
  <c r="AA76397" i="3"/>
  <c r="AA76398" i="3"/>
  <c r="AA76399" i="3"/>
  <c r="AA76400" i="3"/>
  <c r="AA76401" i="3"/>
  <c r="AA76402" i="3"/>
  <c r="AA76403" i="3"/>
  <c r="AA76404" i="3"/>
  <c r="AA76405" i="3"/>
  <c r="AA76406" i="3"/>
  <c r="AA76407" i="3"/>
  <c r="AA76408" i="3"/>
  <c r="AA76409" i="3"/>
  <c r="AA76410" i="3"/>
  <c r="AA76411" i="3"/>
  <c r="AA76412" i="3"/>
  <c r="AA76413" i="3"/>
  <c r="AA76414" i="3"/>
  <c r="AA76415" i="3"/>
  <c r="AA76416" i="3"/>
  <c r="AA76417" i="3"/>
  <c r="AA76418" i="3"/>
  <c r="AA76419" i="3"/>
  <c r="AA76420" i="3"/>
  <c r="AA76421" i="3"/>
  <c r="AA76422" i="3"/>
  <c r="AA76423" i="3"/>
  <c r="AA76424" i="3"/>
  <c r="AA76425" i="3"/>
  <c r="AA76426" i="3"/>
  <c r="AA76427" i="3"/>
  <c r="AA76428" i="3"/>
  <c r="AA76429" i="3"/>
  <c r="AA76430" i="3"/>
  <c r="AA76431" i="3"/>
  <c r="AA76432" i="3"/>
  <c r="AA76433" i="3"/>
  <c r="AA76434" i="3"/>
  <c r="AA76435" i="3"/>
  <c r="AA76436" i="3"/>
  <c r="AA76437" i="3"/>
  <c r="AA76438" i="3"/>
  <c r="AA76439" i="3"/>
  <c r="AA76440" i="3"/>
  <c r="AA76441" i="3"/>
  <c r="AA76442" i="3"/>
  <c r="AA76443" i="3"/>
  <c r="AA76444" i="3"/>
  <c r="AA76445" i="3"/>
  <c r="AA76446" i="3"/>
  <c r="AA76447" i="3"/>
  <c r="AA76448" i="3"/>
  <c r="AA76449" i="3"/>
  <c r="AA76450" i="3"/>
  <c r="AA76451" i="3"/>
  <c r="AA76452" i="3"/>
  <c r="AA76453" i="3"/>
  <c r="AA76454" i="3"/>
  <c r="AA76455" i="3"/>
  <c r="AA76456" i="3"/>
  <c r="AA76457" i="3"/>
  <c r="AA76458" i="3"/>
  <c r="AA76459" i="3"/>
  <c r="AA76460" i="3"/>
  <c r="AA76461" i="3"/>
  <c r="AA76462" i="3"/>
  <c r="AA76463" i="3"/>
  <c r="AA76464" i="3"/>
  <c r="AA76465" i="3"/>
  <c r="AA76466" i="3"/>
  <c r="AA76467" i="3"/>
  <c r="AA76468" i="3"/>
  <c r="AA76469" i="3"/>
  <c r="AA76470" i="3"/>
  <c r="AA76471" i="3"/>
  <c r="AA76472" i="3"/>
  <c r="AA76473" i="3"/>
  <c r="AA76474" i="3"/>
  <c r="AA76475" i="3"/>
  <c r="AA76476" i="3"/>
  <c r="AA76477" i="3"/>
  <c r="AA76478" i="3"/>
  <c r="AA76479" i="3"/>
  <c r="AA76480" i="3"/>
  <c r="AA76481" i="3"/>
  <c r="AA76482" i="3"/>
  <c r="AA76483" i="3"/>
  <c r="AA76484" i="3"/>
  <c r="AA76485" i="3"/>
  <c r="AA76486" i="3"/>
  <c r="AA76487" i="3"/>
  <c r="AA76488" i="3"/>
  <c r="AA76489" i="3"/>
  <c r="AA76490" i="3"/>
  <c r="AA76491" i="3"/>
  <c r="AA76492" i="3"/>
  <c r="AA76493" i="3"/>
  <c r="AA76494" i="3"/>
  <c r="AA76495" i="3"/>
  <c r="AA76496" i="3"/>
  <c r="AA76497" i="3"/>
  <c r="AA76498" i="3"/>
  <c r="AA76499" i="3"/>
  <c r="AA76500" i="3"/>
  <c r="AA76501" i="3"/>
  <c r="AA76502" i="3"/>
  <c r="AA76503" i="3"/>
  <c r="AA76504" i="3"/>
  <c r="AA76505" i="3"/>
  <c r="AA76506" i="3"/>
  <c r="AA76507" i="3"/>
  <c r="AA76508" i="3"/>
  <c r="AA76509" i="3"/>
  <c r="AA76510" i="3"/>
  <c r="AA76511" i="3"/>
  <c r="AA76512" i="3"/>
  <c r="AA76513" i="3"/>
  <c r="AA76514" i="3"/>
  <c r="AA76515" i="3"/>
  <c r="AA76516" i="3"/>
  <c r="AA76517" i="3"/>
  <c r="AA76518" i="3"/>
  <c r="AA76519" i="3"/>
  <c r="AA76520" i="3"/>
  <c r="AA76521" i="3"/>
  <c r="AA76522" i="3"/>
  <c r="AA76523" i="3"/>
  <c r="AA76524" i="3"/>
  <c r="AA76525" i="3"/>
  <c r="AA76526" i="3"/>
  <c r="AA76527" i="3"/>
  <c r="AA76528" i="3"/>
  <c r="AA76529" i="3"/>
  <c r="AA76530" i="3"/>
  <c r="AA76531" i="3"/>
  <c r="AA76532" i="3"/>
  <c r="AA76533" i="3"/>
  <c r="AA76534" i="3"/>
  <c r="AA76535" i="3"/>
  <c r="AA76536" i="3"/>
  <c r="AA76537" i="3"/>
  <c r="AA76538" i="3"/>
  <c r="AA76539" i="3"/>
  <c r="AA76540" i="3"/>
  <c r="AA76541" i="3"/>
  <c r="AA76542" i="3"/>
  <c r="AA76543" i="3"/>
  <c r="AA76544" i="3"/>
  <c r="AA76545" i="3"/>
  <c r="AA76546" i="3"/>
  <c r="AA76547" i="3"/>
  <c r="AA76548" i="3"/>
  <c r="AA76549" i="3"/>
  <c r="AA76550" i="3"/>
  <c r="AA76551" i="3"/>
  <c r="AA76552" i="3"/>
  <c r="AA76553" i="3"/>
  <c r="AA76554" i="3"/>
  <c r="AA76555" i="3"/>
  <c r="AA76556" i="3"/>
  <c r="AA76557" i="3"/>
  <c r="AA76558" i="3"/>
  <c r="AA76559" i="3"/>
  <c r="AA76560" i="3"/>
  <c r="AA76561" i="3"/>
  <c r="AA76562" i="3"/>
  <c r="AA76563" i="3"/>
  <c r="AA76564" i="3"/>
  <c r="AA76565" i="3"/>
  <c r="AA76566" i="3"/>
  <c r="AA76567" i="3"/>
  <c r="AA76568" i="3"/>
  <c r="AA76569" i="3"/>
  <c r="AA76570" i="3"/>
  <c r="AA76571" i="3"/>
  <c r="AA76572" i="3"/>
  <c r="AA76573" i="3"/>
  <c r="AA76574" i="3"/>
  <c r="AA76575" i="3"/>
  <c r="AA76576" i="3"/>
  <c r="AA76577" i="3"/>
  <c r="AA76578" i="3"/>
  <c r="AA76579" i="3"/>
  <c r="AA76580" i="3"/>
  <c r="AA76581" i="3"/>
  <c r="AA76582" i="3"/>
  <c r="AA76583" i="3"/>
  <c r="AA76584" i="3"/>
  <c r="AA76585" i="3"/>
  <c r="AA76586" i="3"/>
  <c r="AA76587" i="3"/>
  <c r="AA76588" i="3"/>
  <c r="AA76589" i="3"/>
  <c r="AA76590" i="3"/>
  <c r="AA76591" i="3"/>
  <c r="AA76592" i="3"/>
  <c r="AA76593" i="3"/>
  <c r="AA76594" i="3"/>
  <c r="AA76595" i="3"/>
  <c r="AA76596" i="3"/>
  <c r="AA76597" i="3"/>
  <c r="AA76598" i="3"/>
  <c r="AA76599" i="3"/>
  <c r="AA76600" i="3"/>
  <c r="AA76601" i="3"/>
  <c r="AA76602" i="3"/>
  <c r="AA76603" i="3"/>
  <c r="AA76604" i="3"/>
  <c r="AA76605" i="3"/>
  <c r="AA76606" i="3"/>
  <c r="AA76607" i="3"/>
  <c r="AA76608" i="3"/>
  <c r="AA76609" i="3"/>
  <c r="AA76610" i="3"/>
  <c r="AA76611" i="3"/>
  <c r="AA76612" i="3"/>
  <c r="AA76613" i="3"/>
  <c r="AA76614" i="3"/>
  <c r="AA76615" i="3"/>
  <c r="AA76616" i="3"/>
  <c r="AA76617" i="3"/>
  <c r="AA76618" i="3"/>
  <c r="AA76619" i="3"/>
  <c r="AA76620" i="3"/>
  <c r="AA76621" i="3"/>
  <c r="AA76622" i="3"/>
  <c r="AA76623" i="3"/>
  <c r="AA76624" i="3"/>
  <c r="AA76625" i="3"/>
  <c r="AA76626" i="3"/>
  <c r="AA76627" i="3"/>
  <c r="AA76628" i="3"/>
  <c r="AA76629" i="3"/>
  <c r="AA76630" i="3"/>
  <c r="AA76631" i="3"/>
  <c r="AA76632" i="3"/>
  <c r="AA76633" i="3"/>
  <c r="AA76634" i="3"/>
  <c r="AA76635" i="3"/>
  <c r="AA76636" i="3"/>
  <c r="AA76637" i="3"/>
  <c r="AA76638" i="3"/>
  <c r="AA76639" i="3"/>
  <c r="AA76640" i="3"/>
  <c r="AA76641" i="3"/>
  <c r="AA76642" i="3"/>
  <c r="AA76643" i="3"/>
  <c r="AA76644" i="3"/>
  <c r="AA76645" i="3"/>
  <c r="AA76646" i="3"/>
  <c r="AA76647" i="3"/>
  <c r="AA76648" i="3"/>
  <c r="AA76649" i="3"/>
  <c r="AA76650" i="3"/>
  <c r="AA76651" i="3"/>
  <c r="AA76652" i="3"/>
  <c r="AA76653" i="3"/>
  <c r="AA76654" i="3"/>
  <c r="AA76655" i="3"/>
  <c r="AA76656" i="3"/>
  <c r="AA76657" i="3"/>
  <c r="AA76658" i="3"/>
  <c r="AA76659" i="3"/>
  <c r="AA76660" i="3"/>
  <c r="AA76661" i="3"/>
  <c r="AA76662" i="3"/>
  <c r="AA76663" i="3"/>
  <c r="AA76664" i="3"/>
  <c r="AA76665" i="3"/>
  <c r="AA76666" i="3"/>
  <c r="AA76667" i="3"/>
  <c r="AA76668" i="3"/>
  <c r="AA76669" i="3"/>
  <c r="AA76670" i="3"/>
  <c r="AA76671" i="3"/>
  <c r="AA76672" i="3"/>
  <c r="AA76673" i="3"/>
  <c r="AA76674" i="3"/>
  <c r="AA76675" i="3"/>
  <c r="AA76676" i="3"/>
  <c r="AA76677" i="3"/>
  <c r="AA76678" i="3"/>
  <c r="AA76679" i="3"/>
  <c r="AA76680" i="3"/>
  <c r="AA76681" i="3"/>
  <c r="AA76682" i="3"/>
  <c r="AA76683" i="3"/>
  <c r="AA76684" i="3"/>
  <c r="AA76685" i="3"/>
  <c r="AA76686" i="3"/>
  <c r="AA76687" i="3"/>
  <c r="AA76688" i="3"/>
  <c r="AA76689" i="3"/>
  <c r="AA76690" i="3"/>
  <c r="AA76691" i="3"/>
  <c r="AA76692" i="3"/>
  <c r="AA76693" i="3"/>
  <c r="AA76694" i="3"/>
  <c r="AA76695" i="3"/>
  <c r="AA76696" i="3"/>
  <c r="AA76697" i="3"/>
  <c r="AA76698" i="3"/>
  <c r="AA76699" i="3"/>
  <c r="AA76700" i="3"/>
  <c r="AA76701" i="3"/>
  <c r="AA76702" i="3"/>
  <c r="AA76703" i="3"/>
  <c r="AA76704" i="3"/>
  <c r="AA76705" i="3"/>
  <c r="AA76706" i="3"/>
  <c r="AA76707" i="3"/>
  <c r="AA76708" i="3"/>
  <c r="AA76709" i="3"/>
  <c r="AA76710" i="3"/>
  <c r="AA76711" i="3"/>
  <c r="AA76712" i="3"/>
  <c r="AA76713" i="3"/>
  <c r="AA76714" i="3"/>
  <c r="AA76715" i="3"/>
  <c r="AA76716" i="3"/>
  <c r="AA76717" i="3"/>
  <c r="AA76718" i="3"/>
  <c r="AA76719" i="3"/>
  <c r="AA76720" i="3"/>
  <c r="AA76721" i="3"/>
  <c r="AA76722" i="3"/>
  <c r="AA76723" i="3"/>
  <c r="AA76724" i="3"/>
  <c r="AA76725" i="3"/>
  <c r="AA76726" i="3"/>
  <c r="AA76727" i="3"/>
  <c r="AA76728" i="3"/>
  <c r="AA76729" i="3"/>
  <c r="AA76730" i="3"/>
  <c r="AA76731" i="3"/>
  <c r="AA76732" i="3"/>
  <c r="AA76733" i="3"/>
  <c r="AA76734" i="3"/>
  <c r="AA76735" i="3"/>
  <c r="AA76736" i="3"/>
  <c r="AA76737" i="3"/>
  <c r="AA76738" i="3"/>
  <c r="AA76739" i="3"/>
  <c r="AA76740" i="3"/>
  <c r="AA76741" i="3"/>
  <c r="AA76742" i="3"/>
  <c r="AA76743" i="3"/>
  <c r="AA76744" i="3"/>
  <c r="AA76745" i="3"/>
  <c r="AA76746" i="3"/>
  <c r="AA76747" i="3"/>
  <c r="AA76748" i="3"/>
  <c r="AA76749" i="3"/>
  <c r="AA76750" i="3"/>
  <c r="AA76751" i="3"/>
  <c r="AA76752" i="3"/>
  <c r="AA76753" i="3"/>
  <c r="AA76754" i="3"/>
  <c r="AA76755" i="3"/>
  <c r="AA76756" i="3"/>
  <c r="AA76757" i="3"/>
  <c r="AA76758" i="3"/>
  <c r="AA76759" i="3"/>
  <c r="AA76760" i="3"/>
  <c r="AA76761" i="3"/>
  <c r="AA76762" i="3"/>
  <c r="AA76763" i="3"/>
  <c r="AA76764" i="3"/>
  <c r="AA76765" i="3"/>
  <c r="AA76766" i="3"/>
  <c r="AA76767" i="3"/>
  <c r="AA76768" i="3"/>
  <c r="AA76769" i="3"/>
  <c r="AA76770" i="3"/>
  <c r="AA76771" i="3"/>
  <c r="AA76772" i="3"/>
  <c r="AA76773" i="3"/>
  <c r="AA76774" i="3"/>
  <c r="AA76775" i="3"/>
  <c r="AA76776" i="3"/>
  <c r="AA76777" i="3"/>
  <c r="AA76778" i="3"/>
  <c r="AA76779" i="3"/>
  <c r="AA76780" i="3"/>
  <c r="AA76781" i="3"/>
  <c r="AA76782" i="3"/>
  <c r="AA76783" i="3"/>
  <c r="AA76784" i="3"/>
  <c r="AA76785" i="3"/>
  <c r="AA76786" i="3"/>
  <c r="AA76787" i="3"/>
  <c r="AA76788" i="3"/>
  <c r="AA76789" i="3"/>
  <c r="AA76790" i="3"/>
  <c r="AA76791" i="3"/>
  <c r="AA76792" i="3"/>
  <c r="AA76793" i="3"/>
  <c r="AA76794" i="3"/>
  <c r="AA76795" i="3"/>
  <c r="AA76796" i="3"/>
  <c r="AA76797" i="3"/>
  <c r="AA76798" i="3"/>
  <c r="AA76799" i="3"/>
  <c r="AA76800" i="3"/>
  <c r="AA76801" i="3"/>
  <c r="AA76802" i="3"/>
  <c r="AA76803" i="3"/>
  <c r="AA76804" i="3"/>
  <c r="AA76805" i="3"/>
  <c r="AA76806" i="3"/>
  <c r="AA76807" i="3"/>
  <c r="AA76808" i="3"/>
  <c r="AA76809" i="3"/>
  <c r="AA76810" i="3"/>
  <c r="AA76811" i="3"/>
  <c r="AA76812" i="3"/>
  <c r="AA76813" i="3"/>
  <c r="AA76814" i="3"/>
  <c r="AA76815" i="3"/>
  <c r="AA76816" i="3"/>
  <c r="AA76817" i="3"/>
  <c r="AA76818" i="3"/>
  <c r="AA76819" i="3"/>
  <c r="AA76820" i="3"/>
  <c r="AA76821" i="3"/>
  <c r="AA76822" i="3"/>
  <c r="AA76823" i="3"/>
  <c r="AA76824" i="3"/>
  <c r="AA76825" i="3"/>
  <c r="AA76826" i="3"/>
  <c r="AA76827" i="3"/>
  <c r="AA76828" i="3"/>
  <c r="AA76829" i="3"/>
  <c r="AA76830" i="3"/>
  <c r="AA76831" i="3"/>
  <c r="AA76832" i="3"/>
  <c r="AA76833" i="3"/>
  <c r="AA76834" i="3"/>
  <c r="AA76835" i="3"/>
  <c r="AA76836" i="3"/>
  <c r="AA76837" i="3"/>
  <c r="AA76838" i="3"/>
  <c r="AA76839" i="3"/>
  <c r="AA76840" i="3"/>
  <c r="AA76841" i="3"/>
  <c r="AA76842" i="3"/>
  <c r="AA76843" i="3"/>
  <c r="AA76844" i="3"/>
  <c r="AA76845" i="3"/>
  <c r="AA76846" i="3"/>
  <c r="AA76847" i="3"/>
  <c r="AA76848" i="3"/>
  <c r="AA76849" i="3"/>
  <c r="AA76850" i="3"/>
  <c r="AA76851" i="3"/>
  <c r="AA76852" i="3"/>
  <c r="AA76853" i="3"/>
  <c r="AA76854" i="3"/>
  <c r="AA76855" i="3"/>
  <c r="AA76856" i="3"/>
  <c r="AA76857" i="3"/>
  <c r="AA76858" i="3"/>
  <c r="AA76859" i="3"/>
  <c r="AA76860" i="3"/>
  <c r="AA76861" i="3"/>
  <c r="AA76862" i="3"/>
  <c r="AA76863" i="3"/>
  <c r="AA76864" i="3"/>
  <c r="AA76865" i="3"/>
  <c r="AA76866" i="3"/>
  <c r="AA76867" i="3"/>
  <c r="AA76868" i="3"/>
  <c r="AA76869" i="3"/>
  <c r="AA76870" i="3"/>
  <c r="AA76871" i="3"/>
  <c r="AA76872" i="3"/>
  <c r="AA76873" i="3"/>
  <c r="AA76874" i="3"/>
  <c r="AA76875" i="3"/>
  <c r="AA76876" i="3"/>
  <c r="AA76877" i="3"/>
  <c r="AA76878" i="3"/>
  <c r="AA76879" i="3"/>
  <c r="AA76880" i="3"/>
  <c r="AA76881" i="3"/>
  <c r="AA76882" i="3"/>
  <c r="AA76883" i="3"/>
  <c r="AA76884" i="3"/>
  <c r="AA76885" i="3"/>
  <c r="AA76886" i="3"/>
  <c r="AA76887" i="3"/>
  <c r="AA76888" i="3"/>
  <c r="AA76889" i="3"/>
  <c r="AA76890" i="3"/>
  <c r="AA76891" i="3"/>
  <c r="AA76892" i="3"/>
  <c r="AA76893" i="3"/>
  <c r="AA76894" i="3"/>
  <c r="AA76895" i="3"/>
  <c r="AA76896" i="3"/>
  <c r="AA76897" i="3"/>
  <c r="AA76898" i="3"/>
  <c r="AA76899" i="3"/>
  <c r="AA76900" i="3"/>
  <c r="AA76901" i="3"/>
  <c r="AA76902" i="3"/>
  <c r="AA76903" i="3"/>
  <c r="AA76904" i="3"/>
  <c r="AA76905" i="3"/>
  <c r="AA76906" i="3"/>
  <c r="AA76907" i="3"/>
  <c r="AA76908" i="3"/>
  <c r="AA76909" i="3"/>
  <c r="AA76910" i="3"/>
  <c r="AA76911" i="3"/>
  <c r="AA76912" i="3"/>
  <c r="AA76913" i="3"/>
  <c r="AA76914" i="3"/>
  <c r="AA76915" i="3"/>
  <c r="AA76916" i="3"/>
  <c r="AA76917" i="3"/>
  <c r="AA76918" i="3"/>
  <c r="AA76919" i="3"/>
  <c r="AA76920" i="3"/>
  <c r="AA76921" i="3"/>
  <c r="AA76922" i="3"/>
  <c r="AA76923" i="3"/>
  <c r="AA76924" i="3"/>
  <c r="AA76925" i="3"/>
  <c r="AA76926" i="3"/>
  <c r="AA76927" i="3"/>
  <c r="AA76928" i="3"/>
  <c r="AA76929" i="3"/>
  <c r="AA76930" i="3"/>
  <c r="AA76931" i="3"/>
  <c r="AA76932" i="3"/>
  <c r="AA76933" i="3"/>
  <c r="AA76934" i="3"/>
  <c r="AA76935" i="3"/>
  <c r="AA76936" i="3"/>
  <c r="AA76937" i="3"/>
  <c r="AA76938" i="3"/>
  <c r="AA76939" i="3"/>
  <c r="AA76940" i="3"/>
  <c r="AA76941" i="3"/>
  <c r="AA76942" i="3"/>
  <c r="AA76943" i="3"/>
  <c r="AA76944" i="3"/>
  <c r="AA76945" i="3"/>
  <c r="AA76946" i="3"/>
  <c r="AA76947" i="3"/>
  <c r="AA76948" i="3"/>
  <c r="AA76949" i="3"/>
  <c r="AA76950" i="3"/>
  <c r="AA76951" i="3"/>
  <c r="AA76952" i="3"/>
  <c r="AA76953" i="3"/>
  <c r="AA76954" i="3"/>
  <c r="AA76955" i="3"/>
  <c r="AA76956" i="3"/>
  <c r="AA76957" i="3"/>
  <c r="AA76958" i="3"/>
  <c r="AA76959" i="3"/>
  <c r="AA76960" i="3"/>
  <c r="AA76961" i="3"/>
  <c r="AA76962" i="3"/>
  <c r="AA76963" i="3"/>
  <c r="AA76964" i="3"/>
  <c r="AA76965" i="3"/>
  <c r="AA76966" i="3"/>
  <c r="AA76967" i="3"/>
  <c r="AA76968" i="3"/>
  <c r="AA76969" i="3"/>
  <c r="AA76970" i="3"/>
  <c r="AA76971" i="3"/>
  <c r="AA76972" i="3"/>
  <c r="AA76973" i="3"/>
  <c r="AA76974" i="3"/>
  <c r="AA76975" i="3"/>
  <c r="AA76976" i="3"/>
  <c r="AA76977" i="3"/>
  <c r="AA76978" i="3"/>
  <c r="AA76979" i="3"/>
  <c r="AA76980" i="3"/>
  <c r="AA76981" i="3"/>
  <c r="AA76982" i="3"/>
  <c r="AA76983" i="3"/>
  <c r="AA76984" i="3"/>
  <c r="AA76985" i="3"/>
  <c r="AA76986" i="3"/>
  <c r="AA76987" i="3"/>
  <c r="AA76988" i="3"/>
  <c r="AA76989" i="3"/>
  <c r="AA76990" i="3"/>
  <c r="AA76991" i="3"/>
  <c r="AA76992" i="3"/>
  <c r="AA76993" i="3"/>
  <c r="AA76994" i="3"/>
  <c r="AA76995" i="3"/>
  <c r="AA76996" i="3"/>
  <c r="AA76997" i="3"/>
  <c r="AA76998" i="3"/>
  <c r="AA76999" i="3"/>
  <c r="AA77000" i="3"/>
  <c r="AA77001" i="3"/>
  <c r="AA77002" i="3"/>
  <c r="AA77003" i="3"/>
  <c r="AA77004" i="3"/>
  <c r="AA77005" i="3"/>
  <c r="AA77006" i="3"/>
  <c r="AA77007" i="3"/>
  <c r="AA77008" i="3"/>
  <c r="AA77009" i="3"/>
  <c r="AA77010" i="3"/>
  <c r="AA77011" i="3"/>
  <c r="AA77012" i="3"/>
  <c r="AA77013" i="3"/>
  <c r="AA77014" i="3"/>
  <c r="AA77015" i="3"/>
  <c r="AA77016" i="3"/>
  <c r="AA77017" i="3"/>
  <c r="AA77018" i="3"/>
  <c r="AA77019" i="3"/>
  <c r="AA77020" i="3"/>
  <c r="AA77021" i="3"/>
  <c r="AA77022" i="3"/>
  <c r="AA77023" i="3"/>
  <c r="AA77024" i="3"/>
  <c r="AA77025" i="3"/>
  <c r="AA77026" i="3"/>
  <c r="AA77027" i="3"/>
  <c r="AA77028" i="3"/>
  <c r="AA77029" i="3"/>
  <c r="AA77030" i="3"/>
  <c r="AA77031" i="3"/>
  <c r="AA77032" i="3"/>
  <c r="AA77033" i="3"/>
  <c r="AA77034" i="3"/>
  <c r="AA77035" i="3"/>
  <c r="AA77036" i="3"/>
  <c r="AA77037" i="3"/>
  <c r="AA77038" i="3"/>
  <c r="AA77039" i="3"/>
  <c r="AA77040" i="3"/>
  <c r="AA77041" i="3"/>
  <c r="AA77042" i="3"/>
  <c r="AA77043" i="3"/>
  <c r="AA77044" i="3"/>
  <c r="AA77045" i="3"/>
  <c r="AA77046" i="3"/>
  <c r="AA77047" i="3"/>
  <c r="AA77048" i="3"/>
  <c r="AA77049" i="3"/>
  <c r="AA77050" i="3"/>
  <c r="AA77051" i="3"/>
  <c r="AA77052" i="3"/>
  <c r="AA77053" i="3"/>
  <c r="AA77054" i="3"/>
  <c r="AA77055" i="3"/>
  <c r="AA77056" i="3"/>
  <c r="AA77057" i="3"/>
  <c r="AA77058" i="3"/>
  <c r="AA77059" i="3"/>
  <c r="AA77060" i="3"/>
  <c r="AA77061" i="3"/>
  <c r="AA77062" i="3"/>
  <c r="AA77063" i="3"/>
  <c r="AA77064" i="3"/>
  <c r="AA77065" i="3"/>
  <c r="AA77066" i="3"/>
  <c r="AA77067" i="3"/>
  <c r="AA77068" i="3"/>
  <c r="AA77069" i="3"/>
  <c r="AA77070" i="3"/>
  <c r="AA77071" i="3"/>
  <c r="AA77072" i="3"/>
  <c r="AA77073" i="3"/>
  <c r="AA77074" i="3"/>
  <c r="AA77075" i="3"/>
  <c r="AA77076" i="3"/>
  <c r="AA77077" i="3"/>
  <c r="AA77078" i="3"/>
  <c r="AA77079" i="3"/>
  <c r="AA77080" i="3"/>
  <c r="AA77081" i="3"/>
  <c r="AA77082" i="3"/>
  <c r="AA77083" i="3"/>
  <c r="AA77084" i="3"/>
  <c r="AA77085" i="3"/>
  <c r="AA77086" i="3"/>
  <c r="AA77087" i="3"/>
  <c r="AA77088" i="3"/>
  <c r="AA77089" i="3"/>
  <c r="AA77090" i="3"/>
  <c r="AA77091" i="3"/>
  <c r="AA77092" i="3"/>
  <c r="AA77093" i="3"/>
  <c r="AA77094" i="3"/>
  <c r="AA77095" i="3"/>
  <c r="AA77096" i="3"/>
  <c r="AA77097" i="3"/>
  <c r="AA77098" i="3"/>
  <c r="AA77099" i="3"/>
  <c r="AA77100" i="3"/>
  <c r="AA77101" i="3"/>
  <c r="AA77102" i="3"/>
  <c r="AA77103" i="3"/>
  <c r="AA77104" i="3"/>
  <c r="AA77105" i="3"/>
  <c r="AA77106" i="3"/>
  <c r="AA77107" i="3"/>
  <c r="AA77108" i="3"/>
  <c r="AA77109" i="3"/>
  <c r="AA77110" i="3"/>
  <c r="AA77111" i="3"/>
  <c r="AA77112" i="3"/>
  <c r="AA77113" i="3"/>
  <c r="AA77114" i="3"/>
  <c r="AA77115" i="3"/>
  <c r="AA77116" i="3"/>
  <c r="AA77117" i="3"/>
  <c r="AA77118" i="3"/>
  <c r="AA77119" i="3"/>
  <c r="AA77120" i="3"/>
  <c r="AA77121" i="3"/>
  <c r="AA77122" i="3"/>
  <c r="AA77123" i="3"/>
  <c r="AA77124" i="3"/>
  <c r="AA77125" i="3"/>
  <c r="AA77126" i="3"/>
  <c r="AA77127" i="3"/>
  <c r="AA77128" i="3"/>
  <c r="AA77129" i="3"/>
  <c r="AA77130" i="3"/>
  <c r="AA77131" i="3"/>
  <c r="AA77132" i="3"/>
  <c r="AA77133" i="3"/>
  <c r="AA77134" i="3"/>
  <c r="AA77135" i="3"/>
  <c r="AA77136" i="3"/>
  <c r="AA77137" i="3"/>
  <c r="AA77138" i="3"/>
  <c r="AA77139" i="3"/>
  <c r="AA77140" i="3"/>
  <c r="AA77141" i="3"/>
  <c r="AA77142" i="3"/>
  <c r="AA77143" i="3"/>
  <c r="AA77144" i="3"/>
  <c r="AA77145" i="3"/>
  <c r="AA77146" i="3"/>
  <c r="AA77147" i="3"/>
  <c r="AA77148" i="3"/>
  <c r="AA77149" i="3"/>
  <c r="AA77150" i="3"/>
  <c r="AA77151" i="3"/>
  <c r="AA77152" i="3"/>
  <c r="AA77153" i="3"/>
  <c r="AA77154" i="3"/>
  <c r="AA77155" i="3"/>
  <c r="AA77156" i="3"/>
  <c r="AA77157" i="3"/>
  <c r="AA77158" i="3"/>
  <c r="AA77159" i="3"/>
  <c r="AA77160" i="3"/>
  <c r="AA77161" i="3"/>
  <c r="AA77162" i="3"/>
  <c r="AA77163" i="3"/>
  <c r="AA77164" i="3"/>
  <c r="AA77165" i="3"/>
  <c r="AA77166" i="3"/>
  <c r="AA77167" i="3"/>
  <c r="AA77168" i="3"/>
  <c r="AA77169" i="3"/>
  <c r="AA77170" i="3"/>
  <c r="AA77171" i="3"/>
  <c r="AA77172" i="3"/>
  <c r="AA77173" i="3"/>
  <c r="AA77174" i="3"/>
  <c r="AA77175" i="3"/>
  <c r="AA77176" i="3"/>
  <c r="AA77177" i="3"/>
  <c r="AA77178" i="3"/>
  <c r="AA77179" i="3"/>
  <c r="AA77180" i="3"/>
  <c r="AA77181" i="3"/>
  <c r="AA77182" i="3"/>
  <c r="AA77183" i="3"/>
  <c r="AA77184" i="3"/>
  <c r="AA77185" i="3"/>
  <c r="AA77186" i="3"/>
  <c r="AA77187" i="3"/>
  <c r="AA77188" i="3"/>
  <c r="AA77189" i="3"/>
  <c r="AA77190" i="3"/>
  <c r="AA77191" i="3"/>
  <c r="AA77192" i="3"/>
  <c r="AA77193" i="3"/>
  <c r="AA77194" i="3"/>
  <c r="AA77195" i="3"/>
  <c r="AA77196" i="3"/>
  <c r="AA77197" i="3"/>
  <c r="AA77198" i="3"/>
  <c r="AA77199" i="3"/>
  <c r="AA77200" i="3"/>
  <c r="AA77201" i="3"/>
  <c r="AA77202" i="3"/>
  <c r="AA77203" i="3"/>
  <c r="AA77204" i="3"/>
  <c r="AA77205" i="3"/>
  <c r="AA77206" i="3"/>
  <c r="AA77207" i="3"/>
  <c r="AA77208" i="3"/>
  <c r="AA77209" i="3"/>
  <c r="AA77210" i="3"/>
  <c r="AA77211" i="3"/>
  <c r="AA77212" i="3"/>
  <c r="AA77213" i="3"/>
  <c r="AA77214" i="3"/>
  <c r="AA77215" i="3"/>
  <c r="AA77216" i="3"/>
  <c r="AA77217" i="3"/>
  <c r="AA77218" i="3"/>
  <c r="AA77219" i="3"/>
  <c r="AA77220" i="3"/>
  <c r="AA77221" i="3"/>
  <c r="AA77222" i="3"/>
  <c r="AA77223" i="3"/>
  <c r="AA77224" i="3"/>
  <c r="AA77225" i="3"/>
  <c r="AA77226" i="3"/>
  <c r="AA77227" i="3"/>
  <c r="AA77228" i="3"/>
  <c r="AA77229" i="3"/>
  <c r="AA77230" i="3"/>
  <c r="AA77231" i="3"/>
  <c r="AA77232" i="3"/>
  <c r="AA77233" i="3"/>
  <c r="AA77234" i="3"/>
  <c r="AA77235" i="3"/>
  <c r="AA77236" i="3"/>
  <c r="AA77237" i="3"/>
  <c r="AA77238" i="3"/>
  <c r="AA77239" i="3"/>
  <c r="AA77240" i="3"/>
  <c r="AA77241" i="3"/>
  <c r="AA77242" i="3"/>
  <c r="AA77243" i="3"/>
  <c r="AA77244" i="3"/>
  <c r="AA77245" i="3"/>
  <c r="AA77246" i="3"/>
  <c r="AA77247" i="3"/>
  <c r="AA77248" i="3"/>
  <c r="AA77249" i="3"/>
  <c r="AA77250" i="3"/>
  <c r="AA77251" i="3"/>
  <c r="AA77252" i="3"/>
  <c r="AA77253" i="3"/>
  <c r="AA77254" i="3"/>
  <c r="AA77255" i="3"/>
  <c r="AA77256" i="3"/>
  <c r="AA77257" i="3"/>
  <c r="AA77258" i="3"/>
  <c r="AA77259" i="3"/>
  <c r="AA77260" i="3"/>
  <c r="AA77261" i="3"/>
  <c r="AA77262" i="3"/>
  <c r="AA77263" i="3"/>
  <c r="AA77264" i="3"/>
  <c r="AA77265" i="3"/>
  <c r="AA77266" i="3"/>
  <c r="AA77267" i="3"/>
  <c r="AA77268" i="3"/>
  <c r="AA77269" i="3"/>
  <c r="AA77270" i="3"/>
  <c r="AA77271" i="3"/>
  <c r="AA77272" i="3"/>
  <c r="AA77273" i="3"/>
  <c r="AA77274" i="3"/>
  <c r="AA77275" i="3"/>
  <c r="AA77276" i="3"/>
  <c r="AA77277" i="3"/>
  <c r="AA77278" i="3"/>
  <c r="AA77279" i="3"/>
  <c r="AA77280" i="3"/>
  <c r="AA77281" i="3"/>
  <c r="AA77282" i="3"/>
  <c r="AA77283" i="3"/>
  <c r="AA77284" i="3"/>
  <c r="AA77285" i="3"/>
  <c r="AA77286" i="3"/>
  <c r="AA77287" i="3"/>
  <c r="AA77288" i="3"/>
  <c r="AA77289" i="3"/>
  <c r="AA77290" i="3"/>
  <c r="AA77291" i="3"/>
  <c r="AA77292" i="3"/>
  <c r="AA77293" i="3"/>
  <c r="AA77294" i="3"/>
  <c r="AA77295" i="3"/>
  <c r="AA77296" i="3"/>
  <c r="AA77297" i="3"/>
  <c r="AA77298" i="3"/>
  <c r="AA77299" i="3"/>
  <c r="AA77300" i="3"/>
  <c r="AA77301" i="3"/>
  <c r="AA77302" i="3"/>
  <c r="AA77303" i="3"/>
  <c r="AA77304" i="3"/>
  <c r="AA77305" i="3"/>
  <c r="AA77306" i="3"/>
  <c r="AA77307" i="3"/>
  <c r="AA77308" i="3"/>
  <c r="AA77309" i="3"/>
  <c r="AA77310" i="3"/>
  <c r="AA77311" i="3"/>
  <c r="AA77312" i="3"/>
  <c r="AA77313" i="3"/>
  <c r="AA77314" i="3"/>
  <c r="AA77315" i="3"/>
  <c r="AA77316" i="3"/>
  <c r="AA77317" i="3"/>
  <c r="AA77318" i="3"/>
  <c r="AA77319" i="3"/>
  <c r="AA77320" i="3"/>
  <c r="AA77321" i="3"/>
  <c r="AA77322" i="3"/>
  <c r="AA77323" i="3"/>
  <c r="AA77324" i="3"/>
  <c r="AA77325" i="3"/>
  <c r="AA77326" i="3"/>
  <c r="AA77327" i="3"/>
  <c r="AA77328" i="3"/>
  <c r="AA77329" i="3"/>
  <c r="AA77330" i="3"/>
  <c r="AA77331" i="3"/>
  <c r="AA77332" i="3"/>
  <c r="AA77333" i="3"/>
  <c r="AA77334" i="3"/>
  <c r="AA77335" i="3"/>
  <c r="AA77336" i="3"/>
  <c r="AA77337" i="3"/>
  <c r="AA77338" i="3"/>
  <c r="AA77339" i="3"/>
  <c r="AA77340" i="3"/>
  <c r="AA77341" i="3"/>
  <c r="AA77342" i="3"/>
  <c r="AA77343" i="3"/>
  <c r="AA77344" i="3"/>
  <c r="AA77345" i="3"/>
  <c r="AA77346" i="3"/>
  <c r="AA77347" i="3"/>
  <c r="AA77348" i="3"/>
  <c r="AA77349" i="3"/>
  <c r="AA77350" i="3"/>
  <c r="AA77351" i="3"/>
  <c r="AA77352" i="3"/>
  <c r="AA77353" i="3"/>
  <c r="AA77354" i="3"/>
  <c r="AA77355" i="3"/>
  <c r="AA77356" i="3"/>
  <c r="AA77357" i="3"/>
  <c r="AA77358" i="3"/>
  <c r="AA77359" i="3"/>
  <c r="AA77360" i="3"/>
  <c r="AA77361" i="3"/>
  <c r="AA77362" i="3"/>
  <c r="AA77363" i="3"/>
  <c r="AA77364" i="3"/>
  <c r="AA77365" i="3"/>
  <c r="AA77366" i="3"/>
  <c r="AA77367" i="3"/>
  <c r="AA77368" i="3"/>
  <c r="AA77369" i="3"/>
  <c r="AA77370" i="3"/>
  <c r="AA77371" i="3"/>
  <c r="AA77372" i="3"/>
  <c r="AA77373" i="3"/>
  <c r="AA77374" i="3"/>
  <c r="AA77375" i="3"/>
  <c r="AA77376" i="3"/>
  <c r="AA77377" i="3"/>
  <c r="AA77378" i="3"/>
  <c r="AA77379" i="3"/>
  <c r="AA77380" i="3"/>
  <c r="AA77381" i="3"/>
  <c r="AA77382" i="3"/>
  <c r="AA77383" i="3"/>
  <c r="AA77384" i="3"/>
  <c r="AA77385" i="3"/>
  <c r="AA77386" i="3"/>
  <c r="AA77387" i="3"/>
  <c r="AA77388" i="3"/>
  <c r="AA77389" i="3"/>
  <c r="AA77390" i="3"/>
  <c r="AA77391" i="3"/>
  <c r="AA77392" i="3"/>
  <c r="AA77393" i="3"/>
  <c r="AA77394" i="3"/>
  <c r="AA77395" i="3"/>
  <c r="AA77396" i="3"/>
  <c r="AA77397" i="3"/>
  <c r="AA77398" i="3"/>
  <c r="AA77399" i="3"/>
  <c r="AA77400" i="3"/>
  <c r="AA77401" i="3"/>
  <c r="AA77402" i="3"/>
  <c r="AA77403" i="3"/>
  <c r="AA77404" i="3"/>
  <c r="AA77405" i="3"/>
  <c r="AA77406" i="3"/>
  <c r="AA77407" i="3"/>
  <c r="AA77408" i="3"/>
  <c r="AA77409" i="3"/>
  <c r="AA77410" i="3"/>
  <c r="AA77411" i="3"/>
  <c r="AA77412" i="3"/>
  <c r="AA77413" i="3"/>
  <c r="AA77414" i="3"/>
  <c r="AA77415" i="3"/>
  <c r="AA77416" i="3"/>
  <c r="AA77417" i="3"/>
  <c r="AA77418" i="3"/>
  <c r="AA77419" i="3"/>
  <c r="AA77420" i="3"/>
  <c r="AA77421" i="3"/>
  <c r="AA77422" i="3"/>
  <c r="AA77423" i="3"/>
  <c r="AA77424" i="3"/>
  <c r="AA77425" i="3"/>
  <c r="AA77426" i="3"/>
  <c r="AA77427" i="3"/>
  <c r="AA77428" i="3"/>
  <c r="AA77429" i="3"/>
  <c r="AA77430" i="3"/>
  <c r="AA77431" i="3"/>
  <c r="AA77432" i="3"/>
  <c r="AA77433" i="3"/>
  <c r="AA77434" i="3"/>
  <c r="AA77435" i="3"/>
  <c r="AA77436" i="3"/>
  <c r="AA77437" i="3"/>
  <c r="AA77438" i="3"/>
  <c r="AA77439" i="3"/>
  <c r="AA77440" i="3"/>
  <c r="AA77441" i="3"/>
  <c r="AA77442" i="3"/>
  <c r="AA77443" i="3"/>
  <c r="AA77444" i="3"/>
  <c r="AA77445" i="3"/>
  <c r="AA77446" i="3"/>
  <c r="AA77447" i="3"/>
  <c r="AA77448" i="3"/>
  <c r="AA77449" i="3"/>
  <c r="AA77450" i="3"/>
  <c r="AA77451" i="3"/>
  <c r="AA77452" i="3"/>
  <c r="AA77453" i="3"/>
  <c r="AA77454" i="3"/>
  <c r="AA77455" i="3"/>
  <c r="AA77456" i="3"/>
  <c r="AA77457" i="3"/>
  <c r="AA77458" i="3"/>
  <c r="AA77459" i="3"/>
  <c r="AA77460" i="3"/>
  <c r="AA77461" i="3"/>
  <c r="AA77462" i="3"/>
  <c r="AA77463" i="3"/>
  <c r="AA77464" i="3"/>
  <c r="AA77465" i="3"/>
  <c r="AA77466" i="3"/>
  <c r="AA77467" i="3"/>
  <c r="AA77468" i="3"/>
  <c r="AA77469" i="3"/>
  <c r="AA77470" i="3"/>
  <c r="AA77471" i="3"/>
  <c r="AA77472" i="3"/>
  <c r="AA77473" i="3"/>
  <c r="AA77474" i="3"/>
  <c r="AA77475" i="3"/>
  <c r="AA77476" i="3"/>
  <c r="AA77477" i="3"/>
  <c r="AA77478" i="3"/>
  <c r="AA77479" i="3"/>
  <c r="AA77480" i="3"/>
  <c r="AA77481" i="3"/>
  <c r="AA77482" i="3"/>
  <c r="AA77483" i="3"/>
  <c r="AA77484" i="3"/>
  <c r="AA77485" i="3"/>
  <c r="AA77486" i="3"/>
  <c r="AA77487" i="3"/>
  <c r="AA77488" i="3"/>
  <c r="AA77489" i="3"/>
  <c r="AA77490" i="3"/>
  <c r="AA77491" i="3"/>
  <c r="AA77492" i="3"/>
  <c r="AA77493" i="3"/>
  <c r="AA77494" i="3"/>
  <c r="AA77495" i="3"/>
  <c r="AA77496" i="3"/>
  <c r="AA77497" i="3"/>
  <c r="AA77498" i="3"/>
  <c r="AA77499" i="3"/>
  <c r="AA77500" i="3"/>
  <c r="AA77501" i="3"/>
  <c r="AA77502" i="3"/>
  <c r="AA77503" i="3"/>
  <c r="AA77504" i="3"/>
  <c r="AA77505" i="3"/>
  <c r="AA77506" i="3"/>
  <c r="AA77507" i="3"/>
  <c r="AA77508" i="3"/>
  <c r="AA77509" i="3"/>
  <c r="AA77510" i="3"/>
  <c r="AA77511" i="3"/>
  <c r="AA77512" i="3"/>
  <c r="AA77513" i="3"/>
  <c r="AA77514" i="3"/>
  <c r="AA77515" i="3"/>
  <c r="AA77516" i="3"/>
  <c r="AA77517" i="3"/>
  <c r="AA77518" i="3"/>
  <c r="AA77519" i="3"/>
  <c r="AA77520" i="3"/>
  <c r="AA77521" i="3"/>
  <c r="AA77522" i="3"/>
  <c r="AA77523" i="3"/>
  <c r="AA77524" i="3"/>
  <c r="AA77525" i="3"/>
  <c r="AA77526" i="3"/>
  <c r="AA77527" i="3"/>
  <c r="AA77528" i="3"/>
  <c r="AA77529" i="3"/>
  <c r="AA77530" i="3"/>
  <c r="AA77531" i="3"/>
  <c r="AA77532" i="3"/>
  <c r="AA77533" i="3"/>
  <c r="AA77534" i="3"/>
  <c r="AA77535" i="3"/>
  <c r="AA77536" i="3"/>
  <c r="AA77537" i="3"/>
  <c r="AA77538" i="3"/>
  <c r="AA77539" i="3"/>
  <c r="AA77540" i="3"/>
  <c r="AA77541" i="3"/>
  <c r="AA77542" i="3"/>
  <c r="AA77543" i="3"/>
  <c r="AA77544" i="3"/>
  <c r="AA77545" i="3"/>
  <c r="AA77546" i="3"/>
  <c r="AA77547" i="3"/>
  <c r="AA77548" i="3"/>
  <c r="AA77549" i="3"/>
  <c r="AA77550" i="3"/>
  <c r="AA77551" i="3"/>
  <c r="AA77552" i="3"/>
  <c r="AA77553" i="3"/>
  <c r="AA77554" i="3"/>
  <c r="AA77555" i="3"/>
  <c r="AA77556" i="3"/>
  <c r="AA77557" i="3"/>
  <c r="AA77558" i="3"/>
  <c r="AA77559" i="3"/>
  <c r="AA77560" i="3"/>
  <c r="AA77561" i="3"/>
  <c r="AA77562" i="3"/>
  <c r="AA77563" i="3"/>
  <c r="AA77564" i="3"/>
  <c r="AA77565" i="3"/>
  <c r="AA77566" i="3"/>
  <c r="AA77567" i="3"/>
  <c r="AA77568" i="3"/>
  <c r="AA77569" i="3"/>
  <c r="AA77570" i="3"/>
  <c r="AA77571" i="3"/>
  <c r="AA77572" i="3"/>
  <c r="AA77573" i="3"/>
  <c r="AA77574" i="3"/>
  <c r="AA77575" i="3"/>
  <c r="AA77576" i="3"/>
  <c r="AA77577" i="3"/>
  <c r="AA77578" i="3"/>
  <c r="AA77579" i="3"/>
  <c r="AA77580" i="3"/>
  <c r="AA77581" i="3"/>
  <c r="AA77582" i="3"/>
  <c r="AA77583" i="3"/>
  <c r="AA77584" i="3"/>
  <c r="AA77585" i="3"/>
  <c r="AA77586" i="3"/>
  <c r="AA77587" i="3"/>
  <c r="AA77588" i="3"/>
  <c r="AA77589" i="3"/>
  <c r="AA77590" i="3"/>
  <c r="AA77591" i="3"/>
  <c r="AA77592" i="3"/>
  <c r="AA77593" i="3"/>
  <c r="AA77594" i="3"/>
  <c r="AA77595" i="3"/>
  <c r="AA77596" i="3"/>
  <c r="AA77597" i="3"/>
  <c r="AA77598" i="3"/>
  <c r="AA77599" i="3"/>
  <c r="AA77600" i="3"/>
  <c r="AA77601" i="3"/>
  <c r="AA77602" i="3"/>
  <c r="AA77603" i="3"/>
  <c r="AA77604" i="3"/>
  <c r="AA77605" i="3"/>
  <c r="AA77606" i="3"/>
  <c r="AA77607" i="3"/>
  <c r="AA77608" i="3"/>
  <c r="AA77609" i="3"/>
  <c r="AA77610" i="3"/>
  <c r="AA77611" i="3"/>
  <c r="AA77612" i="3"/>
  <c r="AA77613" i="3"/>
  <c r="AA77614" i="3"/>
  <c r="AA77615" i="3"/>
  <c r="AA77616" i="3"/>
  <c r="AA77617" i="3"/>
  <c r="AA77618" i="3"/>
  <c r="AA77619" i="3"/>
  <c r="AA77620" i="3"/>
  <c r="AA77621" i="3"/>
  <c r="AA77622" i="3"/>
  <c r="AA77623" i="3"/>
  <c r="AA77624" i="3"/>
  <c r="AA77625" i="3"/>
  <c r="AA77626" i="3"/>
  <c r="AA77627" i="3"/>
  <c r="AA77628" i="3"/>
  <c r="AA77629" i="3"/>
  <c r="AA77630" i="3"/>
  <c r="AA77631" i="3"/>
  <c r="AA77632" i="3"/>
  <c r="AA77633" i="3"/>
  <c r="AA77634" i="3"/>
  <c r="AA77635" i="3"/>
  <c r="AA77636" i="3"/>
  <c r="AA77637" i="3"/>
  <c r="AA77638" i="3"/>
  <c r="AA77639" i="3"/>
  <c r="AA77640" i="3"/>
  <c r="AA77641" i="3"/>
  <c r="AA77642" i="3"/>
  <c r="AA77643" i="3"/>
  <c r="AA77644" i="3"/>
  <c r="AA77645" i="3"/>
  <c r="AA77646" i="3"/>
  <c r="AA77647" i="3"/>
  <c r="AA77648" i="3"/>
  <c r="AA77649" i="3"/>
  <c r="AA77650" i="3"/>
  <c r="AA77651" i="3"/>
  <c r="AA77652" i="3"/>
  <c r="AA77653" i="3"/>
  <c r="AA77654" i="3"/>
  <c r="AA77655" i="3"/>
  <c r="AA77656" i="3"/>
  <c r="AA77657" i="3"/>
  <c r="AA77658" i="3"/>
  <c r="AA77659" i="3"/>
  <c r="AA77660" i="3"/>
  <c r="AA77661" i="3"/>
  <c r="AA77662" i="3"/>
  <c r="AA77663" i="3"/>
  <c r="AA77664" i="3"/>
  <c r="AA77665" i="3"/>
  <c r="AA77666" i="3"/>
  <c r="AA77667" i="3"/>
  <c r="AA77668" i="3"/>
  <c r="AA77669" i="3"/>
  <c r="AA77670" i="3"/>
  <c r="AA77671" i="3"/>
  <c r="AA77672" i="3"/>
  <c r="AA77673" i="3"/>
  <c r="AA77674" i="3"/>
  <c r="AA77675" i="3"/>
  <c r="AA77676" i="3"/>
  <c r="AA77677" i="3"/>
  <c r="AA77678" i="3"/>
  <c r="AA77679" i="3"/>
  <c r="AA77680" i="3"/>
  <c r="AA77681" i="3"/>
  <c r="AA77682" i="3"/>
  <c r="AA77683" i="3"/>
  <c r="AA77684" i="3"/>
  <c r="AA77685" i="3"/>
  <c r="AA77686" i="3"/>
  <c r="AA77687" i="3"/>
  <c r="AA77688" i="3"/>
  <c r="AA77689" i="3"/>
  <c r="AA77690" i="3"/>
  <c r="AA77691" i="3"/>
  <c r="AA77692" i="3"/>
  <c r="AA77693" i="3"/>
  <c r="AA77694" i="3"/>
  <c r="AA77695" i="3"/>
  <c r="AA77696" i="3"/>
  <c r="AA77697" i="3"/>
  <c r="AA77698" i="3"/>
  <c r="AA77699" i="3"/>
  <c r="AA77700" i="3"/>
  <c r="AA77701" i="3"/>
  <c r="AA77702" i="3"/>
  <c r="AA77703" i="3"/>
  <c r="AA77704" i="3"/>
  <c r="AA77705" i="3"/>
  <c r="AA77706" i="3"/>
  <c r="AA77707" i="3"/>
  <c r="AA77708" i="3"/>
  <c r="AA77709" i="3"/>
  <c r="AA77710" i="3"/>
  <c r="AA77711" i="3"/>
  <c r="AA77712" i="3"/>
  <c r="AA77713" i="3"/>
  <c r="AA77714" i="3"/>
  <c r="AA77715" i="3"/>
  <c r="AA77716" i="3"/>
  <c r="AA77717" i="3"/>
  <c r="AA77718" i="3"/>
  <c r="AA77719" i="3"/>
  <c r="AA77720" i="3"/>
  <c r="AA77721" i="3"/>
  <c r="AA77722" i="3"/>
  <c r="AA77723" i="3"/>
  <c r="AA77724" i="3"/>
  <c r="AA77725" i="3"/>
  <c r="AA77726" i="3"/>
  <c r="AA77727" i="3"/>
  <c r="AA77728" i="3"/>
  <c r="AA77729" i="3"/>
  <c r="AA77730" i="3"/>
  <c r="AA77731" i="3"/>
  <c r="AA77732" i="3"/>
  <c r="AA77733" i="3"/>
  <c r="AA77734" i="3"/>
  <c r="AA77735" i="3"/>
  <c r="AA77736" i="3"/>
  <c r="AA77737" i="3"/>
  <c r="AA77738" i="3"/>
  <c r="AA77739" i="3"/>
  <c r="AA77740" i="3"/>
  <c r="AA77741" i="3"/>
  <c r="AA77742" i="3"/>
  <c r="AA77743" i="3"/>
  <c r="AA77744" i="3"/>
  <c r="AA77745" i="3"/>
  <c r="AA77746" i="3"/>
  <c r="AA77747" i="3"/>
  <c r="AA77748" i="3"/>
  <c r="AA77749" i="3"/>
  <c r="AA77750" i="3"/>
  <c r="AA77751" i="3"/>
  <c r="AA77752" i="3"/>
  <c r="AA77753" i="3"/>
  <c r="AA77754" i="3"/>
  <c r="AA77755" i="3"/>
  <c r="AA77756" i="3"/>
  <c r="AA77757" i="3"/>
  <c r="AA77758" i="3"/>
  <c r="AA77759" i="3"/>
  <c r="AA77760" i="3"/>
  <c r="AA77761" i="3"/>
  <c r="AA77762" i="3"/>
  <c r="AA77763" i="3"/>
  <c r="AA77764" i="3"/>
  <c r="AA77765" i="3"/>
  <c r="AA77766" i="3"/>
  <c r="AA77767" i="3"/>
  <c r="AA77768" i="3"/>
  <c r="AA77769" i="3"/>
  <c r="AA77770" i="3"/>
  <c r="AA77771" i="3"/>
  <c r="AA77772" i="3"/>
  <c r="AA77773" i="3"/>
  <c r="AA77774" i="3"/>
  <c r="AA77775" i="3"/>
  <c r="AA77776" i="3"/>
  <c r="AA77777" i="3"/>
  <c r="AA77778" i="3"/>
  <c r="AA77779" i="3"/>
  <c r="AA77780" i="3"/>
  <c r="AA77781" i="3"/>
  <c r="AA77782" i="3"/>
  <c r="AA77783" i="3"/>
  <c r="AA77784" i="3"/>
  <c r="AA77785" i="3"/>
  <c r="AA77786" i="3"/>
  <c r="AA77787" i="3"/>
  <c r="AA77788" i="3"/>
  <c r="AA77789" i="3"/>
  <c r="AA77790" i="3"/>
  <c r="AA77791" i="3"/>
  <c r="AA77792" i="3"/>
  <c r="AA77793" i="3"/>
  <c r="AA77794" i="3"/>
  <c r="AA77795" i="3"/>
  <c r="AA77796" i="3"/>
  <c r="AA77797" i="3"/>
  <c r="AA77798" i="3"/>
  <c r="AA77799" i="3"/>
  <c r="AA77800" i="3"/>
  <c r="AA77801" i="3"/>
  <c r="AA77802" i="3"/>
  <c r="AA77803" i="3"/>
  <c r="AA77804" i="3"/>
  <c r="AA77805" i="3"/>
  <c r="AA77806" i="3"/>
  <c r="AA77807" i="3"/>
  <c r="AA77808" i="3"/>
  <c r="AA77809" i="3"/>
  <c r="AA77810" i="3"/>
  <c r="AA77811" i="3"/>
  <c r="AA77812" i="3"/>
  <c r="AA77813" i="3"/>
  <c r="AA77814" i="3"/>
  <c r="AA77815" i="3"/>
  <c r="AA77816" i="3"/>
  <c r="AA77817" i="3"/>
  <c r="AA77818" i="3"/>
  <c r="AA77819" i="3"/>
  <c r="AA77820" i="3"/>
  <c r="AA77821" i="3"/>
  <c r="AA77822" i="3"/>
  <c r="AA77823" i="3"/>
  <c r="AA77824" i="3"/>
  <c r="AA77825" i="3"/>
  <c r="AA77826" i="3"/>
  <c r="AA77827" i="3"/>
  <c r="AA77828" i="3"/>
  <c r="AA77829" i="3"/>
  <c r="AA77830" i="3"/>
  <c r="AA77831" i="3"/>
  <c r="AA77832" i="3"/>
  <c r="AA77833" i="3"/>
  <c r="AA77834" i="3"/>
  <c r="AA77835" i="3"/>
  <c r="AA77836" i="3"/>
  <c r="AA77837" i="3"/>
  <c r="AA77838" i="3"/>
  <c r="AA77839" i="3"/>
  <c r="AA77840" i="3"/>
  <c r="AA77841" i="3"/>
  <c r="AA77842" i="3"/>
  <c r="AA77843" i="3"/>
  <c r="AA77844" i="3"/>
  <c r="AA77845" i="3"/>
  <c r="AA77846" i="3"/>
  <c r="AA77847" i="3"/>
  <c r="AA77848" i="3"/>
  <c r="AA77849" i="3"/>
  <c r="AA77850" i="3"/>
  <c r="AA77851" i="3"/>
  <c r="AA77852" i="3"/>
  <c r="AA77853" i="3"/>
  <c r="AA77854" i="3"/>
  <c r="AA77855" i="3"/>
  <c r="AA77856" i="3"/>
  <c r="AA77857" i="3"/>
  <c r="AA77858" i="3"/>
  <c r="AA77859" i="3"/>
  <c r="AA77860" i="3"/>
  <c r="AA77861" i="3"/>
  <c r="AA77862" i="3"/>
  <c r="AA77863" i="3"/>
  <c r="AA77864" i="3"/>
  <c r="AA77865" i="3"/>
  <c r="AA77866" i="3"/>
  <c r="AA77867" i="3"/>
  <c r="AA77868" i="3"/>
  <c r="AA77869" i="3"/>
  <c r="AA77870" i="3"/>
  <c r="AA77871" i="3"/>
  <c r="AA77872" i="3"/>
  <c r="AA77873" i="3"/>
  <c r="AA77874" i="3"/>
  <c r="AA77875" i="3"/>
  <c r="AA77876" i="3"/>
  <c r="AA77877" i="3"/>
  <c r="AA77878" i="3"/>
  <c r="AA77879" i="3"/>
  <c r="AA77880" i="3"/>
  <c r="AA77881" i="3"/>
  <c r="AA77882" i="3"/>
  <c r="AA77883" i="3"/>
  <c r="AA77884" i="3"/>
  <c r="AA77885" i="3"/>
  <c r="AA77886" i="3"/>
  <c r="AA77887" i="3"/>
  <c r="AA77888" i="3"/>
  <c r="AA77889" i="3"/>
  <c r="AA77890" i="3"/>
  <c r="AA77891" i="3"/>
  <c r="AA77892" i="3"/>
  <c r="AA77893" i="3"/>
  <c r="AA77894" i="3"/>
  <c r="AA77895" i="3"/>
  <c r="AA77896" i="3"/>
  <c r="AA77897" i="3"/>
  <c r="AA77898" i="3"/>
  <c r="AA77899" i="3"/>
  <c r="AA77900" i="3"/>
  <c r="AA77901" i="3"/>
  <c r="AA77902" i="3"/>
  <c r="AA77903" i="3"/>
  <c r="AA77904" i="3"/>
  <c r="AA77905" i="3"/>
  <c r="AA77906" i="3"/>
  <c r="AA77907" i="3"/>
  <c r="AA77908" i="3"/>
  <c r="AA77909" i="3"/>
  <c r="AA77910" i="3"/>
  <c r="AA77911" i="3"/>
  <c r="AA77912" i="3"/>
  <c r="AA77913" i="3"/>
  <c r="AA77914" i="3"/>
  <c r="AA77915" i="3"/>
  <c r="AA77916" i="3"/>
  <c r="AA77917" i="3"/>
  <c r="AA77918" i="3"/>
  <c r="AA77919" i="3"/>
  <c r="AA77920" i="3"/>
  <c r="AA77921" i="3"/>
  <c r="AA77922" i="3"/>
  <c r="AA77923" i="3"/>
  <c r="AA77924" i="3"/>
  <c r="AA77925" i="3"/>
  <c r="AA77926" i="3"/>
  <c r="AA77927" i="3"/>
  <c r="AA77928" i="3"/>
  <c r="AA77929" i="3"/>
  <c r="AA77930" i="3"/>
  <c r="AA77931" i="3"/>
  <c r="AA77932" i="3"/>
  <c r="AA77933" i="3"/>
  <c r="AA77934" i="3"/>
  <c r="AA77935" i="3"/>
  <c r="AA77936" i="3"/>
  <c r="AA77937" i="3"/>
  <c r="AA77938" i="3"/>
  <c r="AA77939" i="3"/>
  <c r="AA77940" i="3"/>
  <c r="AA77941" i="3"/>
  <c r="AA77942" i="3"/>
  <c r="AA77943" i="3"/>
  <c r="AA77944" i="3"/>
  <c r="AA77945" i="3"/>
  <c r="AA77946" i="3"/>
  <c r="AA77947" i="3"/>
  <c r="AA77948" i="3"/>
  <c r="AA77949" i="3"/>
  <c r="AA77950" i="3"/>
  <c r="AA77951" i="3"/>
  <c r="AA77952" i="3"/>
  <c r="AA77953" i="3"/>
  <c r="AA77954" i="3"/>
  <c r="AA77955" i="3"/>
  <c r="AA77956" i="3"/>
  <c r="AA77957" i="3"/>
  <c r="AA77958" i="3"/>
  <c r="AA77959" i="3"/>
  <c r="AA77960" i="3"/>
  <c r="AA77961" i="3"/>
  <c r="AA77962" i="3"/>
  <c r="AA77963" i="3"/>
  <c r="AA77964" i="3"/>
  <c r="AA77965" i="3"/>
  <c r="AA77966" i="3"/>
  <c r="AA77967" i="3"/>
  <c r="AA77968" i="3"/>
  <c r="AA77969" i="3"/>
  <c r="AA77970" i="3"/>
  <c r="AA77971" i="3"/>
  <c r="AA77972" i="3"/>
  <c r="AA77973" i="3"/>
  <c r="AA77974" i="3"/>
  <c r="AA77975" i="3"/>
  <c r="AA77976" i="3"/>
  <c r="AA77977" i="3"/>
  <c r="AA77978" i="3"/>
  <c r="AA77979" i="3"/>
  <c r="AA77980" i="3"/>
  <c r="AA77981" i="3"/>
  <c r="AA77982" i="3"/>
  <c r="AA77983" i="3"/>
  <c r="AA77984" i="3"/>
  <c r="AA77985" i="3"/>
  <c r="AA77986" i="3"/>
  <c r="AA77987" i="3"/>
  <c r="AA77988" i="3"/>
  <c r="AA77989" i="3"/>
  <c r="AA77990" i="3"/>
  <c r="AA77991" i="3"/>
  <c r="AA77992" i="3"/>
  <c r="AA77993" i="3"/>
  <c r="AA77994" i="3"/>
  <c r="AA77995" i="3"/>
  <c r="AA77996" i="3"/>
  <c r="AA77997" i="3"/>
  <c r="AA77998" i="3"/>
  <c r="AA77999" i="3"/>
  <c r="AA78000" i="3"/>
  <c r="AA78001" i="3"/>
  <c r="AA78002" i="3"/>
  <c r="AA78003" i="3"/>
  <c r="AA78004" i="3"/>
  <c r="AA78005" i="3"/>
  <c r="AA78006" i="3"/>
  <c r="AA78007" i="3"/>
  <c r="AA78008" i="3"/>
  <c r="AA78009" i="3"/>
  <c r="AA78010" i="3"/>
  <c r="AA78011" i="3"/>
  <c r="AA78012" i="3"/>
  <c r="AA78013" i="3"/>
  <c r="AA78014" i="3"/>
  <c r="AA78015" i="3"/>
  <c r="AA78016" i="3"/>
  <c r="AA78017" i="3"/>
  <c r="AA78018" i="3"/>
  <c r="AA78019" i="3"/>
  <c r="AA78020" i="3"/>
  <c r="AA78021" i="3"/>
  <c r="AA78022" i="3"/>
  <c r="AA78023" i="3"/>
  <c r="AA78024" i="3"/>
  <c r="AA78025" i="3"/>
  <c r="AA78026" i="3"/>
  <c r="AA78027" i="3"/>
  <c r="AA78028" i="3"/>
  <c r="AA78029" i="3"/>
  <c r="AA78030" i="3"/>
  <c r="AA78031" i="3"/>
  <c r="AA78032" i="3"/>
  <c r="AA78033" i="3"/>
  <c r="AA78034" i="3"/>
  <c r="AA78035" i="3"/>
  <c r="AA78036" i="3"/>
  <c r="AA78037" i="3"/>
  <c r="AA78038" i="3"/>
  <c r="AA78039" i="3"/>
  <c r="AA78040" i="3"/>
  <c r="AA78041" i="3"/>
  <c r="AA78042" i="3"/>
  <c r="AA78043" i="3"/>
  <c r="AA78044" i="3"/>
  <c r="AA78045" i="3"/>
  <c r="AA78046" i="3"/>
  <c r="AA78047" i="3"/>
  <c r="AA78048" i="3"/>
  <c r="AA78049" i="3"/>
  <c r="AA78050" i="3"/>
  <c r="AA78051" i="3"/>
  <c r="AA78052" i="3"/>
  <c r="AA78053" i="3"/>
  <c r="AA78054" i="3"/>
  <c r="AA78055" i="3"/>
  <c r="AA78056" i="3"/>
  <c r="AA78057" i="3"/>
  <c r="AA78058" i="3"/>
  <c r="AA78059" i="3"/>
  <c r="AA78060" i="3"/>
  <c r="AA78061" i="3"/>
  <c r="AA78062" i="3"/>
  <c r="AA78063" i="3"/>
  <c r="AA78064" i="3"/>
  <c r="AA78065" i="3"/>
  <c r="AA78066" i="3"/>
  <c r="AA78067" i="3"/>
  <c r="AA78068" i="3"/>
  <c r="AA78069" i="3"/>
  <c r="AA78070" i="3"/>
  <c r="AA78071" i="3"/>
  <c r="AA78072" i="3"/>
  <c r="AA78073" i="3"/>
  <c r="AA78074" i="3"/>
  <c r="AA78075" i="3"/>
  <c r="AA78076" i="3"/>
  <c r="AA78077" i="3"/>
  <c r="AA78078" i="3"/>
  <c r="AA78079" i="3"/>
  <c r="AA78080" i="3"/>
  <c r="AA78081" i="3"/>
  <c r="AA78082" i="3"/>
  <c r="AA78083" i="3"/>
  <c r="AA78084" i="3"/>
  <c r="AA78085" i="3"/>
  <c r="AA78086" i="3"/>
  <c r="AA78087" i="3"/>
  <c r="AA78088" i="3"/>
  <c r="AA78089" i="3"/>
  <c r="AA78090" i="3"/>
  <c r="AA78091" i="3"/>
  <c r="AA78092" i="3"/>
  <c r="AA78093" i="3"/>
  <c r="AA78094" i="3"/>
  <c r="AA78095" i="3"/>
  <c r="AA78096" i="3"/>
  <c r="AA78097" i="3"/>
  <c r="AA78098" i="3"/>
  <c r="AA78099" i="3"/>
  <c r="AA78100" i="3"/>
  <c r="AA78101" i="3"/>
  <c r="AA78102" i="3"/>
  <c r="AA78103" i="3"/>
  <c r="AA78104" i="3"/>
  <c r="AA78105" i="3"/>
  <c r="AA78106" i="3"/>
  <c r="AA78107" i="3"/>
  <c r="AA78108" i="3"/>
  <c r="AA78109" i="3"/>
  <c r="AA78110" i="3"/>
  <c r="AA78111" i="3"/>
  <c r="AA78112" i="3"/>
  <c r="AA78113" i="3"/>
  <c r="AA78114" i="3"/>
  <c r="AA78115" i="3"/>
  <c r="AA78116" i="3"/>
  <c r="AA78117" i="3"/>
  <c r="AA78118" i="3"/>
  <c r="AA78119" i="3"/>
  <c r="AA78120" i="3"/>
  <c r="AA78121" i="3"/>
  <c r="AA78122" i="3"/>
  <c r="AA78123" i="3"/>
  <c r="AA78124" i="3"/>
  <c r="AA78125" i="3"/>
  <c r="AA78126" i="3"/>
  <c r="AA78127" i="3"/>
  <c r="AA78128" i="3"/>
  <c r="AA78129" i="3"/>
  <c r="AA78130" i="3"/>
  <c r="AA78131" i="3"/>
  <c r="AA78132" i="3"/>
  <c r="AA78133" i="3"/>
  <c r="AA78134" i="3"/>
  <c r="AA78135" i="3"/>
  <c r="AA78136" i="3"/>
  <c r="AA78137" i="3"/>
  <c r="AA78138" i="3"/>
  <c r="AA78139" i="3"/>
  <c r="AA78140" i="3"/>
  <c r="AA78141" i="3"/>
  <c r="AA78142" i="3"/>
  <c r="AA78143" i="3"/>
  <c r="AA78144" i="3"/>
  <c r="AA78145" i="3"/>
  <c r="AA78146" i="3"/>
  <c r="AA78147" i="3"/>
  <c r="AA78148" i="3"/>
  <c r="AA78149" i="3"/>
  <c r="AA78150" i="3"/>
  <c r="AA78151" i="3"/>
  <c r="AA78152" i="3"/>
  <c r="AA78153" i="3"/>
  <c r="AA78154" i="3"/>
  <c r="AA78155" i="3"/>
  <c r="AA78156" i="3"/>
  <c r="AA78157" i="3"/>
  <c r="AA78158" i="3"/>
  <c r="AA78159" i="3"/>
  <c r="AA78160" i="3"/>
  <c r="AA78161" i="3"/>
  <c r="AA78162" i="3"/>
  <c r="AA78163" i="3"/>
  <c r="AA78164" i="3"/>
  <c r="AA78165" i="3"/>
  <c r="AA78166" i="3"/>
  <c r="AA78167" i="3"/>
  <c r="AA78168" i="3"/>
  <c r="AA78169" i="3"/>
  <c r="AA78170" i="3"/>
  <c r="AA78171" i="3"/>
  <c r="AA78172" i="3"/>
  <c r="AA78173" i="3"/>
  <c r="AA78174" i="3"/>
  <c r="AA78175" i="3"/>
  <c r="AA78176" i="3"/>
  <c r="AA78177" i="3"/>
  <c r="AA78178" i="3"/>
  <c r="AA78179" i="3"/>
  <c r="AA78180" i="3"/>
  <c r="AA78181" i="3"/>
  <c r="AA78182" i="3"/>
  <c r="AA78183" i="3"/>
  <c r="AA78184" i="3"/>
  <c r="AA78185" i="3"/>
  <c r="AA78186" i="3"/>
  <c r="AA78187" i="3"/>
  <c r="AA78188" i="3"/>
  <c r="AA78189" i="3"/>
  <c r="AA78190" i="3"/>
  <c r="AA78191" i="3"/>
  <c r="AA78192" i="3"/>
  <c r="AA78193" i="3"/>
  <c r="AA78194" i="3"/>
  <c r="AA78195" i="3"/>
  <c r="AA78196" i="3"/>
  <c r="AA78197" i="3"/>
  <c r="AA78198" i="3"/>
  <c r="AA78199" i="3"/>
  <c r="AA78200" i="3"/>
  <c r="AA78201" i="3"/>
  <c r="AA78202" i="3"/>
  <c r="AA78203" i="3"/>
  <c r="AA78204" i="3"/>
  <c r="AA78205" i="3"/>
  <c r="AA78206" i="3"/>
  <c r="AA78207" i="3"/>
  <c r="AA78208" i="3"/>
  <c r="AA78209" i="3"/>
  <c r="AA78210" i="3"/>
  <c r="AA78211" i="3"/>
  <c r="AA78212" i="3"/>
  <c r="AA78213" i="3"/>
  <c r="AA78214" i="3"/>
  <c r="AA78215" i="3"/>
  <c r="AA78216" i="3"/>
  <c r="AA78217" i="3"/>
  <c r="AA78218" i="3"/>
  <c r="AA78219" i="3"/>
  <c r="AA78220" i="3"/>
  <c r="AA78221" i="3"/>
  <c r="AA78222" i="3"/>
  <c r="AA78223" i="3"/>
  <c r="AA78224" i="3"/>
  <c r="AA78225" i="3"/>
  <c r="AA78226" i="3"/>
  <c r="AA78227" i="3"/>
  <c r="AA78228" i="3"/>
  <c r="AA78229" i="3"/>
  <c r="AA78230" i="3"/>
  <c r="AA78231" i="3"/>
  <c r="AA78232" i="3"/>
  <c r="AA78233" i="3"/>
  <c r="AA78234" i="3"/>
  <c r="AA78235" i="3"/>
  <c r="AA78236" i="3"/>
  <c r="AA78237" i="3"/>
  <c r="AA78238" i="3"/>
  <c r="AA78239" i="3"/>
  <c r="AA78240" i="3"/>
  <c r="AA78241" i="3"/>
  <c r="AA78242" i="3"/>
  <c r="AA78243" i="3"/>
  <c r="AA78244" i="3"/>
  <c r="AA78245" i="3"/>
  <c r="AA78246" i="3"/>
  <c r="AA78247" i="3"/>
  <c r="AA78248" i="3"/>
  <c r="AA78249" i="3"/>
  <c r="AA78250" i="3"/>
  <c r="AA78251" i="3"/>
  <c r="AA78252" i="3"/>
  <c r="AA78253" i="3"/>
  <c r="AA78254" i="3"/>
  <c r="AA78255" i="3"/>
  <c r="AA78256" i="3"/>
  <c r="AA78257" i="3"/>
  <c r="AA78258" i="3"/>
  <c r="AA78259" i="3"/>
  <c r="AA78260" i="3"/>
  <c r="AA78261" i="3"/>
  <c r="AA78262" i="3"/>
  <c r="AA78263" i="3"/>
  <c r="AA78264" i="3"/>
  <c r="AA78265" i="3"/>
  <c r="AA78266" i="3"/>
  <c r="AA78267" i="3"/>
  <c r="AA78268" i="3"/>
  <c r="AA78269" i="3"/>
  <c r="AA78270" i="3"/>
  <c r="AA78271" i="3"/>
  <c r="AA78272" i="3"/>
  <c r="AA78273" i="3"/>
  <c r="AA78274" i="3"/>
  <c r="AA78275" i="3"/>
  <c r="AA78276" i="3"/>
  <c r="AA78277" i="3"/>
  <c r="AA78278" i="3"/>
  <c r="AA78279" i="3"/>
  <c r="AA78280" i="3"/>
  <c r="AA78281" i="3"/>
  <c r="AA78282" i="3"/>
  <c r="AA78283" i="3"/>
  <c r="AA78284" i="3"/>
  <c r="AA78285" i="3"/>
  <c r="AA78286" i="3"/>
  <c r="AA78287" i="3"/>
  <c r="AA78288" i="3"/>
  <c r="AA78289" i="3"/>
  <c r="AA78290" i="3"/>
  <c r="AA78291" i="3"/>
  <c r="AA78292" i="3"/>
  <c r="AA78293" i="3"/>
  <c r="AA78294" i="3"/>
  <c r="AA78295" i="3"/>
  <c r="AA78296" i="3"/>
  <c r="AA78297" i="3"/>
  <c r="AA78298" i="3"/>
  <c r="AA78299" i="3"/>
  <c r="AA78300" i="3"/>
  <c r="AA78301" i="3"/>
  <c r="AA78302" i="3"/>
  <c r="AA78303" i="3"/>
  <c r="AA78304" i="3"/>
  <c r="AA78305" i="3"/>
  <c r="AA78306" i="3"/>
  <c r="AA78307" i="3"/>
  <c r="AA78308" i="3"/>
  <c r="AA78309" i="3"/>
  <c r="AA78310" i="3"/>
  <c r="AA78311" i="3"/>
  <c r="AA78312" i="3"/>
  <c r="AA78313" i="3"/>
  <c r="AA78314" i="3"/>
  <c r="AA78315" i="3"/>
  <c r="AA78316" i="3"/>
  <c r="AA78317" i="3"/>
  <c r="AA78318" i="3"/>
  <c r="AA78319" i="3"/>
  <c r="AA78320" i="3"/>
  <c r="AA78321" i="3"/>
  <c r="AA78322" i="3"/>
  <c r="AA78323" i="3"/>
  <c r="AA78324" i="3"/>
  <c r="AA78325" i="3"/>
  <c r="AA78326" i="3"/>
  <c r="AA78327" i="3"/>
  <c r="AA78328" i="3"/>
  <c r="AA78329" i="3"/>
  <c r="AA78330" i="3"/>
  <c r="AA78331" i="3"/>
  <c r="AA78332" i="3"/>
  <c r="AA78333" i="3"/>
  <c r="AA78334" i="3"/>
  <c r="AA78335" i="3"/>
  <c r="AA78336" i="3"/>
  <c r="AA78337" i="3"/>
  <c r="AA78338" i="3"/>
  <c r="AA78339" i="3"/>
  <c r="AA78340" i="3"/>
  <c r="AA78341" i="3"/>
  <c r="AA78342" i="3"/>
  <c r="AA78343" i="3"/>
  <c r="AA78344" i="3"/>
  <c r="AA78345" i="3"/>
  <c r="AA78346" i="3"/>
  <c r="AA78347" i="3"/>
  <c r="AA78348" i="3"/>
  <c r="AA78349" i="3"/>
  <c r="AA78350" i="3"/>
  <c r="AA78351" i="3"/>
  <c r="AA78352" i="3"/>
  <c r="AA78353" i="3"/>
  <c r="AA78354" i="3"/>
  <c r="AA78355" i="3"/>
  <c r="AA78356" i="3"/>
  <c r="AA78357" i="3"/>
  <c r="AA78358" i="3"/>
  <c r="AA78359" i="3"/>
  <c r="AA78360" i="3"/>
  <c r="AA78361" i="3"/>
  <c r="AA78362" i="3"/>
  <c r="AA78363" i="3"/>
  <c r="AA78364" i="3"/>
  <c r="AA78365" i="3"/>
  <c r="AA78366" i="3"/>
  <c r="AA78367" i="3"/>
  <c r="AA78368" i="3"/>
  <c r="AA78369" i="3"/>
  <c r="AA78370" i="3"/>
  <c r="AA78371" i="3"/>
  <c r="AA78372" i="3"/>
  <c r="AA78373" i="3"/>
  <c r="AA78374" i="3"/>
  <c r="AA78375" i="3"/>
  <c r="AA78376" i="3"/>
  <c r="AA78377" i="3"/>
  <c r="AA78378" i="3"/>
  <c r="AA78379" i="3"/>
  <c r="AA78380" i="3"/>
  <c r="AA78381" i="3"/>
  <c r="AA78382" i="3"/>
  <c r="AA78383" i="3"/>
  <c r="AA78384" i="3"/>
  <c r="AA78385" i="3"/>
  <c r="AA78386" i="3"/>
  <c r="AA78387" i="3"/>
  <c r="AA78388" i="3"/>
  <c r="AA78389" i="3"/>
  <c r="AA78390" i="3"/>
  <c r="AA78391" i="3"/>
  <c r="AA78392" i="3"/>
  <c r="AA78393" i="3"/>
  <c r="AA78394" i="3"/>
  <c r="AA78395" i="3"/>
  <c r="AA78396" i="3"/>
  <c r="AA78397" i="3"/>
  <c r="AA78398" i="3"/>
  <c r="AA78399" i="3"/>
  <c r="AA78400" i="3"/>
  <c r="AA78401" i="3"/>
  <c r="AA78402" i="3"/>
  <c r="AA78403" i="3"/>
  <c r="AA78404" i="3"/>
  <c r="AA78405" i="3"/>
  <c r="AA78406" i="3"/>
  <c r="AA78407" i="3"/>
  <c r="AA78408" i="3"/>
  <c r="AA78409" i="3"/>
  <c r="AA78410" i="3"/>
  <c r="AA78411" i="3"/>
  <c r="AA78412" i="3"/>
  <c r="AA78413" i="3"/>
  <c r="AA78414" i="3"/>
  <c r="AA78415" i="3"/>
  <c r="AA78416" i="3"/>
  <c r="AA78417" i="3"/>
  <c r="AA78418" i="3"/>
  <c r="AA78419" i="3"/>
  <c r="AA78420" i="3"/>
  <c r="AA78421" i="3"/>
  <c r="AA78422" i="3"/>
  <c r="AA78423" i="3"/>
  <c r="AA78424" i="3"/>
  <c r="AA78425" i="3"/>
  <c r="AA78426" i="3"/>
  <c r="AA78427" i="3"/>
  <c r="AA78428" i="3"/>
  <c r="AA78429" i="3"/>
  <c r="AA78430" i="3"/>
  <c r="AA78431" i="3"/>
  <c r="AA78432" i="3"/>
  <c r="AA78433" i="3"/>
  <c r="AA78434" i="3"/>
  <c r="AA78435" i="3"/>
  <c r="AA78436" i="3"/>
  <c r="AA78437" i="3"/>
  <c r="AA78438" i="3"/>
  <c r="AA78439" i="3"/>
  <c r="AA78440" i="3"/>
  <c r="AA78441" i="3"/>
  <c r="AA78442" i="3"/>
  <c r="AA78443" i="3"/>
  <c r="AA78444" i="3"/>
  <c r="AA78445" i="3"/>
  <c r="AA78446" i="3"/>
  <c r="AA78447" i="3"/>
  <c r="AA78448" i="3"/>
  <c r="AA78449" i="3"/>
  <c r="AA78450" i="3"/>
  <c r="AA78451" i="3"/>
  <c r="AA78452" i="3"/>
  <c r="AA78453" i="3"/>
  <c r="AA78454" i="3"/>
  <c r="AA78455" i="3"/>
  <c r="AA78456" i="3"/>
  <c r="AA78457" i="3"/>
  <c r="AA78458" i="3"/>
  <c r="AA78459" i="3"/>
  <c r="AA78460" i="3"/>
  <c r="AA78461" i="3"/>
  <c r="AA78462" i="3"/>
  <c r="AA78463" i="3"/>
  <c r="AA78464" i="3"/>
  <c r="AA78465" i="3"/>
  <c r="AA78466" i="3"/>
  <c r="AA78467" i="3"/>
  <c r="AA78468" i="3"/>
  <c r="AA78469" i="3"/>
  <c r="AA78470" i="3"/>
  <c r="AA78471" i="3"/>
  <c r="AA78472" i="3"/>
  <c r="AA78473" i="3"/>
  <c r="AA78474" i="3"/>
  <c r="AA78475" i="3"/>
  <c r="AA78476" i="3"/>
  <c r="AA78477" i="3"/>
  <c r="AA78478" i="3"/>
  <c r="AA78479" i="3"/>
  <c r="AA78480" i="3"/>
  <c r="AA78481" i="3"/>
  <c r="AA78482" i="3"/>
  <c r="AA78483" i="3"/>
  <c r="AA78484" i="3"/>
  <c r="AA78485" i="3"/>
  <c r="AA78486" i="3"/>
  <c r="AA78487" i="3"/>
  <c r="AA78488" i="3"/>
  <c r="AA78489" i="3"/>
  <c r="AA78490" i="3"/>
  <c r="AA78491" i="3"/>
  <c r="AA78492" i="3"/>
  <c r="AA78493" i="3"/>
  <c r="AA78494" i="3"/>
  <c r="AA78495" i="3"/>
  <c r="AA78496" i="3"/>
  <c r="AA78497" i="3"/>
  <c r="AA78498" i="3"/>
  <c r="AA78499" i="3"/>
  <c r="AA78500" i="3"/>
  <c r="AA78501" i="3"/>
  <c r="AA78502" i="3"/>
  <c r="AA78503" i="3"/>
  <c r="AA78504" i="3"/>
  <c r="AA78505" i="3"/>
  <c r="AA78506" i="3"/>
  <c r="AA78507" i="3"/>
  <c r="AA78508" i="3"/>
  <c r="AA78509" i="3"/>
  <c r="AA78510" i="3"/>
  <c r="AA78511" i="3"/>
  <c r="AA78512" i="3"/>
  <c r="AA78513" i="3"/>
  <c r="AA78514" i="3"/>
  <c r="AA78515" i="3"/>
  <c r="AA78516" i="3"/>
  <c r="AA78517" i="3"/>
  <c r="AA78518" i="3"/>
  <c r="AA78519" i="3"/>
  <c r="AA78520" i="3"/>
  <c r="AA78521" i="3"/>
  <c r="AA78522" i="3"/>
  <c r="AA78523" i="3"/>
  <c r="AA78524" i="3"/>
  <c r="AA78525" i="3"/>
  <c r="AA78526" i="3"/>
  <c r="AA78527" i="3"/>
  <c r="AA78528" i="3"/>
  <c r="AA78529" i="3"/>
  <c r="AA78530" i="3"/>
  <c r="AA78531" i="3"/>
  <c r="AA78532" i="3"/>
  <c r="AA78533" i="3"/>
  <c r="AA78534" i="3"/>
  <c r="AA78535" i="3"/>
  <c r="AA78536" i="3"/>
  <c r="AA78537" i="3"/>
  <c r="AA78538" i="3"/>
  <c r="AA78539" i="3"/>
  <c r="AA78540" i="3"/>
  <c r="AA78541" i="3"/>
  <c r="AA78542" i="3"/>
  <c r="AA78543" i="3"/>
  <c r="AA78544" i="3"/>
  <c r="AA78545" i="3"/>
  <c r="AA78546" i="3"/>
  <c r="AA78547" i="3"/>
  <c r="AA78548" i="3"/>
  <c r="AA78549" i="3"/>
  <c r="AA78550" i="3"/>
  <c r="AA78551" i="3"/>
  <c r="AA78552" i="3"/>
  <c r="AA78553" i="3"/>
  <c r="AA78554" i="3"/>
  <c r="AA78555" i="3"/>
  <c r="AA78556" i="3"/>
  <c r="AA78557" i="3"/>
  <c r="AA78558" i="3"/>
  <c r="AA78559" i="3"/>
  <c r="AA78560" i="3"/>
  <c r="AA78561" i="3"/>
  <c r="AA78562" i="3"/>
  <c r="AA78563" i="3"/>
  <c r="AA78564" i="3"/>
  <c r="AA78565" i="3"/>
  <c r="AA78566" i="3"/>
  <c r="AA78567" i="3"/>
  <c r="AA78568" i="3"/>
  <c r="AA78569" i="3"/>
  <c r="AA78570" i="3"/>
  <c r="AA78571" i="3"/>
  <c r="AA78572" i="3"/>
  <c r="AA78573" i="3"/>
  <c r="AA78574" i="3"/>
  <c r="AA78575" i="3"/>
  <c r="AA78576" i="3"/>
  <c r="AA78577" i="3"/>
  <c r="AA78578" i="3"/>
  <c r="AA78579" i="3"/>
  <c r="AA78580" i="3"/>
  <c r="AA78581" i="3"/>
  <c r="AA78582" i="3"/>
  <c r="AA78583" i="3"/>
  <c r="AA78584" i="3"/>
  <c r="AA78585" i="3"/>
  <c r="AA78586" i="3"/>
  <c r="AA78587" i="3"/>
  <c r="AA78588" i="3"/>
  <c r="AA78589" i="3"/>
  <c r="AA78590" i="3"/>
  <c r="AA78591" i="3"/>
  <c r="AA78592" i="3"/>
  <c r="AA78593" i="3"/>
  <c r="AA78594" i="3"/>
  <c r="AA78595" i="3"/>
  <c r="AA78596" i="3"/>
  <c r="AA78597" i="3"/>
  <c r="AA78598" i="3"/>
  <c r="AA78599" i="3"/>
  <c r="AA78600" i="3"/>
  <c r="AA78601" i="3"/>
  <c r="AA78602" i="3"/>
  <c r="AA78603" i="3"/>
  <c r="AA78604" i="3"/>
  <c r="AA78605" i="3"/>
  <c r="AA78606" i="3"/>
  <c r="AA78607" i="3"/>
  <c r="AA78608" i="3"/>
  <c r="AA78609" i="3"/>
  <c r="AA78610" i="3"/>
  <c r="AA78611" i="3"/>
  <c r="AA78612" i="3"/>
  <c r="AA78613" i="3"/>
  <c r="AA78614" i="3"/>
  <c r="AA78615" i="3"/>
  <c r="AA78616" i="3"/>
  <c r="AA78617" i="3"/>
  <c r="AA78618" i="3"/>
  <c r="AA78619" i="3"/>
  <c r="AA78620" i="3"/>
  <c r="AA78621" i="3"/>
  <c r="AA78622" i="3"/>
  <c r="AA78623" i="3"/>
  <c r="AA78624" i="3"/>
  <c r="AA78625" i="3"/>
  <c r="AA78626" i="3"/>
  <c r="AA78627" i="3"/>
  <c r="AA78628" i="3"/>
  <c r="AA78629" i="3"/>
  <c r="AA78630" i="3"/>
  <c r="AA78631" i="3"/>
  <c r="AA78632" i="3"/>
  <c r="AA78633" i="3"/>
  <c r="AA78634" i="3"/>
  <c r="AA78635" i="3"/>
  <c r="AA78636" i="3"/>
  <c r="AA78637" i="3"/>
  <c r="AA78638" i="3"/>
  <c r="AA78639" i="3"/>
  <c r="AA78640" i="3"/>
  <c r="AA78641" i="3"/>
  <c r="AA78642" i="3"/>
  <c r="AA78643" i="3"/>
  <c r="AA78644" i="3"/>
  <c r="AA78645" i="3"/>
  <c r="AA78646" i="3"/>
  <c r="AA78647" i="3"/>
  <c r="AA78648" i="3"/>
  <c r="AA78649" i="3"/>
  <c r="AA78650" i="3"/>
  <c r="AA78651" i="3"/>
  <c r="AA78652" i="3"/>
  <c r="AA78653" i="3"/>
  <c r="AA78654" i="3"/>
  <c r="AA78655" i="3"/>
  <c r="AA78656" i="3"/>
  <c r="AA78657" i="3"/>
  <c r="AA78658" i="3"/>
  <c r="AA78659" i="3"/>
  <c r="AA78660" i="3"/>
  <c r="AA78661" i="3"/>
  <c r="AA78662" i="3"/>
  <c r="AA78663" i="3"/>
  <c r="AA78664" i="3"/>
  <c r="AA78665" i="3"/>
  <c r="AA78666" i="3"/>
  <c r="AA78667" i="3"/>
  <c r="AA78668" i="3"/>
  <c r="AA78669" i="3"/>
  <c r="AA78670" i="3"/>
  <c r="AA78671" i="3"/>
  <c r="AA78672" i="3"/>
  <c r="AA78673" i="3"/>
  <c r="AA78674" i="3"/>
  <c r="AA78675" i="3"/>
  <c r="AA78676" i="3"/>
  <c r="AA78677" i="3"/>
  <c r="AA78678" i="3"/>
  <c r="AA78679" i="3"/>
  <c r="AA78680" i="3"/>
  <c r="AA78681" i="3"/>
  <c r="AA78682" i="3"/>
  <c r="AA78683" i="3"/>
  <c r="AA78684" i="3"/>
  <c r="AA78685" i="3"/>
  <c r="AA78686" i="3"/>
  <c r="AA78687" i="3"/>
  <c r="AA78688" i="3"/>
  <c r="AA78689" i="3"/>
  <c r="AA78690" i="3"/>
  <c r="AA78691" i="3"/>
  <c r="AA78692" i="3"/>
  <c r="AA78693" i="3"/>
  <c r="AA78694" i="3"/>
  <c r="AA78695" i="3"/>
  <c r="AA78696" i="3"/>
  <c r="AA78697" i="3"/>
  <c r="AA78698" i="3"/>
  <c r="AA78699" i="3"/>
  <c r="AA78700" i="3"/>
  <c r="AA78701" i="3"/>
  <c r="AA78702" i="3"/>
  <c r="AA78703" i="3"/>
  <c r="AA78704" i="3"/>
  <c r="AA78705" i="3"/>
  <c r="AA78706" i="3"/>
  <c r="AA78707" i="3"/>
  <c r="AA78708" i="3"/>
  <c r="AA78709" i="3"/>
  <c r="AA78710" i="3"/>
  <c r="AA78711" i="3"/>
  <c r="AA78712" i="3"/>
  <c r="AA78713" i="3"/>
  <c r="AA78714" i="3"/>
  <c r="AA78715" i="3"/>
  <c r="AA78716" i="3"/>
  <c r="AA78717" i="3"/>
  <c r="AA78718" i="3"/>
  <c r="AA78719" i="3"/>
  <c r="AA78720" i="3"/>
  <c r="AA78721" i="3"/>
  <c r="AA78722" i="3"/>
  <c r="AA78723" i="3"/>
  <c r="AA78724" i="3"/>
  <c r="AA78725" i="3"/>
  <c r="AA78726" i="3"/>
  <c r="AA78727" i="3"/>
  <c r="AA78728" i="3"/>
  <c r="AA78729" i="3"/>
  <c r="AA78730" i="3"/>
  <c r="AA78731" i="3"/>
  <c r="AA78732" i="3"/>
  <c r="AA78733" i="3"/>
  <c r="AA78734" i="3"/>
  <c r="AA78735" i="3"/>
  <c r="AA78736" i="3"/>
  <c r="AA78737" i="3"/>
  <c r="AA78738" i="3"/>
  <c r="AA78739" i="3"/>
  <c r="AA78740" i="3"/>
  <c r="AA78741" i="3"/>
  <c r="AA78742" i="3"/>
  <c r="AA78743" i="3"/>
  <c r="AA78744" i="3"/>
  <c r="AA78745" i="3"/>
  <c r="AA78746" i="3"/>
  <c r="AA78747" i="3"/>
  <c r="AA78748" i="3"/>
  <c r="AA78749" i="3"/>
  <c r="AA78750" i="3"/>
  <c r="AA78751" i="3"/>
  <c r="AA78752" i="3"/>
  <c r="AA78753" i="3"/>
  <c r="AA78754" i="3"/>
  <c r="AA78755" i="3"/>
  <c r="AA78756" i="3"/>
  <c r="AA78757" i="3"/>
  <c r="AA78758" i="3"/>
  <c r="AA78759" i="3"/>
  <c r="AA78760" i="3"/>
  <c r="AA78761" i="3"/>
  <c r="AA78762" i="3"/>
  <c r="AA78763" i="3"/>
  <c r="AA78764" i="3"/>
  <c r="AA78765" i="3"/>
  <c r="AA78766" i="3"/>
  <c r="AA78767" i="3"/>
  <c r="AA78768" i="3"/>
  <c r="AA78769" i="3"/>
  <c r="AA78770" i="3"/>
  <c r="AA78771" i="3"/>
  <c r="AA78772" i="3"/>
  <c r="AA78773" i="3"/>
  <c r="AA78774" i="3"/>
  <c r="AA78775" i="3"/>
  <c r="AA78776" i="3"/>
  <c r="AA78777" i="3"/>
  <c r="AA78778" i="3"/>
  <c r="AA78779" i="3"/>
  <c r="AA78780" i="3"/>
  <c r="AA78781" i="3"/>
  <c r="AA78782" i="3"/>
  <c r="AA78783" i="3"/>
  <c r="AA78784" i="3"/>
  <c r="AA78785" i="3"/>
  <c r="AA78786" i="3"/>
  <c r="AA78787" i="3"/>
  <c r="AA78788" i="3"/>
  <c r="AA78789" i="3"/>
  <c r="AA78790" i="3"/>
  <c r="AA78791" i="3"/>
  <c r="AA78792" i="3"/>
  <c r="AA78793" i="3"/>
  <c r="AA78794" i="3"/>
  <c r="AA78795" i="3"/>
  <c r="AA78796" i="3"/>
  <c r="AA78797" i="3"/>
  <c r="AA78798" i="3"/>
  <c r="AA78799" i="3"/>
  <c r="AA78800" i="3"/>
  <c r="AA78801" i="3"/>
  <c r="AA78802" i="3"/>
  <c r="AA78803" i="3"/>
  <c r="AA78804" i="3"/>
  <c r="AA78805" i="3"/>
  <c r="AA78806" i="3"/>
  <c r="AA78807" i="3"/>
  <c r="AA78808" i="3"/>
  <c r="AA78809" i="3"/>
  <c r="AA78810" i="3"/>
  <c r="AA78811" i="3"/>
  <c r="AA78812" i="3"/>
  <c r="AA78813" i="3"/>
  <c r="AA78814" i="3"/>
  <c r="AA78815" i="3"/>
  <c r="AA78816" i="3"/>
  <c r="AA78817" i="3"/>
  <c r="AA78818" i="3"/>
  <c r="AA78819" i="3"/>
  <c r="AA78820" i="3"/>
  <c r="AA78821" i="3"/>
  <c r="AA78822" i="3"/>
  <c r="AA78823" i="3"/>
  <c r="AA78824" i="3"/>
  <c r="AA78825" i="3"/>
  <c r="AA78826" i="3"/>
  <c r="AA78827" i="3"/>
  <c r="AA78828" i="3"/>
  <c r="AA78829" i="3"/>
  <c r="AA78830" i="3"/>
  <c r="AA78831" i="3"/>
  <c r="AA78832" i="3"/>
  <c r="AA78833" i="3"/>
  <c r="AA78834" i="3"/>
  <c r="AA78835" i="3"/>
  <c r="AA78836" i="3"/>
  <c r="AA78837" i="3"/>
  <c r="AA78838" i="3"/>
  <c r="AA78839" i="3"/>
  <c r="AA78840" i="3"/>
  <c r="AA78841" i="3"/>
  <c r="AA78842" i="3"/>
  <c r="AA78843" i="3"/>
  <c r="AA78844" i="3"/>
  <c r="AA78845" i="3"/>
  <c r="AA78846" i="3"/>
  <c r="AA78847" i="3"/>
  <c r="AA78848" i="3"/>
  <c r="AA78849" i="3"/>
  <c r="AA78850" i="3"/>
  <c r="AA78851" i="3"/>
  <c r="AA78852" i="3"/>
  <c r="AA78853" i="3"/>
  <c r="AA78854" i="3"/>
  <c r="AA78855" i="3"/>
  <c r="AA78856" i="3"/>
  <c r="AA78857" i="3"/>
  <c r="AA78858" i="3"/>
  <c r="AA78859" i="3"/>
  <c r="AA78860" i="3"/>
  <c r="AA78861" i="3"/>
  <c r="AA78862" i="3"/>
  <c r="AA78863" i="3"/>
  <c r="AA78864" i="3"/>
  <c r="AA78865" i="3"/>
  <c r="AA78866" i="3"/>
  <c r="AA78867" i="3"/>
  <c r="AA78868" i="3"/>
  <c r="AA78869" i="3"/>
  <c r="AA78870" i="3"/>
  <c r="AA78871" i="3"/>
  <c r="AA78872" i="3"/>
  <c r="AA78873" i="3"/>
  <c r="AA78874" i="3"/>
  <c r="AA78875" i="3"/>
  <c r="AA78876" i="3"/>
  <c r="AA78877" i="3"/>
  <c r="AA78878" i="3"/>
  <c r="AA78879" i="3"/>
  <c r="AA78880" i="3"/>
  <c r="AA78881" i="3"/>
  <c r="AA78882" i="3"/>
  <c r="AA78883" i="3"/>
  <c r="AA78884" i="3"/>
  <c r="AA78885" i="3"/>
  <c r="AA78886" i="3"/>
  <c r="AA78887" i="3"/>
  <c r="AA78888" i="3"/>
  <c r="AA78889" i="3"/>
  <c r="AA78890" i="3"/>
  <c r="AA78891" i="3"/>
  <c r="AA78892" i="3"/>
  <c r="AA78893" i="3"/>
  <c r="AA78894" i="3"/>
  <c r="AA78895" i="3"/>
  <c r="AA78896" i="3"/>
  <c r="AA78897" i="3"/>
  <c r="AA78898" i="3"/>
  <c r="AA78899" i="3"/>
  <c r="AA78900" i="3"/>
  <c r="AA78901" i="3"/>
  <c r="AA78902" i="3"/>
  <c r="AA78903" i="3"/>
  <c r="AA78904" i="3"/>
  <c r="AA78905" i="3"/>
  <c r="AA78906" i="3"/>
  <c r="AA78907" i="3"/>
  <c r="AA78908" i="3"/>
  <c r="AA78909" i="3"/>
  <c r="AA78910" i="3"/>
  <c r="AA78911" i="3"/>
  <c r="AA78912" i="3"/>
  <c r="AA78913" i="3"/>
  <c r="AA78914" i="3"/>
  <c r="AA78915" i="3"/>
  <c r="AA78916" i="3"/>
  <c r="AA78917" i="3"/>
  <c r="AA78918" i="3"/>
  <c r="AA78919" i="3"/>
  <c r="AA78920" i="3"/>
  <c r="AA78921" i="3"/>
  <c r="AA78922" i="3"/>
  <c r="AA78923" i="3"/>
  <c r="AA78924" i="3"/>
  <c r="AA78925" i="3"/>
  <c r="AA78926" i="3"/>
  <c r="AA78927" i="3"/>
  <c r="AA78928" i="3"/>
  <c r="AA78929" i="3"/>
  <c r="AA78930" i="3"/>
  <c r="AA78931" i="3"/>
  <c r="AA78932" i="3"/>
  <c r="AA78933" i="3"/>
  <c r="AA78934" i="3"/>
  <c r="AA78935" i="3"/>
  <c r="AA78936" i="3"/>
  <c r="AA78937" i="3"/>
  <c r="AA78938" i="3"/>
  <c r="AA78939" i="3"/>
  <c r="AA78940" i="3"/>
  <c r="AA78941" i="3"/>
  <c r="AA78942" i="3"/>
  <c r="AA78943" i="3"/>
  <c r="AA78944" i="3"/>
  <c r="AA78945" i="3"/>
  <c r="AA78946" i="3"/>
  <c r="AA78947" i="3"/>
  <c r="AA78948" i="3"/>
  <c r="AA78949" i="3"/>
  <c r="AA78950" i="3"/>
  <c r="AA78951" i="3"/>
  <c r="AA78952" i="3"/>
  <c r="AA78953" i="3"/>
  <c r="AA78954" i="3"/>
  <c r="AA78955" i="3"/>
  <c r="AA78956" i="3"/>
  <c r="AA78957" i="3"/>
  <c r="AA78958" i="3"/>
  <c r="AA78959" i="3"/>
  <c r="AA78960" i="3"/>
  <c r="AA78961" i="3"/>
  <c r="AA78962" i="3"/>
  <c r="AA78963" i="3"/>
  <c r="AA78964" i="3"/>
  <c r="AA78965" i="3"/>
  <c r="AA78966" i="3"/>
  <c r="AA78967" i="3"/>
  <c r="AA78968" i="3"/>
  <c r="AA78969" i="3"/>
  <c r="AA78970" i="3"/>
  <c r="AA78971" i="3"/>
  <c r="AA78972" i="3"/>
  <c r="AA78973" i="3"/>
  <c r="AA78974" i="3"/>
  <c r="AA78975" i="3"/>
  <c r="AA78976" i="3"/>
  <c r="AA78977" i="3"/>
  <c r="AA78978" i="3"/>
  <c r="AA78979" i="3"/>
  <c r="AA78980" i="3"/>
  <c r="AA78981" i="3"/>
  <c r="AA78982" i="3"/>
  <c r="AA78983" i="3"/>
  <c r="AA78984" i="3"/>
  <c r="AA78985" i="3"/>
  <c r="AA78986" i="3"/>
  <c r="AA78987" i="3"/>
  <c r="AA78988" i="3"/>
  <c r="AA78989" i="3"/>
  <c r="AA78990" i="3"/>
  <c r="AA78991" i="3"/>
  <c r="AA78992" i="3"/>
  <c r="AA78993" i="3"/>
  <c r="AA78994" i="3"/>
  <c r="AA78995" i="3"/>
  <c r="AA78996" i="3"/>
  <c r="AA78997" i="3"/>
  <c r="AA78998" i="3"/>
  <c r="AA78999" i="3"/>
  <c r="AA79000" i="3"/>
  <c r="AA79001" i="3"/>
  <c r="AA79002" i="3"/>
  <c r="AA79003" i="3"/>
  <c r="AA79004" i="3"/>
  <c r="AA79005" i="3"/>
  <c r="AA79006" i="3"/>
  <c r="AA79007" i="3"/>
  <c r="AA79008" i="3"/>
  <c r="AA79009" i="3"/>
  <c r="AA79010" i="3"/>
  <c r="AA79011" i="3"/>
  <c r="AA79012" i="3"/>
  <c r="AA79013" i="3"/>
  <c r="AA79014" i="3"/>
  <c r="AA79015" i="3"/>
  <c r="AA79016" i="3"/>
  <c r="AA79017" i="3"/>
  <c r="AA79018" i="3"/>
  <c r="AA79019" i="3"/>
  <c r="AA79020" i="3"/>
  <c r="AA79021" i="3"/>
  <c r="AA79022" i="3"/>
  <c r="AA79023" i="3"/>
  <c r="AA79024" i="3"/>
  <c r="AA79025" i="3"/>
  <c r="AA79026" i="3"/>
  <c r="AA79027" i="3"/>
  <c r="AA79028" i="3"/>
  <c r="AA79029" i="3"/>
  <c r="AA79030" i="3"/>
  <c r="AA79031" i="3"/>
  <c r="AA79032" i="3"/>
  <c r="AA79033" i="3"/>
  <c r="AA79034" i="3"/>
  <c r="AA79035" i="3"/>
  <c r="AA79036" i="3"/>
  <c r="AA79037" i="3"/>
  <c r="AA79038" i="3"/>
  <c r="AA79039" i="3"/>
  <c r="AA79040" i="3"/>
  <c r="AA79041" i="3"/>
  <c r="AA79042" i="3"/>
  <c r="AA79043" i="3"/>
  <c r="AA79044" i="3"/>
  <c r="AA79045" i="3"/>
  <c r="AA79046" i="3"/>
  <c r="AA79047" i="3"/>
  <c r="AA79048" i="3"/>
  <c r="AA79049" i="3"/>
  <c r="AA79050" i="3"/>
  <c r="AA79051" i="3"/>
  <c r="AA79052" i="3"/>
  <c r="AA79053" i="3"/>
  <c r="AA79054" i="3"/>
  <c r="AA79055" i="3"/>
  <c r="AA79056" i="3"/>
  <c r="AA79057" i="3"/>
  <c r="AA79058" i="3"/>
  <c r="AA79059" i="3"/>
  <c r="AA79060" i="3"/>
  <c r="AA79061" i="3"/>
  <c r="AA79062" i="3"/>
  <c r="AA79063" i="3"/>
  <c r="AA79064" i="3"/>
  <c r="AA79065" i="3"/>
  <c r="AA79066" i="3"/>
  <c r="AA79067" i="3"/>
  <c r="AA79068" i="3"/>
  <c r="AA79069" i="3"/>
  <c r="AA79070" i="3"/>
  <c r="AA79071" i="3"/>
  <c r="AA79072" i="3"/>
  <c r="AA79073" i="3"/>
  <c r="AA79074" i="3"/>
  <c r="AA79075" i="3"/>
  <c r="AA79076" i="3"/>
  <c r="AA79077" i="3"/>
  <c r="AA79078" i="3"/>
  <c r="AA79079" i="3"/>
  <c r="AA79080" i="3"/>
  <c r="AA79081" i="3"/>
  <c r="AA79082" i="3"/>
  <c r="AA79083" i="3"/>
  <c r="AA79084" i="3"/>
  <c r="AA79085" i="3"/>
  <c r="AA79086" i="3"/>
  <c r="AA79087" i="3"/>
  <c r="AA79088" i="3"/>
  <c r="AA79089" i="3"/>
  <c r="AA79090" i="3"/>
  <c r="AA79091" i="3"/>
  <c r="AA79092" i="3"/>
  <c r="AA79093" i="3"/>
  <c r="AA79094" i="3"/>
  <c r="AA79095" i="3"/>
  <c r="AA79096" i="3"/>
  <c r="AA79097" i="3"/>
  <c r="AA79098" i="3"/>
  <c r="AA79099" i="3"/>
  <c r="AA79100" i="3"/>
  <c r="AA79101" i="3"/>
  <c r="AA79102" i="3"/>
  <c r="AA79103" i="3"/>
  <c r="AA79104" i="3"/>
  <c r="AA79105" i="3"/>
  <c r="AA79106" i="3"/>
  <c r="AA79107" i="3"/>
  <c r="AA79108" i="3"/>
  <c r="AA79109" i="3"/>
  <c r="AA79110" i="3"/>
  <c r="AA79111" i="3"/>
  <c r="AA79112" i="3"/>
  <c r="AA79113" i="3"/>
  <c r="AA79114" i="3"/>
  <c r="AA79115" i="3"/>
  <c r="AA79116" i="3"/>
  <c r="AA79117" i="3"/>
  <c r="AA79118" i="3"/>
  <c r="AA79119" i="3"/>
  <c r="AA79120" i="3"/>
  <c r="AA79121" i="3"/>
  <c r="AA79122" i="3"/>
  <c r="AA79123" i="3"/>
  <c r="AA79124" i="3"/>
  <c r="AA79125" i="3"/>
  <c r="AA79126" i="3"/>
  <c r="AA79127" i="3"/>
  <c r="AA79128" i="3"/>
  <c r="AA79129" i="3"/>
  <c r="AA79130" i="3"/>
  <c r="AA79131" i="3"/>
  <c r="AA79132" i="3"/>
  <c r="AA79133" i="3"/>
  <c r="AA79134" i="3"/>
  <c r="AA79135" i="3"/>
  <c r="AA79136" i="3"/>
  <c r="AA79137" i="3"/>
  <c r="AA79138" i="3"/>
  <c r="AA79139" i="3"/>
  <c r="AA79140" i="3"/>
  <c r="AA79141" i="3"/>
  <c r="AA79142" i="3"/>
  <c r="AA79143" i="3"/>
  <c r="AA79144" i="3"/>
  <c r="AA79145" i="3"/>
  <c r="AA79146" i="3"/>
  <c r="AA79147" i="3"/>
  <c r="AA79148" i="3"/>
  <c r="AA79149" i="3"/>
  <c r="AA79150" i="3"/>
  <c r="AA79151" i="3"/>
  <c r="AA79152" i="3"/>
  <c r="AA79153" i="3"/>
  <c r="AA79154" i="3"/>
  <c r="AA79155" i="3"/>
  <c r="AA79156" i="3"/>
  <c r="AA79157" i="3"/>
  <c r="AA79158" i="3"/>
  <c r="AA79159" i="3"/>
  <c r="AA79160" i="3"/>
  <c r="AA79161" i="3"/>
  <c r="AA79162" i="3"/>
  <c r="AA79163" i="3"/>
  <c r="AA79164" i="3"/>
  <c r="AA79165" i="3"/>
  <c r="AA79166" i="3"/>
  <c r="AA79167" i="3"/>
  <c r="AA79168" i="3"/>
  <c r="AA79169" i="3"/>
  <c r="AA79170" i="3"/>
  <c r="AA79171" i="3"/>
  <c r="AA79172" i="3"/>
  <c r="AA79173" i="3"/>
  <c r="AA79174" i="3"/>
  <c r="AA79175" i="3"/>
  <c r="AA79176" i="3"/>
  <c r="AA79177" i="3"/>
  <c r="AA79178" i="3"/>
  <c r="AA79179" i="3"/>
  <c r="AA79180" i="3"/>
  <c r="AA79181" i="3"/>
  <c r="AA79182" i="3"/>
  <c r="AA79183" i="3"/>
  <c r="AA79184" i="3"/>
  <c r="AA79185" i="3"/>
  <c r="AA79186" i="3"/>
  <c r="AA79187" i="3"/>
  <c r="AA79188" i="3"/>
  <c r="AA79189" i="3"/>
  <c r="AA79190" i="3"/>
  <c r="AA79191" i="3"/>
  <c r="AA79192" i="3"/>
  <c r="AA79193" i="3"/>
  <c r="AA79194" i="3"/>
  <c r="AA79195" i="3"/>
  <c r="AA79196" i="3"/>
  <c r="AA79197" i="3"/>
  <c r="AA79198" i="3"/>
  <c r="AA79199" i="3"/>
  <c r="AA79200" i="3"/>
  <c r="AA79201" i="3"/>
  <c r="AA79202" i="3"/>
  <c r="AA79203" i="3"/>
  <c r="AA79204" i="3"/>
  <c r="AA79205" i="3"/>
  <c r="AA79206" i="3"/>
  <c r="AA79207" i="3"/>
  <c r="AA79208" i="3"/>
  <c r="AA79209" i="3"/>
  <c r="AA79210" i="3"/>
  <c r="AA79211" i="3"/>
  <c r="AA79212" i="3"/>
  <c r="AA79213" i="3"/>
  <c r="AA79214" i="3"/>
  <c r="AA79215" i="3"/>
  <c r="AA79216" i="3"/>
  <c r="AA79217" i="3"/>
  <c r="AA79218" i="3"/>
  <c r="AA79219" i="3"/>
  <c r="AA79220" i="3"/>
  <c r="AA79221" i="3"/>
  <c r="AA79222" i="3"/>
  <c r="AA79223" i="3"/>
  <c r="AA79224" i="3"/>
  <c r="AA79225" i="3"/>
  <c r="AA79226" i="3"/>
  <c r="AA79227" i="3"/>
  <c r="AA79228" i="3"/>
  <c r="AA79229" i="3"/>
  <c r="AA79230" i="3"/>
  <c r="AA79231" i="3"/>
  <c r="AA79232" i="3"/>
  <c r="AA79233" i="3"/>
  <c r="AA79234" i="3"/>
  <c r="AA79235" i="3"/>
  <c r="AA79236" i="3"/>
  <c r="AA79237" i="3"/>
  <c r="AA79238" i="3"/>
  <c r="AA79239" i="3"/>
  <c r="AA79240" i="3"/>
  <c r="AA79241" i="3"/>
  <c r="AA79242" i="3"/>
  <c r="AA79243" i="3"/>
  <c r="AA79244" i="3"/>
  <c r="AA79245" i="3"/>
  <c r="AA79246" i="3"/>
  <c r="AA79247" i="3"/>
  <c r="AA79248" i="3"/>
  <c r="AA79249" i="3"/>
  <c r="AA79250" i="3"/>
  <c r="AA79251" i="3"/>
  <c r="AA79252" i="3"/>
  <c r="AA79253" i="3"/>
  <c r="AA79254" i="3"/>
  <c r="AA79255" i="3"/>
  <c r="AA79256" i="3"/>
  <c r="AA79257" i="3"/>
  <c r="AA79258" i="3"/>
  <c r="AA79259" i="3"/>
  <c r="AA79260" i="3"/>
  <c r="AA79261" i="3"/>
  <c r="AA79262" i="3"/>
  <c r="AA79263" i="3"/>
  <c r="AA79264" i="3"/>
  <c r="AA79265" i="3"/>
  <c r="AA79266" i="3"/>
  <c r="AA79267" i="3"/>
  <c r="AA79268" i="3"/>
  <c r="AA79269" i="3"/>
  <c r="AA79270" i="3"/>
  <c r="AA79271" i="3"/>
  <c r="AA79272" i="3"/>
  <c r="AA79273" i="3"/>
  <c r="AA79274" i="3"/>
  <c r="AA79275" i="3"/>
  <c r="AA79276" i="3"/>
  <c r="AA79277" i="3"/>
  <c r="AA79278" i="3"/>
  <c r="AA79279" i="3"/>
  <c r="AA79280" i="3"/>
  <c r="AA79281" i="3"/>
  <c r="AA79282" i="3"/>
  <c r="AA79283" i="3"/>
  <c r="AA79284" i="3"/>
  <c r="AA79285" i="3"/>
  <c r="AA79286" i="3"/>
  <c r="AA79287" i="3"/>
  <c r="AA79288" i="3"/>
  <c r="AA79289" i="3"/>
  <c r="AA79290" i="3"/>
  <c r="AA79291" i="3"/>
  <c r="AA79292" i="3"/>
  <c r="AA79293" i="3"/>
  <c r="AA79294" i="3"/>
  <c r="AA79295" i="3"/>
  <c r="AA79296" i="3"/>
  <c r="AA79297" i="3"/>
  <c r="AA79298" i="3"/>
  <c r="AA79299" i="3"/>
  <c r="AA79300" i="3"/>
  <c r="AA79301" i="3"/>
  <c r="AA79302" i="3"/>
  <c r="AA79303" i="3"/>
  <c r="AA79304" i="3"/>
  <c r="AA79305" i="3"/>
  <c r="AA79306" i="3"/>
  <c r="AA79307" i="3"/>
  <c r="AA79308" i="3"/>
  <c r="AA79309" i="3"/>
  <c r="AA79310" i="3"/>
  <c r="AA79311" i="3"/>
  <c r="AA79312" i="3"/>
  <c r="AA79313" i="3"/>
  <c r="AA79314" i="3"/>
  <c r="AA79315" i="3"/>
  <c r="AA79316" i="3"/>
  <c r="AA79317" i="3"/>
  <c r="AA79318" i="3"/>
  <c r="AA79319" i="3"/>
  <c r="AA79320" i="3"/>
  <c r="AA79321" i="3"/>
  <c r="AA79322" i="3"/>
  <c r="AA79323" i="3"/>
  <c r="AA79324" i="3"/>
  <c r="AA79325" i="3"/>
  <c r="AA79326" i="3"/>
  <c r="AA79327" i="3"/>
  <c r="AA79328" i="3"/>
  <c r="AA79329" i="3"/>
  <c r="AA79330" i="3"/>
  <c r="AA79331" i="3"/>
  <c r="AA79332" i="3"/>
  <c r="AA79333" i="3"/>
  <c r="AA79334" i="3"/>
  <c r="AA79335" i="3"/>
  <c r="AA79336" i="3"/>
  <c r="AA79337" i="3"/>
  <c r="AA79338" i="3"/>
  <c r="AA79339" i="3"/>
  <c r="AA79340" i="3"/>
  <c r="AA79341" i="3"/>
  <c r="AA79342" i="3"/>
  <c r="AA79343" i="3"/>
  <c r="AA79344" i="3"/>
  <c r="AA79345" i="3"/>
  <c r="AA79346" i="3"/>
  <c r="AA79347" i="3"/>
  <c r="AA79348" i="3"/>
  <c r="AA79349" i="3"/>
  <c r="AA79350" i="3"/>
  <c r="AA79351" i="3"/>
  <c r="AA79352" i="3"/>
  <c r="AA79353" i="3"/>
  <c r="AA79354" i="3"/>
  <c r="AA79355" i="3"/>
  <c r="AA79356" i="3"/>
  <c r="AA79357" i="3"/>
  <c r="AA79358" i="3"/>
  <c r="AA79359" i="3"/>
  <c r="AA79360" i="3"/>
  <c r="AA79361" i="3"/>
  <c r="AA79362" i="3"/>
  <c r="AA79363" i="3"/>
  <c r="AA79364" i="3"/>
  <c r="AA79365" i="3"/>
  <c r="AA79366" i="3"/>
  <c r="AA79367" i="3"/>
  <c r="AA79368" i="3"/>
  <c r="AA79369" i="3"/>
  <c r="AA79370" i="3"/>
  <c r="AA79371" i="3"/>
  <c r="AA79372" i="3"/>
  <c r="AA79373" i="3"/>
  <c r="AA79374" i="3"/>
  <c r="AA79375" i="3"/>
  <c r="AA79376" i="3"/>
  <c r="AA79377" i="3"/>
  <c r="AA79378" i="3"/>
  <c r="AA79379" i="3"/>
  <c r="AA79380" i="3"/>
  <c r="AA79381" i="3"/>
  <c r="AA79382" i="3"/>
  <c r="AA79383" i="3"/>
  <c r="AA79384" i="3"/>
  <c r="AA79385" i="3"/>
  <c r="AA79386" i="3"/>
  <c r="AA79387" i="3"/>
  <c r="AA79388" i="3"/>
  <c r="AA79389" i="3"/>
  <c r="AA79390" i="3"/>
  <c r="AA79391" i="3"/>
  <c r="AA79392" i="3"/>
  <c r="AA79393" i="3"/>
  <c r="AA79394" i="3"/>
  <c r="AA79395" i="3"/>
  <c r="AA79396" i="3"/>
  <c r="AA79397" i="3"/>
  <c r="AA79398" i="3"/>
  <c r="AA79399" i="3"/>
  <c r="AA79400" i="3"/>
  <c r="AA79401" i="3"/>
  <c r="AA79402" i="3"/>
  <c r="AA79403" i="3"/>
  <c r="AA79404" i="3"/>
  <c r="AA79405" i="3"/>
  <c r="AA79406" i="3"/>
  <c r="AA79407" i="3"/>
  <c r="AA79408" i="3"/>
  <c r="AA79409" i="3"/>
  <c r="AA79410" i="3"/>
  <c r="AA79411" i="3"/>
  <c r="AA79412" i="3"/>
  <c r="AA79413" i="3"/>
  <c r="AA79414" i="3"/>
  <c r="AA79415" i="3"/>
  <c r="AA79416" i="3"/>
  <c r="AA79417" i="3"/>
  <c r="AA79418" i="3"/>
  <c r="AA79419" i="3"/>
  <c r="AA79420" i="3"/>
  <c r="AA79421" i="3"/>
  <c r="AA79422" i="3"/>
  <c r="AA79423" i="3"/>
  <c r="AA79424" i="3"/>
  <c r="AA79425" i="3"/>
  <c r="AA79426" i="3"/>
  <c r="AA79427" i="3"/>
  <c r="AA79428" i="3"/>
  <c r="AA79429" i="3"/>
  <c r="AA79430" i="3"/>
  <c r="AA79431" i="3"/>
  <c r="AA79432" i="3"/>
  <c r="AA79433" i="3"/>
  <c r="AA79434" i="3"/>
  <c r="AA79435" i="3"/>
  <c r="AA79436" i="3"/>
  <c r="AA79437" i="3"/>
  <c r="AA79438" i="3"/>
  <c r="AA79439" i="3"/>
  <c r="AA79440" i="3"/>
  <c r="AA79441" i="3"/>
  <c r="AA79442" i="3"/>
  <c r="AA79443" i="3"/>
  <c r="AA79444" i="3"/>
  <c r="AA79445" i="3"/>
  <c r="AA79446" i="3"/>
  <c r="AA79447" i="3"/>
  <c r="AA79448" i="3"/>
  <c r="AA79449" i="3"/>
  <c r="AA79450" i="3"/>
  <c r="AA79451" i="3"/>
  <c r="AA79452" i="3"/>
  <c r="AA79453" i="3"/>
  <c r="AA79454" i="3"/>
  <c r="AA79455" i="3"/>
  <c r="AA79456" i="3"/>
  <c r="AA79457" i="3"/>
  <c r="AA79458" i="3"/>
  <c r="AA79459" i="3"/>
  <c r="AA79460" i="3"/>
  <c r="AA79461" i="3"/>
  <c r="AA79462" i="3"/>
  <c r="AA79463" i="3"/>
  <c r="AA79464" i="3"/>
  <c r="AA79465" i="3"/>
  <c r="AA79466" i="3"/>
  <c r="AA79467" i="3"/>
  <c r="AA79468" i="3"/>
  <c r="AA79469" i="3"/>
  <c r="AA79470" i="3"/>
  <c r="AA79471" i="3"/>
  <c r="AA79472" i="3"/>
  <c r="AA79473" i="3"/>
  <c r="AA79474" i="3"/>
  <c r="AA79475" i="3"/>
  <c r="AA79476" i="3"/>
  <c r="AA79477" i="3"/>
  <c r="AA79478" i="3"/>
  <c r="AA79479" i="3"/>
  <c r="AA79480" i="3"/>
  <c r="AA79481" i="3"/>
  <c r="AA79482" i="3"/>
  <c r="AA79483" i="3"/>
  <c r="AA79484" i="3"/>
  <c r="AA79485" i="3"/>
  <c r="AA79486" i="3"/>
  <c r="AA79487" i="3"/>
  <c r="AA79488" i="3"/>
  <c r="AA79489" i="3"/>
  <c r="AA79490" i="3"/>
  <c r="AA79491" i="3"/>
  <c r="AA79492" i="3"/>
  <c r="AA79493" i="3"/>
  <c r="AA79494" i="3"/>
  <c r="AA79495" i="3"/>
  <c r="AA79496" i="3"/>
  <c r="AA79497" i="3"/>
  <c r="AA79498" i="3"/>
  <c r="AA79499" i="3"/>
  <c r="AA79500" i="3"/>
  <c r="AA79501" i="3"/>
  <c r="AA79502" i="3"/>
  <c r="AA79503" i="3"/>
  <c r="AA79504" i="3"/>
  <c r="AA79505" i="3"/>
  <c r="AA79506" i="3"/>
  <c r="AA79507" i="3"/>
  <c r="AA79508" i="3"/>
  <c r="AA79509" i="3"/>
  <c r="AA79510" i="3"/>
  <c r="AA79511" i="3"/>
  <c r="AA79512" i="3"/>
  <c r="AA79513" i="3"/>
  <c r="AA79514" i="3"/>
  <c r="AA79515" i="3"/>
  <c r="AA79516" i="3"/>
  <c r="AA79517" i="3"/>
  <c r="AA79518" i="3"/>
  <c r="AA79519" i="3"/>
  <c r="AA79520" i="3"/>
  <c r="AA79521" i="3"/>
  <c r="AA79522" i="3"/>
  <c r="AA79523" i="3"/>
  <c r="AA79524" i="3"/>
  <c r="AA79525" i="3"/>
  <c r="AA79526" i="3"/>
  <c r="AA79527" i="3"/>
  <c r="AA79528" i="3"/>
  <c r="AA79529" i="3"/>
  <c r="AA79530" i="3"/>
  <c r="AA79531" i="3"/>
  <c r="AA79532" i="3"/>
  <c r="AA79533" i="3"/>
  <c r="AA79534" i="3"/>
  <c r="AA79535" i="3"/>
  <c r="AA79536" i="3"/>
  <c r="AA79537" i="3"/>
  <c r="AA79538" i="3"/>
  <c r="AA79539" i="3"/>
  <c r="AA79540" i="3"/>
  <c r="AA79541" i="3"/>
  <c r="AA79542" i="3"/>
  <c r="AA79543" i="3"/>
  <c r="AA79544" i="3"/>
  <c r="AA79545" i="3"/>
  <c r="AA79546" i="3"/>
  <c r="AA79547" i="3"/>
  <c r="AA79548" i="3"/>
  <c r="AA79549" i="3"/>
  <c r="AA79550" i="3"/>
  <c r="AA79551" i="3"/>
  <c r="AA79552" i="3"/>
  <c r="AA79553" i="3"/>
  <c r="AA79554" i="3"/>
  <c r="AA79555" i="3"/>
  <c r="AA79556" i="3"/>
  <c r="AA79557" i="3"/>
  <c r="AA79558" i="3"/>
  <c r="AA79559" i="3"/>
  <c r="AA79560" i="3"/>
  <c r="AA79561" i="3"/>
  <c r="AA79562" i="3"/>
  <c r="AA79563" i="3"/>
  <c r="AA79564" i="3"/>
  <c r="AA79565" i="3"/>
  <c r="AA79566" i="3"/>
  <c r="AA79567" i="3"/>
  <c r="AA79568" i="3"/>
  <c r="AA79569" i="3"/>
  <c r="AA79570" i="3"/>
  <c r="AA79571" i="3"/>
  <c r="AA79572" i="3"/>
  <c r="AA79573" i="3"/>
  <c r="AA79574" i="3"/>
  <c r="AA79575" i="3"/>
  <c r="AA79576" i="3"/>
  <c r="AA79577" i="3"/>
  <c r="AA79578" i="3"/>
  <c r="AA79579" i="3"/>
  <c r="AA79580" i="3"/>
  <c r="AA79581" i="3"/>
  <c r="AA79582" i="3"/>
  <c r="AA79583" i="3"/>
  <c r="AA79584" i="3"/>
  <c r="AA79585" i="3"/>
  <c r="AA79586" i="3"/>
  <c r="AA79587" i="3"/>
  <c r="AA79588" i="3"/>
  <c r="AA79589" i="3"/>
  <c r="AA79590" i="3"/>
  <c r="AA79591" i="3"/>
  <c r="AA79592" i="3"/>
  <c r="AA79593" i="3"/>
  <c r="AA79594" i="3"/>
  <c r="AA79595" i="3"/>
  <c r="AA79596" i="3"/>
  <c r="AA79597" i="3"/>
  <c r="AA79598" i="3"/>
  <c r="AA79599" i="3"/>
  <c r="AA79600" i="3"/>
  <c r="AA79601" i="3"/>
  <c r="AA79602" i="3"/>
  <c r="AA79603" i="3"/>
  <c r="AA79604" i="3"/>
  <c r="AA79605" i="3"/>
  <c r="AA79606" i="3"/>
  <c r="AA79607" i="3"/>
  <c r="AA79608" i="3"/>
  <c r="AA79609" i="3"/>
  <c r="AA79610" i="3"/>
  <c r="AA79611" i="3"/>
  <c r="AA79612" i="3"/>
  <c r="AA79613" i="3"/>
  <c r="AA79614" i="3"/>
  <c r="AA79615" i="3"/>
  <c r="AA79616" i="3"/>
  <c r="AA79617" i="3"/>
  <c r="AA79618" i="3"/>
  <c r="AA79619" i="3"/>
  <c r="AA79620" i="3"/>
  <c r="AA79621" i="3"/>
  <c r="AA79622" i="3"/>
  <c r="AA79623" i="3"/>
  <c r="AA79624" i="3"/>
  <c r="AA79625" i="3"/>
  <c r="AA79626" i="3"/>
  <c r="AA79627" i="3"/>
  <c r="AA79628" i="3"/>
  <c r="AA79629" i="3"/>
  <c r="AA79630" i="3"/>
  <c r="AA79631" i="3"/>
  <c r="AA79632" i="3"/>
  <c r="AA79633" i="3"/>
  <c r="AA79634" i="3"/>
  <c r="AA79635" i="3"/>
  <c r="AA79636" i="3"/>
  <c r="AA79637" i="3"/>
  <c r="AA79638" i="3"/>
  <c r="AA79639" i="3"/>
  <c r="AA79640" i="3"/>
  <c r="AA79641" i="3"/>
  <c r="AA79642" i="3"/>
  <c r="AA79643" i="3"/>
  <c r="AA79644" i="3"/>
  <c r="AA79645" i="3"/>
  <c r="AA79646" i="3"/>
  <c r="AA79647" i="3"/>
  <c r="AA79648" i="3"/>
  <c r="AA79649" i="3"/>
  <c r="AA79650" i="3"/>
  <c r="AA79651" i="3"/>
  <c r="AA79652" i="3"/>
  <c r="AA79653" i="3"/>
  <c r="AA79654" i="3"/>
  <c r="AA79655" i="3"/>
  <c r="AA79656" i="3"/>
  <c r="AA79657" i="3"/>
  <c r="AA79658" i="3"/>
  <c r="AA79659" i="3"/>
  <c r="AA79660" i="3"/>
  <c r="AA79661" i="3"/>
  <c r="AA79662" i="3"/>
  <c r="AA79663" i="3"/>
  <c r="AA79664" i="3"/>
  <c r="AA79665" i="3"/>
  <c r="AA79666" i="3"/>
  <c r="AA79667" i="3"/>
  <c r="AA79668" i="3"/>
  <c r="AA79669" i="3"/>
  <c r="AA79670" i="3"/>
  <c r="AA79671" i="3"/>
  <c r="AA79672" i="3"/>
  <c r="AA79673" i="3"/>
  <c r="AA79674" i="3"/>
  <c r="AA79675" i="3"/>
  <c r="AA79676" i="3"/>
  <c r="AA79677" i="3"/>
  <c r="AA79678" i="3"/>
  <c r="AA79679" i="3"/>
  <c r="AA79680" i="3"/>
  <c r="AA79681" i="3"/>
  <c r="AA79682" i="3"/>
  <c r="AA79683" i="3"/>
  <c r="AA79684" i="3"/>
  <c r="AA79685" i="3"/>
  <c r="AA79686" i="3"/>
  <c r="AA79687" i="3"/>
  <c r="AA79688" i="3"/>
  <c r="AA79689" i="3"/>
  <c r="AA79690" i="3"/>
  <c r="AA79691" i="3"/>
  <c r="AA79692" i="3"/>
  <c r="AA79693" i="3"/>
  <c r="AA79694" i="3"/>
  <c r="AA79695" i="3"/>
  <c r="AA79696" i="3"/>
  <c r="AA79697" i="3"/>
  <c r="AA79698" i="3"/>
  <c r="AA79699" i="3"/>
  <c r="AA79700" i="3"/>
  <c r="AA79701" i="3"/>
  <c r="AA79702" i="3"/>
  <c r="AA79703" i="3"/>
  <c r="AA79704" i="3"/>
  <c r="AA79705" i="3"/>
  <c r="AA79706" i="3"/>
  <c r="AA79707" i="3"/>
  <c r="AA79708" i="3"/>
  <c r="AA79709" i="3"/>
  <c r="AA79710" i="3"/>
  <c r="AA79711" i="3"/>
  <c r="AA79712" i="3"/>
  <c r="AA79713" i="3"/>
  <c r="AA79714" i="3"/>
  <c r="AA79715" i="3"/>
  <c r="AA79716" i="3"/>
  <c r="AA79717" i="3"/>
  <c r="AA79718" i="3"/>
  <c r="AA79719" i="3"/>
  <c r="AA79720" i="3"/>
  <c r="AA79721" i="3"/>
  <c r="AA79722" i="3"/>
  <c r="AA79723" i="3"/>
  <c r="AA79724" i="3"/>
  <c r="AA79725" i="3"/>
  <c r="AA79726" i="3"/>
  <c r="AA79727" i="3"/>
  <c r="AA79728" i="3"/>
  <c r="AA79729" i="3"/>
  <c r="AA79730" i="3"/>
  <c r="AA79731" i="3"/>
  <c r="AA79732" i="3"/>
  <c r="AA79733" i="3"/>
  <c r="AA79734" i="3"/>
  <c r="AA79735" i="3"/>
  <c r="AA79736" i="3"/>
  <c r="AA79737" i="3"/>
  <c r="AA79738" i="3"/>
  <c r="AA79739" i="3"/>
  <c r="AA79740" i="3"/>
  <c r="AA79741" i="3"/>
  <c r="AA79742" i="3"/>
  <c r="AA79743" i="3"/>
  <c r="AA79744" i="3"/>
  <c r="AA79745" i="3"/>
  <c r="AA79746" i="3"/>
  <c r="AA79747" i="3"/>
  <c r="AA79748" i="3"/>
  <c r="AA79749" i="3"/>
  <c r="AA79750" i="3"/>
  <c r="AA79751" i="3"/>
  <c r="AA79752" i="3"/>
  <c r="AA79753" i="3"/>
  <c r="AA79754" i="3"/>
  <c r="AA79755" i="3"/>
  <c r="AA79756" i="3"/>
  <c r="AA79757" i="3"/>
  <c r="AA79758" i="3"/>
  <c r="AA79759" i="3"/>
  <c r="AA79760" i="3"/>
  <c r="AA79761" i="3"/>
  <c r="AA79762" i="3"/>
  <c r="AA79763" i="3"/>
  <c r="AA79764" i="3"/>
  <c r="AA79765" i="3"/>
  <c r="AA79766" i="3"/>
  <c r="AA79767" i="3"/>
  <c r="AA79768" i="3"/>
  <c r="AA79769" i="3"/>
  <c r="AA79770" i="3"/>
  <c r="AA79771" i="3"/>
  <c r="AA79772" i="3"/>
  <c r="AA79773" i="3"/>
  <c r="AA79774" i="3"/>
  <c r="AA79775" i="3"/>
  <c r="AA79776" i="3"/>
  <c r="AA79777" i="3"/>
  <c r="AA79778" i="3"/>
  <c r="AA79779" i="3"/>
  <c r="AA79780" i="3"/>
  <c r="AA79781" i="3"/>
  <c r="AA79782" i="3"/>
  <c r="AA79783" i="3"/>
  <c r="AA79784" i="3"/>
  <c r="AA79785" i="3"/>
  <c r="AA79786" i="3"/>
  <c r="AA79787" i="3"/>
  <c r="AA79788" i="3"/>
  <c r="AA79789" i="3"/>
  <c r="AA79790" i="3"/>
  <c r="AA79791" i="3"/>
  <c r="AA79792" i="3"/>
  <c r="AA79793" i="3"/>
  <c r="AA79794" i="3"/>
  <c r="AA79795" i="3"/>
  <c r="AA79796" i="3"/>
  <c r="AA79797" i="3"/>
  <c r="AA79798" i="3"/>
  <c r="AA79799" i="3"/>
  <c r="AA79800" i="3"/>
  <c r="AA79801" i="3"/>
  <c r="AA79802" i="3"/>
  <c r="AA79803" i="3"/>
  <c r="AA79804" i="3"/>
  <c r="AA79805" i="3"/>
  <c r="AA79806" i="3"/>
  <c r="AA79807" i="3"/>
  <c r="AA79808" i="3"/>
  <c r="AA79809" i="3"/>
  <c r="AA79810" i="3"/>
  <c r="AA79811" i="3"/>
  <c r="AA79812" i="3"/>
  <c r="AA79813" i="3"/>
  <c r="AA79814" i="3"/>
  <c r="AA79815" i="3"/>
  <c r="AA79816" i="3"/>
  <c r="AA79817" i="3"/>
  <c r="AA79818" i="3"/>
  <c r="AA79819" i="3"/>
  <c r="AA79820" i="3"/>
  <c r="AA79821" i="3"/>
  <c r="AA79822" i="3"/>
  <c r="AA79823" i="3"/>
  <c r="AA79824" i="3"/>
  <c r="AA79825" i="3"/>
  <c r="AA79826" i="3"/>
  <c r="AA79827" i="3"/>
  <c r="AA79828" i="3"/>
  <c r="AA79829" i="3"/>
  <c r="AA79830" i="3"/>
  <c r="AA79831" i="3"/>
  <c r="AA79832" i="3"/>
  <c r="AA79833" i="3"/>
  <c r="AA79834" i="3"/>
  <c r="AA79835" i="3"/>
  <c r="AA79836" i="3"/>
  <c r="AA79837" i="3"/>
  <c r="AA79838" i="3"/>
  <c r="AA79839" i="3"/>
  <c r="AA79840" i="3"/>
  <c r="AA79841" i="3"/>
  <c r="AA79842" i="3"/>
  <c r="AA79843" i="3"/>
  <c r="AA79844" i="3"/>
  <c r="AA79845" i="3"/>
  <c r="AA79846" i="3"/>
  <c r="AA79847" i="3"/>
  <c r="AA79848" i="3"/>
  <c r="AA79849" i="3"/>
  <c r="AA79850" i="3"/>
  <c r="AA79851" i="3"/>
  <c r="AA79852" i="3"/>
  <c r="AA79853" i="3"/>
  <c r="AA79854" i="3"/>
  <c r="AA79855" i="3"/>
  <c r="AA79856" i="3"/>
  <c r="AA79857" i="3"/>
  <c r="AA79858" i="3"/>
  <c r="AA79859" i="3"/>
  <c r="AA79860" i="3"/>
  <c r="AA79861" i="3"/>
  <c r="AA79862" i="3"/>
  <c r="AA79863" i="3"/>
  <c r="AA79864" i="3"/>
  <c r="AA79865" i="3"/>
  <c r="AA79866" i="3"/>
  <c r="AA79867" i="3"/>
  <c r="AA79868" i="3"/>
  <c r="AA79869" i="3"/>
  <c r="AA79870" i="3"/>
  <c r="AA79871" i="3"/>
  <c r="AA79872" i="3"/>
  <c r="AA79873" i="3"/>
  <c r="AA79874" i="3"/>
  <c r="AA79875" i="3"/>
  <c r="AA79876" i="3"/>
  <c r="AA79877" i="3"/>
  <c r="AA79878" i="3"/>
  <c r="AA79879" i="3"/>
  <c r="AA79880" i="3"/>
  <c r="AA79881" i="3"/>
  <c r="AA79882" i="3"/>
  <c r="AA79883" i="3"/>
  <c r="AA79884" i="3"/>
  <c r="AA79885" i="3"/>
  <c r="AA79886" i="3"/>
  <c r="AA79887" i="3"/>
  <c r="AA79888" i="3"/>
  <c r="AA79889" i="3"/>
  <c r="AA79890" i="3"/>
  <c r="AA79891" i="3"/>
  <c r="AA79892" i="3"/>
  <c r="AA79893" i="3"/>
  <c r="AA79894" i="3"/>
  <c r="AA79895" i="3"/>
  <c r="AA79896" i="3"/>
  <c r="AA79897" i="3"/>
  <c r="AA79898" i="3"/>
  <c r="AA79899" i="3"/>
  <c r="AA79900" i="3"/>
  <c r="AA79901" i="3"/>
  <c r="AA79902" i="3"/>
  <c r="AA79903" i="3"/>
  <c r="AA79904" i="3"/>
  <c r="AA79905" i="3"/>
  <c r="AA79906" i="3"/>
  <c r="AA79907" i="3"/>
  <c r="AA79908" i="3"/>
  <c r="AA79909" i="3"/>
  <c r="AA79910" i="3"/>
  <c r="AA79911" i="3"/>
  <c r="AA79912" i="3"/>
  <c r="AA79913" i="3"/>
  <c r="AA79914" i="3"/>
  <c r="AA79915" i="3"/>
  <c r="AA79916" i="3"/>
  <c r="AA79917" i="3"/>
  <c r="AA79918" i="3"/>
  <c r="AA79919" i="3"/>
  <c r="AA79920" i="3"/>
  <c r="AA79921" i="3"/>
  <c r="AA79922" i="3"/>
  <c r="AA79923" i="3"/>
  <c r="AA79924" i="3"/>
  <c r="AA79925" i="3"/>
  <c r="AA79926" i="3"/>
  <c r="AA79927" i="3"/>
  <c r="AA79928" i="3"/>
  <c r="AA79929" i="3"/>
  <c r="AA79930" i="3"/>
  <c r="AA79931" i="3"/>
  <c r="AA79932" i="3"/>
  <c r="AA79933" i="3"/>
  <c r="AA79934" i="3"/>
  <c r="AA79935" i="3"/>
  <c r="AA79936" i="3"/>
  <c r="AA79937" i="3"/>
  <c r="AA79938" i="3"/>
  <c r="AA79939" i="3"/>
  <c r="AA79940" i="3"/>
  <c r="AA79941" i="3"/>
  <c r="AA79942" i="3"/>
  <c r="AA79943" i="3"/>
  <c r="AA79944" i="3"/>
  <c r="AA79945" i="3"/>
  <c r="AA79946" i="3"/>
  <c r="AA79947" i="3"/>
  <c r="AA79948" i="3"/>
  <c r="AA79949" i="3"/>
  <c r="AA79950" i="3"/>
  <c r="AA79951" i="3"/>
  <c r="AA79952" i="3"/>
  <c r="AA79953" i="3"/>
  <c r="AA79954" i="3"/>
  <c r="AA79955" i="3"/>
  <c r="AA79956" i="3"/>
  <c r="AA79957" i="3"/>
  <c r="AA79958" i="3"/>
  <c r="AA79959" i="3"/>
  <c r="AA79960" i="3"/>
  <c r="AA79961" i="3"/>
  <c r="AA79962" i="3"/>
  <c r="AA79963" i="3"/>
  <c r="AA79964" i="3"/>
  <c r="AA79965" i="3"/>
  <c r="AA79966" i="3"/>
  <c r="AA79967" i="3"/>
  <c r="AA79968" i="3"/>
  <c r="AA79969" i="3"/>
  <c r="AA79970" i="3"/>
  <c r="AA79971" i="3"/>
  <c r="AA79972" i="3"/>
  <c r="AA79973" i="3"/>
  <c r="AA79974" i="3"/>
  <c r="AA79975" i="3"/>
  <c r="AA79976" i="3"/>
  <c r="AA79977" i="3"/>
  <c r="AA79978" i="3"/>
  <c r="AA79979" i="3"/>
  <c r="AA79980" i="3"/>
  <c r="AA79981" i="3"/>
  <c r="AA79982" i="3"/>
  <c r="AA79983" i="3"/>
  <c r="AA79984" i="3"/>
  <c r="AA79985" i="3"/>
  <c r="AA79986" i="3"/>
  <c r="AA79987" i="3"/>
  <c r="AA79988" i="3"/>
  <c r="AA79989" i="3"/>
  <c r="AA79990" i="3"/>
  <c r="AA79991" i="3"/>
  <c r="AA79992" i="3"/>
  <c r="AA79993" i="3"/>
  <c r="AA79994" i="3"/>
  <c r="AA79995" i="3"/>
  <c r="AA79996" i="3"/>
  <c r="AA79997" i="3"/>
  <c r="AA79998" i="3"/>
  <c r="AA79999" i="3"/>
  <c r="AA80000" i="3"/>
  <c r="AA80001" i="3"/>
  <c r="AA80002" i="3"/>
  <c r="AA80003" i="3"/>
  <c r="AA80004" i="3"/>
  <c r="AA80005" i="3"/>
  <c r="AA80006" i="3"/>
  <c r="AA80007" i="3"/>
  <c r="AA80008" i="3"/>
  <c r="AA80009" i="3"/>
  <c r="AA80010" i="3"/>
  <c r="AA80011" i="3"/>
  <c r="AA80012" i="3"/>
  <c r="AA80013" i="3"/>
  <c r="AA80014" i="3"/>
  <c r="AA80015" i="3"/>
  <c r="AA80016" i="3"/>
  <c r="AA80017" i="3"/>
  <c r="AA80018" i="3"/>
  <c r="AA80019" i="3"/>
  <c r="AA80020" i="3"/>
  <c r="AA80021" i="3"/>
  <c r="AA80022" i="3"/>
  <c r="AA80023" i="3"/>
  <c r="AA80024" i="3"/>
  <c r="AA80025" i="3"/>
  <c r="AA80026" i="3"/>
  <c r="AA80027" i="3"/>
  <c r="AA80028" i="3"/>
  <c r="AA80029" i="3"/>
  <c r="AA80030" i="3"/>
  <c r="AA80031" i="3"/>
  <c r="AA80032" i="3"/>
  <c r="AA80033" i="3"/>
  <c r="AA80034" i="3"/>
  <c r="AA80035" i="3"/>
  <c r="AA80036" i="3"/>
  <c r="AA80037" i="3"/>
  <c r="AA80038" i="3"/>
  <c r="AA80039" i="3"/>
  <c r="AA80040" i="3"/>
  <c r="AA80041" i="3"/>
  <c r="AA80042" i="3"/>
  <c r="AA80043" i="3"/>
  <c r="AA80044" i="3"/>
  <c r="AA80045" i="3"/>
  <c r="AA80046" i="3"/>
  <c r="AA80047" i="3"/>
  <c r="AA80048" i="3"/>
  <c r="AA80049" i="3"/>
  <c r="AA80050" i="3"/>
  <c r="AA80051" i="3"/>
  <c r="AA80052" i="3"/>
  <c r="AA80053" i="3"/>
  <c r="AA80054" i="3"/>
  <c r="AA80055" i="3"/>
  <c r="AA80056" i="3"/>
  <c r="AA80057" i="3"/>
  <c r="AA80058" i="3"/>
  <c r="AA80059" i="3"/>
  <c r="AA80060" i="3"/>
  <c r="AA80061" i="3"/>
  <c r="AA80062" i="3"/>
  <c r="AA80063" i="3"/>
  <c r="AA80064" i="3"/>
  <c r="AA80065" i="3"/>
  <c r="AA80066" i="3"/>
  <c r="AA80067" i="3"/>
  <c r="AA80068" i="3"/>
  <c r="AA80069" i="3"/>
  <c r="AA80070" i="3"/>
  <c r="AA80071" i="3"/>
  <c r="AA80072" i="3"/>
  <c r="AA80073" i="3"/>
  <c r="AA80074" i="3"/>
  <c r="AA80075" i="3"/>
  <c r="AA80076" i="3"/>
  <c r="AA80077" i="3"/>
  <c r="AA80078" i="3"/>
  <c r="AA80079" i="3"/>
  <c r="AA80080" i="3"/>
  <c r="AA80081" i="3"/>
  <c r="AA80082" i="3"/>
  <c r="AA80083" i="3"/>
  <c r="AA80084" i="3"/>
  <c r="AA80085" i="3"/>
  <c r="AA80086" i="3"/>
  <c r="AA80087" i="3"/>
  <c r="AA80088" i="3"/>
  <c r="AA80089" i="3"/>
  <c r="AA80090" i="3"/>
  <c r="AA80091" i="3"/>
  <c r="AA80092" i="3"/>
  <c r="AA80093" i="3"/>
  <c r="AA80094" i="3"/>
  <c r="AA80095" i="3"/>
  <c r="AA80096" i="3"/>
  <c r="AA80097" i="3"/>
  <c r="AA80098" i="3"/>
  <c r="AA80099" i="3"/>
  <c r="AA80100" i="3"/>
  <c r="AA80101" i="3"/>
  <c r="AA80102" i="3"/>
  <c r="AA80103" i="3"/>
  <c r="AA80104" i="3"/>
  <c r="AA80105" i="3"/>
  <c r="AA80106" i="3"/>
  <c r="AA80107" i="3"/>
  <c r="AA80108" i="3"/>
  <c r="AA80109" i="3"/>
  <c r="AA80110" i="3"/>
  <c r="AA80111" i="3"/>
  <c r="AA80112" i="3"/>
  <c r="AA80113" i="3"/>
  <c r="AA80114" i="3"/>
  <c r="AA80115" i="3"/>
  <c r="AA80116" i="3"/>
  <c r="AA80117" i="3"/>
  <c r="AA80118" i="3"/>
  <c r="AA80119" i="3"/>
  <c r="AA80120" i="3"/>
  <c r="AA80121" i="3"/>
  <c r="AA80122" i="3"/>
  <c r="AA80123" i="3"/>
  <c r="AA80124" i="3"/>
  <c r="AA80125" i="3"/>
  <c r="AA80126" i="3"/>
  <c r="AA80127" i="3"/>
  <c r="AA80128" i="3"/>
  <c r="AA80129" i="3"/>
  <c r="AA80130" i="3"/>
  <c r="AA80131" i="3"/>
  <c r="AA80132" i="3"/>
  <c r="AA80133" i="3"/>
  <c r="AA80134" i="3"/>
  <c r="AA80135" i="3"/>
  <c r="AA80136" i="3"/>
  <c r="AA80137" i="3"/>
  <c r="AA80138" i="3"/>
  <c r="AA80139" i="3"/>
  <c r="AA80140" i="3"/>
  <c r="AA80141" i="3"/>
  <c r="AA80142" i="3"/>
  <c r="AA80143" i="3"/>
  <c r="AA80144" i="3"/>
  <c r="AA80145" i="3"/>
  <c r="AA80146" i="3"/>
  <c r="AA80147" i="3"/>
  <c r="AA80148" i="3"/>
  <c r="AA80149" i="3"/>
  <c r="AA80150" i="3"/>
  <c r="AA80151" i="3"/>
  <c r="AA80152" i="3"/>
  <c r="AA80153" i="3"/>
  <c r="AA80154" i="3"/>
  <c r="AA80155" i="3"/>
  <c r="AA80156" i="3"/>
  <c r="AA80157" i="3"/>
  <c r="AA80158" i="3"/>
  <c r="AA80159" i="3"/>
  <c r="AA80160" i="3"/>
  <c r="AA80161" i="3"/>
  <c r="AA80162" i="3"/>
  <c r="AA80163" i="3"/>
  <c r="AA80164" i="3"/>
  <c r="AA80165" i="3"/>
  <c r="AA80166" i="3"/>
  <c r="AA80167" i="3"/>
  <c r="AA80168" i="3"/>
  <c r="AA80169" i="3"/>
  <c r="AA80170" i="3"/>
  <c r="AA80171" i="3"/>
  <c r="AA80172" i="3"/>
  <c r="AA80173" i="3"/>
  <c r="AA80174" i="3"/>
  <c r="AA80175" i="3"/>
  <c r="AA80176" i="3"/>
  <c r="AA80177" i="3"/>
  <c r="AA80178" i="3"/>
  <c r="AA80179" i="3"/>
  <c r="AA80180" i="3"/>
  <c r="AA80181" i="3"/>
  <c r="AA80182" i="3"/>
  <c r="AA80183" i="3"/>
  <c r="AA80184" i="3"/>
  <c r="AA80185" i="3"/>
  <c r="AA80186" i="3"/>
  <c r="AA80187" i="3"/>
  <c r="AA80188" i="3"/>
  <c r="AA80189" i="3"/>
  <c r="AA80190" i="3"/>
  <c r="AA80191" i="3"/>
  <c r="AA80192" i="3"/>
  <c r="AA80193" i="3"/>
  <c r="AA80194" i="3"/>
  <c r="AA80195" i="3"/>
  <c r="AA80196" i="3"/>
  <c r="AA80197" i="3"/>
  <c r="AA80198" i="3"/>
  <c r="AA80199" i="3"/>
  <c r="AA80200" i="3"/>
  <c r="AA80201" i="3"/>
  <c r="AA80202" i="3"/>
  <c r="AA80203" i="3"/>
  <c r="AA80204" i="3"/>
  <c r="AA80205" i="3"/>
  <c r="AA80206" i="3"/>
  <c r="AA80207" i="3"/>
  <c r="AA80208" i="3"/>
  <c r="AA80209" i="3"/>
  <c r="AA80210" i="3"/>
  <c r="AA80211" i="3"/>
  <c r="AA80212" i="3"/>
  <c r="AA80213" i="3"/>
  <c r="AA80214" i="3"/>
  <c r="AA80215" i="3"/>
  <c r="AA80216" i="3"/>
  <c r="AA80217" i="3"/>
  <c r="AA80218" i="3"/>
  <c r="AA80219" i="3"/>
  <c r="AA80220" i="3"/>
  <c r="AA80221" i="3"/>
  <c r="AA80222" i="3"/>
  <c r="AA80223" i="3"/>
  <c r="AA80224" i="3"/>
  <c r="AA80225" i="3"/>
  <c r="AA80226" i="3"/>
  <c r="AA80227" i="3"/>
  <c r="AA80228" i="3"/>
  <c r="AA80229" i="3"/>
  <c r="AA80230" i="3"/>
  <c r="AA80231" i="3"/>
  <c r="AA80232" i="3"/>
  <c r="AA80233" i="3"/>
  <c r="AA80234" i="3"/>
  <c r="AA80235" i="3"/>
  <c r="AA80236" i="3"/>
  <c r="AA80237" i="3"/>
  <c r="AA80238" i="3"/>
  <c r="AA80239" i="3"/>
  <c r="AA80240" i="3"/>
  <c r="AA80241" i="3"/>
  <c r="AA80242" i="3"/>
  <c r="AA80243" i="3"/>
  <c r="AA80244" i="3"/>
  <c r="AA80245" i="3"/>
  <c r="AA80246" i="3"/>
  <c r="AA80247" i="3"/>
  <c r="AA80248" i="3"/>
  <c r="AA80249" i="3"/>
  <c r="AA80250" i="3"/>
  <c r="AA80251" i="3"/>
  <c r="AA80252" i="3"/>
  <c r="AA80253" i="3"/>
  <c r="AA80254" i="3"/>
  <c r="AA80255" i="3"/>
  <c r="AA80256" i="3"/>
  <c r="AA80257" i="3"/>
  <c r="AA80258" i="3"/>
  <c r="AA80259" i="3"/>
  <c r="AA80260" i="3"/>
  <c r="AA80261" i="3"/>
  <c r="AA80262" i="3"/>
  <c r="AA80263" i="3"/>
  <c r="AA80264" i="3"/>
  <c r="AA80265" i="3"/>
  <c r="AA80266" i="3"/>
  <c r="AA80267" i="3"/>
  <c r="AA80268" i="3"/>
  <c r="AA80269" i="3"/>
  <c r="AA80270" i="3"/>
  <c r="AA80271" i="3"/>
  <c r="AA80272" i="3"/>
  <c r="AA80273" i="3"/>
  <c r="AA80274" i="3"/>
  <c r="AA80275" i="3"/>
  <c r="AA80276" i="3"/>
  <c r="AA80277" i="3"/>
  <c r="AA80278" i="3"/>
  <c r="AA80279" i="3"/>
  <c r="AA80280" i="3"/>
  <c r="AA80281" i="3"/>
  <c r="AA80282" i="3"/>
  <c r="AA80283" i="3"/>
  <c r="AA80284" i="3"/>
  <c r="AA80285" i="3"/>
  <c r="AA80286" i="3"/>
  <c r="AA80287" i="3"/>
  <c r="AA80288" i="3"/>
  <c r="AA80289" i="3"/>
  <c r="AA80290" i="3"/>
  <c r="AA80291" i="3"/>
  <c r="AA80292" i="3"/>
  <c r="AA80293" i="3"/>
  <c r="AA80294" i="3"/>
  <c r="AA80295" i="3"/>
  <c r="AA80296" i="3"/>
  <c r="AA80297" i="3"/>
  <c r="AA80298" i="3"/>
  <c r="AA80299" i="3"/>
  <c r="AA80300" i="3"/>
  <c r="AA80301" i="3"/>
  <c r="AA80302" i="3"/>
  <c r="AA80303" i="3"/>
  <c r="AA80304" i="3"/>
  <c r="AA80305" i="3"/>
  <c r="AA80306" i="3"/>
  <c r="AA80307" i="3"/>
  <c r="AA80308" i="3"/>
  <c r="AA80309" i="3"/>
  <c r="AA80310" i="3"/>
  <c r="AA80311" i="3"/>
  <c r="AA80312" i="3"/>
  <c r="AA80313" i="3"/>
  <c r="AA80314" i="3"/>
  <c r="AA80315" i="3"/>
  <c r="AA80316" i="3"/>
  <c r="AA80317" i="3"/>
  <c r="AA80318" i="3"/>
  <c r="AA80319" i="3"/>
  <c r="AA80320" i="3"/>
  <c r="AA80321" i="3"/>
  <c r="AA80322" i="3"/>
  <c r="AA80323" i="3"/>
  <c r="AA80324" i="3"/>
  <c r="AA80325" i="3"/>
  <c r="AA80326" i="3"/>
  <c r="AA80327" i="3"/>
  <c r="AA80328" i="3"/>
  <c r="AA80329" i="3"/>
  <c r="AA80330" i="3"/>
  <c r="AA80331" i="3"/>
  <c r="AA80332" i="3"/>
  <c r="AA80333" i="3"/>
  <c r="AA80334" i="3"/>
  <c r="AA80335" i="3"/>
  <c r="AA80336" i="3"/>
  <c r="AA80337" i="3"/>
  <c r="AA80338" i="3"/>
  <c r="AA80339" i="3"/>
  <c r="AA80340" i="3"/>
  <c r="AA80341" i="3"/>
  <c r="AA80342" i="3"/>
  <c r="AA80343" i="3"/>
  <c r="AA80344" i="3"/>
  <c r="AA80345" i="3"/>
  <c r="AA80346" i="3"/>
  <c r="AA80347" i="3"/>
  <c r="AA80348" i="3"/>
  <c r="AA80349" i="3"/>
  <c r="AA80350" i="3"/>
  <c r="AA80351" i="3"/>
  <c r="AA80352" i="3"/>
  <c r="AA80353" i="3"/>
  <c r="AA80354" i="3"/>
  <c r="AA80355" i="3"/>
  <c r="AA80356" i="3"/>
  <c r="AA80357" i="3"/>
  <c r="AA80358" i="3"/>
  <c r="AA80359" i="3"/>
  <c r="AA80360" i="3"/>
  <c r="AA80361" i="3"/>
  <c r="AA80362" i="3"/>
  <c r="AA80363" i="3"/>
  <c r="AA80364" i="3"/>
  <c r="AA80365" i="3"/>
  <c r="AA80366" i="3"/>
  <c r="AA80367" i="3"/>
  <c r="AA80368" i="3"/>
  <c r="AA80369" i="3"/>
  <c r="AA80370" i="3"/>
  <c r="AA80371" i="3"/>
  <c r="AA80372" i="3"/>
  <c r="AA80373" i="3"/>
  <c r="AA80374" i="3"/>
  <c r="AA80375" i="3"/>
  <c r="AA80376" i="3"/>
  <c r="AA80377" i="3"/>
  <c r="AA80378" i="3"/>
  <c r="AA80379" i="3"/>
  <c r="AA80380" i="3"/>
  <c r="AA80381" i="3"/>
  <c r="AA80382" i="3"/>
  <c r="AA80383" i="3"/>
  <c r="AA80384" i="3"/>
  <c r="AA80385" i="3"/>
  <c r="AA80386" i="3"/>
  <c r="AA80387" i="3"/>
  <c r="AA80388" i="3"/>
  <c r="AA80389" i="3"/>
  <c r="AA80390" i="3"/>
  <c r="AA80391" i="3"/>
  <c r="AA80392" i="3"/>
  <c r="AA80393" i="3"/>
  <c r="AA80394" i="3"/>
  <c r="AA80395" i="3"/>
  <c r="AA80396" i="3"/>
  <c r="AA80397" i="3"/>
  <c r="AA80398" i="3"/>
  <c r="AA80399" i="3"/>
  <c r="AA80400" i="3"/>
  <c r="AA80401" i="3"/>
  <c r="AA80402" i="3"/>
  <c r="AA80403" i="3"/>
  <c r="AA80404" i="3"/>
  <c r="AA80405" i="3"/>
  <c r="AA80406" i="3"/>
  <c r="AA80407" i="3"/>
  <c r="AA80408" i="3"/>
  <c r="AA80409" i="3"/>
  <c r="AA80410" i="3"/>
  <c r="AA80411" i="3"/>
  <c r="AA80412" i="3"/>
  <c r="AA80413" i="3"/>
  <c r="AA80414" i="3"/>
  <c r="AA80415" i="3"/>
  <c r="AA80416" i="3"/>
  <c r="AA80417" i="3"/>
  <c r="AA80418" i="3"/>
  <c r="AA80419" i="3"/>
  <c r="AA80420" i="3"/>
  <c r="AA80421" i="3"/>
  <c r="AA80422" i="3"/>
  <c r="AA80423" i="3"/>
  <c r="AA80424" i="3"/>
  <c r="AA80425" i="3"/>
  <c r="AA80426" i="3"/>
  <c r="AA80427" i="3"/>
  <c r="AA80428" i="3"/>
  <c r="AA80429" i="3"/>
  <c r="AA80430" i="3"/>
  <c r="AA80431" i="3"/>
  <c r="AA80432" i="3"/>
  <c r="AA80433" i="3"/>
  <c r="AA80434" i="3"/>
  <c r="AA80435" i="3"/>
  <c r="AA80436" i="3"/>
  <c r="AA80437" i="3"/>
  <c r="AA80438" i="3"/>
  <c r="AA80439" i="3"/>
  <c r="AA80440" i="3"/>
  <c r="AA80441" i="3"/>
  <c r="AA80442" i="3"/>
  <c r="AA80443" i="3"/>
  <c r="AA80444" i="3"/>
  <c r="AA80445" i="3"/>
  <c r="AA80446" i="3"/>
  <c r="AA80447" i="3"/>
  <c r="AA80448" i="3"/>
  <c r="AA80449" i="3"/>
  <c r="AA80450" i="3"/>
  <c r="AA80451" i="3"/>
  <c r="AA80452" i="3"/>
  <c r="AA80453" i="3"/>
  <c r="AA80454" i="3"/>
  <c r="AA80455" i="3"/>
  <c r="AA80456" i="3"/>
  <c r="AA80457" i="3"/>
  <c r="AA80458" i="3"/>
  <c r="AA80459" i="3"/>
  <c r="AA80460" i="3"/>
  <c r="AA80461" i="3"/>
  <c r="AA80462" i="3"/>
  <c r="AA80463" i="3"/>
  <c r="AA80464" i="3"/>
  <c r="AA80465" i="3"/>
  <c r="AA80466" i="3"/>
  <c r="AA80467" i="3"/>
  <c r="AA80468" i="3"/>
  <c r="AA80469" i="3"/>
  <c r="AA80470" i="3"/>
  <c r="AA80471" i="3"/>
  <c r="AA80472" i="3"/>
  <c r="AA80473" i="3"/>
  <c r="AA80474" i="3"/>
  <c r="AA80475" i="3"/>
  <c r="AA80476" i="3"/>
  <c r="AA80477" i="3"/>
  <c r="AA80478" i="3"/>
  <c r="AA80479" i="3"/>
  <c r="AA80480" i="3"/>
  <c r="AA80481" i="3"/>
  <c r="AA80482" i="3"/>
  <c r="AA80483" i="3"/>
  <c r="AA80484" i="3"/>
  <c r="AA80485" i="3"/>
  <c r="AA80486" i="3"/>
  <c r="AA80487" i="3"/>
  <c r="AA80488" i="3"/>
  <c r="AA80489" i="3"/>
  <c r="AA80490" i="3"/>
  <c r="AA80491" i="3"/>
  <c r="AA80492" i="3"/>
  <c r="AA80493" i="3"/>
  <c r="AA80494" i="3"/>
  <c r="AA80495" i="3"/>
  <c r="AA80496" i="3"/>
  <c r="AA80497" i="3"/>
  <c r="AA80498" i="3"/>
  <c r="AA80499" i="3"/>
  <c r="AA80500" i="3"/>
  <c r="AA80501" i="3"/>
  <c r="AA80502" i="3"/>
  <c r="AA80503" i="3"/>
  <c r="AA80504" i="3"/>
  <c r="AA80505" i="3"/>
  <c r="AA80506" i="3"/>
  <c r="AA80507" i="3"/>
  <c r="AA80508" i="3"/>
  <c r="AA80509" i="3"/>
  <c r="AA80510" i="3"/>
  <c r="AA80511" i="3"/>
  <c r="AA80512" i="3"/>
  <c r="AA80513" i="3"/>
  <c r="AA80514" i="3"/>
  <c r="AA80515" i="3"/>
  <c r="AA80516" i="3"/>
  <c r="AA80517" i="3"/>
  <c r="AA80518" i="3"/>
  <c r="AA80519" i="3"/>
  <c r="AA80520" i="3"/>
  <c r="AA80521" i="3"/>
  <c r="AA80522" i="3"/>
  <c r="AA80523" i="3"/>
  <c r="AA80524" i="3"/>
  <c r="AA80525" i="3"/>
  <c r="AA80526" i="3"/>
  <c r="AA80527" i="3"/>
  <c r="AA80528" i="3"/>
  <c r="AA80529" i="3"/>
  <c r="AA80530" i="3"/>
  <c r="AA80531" i="3"/>
  <c r="AA80532" i="3"/>
  <c r="AA80533" i="3"/>
  <c r="AA80534" i="3"/>
  <c r="AA80535" i="3"/>
  <c r="AA80536" i="3"/>
  <c r="AA80537" i="3"/>
  <c r="AA80538" i="3"/>
  <c r="AA80539" i="3"/>
  <c r="AA80540" i="3"/>
  <c r="AA80541" i="3"/>
  <c r="AA80542" i="3"/>
  <c r="AA80543" i="3"/>
  <c r="AA80544" i="3"/>
  <c r="AA80545" i="3"/>
  <c r="AA80546" i="3"/>
  <c r="AA80547" i="3"/>
  <c r="AA80548" i="3"/>
  <c r="AA80549" i="3"/>
  <c r="AA80550" i="3"/>
  <c r="AA80551" i="3"/>
  <c r="AA80552" i="3"/>
  <c r="AA80553" i="3"/>
  <c r="AA80554" i="3"/>
  <c r="AA80555" i="3"/>
  <c r="AA80556" i="3"/>
  <c r="AA80557" i="3"/>
  <c r="AA80558" i="3"/>
  <c r="AA80559" i="3"/>
  <c r="AA80560" i="3"/>
  <c r="AA80561" i="3"/>
  <c r="AA80562" i="3"/>
  <c r="AA80563" i="3"/>
  <c r="AA80564" i="3"/>
  <c r="AA80565" i="3"/>
  <c r="AA80566" i="3"/>
  <c r="AA80567" i="3"/>
  <c r="AA80568" i="3"/>
  <c r="AA80569" i="3"/>
  <c r="AA80570" i="3"/>
  <c r="AA80571" i="3"/>
  <c r="AA80572" i="3"/>
  <c r="AA80573" i="3"/>
  <c r="AA80574" i="3"/>
  <c r="AA80575" i="3"/>
  <c r="AA80576" i="3"/>
  <c r="AA80577" i="3"/>
  <c r="AA80578" i="3"/>
  <c r="AA80579" i="3"/>
  <c r="AA80580" i="3"/>
  <c r="AA80581" i="3"/>
  <c r="AA80582" i="3"/>
  <c r="AA80583" i="3"/>
  <c r="AA80584" i="3"/>
  <c r="AA80585" i="3"/>
  <c r="AA80586" i="3"/>
  <c r="AA80587" i="3"/>
  <c r="AA80588" i="3"/>
  <c r="AA80589" i="3"/>
  <c r="AA80590" i="3"/>
  <c r="AA80591" i="3"/>
  <c r="AA80592" i="3"/>
  <c r="AA80593" i="3"/>
  <c r="AA80594" i="3"/>
  <c r="AA80595" i="3"/>
  <c r="AA80596" i="3"/>
  <c r="AA80597" i="3"/>
  <c r="AA80598" i="3"/>
  <c r="AA80599" i="3"/>
  <c r="AA80600" i="3"/>
  <c r="AA80601" i="3"/>
  <c r="AA80602" i="3"/>
  <c r="AA80603" i="3"/>
  <c r="AA80604" i="3"/>
  <c r="AA80605" i="3"/>
  <c r="AA80606" i="3"/>
  <c r="AA80607" i="3"/>
  <c r="AA80608" i="3"/>
  <c r="AA80609" i="3"/>
  <c r="AA80610" i="3"/>
  <c r="AA80611" i="3"/>
  <c r="AA80612" i="3"/>
  <c r="AA80613" i="3"/>
  <c r="AA80614" i="3"/>
  <c r="AA80615" i="3"/>
  <c r="AA80616" i="3"/>
  <c r="AA80617" i="3"/>
  <c r="AA80618" i="3"/>
  <c r="AA80619" i="3"/>
  <c r="AA80620" i="3"/>
  <c r="AA80621" i="3"/>
  <c r="AA80622" i="3"/>
  <c r="AA80623" i="3"/>
  <c r="AA80624" i="3"/>
  <c r="AA80625" i="3"/>
  <c r="AA80626" i="3"/>
  <c r="AA80627" i="3"/>
  <c r="AA80628" i="3"/>
  <c r="AA80629" i="3"/>
  <c r="AA80630" i="3"/>
  <c r="AA80631" i="3"/>
  <c r="AA80632" i="3"/>
  <c r="AA80633" i="3"/>
  <c r="AA80634" i="3"/>
  <c r="AA80635" i="3"/>
  <c r="AA80636" i="3"/>
  <c r="AA80637" i="3"/>
  <c r="AA80638" i="3"/>
  <c r="AA80639" i="3"/>
  <c r="AA80640" i="3"/>
  <c r="AA80641" i="3"/>
  <c r="AA80642" i="3"/>
  <c r="AA80643" i="3"/>
  <c r="AA80644" i="3"/>
  <c r="AA80645" i="3"/>
  <c r="AA80646" i="3"/>
  <c r="AA80647" i="3"/>
  <c r="AA80648" i="3"/>
  <c r="AA80649" i="3"/>
  <c r="AA80650" i="3"/>
  <c r="AA80651" i="3"/>
  <c r="AA80652" i="3"/>
  <c r="AA80653" i="3"/>
  <c r="AA80654" i="3"/>
  <c r="AA80655" i="3"/>
  <c r="AA80656" i="3"/>
  <c r="AA80657" i="3"/>
  <c r="AA80658" i="3"/>
  <c r="AA80659" i="3"/>
  <c r="AA80660" i="3"/>
  <c r="AA80661" i="3"/>
  <c r="AA80662" i="3"/>
  <c r="AA80663" i="3"/>
  <c r="AA80664" i="3"/>
  <c r="AA80665" i="3"/>
  <c r="AA80666" i="3"/>
  <c r="AA80667" i="3"/>
  <c r="AA80668" i="3"/>
  <c r="AA80669" i="3"/>
  <c r="AA80670" i="3"/>
  <c r="AA80671" i="3"/>
  <c r="AA80672" i="3"/>
  <c r="AA80673" i="3"/>
  <c r="AA80674" i="3"/>
  <c r="AA80675" i="3"/>
  <c r="AA80676" i="3"/>
  <c r="AA80677" i="3"/>
  <c r="AA80678" i="3"/>
  <c r="AA80679" i="3"/>
  <c r="AA80680" i="3"/>
  <c r="AA80681" i="3"/>
  <c r="AA80682" i="3"/>
  <c r="AA80683" i="3"/>
  <c r="AA80684" i="3"/>
  <c r="AA80685" i="3"/>
  <c r="AA80686" i="3"/>
  <c r="AA80687" i="3"/>
  <c r="AA80688" i="3"/>
  <c r="AA80689" i="3"/>
  <c r="AA80690" i="3"/>
  <c r="AA80691" i="3"/>
  <c r="AA80692" i="3"/>
  <c r="AA80693" i="3"/>
  <c r="AA80694" i="3"/>
  <c r="AA80695" i="3"/>
  <c r="AA80696" i="3"/>
  <c r="AA80697" i="3"/>
  <c r="AA80698" i="3"/>
  <c r="AA80699" i="3"/>
  <c r="AA80700" i="3"/>
  <c r="AA80701" i="3"/>
  <c r="AA80702" i="3"/>
  <c r="AA80703" i="3"/>
  <c r="AA80704" i="3"/>
  <c r="AA80705" i="3"/>
  <c r="AA80706" i="3"/>
  <c r="AA80707" i="3"/>
  <c r="AA80708" i="3"/>
  <c r="AA80709" i="3"/>
  <c r="AA80710" i="3"/>
  <c r="AA80711" i="3"/>
  <c r="AA80712" i="3"/>
  <c r="AA80713" i="3"/>
  <c r="AA80714" i="3"/>
  <c r="AA80715" i="3"/>
  <c r="AA80716" i="3"/>
  <c r="AA80717" i="3"/>
  <c r="AA80718" i="3"/>
  <c r="AA80719" i="3"/>
  <c r="AA80720" i="3"/>
  <c r="AA80721" i="3"/>
  <c r="AA80722" i="3"/>
  <c r="AA80723" i="3"/>
  <c r="AA80724" i="3"/>
  <c r="AA80725" i="3"/>
  <c r="AA80726" i="3"/>
  <c r="AA80727" i="3"/>
  <c r="AA80728" i="3"/>
  <c r="AA80729" i="3"/>
  <c r="AA80730" i="3"/>
  <c r="AA80731" i="3"/>
  <c r="AA80732" i="3"/>
  <c r="AA80733" i="3"/>
  <c r="AA80734" i="3"/>
  <c r="AA80735" i="3"/>
  <c r="AA80736" i="3"/>
  <c r="AA80737" i="3"/>
  <c r="AA80738" i="3"/>
  <c r="AA80739" i="3"/>
  <c r="AA80740" i="3"/>
  <c r="AA80741" i="3"/>
  <c r="AA80742" i="3"/>
  <c r="AA80743" i="3"/>
  <c r="AA80744" i="3"/>
  <c r="AA80745" i="3"/>
  <c r="AA80746" i="3"/>
  <c r="AA80747" i="3"/>
  <c r="AA80748" i="3"/>
  <c r="AA80749" i="3"/>
  <c r="AA80750" i="3"/>
  <c r="AA80751" i="3"/>
  <c r="AA80752" i="3"/>
  <c r="AA80753" i="3"/>
  <c r="AA80754" i="3"/>
  <c r="AA80755" i="3"/>
  <c r="AA80756" i="3"/>
  <c r="AA80757" i="3"/>
  <c r="AA80758" i="3"/>
  <c r="AA80759" i="3"/>
  <c r="AA80760" i="3"/>
  <c r="AA80761" i="3"/>
  <c r="AA80762" i="3"/>
  <c r="AA80763" i="3"/>
  <c r="AA80764" i="3"/>
  <c r="AA80765" i="3"/>
  <c r="AA80766" i="3"/>
  <c r="AA80767" i="3"/>
  <c r="AA80768" i="3"/>
  <c r="AA80769" i="3"/>
  <c r="AA80770" i="3"/>
  <c r="AA80771" i="3"/>
  <c r="AA80772" i="3"/>
  <c r="AA80773" i="3"/>
  <c r="AA80774" i="3"/>
  <c r="AA80775" i="3"/>
  <c r="AA80776" i="3"/>
  <c r="AA80777" i="3"/>
  <c r="AA80778" i="3"/>
  <c r="AA80779" i="3"/>
  <c r="AA80780" i="3"/>
  <c r="AA80781" i="3"/>
  <c r="AA80782" i="3"/>
  <c r="AA80783" i="3"/>
  <c r="AA80784" i="3"/>
  <c r="AA80785" i="3"/>
  <c r="AA80786" i="3"/>
  <c r="AA80787" i="3"/>
  <c r="AA80788" i="3"/>
  <c r="AA80789" i="3"/>
  <c r="AA80790" i="3"/>
  <c r="AA80791" i="3"/>
  <c r="AA80792" i="3"/>
  <c r="AA80793" i="3"/>
  <c r="AA80794" i="3"/>
  <c r="AA80795" i="3"/>
  <c r="AA80796" i="3"/>
  <c r="AA80797" i="3"/>
  <c r="AA80798" i="3"/>
  <c r="AA80799" i="3"/>
  <c r="AA80800" i="3"/>
  <c r="AA80801" i="3"/>
  <c r="AA80802" i="3"/>
  <c r="AA80803" i="3"/>
  <c r="AA80804" i="3"/>
  <c r="AA80805" i="3"/>
  <c r="AA80806" i="3"/>
  <c r="AA80807" i="3"/>
  <c r="AA80808" i="3"/>
  <c r="AA80809" i="3"/>
  <c r="AA80810" i="3"/>
  <c r="AA80811" i="3"/>
  <c r="AA80812" i="3"/>
  <c r="AA80813" i="3"/>
  <c r="AA80814" i="3"/>
  <c r="AA80815" i="3"/>
  <c r="AA80816" i="3"/>
  <c r="AA80817" i="3"/>
  <c r="AA80818" i="3"/>
  <c r="AA80819" i="3"/>
  <c r="AA80820" i="3"/>
  <c r="AA80821" i="3"/>
  <c r="AA80822" i="3"/>
  <c r="AA80823" i="3"/>
  <c r="AA80824" i="3"/>
  <c r="AA80825" i="3"/>
  <c r="AA80826" i="3"/>
  <c r="AA80827" i="3"/>
  <c r="AA80828" i="3"/>
  <c r="AA80829" i="3"/>
  <c r="AA80830" i="3"/>
  <c r="AA80831" i="3"/>
  <c r="AA80832" i="3"/>
  <c r="AA80833" i="3"/>
  <c r="AA80834" i="3"/>
  <c r="AA80835" i="3"/>
  <c r="AA80836" i="3"/>
  <c r="AA80837" i="3"/>
  <c r="AA80838" i="3"/>
  <c r="AA80839" i="3"/>
  <c r="AA80840" i="3"/>
  <c r="AA80841" i="3"/>
  <c r="AA80842" i="3"/>
  <c r="AA80843" i="3"/>
  <c r="AA80844" i="3"/>
  <c r="AA80845" i="3"/>
  <c r="AA80846" i="3"/>
  <c r="AA80847" i="3"/>
  <c r="AA80848" i="3"/>
  <c r="AA80849" i="3"/>
  <c r="AA80850" i="3"/>
  <c r="AA80851" i="3"/>
  <c r="AA80852" i="3"/>
  <c r="AA80853" i="3"/>
  <c r="AA80854" i="3"/>
  <c r="AA80855" i="3"/>
  <c r="AA80856" i="3"/>
  <c r="AA80857" i="3"/>
  <c r="AA80858" i="3"/>
  <c r="AA80859" i="3"/>
  <c r="AA80860" i="3"/>
  <c r="AA80861" i="3"/>
  <c r="AA80862" i="3"/>
  <c r="AA80863" i="3"/>
  <c r="AA80864" i="3"/>
  <c r="AA80865" i="3"/>
  <c r="AA80866" i="3"/>
  <c r="AA80867" i="3"/>
  <c r="AA80868" i="3"/>
  <c r="AA80869" i="3"/>
  <c r="AA80870" i="3"/>
  <c r="AA80871" i="3"/>
  <c r="AA80872" i="3"/>
  <c r="AA80873" i="3"/>
  <c r="AA80874" i="3"/>
  <c r="AA80875" i="3"/>
  <c r="AA80876" i="3"/>
  <c r="AA80877" i="3"/>
  <c r="AA80878" i="3"/>
  <c r="AA80879" i="3"/>
  <c r="AA80880" i="3"/>
  <c r="AA80881" i="3"/>
  <c r="AA80882" i="3"/>
  <c r="AA80883" i="3"/>
  <c r="AA80884" i="3"/>
  <c r="AA80885" i="3"/>
  <c r="AA80886" i="3"/>
  <c r="AA80887" i="3"/>
  <c r="AA80888" i="3"/>
  <c r="AA80889" i="3"/>
  <c r="AA80890" i="3"/>
  <c r="AA80891" i="3"/>
  <c r="AA80892" i="3"/>
  <c r="AA80893" i="3"/>
  <c r="AA80894" i="3"/>
  <c r="AA80895" i="3"/>
  <c r="AA80896" i="3"/>
  <c r="AA80897" i="3"/>
  <c r="AA80898" i="3"/>
  <c r="AA80899" i="3"/>
  <c r="AA80900" i="3"/>
  <c r="AA80901" i="3"/>
  <c r="AA80902" i="3"/>
  <c r="AA80903" i="3"/>
  <c r="AA80904" i="3"/>
  <c r="AA80905" i="3"/>
  <c r="AA80906" i="3"/>
  <c r="AA80907" i="3"/>
  <c r="AA80908" i="3"/>
  <c r="AA80909" i="3"/>
  <c r="AA80910" i="3"/>
  <c r="AA80911" i="3"/>
  <c r="AA80912" i="3"/>
  <c r="AA80913" i="3"/>
  <c r="AA80914" i="3"/>
  <c r="AA80915" i="3"/>
  <c r="AA80916" i="3"/>
  <c r="AA80917" i="3"/>
  <c r="AA80918" i="3"/>
  <c r="AA80919" i="3"/>
  <c r="AA80920" i="3"/>
  <c r="AA80921" i="3"/>
  <c r="AA80922" i="3"/>
  <c r="AA80923" i="3"/>
  <c r="AA80924" i="3"/>
  <c r="AA80925" i="3"/>
  <c r="AA80926" i="3"/>
  <c r="AA80927" i="3"/>
  <c r="AA80928" i="3"/>
  <c r="AA80929" i="3"/>
  <c r="AA80930" i="3"/>
  <c r="AA80931" i="3"/>
  <c r="AA80932" i="3"/>
  <c r="AA80933" i="3"/>
  <c r="AA80934" i="3"/>
  <c r="AA80935" i="3"/>
  <c r="AA80936" i="3"/>
  <c r="AA80937" i="3"/>
  <c r="AA80938" i="3"/>
  <c r="AA80939" i="3"/>
  <c r="AA80940" i="3"/>
  <c r="AA80941" i="3"/>
  <c r="AA80942" i="3"/>
  <c r="AA80943" i="3"/>
  <c r="AA80944" i="3"/>
  <c r="AA80945" i="3"/>
  <c r="AA80946" i="3"/>
  <c r="AA80947" i="3"/>
  <c r="AA80948" i="3"/>
  <c r="AA80949" i="3"/>
  <c r="AA80950" i="3"/>
  <c r="AA80951" i="3"/>
  <c r="AA80952" i="3"/>
  <c r="AA80953" i="3"/>
  <c r="AA80954" i="3"/>
  <c r="AA80955" i="3"/>
  <c r="AA80956" i="3"/>
  <c r="AA80957" i="3"/>
  <c r="AA80958" i="3"/>
  <c r="AA80959" i="3"/>
  <c r="AA80960" i="3"/>
  <c r="AA80961" i="3"/>
  <c r="AA80962" i="3"/>
  <c r="AA80963" i="3"/>
  <c r="AA80964" i="3"/>
  <c r="AA80965" i="3"/>
  <c r="AA80966" i="3"/>
  <c r="AA80967" i="3"/>
  <c r="AA80968" i="3"/>
  <c r="AA80969" i="3"/>
  <c r="AA80970" i="3"/>
  <c r="AA80971" i="3"/>
  <c r="AA80972" i="3"/>
  <c r="AA80973" i="3"/>
  <c r="AA80974" i="3"/>
  <c r="AA80975" i="3"/>
  <c r="AA80976" i="3"/>
  <c r="AA80977" i="3"/>
  <c r="AA80978" i="3"/>
  <c r="AA80979" i="3"/>
  <c r="AA80980" i="3"/>
  <c r="AA80981" i="3"/>
  <c r="AA80982" i="3"/>
  <c r="AA80983" i="3"/>
  <c r="AA80984" i="3"/>
  <c r="AA80985" i="3"/>
  <c r="AA80986" i="3"/>
  <c r="AA80987" i="3"/>
  <c r="AA80988" i="3"/>
  <c r="AA80989" i="3"/>
  <c r="AA80990" i="3"/>
  <c r="AA80991" i="3"/>
  <c r="AA80992" i="3"/>
  <c r="AA80993" i="3"/>
  <c r="AA80994" i="3"/>
  <c r="AA80995" i="3"/>
  <c r="AA80996" i="3"/>
  <c r="AA80997" i="3"/>
  <c r="AA80998" i="3"/>
  <c r="AA80999" i="3"/>
  <c r="AA81000" i="3"/>
  <c r="AA81001" i="3"/>
  <c r="AA81002" i="3"/>
  <c r="AA81003" i="3"/>
  <c r="AA81004" i="3"/>
  <c r="AA81005" i="3"/>
  <c r="AA81006" i="3"/>
  <c r="AA81007" i="3"/>
  <c r="AA81008" i="3"/>
  <c r="AA81009" i="3"/>
  <c r="AA81010" i="3"/>
  <c r="AA81011" i="3"/>
  <c r="AA81012" i="3"/>
  <c r="AA81013" i="3"/>
  <c r="AA81014" i="3"/>
  <c r="AA81015" i="3"/>
  <c r="AA81016" i="3"/>
  <c r="AA81017" i="3"/>
  <c r="AA81018" i="3"/>
  <c r="AA81019" i="3"/>
  <c r="AA81020" i="3"/>
  <c r="AA81021" i="3"/>
  <c r="AA81022" i="3"/>
  <c r="AA81023" i="3"/>
  <c r="AA81024" i="3"/>
  <c r="AA81025" i="3"/>
  <c r="AA81026" i="3"/>
  <c r="AA81027" i="3"/>
  <c r="AA81028" i="3"/>
  <c r="AA81029" i="3"/>
  <c r="AA81030" i="3"/>
  <c r="AA81031" i="3"/>
  <c r="AA81032" i="3"/>
  <c r="AA81033" i="3"/>
  <c r="AA81034" i="3"/>
  <c r="AA81035" i="3"/>
  <c r="AA81036" i="3"/>
  <c r="AA81037" i="3"/>
  <c r="AA81038" i="3"/>
  <c r="AA81039" i="3"/>
  <c r="AA81040" i="3"/>
  <c r="AA81041" i="3"/>
  <c r="AA81042" i="3"/>
  <c r="AA81043" i="3"/>
  <c r="AA81044" i="3"/>
  <c r="AA81045" i="3"/>
  <c r="AA81046" i="3"/>
  <c r="AA81047" i="3"/>
  <c r="AA81048" i="3"/>
  <c r="AA81049" i="3"/>
  <c r="AA81050" i="3"/>
  <c r="AA81051" i="3"/>
  <c r="AA81052" i="3"/>
  <c r="AA81053" i="3"/>
  <c r="AA81054" i="3"/>
  <c r="AA81055" i="3"/>
  <c r="AA81056" i="3"/>
  <c r="AA81057" i="3"/>
  <c r="AA81058" i="3"/>
  <c r="AA81059" i="3"/>
  <c r="AA81060" i="3"/>
  <c r="AA81061" i="3"/>
  <c r="AA81062" i="3"/>
  <c r="AA81063" i="3"/>
  <c r="AA81064" i="3"/>
  <c r="AA81065" i="3"/>
  <c r="AA81066" i="3"/>
  <c r="AA81067" i="3"/>
  <c r="AA81068" i="3"/>
  <c r="AA81069" i="3"/>
  <c r="AA81070" i="3"/>
  <c r="AA81071" i="3"/>
  <c r="AA81072" i="3"/>
  <c r="AA81073" i="3"/>
  <c r="AA81074" i="3"/>
  <c r="AA81075" i="3"/>
  <c r="AA81076" i="3"/>
  <c r="AA81077" i="3"/>
  <c r="AA81078" i="3"/>
  <c r="AA81079" i="3"/>
  <c r="AA81080" i="3"/>
  <c r="AA81081" i="3"/>
  <c r="AA81082" i="3"/>
  <c r="AA81083" i="3"/>
  <c r="AA81084" i="3"/>
  <c r="AA81085" i="3"/>
  <c r="AA81086" i="3"/>
  <c r="AA81087" i="3"/>
  <c r="AA81088" i="3"/>
  <c r="AA81089" i="3"/>
  <c r="AA81090" i="3"/>
  <c r="AA81091" i="3"/>
  <c r="AA81092" i="3"/>
  <c r="AA81093" i="3"/>
  <c r="AA81094" i="3"/>
  <c r="AA81095" i="3"/>
  <c r="AA81096" i="3"/>
  <c r="AA81097" i="3"/>
  <c r="AA81098" i="3"/>
  <c r="AA81099" i="3"/>
  <c r="AA81100" i="3"/>
  <c r="AA81101" i="3"/>
  <c r="AA81102" i="3"/>
  <c r="AA81103" i="3"/>
  <c r="AA81104" i="3"/>
  <c r="AA81105" i="3"/>
  <c r="AA81106" i="3"/>
  <c r="AA81107" i="3"/>
  <c r="AA81108" i="3"/>
  <c r="AA81109" i="3"/>
  <c r="AA81110" i="3"/>
  <c r="AA81111" i="3"/>
  <c r="AA81112" i="3"/>
  <c r="AA81113" i="3"/>
  <c r="AA81114" i="3"/>
  <c r="AA81115" i="3"/>
  <c r="AA81116" i="3"/>
  <c r="AA81117" i="3"/>
  <c r="AA81118" i="3"/>
  <c r="AA81119" i="3"/>
  <c r="AA81120" i="3"/>
  <c r="AA81121" i="3"/>
  <c r="AA81122" i="3"/>
  <c r="AA81123" i="3"/>
  <c r="AA81124" i="3"/>
  <c r="AA81125" i="3"/>
  <c r="AA81126" i="3"/>
  <c r="AA81127" i="3"/>
  <c r="AA81128" i="3"/>
  <c r="AA81129" i="3"/>
  <c r="AA81130" i="3"/>
  <c r="AA81131" i="3"/>
  <c r="AA81132" i="3"/>
  <c r="AA81133" i="3"/>
  <c r="AA81134" i="3"/>
  <c r="AA81135" i="3"/>
  <c r="AA81136" i="3"/>
  <c r="AA81137" i="3"/>
  <c r="AA81138" i="3"/>
  <c r="AA81139" i="3"/>
  <c r="AA81140" i="3"/>
  <c r="AA81141" i="3"/>
  <c r="AA81142" i="3"/>
  <c r="AA81143" i="3"/>
  <c r="AA81144" i="3"/>
  <c r="AA81145" i="3"/>
  <c r="AA81146" i="3"/>
  <c r="AA81147" i="3"/>
  <c r="AA81148" i="3"/>
  <c r="AA81149" i="3"/>
  <c r="AA81150" i="3"/>
  <c r="AA81151" i="3"/>
  <c r="AA81152" i="3"/>
  <c r="AA81153" i="3"/>
  <c r="AA81154" i="3"/>
  <c r="AA81155" i="3"/>
  <c r="AA81156" i="3"/>
  <c r="AA81157" i="3"/>
  <c r="AA81158" i="3"/>
  <c r="AA81159" i="3"/>
  <c r="AA81160" i="3"/>
  <c r="AA81161" i="3"/>
  <c r="AA81162" i="3"/>
  <c r="AA81163" i="3"/>
  <c r="AA81164" i="3"/>
  <c r="AA81165" i="3"/>
  <c r="AA81166" i="3"/>
  <c r="AA81167" i="3"/>
  <c r="AA81168" i="3"/>
  <c r="AA81169" i="3"/>
  <c r="AA81170" i="3"/>
  <c r="AA81171" i="3"/>
  <c r="AA81172" i="3"/>
  <c r="AA81173" i="3"/>
  <c r="AA81174" i="3"/>
  <c r="AA81175" i="3"/>
  <c r="AA81176" i="3"/>
  <c r="AA81177" i="3"/>
  <c r="AA81178" i="3"/>
  <c r="AA81179" i="3"/>
  <c r="AA81180" i="3"/>
  <c r="AA81181" i="3"/>
  <c r="AA81182" i="3"/>
  <c r="AA81183" i="3"/>
  <c r="AA81184" i="3"/>
  <c r="AA81185" i="3"/>
  <c r="AA81186" i="3"/>
  <c r="AA81187" i="3"/>
  <c r="AA81188" i="3"/>
  <c r="AA81189" i="3"/>
  <c r="AA81190" i="3"/>
  <c r="AA81191" i="3"/>
  <c r="AA81192" i="3"/>
  <c r="AA81193" i="3"/>
  <c r="AA81194" i="3"/>
  <c r="AA81195" i="3"/>
  <c r="AA81196" i="3"/>
  <c r="AA81197" i="3"/>
  <c r="AA81198" i="3"/>
  <c r="AA81199" i="3"/>
  <c r="AA81200" i="3"/>
  <c r="AA81201" i="3"/>
  <c r="AA81202" i="3"/>
  <c r="AA81203" i="3"/>
  <c r="AA81204" i="3"/>
  <c r="AA81205" i="3"/>
  <c r="AA81206" i="3"/>
  <c r="AA81207" i="3"/>
  <c r="AA81208" i="3"/>
  <c r="AA81209" i="3"/>
  <c r="AA81210" i="3"/>
  <c r="AA81211" i="3"/>
  <c r="AA81212" i="3"/>
  <c r="AA81213" i="3"/>
  <c r="AA81214" i="3"/>
  <c r="AA81215" i="3"/>
  <c r="AA81216" i="3"/>
  <c r="AA81217" i="3"/>
  <c r="AA81218" i="3"/>
  <c r="AA81219" i="3"/>
  <c r="AA81220" i="3"/>
  <c r="AA81221" i="3"/>
  <c r="AA81222" i="3"/>
  <c r="AA81223" i="3"/>
  <c r="AA81224" i="3"/>
  <c r="AA81225" i="3"/>
  <c r="AA81226" i="3"/>
  <c r="AA81227" i="3"/>
  <c r="AA81228" i="3"/>
  <c r="AA81229" i="3"/>
  <c r="AA81230" i="3"/>
  <c r="AA81231" i="3"/>
  <c r="AA81232" i="3"/>
  <c r="AA81233" i="3"/>
  <c r="AA81234" i="3"/>
  <c r="AA81235" i="3"/>
  <c r="AA81236" i="3"/>
  <c r="AA81237" i="3"/>
  <c r="AA81238" i="3"/>
  <c r="AA81239" i="3"/>
  <c r="AA81240" i="3"/>
  <c r="AA81241" i="3"/>
  <c r="AA81242" i="3"/>
  <c r="AA81243" i="3"/>
  <c r="AA81244" i="3"/>
  <c r="AA81245" i="3"/>
  <c r="AA81246" i="3"/>
  <c r="AA81247" i="3"/>
  <c r="AA81248" i="3"/>
  <c r="AA81249" i="3"/>
  <c r="AA81250" i="3"/>
  <c r="AA81251" i="3"/>
  <c r="AA81252" i="3"/>
  <c r="AA81253" i="3"/>
  <c r="AA81254" i="3"/>
  <c r="AA81255" i="3"/>
  <c r="AA81256" i="3"/>
  <c r="AA81257" i="3"/>
  <c r="AA81258" i="3"/>
  <c r="AA81259" i="3"/>
  <c r="AA81260" i="3"/>
  <c r="AA81261" i="3"/>
  <c r="AA81262" i="3"/>
  <c r="AA81263" i="3"/>
  <c r="AA81264" i="3"/>
  <c r="AA81265" i="3"/>
  <c r="AA81266" i="3"/>
  <c r="AA81267" i="3"/>
  <c r="AA81268" i="3"/>
  <c r="AA81269" i="3"/>
  <c r="AA81270" i="3"/>
  <c r="AA81271" i="3"/>
  <c r="AA81272" i="3"/>
  <c r="AA81273" i="3"/>
  <c r="AA81274" i="3"/>
  <c r="AA81275" i="3"/>
  <c r="AA81276" i="3"/>
  <c r="AA81277" i="3"/>
  <c r="AA81278" i="3"/>
  <c r="AA81279" i="3"/>
  <c r="AA81280" i="3"/>
  <c r="AA81281" i="3"/>
  <c r="AA81282" i="3"/>
  <c r="AA81283" i="3"/>
  <c r="AA81284" i="3"/>
  <c r="AA81285" i="3"/>
  <c r="AA81286" i="3"/>
  <c r="AA81287" i="3"/>
  <c r="AA81288" i="3"/>
  <c r="AA81289" i="3"/>
  <c r="AA81290" i="3"/>
  <c r="AA81291" i="3"/>
  <c r="AA81292" i="3"/>
  <c r="AA81293" i="3"/>
  <c r="AA81294" i="3"/>
  <c r="AA81295" i="3"/>
  <c r="AA81296" i="3"/>
  <c r="AA81297" i="3"/>
  <c r="AA81298" i="3"/>
  <c r="AA81299" i="3"/>
  <c r="AA81300" i="3"/>
  <c r="AA81301" i="3"/>
  <c r="AA81302" i="3"/>
  <c r="AA81303" i="3"/>
  <c r="AA81304" i="3"/>
  <c r="AA81305" i="3"/>
  <c r="AA81306" i="3"/>
  <c r="AA81307" i="3"/>
  <c r="AA81308" i="3"/>
  <c r="AA81309" i="3"/>
  <c r="AA81310" i="3"/>
  <c r="AA81311" i="3"/>
  <c r="AA81312" i="3"/>
  <c r="AA81313" i="3"/>
  <c r="AA81314" i="3"/>
  <c r="AA81315" i="3"/>
  <c r="AA81316" i="3"/>
  <c r="AA81317" i="3"/>
  <c r="AA81318" i="3"/>
  <c r="AA81319" i="3"/>
  <c r="AA81320" i="3"/>
  <c r="AA81321" i="3"/>
  <c r="AA81322" i="3"/>
  <c r="AA81323" i="3"/>
  <c r="AA81324" i="3"/>
  <c r="AA81325" i="3"/>
  <c r="AA81326" i="3"/>
  <c r="AA81327" i="3"/>
  <c r="AA81328" i="3"/>
  <c r="AA81329" i="3"/>
  <c r="AA81330" i="3"/>
  <c r="AA81331" i="3"/>
  <c r="AA81332" i="3"/>
  <c r="AA81333" i="3"/>
  <c r="AA81334" i="3"/>
  <c r="AA81335" i="3"/>
  <c r="AA81336" i="3"/>
  <c r="AA81337" i="3"/>
  <c r="AA81338" i="3"/>
  <c r="AA81339" i="3"/>
  <c r="AA81340" i="3"/>
  <c r="AA81341" i="3"/>
  <c r="AA81342" i="3"/>
  <c r="AA81343" i="3"/>
  <c r="AA81344" i="3"/>
  <c r="AA81345" i="3"/>
  <c r="AA81346" i="3"/>
  <c r="AA81347" i="3"/>
  <c r="AA81348" i="3"/>
  <c r="AA81349" i="3"/>
  <c r="AA81350" i="3"/>
  <c r="AA81351" i="3"/>
  <c r="AA81352" i="3"/>
  <c r="AA81353" i="3"/>
  <c r="AA81354" i="3"/>
  <c r="AA81355" i="3"/>
  <c r="AA81356" i="3"/>
  <c r="AA81357" i="3"/>
  <c r="AA81358" i="3"/>
  <c r="AA81359" i="3"/>
  <c r="AA81360" i="3"/>
  <c r="AA81361" i="3"/>
  <c r="AA81362" i="3"/>
  <c r="AA81363" i="3"/>
  <c r="AA81364" i="3"/>
  <c r="AA81365" i="3"/>
  <c r="AA81366" i="3"/>
  <c r="AA81367" i="3"/>
  <c r="AA81368" i="3"/>
  <c r="AA81369" i="3"/>
  <c r="AA81370" i="3"/>
  <c r="AA81371" i="3"/>
  <c r="AA81372" i="3"/>
  <c r="AA81373" i="3"/>
  <c r="AA81374" i="3"/>
  <c r="AA81375" i="3"/>
  <c r="AA81376" i="3"/>
  <c r="AA81377" i="3"/>
  <c r="AA81378" i="3"/>
  <c r="AA81379" i="3"/>
  <c r="AA81380" i="3"/>
  <c r="AA81381" i="3"/>
  <c r="AA81382" i="3"/>
  <c r="AA81383" i="3"/>
  <c r="AA81384" i="3"/>
  <c r="AA81385" i="3"/>
  <c r="AA81386" i="3"/>
  <c r="AA81387" i="3"/>
  <c r="AA81388" i="3"/>
  <c r="AA81389" i="3"/>
  <c r="AA81390" i="3"/>
  <c r="AA81391" i="3"/>
  <c r="AA81392" i="3"/>
  <c r="AA81393" i="3"/>
  <c r="AA81394" i="3"/>
  <c r="AA81395" i="3"/>
  <c r="AA81396" i="3"/>
  <c r="AA81397" i="3"/>
  <c r="AA81398" i="3"/>
  <c r="AA81399" i="3"/>
  <c r="AA81400" i="3"/>
  <c r="AA81401" i="3"/>
  <c r="AA81402" i="3"/>
  <c r="AA81403" i="3"/>
  <c r="AA81404" i="3"/>
  <c r="AA81405" i="3"/>
  <c r="AA81406" i="3"/>
  <c r="AA81407" i="3"/>
  <c r="AA81408" i="3"/>
  <c r="AA81409" i="3"/>
  <c r="AA81410" i="3"/>
  <c r="AA81411" i="3"/>
  <c r="AA81412" i="3"/>
  <c r="AA81413" i="3"/>
  <c r="AA81414" i="3"/>
  <c r="AA81415" i="3"/>
  <c r="AA81416" i="3"/>
  <c r="AA81417" i="3"/>
  <c r="AA81418" i="3"/>
  <c r="AA81419" i="3"/>
  <c r="AA81420" i="3"/>
  <c r="AA81421" i="3"/>
  <c r="AA81422" i="3"/>
  <c r="AA81423" i="3"/>
  <c r="AA81424" i="3"/>
  <c r="AA81425" i="3"/>
  <c r="AA81426" i="3"/>
  <c r="AA81427" i="3"/>
  <c r="AA81428" i="3"/>
  <c r="AA81429" i="3"/>
  <c r="AA81430" i="3"/>
  <c r="AA81431" i="3"/>
  <c r="AA81432" i="3"/>
  <c r="AA81433" i="3"/>
  <c r="AA81434" i="3"/>
  <c r="AA81435" i="3"/>
  <c r="AA81436" i="3"/>
  <c r="AA81437" i="3"/>
  <c r="AA81438" i="3"/>
  <c r="AA81439" i="3"/>
  <c r="AA81440" i="3"/>
  <c r="AA81441" i="3"/>
  <c r="AA81442" i="3"/>
  <c r="AA81443" i="3"/>
  <c r="AA81444" i="3"/>
  <c r="AA81445" i="3"/>
  <c r="AA81446" i="3"/>
  <c r="AA81447" i="3"/>
  <c r="AA81448" i="3"/>
  <c r="AA81449" i="3"/>
  <c r="AA81450" i="3"/>
  <c r="AA81451" i="3"/>
  <c r="AA81452" i="3"/>
  <c r="AA81453" i="3"/>
  <c r="AA81454" i="3"/>
  <c r="AA81455" i="3"/>
  <c r="AA81456" i="3"/>
  <c r="AA81457" i="3"/>
  <c r="AA81458" i="3"/>
  <c r="AA81459" i="3"/>
  <c r="AA81460" i="3"/>
  <c r="AA81461" i="3"/>
  <c r="AA81462" i="3"/>
  <c r="AA81463" i="3"/>
  <c r="AA81464" i="3"/>
  <c r="AA81465" i="3"/>
  <c r="AA81466" i="3"/>
  <c r="AA81467" i="3"/>
  <c r="AA81468" i="3"/>
  <c r="AA81469" i="3"/>
  <c r="AA81470" i="3"/>
  <c r="AA81471" i="3"/>
  <c r="AA81472" i="3"/>
  <c r="AA81473" i="3"/>
  <c r="AA81474" i="3"/>
  <c r="AA81475" i="3"/>
  <c r="AA81476" i="3"/>
  <c r="AA81477" i="3"/>
  <c r="AA81478" i="3"/>
  <c r="AA81479" i="3"/>
  <c r="AA81480" i="3"/>
  <c r="AA81481" i="3"/>
  <c r="AA81482" i="3"/>
  <c r="AA81483" i="3"/>
  <c r="AA81484" i="3"/>
  <c r="AA81485" i="3"/>
  <c r="AA81486" i="3"/>
  <c r="AA81487" i="3"/>
  <c r="AA81488" i="3"/>
  <c r="AA81489" i="3"/>
  <c r="AA81490" i="3"/>
  <c r="AA81491" i="3"/>
  <c r="AA81492" i="3"/>
  <c r="AA81493" i="3"/>
  <c r="AA81494" i="3"/>
  <c r="AA81495" i="3"/>
  <c r="AA81496" i="3"/>
  <c r="AA81497" i="3"/>
  <c r="AA81498" i="3"/>
  <c r="AA81499" i="3"/>
  <c r="AA81500" i="3"/>
  <c r="AA81501" i="3"/>
  <c r="AA81502" i="3"/>
  <c r="AA81503" i="3"/>
  <c r="AA81504" i="3"/>
  <c r="AA81505" i="3"/>
  <c r="AA81506" i="3"/>
  <c r="AA81507" i="3"/>
  <c r="AA81508" i="3"/>
  <c r="AA81509" i="3"/>
  <c r="AA81510" i="3"/>
  <c r="AA81511" i="3"/>
  <c r="AA81512" i="3"/>
  <c r="AA81513" i="3"/>
  <c r="AA81514" i="3"/>
  <c r="AA81515" i="3"/>
  <c r="AA81516" i="3"/>
  <c r="AA81517" i="3"/>
  <c r="AA81518" i="3"/>
  <c r="AA81519" i="3"/>
  <c r="AA81520" i="3"/>
  <c r="AA81521" i="3"/>
  <c r="AA81522" i="3"/>
  <c r="AA81523" i="3"/>
  <c r="AA81524" i="3"/>
  <c r="AA81525" i="3"/>
  <c r="AA81526" i="3"/>
  <c r="AA81527" i="3"/>
  <c r="AA81528" i="3"/>
  <c r="AA81529" i="3"/>
  <c r="AA81530" i="3"/>
  <c r="AA81531" i="3"/>
  <c r="AA81532" i="3"/>
  <c r="AA81533" i="3"/>
  <c r="AA81534" i="3"/>
  <c r="AA81535" i="3"/>
  <c r="AA81536" i="3"/>
  <c r="AA81537" i="3"/>
  <c r="AA81538" i="3"/>
  <c r="AA81539" i="3"/>
  <c r="AA81540" i="3"/>
  <c r="AA81541" i="3"/>
  <c r="AA81542" i="3"/>
  <c r="AA81543" i="3"/>
  <c r="AA81544" i="3"/>
  <c r="AA81545" i="3"/>
  <c r="AA81546" i="3"/>
  <c r="AA81547" i="3"/>
  <c r="AA81548" i="3"/>
  <c r="AA81549" i="3"/>
  <c r="AA81550" i="3"/>
  <c r="AA81551" i="3"/>
  <c r="AA81552" i="3"/>
  <c r="AA81553" i="3"/>
  <c r="AA81554" i="3"/>
  <c r="AA81555" i="3"/>
  <c r="AA81556" i="3"/>
  <c r="AA81557" i="3"/>
  <c r="AA81558" i="3"/>
  <c r="AA81559" i="3"/>
  <c r="AA81560" i="3"/>
  <c r="AA81561" i="3"/>
  <c r="AA81562" i="3"/>
  <c r="AA81563" i="3"/>
  <c r="AA81564" i="3"/>
  <c r="AA81565" i="3"/>
  <c r="AA81566" i="3"/>
  <c r="AA81567" i="3"/>
  <c r="AA81568" i="3"/>
  <c r="AA81569" i="3"/>
  <c r="AA81570" i="3"/>
  <c r="AA81571" i="3"/>
  <c r="AA81572" i="3"/>
  <c r="AA81573" i="3"/>
  <c r="AA81574" i="3"/>
  <c r="AA81575" i="3"/>
  <c r="AA81576" i="3"/>
  <c r="AA81577" i="3"/>
  <c r="AA81578" i="3"/>
  <c r="AA81579" i="3"/>
  <c r="AA81580" i="3"/>
  <c r="AA81581" i="3"/>
  <c r="AA81582" i="3"/>
  <c r="AA81583" i="3"/>
  <c r="AA81584" i="3"/>
  <c r="AA81585" i="3"/>
  <c r="AA81586" i="3"/>
  <c r="AA81587" i="3"/>
  <c r="AA81588" i="3"/>
  <c r="AA81589" i="3"/>
  <c r="AA81590" i="3"/>
  <c r="AA81591" i="3"/>
  <c r="AA81592" i="3"/>
  <c r="AA81593" i="3"/>
  <c r="AA81594" i="3"/>
  <c r="AA81595" i="3"/>
  <c r="AA81596" i="3"/>
  <c r="AA81597" i="3"/>
  <c r="AA81598" i="3"/>
  <c r="AA81599" i="3"/>
  <c r="AA81600" i="3"/>
  <c r="AA81601" i="3"/>
  <c r="AA81602" i="3"/>
  <c r="AA81603" i="3"/>
  <c r="AA81604" i="3"/>
  <c r="AA81605" i="3"/>
  <c r="AA81606" i="3"/>
  <c r="AA81607" i="3"/>
  <c r="AA81608" i="3"/>
  <c r="AA81609" i="3"/>
  <c r="AA81610" i="3"/>
  <c r="AA81611" i="3"/>
  <c r="AA81612" i="3"/>
  <c r="AA81613" i="3"/>
  <c r="AA81614" i="3"/>
  <c r="AA81615" i="3"/>
  <c r="AA81616" i="3"/>
  <c r="AA81617" i="3"/>
  <c r="AA81618" i="3"/>
  <c r="AA81619" i="3"/>
  <c r="AA81620" i="3"/>
  <c r="AA81621" i="3"/>
  <c r="AA81622" i="3"/>
  <c r="AA81623" i="3"/>
  <c r="AA81624" i="3"/>
  <c r="AA81625" i="3"/>
  <c r="AA81626" i="3"/>
  <c r="AA81627" i="3"/>
  <c r="AA81628" i="3"/>
  <c r="AA81629" i="3"/>
  <c r="AA81630" i="3"/>
  <c r="AA81631" i="3"/>
  <c r="AA81632" i="3"/>
  <c r="AA81633" i="3"/>
  <c r="AA81634" i="3"/>
  <c r="AA81635" i="3"/>
  <c r="AA81636" i="3"/>
  <c r="AA81637" i="3"/>
  <c r="AA81638" i="3"/>
  <c r="AA81639" i="3"/>
  <c r="AA81640" i="3"/>
  <c r="AA81641" i="3"/>
  <c r="AA81642" i="3"/>
  <c r="AA81643" i="3"/>
  <c r="AA81644" i="3"/>
  <c r="AA81645" i="3"/>
  <c r="AA81646" i="3"/>
  <c r="AA81647" i="3"/>
  <c r="AA81648" i="3"/>
  <c r="AA81649" i="3"/>
  <c r="AA81650" i="3"/>
  <c r="AA81651" i="3"/>
  <c r="AA81652" i="3"/>
  <c r="AA81653" i="3"/>
  <c r="AA81654" i="3"/>
  <c r="AA81655" i="3"/>
  <c r="AA81656" i="3"/>
  <c r="AA81657" i="3"/>
  <c r="AA81658" i="3"/>
  <c r="AA81659" i="3"/>
  <c r="AA81660" i="3"/>
  <c r="AA81661" i="3"/>
  <c r="AA81662" i="3"/>
  <c r="AA81663" i="3"/>
  <c r="AA81664" i="3"/>
  <c r="AA81665" i="3"/>
  <c r="AA81666" i="3"/>
  <c r="AA81667" i="3"/>
  <c r="AA81668" i="3"/>
  <c r="AA81669" i="3"/>
  <c r="AA81670" i="3"/>
  <c r="AA81671" i="3"/>
  <c r="AA81672" i="3"/>
  <c r="AA81673" i="3"/>
  <c r="AA81674" i="3"/>
  <c r="AA81675" i="3"/>
  <c r="AA81676" i="3"/>
  <c r="AA81677" i="3"/>
  <c r="AA81678" i="3"/>
  <c r="AA81679" i="3"/>
  <c r="AA81680" i="3"/>
  <c r="AA81681" i="3"/>
  <c r="AA81682" i="3"/>
  <c r="AA81683" i="3"/>
  <c r="AA81684" i="3"/>
  <c r="AA81685" i="3"/>
  <c r="AA81686" i="3"/>
  <c r="AA81687" i="3"/>
  <c r="AA81688" i="3"/>
  <c r="AA81689" i="3"/>
  <c r="AA81690" i="3"/>
  <c r="AA81691" i="3"/>
  <c r="AA81692" i="3"/>
  <c r="AA81693" i="3"/>
  <c r="AA81694" i="3"/>
  <c r="AA81695" i="3"/>
  <c r="AA81696" i="3"/>
  <c r="AA81697" i="3"/>
  <c r="AA81698" i="3"/>
  <c r="AA81699" i="3"/>
  <c r="AA81700" i="3"/>
  <c r="AA81701" i="3"/>
  <c r="AA81702" i="3"/>
  <c r="AA81703" i="3"/>
  <c r="AA81704" i="3"/>
  <c r="AA81705" i="3"/>
  <c r="AA81706" i="3"/>
  <c r="AA81707" i="3"/>
  <c r="AA81708" i="3"/>
  <c r="AA81709" i="3"/>
  <c r="AA81710" i="3"/>
  <c r="AA81711" i="3"/>
  <c r="AA81712" i="3"/>
  <c r="AA81713" i="3"/>
  <c r="AA81714" i="3"/>
  <c r="AA81715" i="3"/>
  <c r="AA81716" i="3"/>
  <c r="AA81717" i="3"/>
  <c r="AA81718" i="3"/>
  <c r="AA81719" i="3"/>
  <c r="AA81720" i="3"/>
  <c r="AA81721" i="3"/>
  <c r="AA81722" i="3"/>
  <c r="AA81723" i="3"/>
  <c r="AA81724" i="3"/>
  <c r="AA81725" i="3"/>
  <c r="AA81726" i="3"/>
  <c r="AA81727" i="3"/>
  <c r="AA81728" i="3"/>
  <c r="AA81729" i="3"/>
  <c r="AA81730" i="3"/>
  <c r="AA81731" i="3"/>
  <c r="AA81732" i="3"/>
  <c r="AA81733" i="3"/>
  <c r="AA81734" i="3"/>
  <c r="AA81735" i="3"/>
  <c r="AA81736" i="3"/>
  <c r="AA81737" i="3"/>
  <c r="AA81738" i="3"/>
  <c r="AA81739" i="3"/>
  <c r="AA81740" i="3"/>
  <c r="AA81741" i="3"/>
  <c r="AA81742" i="3"/>
  <c r="AA81743" i="3"/>
  <c r="AA81744" i="3"/>
  <c r="AA81745" i="3"/>
  <c r="AA81746" i="3"/>
  <c r="AA81747" i="3"/>
  <c r="AA81748" i="3"/>
  <c r="AA81749" i="3"/>
  <c r="AA81750" i="3"/>
  <c r="AA81751" i="3"/>
  <c r="AA81752" i="3"/>
  <c r="AA81753" i="3"/>
  <c r="AA81754" i="3"/>
  <c r="AA81755" i="3"/>
  <c r="AA81756" i="3"/>
  <c r="AA81757" i="3"/>
  <c r="AA81758" i="3"/>
  <c r="AA81759" i="3"/>
  <c r="AA81760" i="3"/>
  <c r="AA81761" i="3"/>
  <c r="AA81762" i="3"/>
  <c r="AA81763" i="3"/>
  <c r="AA81764" i="3"/>
  <c r="AA81765" i="3"/>
  <c r="AA81766" i="3"/>
  <c r="AA81767" i="3"/>
  <c r="AA81768" i="3"/>
  <c r="AA81769" i="3"/>
  <c r="AA81770" i="3"/>
  <c r="AA81771" i="3"/>
  <c r="AA81772" i="3"/>
  <c r="AA81773" i="3"/>
  <c r="AA81774" i="3"/>
  <c r="AA81775" i="3"/>
  <c r="AA81776" i="3"/>
  <c r="AA81777" i="3"/>
  <c r="AA81778" i="3"/>
  <c r="AA81779" i="3"/>
  <c r="AA81780" i="3"/>
  <c r="AA81781" i="3"/>
  <c r="AA81782" i="3"/>
  <c r="AA81783" i="3"/>
  <c r="AA81784" i="3"/>
  <c r="AA81785" i="3"/>
  <c r="AA81786" i="3"/>
  <c r="AA81787" i="3"/>
  <c r="AA81788" i="3"/>
  <c r="AA81789" i="3"/>
  <c r="AA81790" i="3"/>
  <c r="AA81791" i="3"/>
  <c r="AA81792" i="3"/>
  <c r="AA81793" i="3"/>
  <c r="AA81794" i="3"/>
  <c r="AA81795" i="3"/>
  <c r="AA81796" i="3"/>
  <c r="AA81797" i="3"/>
  <c r="AA81798" i="3"/>
  <c r="AA81799" i="3"/>
  <c r="AA81800" i="3"/>
  <c r="AA81801" i="3"/>
  <c r="AA81802" i="3"/>
  <c r="AA81803" i="3"/>
  <c r="AA81804" i="3"/>
  <c r="AA81805" i="3"/>
  <c r="AA81806" i="3"/>
  <c r="AA81807" i="3"/>
  <c r="AA81808" i="3"/>
  <c r="AA81809" i="3"/>
  <c r="AA81810" i="3"/>
  <c r="AA81811" i="3"/>
  <c r="AA81812" i="3"/>
  <c r="AA81813" i="3"/>
  <c r="AA81814" i="3"/>
  <c r="AA81815" i="3"/>
  <c r="AA81816" i="3"/>
  <c r="AA81817" i="3"/>
  <c r="AA81818" i="3"/>
  <c r="AA81819" i="3"/>
  <c r="AA81820" i="3"/>
  <c r="AA81821" i="3"/>
  <c r="AA81822" i="3"/>
  <c r="AA81823" i="3"/>
  <c r="AA81824" i="3"/>
  <c r="AA81825" i="3"/>
  <c r="AA81826" i="3"/>
  <c r="AA81827" i="3"/>
  <c r="AA81828" i="3"/>
  <c r="AA81829" i="3"/>
  <c r="AA81830" i="3"/>
  <c r="AA81831" i="3"/>
  <c r="AA81832" i="3"/>
  <c r="AA81833" i="3"/>
  <c r="AA81834" i="3"/>
  <c r="AA81835" i="3"/>
  <c r="AA81836" i="3"/>
  <c r="AA81837" i="3"/>
  <c r="AA81838" i="3"/>
  <c r="AA81839" i="3"/>
  <c r="AA81840" i="3"/>
  <c r="AA81841" i="3"/>
  <c r="AA81842" i="3"/>
  <c r="AA81843" i="3"/>
  <c r="AA81844" i="3"/>
  <c r="AA81845" i="3"/>
  <c r="AA81846" i="3"/>
  <c r="AA81847" i="3"/>
  <c r="AA81848" i="3"/>
  <c r="AA81849" i="3"/>
  <c r="AA81850" i="3"/>
  <c r="AA81851" i="3"/>
  <c r="AA81852" i="3"/>
  <c r="AA81853" i="3"/>
  <c r="AA81854" i="3"/>
  <c r="AA81855" i="3"/>
  <c r="AA81856" i="3"/>
  <c r="AA81857" i="3"/>
  <c r="AA81858" i="3"/>
  <c r="AA81859" i="3"/>
  <c r="AA81860" i="3"/>
  <c r="AA81861" i="3"/>
  <c r="AA81862" i="3"/>
  <c r="AA81863" i="3"/>
  <c r="AA81864" i="3"/>
  <c r="AA81865" i="3"/>
  <c r="AA81866" i="3"/>
  <c r="AA81867" i="3"/>
  <c r="AA81868" i="3"/>
  <c r="AA81869" i="3"/>
  <c r="AA81870" i="3"/>
  <c r="AA81871" i="3"/>
  <c r="AA81872" i="3"/>
  <c r="AA81873" i="3"/>
  <c r="AA81874" i="3"/>
  <c r="AA81875" i="3"/>
  <c r="AA81876" i="3"/>
  <c r="AA81877" i="3"/>
  <c r="AA81878" i="3"/>
  <c r="AA81879" i="3"/>
  <c r="AA81880" i="3"/>
  <c r="AA81881" i="3"/>
  <c r="AA81882" i="3"/>
  <c r="AA81883" i="3"/>
  <c r="AA81884" i="3"/>
  <c r="AA81885" i="3"/>
  <c r="AA81886" i="3"/>
  <c r="AA81887" i="3"/>
  <c r="AA81888" i="3"/>
  <c r="AA81889" i="3"/>
  <c r="AA81890" i="3"/>
  <c r="AA81891" i="3"/>
  <c r="AA81892" i="3"/>
  <c r="AA81893" i="3"/>
  <c r="AA81894" i="3"/>
  <c r="AA81895" i="3"/>
  <c r="AA81896" i="3"/>
  <c r="AA81897" i="3"/>
  <c r="AA81898" i="3"/>
  <c r="AA81899" i="3"/>
  <c r="AA81900" i="3"/>
  <c r="AA81901" i="3"/>
  <c r="AA81902" i="3"/>
  <c r="AA81903" i="3"/>
  <c r="AA81904" i="3"/>
  <c r="AA81905" i="3"/>
  <c r="AA81906" i="3"/>
  <c r="AA81907" i="3"/>
  <c r="AA81908" i="3"/>
  <c r="AA81909" i="3"/>
  <c r="AA81910" i="3"/>
  <c r="AA81911" i="3"/>
  <c r="AA81912" i="3"/>
  <c r="AA81913" i="3"/>
  <c r="AA81914" i="3"/>
  <c r="AA81915" i="3"/>
  <c r="AA81916" i="3"/>
  <c r="AA81917" i="3"/>
  <c r="AA81918" i="3"/>
  <c r="AA81919" i="3"/>
  <c r="AA81920" i="3"/>
  <c r="AA81921" i="3"/>
  <c r="AA81922" i="3"/>
  <c r="AA81923" i="3"/>
  <c r="AA81924" i="3"/>
  <c r="AA81925" i="3"/>
  <c r="AA81926" i="3"/>
  <c r="AA81927" i="3"/>
  <c r="AA81928" i="3"/>
  <c r="AA81929" i="3"/>
  <c r="AA81930" i="3"/>
  <c r="AA81931" i="3"/>
  <c r="AA81932" i="3"/>
  <c r="AA81933" i="3"/>
  <c r="AA81934" i="3"/>
  <c r="AA81935" i="3"/>
  <c r="AA81936" i="3"/>
  <c r="AA81937" i="3"/>
  <c r="AA81938" i="3"/>
  <c r="AA81939" i="3"/>
  <c r="AA81940" i="3"/>
  <c r="AA81941" i="3"/>
  <c r="AA81942" i="3"/>
  <c r="AA81943" i="3"/>
  <c r="AA81944" i="3"/>
  <c r="AA81945" i="3"/>
  <c r="AA81946" i="3"/>
  <c r="AA81947" i="3"/>
  <c r="AA81948" i="3"/>
  <c r="AA81949" i="3"/>
  <c r="AA81950" i="3"/>
  <c r="AA81951" i="3"/>
  <c r="AA81952" i="3"/>
  <c r="AA81953" i="3"/>
  <c r="AA81954" i="3"/>
  <c r="AA81955" i="3"/>
  <c r="AA81956" i="3"/>
  <c r="AA81957" i="3"/>
  <c r="AA81958" i="3"/>
  <c r="AA81959" i="3"/>
  <c r="AA81960" i="3"/>
  <c r="AA81961" i="3"/>
  <c r="AA81962" i="3"/>
  <c r="AA81963" i="3"/>
  <c r="AA81964" i="3"/>
  <c r="AA81965" i="3"/>
  <c r="AA81966" i="3"/>
  <c r="AA81967" i="3"/>
  <c r="AA81968" i="3"/>
  <c r="AA81969" i="3"/>
  <c r="AA81970" i="3"/>
  <c r="AA81971" i="3"/>
  <c r="AA81972" i="3"/>
  <c r="AA81973" i="3"/>
  <c r="AA81974" i="3"/>
  <c r="AA81975" i="3"/>
  <c r="AA81976" i="3"/>
  <c r="AA81977" i="3"/>
  <c r="AA81978" i="3"/>
  <c r="AA81979" i="3"/>
  <c r="AA81980" i="3"/>
  <c r="AA81981" i="3"/>
  <c r="AA81982" i="3"/>
  <c r="AA81983" i="3"/>
  <c r="AA81984" i="3"/>
  <c r="AA81985" i="3"/>
  <c r="AA81986" i="3"/>
  <c r="AA81987" i="3"/>
  <c r="AA81988" i="3"/>
  <c r="AA81989" i="3"/>
  <c r="AA81990" i="3"/>
  <c r="AA81991" i="3"/>
  <c r="AA81992" i="3"/>
  <c r="AA81993" i="3"/>
  <c r="AA81994" i="3"/>
  <c r="AA81995" i="3"/>
  <c r="AA81996" i="3"/>
  <c r="AA81997" i="3"/>
  <c r="AA81998" i="3"/>
  <c r="AA81999" i="3"/>
  <c r="AA82000" i="3"/>
  <c r="AA82001" i="3"/>
  <c r="AA82002" i="3"/>
  <c r="AA82003" i="3"/>
  <c r="AA82004" i="3"/>
  <c r="AA82005" i="3"/>
  <c r="AA82006" i="3"/>
  <c r="AA82007" i="3"/>
  <c r="AA82008" i="3"/>
  <c r="AA82009" i="3"/>
  <c r="AA82010" i="3"/>
  <c r="AA82011" i="3"/>
  <c r="AA82012" i="3"/>
  <c r="AA82013" i="3"/>
  <c r="AA82014" i="3"/>
  <c r="AA82015" i="3"/>
  <c r="AA82016" i="3"/>
  <c r="AA82017" i="3"/>
  <c r="AA82018" i="3"/>
  <c r="AA82019" i="3"/>
  <c r="AA82020" i="3"/>
  <c r="AA82021" i="3"/>
  <c r="AA82022" i="3"/>
  <c r="AA82023" i="3"/>
  <c r="AA82024" i="3"/>
  <c r="AA82025" i="3"/>
  <c r="AA82026" i="3"/>
  <c r="AA82027" i="3"/>
  <c r="AA82028" i="3"/>
  <c r="AA82029" i="3"/>
  <c r="AA82030" i="3"/>
  <c r="AA82031" i="3"/>
  <c r="AA82032" i="3"/>
  <c r="AA82033" i="3"/>
  <c r="AA82034" i="3"/>
  <c r="AA82035" i="3"/>
  <c r="AA82036" i="3"/>
  <c r="AA82037" i="3"/>
  <c r="AA82038" i="3"/>
  <c r="AA82039" i="3"/>
  <c r="AA82040" i="3"/>
  <c r="AA82041" i="3"/>
  <c r="AA82042" i="3"/>
  <c r="AA82043" i="3"/>
  <c r="AA82044" i="3"/>
  <c r="AA82045" i="3"/>
  <c r="AA82046" i="3"/>
  <c r="AA82047" i="3"/>
  <c r="AA82048" i="3"/>
  <c r="AA82049" i="3"/>
  <c r="AA82050" i="3"/>
  <c r="AA82051" i="3"/>
  <c r="AA82052" i="3"/>
  <c r="AA82053" i="3"/>
  <c r="AA82054" i="3"/>
  <c r="AA82055" i="3"/>
  <c r="AA82056" i="3"/>
  <c r="AA82057" i="3"/>
  <c r="AA82058" i="3"/>
  <c r="AA82059" i="3"/>
  <c r="AA82060" i="3"/>
  <c r="AA82061" i="3"/>
  <c r="AA82062" i="3"/>
  <c r="AA82063" i="3"/>
  <c r="AA82064" i="3"/>
  <c r="AA82065" i="3"/>
  <c r="AA82066" i="3"/>
  <c r="AA82067" i="3"/>
  <c r="AA82068" i="3"/>
  <c r="AA82069" i="3"/>
  <c r="AA82070" i="3"/>
  <c r="AA82071" i="3"/>
  <c r="AA82072" i="3"/>
  <c r="AA82073" i="3"/>
  <c r="AA82074" i="3"/>
  <c r="AA82075" i="3"/>
  <c r="AA82076" i="3"/>
  <c r="AA82077" i="3"/>
  <c r="AA82078" i="3"/>
  <c r="AA82079" i="3"/>
  <c r="AA82080" i="3"/>
  <c r="AA82081" i="3"/>
  <c r="AA82082" i="3"/>
  <c r="AA82083" i="3"/>
  <c r="AA82084" i="3"/>
  <c r="AA82085" i="3"/>
  <c r="AA82086" i="3"/>
  <c r="AA82087" i="3"/>
  <c r="AA82088" i="3"/>
  <c r="AA82089" i="3"/>
  <c r="AA82090" i="3"/>
  <c r="AA82091" i="3"/>
  <c r="AA82092" i="3"/>
  <c r="AA82093" i="3"/>
  <c r="AA82094" i="3"/>
  <c r="AA82095" i="3"/>
  <c r="AA82096" i="3"/>
  <c r="AA82097" i="3"/>
  <c r="AA82098" i="3"/>
  <c r="AA82099" i="3"/>
  <c r="AA82100" i="3"/>
  <c r="AA82101" i="3"/>
  <c r="AA82102" i="3"/>
  <c r="AA82103" i="3"/>
  <c r="AA82104" i="3"/>
  <c r="AA82105" i="3"/>
  <c r="AA82106" i="3"/>
  <c r="AA82107" i="3"/>
  <c r="AA82108" i="3"/>
  <c r="AA82109" i="3"/>
  <c r="AA82110" i="3"/>
  <c r="AA82111" i="3"/>
  <c r="AA82112" i="3"/>
  <c r="AA82113" i="3"/>
  <c r="AA82114" i="3"/>
  <c r="AA82115" i="3"/>
  <c r="AA82116" i="3"/>
  <c r="AA82117" i="3"/>
  <c r="AA82118" i="3"/>
  <c r="AA82119" i="3"/>
  <c r="AA82120" i="3"/>
  <c r="AA82121" i="3"/>
  <c r="AA82122" i="3"/>
  <c r="AA82123" i="3"/>
  <c r="AA82124" i="3"/>
  <c r="AA82125" i="3"/>
  <c r="AA82126" i="3"/>
  <c r="AA82127" i="3"/>
  <c r="AA82128" i="3"/>
  <c r="AA82129" i="3"/>
  <c r="AA82130" i="3"/>
  <c r="AA82131" i="3"/>
  <c r="AA82132" i="3"/>
  <c r="AA82133" i="3"/>
  <c r="AA82134" i="3"/>
  <c r="AA82135" i="3"/>
  <c r="AA82136" i="3"/>
  <c r="AA82137" i="3"/>
  <c r="AA82138" i="3"/>
  <c r="AA82139" i="3"/>
  <c r="AA82140" i="3"/>
  <c r="AA82141" i="3"/>
  <c r="AA82142" i="3"/>
  <c r="AA82143" i="3"/>
  <c r="AA82144" i="3"/>
  <c r="AA82145" i="3"/>
  <c r="AA82146" i="3"/>
  <c r="AA82147" i="3"/>
  <c r="AA82148" i="3"/>
  <c r="AA82149" i="3"/>
  <c r="AA82150" i="3"/>
  <c r="AA82151" i="3"/>
  <c r="AA82152" i="3"/>
  <c r="AA82153" i="3"/>
  <c r="AA82154" i="3"/>
  <c r="AA82155" i="3"/>
  <c r="AA82156" i="3"/>
  <c r="AA82157" i="3"/>
  <c r="AA82158" i="3"/>
  <c r="AA82159" i="3"/>
  <c r="AA82160" i="3"/>
  <c r="AA82161" i="3"/>
  <c r="AA82162" i="3"/>
  <c r="AA82163" i="3"/>
  <c r="AA82164" i="3"/>
  <c r="AA82165" i="3"/>
  <c r="AA82166" i="3"/>
  <c r="AA82167" i="3"/>
  <c r="AA82168" i="3"/>
  <c r="AA82169" i="3"/>
  <c r="AA82170" i="3"/>
  <c r="AA82171" i="3"/>
  <c r="AA82172" i="3"/>
  <c r="AA82173" i="3"/>
  <c r="AA82174" i="3"/>
  <c r="AA82175" i="3"/>
  <c r="AA82176" i="3"/>
  <c r="AA82177" i="3"/>
  <c r="AA82178" i="3"/>
  <c r="AA82179" i="3"/>
  <c r="AA82180" i="3"/>
  <c r="AA82181" i="3"/>
  <c r="AA82182" i="3"/>
  <c r="AA82183" i="3"/>
  <c r="AA82184" i="3"/>
  <c r="AA82185" i="3"/>
  <c r="AA82186" i="3"/>
  <c r="AA82187" i="3"/>
  <c r="AA82188" i="3"/>
  <c r="AA82189" i="3"/>
  <c r="AA82190" i="3"/>
  <c r="AA82191" i="3"/>
  <c r="AA82192" i="3"/>
  <c r="AA82193" i="3"/>
  <c r="AA82194" i="3"/>
  <c r="AA82195" i="3"/>
  <c r="AA82196" i="3"/>
  <c r="AA82197" i="3"/>
  <c r="AA82198" i="3"/>
  <c r="AA82199" i="3"/>
  <c r="AA82200" i="3"/>
  <c r="AA82201" i="3"/>
  <c r="AA82202" i="3"/>
  <c r="AA82203" i="3"/>
  <c r="AA82204" i="3"/>
  <c r="AA82205" i="3"/>
  <c r="AA82206" i="3"/>
  <c r="AA82207" i="3"/>
  <c r="AA82208" i="3"/>
  <c r="AA82209" i="3"/>
  <c r="AA82210" i="3"/>
  <c r="AA82211" i="3"/>
  <c r="AA82212" i="3"/>
  <c r="AA82213" i="3"/>
  <c r="AA82214" i="3"/>
  <c r="AA82215" i="3"/>
  <c r="AA82216" i="3"/>
  <c r="AA82217" i="3"/>
  <c r="AA82218" i="3"/>
  <c r="AA82219" i="3"/>
  <c r="AA82220" i="3"/>
  <c r="AA82221" i="3"/>
  <c r="AA82222" i="3"/>
  <c r="AA82223" i="3"/>
  <c r="AA82224" i="3"/>
  <c r="AA82225" i="3"/>
  <c r="AA82226" i="3"/>
  <c r="AA82227" i="3"/>
  <c r="AA82228" i="3"/>
  <c r="AA82229" i="3"/>
  <c r="AA82230" i="3"/>
  <c r="AA82231" i="3"/>
  <c r="AA82232" i="3"/>
  <c r="AA82233" i="3"/>
  <c r="AA82234" i="3"/>
  <c r="AA82235" i="3"/>
  <c r="AA82236" i="3"/>
  <c r="AA82237" i="3"/>
  <c r="AA82238" i="3"/>
  <c r="AA82239" i="3"/>
  <c r="AA82240" i="3"/>
  <c r="AA82241" i="3"/>
  <c r="AA82242" i="3"/>
  <c r="AA82243" i="3"/>
  <c r="AA82244" i="3"/>
  <c r="AA82245" i="3"/>
  <c r="AA82246" i="3"/>
  <c r="AA82247" i="3"/>
  <c r="AA82248" i="3"/>
  <c r="AA82249" i="3"/>
  <c r="AA82250" i="3"/>
  <c r="AA82251" i="3"/>
  <c r="AA82252" i="3"/>
  <c r="AA82253" i="3"/>
  <c r="AA82254" i="3"/>
  <c r="AA82255" i="3"/>
  <c r="AA82256" i="3"/>
  <c r="AA82257" i="3"/>
  <c r="AA82258" i="3"/>
  <c r="AA82259" i="3"/>
  <c r="AA82260" i="3"/>
  <c r="AA82261" i="3"/>
  <c r="AA82262" i="3"/>
  <c r="AA82263" i="3"/>
  <c r="AA82264" i="3"/>
  <c r="AA82265" i="3"/>
  <c r="AA82266" i="3"/>
  <c r="AA82267" i="3"/>
  <c r="AA82268" i="3"/>
  <c r="AA82269" i="3"/>
  <c r="AA82270" i="3"/>
  <c r="AA82271" i="3"/>
  <c r="AA82272" i="3"/>
  <c r="AA82273" i="3"/>
  <c r="AA82274" i="3"/>
  <c r="AA82275" i="3"/>
  <c r="AA82276" i="3"/>
  <c r="AA82277" i="3"/>
  <c r="AA82278" i="3"/>
  <c r="AA82279" i="3"/>
  <c r="AA82280" i="3"/>
  <c r="AA82281" i="3"/>
  <c r="AA82282" i="3"/>
  <c r="AA82283" i="3"/>
  <c r="AA82284" i="3"/>
  <c r="AA82285" i="3"/>
  <c r="AA82286" i="3"/>
  <c r="AA82287" i="3"/>
  <c r="AA82288" i="3"/>
  <c r="AA82289" i="3"/>
  <c r="AA82290" i="3"/>
  <c r="AA82291" i="3"/>
  <c r="AA82292" i="3"/>
  <c r="AA82293" i="3"/>
  <c r="AA82294" i="3"/>
  <c r="AA82295" i="3"/>
  <c r="AA82296" i="3"/>
  <c r="AA82297" i="3"/>
  <c r="AA82298" i="3"/>
  <c r="AA82299" i="3"/>
  <c r="AA82300" i="3"/>
  <c r="AA82301" i="3"/>
  <c r="AA82302" i="3"/>
  <c r="AA82303" i="3"/>
  <c r="AA82304" i="3"/>
  <c r="AA82305" i="3"/>
  <c r="AA82306" i="3"/>
  <c r="AA82307" i="3"/>
  <c r="AA82308" i="3"/>
  <c r="AA82309" i="3"/>
  <c r="AA82310" i="3"/>
  <c r="AA82311" i="3"/>
  <c r="AA82312" i="3"/>
  <c r="AA82313" i="3"/>
  <c r="AA82314" i="3"/>
  <c r="AA82315" i="3"/>
  <c r="AA82316" i="3"/>
  <c r="AA82317" i="3"/>
  <c r="AA82318" i="3"/>
  <c r="AA82319" i="3"/>
  <c r="AA82320" i="3"/>
  <c r="AA82321" i="3"/>
  <c r="AA82322" i="3"/>
  <c r="AA82323" i="3"/>
  <c r="AA82324" i="3"/>
  <c r="AA82325" i="3"/>
  <c r="AA82326" i="3"/>
  <c r="AA82327" i="3"/>
  <c r="AA82328" i="3"/>
  <c r="AA82329" i="3"/>
  <c r="AA82330" i="3"/>
  <c r="AA82331" i="3"/>
  <c r="AA82332" i="3"/>
  <c r="AA82333" i="3"/>
  <c r="AA82334" i="3"/>
  <c r="AA82335" i="3"/>
  <c r="AA82336" i="3"/>
  <c r="AA82337" i="3"/>
  <c r="AA82338" i="3"/>
  <c r="AA82339" i="3"/>
  <c r="AA82340" i="3"/>
  <c r="AA82341" i="3"/>
  <c r="AA82342" i="3"/>
  <c r="AA82343" i="3"/>
  <c r="AA82344" i="3"/>
  <c r="AA82345" i="3"/>
  <c r="AA82346" i="3"/>
  <c r="AA82347" i="3"/>
  <c r="AA82348" i="3"/>
  <c r="AA82349" i="3"/>
  <c r="AA82350" i="3"/>
  <c r="AA82351" i="3"/>
  <c r="AA82352" i="3"/>
  <c r="AA82353" i="3"/>
  <c r="AA82354" i="3"/>
  <c r="AA82355" i="3"/>
  <c r="AA82356" i="3"/>
  <c r="AA82357" i="3"/>
  <c r="AA82358" i="3"/>
  <c r="AA82359" i="3"/>
  <c r="AA82360" i="3"/>
  <c r="AA82361" i="3"/>
  <c r="AA82362" i="3"/>
  <c r="AA82363" i="3"/>
  <c r="AA82364" i="3"/>
  <c r="AA82365" i="3"/>
  <c r="AA82366" i="3"/>
  <c r="AA82367" i="3"/>
  <c r="AA82368" i="3"/>
  <c r="AA82369" i="3"/>
  <c r="AA82370" i="3"/>
  <c r="AA82371" i="3"/>
  <c r="AA82372" i="3"/>
  <c r="AA82373" i="3"/>
  <c r="AA82374" i="3"/>
  <c r="AA82375" i="3"/>
  <c r="AA82376" i="3"/>
  <c r="AA82377" i="3"/>
  <c r="AA82378" i="3"/>
  <c r="AA82379" i="3"/>
  <c r="AA82380" i="3"/>
  <c r="AA82381" i="3"/>
  <c r="AA82382" i="3"/>
  <c r="AA82383" i="3"/>
  <c r="AA82384" i="3"/>
  <c r="AA82385" i="3"/>
  <c r="AA82386" i="3"/>
  <c r="AA82387" i="3"/>
  <c r="AA82388" i="3"/>
  <c r="AA82389" i="3"/>
  <c r="AA82390" i="3"/>
  <c r="AA82391" i="3"/>
  <c r="AA82392" i="3"/>
  <c r="AA82393" i="3"/>
  <c r="AA82394" i="3"/>
  <c r="AA82395" i="3"/>
  <c r="AA82396" i="3"/>
  <c r="AA82397" i="3"/>
  <c r="AA82398" i="3"/>
  <c r="AA82399" i="3"/>
  <c r="AA82400" i="3"/>
  <c r="AA82401" i="3"/>
  <c r="AA82402" i="3"/>
  <c r="AA82403" i="3"/>
  <c r="AA82404" i="3"/>
  <c r="AA82405" i="3"/>
  <c r="AA82406" i="3"/>
  <c r="AA82407" i="3"/>
  <c r="AA82408" i="3"/>
  <c r="AA82409" i="3"/>
  <c r="AA82410" i="3"/>
  <c r="AA82411" i="3"/>
  <c r="AA82412" i="3"/>
  <c r="AA82413" i="3"/>
  <c r="AA82414" i="3"/>
  <c r="AA82415" i="3"/>
  <c r="AA82416" i="3"/>
  <c r="AA82417" i="3"/>
  <c r="AA82418" i="3"/>
  <c r="AA82419" i="3"/>
  <c r="AA82420" i="3"/>
  <c r="AA82421" i="3"/>
  <c r="AA82422" i="3"/>
  <c r="AA82423" i="3"/>
  <c r="AA82424" i="3"/>
  <c r="AA82425" i="3"/>
  <c r="AA82426" i="3"/>
  <c r="AA82427" i="3"/>
  <c r="AA82428" i="3"/>
  <c r="AA82429" i="3"/>
  <c r="AA82430" i="3"/>
  <c r="AA82431" i="3"/>
  <c r="AA82432" i="3"/>
  <c r="AA82433" i="3"/>
  <c r="AA82434" i="3"/>
  <c r="AA82435" i="3"/>
  <c r="AA82436" i="3"/>
  <c r="AA82437" i="3"/>
  <c r="AA82438" i="3"/>
  <c r="AA82439" i="3"/>
  <c r="AA82440" i="3"/>
  <c r="AA82441" i="3"/>
  <c r="AA82442" i="3"/>
  <c r="AA82443" i="3"/>
  <c r="AA82444" i="3"/>
  <c r="AA82445" i="3"/>
  <c r="AA82446" i="3"/>
  <c r="AA82447" i="3"/>
  <c r="AA82448" i="3"/>
  <c r="AA82449" i="3"/>
  <c r="AA82450" i="3"/>
  <c r="AA82451" i="3"/>
  <c r="AA82452" i="3"/>
  <c r="AA82453" i="3"/>
  <c r="AA82454" i="3"/>
  <c r="AA82455" i="3"/>
  <c r="AA82456" i="3"/>
  <c r="AA82457" i="3"/>
  <c r="AA82458" i="3"/>
  <c r="AA82459" i="3"/>
  <c r="AA82460" i="3"/>
  <c r="AA82461" i="3"/>
  <c r="AA82462" i="3"/>
  <c r="AA82463" i="3"/>
  <c r="AA82464" i="3"/>
  <c r="AA82465" i="3"/>
  <c r="AA82466" i="3"/>
  <c r="AA82467" i="3"/>
  <c r="AA82468" i="3"/>
  <c r="AA82469" i="3"/>
  <c r="AA82470" i="3"/>
  <c r="AA82471" i="3"/>
  <c r="AA82472" i="3"/>
  <c r="AA82473" i="3"/>
  <c r="AA82474" i="3"/>
  <c r="AA82475" i="3"/>
  <c r="AA82476" i="3"/>
  <c r="AA82477" i="3"/>
  <c r="AA82478" i="3"/>
  <c r="AA82479" i="3"/>
  <c r="AA82480" i="3"/>
  <c r="AA82481" i="3"/>
  <c r="AA82482" i="3"/>
  <c r="AA82483" i="3"/>
  <c r="AA82484" i="3"/>
  <c r="AA82485" i="3"/>
  <c r="AA82486" i="3"/>
  <c r="AA82487" i="3"/>
  <c r="AA82488" i="3"/>
  <c r="AA82489" i="3"/>
  <c r="AA82490" i="3"/>
  <c r="AA82491" i="3"/>
  <c r="AA82492" i="3"/>
  <c r="AA82493" i="3"/>
  <c r="AA82494" i="3"/>
  <c r="AA82495" i="3"/>
  <c r="AA82496" i="3"/>
  <c r="AA82497" i="3"/>
  <c r="AA82498" i="3"/>
  <c r="AA82499" i="3"/>
  <c r="AA82500" i="3"/>
  <c r="AA82501" i="3"/>
  <c r="AA82502" i="3"/>
  <c r="AA82503" i="3"/>
  <c r="AA82504" i="3"/>
  <c r="AA82505" i="3"/>
  <c r="AA82506" i="3"/>
  <c r="AA82507" i="3"/>
  <c r="AA82508" i="3"/>
  <c r="AA82509" i="3"/>
  <c r="AA82510" i="3"/>
  <c r="AA82511" i="3"/>
  <c r="AA82512" i="3"/>
  <c r="AA82513" i="3"/>
  <c r="AA82514" i="3"/>
  <c r="AA82515" i="3"/>
  <c r="AA82516" i="3"/>
  <c r="AA82517" i="3"/>
  <c r="AA82518" i="3"/>
  <c r="AA82519" i="3"/>
  <c r="AA82520" i="3"/>
  <c r="AA82521" i="3"/>
  <c r="AA82522" i="3"/>
  <c r="AA82523" i="3"/>
  <c r="AA82524" i="3"/>
  <c r="AA82525" i="3"/>
  <c r="AA82526" i="3"/>
  <c r="AA82527" i="3"/>
  <c r="AA82528" i="3"/>
  <c r="AA82529" i="3"/>
  <c r="AA82530" i="3"/>
  <c r="AA82531" i="3"/>
  <c r="AA82532" i="3"/>
  <c r="AA82533" i="3"/>
  <c r="AA82534" i="3"/>
  <c r="AA82535" i="3"/>
  <c r="AA82536" i="3"/>
  <c r="AA82537" i="3"/>
  <c r="AA82538" i="3"/>
  <c r="AA82539" i="3"/>
  <c r="AA82540" i="3"/>
  <c r="AA82541" i="3"/>
  <c r="AA82542" i="3"/>
  <c r="AA82543" i="3"/>
  <c r="AA82544" i="3"/>
  <c r="AA82545" i="3"/>
  <c r="AA82546" i="3"/>
  <c r="AA82547" i="3"/>
  <c r="AA82548" i="3"/>
  <c r="AA82549" i="3"/>
  <c r="AA82550" i="3"/>
  <c r="AA82551" i="3"/>
  <c r="AA82552" i="3"/>
  <c r="AA82553" i="3"/>
  <c r="AA82554" i="3"/>
  <c r="AA82555" i="3"/>
  <c r="AA82556" i="3"/>
  <c r="AA82557" i="3"/>
  <c r="AA82558" i="3"/>
  <c r="AA82559" i="3"/>
  <c r="AA82560" i="3"/>
  <c r="AA82561" i="3"/>
  <c r="AA82562" i="3"/>
  <c r="AA82563" i="3"/>
  <c r="AA82564" i="3"/>
  <c r="AA82565" i="3"/>
  <c r="AA82566" i="3"/>
  <c r="AA82567" i="3"/>
  <c r="AA82568" i="3"/>
  <c r="AA82569" i="3"/>
  <c r="AA82570" i="3"/>
  <c r="AA82571" i="3"/>
  <c r="AA82572" i="3"/>
  <c r="AA82573" i="3"/>
  <c r="AA82574" i="3"/>
  <c r="AA82575" i="3"/>
  <c r="AA82576" i="3"/>
  <c r="AA82577" i="3"/>
  <c r="AA82578" i="3"/>
  <c r="AA82579" i="3"/>
  <c r="AA82580" i="3"/>
  <c r="AA82581" i="3"/>
  <c r="AA82582" i="3"/>
  <c r="AA82583" i="3"/>
  <c r="AA82584" i="3"/>
  <c r="AA82585" i="3"/>
  <c r="AA82586" i="3"/>
  <c r="AA82587" i="3"/>
  <c r="AA82588" i="3"/>
  <c r="AA82589" i="3"/>
  <c r="AA82590" i="3"/>
  <c r="AA82591" i="3"/>
  <c r="AA82592" i="3"/>
  <c r="AA82593" i="3"/>
  <c r="AA82594" i="3"/>
  <c r="AA82595" i="3"/>
  <c r="AA82596" i="3"/>
  <c r="AA82597" i="3"/>
  <c r="AA82598" i="3"/>
  <c r="AA82599" i="3"/>
  <c r="AA82600" i="3"/>
  <c r="AA82601" i="3"/>
  <c r="AA82602" i="3"/>
  <c r="AA82603" i="3"/>
  <c r="AA82604" i="3"/>
  <c r="AA82605" i="3"/>
  <c r="AA82606" i="3"/>
  <c r="AA82607" i="3"/>
  <c r="AA82608" i="3"/>
  <c r="AA82609" i="3"/>
  <c r="AA82610" i="3"/>
  <c r="AA82611" i="3"/>
  <c r="AA82612" i="3"/>
  <c r="AA82613" i="3"/>
  <c r="AA82614" i="3"/>
  <c r="AA82615" i="3"/>
  <c r="AA82616" i="3"/>
  <c r="AA82617" i="3"/>
  <c r="AA82618" i="3"/>
  <c r="AA82619" i="3"/>
  <c r="AA82620" i="3"/>
  <c r="AA82621" i="3"/>
  <c r="AA82622" i="3"/>
  <c r="AA82623" i="3"/>
  <c r="AA82624" i="3"/>
  <c r="AA82625" i="3"/>
  <c r="AA82626" i="3"/>
  <c r="AA82627" i="3"/>
  <c r="AA82628" i="3"/>
  <c r="AA82629" i="3"/>
  <c r="AA82630" i="3"/>
  <c r="AA82631" i="3"/>
  <c r="AA82632" i="3"/>
  <c r="AA82633" i="3"/>
  <c r="AA82634" i="3"/>
  <c r="AA82635" i="3"/>
  <c r="AA82636" i="3"/>
  <c r="AA82637" i="3"/>
  <c r="AA82638" i="3"/>
  <c r="AA82639" i="3"/>
  <c r="AA82640" i="3"/>
  <c r="AA82641" i="3"/>
  <c r="AA82642" i="3"/>
  <c r="AA82643" i="3"/>
  <c r="AA82644" i="3"/>
  <c r="AA82645" i="3"/>
  <c r="AA82646" i="3"/>
  <c r="AA82647" i="3"/>
  <c r="AA82648" i="3"/>
  <c r="AA82649" i="3"/>
  <c r="AA82650" i="3"/>
  <c r="AA82651" i="3"/>
  <c r="AA82652" i="3"/>
  <c r="AA82653" i="3"/>
  <c r="AA82654" i="3"/>
  <c r="AA82655" i="3"/>
  <c r="AA82656" i="3"/>
  <c r="AA82657" i="3"/>
  <c r="AA82658" i="3"/>
  <c r="AA82659" i="3"/>
  <c r="AA82660" i="3"/>
  <c r="AA82661" i="3"/>
  <c r="AA82662" i="3"/>
  <c r="AA82663" i="3"/>
  <c r="AA82664" i="3"/>
  <c r="AA82665" i="3"/>
  <c r="AA82666" i="3"/>
  <c r="AA82667" i="3"/>
  <c r="AA82668" i="3"/>
  <c r="AA82669" i="3"/>
  <c r="AA82670" i="3"/>
  <c r="AA82671" i="3"/>
  <c r="AA82672" i="3"/>
  <c r="AA82673" i="3"/>
  <c r="AA82674" i="3"/>
  <c r="AA82675" i="3"/>
  <c r="AA82676" i="3"/>
  <c r="AA82677" i="3"/>
  <c r="AA82678" i="3"/>
  <c r="AA82679" i="3"/>
  <c r="AA82680" i="3"/>
  <c r="AA82681" i="3"/>
  <c r="AA82682" i="3"/>
  <c r="AA82683" i="3"/>
  <c r="AA82684" i="3"/>
  <c r="AA82685" i="3"/>
  <c r="AA82686" i="3"/>
  <c r="AA82687" i="3"/>
  <c r="AA82688" i="3"/>
  <c r="AA82689" i="3"/>
  <c r="AA82690" i="3"/>
  <c r="AA82691" i="3"/>
  <c r="AA82692" i="3"/>
  <c r="AA82693" i="3"/>
  <c r="AA82694" i="3"/>
  <c r="AA82695" i="3"/>
  <c r="AA82696" i="3"/>
  <c r="AA82697" i="3"/>
  <c r="AA82698" i="3"/>
  <c r="AA82699" i="3"/>
  <c r="AA82700" i="3"/>
  <c r="AA82701" i="3"/>
  <c r="AA82702" i="3"/>
  <c r="AA82703" i="3"/>
  <c r="AA82704" i="3"/>
  <c r="AA82705" i="3"/>
  <c r="AA82706" i="3"/>
  <c r="AA82707" i="3"/>
  <c r="AA82708" i="3"/>
  <c r="AA82709" i="3"/>
  <c r="AA82710" i="3"/>
  <c r="AA82711" i="3"/>
  <c r="AA82712" i="3"/>
  <c r="AA82713" i="3"/>
  <c r="AA82714" i="3"/>
  <c r="AA82715" i="3"/>
  <c r="AA82716" i="3"/>
  <c r="AA82717" i="3"/>
  <c r="AA82718" i="3"/>
  <c r="AA82719" i="3"/>
  <c r="AA82720" i="3"/>
  <c r="AA82721" i="3"/>
  <c r="AA82722" i="3"/>
  <c r="AA82723" i="3"/>
  <c r="AA82724" i="3"/>
  <c r="AA82725" i="3"/>
  <c r="AA82726" i="3"/>
  <c r="AA82727" i="3"/>
  <c r="AA82728" i="3"/>
  <c r="AA82729" i="3"/>
  <c r="AA82730" i="3"/>
  <c r="AA82731" i="3"/>
  <c r="AA82732" i="3"/>
  <c r="AA82733" i="3"/>
  <c r="AA82734" i="3"/>
  <c r="AA82735" i="3"/>
  <c r="AA82736" i="3"/>
  <c r="AA82737" i="3"/>
  <c r="AA82738" i="3"/>
  <c r="AA82739" i="3"/>
  <c r="AA82740" i="3"/>
  <c r="AA82741" i="3"/>
  <c r="AA82742" i="3"/>
  <c r="AA82743" i="3"/>
  <c r="AA82744" i="3"/>
  <c r="AA82745" i="3"/>
  <c r="AA82746" i="3"/>
  <c r="AA82747" i="3"/>
  <c r="AA82748" i="3"/>
  <c r="AA82749" i="3"/>
  <c r="AA82750" i="3"/>
  <c r="AA82751" i="3"/>
  <c r="AA82752" i="3"/>
  <c r="AA82753" i="3"/>
  <c r="AA82754" i="3"/>
  <c r="AA82755" i="3"/>
  <c r="AA82756" i="3"/>
  <c r="AA82757" i="3"/>
  <c r="AA82758" i="3"/>
  <c r="AA82759" i="3"/>
  <c r="AA82760" i="3"/>
  <c r="AA82761" i="3"/>
  <c r="AA82762" i="3"/>
  <c r="AA82763" i="3"/>
  <c r="AA82764" i="3"/>
  <c r="AA82765" i="3"/>
  <c r="AA82766" i="3"/>
  <c r="AA82767" i="3"/>
  <c r="AA82768" i="3"/>
  <c r="AA82769" i="3"/>
  <c r="AA82770" i="3"/>
  <c r="AA82771" i="3"/>
  <c r="AA82772" i="3"/>
  <c r="AA82773" i="3"/>
  <c r="AA82774" i="3"/>
  <c r="AA82775" i="3"/>
  <c r="AA82776" i="3"/>
  <c r="AA82777" i="3"/>
  <c r="AA82778" i="3"/>
  <c r="AA82779" i="3"/>
  <c r="AA82780" i="3"/>
  <c r="AA82781" i="3"/>
  <c r="AA82782" i="3"/>
  <c r="AA82783" i="3"/>
  <c r="AA82784" i="3"/>
  <c r="AA82785" i="3"/>
  <c r="AA82786" i="3"/>
  <c r="AA82787" i="3"/>
  <c r="AA82788" i="3"/>
  <c r="AA82789" i="3"/>
  <c r="AA82790" i="3"/>
  <c r="AA82791" i="3"/>
  <c r="AA82792" i="3"/>
  <c r="AA82793" i="3"/>
  <c r="AA82794" i="3"/>
  <c r="AA82795" i="3"/>
  <c r="AA82796" i="3"/>
  <c r="AA82797" i="3"/>
  <c r="AA82798" i="3"/>
  <c r="AA82799" i="3"/>
  <c r="AA82800" i="3"/>
  <c r="AA82801" i="3"/>
  <c r="AA82802" i="3"/>
  <c r="AA82803" i="3"/>
  <c r="AA82804" i="3"/>
  <c r="AA82805" i="3"/>
  <c r="AA82806" i="3"/>
  <c r="AA82807" i="3"/>
  <c r="AA82808" i="3"/>
  <c r="AA82809" i="3"/>
  <c r="AA82810" i="3"/>
  <c r="AA82811" i="3"/>
  <c r="AA82812" i="3"/>
  <c r="AA82813" i="3"/>
  <c r="AA82814" i="3"/>
  <c r="AA82815" i="3"/>
  <c r="AA82816" i="3"/>
  <c r="AA82817" i="3"/>
  <c r="AA82818" i="3"/>
  <c r="AA82819" i="3"/>
  <c r="AA82820" i="3"/>
  <c r="AA82821" i="3"/>
  <c r="AA82822" i="3"/>
  <c r="AA82823" i="3"/>
  <c r="AA82824" i="3"/>
  <c r="AA82825" i="3"/>
  <c r="AA82826" i="3"/>
  <c r="AA82827" i="3"/>
  <c r="AA82828" i="3"/>
  <c r="AA82829" i="3"/>
  <c r="AA82830" i="3"/>
  <c r="AA82831" i="3"/>
  <c r="AA82832" i="3"/>
  <c r="AA82833" i="3"/>
  <c r="AA82834" i="3"/>
  <c r="AA82835" i="3"/>
  <c r="AA82836" i="3"/>
  <c r="AA82837" i="3"/>
  <c r="AA82838" i="3"/>
  <c r="AA82839" i="3"/>
  <c r="AA82840" i="3"/>
  <c r="AA82841" i="3"/>
  <c r="AA82842" i="3"/>
  <c r="AA82843" i="3"/>
  <c r="AA82844" i="3"/>
  <c r="AA82845" i="3"/>
  <c r="AA82846" i="3"/>
  <c r="AA82847" i="3"/>
  <c r="AA82848" i="3"/>
  <c r="AA82849" i="3"/>
  <c r="AA82850" i="3"/>
  <c r="AA82851" i="3"/>
  <c r="AA82852" i="3"/>
  <c r="AA82853" i="3"/>
  <c r="AA82854" i="3"/>
  <c r="AA82855" i="3"/>
  <c r="AA82856" i="3"/>
  <c r="AA82857" i="3"/>
  <c r="AA82858" i="3"/>
  <c r="AA82859" i="3"/>
  <c r="AA82860" i="3"/>
  <c r="AA82861" i="3"/>
  <c r="AA82862" i="3"/>
  <c r="AA82863" i="3"/>
  <c r="AA82864" i="3"/>
  <c r="AA82865" i="3"/>
  <c r="AA82866" i="3"/>
  <c r="AA82867" i="3"/>
  <c r="AA82868" i="3"/>
  <c r="AA82869" i="3"/>
  <c r="AA82870" i="3"/>
  <c r="AA82871" i="3"/>
  <c r="AA82872" i="3"/>
  <c r="AA82873" i="3"/>
  <c r="AA82874" i="3"/>
  <c r="AA82875" i="3"/>
  <c r="AA82876" i="3"/>
  <c r="AA82877" i="3"/>
  <c r="AA82878" i="3"/>
  <c r="AA82879" i="3"/>
  <c r="AA82880" i="3"/>
  <c r="AA82881" i="3"/>
  <c r="AA82882" i="3"/>
  <c r="AA82883" i="3"/>
  <c r="AA82884" i="3"/>
  <c r="AA82885" i="3"/>
  <c r="AA82886" i="3"/>
  <c r="AA82887" i="3"/>
  <c r="AA82888" i="3"/>
  <c r="AA82889" i="3"/>
  <c r="AA82890" i="3"/>
  <c r="AA82891" i="3"/>
  <c r="AA82892" i="3"/>
  <c r="AA82893" i="3"/>
  <c r="AA82894" i="3"/>
  <c r="AA82895" i="3"/>
  <c r="AA82896" i="3"/>
  <c r="AA82897" i="3"/>
  <c r="AA82898" i="3"/>
  <c r="AA82899" i="3"/>
  <c r="AA82900" i="3"/>
  <c r="AA82901" i="3"/>
  <c r="AA82902" i="3"/>
  <c r="AA82903" i="3"/>
  <c r="AA82904" i="3"/>
  <c r="AA82905" i="3"/>
  <c r="AA82906" i="3"/>
  <c r="AA82907" i="3"/>
  <c r="AA82908" i="3"/>
  <c r="AA82909" i="3"/>
  <c r="AA82910" i="3"/>
  <c r="AA82911" i="3"/>
  <c r="AA82912" i="3"/>
  <c r="AA82913" i="3"/>
  <c r="AA82914" i="3"/>
  <c r="AA82915" i="3"/>
  <c r="AA82916" i="3"/>
  <c r="AA82917" i="3"/>
  <c r="AA82918" i="3"/>
  <c r="AA82919" i="3"/>
  <c r="AA82920" i="3"/>
  <c r="AA82921" i="3"/>
  <c r="AA82922" i="3"/>
  <c r="AA82923" i="3"/>
  <c r="AA82924" i="3"/>
  <c r="AA82925" i="3"/>
  <c r="AA82926" i="3"/>
  <c r="AA82927" i="3"/>
  <c r="AA82928" i="3"/>
  <c r="AA82929" i="3"/>
  <c r="AA82930" i="3"/>
  <c r="AA82931" i="3"/>
  <c r="AA82932" i="3"/>
  <c r="AA82933" i="3"/>
  <c r="AA82934" i="3"/>
  <c r="AA82935" i="3"/>
  <c r="AA82936" i="3"/>
  <c r="AA82937" i="3"/>
  <c r="AA82938" i="3"/>
  <c r="AA82939" i="3"/>
  <c r="AA82940" i="3"/>
  <c r="AA82941" i="3"/>
  <c r="AA82942" i="3"/>
  <c r="AA82943" i="3"/>
  <c r="AA82944" i="3"/>
  <c r="AA82945" i="3"/>
  <c r="AA82946" i="3"/>
  <c r="AA82947" i="3"/>
  <c r="AA82948" i="3"/>
  <c r="AA82949" i="3"/>
  <c r="AA82950" i="3"/>
  <c r="AA82951" i="3"/>
  <c r="AA82952" i="3"/>
  <c r="AA82953" i="3"/>
  <c r="AA82954" i="3"/>
  <c r="AA82955" i="3"/>
  <c r="AA82956" i="3"/>
  <c r="AA82957" i="3"/>
  <c r="AA82958" i="3"/>
  <c r="AA82959" i="3"/>
  <c r="AA82960" i="3"/>
  <c r="AA82961" i="3"/>
  <c r="AA82962" i="3"/>
  <c r="AA82963" i="3"/>
  <c r="AA82964" i="3"/>
  <c r="AA82965" i="3"/>
  <c r="AA82966" i="3"/>
  <c r="AA82967" i="3"/>
  <c r="AA82968" i="3"/>
  <c r="AA82969" i="3"/>
  <c r="AA82970" i="3"/>
  <c r="AA82971" i="3"/>
  <c r="AA82972" i="3"/>
  <c r="AA82973" i="3"/>
  <c r="AA82974" i="3"/>
  <c r="AA82975" i="3"/>
  <c r="AA82976" i="3"/>
  <c r="AA82977" i="3"/>
  <c r="AA82978" i="3"/>
  <c r="AA82979" i="3"/>
  <c r="AA82980" i="3"/>
  <c r="AA82981" i="3"/>
  <c r="AA82982" i="3"/>
  <c r="AA82983" i="3"/>
  <c r="AA82984" i="3"/>
  <c r="AA82985" i="3"/>
  <c r="AA82986" i="3"/>
  <c r="AA82987" i="3"/>
  <c r="AA82988" i="3"/>
  <c r="AA82989" i="3"/>
  <c r="AA82990" i="3"/>
  <c r="AA82991" i="3"/>
  <c r="AA82992" i="3"/>
  <c r="AA82993" i="3"/>
  <c r="AA82994" i="3"/>
  <c r="AA82995" i="3"/>
  <c r="AA82996" i="3"/>
  <c r="AA82997" i="3"/>
  <c r="AA82998" i="3"/>
  <c r="AA82999" i="3"/>
  <c r="AA83000" i="3"/>
  <c r="AA83001" i="3"/>
  <c r="AA83002" i="3"/>
  <c r="AA83003" i="3"/>
  <c r="AA83004" i="3"/>
  <c r="AA83005" i="3"/>
  <c r="AA83006" i="3"/>
  <c r="AA83007" i="3"/>
  <c r="AA83008" i="3"/>
  <c r="AA83009" i="3"/>
  <c r="AA83010" i="3"/>
  <c r="AA83011" i="3"/>
  <c r="AA83012" i="3"/>
  <c r="AA83013" i="3"/>
  <c r="AA83014" i="3"/>
  <c r="AA83015" i="3"/>
  <c r="AA83016" i="3"/>
  <c r="AA83017" i="3"/>
  <c r="AA83018" i="3"/>
  <c r="AA83019" i="3"/>
  <c r="AA83020" i="3"/>
  <c r="AA83021" i="3"/>
  <c r="AA83022" i="3"/>
  <c r="AA83023" i="3"/>
  <c r="AA83024" i="3"/>
  <c r="AA83025" i="3"/>
  <c r="AA83026" i="3"/>
  <c r="AA83027" i="3"/>
  <c r="AA83028" i="3"/>
  <c r="AA83029" i="3"/>
  <c r="AA83030" i="3"/>
  <c r="AA83031" i="3"/>
  <c r="AA83032" i="3"/>
  <c r="AA83033" i="3"/>
  <c r="AA83034" i="3"/>
  <c r="AA83035" i="3"/>
  <c r="AA83036" i="3"/>
  <c r="AA83037" i="3"/>
  <c r="AA83038" i="3"/>
  <c r="AA83039" i="3"/>
  <c r="AA83040" i="3"/>
  <c r="AA83041" i="3"/>
  <c r="AA83042" i="3"/>
  <c r="AA83043" i="3"/>
  <c r="AA83044" i="3"/>
  <c r="AA83045" i="3"/>
  <c r="AA83046" i="3"/>
  <c r="AA83047" i="3"/>
  <c r="AA83048" i="3"/>
  <c r="AA83049" i="3"/>
  <c r="AA83050" i="3"/>
  <c r="AA83051" i="3"/>
  <c r="AA83052" i="3"/>
  <c r="AA83053" i="3"/>
  <c r="AA83054" i="3"/>
  <c r="AA83055" i="3"/>
  <c r="AA83056" i="3"/>
  <c r="AA83057" i="3"/>
  <c r="AA83058" i="3"/>
  <c r="AA83059" i="3"/>
  <c r="AA83060" i="3"/>
  <c r="AA83061" i="3"/>
  <c r="AA83062" i="3"/>
  <c r="AA83063" i="3"/>
  <c r="AA83064" i="3"/>
  <c r="AA83065" i="3"/>
  <c r="AA83066" i="3"/>
  <c r="AA83067" i="3"/>
  <c r="AA83068" i="3"/>
  <c r="AA83069" i="3"/>
  <c r="AA83070" i="3"/>
  <c r="AA83071" i="3"/>
  <c r="AA83072" i="3"/>
  <c r="AA83073" i="3"/>
  <c r="AA83074" i="3"/>
  <c r="AA83075" i="3"/>
  <c r="AA83076" i="3"/>
  <c r="AA83077" i="3"/>
  <c r="AA83078" i="3"/>
  <c r="AA83079" i="3"/>
  <c r="AA83080" i="3"/>
  <c r="AA83081" i="3"/>
  <c r="AA83082" i="3"/>
  <c r="AA83083" i="3"/>
  <c r="AA83084" i="3"/>
  <c r="AA83085" i="3"/>
  <c r="AA83086" i="3"/>
  <c r="AA83087" i="3"/>
  <c r="AA83088" i="3"/>
  <c r="AA83089" i="3"/>
  <c r="AA83090" i="3"/>
  <c r="AA83091" i="3"/>
  <c r="AA83092" i="3"/>
  <c r="AA83093" i="3"/>
  <c r="AA83094" i="3"/>
  <c r="AA83095" i="3"/>
  <c r="AA83096" i="3"/>
  <c r="AA83097" i="3"/>
  <c r="AA83098" i="3"/>
  <c r="AA83099" i="3"/>
  <c r="AA83100" i="3"/>
  <c r="AA83101" i="3"/>
  <c r="AA83102" i="3"/>
  <c r="AA83103" i="3"/>
  <c r="AA83104" i="3"/>
  <c r="AA83105" i="3"/>
  <c r="AA83106" i="3"/>
  <c r="AA83107" i="3"/>
  <c r="AA83108" i="3"/>
  <c r="AA83109" i="3"/>
  <c r="AA83110" i="3"/>
  <c r="AA83111" i="3"/>
  <c r="AA83112" i="3"/>
  <c r="AA83113" i="3"/>
  <c r="AA83114" i="3"/>
  <c r="AA83115" i="3"/>
  <c r="AA83116" i="3"/>
  <c r="AA83117" i="3"/>
  <c r="AA83118" i="3"/>
  <c r="AA83119" i="3"/>
  <c r="AA83120" i="3"/>
  <c r="AA83121" i="3"/>
  <c r="AA83122" i="3"/>
  <c r="AA83123" i="3"/>
  <c r="AA83124" i="3"/>
  <c r="AA83125" i="3"/>
  <c r="AA83126" i="3"/>
  <c r="AA83127" i="3"/>
  <c r="AA83128" i="3"/>
  <c r="AA83129" i="3"/>
  <c r="AA83130" i="3"/>
  <c r="AA83131" i="3"/>
  <c r="AA83132" i="3"/>
  <c r="AA83133" i="3"/>
  <c r="AA83134" i="3"/>
  <c r="AA83135" i="3"/>
  <c r="AA83136" i="3"/>
  <c r="AA83137" i="3"/>
  <c r="AA83138" i="3"/>
  <c r="AA83139" i="3"/>
  <c r="AA83140" i="3"/>
  <c r="AA83141" i="3"/>
  <c r="AA83142" i="3"/>
  <c r="AA83143" i="3"/>
  <c r="AA83144" i="3"/>
  <c r="AA83145" i="3"/>
  <c r="AA83146" i="3"/>
  <c r="AA83147" i="3"/>
  <c r="AA83148" i="3"/>
  <c r="AA83149" i="3"/>
  <c r="AA83150" i="3"/>
  <c r="AA83151" i="3"/>
  <c r="AA83152" i="3"/>
  <c r="AA83153" i="3"/>
  <c r="AA83154" i="3"/>
  <c r="AA83155" i="3"/>
  <c r="AA83156" i="3"/>
  <c r="AA83157" i="3"/>
  <c r="AA83158" i="3"/>
  <c r="AA83159" i="3"/>
  <c r="AA83160" i="3"/>
  <c r="AA83161" i="3"/>
  <c r="AA83162" i="3"/>
  <c r="AA83163" i="3"/>
  <c r="AA83164" i="3"/>
  <c r="AA83165" i="3"/>
  <c r="AA83166" i="3"/>
  <c r="AA83167" i="3"/>
  <c r="AA83168" i="3"/>
  <c r="AA83169" i="3"/>
  <c r="AA83170" i="3"/>
  <c r="AA83171" i="3"/>
  <c r="AA83172" i="3"/>
  <c r="AA83173" i="3"/>
  <c r="AA83174" i="3"/>
  <c r="AA83175" i="3"/>
  <c r="AA83176" i="3"/>
  <c r="AA83177" i="3"/>
  <c r="AA83178" i="3"/>
  <c r="AA83179" i="3"/>
  <c r="AA83180" i="3"/>
  <c r="AA83181" i="3"/>
  <c r="AA83182" i="3"/>
  <c r="AA83183" i="3"/>
  <c r="AA83184" i="3"/>
  <c r="AA83185" i="3"/>
  <c r="AA83186" i="3"/>
  <c r="AA83187" i="3"/>
  <c r="AA83188" i="3"/>
  <c r="AA83189" i="3"/>
  <c r="AA83190" i="3"/>
  <c r="AA83191" i="3"/>
  <c r="AA83192" i="3"/>
  <c r="AA83193" i="3"/>
  <c r="AA83194" i="3"/>
  <c r="AA83195" i="3"/>
  <c r="AA83196" i="3"/>
  <c r="AA83197" i="3"/>
  <c r="AA83198" i="3"/>
  <c r="AA83199" i="3"/>
  <c r="AA83200" i="3"/>
  <c r="AA83201" i="3"/>
  <c r="AA83202" i="3"/>
  <c r="AA83203" i="3"/>
  <c r="AA83204" i="3"/>
  <c r="AA83205" i="3"/>
  <c r="AA83206" i="3"/>
  <c r="AA83207" i="3"/>
  <c r="AA83208" i="3"/>
  <c r="AA83209" i="3"/>
  <c r="AA83210" i="3"/>
  <c r="AA83211" i="3"/>
  <c r="AA83212" i="3"/>
  <c r="AA83213" i="3"/>
  <c r="AA83214" i="3"/>
  <c r="AA83215" i="3"/>
  <c r="AA83216" i="3"/>
  <c r="AA83217" i="3"/>
  <c r="AA83218" i="3"/>
  <c r="AA83219" i="3"/>
  <c r="AA83220" i="3"/>
  <c r="AA83221" i="3"/>
  <c r="AA83222" i="3"/>
  <c r="AA83223" i="3"/>
  <c r="AA83224" i="3"/>
  <c r="AA83225" i="3"/>
  <c r="AA83226" i="3"/>
  <c r="AA83227" i="3"/>
  <c r="AA83228" i="3"/>
  <c r="AA83229" i="3"/>
  <c r="AA83230" i="3"/>
  <c r="AA83231" i="3"/>
  <c r="AA83232" i="3"/>
  <c r="AA83233" i="3"/>
  <c r="AA83234" i="3"/>
  <c r="AA83235" i="3"/>
  <c r="AA83236" i="3"/>
  <c r="AA83237" i="3"/>
  <c r="AA83238" i="3"/>
  <c r="AA83239" i="3"/>
  <c r="AA83240" i="3"/>
  <c r="AA83241" i="3"/>
  <c r="AA83242" i="3"/>
  <c r="AA83243" i="3"/>
  <c r="AA83244" i="3"/>
  <c r="AA83245" i="3"/>
  <c r="AA83246" i="3"/>
  <c r="AA83247" i="3"/>
  <c r="AA83248" i="3"/>
  <c r="AA83249" i="3"/>
  <c r="AA83250" i="3"/>
  <c r="AA83251" i="3"/>
  <c r="AA83252" i="3"/>
  <c r="AA83253" i="3"/>
  <c r="AA83254" i="3"/>
  <c r="AA83255" i="3"/>
  <c r="AA83256" i="3"/>
  <c r="AA83257" i="3"/>
  <c r="AA83258" i="3"/>
  <c r="AA83259" i="3"/>
  <c r="AA83260" i="3"/>
  <c r="AA83261" i="3"/>
  <c r="AA83262" i="3"/>
  <c r="AA83263" i="3"/>
  <c r="AA83264" i="3"/>
  <c r="AA83265" i="3"/>
  <c r="AA83266" i="3"/>
  <c r="AA83267" i="3"/>
  <c r="AA83268" i="3"/>
  <c r="AA83269" i="3"/>
  <c r="AA83270" i="3"/>
  <c r="AA83271" i="3"/>
  <c r="AA83272" i="3"/>
  <c r="AA83273" i="3"/>
  <c r="AA83274" i="3"/>
  <c r="AA83275" i="3"/>
  <c r="AA83276" i="3"/>
  <c r="AA83277" i="3"/>
  <c r="AA83278" i="3"/>
  <c r="AA83279" i="3"/>
  <c r="AA83280" i="3"/>
  <c r="AA83281" i="3"/>
  <c r="AA83282" i="3"/>
  <c r="AA83283" i="3"/>
  <c r="AA83284" i="3"/>
  <c r="AA83285" i="3"/>
  <c r="AA83286" i="3"/>
  <c r="AA83287" i="3"/>
  <c r="AA83288" i="3"/>
  <c r="AA83289" i="3"/>
  <c r="AA83290" i="3"/>
  <c r="AA83291" i="3"/>
  <c r="AA83292" i="3"/>
  <c r="AA83293" i="3"/>
  <c r="AA83294" i="3"/>
  <c r="AA83295" i="3"/>
  <c r="AA83296" i="3"/>
  <c r="AA83297" i="3"/>
  <c r="AA83298" i="3"/>
  <c r="AA83299" i="3"/>
  <c r="AA83300" i="3"/>
  <c r="AA83301" i="3"/>
  <c r="AA83302" i="3"/>
  <c r="AA83303" i="3"/>
  <c r="AA83304" i="3"/>
  <c r="AA83305" i="3"/>
  <c r="AA83306" i="3"/>
  <c r="AA83307" i="3"/>
  <c r="AA83308" i="3"/>
  <c r="AA83309" i="3"/>
  <c r="AA83310" i="3"/>
  <c r="AA83311" i="3"/>
  <c r="AA83312" i="3"/>
  <c r="AA83313" i="3"/>
  <c r="AA83314" i="3"/>
  <c r="AA83315" i="3"/>
  <c r="AA83316" i="3"/>
  <c r="AA83317" i="3"/>
  <c r="AA83318" i="3"/>
  <c r="AA83319" i="3"/>
  <c r="AA83320" i="3"/>
  <c r="AA83321" i="3"/>
  <c r="AA83322" i="3"/>
  <c r="AA83323" i="3"/>
  <c r="AA83324" i="3"/>
  <c r="AA83325" i="3"/>
  <c r="AA83326" i="3"/>
  <c r="AA83327" i="3"/>
  <c r="AA83328" i="3"/>
  <c r="AA83329" i="3"/>
  <c r="AA83330" i="3"/>
  <c r="AA83331" i="3"/>
  <c r="AA83332" i="3"/>
  <c r="AA83333" i="3"/>
  <c r="AA83334" i="3"/>
  <c r="AA83335" i="3"/>
  <c r="AA83336" i="3"/>
  <c r="AA83337" i="3"/>
  <c r="AA83338" i="3"/>
  <c r="AA83339" i="3"/>
  <c r="AA83340" i="3"/>
  <c r="AA83341" i="3"/>
  <c r="AA83342" i="3"/>
  <c r="AA83343" i="3"/>
  <c r="AA83344" i="3"/>
  <c r="AA83345" i="3"/>
  <c r="AA83346" i="3"/>
  <c r="AA83347" i="3"/>
  <c r="AA83348" i="3"/>
  <c r="AA83349" i="3"/>
  <c r="AA83350" i="3"/>
  <c r="AA83351" i="3"/>
  <c r="AA83352" i="3"/>
  <c r="AA83353" i="3"/>
  <c r="AA83354" i="3"/>
  <c r="AA83355" i="3"/>
  <c r="AA83356" i="3"/>
  <c r="AA83357" i="3"/>
  <c r="AA83358" i="3"/>
  <c r="AA83359" i="3"/>
  <c r="AA83360" i="3"/>
  <c r="AA83361" i="3"/>
  <c r="AA83362" i="3"/>
  <c r="AA83363" i="3"/>
  <c r="AA83364" i="3"/>
  <c r="AA83365" i="3"/>
  <c r="AA83366" i="3"/>
  <c r="AA83367" i="3"/>
  <c r="AA83368" i="3"/>
  <c r="AA83369" i="3"/>
  <c r="AA83370" i="3"/>
  <c r="AA83371" i="3"/>
  <c r="AA83372" i="3"/>
  <c r="AA83373" i="3"/>
  <c r="AA83374" i="3"/>
  <c r="AA83375" i="3"/>
  <c r="AA83376" i="3"/>
  <c r="AA83377" i="3"/>
  <c r="AA83378" i="3"/>
  <c r="AA83379" i="3"/>
  <c r="AA83380" i="3"/>
  <c r="AA83381" i="3"/>
  <c r="AA83382" i="3"/>
  <c r="AA83383" i="3"/>
  <c r="AA83384" i="3"/>
  <c r="AA83385" i="3"/>
  <c r="AA83386" i="3"/>
  <c r="AA83387" i="3"/>
  <c r="AA83388" i="3"/>
  <c r="AA83389" i="3"/>
  <c r="AA83390" i="3"/>
  <c r="AA83391" i="3"/>
  <c r="AA83392" i="3"/>
  <c r="AA83393" i="3"/>
  <c r="AA83394" i="3"/>
  <c r="AA83395" i="3"/>
  <c r="AA83396" i="3"/>
  <c r="AA83397" i="3"/>
  <c r="AA83398" i="3"/>
  <c r="AA83399" i="3"/>
  <c r="AA83400" i="3"/>
  <c r="AA83401" i="3"/>
  <c r="AA83402" i="3"/>
  <c r="AA83403" i="3"/>
  <c r="AA83404" i="3"/>
  <c r="AA83405" i="3"/>
  <c r="AA83406" i="3"/>
  <c r="AA83407" i="3"/>
  <c r="AA83408" i="3"/>
  <c r="AA83409" i="3"/>
  <c r="AA83410" i="3"/>
  <c r="AA83411" i="3"/>
  <c r="AA83412" i="3"/>
  <c r="AA83413" i="3"/>
  <c r="AA83414" i="3"/>
  <c r="AA83415" i="3"/>
  <c r="AA83416" i="3"/>
  <c r="AA83417" i="3"/>
  <c r="AA83418" i="3"/>
  <c r="AA83419" i="3"/>
  <c r="AA83420" i="3"/>
  <c r="AA83421" i="3"/>
  <c r="AA83422" i="3"/>
  <c r="AA83423" i="3"/>
  <c r="AA83424" i="3"/>
  <c r="AA83425" i="3"/>
  <c r="AA83426" i="3"/>
  <c r="AA83427" i="3"/>
  <c r="AA83428" i="3"/>
  <c r="AA83429" i="3"/>
  <c r="AA83430" i="3"/>
  <c r="AA83431" i="3"/>
  <c r="AA83432" i="3"/>
  <c r="AA83433" i="3"/>
  <c r="AA83434" i="3"/>
  <c r="AA83435" i="3"/>
  <c r="AA83436" i="3"/>
  <c r="AA83437" i="3"/>
  <c r="AA83438" i="3"/>
  <c r="AA83439" i="3"/>
  <c r="AA83440" i="3"/>
  <c r="AA83441" i="3"/>
  <c r="AA83442" i="3"/>
  <c r="AA83443" i="3"/>
  <c r="AA83444" i="3"/>
  <c r="AA83445" i="3"/>
  <c r="AA83446" i="3"/>
  <c r="AA83447" i="3"/>
  <c r="AA83448" i="3"/>
  <c r="AA83449" i="3"/>
  <c r="AA83450" i="3"/>
  <c r="AA83451" i="3"/>
  <c r="AA83452" i="3"/>
  <c r="AA83453" i="3"/>
  <c r="AA83454" i="3"/>
  <c r="AA83455" i="3"/>
  <c r="AA83456" i="3"/>
  <c r="AA83457" i="3"/>
  <c r="AA83458" i="3"/>
  <c r="AA83459" i="3"/>
  <c r="AA83460" i="3"/>
  <c r="AA83461" i="3"/>
  <c r="AA83462" i="3"/>
  <c r="AA83463" i="3"/>
  <c r="AA83464" i="3"/>
  <c r="AA83465" i="3"/>
  <c r="AA83466" i="3"/>
  <c r="AA83467" i="3"/>
  <c r="AA83468" i="3"/>
  <c r="AA83469" i="3"/>
  <c r="AA83470" i="3"/>
  <c r="AA83471" i="3"/>
  <c r="AA83472" i="3"/>
  <c r="AA83473" i="3"/>
  <c r="AA83474" i="3"/>
  <c r="AA83475" i="3"/>
  <c r="AA83476" i="3"/>
  <c r="AA83477" i="3"/>
  <c r="AA83478" i="3"/>
  <c r="AA83479" i="3"/>
  <c r="AA83480" i="3"/>
  <c r="AA83481" i="3"/>
  <c r="AA83482" i="3"/>
  <c r="AA83483" i="3"/>
  <c r="AA83484" i="3"/>
  <c r="AA83485" i="3"/>
  <c r="AA83486" i="3"/>
  <c r="AA83487" i="3"/>
  <c r="AA83488" i="3"/>
  <c r="AA83489" i="3"/>
  <c r="AA83490" i="3"/>
  <c r="AA83491" i="3"/>
  <c r="AA83492" i="3"/>
  <c r="AA83493" i="3"/>
  <c r="AA83494" i="3"/>
  <c r="AA83495" i="3"/>
  <c r="AA83496" i="3"/>
  <c r="AA83497" i="3"/>
  <c r="AA83498" i="3"/>
  <c r="AA83499" i="3"/>
  <c r="AA83500" i="3"/>
  <c r="AA83501" i="3"/>
  <c r="AA83502" i="3"/>
  <c r="AA83503" i="3"/>
  <c r="AA83504" i="3"/>
  <c r="AA83505" i="3"/>
  <c r="AA83506" i="3"/>
  <c r="AA83507" i="3"/>
  <c r="AA83508" i="3"/>
  <c r="AA83509" i="3"/>
  <c r="AA83510" i="3"/>
  <c r="AA83511" i="3"/>
  <c r="AA83512" i="3"/>
  <c r="AA83513" i="3"/>
  <c r="AA83514" i="3"/>
  <c r="AA83515" i="3"/>
  <c r="AA83516" i="3"/>
  <c r="AA83517" i="3"/>
  <c r="AA83518" i="3"/>
  <c r="AA83519" i="3"/>
  <c r="AA83520" i="3"/>
  <c r="AA83521" i="3"/>
  <c r="AA83522" i="3"/>
  <c r="AA83523" i="3"/>
  <c r="AA83524" i="3"/>
  <c r="AA83525" i="3"/>
  <c r="AA83526" i="3"/>
  <c r="AA83527" i="3"/>
  <c r="AA83528" i="3"/>
  <c r="AA83529" i="3"/>
  <c r="AA83530" i="3"/>
  <c r="AA83531" i="3"/>
  <c r="AA83532" i="3"/>
  <c r="AA83533" i="3"/>
  <c r="AA83534" i="3"/>
  <c r="AA83535" i="3"/>
  <c r="AA83536" i="3"/>
  <c r="AA83537" i="3"/>
  <c r="AA83538" i="3"/>
  <c r="AA83539" i="3"/>
  <c r="AA83540" i="3"/>
  <c r="AA83541" i="3"/>
  <c r="AA83542" i="3"/>
  <c r="AA83543" i="3"/>
  <c r="AA83544" i="3"/>
  <c r="AA83545" i="3"/>
  <c r="AA83546" i="3"/>
  <c r="AA83547" i="3"/>
  <c r="AA83548" i="3"/>
  <c r="AA83549" i="3"/>
  <c r="AA83550" i="3"/>
  <c r="AA83551" i="3"/>
  <c r="AA83552" i="3"/>
  <c r="AA83553" i="3"/>
  <c r="AA83554" i="3"/>
  <c r="AA83555" i="3"/>
  <c r="AA83556" i="3"/>
  <c r="AA83557" i="3"/>
  <c r="AA83558" i="3"/>
  <c r="AA83559" i="3"/>
  <c r="AA83560" i="3"/>
  <c r="AA83561" i="3"/>
  <c r="AA83562" i="3"/>
  <c r="AA83563" i="3"/>
  <c r="AA83564" i="3"/>
  <c r="AA83565" i="3"/>
  <c r="AA83566" i="3"/>
  <c r="AA83567" i="3"/>
  <c r="AA83568" i="3"/>
  <c r="AA83569" i="3"/>
  <c r="AA83570" i="3"/>
  <c r="AA83571" i="3"/>
  <c r="AA83572" i="3"/>
  <c r="AA83573" i="3"/>
  <c r="AA83574" i="3"/>
  <c r="AA83575" i="3"/>
  <c r="AA83576" i="3"/>
  <c r="AA83577" i="3"/>
  <c r="AA83578" i="3"/>
  <c r="AA83579" i="3"/>
  <c r="AA83580" i="3"/>
  <c r="AA83581" i="3"/>
  <c r="AA83582" i="3"/>
  <c r="AA83583" i="3"/>
  <c r="AA83584" i="3"/>
  <c r="AA83585" i="3"/>
  <c r="AA83586" i="3"/>
  <c r="AA83587" i="3"/>
  <c r="AA83588" i="3"/>
  <c r="AA83589" i="3"/>
  <c r="AA83590" i="3"/>
  <c r="AA83591" i="3"/>
  <c r="AA83592" i="3"/>
  <c r="AA83593" i="3"/>
  <c r="AA83594" i="3"/>
  <c r="AA83595" i="3"/>
  <c r="AA83596" i="3"/>
  <c r="AA83597" i="3"/>
  <c r="AA83598" i="3"/>
  <c r="AA83599" i="3"/>
  <c r="AA83600" i="3"/>
  <c r="AA83601" i="3"/>
  <c r="AA83602" i="3"/>
  <c r="AA83603" i="3"/>
  <c r="AA83604" i="3"/>
  <c r="AA83605" i="3"/>
  <c r="AA83606" i="3"/>
  <c r="AA83607" i="3"/>
  <c r="AA83608" i="3"/>
  <c r="AA83609" i="3"/>
  <c r="AA83610" i="3"/>
  <c r="AA83611" i="3"/>
  <c r="AA83612" i="3"/>
  <c r="AA83613" i="3"/>
  <c r="AA83614" i="3"/>
  <c r="AA83615" i="3"/>
  <c r="AA83616" i="3"/>
  <c r="AA83617" i="3"/>
  <c r="AA83618" i="3"/>
  <c r="AA83619" i="3"/>
  <c r="AA83620" i="3"/>
  <c r="AA83621" i="3"/>
  <c r="AA83622" i="3"/>
  <c r="AA83623" i="3"/>
  <c r="AA83624" i="3"/>
  <c r="AA83625" i="3"/>
  <c r="AA83626" i="3"/>
  <c r="AA83627" i="3"/>
  <c r="AA83628" i="3"/>
  <c r="AA83629" i="3"/>
  <c r="AA83630" i="3"/>
  <c r="AA83631" i="3"/>
  <c r="AA83632" i="3"/>
  <c r="AA83633" i="3"/>
  <c r="AA83634" i="3"/>
  <c r="AA83635" i="3"/>
  <c r="AA83636" i="3"/>
  <c r="AA83637" i="3"/>
  <c r="AA83638" i="3"/>
  <c r="AA83639" i="3"/>
  <c r="AA83640" i="3"/>
  <c r="AA83641" i="3"/>
  <c r="AA83642" i="3"/>
  <c r="AA83643" i="3"/>
  <c r="AA83644" i="3"/>
  <c r="AA83645" i="3"/>
  <c r="AA83646" i="3"/>
  <c r="AA83647" i="3"/>
  <c r="AA83648" i="3"/>
  <c r="AA83649" i="3"/>
  <c r="AA83650" i="3"/>
  <c r="AA83651" i="3"/>
  <c r="AA83652" i="3"/>
  <c r="AA83653" i="3"/>
  <c r="AA83654" i="3"/>
  <c r="AA83655" i="3"/>
  <c r="AA83656" i="3"/>
  <c r="AA83657" i="3"/>
  <c r="AA83658" i="3"/>
  <c r="AA83659" i="3"/>
  <c r="AA83660" i="3"/>
  <c r="AA83661" i="3"/>
  <c r="AA83662" i="3"/>
  <c r="AA83663" i="3"/>
  <c r="AA83664" i="3"/>
  <c r="AA83665" i="3"/>
  <c r="AA83666" i="3"/>
  <c r="AA83667" i="3"/>
  <c r="AA83668" i="3"/>
  <c r="AA83669" i="3"/>
  <c r="AA83670" i="3"/>
  <c r="AA83671" i="3"/>
  <c r="AA83672" i="3"/>
  <c r="AA83673" i="3"/>
  <c r="AA83674" i="3"/>
  <c r="AA83675" i="3"/>
  <c r="AA83676" i="3"/>
  <c r="AA83677" i="3"/>
  <c r="AA83678" i="3"/>
  <c r="AA83679" i="3"/>
  <c r="AA83680" i="3"/>
  <c r="AA83681" i="3"/>
  <c r="AA83682" i="3"/>
  <c r="AA83683" i="3"/>
  <c r="AA83684" i="3"/>
  <c r="AA83685" i="3"/>
  <c r="AA83686" i="3"/>
  <c r="AA83687" i="3"/>
  <c r="AA83688" i="3"/>
  <c r="AA83689" i="3"/>
  <c r="AA83690" i="3"/>
  <c r="AA83691" i="3"/>
  <c r="AA83692" i="3"/>
  <c r="AA83693" i="3"/>
  <c r="AA83694" i="3"/>
  <c r="AA83695" i="3"/>
  <c r="AA83696" i="3"/>
  <c r="AA83697" i="3"/>
  <c r="AA83698" i="3"/>
  <c r="AA83699" i="3"/>
  <c r="AA83700" i="3"/>
  <c r="AA83701" i="3"/>
  <c r="AA83702" i="3"/>
  <c r="AA83703" i="3"/>
  <c r="AA83704" i="3"/>
  <c r="AA83705" i="3"/>
  <c r="AA83706" i="3"/>
  <c r="AA83707" i="3"/>
  <c r="AA83708" i="3"/>
  <c r="AA83709" i="3"/>
  <c r="AA83710" i="3"/>
  <c r="AA83711" i="3"/>
  <c r="AA83712" i="3"/>
  <c r="AA83713" i="3"/>
  <c r="AA83714" i="3"/>
  <c r="AA83715" i="3"/>
  <c r="AA83716" i="3"/>
  <c r="AA83717" i="3"/>
  <c r="AA83718" i="3"/>
  <c r="AA83719" i="3"/>
  <c r="AA83720" i="3"/>
  <c r="AA83721" i="3"/>
  <c r="AA83722" i="3"/>
  <c r="AA83723" i="3"/>
  <c r="AA83724" i="3"/>
  <c r="AA83725" i="3"/>
  <c r="AA83726" i="3"/>
  <c r="AA83727" i="3"/>
  <c r="AA83728" i="3"/>
  <c r="AA83729" i="3"/>
  <c r="AA83730" i="3"/>
  <c r="AA83731" i="3"/>
  <c r="AA83732" i="3"/>
  <c r="AA83733" i="3"/>
  <c r="AA83734" i="3"/>
  <c r="AA83735" i="3"/>
  <c r="AA83736" i="3"/>
  <c r="AA83737" i="3"/>
  <c r="AA83738" i="3"/>
  <c r="AA83739" i="3"/>
  <c r="AA83740" i="3"/>
  <c r="AA83741" i="3"/>
  <c r="AA83742" i="3"/>
  <c r="AA83743" i="3"/>
  <c r="AA83744" i="3"/>
  <c r="AA83745" i="3"/>
  <c r="AA83746" i="3"/>
  <c r="AA83747" i="3"/>
  <c r="AA83748" i="3"/>
  <c r="AA83749" i="3"/>
  <c r="AA83750" i="3"/>
  <c r="AA83751" i="3"/>
  <c r="AA83752" i="3"/>
  <c r="AA83753" i="3"/>
  <c r="AA83754" i="3"/>
  <c r="AA83755" i="3"/>
  <c r="AA83756" i="3"/>
  <c r="AA83757" i="3"/>
  <c r="AA83758" i="3"/>
  <c r="AA83759" i="3"/>
  <c r="AA83760" i="3"/>
  <c r="AA83761" i="3"/>
  <c r="AA83762" i="3"/>
  <c r="AA83763" i="3"/>
  <c r="AA83764" i="3"/>
  <c r="AA83765" i="3"/>
  <c r="AA83766" i="3"/>
  <c r="AA83767" i="3"/>
  <c r="AA83768" i="3"/>
  <c r="AA83769" i="3"/>
  <c r="AA83770" i="3"/>
  <c r="AA83771" i="3"/>
  <c r="AA83772" i="3"/>
  <c r="AA83773" i="3"/>
  <c r="AA83774" i="3"/>
  <c r="AA83775" i="3"/>
  <c r="AA83776" i="3"/>
  <c r="AA83777" i="3"/>
  <c r="AA83778" i="3"/>
  <c r="AA83779" i="3"/>
  <c r="AA83780" i="3"/>
  <c r="AA83781" i="3"/>
  <c r="AA83782" i="3"/>
  <c r="AA83783" i="3"/>
  <c r="AA83784" i="3"/>
  <c r="AA83785" i="3"/>
  <c r="AA83786" i="3"/>
  <c r="AA83787" i="3"/>
  <c r="AA83788" i="3"/>
  <c r="AA83789" i="3"/>
  <c r="AA83790" i="3"/>
  <c r="AA83791" i="3"/>
  <c r="AA83792" i="3"/>
  <c r="AA83793" i="3"/>
  <c r="AA83794" i="3"/>
  <c r="AA83795" i="3"/>
  <c r="AA83796" i="3"/>
  <c r="AA83797" i="3"/>
  <c r="AA83798" i="3"/>
  <c r="AA83799" i="3"/>
  <c r="AA83800" i="3"/>
  <c r="AA83801" i="3"/>
  <c r="AA83802" i="3"/>
  <c r="AA83803" i="3"/>
  <c r="AA83804" i="3"/>
  <c r="AA83805" i="3"/>
  <c r="AA83806" i="3"/>
  <c r="AA83807" i="3"/>
  <c r="AA83808" i="3"/>
  <c r="AA83809" i="3"/>
  <c r="AA83810" i="3"/>
  <c r="AA83811" i="3"/>
  <c r="AA83812" i="3"/>
  <c r="AA83813" i="3"/>
  <c r="AA83814" i="3"/>
  <c r="AA83815" i="3"/>
  <c r="AA83816" i="3"/>
  <c r="AA83817" i="3"/>
  <c r="AA83818" i="3"/>
  <c r="AA83819" i="3"/>
  <c r="AA83820" i="3"/>
  <c r="AA83821" i="3"/>
  <c r="AA83822" i="3"/>
  <c r="AA83823" i="3"/>
  <c r="AA83824" i="3"/>
  <c r="AA83825" i="3"/>
  <c r="AA83826" i="3"/>
  <c r="AA83827" i="3"/>
  <c r="AA83828" i="3"/>
  <c r="AA83829" i="3"/>
  <c r="AA83830" i="3"/>
  <c r="AA83831" i="3"/>
  <c r="AA83832" i="3"/>
  <c r="AA83833" i="3"/>
  <c r="AA83834" i="3"/>
  <c r="AA83835" i="3"/>
  <c r="AA83836" i="3"/>
  <c r="AA83837" i="3"/>
  <c r="AA83838" i="3"/>
  <c r="AA83839" i="3"/>
  <c r="AA83840" i="3"/>
  <c r="AA83841" i="3"/>
  <c r="AA83842" i="3"/>
  <c r="AA83843" i="3"/>
  <c r="AA83844" i="3"/>
  <c r="AA83845" i="3"/>
  <c r="AA83846" i="3"/>
  <c r="AA83847" i="3"/>
  <c r="AA83848" i="3"/>
  <c r="AA83849" i="3"/>
  <c r="AA83850" i="3"/>
  <c r="AA83851" i="3"/>
  <c r="AA83852" i="3"/>
  <c r="AA83853" i="3"/>
  <c r="AA83854" i="3"/>
  <c r="AA83855" i="3"/>
  <c r="AA83856" i="3"/>
  <c r="AA83857" i="3"/>
  <c r="AA83858" i="3"/>
  <c r="AA83859" i="3"/>
  <c r="AA83860" i="3"/>
  <c r="AA83861" i="3"/>
  <c r="AA83862" i="3"/>
  <c r="AA83863" i="3"/>
  <c r="AA83864" i="3"/>
  <c r="AA83865" i="3"/>
  <c r="AA83866" i="3"/>
  <c r="AA83867" i="3"/>
  <c r="AA83868" i="3"/>
  <c r="AA83869" i="3"/>
  <c r="AA83870" i="3"/>
  <c r="AA83871" i="3"/>
  <c r="AA83872" i="3"/>
  <c r="AA83873" i="3"/>
  <c r="AA83874" i="3"/>
  <c r="AA83875" i="3"/>
  <c r="AA83876" i="3"/>
  <c r="AA83877" i="3"/>
  <c r="AA83878" i="3"/>
  <c r="AA83879" i="3"/>
  <c r="AA83880" i="3"/>
  <c r="AA83881" i="3"/>
  <c r="AA83882" i="3"/>
  <c r="AA83883" i="3"/>
  <c r="AA83884" i="3"/>
  <c r="AA83885" i="3"/>
  <c r="AA83886" i="3"/>
  <c r="AA83887" i="3"/>
  <c r="AA83888" i="3"/>
  <c r="AA83889" i="3"/>
  <c r="AA83890" i="3"/>
  <c r="AA83891" i="3"/>
  <c r="AA83892" i="3"/>
  <c r="AA83893" i="3"/>
  <c r="AA83894" i="3"/>
  <c r="AA83895" i="3"/>
  <c r="AA83896" i="3"/>
  <c r="AA83897" i="3"/>
  <c r="AA83898" i="3"/>
  <c r="AA83899" i="3"/>
  <c r="AA83900" i="3"/>
  <c r="AA83901" i="3"/>
  <c r="AA83902" i="3"/>
  <c r="AA83903" i="3"/>
  <c r="AA83904" i="3"/>
  <c r="AA83905" i="3"/>
  <c r="AA83906" i="3"/>
  <c r="AA83907" i="3"/>
  <c r="AA83908" i="3"/>
  <c r="AA83909" i="3"/>
  <c r="AA83910" i="3"/>
  <c r="AA83911" i="3"/>
  <c r="AA83912" i="3"/>
  <c r="AA83913" i="3"/>
  <c r="AA83914" i="3"/>
  <c r="AA83915" i="3"/>
  <c r="AA83916" i="3"/>
  <c r="AA83917" i="3"/>
  <c r="AA83918" i="3"/>
  <c r="AA83919" i="3"/>
  <c r="AA83920" i="3"/>
  <c r="AA83921" i="3"/>
  <c r="AA83922" i="3"/>
  <c r="AA83923" i="3"/>
  <c r="AA83924" i="3"/>
  <c r="AA83925" i="3"/>
  <c r="AA83926" i="3"/>
  <c r="AA83927" i="3"/>
  <c r="AA83928" i="3"/>
  <c r="AA83929" i="3"/>
  <c r="AA83930" i="3"/>
  <c r="AA83931" i="3"/>
  <c r="AA83932" i="3"/>
  <c r="AA83933" i="3"/>
  <c r="AA83934" i="3"/>
  <c r="AA83935" i="3"/>
  <c r="AA83936" i="3"/>
  <c r="AA83937" i="3"/>
  <c r="AA83938" i="3"/>
  <c r="AA83939" i="3"/>
  <c r="AA83940" i="3"/>
  <c r="AA83941" i="3"/>
  <c r="AA83942" i="3"/>
  <c r="AA83943" i="3"/>
  <c r="AA83944" i="3"/>
  <c r="AA83945" i="3"/>
  <c r="AA83946" i="3"/>
  <c r="AA83947" i="3"/>
  <c r="AA83948" i="3"/>
  <c r="AA83949" i="3"/>
  <c r="AA83950" i="3"/>
  <c r="AA83951" i="3"/>
  <c r="AA83952" i="3"/>
  <c r="AA83953" i="3"/>
  <c r="AA83954" i="3"/>
  <c r="AA83955" i="3"/>
  <c r="AA83956" i="3"/>
  <c r="AA83957" i="3"/>
  <c r="AA83958" i="3"/>
  <c r="AA83959" i="3"/>
  <c r="AA83960" i="3"/>
  <c r="AA83961" i="3"/>
  <c r="AA83962" i="3"/>
  <c r="AA83963" i="3"/>
  <c r="AA83964" i="3"/>
  <c r="AA83965" i="3"/>
  <c r="AA83966" i="3"/>
  <c r="AA83967" i="3"/>
  <c r="AA83968" i="3"/>
  <c r="AA83969" i="3"/>
  <c r="AA83970" i="3"/>
  <c r="AA83971" i="3"/>
  <c r="AA83972" i="3"/>
  <c r="AA83973" i="3"/>
  <c r="AA83974" i="3"/>
  <c r="AA83975" i="3"/>
  <c r="AA83976" i="3"/>
  <c r="AA83977" i="3"/>
  <c r="AA83978" i="3"/>
  <c r="AA83979" i="3"/>
  <c r="AA83980" i="3"/>
  <c r="AA83981" i="3"/>
  <c r="AA83982" i="3"/>
  <c r="AA83983" i="3"/>
  <c r="AA83984" i="3"/>
  <c r="AA83985" i="3"/>
  <c r="AA83986" i="3"/>
  <c r="AA83987" i="3"/>
  <c r="AA83988" i="3"/>
  <c r="AA83989" i="3"/>
  <c r="AA83990" i="3"/>
  <c r="AA83991" i="3"/>
  <c r="AA83992" i="3"/>
  <c r="AA83993" i="3"/>
  <c r="AA83994" i="3"/>
  <c r="AA83995" i="3"/>
  <c r="AA83996" i="3"/>
  <c r="AA83997" i="3"/>
  <c r="AA83998" i="3"/>
  <c r="AA83999" i="3"/>
  <c r="AA84000" i="3"/>
  <c r="AA84001" i="3"/>
  <c r="AA84002" i="3"/>
  <c r="AA84003" i="3"/>
  <c r="AA84004" i="3"/>
  <c r="AA84005" i="3"/>
  <c r="AA84006" i="3"/>
  <c r="AA84007" i="3"/>
  <c r="AA84008" i="3"/>
  <c r="AA84009" i="3"/>
  <c r="AA84010" i="3"/>
  <c r="AA84011" i="3"/>
  <c r="AA84012" i="3"/>
  <c r="AA84013" i="3"/>
  <c r="AA84014" i="3"/>
  <c r="AA84015" i="3"/>
  <c r="AA84016" i="3"/>
  <c r="AA84017" i="3"/>
  <c r="AA84018" i="3"/>
  <c r="AA84019" i="3"/>
  <c r="AA84020" i="3"/>
  <c r="AA84021" i="3"/>
  <c r="AA84022" i="3"/>
  <c r="AA84023" i="3"/>
  <c r="AA84024" i="3"/>
  <c r="AA84025" i="3"/>
  <c r="AA84026" i="3"/>
  <c r="AA84027" i="3"/>
  <c r="AA84028" i="3"/>
  <c r="AA84029" i="3"/>
  <c r="AA84030" i="3"/>
  <c r="AA84031" i="3"/>
  <c r="AA84032" i="3"/>
  <c r="AA84033" i="3"/>
  <c r="AA84034" i="3"/>
  <c r="AA84035" i="3"/>
  <c r="AA84036" i="3"/>
  <c r="AA84037" i="3"/>
  <c r="AA84038" i="3"/>
  <c r="AA84039" i="3"/>
  <c r="AA84040" i="3"/>
  <c r="AA84041" i="3"/>
  <c r="AA84042" i="3"/>
  <c r="AA84043" i="3"/>
  <c r="AA84044" i="3"/>
  <c r="AA84045" i="3"/>
  <c r="AA84046" i="3"/>
  <c r="AA84047" i="3"/>
  <c r="AA84048" i="3"/>
  <c r="AA84049" i="3"/>
  <c r="AA84050" i="3"/>
  <c r="AA84051" i="3"/>
  <c r="AA84052" i="3"/>
  <c r="AA84053" i="3"/>
  <c r="AA84054" i="3"/>
  <c r="AA84055" i="3"/>
  <c r="AA84056" i="3"/>
  <c r="AA84057" i="3"/>
  <c r="AA84058" i="3"/>
  <c r="AA84059" i="3"/>
  <c r="AA84060" i="3"/>
  <c r="AA84061" i="3"/>
  <c r="AA84062" i="3"/>
  <c r="AA84063" i="3"/>
  <c r="AA84064" i="3"/>
  <c r="AA84065" i="3"/>
  <c r="AA84066" i="3"/>
  <c r="AA84067" i="3"/>
  <c r="AA84068" i="3"/>
  <c r="AA84069" i="3"/>
  <c r="AA84070" i="3"/>
  <c r="AA84071" i="3"/>
  <c r="AA84072" i="3"/>
  <c r="AA84073" i="3"/>
  <c r="AA84074" i="3"/>
  <c r="AA84075" i="3"/>
  <c r="AA84076" i="3"/>
  <c r="AA84077" i="3"/>
  <c r="AA84078" i="3"/>
  <c r="AA84079" i="3"/>
  <c r="AA84080" i="3"/>
  <c r="AA84081" i="3"/>
  <c r="AA84082" i="3"/>
  <c r="AA84083" i="3"/>
  <c r="AA84084" i="3"/>
  <c r="AA84085" i="3"/>
  <c r="AA84086" i="3"/>
  <c r="AA84087" i="3"/>
  <c r="AA84088" i="3"/>
  <c r="AA84089" i="3"/>
  <c r="AA84090" i="3"/>
  <c r="AA84091" i="3"/>
  <c r="AA84092" i="3"/>
  <c r="AA84093" i="3"/>
  <c r="AA84094" i="3"/>
  <c r="AA84095" i="3"/>
  <c r="AA84096" i="3"/>
  <c r="AA84097" i="3"/>
  <c r="AA84098" i="3"/>
  <c r="AA84099" i="3"/>
  <c r="AA84100" i="3"/>
  <c r="AA84101" i="3"/>
  <c r="AA84102" i="3"/>
  <c r="AA84103" i="3"/>
  <c r="AA84104" i="3"/>
  <c r="AA84105" i="3"/>
  <c r="AA84106" i="3"/>
  <c r="AA84107" i="3"/>
  <c r="AA84108" i="3"/>
  <c r="AA84109" i="3"/>
  <c r="AA84110" i="3"/>
  <c r="AA84111" i="3"/>
  <c r="AA84112" i="3"/>
  <c r="AA84113" i="3"/>
  <c r="AA84114" i="3"/>
  <c r="AA84115" i="3"/>
  <c r="AA84116" i="3"/>
  <c r="AA84117" i="3"/>
  <c r="AA84118" i="3"/>
  <c r="AA84119" i="3"/>
  <c r="AA84120" i="3"/>
  <c r="AA84121" i="3"/>
  <c r="AA84122" i="3"/>
  <c r="AA84123" i="3"/>
  <c r="AA84124" i="3"/>
  <c r="AA84125" i="3"/>
  <c r="AA84126" i="3"/>
  <c r="AA84127" i="3"/>
  <c r="AA84128" i="3"/>
  <c r="AA84129" i="3"/>
  <c r="AA84130" i="3"/>
  <c r="AA84131" i="3"/>
  <c r="AA84132" i="3"/>
  <c r="AA84133" i="3"/>
  <c r="AA84134" i="3"/>
  <c r="AA84135" i="3"/>
  <c r="AA84136" i="3"/>
  <c r="AA84137" i="3"/>
  <c r="AA84138" i="3"/>
  <c r="AA84139" i="3"/>
  <c r="AA84140" i="3"/>
  <c r="AA84141" i="3"/>
  <c r="AA84142" i="3"/>
  <c r="AA84143" i="3"/>
  <c r="AA84144" i="3"/>
  <c r="AA84145" i="3"/>
  <c r="AA84146" i="3"/>
  <c r="AA84147" i="3"/>
  <c r="AA84148" i="3"/>
  <c r="AA84149" i="3"/>
  <c r="AA84150" i="3"/>
  <c r="AA84151" i="3"/>
  <c r="AA84152" i="3"/>
  <c r="AA84153" i="3"/>
  <c r="AA84154" i="3"/>
  <c r="AA84155" i="3"/>
  <c r="AA84156" i="3"/>
  <c r="AA84157" i="3"/>
  <c r="AA84158" i="3"/>
  <c r="AA84159" i="3"/>
  <c r="AA84160" i="3"/>
  <c r="AA84161" i="3"/>
  <c r="AA84162" i="3"/>
  <c r="AA84163" i="3"/>
  <c r="AA84164" i="3"/>
  <c r="AA84165" i="3"/>
  <c r="AA84166" i="3"/>
  <c r="AA84167" i="3"/>
  <c r="AA84168" i="3"/>
  <c r="AA84169" i="3"/>
  <c r="AA84170" i="3"/>
  <c r="AA84171" i="3"/>
  <c r="AA84172" i="3"/>
  <c r="AA84173" i="3"/>
  <c r="AA84174" i="3"/>
  <c r="AA84175" i="3"/>
  <c r="AA84176" i="3"/>
  <c r="AA84177" i="3"/>
  <c r="AA84178" i="3"/>
  <c r="AA84179" i="3"/>
  <c r="AA84180" i="3"/>
  <c r="AA84181" i="3"/>
  <c r="AA84182" i="3"/>
  <c r="AA84183" i="3"/>
  <c r="AA84184" i="3"/>
  <c r="AA84185" i="3"/>
  <c r="AA84186" i="3"/>
  <c r="AA84187" i="3"/>
  <c r="AA84188" i="3"/>
  <c r="AA84189" i="3"/>
  <c r="AA84190" i="3"/>
  <c r="AA84191" i="3"/>
  <c r="AA84192" i="3"/>
  <c r="AA84193" i="3"/>
  <c r="AA84194" i="3"/>
  <c r="AA84195" i="3"/>
  <c r="AA84196" i="3"/>
  <c r="AA84197" i="3"/>
  <c r="AA84198" i="3"/>
  <c r="AA84199" i="3"/>
  <c r="AA84200" i="3"/>
  <c r="AA84201" i="3"/>
  <c r="AA84202" i="3"/>
  <c r="AA84203" i="3"/>
  <c r="AA84204" i="3"/>
  <c r="AA84205" i="3"/>
  <c r="AA84206" i="3"/>
  <c r="AA84207" i="3"/>
  <c r="AA84208" i="3"/>
  <c r="AA84209" i="3"/>
  <c r="AA84210" i="3"/>
  <c r="AA84211" i="3"/>
  <c r="AA84212" i="3"/>
  <c r="AA84213" i="3"/>
  <c r="AA84214" i="3"/>
  <c r="AA84215" i="3"/>
  <c r="AA84216" i="3"/>
  <c r="AA84217" i="3"/>
  <c r="AA84218" i="3"/>
  <c r="AA84219" i="3"/>
  <c r="AA84220" i="3"/>
  <c r="AA84221" i="3"/>
  <c r="AA84222" i="3"/>
  <c r="AA84223" i="3"/>
  <c r="AA84224" i="3"/>
  <c r="AA84225" i="3"/>
  <c r="AA84226" i="3"/>
  <c r="AA84227" i="3"/>
  <c r="AA84228" i="3"/>
  <c r="AA84229" i="3"/>
  <c r="AA84230" i="3"/>
  <c r="AA84231" i="3"/>
  <c r="AA84232" i="3"/>
  <c r="AA84233" i="3"/>
  <c r="AA84234" i="3"/>
  <c r="AA84235" i="3"/>
  <c r="AA84236" i="3"/>
  <c r="AA84237" i="3"/>
  <c r="AA84238" i="3"/>
  <c r="AA84239" i="3"/>
  <c r="AA84240" i="3"/>
  <c r="AA84241" i="3"/>
  <c r="AA84242" i="3"/>
  <c r="AA84243" i="3"/>
  <c r="AA84244" i="3"/>
  <c r="AA84245" i="3"/>
  <c r="AA84246" i="3"/>
  <c r="AA84247" i="3"/>
  <c r="AA84248" i="3"/>
  <c r="AA84249" i="3"/>
  <c r="AA84250" i="3"/>
  <c r="AA84251" i="3"/>
  <c r="AA84252" i="3"/>
  <c r="AA84253" i="3"/>
  <c r="AA84254" i="3"/>
  <c r="AA84255" i="3"/>
  <c r="AA84256" i="3"/>
  <c r="AA84257" i="3"/>
  <c r="AA84258" i="3"/>
  <c r="AA84259" i="3"/>
  <c r="AA84260" i="3"/>
  <c r="AA84261" i="3"/>
  <c r="AA84262" i="3"/>
  <c r="AA84263" i="3"/>
  <c r="AA84264" i="3"/>
  <c r="AA84265" i="3"/>
  <c r="AA84266" i="3"/>
  <c r="AA84267" i="3"/>
  <c r="AA84268" i="3"/>
  <c r="AA84269" i="3"/>
  <c r="AA84270" i="3"/>
  <c r="AA84271" i="3"/>
  <c r="AA84272" i="3"/>
  <c r="AA84273" i="3"/>
  <c r="AA84274" i="3"/>
  <c r="AA84275" i="3"/>
  <c r="AA84276" i="3"/>
  <c r="AA84277" i="3"/>
  <c r="AA84278" i="3"/>
  <c r="AA84279" i="3"/>
  <c r="AA84280" i="3"/>
  <c r="AA84281" i="3"/>
  <c r="AA84282" i="3"/>
  <c r="AA84283" i="3"/>
  <c r="AA84284" i="3"/>
  <c r="AA84285" i="3"/>
  <c r="AA84286" i="3"/>
  <c r="AA84287" i="3"/>
  <c r="AA84288" i="3"/>
  <c r="AA84289" i="3"/>
  <c r="AA84290" i="3"/>
  <c r="AA84291" i="3"/>
  <c r="AA84292" i="3"/>
  <c r="AA84293" i="3"/>
  <c r="AA84294" i="3"/>
  <c r="AA84295" i="3"/>
  <c r="AA84296" i="3"/>
  <c r="AA84297" i="3"/>
  <c r="AA84298" i="3"/>
  <c r="AA84299" i="3"/>
  <c r="AA84300" i="3"/>
  <c r="AA84301" i="3"/>
  <c r="AA84302" i="3"/>
  <c r="AA84303" i="3"/>
  <c r="AA84304" i="3"/>
  <c r="AA84305" i="3"/>
  <c r="AA84306" i="3"/>
  <c r="AA84307" i="3"/>
  <c r="AA84308" i="3"/>
  <c r="AA84309" i="3"/>
  <c r="AA84310" i="3"/>
  <c r="AA84311" i="3"/>
  <c r="AA84312" i="3"/>
  <c r="AA84313" i="3"/>
  <c r="AA84314" i="3"/>
  <c r="AA84315" i="3"/>
  <c r="AA84316" i="3"/>
  <c r="AA84317" i="3"/>
  <c r="AA84318" i="3"/>
  <c r="AA84319" i="3"/>
  <c r="AA84320" i="3"/>
  <c r="AA84321" i="3"/>
  <c r="AA84322" i="3"/>
  <c r="AA84323" i="3"/>
  <c r="AA84324" i="3"/>
  <c r="AA84325" i="3"/>
  <c r="AA84326" i="3"/>
  <c r="AA84327" i="3"/>
  <c r="AA84328" i="3"/>
  <c r="AA84329" i="3"/>
  <c r="AA84330" i="3"/>
  <c r="AA84331" i="3"/>
  <c r="AA84332" i="3"/>
  <c r="AA84333" i="3"/>
  <c r="AA84334" i="3"/>
  <c r="AA84335" i="3"/>
  <c r="AA84336" i="3"/>
  <c r="AA84337" i="3"/>
  <c r="AA84338" i="3"/>
  <c r="AA84339" i="3"/>
  <c r="AA84340" i="3"/>
  <c r="AA84341" i="3"/>
  <c r="AA84342" i="3"/>
  <c r="AA84343" i="3"/>
  <c r="AA84344" i="3"/>
  <c r="AA84345" i="3"/>
  <c r="AA84346" i="3"/>
  <c r="AA84347" i="3"/>
  <c r="AA84348" i="3"/>
  <c r="AA84349" i="3"/>
  <c r="AA84350" i="3"/>
  <c r="AA84351" i="3"/>
  <c r="AA84352" i="3"/>
  <c r="AA84353" i="3"/>
  <c r="AA84354" i="3"/>
  <c r="AA84355" i="3"/>
  <c r="AA84356" i="3"/>
  <c r="AA84357" i="3"/>
  <c r="AA84358" i="3"/>
  <c r="AA84359" i="3"/>
  <c r="AA84360" i="3"/>
  <c r="AA84361" i="3"/>
  <c r="AA84362" i="3"/>
  <c r="AA84363" i="3"/>
  <c r="AA84364" i="3"/>
  <c r="AA84365" i="3"/>
  <c r="AA84366" i="3"/>
  <c r="AA84367" i="3"/>
  <c r="AA84368" i="3"/>
  <c r="AA84369" i="3"/>
  <c r="AA84370" i="3"/>
  <c r="AA84371" i="3"/>
  <c r="AA84372" i="3"/>
  <c r="AA84373" i="3"/>
  <c r="AA84374" i="3"/>
  <c r="AA84375" i="3"/>
  <c r="AA84376" i="3"/>
  <c r="AA84377" i="3"/>
  <c r="AA84378" i="3"/>
  <c r="AA84379" i="3"/>
  <c r="AA84380" i="3"/>
  <c r="AA84381" i="3"/>
  <c r="AA84382" i="3"/>
  <c r="AA84383" i="3"/>
  <c r="AA84384" i="3"/>
  <c r="AA84385" i="3"/>
  <c r="AA84386" i="3"/>
  <c r="AA84387" i="3"/>
  <c r="AA84388" i="3"/>
  <c r="AA84389" i="3"/>
  <c r="AA84390" i="3"/>
  <c r="AA84391" i="3"/>
  <c r="AA84392" i="3"/>
  <c r="AA84393" i="3"/>
  <c r="AA84394" i="3"/>
  <c r="AA84395" i="3"/>
  <c r="AA84396" i="3"/>
  <c r="AA84397" i="3"/>
  <c r="AA84398" i="3"/>
  <c r="AA84399" i="3"/>
  <c r="AA84400" i="3"/>
  <c r="AA84401" i="3"/>
  <c r="AA84402" i="3"/>
  <c r="AA84403" i="3"/>
  <c r="AA84404" i="3"/>
  <c r="AA84405" i="3"/>
  <c r="AA84406" i="3"/>
  <c r="AA84407" i="3"/>
  <c r="AA84408" i="3"/>
  <c r="AA84409" i="3"/>
  <c r="AA84410" i="3"/>
  <c r="AA84411" i="3"/>
  <c r="AA84412" i="3"/>
  <c r="AA84413" i="3"/>
  <c r="AA84414" i="3"/>
  <c r="AA84415" i="3"/>
  <c r="AA84416" i="3"/>
  <c r="AA84417" i="3"/>
  <c r="AA84418" i="3"/>
  <c r="AA84419" i="3"/>
  <c r="AA84420" i="3"/>
  <c r="AA84421" i="3"/>
  <c r="AA84422" i="3"/>
  <c r="AA84423" i="3"/>
  <c r="AA84424" i="3"/>
  <c r="AA84425" i="3"/>
  <c r="AA84426" i="3"/>
  <c r="AA84427" i="3"/>
  <c r="AA84428" i="3"/>
  <c r="AA84429" i="3"/>
  <c r="AA84430" i="3"/>
  <c r="AA84431" i="3"/>
  <c r="AA84432" i="3"/>
  <c r="AA84433" i="3"/>
  <c r="AA84434" i="3"/>
  <c r="AA84435" i="3"/>
  <c r="AA84436" i="3"/>
  <c r="AA84437" i="3"/>
  <c r="AA84438" i="3"/>
  <c r="AA84439" i="3"/>
  <c r="AA84440" i="3"/>
  <c r="AA84441" i="3"/>
  <c r="AA84442" i="3"/>
  <c r="AA84443" i="3"/>
  <c r="AA84444" i="3"/>
  <c r="AA84445" i="3"/>
  <c r="AA84446" i="3"/>
  <c r="AA84447" i="3"/>
  <c r="AA84448" i="3"/>
  <c r="AA84449" i="3"/>
  <c r="AA84450" i="3"/>
  <c r="AA84451" i="3"/>
  <c r="AA84452" i="3"/>
  <c r="AA84453" i="3"/>
  <c r="AA84454" i="3"/>
  <c r="AA84455" i="3"/>
  <c r="AA84456" i="3"/>
  <c r="AA84457" i="3"/>
  <c r="AA84458" i="3"/>
  <c r="AA84459" i="3"/>
  <c r="AA84460" i="3"/>
  <c r="AA84461" i="3"/>
  <c r="AA84462" i="3"/>
  <c r="AA84463" i="3"/>
  <c r="AA84464" i="3"/>
  <c r="AA84465" i="3"/>
  <c r="AA84466" i="3"/>
  <c r="AA84467" i="3"/>
  <c r="AA84468" i="3"/>
  <c r="AA84469" i="3"/>
  <c r="AA84470" i="3"/>
  <c r="AA84471" i="3"/>
  <c r="AA84472" i="3"/>
  <c r="AA84473" i="3"/>
  <c r="AA84474" i="3"/>
  <c r="AA84475" i="3"/>
  <c r="AA84476" i="3"/>
  <c r="AA84477" i="3"/>
  <c r="AA84478" i="3"/>
  <c r="AA84479" i="3"/>
  <c r="AA84480" i="3"/>
  <c r="AA84481" i="3"/>
  <c r="AA84482" i="3"/>
  <c r="AA84483" i="3"/>
  <c r="AA84484" i="3"/>
  <c r="AA84485" i="3"/>
  <c r="AA84486" i="3"/>
  <c r="AA84487" i="3"/>
  <c r="AA84488" i="3"/>
  <c r="AA84489" i="3"/>
  <c r="AA84490" i="3"/>
  <c r="AA84491" i="3"/>
  <c r="AA84492" i="3"/>
  <c r="AA84493" i="3"/>
  <c r="AA84494" i="3"/>
  <c r="AA84495" i="3"/>
  <c r="AA84496" i="3"/>
  <c r="AA84497" i="3"/>
  <c r="AA84498" i="3"/>
  <c r="AA84499" i="3"/>
  <c r="AA84500" i="3"/>
  <c r="AA84501" i="3"/>
  <c r="AA84502" i="3"/>
  <c r="AA84503" i="3"/>
  <c r="AA84504" i="3"/>
  <c r="AA84505" i="3"/>
  <c r="AA84506" i="3"/>
  <c r="AA84507" i="3"/>
  <c r="AA84508" i="3"/>
  <c r="AA84509" i="3"/>
  <c r="AA84510" i="3"/>
  <c r="AA84511" i="3"/>
  <c r="AA84512" i="3"/>
  <c r="AA84513" i="3"/>
  <c r="AA84514" i="3"/>
  <c r="AA84515" i="3"/>
  <c r="AA84516" i="3"/>
  <c r="AA84517" i="3"/>
  <c r="AA84518" i="3"/>
  <c r="AA84519" i="3"/>
  <c r="AA84520" i="3"/>
  <c r="AA84521" i="3"/>
  <c r="AA84522" i="3"/>
  <c r="AA84523" i="3"/>
  <c r="AA84524" i="3"/>
  <c r="AA84525" i="3"/>
  <c r="AA84526" i="3"/>
  <c r="AA84527" i="3"/>
  <c r="AA84528" i="3"/>
  <c r="AA84529" i="3"/>
  <c r="AA84530" i="3"/>
  <c r="AA84531" i="3"/>
  <c r="AA84532" i="3"/>
  <c r="AA84533" i="3"/>
  <c r="AA84534" i="3"/>
  <c r="AA84535" i="3"/>
  <c r="AA84536" i="3"/>
  <c r="AA84537" i="3"/>
  <c r="AA84538" i="3"/>
  <c r="AA84539" i="3"/>
  <c r="AA84540" i="3"/>
  <c r="AA84541" i="3"/>
  <c r="AA84542" i="3"/>
  <c r="AA84543" i="3"/>
  <c r="AA84544" i="3"/>
  <c r="AA84545" i="3"/>
  <c r="AA84546" i="3"/>
  <c r="AA84547" i="3"/>
  <c r="AA84548" i="3"/>
  <c r="AA84549" i="3"/>
  <c r="AA84550" i="3"/>
  <c r="AA84551" i="3"/>
  <c r="AA84552" i="3"/>
  <c r="AA84553" i="3"/>
  <c r="AA84554" i="3"/>
  <c r="AA84555" i="3"/>
  <c r="AA84556" i="3"/>
  <c r="AA84557" i="3"/>
  <c r="AA84558" i="3"/>
  <c r="AA84559" i="3"/>
  <c r="AA84560" i="3"/>
  <c r="AA84561" i="3"/>
  <c r="AA84562" i="3"/>
  <c r="AA84563" i="3"/>
  <c r="AA84564" i="3"/>
  <c r="AA84565" i="3"/>
  <c r="AA84566" i="3"/>
  <c r="AA84567" i="3"/>
  <c r="AA84568" i="3"/>
  <c r="AA84569" i="3"/>
  <c r="AA84570" i="3"/>
  <c r="AA84571" i="3"/>
  <c r="AA84572" i="3"/>
  <c r="AA84573" i="3"/>
  <c r="AA84574" i="3"/>
  <c r="AA84575" i="3"/>
  <c r="AA84576" i="3"/>
  <c r="AA84577" i="3"/>
  <c r="AA84578" i="3"/>
  <c r="AA84579" i="3"/>
  <c r="AA84580" i="3"/>
  <c r="AA84581" i="3"/>
  <c r="AA84582" i="3"/>
  <c r="AA84583" i="3"/>
  <c r="AA84584" i="3"/>
  <c r="AA84585" i="3"/>
  <c r="AA84586" i="3"/>
  <c r="AA84587" i="3"/>
  <c r="AA84588" i="3"/>
  <c r="AA84589" i="3"/>
  <c r="AA84590" i="3"/>
  <c r="AA84591" i="3"/>
  <c r="AA84592" i="3"/>
  <c r="AA84593" i="3"/>
  <c r="AA84594" i="3"/>
  <c r="AA84595" i="3"/>
  <c r="AA84596" i="3"/>
  <c r="AA84597" i="3"/>
  <c r="AA84598" i="3"/>
  <c r="AA84599" i="3"/>
  <c r="AA84600" i="3"/>
  <c r="AA84601" i="3"/>
  <c r="AA84602" i="3"/>
  <c r="AA84603" i="3"/>
  <c r="AA84604" i="3"/>
  <c r="AA84605" i="3"/>
  <c r="AA84606" i="3"/>
  <c r="AA84607" i="3"/>
  <c r="AA84608" i="3"/>
  <c r="AA84609" i="3"/>
  <c r="AA84610" i="3"/>
  <c r="AA84611" i="3"/>
  <c r="AA84612" i="3"/>
  <c r="AA84613" i="3"/>
  <c r="AA84614" i="3"/>
  <c r="AA84615" i="3"/>
  <c r="AA84616" i="3"/>
  <c r="AA84617" i="3"/>
  <c r="AA84618" i="3"/>
  <c r="AA84619" i="3"/>
  <c r="AA84620" i="3"/>
  <c r="AA84621" i="3"/>
  <c r="AA84622" i="3"/>
  <c r="AA84623" i="3"/>
  <c r="AA84624" i="3"/>
  <c r="AA84625" i="3"/>
  <c r="AA84626" i="3"/>
  <c r="AA84627" i="3"/>
  <c r="AA84628" i="3"/>
  <c r="AA84629" i="3"/>
  <c r="AA84630" i="3"/>
  <c r="AA84631" i="3"/>
  <c r="AA84632" i="3"/>
  <c r="AA84633" i="3"/>
  <c r="AA84634" i="3"/>
  <c r="AA84635" i="3"/>
  <c r="AA84636" i="3"/>
  <c r="AA84637" i="3"/>
  <c r="AA84638" i="3"/>
  <c r="AA84639" i="3"/>
  <c r="AA84640" i="3"/>
  <c r="AA84641" i="3"/>
  <c r="AA84642" i="3"/>
  <c r="AA84643" i="3"/>
  <c r="AA84644" i="3"/>
  <c r="AA84645" i="3"/>
  <c r="AA84646" i="3"/>
  <c r="AA84647" i="3"/>
  <c r="AA84648" i="3"/>
  <c r="AA84649" i="3"/>
  <c r="AA84650" i="3"/>
  <c r="AA84651" i="3"/>
  <c r="AA84652" i="3"/>
  <c r="AA84653" i="3"/>
  <c r="AA84654" i="3"/>
  <c r="AA84655" i="3"/>
  <c r="AA84656" i="3"/>
  <c r="AA84657" i="3"/>
  <c r="AA84658" i="3"/>
  <c r="AA84659" i="3"/>
  <c r="AA84660" i="3"/>
  <c r="AA84661" i="3"/>
  <c r="AA84662" i="3"/>
  <c r="AA84663" i="3"/>
  <c r="AA84664" i="3"/>
  <c r="AA84665" i="3"/>
  <c r="AA84666" i="3"/>
  <c r="AA84667" i="3"/>
  <c r="AA84668" i="3"/>
  <c r="AA84669" i="3"/>
  <c r="AA84670" i="3"/>
  <c r="AA84671" i="3"/>
  <c r="AA84672" i="3"/>
  <c r="AA84673" i="3"/>
  <c r="AA84674" i="3"/>
  <c r="AA84675" i="3"/>
  <c r="AA84676" i="3"/>
  <c r="AA84677" i="3"/>
  <c r="AA84678" i="3"/>
  <c r="AA84679" i="3"/>
  <c r="AA84680" i="3"/>
  <c r="AA84681" i="3"/>
  <c r="AA84682" i="3"/>
  <c r="AA84683" i="3"/>
  <c r="AA84684" i="3"/>
  <c r="AA84685" i="3"/>
  <c r="AA84686" i="3"/>
  <c r="AA84687" i="3"/>
  <c r="AA84688" i="3"/>
  <c r="AA84689" i="3"/>
  <c r="AA84690" i="3"/>
  <c r="AA84691" i="3"/>
  <c r="AA84692" i="3"/>
  <c r="AA84693" i="3"/>
  <c r="AA84694" i="3"/>
  <c r="AA84695" i="3"/>
  <c r="AA84696" i="3"/>
  <c r="AA84697" i="3"/>
  <c r="AA84698" i="3"/>
  <c r="AA84699" i="3"/>
  <c r="AA84700" i="3"/>
  <c r="AA84701" i="3"/>
  <c r="AA84702" i="3"/>
  <c r="AA84703" i="3"/>
  <c r="AA84704" i="3"/>
  <c r="AA84705" i="3"/>
  <c r="AA84706" i="3"/>
  <c r="AA84707" i="3"/>
  <c r="AA84708" i="3"/>
  <c r="AA84709" i="3"/>
  <c r="AA84710" i="3"/>
  <c r="AA84711" i="3"/>
  <c r="AA84712" i="3"/>
  <c r="AA84713" i="3"/>
  <c r="AA84714" i="3"/>
  <c r="AA84715" i="3"/>
  <c r="AA84716" i="3"/>
  <c r="AA84717" i="3"/>
  <c r="AA84718" i="3"/>
  <c r="AA84719" i="3"/>
  <c r="AA84720" i="3"/>
  <c r="AA84721" i="3"/>
  <c r="AA84722" i="3"/>
  <c r="AA84723" i="3"/>
  <c r="AA84724" i="3"/>
  <c r="AA84725" i="3"/>
  <c r="AA84726" i="3"/>
  <c r="AA84727" i="3"/>
  <c r="AA84728" i="3"/>
  <c r="AA84729" i="3"/>
  <c r="AA84730" i="3"/>
  <c r="AA84731" i="3"/>
  <c r="AA84732" i="3"/>
  <c r="AA84733" i="3"/>
  <c r="AA84734" i="3"/>
  <c r="AA84735" i="3"/>
  <c r="AA84736" i="3"/>
  <c r="AA84737" i="3"/>
  <c r="AA84738" i="3"/>
  <c r="AA84739" i="3"/>
  <c r="AA84740" i="3"/>
  <c r="AA84741" i="3"/>
  <c r="AA84742" i="3"/>
  <c r="AA84743" i="3"/>
  <c r="AA84744" i="3"/>
  <c r="AA84745" i="3"/>
  <c r="AA84746" i="3"/>
  <c r="AA84747" i="3"/>
  <c r="AA84748" i="3"/>
  <c r="AA84749" i="3"/>
  <c r="AA84750" i="3"/>
  <c r="AA84751" i="3"/>
  <c r="AA84752" i="3"/>
  <c r="AA84753" i="3"/>
  <c r="AA84754" i="3"/>
  <c r="AA84755" i="3"/>
  <c r="AA84756" i="3"/>
  <c r="AA84757" i="3"/>
  <c r="AA84758" i="3"/>
  <c r="AA84759" i="3"/>
  <c r="AA84760" i="3"/>
  <c r="AA84761" i="3"/>
  <c r="AA84762" i="3"/>
  <c r="AA84763" i="3"/>
  <c r="AA84764" i="3"/>
  <c r="AA84765" i="3"/>
  <c r="AA84766" i="3"/>
  <c r="AA84767" i="3"/>
  <c r="AA84768" i="3"/>
  <c r="AA84769" i="3"/>
  <c r="AA84770" i="3"/>
  <c r="AA84771" i="3"/>
  <c r="AA84772" i="3"/>
  <c r="AA84773" i="3"/>
  <c r="AA84774" i="3"/>
  <c r="AA84775" i="3"/>
  <c r="AA84776" i="3"/>
  <c r="AA84777" i="3"/>
  <c r="AA84778" i="3"/>
  <c r="AA84779" i="3"/>
  <c r="AA84780" i="3"/>
  <c r="AA84781" i="3"/>
  <c r="AA84782" i="3"/>
  <c r="AA84783" i="3"/>
  <c r="AA84784" i="3"/>
  <c r="AA84785" i="3"/>
  <c r="AA84786" i="3"/>
  <c r="AA84787" i="3"/>
  <c r="AA84788" i="3"/>
  <c r="AA84789" i="3"/>
  <c r="AA84790" i="3"/>
  <c r="AA84791" i="3"/>
  <c r="AA84792" i="3"/>
  <c r="AA84793" i="3"/>
  <c r="AA84794" i="3"/>
  <c r="AA84795" i="3"/>
  <c r="AA84796" i="3"/>
  <c r="AA84797" i="3"/>
  <c r="AA84798" i="3"/>
  <c r="AA84799" i="3"/>
  <c r="AA84800" i="3"/>
  <c r="AA84801" i="3"/>
  <c r="AA84802" i="3"/>
  <c r="AA84803" i="3"/>
  <c r="AA84804" i="3"/>
  <c r="AA84805" i="3"/>
  <c r="AA84806" i="3"/>
  <c r="AA84807" i="3"/>
  <c r="AA84808" i="3"/>
  <c r="AA84809" i="3"/>
  <c r="AA84810" i="3"/>
  <c r="AA84811" i="3"/>
  <c r="AA84812" i="3"/>
  <c r="AA84813" i="3"/>
  <c r="AA84814" i="3"/>
  <c r="AA84815" i="3"/>
  <c r="AA84816" i="3"/>
  <c r="AA84817" i="3"/>
  <c r="AA84818" i="3"/>
  <c r="AA84819" i="3"/>
  <c r="AA84820" i="3"/>
  <c r="AA84821" i="3"/>
  <c r="AA84822" i="3"/>
  <c r="AA84823" i="3"/>
  <c r="AA84824" i="3"/>
  <c r="AA84825" i="3"/>
  <c r="AA84826" i="3"/>
  <c r="AA84827" i="3"/>
  <c r="AA84828" i="3"/>
  <c r="AA84829" i="3"/>
  <c r="AA84830" i="3"/>
  <c r="AA84831" i="3"/>
  <c r="AA84832" i="3"/>
  <c r="AA84833" i="3"/>
  <c r="AA84834" i="3"/>
  <c r="AA84835" i="3"/>
  <c r="AA84836" i="3"/>
  <c r="AA84837" i="3"/>
  <c r="AA84838" i="3"/>
  <c r="AA84839" i="3"/>
  <c r="AA84840" i="3"/>
  <c r="AA84841" i="3"/>
  <c r="AA84842" i="3"/>
  <c r="AA84843" i="3"/>
  <c r="AA84844" i="3"/>
  <c r="AA84845" i="3"/>
  <c r="AA84846" i="3"/>
  <c r="AA84847" i="3"/>
  <c r="AA84848" i="3"/>
  <c r="AA84849" i="3"/>
  <c r="AA84850" i="3"/>
  <c r="AA84851" i="3"/>
  <c r="AA84852" i="3"/>
  <c r="AA84853" i="3"/>
  <c r="AA84854" i="3"/>
  <c r="AA84855" i="3"/>
  <c r="AA84856" i="3"/>
  <c r="AA84857" i="3"/>
  <c r="AA84858" i="3"/>
  <c r="AA84859" i="3"/>
  <c r="AA84860" i="3"/>
  <c r="AA84861" i="3"/>
  <c r="AA84862" i="3"/>
  <c r="AA84863" i="3"/>
  <c r="AA84864" i="3"/>
  <c r="AA84865" i="3"/>
  <c r="AA84866" i="3"/>
  <c r="AA84867" i="3"/>
  <c r="AA84868" i="3"/>
  <c r="AA84869" i="3"/>
  <c r="AA84870" i="3"/>
  <c r="AA84871" i="3"/>
  <c r="AA84872" i="3"/>
  <c r="AA84873" i="3"/>
  <c r="AA84874" i="3"/>
  <c r="AA84875" i="3"/>
  <c r="AA84876" i="3"/>
  <c r="AA84877" i="3"/>
  <c r="AA84878" i="3"/>
  <c r="AA84879" i="3"/>
  <c r="AA84880" i="3"/>
  <c r="AA84881" i="3"/>
  <c r="AA84882" i="3"/>
  <c r="AA84883" i="3"/>
  <c r="AA84884" i="3"/>
  <c r="AA84885" i="3"/>
  <c r="AA84886" i="3"/>
  <c r="AA84887" i="3"/>
  <c r="AA84888" i="3"/>
  <c r="AA84889" i="3"/>
  <c r="AA84890" i="3"/>
  <c r="AA84891" i="3"/>
  <c r="AA84892" i="3"/>
  <c r="AA84893" i="3"/>
  <c r="AA84894" i="3"/>
  <c r="AA84895" i="3"/>
  <c r="AA84896" i="3"/>
  <c r="AA84897" i="3"/>
  <c r="AA84898" i="3"/>
  <c r="AA84899" i="3"/>
  <c r="AA84900" i="3"/>
  <c r="AA84901" i="3"/>
  <c r="AA84902" i="3"/>
  <c r="AA84903" i="3"/>
  <c r="AA84904" i="3"/>
  <c r="AA84905" i="3"/>
  <c r="AA84906" i="3"/>
  <c r="AA84907" i="3"/>
  <c r="AA84908" i="3"/>
  <c r="AA84909" i="3"/>
  <c r="AA84910" i="3"/>
  <c r="AA84911" i="3"/>
  <c r="AA84912" i="3"/>
  <c r="AA84913" i="3"/>
  <c r="AA84914" i="3"/>
  <c r="AA84915" i="3"/>
  <c r="AA84916" i="3"/>
  <c r="AA84917" i="3"/>
  <c r="AA84918" i="3"/>
  <c r="AA84919" i="3"/>
  <c r="AA84920" i="3"/>
  <c r="AA84921" i="3"/>
  <c r="AA84922" i="3"/>
  <c r="AA84923" i="3"/>
  <c r="AA84924" i="3"/>
  <c r="AA84925" i="3"/>
  <c r="AA84926" i="3"/>
  <c r="AA84927" i="3"/>
  <c r="AA84928" i="3"/>
  <c r="AA84929" i="3"/>
  <c r="AA84930" i="3"/>
  <c r="AA84931" i="3"/>
  <c r="AA84932" i="3"/>
  <c r="AA84933" i="3"/>
  <c r="AA84934" i="3"/>
  <c r="AA84935" i="3"/>
  <c r="AA84936" i="3"/>
  <c r="AA84937" i="3"/>
  <c r="AA84938" i="3"/>
  <c r="AA84939" i="3"/>
  <c r="AA84940" i="3"/>
  <c r="AA84941" i="3"/>
  <c r="AA84942" i="3"/>
  <c r="AA84943" i="3"/>
  <c r="AA84944" i="3"/>
  <c r="AA84945" i="3"/>
  <c r="AA84946" i="3"/>
  <c r="AA84947" i="3"/>
  <c r="AA84948" i="3"/>
  <c r="AA84949" i="3"/>
  <c r="AA84950" i="3"/>
  <c r="AA84951" i="3"/>
  <c r="AA84952" i="3"/>
  <c r="AA84953" i="3"/>
  <c r="AA84954" i="3"/>
  <c r="AA84955" i="3"/>
  <c r="AA84956" i="3"/>
  <c r="AA84957" i="3"/>
  <c r="AA84958" i="3"/>
  <c r="AA84959" i="3"/>
  <c r="AA84960" i="3"/>
  <c r="AA84961" i="3"/>
  <c r="AA84962" i="3"/>
  <c r="AA84963" i="3"/>
  <c r="AA84964" i="3"/>
  <c r="AA84965" i="3"/>
  <c r="AA84966" i="3"/>
  <c r="AA84967" i="3"/>
  <c r="AA84968" i="3"/>
  <c r="AA84969" i="3"/>
  <c r="AA84970" i="3"/>
  <c r="AA84971" i="3"/>
  <c r="AA84972" i="3"/>
  <c r="AA84973" i="3"/>
  <c r="AA84974" i="3"/>
  <c r="AA84975" i="3"/>
  <c r="AA84976" i="3"/>
  <c r="AA84977" i="3"/>
  <c r="AA84978" i="3"/>
  <c r="AA84979" i="3"/>
  <c r="AA84980" i="3"/>
  <c r="AA84981" i="3"/>
  <c r="AA84982" i="3"/>
  <c r="AA84983" i="3"/>
  <c r="AA84984" i="3"/>
  <c r="AA84985" i="3"/>
  <c r="AA84986" i="3"/>
  <c r="AA84987" i="3"/>
  <c r="AA84988" i="3"/>
  <c r="AA84989" i="3"/>
  <c r="AA84990" i="3"/>
  <c r="AA84991" i="3"/>
  <c r="AA84992" i="3"/>
  <c r="AA84993" i="3"/>
  <c r="AA84994" i="3"/>
  <c r="AA84995" i="3"/>
  <c r="AA84996" i="3"/>
  <c r="AA84997" i="3"/>
  <c r="AA84998" i="3"/>
  <c r="AA84999" i="3"/>
  <c r="AA85000" i="3"/>
  <c r="AA85001" i="3"/>
  <c r="AA85002" i="3"/>
  <c r="AA85003" i="3"/>
  <c r="AA85004" i="3"/>
  <c r="AA85005" i="3"/>
  <c r="AA85006" i="3"/>
  <c r="AA85007" i="3"/>
  <c r="AA85008" i="3"/>
  <c r="AA85009" i="3"/>
  <c r="AA85010" i="3"/>
  <c r="AA85011" i="3"/>
  <c r="AA85012" i="3"/>
  <c r="AA85013" i="3"/>
  <c r="AA85014" i="3"/>
  <c r="AA85015" i="3"/>
  <c r="AA85016" i="3"/>
  <c r="AA85017" i="3"/>
  <c r="AA85018" i="3"/>
  <c r="AA85019" i="3"/>
  <c r="AA85020" i="3"/>
  <c r="AA85021" i="3"/>
  <c r="AA85022" i="3"/>
  <c r="AA85023" i="3"/>
  <c r="AA85024" i="3"/>
  <c r="AA85025" i="3"/>
  <c r="AA85026" i="3"/>
  <c r="AA85027" i="3"/>
  <c r="AA85028" i="3"/>
  <c r="AA85029" i="3"/>
  <c r="AA85030" i="3"/>
  <c r="AA85031" i="3"/>
  <c r="AA85032" i="3"/>
  <c r="AA85033" i="3"/>
  <c r="AA85034" i="3"/>
  <c r="AA85035" i="3"/>
  <c r="AA85036" i="3"/>
  <c r="AA85037" i="3"/>
  <c r="AA85038" i="3"/>
  <c r="AA85039" i="3"/>
  <c r="AA85040" i="3"/>
  <c r="AA85041" i="3"/>
  <c r="AA85042" i="3"/>
  <c r="AA85043" i="3"/>
  <c r="AA85044" i="3"/>
  <c r="AA85045" i="3"/>
  <c r="AA85046" i="3"/>
  <c r="AA85047" i="3"/>
  <c r="AA85048" i="3"/>
  <c r="AA85049" i="3"/>
  <c r="AA85050" i="3"/>
  <c r="AA85051" i="3"/>
  <c r="AA85052" i="3"/>
  <c r="AA85053" i="3"/>
  <c r="AA85054" i="3"/>
  <c r="AA85055" i="3"/>
  <c r="AA85056" i="3"/>
  <c r="AA85057" i="3"/>
  <c r="AA85058" i="3"/>
  <c r="AA85059" i="3"/>
  <c r="AA85060" i="3"/>
  <c r="AA85061" i="3"/>
  <c r="AA85062" i="3"/>
  <c r="AA85063" i="3"/>
  <c r="AA85064" i="3"/>
  <c r="AA85065" i="3"/>
  <c r="AA85066" i="3"/>
  <c r="AA85067" i="3"/>
  <c r="AA85068" i="3"/>
  <c r="AA85069" i="3"/>
  <c r="AA85070" i="3"/>
  <c r="AA85071" i="3"/>
  <c r="AA85072" i="3"/>
  <c r="AA85073" i="3"/>
  <c r="AA85074" i="3"/>
  <c r="AA85075" i="3"/>
  <c r="AA85076" i="3"/>
  <c r="AA85077" i="3"/>
  <c r="AA85078" i="3"/>
  <c r="AA85079" i="3"/>
  <c r="AA85080" i="3"/>
  <c r="AA85081" i="3"/>
  <c r="AA85082" i="3"/>
  <c r="AA85083" i="3"/>
  <c r="AA85084" i="3"/>
  <c r="AA85085" i="3"/>
  <c r="AA85086" i="3"/>
  <c r="AA85087" i="3"/>
  <c r="AA85088" i="3"/>
  <c r="AA85089" i="3"/>
  <c r="AA85090" i="3"/>
  <c r="AA85091" i="3"/>
  <c r="AA85092" i="3"/>
  <c r="AA85093" i="3"/>
  <c r="AA85094" i="3"/>
  <c r="AA85095" i="3"/>
  <c r="AA85096" i="3"/>
  <c r="AA85097" i="3"/>
  <c r="AA85098" i="3"/>
  <c r="AA85099" i="3"/>
  <c r="AA85100" i="3"/>
  <c r="AA85101" i="3"/>
  <c r="AA85102" i="3"/>
  <c r="AA85103" i="3"/>
  <c r="AA85104" i="3"/>
  <c r="AA85105" i="3"/>
  <c r="AA85106" i="3"/>
  <c r="AA85107" i="3"/>
  <c r="AA85108" i="3"/>
  <c r="AA85109" i="3"/>
  <c r="AA85110" i="3"/>
  <c r="AA85111" i="3"/>
  <c r="AA85112" i="3"/>
  <c r="AA85113" i="3"/>
  <c r="AA85114" i="3"/>
  <c r="AA85115" i="3"/>
  <c r="AA85116" i="3"/>
  <c r="AA85117" i="3"/>
  <c r="AA85118" i="3"/>
  <c r="AA85119" i="3"/>
  <c r="AA85120" i="3"/>
  <c r="AA85121" i="3"/>
  <c r="AA85122" i="3"/>
  <c r="AA85123" i="3"/>
  <c r="AA85124" i="3"/>
  <c r="AA85125" i="3"/>
  <c r="AA85126" i="3"/>
  <c r="AA85127" i="3"/>
  <c r="AA85128" i="3"/>
  <c r="AA85129" i="3"/>
  <c r="AA85130" i="3"/>
  <c r="AA85131" i="3"/>
  <c r="AA85132" i="3"/>
  <c r="AA85133" i="3"/>
  <c r="AA85134" i="3"/>
  <c r="AA85135" i="3"/>
  <c r="AA85136" i="3"/>
  <c r="AA85137" i="3"/>
  <c r="AA85138" i="3"/>
  <c r="AA85139" i="3"/>
  <c r="AA85140" i="3"/>
  <c r="AA85141" i="3"/>
  <c r="AA85142" i="3"/>
  <c r="AA85143" i="3"/>
  <c r="AA85144" i="3"/>
  <c r="AA85145" i="3"/>
  <c r="AA85146" i="3"/>
  <c r="AA85147" i="3"/>
  <c r="AA85148" i="3"/>
  <c r="AA85149" i="3"/>
  <c r="AA85150" i="3"/>
  <c r="AA85151" i="3"/>
  <c r="AA85152" i="3"/>
  <c r="AA85153" i="3"/>
  <c r="AA85154" i="3"/>
  <c r="AA85155" i="3"/>
  <c r="AA85156" i="3"/>
  <c r="AA85157" i="3"/>
  <c r="AA85158" i="3"/>
  <c r="AA85159" i="3"/>
  <c r="AA85160" i="3"/>
  <c r="AA85161" i="3"/>
  <c r="AA85162" i="3"/>
  <c r="AA85163" i="3"/>
  <c r="AA85164" i="3"/>
  <c r="AA85165" i="3"/>
  <c r="AA85166" i="3"/>
  <c r="AA85167" i="3"/>
  <c r="AA85168" i="3"/>
  <c r="AA85169" i="3"/>
  <c r="AA85170" i="3"/>
  <c r="AA85171" i="3"/>
  <c r="AA85172" i="3"/>
  <c r="AA85173" i="3"/>
  <c r="AA85174" i="3"/>
  <c r="AA85175" i="3"/>
  <c r="AA85176" i="3"/>
  <c r="AA85177" i="3"/>
  <c r="AA85178" i="3"/>
  <c r="AA85179" i="3"/>
  <c r="AA85180" i="3"/>
  <c r="AA85181" i="3"/>
  <c r="AA85182" i="3"/>
  <c r="AA85183" i="3"/>
  <c r="AA85184" i="3"/>
  <c r="AA85185" i="3"/>
  <c r="AA85186" i="3"/>
  <c r="AA85187" i="3"/>
  <c r="AA85188" i="3"/>
  <c r="AA85189" i="3"/>
  <c r="AA85190" i="3"/>
  <c r="AA85191" i="3"/>
  <c r="AA85192" i="3"/>
  <c r="AA85193" i="3"/>
  <c r="AA85194" i="3"/>
  <c r="AA85195" i="3"/>
  <c r="AA85196" i="3"/>
  <c r="AA85197" i="3"/>
  <c r="AA85198" i="3"/>
  <c r="AA85199" i="3"/>
  <c r="AA85200" i="3"/>
  <c r="AA85201" i="3"/>
  <c r="AA85202" i="3"/>
  <c r="AA85203" i="3"/>
  <c r="AA85204" i="3"/>
  <c r="AA85205" i="3"/>
  <c r="AA85206" i="3"/>
  <c r="AA85207" i="3"/>
  <c r="AA85208" i="3"/>
  <c r="AA85209" i="3"/>
  <c r="AA85210" i="3"/>
  <c r="AA85211" i="3"/>
  <c r="AA85212" i="3"/>
  <c r="AA85213" i="3"/>
  <c r="AA85214" i="3"/>
  <c r="AA85215" i="3"/>
  <c r="AA85216" i="3"/>
  <c r="AA85217" i="3"/>
  <c r="AA85218" i="3"/>
  <c r="AA85219" i="3"/>
  <c r="AA85220" i="3"/>
  <c r="AA85221" i="3"/>
  <c r="AA85222" i="3"/>
  <c r="AA85223" i="3"/>
  <c r="AA85224" i="3"/>
  <c r="AA85225" i="3"/>
  <c r="AA85226" i="3"/>
  <c r="AA85227" i="3"/>
  <c r="AA85228" i="3"/>
  <c r="AA85229" i="3"/>
  <c r="AA85230" i="3"/>
  <c r="AA85231" i="3"/>
  <c r="AA85232" i="3"/>
  <c r="AA85233" i="3"/>
  <c r="AA85234" i="3"/>
  <c r="AA85235" i="3"/>
  <c r="AA85236" i="3"/>
  <c r="AA85237" i="3"/>
  <c r="AA85238" i="3"/>
  <c r="AA85239" i="3"/>
  <c r="AA85240" i="3"/>
  <c r="AA85241" i="3"/>
  <c r="AA85242" i="3"/>
  <c r="AA85243" i="3"/>
  <c r="AA85244" i="3"/>
  <c r="AA85245" i="3"/>
  <c r="AA85246" i="3"/>
  <c r="AA85247" i="3"/>
  <c r="AA85248" i="3"/>
  <c r="AA85249" i="3"/>
  <c r="AA85250" i="3"/>
  <c r="AA85251" i="3"/>
  <c r="AA85252" i="3"/>
  <c r="AA85253" i="3"/>
  <c r="AA85254" i="3"/>
  <c r="AA85255" i="3"/>
  <c r="AA85256" i="3"/>
  <c r="AA85257" i="3"/>
  <c r="AA85258" i="3"/>
  <c r="AA85259" i="3"/>
  <c r="AA85260" i="3"/>
  <c r="AA85261" i="3"/>
  <c r="AA85262" i="3"/>
  <c r="AA85263" i="3"/>
  <c r="AA85264" i="3"/>
  <c r="AA85265" i="3"/>
  <c r="AA85266" i="3"/>
  <c r="AA85267" i="3"/>
  <c r="AA85268" i="3"/>
  <c r="AA85269" i="3"/>
  <c r="AA85270" i="3"/>
  <c r="AA85271" i="3"/>
  <c r="AA85272" i="3"/>
  <c r="AA85273" i="3"/>
  <c r="AA85274" i="3"/>
  <c r="AA85275" i="3"/>
  <c r="AA85276" i="3"/>
  <c r="AA85277" i="3"/>
  <c r="AA85278" i="3"/>
  <c r="AA85279" i="3"/>
  <c r="AA85280" i="3"/>
  <c r="AA85281" i="3"/>
  <c r="AA85282" i="3"/>
  <c r="AA85283" i="3"/>
  <c r="AA85284" i="3"/>
  <c r="AA85285" i="3"/>
  <c r="AA85286" i="3"/>
  <c r="AA85287" i="3"/>
  <c r="AA85288" i="3"/>
  <c r="AA85289" i="3"/>
  <c r="AA85290" i="3"/>
  <c r="AA85291" i="3"/>
  <c r="AA85292" i="3"/>
  <c r="AA85293" i="3"/>
  <c r="AA85294" i="3"/>
  <c r="AA85295" i="3"/>
  <c r="AA85296" i="3"/>
  <c r="AA85297" i="3"/>
  <c r="AA85298" i="3"/>
  <c r="AA85299" i="3"/>
  <c r="AA85300" i="3"/>
  <c r="AA85301" i="3"/>
  <c r="AA85302" i="3"/>
  <c r="AA85303" i="3"/>
  <c r="AA85304" i="3"/>
  <c r="AA85305" i="3"/>
  <c r="AA85306" i="3"/>
  <c r="AA85307" i="3"/>
  <c r="AA85308" i="3"/>
  <c r="AA85309" i="3"/>
  <c r="AA85310" i="3"/>
  <c r="AA85311" i="3"/>
  <c r="AA85312" i="3"/>
  <c r="AA85313" i="3"/>
  <c r="AA85314" i="3"/>
  <c r="AA85315" i="3"/>
  <c r="AA85316" i="3"/>
  <c r="AA85317" i="3"/>
  <c r="AA85318" i="3"/>
  <c r="AA85319" i="3"/>
  <c r="AA85320" i="3"/>
  <c r="AA85321" i="3"/>
  <c r="AA85322" i="3"/>
  <c r="AA85323" i="3"/>
  <c r="AA85324" i="3"/>
  <c r="AA85325" i="3"/>
  <c r="AA85326" i="3"/>
  <c r="AA85327" i="3"/>
  <c r="AA85328" i="3"/>
  <c r="AA85329" i="3"/>
  <c r="AA85330" i="3"/>
  <c r="AA85331" i="3"/>
  <c r="AA85332" i="3"/>
  <c r="AA85333" i="3"/>
  <c r="AA85334" i="3"/>
  <c r="AA85335" i="3"/>
  <c r="AA85336" i="3"/>
  <c r="AA85337" i="3"/>
  <c r="AA85338" i="3"/>
  <c r="AA85339" i="3"/>
  <c r="AA85340" i="3"/>
  <c r="AA85341" i="3"/>
  <c r="AA85342" i="3"/>
  <c r="AA85343" i="3"/>
  <c r="AA85344" i="3"/>
  <c r="AA85345" i="3"/>
  <c r="AA85346" i="3"/>
  <c r="AA85347" i="3"/>
  <c r="AA85348" i="3"/>
  <c r="AA85349" i="3"/>
  <c r="AA85350" i="3"/>
  <c r="AA85351" i="3"/>
  <c r="AA85352" i="3"/>
  <c r="AA85353" i="3"/>
  <c r="AA85354" i="3"/>
  <c r="AA85355" i="3"/>
  <c r="AA85356" i="3"/>
  <c r="AA85357" i="3"/>
  <c r="AA85358" i="3"/>
  <c r="AA85359" i="3"/>
  <c r="AA85360" i="3"/>
  <c r="AA85361" i="3"/>
  <c r="AA85362" i="3"/>
  <c r="AA85363" i="3"/>
  <c r="AA85364" i="3"/>
  <c r="AA85365" i="3"/>
  <c r="AA85366" i="3"/>
  <c r="AA85367" i="3"/>
  <c r="AA85368" i="3"/>
  <c r="AA85369" i="3"/>
  <c r="AA85370" i="3"/>
  <c r="AA85371" i="3"/>
  <c r="AA85372" i="3"/>
  <c r="AA85373" i="3"/>
  <c r="AA85374" i="3"/>
  <c r="AA85375" i="3"/>
  <c r="AA85376" i="3"/>
  <c r="AA85377" i="3"/>
  <c r="AA85378" i="3"/>
  <c r="AA85379" i="3"/>
  <c r="AA85380" i="3"/>
  <c r="AA85381" i="3"/>
  <c r="AA85382" i="3"/>
  <c r="AA85383" i="3"/>
  <c r="AA85384" i="3"/>
  <c r="AA85385" i="3"/>
  <c r="AA85386" i="3"/>
  <c r="AA85387" i="3"/>
  <c r="AA85388" i="3"/>
  <c r="AA85389" i="3"/>
  <c r="AA85390" i="3"/>
  <c r="AA85391" i="3"/>
  <c r="AA85392" i="3"/>
  <c r="AA85393" i="3"/>
  <c r="AA85394" i="3"/>
  <c r="AA85395" i="3"/>
  <c r="AA85396" i="3"/>
  <c r="AA85397" i="3"/>
  <c r="AA85398" i="3"/>
  <c r="AA85399" i="3"/>
  <c r="AA85400" i="3"/>
  <c r="AA85401" i="3"/>
  <c r="AA85402" i="3"/>
  <c r="AA85403" i="3"/>
  <c r="AA85404" i="3"/>
  <c r="AA85405" i="3"/>
  <c r="AA85406" i="3"/>
  <c r="AA85407" i="3"/>
  <c r="AA85408" i="3"/>
  <c r="AA85409" i="3"/>
  <c r="AA85410" i="3"/>
  <c r="AA85411" i="3"/>
  <c r="AA85412" i="3"/>
  <c r="AA85413" i="3"/>
  <c r="AA85414" i="3"/>
  <c r="AA85415" i="3"/>
  <c r="AA85416" i="3"/>
  <c r="AA85417" i="3"/>
  <c r="AA85418" i="3"/>
  <c r="AA85419" i="3"/>
  <c r="AA85420" i="3"/>
  <c r="AA85421" i="3"/>
  <c r="AA85422" i="3"/>
  <c r="AA85423" i="3"/>
  <c r="AA85424" i="3"/>
  <c r="AA85425" i="3"/>
  <c r="AA85426" i="3"/>
  <c r="AA85427" i="3"/>
  <c r="AA85428" i="3"/>
  <c r="AA85429" i="3"/>
  <c r="AA85430" i="3"/>
  <c r="AA85431" i="3"/>
  <c r="AA85432" i="3"/>
  <c r="AA85433" i="3"/>
  <c r="AA85434" i="3"/>
  <c r="AA85435" i="3"/>
  <c r="AA85436" i="3"/>
  <c r="AA85437" i="3"/>
  <c r="AA85438" i="3"/>
  <c r="AA85439" i="3"/>
  <c r="AA85440" i="3"/>
  <c r="AA85441" i="3"/>
  <c r="AA85442" i="3"/>
  <c r="AA85443" i="3"/>
  <c r="AA85444" i="3"/>
  <c r="AA85445" i="3"/>
  <c r="AA85446" i="3"/>
  <c r="AA85447" i="3"/>
  <c r="AA85448" i="3"/>
  <c r="AA85449" i="3"/>
  <c r="AA85450" i="3"/>
  <c r="AA85451" i="3"/>
  <c r="AA85452" i="3"/>
  <c r="AA85453" i="3"/>
  <c r="AA85454" i="3"/>
  <c r="AA85455" i="3"/>
  <c r="AA85456" i="3"/>
  <c r="AA85457" i="3"/>
  <c r="AA85458" i="3"/>
  <c r="AA85459" i="3"/>
  <c r="AA85460" i="3"/>
  <c r="AA85461" i="3"/>
  <c r="AA85462" i="3"/>
  <c r="AA85463" i="3"/>
  <c r="AA85464" i="3"/>
  <c r="AA85465" i="3"/>
  <c r="AA85466" i="3"/>
  <c r="AA85467" i="3"/>
  <c r="AA85468" i="3"/>
  <c r="AA85469" i="3"/>
  <c r="AA85470" i="3"/>
  <c r="AA85471" i="3"/>
  <c r="AA85472" i="3"/>
  <c r="AA85473" i="3"/>
  <c r="AA85474" i="3"/>
  <c r="AA85475" i="3"/>
  <c r="AA85476" i="3"/>
  <c r="AA85477" i="3"/>
  <c r="AA85478" i="3"/>
  <c r="AA85479" i="3"/>
  <c r="AA85480" i="3"/>
  <c r="AA85481" i="3"/>
  <c r="AA85482" i="3"/>
  <c r="AA85483" i="3"/>
  <c r="AA85484" i="3"/>
  <c r="AA85485" i="3"/>
  <c r="AA85486" i="3"/>
  <c r="AA85487" i="3"/>
  <c r="AA85488" i="3"/>
  <c r="AA85489" i="3"/>
  <c r="AA85490" i="3"/>
  <c r="AA85491" i="3"/>
  <c r="AA85492" i="3"/>
  <c r="AA85493" i="3"/>
  <c r="AA85494" i="3"/>
  <c r="AA85495" i="3"/>
  <c r="AA85496" i="3"/>
  <c r="AA85497" i="3"/>
  <c r="AA85498" i="3"/>
  <c r="AA85499" i="3"/>
  <c r="AA85500" i="3"/>
  <c r="AA85501" i="3"/>
  <c r="AA85502" i="3"/>
  <c r="AA85503" i="3"/>
  <c r="AA85504" i="3"/>
  <c r="AA85505" i="3"/>
  <c r="AA85506" i="3"/>
  <c r="AA85507" i="3"/>
  <c r="AA85508" i="3"/>
  <c r="AA85509" i="3"/>
  <c r="AA85510" i="3"/>
  <c r="AA85511" i="3"/>
  <c r="AA85512" i="3"/>
  <c r="AA85513" i="3"/>
  <c r="AA85514" i="3"/>
  <c r="AA85515" i="3"/>
  <c r="AA85516" i="3"/>
  <c r="AA85517" i="3"/>
  <c r="AA85518" i="3"/>
  <c r="AA85519" i="3"/>
  <c r="AA85520" i="3"/>
  <c r="AA85521" i="3"/>
  <c r="AA85522" i="3"/>
  <c r="AA85523" i="3"/>
  <c r="AA85524" i="3"/>
  <c r="AA85525" i="3"/>
  <c r="AA85526" i="3"/>
  <c r="AA85527" i="3"/>
  <c r="AA85528" i="3"/>
  <c r="AA85529" i="3"/>
  <c r="AA85530" i="3"/>
  <c r="AA85531" i="3"/>
  <c r="AA85532" i="3"/>
  <c r="AA85533" i="3"/>
  <c r="AA85534" i="3"/>
  <c r="AA85535" i="3"/>
  <c r="AA85536" i="3"/>
  <c r="AA85537" i="3"/>
  <c r="AA85538" i="3"/>
  <c r="AA85539" i="3"/>
  <c r="AA85540" i="3"/>
  <c r="AA85541" i="3"/>
  <c r="AA85542" i="3"/>
  <c r="AA85543" i="3"/>
  <c r="AA85544" i="3"/>
  <c r="AA85545" i="3"/>
  <c r="AA85546" i="3"/>
  <c r="AA85547" i="3"/>
  <c r="AA85548" i="3"/>
  <c r="AA85549" i="3"/>
  <c r="AA85550" i="3"/>
  <c r="AA85551" i="3"/>
  <c r="AA85552" i="3"/>
  <c r="AA85553" i="3"/>
  <c r="AA85554" i="3"/>
  <c r="AA85555" i="3"/>
  <c r="AA85556" i="3"/>
  <c r="AA85557" i="3"/>
  <c r="AA85558" i="3"/>
  <c r="AA85559" i="3"/>
  <c r="AA85560" i="3"/>
  <c r="AA85561" i="3"/>
  <c r="AA85562" i="3"/>
  <c r="AA85563" i="3"/>
  <c r="AA85564" i="3"/>
  <c r="AA85565" i="3"/>
  <c r="AA85566" i="3"/>
  <c r="AA85567" i="3"/>
  <c r="AA85568" i="3"/>
  <c r="AA85569" i="3"/>
  <c r="AA85570" i="3"/>
  <c r="AA85571" i="3"/>
  <c r="AA85572" i="3"/>
  <c r="AA85573" i="3"/>
  <c r="AA85574" i="3"/>
  <c r="AA85575" i="3"/>
  <c r="AA85576" i="3"/>
  <c r="AA85577" i="3"/>
  <c r="AA85578" i="3"/>
  <c r="AA85579" i="3"/>
  <c r="AA85580" i="3"/>
  <c r="AA85581" i="3"/>
  <c r="AA85582" i="3"/>
  <c r="AA85583" i="3"/>
  <c r="AA85584" i="3"/>
  <c r="AA85585" i="3"/>
  <c r="AA85586" i="3"/>
  <c r="AA85587" i="3"/>
  <c r="AA85588" i="3"/>
  <c r="AA85589" i="3"/>
  <c r="AA85590" i="3"/>
  <c r="AA85591" i="3"/>
  <c r="AA85592" i="3"/>
  <c r="AA85593" i="3"/>
  <c r="AA85594" i="3"/>
  <c r="AA85595" i="3"/>
  <c r="AA85596" i="3"/>
  <c r="AA85597" i="3"/>
  <c r="AA85598" i="3"/>
  <c r="AA85599" i="3"/>
  <c r="AA85600" i="3"/>
  <c r="AA85601" i="3"/>
  <c r="AA85602" i="3"/>
  <c r="AA85603" i="3"/>
  <c r="AA85604" i="3"/>
  <c r="AA85605" i="3"/>
  <c r="AA85606" i="3"/>
  <c r="AA85607" i="3"/>
  <c r="AA85608" i="3"/>
  <c r="AA85609" i="3"/>
  <c r="AA85610" i="3"/>
  <c r="AA85611" i="3"/>
  <c r="AA85612" i="3"/>
  <c r="AA85613" i="3"/>
  <c r="AA85614" i="3"/>
  <c r="AA85615" i="3"/>
  <c r="AA85616" i="3"/>
  <c r="AA85617" i="3"/>
  <c r="AA85618" i="3"/>
  <c r="AA85619" i="3"/>
  <c r="AA85620" i="3"/>
  <c r="AA85621" i="3"/>
  <c r="AA85622" i="3"/>
  <c r="AA85623" i="3"/>
  <c r="AA85624" i="3"/>
  <c r="AA85625" i="3"/>
  <c r="AA85626" i="3"/>
  <c r="AA85627" i="3"/>
  <c r="AA85628" i="3"/>
  <c r="AA85629" i="3"/>
  <c r="AA85630" i="3"/>
  <c r="AA85631" i="3"/>
  <c r="AA85632" i="3"/>
  <c r="AA85633" i="3"/>
  <c r="AA85634" i="3"/>
  <c r="AA85635" i="3"/>
  <c r="AA85636" i="3"/>
  <c r="AA85637" i="3"/>
  <c r="AA85638" i="3"/>
  <c r="AA85639" i="3"/>
  <c r="AA85640" i="3"/>
  <c r="AA85641" i="3"/>
  <c r="AA85642" i="3"/>
  <c r="AA85643" i="3"/>
  <c r="AA85644" i="3"/>
  <c r="AA85645" i="3"/>
  <c r="AA85646" i="3"/>
  <c r="AA85647" i="3"/>
  <c r="AA85648" i="3"/>
  <c r="AA85649" i="3"/>
  <c r="AA85650" i="3"/>
  <c r="AA85651" i="3"/>
  <c r="AA85652" i="3"/>
  <c r="AA85653" i="3"/>
  <c r="AA85654" i="3"/>
  <c r="AA85655" i="3"/>
  <c r="AA85656" i="3"/>
  <c r="AA85657" i="3"/>
  <c r="AA85658" i="3"/>
  <c r="AA85659" i="3"/>
  <c r="AA85660" i="3"/>
  <c r="AA85661" i="3"/>
  <c r="AA85662" i="3"/>
  <c r="AA85663" i="3"/>
  <c r="AA85664" i="3"/>
  <c r="AA85665" i="3"/>
  <c r="AA85666" i="3"/>
  <c r="AA85667" i="3"/>
  <c r="AA85668" i="3"/>
  <c r="AA85669" i="3"/>
  <c r="AA85670" i="3"/>
  <c r="AA85671" i="3"/>
  <c r="AA85672" i="3"/>
  <c r="AA85673" i="3"/>
  <c r="AA85674" i="3"/>
  <c r="AA85675" i="3"/>
  <c r="AA85676" i="3"/>
  <c r="AA85677" i="3"/>
  <c r="AA85678" i="3"/>
  <c r="AA85679" i="3"/>
  <c r="AA85680" i="3"/>
  <c r="AA85681" i="3"/>
  <c r="AA85682" i="3"/>
  <c r="AA85683" i="3"/>
  <c r="AA85684" i="3"/>
  <c r="AA85685" i="3"/>
  <c r="AA85686" i="3"/>
  <c r="AA85687" i="3"/>
  <c r="AA85688" i="3"/>
  <c r="AA85689" i="3"/>
  <c r="AA85690" i="3"/>
  <c r="AA85691" i="3"/>
  <c r="AA85692" i="3"/>
  <c r="AA85693" i="3"/>
  <c r="AA85694" i="3"/>
  <c r="AA85695" i="3"/>
  <c r="AA85696" i="3"/>
  <c r="AA85697" i="3"/>
  <c r="AA85698" i="3"/>
  <c r="AA85699" i="3"/>
  <c r="AA85700" i="3"/>
  <c r="AA85701" i="3"/>
  <c r="AA85702" i="3"/>
  <c r="AA85703" i="3"/>
  <c r="AA85704" i="3"/>
  <c r="AA85705" i="3"/>
  <c r="AA85706" i="3"/>
  <c r="AA85707" i="3"/>
  <c r="AA85708" i="3"/>
  <c r="AA85709" i="3"/>
  <c r="AA85710" i="3"/>
  <c r="AA85711" i="3"/>
  <c r="AA85712" i="3"/>
  <c r="AA85713" i="3"/>
  <c r="AA85714" i="3"/>
  <c r="AA85715" i="3"/>
  <c r="AA85716" i="3"/>
  <c r="AA85717" i="3"/>
  <c r="AA85718" i="3"/>
  <c r="AA85719" i="3"/>
  <c r="AA85720" i="3"/>
  <c r="AA85721" i="3"/>
  <c r="AA85722" i="3"/>
  <c r="AA85723" i="3"/>
  <c r="AA85724" i="3"/>
  <c r="AA85725" i="3"/>
  <c r="AA85726" i="3"/>
  <c r="AA85727" i="3"/>
  <c r="AA85728" i="3"/>
  <c r="AA85729" i="3"/>
  <c r="AA85730" i="3"/>
  <c r="AA85731" i="3"/>
  <c r="AA85732" i="3"/>
  <c r="AA85733" i="3"/>
  <c r="AA85734" i="3"/>
  <c r="AA85735" i="3"/>
  <c r="AA85736" i="3"/>
  <c r="AA85737" i="3"/>
  <c r="AA85738" i="3"/>
  <c r="AA85739" i="3"/>
  <c r="AA85740" i="3"/>
  <c r="AA85741" i="3"/>
  <c r="AA85742" i="3"/>
  <c r="AA85743" i="3"/>
  <c r="AA85744" i="3"/>
  <c r="AA85745" i="3"/>
  <c r="AA85746" i="3"/>
  <c r="AA85747" i="3"/>
  <c r="AA85748" i="3"/>
  <c r="AA85749" i="3"/>
  <c r="AA85750" i="3"/>
  <c r="AA85751" i="3"/>
  <c r="AA85752" i="3"/>
  <c r="AA85753" i="3"/>
  <c r="AA85754" i="3"/>
  <c r="AA85755" i="3"/>
  <c r="AA85756" i="3"/>
  <c r="AA85757" i="3"/>
  <c r="AA85758" i="3"/>
  <c r="AA85759" i="3"/>
  <c r="AA85760" i="3"/>
  <c r="AA85761" i="3"/>
  <c r="AA85762" i="3"/>
  <c r="AA85763" i="3"/>
  <c r="AA85764" i="3"/>
  <c r="AA85765" i="3"/>
  <c r="AA85766" i="3"/>
  <c r="AA85767" i="3"/>
  <c r="AA85768" i="3"/>
  <c r="AA85769" i="3"/>
  <c r="AA85770" i="3"/>
  <c r="AA85771" i="3"/>
  <c r="AA85772" i="3"/>
  <c r="AA85773" i="3"/>
  <c r="AA85774" i="3"/>
  <c r="AA85775" i="3"/>
  <c r="AA85776" i="3"/>
  <c r="AA85777" i="3"/>
  <c r="AA85778" i="3"/>
  <c r="AA85779" i="3"/>
  <c r="AA85780" i="3"/>
  <c r="AA85781" i="3"/>
  <c r="AA85782" i="3"/>
  <c r="AA85783" i="3"/>
  <c r="AA85784" i="3"/>
  <c r="AA85785" i="3"/>
  <c r="AA85786" i="3"/>
  <c r="AA85787" i="3"/>
  <c r="AA85788" i="3"/>
  <c r="AA85789" i="3"/>
  <c r="AA85790" i="3"/>
  <c r="AA85791" i="3"/>
  <c r="AA85792" i="3"/>
  <c r="AA85793" i="3"/>
  <c r="AA85794" i="3"/>
  <c r="AA85795" i="3"/>
  <c r="AA85796" i="3"/>
  <c r="AA85797" i="3"/>
  <c r="AA85798" i="3"/>
  <c r="AA85799" i="3"/>
  <c r="AA85800" i="3"/>
  <c r="AA85801" i="3"/>
  <c r="AA85802" i="3"/>
  <c r="AA85803" i="3"/>
  <c r="AA85804" i="3"/>
  <c r="AA85805" i="3"/>
  <c r="AA85806" i="3"/>
  <c r="AA85807" i="3"/>
  <c r="AA85808" i="3"/>
  <c r="AA85809" i="3"/>
  <c r="AA85810" i="3"/>
  <c r="AA85811" i="3"/>
  <c r="AA85812" i="3"/>
  <c r="AA85813" i="3"/>
  <c r="AA85814" i="3"/>
  <c r="AA85815" i="3"/>
  <c r="AA85816" i="3"/>
  <c r="AA85817" i="3"/>
  <c r="AA85818" i="3"/>
  <c r="AA85819" i="3"/>
  <c r="AA85820" i="3"/>
  <c r="AA85821" i="3"/>
  <c r="AA85822" i="3"/>
  <c r="AA85823" i="3"/>
  <c r="AA85824" i="3"/>
  <c r="AA85825" i="3"/>
  <c r="AA85826" i="3"/>
  <c r="AA85827" i="3"/>
  <c r="AA85828" i="3"/>
  <c r="AA85829" i="3"/>
  <c r="AA85830" i="3"/>
  <c r="AA85831" i="3"/>
  <c r="AA85832" i="3"/>
  <c r="AA85833" i="3"/>
  <c r="AA85834" i="3"/>
  <c r="AA85835" i="3"/>
  <c r="AA85836" i="3"/>
  <c r="AA85837" i="3"/>
  <c r="AA85838" i="3"/>
  <c r="AA85839" i="3"/>
  <c r="AA85840" i="3"/>
  <c r="AA85841" i="3"/>
  <c r="AA85842" i="3"/>
  <c r="AA85843" i="3"/>
  <c r="AA85844" i="3"/>
  <c r="AA85845" i="3"/>
  <c r="AA85846" i="3"/>
  <c r="AA85847" i="3"/>
  <c r="AA85848" i="3"/>
  <c r="AA85849" i="3"/>
  <c r="AA85850" i="3"/>
  <c r="AA85851" i="3"/>
  <c r="AA85852" i="3"/>
  <c r="AA85853" i="3"/>
  <c r="AA85854" i="3"/>
  <c r="AA85855" i="3"/>
  <c r="AA85856" i="3"/>
  <c r="AA85857" i="3"/>
  <c r="AA85858" i="3"/>
  <c r="AA85859" i="3"/>
  <c r="AA85860" i="3"/>
  <c r="AA85861" i="3"/>
  <c r="AA85862" i="3"/>
  <c r="AA85863" i="3"/>
  <c r="AA85864" i="3"/>
  <c r="AA85865" i="3"/>
  <c r="AA85866" i="3"/>
  <c r="AA85867" i="3"/>
  <c r="AA85868" i="3"/>
  <c r="AA85869" i="3"/>
  <c r="AA85870" i="3"/>
  <c r="AA85871" i="3"/>
  <c r="AA85872" i="3"/>
  <c r="AA85873" i="3"/>
  <c r="AA85874" i="3"/>
  <c r="AA85875" i="3"/>
  <c r="AA85876" i="3"/>
  <c r="AA85877" i="3"/>
  <c r="AA85878" i="3"/>
  <c r="AA85879" i="3"/>
  <c r="AA85880" i="3"/>
  <c r="AA85881" i="3"/>
  <c r="AA85882" i="3"/>
  <c r="AA85883" i="3"/>
  <c r="AA85884" i="3"/>
  <c r="AA85885" i="3"/>
  <c r="AA85886" i="3"/>
  <c r="AA85887" i="3"/>
  <c r="AA85888" i="3"/>
  <c r="AA85889" i="3"/>
  <c r="AA85890" i="3"/>
  <c r="AA85891" i="3"/>
  <c r="AA85892" i="3"/>
  <c r="AA85893" i="3"/>
  <c r="AA85894" i="3"/>
  <c r="AA85895" i="3"/>
  <c r="AA85896" i="3"/>
  <c r="AA85897" i="3"/>
  <c r="AA85898" i="3"/>
  <c r="AA85899" i="3"/>
  <c r="AA85900" i="3"/>
  <c r="AA85901" i="3"/>
  <c r="AA85902" i="3"/>
  <c r="AA85903" i="3"/>
  <c r="AA85904" i="3"/>
  <c r="AA85905" i="3"/>
  <c r="AA85906" i="3"/>
  <c r="AA85907" i="3"/>
  <c r="AA85908" i="3"/>
  <c r="AA85909" i="3"/>
  <c r="AA85910" i="3"/>
  <c r="AA85911" i="3"/>
  <c r="AA85912" i="3"/>
  <c r="AA85913" i="3"/>
  <c r="AA85914" i="3"/>
  <c r="AA85915" i="3"/>
  <c r="AA85916" i="3"/>
  <c r="AA85917" i="3"/>
  <c r="AA85918" i="3"/>
  <c r="AA85919" i="3"/>
  <c r="AA85920" i="3"/>
  <c r="AA85921" i="3"/>
  <c r="AA85922" i="3"/>
  <c r="AA85923" i="3"/>
  <c r="AA85924" i="3"/>
  <c r="AA85925" i="3"/>
  <c r="AA85926" i="3"/>
  <c r="AA85927" i="3"/>
  <c r="AA85928" i="3"/>
  <c r="AA85929" i="3"/>
  <c r="AA85930" i="3"/>
  <c r="AA85931" i="3"/>
  <c r="AA85932" i="3"/>
  <c r="AA85933" i="3"/>
  <c r="AA85934" i="3"/>
  <c r="AA85935" i="3"/>
  <c r="AA85936" i="3"/>
  <c r="AA85937" i="3"/>
  <c r="AA85938" i="3"/>
  <c r="AA85939" i="3"/>
  <c r="AA85940" i="3"/>
  <c r="AA85941" i="3"/>
  <c r="AA85942" i="3"/>
  <c r="AA85943" i="3"/>
  <c r="AA85944" i="3"/>
  <c r="AA85945" i="3"/>
  <c r="AA85946" i="3"/>
  <c r="AA85947" i="3"/>
  <c r="AA85948" i="3"/>
  <c r="AA85949" i="3"/>
  <c r="AA85950" i="3"/>
  <c r="AA85951" i="3"/>
  <c r="AA85952" i="3"/>
  <c r="AA85953" i="3"/>
  <c r="AA85954" i="3"/>
  <c r="AA85955" i="3"/>
  <c r="AA85956" i="3"/>
  <c r="AA85957" i="3"/>
  <c r="AA85958" i="3"/>
  <c r="AA85959" i="3"/>
  <c r="AA85960" i="3"/>
  <c r="AA85961" i="3"/>
  <c r="AA85962" i="3"/>
  <c r="AA85963" i="3"/>
  <c r="AA85964" i="3"/>
  <c r="AA85965" i="3"/>
  <c r="AA85966" i="3"/>
  <c r="AA85967" i="3"/>
  <c r="AA85968" i="3"/>
  <c r="AA85969" i="3"/>
  <c r="AA85970" i="3"/>
  <c r="AA85971" i="3"/>
  <c r="AA85972" i="3"/>
  <c r="AA85973" i="3"/>
  <c r="AA85974" i="3"/>
  <c r="AA85975" i="3"/>
  <c r="AA85976" i="3"/>
  <c r="AA85977" i="3"/>
  <c r="AA85978" i="3"/>
  <c r="AA85979" i="3"/>
  <c r="AA85980" i="3"/>
  <c r="AA85981" i="3"/>
  <c r="AA85982" i="3"/>
  <c r="AA85983" i="3"/>
  <c r="AA85984" i="3"/>
  <c r="AA85985" i="3"/>
  <c r="AA85986" i="3"/>
  <c r="AA85987" i="3"/>
  <c r="AA85988" i="3"/>
  <c r="AA85989" i="3"/>
  <c r="AA85990" i="3"/>
  <c r="AA85991" i="3"/>
  <c r="AA85992" i="3"/>
  <c r="AA85993" i="3"/>
  <c r="AA85994" i="3"/>
  <c r="AA85995" i="3"/>
  <c r="AA85996" i="3"/>
  <c r="AA85997" i="3"/>
  <c r="AA85998" i="3"/>
  <c r="AA85999" i="3"/>
  <c r="AA86000" i="3"/>
  <c r="AA86001" i="3"/>
  <c r="AA86002" i="3"/>
  <c r="AA86003" i="3"/>
  <c r="AA86004" i="3"/>
  <c r="AA86005" i="3"/>
  <c r="AA86006" i="3"/>
  <c r="AA86007" i="3"/>
  <c r="AA86008" i="3"/>
  <c r="AA86009" i="3"/>
  <c r="AA86010" i="3"/>
  <c r="AA86011" i="3"/>
  <c r="AA86012" i="3"/>
  <c r="AA86013" i="3"/>
  <c r="AA86014" i="3"/>
  <c r="AA86015" i="3"/>
  <c r="AA86016" i="3"/>
  <c r="AA86017" i="3"/>
  <c r="AA86018" i="3"/>
  <c r="AA86019" i="3"/>
  <c r="AA86020" i="3"/>
  <c r="AA86021" i="3"/>
  <c r="AA86022" i="3"/>
  <c r="AA86023" i="3"/>
  <c r="AA86024" i="3"/>
  <c r="AA86025" i="3"/>
  <c r="AA86026" i="3"/>
  <c r="AA86027" i="3"/>
  <c r="AA86028" i="3"/>
  <c r="AA86029" i="3"/>
  <c r="AA86030" i="3"/>
  <c r="AA86031" i="3"/>
  <c r="AA86032" i="3"/>
  <c r="AA86033" i="3"/>
  <c r="AA86034" i="3"/>
  <c r="AA86035" i="3"/>
  <c r="AA86036" i="3"/>
  <c r="AA86037" i="3"/>
  <c r="AA86038" i="3"/>
  <c r="AA86039" i="3"/>
  <c r="AA86040" i="3"/>
  <c r="AA86041" i="3"/>
  <c r="AA86042" i="3"/>
  <c r="AA86043" i="3"/>
  <c r="AA86044" i="3"/>
  <c r="AA86045" i="3"/>
  <c r="AA86046" i="3"/>
  <c r="AA86047" i="3"/>
  <c r="AA86048" i="3"/>
  <c r="AA86049" i="3"/>
  <c r="AA86050" i="3"/>
  <c r="AA86051" i="3"/>
  <c r="AA86052" i="3"/>
  <c r="AA86053" i="3"/>
  <c r="AA86054" i="3"/>
  <c r="AA86055" i="3"/>
  <c r="AA86056" i="3"/>
  <c r="AA86057" i="3"/>
  <c r="AA86058" i="3"/>
  <c r="AA86059" i="3"/>
  <c r="AA86060" i="3"/>
  <c r="AA86061" i="3"/>
  <c r="AA86062" i="3"/>
  <c r="AA86063" i="3"/>
  <c r="AA86064" i="3"/>
  <c r="AA86065" i="3"/>
  <c r="AA86066" i="3"/>
  <c r="AA86067" i="3"/>
  <c r="AA86068" i="3"/>
  <c r="AA86069" i="3"/>
  <c r="AA86070" i="3"/>
  <c r="AA86071" i="3"/>
  <c r="AA86072" i="3"/>
  <c r="AA86073" i="3"/>
  <c r="AA86074" i="3"/>
  <c r="AA86075" i="3"/>
  <c r="AA86076" i="3"/>
  <c r="AA86077" i="3"/>
  <c r="AA86078" i="3"/>
  <c r="AA86079" i="3"/>
  <c r="AA86080" i="3"/>
  <c r="AA86081" i="3"/>
  <c r="AA86082" i="3"/>
  <c r="AA86083" i="3"/>
  <c r="AA86084" i="3"/>
  <c r="AA86085" i="3"/>
  <c r="AA86086" i="3"/>
  <c r="AA86087" i="3"/>
  <c r="AA86088" i="3"/>
  <c r="AA86089" i="3"/>
  <c r="AA86090" i="3"/>
  <c r="AA86091" i="3"/>
  <c r="AA86092" i="3"/>
  <c r="AA86093" i="3"/>
  <c r="AA86094" i="3"/>
  <c r="AA86095" i="3"/>
  <c r="AA86096" i="3"/>
  <c r="AA86097" i="3"/>
  <c r="AA86098" i="3"/>
  <c r="AA86099" i="3"/>
  <c r="AA86100" i="3"/>
  <c r="AA86101" i="3"/>
  <c r="AA86102" i="3"/>
  <c r="AA86103" i="3"/>
  <c r="AA86104" i="3"/>
  <c r="AA86105" i="3"/>
  <c r="AA86106" i="3"/>
  <c r="AA86107" i="3"/>
  <c r="AA86108" i="3"/>
  <c r="AA86109" i="3"/>
  <c r="AA86110" i="3"/>
  <c r="AA86111" i="3"/>
  <c r="AA86112" i="3"/>
  <c r="AA86113" i="3"/>
  <c r="AA86114" i="3"/>
  <c r="AA86115" i="3"/>
  <c r="AA86116" i="3"/>
  <c r="AA86117" i="3"/>
  <c r="AA86118" i="3"/>
  <c r="AA86119" i="3"/>
  <c r="AA86120" i="3"/>
  <c r="AA86121" i="3"/>
  <c r="AA86122" i="3"/>
  <c r="AA86123" i="3"/>
  <c r="AA86124" i="3"/>
  <c r="AA86125" i="3"/>
  <c r="AA86126" i="3"/>
  <c r="AA86127" i="3"/>
  <c r="AA86128" i="3"/>
  <c r="AA86129" i="3"/>
  <c r="AA86130" i="3"/>
  <c r="AA86131" i="3"/>
  <c r="AA86132" i="3"/>
  <c r="AA86133" i="3"/>
  <c r="AA86134" i="3"/>
  <c r="AA86135" i="3"/>
  <c r="AA86136" i="3"/>
  <c r="AA86137" i="3"/>
  <c r="AA86138" i="3"/>
  <c r="AA86139" i="3"/>
  <c r="AA86140" i="3"/>
  <c r="AA86141" i="3"/>
  <c r="AA86142" i="3"/>
  <c r="AA86143" i="3"/>
  <c r="AA86144" i="3"/>
  <c r="AA86145" i="3"/>
  <c r="AA86146" i="3"/>
  <c r="AA86147" i="3"/>
  <c r="AA86148" i="3"/>
  <c r="AA86149" i="3"/>
  <c r="AA86150" i="3"/>
  <c r="AA86151" i="3"/>
  <c r="AA86152" i="3"/>
  <c r="AA86153" i="3"/>
  <c r="AA86154" i="3"/>
  <c r="AA86155" i="3"/>
  <c r="AA86156" i="3"/>
  <c r="AA86157" i="3"/>
  <c r="AA86158" i="3"/>
  <c r="AA86159" i="3"/>
  <c r="AA86160" i="3"/>
  <c r="AA86161" i="3"/>
  <c r="AA86162" i="3"/>
  <c r="AA86163" i="3"/>
  <c r="AA86164" i="3"/>
  <c r="AA86165" i="3"/>
  <c r="AA86166" i="3"/>
  <c r="AA86167" i="3"/>
  <c r="AA86168" i="3"/>
  <c r="AA86169" i="3"/>
  <c r="AA86170" i="3"/>
  <c r="AA86171" i="3"/>
  <c r="AA86172" i="3"/>
  <c r="AA86173" i="3"/>
  <c r="AA86174" i="3"/>
  <c r="AA86175" i="3"/>
  <c r="AA86176" i="3"/>
  <c r="AA86177" i="3"/>
  <c r="AA86178" i="3"/>
  <c r="AA86179" i="3"/>
  <c r="AA86180" i="3"/>
  <c r="AA86181" i="3"/>
  <c r="AA86182" i="3"/>
  <c r="AA86183" i="3"/>
  <c r="AA86184" i="3"/>
  <c r="AA86185" i="3"/>
  <c r="AA86186" i="3"/>
  <c r="AA86187" i="3"/>
  <c r="AA86188" i="3"/>
  <c r="AA86189" i="3"/>
  <c r="AA86190" i="3"/>
  <c r="AA86191" i="3"/>
  <c r="AA86192" i="3"/>
  <c r="AA86193" i="3"/>
  <c r="AA86194" i="3"/>
  <c r="AA86195" i="3"/>
  <c r="AA86196" i="3"/>
  <c r="AA86197" i="3"/>
  <c r="AA86198" i="3"/>
  <c r="AA86199" i="3"/>
  <c r="AA86200" i="3"/>
  <c r="AA86201" i="3"/>
  <c r="AA86202" i="3"/>
  <c r="AA86203" i="3"/>
  <c r="AA86204" i="3"/>
  <c r="AA86205" i="3"/>
  <c r="AA86206" i="3"/>
  <c r="AA86207" i="3"/>
  <c r="AA86208" i="3"/>
  <c r="AA86209" i="3"/>
  <c r="AA86210" i="3"/>
  <c r="AA86211" i="3"/>
  <c r="AA86212" i="3"/>
  <c r="AA86213" i="3"/>
  <c r="AA86214" i="3"/>
  <c r="AA86215" i="3"/>
  <c r="AA86216" i="3"/>
  <c r="AA86217" i="3"/>
  <c r="AA86218" i="3"/>
  <c r="AA86219" i="3"/>
  <c r="AA86220" i="3"/>
  <c r="AA86221" i="3"/>
  <c r="AA86222" i="3"/>
  <c r="AA86223" i="3"/>
  <c r="AA86224" i="3"/>
  <c r="AA86225" i="3"/>
  <c r="AA86226" i="3"/>
  <c r="AA86227" i="3"/>
  <c r="AA86228" i="3"/>
  <c r="AA86229" i="3"/>
  <c r="AA86230" i="3"/>
  <c r="AA86231" i="3"/>
  <c r="AA86232" i="3"/>
  <c r="AA86233" i="3"/>
  <c r="AA86234" i="3"/>
  <c r="AA86235" i="3"/>
  <c r="AA86236" i="3"/>
  <c r="AA86237" i="3"/>
  <c r="AA86238" i="3"/>
  <c r="AA86239" i="3"/>
  <c r="AA86240" i="3"/>
  <c r="AA86241" i="3"/>
  <c r="AA86242" i="3"/>
  <c r="AA86243" i="3"/>
  <c r="AA86244" i="3"/>
  <c r="AA86245" i="3"/>
  <c r="AA86246" i="3"/>
  <c r="AA86247" i="3"/>
  <c r="AA86248" i="3"/>
  <c r="AA86249" i="3"/>
  <c r="AA86250" i="3"/>
  <c r="AA86251" i="3"/>
  <c r="AA86252" i="3"/>
  <c r="AA86253" i="3"/>
  <c r="AA86254" i="3"/>
  <c r="AA86255" i="3"/>
  <c r="AA86256" i="3"/>
  <c r="AA86257" i="3"/>
  <c r="AA86258" i="3"/>
  <c r="AA86259" i="3"/>
  <c r="AA86260" i="3"/>
  <c r="AA86261" i="3"/>
  <c r="AA86262" i="3"/>
  <c r="AA86263" i="3"/>
  <c r="AA86264" i="3"/>
  <c r="AA86265" i="3"/>
  <c r="AA86266" i="3"/>
  <c r="AA86267" i="3"/>
  <c r="AA86268" i="3"/>
  <c r="AA86269" i="3"/>
  <c r="AA86270" i="3"/>
  <c r="AA86271" i="3"/>
  <c r="AA86272" i="3"/>
  <c r="AA86273" i="3"/>
  <c r="AA86274" i="3"/>
  <c r="AA86275" i="3"/>
  <c r="AA86276" i="3"/>
  <c r="AA86277" i="3"/>
  <c r="AA86278" i="3"/>
  <c r="AA86279" i="3"/>
  <c r="AA86280" i="3"/>
  <c r="AA86281" i="3"/>
  <c r="AA86282" i="3"/>
  <c r="AA86283" i="3"/>
  <c r="AA86284" i="3"/>
  <c r="AA86285" i="3"/>
  <c r="AA86286" i="3"/>
  <c r="AA86287" i="3"/>
  <c r="AA86288" i="3"/>
  <c r="AA86289" i="3"/>
  <c r="AA86290" i="3"/>
  <c r="AA86291" i="3"/>
  <c r="AA86292" i="3"/>
  <c r="AA86293" i="3"/>
  <c r="AA86294" i="3"/>
  <c r="AA86295" i="3"/>
  <c r="AA86296" i="3"/>
  <c r="AA86297" i="3"/>
  <c r="AA86298" i="3"/>
  <c r="AA86299" i="3"/>
  <c r="AA86300" i="3"/>
  <c r="AA86301" i="3"/>
  <c r="AA86302" i="3"/>
  <c r="AA86303" i="3"/>
  <c r="AA86304" i="3"/>
  <c r="AA86305" i="3"/>
  <c r="AA86306" i="3"/>
  <c r="AA86307" i="3"/>
  <c r="AA86308" i="3"/>
  <c r="AA86309" i="3"/>
  <c r="AA86310" i="3"/>
  <c r="AA86311" i="3"/>
  <c r="AA86312" i="3"/>
  <c r="AA86313" i="3"/>
  <c r="AA86314" i="3"/>
  <c r="AA86315" i="3"/>
  <c r="AA86316" i="3"/>
  <c r="AA86317" i="3"/>
  <c r="AA86318" i="3"/>
  <c r="AA86319" i="3"/>
  <c r="AA86320" i="3"/>
  <c r="AA86321" i="3"/>
  <c r="AA86322" i="3"/>
  <c r="AA86323" i="3"/>
  <c r="AA86324" i="3"/>
  <c r="AA86325" i="3"/>
  <c r="AA86326" i="3"/>
  <c r="AA86327" i="3"/>
  <c r="AA86328" i="3"/>
  <c r="AA86329" i="3"/>
  <c r="AA86330" i="3"/>
  <c r="AA86331" i="3"/>
  <c r="AA86332" i="3"/>
  <c r="AA86333" i="3"/>
  <c r="AA86334" i="3"/>
  <c r="AA86335" i="3"/>
  <c r="AA86336" i="3"/>
  <c r="AA86337" i="3"/>
  <c r="AA86338" i="3"/>
  <c r="AA86339" i="3"/>
  <c r="AA86340" i="3"/>
  <c r="AA86341" i="3"/>
  <c r="AA86342" i="3"/>
  <c r="AA86343" i="3"/>
  <c r="AA86344" i="3"/>
  <c r="AA86345" i="3"/>
  <c r="AA86346" i="3"/>
  <c r="AA86347" i="3"/>
  <c r="AA86348" i="3"/>
  <c r="AA86349" i="3"/>
  <c r="AA86350" i="3"/>
  <c r="AA86351" i="3"/>
  <c r="AA86352" i="3"/>
  <c r="AA86353" i="3"/>
  <c r="AA86354" i="3"/>
  <c r="AA86355" i="3"/>
  <c r="AA86356" i="3"/>
  <c r="AA86357" i="3"/>
  <c r="AA86358" i="3"/>
  <c r="AA86359" i="3"/>
  <c r="AA86360" i="3"/>
  <c r="AA86361" i="3"/>
  <c r="AA86362" i="3"/>
  <c r="AA86363" i="3"/>
  <c r="AA86364" i="3"/>
  <c r="AA86365" i="3"/>
  <c r="AA86366" i="3"/>
  <c r="AA86367" i="3"/>
  <c r="AA86368" i="3"/>
  <c r="AA86369" i="3"/>
  <c r="AA86370" i="3"/>
  <c r="AA86371" i="3"/>
  <c r="AA86372" i="3"/>
  <c r="AA86373" i="3"/>
  <c r="AA86374" i="3"/>
  <c r="AA86375" i="3"/>
  <c r="AA86376" i="3"/>
  <c r="AA86377" i="3"/>
  <c r="AA86378" i="3"/>
  <c r="AA86379" i="3"/>
  <c r="AA86380" i="3"/>
  <c r="AA86381" i="3"/>
  <c r="AA86382" i="3"/>
  <c r="AA86383" i="3"/>
  <c r="AA86384" i="3"/>
  <c r="AA86385" i="3"/>
  <c r="AA86386" i="3"/>
  <c r="AA86387" i="3"/>
  <c r="AA86388" i="3"/>
  <c r="AA86389" i="3"/>
  <c r="AA86390" i="3"/>
  <c r="AA86391" i="3"/>
  <c r="AA86392" i="3"/>
  <c r="AA86393" i="3"/>
  <c r="AA86394" i="3"/>
  <c r="AA86395" i="3"/>
  <c r="AA86396" i="3"/>
  <c r="AA86397" i="3"/>
  <c r="AA86398" i="3"/>
  <c r="AA86399" i="3"/>
  <c r="AA86400" i="3"/>
  <c r="AA86401" i="3"/>
  <c r="AA86402" i="3"/>
  <c r="AA86403" i="3"/>
  <c r="AA86404" i="3"/>
  <c r="AA86405" i="3"/>
  <c r="AA86406" i="3"/>
  <c r="AA86407" i="3"/>
  <c r="AA86408" i="3"/>
  <c r="AA86409" i="3"/>
  <c r="AA86410" i="3"/>
  <c r="AA86411" i="3"/>
  <c r="AA86412" i="3"/>
  <c r="AA86413" i="3"/>
  <c r="AA86414" i="3"/>
  <c r="AA86415" i="3"/>
  <c r="AA86416" i="3"/>
  <c r="AA86417" i="3"/>
  <c r="AA86418" i="3"/>
  <c r="AA86419" i="3"/>
  <c r="AA86420" i="3"/>
  <c r="AA86421" i="3"/>
  <c r="AA86422" i="3"/>
  <c r="AA86423" i="3"/>
  <c r="AA86424" i="3"/>
  <c r="AA86425" i="3"/>
  <c r="AA86426" i="3"/>
  <c r="AA86427" i="3"/>
  <c r="AA86428" i="3"/>
  <c r="AA86429" i="3"/>
  <c r="AA86430" i="3"/>
  <c r="AA86431" i="3"/>
  <c r="AA86432" i="3"/>
  <c r="AA86433" i="3"/>
  <c r="AA86434" i="3"/>
  <c r="AA86435" i="3"/>
  <c r="AA86436" i="3"/>
  <c r="AA86437" i="3"/>
  <c r="AA86438" i="3"/>
  <c r="AA86439" i="3"/>
  <c r="AA86440" i="3"/>
  <c r="AA86441" i="3"/>
  <c r="AA86442" i="3"/>
  <c r="AA86443" i="3"/>
  <c r="AA86444" i="3"/>
  <c r="AA86445" i="3"/>
  <c r="AA86446" i="3"/>
  <c r="AA86447" i="3"/>
  <c r="AA86448" i="3"/>
  <c r="AA86449" i="3"/>
  <c r="AA86450" i="3"/>
  <c r="AA86451" i="3"/>
  <c r="AA86452" i="3"/>
  <c r="AA86453" i="3"/>
  <c r="AA86454" i="3"/>
  <c r="AA86455" i="3"/>
  <c r="AA86456" i="3"/>
  <c r="AA86457" i="3"/>
  <c r="AA86458" i="3"/>
  <c r="AA86459" i="3"/>
  <c r="AA86460" i="3"/>
  <c r="AA86461" i="3"/>
  <c r="AA86462" i="3"/>
  <c r="AA86463" i="3"/>
  <c r="AA86464" i="3"/>
  <c r="AA86465" i="3"/>
  <c r="AA86466" i="3"/>
  <c r="AA86467" i="3"/>
  <c r="AA86468" i="3"/>
  <c r="AA86469" i="3"/>
  <c r="AA86470" i="3"/>
  <c r="AA86471" i="3"/>
  <c r="AA86472" i="3"/>
  <c r="AA86473" i="3"/>
  <c r="AA86474" i="3"/>
  <c r="AA86475" i="3"/>
  <c r="AA86476" i="3"/>
  <c r="AA86477" i="3"/>
  <c r="AA86478" i="3"/>
  <c r="AA86479" i="3"/>
  <c r="AA86480" i="3"/>
  <c r="AA86481" i="3"/>
  <c r="AA86482" i="3"/>
  <c r="AA86483" i="3"/>
  <c r="AA86484" i="3"/>
  <c r="AA86485" i="3"/>
  <c r="AA86486" i="3"/>
  <c r="AA86487" i="3"/>
  <c r="AA86488" i="3"/>
  <c r="AA86489" i="3"/>
  <c r="AA86490" i="3"/>
  <c r="AA86491" i="3"/>
  <c r="AA86492" i="3"/>
  <c r="AA86493" i="3"/>
  <c r="AA86494" i="3"/>
  <c r="AA86495" i="3"/>
  <c r="AA86496" i="3"/>
  <c r="AA86497" i="3"/>
  <c r="AA86498" i="3"/>
  <c r="AA86499" i="3"/>
  <c r="AA86500" i="3"/>
  <c r="AA86501" i="3"/>
  <c r="AA86502" i="3"/>
  <c r="AA86503" i="3"/>
  <c r="AA86504" i="3"/>
  <c r="AA86505" i="3"/>
  <c r="AA86506" i="3"/>
  <c r="AA86507" i="3"/>
  <c r="AA86508" i="3"/>
  <c r="AA86509" i="3"/>
  <c r="AA86510" i="3"/>
  <c r="AA86511" i="3"/>
  <c r="AA86512" i="3"/>
  <c r="AA86513" i="3"/>
  <c r="AA86514" i="3"/>
  <c r="AA86515" i="3"/>
  <c r="AA86516" i="3"/>
  <c r="AA86517" i="3"/>
  <c r="AA86518" i="3"/>
  <c r="AA86519" i="3"/>
  <c r="AA86520" i="3"/>
  <c r="AA86521" i="3"/>
  <c r="AA86522" i="3"/>
  <c r="AA86523" i="3"/>
  <c r="AA86524" i="3"/>
  <c r="AA86525" i="3"/>
  <c r="AA86526" i="3"/>
  <c r="AA86527" i="3"/>
  <c r="AA86528" i="3"/>
  <c r="AA86529" i="3"/>
  <c r="AA86530" i="3"/>
  <c r="AA86531" i="3"/>
  <c r="AA86532" i="3"/>
  <c r="AA86533" i="3"/>
  <c r="AA86534" i="3"/>
  <c r="AA86535" i="3"/>
  <c r="AA86536" i="3"/>
  <c r="AA86537" i="3"/>
  <c r="AA86538" i="3"/>
  <c r="AA86539" i="3"/>
  <c r="AA86540" i="3"/>
  <c r="AA86541" i="3"/>
  <c r="AA86542" i="3"/>
  <c r="AA86543" i="3"/>
  <c r="AA86544" i="3"/>
  <c r="AA86545" i="3"/>
  <c r="AA86546" i="3"/>
  <c r="AA86547" i="3"/>
  <c r="AA86548" i="3"/>
  <c r="AA86549" i="3"/>
  <c r="AA86550" i="3"/>
  <c r="AA86551" i="3"/>
  <c r="AA86552" i="3"/>
  <c r="AA86553" i="3"/>
  <c r="AA86554" i="3"/>
  <c r="AA86555" i="3"/>
  <c r="AA86556" i="3"/>
  <c r="AA86557" i="3"/>
  <c r="AA86558" i="3"/>
  <c r="AA86559" i="3"/>
  <c r="AA86560" i="3"/>
  <c r="AA86561" i="3"/>
  <c r="AA86562" i="3"/>
  <c r="AA86563" i="3"/>
  <c r="AA86564" i="3"/>
  <c r="AA86565" i="3"/>
  <c r="AA86566" i="3"/>
  <c r="AA86567" i="3"/>
  <c r="AA86568" i="3"/>
  <c r="AA86569" i="3"/>
  <c r="AA86570" i="3"/>
  <c r="AA86571" i="3"/>
  <c r="AA86572" i="3"/>
  <c r="AA86573" i="3"/>
  <c r="AA86574" i="3"/>
  <c r="AA86575" i="3"/>
  <c r="AA86576" i="3"/>
  <c r="AA86577" i="3"/>
  <c r="AA86578" i="3"/>
  <c r="AA86579" i="3"/>
  <c r="AA86580" i="3"/>
  <c r="AA86581" i="3"/>
  <c r="AA86582" i="3"/>
  <c r="AA86583" i="3"/>
  <c r="AA86584" i="3"/>
  <c r="AA86585" i="3"/>
  <c r="AA86586" i="3"/>
  <c r="AA86587" i="3"/>
  <c r="AA86588" i="3"/>
  <c r="AA86589" i="3"/>
  <c r="AA86590" i="3"/>
  <c r="AA86591" i="3"/>
  <c r="AA86592" i="3"/>
  <c r="AA86593" i="3"/>
  <c r="AA86594" i="3"/>
  <c r="AA86595" i="3"/>
  <c r="AA86596" i="3"/>
  <c r="AA86597" i="3"/>
  <c r="AA86598" i="3"/>
  <c r="AA86599" i="3"/>
  <c r="AA86600" i="3"/>
  <c r="AA86601" i="3"/>
  <c r="AA86602" i="3"/>
  <c r="AA86603" i="3"/>
  <c r="AA86604" i="3"/>
  <c r="AA86605" i="3"/>
  <c r="AA86606" i="3"/>
  <c r="AA86607" i="3"/>
  <c r="AA86608" i="3"/>
  <c r="AA86609" i="3"/>
  <c r="AA86610" i="3"/>
  <c r="AA86611" i="3"/>
  <c r="AA86612" i="3"/>
  <c r="AA86613" i="3"/>
  <c r="AA86614" i="3"/>
  <c r="AA86615" i="3"/>
  <c r="AA86616" i="3"/>
  <c r="AA86617" i="3"/>
  <c r="AA86618" i="3"/>
  <c r="AA86619" i="3"/>
  <c r="AA86620" i="3"/>
  <c r="AA86621" i="3"/>
  <c r="AA86622" i="3"/>
  <c r="AA86623" i="3"/>
  <c r="AA86624" i="3"/>
  <c r="AA86625" i="3"/>
  <c r="AA86626" i="3"/>
  <c r="AA86627" i="3"/>
  <c r="AA86628" i="3"/>
  <c r="AA86629" i="3"/>
  <c r="AA86630" i="3"/>
  <c r="AA86631" i="3"/>
  <c r="AA86632" i="3"/>
  <c r="AA86633" i="3"/>
  <c r="AA86634" i="3"/>
  <c r="AA86635" i="3"/>
  <c r="AA86636" i="3"/>
  <c r="AA86637" i="3"/>
  <c r="AA86638" i="3"/>
  <c r="AA86639" i="3"/>
  <c r="AA86640" i="3"/>
  <c r="AA86641" i="3"/>
  <c r="AA86642" i="3"/>
  <c r="AA86643" i="3"/>
  <c r="AA86644" i="3"/>
  <c r="AA86645" i="3"/>
  <c r="AA86646" i="3"/>
  <c r="AA86647" i="3"/>
  <c r="AA86648" i="3"/>
  <c r="AA86649" i="3"/>
  <c r="AA86650" i="3"/>
  <c r="AA86651" i="3"/>
  <c r="AA86652" i="3"/>
  <c r="AA86653" i="3"/>
  <c r="AA86654" i="3"/>
  <c r="AA86655" i="3"/>
  <c r="AA86656" i="3"/>
  <c r="AA86657" i="3"/>
  <c r="AA86658" i="3"/>
  <c r="AA86659" i="3"/>
  <c r="AA86660" i="3"/>
  <c r="AA86661" i="3"/>
  <c r="AA86662" i="3"/>
  <c r="AA86663" i="3"/>
  <c r="AA86664" i="3"/>
  <c r="AA86665" i="3"/>
  <c r="AA86666" i="3"/>
  <c r="AA86667" i="3"/>
  <c r="AA86668" i="3"/>
  <c r="AA86669" i="3"/>
  <c r="AA86670" i="3"/>
  <c r="AA86671" i="3"/>
  <c r="AA86672" i="3"/>
  <c r="AA86673" i="3"/>
  <c r="AA86674" i="3"/>
  <c r="AA86675" i="3"/>
  <c r="AA86676" i="3"/>
  <c r="AA86677" i="3"/>
  <c r="AA86678" i="3"/>
  <c r="AA86679" i="3"/>
  <c r="AA86680" i="3"/>
  <c r="AA86681" i="3"/>
  <c r="AA86682" i="3"/>
  <c r="AA86683" i="3"/>
  <c r="AA86684" i="3"/>
  <c r="AA86685" i="3"/>
  <c r="AA86686" i="3"/>
  <c r="AA86687" i="3"/>
  <c r="AA86688" i="3"/>
  <c r="AA86689" i="3"/>
  <c r="AA86690" i="3"/>
  <c r="AA86691" i="3"/>
  <c r="AA86692" i="3"/>
  <c r="AA86693" i="3"/>
  <c r="AA86694" i="3"/>
  <c r="AA86695" i="3"/>
  <c r="AA86696" i="3"/>
  <c r="AA86697" i="3"/>
  <c r="AA86698" i="3"/>
  <c r="AA86699" i="3"/>
  <c r="AA86700" i="3"/>
  <c r="AA86701" i="3"/>
  <c r="AA86702" i="3"/>
  <c r="AA86703" i="3"/>
  <c r="AA86704" i="3"/>
  <c r="AA86705" i="3"/>
  <c r="AA86706" i="3"/>
  <c r="AA86707" i="3"/>
  <c r="AA86708" i="3"/>
  <c r="AA86709" i="3"/>
  <c r="AA86710" i="3"/>
  <c r="AA86711" i="3"/>
  <c r="AA86712" i="3"/>
  <c r="AA86713" i="3"/>
  <c r="AA86714" i="3"/>
  <c r="AA86715" i="3"/>
  <c r="AA86716" i="3"/>
  <c r="AA86717" i="3"/>
  <c r="AA86718" i="3"/>
  <c r="AA86719" i="3"/>
  <c r="AA86720" i="3"/>
  <c r="AA86721" i="3"/>
  <c r="AA86722" i="3"/>
  <c r="AA86723" i="3"/>
  <c r="AA86724" i="3"/>
  <c r="AA86725" i="3"/>
  <c r="AA86726" i="3"/>
  <c r="AA86727" i="3"/>
  <c r="AA86728" i="3"/>
  <c r="AA86729" i="3"/>
  <c r="AA86730" i="3"/>
  <c r="AA86731" i="3"/>
  <c r="AA86732" i="3"/>
  <c r="AA86733" i="3"/>
  <c r="AA86734" i="3"/>
  <c r="AA86735" i="3"/>
  <c r="AA86736" i="3"/>
  <c r="AA86737" i="3"/>
  <c r="AA86738" i="3"/>
  <c r="AA86739" i="3"/>
  <c r="AA86740" i="3"/>
  <c r="AA86741" i="3"/>
  <c r="AA86742" i="3"/>
  <c r="AA86743" i="3"/>
  <c r="AA86744" i="3"/>
  <c r="AA86745" i="3"/>
  <c r="AA86746" i="3"/>
  <c r="AA86747" i="3"/>
  <c r="AA86748" i="3"/>
  <c r="AA86749" i="3"/>
  <c r="AA86750" i="3"/>
  <c r="AA86751" i="3"/>
  <c r="AA86752" i="3"/>
  <c r="AA86753" i="3"/>
  <c r="AA86754" i="3"/>
  <c r="AA86755" i="3"/>
  <c r="AA86756" i="3"/>
  <c r="AA86757" i="3"/>
  <c r="AA86758" i="3"/>
  <c r="AA86759" i="3"/>
  <c r="AA86760" i="3"/>
  <c r="AA86761" i="3"/>
  <c r="AA86762" i="3"/>
  <c r="AA86763" i="3"/>
  <c r="AA86764" i="3"/>
  <c r="AA86765" i="3"/>
  <c r="AA86766" i="3"/>
  <c r="AA86767" i="3"/>
  <c r="AA86768" i="3"/>
  <c r="AA86769" i="3"/>
  <c r="AA86770" i="3"/>
  <c r="AA86771" i="3"/>
  <c r="AA86772" i="3"/>
  <c r="AA86773" i="3"/>
  <c r="AA86774" i="3"/>
  <c r="AA86775" i="3"/>
  <c r="AA86776" i="3"/>
  <c r="AA86777" i="3"/>
  <c r="AA86778" i="3"/>
  <c r="AA86779" i="3"/>
  <c r="AA86780" i="3"/>
  <c r="AA86781" i="3"/>
  <c r="AA86782" i="3"/>
  <c r="AA86783" i="3"/>
  <c r="AA86784" i="3"/>
  <c r="AA86785" i="3"/>
  <c r="AA86786" i="3"/>
  <c r="AA86787" i="3"/>
  <c r="AA86788" i="3"/>
  <c r="AA86789" i="3"/>
  <c r="AA86790" i="3"/>
  <c r="AA86791" i="3"/>
  <c r="AA86792" i="3"/>
  <c r="AA86793" i="3"/>
  <c r="AA86794" i="3"/>
  <c r="AA86795" i="3"/>
  <c r="AA86796" i="3"/>
  <c r="AA86797" i="3"/>
  <c r="AA86798" i="3"/>
  <c r="AA86799" i="3"/>
  <c r="AA86800" i="3"/>
  <c r="AA86801" i="3"/>
  <c r="AA86802" i="3"/>
  <c r="AA86803" i="3"/>
  <c r="AA86804" i="3"/>
  <c r="AA86805" i="3"/>
  <c r="AA86806" i="3"/>
  <c r="AA86807" i="3"/>
  <c r="AA86808" i="3"/>
  <c r="AA86809" i="3"/>
  <c r="AA86810" i="3"/>
  <c r="AA86811" i="3"/>
  <c r="AA86812" i="3"/>
  <c r="AA86813" i="3"/>
  <c r="AA86814" i="3"/>
  <c r="AA86815" i="3"/>
  <c r="AA86816" i="3"/>
  <c r="AA86817" i="3"/>
  <c r="AA86818" i="3"/>
  <c r="AA86819" i="3"/>
  <c r="AA86820" i="3"/>
  <c r="AA86821" i="3"/>
  <c r="AA86822" i="3"/>
  <c r="AA86823" i="3"/>
  <c r="AA86824" i="3"/>
  <c r="AA86825" i="3"/>
  <c r="AA86826" i="3"/>
  <c r="AA86827" i="3"/>
  <c r="AA86828" i="3"/>
  <c r="AA86829" i="3"/>
  <c r="AA86830" i="3"/>
  <c r="AA86831" i="3"/>
  <c r="AA86832" i="3"/>
  <c r="AA86833" i="3"/>
  <c r="AA86834" i="3"/>
  <c r="AA86835" i="3"/>
  <c r="AA86836" i="3"/>
  <c r="AA86837" i="3"/>
  <c r="AA86838" i="3"/>
  <c r="AA86839" i="3"/>
  <c r="AA86840" i="3"/>
  <c r="AA86841" i="3"/>
  <c r="AA86842" i="3"/>
  <c r="AA86843" i="3"/>
  <c r="AA86844" i="3"/>
  <c r="AA86845" i="3"/>
  <c r="AA86846" i="3"/>
  <c r="AA86847" i="3"/>
  <c r="AA86848" i="3"/>
  <c r="AA86849" i="3"/>
  <c r="AA86850" i="3"/>
  <c r="AA86851" i="3"/>
  <c r="AA86852" i="3"/>
  <c r="AA86853" i="3"/>
  <c r="AA86854" i="3"/>
  <c r="AA86855" i="3"/>
  <c r="AA86856" i="3"/>
  <c r="AA86857" i="3"/>
  <c r="AA86858" i="3"/>
  <c r="AA86859" i="3"/>
  <c r="AA86860" i="3"/>
  <c r="AA86861" i="3"/>
  <c r="AA86862" i="3"/>
  <c r="AA86863" i="3"/>
  <c r="AA86864" i="3"/>
  <c r="AA86865" i="3"/>
  <c r="AA86866" i="3"/>
  <c r="AA86867" i="3"/>
  <c r="AA86868" i="3"/>
  <c r="AA86869" i="3"/>
  <c r="AA86870" i="3"/>
  <c r="AA86871" i="3"/>
  <c r="AA86872" i="3"/>
  <c r="AA86873" i="3"/>
  <c r="AA86874" i="3"/>
  <c r="AA86875" i="3"/>
  <c r="AA86876" i="3"/>
  <c r="AA86877" i="3"/>
  <c r="AA86878" i="3"/>
  <c r="AA86879" i="3"/>
  <c r="AA86880" i="3"/>
  <c r="AA86881" i="3"/>
  <c r="AA86882" i="3"/>
  <c r="AA86883" i="3"/>
  <c r="AA86884" i="3"/>
  <c r="AA86885" i="3"/>
  <c r="AA86886" i="3"/>
  <c r="AA86887" i="3"/>
  <c r="AA86888" i="3"/>
  <c r="AA86889" i="3"/>
  <c r="AA86890" i="3"/>
  <c r="AA86891" i="3"/>
  <c r="AA86892" i="3"/>
  <c r="AA86893" i="3"/>
  <c r="AA86894" i="3"/>
  <c r="AA86895" i="3"/>
  <c r="AA86896" i="3"/>
  <c r="AA86897" i="3"/>
  <c r="AA86898" i="3"/>
  <c r="AA86899" i="3"/>
  <c r="AA86900" i="3"/>
  <c r="AA86901" i="3"/>
  <c r="AA86902" i="3"/>
  <c r="AA86903" i="3"/>
  <c r="AA86904" i="3"/>
  <c r="AA86905" i="3"/>
  <c r="AA86906" i="3"/>
  <c r="AA86907" i="3"/>
  <c r="AA86908" i="3"/>
  <c r="AA86909" i="3"/>
  <c r="AA86910" i="3"/>
  <c r="AA86911" i="3"/>
  <c r="AA86912" i="3"/>
  <c r="AA86913" i="3"/>
  <c r="AA86914" i="3"/>
  <c r="AA86915" i="3"/>
  <c r="AA86916" i="3"/>
  <c r="AA86917" i="3"/>
  <c r="AA86918" i="3"/>
  <c r="AA86919" i="3"/>
  <c r="AA86920" i="3"/>
  <c r="AA86921" i="3"/>
  <c r="AA86922" i="3"/>
  <c r="AA86923" i="3"/>
  <c r="AA86924" i="3"/>
  <c r="AA86925" i="3"/>
  <c r="AA86926" i="3"/>
  <c r="AA86927" i="3"/>
  <c r="AA86928" i="3"/>
  <c r="AA86929" i="3"/>
  <c r="AA86930" i="3"/>
  <c r="AA86931" i="3"/>
  <c r="AA86932" i="3"/>
  <c r="AA86933" i="3"/>
  <c r="AA86934" i="3"/>
  <c r="AA86935" i="3"/>
  <c r="AA86936" i="3"/>
  <c r="AA86937" i="3"/>
  <c r="AA86938" i="3"/>
  <c r="AA86939" i="3"/>
  <c r="AA86940" i="3"/>
  <c r="AA86941" i="3"/>
  <c r="AA86942" i="3"/>
  <c r="AA86943" i="3"/>
  <c r="AA86944" i="3"/>
  <c r="AA86945" i="3"/>
  <c r="AA86946" i="3"/>
  <c r="AA86947" i="3"/>
  <c r="AA86948" i="3"/>
  <c r="AA86949" i="3"/>
  <c r="AA86950" i="3"/>
  <c r="AA86951" i="3"/>
  <c r="AA86952" i="3"/>
  <c r="AA86953" i="3"/>
  <c r="AA86954" i="3"/>
  <c r="AA86955" i="3"/>
  <c r="AA86956" i="3"/>
  <c r="AA86957" i="3"/>
  <c r="AA86958" i="3"/>
  <c r="AA86959" i="3"/>
  <c r="AA86960" i="3"/>
  <c r="AA86961" i="3"/>
  <c r="AA86962" i="3"/>
  <c r="AA86963" i="3"/>
  <c r="AA86964" i="3"/>
  <c r="AA86965" i="3"/>
  <c r="AA86966" i="3"/>
  <c r="AA86967" i="3"/>
  <c r="AA86968" i="3"/>
  <c r="AA86969" i="3"/>
  <c r="AA86970" i="3"/>
  <c r="AA86971" i="3"/>
  <c r="AA86972" i="3"/>
  <c r="AA86973" i="3"/>
  <c r="AA86974" i="3"/>
  <c r="AA86975" i="3"/>
  <c r="AA86976" i="3"/>
  <c r="AA86977" i="3"/>
  <c r="AA86978" i="3"/>
  <c r="AA86979" i="3"/>
  <c r="AA86980" i="3"/>
  <c r="AA86981" i="3"/>
  <c r="AA86982" i="3"/>
  <c r="AA86983" i="3"/>
  <c r="AA86984" i="3"/>
  <c r="AA86985" i="3"/>
  <c r="AA86986" i="3"/>
  <c r="AA86987" i="3"/>
  <c r="AA86988" i="3"/>
  <c r="AA86989" i="3"/>
  <c r="AA86990" i="3"/>
  <c r="AA86991" i="3"/>
  <c r="AA86992" i="3"/>
  <c r="AA86993" i="3"/>
  <c r="AA86994" i="3"/>
  <c r="AA86995" i="3"/>
  <c r="AA86996" i="3"/>
  <c r="AA86997" i="3"/>
  <c r="AA86998" i="3"/>
  <c r="AA86999" i="3"/>
  <c r="AA87000" i="3"/>
  <c r="AA87001" i="3"/>
  <c r="AA87002" i="3"/>
  <c r="AA87003" i="3"/>
  <c r="AA87004" i="3"/>
  <c r="AA87005" i="3"/>
  <c r="AA87006" i="3"/>
  <c r="AA87007" i="3"/>
  <c r="AA87008" i="3"/>
  <c r="AA87009" i="3"/>
  <c r="AA87010" i="3"/>
  <c r="AA87011" i="3"/>
  <c r="AA87012" i="3"/>
  <c r="AA87013" i="3"/>
  <c r="AA87014" i="3"/>
  <c r="AA87015" i="3"/>
  <c r="AA87016" i="3"/>
  <c r="AA87017" i="3"/>
  <c r="AA87018" i="3"/>
  <c r="AA87019" i="3"/>
  <c r="AA87020" i="3"/>
  <c r="AA87021" i="3"/>
  <c r="AA87022" i="3"/>
  <c r="AA87023" i="3"/>
  <c r="AA87024" i="3"/>
  <c r="AA87025" i="3"/>
  <c r="AA87026" i="3"/>
  <c r="AA87027" i="3"/>
  <c r="AA87028" i="3"/>
  <c r="AA87029" i="3"/>
  <c r="AA87030" i="3"/>
  <c r="AA87031" i="3"/>
  <c r="AA87032" i="3"/>
  <c r="AA87033" i="3"/>
  <c r="AA87034" i="3"/>
  <c r="AA87035" i="3"/>
  <c r="AA87036" i="3"/>
  <c r="AA87037" i="3"/>
  <c r="AA87038" i="3"/>
  <c r="AA87039" i="3"/>
  <c r="AA87040" i="3"/>
  <c r="AA87041" i="3"/>
  <c r="AA87042" i="3"/>
  <c r="AA87043" i="3"/>
  <c r="AA87044" i="3"/>
  <c r="AA87045" i="3"/>
  <c r="AA87046" i="3"/>
  <c r="AA87047" i="3"/>
  <c r="AA87048" i="3"/>
  <c r="AA87049" i="3"/>
  <c r="AA87050" i="3"/>
  <c r="AA87051" i="3"/>
  <c r="AA87052" i="3"/>
  <c r="AA87053" i="3"/>
  <c r="AA87054" i="3"/>
  <c r="AA87055" i="3"/>
  <c r="AA87056" i="3"/>
  <c r="AA87057" i="3"/>
  <c r="AA87058" i="3"/>
  <c r="AA87059" i="3"/>
  <c r="AA87060" i="3"/>
  <c r="AA87061" i="3"/>
  <c r="AA87062" i="3"/>
  <c r="AA87063" i="3"/>
  <c r="AA87064" i="3"/>
  <c r="AA87065" i="3"/>
  <c r="AA87066" i="3"/>
  <c r="AA87067" i="3"/>
  <c r="AA87068" i="3"/>
  <c r="AA87069" i="3"/>
  <c r="AA87070" i="3"/>
  <c r="AA87071" i="3"/>
  <c r="AA87072" i="3"/>
  <c r="AA87073" i="3"/>
  <c r="AA87074" i="3"/>
  <c r="AA87075" i="3"/>
  <c r="AA87076" i="3"/>
  <c r="AA87077" i="3"/>
  <c r="AA87078" i="3"/>
  <c r="AA87079" i="3"/>
  <c r="AA87080" i="3"/>
  <c r="AA87081" i="3"/>
  <c r="AA87082" i="3"/>
  <c r="AA87083" i="3"/>
  <c r="AA87084" i="3"/>
  <c r="AA87085" i="3"/>
  <c r="AA87086" i="3"/>
  <c r="AA87087" i="3"/>
  <c r="AA87088" i="3"/>
  <c r="AA87089" i="3"/>
  <c r="AA87090" i="3"/>
  <c r="AA87091" i="3"/>
  <c r="AA87092" i="3"/>
  <c r="AA87093" i="3"/>
  <c r="AA87094" i="3"/>
  <c r="AA87095" i="3"/>
  <c r="AA87096" i="3"/>
  <c r="AA87097" i="3"/>
  <c r="AA87098" i="3"/>
  <c r="AA87099" i="3"/>
  <c r="AA87100" i="3"/>
  <c r="AA87101" i="3"/>
  <c r="AA87102" i="3"/>
  <c r="AA87103" i="3"/>
  <c r="AA87104" i="3"/>
  <c r="AA87105" i="3"/>
  <c r="AA87106" i="3"/>
  <c r="AA87107" i="3"/>
  <c r="AA87108" i="3"/>
  <c r="AA87109" i="3"/>
  <c r="AA87110" i="3"/>
  <c r="AA87111" i="3"/>
  <c r="AA87112" i="3"/>
  <c r="AA87113" i="3"/>
  <c r="AA87114" i="3"/>
  <c r="AA87115" i="3"/>
  <c r="AA87116" i="3"/>
  <c r="AA87117" i="3"/>
  <c r="AA87118" i="3"/>
  <c r="AA87119" i="3"/>
  <c r="AA87120" i="3"/>
  <c r="AA87121" i="3"/>
  <c r="AA87122" i="3"/>
  <c r="AA87123" i="3"/>
  <c r="AA87124" i="3"/>
  <c r="AA87125" i="3"/>
  <c r="AA87126" i="3"/>
  <c r="AA87127" i="3"/>
  <c r="AA87128" i="3"/>
  <c r="AA87129" i="3"/>
  <c r="AA87130" i="3"/>
  <c r="AA87131" i="3"/>
  <c r="AA87132" i="3"/>
  <c r="AA87133" i="3"/>
  <c r="AA87134" i="3"/>
  <c r="AA87135" i="3"/>
  <c r="AA87136" i="3"/>
  <c r="AA87137" i="3"/>
  <c r="AA87138" i="3"/>
  <c r="AA87139" i="3"/>
  <c r="AA87140" i="3"/>
  <c r="AA87141" i="3"/>
  <c r="AA87142" i="3"/>
  <c r="AA87143" i="3"/>
  <c r="AA87144" i="3"/>
  <c r="AA87145" i="3"/>
  <c r="AA87146" i="3"/>
  <c r="AA87147" i="3"/>
  <c r="AA87148" i="3"/>
  <c r="AA87149" i="3"/>
  <c r="AA87150" i="3"/>
  <c r="AA87151" i="3"/>
  <c r="AA87152" i="3"/>
  <c r="AA87153" i="3"/>
  <c r="AA87154" i="3"/>
  <c r="AA87155" i="3"/>
  <c r="AA87156" i="3"/>
  <c r="AA87157" i="3"/>
  <c r="AA87158" i="3"/>
  <c r="AA87159" i="3"/>
  <c r="AA87160" i="3"/>
  <c r="AA87161" i="3"/>
  <c r="AA87162" i="3"/>
  <c r="AA87163" i="3"/>
  <c r="AA87164" i="3"/>
  <c r="AA87165" i="3"/>
  <c r="AA87166" i="3"/>
  <c r="AA87167" i="3"/>
  <c r="AA87168" i="3"/>
  <c r="AA87169" i="3"/>
  <c r="AA87170" i="3"/>
  <c r="AA87171" i="3"/>
  <c r="AA87172" i="3"/>
  <c r="AA87173" i="3"/>
  <c r="AA87174" i="3"/>
  <c r="AA87175" i="3"/>
  <c r="AA87176" i="3"/>
  <c r="AA87177" i="3"/>
  <c r="AA87178" i="3"/>
  <c r="AA87179" i="3"/>
  <c r="AA87180" i="3"/>
  <c r="AA87181" i="3"/>
  <c r="AA87182" i="3"/>
  <c r="AA87183" i="3"/>
  <c r="AA87184" i="3"/>
  <c r="AA87185" i="3"/>
  <c r="AA87186" i="3"/>
  <c r="AA87187" i="3"/>
  <c r="AA87188" i="3"/>
  <c r="AA87189" i="3"/>
  <c r="AA87190" i="3"/>
  <c r="AA87191" i="3"/>
  <c r="AA87192" i="3"/>
  <c r="AA87193" i="3"/>
  <c r="AA87194" i="3"/>
  <c r="AA87195" i="3"/>
  <c r="AA87196" i="3"/>
  <c r="AA87197" i="3"/>
  <c r="AA87198" i="3"/>
  <c r="AA87199" i="3"/>
  <c r="AA87200" i="3"/>
  <c r="AA87201" i="3"/>
  <c r="AA87202" i="3"/>
  <c r="AA87203" i="3"/>
  <c r="AA87204" i="3"/>
  <c r="AA87205" i="3"/>
  <c r="AA87206" i="3"/>
  <c r="AA87207" i="3"/>
  <c r="AA87208" i="3"/>
  <c r="AA87209" i="3"/>
  <c r="AA87210" i="3"/>
  <c r="AA87211" i="3"/>
  <c r="AA87212" i="3"/>
  <c r="AA87213" i="3"/>
  <c r="AA87214" i="3"/>
  <c r="AA87215" i="3"/>
  <c r="AA87216" i="3"/>
  <c r="AA87217" i="3"/>
  <c r="AA87218" i="3"/>
  <c r="AA87219" i="3"/>
  <c r="AA87220" i="3"/>
  <c r="AA87221" i="3"/>
  <c r="AA87222" i="3"/>
  <c r="AA87223" i="3"/>
  <c r="AA87224" i="3"/>
  <c r="AA87225" i="3"/>
  <c r="AA87226" i="3"/>
  <c r="AA87227" i="3"/>
  <c r="AA87228" i="3"/>
  <c r="AA87229" i="3"/>
  <c r="AA87230" i="3"/>
  <c r="AA87231" i="3"/>
  <c r="AA87232" i="3"/>
  <c r="AA87233" i="3"/>
  <c r="AA87234" i="3"/>
  <c r="AA87235" i="3"/>
  <c r="AA87236" i="3"/>
  <c r="AA87237" i="3"/>
  <c r="AA87238" i="3"/>
  <c r="AA87239" i="3"/>
  <c r="AA87240" i="3"/>
  <c r="AA87241" i="3"/>
  <c r="AA87242" i="3"/>
  <c r="AA87243" i="3"/>
  <c r="AA87244" i="3"/>
  <c r="AA87245" i="3"/>
  <c r="AA87246" i="3"/>
  <c r="AA87247" i="3"/>
  <c r="AA87248" i="3"/>
  <c r="AA87249" i="3"/>
  <c r="AA87250" i="3"/>
  <c r="AA87251" i="3"/>
  <c r="AA87252" i="3"/>
  <c r="AA87253" i="3"/>
  <c r="AA87254" i="3"/>
  <c r="AA87255" i="3"/>
  <c r="AA87256" i="3"/>
  <c r="AA87257" i="3"/>
  <c r="AA87258" i="3"/>
  <c r="AA87259" i="3"/>
  <c r="AA87260" i="3"/>
  <c r="AA87261" i="3"/>
  <c r="AA87262" i="3"/>
  <c r="AA87263" i="3"/>
  <c r="AA87264" i="3"/>
  <c r="AA87265" i="3"/>
  <c r="AA87266" i="3"/>
  <c r="AA87267" i="3"/>
  <c r="AA87268" i="3"/>
  <c r="AA87269" i="3"/>
  <c r="AA87270" i="3"/>
  <c r="AA87271" i="3"/>
  <c r="AA87272" i="3"/>
  <c r="AA87273" i="3"/>
  <c r="AA87274" i="3"/>
  <c r="AA87275" i="3"/>
  <c r="AA87276" i="3"/>
  <c r="AA87277" i="3"/>
  <c r="AA87278" i="3"/>
  <c r="AA87279" i="3"/>
  <c r="AA87280" i="3"/>
  <c r="AA87281" i="3"/>
  <c r="AA87282" i="3"/>
  <c r="AA87283" i="3"/>
  <c r="AA87284" i="3"/>
  <c r="AA87285" i="3"/>
  <c r="AA87286" i="3"/>
  <c r="AA87287" i="3"/>
  <c r="AA87288" i="3"/>
  <c r="AA87289" i="3"/>
  <c r="AA87290" i="3"/>
  <c r="AA87291" i="3"/>
  <c r="AA87292" i="3"/>
  <c r="AA87293" i="3"/>
  <c r="AA87294" i="3"/>
  <c r="AA87295" i="3"/>
  <c r="AA87296" i="3"/>
  <c r="AA87297" i="3"/>
  <c r="AA87298" i="3"/>
  <c r="AA87299" i="3"/>
  <c r="AA87300" i="3"/>
  <c r="AA87301" i="3"/>
  <c r="AA87302" i="3"/>
  <c r="AA87303" i="3"/>
  <c r="AA87304" i="3"/>
  <c r="AA87305" i="3"/>
  <c r="AA87306" i="3"/>
  <c r="AA87307" i="3"/>
  <c r="AA87308" i="3"/>
  <c r="AA87309" i="3"/>
  <c r="AA87310" i="3"/>
  <c r="AA87311" i="3"/>
  <c r="AA87312" i="3"/>
  <c r="AA87313" i="3"/>
  <c r="AA87314" i="3"/>
  <c r="AA87315" i="3"/>
  <c r="AA87316" i="3"/>
  <c r="AA87317" i="3"/>
  <c r="AA87318" i="3"/>
  <c r="AA87319" i="3"/>
  <c r="AA87320" i="3"/>
  <c r="AA87321" i="3"/>
  <c r="AA87322" i="3"/>
  <c r="AA87323" i="3"/>
  <c r="AA87324" i="3"/>
  <c r="AA87325" i="3"/>
  <c r="AA87326" i="3"/>
  <c r="AA87327" i="3"/>
  <c r="AA87328" i="3"/>
  <c r="AA87329" i="3"/>
  <c r="AA87330" i="3"/>
  <c r="AA87331" i="3"/>
  <c r="AA87332" i="3"/>
  <c r="AA87333" i="3"/>
  <c r="AA87334" i="3"/>
  <c r="AA87335" i="3"/>
  <c r="AA87336" i="3"/>
  <c r="AA87337" i="3"/>
  <c r="AA87338" i="3"/>
  <c r="AA87339" i="3"/>
  <c r="AA87340" i="3"/>
  <c r="AA87341" i="3"/>
  <c r="AA87342" i="3"/>
  <c r="AA87343" i="3"/>
  <c r="AA87344" i="3"/>
  <c r="AA87345" i="3"/>
  <c r="AA87346" i="3"/>
  <c r="AA87347" i="3"/>
  <c r="AA87348" i="3"/>
  <c r="AA87349" i="3"/>
  <c r="AA87350" i="3"/>
  <c r="AA87351" i="3"/>
  <c r="AA87352" i="3"/>
  <c r="AA87353" i="3"/>
  <c r="AA87354" i="3"/>
  <c r="AA87355" i="3"/>
  <c r="AA87356" i="3"/>
  <c r="AA87357" i="3"/>
  <c r="AA87358" i="3"/>
  <c r="AA87359" i="3"/>
  <c r="AA87360" i="3"/>
  <c r="AA87361" i="3"/>
  <c r="AA87362" i="3"/>
  <c r="AA87363" i="3"/>
  <c r="AA87364" i="3"/>
  <c r="AA87365" i="3"/>
  <c r="AA87366" i="3"/>
  <c r="AA87367" i="3"/>
  <c r="AA87368" i="3"/>
  <c r="AA87369" i="3"/>
  <c r="AA87370" i="3"/>
  <c r="AA87371" i="3"/>
  <c r="AA87372" i="3"/>
  <c r="AA87373" i="3"/>
  <c r="AA87374" i="3"/>
  <c r="AA87375" i="3"/>
  <c r="AA87376" i="3"/>
  <c r="AA87377" i="3"/>
  <c r="AA87378" i="3"/>
  <c r="AA87379" i="3"/>
  <c r="AA87380" i="3"/>
  <c r="AA87381" i="3"/>
  <c r="AA87382" i="3"/>
  <c r="AA87383" i="3"/>
  <c r="AA87384" i="3"/>
  <c r="AA87385" i="3"/>
  <c r="AA87386" i="3"/>
  <c r="AA87387" i="3"/>
  <c r="AA87388" i="3"/>
  <c r="AA87389" i="3"/>
  <c r="AA87390" i="3"/>
  <c r="AA87391" i="3"/>
  <c r="AA87392" i="3"/>
  <c r="AA87393" i="3"/>
  <c r="AA87394" i="3"/>
  <c r="AA87395" i="3"/>
  <c r="AA87396" i="3"/>
  <c r="AA87397" i="3"/>
  <c r="AA87398" i="3"/>
  <c r="AA87399" i="3"/>
  <c r="AA87400" i="3"/>
  <c r="AA87401" i="3"/>
  <c r="AA87402" i="3"/>
  <c r="AA87403" i="3"/>
  <c r="AA87404" i="3"/>
  <c r="AA87405" i="3"/>
  <c r="AA87406" i="3"/>
  <c r="AA87407" i="3"/>
  <c r="AA87408" i="3"/>
  <c r="AA87409" i="3"/>
  <c r="AA87410" i="3"/>
  <c r="AA87411" i="3"/>
  <c r="AA87412" i="3"/>
  <c r="AA87413" i="3"/>
  <c r="AA87414" i="3"/>
  <c r="AA87415" i="3"/>
  <c r="AA87416" i="3"/>
  <c r="AA87417" i="3"/>
  <c r="AA87418" i="3"/>
  <c r="AA87419" i="3"/>
  <c r="AA87420" i="3"/>
  <c r="AA87421" i="3"/>
  <c r="AA87422" i="3"/>
  <c r="AA87423" i="3"/>
  <c r="AA87424" i="3"/>
  <c r="AA87425" i="3"/>
  <c r="AA87426" i="3"/>
  <c r="AA87427" i="3"/>
  <c r="AA87428" i="3"/>
  <c r="AA87429" i="3"/>
  <c r="AA87430" i="3"/>
  <c r="AA87431" i="3"/>
  <c r="AA87432" i="3"/>
  <c r="AA87433" i="3"/>
  <c r="AA87434" i="3"/>
  <c r="AA87435" i="3"/>
  <c r="AA87436" i="3"/>
  <c r="AA87437" i="3"/>
  <c r="AA87438" i="3"/>
  <c r="AA87439" i="3"/>
  <c r="AA87440" i="3"/>
  <c r="AA87441" i="3"/>
  <c r="AA87442" i="3"/>
  <c r="AA87443" i="3"/>
  <c r="AA87444" i="3"/>
  <c r="AA87445" i="3"/>
  <c r="AA87446" i="3"/>
  <c r="AA87447" i="3"/>
  <c r="AA87448" i="3"/>
  <c r="AA87449" i="3"/>
  <c r="AA87450" i="3"/>
  <c r="AA87451" i="3"/>
  <c r="AA87452" i="3"/>
  <c r="AA87453" i="3"/>
  <c r="AA87454" i="3"/>
  <c r="AA87455" i="3"/>
  <c r="AA87456" i="3"/>
  <c r="AA87457" i="3"/>
  <c r="AA87458" i="3"/>
  <c r="AA87459" i="3"/>
  <c r="AA87460" i="3"/>
  <c r="AA87461" i="3"/>
  <c r="AA87462" i="3"/>
  <c r="AA87463" i="3"/>
  <c r="AA87464" i="3"/>
  <c r="AA87465" i="3"/>
  <c r="AA87466" i="3"/>
  <c r="AA87467" i="3"/>
  <c r="AA87468" i="3"/>
  <c r="AA87469" i="3"/>
  <c r="AA87470" i="3"/>
  <c r="AA87471" i="3"/>
  <c r="AA87472" i="3"/>
  <c r="AA87473" i="3"/>
  <c r="AA87474" i="3"/>
  <c r="AA87475" i="3"/>
  <c r="AA87476" i="3"/>
  <c r="AA87477" i="3"/>
  <c r="AA87478" i="3"/>
  <c r="AA87479" i="3"/>
  <c r="AA87480" i="3"/>
  <c r="AA87481" i="3"/>
  <c r="AA87482" i="3"/>
  <c r="AA87483" i="3"/>
  <c r="AA87484" i="3"/>
  <c r="AA87485" i="3"/>
  <c r="AA87486" i="3"/>
  <c r="AA87487" i="3"/>
  <c r="AA87488" i="3"/>
  <c r="AA87489" i="3"/>
  <c r="AA87490" i="3"/>
  <c r="AA87491" i="3"/>
  <c r="AA87492" i="3"/>
  <c r="AA87493" i="3"/>
  <c r="AA87494" i="3"/>
  <c r="AA87495" i="3"/>
  <c r="AA87496" i="3"/>
  <c r="AA87497" i="3"/>
  <c r="AA87498" i="3"/>
  <c r="AA87499" i="3"/>
  <c r="AA87500" i="3"/>
  <c r="AA87501" i="3"/>
  <c r="AA87502" i="3"/>
  <c r="AA87503" i="3"/>
  <c r="AA87504" i="3"/>
  <c r="AA87505" i="3"/>
  <c r="AA87506" i="3"/>
  <c r="AA87507" i="3"/>
  <c r="AA87508" i="3"/>
  <c r="AA87509" i="3"/>
  <c r="AA87510" i="3"/>
  <c r="AA87511" i="3"/>
  <c r="AA87512" i="3"/>
  <c r="AA87513" i="3"/>
  <c r="AA87514" i="3"/>
  <c r="AA87515" i="3"/>
  <c r="AA87516" i="3"/>
  <c r="AA87517" i="3"/>
  <c r="AA87518" i="3"/>
  <c r="AA87519" i="3"/>
  <c r="AA87520" i="3"/>
  <c r="AA87521" i="3"/>
  <c r="AA87522" i="3"/>
  <c r="AA87523" i="3"/>
  <c r="AA87524" i="3"/>
  <c r="AA87525" i="3"/>
  <c r="AA87526" i="3"/>
  <c r="AA87527" i="3"/>
  <c r="AA87528" i="3"/>
  <c r="AA87529" i="3"/>
  <c r="AA87530" i="3"/>
  <c r="AA87531" i="3"/>
  <c r="AA87532" i="3"/>
  <c r="AA87533" i="3"/>
  <c r="AA87534" i="3"/>
  <c r="AA87535" i="3"/>
  <c r="AA87536" i="3"/>
  <c r="AA87537" i="3"/>
  <c r="AA87538" i="3"/>
  <c r="AA87539" i="3"/>
  <c r="AA87540" i="3"/>
  <c r="AA87541" i="3"/>
  <c r="AA87542" i="3"/>
  <c r="AA87543" i="3"/>
  <c r="AA87544" i="3"/>
  <c r="AA87545" i="3"/>
  <c r="AA87546" i="3"/>
  <c r="AA87547" i="3"/>
  <c r="AA87548" i="3"/>
  <c r="AA87549" i="3"/>
  <c r="AA87550" i="3"/>
  <c r="AA87551" i="3"/>
  <c r="AA87552" i="3"/>
  <c r="AA87553" i="3"/>
  <c r="AA87554" i="3"/>
  <c r="AA87555" i="3"/>
  <c r="AA87556" i="3"/>
  <c r="AA87557" i="3"/>
  <c r="AA87558" i="3"/>
  <c r="AA87559" i="3"/>
  <c r="AA87560" i="3"/>
  <c r="AA87561" i="3"/>
  <c r="AA87562" i="3"/>
  <c r="AA87563" i="3"/>
  <c r="AA87564" i="3"/>
  <c r="AA87565" i="3"/>
  <c r="AA87566" i="3"/>
  <c r="AA87567" i="3"/>
  <c r="AA87568" i="3"/>
  <c r="AA87569" i="3"/>
  <c r="AA87570" i="3"/>
  <c r="AA87571" i="3"/>
  <c r="AA87572" i="3"/>
  <c r="AA87573" i="3"/>
  <c r="AA87574" i="3"/>
  <c r="AA87575" i="3"/>
  <c r="AA87576" i="3"/>
  <c r="AA87577" i="3"/>
  <c r="AA87578" i="3"/>
  <c r="AA87579" i="3"/>
  <c r="AA87580" i="3"/>
  <c r="AA87581" i="3"/>
  <c r="AA87582" i="3"/>
  <c r="AA87583" i="3"/>
  <c r="AA87584" i="3"/>
  <c r="AA87585" i="3"/>
  <c r="AA87586" i="3"/>
  <c r="AA87587" i="3"/>
  <c r="AA87588" i="3"/>
  <c r="AA87589" i="3"/>
  <c r="AA87590" i="3"/>
  <c r="AA87591" i="3"/>
  <c r="AA87592" i="3"/>
  <c r="AA87593" i="3"/>
  <c r="AA87594" i="3"/>
  <c r="AA87595" i="3"/>
  <c r="AA87596" i="3"/>
  <c r="AA87597" i="3"/>
  <c r="AA87598" i="3"/>
  <c r="AA87599" i="3"/>
  <c r="AA87600" i="3"/>
  <c r="AA87601" i="3"/>
  <c r="AA87602" i="3"/>
  <c r="AA87603" i="3"/>
  <c r="AA87604" i="3"/>
  <c r="AA87605" i="3"/>
  <c r="AA87606" i="3"/>
  <c r="AA87607" i="3"/>
  <c r="AA87608" i="3"/>
  <c r="AA87609" i="3"/>
  <c r="AA87610" i="3"/>
  <c r="AA87611" i="3"/>
  <c r="AA87612" i="3"/>
  <c r="AA87613" i="3"/>
  <c r="AA87614" i="3"/>
  <c r="AA87615" i="3"/>
  <c r="AA87616" i="3"/>
  <c r="AA87617" i="3"/>
  <c r="AA87618" i="3"/>
  <c r="AA87619" i="3"/>
  <c r="AA87620" i="3"/>
  <c r="AA87621" i="3"/>
  <c r="AA87622" i="3"/>
  <c r="AA87623" i="3"/>
  <c r="AA87624" i="3"/>
  <c r="AA87625" i="3"/>
  <c r="AA87626" i="3"/>
  <c r="AA87627" i="3"/>
  <c r="AA87628" i="3"/>
  <c r="AA87629" i="3"/>
  <c r="AA87630" i="3"/>
  <c r="AA87631" i="3"/>
  <c r="AA87632" i="3"/>
  <c r="AA87633" i="3"/>
  <c r="AA87634" i="3"/>
  <c r="AA87635" i="3"/>
  <c r="AA87636" i="3"/>
  <c r="AA87637" i="3"/>
  <c r="AA87638" i="3"/>
  <c r="AA87639" i="3"/>
  <c r="AA87640" i="3"/>
  <c r="AA87641" i="3"/>
  <c r="AA87642" i="3"/>
  <c r="AA87643" i="3"/>
  <c r="AA87644" i="3"/>
  <c r="AA87645" i="3"/>
  <c r="AA87646" i="3"/>
  <c r="AA87647" i="3"/>
  <c r="AA87648" i="3"/>
  <c r="AA87649" i="3"/>
  <c r="AA87650" i="3"/>
  <c r="AA87651" i="3"/>
  <c r="AA87652" i="3"/>
  <c r="AA87653" i="3"/>
  <c r="AA87654" i="3"/>
  <c r="AA87655" i="3"/>
  <c r="AA87656" i="3"/>
  <c r="AA87657" i="3"/>
  <c r="AA87658" i="3"/>
  <c r="AA87659" i="3"/>
  <c r="AA87660" i="3"/>
  <c r="AA87661" i="3"/>
  <c r="AA87662" i="3"/>
  <c r="AA87663" i="3"/>
  <c r="AA87664" i="3"/>
  <c r="AA87665" i="3"/>
  <c r="AA87666" i="3"/>
  <c r="AA87667" i="3"/>
  <c r="AA87668" i="3"/>
  <c r="AA87669" i="3"/>
  <c r="AA87670" i="3"/>
  <c r="AA87671" i="3"/>
  <c r="AA87672" i="3"/>
  <c r="AA87673" i="3"/>
  <c r="AA87674" i="3"/>
  <c r="AA87675" i="3"/>
  <c r="AA87676" i="3"/>
  <c r="AA87677" i="3"/>
  <c r="AA87678" i="3"/>
  <c r="AA87679" i="3"/>
  <c r="AA87680" i="3"/>
  <c r="AA87681" i="3"/>
  <c r="AA87682" i="3"/>
  <c r="AA87683" i="3"/>
  <c r="AA87684" i="3"/>
  <c r="AA87685" i="3"/>
  <c r="AA87686" i="3"/>
  <c r="AA87687" i="3"/>
  <c r="AA87688" i="3"/>
  <c r="AA87689" i="3"/>
  <c r="AA87690" i="3"/>
  <c r="AA87691" i="3"/>
  <c r="AA87692" i="3"/>
  <c r="AA87693" i="3"/>
  <c r="AA87694" i="3"/>
  <c r="AA87695" i="3"/>
  <c r="AA87696" i="3"/>
  <c r="AA87697" i="3"/>
  <c r="AA87698" i="3"/>
  <c r="AA87699" i="3"/>
  <c r="AA87700" i="3"/>
  <c r="AA87701" i="3"/>
  <c r="AA87702" i="3"/>
  <c r="AA87703" i="3"/>
  <c r="AA87704" i="3"/>
  <c r="AA87705" i="3"/>
  <c r="AA87706" i="3"/>
  <c r="AA87707" i="3"/>
  <c r="AA87708" i="3"/>
  <c r="AA87709" i="3"/>
  <c r="AA87710" i="3"/>
  <c r="AA87711" i="3"/>
  <c r="AA87712" i="3"/>
  <c r="AA87713" i="3"/>
  <c r="AA87714" i="3"/>
  <c r="AA87715" i="3"/>
  <c r="AA87716" i="3"/>
  <c r="AA87717" i="3"/>
  <c r="AA87718" i="3"/>
  <c r="AA87719" i="3"/>
  <c r="AA87720" i="3"/>
  <c r="AA87721" i="3"/>
  <c r="AA87722" i="3"/>
  <c r="AA87723" i="3"/>
  <c r="AA87724" i="3"/>
  <c r="AA87725" i="3"/>
  <c r="AA87726" i="3"/>
  <c r="AA87727" i="3"/>
  <c r="AA87728" i="3"/>
  <c r="AA87729" i="3"/>
  <c r="AA87730" i="3"/>
  <c r="AA87731" i="3"/>
  <c r="AA87732" i="3"/>
  <c r="AA87733" i="3"/>
  <c r="AA87734" i="3"/>
  <c r="AA87735" i="3"/>
  <c r="AA87736" i="3"/>
  <c r="AA87737" i="3"/>
  <c r="AA87738" i="3"/>
  <c r="AA87739" i="3"/>
  <c r="AA87740" i="3"/>
  <c r="AA87741" i="3"/>
  <c r="AA87742" i="3"/>
  <c r="AA87743" i="3"/>
  <c r="AA87744" i="3"/>
  <c r="AA87745" i="3"/>
  <c r="AA87746" i="3"/>
  <c r="AA87747" i="3"/>
  <c r="AA87748" i="3"/>
  <c r="AA87749" i="3"/>
  <c r="AA87750" i="3"/>
  <c r="AA87751" i="3"/>
  <c r="AA87752" i="3"/>
  <c r="AA87753" i="3"/>
  <c r="AA87754" i="3"/>
  <c r="AA87755" i="3"/>
  <c r="AA87756" i="3"/>
  <c r="AA87757" i="3"/>
  <c r="AA87758" i="3"/>
  <c r="AA87759" i="3"/>
  <c r="AA87760" i="3"/>
  <c r="AA87761" i="3"/>
  <c r="AA87762" i="3"/>
  <c r="AA87763" i="3"/>
  <c r="AA87764" i="3"/>
  <c r="AA87765" i="3"/>
  <c r="AA87766" i="3"/>
  <c r="AA87767" i="3"/>
  <c r="AA87768" i="3"/>
  <c r="AA87769" i="3"/>
  <c r="AA87770" i="3"/>
  <c r="AA87771" i="3"/>
  <c r="AA87772" i="3"/>
  <c r="AA87773" i="3"/>
  <c r="AA87774" i="3"/>
  <c r="AA87775" i="3"/>
  <c r="AA87776" i="3"/>
  <c r="AA87777" i="3"/>
  <c r="AA87778" i="3"/>
  <c r="AA87779" i="3"/>
  <c r="AA87780" i="3"/>
  <c r="AA87781" i="3"/>
  <c r="AA87782" i="3"/>
  <c r="AA87783" i="3"/>
  <c r="AA87784" i="3"/>
  <c r="AA87785" i="3"/>
  <c r="AA87786" i="3"/>
  <c r="AA87787" i="3"/>
  <c r="AA87788" i="3"/>
  <c r="AA87789" i="3"/>
  <c r="AA87790" i="3"/>
  <c r="AA87791" i="3"/>
  <c r="AA87792" i="3"/>
  <c r="AA87793" i="3"/>
  <c r="AA87794" i="3"/>
  <c r="AA87795" i="3"/>
  <c r="AA87796" i="3"/>
  <c r="AA87797" i="3"/>
  <c r="AA87798" i="3"/>
  <c r="AA87799" i="3"/>
  <c r="AA87800" i="3"/>
  <c r="AA87801" i="3"/>
  <c r="AA87802" i="3"/>
  <c r="AA87803" i="3"/>
  <c r="AA87804" i="3"/>
  <c r="AA87805" i="3"/>
  <c r="AA87806" i="3"/>
  <c r="AA87807" i="3"/>
  <c r="AA87808" i="3"/>
  <c r="AA87809" i="3"/>
  <c r="AA87810" i="3"/>
  <c r="AA87811" i="3"/>
  <c r="AA87812" i="3"/>
  <c r="AA87813" i="3"/>
  <c r="AA87814" i="3"/>
  <c r="AA87815" i="3"/>
  <c r="AA87816" i="3"/>
  <c r="AA87817" i="3"/>
  <c r="AA87818" i="3"/>
  <c r="AA87819" i="3"/>
  <c r="AA87820" i="3"/>
  <c r="AA87821" i="3"/>
  <c r="AA87822" i="3"/>
  <c r="AA87823" i="3"/>
  <c r="AA87824" i="3"/>
  <c r="AA87825" i="3"/>
  <c r="AA87826" i="3"/>
  <c r="AA87827" i="3"/>
  <c r="AA87828" i="3"/>
  <c r="AA87829" i="3"/>
  <c r="AA87830" i="3"/>
  <c r="AA87831" i="3"/>
  <c r="AA87832" i="3"/>
  <c r="AA87833" i="3"/>
  <c r="AA87834" i="3"/>
  <c r="AA87835" i="3"/>
  <c r="AA87836" i="3"/>
  <c r="AA87837" i="3"/>
  <c r="AA87838" i="3"/>
  <c r="AA87839" i="3"/>
  <c r="AA87840" i="3"/>
  <c r="AA87841" i="3"/>
  <c r="AA87842" i="3"/>
  <c r="AA87843" i="3"/>
  <c r="AA87844" i="3"/>
  <c r="AA87845" i="3"/>
  <c r="AA87846" i="3"/>
  <c r="AA87847" i="3"/>
  <c r="AA87848" i="3"/>
  <c r="AA87849" i="3"/>
  <c r="AA87850" i="3"/>
  <c r="AA87851" i="3"/>
  <c r="AA87852" i="3"/>
  <c r="AA87853" i="3"/>
  <c r="AA87854" i="3"/>
  <c r="AA87855" i="3"/>
  <c r="AA87856" i="3"/>
  <c r="AA87857" i="3"/>
  <c r="AA87858" i="3"/>
  <c r="AA87859" i="3"/>
  <c r="AA87860" i="3"/>
  <c r="AA87861" i="3"/>
  <c r="AA87862" i="3"/>
  <c r="AA87863" i="3"/>
  <c r="AA87864" i="3"/>
  <c r="AA87865" i="3"/>
  <c r="AA87866" i="3"/>
  <c r="AA87867" i="3"/>
  <c r="AA87868" i="3"/>
  <c r="AA87869" i="3"/>
  <c r="AA87870" i="3"/>
  <c r="AA87871" i="3"/>
  <c r="AA87872" i="3"/>
  <c r="AA87873" i="3"/>
  <c r="AA87874" i="3"/>
  <c r="AA87875" i="3"/>
  <c r="AA87876" i="3"/>
  <c r="AA87877" i="3"/>
  <c r="AA87878" i="3"/>
  <c r="AA87879" i="3"/>
  <c r="AA87880" i="3"/>
  <c r="AA87881" i="3"/>
  <c r="AA87882" i="3"/>
  <c r="AA87883" i="3"/>
  <c r="AA87884" i="3"/>
  <c r="AA87885" i="3"/>
  <c r="AA87886" i="3"/>
  <c r="AA87887" i="3"/>
  <c r="AA87888" i="3"/>
  <c r="AA87889" i="3"/>
  <c r="AA87890" i="3"/>
  <c r="AA87891" i="3"/>
  <c r="AA87892" i="3"/>
  <c r="AA87893" i="3"/>
  <c r="AA87894" i="3"/>
  <c r="AA87895" i="3"/>
  <c r="AA87896" i="3"/>
  <c r="AA87897" i="3"/>
  <c r="AA87898" i="3"/>
  <c r="AA87899" i="3"/>
  <c r="AA87900" i="3"/>
  <c r="AA87901" i="3"/>
  <c r="AA87902" i="3"/>
  <c r="AA87903" i="3"/>
  <c r="AA87904" i="3"/>
  <c r="AA87905" i="3"/>
  <c r="AA87906" i="3"/>
  <c r="AA87907" i="3"/>
  <c r="AA87908" i="3"/>
  <c r="AA87909" i="3"/>
  <c r="AA87910" i="3"/>
  <c r="AA87911" i="3"/>
  <c r="AA87912" i="3"/>
  <c r="AA87913" i="3"/>
  <c r="AA87914" i="3"/>
  <c r="AA87915" i="3"/>
  <c r="AA87916" i="3"/>
  <c r="AA87917" i="3"/>
  <c r="AA87918" i="3"/>
  <c r="AA87919" i="3"/>
  <c r="AA87920" i="3"/>
  <c r="AA87921" i="3"/>
  <c r="AA87922" i="3"/>
  <c r="AA87923" i="3"/>
  <c r="AA87924" i="3"/>
  <c r="AA87925" i="3"/>
  <c r="AA87926" i="3"/>
  <c r="AA87927" i="3"/>
  <c r="AA87928" i="3"/>
  <c r="AA87929" i="3"/>
  <c r="AA87930" i="3"/>
  <c r="AA87931" i="3"/>
  <c r="AA87932" i="3"/>
  <c r="AA87933" i="3"/>
  <c r="AA87934" i="3"/>
  <c r="AA87935" i="3"/>
  <c r="AA87936" i="3"/>
  <c r="AA87937" i="3"/>
  <c r="AA87938" i="3"/>
  <c r="AA87939" i="3"/>
  <c r="AA87940" i="3"/>
  <c r="AA87941" i="3"/>
  <c r="AA87942" i="3"/>
  <c r="AA87943" i="3"/>
  <c r="AA87944" i="3"/>
  <c r="AA87945" i="3"/>
  <c r="AA87946" i="3"/>
  <c r="AA87947" i="3"/>
  <c r="AA87948" i="3"/>
  <c r="AA87949" i="3"/>
  <c r="AA87950" i="3"/>
  <c r="AA87951" i="3"/>
  <c r="AA87952" i="3"/>
  <c r="AA87953" i="3"/>
  <c r="AA87954" i="3"/>
  <c r="AA87955" i="3"/>
  <c r="AA87956" i="3"/>
  <c r="AA87957" i="3"/>
  <c r="AA87958" i="3"/>
  <c r="AA87959" i="3"/>
  <c r="AA87960" i="3"/>
  <c r="AA87961" i="3"/>
  <c r="AA87962" i="3"/>
  <c r="AA87963" i="3"/>
  <c r="AA87964" i="3"/>
  <c r="AA87965" i="3"/>
  <c r="AA87966" i="3"/>
  <c r="AA87967" i="3"/>
  <c r="AA87968" i="3"/>
  <c r="AA87969" i="3"/>
  <c r="AA87970" i="3"/>
  <c r="AA87971" i="3"/>
  <c r="AA87972" i="3"/>
  <c r="AA87973" i="3"/>
  <c r="AA87974" i="3"/>
  <c r="AA87975" i="3"/>
  <c r="AA87976" i="3"/>
  <c r="AA87977" i="3"/>
  <c r="AA87978" i="3"/>
  <c r="AA87979" i="3"/>
  <c r="AA87980" i="3"/>
  <c r="AA87981" i="3"/>
  <c r="AA87982" i="3"/>
  <c r="AA87983" i="3"/>
  <c r="AA87984" i="3"/>
  <c r="AA87985" i="3"/>
  <c r="AA87986" i="3"/>
  <c r="AA87987" i="3"/>
  <c r="AA87988" i="3"/>
  <c r="AA87989" i="3"/>
  <c r="AA87990" i="3"/>
  <c r="AA87991" i="3"/>
  <c r="AA87992" i="3"/>
  <c r="AA87993" i="3"/>
  <c r="AA87994" i="3"/>
  <c r="AA87995" i="3"/>
  <c r="AA87996" i="3"/>
  <c r="AA87997" i="3"/>
  <c r="AA87998" i="3"/>
  <c r="AA87999" i="3"/>
  <c r="AA88000" i="3"/>
  <c r="AA88001" i="3"/>
  <c r="AA88002" i="3"/>
  <c r="AA88003" i="3"/>
  <c r="AA88004" i="3"/>
  <c r="AA88005" i="3"/>
  <c r="AA88006" i="3"/>
  <c r="AA88007" i="3"/>
  <c r="AA88008" i="3"/>
  <c r="AA88009" i="3"/>
  <c r="AA88010" i="3"/>
  <c r="AA88011" i="3"/>
  <c r="AA88012" i="3"/>
  <c r="AA88013" i="3"/>
  <c r="AA88014" i="3"/>
  <c r="AA88015" i="3"/>
  <c r="AA88016" i="3"/>
  <c r="AA88017" i="3"/>
  <c r="AA88018" i="3"/>
  <c r="AA88019" i="3"/>
  <c r="AA88020" i="3"/>
  <c r="AA88021" i="3"/>
  <c r="AA88022" i="3"/>
  <c r="AA88023" i="3"/>
  <c r="AA88024" i="3"/>
  <c r="AA88025" i="3"/>
  <c r="AA88026" i="3"/>
  <c r="AA88027" i="3"/>
  <c r="AA88028" i="3"/>
  <c r="AA88029" i="3"/>
  <c r="AA88030" i="3"/>
  <c r="AA88031" i="3"/>
  <c r="AA88032" i="3"/>
  <c r="AA88033" i="3"/>
  <c r="AA88034" i="3"/>
  <c r="AA88035" i="3"/>
  <c r="AA88036" i="3"/>
  <c r="AA88037" i="3"/>
  <c r="AA88038" i="3"/>
  <c r="AA88039" i="3"/>
  <c r="AA88040" i="3"/>
  <c r="AA88041" i="3"/>
  <c r="AA88042" i="3"/>
  <c r="AA88043" i="3"/>
  <c r="AA88044" i="3"/>
  <c r="AA88045" i="3"/>
  <c r="AA88046" i="3"/>
  <c r="AA88047" i="3"/>
  <c r="AA88048" i="3"/>
  <c r="AA88049" i="3"/>
  <c r="AA88050" i="3"/>
  <c r="AA88051" i="3"/>
  <c r="AA88052" i="3"/>
  <c r="AA88053" i="3"/>
  <c r="AA88054" i="3"/>
  <c r="AA88055" i="3"/>
  <c r="AA88056" i="3"/>
  <c r="AA88057" i="3"/>
  <c r="AA88058" i="3"/>
  <c r="AA88059" i="3"/>
  <c r="AA88060" i="3"/>
  <c r="AA88061" i="3"/>
  <c r="AA88062" i="3"/>
  <c r="AA88063" i="3"/>
  <c r="AA88064" i="3"/>
  <c r="AA88065" i="3"/>
  <c r="AA88066" i="3"/>
  <c r="AA88067" i="3"/>
  <c r="AA88068" i="3"/>
  <c r="AA88069" i="3"/>
  <c r="AA88070" i="3"/>
  <c r="AA88071" i="3"/>
  <c r="AA88072" i="3"/>
  <c r="AA88073" i="3"/>
  <c r="AA88074" i="3"/>
  <c r="AA88075" i="3"/>
  <c r="AA88076" i="3"/>
  <c r="AA88077" i="3"/>
  <c r="AA88078" i="3"/>
  <c r="AA88079" i="3"/>
  <c r="AA88080" i="3"/>
  <c r="AA88081" i="3"/>
  <c r="AA88082" i="3"/>
  <c r="AA88083" i="3"/>
  <c r="AA88084" i="3"/>
  <c r="AA88085" i="3"/>
  <c r="AA88086" i="3"/>
  <c r="AA88087" i="3"/>
  <c r="AA88088" i="3"/>
  <c r="AA88089" i="3"/>
  <c r="AA88090" i="3"/>
  <c r="AA88091" i="3"/>
  <c r="AA88092" i="3"/>
  <c r="AA88093" i="3"/>
  <c r="AA88094" i="3"/>
  <c r="AA88095" i="3"/>
  <c r="AA88096" i="3"/>
  <c r="AA88097" i="3"/>
  <c r="AA88098" i="3"/>
  <c r="AA88099" i="3"/>
  <c r="AA88100" i="3"/>
  <c r="AA88101" i="3"/>
  <c r="AA88102" i="3"/>
  <c r="AA88103" i="3"/>
  <c r="AA88104" i="3"/>
  <c r="AA88105" i="3"/>
  <c r="AA88106" i="3"/>
  <c r="AA88107" i="3"/>
  <c r="AA88108" i="3"/>
  <c r="AA88109" i="3"/>
  <c r="AA88110" i="3"/>
  <c r="AA88111" i="3"/>
  <c r="AA88112" i="3"/>
  <c r="AA88113" i="3"/>
  <c r="AA88114" i="3"/>
  <c r="AA88115" i="3"/>
  <c r="AA88116" i="3"/>
  <c r="AA88117" i="3"/>
  <c r="AA88118" i="3"/>
  <c r="AA88119" i="3"/>
  <c r="AA88120" i="3"/>
  <c r="AA88121" i="3"/>
  <c r="AA88122" i="3"/>
  <c r="AA88123" i="3"/>
  <c r="AA88124" i="3"/>
  <c r="AA88125" i="3"/>
  <c r="AA88126" i="3"/>
  <c r="AA88127" i="3"/>
  <c r="AA88128" i="3"/>
  <c r="AA88129" i="3"/>
  <c r="AA88130" i="3"/>
  <c r="AA88131" i="3"/>
  <c r="AA88132" i="3"/>
  <c r="AA88133" i="3"/>
  <c r="AA88134" i="3"/>
  <c r="AA88135" i="3"/>
  <c r="AA88136" i="3"/>
  <c r="AA88137" i="3"/>
  <c r="AA88138" i="3"/>
  <c r="AA88139" i="3"/>
  <c r="AA88140" i="3"/>
  <c r="AA88141" i="3"/>
  <c r="AA88142" i="3"/>
  <c r="AA88143" i="3"/>
  <c r="AA88144" i="3"/>
  <c r="AA88145" i="3"/>
  <c r="AA88146" i="3"/>
  <c r="AA88147" i="3"/>
  <c r="AA88148" i="3"/>
  <c r="AA88149" i="3"/>
  <c r="AA88150" i="3"/>
  <c r="AA88151" i="3"/>
  <c r="AA88152" i="3"/>
  <c r="AA88153" i="3"/>
  <c r="AA88154" i="3"/>
  <c r="AA88155" i="3"/>
  <c r="AA88156" i="3"/>
  <c r="AA88157" i="3"/>
  <c r="AA88158" i="3"/>
  <c r="AA88159" i="3"/>
  <c r="AA88160" i="3"/>
  <c r="AA88161" i="3"/>
  <c r="AA88162" i="3"/>
  <c r="AA88163" i="3"/>
  <c r="AA88164" i="3"/>
  <c r="AA88165" i="3"/>
  <c r="AA88166" i="3"/>
  <c r="AA88167" i="3"/>
  <c r="AA88168" i="3"/>
  <c r="AA88169" i="3"/>
  <c r="AA88170" i="3"/>
  <c r="AA88171" i="3"/>
  <c r="AA88172" i="3"/>
  <c r="AA88173" i="3"/>
  <c r="AA88174" i="3"/>
  <c r="AA88175" i="3"/>
  <c r="AA88176" i="3"/>
  <c r="AA88177" i="3"/>
  <c r="AA88178" i="3"/>
  <c r="AA88179" i="3"/>
  <c r="AA88180" i="3"/>
  <c r="AA88181" i="3"/>
  <c r="AA88182" i="3"/>
  <c r="AA88183" i="3"/>
  <c r="AA88184" i="3"/>
  <c r="AA88185" i="3"/>
  <c r="AA88186" i="3"/>
  <c r="AA88187" i="3"/>
  <c r="AA88188" i="3"/>
  <c r="AA88189" i="3"/>
  <c r="AA88190" i="3"/>
  <c r="AA88191" i="3"/>
  <c r="AA88192" i="3"/>
  <c r="AA88193" i="3"/>
  <c r="AA88194" i="3"/>
  <c r="AA88195" i="3"/>
  <c r="AA88196" i="3"/>
  <c r="AA88197" i="3"/>
  <c r="AA88198" i="3"/>
  <c r="AA88199" i="3"/>
  <c r="AA88200" i="3"/>
  <c r="AA88201" i="3"/>
  <c r="AA88202" i="3"/>
  <c r="AA88203" i="3"/>
  <c r="AA88204" i="3"/>
  <c r="AA88205" i="3"/>
  <c r="AA88206" i="3"/>
  <c r="AA88207" i="3"/>
  <c r="AA88208" i="3"/>
  <c r="AA88209" i="3"/>
  <c r="AA88210" i="3"/>
  <c r="AA88211" i="3"/>
  <c r="AA88212" i="3"/>
  <c r="AA88213" i="3"/>
  <c r="AA88214" i="3"/>
  <c r="AA88215" i="3"/>
  <c r="AA88216" i="3"/>
  <c r="AA88217" i="3"/>
  <c r="AA88218" i="3"/>
  <c r="AA88219" i="3"/>
  <c r="AA88220" i="3"/>
  <c r="AA88221" i="3"/>
  <c r="AA88222" i="3"/>
  <c r="AA88223" i="3"/>
  <c r="AA88224" i="3"/>
  <c r="AA88225" i="3"/>
  <c r="AA88226" i="3"/>
  <c r="AA88227" i="3"/>
  <c r="AA88228" i="3"/>
  <c r="AA88229" i="3"/>
  <c r="AA88230" i="3"/>
  <c r="AA88231" i="3"/>
  <c r="AA88232" i="3"/>
  <c r="AA88233" i="3"/>
  <c r="AA88234" i="3"/>
  <c r="AA88235" i="3"/>
  <c r="AA88236" i="3"/>
  <c r="AA88237" i="3"/>
  <c r="AA88238" i="3"/>
  <c r="AA88239" i="3"/>
  <c r="AA88240" i="3"/>
  <c r="AA88241" i="3"/>
  <c r="AA88242" i="3"/>
  <c r="AA88243" i="3"/>
  <c r="AA88244" i="3"/>
  <c r="AA88245" i="3"/>
  <c r="AA88246" i="3"/>
  <c r="AA88247" i="3"/>
  <c r="AA88248" i="3"/>
  <c r="AA88249" i="3"/>
  <c r="AA88250" i="3"/>
  <c r="AA88251" i="3"/>
  <c r="AA88252" i="3"/>
  <c r="AA88253" i="3"/>
  <c r="AA88254" i="3"/>
  <c r="AA88255" i="3"/>
  <c r="AA88256" i="3"/>
  <c r="AA88257" i="3"/>
  <c r="AA88258" i="3"/>
  <c r="AA88259" i="3"/>
  <c r="AA88260" i="3"/>
  <c r="AA88261" i="3"/>
  <c r="AA88262" i="3"/>
  <c r="AA88263" i="3"/>
  <c r="AA88264" i="3"/>
  <c r="AA88265" i="3"/>
  <c r="AA88266" i="3"/>
  <c r="AA88267" i="3"/>
  <c r="AA88268" i="3"/>
  <c r="AA88269" i="3"/>
  <c r="AA88270" i="3"/>
  <c r="AA88271" i="3"/>
  <c r="AA88272" i="3"/>
  <c r="AA88273" i="3"/>
  <c r="AA88274" i="3"/>
  <c r="AA88275" i="3"/>
  <c r="AA88276" i="3"/>
  <c r="AA88277" i="3"/>
  <c r="AA88278" i="3"/>
  <c r="AA88279" i="3"/>
  <c r="AA88280" i="3"/>
  <c r="AA88281" i="3"/>
  <c r="AA88282" i="3"/>
  <c r="AA88283" i="3"/>
  <c r="AA88284" i="3"/>
  <c r="AA88285" i="3"/>
  <c r="AA88286" i="3"/>
  <c r="AA88287" i="3"/>
  <c r="AA88288" i="3"/>
  <c r="AA88289" i="3"/>
  <c r="AA88290" i="3"/>
  <c r="AA88291" i="3"/>
  <c r="AA88292" i="3"/>
  <c r="AA88293" i="3"/>
  <c r="AA88294" i="3"/>
  <c r="AA88295" i="3"/>
  <c r="AA88296" i="3"/>
  <c r="AA88297" i="3"/>
  <c r="AA88298" i="3"/>
  <c r="AA88299" i="3"/>
  <c r="AA88300" i="3"/>
  <c r="AA88301" i="3"/>
  <c r="AA88302" i="3"/>
  <c r="AA88303" i="3"/>
  <c r="AA88304" i="3"/>
  <c r="AA88305" i="3"/>
  <c r="AA88306" i="3"/>
  <c r="AA88307" i="3"/>
  <c r="AA88308" i="3"/>
  <c r="AA88309" i="3"/>
  <c r="AA88310" i="3"/>
  <c r="AA88311" i="3"/>
  <c r="AA88312" i="3"/>
  <c r="AA88313" i="3"/>
  <c r="AA88314" i="3"/>
  <c r="AA88315" i="3"/>
  <c r="AA88316" i="3"/>
  <c r="AA88317" i="3"/>
  <c r="AA88318" i="3"/>
  <c r="AA88319" i="3"/>
  <c r="AA88320" i="3"/>
  <c r="AA88321" i="3"/>
  <c r="AA88322" i="3"/>
  <c r="AA88323" i="3"/>
  <c r="AA88324" i="3"/>
  <c r="AA88325" i="3"/>
  <c r="AA88326" i="3"/>
  <c r="AA88327" i="3"/>
  <c r="AA88328" i="3"/>
  <c r="AA88329" i="3"/>
  <c r="AA88330" i="3"/>
  <c r="AA88331" i="3"/>
  <c r="AA88332" i="3"/>
  <c r="AA88333" i="3"/>
  <c r="AA88334" i="3"/>
  <c r="AA88335" i="3"/>
  <c r="AA88336" i="3"/>
  <c r="AA88337" i="3"/>
  <c r="AA88338" i="3"/>
  <c r="AA88339" i="3"/>
  <c r="AA88340" i="3"/>
  <c r="AA88341" i="3"/>
  <c r="AA88342" i="3"/>
  <c r="AA88343" i="3"/>
  <c r="AA88344" i="3"/>
  <c r="AA88345" i="3"/>
  <c r="AA88346" i="3"/>
  <c r="AA88347" i="3"/>
  <c r="AA88348" i="3"/>
  <c r="AA88349" i="3"/>
  <c r="AA88350" i="3"/>
  <c r="AA88351" i="3"/>
  <c r="AA88352" i="3"/>
  <c r="AA88353" i="3"/>
  <c r="AA88354" i="3"/>
  <c r="AA88355" i="3"/>
  <c r="AA88356" i="3"/>
  <c r="AA88357" i="3"/>
  <c r="AA88358" i="3"/>
  <c r="AA88359" i="3"/>
  <c r="AA88360" i="3"/>
  <c r="AA88361" i="3"/>
  <c r="AA88362" i="3"/>
  <c r="AA88363" i="3"/>
  <c r="AA88364" i="3"/>
  <c r="AA88365" i="3"/>
  <c r="AA88366" i="3"/>
  <c r="AA88367" i="3"/>
  <c r="AA88368" i="3"/>
  <c r="AA88369" i="3"/>
  <c r="AA88370" i="3"/>
  <c r="AA88371" i="3"/>
  <c r="AA88372" i="3"/>
  <c r="AA88373" i="3"/>
  <c r="AA88374" i="3"/>
  <c r="AA88375" i="3"/>
  <c r="AA88376" i="3"/>
  <c r="AA88377" i="3"/>
  <c r="AA88378" i="3"/>
  <c r="AA88379" i="3"/>
  <c r="AA88380" i="3"/>
  <c r="AA88381" i="3"/>
  <c r="AA88382" i="3"/>
  <c r="AA88383" i="3"/>
  <c r="AA88384" i="3"/>
  <c r="AA88385" i="3"/>
  <c r="AA88386" i="3"/>
  <c r="AA88387" i="3"/>
  <c r="AA88388" i="3"/>
  <c r="AA88389" i="3"/>
  <c r="AA88390" i="3"/>
  <c r="AA88391" i="3"/>
  <c r="AA88392" i="3"/>
  <c r="AA88393" i="3"/>
  <c r="AA88394" i="3"/>
  <c r="AA88395" i="3"/>
  <c r="AA88396" i="3"/>
  <c r="AA88397" i="3"/>
  <c r="AA88398" i="3"/>
  <c r="AA88399" i="3"/>
  <c r="AA88400" i="3"/>
  <c r="AA88401" i="3"/>
  <c r="AA88402" i="3"/>
  <c r="AA88403" i="3"/>
  <c r="AA88404" i="3"/>
  <c r="AA88405" i="3"/>
  <c r="AA88406" i="3"/>
  <c r="AA88407" i="3"/>
  <c r="AA88408" i="3"/>
  <c r="AA88409" i="3"/>
  <c r="AA88410" i="3"/>
  <c r="AA88411" i="3"/>
  <c r="AA88412" i="3"/>
  <c r="AA88413" i="3"/>
  <c r="AA88414" i="3"/>
  <c r="AA88415" i="3"/>
  <c r="AA88416" i="3"/>
  <c r="AA88417" i="3"/>
  <c r="AA88418" i="3"/>
  <c r="AA88419" i="3"/>
  <c r="AA88420" i="3"/>
  <c r="AA88421" i="3"/>
  <c r="AA88422" i="3"/>
  <c r="AA88423" i="3"/>
  <c r="AA88424" i="3"/>
  <c r="AA88425" i="3"/>
  <c r="AA88426" i="3"/>
  <c r="AA88427" i="3"/>
  <c r="AA88428" i="3"/>
  <c r="AA88429" i="3"/>
  <c r="AA88430" i="3"/>
  <c r="AA88431" i="3"/>
  <c r="AA88432" i="3"/>
  <c r="AA88433" i="3"/>
  <c r="AA88434" i="3"/>
  <c r="AA88435" i="3"/>
  <c r="AA88436" i="3"/>
  <c r="AA88437" i="3"/>
  <c r="AA88438" i="3"/>
  <c r="AA88439" i="3"/>
  <c r="AA88440" i="3"/>
  <c r="AA88441" i="3"/>
  <c r="AA88442" i="3"/>
  <c r="AA88443" i="3"/>
  <c r="AA88444" i="3"/>
  <c r="AA88445" i="3"/>
  <c r="AA88446" i="3"/>
  <c r="AA88447" i="3"/>
  <c r="AA88448" i="3"/>
  <c r="AA88449" i="3"/>
  <c r="AA88450" i="3"/>
  <c r="AA88451" i="3"/>
  <c r="AA88452" i="3"/>
  <c r="AA88453" i="3"/>
  <c r="AA88454" i="3"/>
  <c r="AA88455" i="3"/>
  <c r="AA88456" i="3"/>
  <c r="AA88457" i="3"/>
  <c r="AA88458" i="3"/>
  <c r="AA88459" i="3"/>
  <c r="AA88460" i="3"/>
  <c r="AA88461" i="3"/>
  <c r="AA88462" i="3"/>
  <c r="AA88463" i="3"/>
  <c r="AA88464" i="3"/>
  <c r="AA88465" i="3"/>
  <c r="AA88466" i="3"/>
  <c r="AA88467" i="3"/>
  <c r="AA88468" i="3"/>
  <c r="AA88469" i="3"/>
  <c r="AA88470" i="3"/>
  <c r="AA88471" i="3"/>
  <c r="AA88472" i="3"/>
  <c r="AA88473" i="3"/>
  <c r="AA88474" i="3"/>
  <c r="AA88475" i="3"/>
  <c r="AA88476" i="3"/>
  <c r="AA88477" i="3"/>
  <c r="AA88478" i="3"/>
  <c r="AA88479" i="3"/>
  <c r="AA88480" i="3"/>
  <c r="AA88481" i="3"/>
  <c r="AA88482" i="3"/>
  <c r="AA88483" i="3"/>
  <c r="AA88484" i="3"/>
  <c r="AA88485" i="3"/>
  <c r="AA88486" i="3"/>
  <c r="AA88487" i="3"/>
  <c r="AA88488" i="3"/>
  <c r="AA88489" i="3"/>
  <c r="AA88490" i="3"/>
  <c r="AA88491" i="3"/>
  <c r="AA88492" i="3"/>
  <c r="AA88493" i="3"/>
  <c r="AA88494" i="3"/>
  <c r="AA88495" i="3"/>
  <c r="AA88496" i="3"/>
  <c r="AA88497" i="3"/>
  <c r="AA88498" i="3"/>
  <c r="AA88499" i="3"/>
  <c r="AA88500" i="3"/>
  <c r="AA88501" i="3"/>
  <c r="AA88502" i="3"/>
  <c r="AA88503" i="3"/>
  <c r="AA88504" i="3"/>
  <c r="AA88505" i="3"/>
  <c r="AA88506" i="3"/>
  <c r="AA88507" i="3"/>
  <c r="AA88508" i="3"/>
  <c r="AA88509" i="3"/>
  <c r="AA88510" i="3"/>
  <c r="AA88511" i="3"/>
  <c r="AA88512" i="3"/>
  <c r="AA88513" i="3"/>
  <c r="AA88514" i="3"/>
  <c r="AA88515" i="3"/>
  <c r="AA88516" i="3"/>
  <c r="AA88517" i="3"/>
  <c r="AA88518" i="3"/>
  <c r="AA88519" i="3"/>
  <c r="AA88520" i="3"/>
  <c r="AA88521" i="3"/>
  <c r="AA88522" i="3"/>
  <c r="AA88523" i="3"/>
  <c r="AA88524" i="3"/>
  <c r="AA88525" i="3"/>
  <c r="AA88526" i="3"/>
  <c r="AA88527" i="3"/>
  <c r="AA88528" i="3"/>
  <c r="AA88529" i="3"/>
  <c r="AA88530" i="3"/>
  <c r="AA88531" i="3"/>
  <c r="AA88532" i="3"/>
  <c r="AA88533" i="3"/>
  <c r="AA88534" i="3"/>
  <c r="AA88535" i="3"/>
  <c r="AA88536" i="3"/>
  <c r="AA88537" i="3"/>
  <c r="AA88538" i="3"/>
  <c r="AA88539" i="3"/>
  <c r="AA88540" i="3"/>
  <c r="AA88541" i="3"/>
  <c r="AA88542" i="3"/>
  <c r="AA88543" i="3"/>
  <c r="AA88544" i="3"/>
  <c r="AA88545" i="3"/>
  <c r="AA88546" i="3"/>
  <c r="AA88547" i="3"/>
  <c r="AA88548" i="3"/>
  <c r="AA88549" i="3"/>
  <c r="AA88550" i="3"/>
  <c r="AA88551" i="3"/>
  <c r="AA88552" i="3"/>
  <c r="AA88553" i="3"/>
  <c r="AA88554" i="3"/>
  <c r="AA88555" i="3"/>
  <c r="AA88556" i="3"/>
  <c r="AA88557" i="3"/>
  <c r="AA88558" i="3"/>
  <c r="AA88559" i="3"/>
  <c r="AA88560" i="3"/>
  <c r="AA88561" i="3"/>
  <c r="AA88562" i="3"/>
  <c r="AA88563" i="3"/>
  <c r="AA88564" i="3"/>
  <c r="AA88565" i="3"/>
  <c r="AA88566" i="3"/>
  <c r="AA88567" i="3"/>
  <c r="AA88568" i="3"/>
  <c r="AA88569" i="3"/>
  <c r="AA88570" i="3"/>
  <c r="AA88571" i="3"/>
  <c r="AA88572" i="3"/>
  <c r="AA88573" i="3"/>
  <c r="AA88574" i="3"/>
  <c r="AA88575" i="3"/>
  <c r="AA88576" i="3"/>
  <c r="AA88577" i="3"/>
  <c r="AA88578" i="3"/>
  <c r="AA88579" i="3"/>
  <c r="AA88580" i="3"/>
  <c r="AA88581" i="3"/>
  <c r="AA88582" i="3"/>
  <c r="AA88583" i="3"/>
  <c r="AA88584" i="3"/>
  <c r="AA88585" i="3"/>
  <c r="AA88586" i="3"/>
  <c r="AA88587" i="3"/>
  <c r="AA88588" i="3"/>
  <c r="AA88589" i="3"/>
  <c r="AA88590" i="3"/>
  <c r="AA88591" i="3"/>
  <c r="AA88592" i="3"/>
  <c r="AA88593" i="3"/>
  <c r="AA88594" i="3"/>
  <c r="AA88595" i="3"/>
  <c r="AA88596" i="3"/>
  <c r="AA88597" i="3"/>
  <c r="AA88598" i="3"/>
  <c r="AA88599" i="3"/>
  <c r="AA88600" i="3"/>
  <c r="AA88601" i="3"/>
  <c r="AA88602" i="3"/>
  <c r="AA88603" i="3"/>
  <c r="AA88604" i="3"/>
  <c r="AA88605" i="3"/>
  <c r="AA88606" i="3"/>
  <c r="AA88607" i="3"/>
  <c r="AA88608" i="3"/>
  <c r="AA88609" i="3"/>
  <c r="AA88610" i="3"/>
  <c r="AA88611" i="3"/>
  <c r="AA88612" i="3"/>
  <c r="AA88613" i="3"/>
  <c r="AA88614" i="3"/>
  <c r="AA88615" i="3"/>
  <c r="AA88616" i="3"/>
  <c r="AA88617" i="3"/>
  <c r="AA88618" i="3"/>
  <c r="AA88619" i="3"/>
  <c r="AA88620" i="3"/>
  <c r="AA88621" i="3"/>
  <c r="AA88622" i="3"/>
  <c r="AA88623" i="3"/>
  <c r="AA88624" i="3"/>
  <c r="AA88625" i="3"/>
  <c r="AA88626" i="3"/>
  <c r="AA88627" i="3"/>
  <c r="AA88628" i="3"/>
  <c r="AA88629" i="3"/>
  <c r="AA88630" i="3"/>
  <c r="AA88631" i="3"/>
  <c r="AA88632" i="3"/>
  <c r="AA88633" i="3"/>
  <c r="AA88634" i="3"/>
  <c r="AA88635" i="3"/>
  <c r="AA88636" i="3"/>
  <c r="AA88637" i="3"/>
  <c r="AA88638" i="3"/>
  <c r="AA88639" i="3"/>
  <c r="AA88640" i="3"/>
  <c r="AA88641" i="3"/>
  <c r="AA88642" i="3"/>
  <c r="AA88643" i="3"/>
  <c r="AA88644" i="3"/>
  <c r="AA88645" i="3"/>
  <c r="AA88646" i="3"/>
  <c r="AA88647" i="3"/>
  <c r="AA88648" i="3"/>
  <c r="AA88649" i="3"/>
  <c r="AA88650" i="3"/>
  <c r="AA88651" i="3"/>
  <c r="AA88652" i="3"/>
  <c r="AA88653" i="3"/>
  <c r="AA88654" i="3"/>
  <c r="AA88655" i="3"/>
  <c r="AA88656" i="3"/>
  <c r="AA88657" i="3"/>
  <c r="AA88658" i="3"/>
  <c r="AA88659" i="3"/>
  <c r="AA88660" i="3"/>
  <c r="AA88661" i="3"/>
  <c r="AA88662" i="3"/>
  <c r="AA88663" i="3"/>
  <c r="AA88664" i="3"/>
  <c r="AA88665" i="3"/>
  <c r="AA88666" i="3"/>
  <c r="AA88667" i="3"/>
  <c r="AA88668" i="3"/>
  <c r="AA88669" i="3"/>
  <c r="AA88670" i="3"/>
  <c r="AA88671" i="3"/>
  <c r="AA88672" i="3"/>
  <c r="AA88673" i="3"/>
  <c r="AA88674" i="3"/>
  <c r="AA88675" i="3"/>
  <c r="AA88676" i="3"/>
  <c r="AA88677" i="3"/>
  <c r="AA88678" i="3"/>
  <c r="AA88679" i="3"/>
  <c r="AA88680" i="3"/>
  <c r="AA88681" i="3"/>
  <c r="AA88682" i="3"/>
  <c r="AA88683" i="3"/>
  <c r="AA88684" i="3"/>
  <c r="AA88685" i="3"/>
  <c r="AA88686" i="3"/>
  <c r="AA88687" i="3"/>
  <c r="AA88688" i="3"/>
  <c r="AA88689" i="3"/>
  <c r="AA88690" i="3"/>
  <c r="AA88691" i="3"/>
  <c r="AA88692" i="3"/>
  <c r="AA88693" i="3"/>
  <c r="AA88694" i="3"/>
  <c r="AA88695" i="3"/>
  <c r="AA88696" i="3"/>
  <c r="AA88697" i="3"/>
  <c r="AA88698" i="3"/>
  <c r="AA88699" i="3"/>
  <c r="AA88700" i="3"/>
  <c r="AA88701" i="3"/>
  <c r="AA88702" i="3"/>
  <c r="AA88703" i="3"/>
  <c r="AA88704" i="3"/>
  <c r="AA88705" i="3"/>
  <c r="AA88706" i="3"/>
  <c r="AA88707" i="3"/>
  <c r="AA88708" i="3"/>
  <c r="AA88709" i="3"/>
  <c r="AA88710" i="3"/>
  <c r="AA88711" i="3"/>
  <c r="AA88712" i="3"/>
  <c r="AA88713" i="3"/>
  <c r="AA88714" i="3"/>
  <c r="AA88715" i="3"/>
  <c r="AA88716" i="3"/>
  <c r="AA88717" i="3"/>
  <c r="AA88718" i="3"/>
  <c r="AA88719" i="3"/>
  <c r="AA88720" i="3"/>
  <c r="AA88721" i="3"/>
  <c r="AA88722" i="3"/>
  <c r="AA88723" i="3"/>
  <c r="AA88724" i="3"/>
  <c r="AA88725" i="3"/>
  <c r="AA88726" i="3"/>
  <c r="AA88727" i="3"/>
  <c r="AA88728" i="3"/>
  <c r="AA88729" i="3"/>
  <c r="AA88730" i="3"/>
  <c r="AA88731" i="3"/>
  <c r="AA88732" i="3"/>
  <c r="AA88733" i="3"/>
  <c r="AA88734" i="3"/>
  <c r="AA88735" i="3"/>
  <c r="AA88736" i="3"/>
  <c r="AA88737" i="3"/>
  <c r="AA88738" i="3"/>
  <c r="AA88739" i="3"/>
  <c r="AA88740" i="3"/>
  <c r="AA88741" i="3"/>
  <c r="AA88742" i="3"/>
  <c r="AA88743" i="3"/>
  <c r="AA88744" i="3"/>
  <c r="AA88745" i="3"/>
  <c r="AA88746" i="3"/>
  <c r="AA88747" i="3"/>
  <c r="AA88748" i="3"/>
  <c r="AA88749" i="3"/>
  <c r="AA88750" i="3"/>
  <c r="AA88751" i="3"/>
  <c r="AA88752" i="3"/>
  <c r="AA88753" i="3"/>
  <c r="AA88754" i="3"/>
  <c r="AA88755" i="3"/>
  <c r="AA88756" i="3"/>
  <c r="AA88757" i="3"/>
  <c r="AA88758" i="3"/>
  <c r="AA88759" i="3"/>
  <c r="AA88760" i="3"/>
  <c r="AA88761" i="3"/>
  <c r="AA88762" i="3"/>
  <c r="AA88763" i="3"/>
  <c r="AA88764" i="3"/>
  <c r="AA88765" i="3"/>
  <c r="AA88766" i="3"/>
  <c r="AA88767" i="3"/>
  <c r="AA88768" i="3"/>
  <c r="AA88769" i="3"/>
  <c r="AA88770" i="3"/>
  <c r="AA88771" i="3"/>
  <c r="AA88772" i="3"/>
  <c r="AA88773" i="3"/>
  <c r="AA88774" i="3"/>
  <c r="AA88775" i="3"/>
  <c r="AA88776" i="3"/>
  <c r="AA88777" i="3"/>
  <c r="AA88778" i="3"/>
  <c r="AA88779" i="3"/>
  <c r="AA88780" i="3"/>
  <c r="AA88781" i="3"/>
  <c r="AA88782" i="3"/>
  <c r="AA88783" i="3"/>
  <c r="AA88784" i="3"/>
  <c r="AA88785" i="3"/>
  <c r="AA88786" i="3"/>
  <c r="AA88787" i="3"/>
  <c r="AA88788" i="3"/>
  <c r="AA88789" i="3"/>
  <c r="AA88790" i="3"/>
  <c r="AA88791" i="3"/>
  <c r="AA88792" i="3"/>
  <c r="AA88793" i="3"/>
  <c r="AA88794" i="3"/>
  <c r="AA88795" i="3"/>
  <c r="AA88796" i="3"/>
  <c r="AA88797" i="3"/>
  <c r="AA88798" i="3"/>
  <c r="AA88799" i="3"/>
  <c r="AA88800" i="3"/>
  <c r="AA88801" i="3"/>
  <c r="AA88802" i="3"/>
  <c r="AA88803" i="3"/>
  <c r="AA88804" i="3"/>
  <c r="AA88805" i="3"/>
  <c r="AA88806" i="3"/>
  <c r="AA88807" i="3"/>
  <c r="AA88808" i="3"/>
  <c r="AA88809" i="3"/>
  <c r="AA88810" i="3"/>
  <c r="AA88811" i="3"/>
  <c r="AA88812" i="3"/>
  <c r="AA88813" i="3"/>
  <c r="AA88814" i="3"/>
  <c r="AA88815" i="3"/>
  <c r="AA88816" i="3"/>
  <c r="AA88817" i="3"/>
  <c r="AA88818" i="3"/>
  <c r="AA88819" i="3"/>
  <c r="AA88820" i="3"/>
  <c r="AA88821" i="3"/>
  <c r="AA88822" i="3"/>
  <c r="AA88823" i="3"/>
  <c r="AA88824" i="3"/>
  <c r="AA88825" i="3"/>
  <c r="AA88826" i="3"/>
  <c r="AA88827" i="3"/>
  <c r="AA88828" i="3"/>
  <c r="AA88829" i="3"/>
  <c r="AA88830" i="3"/>
  <c r="AA88831" i="3"/>
  <c r="AA88832" i="3"/>
  <c r="AA88833" i="3"/>
  <c r="AA88834" i="3"/>
  <c r="AA88835" i="3"/>
  <c r="AA88836" i="3"/>
  <c r="AA88837" i="3"/>
  <c r="AA88838" i="3"/>
  <c r="AA88839" i="3"/>
  <c r="AA88840" i="3"/>
  <c r="AA88841" i="3"/>
  <c r="AA88842" i="3"/>
  <c r="AA88843" i="3"/>
  <c r="AA88844" i="3"/>
  <c r="AA88845" i="3"/>
  <c r="AA88846" i="3"/>
  <c r="AA88847" i="3"/>
  <c r="AA88848" i="3"/>
  <c r="AA88849" i="3"/>
  <c r="AA88850" i="3"/>
  <c r="AA88851" i="3"/>
  <c r="AA88852" i="3"/>
  <c r="AA88853" i="3"/>
  <c r="AA88854" i="3"/>
  <c r="AA88855" i="3"/>
  <c r="AA88856" i="3"/>
  <c r="AA88857" i="3"/>
  <c r="AA88858" i="3"/>
  <c r="AA88859" i="3"/>
  <c r="AA88860" i="3"/>
  <c r="AA88861" i="3"/>
  <c r="AA88862" i="3"/>
  <c r="AA88863" i="3"/>
  <c r="AA88864" i="3"/>
  <c r="AA88865" i="3"/>
  <c r="AA88866" i="3"/>
  <c r="AA88867" i="3"/>
  <c r="AA88868" i="3"/>
  <c r="AA88869" i="3"/>
  <c r="AA88870" i="3"/>
  <c r="AA88871" i="3"/>
  <c r="AA88872" i="3"/>
  <c r="AA88873" i="3"/>
  <c r="AA88874" i="3"/>
  <c r="AA88875" i="3"/>
  <c r="AA88876" i="3"/>
  <c r="AA88877" i="3"/>
  <c r="AA88878" i="3"/>
  <c r="AA88879" i="3"/>
  <c r="AA88880" i="3"/>
  <c r="AA88881" i="3"/>
  <c r="AA88882" i="3"/>
  <c r="AA88883" i="3"/>
  <c r="AA88884" i="3"/>
  <c r="AA88885" i="3"/>
  <c r="AA88886" i="3"/>
  <c r="AA88887" i="3"/>
  <c r="AA88888" i="3"/>
  <c r="AA88889" i="3"/>
  <c r="AA88890" i="3"/>
  <c r="AA88891" i="3"/>
  <c r="AA88892" i="3"/>
  <c r="AA88893" i="3"/>
  <c r="AA88894" i="3"/>
  <c r="AA88895" i="3"/>
  <c r="AA88896" i="3"/>
  <c r="AA88897" i="3"/>
  <c r="AA88898" i="3"/>
  <c r="AA88899" i="3"/>
  <c r="AA88900" i="3"/>
  <c r="AA88901" i="3"/>
  <c r="AA88902" i="3"/>
  <c r="AA88903" i="3"/>
  <c r="AA88904" i="3"/>
  <c r="AA88905" i="3"/>
  <c r="AA88906" i="3"/>
  <c r="AA88907" i="3"/>
  <c r="AA88908" i="3"/>
  <c r="AA88909" i="3"/>
  <c r="AA88910" i="3"/>
  <c r="AA88911" i="3"/>
  <c r="AA88912" i="3"/>
  <c r="AA88913" i="3"/>
  <c r="AA88914" i="3"/>
  <c r="AA88915" i="3"/>
  <c r="AA88916" i="3"/>
  <c r="AA88917" i="3"/>
  <c r="AA88918" i="3"/>
  <c r="AA88919" i="3"/>
  <c r="AA88920" i="3"/>
  <c r="AA88921" i="3"/>
  <c r="AA88922" i="3"/>
  <c r="AA88923" i="3"/>
  <c r="AA88924" i="3"/>
  <c r="AA88925" i="3"/>
  <c r="AA88926" i="3"/>
  <c r="AA88927" i="3"/>
  <c r="AA88928" i="3"/>
  <c r="AA88929" i="3"/>
  <c r="AA88930" i="3"/>
  <c r="AA88931" i="3"/>
  <c r="AA88932" i="3"/>
  <c r="AA88933" i="3"/>
  <c r="AA88934" i="3"/>
  <c r="AA88935" i="3"/>
  <c r="AA88936" i="3"/>
  <c r="AA88937" i="3"/>
  <c r="AA88938" i="3"/>
  <c r="AA88939" i="3"/>
  <c r="AA88940" i="3"/>
  <c r="AA88941" i="3"/>
  <c r="AA88942" i="3"/>
  <c r="AA88943" i="3"/>
  <c r="AA88944" i="3"/>
  <c r="AA88945" i="3"/>
  <c r="AA88946" i="3"/>
  <c r="AA88947" i="3"/>
  <c r="AA88948" i="3"/>
  <c r="AA88949" i="3"/>
  <c r="AA88950" i="3"/>
  <c r="AA88951" i="3"/>
  <c r="AA88952" i="3"/>
  <c r="AA88953" i="3"/>
  <c r="AA88954" i="3"/>
  <c r="AA88955" i="3"/>
  <c r="AA88956" i="3"/>
  <c r="AA88957" i="3"/>
  <c r="AA88958" i="3"/>
  <c r="AA88959" i="3"/>
  <c r="AA88960" i="3"/>
  <c r="AA88961" i="3"/>
  <c r="AA88962" i="3"/>
  <c r="AA88963" i="3"/>
  <c r="AA88964" i="3"/>
  <c r="AA88965" i="3"/>
  <c r="AA88966" i="3"/>
  <c r="AA88967" i="3"/>
  <c r="AA88968" i="3"/>
  <c r="AA88969" i="3"/>
  <c r="AA88970" i="3"/>
  <c r="AA88971" i="3"/>
  <c r="AA88972" i="3"/>
  <c r="AA88973" i="3"/>
  <c r="AA88974" i="3"/>
  <c r="AA88975" i="3"/>
  <c r="AA88976" i="3"/>
  <c r="AA88977" i="3"/>
  <c r="AA88978" i="3"/>
  <c r="AA88979" i="3"/>
  <c r="AA88980" i="3"/>
  <c r="AA88981" i="3"/>
  <c r="AA88982" i="3"/>
  <c r="AA88983" i="3"/>
  <c r="AA88984" i="3"/>
  <c r="AA88985" i="3"/>
  <c r="AA88986" i="3"/>
  <c r="AA88987" i="3"/>
  <c r="AA88988" i="3"/>
  <c r="AA88989" i="3"/>
  <c r="AA88990" i="3"/>
  <c r="AA88991" i="3"/>
  <c r="AA88992" i="3"/>
  <c r="AA88993" i="3"/>
  <c r="AA88994" i="3"/>
  <c r="AA88995" i="3"/>
  <c r="AA88996" i="3"/>
  <c r="AA88997" i="3"/>
  <c r="AA88998" i="3"/>
  <c r="AA88999" i="3"/>
  <c r="AA89000" i="3"/>
  <c r="AA89001" i="3"/>
  <c r="AA89002" i="3"/>
  <c r="AA89003" i="3"/>
  <c r="AA89004" i="3"/>
  <c r="AA89005" i="3"/>
  <c r="AA89006" i="3"/>
  <c r="AA89007" i="3"/>
  <c r="AA89008" i="3"/>
  <c r="AA89009" i="3"/>
  <c r="AA89010" i="3"/>
  <c r="AA89011" i="3"/>
  <c r="AA89012" i="3"/>
  <c r="AA89013" i="3"/>
  <c r="AA89014" i="3"/>
  <c r="AA89015" i="3"/>
  <c r="AA89016" i="3"/>
  <c r="AA89017" i="3"/>
  <c r="AA89018" i="3"/>
  <c r="AA89019" i="3"/>
  <c r="AA89020" i="3"/>
  <c r="AA89021" i="3"/>
  <c r="AA89022" i="3"/>
  <c r="AA89023" i="3"/>
  <c r="AA89024" i="3"/>
  <c r="AA89025" i="3"/>
  <c r="AA89026" i="3"/>
  <c r="AA89027" i="3"/>
  <c r="AA89028" i="3"/>
  <c r="AA89029" i="3"/>
  <c r="AA89030" i="3"/>
  <c r="AA89031" i="3"/>
  <c r="AA89032" i="3"/>
  <c r="AA89033" i="3"/>
  <c r="AA89034" i="3"/>
  <c r="AA89035" i="3"/>
  <c r="AA89036" i="3"/>
  <c r="AA89037" i="3"/>
  <c r="AA89038" i="3"/>
  <c r="AA89039" i="3"/>
  <c r="AA89040" i="3"/>
  <c r="AA89041" i="3"/>
  <c r="AA89042" i="3"/>
  <c r="AA89043" i="3"/>
  <c r="AA89044" i="3"/>
  <c r="AA89045" i="3"/>
  <c r="AA89046" i="3"/>
  <c r="AA89047" i="3"/>
  <c r="AA89048" i="3"/>
  <c r="AA89049" i="3"/>
  <c r="AA89050" i="3"/>
  <c r="AA89051" i="3"/>
  <c r="AA89052" i="3"/>
  <c r="AA89053" i="3"/>
  <c r="AA89054" i="3"/>
  <c r="AA89055" i="3"/>
  <c r="AA89056" i="3"/>
  <c r="AA89057" i="3"/>
  <c r="AA89058" i="3"/>
  <c r="AA89059" i="3"/>
  <c r="AA89060" i="3"/>
  <c r="AA89061" i="3"/>
  <c r="AA89062" i="3"/>
  <c r="AA89063" i="3"/>
  <c r="AA89064" i="3"/>
  <c r="AA89065" i="3"/>
  <c r="AA89066" i="3"/>
  <c r="AA89067" i="3"/>
  <c r="AA89068" i="3"/>
  <c r="AA89069" i="3"/>
  <c r="AA89070" i="3"/>
  <c r="AA89071" i="3"/>
  <c r="AA89072" i="3"/>
  <c r="AA89073" i="3"/>
  <c r="AA89074" i="3"/>
  <c r="AA89075" i="3"/>
  <c r="AA89076" i="3"/>
  <c r="AA89077" i="3"/>
  <c r="AA89078" i="3"/>
  <c r="AA89079" i="3"/>
  <c r="AA89080" i="3"/>
  <c r="AA89081" i="3"/>
  <c r="AA89082" i="3"/>
  <c r="AA89083" i="3"/>
  <c r="AA89084" i="3"/>
  <c r="AA89085" i="3"/>
  <c r="AA89086" i="3"/>
  <c r="AA89087" i="3"/>
  <c r="AA89088" i="3"/>
  <c r="AA89089" i="3"/>
  <c r="AA89090" i="3"/>
  <c r="AA89091" i="3"/>
  <c r="AA89092" i="3"/>
  <c r="AA89093" i="3"/>
  <c r="AA89094" i="3"/>
  <c r="AA89095" i="3"/>
  <c r="AA89096" i="3"/>
  <c r="AA89097" i="3"/>
  <c r="AA89098" i="3"/>
  <c r="AA89099" i="3"/>
  <c r="AA89100" i="3"/>
  <c r="AA89101" i="3"/>
  <c r="AA89102" i="3"/>
  <c r="AA89103" i="3"/>
  <c r="AA89104" i="3"/>
  <c r="AA89105" i="3"/>
  <c r="AA89106" i="3"/>
  <c r="AA89107" i="3"/>
  <c r="AA89108" i="3"/>
  <c r="AA89109" i="3"/>
  <c r="AA89110" i="3"/>
  <c r="AA89111" i="3"/>
  <c r="AA89112" i="3"/>
  <c r="AA89113" i="3"/>
  <c r="AA89114" i="3"/>
  <c r="AA89115" i="3"/>
  <c r="AA89116" i="3"/>
  <c r="AA89117" i="3"/>
  <c r="AA89118" i="3"/>
  <c r="AA89119" i="3"/>
  <c r="AA89120" i="3"/>
  <c r="AA89121" i="3"/>
  <c r="AA89122" i="3"/>
  <c r="AA89123" i="3"/>
  <c r="AA89124" i="3"/>
  <c r="AA89125" i="3"/>
  <c r="AA89126" i="3"/>
  <c r="AA89127" i="3"/>
  <c r="AA89128" i="3"/>
  <c r="AA89129" i="3"/>
  <c r="AA89130" i="3"/>
  <c r="AA89131" i="3"/>
  <c r="AA89132" i="3"/>
  <c r="AA89133" i="3"/>
  <c r="AA89134" i="3"/>
  <c r="AA89135" i="3"/>
  <c r="AA89136" i="3"/>
  <c r="AA89137" i="3"/>
  <c r="AA89138" i="3"/>
  <c r="AA89139" i="3"/>
  <c r="AA89140" i="3"/>
  <c r="AA89141" i="3"/>
  <c r="AA89142" i="3"/>
  <c r="AA89143" i="3"/>
  <c r="AA89144" i="3"/>
  <c r="AA89145" i="3"/>
  <c r="AA89146" i="3"/>
  <c r="AA89147" i="3"/>
  <c r="AA89148" i="3"/>
  <c r="AA89149" i="3"/>
  <c r="AA89150" i="3"/>
  <c r="AA89151" i="3"/>
  <c r="AA89152" i="3"/>
  <c r="AA89153" i="3"/>
  <c r="AA89154" i="3"/>
  <c r="AA89155" i="3"/>
  <c r="AA89156" i="3"/>
  <c r="AA89157" i="3"/>
  <c r="AA89158" i="3"/>
  <c r="AA89159" i="3"/>
  <c r="AA89160" i="3"/>
  <c r="AA89161" i="3"/>
  <c r="AA89162" i="3"/>
  <c r="AA89163" i="3"/>
  <c r="AA89164" i="3"/>
  <c r="AA89165" i="3"/>
  <c r="AA89166" i="3"/>
  <c r="AA89167" i="3"/>
  <c r="AA89168" i="3"/>
  <c r="AA89169" i="3"/>
  <c r="AA89170" i="3"/>
  <c r="AA89171" i="3"/>
  <c r="AA89172" i="3"/>
  <c r="AA89173" i="3"/>
  <c r="AA89174" i="3"/>
  <c r="AA89175" i="3"/>
  <c r="AA89176" i="3"/>
  <c r="AA89177" i="3"/>
  <c r="AA89178" i="3"/>
  <c r="AA89179" i="3"/>
  <c r="AA89180" i="3"/>
  <c r="AA89181" i="3"/>
  <c r="AA89182" i="3"/>
  <c r="AA89183" i="3"/>
  <c r="AA89184" i="3"/>
  <c r="AA89185" i="3"/>
  <c r="AA89186" i="3"/>
  <c r="AA89187" i="3"/>
  <c r="AA89188" i="3"/>
  <c r="AA89189" i="3"/>
  <c r="AA89190" i="3"/>
  <c r="AA89191" i="3"/>
  <c r="AA89192" i="3"/>
  <c r="AA89193" i="3"/>
  <c r="AA89194" i="3"/>
  <c r="AA89195" i="3"/>
  <c r="AA89196" i="3"/>
  <c r="AA89197" i="3"/>
  <c r="AA89198" i="3"/>
  <c r="AA89199" i="3"/>
  <c r="AA89200" i="3"/>
  <c r="AA89201" i="3"/>
  <c r="AA89202" i="3"/>
  <c r="AA89203" i="3"/>
  <c r="AA89204" i="3"/>
  <c r="AA89205" i="3"/>
  <c r="AA89206" i="3"/>
  <c r="AA89207" i="3"/>
  <c r="AA89208" i="3"/>
  <c r="AA89209" i="3"/>
  <c r="AA89210" i="3"/>
  <c r="AA89211" i="3"/>
  <c r="AA89212" i="3"/>
  <c r="AA89213" i="3"/>
  <c r="AA89214" i="3"/>
  <c r="AA89215" i="3"/>
  <c r="AA89216" i="3"/>
  <c r="AA89217" i="3"/>
  <c r="AA89218" i="3"/>
  <c r="AA89219" i="3"/>
  <c r="AA89220" i="3"/>
  <c r="AA89221" i="3"/>
  <c r="AA89222" i="3"/>
  <c r="AA89223" i="3"/>
  <c r="AA89224" i="3"/>
  <c r="AA89225" i="3"/>
  <c r="AA89226" i="3"/>
  <c r="AA89227" i="3"/>
  <c r="AA89228" i="3"/>
  <c r="AA89229" i="3"/>
  <c r="AA89230" i="3"/>
  <c r="AA89231" i="3"/>
  <c r="AA89232" i="3"/>
  <c r="AA89233" i="3"/>
  <c r="AA89234" i="3"/>
  <c r="AA89235" i="3"/>
  <c r="AA89236" i="3"/>
  <c r="AA89237" i="3"/>
  <c r="AA89238" i="3"/>
  <c r="AA89239" i="3"/>
  <c r="AA89240" i="3"/>
  <c r="AA89241" i="3"/>
  <c r="AA89242" i="3"/>
  <c r="AA89243" i="3"/>
  <c r="AA89244" i="3"/>
  <c r="AA89245" i="3"/>
  <c r="AA89246" i="3"/>
  <c r="AA89247" i="3"/>
  <c r="AA89248" i="3"/>
  <c r="AA89249" i="3"/>
  <c r="AA89250" i="3"/>
  <c r="AA89251" i="3"/>
  <c r="AA89252" i="3"/>
  <c r="AA89253" i="3"/>
  <c r="AA89254" i="3"/>
  <c r="AA89255" i="3"/>
  <c r="AA89256" i="3"/>
  <c r="AA89257" i="3"/>
  <c r="AA89258" i="3"/>
  <c r="AA89259" i="3"/>
  <c r="AA89260" i="3"/>
  <c r="AA89261" i="3"/>
  <c r="AA89262" i="3"/>
  <c r="AA89263" i="3"/>
  <c r="AA89264" i="3"/>
  <c r="AA89265" i="3"/>
  <c r="AA89266" i="3"/>
  <c r="AA89267" i="3"/>
  <c r="AA89268" i="3"/>
  <c r="AA89269" i="3"/>
  <c r="AA89270" i="3"/>
  <c r="AA89271" i="3"/>
  <c r="AA89272" i="3"/>
  <c r="AA89273" i="3"/>
  <c r="AA89274" i="3"/>
  <c r="AA89275" i="3"/>
  <c r="AA89276" i="3"/>
  <c r="AA89277" i="3"/>
  <c r="AA89278" i="3"/>
  <c r="AA89279" i="3"/>
  <c r="AA89280" i="3"/>
  <c r="AA89281" i="3"/>
  <c r="AA89282" i="3"/>
  <c r="AA89283" i="3"/>
  <c r="AA89284" i="3"/>
  <c r="AA89285" i="3"/>
  <c r="AA89286" i="3"/>
  <c r="AA89287" i="3"/>
  <c r="AA89288" i="3"/>
  <c r="AA89289" i="3"/>
  <c r="AA89290" i="3"/>
  <c r="AA89291" i="3"/>
  <c r="AA89292" i="3"/>
  <c r="AA89293" i="3"/>
  <c r="AA89294" i="3"/>
  <c r="AA89295" i="3"/>
  <c r="AA89296" i="3"/>
  <c r="AA89297" i="3"/>
  <c r="AA89298" i="3"/>
  <c r="AA89299" i="3"/>
  <c r="AA89300" i="3"/>
  <c r="AA89301" i="3"/>
  <c r="AA89302" i="3"/>
  <c r="AA89303" i="3"/>
  <c r="AA89304" i="3"/>
  <c r="AA89305" i="3"/>
  <c r="AA89306" i="3"/>
  <c r="AA89307" i="3"/>
  <c r="AA89308" i="3"/>
  <c r="AA89309" i="3"/>
  <c r="AA89310" i="3"/>
  <c r="AA89311" i="3"/>
  <c r="AA89312" i="3"/>
  <c r="AA89313" i="3"/>
  <c r="AA89314" i="3"/>
  <c r="AA89315" i="3"/>
  <c r="AA89316" i="3"/>
  <c r="AA89317" i="3"/>
  <c r="AA89318" i="3"/>
  <c r="AA89319" i="3"/>
  <c r="AA89320" i="3"/>
  <c r="AA89321" i="3"/>
  <c r="AA89322" i="3"/>
  <c r="AA89323" i="3"/>
  <c r="AA89324" i="3"/>
  <c r="AA89325" i="3"/>
  <c r="AA89326" i="3"/>
  <c r="AA89327" i="3"/>
  <c r="AA89328" i="3"/>
  <c r="AA89329" i="3"/>
  <c r="AA89330" i="3"/>
  <c r="AA89331" i="3"/>
  <c r="AA89332" i="3"/>
  <c r="AA89333" i="3"/>
  <c r="AA89334" i="3"/>
  <c r="AA89335" i="3"/>
  <c r="AA89336" i="3"/>
  <c r="AA89337" i="3"/>
  <c r="AA89338" i="3"/>
  <c r="AA89339" i="3"/>
  <c r="AA89340" i="3"/>
  <c r="AA89341" i="3"/>
  <c r="AA89342" i="3"/>
  <c r="AA89343" i="3"/>
  <c r="AA89344" i="3"/>
  <c r="AA89345" i="3"/>
  <c r="AA89346" i="3"/>
  <c r="AA89347" i="3"/>
  <c r="AA89348" i="3"/>
  <c r="AA89349" i="3"/>
  <c r="AA89350" i="3"/>
  <c r="AA89351" i="3"/>
  <c r="AA89352" i="3"/>
  <c r="AA89353" i="3"/>
  <c r="AA89354" i="3"/>
  <c r="AA89355" i="3"/>
  <c r="AA89356" i="3"/>
  <c r="AA89357" i="3"/>
  <c r="AA89358" i="3"/>
  <c r="AA89359" i="3"/>
  <c r="AA89360" i="3"/>
  <c r="AA89361" i="3"/>
  <c r="AA89362" i="3"/>
  <c r="AA89363" i="3"/>
  <c r="AA89364" i="3"/>
  <c r="AA89365" i="3"/>
  <c r="AA89366" i="3"/>
  <c r="AA89367" i="3"/>
  <c r="AA89368" i="3"/>
  <c r="AA89369" i="3"/>
  <c r="AA89370" i="3"/>
  <c r="AA89371" i="3"/>
  <c r="AA89372" i="3"/>
  <c r="AA89373" i="3"/>
  <c r="AA89374" i="3"/>
  <c r="AA89375" i="3"/>
  <c r="AA89376" i="3"/>
  <c r="AA89377" i="3"/>
  <c r="AA89378" i="3"/>
  <c r="AA89379" i="3"/>
  <c r="AA89380" i="3"/>
  <c r="AA89381" i="3"/>
  <c r="AA89382" i="3"/>
  <c r="AA89383" i="3"/>
  <c r="AA89384" i="3"/>
  <c r="AA89385" i="3"/>
  <c r="AA89386" i="3"/>
  <c r="AA89387" i="3"/>
  <c r="AA89388" i="3"/>
  <c r="AA89389" i="3"/>
  <c r="AA89390" i="3"/>
  <c r="AA89391" i="3"/>
  <c r="AA89392" i="3"/>
  <c r="AA89393" i="3"/>
  <c r="AA89394" i="3"/>
  <c r="AA89395" i="3"/>
  <c r="AA89396" i="3"/>
  <c r="AA89397" i="3"/>
  <c r="AA89398" i="3"/>
  <c r="AA89399" i="3"/>
  <c r="AA89400" i="3"/>
  <c r="AA89401" i="3"/>
  <c r="AA89402" i="3"/>
  <c r="AA89403" i="3"/>
  <c r="AA89404" i="3"/>
  <c r="AA89405" i="3"/>
  <c r="AA89406" i="3"/>
  <c r="AA89407" i="3"/>
  <c r="AA89408" i="3"/>
  <c r="AA89409" i="3"/>
  <c r="AA89410" i="3"/>
  <c r="AA89411" i="3"/>
  <c r="AA89412" i="3"/>
  <c r="AA89413" i="3"/>
  <c r="AA89414" i="3"/>
  <c r="AA89415" i="3"/>
  <c r="AA89416" i="3"/>
  <c r="AA89417" i="3"/>
  <c r="AA89418" i="3"/>
  <c r="AA89419" i="3"/>
  <c r="AA89420" i="3"/>
  <c r="AA89421" i="3"/>
  <c r="AA89422" i="3"/>
  <c r="AA89423" i="3"/>
  <c r="AA89424" i="3"/>
  <c r="AA89425" i="3"/>
  <c r="AA89426" i="3"/>
  <c r="AA89427" i="3"/>
  <c r="AA89428" i="3"/>
  <c r="AA89429" i="3"/>
  <c r="AA89430" i="3"/>
  <c r="AA89431" i="3"/>
  <c r="AA89432" i="3"/>
  <c r="AA89433" i="3"/>
  <c r="AA89434" i="3"/>
  <c r="AA89435" i="3"/>
  <c r="AA89436" i="3"/>
  <c r="AA89437" i="3"/>
  <c r="AA89438" i="3"/>
  <c r="AA89439" i="3"/>
  <c r="AA89440" i="3"/>
  <c r="AA89441" i="3"/>
  <c r="AA89442" i="3"/>
  <c r="AA89443" i="3"/>
  <c r="AA89444" i="3"/>
  <c r="AA89445" i="3"/>
  <c r="AA89446" i="3"/>
  <c r="AA89447" i="3"/>
  <c r="AA89448" i="3"/>
  <c r="AA89449" i="3"/>
  <c r="AA89450" i="3"/>
  <c r="AA89451" i="3"/>
  <c r="AA89452" i="3"/>
  <c r="AA89453" i="3"/>
  <c r="AA89454" i="3"/>
  <c r="AA89455" i="3"/>
  <c r="AA89456" i="3"/>
  <c r="AA89457" i="3"/>
  <c r="AA89458" i="3"/>
  <c r="AA89459" i="3"/>
  <c r="AA89460" i="3"/>
  <c r="AA89461" i="3"/>
  <c r="AA89462" i="3"/>
  <c r="AA89463" i="3"/>
  <c r="AA89464" i="3"/>
  <c r="AA89465" i="3"/>
  <c r="AA89466" i="3"/>
  <c r="AA89467" i="3"/>
  <c r="AA89468" i="3"/>
  <c r="AA89469" i="3"/>
  <c r="AA89470" i="3"/>
  <c r="AA89471" i="3"/>
  <c r="AA89472" i="3"/>
  <c r="AA89473" i="3"/>
  <c r="AA89474" i="3"/>
  <c r="AA89475" i="3"/>
  <c r="AA89476" i="3"/>
  <c r="AA89477" i="3"/>
  <c r="AA89478" i="3"/>
  <c r="AA89479" i="3"/>
  <c r="AA89480" i="3"/>
  <c r="AA89481" i="3"/>
  <c r="AA89482" i="3"/>
  <c r="AA89483" i="3"/>
  <c r="AA89484" i="3"/>
  <c r="AA89485" i="3"/>
  <c r="AA89486" i="3"/>
  <c r="AA89487" i="3"/>
  <c r="AA89488" i="3"/>
  <c r="AA89489" i="3"/>
  <c r="AA89490" i="3"/>
  <c r="AA89491" i="3"/>
  <c r="AA89492" i="3"/>
  <c r="AA89493" i="3"/>
  <c r="AA89494" i="3"/>
  <c r="AA89495" i="3"/>
  <c r="AA89496" i="3"/>
  <c r="AA89497" i="3"/>
  <c r="AA89498" i="3"/>
  <c r="AA89499" i="3"/>
  <c r="AA89500" i="3"/>
  <c r="AA89501" i="3"/>
  <c r="AA89502" i="3"/>
  <c r="AA89503" i="3"/>
  <c r="AA89504" i="3"/>
  <c r="AA89505" i="3"/>
  <c r="AA89506" i="3"/>
  <c r="AA89507" i="3"/>
  <c r="AA89508" i="3"/>
  <c r="AA89509" i="3"/>
  <c r="AA89510" i="3"/>
  <c r="AA89511" i="3"/>
  <c r="AA89512" i="3"/>
  <c r="AA89513" i="3"/>
  <c r="AA89514" i="3"/>
  <c r="AA89515" i="3"/>
  <c r="AA89516" i="3"/>
  <c r="AA89517" i="3"/>
  <c r="AA89518" i="3"/>
  <c r="AA89519" i="3"/>
  <c r="AA89520" i="3"/>
  <c r="AA89521" i="3"/>
  <c r="AA89522" i="3"/>
  <c r="AA89523" i="3"/>
  <c r="AA89524" i="3"/>
  <c r="AA89525" i="3"/>
  <c r="AA89526" i="3"/>
  <c r="AA89527" i="3"/>
  <c r="AA89528" i="3"/>
  <c r="AA89529" i="3"/>
  <c r="AA89530" i="3"/>
  <c r="AA89531" i="3"/>
  <c r="AA89532" i="3"/>
  <c r="AA89533" i="3"/>
  <c r="AA89534" i="3"/>
  <c r="AA89535" i="3"/>
  <c r="AA89536" i="3"/>
  <c r="AA89537" i="3"/>
  <c r="AA89538" i="3"/>
  <c r="AA89539" i="3"/>
  <c r="AA89540" i="3"/>
  <c r="AA89541" i="3"/>
  <c r="AA89542" i="3"/>
  <c r="AA89543" i="3"/>
  <c r="AA89544" i="3"/>
  <c r="AA89545" i="3"/>
  <c r="AA89546" i="3"/>
  <c r="AA89547" i="3"/>
  <c r="AA89548" i="3"/>
  <c r="AA89549" i="3"/>
  <c r="AA89550" i="3"/>
  <c r="AA89551" i="3"/>
  <c r="AA89552" i="3"/>
  <c r="AA89553" i="3"/>
  <c r="AA89554" i="3"/>
  <c r="AA89555" i="3"/>
  <c r="AA89556" i="3"/>
  <c r="AA89557" i="3"/>
  <c r="AA89558" i="3"/>
  <c r="AA89559" i="3"/>
  <c r="AA89560" i="3"/>
  <c r="AA89561" i="3"/>
  <c r="AA89562" i="3"/>
  <c r="AA89563" i="3"/>
  <c r="AA89564" i="3"/>
  <c r="AA89565" i="3"/>
  <c r="AA89566" i="3"/>
  <c r="AA89567" i="3"/>
  <c r="AA89568" i="3"/>
  <c r="AA89569" i="3"/>
  <c r="AA89570" i="3"/>
  <c r="AA89571" i="3"/>
  <c r="AA89572" i="3"/>
  <c r="AA89573" i="3"/>
  <c r="AA89574" i="3"/>
  <c r="AA89575" i="3"/>
  <c r="AA89576" i="3"/>
  <c r="AA89577" i="3"/>
  <c r="AA89578" i="3"/>
  <c r="AA89579" i="3"/>
  <c r="AA89580" i="3"/>
  <c r="AA89581" i="3"/>
  <c r="AA89582" i="3"/>
  <c r="AA89583" i="3"/>
  <c r="AA89584" i="3"/>
  <c r="AA89585" i="3"/>
  <c r="AA89586" i="3"/>
  <c r="AA89587" i="3"/>
  <c r="AA89588" i="3"/>
  <c r="AA89589" i="3"/>
  <c r="AA89590" i="3"/>
  <c r="AA89591" i="3"/>
  <c r="AA89592" i="3"/>
  <c r="AA89593" i="3"/>
  <c r="AA89594" i="3"/>
  <c r="AA89595" i="3"/>
  <c r="AA89596" i="3"/>
  <c r="AA89597" i="3"/>
  <c r="AA89598" i="3"/>
  <c r="AA89599" i="3"/>
  <c r="AA89600" i="3"/>
  <c r="AA89601" i="3"/>
  <c r="AA89602" i="3"/>
  <c r="AA89603" i="3"/>
  <c r="AA89604" i="3"/>
  <c r="AA89605" i="3"/>
  <c r="AA89606" i="3"/>
  <c r="AA89607" i="3"/>
  <c r="AA89608" i="3"/>
  <c r="AA89609" i="3"/>
  <c r="AA89610" i="3"/>
  <c r="AA89611" i="3"/>
  <c r="AA89612" i="3"/>
  <c r="AA89613" i="3"/>
  <c r="AA89614" i="3"/>
  <c r="AA89615" i="3"/>
  <c r="AA89616" i="3"/>
  <c r="AA89617" i="3"/>
  <c r="AA89618" i="3"/>
  <c r="AA89619" i="3"/>
  <c r="AA89620" i="3"/>
  <c r="AA89621" i="3"/>
  <c r="AA89622" i="3"/>
  <c r="AA89623" i="3"/>
  <c r="AA89624" i="3"/>
  <c r="AA89625" i="3"/>
  <c r="AA89626" i="3"/>
  <c r="AA89627" i="3"/>
  <c r="AA89628" i="3"/>
  <c r="AA89629" i="3"/>
  <c r="AA89630" i="3"/>
  <c r="AA89631" i="3"/>
  <c r="AA89632" i="3"/>
  <c r="AA89633" i="3"/>
  <c r="AA89634" i="3"/>
  <c r="AA89635" i="3"/>
  <c r="AA89636" i="3"/>
  <c r="AA89637" i="3"/>
  <c r="AA89638" i="3"/>
  <c r="AA89639" i="3"/>
  <c r="AA89640" i="3"/>
  <c r="AA89641" i="3"/>
  <c r="AA89642" i="3"/>
  <c r="AA89643" i="3"/>
  <c r="AA89644" i="3"/>
  <c r="AA89645" i="3"/>
  <c r="AA89646" i="3"/>
  <c r="AA89647" i="3"/>
  <c r="AA89648" i="3"/>
  <c r="AA89649" i="3"/>
  <c r="AA89650" i="3"/>
  <c r="AA89651" i="3"/>
  <c r="AA89652" i="3"/>
  <c r="AA89653" i="3"/>
  <c r="AA89654" i="3"/>
  <c r="AA89655" i="3"/>
  <c r="AA89656" i="3"/>
  <c r="AA89657" i="3"/>
  <c r="AA89658" i="3"/>
  <c r="AA89659" i="3"/>
  <c r="AA89660" i="3"/>
  <c r="AA89661" i="3"/>
  <c r="AA89662" i="3"/>
  <c r="AA89663" i="3"/>
  <c r="AA89664" i="3"/>
  <c r="AA89665" i="3"/>
  <c r="AA89666" i="3"/>
  <c r="AA89667" i="3"/>
  <c r="AA89668" i="3"/>
  <c r="AA89669" i="3"/>
  <c r="AA89670" i="3"/>
  <c r="AA89671" i="3"/>
  <c r="AA89672" i="3"/>
  <c r="AA89673" i="3"/>
  <c r="AA89674" i="3"/>
  <c r="AA89675" i="3"/>
  <c r="AA89676" i="3"/>
  <c r="AA89677" i="3"/>
  <c r="AA89678" i="3"/>
  <c r="AA89679" i="3"/>
  <c r="AA89680" i="3"/>
  <c r="AA89681" i="3"/>
  <c r="AA89682" i="3"/>
  <c r="AA89683" i="3"/>
  <c r="AA89684" i="3"/>
  <c r="AA89685" i="3"/>
  <c r="AA89686" i="3"/>
  <c r="AA89687" i="3"/>
  <c r="AA89688" i="3"/>
  <c r="AA89689" i="3"/>
  <c r="AA89690" i="3"/>
  <c r="AA89691" i="3"/>
  <c r="AA89692" i="3"/>
  <c r="AA89693" i="3"/>
  <c r="AA89694" i="3"/>
  <c r="AA89695" i="3"/>
  <c r="AA89696" i="3"/>
  <c r="AA89697" i="3"/>
  <c r="AA89698" i="3"/>
  <c r="AA89699" i="3"/>
  <c r="AA89700" i="3"/>
  <c r="AA89701" i="3"/>
  <c r="AA89702" i="3"/>
  <c r="AA89703" i="3"/>
  <c r="AA89704" i="3"/>
  <c r="AA89705" i="3"/>
  <c r="AA89706" i="3"/>
  <c r="AA89707" i="3"/>
  <c r="AA89708" i="3"/>
  <c r="AA89709" i="3"/>
  <c r="AA89710" i="3"/>
  <c r="AA89711" i="3"/>
  <c r="AA89712" i="3"/>
  <c r="AA89713" i="3"/>
  <c r="AA89714" i="3"/>
  <c r="AA89715" i="3"/>
  <c r="AA89716" i="3"/>
  <c r="AA89717" i="3"/>
  <c r="AA89718" i="3"/>
  <c r="AA89719" i="3"/>
  <c r="AA89720" i="3"/>
  <c r="AA89721" i="3"/>
  <c r="AA89722" i="3"/>
  <c r="AA89723" i="3"/>
  <c r="AA89724" i="3"/>
  <c r="AA89725" i="3"/>
  <c r="AA89726" i="3"/>
  <c r="AA89727" i="3"/>
  <c r="AA89728" i="3"/>
  <c r="AA89729" i="3"/>
  <c r="AA89730" i="3"/>
  <c r="AA89731" i="3"/>
  <c r="AA89732" i="3"/>
  <c r="AA89733" i="3"/>
  <c r="AA89734" i="3"/>
  <c r="AA89735" i="3"/>
  <c r="AA89736" i="3"/>
  <c r="AA89737" i="3"/>
  <c r="AA89738" i="3"/>
  <c r="AA89739" i="3"/>
  <c r="AA89740" i="3"/>
  <c r="AA89741" i="3"/>
  <c r="AA89742" i="3"/>
  <c r="AA89743" i="3"/>
  <c r="AA89744" i="3"/>
  <c r="AA89745" i="3"/>
  <c r="AA89746" i="3"/>
  <c r="AA89747" i="3"/>
  <c r="AA89748" i="3"/>
  <c r="AA89749" i="3"/>
  <c r="AA89750" i="3"/>
  <c r="AA89751" i="3"/>
  <c r="AA89752" i="3"/>
  <c r="AA89753" i="3"/>
  <c r="AA89754" i="3"/>
  <c r="AA89755" i="3"/>
  <c r="AA89756" i="3"/>
  <c r="AA89757" i="3"/>
  <c r="AA89758" i="3"/>
  <c r="AA89759" i="3"/>
  <c r="AA89760" i="3"/>
  <c r="AA89761" i="3"/>
  <c r="AA89762" i="3"/>
  <c r="AA89763" i="3"/>
  <c r="AA89764" i="3"/>
  <c r="AA89765" i="3"/>
  <c r="AA89766" i="3"/>
  <c r="AA89767" i="3"/>
  <c r="AA89768" i="3"/>
  <c r="AA89769" i="3"/>
  <c r="AA89770" i="3"/>
  <c r="AA89771" i="3"/>
  <c r="AA89772" i="3"/>
  <c r="AA89773" i="3"/>
  <c r="AA89774" i="3"/>
  <c r="AA89775" i="3"/>
  <c r="AA89776" i="3"/>
  <c r="AA89777" i="3"/>
  <c r="AA89778" i="3"/>
  <c r="AA89779" i="3"/>
  <c r="AA89780" i="3"/>
  <c r="AA89781" i="3"/>
  <c r="AA89782" i="3"/>
  <c r="AA89783" i="3"/>
  <c r="AA89784" i="3"/>
  <c r="AA89785" i="3"/>
  <c r="AA89786" i="3"/>
  <c r="AA89787" i="3"/>
  <c r="AA89788" i="3"/>
  <c r="AA89789" i="3"/>
  <c r="AA89790" i="3"/>
  <c r="AA89791" i="3"/>
  <c r="AA89792" i="3"/>
  <c r="AA89793" i="3"/>
  <c r="AA89794" i="3"/>
  <c r="AA89795" i="3"/>
  <c r="AA89796" i="3"/>
  <c r="AA89797" i="3"/>
  <c r="AA89798" i="3"/>
  <c r="AA89799" i="3"/>
  <c r="AA89800" i="3"/>
  <c r="AA89801" i="3"/>
  <c r="AA89802" i="3"/>
  <c r="AA89803" i="3"/>
  <c r="AA89804" i="3"/>
  <c r="AA89805" i="3"/>
  <c r="AA89806" i="3"/>
  <c r="AA89807" i="3"/>
  <c r="AA89808" i="3"/>
  <c r="AA89809" i="3"/>
  <c r="AA89810" i="3"/>
  <c r="AA89811" i="3"/>
  <c r="AA89812" i="3"/>
  <c r="AA89813" i="3"/>
  <c r="AA89814" i="3"/>
  <c r="AA89815" i="3"/>
  <c r="AA89816" i="3"/>
  <c r="AA89817" i="3"/>
  <c r="AA89818" i="3"/>
  <c r="AA89819" i="3"/>
  <c r="AA89820" i="3"/>
  <c r="AA89821" i="3"/>
  <c r="AA89822" i="3"/>
  <c r="AA89823" i="3"/>
  <c r="AA89824" i="3"/>
  <c r="AA89825" i="3"/>
  <c r="AA89826" i="3"/>
  <c r="AA89827" i="3"/>
  <c r="AA89828" i="3"/>
  <c r="AA89829" i="3"/>
  <c r="AA89830" i="3"/>
  <c r="AA89831" i="3"/>
  <c r="AA89832" i="3"/>
  <c r="AA89833" i="3"/>
  <c r="AA89834" i="3"/>
  <c r="AA89835" i="3"/>
  <c r="AA89836" i="3"/>
  <c r="AA89837" i="3"/>
  <c r="AA89838" i="3"/>
  <c r="AA89839" i="3"/>
  <c r="AA89840" i="3"/>
  <c r="AA89841" i="3"/>
  <c r="AA89842" i="3"/>
  <c r="AA89843" i="3"/>
  <c r="AA89844" i="3"/>
  <c r="AA89845" i="3"/>
  <c r="AA89846" i="3"/>
  <c r="AA89847" i="3"/>
  <c r="AA89848" i="3"/>
  <c r="AA89849" i="3"/>
  <c r="AA89850" i="3"/>
  <c r="AA89851" i="3"/>
  <c r="AA89852" i="3"/>
  <c r="AA89853" i="3"/>
  <c r="AA89854" i="3"/>
  <c r="AA89855" i="3"/>
  <c r="AA89856" i="3"/>
  <c r="AA89857" i="3"/>
  <c r="AA89858" i="3"/>
  <c r="AA89859" i="3"/>
  <c r="AA89860" i="3"/>
  <c r="AA89861" i="3"/>
  <c r="AA89862" i="3"/>
  <c r="AA89863" i="3"/>
  <c r="AA89864" i="3"/>
  <c r="AA89865" i="3"/>
  <c r="AA89866" i="3"/>
  <c r="AA89867" i="3"/>
  <c r="AA89868" i="3"/>
  <c r="AA89869" i="3"/>
  <c r="AA89870" i="3"/>
  <c r="AA89871" i="3"/>
  <c r="AA89872" i="3"/>
  <c r="AA89873" i="3"/>
  <c r="AA89874" i="3"/>
  <c r="AA89875" i="3"/>
  <c r="AA89876" i="3"/>
  <c r="AA89877" i="3"/>
  <c r="AA89878" i="3"/>
  <c r="AA89879" i="3"/>
  <c r="AA89880" i="3"/>
  <c r="AA89881" i="3"/>
  <c r="AA89882" i="3"/>
  <c r="AA89883" i="3"/>
  <c r="AA89884" i="3"/>
  <c r="AA89885" i="3"/>
  <c r="AA89886" i="3"/>
  <c r="AA89887" i="3"/>
  <c r="AA89888" i="3"/>
  <c r="AA89889" i="3"/>
  <c r="AA89890" i="3"/>
  <c r="AA89891" i="3"/>
  <c r="AA89892" i="3"/>
  <c r="AA89893" i="3"/>
  <c r="AA89894" i="3"/>
  <c r="AA89895" i="3"/>
  <c r="AA89896" i="3"/>
  <c r="AA89897" i="3"/>
  <c r="AA89898" i="3"/>
  <c r="AA89899" i="3"/>
  <c r="AA89900" i="3"/>
  <c r="AA89901" i="3"/>
  <c r="AA89902" i="3"/>
  <c r="AA89903" i="3"/>
  <c r="AA89904" i="3"/>
  <c r="AA89905" i="3"/>
  <c r="AA89906" i="3"/>
  <c r="AA89907" i="3"/>
  <c r="AA89908" i="3"/>
  <c r="AA89909" i="3"/>
  <c r="AA89910" i="3"/>
  <c r="AA89911" i="3"/>
  <c r="AA89912" i="3"/>
  <c r="AA89913" i="3"/>
  <c r="AA89914" i="3"/>
  <c r="AA89915" i="3"/>
  <c r="AA89916" i="3"/>
  <c r="AA89917" i="3"/>
  <c r="AA89918" i="3"/>
  <c r="AA89919" i="3"/>
  <c r="AA89920" i="3"/>
  <c r="AA89921" i="3"/>
  <c r="AA89922" i="3"/>
  <c r="AA89923" i="3"/>
  <c r="AA89924" i="3"/>
  <c r="AA89925" i="3"/>
  <c r="AA89926" i="3"/>
  <c r="AA89927" i="3"/>
  <c r="AA89928" i="3"/>
  <c r="AA89929" i="3"/>
  <c r="AA89930" i="3"/>
  <c r="AA89931" i="3"/>
  <c r="AA89932" i="3"/>
  <c r="AA89933" i="3"/>
  <c r="AA89934" i="3"/>
  <c r="AA89935" i="3"/>
  <c r="AA89936" i="3"/>
  <c r="AA89937" i="3"/>
  <c r="AA89938" i="3"/>
  <c r="AA89939" i="3"/>
  <c r="AA89940" i="3"/>
  <c r="AA89941" i="3"/>
  <c r="AA89942" i="3"/>
  <c r="AA89943" i="3"/>
  <c r="AA89944" i="3"/>
  <c r="AA89945" i="3"/>
  <c r="AA89946" i="3"/>
  <c r="AA89947" i="3"/>
  <c r="AA89948" i="3"/>
  <c r="AA89949" i="3"/>
  <c r="AA89950" i="3"/>
  <c r="AA89951" i="3"/>
  <c r="AA89952" i="3"/>
  <c r="AA89953" i="3"/>
  <c r="AA89954" i="3"/>
  <c r="AA89955" i="3"/>
  <c r="AA89956" i="3"/>
  <c r="AA89957" i="3"/>
  <c r="AA89958" i="3"/>
  <c r="AA89959" i="3"/>
  <c r="AA89960" i="3"/>
  <c r="AA89961" i="3"/>
  <c r="AA89962" i="3"/>
  <c r="AA89963" i="3"/>
  <c r="AA89964" i="3"/>
  <c r="AA89965" i="3"/>
  <c r="AA89966" i="3"/>
  <c r="AA89967" i="3"/>
  <c r="AA89968" i="3"/>
  <c r="AA89969" i="3"/>
  <c r="AA89970" i="3"/>
  <c r="AA89971" i="3"/>
  <c r="AA89972" i="3"/>
  <c r="AA89973" i="3"/>
  <c r="AA89974" i="3"/>
  <c r="AA89975" i="3"/>
  <c r="AA89976" i="3"/>
  <c r="AA89977" i="3"/>
  <c r="AA89978" i="3"/>
  <c r="AA89979" i="3"/>
  <c r="AA89980" i="3"/>
  <c r="AA89981" i="3"/>
  <c r="AA89982" i="3"/>
  <c r="AA89983" i="3"/>
  <c r="AA89984" i="3"/>
  <c r="AA89985" i="3"/>
  <c r="AA89986" i="3"/>
  <c r="AA89987" i="3"/>
  <c r="AA89988" i="3"/>
  <c r="AA89989" i="3"/>
  <c r="AA89990" i="3"/>
  <c r="AA89991" i="3"/>
  <c r="AA89992" i="3"/>
  <c r="AA89993" i="3"/>
  <c r="AA89994" i="3"/>
  <c r="AA89995" i="3"/>
  <c r="AA89996" i="3"/>
  <c r="AA89997" i="3"/>
  <c r="AA89998" i="3"/>
  <c r="AA89999" i="3"/>
  <c r="AA90000" i="3"/>
  <c r="AA90001" i="3"/>
  <c r="AA90002" i="3"/>
  <c r="AA90003" i="3"/>
  <c r="AA90004" i="3"/>
  <c r="AA90005" i="3"/>
  <c r="AA90006" i="3"/>
  <c r="AA90007" i="3"/>
  <c r="AA90008" i="3"/>
  <c r="AA90009" i="3"/>
  <c r="AA90010" i="3"/>
  <c r="AA90011" i="3"/>
  <c r="AA90012" i="3"/>
  <c r="AA90013" i="3"/>
  <c r="AA90014" i="3"/>
  <c r="AA90015" i="3"/>
  <c r="AA90016" i="3"/>
  <c r="AA90017" i="3"/>
  <c r="AA90018" i="3"/>
  <c r="AA90019" i="3"/>
  <c r="AA90020" i="3"/>
  <c r="AA90021" i="3"/>
  <c r="AA90022" i="3"/>
  <c r="AA90023" i="3"/>
  <c r="AA90024" i="3"/>
  <c r="AA90025" i="3"/>
  <c r="AA90026" i="3"/>
  <c r="AA90027" i="3"/>
  <c r="AA90028" i="3"/>
  <c r="AA90029" i="3"/>
  <c r="AA90030" i="3"/>
  <c r="AA90031" i="3"/>
  <c r="AA90032" i="3"/>
  <c r="AA90033" i="3"/>
  <c r="AA90034" i="3"/>
  <c r="AA90035" i="3"/>
  <c r="AA90036" i="3"/>
  <c r="AA90037" i="3"/>
  <c r="AA90038" i="3"/>
  <c r="AA90039" i="3"/>
  <c r="AA90040" i="3"/>
  <c r="AA90041" i="3"/>
  <c r="AA90042" i="3"/>
  <c r="AA90043" i="3"/>
  <c r="AA90044" i="3"/>
  <c r="AA90045" i="3"/>
  <c r="AA90046" i="3"/>
  <c r="AA90047" i="3"/>
  <c r="AA90048" i="3"/>
  <c r="AA90049" i="3"/>
  <c r="AA90050" i="3"/>
  <c r="AA90051" i="3"/>
  <c r="AA90052" i="3"/>
  <c r="AA90053" i="3"/>
  <c r="AA90054" i="3"/>
  <c r="AA90055" i="3"/>
  <c r="AA90056" i="3"/>
  <c r="AA90057" i="3"/>
  <c r="AA90058" i="3"/>
  <c r="AA90059" i="3"/>
  <c r="AA90060" i="3"/>
  <c r="AA90061" i="3"/>
  <c r="AA90062" i="3"/>
  <c r="AA90063" i="3"/>
  <c r="AA90064" i="3"/>
  <c r="AA90065" i="3"/>
  <c r="AA90066" i="3"/>
  <c r="AA90067" i="3"/>
  <c r="AA90068" i="3"/>
  <c r="AA90069" i="3"/>
  <c r="AA90070" i="3"/>
  <c r="AA90071" i="3"/>
  <c r="AA90072" i="3"/>
  <c r="AA90073" i="3"/>
  <c r="AA90074" i="3"/>
  <c r="AA90075" i="3"/>
  <c r="AA90076" i="3"/>
  <c r="AA90077" i="3"/>
  <c r="AA90078" i="3"/>
  <c r="AA90079" i="3"/>
  <c r="AA90080" i="3"/>
  <c r="AA90081" i="3"/>
  <c r="AA90082" i="3"/>
  <c r="AA90083" i="3"/>
  <c r="AA90084" i="3"/>
  <c r="AA90085" i="3"/>
  <c r="AA90086" i="3"/>
  <c r="AA90087" i="3"/>
  <c r="AA90088" i="3"/>
  <c r="AA90089" i="3"/>
  <c r="AA90090" i="3"/>
  <c r="AA90091" i="3"/>
  <c r="AA90092" i="3"/>
  <c r="AA90093" i="3"/>
  <c r="AA90094" i="3"/>
  <c r="AA90095" i="3"/>
  <c r="AA90096" i="3"/>
  <c r="AA90097" i="3"/>
  <c r="AA90098" i="3"/>
  <c r="AA90099" i="3"/>
  <c r="AA90100" i="3"/>
  <c r="AA90101" i="3"/>
  <c r="AA90102" i="3"/>
  <c r="AA90103" i="3"/>
  <c r="AA90104" i="3"/>
  <c r="AA90105" i="3"/>
  <c r="AA90106" i="3"/>
  <c r="AA90107" i="3"/>
  <c r="AA90108" i="3"/>
  <c r="AA90109" i="3"/>
  <c r="AA90110" i="3"/>
  <c r="AA90111" i="3"/>
  <c r="AA90112" i="3"/>
  <c r="AA90113" i="3"/>
  <c r="AA90114" i="3"/>
  <c r="AA90115" i="3"/>
  <c r="AA90116" i="3"/>
  <c r="AA90117" i="3"/>
  <c r="AA90118" i="3"/>
  <c r="AA90119" i="3"/>
  <c r="AA90120" i="3"/>
  <c r="AA90121" i="3"/>
  <c r="AA90122" i="3"/>
  <c r="AA90123" i="3"/>
  <c r="AA90124" i="3"/>
  <c r="AA90125" i="3"/>
  <c r="AA90126" i="3"/>
  <c r="AA90127" i="3"/>
  <c r="AA90128" i="3"/>
  <c r="AA90129" i="3"/>
  <c r="AA90130" i="3"/>
  <c r="AA90131" i="3"/>
  <c r="AA90132" i="3"/>
  <c r="AA90133" i="3"/>
  <c r="AA90134" i="3"/>
  <c r="AA90135" i="3"/>
  <c r="AA90136" i="3"/>
  <c r="AA90137" i="3"/>
  <c r="AA90138" i="3"/>
  <c r="AA90139" i="3"/>
  <c r="AA90140" i="3"/>
  <c r="AA90141" i="3"/>
  <c r="AA90142" i="3"/>
  <c r="AA90143" i="3"/>
  <c r="AA90144" i="3"/>
  <c r="AA90145" i="3"/>
  <c r="AA90146" i="3"/>
  <c r="AA90147" i="3"/>
  <c r="AA90148" i="3"/>
  <c r="AA90149" i="3"/>
  <c r="AA90150" i="3"/>
  <c r="AA90151" i="3"/>
  <c r="AA90152" i="3"/>
  <c r="AA90153" i="3"/>
  <c r="AA90154" i="3"/>
  <c r="AA90155" i="3"/>
  <c r="AA90156" i="3"/>
  <c r="AA90157" i="3"/>
  <c r="AA90158" i="3"/>
  <c r="AA90159" i="3"/>
  <c r="AA90160" i="3"/>
  <c r="AA90161" i="3"/>
  <c r="AA90162" i="3"/>
  <c r="AA90163" i="3"/>
  <c r="AA90164" i="3"/>
  <c r="AA90165" i="3"/>
  <c r="AA90166" i="3"/>
  <c r="AA90167" i="3"/>
  <c r="AA90168" i="3"/>
  <c r="AA90169" i="3"/>
  <c r="AA90170" i="3"/>
  <c r="AA90171" i="3"/>
  <c r="AA90172" i="3"/>
  <c r="AA90173" i="3"/>
  <c r="AA90174" i="3"/>
  <c r="AA90175" i="3"/>
  <c r="AA90176" i="3"/>
  <c r="AA90177" i="3"/>
  <c r="AA90178" i="3"/>
  <c r="AA90179" i="3"/>
  <c r="AA90180" i="3"/>
  <c r="AA90181" i="3"/>
  <c r="AA90182" i="3"/>
  <c r="AA90183" i="3"/>
  <c r="AA90184" i="3"/>
  <c r="AA90185" i="3"/>
  <c r="AA90186" i="3"/>
  <c r="AA90187" i="3"/>
  <c r="AA90188" i="3"/>
  <c r="AA90189" i="3"/>
  <c r="AA90190" i="3"/>
  <c r="AA90191" i="3"/>
  <c r="AA90192" i="3"/>
  <c r="AA90193" i="3"/>
  <c r="AA90194" i="3"/>
  <c r="AA90195" i="3"/>
  <c r="AA90196" i="3"/>
  <c r="AA90197" i="3"/>
  <c r="AA90198" i="3"/>
  <c r="AA90199" i="3"/>
  <c r="AA90200" i="3"/>
  <c r="AA90201" i="3"/>
  <c r="AA90202" i="3"/>
  <c r="AA90203" i="3"/>
  <c r="AA90204" i="3"/>
  <c r="AA90205" i="3"/>
  <c r="AA90206" i="3"/>
  <c r="AA90207" i="3"/>
  <c r="AA90208" i="3"/>
  <c r="AA90209" i="3"/>
  <c r="AA90210" i="3"/>
  <c r="AA90211" i="3"/>
  <c r="AA90212" i="3"/>
  <c r="AA90213" i="3"/>
  <c r="AA90214" i="3"/>
  <c r="AA90215" i="3"/>
  <c r="AA90216" i="3"/>
  <c r="AA90217" i="3"/>
  <c r="AA90218" i="3"/>
  <c r="AA90219" i="3"/>
  <c r="AA90220" i="3"/>
  <c r="AA90221" i="3"/>
  <c r="AA90222" i="3"/>
  <c r="AA90223" i="3"/>
  <c r="AA90224" i="3"/>
  <c r="AA90225" i="3"/>
  <c r="AA90226" i="3"/>
  <c r="AA90227" i="3"/>
  <c r="AA90228" i="3"/>
  <c r="AA90229" i="3"/>
  <c r="AA90230" i="3"/>
  <c r="AA90231" i="3"/>
  <c r="AA90232" i="3"/>
  <c r="AA90233" i="3"/>
  <c r="AA90234" i="3"/>
  <c r="AA90235" i="3"/>
  <c r="AA90236" i="3"/>
  <c r="AA90237" i="3"/>
  <c r="AA90238" i="3"/>
  <c r="AA90239" i="3"/>
  <c r="AA90240" i="3"/>
  <c r="AA90241" i="3"/>
  <c r="AA90242" i="3"/>
  <c r="AA90243" i="3"/>
  <c r="AA90244" i="3"/>
  <c r="AA90245" i="3"/>
  <c r="AA90246" i="3"/>
  <c r="AA90247" i="3"/>
  <c r="AA90248" i="3"/>
  <c r="AA90249" i="3"/>
  <c r="AA90250" i="3"/>
  <c r="AA90251" i="3"/>
  <c r="AA90252" i="3"/>
  <c r="AA90253" i="3"/>
  <c r="AA90254" i="3"/>
  <c r="AA90255" i="3"/>
  <c r="AA90256" i="3"/>
  <c r="AA90257" i="3"/>
  <c r="AA90258" i="3"/>
  <c r="AA90259" i="3"/>
  <c r="AA90260" i="3"/>
  <c r="AA90261" i="3"/>
  <c r="AA90262" i="3"/>
  <c r="AA90263" i="3"/>
  <c r="AA90264" i="3"/>
  <c r="AA90265" i="3"/>
  <c r="AA90266" i="3"/>
  <c r="AA90267" i="3"/>
  <c r="AA90268" i="3"/>
  <c r="AA90269" i="3"/>
  <c r="AA90270" i="3"/>
  <c r="AA90271" i="3"/>
  <c r="AA90272" i="3"/>
  <c r="AA90273" i="3"/>
  <c r="AA90274" i="3"/>
  <c r="AA90275" i="3"/>
  <c r="AA90276" i="3"/>
  <c r="AA90277" i="3"/>
  <c r="AA90278" i="3"/>
  <c r="AA90279" i="3"/>
  <c r="AA90280" i="3"/>
  <c r="AA90281" i="3"/>
  <c r="AA90282" i="3"/>
  <c r="AA90283" i="3"/>
  <c r="AA90284" i="3"/>
  <c r="AA90285" i="3"/>
  <c r="AA90286" i="3"/>
  <c r="AA90287" i="3"/>
  <c r="AA90288" i="3"/>
  <c r="AA90289" i="3"/>
  <c r="AA90290" i="3"/>
  <c r="AA90291" i="3"/>
  <c r="AA90292" i="3"/>
  <c r="AA90293" i="3"/>
  <c r="AA90294" i="3"/>
  <c r="AA90295" i="3"/>
  <c r="AA90296" i="3"/>
  <c r="AA90297" i="3"/>
  <c r="AA90298" i="3"/>
  <c r="AA90299" i="3"/>
  <c r="AA90300" i="3"/>
  <c r="AA90301" i="3"/>
  <c r="AA90302" i="3"/>
  <c r="AA90303" i="3"/>
  <c r="AA90304" i="3"/>
  <c r="AA90305" i="3"/>
  <c r="AA90306" i="3"/>
  <c r="AA90307" i="3"/>
  <c r="AA90308" i="3"/>
  <c r="AA90309" i="3"/>
  <c r="AA90310" i="3"/>
  <c r="AA90311" i="3"/>
  <c r="AA90312" i="3"/>
  <c r="AA90313" i="3"/>
  <c r="AA90314" i="3"/>
  <c r="AA90315" i="3"/>
  <c r="AA90316" i="3"/>
  <c r="AA90317" i="3"/>
  <c r="AA90318" i="3"/>
  <c r="AA90319" i="3"/>
  <c r="AA90320" i="3"/>
  <c r="AA90321" i="3"/>
  <c r="AA90322" i="3"/>
  <c r="AA90323" i="3"/>
  <c r="AA90324" i="3"/>
  <c r="AA90325" i="3"/>
  <c r="AA90326" i="3"/>
  <c r="AA90327" i="3"/>
  <c r="AA90328" i="3"/>
  <c r="AA90329" i="3"/>
  <c r="AA90330" i="3"/>
  <c r="AA90331" i="3"/>
  <c r="AA90332" i="3"/>
  <c r="AA90333" i="3"/>
  <c r="AA90334" i="3"/>
  <c r="AA90335" i="3"/>
  <c r="AA90336" i="3"/>
  <c r="AA90337" i="3"/>
  <c r="AA90338" i="3"/>
  <c r="AA90339" i="3"/>
  <c r="AA90340" i="3"/>
  <c r="AA90341" i="3"/>
  <c r="AA90342" i="3"/>
  <c r="AA90343" i="3"/>
  <c r="AA90344" i="3"/>
  <c r="AA90345" i="3"/>
  <c r="AA90346" i="3"/>
  <c r="AA90347" i="3"/>
  <c r="AA90348" i="3"/>
  <c r="AA90349" i="3"/>
  <c r="AA90350" i="3"/>
  <c r="AA90351" i="3"/>
  <c r="AA90352" i="3"/>
  <c r="AA90353" i="3"/>
  <c r="AA90354" i="3"/>
  <c r="AA90355" i="3"/>
  <c r="AA90356" i="3"/>
  <c r="AA90357" i="3"/>
  <c r="AA90358" i="3"/>
  <c r="AA90359" i="3"/>
  <c r="AA90360" i="3"/>
  <c r="AA90361" i="3"/>
  <c r="AA90362" i="3"/>
  <c r="AA90363" i="3"/>
  <c r="AA90364" i="3"/>
  <c r="AA90365" i="3"/>
  <c r="AA90366" i="3"/>
  <c r="AA90367" i="3"/>
  <c r="AA90368" i="3"/>
  <c r="AA90369" i="3"/>
  <c r="AA90370" i="3"/>
  <c r="AA90371" i="3"/>
  <c r="AA90372" i="3"/>
  <c r="AA90373" i="3"/>
  <c r="AA90374" i="3"/>
  <c r="AA90375" i="3"/>
  <c r="AA90376" i="3"/>
  <c r="AA90377" i="3"/>
  <c r="AA90378" i="3"/>
  <c r="AA90379" i="3"/>
  <c r="AA90380" i="3"/>
  <c r="AA90381" i="3"/>
  <c r="AA90382" i="3"/>
  <c r="AA90383" i="3"/>
  <c r="AA90384" i="3"/>
  <c r="AA90385" i="3"/>
  <c r="AA90386" i="3"/>
  <c r="AA90387" i="3"/>
  <c r="AA90388" i="3"/>
  <c r="AA90389" i="3"/>
  <c r="AA90390" i="3"/>
  <c r="AA90391" i="3"/>
  <c r="AA90392" i="3"/>
  <c r="AA90393" i="3"/>
  <c r="AA90394" i="3"/>
  <c r="AA90395" i="3"/>
  <c r="AA90396" i="3"/>
  <c r="AA90397" i="3"/>
  <c r="AA90398" i="3"/>
  <c r="AA90399" i="3"/>
  <c r="AA90400" i="3"/>
  <c r="AA90401" i="3"/>
  <c r="AA90402" i="3"/>
  <c r="AA90403" i="3"/>
  <c r="AA90404" i="3"/>
  <c r="AA90405" i="3"/>
  <c r="AA90406" i="3"/>
  <c r="AA90407" i="3"/>
  <c r="AA90408" i="3"/>
  <c r="AA90409" i="3"/>
  <c r="AA90410" i="3"/>
  <c r="AA90411" i="3"/>
  <c r="AA90412" i="3"/>
  <c r="AA90413" i="3"/>
  <c r="AA90414" i="3"/>
  <c r="AA90415" i="3"/>
  <c r="AA90416" i="3"/>
  <c r="AA90417" i="3"/>
  <c r="AA90418" i="3"/>
  <c r="AA90419" i="3"/>
  <c r="AA90420" i="3"/>
  <c r="AA90421" i="3"/>
  <c r="AA90422" i="3"/>
  <c r="AA90423" i="3"/>
  <c r="AA90424" i="3"/>
  <c r="AA90425" i="3"/>
  <c r="AA90426" i="3"/>
  <c r="AA90427" i="3"/>
  <c r="AA90428" i="3"/>
  <c r="AA90429" i="3"/>
  <c r="AA90430" i="3"/>
  <c r="AA90431" i="3"/>
  <c r="AA90432" i="3"/>
  <c r="AA90433" i="3"/>
  <c r="AA90434" i="3"/>
  <c r="AA90435" i="3"/>
  <c r="AA90436" i="3"/>
  <c r="AA90437" i="3"/>
  <c r="AA90438" i="3"/>
  <c r="AA90439" i="3"/>
  <c r="AA90440" i="3"/>
  <c r="AA90441" i="3"/>
  <c r="AA90442" i="3"/>
  <c r="AA90443" i="3"/>
  <c r="AA90444" i="3"/>
  <c r="AA90445" i="3"/>
  <c r="AA90446" i="3"/>
  <c r="AA90447" i="3"/>
  <c r="AA90448" i="3"/>
  <c r="AA90449" i="3"/>
  <c r="AA90450" i="3"/>
  <c r="AA90451" i="3"/>
  <c r="AA90452" i="3"/>
  <c r="AA90453" i="3"/>
  <c r="AA90454" i="3"/>
  <c r="AA90455" i="3"/>
  <c r="AA90456" i="3"/>
  <c r="AA90457" i="3"/>
  <c r="AA90458" i="3"/>
  <c r="AA90459" i="3"/>
  <c r="AA90460" i="3"/>
  <c r="AA90461" i="3"/>
  <c r="AA90462" i="3"/>
  <c r="AA90463" i="3"/>
  <c r="AA90464" i="3"/>
  <c r="AA90465" i="3"/>
  <c r="AA90466" i="3"/>
  <c r="AA90467" i="3"/>
  <c r="AA90468" i="3"/>
  <c r="AA90469" i="3"/>
  <c r="AA90470" i="3"/>
  <c r="AA90471" i="3"/>
  <c r="AA90472" i="3"/>
  <c r="AA90473" i="3"/>
  <c r="AA90474" i="3"/>
  <c r="AA90475" i="3"/>
  <c r="AA90476" i="3"/>
  <c r="AA90477" i="3"/>
  <c r="AA90478" i="3"/>
  <c r="AA90479" i="3"/>
  <c r="AA90480" i="3"/>
  <c r="AA90481" i="3"/>
  <c r="AA90482" i="3"/>
  <c r="AA90483" i="3"/>
  <c r="AA90484" i="3"/>
  <c r="AA90485" i="3"/>
  <c r="AA90486" i="3"/>
  <c r="AA90487" i="3"/>
  <c r="AA90488" i="3"/>
  <c r="AA90489" i="3"/>
  <c r="AA90490" i="3"/>
  <c r="AA90491" i="3"/>
  <c r="AA90492" i="3"/>
  <c r="AA90493" i="3"/>
  <c r="AA90494" i="3"/>
  <c r="AA90495" i="3"/>
  <c r="AA90496" i="3"/>
  <c r="AA90497" i="3"/>
  <c r="AA90498" i="3"/>
  <c r="AA90499" i="3"/>
  <c r="AA90500" i="3"/>
  <c r="AA90501" i="3"/>
  <c r="AA90502" i="3"/>
  <c r="AA90503" i="3"/>
  <c r="AA90504" i="3"/>
  <c r="AA90505" i="3"/>
  <c r="AA90506" i="3"/>
  <c r="AA90507" i="3"/>
  <c r="AA90508" i="3"/>
  <c r="AA90509" i="3"/>
  <c r="AA90510" i="3"/>
  <c r="AA90511" i="3"/>
  <c r="AA90512" i="3"/>
  <c r="AA90513" i="3"/>
  <c r="AA90514" i="3"/>
  <c r="AA90515" i="3"/>
  <c r="AA90516" i="3"/>
  <c r="AA90517" i="3"/>
  <c r="AA90518" i="3"/>
  <c r="AA90519" i="3"/>
  <c r="AA90520" i="3"/>
  <c r="AA90521" i="3"/>
  <c r="AA90522" i="3"/>
  <c r="AA90523" i="3"/>
  <c r="AA90524" i="3"/>
  <c r="AA90525" i="3"/>
  <c r="AA90526" i="3"/>
  <c r="AA90527" i="3"/>
  <c r="AA90528" i="3"/>
  <c r="AA90529" i="3"/>
  <c r="AA90530" i="3"/>
  <c r="AA90531" i="3"/>
  <c r="AA90532" i="3"/>
  <c r="AA90533" i="3"/>
  <c r="AA90534" i="3"/>
  <c r="AA90535" i="3"/>
  <c r="AA90536" i="3"/>
  <c r="AA90537" i="3"/>
  <c r="AA90538" i="3"/>
  <c r="AA90539" i="3"/>
  <c r="AA90540" i="3"/>
  <c r="AA90541" i="3"/>
  <c r="AA90542" i="3"/>
  <c r="AA90543" i="3"/>
  <c r="AA90544" i="3"/>
  <c r="AA90545" i="3"/>
  <c r="AA90546" i="3"/>
  <c r="AA90547" i="3"/>
  <c r="AA90548" i="3"/>
  <c r="AA90549" i="3"/>
  <c r="AA90550" i="3"/>
  <c r="AA90551" i="3"/>
  <c r="AA90552" i="3"/>
  <c r="AA90553" i="3"/>
  <c r="AA90554" i="3"/>
  <c r="AA90555" i="3"/>
  <c r="AA90556" i="3"/>
  <c r="AA90557" i="3"/>
  <c r="AA90558" i="3"/>
  <c r="AA90559" i="3"/>
  <c r="AA90560" i="3"/>
  <c r="AA90561" i="3"/>
  <c r="AA90562" i="3"/>
  <c r="AA90563" i="3"/>
  <c r="AA90564" i="3"/>
  <c r="AA90565" i="3"/>
  <c r="AA90566" i="3"/>
  <c r="AA90567" i="3"/>
  <c r="AA90568" i="3"/>
  <c r="AA90569" i="3"/>
  <c r="AA90570" i="3"/>
  <c r="AA90571" i="3"/>
  <c r="AA90572" i="3"/>
  <c r="AA90573" i="3"/>
  <c r="AA90574" i="3"/>
  <c r="AA90575" i="3"/>
  <c r="AA90576" i="3"/>
  <c r="AA90577" i="3"/>
  <c r="AA90578" i="3"/>
  <c r="AA90579" i="3"/>
  <c r="AA90580" i="3"/>
  <c r="AA90581" i="3"/>
  <c r="AA90582" i="3"/>
  <c r="AA90583" i="3"/>
  <c r="AA90584" i="3"/>
  <c r="AA90585" i="3"/>
  <c r="AA90586" i="3"/>
  <c r="AA90587" i="3"/>
  <c r="AA90588" i="3"/>
  <c r="AA90589" i="3"/>
  <c r="AA90590" i="3"/>
  <c r="AA90591" i="3"/>
  <c r="AA90592" i="3"/>
  <c r="AA90593" i="3"/>
  <c r="AA90594" i="3"/>
  <c r="AA90595" i="3"/>
  <c r="AA90596" i="3"/>
  <c r="AA90597" i="3"/>
  <c r="AA90598" i="3"/>
  <c r="AA90599" i="3"/>
  <c r="AA90600" i="3"/>
  <c r="AA90601" i="3"/>
  <c r="AA90602" i="3"/>
  <c r="AA90603" i="3"/>
  <c r="AA90604" i="3"/>
  <c r="AA90605" i="3"/>
  <c r="AA90606" i="3"/>
  <c r="AA90607" i="3"/>
  <c r="AA90608" i="3"/>
  <c r="AA90609" i="3"/>
  <c r="AA90610" i="3"/>
  <c r="AA90611" i="3"/>
  <c r="AA90612" i="3"/>
  <c r="AA90613" i="3"/>
  <c r="AA90614" i="3"/>
  <c r="AA90615" i="3"/>
  <c r="AA90616" i="3"/>
  <c r="AA90617" i="3"/>
  <c r="AA90618" i="3"/>
  <c r="AA90619" i="3"/>
  <c r="AA90620" i="3"/>
  <c r="AA90621" i="3"/>
  <c r="AA90622" i="3"/>
  <c r="AA90623" i="3"/>
  <c r="AA90624" i="3"/>
  <c r="AA90625" i="3"/>
  <c r="AA90626" i="3"/>
  <c r="AA90627" i="3"/>
  <c r="AA90628" i="3"/>
  <c r="AA90629" i="3"/>
  <c r="AA90630" i="3"/>
  <c r="AA90631" i="3"/>
  <c r="AA90632" i="3"/>
  <c r="AA90633" i="3"/>
  <c r="AA90634" i="3"/>
  <c r="AA90635" i="3"/>
  <c r="AA90636" i="3"/>
  <c r="AA90637" i="3"/>
  <c r="AA90638" i="3"/>
  <c r="AA90639" i="3"/>
  <c r="AA90640" i="3"/>
  <c r="AA90641" i="3"/>
  <c r="AA90642" i="3"/>
  <c r="AA90643" i="3"/>
  <c r="AA90644" i="3"/>
  <c r="AA90645" i="3"/>
  <c r="AA90646" i="3"/>
  <c r="AA90647" i="3"/>
  <c r="AA90648" i="3"/>
  <c r="AA90649" i="3"/>
  <c r="AA90650" i="3"/>
  <c r="AA90651" i="3"/>
  <c r="AA90652" i="3"/>
  <c r="AA90653" i="3"/>
  <c r="AA90654" i="3"/>
  <c r="AA90655" i="3"/>
  <c r="AA90656" i="3"/>
  <c r="AA90657" i="3"/>
  <c r="AA90658" i="3"/>
  <c r="AA90659" i="3"/>
  <c r="AA90660" i="3"/>
  <c r="AA90661" i="3"/>
  <c r="AA90662" i="3"/>
  <c r="AA90663" i="3"/>
  <c r="AA90664" i="3"/>
  <c r="AA90665" i="3"/>
  <c r="AA90666" i="3"/>
  <c r="AA90667" i="3"/>
  <c r="AA90668" i="3"/>
  <c r="AA90669" i="3"/>
  <c r="AA90670" i="3"/>
  <c r="AA90671" i="3"/>
  <c r="AA90672" i="3"/>
  <c r="AA90673" i="3"/>
  <c r="AA90674" i="3"/>
  <c r="AA90675" i="3"/>
  <c r="AA90676" i="3"/>
  <c r="AA90677" i="3"/>
  <c r="AA90678" i="3"/>
  <c r="AA90679" i="3"/>
  <c r="AA90680" i="3"/>
  <c r="AA90681" i="3"/>
  <c r="AA90682" i="3"/>
  <c r="AA90683" i="3"/>
  <c r="AA90684" i="3"/>
  <c r="AA90685" i="3"/>
  <c r="AA90686" i="3"/>
  <c r="AA90687" i="3"/>
  <c r="AA90688" i="3"/>
  <c r="AA90689" i="3"/>
  <c r="AA90690" i="3"/>
  <c r="AA90691" i="3"/>
  <c r="AA90692" i="3"/>
  <c r="AA90693" i="3"/>
  <c r="AA90694" i="3"/>
  <c r="AA90695" i="3"/>
  <c r="AA90696" i="3"/>
  <c r="AA90697" i="3"/>
  <c r="AA90698" i="3"/>
  <c r="AA90699" i="3"/>
  <c r="AA90700" i="3"/>
  <c r="AA90701" i="3"/>
  <c r="AA90702" i="3"/>
  <c r="AA90703" i="3"/>
  <c r="AA90704" i="3"/>
  <c r="AA90705" i="3"/>
  <c r="AA90706" i="3"/>
  <c r="AA90707" i="3"/>
  <c r="AA90708" i="3"/>
  <c r="AA90709" i="3"/>
  <c r="AA90710" i="3"/>
  <c r="AA90711" i="3"/>
  <c r="AA90712" i="3"/>
  <c r="AA90713" i="3"/>
  <c r="AA90714" i="3"/>
  <c r="AA90715" i="3"/>
  <c r="AA90716" i="3"/>
  <c r="AA90717" i="3"/>
  <c r="AA90718" i="3"/>
  <c r="AA90719" i="3"/>
  <c r="AA90720" i="3"/>
  <c r="AA90721" i="3"/>
  <c r="AA90722" i="3"/>
  <c r="AA90723" i="3"/>
  <c r="AA90724" i="3"/>
  <c r="AA90725" i="3"/>
  <c r="AA90726" i="3"/>
  <c r="AA90727" i="3"/>
  <c r="AA90728" i="3"/>
  <c r="AA90729" i="3"/>
  <c r="AA90730" i="3"/>
  <c r="AA90731" i="3"/>
  <c r="AA90732" i="3"/>
  <c r="AA90733" i="3"/>
  <c r="AA90734" i="3"/>
  <c r="AA90735" i="3"/>
  <c r="AA90736" i="3"/>
  <c r="AA90737" i="3"/>
  <c r="AA90738" i="3"/>
  <c r="AA90739" i="3"/>
  <c r="AA90740" i="3"/>
  <c r="AA90741" i="3"/>
  <c r="AA90742" i="3"/>
  <c r="AA90743" i="3"/>
  <c r="AA90744" i="3"/>
  <c r="AA90745" i="3"/>
  <c r="AA90746" i="3"/>
  <c r="AA90747" i="3"/>
  <c r="AA90748" i="3"/>
  <c r="AA90749" i="3"/>
  <c r="AA90750" i="3"/>
  <c r="AA90751" i="3"/>
  <c r="AA90752" i="3"/>
  <c r="AA90753" i="3"/>
  <c r="AA90754" i="3"/>
  <c r="AA90755" i="3"/>
  <c r="AA90756" i="3"/>
  <c r="AA90757" i="3"/>
  <c r="AA90758" i="3"/>
  <c r="AA90759" i="3"/>
  <c r="AA90760" i="3"/>
  <c r="AA90761" i="3"/>
  <c r="AA90762" i="3"/>
  <c r="AA90763" i="3"/>
  <c r="AA90764" i="3"/>
  <c r="AA90765" i="3"/>
  <c r="AA90766" i="3"/>
  <c r="AA90767" i="3"/>
  <c r="AA90768" i="3"/>
  <c r="AA90769" i="3"/>
  <c r="AA90770" i="3"/>
  <c r="AA90771" i="3"/>
  <c r="AA90772" i="3"/>
  <c r="AA90773" i="3"/>
  <c r="AA90774" i="3"/>
  <c r="AA90775" i="3"/>
  <c r="AA90776" i="3"/>
  <c r="AA90777" i="3"/>
  <c r="AA90778" i="3"/>
  <c r="AA90779" i="3"/>
  <c r="AA90780" i="3"/>
  <c r="AA90781" i="3"/>
  <c r="AA90782" i="3"/>
  <c r="AA90783" i="3"/>
  <c r="AA90784" i="3"/>
  <c r="AA90785" i="3"/>
  <c r="AA90786" i="3"/>
  <c r="AA90787" i="3"/>
  <c r="AA90788" i="3"/>
  <c r="AA90789" i="3"/>
  <c r="AA90790" i="3"/>
  <c r="AA90791" i="3"/>
  <c r="AA90792" i="3"/>
  <c r="AA90793" i="3"/>
  <c r="AA90794" i="3"/>
  <c r="AA90795" i="3"/>
  <c r="AA90796" i="3"/>
  <c r="AA90797" i="3"/>
  <c r="AA90798" i="3"/>
  <c r="AA90799" i="3"/>
  <c r="AA90800" i="3"/>
  <c r="AA90801" i="3"/>
  <c r="AA90802" i="3"/>
  <c r="AA90803" i="3"/>
  <c r="AA90804" i="3"/>
  <c r="AA90805" i="3"/>
  <c r="AA90806" i="3"/>
  <c r="AA90807" i="3"/>
  <c r="AA90808" i="3"/>
  <c r="AA90809" i="3"/>
  <c r="AA90810" i="3"/>
  <c r="AA90811" i="3"/>
  <c r="AA90812" i="3"/>
  <c r="AA90813" i="3"/>
  <c r="AA90814" i="3"/>
  <c r="AA90815" i="3"/>
  <c r="AA90816" i="3"/>
  <c r="AA90817" i="3"/>
  <c r="AA90818" i="3"/>
  <c r="AA90819" i="3"/>
  <c r="AA90820" i="3"/>
  <c r="AA90821" i="3"/>
  <c r="AA90822" i="3"/>
  <c r="AA90823" i="3"/>
  <c r="AA90824" i="3"/>
  <c r="AA90825" i="3"/>
  <c r="AA90826" i="3"/>
  <c r="AA90827" i="3"/>
  <c r="AA90828" i="3"/>
  <c r="AA90829" i="3"/>
  <c r="AA90830" i="3"/>
  <c r="AA90831" i="3"/>
  <c r="AA90832" i="3"/>
  <c r="AA90833" i="3"/>
  <c r="AA90834" i="3"/>
  <c r="AA90835" i="3"/>
  <c r="AA90836" i="3"/>
  <c r="AA90837" i="3"/>
  <c r="AA90838" i="3"/>
  <c r="AA90839" i="3"/>
  <c r="AA90840" i="3"/>
  <c r="AA90841" i="3"/>
  <c r="AA90842" i="3"/>
  <c r="AA90843" i="3"/>
  <c r="AA90844" i="3"/>
  <c r="AA90845" i="3"/>
  <c r="AA90846" i="3"/>
  <c r="AA90847" i="3"/>
  <c r="AA90848" i="3"/>
  <c r="AA90849" i="3"/>
  <c r="AA90850" i="3"/>
  <c r="AA90851" i="3"/>
  <c r="AA90852" i="3"/>
  <c r="AA90853" i="3"/>
  <c r="AA90854" i="3"/>
  <c r="AA90855" i="3"/>
  <c r="AA90856" i="3"/>
  <c r="AA90857" i="3"/>
  <c r="AA90858" i="3"/>
  <c r="AA90859" i="3"/>
  <c r="AA90860" i="3"/>
  <c r="AA90861" i="3"/>
  <c r="AA90862" i="3"/>
  <c r="AA90863" i="3"/>
  <c r="AA90864" i="3"/>
  <c r="AA90865" i="3"/>
  <c r="AA90866" i="3"/>
  <c r="AA90867" i="3"/>
  <c r="AA90868" i="3"/>
  <c r="AA90869" i="3"/>
  <c r="AA90870" i="3"/>
  <c r="AA90871" i="3"/>
  <c r="AA90872" i="3"/>
  <c r="AA90873" i="3"/>
  <c r="AA90874" i="3"/>
  <c r="AA90875" i="3"/>
  <c r="AA90876" i="3"/>
  <c r="AA90877" i="3"/>
  <c r="AA90878" i="3"/>
  <c r="AA90879" i="3"/>
  <c r="AA90880" i="3"/>
  <c r="AA90881" i="3"/>
  <c r="AA90882" i="3"/>
  <c r="AA90883" i="3"/>
  <c r="AA90884" i="3"/>
  <c r="AA90885" i="3"/>
  <c r="AA90886" i="3"/>
  <c r="AA90887" i="3"/>
  <c r="AA90888" i="3"/>
  <c r="AA90889" i="3"/>
  <c r="AA90890" i="3"/>
  <c r="AA90891" i="3"/>
  <c r="AA90892" i="3"/>
  <c r="AA90893" i="3"/>
  <c r="AA90894" i="3"/>
  <c r="AA90895" i="3"/>
  <c r="AA90896" i="3"/>
  <c r="AA90897" i="3"/>
  <c r="AA90898" i="3"/>
  <c r="AA90899" i="3"/>
  <c r="AA90900" i="3"/>
  <c r="AA90901" i="3"/>
  <c r="AA90902" i="3"/>
  <c r="AA90903" i="3"/>
  <c r="AA90904" i="3"/>
  <c r="AA90905" i="3"/>
  <c r="AA90906" i="3"/>
  <c r="AA90907" i="3"/>
  <c r="AA90908" i="3"/>
  <c r="AA90909" i="3"/>
  <c r="AA90910" i="3"/>
  <c r="AA90911" i="3"/>
  <c r="AA90912" i="3"/>
  <c r="AA90913" i="3"/>
  <c r="AA90914" i="3"/>
  <c r="AA90915" i="3"/>
  <c r="AA90916" i="3"/>
  <c r="AA90917" i="3"/>
  <c r="AA90918" i="3"/>
  <c r="AA90919" i="3"/>
  <c r="AA90920" i="3"/>
  <c r="AA90921" i="3"/>
  <c r="AA90922" i="3"/>
  <c r="AA90923" i="3"/>
  <c r="AA90924" i="3"/>
  <c r="AA90925" i="3"/>
  <c r="AA90926" i="3"/>
  <c r="AA90927" i="3"/>
  <c r="AA90928" i="3"/>
  <c r="AA90929" i="3"/>
  <c r="AA90930" i="3"/>
  <c r="AA90931" i="3"/>
  <c r="AA90932" i="3"/>
  <c r="AA90933" i="3"/>
  <c r="AA90934" i="3"/>
  <c r="AA90935" i="3"/>
  <c r="AA90936" i="3"/>
  <c r="AA90937" i="3"/>
  <c r="AA90938" i="3"/>
  <c r="AA90939" i="3"/>
  <c r="AA90940" i="3"/>
  <c r="AA90941" i="3"/>
  <c r="AA90942" i="3"/>
  <c r="AA90943" i="3"/>
  <c r="AA90944" i="3"/>
  <c r="AA90945" i="3"/>
  <c r="AA90946" i="3"/>
  <c r="AA90947" i="3"/>
  <c r="AA90948" i="3"/>
  <c r="AA90949" i="3"/>
  <c r="AA90950" i="3"/>
  <c r="AA90951" i="3"/>
  <c r="AA90952" i="3"/>
  <c r="AA90953" i="3"/>
  <c r="AA90954" i="3"/>
  <c r="AA90955" i="3"/>
  <c r="AA90956" i="3"/>
  <c r="AA90957" i="3"/>
  <c r="AA90958" i="3"/>
  <c r="AA90959" i="3"/>
  <c r="AA90960" i="3"/>
  <c r="AA90961" i="3"/>
  <c r="AA90962" i="3"/>
  <c r="AA90963" i="3"/>
  <c r="AA90964" i="3"/>
  <c r="AA90965" i="3"/>
  <c r="AA90966" i="3"/>
  <c r="AA90967" i="3"/>
  <c r="AA90968" i="3"/>
  <c r="AA90969" i="3"/>
  <c r="AA90970" i="3"/>
  <c r="AA90971" i="3"/>
  <c r="AA90972" i="3"/>
  <c r="AA90973" i="3"/>
  <c r="AA90974" i="3"/>
  <c r="AA90975" i="3"/>
  <c r="AA90976" i="3"/>
  <c r="AA90977" i="3"/>
  <c r="AA90978" i="3"/>
  <c r="AA90979" i="3"/>
  <c r="AA90980" i="3"/>
  <c r="AA90981" i="3"/>
  <c r="AA90982" i="3"/>
  <c r="AA90983" i="3"/>
  <c r="AA90984" i="3"/>
  <c r="AA90985" i="3"/>
  <c r="AA90986" i="3"/>
  <c r="AA90987" i="3"/>
  <c r="AA90988" i="3"/>
  <c r="AA90989" i="3"/>
  <c r="AA90990" i="3"/>
  <c r="AA90991" i="3"/>
  <c r="AA90992" i="3"/>
  <c r="AA90993" i="3"/>
  <c r="AA90994" i="3"/>
  <c r="AA90995" i="3"/>
  <c r="AA90996" i="3"/>
  <c r="AA90997" i="3"/>
  <c r="AA90998" i="3"/>
  <c r="AA90999" i="3"/>
  <c r="AA91000" i="3"/>
  <c r="AA91001" i="3"/>
  <c r="AA91002" i="3"/>
  <c r="AA91003" i="3"/>
  <c r="AA91004" i="3"/>
  <c r="AA91005" i="3"/>
  <c r="AA91006" i="3"/>
  <c r="AA91007" i="3"/>
  <c r="AA91008" i="3"/>
  <c r="AA91009" i="3"/>
  <c r="AA91010" i="3"/>
  <c r="AA91011" i="3"/>
  <c r="AA91012" i="3"/>
  <c r="AA91013" i="3"/>
  <c r="AA91014" i="3"/>
  <c r="AA91015" i="3"/>
  <c r="AA91016" i="3"/>
  <c r="AA91017" i="3"/>
  <c r="AA91018" i="3"/>
  <c r="AA91019" i="3"/>
  <c r="AA91020" i="3"/>
  <c r="AA91021" i="3"/>
  <c r="AA91022" i="3"/>
  <c r="AA91023" i="3"/>
  <c r="AA91024" i="3"/>
  <c r="AA91025" i="3"/>
  <c r="AA91026" i="3"/>
  <c r="AA91027" i="3"/>
  <c r="AA91028" i="3"/>
  <c r="AA91029" i="3"/>
  <c r="AA91030" i="3"/>
  <c r="AA91031" i="3"/>
  <c r="AA91032" i="3"/>
  <c r="AA91033" i="3"/>
  <c r="AA91034" i="3"/>
  <c r="AA91035" i="3"/>
  <c r="AA91036" i="3"/>
  <c r="AA91037" i="3"/>
  <c r="AA91038" i="3"/>
  <c r="AA91039" i="3"/>
  <c r="AA91040" i="3"/>
  <c r="AA91041" i="3"/>
  <c r="AA91042" i="3"/>
  <c r="AA91043" i="3"/>
  <c r="AA91044" i="3"/>
  <c r="AA91045" i="3"/>
  <c r="AA91046" i="3"/>
  <c r="AA91047" i="3"/>
  <c r="AA91048" i="3"/>
  <c r="AA91049" i="3"/>
  <c r="AA91050" i="3"/>
  <c r="AA91051" i="3"/>
  <c r="AA91052" i="3"/>
  <c r="AA91053" i="3"/>
  <c r="AA91054" i="3"/>
  <c r="AA91055" i="3"/>
  <c r="AA91056" i="3"/>
  <c r="AA91057" i="3"/>
  <c r="AA91058" i="3"/>
  <c r="AA91059" i="3"/>
  <c r="AA91060" i="3"/>
  <c r="AA91061" i="3"/>
  <c r="AA91062" i="3"/>
  <c r="AA91063" i="3"/>
  <c r="AA91064" i="3"/>
  <c r="AA91065" i="3"/>
  <c r="AA91066" i="3"/>
  <c r="AA91067" i="3"/>
  <c r="AA91068" i="3"/>
  <c r="AA91069" i="3"/>
  <c r="AA91070" i="3"/>
  <c r="AA91071" i="3"/>
  <c r="AA91072" i="3"/>
  <c r="AA91073" i="3"/>
  <c r="AA91074" i="3"/>
  <c r="AA91075" i="3"/>
  <c r="AA91076" i="3"/>
  <c r="AA91077" i="3"/>
  <c r="AA91078" i="3"/>
  <c r="AA91079" i="3"/>
  <c r="AA91080" i="3"/>
  <c r="AA91081" i="3"/>
  <c r="AA91082" i="3"/>
  <c r="AA91083" i="3"/>
  <c r="AA91084" i="3"/>
  <c r="AA91085" i="3"/>
  <c r="AA91086" i="3"/>
  <c r="AA91087" i="3"/>
  <c r="AA91088" i="3"/>
  <c r="AA91089" i="3"/>
  <c r="AA91090" i="3"/>
  <c r="AA91091" i="3"/>
  <c r="AA91092" i="3"/>
  <c r="AA91093" i="3"/>
  <c r="AA91094" i="3"/>
  <c r="AA91095" i="3"/>
  <c r="AA91096" i="3"/>
  <c r="AA91097" i="3"/>
  <c r="AA91098" i="3"/>
  <c r="AA91099" i="3"/>
  <c r="AA91100" i="3"/>
  <c r="AA91101" i="3"/>
  <c r="AA91102" i="3"/>
  <c r="AA91103" i="3"/>
  <c r="AA91104" i="3"/>
  <c r="AA91105" i="3"/>
  <c r="AA91106" i="3"/>
  <c r="AA91107" i="3"/>
  <c r="AA91108" i="3"/>
  <c r="AA91109" i="3"/>
  <c r="AA91110" i="3"/>
  <c r="AA91111" i="3"/>
  <c r="AA91112" i="3"/>
  <c r="AA91113" i="3"/>
  <c r="AA91114" i="3"/>
  <c r="AA91115" i="3"/>
  <c r="AA91116" i="3"/>
  <c r="AA91117" i="3"/>
  <c r="AA91118" i="3"/>
  <c r="AA91119" i="3"/>
  <c r="AA91120" i="3"/>
  <c r="AA91121" i="3"/>
  <c r="AA91122" i="3"/>
  <c r="AA91123" i="3"/>
  <c r="AA91124" i="3"/>
  <c r="AA91125" i="3"/>
  <c r="AA91126" i="3"/>
  <c r="AA91127" i="3"/>
  <c r="AA91128" i="3"/>
  <c r="AA91129" i="3"/>
  <c r="AA91130" i="3"/>
  <c r="AA91131" i="3"/>
  <c r="AA91132" i="3"/>
  <c r="AA91133" i="3"/>
  <c r="AA91134" i="3"/>
  <c r="AA91135" i="3"/>
  <c r="AA91136" i="3"/>
  <c r="AA91137" i="3"/>
  <c r="AA91138" i="3"/>
  <c r="AA91139" i="3"/>
  <c r="AA91140" i="3"/>
  <c r="AA91141" i="3"/>
  <c r="AA91142" i="3"/>
  <c r="AA91143" i="3"/>
  <c r="AA91144" i="3"/>
  <c r="AA91145" i="3"/>
  <c r="AA91146" i="3"/>
  <c r="AA91147" i="3"/>
  <c r="AA91148" i="3"/>
  <c r="AA91149" i="3"/>
  <c r="AA91150" i="3"/>
  <c r="AA91151" i="3"/>
  <c r="AA91152" i="3"/>
  <c r="AA91153" i="3"/>
  <c r="AA91154" i="3"/>
  <c r="AA91155" i="3"/>
  <c r="AA91156" i="3"/>
  <c r="AA91157" i="3"/>
  <c r="AA91158" i="3"/>
  <c r="AA91159" i="3"/>
  <c r="AA91160" i="3"/>
  <c r="AA91161" i="3"/>
  <c r="AA91162" i="3"/>
  <c r="AA91163" i="3"/>
  <c r="AA91164" i="3"/>
  <c r="AA91165" i="3"/>
  <c r="AA91166" i="3"/>
  <c r="AA91167" i="3"/>
  <c r="AA91168" i="3"/>
  <c r="AA91169" i="3"/>
  <c r="AA91170" i="3"/>
  <c r="AA91171" i="3"/>
  <c r="AA91172" i="3"/>
  <c r="AA91173" i="3"/>
  <c r="AA91174" i="3"/>
  <c r="AA91175" i="3"/>
  <c r="AA91176" i="3"/>
  <c r="AA91177" i="3"/>
  <c r="AA91178" i="3"/>
  <c r="AA91179" i="3"/>
  <c r="AA91180" i="3"/>
  <c r="AA91181" i="3"/>
  <c r="AA91182" i="3"/>
  <c r="AA91183" i="3"/>
  <c r="AA91184" i="3"/>
  <c r="AA91185" i="3"/>
  <c r="AA91186" i="3"/>
  <c r="AA91187" i="3"/>
  <c r="AA91188" i="3"/>
  <c r="AA91189" i="3"/>
  <c r="AA91190" i="3"/>
  <c r="AA91191" i="3"/>
  <c r="AA91192" i="3"/>
  <c r="AA91193" i="3"/>
  <c r="AA91194" i="3"/>
  <c r="AA91195" i="3"/>
  <c r="AA91196" i="3"/>
  <c r="AA91197" i="3"/>
  <c r="AA91198" i="3"/>
  <c r="AA91199" i="3"/>
  <c r="AA91200" i="3"/>
  <c r="AA91201" i="3"/>
  <c r="AA91202" i="3"/>
  <c r="AA91203" i="3"/>
  <c r="AA91204" i="3"/>
  <c r="AA91205" i="3"/>
  <c r="AA91206" i="3"/>
  <c r="AA91207" i="3"/>
  <c r="AA91208" i="3"/>
  <c r="AA91209" i="3"/>
  <c r="AA91210" i="3"/>
  <c r="AA91211" i="3"/>
  <c r="AA91212" i="3"/>
  <c r="AA91213" i="3"/>
  <c r="AA91214" i="3"/>
  <c r="AA91215" i="3"/>
  <c r="AA91216" i="3"/>
  <c r="AA91217" i="3"/>
  <c r="AA91218" i="3"/>
  <c r="AA91219" i="3"/>
  <c r="AA91220" i="3"/>
  <c r="AA91221" i="3"/>
  <c r="AA91222" i="3"/>
  <c r="AA91223" i="3"/>
  <c r="AA91224" i="3"/>
  <c r="AA91225" i="3"/>
  <c r="AA91226" i="3"/>
  <c r="AA91227" i="3"/>
  <c r="AA91228" i="3"/>
  <c r="AA91229" i="3"/>
  <c r="AA91230" i="3"/>
  <c r="AA91231" i="3"/>
  <c r="AA91232" i="3"/>
  <c r="AA91233" i="3"/>
  <c r="AA91234" i="3"/>
  <c r="AA91235" i="3"/>
  <c r="AA91236" i="3"/>
  <c r="AA91237" i="3"/>
  <c r="AA91238" i="3"/>
  <c r="AA91239" i="3"/>
  <c r="AA91240" i="3"/>
  <c r="AA91241" i="3"/>
  <c r="AA91242" i="3"/>
  <c r="AA91243" i="3"/>
  <c r="AA91244" i="3"/>
  <c r="AA91245" i="3"/>
  <c r="AA91246" i="3"/>
  <c r="AA91247" i="3"/>
  <c r="AA91248" i="3"/>
  <c r="AA91249" i="3"/>
  <c r="AA91250" i="3"/>
  <c r="AA91251" i="3"/>
  <c r="AA91252" i="3"/>
  <c r="AA91253" i="3"/>
  <c r="AA91254" i="3"/>
  <c r="AA91255" i="3"/>
  <c r="AA91256" i="3"/>
  <c r="AA91257" i="3"/>
  <c r="AA91258" i="3"/>
  <c r="AA91259" i="3"/>
  <c r="AA91260" i="3"/>
  <c r="AA91261" i="3"/>
  <c r="AA91262" i="3"/>
  <c r="AA91263" i="3"/>
  <c r="AA91264" i="3"/>
  <c r="AA91265" i="3"/>
  <c r="AA91266" i="3"/>
  <c r="AA91267" i="3"/>
  <c r="AA91268" i="3"/>
  <c r="AA91269" i="3"/>
  <c r="AA91270" i="3"/>
  <c r="AA91271" i="3"/>
  <c r="AA91272" i="3"/>
  <c r="AA91273" i="3"/>
  <c r="AA91274" i="3"/>
  <c r="AA91275" i="3"/>
  <c r="AA91276" i="3"/>
  <c r="AA91277" i="3"/>
  <c r="AA91278" i="3"/>
  <c r="AA91279" i="3"/>
  <c r="AA91280" i="3"/>
  <c r="AA91281" i="3"/>
  <c r="AA91282" i="3"/>
  <c r="AA91283" i="3"/>
  <c r="AA91284" i="3"/>
  <c r="AA91285" i="3"/>
  <c r="AA91286" i="3"/>
  <c r="AA91287" i="3"/>
  <c r="AA91288" i="3"/>
  <c r="AA91289" i="3"/>
  <c r="AA91290" i="3"/>
  <c r="AA91291" i="3"/>
  <c r="AA91292" i="3"/>
  <c r="AA91293" i="3"/>
  <c r="AA91294" i="3"/>
  <c r="AA91295" i="3"/>
  <c r="AA91296" i="3"/>
  <c r="AA91297" i="3"/>
  <c r="AA91298" i="3"/>
  <c r="AA91299" i="3"/>
  <c r="AA91300" i="3"/>
  <c r="AA91301" i="3"/>
  <c r="AA91302" i="3"/>
  <c r="AA91303" i="3"/>
  <c r="AA91304" i="3"/>
  <c r="AA91305" i="3"/>
  <c r="AA91306" i="3"/>
  <c r="AA91307" i="3"/>
  <c r="AA91308" i="3"/>
  <c r="AA91309" i="3"/>
  <c r="AA91310" i="3"/>
  <c r="AA91311" i="3"/>
  <c r="AA91312" i="3"/>
  <c r="AA91313" i="3"/>
  <c r="AA91314" i="3"/>
  <c r="AA91315" i="3"/>
  <c r="AA91316" i="3"/>
  <c r="AA91317" i="3"/>
  <c r="AA91318" i="3"/>
  <c r="AA91319" i="3"/>
  <c r="AA91320" i="3"/>
  <c r="AA91321" i="3"/>
  <c r="AA91322" i="3"/>
  <c r="AA91323" i="3"/>
  <c r="AA91324" i="3"/>
  <c r="AA91325" i="3"/>
  <c r="AA91326" i="3"/>
  <c r="AA91327" i="3"/>
  <c r="AA91328" i="3"/>
  <c r="AA91329" i="3"/>
  <c r="AA91330" i="3"/>
  <c r="AA91331" i="3"/>
  <c r="AA91332" i="3"/>
  <c r="AA91333" i="3"/>
  <c r="AA91334" i="3"/>
  <c r="AA91335" i="3"/>
  <c r="AA91336" i="3"/>
  <c r="AA91337" i="3"/>
  <c r="AA91338" i="3"/>
  <c r="AA91339" i="3"/>
  <c r="AA91340" i="3"/>
  <c r="AA91341" i="3"/>
  <c r="AA91342" i="3"/>
  <c r="AA91343" i="3"/>
  <c r="AA91344" i="3"/>
  <c r="AA91345" i="3"/>
  <c r="AA91346" i="3"/>
  <c r="AA91347" i="3"/>
  <c r="AA91348" i="3"/>
  <c r="AA91349" i="3"/>
  <c r="AA91350" i="3"/>
  <c r="AA91351" i="3"/>
  <c r="AA91352" i="3"/>
  <c r="AA91353" i="3"/>
  <c r="AA91354" i="3"/>
  <c r="AA91355" i="3"/>
  <c r="AA91356" i="3"/>
  <c r="AA91357" i="3"/>
  <c r="AA91358" i="3"/>
  <c r="AA91359" i="3"/>
  <c r="AA91360" i="3"/>
  <c r="AA91361" i="3"/>
  <c r="AA91362" i="3"/>
  <c r="AA91363" i="3"/>
  <c r="AA91364" i="3"/>
  <c r="AA91365" i="3"/>
  <c r="AA91366" i="3"/>
  <c r="AA91367" i="3"/>
  <c r="AA91368" i="3"/>
  <c r="AA91369" i="3"/>
  <c r="AA91370" i="3"/>
  <c r="AA91371" i="3"/>
  <c r="AA91372" i="3"/>
  <c r="AA91373" i="3"/>
  <c r="AA91374" i="3"/>
  <c r="AA91375" i="3"/>
  <c r="AA91376" i="3"/>
  <c r="AA91377" i="3"/>
  <c r="AA91378" i="3"/>
  <c r="AA91379" i="3"/>
  <c r="AA91380" i="3"/>
  <c r="AA91381" i="3"/>
  <c r="AA91382" i="3"/>
  <c r="AA91383" i="3"/>
  <c r="AA91384" i="3"/>
  <c r="AA91385" i="3"/>
  <c r="AA91386" i="3"/>
  <c r="AA91387" i="3"/>
  <c r="AA91388" i="3"/>
  <c r="AA91389" i="3"/>
  <c r="AA91390" i="3"/>
  <c r="AA91391" i="3"/>
  <c r="AA91392" i="3"/>
  <c r="AA91393" i="3"/>
  <c r="AA91394" i="3"/>
  <c r="AA91395" i="3"/>
  <c r="AA91396" i="3"/>
  <c r="AA91397" i="3"/>
  <c r="AA91398" i="3"/>
  <c r="AA91399" i="3"/>
  <c r="AA91400" i="3"/>
  <c r="AA91401" i="3"/>
  <c r="AA91402" i="3"/>
  <c r="AA91403" i="3"/>
  <c r="AA91404" i="3"/>
  <c r="AA91405" i="3"/>
  <c r="AA91406" i="3"/>
  <c r="AA91407" i="3"/>
  <c r="AA91408" i="3"/>
  <c r="AA91409" i="3"/>
  <c r="AA91410" i="3"/>
  <c r="AA91411" i="3"/>
  <c r="AA91412" i="3"/>
  <c r="AA91413" i="3"/>
  <c r="AA91414" i="3"/>
  <c r="AA91415" i="3"/>
  <c r="AA91416" i="3"/>
  <c r="AA91417" i="3"/>
  <c r="AA91418" i="3"/>
  <c r="AA91419" i="3"/>
  <c r="AA91420" i="3"/>
  <c r="AA91421" i="3"/>
  <c r="AA91422" i="3"/>
  <c r="AA91423" i="3"/>
  <c r="AA91424" i="3"/>
  <c r="AA91425" i="3"/>
  <c r="AA91426" i="3"/>
  <c r="AA91427" i="3"/>
  <c r="AA91428" i="3"/>
  <c r="AA91429" i="3"/>
  <c r="AA91430" i="3"/>
  <c r="AA91431" i="3"/>
  <c r="AA91432" i="3"/>
  <c r="AA91433" i="3"/>
  <c r="AA91434" i="3"/>
  <c r="AA91435" i="3"/>
  <c r="AA91436" i="3"/>
  <c r="AA91437" i="3"/>
  <c r="AA91438" i="3"/>
  <c r="AA91439" i="3"/>
  <c r="AA91440" i="3"/>
  <c r="AA91441" i="3"/>
  <c r="AA91442" i="3"/>
  <c r="AA91443" i="3"/>
  <c r="AA91444" i="3"/>
  <c r="AA91445" i="3"/>
  <c r="AA91446" i="3"/>
  <c r="AA91447" i="3"/>
  <c r="AA91448" i="3"/>
  <c r="AA91449" i="3"/>
  <c r="AA91450" i="3"/>
  <c r="AA91451" i="3"/>
  <c r="AA91452" i="3"/>
  <c r="AA91453" i="3"/>
  <c r="AA91454" i="3"/>
  <c r="AA91455" i="3"/>
  <c r="AA91456" i="3"/>
  <c r="AA91457" i="3"/>
  <c r="AA91458" i="3"/>
  <c r="AA91459" i="3"/>
  <c r="AA91460" i="3"/>
  <c r="AA91461" i="3"/>
  <c r="AA91462" i="3"/>
  <c r="AA91463" i="3"/>
  <c r="AA91464" i="3"/>
  <c r="AA91465" i="3"/>
  <c r="AA91466" i="3"/>
  <c r="AA91467" i="3"/>
  <c r="AA91468" i="3"/>
  <c r="AA91469" i="3"/>
  <c r="AA91470" i="3"/>
  <c r="AA91471" i="3"/>
  <c r="AA91472" i="3"/>
  <c r="AA91473" i="3"/>
  <c r="AA91474" i="3"/>
  <c r="AA91475" i="3"/>
  <c r="AA91476" i="3"/>
  <c r="AA91477" i="3"/>
  <c r="AA91478" i="3"/>
  <c r="AA91479" i="3"/>
  <c r="AA91480" i="3"/>
  <c r="AA91481" i="3"/>
  <c r="AA91482" i="3"/>
  <c r="AA91483" i="3"/>
  <c r="AA91484" i="3"/>
  <c r="AA91485" i="3"/>
  <c r="AA91486" i="3"/>
  <c r="AA91487" i="3"/>
  <c r="AA91488" i="3"/>
  <c r="AA91489" i="3"/>
  <c r="AA91490" i="3"/>
  <c r="AA91491" i="3"/>
  <c r="AA91492" i="3"/>
  <c r="AA91493" i="3"/>
  <c r="AA91494" i="3"/>
  <c r="AA91495" i="3"/>
  <c r="AA91496" i="3"/>
  <c r="AA91497" i="3"/>
  <c r="AA91498" i="3"/>
  <c r="AA91499" i="3"/>
  <c r="AA91500" i="3"/>
  <c r="AA91501" i="3"/>
  <c r="AA91502" i="3"/>
  <c r="AA91503" i="3"/>
  <c r="AA91504" i="3"/>
  <c r="AA91505" i="3"/>
  <c r="AA91506" i="3"/>
  <c r="AA91507" i="3"/>
  <c r="AA91508" i="3"/>
  <c r="AA91509" i="3"/>
  <c r="AA91510" i="3"/>
  <c r="AA91511" i="3"/>
  <c r="AA91512" i="3"/>
  <c r="AA91513" i="3"/>
  <c r="AA91514" i="3"/>
  <c r="AA91515" i="3"/>
  <c r="AA91516" i="3"/>
  <c r="AA91517" i="3"/>
  <c r="AA91518" i="3"/>
  <c r="AA91519" i="3"/>
  <c r="AA91520" i="3"/>
  <c r="AA91521" i="3"/>
  <c r="AA91522" i="3"/>
  <c r="AA91523" i="3"/>
  <c r="AA91524" i="3"/>
  <c r="AA91525" i="3"/>
  <c r="AA91526" i="3"/>
  <c r="AA91527" i="3"/>
  <c r="AA91528" i="3"/>
  <c r="AA91529" i="3"/>
  <c r="AA91530" i="3"/>
  <c r="AA91531" i="3"/>
  <c r="AA91532" i="3"/>
  <c r="AA91533" i="3"/>
  <c r="AA91534" i="3"/>
  <c r="AA91535" i="3"/>
  <c r="AA91536" i="3"/>
  <c r="AA91537" i="3"/>
  <c r="AA91538" i="3"/>
  <c r="AA91539" i="3"/>
  <c r="AA91540" i="3"/>
  <c r="AA91541" i="3"/>
  <c r="AA91542" i="3"/>
  <c r="AA91543" i="3"/>
  <c r="AA91544" i="3"/>
  <c r="AA91545" i="3"/>
  <c r="AA91546" i="3"/>
  <c r="AA91547" i="3"/>
  <c r="AA91548" i="3"/>
  <c r="AA91549" i="3"/>
  <c r="AA91550" i="3"/>
  <c r="AA91551" i="3"/>
  <c r="AA91552" i="3"/>
  <c r="AA91553" i="3"/>
  <c r="AA91554" i="3"/>
  <c r="AA91555" i="3"/>
  <c r="AA91556" i="3"/>
  <c r="AA91557" i="3"/>
  <c r="AA91558" i="3"/>
  <c r="AA91559" i="3"/>
  <c r="AA91560" i="3"/>
  <c r="AA91561" i="3"/>
  <c r="AA91562" i="3"/>
  <c r="AA91563" i="3"/>
  <c r="AA91564" i="3"/>
  <c r="AA91565" i="3"/>
  <c r="AA91566" i="3"/>
  <c r="AA91567" i="3"/>
  <c r="AA91568" i="3"/>
  <c r="AA91569" i="3"/>
  <c r="AA91570" i="3"/>
  <c r="AA91571" i="3"/>
  <c r="AA91572" i="3"/>
  <c r="AA91573" i="3"/>
  <c r="AA91574" i="3"/>
  <c r="AA91575" i="3"/>
  <c r="AA91576" i="3"/>
  <c r="AA91577" i="3"/>
  <c r="AA91578" i="3"/>
  <c r="AA91579" i="3"/>
  <c r="AA91580" i="3"/>
  <c r="AA91581" i="3"/>
  <c r="AA91582" i="3"/>
  <c r="AA91583" i="3"/>
  <c r="AA91584" i="3"/>
  <c r="AA91585" i="3"/>
  <c r="AA91586" i="3"/>
  <c r="AA91587" i="3"/>
  <c r="AA91588" i="3"/>
  <c r="AA91589" i="3"/>
  <c r="AA91590" i="3"/>
  <c r="AA91591" i="3"/>
  <c r="AA91592" i="3"/>
  <c r="AA91593" i="3"/>
  <c r="AA91594" i="3"/>
  <c r="AA91595" i="3"/>
  <c r="AA91596" i="3"/>
  <c r="AA91597" i="3"/>
  <c r="AA91598" i="3"/>
  <c r="AA91599" i="3"/>
  <c r="AA91600" i="3"/>
  <c r="AA91601" i="3"/>
  <c r="AA91602" i="3"/>
  <c r="AA91603" i="3"/>
  <c r="AA91604" i="3"/>
  <c r="AA91605" i="3"/>
  <c r="AA91606" i="3"/>
  <c r="AA91607" i="3"/>
  <c r="AA91608" i="3"/>
  <c r="AA91609" i="3"/>
  <c r="AA91610" i="3"/>
  <c r="AA91611" i="3"/>
  <c r="AA91612" i="3"/>
  <c r="AA91613" i="3"/>
  <c r="AA91614" i="3"/>
  <c r="AA91615" i="3"/>
  <c r="AA91616" i="3"/>
  <c r="AA91617" i="3"/>
  <c r="AA91618" i="3"/>
  <c r="AA91619" i="3"/>
  <c r="AA91620" i="3"/>
  <c r="AA91621" i="3"/>
  <c r="AA91622" i="3"/>
  <c r="AA91623" i="3"/>
  <c r="AA91624" i="3"/>
  <c r="AA91625" i="3"/>
  <c r="AA91626" i="3"/>
  <c r="AA91627" i="3"/>
  <c r="AA91628" i="3"/>
  <c r="AA91629" i="3"/>
  <c r="AA91630" i="3"/>
  <c r="AA91631" i="3"/>
  <c r="AA91632" i="3"/>
  <c r="AA91633" i="3"/>
  <c r="AA91634" i="3"/>
  <c r="AA91635" i="3"/>
  <c r="AA91636" i="3"/>
  <c r="AA91637" i="3"/>
  <c r="AA91638" i="3"/>
  <c r="AA91639" i="3"/>
  <c r="AA91640" i="3"/>
  <c r="AA91641" i="3"/>
  <c r="AA91642" i="3"/>
  <c r="AA91643" i="3"/>
  <c r="AA91644" i="3"/>
  <c r="AA91645" i="3"/>
  <c r="AA91646" i="3"/>
  <c r="AA91647" i="3"/>
  <c r="AA91648" i="3"/>
  <c r="AA91649" i="3"/>
  <c r="AA91650" i="3"/>
  <c r="AA91651" i="3"/>
  <c r="AA91652" i="3"/>
  <c r="AA91653" i="3"/>
  <c r="AA91654" i="3"/>
  <c r="AA91655" i="3"/>
  <c r="AA91656" i="3"/>
  <c r="AA91657" i="3"/>
  <c r="AA91658" i="3"/>
  <c r="AA91659" i="3"/>
  <c r="AA91660" i="3"/>
  <c r="AA91661" i="3"/>
  <c r="AA91662" i="3"/>
  <c r="AA91663" i="3"/>
  <c r="AA91664" i="3"/>
  <c r="AA91665" i="3"/>
  <c r="AA91666" i="3"/>
  <c r="AA91667" i="3"/>
  <c r="AA91668" i="3"/>
  <c r="AA91669" i="3"/>
  <c r="AA91670" i="3"/>
  <c r="AA91671" i="3"/>
  <c r="AA91672" i="3"/>
  <c r="AA91673" i="3"/>
  <c r="AA91674" i="3"/>
  <c r="AA91675" i="3"/>
  <c r="AA91676" i="3"/>
  <c r="AA91677" i="3"/>
  <c r="AA91678" i="3"/>
  <c r="AA91679" i="3"/>
  <c r="AA91680" i="3"/>
  <c r="AA91681" i="3"/>
  <c r="AA91682" i="3"/>
  <c r="AA91683" i="3"/>
  <c r="AA91684" i="3"/>
  <c r="AA91685" i="3"/>
  <c r="AA91686" i="3"/>
  <c r="AA91687" i="3"/>
  <c r="AA91688" i="3"/>
  <c r="AA91689" i="3"/>
  <c r="AA91690" i="3"/>
  <c r="AA91691" i="3"/>
  <c r="AA91692" i="3"/>
  <c r="AA91693" i="3"/>
  <c r="AA91694" i="3"/>
  <c r="AA91695" i="3"/>
  <c r="AA91696" i="3"/>
  <c r="AA91697" i="3"/>
  <c r="AA91698" i="3"/>
  <c r="AA91699" i="3"/>
  <c r="AA91700" i="3"/>
  <c r="AA91701" i="3"/>
  <c r="AA91702" i="3"/>
  <c r="AA91703" i="3"/>
  <c r="AA91704" i="3"/>
  <c r="AA91705" i="3"/>
  <c r="AA91706" i="3"/>
  <c r="AA91707" i="3"/>
  <c r="AA91708" i="3"/>
  <c r="AA91709" i="3"/>
  <c r="AA91710" i="3"/>
  <c r="AA91711" i="3"/>
  <c r="AA91712" i="3"/>
  <c r="AA91713" i="3"/>
  <c r="AA91714" i="3"/>
  <c r="AA91715" i="3"/>
  <c r="AA91716" i="3"/>
  <c r="AA91717" i="3"/>
  <c r="AA91718" i="3"/>
  <c r="AA91719" i="3"/>
  <c r="AA91720" i="3"/>
  <c r="AA91721" i="3"/>
  <c r="AA91722" i="3"/>
  <c r="AA91723" i="3"/>
  <c r="AA91724" i="3"/>
  <c r="AA91725" i="3"/>
  <c r="AA91726" i="3"/>
  <c r="AA91727" i="3"/>
  <c r="AA91728" i="3"/>
  <c r="AA91729" i="3"/>
  <c r="AA91730" i="3"/>
  <c r="AA91731" i="3"/>
  <c r="AA91732" i="3"/>
  <c r="AA91733" i="3"/>
  <c r="AA91734" i="3"/>
  <c r="AA91735" i="3"/>
  <c r="AA91736" i="3"/>
  <c r="AA91737" i="3"/>
  <c r="AA91738" i="3"/>
  <c r="AA91739" i="3"/>
  <c r="AA91740" i="3"/>
  <c r="AA91741" i="3"/>
  <c r="AA91742" i="3"/>
  <c r="AA91743" i="3"/>
  <c r="AA91744" i="3"/>
  <c r="AA91745" i="3"/>
  <c r="AA91746" i="3"/>
  <c r="AA91747" i="3"/>
  <c r="AA91748" i="3"/>
  <c r="AA91749" i="3"/>
  <c r="AA91750" i="3"/>
  <c r="AA91751" i="3"/>
  <c r="AA91752" i="3"/>
  <c r="AA91753" i="3"/>
  <c r="AA91754" i="3"/>
  <c r="AA91755" i="3"/>
  <c r="AA91756" i="3"/>
  <c r="AA91757" i="3"/>
  <c r="AA91758" i="3"/>
  <c r="AA91759" i="3"/>
  <c r="AA91760" i="3"/>
  <c r="AA91761" i="3"/>
  <c r="AA91762" i="3"/>
  <c r="AA91763" i="3"/>
  <c r="AA91764" i="3"/>
  <c r="AA91765" i="3"/>
  <c r="AA91766" i="3"/>
  <c r="AA91767" i="3"/>
  <c r="AA91768" i="3"/>
  <c r="AA91769" i="3"/>
  <c r="AA91770" i="3"/>
  <c r="AA91771" i="3"/>
  <c r="AA91772" i="3"/>
  <c r="AA91773" i="3"/>
  <c r="AA91774" i="3"/>
  <c r="AA91775" i="3"/>
  <c r="AA91776" i="3"/>
  <c r="AA91777" i="3"/>
  <c r="AA91778" i="3"/>
  <c r="AA91779" i="3"/>
  <c r="AA91780" i="3"/>
  <c r="AA91781" i="3"/>
  <c r="AA91782" i="3"/>
  <c r="AA91783" i="3"/>
  <c r="AA91784" i="3"/>
  <c r="AA91785" i="3"/>
  <c r="AA91786" i="3"/>
  <c r="AA91787" i="3"/>
  <c r="AA91788" i="3"/>
  <c r="AA91789" i="3"/>
  <c r="AA91790" i="3"/>
  <c r="AA91791" i="3"/>
  <c r="AA91792" i="3"/>
  <c r="AA91793" i="3"/>
  <c r="AA91794" i="3"/>
  <c r="AA91795" i="3"/>
  <c r="AA91796" i="3"/>
  <c r="AA91797" i="3"/>
  <c r="AA91798" i="3"/>
  <c r="AA91799" i="3"/>
  <c r="AA91800" i="3"/>
  <c r="AA91801" i="3"/>
  <c r="AA91802" i="3"/>
  <c r="AA91803" i="3"/>
  <c r="AA91804" i="3"/>
  <c r="AA91805" i="3"/>
  <c r="AA91806" i="3"/>
  <c r="AA91807" i="3"/>
  <c r="AA91808" i="3"/>
  <c r="AA91809" i="3"/>
  <c r="AA91810" i="3"/>
  <c r="AA91811" i="3"/>
  <c r="AA91812" i="3"/>
  <c r="AA91813" i="3"/>
  <c r="AA91814" i="3"/>
  <c r="AA91815" i="3"/>
  <c r="AA91816" i="3"/>
  <c r="AA91817" i="3"/>
  <c r="AA91818" i="3"/>
  <c r="AA91819" i="3"/>
  <c r="AA91820" i="3"/>
  <c r="AA91821" i="3"/>
  <c r="AA91822" i="3"/>
  <c r="AA91823" i="3"/>
  <c r="AA91824" i="3"/>
  <c r="AA91825" i="3"/>
  <c r="AA91826" i="3"/>
  <c r="AA91827" i="3"/>
  <c r="AA91828" i="3"/>
  <c r="AA91829" i="3"/>
  <c r="AA91830" i="3"/>
  <c r="AA91831" i="3"/>
  <c r="AA91832" i="3"/>
  <c r="AA91833" i="3"/>
  <c r="AA91834" i="3"/>
  <c r="AA91835" i="3"/>
  <c r="AA91836" i="3"/>
  <c r="AA91837" i="3"/>
  <c r="AA91838" i="3"/>
  <c r="AA91839" i="3"/>
  <c r="AA91840" i="3"/>
  <c r="AA91841" i="3"/>
  <c r="AA91842" i="3"/>
  <c r="AA91843" i="3"/>
  <c r="AA91844" i="3"/>
  <c r="AA91845" i="3"/>
  <c r="AA91846" i="3"/>
  <c r="AA91847" i="3"/>
  <c r="AA91848" i="3"/>
  <c r="AA91849" i="3"/>
  <c r="AA91850" i="3"/>
  <c r="AA91851" i="3"/>
  <c r="AA91852" i="3"/>
  <c r="AA91853" i="3"/>
  <c r="AA91854" i="3"/>
  <c r="AA91855" i="3"/>
  <c r="AA91856" i="3"/>
  <c r="AA91857" i="3"/>
  <c r="AA91858" i="3"/>
  <c r="AA91859" i="3"/>
  <c r="AA91860" i="3"/>
  <c r="AA91861" i="3"/>
  <c r="AA91862" i="3"/>
  <c r="AA91863" i="3"/>
  <c r="AA91864" i="3"/>
  <c r="AA91865" i="3"/>
  <c r="AA91866" i="3"/>
  <c r="AA91867" i="3"/>
  <c r="AA91868" i="3"/>
  <c r="AA91869" i="3"/>
  <c r="AA91870" i="3"/>
  <c r="AA91871" i="3"/>
  <c r="AA91872" i="3"/>
  <c r="AA91873" i="3"/>
  <c r="AA91874" i="3"/>
  <c r="AA91875" i="3"/>
  <c r="AA91876" i="3"/>
  <c r="AA91877" i="3"/>
  <c r="AA91878" i="3"/>
  <c r="AA91879" i="3"/>
  <c r="AA91880" i="3"/>
  <c r="AA91881" i="3"/>
  <c r="AA91882" i="3"/>
  <c r="AA91883" i="3"/>
  <c r="AA91884" i="3"/>
  <c r="AA91885" i="3"/>
  <c r="AA91886" i="3"/>
  <c r="AA91887" i="3"/>
  <c r="AA91888" i="3"/>
  <c r="AA91889" i="3"/>
  <c r="AA91890" i="3"/>
  <c r="AA91891" i="3"/>
  <c r="AA91892" i="3"/>
  <c r="AA91893" i="3"/>
  <c r="AA91894" i="3"/>
  <c r="AA91895" i="3"/>
  <c r="AA91896" i="3"/>
  <c r="AA91897" i="3"/>
  <c r="AA91898" i="3"/>
  <c r="AA91899" i="3"/>
  <c r="AA91900" i="3"/>
  <c r="AA91901" i="3"/>
  <c r="AA91902" i="3"/>
  <c r="AA91903" i="3"/>
  <c r="AA91904" i="3"/>
  <c r="AA91905" i="3"/>
  <c r="AA91906" i="3"/>
  <c r="AA91907" i="3"/>
  <c r="AA91908" i="3"/>
  <c r="AA91909" i="3"/>
  <c r="AA91910" i="3"/>
  <c r="AA91911" i="3"/>
  <c r="AA91912" i="3"/>
  <c r="AA91913" i="3"/>
  <c r="AA91914" i="3"/>
  <c r="AA91915" i="3"/>
  <c r="AA91916" i="3"/>
  <c r="AA91917" i="3"/>
  <c r="AA91918" i="3"/>
  <c r="AA91919" i="3"/>
  <c r="AA91920" i="3"/>
  <c r="AA91921" i="3"/>
  <c r="AA91922" i="3"/>
  <c r="AA91923" i="3"/>
  <c r="AA91924" i="3"/>
  <c r="AA91925" i="3"/>
  <c r="AA91926" i="3"/>
  <c r="AA91927" i="3"/>
  <c r="AA91928" i="3"/>
  <c r="AA91929" i="3"/>
  <c r="AA91930" i="3"/>
  <c r="AA91931" i="3"/>
  <c r="AA91932" i="3"/>
  <c r="AA91933" i="3"/>
  <c r="AA91934" i="3"/>
  <c r="AA91935" i="3"/>
  <c r="AA91936" i="3"/>
  <c r="AA91937" i="3"/>
  <c r="AA91938" i="3"/>
  <c r="AA91939" i="3"/>
  <c r="AA91940" i="3"/>
  <c r="AA91941" i="3"/>
  <c r="AA91942" i="3"/>
  <c r="AA91943" i="3"/>
  <c r="AA91944" i="3"/>
  <c r="AA91945" i="3"/>
  <c r="AA91946" i="3"/>
  <c r="AA91947" i="3"/>
  <c r="AA91948" i="3"/>
  <c r="AA91949" i="3"/>
  <c r="AA91950" i="3"/>
  <c r="AA91951" i="3"/>
  <c r="AA91952" i="3"/>
  <c r="AA91953" i="3"/>
  <c r="AA91954" i="3"/>
  <c r="AA91955" i="3"/>
  <c r="AA91956" i="3"/>
  <c r="AA91957" i="3"/>
  <c r="AA91958" i="3"/>
  <c r="AA91959" i="3"/>
  <c r="AA91960" i="3"/>
  <c r="AA91961" i="3"/>
  <c r="AA91962" i="3"/>
  <c r="AA91963" i="3"/>
  <c r="AA91964" i="3"/>
  <c r="AA91965" i="3"/>
  <c r="AA91966" i="3"/>
  <c r="AA91967" i="3"/>
  <c r="AA91968" i="3"/>
  <c r="AA91969" i="3"/>
  <c r="AA91970" i="3"/>
  <c r="AA91971" i="3"/>
  <c r="AA91972" i="3"/>
  <c r="AA91973" i="3"/>
  <c r="AA91974" i="3"/>
  <c r="AA91975" i="3"/>
  <c r="AA91976" i="3"/>
  <c r="AA91977" i="3"/>
  <c r="AA91978" i="3"/>
  <c r="AA91979" i="3"/>
  <c r="AA91980" i="3"/>
  <c r="AA91981" i="3"/>
  <c r="AA91982" i="3"/>
  <c r="AA91983" i="3"/>
  <c r="AA91984" i="3"/>
  <c r="AA91985" i="3"/>
  <c r="AA91986" i="3"/>
  <c r="AA91987" i="3"/>
  <c r="AA91988" i="3"/>
  <c r="AA91989" i="3"/>
  <c r="AA91990" i="3"/>
  <c r="AA91991" i="3"/>
  <c r="AA91992" i="3"/>
  <c r="AA91993" i="3"/>
  <c r="AA91994" i="3"/>
  <c r="AA91995" i="3"/>
  <c r="AA91996" i="3"/>
  <c r="AA91997" i="3"/>
  <c r="AA91998" i="3"/>
  <c r="AA91999" i="3"/>
  <c r="AA92000" i="3"/>
  <c r="AA92001" i="3"/>
  <c r="AA92002" i="3"/>
  <c r="AA92003" i="3"/>
  <c r="AA92004" i="3"/>
  <c r="AA92005" i="3"/>
  <c r="AA92006" i="3"/>
  <c r="AA92007" i="3"/>
  <c r="AA92008" i="3"/>
  <c r="AA92009" i="3"/>
  <c r="AA92010" i="3"/>
  <c r="AA92011" i="3"/>
  <c r="AA92012" i="3"/>
  <c r="AA92013" i="3"/>
  <c r="AA92014" i="3"/>
  <c r="AA92015" i="3"/>
  <c r="AA92016" i="3"/>
  <c r="AA92017" i="3"/>
  <c r="AA92018" i="3"/>
  <c r="AA92019" i="3"/>
  <c r="AA92020" i="3"/>
  <c r="AA92021" i="3"/>
  <c r="AA92022" i="3"/>
  <c r="AA92023" i="3"/>
  <c r="AA92024" i="3"/>
  <c r="AA92025" i="3"/>
  <c r="AA92026" i="3"/>
  <c r="AA92027" i="3"/>
  <c r="AA92028" i="3"/>
  <c r="AA92029" i="3"/>
  <c r="AA92030" i="3"/>
  <c r="AA92031" i="3"/>
  <c r="AA92032" i="3"/>
  <c r="AA92033" i="3"/>
  <c r="AA92034" i="3"/>
  <c r="AA92035" i="3"/>
  <c r="AA92036" i="3"/>
  <c r="AA92037" i="3"/>
  <c r="AA92038" i="3"/>
  <c r="AA92039" i="3"/>
  <c r="AA92040" i="3"/>
  <c r="AA92041" i="3"/>
  <c r="AA92042" i="3"/>
  <c r="AA92043" i="3"/>
  <c r="AA92044" i="3"/>
  <c r="AA92045" i="3"/>
  <c r="AA92046" i="3"/>
  <c r="AA92047" i="3"/>
  <c r="AA92048" i="3"/>
  <c r="AA92049" i="3"/>
  <c r="AA92050" i="3"/>
  <c r="AA92051" i="3"/>
  <c r="AA92052" i="3"/>
  <c r="AA92053" i="3"/>
  <c r="AA92054" i="3"/>
  <c r="AA92055" i="3"/>
  <c r="AA92056" i="3"/>
  <c r="AA92057" i="3"/>
  <c r="AA92058" i="3"/>
  <c r="AA92059" i="3"/>
  <c r="AA92060" i="3"/>
  <c r="AA92061" i="3"/>
  <c r="AA92062" i="3"/>
  <c r="AA92063" i="3"/>
  <c r="AA92064" i="3"/>
  <c r="AA92065" i="3"/>
  <c r="AA92066" i="3"/>
  <c r="AA92067" i="3"/>
  <c r="AA92068" i="3"/>
  <c r="AA92069" i="3"/>
  <c r="AA92070" i="3"/>
  <c r="AA92071" i="3"/>
  <c r="AA92072" i="3"/>
  <c r="AA92073" i="3"/>
  <c r="AA92074" i="3"/>
  <c r="AA92075" i="3"/>
  <c r="AA92076" i="3"/>
  <c r="AA92077" i="3"/>
  <c r="AA92078" i="3"/>
  <c r="AA92079" i="3"/>
  <c r="AA92080" i="3"/>
  <c r="AA92081" i="3"/>
  <c r="AA92082" i="3"/>
  <c r="AA92083" i="3"/>
  <c r="AA92084" i="3"/>
  <c r="AA92085" i="3"/>
  <c r="AA92086" i="3"/>
  <c r="AA92087" i="3"/>
  <c r="AA92088" i="3"/>
  <c r="AA92089" i="3"/>
  <c r="AA92090" i="3"/>
  <c r="AA92091" i="3"/>
  <c r="AA92092" i="3"/>
  <c r="AA92093" i="3"/>
  <c r="AA92094" i="3"/>
  <c r="AA92095" i="3"/>
  <c r="AA92096" i="3"/>
  <c r="AA92097" i="3"/>
  <c r="AA92098" i="3"/>
  <c r="AA92099" i="3"/>
  <c r="AA92100" i="3"/>
  <c r="AA92101" i="3"/>
  <c r="AA92102" i="3"/>
  <c r="AA92103" i="3"/>
  <c r="AA92104" i="3"/>
  <c r="AA92105" i="3"/>
  <c r="AA92106" i="3"/>
  <c r="AA92107" i="3"/>
  <c r="AA92108" i="3"/>
  <c r="AA92109" i="3"/>
  <c r="AA92110" i="3"/>
  <c r="AA92111" i="3"/>
  <c r="AA92112" i="3"/>
  <c r="AA92113" i="3"/>
  <c r="AA92114" i="3"/>
  <c r="AA92115" i="3"/>
  <c r="AA92116" i="3"/>
  <c r="AA92117" i="3"/>
  <c r="AA92118" i="3"/>
  <c r="AA92119" i="3"/>
  <c r="AA92120" i="3"/>
  <c r="AA92121" i="3"/>
  <c r="AA92122" i="3"/>
  <c r="AA92123" i="3"/>
  <c r="AA92124" i="3"/>
  <c r="AA92125" i="3"/>
  <c r="AA92126" i="3"/>
  <c r="AA92127" i="3"/>
  <c r="AA92128" i="3"/>
  <c r="AA92129" i="3"/>
  <c r="AA92130" i="3"/>
  <c r="AA92131" i="3"/>
  <c r="AA92132" i="3"/>
  <c r="AA92133" i="3"/>
  <c r="AA92134" i="3"/>
  <c r="AA92135" i="3"/>
  <c r="AA92136" i="3"/>
  <c r="AA92137" i="3"/>
  <c r="AA92138" i="3"/>
  <c r="AA92139" i="3"/>
  <c r="AA92140" i="3"/>
  <c r="AA92141" i="3"/>
  <c r="AA92142" i="3"/>
  <c r="AA92143" i="3"/>
  <c r="AA92144" i="3"/>
  <c r="AA92145" i="3"/>
  <c r="AA92146" i="3"/>
  <c r="AA92147" i="3"/>
  <c r="AA92148" i="3"/>
  <c r="AA92149" i="3"/>
  <c r="AA92150" i="3"/>
  <c r="AA92151" i="3"/>
  <c r="AA92152" i="3"/>
  <c r="AA92153" i="3"/>
  <c r="AA92154" i="3"/>
  <c r="AA92155" i="3"/>
  <c r="AA92156" i="3"/>
  <c r="AA92157" i="3"/>
  <c r="AA92158" i="3"/>
  <c r="AA92159" i="3"/>
  <c r="AA92160" i="3"/>
  <c r="AA92161" i="3"/>
  <c r="AA92162" i="3"/>
  <c r="AA92163" i="3"/>
  <c r="AA92164" i="3"/>
  <c r="AA92165" i="3"/>
  <c r="AA92166" i="3"/>
  <c r="AA92167" i="3"/>
  <c r="AA92168" i="3"/>
  <c r="AA92169" i="3"/>
  <c r="AA92170" i="3"/>
  <c r="AA92171" i="3"/>
  <c r="AA92172" i="3"/>
  <c r="AA92173" i="3"/>
  <c r="AA92174" i="3"/>
  <c r="AA92175" i="3"/>
  <c r="AA92176" i="3"/>
  <c r="AA92177" i="3"/>
  <c r="AA92178" i="3"/>
  <c r="AA92179" i="3"/>
  <c r="AA92180" i="3"/>
  <c r="AA92181" i="3"/>
  <c r="AA92182" i="3"/>
  <c r="AA92183" i="3"/>
  <c r="AA92184" i="3"/>
  <c r="AA92185" i="3"/>
  <c r="AA92186" i="3"/>
  <c r="AA92187" i="3"/>
  <c r="AA92188" i="3"/>
  <c r="AA92189" i="3"/>
  <c r="AA92190" i="3"/>
  <c r="AA92191" i="3"/>
  <c r="AA92192" i="3"/>
  <c r="AA92193" i="3"/>
  <c r="AA92194" i="3"/>
  <c r="AA92195" i="3"/>
  <c r="AA92196" i="3"/>
  <c r="AA92197" i="3"/>
  <c r="AA92198" i="3"/>
  <c r="AA92199" i="3"/>
  <c r="AA92200" i="3"/>
  <c r="AA92201" i="3"/>
  <c r="AA92202" i="3"/>
  <c r="AA92203" i="3"/>
  <c r="AA92204" i="3"/>
  <c r="AA92205" i="3"/>
  <c r="AA92206" i="3"/>
  <c r="AA92207" i="3"/>
  <c r="AA92208" i="3"/>
  <c r="AA92209" i="3"/>
  <c r="AA92210" i="3"/>
  <c r="AA92211" i="3"/>
  <c r="AA92212" i="3"/>
  <c r="AA92213" i="3"/>
  <c r="AA92214" i="3"/>
  <c r="AA92215" i="3"/>
  <c r="AA92216" i="3"/>
  <c r="AA92217" i="3"/>
  <c r="AA92218" i="3"/>
  <c r="AA92219" i="3"/>
  <c r="AA92220" i="3"/>
  <c r="AA92221" i="3"/>
  <c r="AA92222" i="3"/>
  <c r="AA92223" i="3"/>
  <c r="AA92224" i="3"/>
  <c r="AA92225" i="3"/>
  <c r="AA92226" i="3"/>
  <c r="AA92227" i="3"/>
  <c r="AA92228" i="3"/>
  <c r="AA92229" i="3"/>
  <c r="AA92230" i="3"/>
  <c r="AA92231" i="3"/>
  <c r="AA92232" i="3"/>
  <c r="AA92233" i="3"/>
  <c r="AA92234" i="3"/>
  <c r="AA92235" i="3"/>
  <c r="AA92236" i="3"/>
  <c r="AA92237" i="3"/>
  <c r="AA92238" i="3"/>
  <c r="AA92239" i="3"/>
  <c r="AA92240" i="3"/>
  <c r="AA92241" i="3"/>
  <c r="AA92242" i="3"/>
  <c r="AA92243" i="3"/>
  <c r="AA92244" i="3"/>
  <c r="AA92245" i="3"/>
  <c r="AA92246" i="3"/>
  <c r="AA92247" i="3"/>
  <c r="AA92248" i="3"/>
  <c r="AA92249" i="3"/>
  <c r="AA92250" i="3"/>
  <c r="AA92251" i="3"/>
  <c r="AA92252" i="3"/>
  <c r="AA92253" i="3"/>
  <c r="AA92254" i="3"/>
  <c r="AA92255" i="3"/>
  <c r="AA92256" i="3"/>
  <c r="AA92257" i="3"/>
  <c r="AA92258" i="3"/>
  <c r="AA92259" i="3"/>
  <c r="AA92260" i="3"/>
  <c r="AA92261" i="3"/>
  <c r="AA92262" i="3"/>
  <c r="AA92263" i="3"/>
  <c r="AA92264" i="3"/>
  <c r="AA92265" i="3"/>
  <c r="AA92266" i="3"/>
  <c r="AA92267" i="3"/>
  <c r="AA92268" i="3"/>
  <c r="AA92269" i="3"/>
  <c r="AA92270" i="3"/>
  <c r="AA92271" i="3"/>
  <c r="AA92272" i="3"/>
  <c r="AA92273" i="3"/>
  <c r="AA92274" i="3"/>
  <c r="AA92275" i="3"/>
  <c r="AA92276" i="3"/>
  <c r="AA92277" i="3"/>
  <c r="AA92278" i="3"/>
  <c r="AA92279" i="3"/>
  <c r="AA92280" i="3"/>
  <c r="AA92281" i="3"/>
  <c r="AA92282" i="3"/>
  <c r="AA92283" i="3"/>
  <c r="AA92284" i="3"/>
  <c r="AA92285" i="3"/>
  <c r="AA92286" i="3"/>
  <c r="AA92287" i="3"/>
  <c r="AA92288" i="3"/>
  <c r="AA92289" i="3"/>
  <c r="AA92290" i="3"/>
  <c r="AA92291" i="3"/>
  <c r="AA92292" i="3"/>
  <c r="AA92293" i="3"/>
  <c r="AA92294" i="3"/>
  <c r="AA92295" i="3"/>
  <c r="AA92296" i="3"/>
  <c r="AA92297" i="3"/>
  <c r="AA92298" i="3"/>
  <c r="AA92299" i="3"/>
  <c r="AA92300" i="3"/>
  <c r="AA92301" i="3"/>
  <c r="AA92302" i="3"/>
  <c r="AA92303" i="3"/>
  <c r="AA92304" i="3"/>
  <c r="AA92305" i="3"/>
  <c r="AA92306" i="3"/>
  <c r="AA92307" i="3"/>
  <c r="AA92308" i="3"/>
  <c r="AA92309" i="3"/>
  <c r="AA92310" i="3"/>
  <c r="AA92311" i="3"/>
  <c r="AA92312" i="3"/>
  <c r="AA92313" i="3"/>
  <c r="AA92314" i="3"/>
  <c r="AA92315" i="3"/>
  <c r="AA92316" i="3"/>
  <c r="AA92317" i="3"/>
  <c r="AA92318" i="3"/>
  <c r="AA92319" i="3"/>
  <c r="AA92320" i="3"/>
  <c r="AA92321" i="3"/>
  <c r="AA92322" i="3"/>
  <c r="AA92323" i="3"/>
  <c r="AA92324" i="3"/>
  <c r="AA92325" i="3"/>
  <c r="AA92326" i="3"/>
  <c r="AA92327" i="3"/>
  <c r="AA92328" i="3"/>
  <c r="AA92329" i="3"/>
  <c r="AA92330" i="3"/>
  <c r="AA92331" i="3"/>
  <c r="AA92332" i="3"/>
  <c r="AA92333" i="3"/>
  <c r="AA92334" i="3"/>
  <c r="AA92335" i="3"/>
  <c r="AA92336" i="3"/>
  <c r="AA92337" i="3"/>
  <c r="AA92338" i="3"/>
  <c r="AA92339" i="3"/>
  <c r="AA92340" i="3"/>
  <c r="AA92341" i="3"/>
  <c r="AA92342" i="3"/>
  <c r="AA92343" i="3"/>
  <c r="AA92344" i="3"/>
  <c r="AA92345" i="3"/>
  <c r="AA92346" i="3"/>
  <c r="AA92347" i="3"/>
  <c r="AA92348" i="3"/>
  <c r="AA92349" i="3"/>
  <c r="AA92350" i="3"/>
  <c r="AA92351" i="3"/>
  <c r="AA92352" i="3"/>
  <c r="AA92353" i="3"/>
  <c r="AA92354" i="3"/>
  <c r="AA92355" i="3"/>
  <c r="AA92356" i="3"/>
  <c r="AA92357" i="3"/>
  <c r="AA92358" i="3"/>
  <c r="AA92359" i="3"/>
  <c r="AA92360" i="3"/>
  <c r="AA92361" i="3"/>
  <c r="AA92362" i="3"/>
  <c r="AA92363" i="3"/>
  <c r="AA92364" i="3"/>
  <c r="AA92365" i="3"/>
  <c r="AA92366" i="3"/>
  <c r="AA92367" i="3"/>
  <c r="AA92368" i="3"/>
  <c r="AA92369" i="3"/>
  <c r="AA92370" i="3"/>
  <c r="AA92371" i="3"/>
  <c r="AA92372" i="3"/>
  <c r="AA92373" i="3"/>
  <c r="AA92374" i="3"/>
  <c r="AA92375" i="3"/>
  <c r="AA92376" i="3"/>
  <c r="AA92377" i="3"/>
  <c r="AA92378" i="3"/>
  <c r="AA92379" i="3"/>
  <c r="AA92380" i="3"/>
  <c r="AA92381" i="3"/>
  <c r="AA92382" i="3"/>
  <c r="AA92383" i="3"/>
  <c r="AA92384" i="3"/>
  <c r="AA92385" i="3"/>
  <c r="AA92386" i="3"/>
  <c r="AA92387" i="3"/>
  <c r="AA92388" i="3"/>
  <c r="AA92389" i="3"/>
  <c r="AA92390" i="3"/>
  <c r="AA92391" i="3"/>
  <c r="AA92392" i="3"/>
  <c r="AA92393" i="3"/>
  <c r="AA92394" i="3"/>
  <c r="AA92395" i="3"/>
  <c r="AA92396" i="3"/>
  <c r="AA92397" i="3"/>
  <c r="AA92398" i="3"/>
  <c r="AA92399" i="3"/>
  <c r="AA92400" i="3"/>
  <c r="AA92401" i="3"/>
  <c r="AA92402" i="3"/>
  <c r="AA92403" i="3"/>
  <c r="AA92404" i="3"/>
  <c r="AA92405" i="3"/>
  <c r="AA92406" i="3"/>
  <c r="AA92407" i="3"/>
  <c r="AA92408" i="3"/>
  <c r="AA92409" i="3"/>
  <c r="AA92410" i="3"/>
  <c r="AA92411" i="3"/>
  <c r="AA92412" i="3"/>
  <c r="AA92413" i="3"/>
  <c r="AA92414" i="3"/>
  <c r="AA92415" i="3"/>
  <c r="AA92416" i="3"/>
  <c r="AA92417" i="3"/>
  <c r="AA92418" i="3"/>
  <c r="AA92419" i="3"/>
  <c r="AA92420" i="3"/>
  <c r="AA92421" i="3"/>
  <c r="AA92422" i="3"/>
  <c r="AA92423" i="3"/>
  <c r="AA92424" i="3"/>
  <c r="AA92425" i="3"/>
  <c r="AA92426" i="3"/>
  <c r="AA92427" i="3"/>
  <c r="AA92428" i="3"/>
  <c r="AA92429" i="3"/>
  <c r="AA92430" i="3"/>
  <c r="AA92431" i="3"/>
  <c r="AA92432" i="3"/>
  <c r="AA92433" i="3"/>
  <c r="AA92434" i="3"/>
  <c r="AA92435" i="3"/>
  <c r="AA92436" i="3"/>
  <c r="AA92437" i="3"/>
  <c r="AA92438" i="3"/>
  <c r="AA92439" i="3"/>
  <c r="AA92440" i="3"/>
  <c r="AA92441" i="3"/>
  <c r="AA92442" i="3"/>
  <c r="AA92443" i="3"/>
  <c r="AA92444" i="3"/>
  <c r="AA92445" i="3"/>
  <c r="AA92446" i="3"/>
  <c r="AA92447" i="3"/>
  <c r="AA92448" i="3"/>
  <c r="AA92449" i="3"/>
  <c r="AA92450" i="3"/>
  <c r="AA92451" i="3"/>
  <c r="AA92452" i="3"/>
  <c r="AA92453" i="3"/>
  <c r="AA92454" i="3"/>
  <c r="AA92455" i="3"/>
  <c r="AA92456" i="3"/>
  <c r="AA92457" i="3"/>
  <c r="AA92458" i="3"/>
  <c r="AA92459" i="3"/>
  <c r="AA92460" i="3"/>
  <c r="AA92461" i="3"/>
  <c r="AA92462" i="3"/>
  <c r="AA92463" i="3"/>
  <c r="AA92464" i="3"/>
  <c r="AA92465" i="3"/>
  <c r="AA92466" i="3"/>
  <c r="AA92467" i="3"/>
  <c r="AA92468" i="3"/>
  <c r="AA92469" i="3"/>
  <c r="AA92470" i="3"/>
  <c r="AA92471" i="3"/>
  <c r="AA92472" i="3"/>
  <c r="AA92473" i="3"/>
  <c r="AA92474" i="3"/>
  <c r="AA92475" i="3"/>
  <c r="AA92476" i="3"/>
  <c r="AA92477" i="3"/>
  <c r="AA92478" i="3"/>
  <c r="AA92479" i="3"/>
  <c r="AA92480" i="3"/>
  <c r="AA92481" i="3"/>
  <c r="AA92482" i="3"/>
  <c r="AA92483" i="3"/>
  <c r="AA92484" i="3"/>
  <c r="AA92485" i="3"/>
  <c r="AA92486" i="3"/>
  <c r="AA92487" i="3"/>
  <c r="AA92488" i="3"/>
  <c r="AA92489" i="3"/>
  <c r="AA92490" i="3"/>
  <c r="AA92491" i="3"/>
  <c r="AA92492" i="3"/>
  <c r="AA92493" i="3"/>
  <c r="AA92494" i="3"/>
  <c r="AA92495" i="3"/>
  <c r="AA92496" i="3"/>
  <c r="AA92497" i="3"/>
  <c r="AA92498" i="3"/>
  <c r="AA92499" i="3"/>
  <c r="AA92500" i="3"/>
  <c r="AA92501" i="3"/>
  <c r="AA92502" i="3"/>
  <c r="AA92503" i="3"/>
  <c r="AA92504" i="3"/>
  <c r="AA92505" i="3"/>
  <c r="AA92506" i="3"/>
  <c r="AA92507" i="3"/>
  <c r="AA92508" i="3"/>
  <c r="AA92509" i="3"/>
  <c r="AA92510" i="3"/>
  <c r="AA92511" i="3"/>
  <c r="AA92512" i="3"/>
  <c r="AA92513" i="3"/>
  <c r="AA92514" i="3"/>
  <c r="AA92515" i="3"/>
  <c r="AA92516" i="3"/>
  <c r="AA92517" i="3"/>
  <c r="AA92518" i="3"/>
  <c r="AA92519" i="3"/>
  <c r="AA92520" i="3"/>
  <c r="AA92521" i="3"/>
  <c r="AA92522" i="3"/>
  <c r="AA92523" i="3"/>
  <c r="AA92524" i="3"/>
  <c r="AA92525" i="3"/>
  <c r="AA92526" i="3"/>
  <c r="AA92527" i="3"/>
  <c r="AA92528" i="3"/>
  <c r="AA92529" i="3"/>
  <c r="AA92530" i="3"/>
  <c r="AA92531" i="3"/>
  <c r="AA92532" i="3"/>
  <c r="AA92533" i="3"/>
  <c r="AA92534" i="3"/>
  <c r="AA92535" i="3"/>
  <c r="AA92536" i="3"/>
  <c r="AA92537" i="3"/>
  <c r="AA92538" i="3"/>
  <c r="AA92539" i="3"/>
  <c r="AA92540" i="3"/>
  <c r="AA92541" i="3"/>
  <c r="AA92542" i="3"/>
  <c r="AA92543" i="3"/>
  <c r="AA92544" i="3"/>
  <c r="AA92545" i="3"/>
  <c r="AA92546" i="3"/>
  <c r="AA92547" i="3"/>
  <c r="AA92548" i="3"/>
  <c r="AA92549" i="3"/>
  <c r="AA92550" i="3"/>
  <c r="AA92551" i="3"/>
  <c r="AA92552" i="3"/>
  <c r="AA92553" i="3"/>
  <c r="AA92554" i="3"/>
  <c r="AA92555" i="3"/>
  <c r="AA92556" i="3"/>
  <c r="AA92557" i="3"/>
  <c r="AA92558" i="3"/>
  <c r="AA92559" i="3"/>
  <c r="AA92560" i="3"/>
  <c r="AA92561" i="3"/>
  <c r="AA92562" i="3"/>
  <c r="AA92563" i="3"/>
  <c r="AA92564" i="3"/>
  <c r="AA92565" i="3"/>
  <c r="AA92566" i="3"/>
  <c r="AA92567" i="3"/>
  <c r="AA92568" i="3"/>
  <c r="AA92569" i="3"/>
  <c r="AA92570" i="3"/>
  <c r="AA92571" i="3"/>
  <c r="AA92572" i="3"/>
  <c r="AA92573" i="3"/>
  <c r="AA92574" i="3"/>
  <c r="AA92575" i="3"/>
  <c r="AA92576" i="3"/>
  <c r="AA92577" i="3"/>
  <c r="AA92578" i="3"/>
  <c r="AA92579" i="3"/>
  <c r="AA92580" i="3"/>
  <c r="AA92581" i="3"/>
  <c r="AA92582" i="3"/>
  <c r="AA92583" i="3"/>
  <c r="AA92584" i="3"/>
  <c r="AA92585" i="3"/>
  <c r="AA92586" i="3"/>
  <c r="AA92587" i="3"/>
  <c r="AA92588" i="3"/>
  <c r="AA92589" i="3"/>
  <c r="AA92590" i="3"/>
  <c r="AA92591" i="3"/>
  <c r="AA92592" i="3"/>
  <c r="AA92593" i="3"/>
  <c r="AA92594" i="3"/>
  <c r="AA92595" i="3"/>
  <c r="AA92596" i="3"/>
  <c r="AA92597" i="3"/>
  <c r="AA92598" i="3"/>
  <c r="AA92599" i="3"/>
  <c r="AA92600" i="3"/>
  <c r="AA92601" i="3"/>
  <c r="AA92602" i="3"/>
  <c r="AA92603" i="3"/>
  <c r="AA92604" i="3"/>
  <c r="AA92605" i="3"/>
  <c r="AA92606" i="3"/>
  <c r="AA92607" i="3"/>
  <c r="AA92608" i="3"/>
  <c r="AA92609" i="3"/>
  <c r="AA92610" i="3"/>
  <c r="AA92611" i="3"/>
  <c r="AA92612" i="3"/>
  <c r="AA92613" i="3"/>
  <c r="AA92614" i="3"/>
  <c r="AA92615" i="3"/>
  <c r="AA92616" i="3"/>
  <c r="AA92617" i="3"/>
  <c r="AA92618" i="3"/>
  <c r="AA92619" i="3"/>
  <c r="AA92620" i="3"/>
  <c r="AA92621" i="3"/>
  <c r="AA92622" i="3"/>
  <c r="AA92623" i="3"/>
  <c r="AA92624" i="3"/>
  <c r="AA92625" i="3"/>
  <c r="AA92626" i="3"/>
  <c r="AA92627" i="3"/>
  <c r="AA92628" i="3"/>
  <c r="AA92629" i="3"/>
  <c r="AA92630" i="3"/>
  <c r="AA92631" i="3"/>
  <c r="AA92632" i="3"/>
  <c r="AA92633" i="3"/>
  <c r="AA92634" i="3"/>
  <c r="AA92635" i="3"/>
  <c r="AA92636" i="3"/>
  <c r="AA92637" i="3"/>
  <c r="AA92638" i="3"/>
  <c r="AA92639" i="3"/>
  <c r="AA92640" i="3"/>
  <c r="AA92641" i="3"/>
  <c r="AA92642" i="3"/>
  <c r="AA92643" i="3"/>
  <c r="AA92644" i="3"/>
  <c r="AA92645" i="3"/>
  <c r="AA92646" i="3"/>
  <c r="AA92647" i="3"/>
  <c r="AA92648" i="3"/>
  <c r="AA92649" i="3"/>
  <c r="AA92650" i="3"/>
  <c r="AA92651" i="3"/>
  <c r="AA92652" i="3"/>
  <c r="AA92653" i="3"/>
  <c r="AA92654" i="3"/>
  <c r="AA92655" i="3"/>
  <c r="AA92656" i="3"/>
  <c r="AA92657" i="3"/>
  <c r="AA92658" i="3"/>
  <c r="AA92659" i="3"/>
  <c r="AA92660" i="3"/>
  <c r="AA92661" i="3"/>
  <c r="AA92662" i="3"/>
  <c r="AA92663" i="3"/>
  <c r="AA92664" i="3"/>
  <c r="AA92665" i="3"/>
  <c r="AA92666" i="3"/>
  <c r="AA92667" i="3"/>
  <c r="AA92668" i="3"/>
  <c r="AA92669" i="3"/>
  <c r="AA92670" i="3"/>
  <c r="AA92671" i="3"/>
  <c r="AA92672" i="3"/>
  <c r="AA92673" i="3"/>
  <c r="AA92674" i="3"/>
  <c r="AA92675" i="3"/>
  <c r="AA92676" i="3"/>
  <c r="AA92677" i="3"/>
  <c r="AA92678" i="3"/>
  <c r="AA92679" i="3"/>
  <c r="AA92680" i="3"/>
  <c r="AA92681" i="3"/>
  <c r="AA92682" i="3"/>
  <c r="AA92683" i="3"/>
  <c r="AA92684" i="3"/>
  <c r="AA92685" i="3"/>
  <c r="AA92686" i="3"/>
  <c r="AA92687" i="3"/>
  <c r="AA92688" i="3"/>
  <c r="AA92689" i="3"/>
  <c r="AA92690" i="3"/>
  <c r="AA92691" i="3"/>
  <c r="AA92692" i="3"/>
  <c r="AA92693" i="3"/>
  <c r="AA92694" i="3"/>
  <c r="AA92695" i="3"/>
  <c r="AA92696" i="3"/>
  <c r="AA92697" i="3"/>
  <c r="AA92698" i="3"/>
  <c r="AA92699" i="3"/>
  <c r="AA92700" i="3"/>
  <c r="AA92701" i="3"/>
  <c r="AA92702" i="3"/>
  <c r="AA92703" i="3"/>
  <c r="AA92704" i="3"/>
  <c r="AA92705" i="3"/>
  <c r="AA92706" i="3"/>
  <c r="AA92707" i="3"/>
  <c r="AA92708" i="3"/>
  <c r="AA92709" i="3"/>
  <c r="AA92710" i="3"/>
  <c r="AA92711" i="3"/>
  <c r="AA92712" i="3"/>
  <c r="AA92713" i="3"/>
  <c r="AA92714" i="3"/>
  <c r="AA92715" i="3"/>
  <c r="AA92716" i="3"/>
  <c r="AA92717" i="3"/>
  <c r="AA92718" i="3"/>
  <c r="AA92719" i="3"/>
  <c r="AA92720" i="3"/>
  <c r="AA92721" i="3"/>
  <c r="AA92722" i="3"/>
  <c r="AA92723" i="3"/>
  <c r="AA92724" i="3"/>
  <c r="AA92725" i="3"/>
  <c r="AA92726" i="3"/>
  <c r="AA92727" i="3"/>
  <c r="AA92728" i="3"/>
  <c r="AA92729" i="3"/>
  <c r="AA92730" i="3"/>
  <c r="AA92731" i="3"/>
  <c r="AA92732" i="3"/>
  <c r="AA92733" i="3"/>
  <c r="AA92734" i="3"/>
  <c r="AA92735" i="3"/>
  <c r="AA92736" i="3"/>
  <c r="AA92737" i="3"/>
  <c r="AA92738" i="3"/>
  <c r="AA92739" i="3"/>
  <c r="AA92740" i="3"/>
  <c r="AA92741" i="3"/>
  <c r="AA92742" i="3"/>
  <c r="AA92743" i="3"/>
  <c r="AA92744" i="3"/>
  <c r="AA92745" i="3"/>
  <c r="AA92746" i="3"/>
  <c r="AA92747" i="3"/>
  <c r="AA92748" i="3"/>
  <c r="AA92749" i="3"/>
  <c r="AA92750" i="3"/>
  <c r="AA92751" i="3"/>
  <c r="AA92752" i="3"/>
  <c r="AA92753" i="3"/>
  <c r="AA92754" i="3"/>
  <c r="AA92755" i="3"/>
  <c r="AA92756" i="3"/>
  <c r="AA92757" i="3"/>
  <c r="AA92758" i="3"/>
  <c r="AA92759" i="3"/>
  <c r="AA92760" i="3"/>
  <c r="AA92761" i="3"/>
  <c r="AA92762" i="3"/>
  <c r="AA92763" i="3"/>
  <c r="AA92764" i="3"/>
  <c r="AA92765" i="3"/>
  <c r="AA92766" i="3"/>
  <c r="AA92767" i="3"/>
  <c r="AA92768" i="3"/>
  <c r="AA92769" i="3"/>
  <c r="AA92770" i="3"/>
  <c r="AA92771" i="3"/>
  <c r="AA92772" i="3"/>
  <c r="AA92773" i="3"/>
  <c r="AA92774" i="3"/>
  <c r="AA92775" i="3"/>
  <c r="AA92776" i="3"/>
  <c r="AA92777" i="3"/>
  <c r="AA92778" i="3"/>
  <c r="AA92779" i="3"/>
  <c r="AA92780" i="3"/>
  <c r="AA92781" i="3"/>
  <c r="AA92782" i="3"/>
  <c r="AA92783" i="3"/>
  <c r="AA92784" i="3"/>
  <c r="AA92785" i="3"/>
  <c r="AA92786" i="3"/>
  <c r="AA92787" i="3"/>
  <c r="AA92788" i="3"/>
  <c r="AA92789" i="3"/>
  <c r="AA92790" i="3"/>
  <c r="AA92791" i="3"/>
  <c r="AA92792" i="3"/>
  <c r="AA92793" i="3"/>
  <c r="AA92794" i="3"/>
  <c r="AA92795" i="3"/>
  <c r="AA92796" i="3"/>
  <c r="AA92797" i="3"/>
  <c r="AA92798" i="3"/>
  <c r="AA92799" i="3"/>
  <c r="AA92800" i="3"/>
  <c r="AA92801" i="3"/>
  <c r="AA92802" i="3"/>
  <c r="AA92803" i="3"/>
  <c r="AA92804" i="3"/>
  <c r="AA92805" i="3"/>
  <c r="AA92806" i="3"/>
  <c r="AA92807" i="3"/>
  <c r="AA92808" i="3"/>
  <c r="AA92809" i="3"/>
  <c r="AA92810" i="3"/>
  <c r="AA92811" i="3"/>
  <c r="AA92812" i="3"/>
  <c r="AA92813" i="3"/>
  <c r="AA92814" i="3"/>
  <c r="AA92815" i="3"/>
  <c r="AA92816" i="3"/>
  <c r="AA92817" i="3"/>
  <c r="AA92818" i="3"/>
  <c r="AA92819" i="3"/>
  <c r="AA92820" i="3"/>
  <c r="AA92821" i="3"/>
  <c r="AA92822" i="3"/>
  <c r="AA92823" i="3"/>
  <c r="AA92824" i="3"/>
  <c r="AA92825" i="3"/>
  <c r="AA92826" i="3"/>
  <c r="AA92827" i="3"/>
  <c r="AA92828" i="3"/>
  <c r="AA92829" i="3"/>
  <c r="AA92830" i="3"/>
  <c r="AA92831" i="3"/>
  <c r="AA92832" i="3"/>
  <c r="AA92833" i="3"/>
  <c r="AA92834" i="3"/>
  <c r="AA92835" i="3"/>
  <c r="AA92836" i="3"/>
  <c r="AA92837" i="3"/>
  <c r="AA92838" i="3"/>
  <c r="AA92839" i="3"/>
  <c r="AA92840" i="3"/>
  <c r="AA92841" i="3"/>
  <c r="AA92842" i="3"/>
  <c r="AA92843" i="3"/>
  <c r="AA92844" i="3"/>
  <c r="AA92845" i="3"/>
  <c r="AA92846" i="3"/>
  <c r="AA92847" i="3"/>
  <c r="AA92848" i="3"/>
  <c r="AA92849" i="3"/>
  <c r="AA92850" i="3"/>
  <c r="AA92851" i="3"/>
  <c r="AA92852" i="3"/>
  <c r="AA92853" i="3"/>
  <c r="AA92854" i="3"/>
  <c r="AA92855" i="3"/>
  <c r="AA92856" i="3"/>
  <c r="AA92857" i="3"/>
  <c r="AA92858" i="3"/>
  <c r="AA92859" i="3"/>
  <c r="AA92860" i="3"/>
  <c r="AA92861" i="3"/>
  <c r="AA92862" i="3"/>
  <c r="AA92863" i="3"/>
  <c r="AA92864" i="3"/>
  <c r="AA92865" i="3"/>
  <c r="AA92866" i="3"/>
  <c r="AA92867" i="3"/>
  <c r="AA92868" i="3"/>
  <c r="AA92869" i="3"/>
  <c r="AA92870" i="3"/>
  <c r="AA92871" i="3"/>
  <c r="AA92872" i="3"/>
  <c r="AA92873" i="3"/>
  <c r="AA92874" i="3"/>
  <c r="AA92875" i="3"/>
  <c r="AA92876" i="3"/>
  <c r="AA92877" i="3"/>
  <c r="AA92878" i="3"/>
  <c r="AA92879" i="3"/>
  <c r="AA92880" i="3"/>
  <c r="AA92881" i="3"/>
  <c r="AA92882" i="3"/>
  <c r="AA92883" i="3"/>
  <c r="AA92884" i="3"/>
  <c r="AA92885" i="3"/>
  <c r="AA92886" i="3"/>
  <c r="AA92887" i="3"/>
  <c r="AA92888" i="3"/>
  <c r="AA92889" i="3"/>
  <c r="AA92890" i="3"/>
  <c r="AA92891" i="3"/>
  <c r="AA92892" i="3"/>
  <c r="AA92893" i="3"/>
  <c r="AA92894" i="3"/>
  <c r="AA92895" i="3"/>
  <c r="AA92896" i="3"/>
  <c r="AA92897" i="3"/>
  <c r="AA92898" i="3"/>
  <c r="AA92899" i="3"/>
  <c r="AA92900" i="3"/>
  <c r="AA92901" i="3"/>
  <c r="AA92902" i="3"/>
  <c r="AA92903" i="3"/>
  <c r="AA92904" i="3"/>
  <c r="AA92905" i="3"/>
  <c r="AA92906" i="3"/>
  <c r="AA92907" i="3"/>
  <c r="AA92908" i="3"/>
  <c r="AA92909" i="3"/>
  <c r="AA92910" i="3"/>
  <c r="AA92911" i="3"/>
  <c r="AA92912" i="3"/>
  <c r="AA92913" i="3"/>
  <c r="AA92914" i="3"/>
  <c r="AA92915" i="3"/>
  <c r="AA92916" i="3"/>
  <c r="AA92917" i="3"/>
  <c r="AA92918" i="3"/>
  <c r="AA92919" i="3"/>
  <c r="AA92920" i="3"/>
  <c r="AA92921" i="3"/>
  <c r="AA92922" i="3"/>
  <c r="AA92923" i="3"/>
  <c r="AA92924" i="3"/>
  <c r="AA92925" i="3"/>
  <c r="AA92926" i="3"/>
  <c r="AA92927" i="3"/>
  <c r="AA92928" i="3"/>
  <c r="AA92929" i="3"/>
  <c r="AA92930" i="3"/>
  <c r="AA92931" i="3"/>
  <c r="AA92932" i="3"/>
  <c r="AA92933" i="3"/>
  <c r="AA92934" i="3"/>
  <c r="AA92935" i="3"/>
  <c r="AA92936" i="3"/>
  <c r="AA92937" i="3"/>
  <c r="AA92938" i="3"/>
  <c r="AA92939" i="3"/>
  <c r="AA92940" i="3"/>
  <c r="AA92941" i="3"/>
  <c r="AA92942" i="3"/>
  <c r="AA92943" i="3"/>
  <c r="AA92944" i="3"/>
  <c r="AA92945" i="3"/>
  <c r="AA92946" i="3"/>
  <c r="AA92947" i="3"/>
  <c r="AA92948" i="3"/>
  <c r="AA92949" i="3"/>
  <c r="AA92950" i="3"/>
  <c r="AA92951" i="3"/>
  <c r="AA92952" i="3"/>
  <c r="AA92953" i="3"/>
  <c r="AA92954" i="3"/>
  <c r="AA92955" i="3"/>
  <c r="AA92956" i="3"/>
  <c r="AA92957" i="3"/>
  <c r="AA92958" i="3"/>
  <c r="AA92959" i="3"/>
  <c r="AA92960" i="3"/>
  <c r="AA92961" i="3"/>
  <c r="AA92962" i="3"/>
  <c r="AA92963" i="3"/>
  <c r="AA92964" i="3"/>
  <c r="AA92965" i="3"/>
  <c r="AA92966" i="3"/>
  <c r="AA92967" i="3"/>
  <c r="AA92968" i="3"/>
  <c r="AA92969" i="3"/>
  <c r="AA92970" i="3"/>
  <c r="AA92971" i="3"/>
  <c r="AA92972" i="3"/>
  <c r="AA92973" i="3"/>
  <c r="AA92974" i="3"/>
  <c r="AA92975" i="3"/>
  <c r="AA92976" i="3"/>
  <c r="AA92977" i="3"/>
  <c r="AA92978" i="3"/>
  <c r="AA92979" i="3"/>
  <c r="AA92980" i="3"/>
  <c r="AA92981" i="3"/>
  <c r="AA92982" i="3"/>
  <c r="AA92983" i="3"/>
  <c r="AA92984" i="3"/>
  <c r="AA92985" i="3"/>
  <c r="AA92986" i="3"/>
  <c r="AA92987" i="3"/>
  <c r="AA92988" i="3"/>
  <c r="AA92989" i="3"/>
  <c r="AA92990" i="3"/>
  <c r="AA92991" i="3"/>
  <c r="AA92992" i="3"/>
  <c r="AA92993" i="3"/>
  <c r="AA92994" i="3"/>
  <c r="AA92995" i="3"/>
  <c r="AA92996" i="3"/>
  <c r="AA92997" i="3"/>
  <c r="AA92998" i="3"/>
  <c r="AA92999" i="3"/>
  <c r="AA93000" i="3"/>
  <c r="AA93001" i="3"/>
  <c r="AA93002" i="3"/>
  <c r="AA93003" i="3"/>
  <c r="AA93004" i="3"/>
  <c r="AA93005" i="3"/>
  <c r="AA93006" i="3"/>
  <c r="AA93007" i="3"/>
  <c r="AA93008" i="3"/>
  <c r="AA93009" i="3"/>
  <c r="AA93010" i="3"/>
  <c r="AA93011" i="3"/>
  <c r="AA93012" i="3"/>
  <c r="AA93013" i="3"/>
  <c r="AA93014" i="3"/>
  <c r="AA93015" i="3"/>
  <c r="AA93016" i="3"/>
  <c r="AA93017" i="3"/>
  <c r="AA93018" i="3"/>
  <c r="AA93019" i="3"/>
  <c r="AA93020" i="3"/>
  <c r="AA93021" i="3"/>
  <c r="AA93022" i="3"/>
  <c r="AA93023" i="3"/>
  <c r="AA93024" i="3"/>
  <c r="AA93025" i="3"/>
  <c r="AA93026" i="3"/>
  <c r="AA93027" i="3"/>
  <c r="AA93028" i="3"/>
  <c r="AA93029" i="3"/>
  <c r="AA93030" i="3"/>
  <c r="AA93031" i="3"/>
  <c r="AA93032" i="3"/>
  <c r="AA93033" i="3"/>
  <c r="AA93034" i="3"/>
  <c r="AA93035" i="3"/>
  <c r="AA93036" i="3"/>
  <c r="AA93037" i="3"/>
  <c r="AA93038" i="3"/>
  <c r="AA93039" i="3"/>
  <c r="AA93040" i="3"/>
  <c r="AA93041" i="3"/>
  <c r="AA93042" i="3"/>
  <c r="AA93043" i="3"/>
  <c r="AA93044" i="3"/>
  <c r="AA93045" i="3"/>
  <c r="AA93046" i="3"/>
  <c r="AA93047" i="3"/>
  <c r="AA93048" i="3"/>
  <c r="AA93049" i="3"/>
  <c r="AA93050" i="3"/>
  <c r="AA93051" i="3"/>
  <c r="AA93052" i="3"/>
  <c r="AA93053" i="3"/>
  <c r="AA93054" i="3"/>
  <c r="AA93055" i="3"/>
  <c r="AA93056" i="3"/>
  <c r="AA93057" i="3"/>
  <c r="AA93058" i="3"/>
  <c r="AA93059" i="3"/>
  <c r="AA93060" i="3"/>
  <c r="AA93061" i="3"/>
  <c r="AA93062" i="3"/>
  <c r="AA93063" i="3"/>
  <c r="AA93064" i="3"/>
  <c r="AA93065" i="3"/>
  <c r="AA93066" i="3"/>
  <c r="AA93067" i="3"/>
  <c r="AA93068" i="3"/>
  <c r="AA93069" i="3"/>
  <c r="AA93070" i="3"/>
  <c r="AA93071" i="3"/>
  <c r="AA93072" i="3"/>
  <c r="AA93073" i="3"/>
  <c r="AA93074" i="3"/>
  <c r="AA93075" i="3"/>
  <c r="AA93076" i="3"/>
  <c r="AA93077" i="3"/>
  <c r="AA93078" i="3"/>
  <c r="AA93079" i="3"/>
  <c r="AA93080" i="3"/>
  <c r="AA93081" i="3"/>
  <c r="AA93082" i="3"/>
  <c r="AA93083" i="3"/>
  <c r="AA93084" i="3"/>
  <c r="AA93085" i="3"/>
  <c r="AA93086" i="3"/>
  <c r="AA93087" i="3"/>
  <c r="AA93088" i="3"/>
  <c r="AA93089" i="3"/>
  <c r="AA93090" i="3"/>
  <c r="AA93091" i="3"/>
  <c r="AA93092" i="3"/>
  <c r="AA93093" i="3"/>
  <c r="AA93094" i="3"/>
  <c r="AA93095" i="3"/>
  <c r="AA93096" i="3"/>
  <c r="AA93097" i="3"/>
  <c r="AA93098" i="3"/>
  <c r="AA93099" i="3"/>
  <c r="AA93100" i="3"/>
  <c r="AA93101" i="3"/>
  <c r="AA93102" i="3"/>
  <c r="AA93103" i="3"/>
  <c r="AA93104" i="3"/>
  <c r="AA93105" i="3"/>
  <c r="AA93106" i="3"/>
  <c r="AA93107" i="3"/>
  <c r="AA93108" i="3"/>
  <c r="AA93109" i="3"/>
  <c r="AA93110" i="3"/>
  <c r="AA93111" i="3"/>
  <c r="AA93112" i="3"/>
  <c r="AA93113" i="3"/>
  <c r="AA93114" i="3"/>
  <c r="AA93115" i="3"/>
  <c r="AA93116" i="3"/>
  <c r="AA93117" i="3"/>
  <c r="AA93118" i="3"/>
  <c r="AA93119" i="3"/>
  <c r="AA93120" i="3"/>
  <c r="AA93121" i="3"/>
  <c r="AA93122" i="3"/>
  <c r="AA93123" i="3"/>
  <c r="AA93124" i="3"/>
  <c r="AA93125" i="3"/>
  <c r="AA93126" i="3"/>
  <c r="AA93127" i="3"/>
  <c r="AA93128" i="3"/>
  <c r="AA93129" i="3"/>
  <c r="AA93130" i="3"/>
  <c r="AA93131" i="3"/>
  <c r="AA93132" i="3"/>
  <c r="AA93133" i="3"/>
  <c r="AA93134" i="3"/>
  <c r="AA93135" i="3"/>
  <c r="AA93136" i="3"/>
  <c r="AA93137" i="3"/>
  <c r="AA93138" i="3"/>
  <c r="AA93139" i="3"/>
  <c r="AA93140" i="3"/>
  <c r="AA93141" i="3"/>
  <c r="AA93142" i="3"/>
  <c r="AA93143" i="3"/>
  <c r="AA93144" i="3"/>
  <c r="AA93145" i="3"/>
  <c r="AA93146" i="3"/>
  <c r="AA93147" i="3"/>
  <c r="AA93148" i="3"/>
  <c r="AA93149" i="3"/>
  <c r="AA93150" i="3"/>
  <c r="AA93151" i="3"/>
  <c r="AA93152" i="3"/>
  <c r="AA93153" i="3"/>
  <c r="AA93154" i="3"/>
  <c r="AA93155" i="3"/>
  <c r="AA93156" i="3"/>
  <c r="AA93157" i="3"/>
  <c r="AA93158" i="3"/>
  <c r="AA93159" i="3"/>
  <c r="AA93160" i="3"/>
  <c r="AA93161" i="3"/>
  <c r="AA93162" i="3"/>
  <c r="AA93163" i="3"/>
  <c r="AA93164" i="3"/>
  <c r="AA93165" i="3"/>
  <c r="AA93166" i="3"/>
  <c r="AA93167" i="3"/>
  <c r="AA93168" i="3"/>
  <c r="AA93169" i="3"/>
  <c r="AA93170" i="3"/>
  <c r="AA93171" i="3"/>
  <c r="AA93172" i="3"/>
  <c r="AA93173" i="3"/>
  <c r="AA93174" i="3"/>
  <c r="AA93175" i="3"/>
  <c r="AA93176" i="3"/>
  <c r="AA93177" i="3"/>
  <c r="AA93178" i="3"/>
  <c r="AA93179" i="3"/>
  <c r="AA93180" i="3"/>
  <c r="AA93181" i="3"/>
  <c r="AA93182" i="3"/>
  <c r="AA93183" i="3"/>
  <c r="AA93184" i="3"/>
  <c r="AA93185" i="3"/>
  <c r="AA93186" i="3"/>
  <c r="AA93187" i="3"/>
  <c r="AA93188" i="3"/>
  <c r="AA93189" i="3"/>
  <c r="AA93190" i="3"/>
  <c r="AA93191" i="3"/>
  <c r="AA93192" i="3"/>
  <c r="AA93193" i="3"/>
  <c r="AA93194" i="3"/>
  <c r="AA93195" i="3"/>
  <c r="AA93196" i="3"/>
  <c r="AA93197" i="3"/>
  <c r="AA93198" i="3"/>
  <c r="AA93199" i="3"/>
  <c r="AA93200" i="3"/>
  <c r="AA93201" i="3"/>
  <c r="AA93202" i="3"/>
  <c r="AA93203" i="3"/>
  <c r="AA93204" i="3"/>
  <c r="AA93205" i="3"/>
  <c r="AA93206" i="3"/>
  <c r="AA93207" i="3"/>
  <c r="AA93208" i="3"/>
  <c r="AA93209" i="3"/>
  <c r="AA93210" i="3"/>
  <c r="AA93211" i="3"/>
  <c r="AA93212" i="3"/>
  <c r="AA93213" i="3"/>
  <c r="AA93214" i="3"/>
  <c r="AA93215" i="3"/>
  <c r="AA93216" i="3"/>
  <c r="AA93217" i="3"/>
  <c r="AA93218" i="3"/>
  <c r="AA93219" i="3"/>
  <c r="AA93220" i="3"/>
  <c r="AA93221" i="3"/>
  <c r="AA93222" i="3"/>
  <c r="AA93223" i="3"/>
  <c r="AA93224" i="3"/>
  <c r="AA93225" i="3"/>
  <c r="AA93226" i="3"/>
  <c r="AA93227" i="3"/>
  <c r="AA93228" i="3"/>
  <c r="AA93229" i="3"/>
  <c r="AA93230" i="3"/>
  <c r="AA93231" i="3"/>
  <c r="AA93232" i="3"/>
  <c r="AA93233" i="3"/>
  <c r="AA93234" i="3"/>
  <c r="AA93235" i="3"/>
  <c r="AA93236" i="3"/>
  <c r="AA93237" i="3"/>
  <c r="AA93238" i="3"/>
  <c r="AA93239" i="3"/>
  <c r="AA93240" i="3"/>
  <c r="AA93241" i="3"/>
  <c r="AA93242" i="3"/>
  <c r="AA93243" i="3"/>
  <c r="AA93244" i="3"/>
  <c r="AA93245" i="3"/>
  <c r="AA93246" i="3"/>
  <c r="AA93247" i="3"/>
  <c r="AA93248" i="3"/>
  <c r="AA93249" i="3"/>
  <c r="AA93250" i="3"/>
  <c r="AA93251" i="3"/>
  <c r="AA93252" i="3"/>
  <c r="AA93253" i="3"/>
  <c r="AA93254" i="3"/>
  <c r="AA93255" i="3"/>
  <c r="AA93256" i="3"/>
  <c r="AA93257" i="3"/>
  <c r="AA93258" i="3"/>
  <c r="AA93259" i="3"/>
  <c r="AA93260" i="3"/>
  <c r="AA93261" i="3"/>
  <c r="AA93262" i="3"/>
  <c r="AA93263" i="3"/>
  <c r="AA93264" i="3"/>
  <c r="AA93265" i="3"/>
  <c r="AA93266" i="3"/>
  <c r="AA93267" i="3"/>
  <c r="AA93268" i="3"/>
  <c r="AA93269" i="3"/>
  <c r="AA93270" i="3"/>
  <c r="AA93271" i="3"/>
  <c r="AA93272" i="3"/>
  <c r="AA93273" i="3"/>
  <c r="AA93274" i="3"/>
  <c r="AA93275" i="3"/>
  <c r="AA93276" i="3"/>
  <c r="AA93277" i="3"/>
  <c r="AA93278" i="3"/>
  <c r="AA93279" i="3"/>
  <c r="AA93280" i="3"/>
  <c r="AA93281" i="3"/>
  <c r="AA93282" i="3"/>
  <c r="AA93283" i="3"/>
  <c r="AA93284" i="3"/>
  <c r="AA93285" i="3"/>
  <c r="AA93286" i="3"/>
  <c r="AA93287" i="3"/>
  <c r="AA93288" i="3"/>
  <c r="AA93289" i="3"/>
  <c r="AA93290" i="3"/>
  <c r="AA93291" i="3"/>
  <c r="AA93292" i="3"/>
  <c r="AA93293" i="3"/>
  <c r="AA93294" i="3"/>
  <c r="AA93295" i="3"/>
  <c r="AA93296" i="3"/>
  <c r="AA93297" i="3"/>
  <c r="AA93298" i="3"/>
  <c r="AA93299" i="3"/>
  <c r="AA93300" i="3"/>
  <c r="AA93301" i="3"/>
  <c r="AA93302" i="3"/>
  <c r="AA93303" i="3"/>
  <c r="AA93304" i="3"/>
  <c r="AA93305" i="3"/>
  <c r="AA93306" i="3"/>
  <c r="AA93307" i="3"/>
  <c r="AA93308" i="3"/>
  <c r="AA93309" i="3"/>
  <c r="AA93310" i="3"/>
  <c r="AA93311" i="3"/>
  <c r="AA93312" i="3"/>
  <c r="AA93313" i="3"/>
  <c r="AA93314" i="3"/>
  <c r="AA93315" i="3"/>
  <c r="AA93316" i="3"/>
  <c r="AA93317" i="3"/>
  <c r="AA93318" i="3"/>
  <c r="AA93319" i="3"/>
  <c r="AA93320" i="3"/>
  <c r="AA93321" i="3"/>
  <c r="AA93322" i="3"/>
  <c r="AA93323" i="3"/>
  <c r="AA93324" i="3"/>
  <c r="AA93325" i="3"/>
  <c r="AA93326" i="3"/>
  <c r="AA93327" i="3"/>
  <c r="AA93328" i="3"/>
  <c r="AA93329" i="3"/>
  <c r="AA93330" i="3"/>
  <c r="AA93331" i="3"/>
  <c r="AA93332" i="3"/>
  <c r="AA93333" i="3"/>
  <c r="AA93334" i="3"/>
  <c r="AA93335" i="3"/>
  <c r="AA93336" i="3"/>
  <c r="AA93337" i="3"/>
  <c r="AA93338" i="3"/>
  <c r="AA93339" i="3"/>
  <c r="AA93340" i="3"/>
  <c r="AA93341" i="3"/>
  <c r="AA93342" i="3"/>
  <c r="AA93343" i="3"/>
  <c r="AA93344" i="3"/>
  <c r="AA93345" i="3"/>
  <c r="AA93346" i="3"/>
  <c r="AA93347" i="3"/>
  <c r="AA93348" i="3"/>
  <c r="AA93349" i="3"/>
  <c r="AA93350" i="3"/>
  <c r="AA93351" i="3"/>
  <c r="AA93352" i="3"/>
  <c r="AA93353" i="3"/>
  <c r="AA93354" i="3"/>
  <c r="AA93355" i="3"/>
  <c r="AA93356" i="3"/>
  <c r="AA93357" i="3"/>
  <c r="AA93358" i="3"/>
  <c r="AA93359" i="3"/>
  <c r="AA93360" i="3"/>
  <c r="AA93361" i="3"/>
  <c r="AA93362" i="3"/>
  <c r="AA93363" i="3"/>
  <c r="AA93364" i="3"/>
  <c r="AA93365" i="3"/>
  <c r="AA93366" i="3"/>
  <c r="AA93367" i="3"/>
  <c r="AA93368" i="3"/>
  <c r="AA93369" i="3"/>
  <c r="AA93370" i="3"/>
  <c r="AA93371" i="3"/>
  <c r="AA93372" i="3"/>
  <c r="AA93373" i="3"/>
  <c r="AA93374" i="3"/>
  <c r="AA93375" i="3"/>
  <c r="AA93376" i="3"/>
  <c r="AA93377" i="3"/>
  <c r="AA93378" i="3"/>
  <c r="AA93379" i="3"/>
  <c r="AA93380" i="3"/>
  <c r="AA93381" i="3"/>
  <c r="AA93382" i="3"/>
  <c r="AA93383" i="3"/>
  <c r="AA93384" i="3"/>
  <c r="AA93385" i="3"/>
  <c r="AA93386" i="3"/>
  <c r="AA93387" i="3"/>
  <c r="AA93388" i="3"/>
  <c r="AA93389" i="3"/>
  <c r="AA93390" i="3"/>
  <c r="AA93391" i="3"/>
  <c r="AA93392" i="3"/>
  <c r="AA93393" i="3"/>
  <c r="AA93394" i="3"/>
  <c r="AA93395" i="3"/>
  <c r="AA93396" i="3"/>
  <c r="AA93397" i="3"/>
  <c r="AA93398" i="3"/>
  <c r="AA93399" i="3"/>
  <c r="AA93400" i="3"/>
  <c r="AA93401" i="3"/>
  <c r="AA93402" i="3"/>
  <c r="AA93403" i="3"/>
  <c r="AA93404" i="3"/>
  <c r="AA93405" i="3"/>
  <c r="AA93406" i="3"/>
  <c r="AA93407" i="3"/>
  <c r="AA93408" i="3"/>
  <c r="AA93409" i="3"/>
  <c r="AA93410" i="3"/>
  <c r="AA93411" i="3"/>
  <c r="AA93412" i="3"/>
  <c r="AA93413" i="3"/>
  <c r="AA93414" i="3"/>
  <c r="AA93415" i="3"/>
  <c r="AA93416" i="3"/>
  <c r="AA93417" i="3"/>
  <c r="AA93418" i="3"/>
  <c r="AA93419" i="3"/>
  <c r="AA93420" i="3"/>
  <c r="AA93421" i="3"/>
  <c r="AA93422" i="3"/>
  <c r="AA93423" i="3"/>
  <c r="AA93424" i="3"/>
  <c r="AA93425" i="3"/>
  <c r="AA93426" i="3"/>
  <c r="AA93427" i="3"/>
  <c r="AA93428" i="3"/>
  <c r="AA93429" i="3"/>
  <c r="AA93430" i="3"/>
  <c r="AA93431" i="3"/>
  <c r="AA93432" i="3"/>
  <c r="AA93433" i="3"/>
  <c r="AA93434" i="3"/>
  <c r="AA93435" i="3"/>
  <c r="AA93436" i="3"/>
  <c r="AA93437" i="3"/>
  <c r="AA93438" i="3"/>
  <c r="AA93439" i="3"/>
  <c r="AA93440" i="3"/>
  <c r="AA93441" i="3"/>
  <c r="AA93442" i="3"/>
  <c r="AA93443" i="3"/>
  <c r="AA93444" i="3"/>
  <c r="AA93445" i="3"/>
  <c r="AA93446" i="3"/>
  <c r="AA93447" i="3"/>
  <c r="AA93448" i="3"/>
  <c r="AA93449" i="3"/>
  <c r="AA93450" i="3"/>
  <c r="AA93451" i="3"/>
  <c r="AA93452" i="3"/>
  <c r="AA93453" i="3"/>
  <c r="AA93454" i="3"/>
  <c r="AA93455" i="3"/>
  <c r="AA93456" i="3"/>
  <c r="AA93457" i="3"/>
  <c r="AA93458" i="3"/>
  <c r="AA93459" i="3"/>
  <c r="AA93460" i="3"/>
  <c r="AA93461" i="3"/>
  <c r="AA93462" i="3"/>
  <c r="AA93463" i="3"/>
  <c r="AA93464" i="3"/>
  <c r="AA93465" i="3"/>
  <c r="AA93466" i="3"/>
  <c r="AA93467" i="3"/>
  <c r="AA93468" i="3"/>
  <c r="AA93469" i="3"/>
  <c r="AA93470" i="3"/>
  <c r="AA93471" i="3"/>
  <c r="AA93472" i="3"/>
  <c r="AA93473" i="3"/>
  <c r="AA93474" i="3"/>
  <c r="AA93475" i="3"/>
  <c r="AA93476" i="3"/>
  <c r="AA93477" i="3"/>
  <c r="AA93478" i="3"/>
  <c r="AA93479" i="3"/>
  <c r="AA93480" i="3"/>
  <c r="AA93481" i="3"/>
  <c r="AA93482" i="3"/>
  <c r="AA93483" i="3"/>
  <c r="AA93484" i="3"/>
  <c r="AA93485" i="3"/>
  <c r="AA93486" i="3"/>
  <c r="AA93487" i="3"/>
  <c r="AA93488" i="3"/>
  <c r="AA93489" i="3"/>
  <c r="AA93490" i="3"/>
  <c r="AA93491" i="3"/>
  <c r="AA93492" i="3"/>
  <c r="AA93493" i="3"/>
  <c r="AA93494" i="3"/>
  <c r="AA93495" i="3"/>
  <c r="AA93496" i="3"/>
  <c r="AA93497" i="3"/>
  <c r="AA93498" i="3"/>
  <c r="AA93499" i="3"/>
  <c r="AA93500" i="3"/>
  <c r="AA93501" i="3"/>
  <c r="AA93502" i="3"/>
  <c r="AA93503" i="3"/>
  <c r="AA93504" i="3"/>
  <c r="AA93505" i="3"/>
  <c r="AA93506" i="3"/>
  <c r="AA93507" i="3"/>
  <c r="AA93508" i="3"/>
  <c r="AA93509" i="3"/>
  <c r="AA93510" i="3"/>
  <c r="AA93511" i="3"/>
  <c r="AA93512" i="3"/>
  <c r="AA93513" i="3"/>
  <c r="AA93514" i="3"/>
  <c r="AA93515" i="3"/>
  <c r="AA93516" i="3"/>
  <c r="AA93517" i="3"/>
  <c r="AA93518" i="3"/>
  <c r="AA93519" i="3"/>
  <c r="AA93520" i="3"/>
  <c r="AA93521" i="3"/>
  <c r="AA93522" i="3"/>
  <c r="AA93523" i="3"/>
  <c r="AA93524" i="3"/>
  <c r="AA93525" i="3"/>
  <c r="AA93526" i="3"/>
  <c r="AA93527" i="3"/>
  <c r="AA93528" i="3"/>
  <c r="AA93529" i="3"/>
  <c r="AA93530" i="3"/>
  <c r="AA93531" i="3"/>
  <c r="AA93532" i="3"/>
  <c r="AA93533" i="3"/>
  <c r="AA93534" i="3"/>
  <c r="AA93535" i="3"/>
  <c r="AA93536" i="3"/>
  <c r="AA93537" i="3"/>
  <c r="AA93538" i="3"/>
  <c r="AA93539" i="3"/>
  <c r="AA93540" i="3"/>
  <c r="AA93541" i="3"/>
  <c r="AA93542" i="3"/>
  <c r="AA93543" i="3"/>
  <c r="AA93544" i="3"/>
  <c r="AA93545" i="3"/>
  <c r="AA93546" i="3"/>
  <c r="AA93547" i="3"/>
  <c r="AA93548" i="3"/>
  <c r="AA93549" i="3"/>
  <c r="AA93550" i="3"/>
  <c r="AA93551" i="3"/>
  <c r="AA93552" i="3"/>
  <c r="AA93553" i="3"/>
  <c r="AA93554" i="3"/>
  <c r="AA93555" i="3"/>
  <c r="AA93556" i="3"/>
  <c r="AA93557" i="3"/>
  <c r="AA93558" i="3"/>
  <c r="AA93559" i="3"/>
  <c r="AA93560" i="3"/>
  <c r="AA93561" i="3"/>
  <c r="AA93562" i="3"/>
  <c r="AA93563" i="3"/>
  <c r="AA93564" i="3"/>
  <c r="AA93565" i="3"/>
  <c r="AA93566" i="3"/>
  <c r="AA93567" i="3"/>
  <c r="AA93568" i="3"/>
  <c r="AA93569" i="3"/>
  <c r="AA93570" i="3"/>
  <c r="AA93571" i="3"/>
  <c r="AA93572" i="3"/>
  <c r="AA93573" i="3"/>
  <c r="AA93574" i="3"/>
  <c r="AA93575" i="3"/>
  <c r="AA93576" i="3"/>
  <c r="AA93577" i="3"/>
  <c r="AA93578" i="3"/>
  <c r="AA93579" i="3"/>
  <c r="AA93580" i="3"/>
  <c r="AA93581" i="3"/>
  <c r="AA93582" i="3"/>
  <c r="AA93583" i="3"/>
  <c r="AA93584" i="3"/>
  <c r="AA93585" i="3"/>
  <c r="AA93586" i="3"/>
  <c r="AA93587" i="3"/>
  <c r="AA93588" i="3"/>
  <c r="AA93589" i="3"/>
  <c r="AA93590" i="3"/>
  <c r="AA93591" i="3"/>
  <c r="AA93592" i="3"/>
  <c r="AA93593" i="3"/>
  <c r="AA93594" i="3"/>
  <c r="AA93595" i="3"/>
  <c r="AA93596" i="3"/>
  <c r="AA93597" i="3"/>
  <c r="AA93598" i="3"/>
  <c r="AA93599" i="3"/>
  <c r="AA93600" i="3"/>
  <c r="AA93601" i="3"/>
  <c r="AA93602" i="3"/>
  <c r="AA93603" i="3"/>
  <c r="AA93604" i="3"/>
  <c r="AA93605" i="3"/>
  <c r="AA93606" i="3"/>
  <c r="AA93607" i="3"/>
  <c r="AA93608" i="3"/>
  <c r="AA93609" i="3"/>
  <c r="AA93610" i="3"/>
  <c r="AA93611" i="3"/>
  <c r="AA93612" i="3"/>
  <c r="AA93613" i="3"/>
  <c r="AA93614" i="3"/>
  <c r="AA93615" i="3"/>
  <c r="AA93616" i="3"/>
  <c r="AA93617" i="3"/>
  <c r="AA93618" i="3"/>
  <c r="AA93619" i="3"/>
  <c r="AA93620" i="3"/>
  <c r="AA93621" i="3"/>
  <c r="AA93622" i="3"/>
  <c r="AA93623" i="3"/>
  <c r="AA93624" i="3"/>
  <c r="AA93625" i="3"/>
  <c r="AA93626" i="3"/>
  <c r="AA93627" i="3"/>
  <c r="AA93628" i="3"/>
  <c r="AA93629" i="3"/>
  <c r="AA93630" i="3"/>
  <c r="AA93631" i="3"/>
  <c r="AA93632" i="3"/>
  <c r="AA93633" i="3"/>
  <c r="AA93634" i="3"/>
  <c r="AA93635" i="3"/>
  <c r="AA93636" i="3"/>
  <c r="AA93637" i="3"/>
  <c r="AA93638" i="3"/>
  <c r="AA93639" i="3"/>
  <c r="AA93640" i="3"/>
  <c r="AA93641" i="3"/>
  <c r="AA93642" i="3"/>
  <c r="AA93643" i="3"/>
  <c r="AA93644" i="3"/>
  <c r="AA93645" i="3"/>
  <c r="AA93646" i="3"/>
  <c r="AA93647" i="3"/>
  <c r="AA93648" i="3"/>
  <c r="AA93649" i="3"/>
  <c r="AA93650" i="3"/>
  <c r="AA93651" i="3"/>
  <c r="AA93652" i="3"/>
  <c r="AA93653" i="3"/>
  <c r="AA93654" i="3"/>
  <c r="AA93655" i="3"/>
  <c r="AA93656" i="3"/>
  <c r="AA93657" i="3"/>
  <c r="AA93658" i="3"/>
  <c r="AA93659" i="3"/>
  <c r="AA93660" i="3"/>
  <c r="AA93661" i="3"/>
  <c r="AA93662" i="3"/>
  <c r="AA93663" i="3"/>
  <c r="AA93664" i="3"/>
  <c r="AA93665" i="3"/>
  <c r="AA93666" i="3"/>
  <c r="AA93667" i="3"/>
  <c r="AA93668" i="3"/>
  <c r="AA93669" i="3"/>
  <c r="AA93670" i="3"/>
  <c r="AA93671" i="3"/>
  <c r="AA93672" i="3"/>
  <c r="AA93673" i="3"/>
  <c r="AA93674" i="3"/>
  <c r="AA93675" i="3"/>
  <c r="AA93676" i="3"/>
  <c r="AA93677" i="3"/>
  <c r="AA93678" i="3"/>
  <c r="AA93679" i="3"/>
  <c r="AA93680" i="3"/>
  <c r="AA93681" i="3"/>
  <c r="AA93682" i="3"/>
  <c r="AA93683" i="3"/>
  <c r="AA93684" i="3"/>
  <c r="AA93685" i="3"/>
  <c r="AA93686" i="3"/>
  <c r="AA93687" i="3"/>
  <c r="AA93688" i="3"/>
  <c r="AA93689" i="3"/>
  <c r="AA93690" i="3"/>
  <c r="AA93691" i="3"/>
  <c r="AA93692" i="3"/>
  <c r="AA93693" i="3"/>
  <c r="AA93694" i="3"/>
  <c r="AA93695" i="3"/>
  <c r="AA93696" i="3"/>
  <c r="AA93697" i="3"/>
  <c r="AA93698" i="3"/>
  <c r="AA93699" i="3"/>
  <c r="AA93700" i="3"/>
  <c r="AA93701" i="3"/>
  <c r="AA93702" i="3"/>
  <c r="AA93703" i="3"/>
  <c r="AA93704" i="3"/>
  <c r="AA93705" i="3"/>
  <c r="AA93706" i="3"/>
  <c r="AA93707" i="3"/>
  <c r="AA93708" i="3"/>
  <c r="AA93709" i="3"/>
  <c r="AA93710" i="3"/>
  <c r="AA93711" i="3"/>
  <c r="AA93712" i="3"/>
  <c r="AA93713" i="3"/>
  <c r="AA93714" i="3"/>
  <c r="AA93715" i="3"/>
  <c r="AA93716" i="3"/>
  <c r="AA93717" i="3"/>
  <c r="AA93718" i="3"/>
  <c r="AA93719" i="3"/>
  <c r="AA93720" i="3"/>
  <c r="AA93721" i="3"/>
  <c r="AA93722" i="3"/>
  <c r="AA93723" i="3"/>
  <c r="AA93724" i="3"/>
  <c r="AA93725" i="3"/>
  <c r="AA93726" i="3"/>
  <c r="AA93727" i="3"/>
  <c r="AA93728" i="3"/>
  <c r="AA93729" i="3"/>
  <c r="AA93730" i="3"/>
  <c r="AA93731" i="3"/>
  <c r="AA93732" i="3"/>
  <c r="AA93733" i="3"/>
  <c r="AA93734" i="3"/>
  <c r="AA93735" i="3"/>
  <c r="AA93736" i="3"/>
  <c r="AA93737" i="3"/>
  <c r="AA93738" i="3"/>
  <c r="AA93739" i="3"/>
  <c r="AA93740" i="3"/>
  <c r="AA93741" i="3"/>
  <c r="AA93742" i="3"/>
  <c r="AA93743" i="3"/>
  <c r="AA93744" i="3"/>
  <c r="AA93745" i="3"/>
  <c r="AA93746" i="3"/>
  <c r="AA93747" i="3"/>
  <c r="AA93748" i="3"/>
  <c r="AA93749" i="3"/>
  <c r="AA93750" i="3"/>
  <c r="AA93751" i="3"/>
  <c r="AA93752" i="3"/>
  <c r="AA93753" i="3"/>
  <c r="AA93754" i="3"/>
  <c r="AA93755" i="3"/>
  <c r="AA93756" i="3"/>
  <c r="AA93757" i="3"/>
  <c r="AA93758" i="3"/>
  <c r="AA93759" i="3"/>
  <c r="AA93760" i="3"/>
  <c r="AA93761" i="3"/>
  <c r="AA93762" i="3"/>
  <c r="AA93763" i="3"/>
  <c r="AA93764" i="3"/>
  <c r="AA93765" i="3"/>
  <c r="AA93766" i="3"/>
  <c r="AA93767" i="3"/>
  <c r="AA93768" i="3"/>
  <c r="AA93769" i="3"/>
  <c r="AA93770" i="3"/>
  <c r="AA93771" i="3"/>
  <c r="AA93772" i="3"/>
  <c r="AA93773" i="3"/>
  <c r="AA93774" i="3"/>
  <c r="AA93775" i="3"/>
  <c r="AA93776" i="3"/>
  <c r="AA93777" i="3"/>
  <c r="AA93778" i="3"/>
  <c r="AA93779" i="3"/>
  <c r="AA93780" i="3"/>
  <c r="AA93781" i="3"/>
  <c r="AA93782" i="3"/>
  <c r="AA93783" i="3"/>
  <c r="AA93784" i="3"/>
  <c r="AA93785" i="3"/>
  <c r="AA93786" i="3"/>
  <c r="AA93787" i="3"/>
  <c r="AA93788" i="3"/>
  <c r="AA93789" i="3"/>
  <c r="AA93790" i="3"/>
  <c r="AA93791" i="3"/>
  <c r="AA93792" i="3"/>
  <c r="AA93793" i="3"/>
  <c r="AA93794" i="3"/>
  <c r="AA93795" i="3"/>
  <c r="AA93796" i="3"/>
  <c r="AA93797" i="3"/>
  <c r="AA93798" i="3"/>
  <c r="AA93799" i="3"/>
  <c r="AA93800" i="3"/>
  <c r="AA93801" i="3"/>
  <c r="AA93802" i="3"/>
  <c r="AA93803" i="3"/>
  <c r="AA93804" i="3"/>
  <c r="AA93805" i="3"/>
  <c r="AA93806" i="3"/>
  <c r="AA93807" i="3"/>
  <c r="AA93808" i="3"/>
  <c r="AA93809" i="3"/>
  <c r="AA93810" i="3"/>
  <c r="AA93811" i="3"/>
  <c r="AA93812" i="3"/>
  <c r="AA93813" i="3"/>
  <c r="AA93814" i="3"/>
  <c r="AA93815" i="3"/>
  <c r="AA93816" i="3"/>
  <c r="AA93817" i="3"/>
  <c r="AA93818" i="3"/>
  <c r="AA93819" i="3"/>
  <c r="AA93820" i="3"/>
  <c r="AA93821" i="3"/>
  <c r="AA93822" i="3"/>
  <c r="AA93823" i="3"/>
  <c r="AA93824" i="3"/>
  <c r="AA93825" i="3"/>
  <c r="AA93826" i="3"/>
  <c r="AA93827" i="3"/>
  <c r="AA93828" i="3"/>
  <c r="AA93829" i="3"/>
  <c r="AA93830" i="3"/>
  <c r="AA93831" i="3"/>
  <c r="AA93832" i="3"/>
  <c r="AA93833" i="3"/>
  <c r="AA93834" i="3"/>
  <c r="AA93835" i="3"/>
  <c r="AA93836" i="3"/>
  <c r="AA93837" i="3"/>
  <c r="AA93838" i="3"/>
  <c r="AA93839" i="3"/>
  <c r="AA93840" i="3"/>
  <c r="AA93841" i="3"/>
  <c r="AA93842" i="3"/>
  <c r="AA93843" i="3"/>
  <c r="AA93844" i="3"/>
  <c r="AA93845" i="3"/>
  <c r="AA93846" i="3"/>
  <c r="AA93847" i="3"/>
  <c r="AA93848" i="3"/>
  <c r="AA93849" i="3"/>
  <c r="AA93850" i="3"/>
  <c r="AA93851" i="3"/>
  <c r="AA93852" i="3"/>
  <c r="AA93853" i="3"/>
  <c r="AA93854" i="3"/>
  <c r="AA93855" i="3"/>
  <c r="AA93856" i="3"/>
  <c r="AA93857" i="3"/>
  <c r="AA93858" i="3"/>
  <c r="AA93859" i="3"/>
  <c r="AA93860" i="3"/>
  <c r="AA93861" i="3"/>
  <c r="AA93862" i="3"/>
  <c r="AA93863" i="3"/>
  <c r="AA93864" i="3"/>
  <c r="AA93865" i="3"/>
  <c r="AA93866" i="3"/>
  <c r="AA93867" i="3"/>
  <c r="AA93868" i="3"/>
  <c r="AA93869" i="3"/>
  <c r="AA93870" i="3"/>
  <c r="AA93871" i="3"/>
  <c r="AA93872" i="3"/>
  <c r="AA93873" i="3"/>
  <c r="AA93874" i="3"/>
  <c r="AA93875" i="3"/>
  <c r="AA93876" i="3"/>
  <c r="AA93877" i="3"/>
  <c r="AA93878" i="3"/>
  <c r="AA93879" i="3"/>
  <c r="AA93880" i="3"/>
  <c r="AA93881" i="3"/>
  <c r="AA93882" i="3"/>
  <c r="AA93883" i="3"/>
  <c r="AA93884" i="3"/>
  <c r="AA93885" i="3"/>
  <c r="AA93886" i="3"/>
  <c r="AA93887" i="3"/>
  <c r="AA93888" i="3"/>
  <c r="AA93889" i="3"/>
  <c r="AA93890" i="3"/>
  <c r="AA93891" i="3"/>
  <c r="AA93892" i="3"/>
  <c r="AA93893" i="3"/>
  <c r="AA93894" i="3"/>
  <c r="AA93895" i="3"/>
  <c r="AA93896" i="3"/>
  <c r="AA93897" i="3"/>
  <c r="AA93898" i="3"/>
  <c r="AA93899" i="3"/>
  <c r="AA93900" i="3"/>
  <c r="AA93901" i="3"/>
  <c r="AA93902" i="3"/>
  <c r="AA93903" i="3"/>
  <c r="AA93904" i="3"/>
  <c r="AA93905" i="3"/>
  <c r="AA93906" i="3"/>
  <c r="AA93907" i="3"/>
  <c r="AA93908" i="3"/>
  <c r="AA93909" i="3"/>
  <c r="AA93910" i="3"/>
  <c r="AA93911" i="3"/>
  <c r="AA93912" i="3"/>
  <c r="AA93913" i="3"/>
  <c r="AA93914" i="3"/>
  <c r="AA93915" i="3"/>
  <c r="AA93916" i="3"/>
  <c r="AA93917" i="3"/>
  <c r="AA93918" i="3"/>
  <c r="AA93919" i="3"/>
  <c r="AA93920" i="3"/>
  <c r="AA93921" i="3"/>
  <c r="AA93922" i="3"/>
  <c r="AA93923" i="3"/>
  <c r="AA93924" i="3"/>
  <c r="AA93925" i="3"/>
  <c r="AA93926" i="3"/>
  <c r="AA93927" i="3"/>
  <c r="AA93928" i="3"/>
  <c r="AA93929" i="3"/>
  <c r="AA93930" i="3"/>
  <c r="AA93931" i="3"/>
  <c r="AA93932" i="3"/>
  <c r="AA93933" i="3"/>
  <c r="AA93934" i="3"/>
  <c r="AA93935" i="3"/>
  <c r="AA93936" i="3"/>
  <c r="AA93937" i="3"/>
  <c r="AA93938" i="3"/>
  <c r="AA93939" i="3"/>
  <c r="AA93940" i="3"/>
  <c r="AA93941" i="3"/>
  <c r="AA93942" i="3"/>
  <c r="AA93943" i="3"/>
  <c r="AA93944" i="3"/>
  <c r="AA93945" i="3"/>
  <c r="AA93946" i="3"/>
  <c r="AA93947" i="3"/>
  <c r="AA93948" i="3"/>
  <c r="AA93949" i="3"/>
  <c r="AA93950" i="3"/>
  <c r="AA93951" i="3"/>
  <c r="AA93952" i="3"/>
  <c r="AA93953" i="3"/>
  <c r="AA93954" i="3"/>
  <c r="AA93955" i="3"/>
  <c r="AA93956" i="3"/>
  <c r="AA93957" i="3"/>
  <c r="AA93958" i="3"/>
  <c r="AA93959" i="3"/>
  <c r="AA93960" i="3"/>
  <c r="AA93961" i="3"/>
  <c r="AA93962" i="3"/>
  <c r="AA93963" i="3"/>
  <c r="AA93964" i="3"/>
  <c r="AA93965" i="3"/>
  <c r="AA93966" i="3"/>
  <c r="AA93967" i="3"/>
  <c r="AA93968" i="3"/>
  <c r="AA93969" i="3"/>
  <c r="AA93970" i="3"/>
  <c r="AA93971" i="3"/>
  <c r="AA93972" i="3"/>
  <c r="AA93973" i="3"/>
  <c r="AA93974" i="3"/>
  <c r="AA93975" i="3"/>
  <c r="AA93976" i="3"/>
  <c r="AA93977" i="3"/>
  <c r="AA93978" i="3"/>
  <c r="AA93979" i="3"/>
  <c r="AA93980" i="3"/>
  <c r="AA93981" i="3"/>
  <c r="AA93982" i="3"/>
  <c r="AA93983" i="3"/>
  <c r="AA93984" i="3"/>
  <c r="AA93985" i="3"/>
  <c r="AA93986" i="3"/>
  <c r="AA93987" i="3"/>
  <c r="AA93988" i="3"/>
  <c r="AA93989" i="3"/>
  <c r="AA93990" i="3"/>
  <c r="AA93991" i="3"/>
  <c r="AA93992" i="3"/>
  <c r="AA93993" i="3"/>
  <c r="AA93994" i="3"/>
  <c r="AA93995" i="3"/>
  <c r="AA93996" i="3"/>
  <c r="AA93997" i="3"/>
  <c r="AA93998" i="3"/>
  <c r="AA93999" i="3"/>
  <c r="AA94000" i="3"/>
  <c r="AA94001" i="3"/>
  <c r="AA94002" i="3"/>
  <c r="AA94003" i="3"/>
  <c r="AA94004" i="3"/>
  <c r="AA94005" i="3"/>
  <c r="AA94006" i="3"/>
  <c r="AA94007" i="3"/>
  <c r="AA94008" i="3"/>
  <c r="AA94009" i="3"/>
  <c r="AA94010" i="3"/>
  <c r="AA94011" i="3"/>
  <c r="AA94012" i="3"/>
  <c r="AA94013" i="3"/>
  <c r="AA94014" i="3"/>
  <c r="AA94015" i="3"/>
  <c r="AA94016" i="3"/>
  <c r="AA94017" i="3"/>
  <c r="AA94018" i="3"/>
  <c r="AA94019" i="3"/>
  <c r="AA94020" i="3"/>
  <c r="AA94021" i="3"/>
  <c r="AA94022" i="3"/>
  <c r="AA94023" i="3"/>
  <c r="AA94024" i="3"/>
  <c r="AA94025" i="3"/>
  <c r="AA94026" i="3"/>
  <c r="AA94027" i="3"/>
  <c r="AA94028" i="3"/>
  <c r="AA94029" i="3"/>
  <c r="AA94030" i="3"/>
  <c r="AA94031" i="3"/>
  <c r="AA94032" i="3"/>
  <c r="AA94033" i="3"/>
  <c r="AA94034" i="3"/>
  <c r="AA94035" i="3"/>
  <c r="AA94036" i="3"/>
  <c r="AA94037" i="3"/>
  <c r="AA94038" i="3"/>
  <c r="AA94039" i="3"/>
  <c r="AA94040" i="3"/>
  <c r="AA94041" i="3"/>
  <c r="AA94042" i="3"/>
  <c r="AA94043" i="3"/>
  <c r="AA94044" i="3"/>
  <c r="AA94045" i="3"/>
  <c r="AA94046" i="3"/>
  <c r="AA94047" i="3"/>
  <c r="AA94048" i="3"/>
  <c r="AA94049" i="3"/>
  <c r="AA94050" i="3"/>
  <c r="AA94051" i="3"/>
  <c r="AA94052" i="3"/>
  <c r="AA94053" i="3"/>
  <c r="AA94054" i="3"/>
  <c r="AA94055" i="3"/>
  <c r="AA94056" i="3"/>
  <c r="AA94057" i="3"/>
  <c r="AA94058" i="3"/>
  <c r="AA94059" i="3"/>
  <c r="AA94060" i="3"/>
  <c r="AA94061" i="3"/>
  <c r="AA94062" i="3"/>
  <c r="AA94063" i="3"/>
  <c r="AA94064" i="3"/>
  <c r="AA94065" i="3"/>
  <c r="AA94066" i="3"/>
  <c r="AA94067" i="3"/>
  <c r="AA94068" i="3"/>
  <c r="AA94069" i="3"/>
  <c r="AA94070" i="3"/>
  <c r="AA94071" i="3"/>
  <c r="AA94072" i="3"/>
  <c r="AA94073" i="3"/>
  <c r="AA94074" i="3"/>
  <c r="AA94075" i="3"/>
  <c r="AA94076" i="3"/>
  <c r="AA94077" i="3"/>
  <c r="AA94078" i="3"/>
  <c r="AA94079" i="3"/>
  <c r="AA94080" i="3"/>
  <c r="AA94081" i="3"/>
  <c r="AA94082" i="3"/>
  <c r="AA94083" i="3"/>
  <c r="AA94084" i="3"/>
  <c r="AA94085" i="3"/>
  <c r="AA94086" i="3"/>
  <c r="AA94087" i="3"/>
  <c r="AA94088" i="3"/>
  <c r="AA94089" i="3"/>
  <c r="AA94090" i="3"/>
  <c r="AA94091" i="3"/>
  <c r="AA94092" i="3"/>
  <c r="AA94093" i="3"/>
  <c r="AA94094" i="3"/>
  <c r="AA94095" i="3"/>
  <c r="AA94096" i="3"/>
  <c r="AA94097" i="3"/>
  <c r="AA94098" i="3"/>
  <c r="AA94099" i="3"/>
  <c r="AA94100" i="3"/>
  <c r="AA94101" i="3"/>
  <c r="AA94102" i="3"/>
  <c r="AA94103" i="3"/>
  <c r="AA94104" i="3"/>
  <c r="AA94105" i="3"/>
  <c r="AA94106" i="3"/>
  <c r="AA94107" i="3"/>
  <c r="AA94108" i="3"/>
  <c r="AA94109" i="3"/>
  <c r="AA94110" i="3"/>
  <c r="AA94111" i="3"/>
  <c r="AA94112" i="3"/>
  <c r="AA94113" i="3"/>
  <c r="AA94114" i="3"/>
  <c r="AA94115" i="3"/>
  <c r="AA94116" i="3"/>
  <c r="AA94117" i="3"/>
  <c r="AA94118" i="3"/>
  <c r="AA94119" i="3"/>
  <c r="AA94120" i="3"/>
  <c r="AA94121" i="3"/>
  <c r="AA94122" i="3"/>
  <c r="AA94123" i="3"/>
  <c r="AA94124" i="3"/>
  <c r="AA94125" i="3"/>
  <c r="AA94126" i="3"/>
  <c r="AA94127" i="3"/>
  <c r="AA94128" i="3"/>
  <c r="AA94129" i="3"/>
  <c r="AA94130" i="3"/>
  <c r="AA94131" i="3"/>
  <c r="AA94132" i="3"/>
  <c r="AA94133" i="3"/>
  <c r="AA94134" i="3"/>
  <c r="AA94135" i="3"/>
  <c r="AA94136" i="3"/>
  <c r="AA94137" i="3"/>
  <c r="AA94138" i="3"/>
  <c r="AA94139" i="3"/>
  <c r="AA94140" i="3"/>
  <c r="AA94141" i="3"/>
  <c r="AA94142" i="3"/>
  <c r="AA94143" i="3"/>
  <c r="AA94144" i="3"/>
  <c r="AA94145" i="3"/>
  <c r="AA94146" i="3"/>
  <c r="AA94147" i="3"/>
  <c r="AA94148" i="3"/>
  <c r="AA94149" i="3"/>
  <c r="AA94150" i="3"/>
  <c r="AA94151" i="3"/>
  <c r="AA94152" i="3"/>
  <c r="AA94153" i="3"/>
  <c r="AA94154" i="3"/>
  <c r="AA94155" i="3"/>
  <c r="AA94156" i="3"/>
  <c r="AA94157" i="3"/>
  <c r="AA94158" i="3"/>
  <c r="AA94159" i="3"/>
  <c r="AA94160" i="3"/>
  <c r="AA94161" i="3"/>
  <c r="AA94162" i="3"/>
  <c r="AA94163" i="3"/>
  <c r="AA94164" i="3"/>
  <c r="AA94165" i="3"/>
  <c r="AA94166" i="3"/>
  <c r="AA94167" i="3"/>
  <c r="AA94168" i="3"/>
  <c r="AA94169" i="3"/>
  <c r="AA94170" i="3"/>
  <c r="AA94171" i="3"/>
  <c r="AA94172" i="3"/>
  <c r="AA94173" i="3"/>
  <c r="AA94174" i="3"/>
  <c r="AA94175" i="3"/>
  <c r="AA94176" i="3"/>
  <c r="AA94177" i="3"/>
  <c r="AA94178" i="3"/>
  <c r="AA94179" i="3"/>
  <c r="AA94180" i="3"/>
  <c r="AA94181" i="3"/>
  <c r="AA94182" i="3"/>
  <c r="AA94183" i="3"/>
  <c r="AA94184" i="3"/>
  <c r="AA94185" i="3"/>
  <c r="AA94186" i="3"/>
  <c r="AA94187" i="3"/>
  <c r="AA94188" i="3"/>
  <c r="AA94189" i="3"/>
  <c r="AA94190" i="3"/>
  <c r="AA94191" i="3"/>
  <c r="AA94192" i="3"/>
  <c r="AA94193" i="3"/>
  <c r="AA94194" i="3"/>
  <c r="AA94195" i="3"/>
  <c r="AA94196" i="3"/>
  <c r="AA94197" i="3"/>
  <c r="AA94198" i="3"/>
  <c r="AA94199" i="3"/>
  <c r="AA94200" i="3"/>
  <c r="AA94201" i="3"/>
  <c r="AA94202" i="3"/>
  <c r="AA94203" i="3"/>
  <c r="AA94204" i="3"/>
  <c r="AA94205" i="3"/>
  <c r="AA94206" i="3"/>
  <c r="AA94207" i="3"/>
  <c r="AA94208" i="3"/>
  <c r="AA94209" i="3"/>
  <c r="AA94210" i="3"/>
  <c r="AA94211" i="3"/>
  <c r="AA94212" i="3"/>
  <c r="AA94213" i="3"/>
  <c r="AA94214" i="3"/>
  <c r="AA94215" i="3"/>
  <c r="AA94216" i="3"/>
  <c r="AA94217" i="3"/>
  <c r="AA94218" i="3"/>
  <c r="AA94219" i="3"/>
  <c r="AA94220" i="3"/>
  <c r="AA94221" i="3"/>
  <c r="AA94222" i="3"/>
  <c r="AA94223" i="3"/>
  <c r="AA94224" i="3"/>
  <c r="AA94225" i="3"/>
  <c r="AA94226" i="3"/>
  <c r="AA94227" i="3"/>
  <c r="AA94228" i="3"/>
  <c r="AA94229" i="3"/>
  <c r="AA94230" i="3"/>
  <c r="AA94231" i="3"/>
  <c r="AA94232" i="3"/>
  <c r="AA94233" i="3"/>
  <c r="AA94234" i="3"/>
  <c r="AA94235" i="3"/>
  <c r="AA94236" i="3"/>
  <c r="AA94237" i="3"/>
  <c r="AA94238" i="3"/>
  <c r="AA94239" i="3"/>
  <c r="AA94240" i="3"/>
  <c r="AA94241" i="3"/>
  <c r="AA94242" i="3"/>
  <c r="AA94243" i="3"/>
  <c r="AA94244" i="3"/>
  <c r="AA94245" i="3"/>
  <c r="AA94246" i="3"/>
  <c r="AA94247" i="3"/>
  <c r="AA94248" i="3"/>
  <c r="AA94249" i="3"/>
  <c r="AA94250" i="3"/>
  <c r="AA94251" i="3"/>
  <c r="AA94252" i="3"/>
  <c r="AA94253" i="3"/>
  <c r="AA94254" i="3"/>
  <c r="AA94255" i="3"/>
  <c r="AA94256" i="3"/>
  <c r="AA94257" i="3"/>
  <c r="AA94258" i="3"/>
  <c r="AA94259" i="3"/>
  <c r="AA94260" i="3"/>
  <c r="AA94261" i="3"/>
  <c r="AA94262" i="3"/>
  <c r="AA94263" i="3"/>
  <c r="AA94264" i="3"/>
  <c r="AA94265" i="3"/>
  <c r="AA94266" i="3"/>
  <c r="AA94267" i="3"/>
  <c r="AA94268" i="3"/>
  <c r="AA94269" i="3"/>
  <c r="AA94270" i="3"/>
  <c r="AA94271" i="3"/>
  <c r="AA94272" i="3"/>
  <c r="AA94273" i="3"/>
  <c r="AA94274" i="3"/>
  <c r="AA94275" i="3"/>
  <c r="AA94276" i="3"/>
  <c r="AA94277" i="3"/>
  <c r="AA94278" i="3"/>
  <c r="AA94279" i="3"/>
  <c r="AA94280" i="3"/>
  <c r="AA94281" i="3"/>
  <c r="AA94282" i="3"/>
  <c r="AA94283" i="3"/>
  <c r="AA94284" i="3"/>
  <c r="AA94285" i="3"/>
  <c r="AA94286" i="3"/>
  <c r="AA94287" i="3"/>
  <c r="AA94288" i="3"/>
  <c r="AA94289" i="3"/>
  <c r="AA94290" i="3"/>
  <c r="AA94291" i="3"/>
  <c r="AA94292" i="3"/>
  <c r="AA94293" i="3"/>
  <c r="AA94294" i="3"/>
  <c r="AA94295" i="3"/>
  <c r="AA94296" i="3"/>
  <c r="AA94297" i="3"/>
  <c r="AA94298" i="3"/>
  <c r="AA94299" i="3"/>
  <c r="AA94300" i="3"/>
  <c r="AA94301" i="3"/>
  <c r="AA94302" i="3"/>
  <c r="AA94303" i="3"/>
  <c r="AA94304" i="3"/>
  <c r="AA94305" i="3"/>
  <c r="AA94306" i="3"/>
  <c r="AA94307" i="3"/>
  <c r="AA94308" i="3"/>
  <c r="AA94309" i="3"/>
  <c r="AA94310" i="3"/>
  <c r="AA94311" i="3"/>
  <c r="AA94312" i="3"/>
  <c r="AA94313" i="3"/>
  <c r="AA94314" i="3"/>
  <c r="AA94315" i="3"/>
  <c r="AA94316" i="3"/>
  <c r="AA94317" i="3"/>
  <c r="AA94318" i="3"/>
  <c r="AA94319" i="3"/>
  <c r="AA94320" i="3"/>
  <c r="AA94321" i="3"/>
  <c r="AA94322" i="3"/>
  <c r="AA94323" i="3"/>
  <c r="AA94324" i="3"/>
  <c r="AA94325" i="3"/>
  <c r="AA94326" i="3"/>
  <c r="AA94327" i="3"/>
  <c r="AA94328" i="3"/>
  <c r="AA94329" i="3"/>
  <c r="AA94330" i="3"/>
  <c r="AA94331" i="3"/>
  <c r="AA94332" i="3"/>
  <c r="AA94333" i="3"/>
  <c r="AA94334" i="3"/>
  <c r="AA94335" i="3"/>
  <c r="AA94336" i="3"/>
  <c r="AA94337" i="3"/>
  <c r="AA94338" i="3"/>
  <c r="AA94339" i="3"/>
  <c r="AA94340" i="3"/>
  <c r="AA94341" i="3"/>
  <c r="AA94342" i="3"/>
  <c r="AA94343" i="3"/>
  <c r="AA94344" i="3"/>
  <c r="AA94345" i="3"/>
  <c r="AA94346" i="3"/>
  <c r="AA94347" i="3"/>
  <c r="AA94348" i="3"/>
  <c r="AA94349" i="3"/>
  <c r="AA94350" i="3"/>
  <c r="AA94351" i="3"/>
  <c r="AA94352" i="3"/>
  <c r="AA94353" i="3"/>
  <c r="AA94354" i="3"/>
  <c r="AA94355" i="3"/>
  <c r="AA94356" i="3"/>
  <c r="AA94357" i="3"/>
  <c r="AA94358" i="3"/>
  <c r="AA94359" i="3"/>
  <c r="AA94360" i="3"/>
  <c r="AA94361" i="3"/>
  <c r="AA94362" i="3"/>
  <c r="AA94363" i="3"/>
  <c r="AA94364" i="3"/>
  <c r="AA94365" i="3"/>
  <c r="AA94366" i="3"/>
  <c r="AA94367" i="3"/>
  <c r="AA94368" i="3"/>
  <c r="AA94369" i="3"/>
  <c r="AA94370" i="3"/>
  <c r="AA94371" i="3"/>
  <c r="AA94372" i="3"/>
  <c r="AA94373" i="3"/>
  <c r="AA94374" i="3"/>
  <c r="AA94375" i="3"/>
  <c r="AA94376" i="3"/>
  <c r="AA94377" i="3"/>
  <c r="AA94378" i="3"/>
  <c r="AA94379" i="3"/>
  <c r="AA94380" i="3"/>
  <c r="AA94381" i="3"/>
  <c r="AA94382" i="3"/>
  <c r="AA94383" i="3"/>
  <c r="AA94384" i="3"/>
  <c r="AA94385" i="3"/>
  <c r="AA94386" i="3"/>
  <c r="AA94387" i="3"/>
  <c r="AA94388" i="3"/>
  <c r="AA94389" i="3"/>
  <c r="AA94390" i="3"/>
  <c r="AA94391" i="3"/>
  <c r="AA94392" i="3"/>
  <c r="AA94393" i="3"/>
  <c r="AA94394" i="3"/>
  <c r="AA94395" i="3"/>
  <c r="AA94396" i="3"/>
  <c r="AA94397" i="3"/>
  <c r="AA94398" i="3"/>
  <c r="AA94399" i="3"/>
  <c r="AA94400" i="3"/>
  <c r="AA94401" i="3"/>
  <c r="AA94402" i="3"/>
  <c r="AA94403" i="3"/>
  <c r="AA94404" i="3"/>
  <c r="AA94405" i="3"/>
  <c r="AA94406" i="3"/>
  <c r="AA94407" i="3"/>
  <c r="AA94408" i="3"/>
  <c r="AA94409" i="3"/>
  <c r="AA94410" i="3"/>
  <c r="AA94411" i="3"/>
  <c r="AA94412" i="3"/>
  <c r="AA94413" i="3"/>
  <c r="AA94414" i="3"/>
  <c r="AA94415" i="3"/>
  <c r="AA94416" i="3"/>
  <c r="AA94417" i="3"/>
  <c r="AA94418" i="3"/>
  <c r="AA94419" i="3"/>
  <c r="AA94420" i="3"/>
  <c r="AA94421" i="3"/>
  <c r="AA94422" i="3"/>
  <c r="AA94423" i="3"/>
  <c r="AA94424" i="3"/>
  <c r="AA94425" i="3"/>
  <c r="AA94426" i="3"/>
  <c r="AA94427" i="3"/>
  <c r="AA94428" i="3"/>
  <c r="AA94429" i="3"/>
  <c r="AA94430" i="3"/>
  <c r="AA94431" i="3"/>
  <c r="AA94432" i="3"/>
  <c r="AA94433" i="3"/>
  <c r="AA94434" i="3"/>
  <c r="AA94435" i="3"/>
  <c r="AA94436" i="3"/>
  <c r="AA94437" i="3"/>
  <c r="AA94438" i="3"/>
  <c r="AA94439" i="3"/>
  <c r="AA94440" i="3"/>
  <c r="AA94441" i="3"/>
  <c r="AA94442" i="3"/>
  <c r="AA94443" i="3"/>
  <c r="AA94444" i="3"/>
  <c r="AA94445" i="3"/>
  <c r="AA94446" i="3"/>
  <c r="AA94447" i="3"/>
  <c r="AA94448" i="3"/>
  <c r="AA94449" i="3"/>
  <c r="AA94450" i="3"/>
  <c r="AA94451" i="3"/>
  <c r="AA94452" i="3"/>
  <c r="AA94453" i="3"/>
  <c r="AA94454" i="3"/>
  <c r="AA94455" i="3"/>
  <c r="AA94456" i="3"/>
  <c r="AA94457" i="3"/>
  <c r="AA94458" i="3"/>
  <c r="AA94459" i="3"/>
  <c r="AA94460" i="3"/>
  <c r="AA94461" i="3"/>
  <c r="AA94462" i="3"/>
  <c r="AA94463" i="3"/>
  <c r="AA94464" i="3"/>
  <c r="AA94465" i="3"/>
  <c r="AA94466" i="3"/>
  <c r="AA94467" i="3"/>
  <c r="AA94468" i="3"/>
  <c r="AA94469" i="3"/>
  <c r="AA94470" i="3"/>
  <c r="AA94471" i="3"/>
  <c r="AA94472" i="3"/>
  <c r="AA94473" i="3"/>
  <c r="AA94474" i="3"/>
  <c r="AA94475" i="3"/>
  <c r="AA94476" i="3"/>
  <c r="AA94477" i="3"/>
  <c r="AA94478" i="3"/>
  <c r="AA94479" i="3"/>
  <c r="AA94480" i="3"/>
  <c r="AA94481" i="3"/>
  <c r="AA94482" i="3"/>
  <c r="AA94483" i="3"/>
  <c r="AA94484" i="3"/>
  <c r="AA94485" i="3"/>
  <c r="AA94486" i="3"/>
  <c r="AA94487" i="3"/>
  <c r="AA94488" i="3"/>
  <c r="AA94489" i="3"/>
  <c r="AA94490" i="3"/>
  <c r="AA94491" i="3"/>
  <c r="AA94492" i="3"/>
  <c r="AA94493" i="3"/>
  <c r="AA94494" i="3"/>
  <c r="AA94495" i="3"/>
  <c r="AA94496" i="3"/>
  <c r="AA94497" i="3"/>
  <c r="AA94498" i="3"/>
  <c r="AA94499" i="3"/>
  <c r="AA94500" i="3"/>
  <c r="AA94501" i="3"/>
  <c r="AA94502" i="3"/>
  <c r="AA94503" i="3"/>
  <c r="AA94504" i="3"/>
  <c r="AA94505" i="3"/>
  <c r="AA94506" i="3"/>
  <c r="AA94507" i="3"/>
  <c r="AA94508" i="3"/>
  <c r="AA94509" i="3"/>
  <c r="AA94510" i="3"/>
  <c r="AA94511" i="3"/>
  <c r="AA94512" i="3"/>
  <c r="AA94513" i="3"/>
  <c r="AA94514" i="3"/>
  <c r="AA94515" i="3"/>
  <c r="AA94516" i="3"/>
  <c r="AA94517" i="3"/>
  <c r="AA94518" i="3"/>
  <c r="AA94519" i="3"/>
  <c r="AA94520" i="3"/>
  <c r="AA94521" i="3"/>
  <c r="AA94522" i="3"/>
  <c r="AA94523" i="3"/>
  <c r="AA94524" i="3"/>
  <c r="AA94525" i="3"/>
  <c r="AA94526" i="3"/>
  <c r="AA94527" i="3"/>
  <c r="AA94528" i="3"/>
  <c r="AA94529" i="3"/>
  <c r="AA94530" i="3"/>
  <c r="AA94531" i="3"/>
  <c r="AA94532" i="3"/>
  <c r="AA94533" i="3"/>
  <c r="AA94534" i="3"/>
  <c r="AA94535" i="3"/>
  <c r="AA94536" i="3"/>
  <c r="AA94537" i="3"/>
  <c r="AA94538" i="3"/>
  <c r="AA94539" i="3"/>
  <c r="AA94540" i="3"/>
  <c r="AA94541" i="3"/>
  <c r="AA94542" i="3"/>
  <c r="AA94543" i="3"/>
  <c r="AA94544" i="3"/>
  <c r="AA94545" i="3"/>
  <c r="AA94546" i="3"/>
  <c r="AA94547" i="3"/>
  <c r="AA94548" i="3"/>
  <c r="AA94549" i="3"/>
  <c r="AA94550" i="3"/>
  <c r="AA94551" i="3"/>
  <c r="AA94552" i="3"/>
  <c r="AA94553" i="3"/>
  <c r="AA94554" i="3"/>
  <c r="AA94555" i="3"/>
  <c r="AA94556" i="3"/>
  <c r="AA94557" i="3"/>
  <c r="AA94558" i="3"/>
  <c r="AA94559" i="3"/>
  <c r="AA94560" i="3"/>
  <c r="AA94561" i="3"/>
  <c r="AA94562" i="3"/>
  <c r="AA94563" i="3"/>
  <c r="AA94564" i="3"/>
  <c r="AA94565" i="3"/>
  <c r="AA94566" i="3"/>
  <c r="AA94567" i="3"/>
  <c r="AA94568" i="3"/>
  <c r="AA94569" i="3"/>
  <c r="AA94570" i="3"/>
  <c r="AA94571" i="3"/>
  <c r="AA94572" i="3"/>
  <c r="AA94573" i="3"/>
  <c r="AA94574" i="3"/>
  <c r="AA94575" i="3"/>
  <c r="AA94576" i="3"/>
  <c r="AA94577" i="3"/>
  <c r="AA94578" i="3"/>
  <c r="AA94579" i="3"/>
  <c r="AA94580" i="3"/>
  <c r="AA94581" i="3"/>
  <c r="AA94582" i="3"/>
  <c r="AA94583" i="3"/>
  <c r="AA94584" i="3"/>
  <c r="AA94585" i="3"/>
  <c r="AA94586" i="3"/>
  <c r="AA94587" i="3"/>
  <c r="AA94588" i="3"/>
  <c r="AA94589" i="3"/>
  <c r="AA94590" i="3"/>
  <c r="AA94591" i="3"/>
  <c r="AA94592" i="3"/>
  <c r="AA94593" i="3"/>
  <c r="AA94594" i="3"/>
  <c r="AA94595" i="3"/>
  <c r="AA94596" i="3"/>
  <c r="AA94597" i="3"/>
  <c r="AA94598" i="3"/>
  <c r="AA94599" i="3"/>
  <c r="AA94600" i="3"/>
  <c r="AA94601" i="3"/>
  <c r="AA94602" i="3"/>
  <c r="AA94603" i="3"/>
  <c r="AA94604" i="3"/>
  <c r="AA94605" i="3"/>
  <c r="AA94606" i="3"/>
  <c r="AA94607" i="3"/>
  <c r="AA94608" i="3"/>
  <c r="AA94609" i="3"/>
  <c r="AA94610" i="3"/>
  <c r="AA94611" i="3"/>
  <c r="AA94612" i="3"/>
  <c r="AA94613" i="3"/>
  <c r="AA94614" i="3"/>
  <c r="AA94615" i="3"/>
  <c r="AA94616" i="3"/>
  <c r="AA94617" i="3"/>
  <c r="AA94618" i="3"/>
  <c r="AA94619" i="3"/>
  <c r="AA94620" i="3"/>
  <c r="AA94621" i="3"/>
  <c r="AA94622" i="3"/>
  <c r="AA94623" i="3"/>
  <c r="AA94624" i="3"/>
  <c r="AA94625" i="3"/>
  <c r="AA94626" i="3"/>
  <c r="AA94627" i="3"/>
  <c r="AA94628" i="3"/>
  <c r="AA94629" i="3"/>
  <c r="AA94630" i="3"/>
  <c r="AA94631" i="3"/>
  <c r="AA94632" i="3"/>
  <c r="AA94633" i="3"/>
  <c r="AA94634" i="3"/>
  <c r="AA94635" i="3"/>
  <c r="AA94636" i="3"/>
  <c r="AA94637" i="3"/>
  <c r="AA94638" i="3"/>
  <c r="AA94639" i="3"/>
  <c r="AA94640" i="3"/>
  <c r="AA94641" i="3"/>
  <c r="AA94642" i="3"/>
  <c r="AA94643" i="3"/>
  <c r="AA94644" i="3"/>
  <c r="AA94645" i="3"/>
  <c r="AA94646" i="3"/>
  <c r="AA94647" i="3"/>
  <c r="AA94648" i="3"/>
  <c r="AA94649" i="3"/>
  <c r="AA94650" i="3"/>
  <c r="AA94651" i="3"/>
  <c r="AA94652" i="3"/>
  <c r="AA94653" i="3"/>
  <c r="AA94654" i="3"/>
  <c r="AA94655" i="3"/>
  <c r="AA94656" i="3"/>
  <c r="AA94657" i="3"/>
  <c r="AA94658" i="3"/>
  <c r="AA94659" i="3"/>
  <c r="AA94660" i="3"/>
  <c r="AA94661" i="3"/>
  <c r="AA94662" i="3"/>
  <c r="AA94663" i="3"/>
  <c r="AA94664" i="3"/>
  <c r="AA94665" i="3"/>
  <c r="AA94666" i="3"/>
  <c r="AA94667" i="3"/>
  <c r="AA94668" i="3"/>
  <c r="AA94669" i="3"/>
  <c r="AA94670" i="3"/>
  <c r="AA94671" i="3"/>
  <c r="AA94672" i="3"/>
  <c r="AA94673" i="3"/>
  <c r="AA94674" i="3"/>
  <c r="AA94675" i="3"/>
  <c r="AA94676" i="3"/>
  <c r="AA94677" i="3"/>
  <c r="AA94678" i="3"/>
  <c r="AA94679" i="3"/>
  <c r="AA94680" i="3"/>
  <c r="AA94681" i="3"/>
  <c r="AA94682" i="3"/>
  <c r="AA94683" i="3"/>
  <c r="AA94684" i="3"/>
  <c r="AA94685" i="3"/>
  <c r="AA94686" i="3"/>
  <c r="AA94687" i="3"/>
  <c r="AA94688" i="3"/>
  <c r="AA94689" i="3"/>
  <c r="AA94690" i="3"/>
  <c r="AA94691" i="3"/>
  <c r="AA94692" i="3"/>
  <c r="AA94693" i="3"/>
  <c r="AA94694" i="3"/>
  <c r="AA94695" i="3"/>
  <c r="AA94696" i="3"/>
  <c r="AA94697" i="3"/>
  <c r="AA94698" i="3"/>
  <c r="AA94699" i="3"/>
  <c r="AA94700" i="3"/>
  <c r="AA94701" i="3"/>
  <c r="AA94702" i="3"/>
  <c r="AA94703" i="3"/>
  <c r="AA94704" i="3"/>
  <c r="AA94705" i="3"/>
  <c r="AA94706" i="3"/>
  <c r="AA94707" i="3"/>
  <c r="AA94708" i="3"/>
  <c r="AA94709" i="3"/>
  <c r="AA94710" i="3"/>
  <c r="AA94711" i="3"/>
  <c r="AA94712" i="3"/>
  <c r="AA94713" i="3"/>
  <c r="AA94714" i="3"/>
  <c r="AA94715" i="3"/>
  <c r="AA94716" i="3"/>
  <c r="AA94717" i="3"/>
  <c r="AA94718" i="3"/>
  <c r="AA94719" i="3"/>
  <c r="AA94720" i="3"/>
  <c r="AA94721" i="3"/>
  <c r="AA94722" i="3"/>
  <c r="AA94723" i="3"/>
  <c r="AA94724" i="3"/>
  <c r="AA94725" i="3"/>
  <c r="AA94726" i="3"/>
  <c r="AA94727" i="3"/>
  <c r="AA94728" i="3"/>
  <c r="AA94729" i="3"/>
  <c r="AA94730" i="3"/>
  <c r="AA94731" i="3"/>
  <c r="AA94732" i="3"/>
  <c r="AA94733" i="3"/>
  <c r="AA94734" i="3"/>
  <c r="AA94735" i="3"/>
  <c r="AA94736" i="3"/>
  <c r="AA94737" i="3"/>
  <c r="AA94738" i="3"/>
  <c r="AA94739" i="3"/>
  <c r="AA94740" i="3"/>
  <c r="AA94741" i="3"/>
  <c r="AA94742" i="3"/>
  <c r="AA94743" i="3"/>
  <c r="AA94744" i="3"/>
  <c r="AA94745" i="3"/>
  <c r="AA94746" i="3"/>
  <c r="AA94747" i="3"/>
  <c r="AA94748" i="3"/>
  <c r="AA94749" i="3"/>
  <c r="AA94750" i="3"/>
  <c r="AA94751" i="3"/>
  <c r="AA94752" i="3"/>
  <c r="AA94753" i="3"/>
  <c r="AA94754" i="3"/>
  <c r="AA94755" i="3"/>
  <c r="AA94756" i="3"/>
  <c r="AA94757" i="3"/>
  <c r="AA94758" i="3"/>
  <c r="AA94759" i="3"/>
  <c r="AA94760" i="3"/>
  <c r="AA94761" i="3"/>
  <c r="AA94762" i="3"/>
  <c r="AA94763" i="3"/>
  <c r="AA94764" i="3"/>
  <c r="AA94765" i="3"/>
  <c r="AA94766" i="3"/>
  <c r="AA94767" i="3"/>
  <c r="AA94768" i="3"/>
  <c r="AA94769" i="3"/>
  <c r="AA94770" i="3"/>
  <c r="AA94771" i="3"/>
  <c r="AA94772" i="3"/>
  <c r="AA94773" i="3"/>
  <c r="AA94774" i="3"/>
  <c r="AA94775" i="3"/>
  <c r="AA94776" i="3"/>
  <c r="AA94777" i="3"/>
  <c r="AA94778" i="3"/>
  <c r="AA94779" i="3"/>
  <c r="AA94780" i="3"/>
  <c r="AA94781" i="3"/>
  <c r="AA94782" i="3"/>
  <c r="AA94783" i="3"/>
  <c r="AA94784" i="3"/>
  <c r="AA94785" i="3"/>
  <c r="AA94786" i="3"/>
  <c r="AA94787" i="3"/>
  <c r="AA94788" i="3"/>
  <c r="AA94789" i="3"/>
  <c r="AA94790" i="3"/>
  <c r="AA94791" i="3"/>
  <c r="AA94792" i="3"/>
  <c r="AA94793" i="3"/>
  <c r="AA94794" i="3"/>
  <c r="AA94795" i="3"/>
  <c r="AA94796" i="3"/>
  <c r="AA94797" i="3"/>
  <c r="AA94798" i="3"/>
  <c r="AA94799" i="3"/>
  <c r="AA94800" i="3"/>
  <c r="AA94801" i="3"/>
  <c r="AA94802" i="3"/>
  <c r="AA94803" i="3"/>
  <c r="AA94804" i="3"/>
  <c r="AA94805" i="3"/>
  <c r="AA94806" i="3"/>
  <c r="AA94807" i="3"/>
  <c r="AA94808" i="3"/>
  <c r="AA94809" i="3"/>
  <c r="AA94810" i="3"/>
  <c r="AA94811" i="3"/>
  <c r="AA94812" i="3"/>
  <c r="AA94813" i="3"/>
  <c r="AA94814" i="3"/>
  <c r="AA94815" i="3"/>
  <c r="AA94816" i="3"/>
  <c r="AA94817" i="3"/>
  <c r="AA94818" i="3"/>
  <c r="AA94819" i="3"/>
  <c r="AA94820" i="3"/>
  <c r="AA94821" i="3"/>
  <c r="AA94822" i="3"/>
  <c r="AA94823" i="3"/>
  <c r="AA94824" i="3"/>
  <c r="AA94825" i="3"/>
  <c r="AA94826" i="3"/>
  <c r="AA94827" i="3"/>
  <c r="AA94828" i="3"/>
  <c r="AA94829" i="3"/>
  <c r="AA94830" i="3"/>
  <c r="AA94831" i="3"/>
  <c r="AA94832" i="3"/>
  <c r="AA94833" i="3"/>
  <c r="AA94834" i="3"/>
  <c r="AA94835" i="3"/>
  <c r="AA94836" i="3"/>
  <c r="AA94837" i="3"/>
  <c r="AA94838" i="3"/>
  <c r="AA94839" i="3"/>
  <c r="AA94840" i="3"/>
  <c r="AA94841" i="3"/>
  <c r="AA94842" i="3"/>
  <c r="AA94843" i="3"/>
  <c r="AA94844" i="3"/>
  <c r="AA94845" i="3"/>
  <c r="AA94846" i="3"/>
  <c r="AA94847" i="3"/>
  <c r="AA94848" i="3"/>
  <c r="AA94849" i="3"/>
  <c r="AA94850" i="3"/>
  <c r="AA94851" i="3"/>
  <c r="AA94852" i="3"/>
  <c r="AA94853" i="3"/>
  <c r="AA94854" i="3"/>
  <c r="AA94855" i="3"/>
  <c r="AA94856" i="3"/>
  <c r="AA94857" i="3"/>
  <c r="AA94858" i="3"/>
  <c r="AA94859" i="3"/>
  <c r="AA94860" i="3"/>
  <c r="AA94861" i="3"/>
  <c r="AA94862" i="3"/>
  <c r="AA94863" i="3"/>
  <c r="AA94864" i="3"/>
  <c r="AA94865" i="3"/>
  <c r="AA94866" i="3"/>
  <c r="AA94867" i="3"/>
  <c r="AA94868" i="3"/>
  <c r="AA94869" i="3"/>
  <c r="AA94870" i="3"/>
  <c r="AA94871" i="3"/>
  <c r="AA94872" i="3"/>
  <c r="AA94873" i="3"/>
  <c r="AA94874" i="3"/>
  <c r="AA94875" i="3"/>
  <c r="AA94876" i="3"/>
  <c r="AA94877" i="3"/>
  <c r="AA94878" i="3"/>
  <c r="AA94879" i="3"/>
  <c r="AA94880" i="3"/>
  <c r="AA94881" i="3"/>
  <c r="AA94882" i="3"/>
  <c r="AA94883" i="3"/>
  <c r="AA94884" i="3"/>
  <c r="AA94885" i="3"/>
  <c r="AA94886" i="3"/>
  <c r="AA94887" i="3"/>
  <c r="AA94888" i="3"/>
  <c r="AA94889" i="3"/>
  <c r="AA94890" i="3"/>
  <c r="AA94891" i="3"/>
  <c r="AA94892" i="3"/>
  <c r="AA94893" i="3"/>
  <c r="AA94894" i="3"/>
  <c r="AA94895" i="3"/>
  <c r="AA94896" i="3"/>
  <c r="AA94897" i="3"/>
  <c r="AA94898" i="3"/>
  <c r="AA94899" i="3"/>
  <c r="AA94900" i="3"/>
  <c r="AA94901" i="3"/>
  <c r="AA94902" i="3"/>
  <c r="AA94903" i="3"/>
  <c r="AA94904" i="3"/>
  <c r="AA94905" i="3"/>
  <c r="AA94906" i="3"/>
  <c r="AA94907" i="3"/>
  <c r="AA94908" i="3"/>
  <c r="AA94909" i="3"/>
  <c r="AA94910" i="3"/>
  <c r="AA94911" i="3"/>
  <c r="AA94912" i="3"/>
  <c r="AA94913" i="3"/>
  <c r="AA94914" i="3"/>
  <c r="AA94915" i="3"/>
  <c r="AA94916" i="3"/>
  <c r="AA94917" i="3"/>
  <c r="AA94918" i="3"/>
  <c r="AA94919" i="3"/>
  <c r="AA94920" i="3"/>
  <c r="AA94921" i="3"/>
  <c r="AA94922" i="3"/>
  <c r="AA94923" i="3"/>
  <c r="AA94924" i="3"/>
  <c r="AA94925" i="3"/>
  <c r="AA94926" i="3"/>
  <c r="AA94927" i="3"/>
  <c r="AA94928" i="3"/>
  <c r="AA94929" i="3"/>
  <c r="AA94930" i="3"/>
  <c r="AA94931" i="3"/>
  <c r="AA94932" i="3"/>
  <c r="AA94933" i="3"/>
  <c r="AA94934" i="3"/>
  <c r="AA94935" i="3"/>
  <c r="AA94936" i="3"/>
  <c r="AA94937" i="3"/>
  <c r="AA94938" i="3"/>
  <c r="AA94939" i="3"/>
  <c r="AA94940" i="3"/>
  <c r="AA94941" i="3"/>
  <c r="AA94942" i="3"/>
  <c r="AA94943" i="3"/>
  <c r="AA94944" i="3"/>
  <c r="AA94945" i="3"/>
  <c r="AA94946" i="3"/>
  <c r="AA94947" i="3"/>
  <c r="AA94948" i="3"/>
  <c r="AA94949" i="3"/>
  <c r="AA94950" i="3"/>
  <c r="AA94951" i="3"/>
  <c r="AA94952" i="3"/>
  <c r="AA94953" i="3"/>
  <c r="AA94954" i="3"/>
  <c r="AA94955" i="3"/>
  <c r="AA94956" i="3"/>
  <c r="AA94957" i="3"/>
  <c r="AA94958" i="3"/>
  <c r="AA94959" i="3"/>
  <c r="AA94960" i="3"/>
  <c r="AA94961" i="3"/>
  <c r="AA94962" i="3"/>
  <c r="AA94963" i="3"/>
  <c r="AA94964" i="3"/>
  <c r="AA94965" i="3"/>
  <c r="AA94966" i="3"/>
  <c r="AA94967" i="3"/>
  <c r="AA94968" i="3"/>
  <c r="AA94969" i="3"/>
  <c r="AA94970" i="3"/>
  <c r="AA94971" i="3"/>
  <c r="AA94972" i="3"/>
  <c r="AA94973" i="3"/>
  <c r="AA94974" i="3"/>
  <c r="AA94975" i="3"/>
  <c r="AA94976" i="3"/>
  <c r="AA94977" i="3"/>
  <c r="AA94978" i="3"/>
  <c r="AA94979" i="3"/>
  <c r="AA94980" i="3"/>
  <c r="AA94981" i="3"/>
  <c r="AA94982" i="3"/>
  <c r="AA94983" i="3"/>
  <c r="AA94984" i="3"/>
  <c r="AA94985" i="3"/>
  <c r="AA94986" i="3"/>
  <c r="AA94987" i="3"/>
  <c r="AA94988" i="3"/>
  <c r="AA94989" i="3"/>
  <c r="AA94990" i="3"/>
  <c r="AA94991" i="3"/>
  <c r="AA94992" i="3"/>
  <c r="AA94993" i="3"/>
  <c r="AA94994" i="3"/>
  <c r="AA94995" i="3"/>
  <c r="AA94996" i="3"/>
  <c r="AA94997" i="3"/>
  <c r="AA94998" i="3"/>
  <c r="AA94999" i="3"/>
  <c r="AA95000" i="3"/>
  <c r="AA95001" i="3"/>
  <c r="AA95002" i="3"/>
  <c r="AA95003" i="3"/>
  <c r="AA95004" i="3"/>
  <c r="AA95005" i="3"/>
  <c r="AA95006" i="3"/>
  <c r="AA95007" i="3"/>
  <c r="AA95008" i="3"/>
  <c r="AA95009" i="3"/>
  <c r="AA95010" i="3"/>
  <c r="AA95011" i="3"/>
  <c r="AA95012" i="3"/>
  <c r="AA95013" i="3"/>
  <c r="AA95014" i="3"/>
  <c r="AA95015" i="3"/>
  <c r="AA95016" i="3"/>
  <c r="AA95017" i="3"/>
  <c r="AA95018" i="3"/>
  <c r="AA95019" i="3"/>
  <c r="AA95020" i="3"/>
  <c r="AA95021" i="3"/>
  <c r="AA95022" i="3"/>
  <c r="AA95023" i="3"/>
  <c r="AA95024" i="3"/>
  <c r="AA95025" i="3"/>
  <c r="AA95026" i="3"/>
  <c r="AA95027" i="3"/>
  <c r="AA95028" i="3"/>
  <c r="AA95029" i="3"/>
  <c r="AA95030" i="3"/>
  <c r="AA95031" i="3"/>
  <c r="AA95032" i="3"/>
  <c r="AA95033" i="3"/>
  <c r="AA95034" i="3"/>
  <c r="AA95035" i="3"/>
  <c r="AA95036" i="3"/>
  <c r="AA95037" i="3"/>
  <c r="AA95038" i="3"/>
  <c r="AA95039" i="3"/>
  <c r="AA95040" i="3"/>
  <c r="AA95041" i="3"/>
  <c r="AA95042" i="3"/>
  <c r="AA95043" i="3"/>
  <c r="AA95044" i="3"/>
  <c r="AA95045" i="3"/>
  <c r="AA95046" i="3"/>
  <c r="AA95047" i="3"/>
  <c r="AA95048" i="3"/>
  <c r="AA95049" i="3"/>
  <c r="AA95050" i="3"/>
  <c r="AA95051" i="3"/>
  <c r="AA95052" i="3"/>
  <c r="AA95053" i="3"/>
  <c r="AA95054" i="3"/>
  <c r="AA95055" i="3"/>
  <c r="AA95056" i="3"/>
  <c r="AA95057" i="3"/>
  <c r="AA95058" i="3"/>
  <c r="AA95059" i="3"/>
  <c r="AA95060" i="3"/>
  <c r="AA95061" i="3"/>
  <c r="AA95062" i="3"/>
  <c r="AA95063" i="3"/>
  <c r="AA95064" i="3"/>
  <c r="AA95065" i="3"/>
  <c r="AA95066" i="3"/>
  <c r="AA95067" i="3"/>
  <c r="AA95068" i="3"/>
  <c r="AA95069" i="3"/>
  <c r="AA95070" i="3"/>
  <c r="AA95071" i="3"/>
  <c r="AA95072" i="3"/>
  <c r="AA95073" i="3"/>
  <c r="AA95074" i="3"/>
  <c r="AA95075" i="3"/>
  <c r="AA95076" i="3"/>
  <c r="AA95077" i="3"/>
  <c r="AA95078" i="3"/>
  <c r="AA95079" i="3"/>
  <c r="AA95080" i="3"/>
  <c r="AA95081" i="3"/>
  <c r="AA95082" i="3"/>
  <c r="AA95083" i="3"/>
  <c r="AA95084" i="3"/>
  <c r="AA95085" i="3"/>
  <c r="AA95086" i="3"/>
  <c r="AA95087" i="3"/>
  <c r="AA95088" i="3"/>
  <c r="AA95089" i="3"/>
  <c r="AA95090" i="3"/>
  <c r="AA95091" i="3"/>
  <c r="AA95092" i="3"/>
  <c r="AA95093" i="3"/>
  <c r="AA95094" i="3"/>
  <c r="AA95095" i="3"/>
  <c r="AA95096" i="3"/>
  <c r="AA95097" i="3"/>
  <c r="AA95098" i="3"/>
  <c r="AA95099" i="3"/>
  <c r="AA95100" i="3"/>
  <c r="AA95101" i="3"/>
  <c r="AA95102" i="3"/>
  <c r="AA95103" i="3"/>
  <c r="AA95104" i="3"/>
  <c r="AA95105" i="3"/>
  <c r="AA95106" i="3"/>
  <c r="AA95107" i="3"/>
  <c r="AA95108" i="3"/>
  <c r="AA95109" i="3"/>
  <c r="AA95110" i="3"/>
  <c r="AA95111" i="3"/>
  <c r="AA95112" i="3"/>
  <c r="AA95113" i="3"/>
  <c r="AA95114" i="3"/>
  <c r="AA95115" i="3"/>
  <c r="AA95116" i="3"/>
  <c r="AA95117" i="3"/>
  <c r="AA95118" i="3"/>
  <c r="AA95119" i="3"/>
  <c r="AA95120" i="3"/>
  <c r="AA95121" i="3"/>
  <c r="AA95122" i="3"/>
  <c r="AA95123" i="3"/>
  <c r="AA95124" i="3"/>
  <c r="AA95125" i="3"/>
  <c r="AA95126" i="3"/>
  <c r="AA95127" i="3"/>
  <c r="AA95128" i="3"/>
  <c r="AA95129" i="3"/>
  <c r="AA95130" i="3"/>
  <c r="AA95131" i="3"/>
  <c r="AA95132" i="3"/>
  <c r="AA95133" i="3"/>
  <c r="AA95134" i="3"/>
  <c r="AA95135" i="3"/>
  <c r="AA95136" i="3"/>
  <c r="AA95137" i="3"/>
  <c r="AA95138" i="3"/>
  <c r="AA95139" i="3"/>
  <c r="AA95140" i="3"/>
  <c r="AA95141" i="3"/>
  <c r="AA95142" i="3"/>
  <c r="AA95143" i="3"/>
  <c r="AA95144" i="3"/>
  <c r="AA95145" i="3"/>
  <c r="AA95146" i="3"/>
  <c r="AA95147" i="3"/>
  <c r="AA95148" i="3"/>
  <c r="AA95149" i="3"/>
  <c r="AA95150" i="3"/>
  <c r="AA95151" i="3"/>
  <c r="AA95152" i="3"/>
  <c r="AA95153" i="3"/>
  <c r="AA95154" i="3"/>
  <c r="AA95155" i="3"/>
  <c r="AA95156" i="3"/>
  <c r="AA95157" i="3"/>
  <c r="AA95158" i="3"/>
  <c r="AA95159" i="3"/>
  <c r="AA95160" i="3"/>
  <c r="AA95161" i="3"/>
  <c r="AA95162" i="3"/>
  <c r="AA95163" i="3"/>
  <c r="AA95164" i="3"/>
  <c r="AA95165" i="3"/>
  <c r="AA95166" i="3"/>
  <c r="AA95167" i="3"/>
  <c r="AA95168" i="3"/>
  <c r="AA95169" i="3"/>
  <c r="AA95170" i="3"/>
  <c r="AA95171" i="3"/>
  <c r="AA95172" i="3"/>
  <c r="AA95173" i="3"/>
  <c r="AA95174" i="3"/>
  <c r="AA95175" i="3"/>
  <c r="AA95176" i="3"/>
  <c r="AA95177" i="3"/>
  <c r="AA95178" i="3"/>
  <c r="AA95179" i="3"/>
  <c r="AA95180" i="3"/>
  <c r="AA95181" i="3"/>
  <c r="AA95182" i="3"/>
  <c r="AA95183" i="3"/>
  <c r="AA95184" i="3"/>
  <c r="AA95185" i="3"/>
  <c r="AA95186" i="3"/>
  <c r="AA95187" i="3"/>
  <c r="AA95188" i="3"/>
  <c r="AA95189" i="3"/>
  <c r="AA95190" i="3"/>
  <c r="AA95191" i="3"/>
  <c r="AA95192" i="3"/>
  <c r="AA95193" i="3"/>
  <c r="AA95194" i="3"/>
  <c r="AA95195" i="3"/>
  <c r="AA95196" i="3"/>
  <c r="AA95197" i="3"/>
  <c r="AA95198" i="3"/>
  <c r="AA95199" i="3"/>
  <c r="AA95200" i="3"/>
  <c r="AA95201" i="3"/>
  <c r="AA95202" i="3"/>
  <c r="AA95203" i="3"/>
  <c r="AA95204" i="3"/>
  <c r="AA95205" i="3"/>
  <c r="AA95206" i="3"/>
  <c r="AA95207" i="3"/>
  <c r="AA95208" i="3"/>
  <c r="AA95209" i="3"/>
  <c r="AA95210" i="3"/>
  <c r="AA95211" i="3"/>
  <c r="AA95212" i="3"/>
  <c r="AA95213" i="3"/>
  <c r="AA95214" i="3"/>
  <c r="AA95215" i="3"/>
  <c r="AA95216" i="3"/>
  <c r="AA95217" i="3"/>
  <c r="AA95218" i="3"/>
  <c r="AA95219" i="3"/>
  <c r="AA95220" i="3"/>
  <c r="AA95221" i="3"/>
  <c r="AA95222" i="3"/>
  <c r="AA95223" i="3"/>
  <c r="AA95224" i="3"/>
  <c r="AA95225" i="3"/>
  <c r="AA95226" i="3"/>
  <c r="AA95227" i="3"/>
  <c r="AA95228" i="3"/>
  <c r="AA95229" i="3"/>
  <c r="AA95230" i="3"/>
  <c r="AA95231" i="3"/>
  <c r="AA95232" i="3"/>
  <c r="AA95233" i="3"/>
  <c r="AA95234" i="3"/>
  <c r="AA95235" i="3"/>
  <c r="AA95236" i="3"/>
  <c r="AA95237" i="3"/>
  <c r="AA95238" i="3"/>
  <c r="AA95239" i="3"/>
  <c r="AA95240" i="3"/>
  <c r="AA95241" i="3"/>
  <c r="AA95242" i="3"/>
  <c r="AA95243" i="3"/>
  <c r="AA95244" i="3"/>
  <c r="AA95245" i="3"/>
  <c r="AA95246" i="3"/>
  <c r="AA95247" i="3"/>
  <c r="AA95248" i="3"/>
  <c r="AA95249" i="3"/>
  <c r="AA95250" i="3"/>
  <c r="AA95251" i="3"/>
  <c r="AA95252" i="3"/>
  <c r="AA95253" i="3"/>
  <c r="AA95254" i="3"/>
  <c r="AA95255" i="3"/>
  <c r="AA95256" i="3"/>
  <c r="AA95257" i="3"/>
  <c r="AA95258" i="3"/>
  <c r="AA95259" i="3"/>
  <c r="AA95260" i="3"/>
  <c r="AA95261" i="3"/>
  <c r="AA95262" i="3"/>
  <c r="AA95263" i="3"/>
  <c r="AA95264" i="3"/>
  <c r="AA95265" i="3"/>
  <c r="AA95266" i="3"/>
  <c r="AA95267" i="3"/>
  <c r="AA95268" i="3"/>
  <c r="AA95269" i="3"/>
  <c r="AA95270" i="3"/>
  <c r="AA95271" i="3"/>
  <c r="AA95272" i="3"/>
  <c r="AA95273" i="3"/>
  <c r="AA95274" i="3"/>
  <c r="AA95275" i="3"/>
  <c r="AA95276" i="3"/>
  <c r="AA95277" i="3"/>
  <c r="AA95278" i="3"/>
  <c r="AA95279" i="3"/>
  <c r="AA95280" i="3"/>
  <c r="AA95281" i="3"/>
  <c r="AA95282" i="3"/>
  <c r="AA95283" i="3"/>
  <c r="AA95284" i="3"/>
  <c r="AA95285" i="3"/>
  <c r="AA95286" i="3"/>
  <c r="AA95287" i="3"/>
  <c r="AA95288" i="3"/>
  <c r="AA95289" i="3"/>
  <c r="AA95290" i="3"/>
  <c r="AA95291" i="3"/>
  <c r="AA95292" i="3"/>
  <c r="AA95293" i="3"/>
  <c r="AA95294" i="3"/>
  <c r="AA95295" i="3"/>
  <c r="AA95296" i="3"/>
  <c r="AA95297" i="3"/>
  <c r="AA95298" i="3"/>
  <c r="AA95299" i="3"/>
  <c r="AA95300" i="3"/>
  <c r="AA95301" i="3"/>
  <c r="AA95302" i="3"/>
  <c r="AA95303" i="3"/>
  <c r="AA95304" i="3"/>
  <c r="AA95305" i="3"/>
  <c r="AA95306" i="3"/>
  <c r="AA95307" i="3"/>
  <c r="AA95308" i="3"/>
  <c r="AA95309" i="3"/>
  <c r="AA95310" i="3"/>
  <c r="AA95311" i="3"/>
  <c r="AA95312" i="3"/>
  <c r="AA95313" i="3"/>
  <c r="AA95314" i="3"/>
  <c r="AA95315" i="3"/>
  <c r="AA95316" i="3"/>
  <c r="AA95317" i="3"/>
  <c r="AA95318" i="3"/>
  <c r="AA95319" i="3"/>
  <c r="AA95320" i="3"/>
  <c r="AA95321" i="3"/>
  <c r="AA95322" i="3"/>
  <c r="AA95323" i="3"/>
  <c r="AA95324" i="3"/>
  <c r="AA95325" i="3"/>
  <c r="AA95326" i="3"/>
  <c r="AA95327" i="3"/>
  <c r="AA95328" i="3"/>
  <c r="AA95329" i="3"/>
  <c r="AA95330" i="3"/>
  <c r="AA95331" i="3"/>
  <c r="AA95332" i="3"/>
  <c r="AA95333" i="3"/>
  <c r="AA95334" i="3"/>
  <c r="AA95335" i="3"/>
  <c r="AA95336" i="3"/>
  <c r="AA95337" i="3"/>
  <c r="AA95338" i="3"/>
  <c r="AA95339" i="3"/>
  <c r="AA95340" i="3"/>
  <c r="AA95341" i="3"/>
  <c r="AA95342" i="3"/>
  <c r="AA95343" i="3"/>
  <c r="AA95344" i="3"/>
  <c r="AA95345" i="3"/>
  <c r="AA95346" i="3"/>
  <c r="AA95347" i="3"/>
  <c r="AA95348" i="3"/>
  <c r="AA95349" i="3"/>
  <c r="AA95350" i="3"/>
  <c r="AA95351" i="3"/>
  <c r="AA95352" i="3"/>
  <c r="AA95353" i="3"/>
  <c r="AA95354" i="3"/>
  <c r="AA95355" i="3"/>
  <c r="AA95356" i="3"/>
  <c r="AA95357" i="3"/>
  <c r="AA95358" i="3"/>
  <c r="AA95359" i="3"/>
  <c r="AA95360" i="3"/>
  <c r="AA95361" i="3"/>
  <c r="AA95362" i="3"/>
  <c r="AA95363" i="3"/>
  <c r="AA95364" i="3"/>
  <c r="AA95365" i="3"/>
  <c r="AA95366" i="3"/>
  <c r="AA95367" i="3"/>
  <c r="AA95368" i="3"/>
  <c r="AA95369" i="3"/>
  <c r="AA95370" i="3"/>
  <c r="AA95371" i="3"/>
  <c r="AA95372" i="3"/>
  <c r="AA95373" i="3"/>
  <c r="AA95374" i="3"/>
  <c r="AA95375" i="3"/>
  <c r="AA95376" i="3"/>
  <c r="AA95377" i="3"/>
  <c r="AA95378" i="3"/>
  <c r="AA95379" i="3"/>
  <c r="AA95380" i="3"/>
  <c r="AA95381" i="3"/>
  <c r="AA95382" i="3"/>
  <c r="AA95383" i="3"/>
  <c r="AA95384" i="3"/>
  <c r="AA95385" i="3"/>
  <c r="AA95386" i="3"/>
  <c r="AA95387" i="3"/>
  <c r="AA95388" i="3"/>
  <c r="AA95389" i="3"/>
  <c r="AA95390" i="3"/>
  <c r="AA95391" i="3"/>
  <c r="AA95392" i="3"/>
  <c r="AA95393" i="3"/>
  <c r="AA95394" i="3"/>
  <c r="AA95395" i="3"/>
  <c r="AA95396" i="3"/>
  <c r="AA95397" i="3"/>
  <c r="AA95398" i="3"/>
  <c r="AA95399" i="3"/>
  <c r="AA95400" i="3"/>
  <c r="AA95401" i="3"/>
  <c r="AA95402" i="3"/>
  <c r="AA95403" i="3"/>
  <c r="AA95404" i="3"/>
  <c r="AA95405" i="3"/>
  <c r="AA95406" i="3"/>
  <c r="AA95407" i="3"/>
  <c r="AA95408" i="3"/>
  <c r="AA95409" i="3"/>
  <c r="AA95410" i="3"/>
  <c r="AA95411" i="3"/>
  <c r="AA95412" i="3"/>
  <c r="AA95413" i="3"/>
  <c r="AA95414" i="3"/>
  <c r="AA95415" i="3"/>
  <c r="AA95416" i="3"/>
  <c r="AA95417" i="3"/>
  <c r="AA95418" i="3"/>
  <c r="AA95419" i="3"/>
  <c r="AA95420" i="3"/>
  <c r="AA95421" i="3"/>
  <c r="AA95422" i="3"/>
  <c r="AA95423" i="3"/>
  <c r="AA95424" i="3"/>
  <c r="AA95425" i="3"/>
  <c r="AA95426" i="3"/>
  <c r="AA95427" i="3"/>
  <c r="AA95428" i="3"/>
  <c r="AA95429" i="3"/>
  <c r="AA95430" i="3"/>
  <c r="AA95431" i="3"/>
  <c r="AA95432" i="3"/>
  <c r="AA95433" i="3"/>
  <c r="AA95434" i="3"/>
  <c r="AA95435" i="3"/>
  <c r="AA95436" i="3"/>
  <c r="AA95437" i="3"/>
  <c r="AA95438" i="3"/>
  <c r="AA95439" i="3"/>
  <c r="AA95440" i="3"/>
  <c r="AA95441" i="3"/>
  <c r="AA95442" i="3"/>
  <c r="AA95443" i="3"/>
  <c r="AA95444" i="3"/>
  <c r="AA95445" i="3"/>
  <c r="AA95446" i="3"/>
  <c r="AA95447" i="3"/>
  <c r="AA95448" i="3"/>
  <c r="AA95449" i="3"/>
  <c r="AA95450" i="3"/>
  <c r="AA95451" i="3"/>
  <c r="AA95452" i="3"/>
  <c r="AA95453" i="3"/>
  <c r="AA95454" i="3"/>
  <c r="AA95455" i="3"/>
  <c r="AA95456" i="3"/>
  <c r="AA95457" i="3"/>
  <c r="AA95458" i="3"/>
  <c r="AA95459" i="3"/>
  <c r="AA95460" i="3"/>
  <c r="AA95461" i="3"/>
  <c r="AA95462" i="3"/>
  <c r="AA95463" i="3"/>
  <c r="AA95464" i="3"/>
  <c r="AA95465" i="3"/>
  <c r="AA95466" i="3"/>
  <c r="AA95467" i="3"/>
  <c r="AA95468" i="3"/>
  <c r="AA95469" i="3"/>
  <c r="AA95470" i="3"/>
  <c r="AA95471" i="3"/>
  <c r="AA95472" i="3"/>
  <c r="AA95473" i="3"/>
  <c r="AA95474" i="3"/>
  <c r="AA95475" i="3"/>
  <c r="AA95476" i="3"/>
  <c r="AA95477" i="3"/>
  <c r="AA95478" i="3"/>
  <c r="AA95479" i="3"/>
  <c r="AA95480" i="3"/>
  <c r="AA95481" i="3"/>
  <c r="AA95482" i="3"/>
  <c r="AA95483" i="3"/>
  <c r="AA95484" i="3"/>
  <c r="AA95485" i="3"/>
  <c r="AA95486" i="3"/>
  <c r="AA95487" i="3"/>
  <c r="AA95488" i="3"/>
  <c r="AA95489" i="3"/>
  <c r="AA95490" i="3"/>
  <c r="AA95491" i="3"/>
  <c r="AA95492" i="3"/>
  <c r="AA95493" i="3"/>
  <c r="AA95494" i="3"/>
  <c r="AA95495" i="3"/>
  <c r="AA95496" i="3"/>
  <c r="AA95497" i="3"/>
  <c r="AA95498" i="3"/>
  <c r="AA95499" i="3"/>
  <c r="AA95500" i="3"/>
  <c r="AA95501" i="3"/>
  <c r="AA95502" i="3"/>
  <c r="AA95503" i="3"/>
  <c r="AA95504" i="3"/>
  <c r="AA95505" i="3"/>
  <c r="AA95506" i="3"/>
  <c r="AA95507" i="3"/>
  <c r="AA95508" i="3"/>
  <c r="AA95509" i="3"/>
  <c r="AA95510" i="3"/>
  <c r="AA95511" i="3"/>
  <c r="AA95512" i="3"/>
  <c r="AA95513" i="3"/>
  <c r="AA95514" i="3"/>
  <c r="AA95515" i="3"/>
  <c r="AA95516" i="3"/>
  <c r="AA95517" i="3"/>
  <c r="AA95518" i="3"/>
  <c r="AA95519" i="3"/>
  <c r="AA95520" i="3"/>
  <c r="AA95521" i="3"/>
  <c r="AA95522" i="3"/>
  <c r="AA95523" i="3"/>
  <c r="AA95524" i="3"/>
  <c r="AA95525" i="3"/>
  <c r="AA95526" i="3"/>
  <c r="AA95527" i="3"/>
  <c r="AA95528" i="3"/>
  <c r="AA95529" i="3"/>
  <c r="AA95530" i="3"/>
  <c r="AA95531" i="3"/>
  <c r="AA95532" i="3"/>
  <c r="AA95533" i="3"/>
  <c r="AA95534" i="3"/>
  <c r="AA95535" i="3"/>
  <c r="AA95536" i="3"/>
  <c r="AA95537" i="3"/>
  <c r="AA95538" i="3"/>
  <c r="AA95539" i="3"/>
  <c r="AA95540" i="3"/>
  <c r="AA95541" i="3"/>
  <c r="AA95542" i="3"/>
  <c r="AA95543" i="3"/>
  <c r="AA95544" i="3"/>
  <c r="AA95545" i="3"/>
  <c r="AA95546" i="3"/>
  <c r="AA95547" i="3"/>
  <c r="AA95548" i="3"/>
  <c r="AA95549" i="3"/>
  <c r="AA95550" i="3"/>
  <c r="AA95551" i="3"/>
  <c r="AA95552" i="3"/>
  <c r="AA95553" i="3"/>
  <c r="AA95554" i="3"/>
  <c r="AA95555" i="3"/>
  <c r="AA95556" i="3"/>
  <c r="AA95557" i="3"/>
  <c r="AA95558" i="3"/>
  <c r="AA95559" i="3"/>
  <c r="AA95560" i="3"/>
  <c r="AA95561" i="3"/>
  <c r="AA95562" i="3"/>
  <c r="AA95563" i="3"/>
  <c r="AA95564" i="3"/>
  <c r="AA95565" i="3"/>
  <c r="AA95566" i="3"/>
  <c r="AA95567" i="3"/>
  <c r="AA95568" i="3"/>
  <c r="AA95569" i="3"/>
  <c r="AA95570" i="3"/>
  <c r="AA95571" i="3"/>
  <c r="AA95572" i="3"/>
  <c r="AA95573" i="3"/>
  <c r="AA95574" i="3"/>
  <c r="AA95575" i="3"/>
  <c r="AA95576" i="3"/>
  <c r="AA95577" i="3"/>
  <c r="AA95578" i="3"/>
  <c r="AA95579" i="3"/>
  <c r="AA95580" i="3"/>
  <c r="AA95581" i="3"/>
  <c r="AA95582" i="3"/>
  <c r="AA95583" i="3"/>
  <c r="AA95584" i="3"/>
  <c r="AA95585" i="3"/>
  <c r="AA95586" i="3"/>
  <c r="AA95587" i="3"/>
  <c r="AA95588" i="3"/>
  <c r="AA95589" i="3"/>
  <c r="AA95590" i="3"/>
  <c r="AA95591" i="3"/>
  <c r="AA95592" i="3"/>
  <c r="AA95593" i="3"/>
  <c r="AA95594" i="3"/>
  <c r="AA95595" i="3"/>
  <c r="AA95596" i="3"/>
  <c r="AA95597" i="3"/>
  <c r="AA95598" i="3"/>
  <c r="AA95599" i="3"/>
  <c r="AA95600" i="3"/>
  <c r="AA95601" i="3"/>
  <c r="AA95602" i="3"/>
  <c r="AA95603" i="3"/>
  <c r="AA95604" i="3"/>
  <c r="AA95605" i="3"/>
  <c r="AA95606" i="3"/>
  <c r="AA95607" i="3"/>
  <c r="AA95608" i="3"/>
  <c r="AA95609" i="3"/>
  <c r="AA95610" i="3"/>
  <c r="AA95611" i="3"/>
  <c r="AA95612" i="3"/>
  <c r="AA95613" i="3"/>
  <c r="AA95614" i="3"/>
  <c r="AA95615" i="3"/>
  <c r="AA95616" i="3"/>
  <c r="AA95617" i="3"/>
  <c r="AA95618" i="3"/>
  <c r="AA95619" i="3"/>
  <c r="AA95620" i="3"/>
  <c r="AA95621" i="3"/>
  <c r="AA95622" i="3"/>
  <c r="AA95623" i="3"/>
  <c r="AA95624" i="3"/>
  <c r="AA95625" i="3"/>
  <c r="AA95626" i="3"/>
  <c r="AA95627" i="3"/>
  <c r="AA95628" i="3"/>
  <c r="AA95629" i="3"/>
  <c r="AA95630" i="3"/>
  <c r="AA95631" i="3"/>
  <c r="AA95632" i="3"/>
  <c r="AA95633" i="3"/>
  <c r="AA95634" i="3"/>
  <c r="AA95635" i="3"/>
  <c r="AA95636" i="3"/>
  <c r="AA95637" i="3"/>
  <c r="AA95638" i="3"/>
  <c r="AA95639" i="3"/>
  <c r="AA95640" i="3"/>
  <c r="AA95641" i="3"/>
  <c r="AA95642" i="3"/>
  <c r="AA95643" i="3"/>
  <c r="AA95644" i="3"/>
  <c r="AA95645" i="3"/>
  <c r="AA95646" i="3"/>
  <c r="AA95647" i="3"/>
  <c r="AA95648" i="3"/>
  <c r="AA95649" i="3"/>
  <c r="AA95650" i="3"/>
  <c r="AA95651" i="3"/>
  <c r="AA95652" i="3"/>
  <c r="AA95653" i="3"/>
  <c r="AA95654" i="3"/>
  <c r="AA95655" i="3"/>
  <c r="AA95656" i="3"/>
  <c r="AA95657" i="3"/>
  <c r="AA95658" i="3"/>
  <c r="AA95659" i="3"/>
  <c r="AA95660" i="3"/>
  <c r="AA95661" i="3"/>
  <c r="AA95662" i="3"/>
  <c r="AA95663" i="3"/>
  <c r="AA95664" i="3"/>
  <c r="AA95665" i="3"/>
  <c r="AA95666" i="3"/>
  <c r="AA95667" i="3"/>
  <c r="AA95668" i="3"/>
  <c r="AA95669" i="3"/>
  <c r="AA95670" i="3"/>
  <c r="AA95671" i="3"/>
  <c r="AA95672" i="3"/>
  <c r="AA95673" i="3"/>
  <c r="AA95674" i="3"/>
  <c r="AA95675" i="3"/>
  <c r="AA95676" i="3"/>
  <c r="AA95677" i="3"/>
  <c r="AA95678" i="3"/>
  <c r="AA95679" i="3"/>
  <c r="AA95680" i="3"/>
  <c r="AA95681" i="3"/>
  <c r="AA95682" i="3"/>
  <c r="AA95683" i="3"/>
  <c r="AA95684" i="3"/>
  <c r="AA95685" i="3"/>
  <c r="AA95686" i="3"/>
  <c r="AA95687" i="3"/>
  <c r="AA95688" i="3"/>
  <c r="AA95689" i="3"/>
  <c r="AA95690" i="3"/>
  <c r="AA95691" i="3"/>
  <c r="AA95692" i="3"/>
  <c r="AA95693" i="3"/>
  <c r="AA95694" i="3"/>
  <c r="AA95695" i="3"/>
  <c r="AA95696" i="3"/>
  <c r="AA95697" i="3"/>
  <c r="AA95698" i="3"/>
  <c r="AA95699" i="3"/>
  <c r="AA95700" i="3"/>
  <c r="AA95701" i="3"/>
  <c r="AA95702" i="3"/>
  <c r="AA95703" i="3"/>
  <c r="AA95704" i="3"/>
  <c r="AA95705" i="3"/>
  <c r="AA95706" i="3"/>
  <c r="AA95707" i="3"/>
  <c r="AA95708" i="3"/>
  <c r="AA95709" i="3"/>
  <c r="AA95710" i="3"/>
  <c r="AA95711" i="3"/>
  <c r="AA95712" i="3"/>
  <c r="AA95713" i="3"/>
  <c r="AA95714" i="3"/>
  <c r="AA95715" i="3"/>
  <c r="AA95716" i="3"/>
  <c r="AA95717" i="3"/>
  <c r="AA95718" i="3"/>
  <c r="AA95719" i="3"/>
  <c r="AA95720" i="3"/>
  <c r="AA95721" i="3"/>
  <c r="AA95722" i="3"/>
  <c r="AA95723" i="3"/>
  <c r="AA95724" i="3"/>
  <c r="AA95725" i="3"/>
  <c r="AA95726" i="3"/>
  <c r="AA95727" i="3"/>
  <c r="AA95728" i="3"/>
  <c r="AA95729" i="3"/>
  <c r="AA95730" i="3"/>
  <c r="AA95731" i="3"/>
  <c r="AA95732" i="3"/>
  <c r="AA95733" i="3"/>
  <c r="AA95734" i="3"/>
  <c r="AA95735" i="3"/>
  <c r="AA95736" i="3"/>
  <c r="AA95737" i="3"/>
  <c r="AA95738" i="3"/>
  <c r="AA95739" i="3"/>
  <c r="AA95740" i="3"/>
  <c r="AA95741" i="3"/>
  <c r="AA95742" i="3"/>
  <c r="AA95743" i="3"/>
  <c r="AA95744" i="3"/>
  <c r="AA95745" i="3"/>
  <c r="AA95746" i="3"/>
  <c r="AA95747" i="3"/>
  <c r="AA95748" i="3"/>
  <c r="AA95749" i="3"/>
  <c r="AA95750" i="3"/>
  <c r="AA95751" i="3"/>
  <c r="AA95752" i="3"/>
  <c r="AA95753" i="3"/>
  <c r="AA95754" i="3"/>
  <c r="AA95755" i="3"/>
  <c r="AA95756" i="3"/>
  <c r="AA95757" i="3"/>
  <c r="AA95758" i="3"/>
  <c r="AA95759" i="3"/>
  <c r="AA95760" i="3"/>
  <c r="AA95761" i="3"/>
  <c r="AA95762" i="3"/>
  <c r="AA95763" i="3"/>
  <c r="AA95764" i="3"/>
  <c r="AA95765" i="3"/>
  <c r="AA95766" i="3"/>
  <c r="AA95767" i="3"/>
  <c r="AA95768" i="3"/>
  <c r="AA95769" i="3"/>
  <c r="AA95770" i="3"/>
  <c r="AA95771" i="3"/>
  <c r="AA95772" i="3"/>
  <c r="AA95773" i="3"/>
  <c r="AA95774" i="3"/>
  <c r="AA95775" i="3"/>
  <c r="AA95776" i="3"/>
  <c r="AA95777" i="3"/>
  <c r="AA95778" i="3"/>
  <c r="AA95779" i="3"/>
  <c r="AA95780" i="3"/>
  <c r="AA95781" i="3"/>
  <c r="AA95782" i="3"/>
  <c r="AA95783" i="3"/>
  <c r="AA95784" i="3"/>
  <c r="AA95785" i="3"/>
  <c r="AA95786" i="3"/>
  <c r="AA95787" i="3"/>
  <c r="AA95788" i="3"/>
  <c r="AA95789" i="3"/>
  <c r="AA95790" i="3"/>
  <c r="AA95791" i="3"/>
  <c r="AA95792" i="3"/>
  <c r="AA95793" i="3"/>
  <c r="AA95794" i="3"/>
  <c r="AA95795" i="3"/>
  <c r="AA95796" i="3"/>
  <c r="AA95797" i="3"/>
  <c r="AA95798" i="3"/>
  <c r="AA95799" i="3"/>
  <c r="AA95800" i="3"/>
  <c r="AA95801" i="3"/>
  <c r="AA95802" i="3"/>
  <c r="AA95803" i="3"/>
  <c r="AA95804" i="3"/>
  <c r="AA95805" i="3"/>
  <c r="AA95806" i="3"/>
  <c r="AA95807" i="3"/>
  <c r="AA95808" i="3"/>
  <c r="AA95809" i="3"/>
  <c r="AA95810" i="3"/>
  <c r="AA95811" i="3"/>
  <c r="AA95812" i="3"/>
  <c r="AA95813" i="3"/>
  <c r="AA95814" i="3"/>
  <c r="AA95815" i="3"/>
  <c r="AA95816" i="3"/>
  <c r="AA95817" i="3"/>
  <c r="AA95818" i="3"/>
  <c r="AA95819" i="3"/>
  <c r="AA95820" i="3"/>
  <c r="AA95821" i="3"/>
  <c r="AA95822" i="3"/>
  <c r="AA95823" i="3"/>
  <c r="AA95824" i="3"/>
  <c r="AA95825" i="3"/>
  <c r="AA95826" i="3"/>
  <c r="AA95827" i="3"/>
  <c r="AA95828" i="3"/>
  <c r="AA95829" i="3"/>
  <c r="AA95830" i="3"/>
  <c r="AA95831" i="3"/>
  <c r="AA95832" i="3"/>
  <c r="AA95833" i="3"/>
  <c r="AA95834" i="3"/>
  <c r="AA95835" i="3"/>
  <c r="AA95836" i="3"/>
  <c r="AA95837" i="3"/>
  <c r="AA95838" i="3"/>
  <c r="AA95839" i="3"/>
  <c r="AA95840" i="3"/>
  <c r="AA95841" i="3"/>
  <c r="AA95842" i="3"/>
  <c r="AA95843" i="3"/>
  <c r="AA95844" i="3"/>
  <c r="AA95845" i="3"/>
  <c r="AA95846" i="3"/>
  <c r="AA95847" i="3"/>
  <c r="AA95848" i="3"/>
  <c r="AA95849" i="3"/>
  <c r="AA95850" i="3"/>
  <c r="AA95851" i="3"/>
  <c r="AA95852" i="3"/>
  <c r="AA95853" i="3"/>
  <c r="AA95854" i="3"/>
  <c r="AA95855" i="3"/>
  <c r="AA95856" i="3"/>
  <c r="AA95857" i="3"/>
  <c r="AA95858" i="3"/>
  <c r="AA95859" i="3"/>
  <c r="AA95860" i="3"/>
  <c r="AA95861" i="3"/>
  <c r="AA95862" i="3"/>
  <c r="AA95863" i="3"/>
  <c r="AA95864" i="3"/>
  <c r="AA95865" i="3"/>
  <c r="AA95866" i="3"/>
  <c r="AA95867" i="3"/>
  <c r="AA95868" i="3"/>
  <c r="AA95869" i="3"/>
  <c r="AA95870" i="3"/>
  <c r="AA95871" i="3"/>
  <c r="AA95872" i="3"/>
  <c r="AA95873" i="3"/>
  <c r="AA95874" i="3"/>
  <c r="AA95875" i="3"/>
  <c r="AA95876" i="3"/>
  <c r="AA95877" i="3"/>
  <c r="AA95878" i="3"/>
  <c r="AA95879" i="3"/>
  <c r="AA95880" i="3"/>
  <c r="AA95881" i="3"/>
  <c r="AA95882" i="3"/>
  <c r="AA95883" i="3"/>
  <c r="AA95884" i="3"/>
  <c r="AA95885" i="3"/>
  <c r="AA95886" i="3"/>
  <c r="AA95887" i="3"/>
  <c r="AA95888" i="3"/>
  <c r="AA95889" i="3"/>
  <c r="AA95890" i="3"/>
  <c r="AA95891" i="3"/>
  <c r="AA95892" i="3"/>
  <c r="AA95893" i="3"/>
  <c r="AA95894" i="3"/>
  <c r="AA95895" i="3"/>
  <c r="AA95896" i="3"/>
  <c r="AA95897" i="3"/>
  <c r="AA95898" i="3"/>
  <c r="AA95899" i="3"/>
  <c r="AA95900" i="3"/>
  <c r="AA95901" i="3"/>
  <c r="AA95902" i="3"/>
  <c r="AA95903" i="3"/>
  <c r="AA95904" i="3"/>
  <c r="AA95905" i="3"/>
  <c r="AA95906" i="3"/>
  <c r="AA95907" i="3"/>
  <c r="AA95908" i="3"/>
  <c r="AA95909" i="3"/>
  <c r="AA95910" i="3"/>
  <c r="AA95911" i="3"/>
  <c r="AA95912" i="3"/>
  <c r="AA95913" i="3"/>
  <c r="AA95914" i="3"/>
  <c r="AA95915" i="3"/>
  <c r="AA95916" i="3"/>
  <c r="AA95917" i="3"/>
  <c r="AA95918" i="3"/>
  <c r="AA95919" i="3"/>
  <c r="AA95920" i="3"/>
  <c r="AA95921" i="3"/>
  <c r="AA95922" i="3"/>
  <c r="AA95923" i="3"/>
  <c r="AA95924" i="3"/>
  <c r="AA95925" i="3"/>
  <c r="AA95926" i="3"/>
  <c r="AA95927" i="3"/>
  <c r="AA95928" i="3"/>
  <c r="AA95929" i="3"/>
  <c r="AA95930" i="3"/>
  <c r="AA95931" i="3"/>
  <c r="AA95932" i="3"/>
  <c r="AA95933" i="3"/>
  <c r="AA95934" i="3"/>
  <c r="AA95935" i="3"/>
  <c r="AA95936" i="3"/>
  <c r="AA95937" i="3"/>
  <c r="AA95938" i="3"/>
  <c r="AA95939" i="3"/>
  <c r="AA95940" i="3"/>
  <c r="AA95941" i="3"/>
  <c r="AA95942" i="3"/>
  <c r="AA95943" i="3"/>
  <c r="AA95944" i="3"/>
  <c r="AA95945" i="3"/>
  <c r="AA95946" i="3"/>
  <c r="AA95947" i="3"/>
  <c r="AA95948" i="3"/>
  <c r="AA95949" i="3"/>
  <c r="AA95950" i="3"/>
  <c r="AA95951" i="3"/>
  <c r="AA95952" i="3"/>
  <c r="AA95953" i="3"/>
  <c r="AA95954" i="3"/>
  <c r="AA95955" i="3"/>
  <c r="AA95956" i="3"/>
  <c r="AA95957" i="3"/>
  <c r="AA95958" i="3"/>
  <c r="AA95959" i="3"/>
  <c r="AA95960" i="3"/>
  <c r="AA95961" i="3"/>
  <c r="AA95962" i="3"/>
  <c r="AA95963" i="3"/>
  <c r="AA95964" i="3"/>
  <c r="AA95965" i="3"/>
  <c r="AA95966" i="3"/>
  <c r="AA95967" i="3"/>
  <c r="AA95968" i="3"/>
  <c r="AA95969" i="3"/>
  <c r="AA95970" i="3"/>
  <c r="AA95971" i="3"/>
  <c r="AA95972" i="3"/>
  <c r="AA95973" i="3"/>
  <c r="AA95974" i="3"/>
  <c r="AA95975" i="3"/>
  <c r="AA95976" i="3"/>
  <c r="AA95977" i="3"/>
  <c r="AA95978" i="3"/>
  <c r="AA95979" i="3"/>
  <c r="AA95980" i="3"/>
  <c r="AA95981" i="3"/>
  <c r="AA95982" i="3"/>
  <c r="AA95983" i="3"/>
  <c r="AA95984" i="3"/>
  <c r="AA95985" i="3"/>
  <c r="AA95986" i="3"/>
  <c r="AA95987" i="3"/>
  <c r="AA95988" i="3"/>
  <c r="AA95989" i="3"/>
  <c r="AA95990" i="3"/>
  <c r="AA95991" i="3"/>
  <c r="AA95992" i="3"/>
  <c r="AA95993" i="3"/>
  <c r="AA95994" i="3"/>
  <c r="AA95995" i="3"/>
  <c r="AA95996" i="3"/>
  <c r="AA95997" i="3"/>
  <c r="AA95998" i="3"/>
  <c r="AA95999" i="3"/>
  <c r="AA96000" i="3"/>
  <c r="AA96001" i="3"/>
  <c r="AA96002" i="3"/>
  <c r="AA96003" i="3"/>
  <c r="AA96004" i="3"/>
  <c r="AA96005" i="3"/>
  <c r="AA96006" i="3"/>
  <c r="AA96007" i="3"/>
  <c r="AA96008" i="3"/>
  <c r="AA96009" i="3"/>
  <c r="AA96010" i="3"/>
  <c r="AA96011" i="3"/>
  <c r="AA96012" i="3"/>
  <c r="AA96013" i="3"/>
  <c r="AA96014" i="3"/>
  <c r="AA96015" i="3"/>
  <c r="AA96016" i="3"/>
  <c r="AA96017" i="3"/>
  <c r="AA96018" i="3"/>
  <c r="AA96019" i="3"/>
  <c r="AA96020" i="3"/>
  <c r="AA96021" i="3"/>
  <c r="AA96022" i="3"/>
  <c r="AA96023" i="3"/>
  <c r="AA96024" i="3"/>
  <c r="AA96025" i="3"/>
  <c r="AA96026" i="3"/>
  <c r="AA96027" i="3"/>
  <c r="AA96028" i="3"/>
  <c r="AA96029" i="3"/>
  <c r="AA96030" i="3"/>
  <c r="AA96031" i="3"/>
  <c r="AA96032" i="3"/>
  <c r="AA96033" i="3"/>
  <c r="AA96034" i="3"/>
  <c r="AA96035" i="3"/>
  <c r="AA96036" i="3"/>
  <c r="AA96037" i="3"/>
  <c r="AA96038" i="3"/>
  <c r="AA96039" i="3"/>
  <c r="AA96040" i="3"/>
  <c r="AA96041" i="3"/>
  <c r="AA96042" i="3"/>
  <c r="AA96043" i="3"/>
  <c r="AA96044" i="3"/>
  <c r="AA96045" i="3"/>
  <c r="AA96046" i="3"/>
  <c r="AA96047" i="3"/>
  <c r="AA96048" i="3"/>
  <c r="AA96049" i="3"/>
  <c r="AA96050" i="3"/>
  <c r="AA96051" i="3"/>
  <c r="AA96052" i="3"/>
  <c r="AA96053" i="3"/>
  <c r="AA96054" i="3"/>
  <c r="AA96055" i="3"/>
  <c r="AA96056" i="3"/>
  <c r="AA96057" i="3"/>
  <c r="AA96058" i="3"/>
  <c r="AA96059" i="3"/>
  <c r="AA96060" i="3"/>
  <c r="AA96061" i="3"/>
  <c r="AA96062" i="3"/>
  <c r="AA96063" i="3"/>
  <c r="AA96064" i="3"/>
  <c r="AA96065" i="3"/>
  <c r="AA96066" i="3"/>
  <c r="AA96067" i="3"/>
  <c r="AA96068" i="3"/>
  <c r="AA96069" i="3"/>
  <c r="AA96070" i="3"/>
  <c r="AA96071" i="3"/>
  <c r="AA96072" i="3"/>
  <c r="AA96073" i="3"/>
  <c r="AA96074" i="3"/>
  <c r="AA96075" i="3"/>
  <c r="AA96076" i="3"/>
  <c r="AA96077" i="3"/>
  <c r="AA96078" i="3"/>
  <c r="AA96079" i="3"/>
  <c r="AA96080" i="3"/>
  <c r="AA96081" i="3"/>
  <c r="AA96082" i="3"/>
  <c r="AA96083" i="3"/>
  <c r="AA96084" i="3"/>
  <c r="AA96085" i="3"/>
  <c r="AA96086" i="3"/>
  <c r="AA96087" i="3"/>
  <c r="AA96088" i="3"/>
  <c r="AA96089" i="3"/>
  <c r="AA96090" i="3"/>
  <c r="AA96091" i="3"/>
  <c r="AA96092" i="3"/>
  <c r="AA96093" i="3"/>
  <c r="AA96094" i="3"/>
  <c r="AA96095" i="3"/>
  <c r="AA96096" i="3"/>
  <c r="AA96097" i="3"/>
  <c r="AA96098" i="3"/>
  <c r="AA96099" i="3"/>
  <c r="AA96100" i="3"/>
  <c r="AA96101" i="3"/>
  <c r="AA96102" i="3"/>
  <c r="AA96103" i="3"/>
  <c r="AA96104" i="3"/>
  <c r="AA96105" i="3"/>
  <c r="AA96106" i="3"/>
  <c r="AA96107" i="3"/>
  <c r="AA96108" i="3"/>
  <c r="AA96109" i="3"/>
  <c r="AA96110" i="3"/>
  <c r="AA96111" i="3"/>
  <c r="AA96112" i="3"/>
  <c r="AA96113" i="3"/>
  <c r="AA96114" i="3"/>
  <c r="AA96115" i="3"/>
  <c r="AA96116" i="3"/>
  <c r="AA96117" i="3"/>
  <c r="AA96118" i="3"/>
  <c r="AA96119" i="3"/>
  <c r="AA96120" i="3"/>
  <c r="AA96121" i="3"/>
  <c r="AA96122" i="3"/>
  <c r="AA96123" i="3"/>
  <c r="AA96124" i="3"/>
  <c r="AA96125" i="3"/>
  <c r="AA96126" i="3"/>
  <c r="AA96127" i="3"/>
  <c r="AA96128" i="3"/>
  <c r="AA96129" i="3"/>
  <c r="AA96130" i="3"/>
  <c r="AA96131" i="3"/>
  <c r="AA96132" i="3"/>
  <c r="AA96133" i="3"/>
  <c r="AA96134" i="3"/>
  <c r="AA96135" i="3"/>
  <c r="AA96136" i="3"/>
  <c r="AA96137" i="3"/>
  <c r="AA96138" i="3"/>
  <c r="AA96139" i="3"/>
  <c r="AA96140" i="3"/>
  <c r="AA96141" i="3"/>
  <c r="AA96142" i="3"/>
  <c r="AA96143" i="3"/>
  <c r="AA96144" i="3"/>
  <c r="AA96145" i="3"/>
  <c r="AA96146" i="3"/>
  <c r="AA96147" i="3"/>
  <c r="AA96148" i="3"/>
  <c r="AA96149" i="3"/>
  <c r="AA96150" i="3"/>
  <c r="AA96151" i="3"/>
  <c r="AA96152" i="3"/>
  <c r="AA96153" i="3"/>
  <c r="AA96154" i="3"/>
  <c r="AA96155" i="3"/>
  <c r="AA96156" i="3"/>
  <c r="AA96157" i="3"/>
  <c r="AA96158" i="3"/>
  <c r="AA96159" i="3"/>
  <c r="AA96160" i="3"/>
  <c r="AA96161" i="3"/>
  <c r="AA96162" i="3"/>
  <c r="AA96163" i="3"/>
  <c r="AA96164" i="3"/>
  <c r="AA96165" i="3"/>
  <c r="AA96166" i="3"/>
  <c r="AA96167" i="3"/>
  <c r="AA96168" i="3"/>
  <c r="AA96169" i="3"/>
  <c r="AA96170" i="3"/>
  <c r="AA96171" i="3"/>
  <c r="AA96172" i="3"/>
  <c r="AA96173" i="3"/>
  <c r="AA96174" i="3"/>
  <c r="AA96175" i="3"/>
  <c r="AA96176" i="3"/>
  <c r="AA96177" i="3"/>
  <c r="AA96178" i="3"/>
  <c r="AA96179" i="3"/>
  <c r="AA96180" i="3"/>
  <c r="AA96181" i="3"/>
  <c r="AA96182" i="3"/>
  <c r="AA96183" i="3"/>
  <c r="AA96184" i="3"/>
  <c r="AA96185" i="3"/>
  <c r="AA96186" i="3"/>
  <c r="AA96187" i="3"/>
  <c r="AA96188" i="3"/>
  <c r="AA96189" i="3"/>
  <c r="AA96190" i="3"/>
  <c r="AA96191" i="3"/>
  <c r="AA96192" i="3"/>
  <c r="AA96193" i="3"/>
  <c r="AA96194" i="3"/>
  <c r="AA96195" i="3"/>
  <c r="AA96196" i="3"/>
  <c r="AA96197" i="3"/>
  <c r="AA96198" i="3"/>
  <c r="AA96199" i="3"/>
  <c r="AA96200" i="3"/>
  <c r="AA96201" i="3"/>
  <c r="AA96202" i="3"/>
  <c r="AA96203" i="3"/>
  <c r="AA96204" i="3"/>
  <c r="AA96205" i="3"/>
  <c r="AA96206" i="3"/>
  <c r="AA96207" i="3"/>
  <c r="AA96208" i="3"/>
  <c r="AA96209" i="3"/>
  <c r="AA96210" i="3"/>
  <c r="AA96211" i="3"/>
  <c r="AA96212" i="3"/>
  <c r="AA96213" i="3"/>
  <c r="AA96214" i="3"/>
  <c r="AA96215" i="3"/>
  <c r="AA96216" i="3"/>
  <c r="AA96217" i="3"/>
  <c r="AA96218" i="3"/>
  <c r="AA96219" i="3"/>
  <c r="AA96220" i="3"/>
  <c r="AA96221" i="3"/>
  <c r="AA96222" i="3"/>
  <c r="AA96223" i="3"/>
  <c r="AA96224" i="3"/>
  <c r="AA96225" i="3"/>
  <c r="AA96226" i="3"/>
  <c r="AA96227" i="3"/>
  <c r="AA96228" i="3"/>
  <c r="AA96229" i="3"/>
  <c r="AA96230" i="3"/>
  <c r="AA96231" i="3"/>
  <c r="AA96232" i="3"/>
  <c r="AA96233" i="3"/>
  <c r="AA96234" i="3"/>
  <c r="AA96235" i="3"/>
  <c r="AA96236" i="3"/>
  <c r="AA96237" i="3"/>
  <c r="AA96238" i="3"/>
  <c r="AA96239" i="3"/>
  <c r="AA96240" i="3"/>
  <c r="AA96241" i="3"/>
  <c r="AA96242" i="3"/>
  <c r="AA96243" i="3"/>
  <c r="AA96244" i="3"/>
  <c r="AA96245" i="3"/>
  <c r="AA96246" i="3"/>
  <c r="AA96247" i="3"/>
  <c r="AA96248" i="3"/>
  <c r="AA96249" i="3"/>
  <c r="AA96250" i="3"/>
  <c r="AA96251" i="3"/>
  <c r="AA96252" i="3"/>
  <c r="AA96253" i="3"/>
  <c r="AA96254" i="3"/>
  <c r="AA96255" i="3"/>
  <c r="AA96256" i="3"/>
  <c r="AA96257" i="3"/>
  <c r="AA96258" i="3"/>
  <c r="AA96259" i="3"/>
  <c r="AA96260" i="3"/>
  <c r="AA96261" i="3"/>
  <c r="AA96262" i="3"/>
  <c r="AA96263" i="3"/>
  <c r="AA96264" i="3"/>
  <c r="AA96265" i="3"/>
  <c r="AA96266" i="3"/>
  <c r="AA96267" i="3"/>
  <c r="AA96268" i="3"/>
  <c r="AA96269" i="3"/>
  <c r="AA96270" i="3"/>
  <c r="AA96271" i="3"/>
  <c r="AA96272" i="3"/>
  <c r="AA96273" i="3"/>
  <c r="AA96274" i="3"/>
  <c r="AA96275" i="3"/>
  <c r="AA96276" i="3"/>
  <c r="AA96277" i="3"/>
  <c r="AA96278" i="3"/>
  <c r="AA96279" i="3"/>
  <c r="AA96280" i="3"/>
  <c r="AA96281" i="3"/>
  <c r="AA96282" i="3"/>
  <c r="AA96283" i="3"/>
  <c r="AA96284" i="3"/>
  <c r="AA96285" i="3"/>
  <c r="AA96286" i="3"/>
  <c r="AA96287" i="3"/>
  <c r="AA96288" i="3"/>
  <c r="AA96289" i="3"/>
  <c r="AA96290" i="3"/>
  <c r="AA96291" i="3"/>
  <c r="AA96292" i="3"/>
  <c r="AA96293" i="3"/>
  <c r="AA96294" i="3"/>
  <c r="AA96295" i="3"/>
  <c r="AA96296" i="3"/>
  <c r="AA96297" i="3"/>
  <c r="AA96298" i="3"/>
  <c r="AA96299" i="3"/>
  <c r="AA96300" i="3"/>
  <c r="AA96301" i="3"/>
  <c r="AA96302" i="3"/>
  <c r="AA96303" i="3"/>
  <c r="AA96304" i="3"/>
  <c r="AA96305" i="3"/>
  <c r="AA96306" i="3"/>
  <c r="AA96307" i="3"/>
  <c r="AA96308" i="3"/>
  <c r="AA96309" i="3"/>
  <c r="AA96310" i="3"/>
  <c r="AA96311" i="3"/>
  <c r="AA96312" i="3"/>
  <c r="AA96313" i="3"/>
  <c r="AA96314" i="3"/>
  <c r="AA96315" i="3"/>
  <c r="AA96316" i="3"/>
  <c r="AA96317" i="3"/>
  <c r="AA96318" i="3"/>
  <c r="AA96319" i="3"/>
  <c r="AA96320" i="3"/>
  <c r="AA96321" i="3"/>
  <c r="AA96322" i="3"/>
  <c r="AA96323" i="3"/>
  <c r="AA96324" i="3"/>
  <c r="AA96325" i="3"/>
  <c r="AA96326" i="3"/>
  <c r="AA96327" i="3"/>
  <c r="AA96328" i="3"/>
  <c r="AA96329" i="3"/>
  <c r="AA96330" i="3"/>
  <c r="AA96331" i="3"/>
  <c r="AA96332" i="3"/>
  <c r="AA96333" i="3"/>
  <c r="AA96334" i="3"/>
  <c r="AA96335" i="3"/>
  <c r="AA96336" i="3"/>
  <c r="AA96337" i="3"/>
  <c r="AA96338" i="3"/>
  <c r="AA96339" i="3"/>
  <c r="AA96340" i="3"/>
  <c r="AA96341" i="3"/>
  <c r="AA96342" i="3"/>
  <c r="AA96343" i="3"/>
  <c r="AA96344" i="3"/>
  <c r="AA96345" i="3"/>
  <c r="AA96346" i="3"/>
  <c r="AA96347" i="3"/>
  <c r="AA96348" i="3"/>
  <c r="AA96349" i="3"/>
  <c r="AA96350" i="3"/>
  <c r="AA96351" i="3"/>
  <c r="AA96352" i="3"/>
  <c r="AA96353" i="3"/>
  <c r="AA96354" i="3"/>
  <c r="AA96355" i="3"/>
  <c r="AA96356" i="3"/>
  <c r="AA96357" i="3"/>
  <c r="AA96358" i="3"/>
  <c r="AA96359" i="3"/>
  <c r="AA96360" i="3"/>
  <c r="AA96361" i="3"/>
  <c r="AA96362" i="3"/>
  <c r="AA96363" i="3"/>
  <c r="AA96364" i="3"/>
  <c r="AA96365" i="3"/>
  <c r="AA96366" i="3"/>
  <c r="AA96367" i="3"/>
  <c r="AA96368" i="3"/>
  <c r="AA96369" i="3"/>
  <c r="AA96370" i="3"/>
  <c r="AA96371" i="3"/>
  <c r="AA96372" i="3"/>
  <c r="AA96373" i="3"/>
  <c r="AA96374" i="3"/>
  <c r="AA96375" i="3"/>
  <c r="AA96376" i="3"/>
  <c r="AA96377" i="3"/>
  <c r="AA96378" i="3"/>
  <c r="AA96379" i="3"/>
  <c r="AA96380" i="3"/>
  <c r="AA96381" i="3"/>
  <c r="AA96382" i="3"/>
  <c r="AA96383" i="3"/>
  <c r="AA96384" i="3"/>
  <c r="AA96385" i="3"/>
  <c r="AA96386" i="3"/>
  <c r="AA96387" i="3"/>
  <c r="AA96388" i="3"/>
  <c r="AA96389" i="3"/>
  <c r="AA96390" i="3"/>
  <c r="AA96391" i="3"/>
  <c r="AA96392" i="3"/>
  <c r="AA96393" i="3"/>
  <c r="AA96394" i="3"/>
  <c r="AA96395" i="3"/>
  <c r="AA96396" i="3"/>
  <c r="AA96397" i="3"/>
  <c r="AA96398" i="3"/>
  <c r="AA96399" i="3"/>
  <c r="AA96400" i="3"/>
  <c r="AA96401" i="3"/>
  <c r="AA96402" i="3"/>
  <c r="AA96403" i="3"/>
  <c r="AA96404" i="3"/>
  <c r="AA96405" i="3"/>
  <c r="AA96406" i="3"/>
  <c r="AA96407" i="3"/>
  <c r="AA96408" i="3"/>
  <c r="AA96409" i="3"/>
  <c r="AA96410" i="3"/>
  <c r="AA96411" i="3"/>
  <c r="AA96412" i="3"/>
  <c r="AA96413" i="3"/>
  <c r="AA96414" i="3"/>
  <c r="AA96415" i="3"/>
  <c r="AA96416" i="3"/>
  <c r="AA96417" i="3"/>
  <c r="AA96418" i="3"/>
  <c r="AA96419" i="3"/>
  <c r="AA96420" i="3"/>
  <c r="AA96421" i="3"/>
  <c r="AA96422" i="3"/>
  <c r="AA96423" i="3"/>
  <c r="AA96424" i="3"/>
  <c r="AA96425" i="3"/>
  <c r="AA96426" i="3"/>
  <c r="AA96427" i="3"/>
  <c r="AA96428" i="3"/>
  <c r="AA96429" i="3"/>
  <c r="AA96430" i="3"/>
  <c r="AA96431" i="3"/>
  <c r="AA96432" i="3"/>
  <c r="AA96433" i="3"/>
  <c r="AA96434" i="3"/>
  <c r="AA96435" i="3"/>
  <c r="AA96436" i="3"/>
  <c r="AA96437" i="3"/>
  <c r="AA96438" i="3"/>
  <c r="AA96439" i="3"/>
  <c r="AA96440" i="3"/>
  <c r="AA96441" i="3"/>
  <c r="AA96442" i="3"/>
  <c r="AA96443" i="3"/>
  <c r="AA96444" i="3"/>
  <c r="AA96445" i="3"/>
  <c r="AA96446" i="3"/>
  <c r="AA96447" i="3"/>
  <c r="AA96448" i="3"/>
  <c r="AA96449" i="3"/>
  <c r="AA96450" i="3"/>
  <c r="AA96451" i="3"/>
  <c r="AA96452" i="3"/>
  <c r="AA96453" i="3"/>
  <c r="AA96454" i="3"/>
  <c r="AA96455" i="3"/>
  <c r="AA96456" i="3"/>
  <c r="AA96457" i="3"/>
  <c r="AA96458" i="3"/>
  <c r="AA96459" i="3"/>
  <c r="AA96460" i="3"/>
  <c r="AA96461" i="3"/>
  <c r="AA96462" i="3"/>
  <c r="AA96463" i="3"/>
  <c r="AA96464" i="3"/>
  <c r="AA96465" i="3"/>
  <c r="AA96466" i="3"/>
  <c r="AA96467" i="3"/>
  <c r="AA96468" i="3"/>
  <c r="AA96469" i="3"/>
  <c r="AA96470" i="3"/>
  <c r="AA96471" i="3"/>
  <c r="AA96472" i="3"/>
  <c r="AA96473" i="3"/>
  <c r="AA96474" i="3"/>
  <c r="AA96475" i="3"/>
  <c r="AA96476" i="3"/>
  <c r="AA96477" i="3"/>
  <c r="AA96478" i="3"/>
  <c r="AA96479" i="3"/>
  <c r="AA96480" i="3"/>
  <c r="AA96481" i="3"/>
  <c r="AA96482" i="3"/>
  <c r="AA96483" i="3"/>
  <c r="AA96484" i="3"/>
  <c r="AA96485" i="3"/>
  <c r="AA96486" i="3"/>
  <c r="AA96487" i="3"/>
  <c r="AA96488" i="3"/>
  <c r="AA96489" i="3"/>
  <c r="AA96490" i="3"/>
  <c r="AA96491" i="3"/>
  <c r="AA96492" i="3"/>
  <c r="AA96493" i="3"/>
  <c r="AA96494" i="3"/>
  <c r="AA96495" i="3"/>
  <c r="AA96496" i="3"/>
  <c r="AA96497" i="3"/>
  <c r="AA96498" i="3"/>
  <c r="AA96499" i="3"/>
  <c r="AA96500" i="3"/>
  <c r="AA96501" i="3"/>
  <c r="AA96502" i="3"/>
  <c r="AA96503" i="3"/>
  <c r="AA96504" i="3"/>
  <c r="AA96505" i="3"/>
  <c r="AA96506" i="3"/>
  <c r="AA96507" i="3"/>
  <c r="AA96508" i="3"/>
  <c r="AA96509" i="3"/>
  <c r="AA96510" i="3"/>
  <c r="AA96511" i="3"/>
  <c r="AA96512" i="3"/>
  <c r="AA96513" i="3"/>
  <c r="AA96514" i="3"/>
  <c r="AA96515" i="3"/>
  <c r="AA96516" i="3"/>
  <c r="AA96517" i="3"/>
  <c r="AA96518" i="3"/>
  <c r="AA96519" i="3"/>
  <c r="AA96520" i="3"/>
  <c r="AA96521" i="3"/>
  <c r="AA96522" i="3"/>
  <c r="AA96523" i="3"/>
  <c r="AA96524" i="3"/>
  <c r="AA96525" i="3"/>
  <c r="AA96526" i="3"/>
  <c r="AA96527" i="3"/>
  <c r="AA96528" i="3"/>
  <c r="AA96529" i="3"/>
  <c r="AA96530" i="3"/>
  <c r="AA96531" i="3"/>
  <c r="AA96532" i="3"/>
  <c r="AA96533" i="3"/>
  <c r="AA96534" i="3"/>
  <c r="AA96535" i="3"/>
  <c r="AA96536" i="3"/>
  <c r="AA96537" i="3"/>
  <c r="AA96538" i="3"/>
  <c r="AA96539" i="3"/>
  <c r="AA96540" i="3"/>
  <c r="AA96541" i="3"/>
  <c r="AA96542" i="3"/>
  <c r="AA96543" i="3"/>
  <c r="AA96544" i="3"/>
  <c r="AA96545" i="3"/>
  <c r="AA96546" i="3"/>
  <c r="AA96547" i="3"/>
  <c r="AA96548" i="3"/>
  <c r="AA96549" i="3"/>
  <c r="AA96550" i="3"/>
  <c r="AA96551" i="3"/>
  <c r="AA96552" i="3"/>
  <c r="AA96553" i="3"/>
  <c r="AA96554" i="3"/>
  <c r="AA96555" i="3"/>
  <c r="AA96556" i="3"/>
  <c r="AA96557" i="3"/>
  <c r="AA96558" i="3"/>
  <c r="AA96559" i="3"/>
  <c r="AA96560" i="3"/>
  <c r="AA96561" i="3"/>
  <c r="AA96562" i="3"/>
  <c r="AA96563" i="3"/>
  <c r="AA96564" i="3"/>
  <c r="AA96565" i="3"/>
  <c r="AA96566" i="3"/>
  <c r="AA96567" i="3"/>
  <c r="AA96568" i="3"/>
  <c r="AA96569" i="3"/>
  <c r="AA96570" i="3"/>
  <c r="AA96571" i="3"/>
  <c r="AA96572" i="3"/>
  <c r="AA96573" i="3"/>
  <c r="AA96574" i="3"/>
  <c r="AA96575" i="3"/>
  <c r="AA96576" i="3"/>
  <c r="AA96577" i="3"/>
  <c r="AA96578" i="3"/>
  <c r="AA96579" i="3"/>
  <c r="AA96580" i="3"/>
  <c r="AA96581" i="3"/>
  <c r="AA96582" i="3"/>
  <c r="AA96583" i="3"/>
  <c r="AA96584" i="3"/>
  <c r="AA96585" i="3"/>
  <c r="AA96586" i="3"/>
  <c r="AA96587" i="3"/>
  <c r="AA96588" i="3"/>
  <c r="AA96589" i="3"/>
  <c r="AA96590" i="3"/>
  <c r="AA96591" i="3"/>
  <c r="AA96592" i="3"/>
  <c r="AA96593" i="3"/>
  <c r="AA96594" i="3"/>
  <c r="AA96595" i="3"/>
  <c r="AA96596" i="3"/>
  <c r="AA96597" i="3"/>
  <c r="AA96598" i="3"/>
  <c r="AA96599" i="3"/>
  <c r="AA96600" i="3"/>
  <c r="AA96601" i="3"/>
  <c r="AA96602" i="3"/>
  <c r="AA96603" i="3"/>
  <c r="AA96604" i="3"/>
  <c r="AA96605" i="3"/>
  <c r="AA96606" i="3"/>
  <c r="AA96607" i="3"/>
  <c r="AA96608" i="3"/>
  <c r="AA96609" i="3"/>
  <c r="AA96610" i="3"/>
  <c r="AA96611" i="3"/>
  <c r="AA96612" i="3"/>
  <c r="AA96613" i="3"/>
  <c r="AA96614" i="3"/>
  <c r="AA96615" i="3"/>
  <c r="AA96616" i="3"/>
  <c r="AA96617" i="3"/>
  <c r="AA96618" i="3"/>
  <c r="AA96619" i="3"/>
  <c r="AA96620" i="3"/>
  <c r="AA96621" i="3"/>
  <c r="AA96622" i="3"/>
  <c r="AA96623" i="3"/>
  <c r="AA96624" i="3"/>
  <c r="AA96625" i="3"/>
  <c r="AA96626" i="3"/>
  <c r="AA96627" i="3"/>
  <c r="AA96628" i="3"/>
  <c r="AA96629" i="3"/>
  <c r="AA96630" i="3"/>
  <c r="AA96631" i="3"/>
  <c r="AA96632" i="3"/>
  <c r="AA96633" i="3"/>
  <c r="AA96634" i="3"/>
  <c r="AA96635" i="3"/>
  <c r="AA96636" i="3"/>
  <c r="AA96637" i="3"/>
  <c r="AA96638" i="3"/>
  <c r="AA96639" i="3"/>
  <c r="AA96640" i="3"/>
  <c r="AA96641" i="3"/>
  <c r="AA96642" i="3"/>
  <c r="AA96643" i="3"/>
  <c r="AA96644" i="3"/>
  <c r="AA96645" i="3"/>
  <c r="AA96646" i="3"/>
  <c r="AA96647" i="3"/>
  <c r="AA96648" i="3"/>
  <c r="AA96649" i="3"/>
  <c r="AA96650" i="3"/>
  <c r="AA96651" i="3"/>
  <c r="AA96652" i="3"/>
  <c r="AA96653" i="3"/>
  <c r="AA96654" i="3"/>
  <c r="AA96655" i="3"/>
  <c r="AA96656" i="3"/>
  <c r="AA96657" i="3"/>
  <c r="AA96658" i="3"/>
  <c r="AA96659" i="3"/>
  <c r="AA96660" i="3"/>
  <c r="AA96661" i="3"/>
  <c r="AA96662" i="3"/>
  <c r="AA96663" i="3"/>
  <c r="AA96664" i="3"/>
  <c r="AA96665" i="3"/>
  <c r="AA96666" i="3"/>
  <c r="AA96667" i="3"/>
  <c r="AA96668" i="3"/>
  <c r="AA96669" i="3"/>
  <c r="AA96670" i="3"/>
  <c r="AA96671" i="3"/>
  <c r="AA96672" i="3"/>
  <c r="AA96673" i="3"/>
  <c r="AA96674" i="3"/>
  <c r="AA96675" i="3"/>
  <c r="AA96676" i="3"/>
  <c r="AA96677" i="3"/>
  <c r="AA96678" i="3"/>
  <c r="AA96679" i="3"/>
  <c r="AA96680" i="3"/>
  <c r="AA96681" i="3"/>
  <c r="AA96682" i="3"/>
  <c r="AA96683" i="3"/>
  <c r="AA96684" i="3"/>
  <c r="AA96685" i="3"/>
  <c r="AA96686" i="3"/>
  <c r="AA96687" i="3"/>
  <c r="AA96688" i="3"/>
  <c r="AA96689" i="3"/>
  <c r="AA96690" i="3"/>
  <c r="AA96691" i="3"/>
  <c r="AA96692" i="3"/>
  <c r="AA96693" i="3"/>
  <c r="AA96694" i="3"/>
  <c r="AA96695" i="3"/>
  <c r="AA96696" i="3"/>
  <c r="AA96697" i="3"/>
  <c r="AA96698" i="3"/>
  <c r="AA96699" i="3"/>
  <c r="AA96700" i="3"/>
  <c r="AA96701" i="3"/>
  <c r="AA96702" i="3"/>
  <c r="AA96703" i="3"/>
  <c r="AA96704" i="3"/>
  <c r="AA96705" i="3"/>
  <c r="AA96706" i="3"/>
  <c r="AA96707" i="3"/>
  <c r="AA96708" i="3"/>
  <c r="AA96709" i="3"/>
  <c r="AA96710" i="3"/>
  <c r="AA96711" i="3"/>
  <c r="AA96712" i="3"/>
  <c r="AA96713" i="3"/>
  <c r="AA96714" i="3"/>
  <c r="AA96715" i="3"/>
  <c r="AA96716" i="3"/>
  <c r="AA96717" i="3"/>
  <c r="AA96718" i="3"/>
  <c r="AA96719" i="3"/>
  <c r="AA96720" i="3"/>
  <c r="AA96721" i="3"/>
  <c r="AA96722" i="3"/>
  <c r="AA96723" i="3"/>
  <c r="AA96724" i="3"/>
  <c r="AA96725" i="3"/>
  <c r="AA96726" i="3"/>
  <c r="AA96727" i="3"/>
  <c r="AA96728" i="3"/>
  <c r="AA96729" i="3"/>
  <c r="AA96730" i="3"/>
  <c r="AA96731" i="3"/>
  <c r="AA96732" i="3"/>
  <c r="AA96733" i="3"/>
  <c r="AA96734" i="3"/>
  <c r="AA96735" i="3"/>
  <c r="AA96736" i="3"/>
  <c r="AA96737" i="3"/>
  <c r="AA96738" i="3"/>
  <c r="AA96739" i="3"/>
  <c r="AA96740" i="3"/>
  <c r="AA96741" i="3"/>
  <c r="AA96742" i="3"/>
  <c r="AA96743" i="3"/>
  <c r="AA96744" i="3"/>
  <c r="AA96745" i="3"/>
  <c r="AA96746" i="3"/>
  <c r="AA96747" i="3"/>
  <c r="AA96748" i="3"/>
  <c r="AA96749" i="3"/>
  <c r="AA96750" i="3"/>
  <c r="AA96751" i="3"/>
  <c r="AA96752" i="3"/>
  <c r="AA96753" i="3"/>
  <c r="AA96754" i="3"/>
  <c r="AA96755" i="3"/>
  <c r="AA96756" i="3"/>
  <c r="AA96757" i="3"/>
  <c r="AA96758" i="3"/>
  <c r="AA96759" i="3"/>
  <c r="AA96760" i="3"/>
  <c r="AA96761" i="3"/>
  <c r="AA96762" i="3"/>
  <c r="AA96763" i="3"/>
  <c r="AA96764" i="3"/>
  <c r="AA96765" i="3"/>
  <c r="AA96766" i="3"/>
  <c r="AA96767" i="3"/>
  <c r="AA96768" i="3"/>
  <c r="AA96769" i="3"/>
  <c r="AA96770" i="3"/>
  <c r="AA96771" i="3"/>
  <c r="AA96772" i="3"/>
  <c r="AA96773" i="3"/>
  <c r="AA96774" i="3"/>
  <c r="AA96775" i="3"/>
  <c r="AA96776" i="3"/>
  <c r="AA96777" i="3"/>
  <c r="AA96778" i="3"/>
  <c r="AA96779" i="3"/>
  <c r="AA96780" i="3"/>
  <c r="AA96781" i="3"/>
  <c r="AA96782" i="3"/>
  <c r="AA96783" i="3"/>
  <c r="AA96784" i="3"/>
  <c r="AA96785" i="3"/>
  <c r="AA96786" i="3"/>
  <c r="AA96787" i="3"/>
  <c r="AA96788" i="3"/>
  <c r="AA96789" i="3"/>
  <c r="AA96790" i="3"/>
  <c r="AA96791" i="3"/>
  <c r="AA96792" i="3"/>
  <c r="AA96793" i="3"/>
  <c r="AA96794" i="3"/>
  <c r="AA96795" i="3"/>
  <c r="AA96796" i="3"/>
  <c r="AA96797" i="3"/>
  <c r="AA96798" i="3"/>
  <c r="AA96799" i="3"/>
  <c r="AA96800" i="3"/>
  <c r="AA96801" i="3"/>
  <c r="AA96802" i="3"/>
  <c r="AA96803" i="3"/>
  <c r="AA96804" i="3"/>
  <c r="AA96805" i="3"/>
  <c r="AA96806" i="3"/>
  <c r="AA96807" i="3"/>
  <c r="AA96808" i="3"/>
  <c r="AA96809" i="3"/>
  <c r="AA96810" i="3"/>
  <c r="AA96811" i="3"/>
  <c r="AA96812" i="3"/>
  <c r="AA96813" i="3"/>
  <c r="AA96814" i="3"/>
  <c r="AA96815" i="3"/>
  <c r="AA96816" i="3"/>
  <c r="AA96817" i="3"/>
  <c r="AA96818" i="3"/>
  <c r="AA96819" i="3"/>
  <c r="AA96820" i="3"/>
  <c r="AA96821" i="3"/>
  <c r="AA96822" i="3"/>
  <c r="AA96823" i="3"/>
  <c r="AA96824" i="3"/>
  <c r="AA96825" i="3"/>
  <c r="AA96826" i="3"/>
  <c r="AA96827" i="3"/>
  <c r="AA96828" i="3"/>
  <c r="AA96829" i="3"/>
  <c r="AA96830" i="3"/>
  <c r="AA96831" i="3"/>
  <c r="AA96832" i="3"/>
  <c r="AA96833" i="3"/>
  <c r="AA96834" i="3"/>
  <c r="AA96835" i="3"/>
  <c r="AA96836" i="3"/>
  <c r="AA96837" i="3"/>
  <c r="AA96838" i="3"/>
  <c r="AA96839" i="3"/>
  <c r="AA96840" i="3"/>
  <c r="AA96841" i="3"/>
  <c r="AA96842" i="3"/>
  <c r="AA96843" i="3"/>
  <c r="AA96844" i="3"/>
  <c r="AA96845" i="3"/>
  <c r="AA96846" i="3"/>
  <c r="AA96847" i="3"/>
  <c r="AA96848" i="3"/>
  <c r="AA96849" i="3"/>
  <c r="AA96850" i="3"/>
  <c r="AA96851" i="3"/>
  <c r="AA96852" i="3"/>
  <c r="AA96853" i="3"/>
  <c r="AA96854" i="3"/>
  <c r="AA96855" i="3"/>
  <c r="AA96856" i="3"/>
  <c r="AA96857" i="3"/>
  <c r="AA96858" i="3"/>
  <c r="AA96859" i="3"/>
  <c r="AA96860" i="3"/>
  <c r="AA96861" i="3"/>
  <c r="AA96862" i="3"/>
  <c r="AA96863" i="3"/>
  <c r="AA96864" i="3"/>
  <c r="AA96865" i="3"/>
  <c r="AA96866" i="3"/>
  <c r="AA96867" i="3"/>
  <c r="AA96868" i="3"/>
  <c r="AA96869" i="3"/>
  <c r="AA96870" i="3"/>
  <c r="AA96871" i="3"/>
  <c r="AA96872" i="3"/>
  <c r="AA96873" i="3"/>
  <c r="AA96874" i="3"/>
  <c r="AA96875" i="3"/>
  <c r="AA96876" i="3"/>
  <c r="AA96877" i="3"/>
  <c r="AA96878" i="3"/>
  <c r="AA96879" i="3"/>
  <c r="AA96880" i="3"/>
  <c r="AA96881" i="3"/>
  <c r="AA96882" i="3"/>
  <c r="AA96883" i="3"/>
  <c r="AA96884" i="3"/>
  <c r="AA96885" i="3"/>
  <c r="AA96886" i="3"/>
  <c r="AA96887" i="3"/>
  <c r="AA96888" i="3"/>
  <c r="AA96889" i="3"/>
  <c r="AA96890" i="3"/>
  <c r="AA96891" i="3"/>
  <c r="AA96892" i="3"/>
  <c r="AA96893" i="3"/>
  <c r="AA96894" i="3"/>
  <c r="AA96895" i="3"/>
  <c r="AA96896" i="3"/>
  <c r="AA96897" i="3"/>
  <c r="AA96898" i="3"/>
  <c r="AA96899" i="3"/>
  <c r="AA96900" i="3"/>
  <c r="AA96901" i="3"/>
  <c r="AA96902" i="3"/>
  <c r="AA96903" i="3"/>
  <c r="AA96904" i="3"/>
  <c r="AA96905" i="3"/>
  <c r="AA96906" i="3"/>
  <c r="AA96907" i="3"/>
  <c r="AA96908" i="3"/>
  <c r="AA96909" i="3"/>
  <c r="AA96910" i="3"/>
  <c r="AA96911" i="3"/>
  <c r="AA96912" i="3"/>
  <c r="AA96913" i="3"/>
  <c r="AA96914" i="3"/>
  <c r="AA96915" i="3"/>
  <c r="AA96916" i="3"/>
  <c r="AA96917" i="3"/>
  <c r="AA96918" i="3"/>
  <c r="AA96919" i="3"/>
  <c r="AA96920" i="3"/>
  <c r="AA96921" i="3"/>
  <c r="AA96922" i="3"/>
  <c r="AA96923" i="3"/>
  <c r="AA96924" i="3"/>
  <c r="AA96925" i="3"/>
  <c r="AA96926" i="3"/>
  <c r="AA96927" i="3"/>
  <c r="AA96928" i="3"/>
  <c r="AA96929" i="3"/>
  <c r="AA96930" i="3"/>
  <c r="AA96931" i="3"/>
  <c r="AA96932" i="3"/>
  <c r="AA96933" i="3"/>
  <c r="AA96934" i="3"/>
  <c r="AA96935" i="3"/>
  <c r="AA96936" i="3"/>
  <c r="AA96937" i="3"/>
  <c r="AA96938" i="3"/>
  <c r="AA96939" i="3"/>
  <c r="AA96940" i="3"/>
  <c r="AA96941" i="3"/>
  <c r="AA96942" i="3"/>
  <c r="AA96943" i="3"/>
  <c r="AA96944" i="3"/>
  <c r="AA96945" i="3"/>
  <c r="AA96946" i="3"/>
  <c r="AA96947" i="3"/>
  <c r="AA96948" i="3"/>
  <c r="AA96949" i="3"/>
  <c r="AA96950" i="3"/>
  <c r="AA96951" i="3"/>
  <c r="AA96952" i="3"/>
  <c r="AA96953" i="3"/>
  <c r="AA96954" i="3"/>
  <c r="AA96955" i="3"/>
  <c r="AA96956" i="3"/>
  <c r="AA96957" i="3"/>
  <c r="AA96958" i="3"/>
  <c r="AA96959" i="3"/>
  <c r="AA96960" i="3"/>
  <c r="AA96961" i="3"/>
  <c r="AA96962" i="3"/>
  <c r="AA96963" i="3"/>
  <c r="AA96964" i="3"/>
  <c r="AA96965" i="3"/>
  <c r="AA96966" i="3"/>
  <c r="AA96967" i="3"/>
  <c r="AA96968" i="3"/>
  <c r="AA96969" i="3"/>
  <c r="AA96970" i="3"/>
  <c r="AA96971" i="3"/>
  <c r="AA96972" i="3"/>
  <c r="AA96973" i="3"/>
  <c r="AA96974" i="3"/>
  <c r="AA96975" i="3"/>
  <c r="AA96976" i="3"/>
  <c r="AA96977" i="3"/>
  <c r="AA96978" i="3"/>
  <c r="AA96979" i="3"/>
  <c r="AA96980" i="3"/>
  <c r="AA96981" i="3"/>
  <c r="AA96982" i="3"/>
  <c r="AA96983" i="3"/>
  <c r="AA96984" i="3"/>
  <c r="AA96985" i="3"/>
  <c r="AA96986" i="3"/>
  <c r="AA96987" i="3"/>
  <c r="AA96988" i="3"/>
  <c r="AA96989" i="3"/>
  <c r="AA96990" i="3"/>
  <c r="AA96991" i="3"/>
  <c r="AA96992" i="3"/>
  <c r="AA96993" i="3"/>
  <c r="AA96994" i="3"/>
  <c r="AA96995" i="3"/>
  <c r="AA96996" i="3"/>
  <c r="AA96997" i="3"/>
  <c r="AA96998" i="3"/>
  <c r="AA96999" i="3"/>
  <c r="AA97000" i="3"/>
  <c r="AA97001" i="3"/>
  <c r="AA97002" i="3"/>
  <c r="AA97003" i="3"/>
  <c r="AA97004" i="3"/>
  <c r="AA97005" i="3"/>
  <c r="AA97006" i="3"/>
  <c r="AA97007" i="3"/>
  <c r="AA97008" i="3"/>
  <c r="AA97009" i="3"/>
  <c r="AA97010" i="3"/>
  <c r="AA97011" i="3"/>
  <c r="AA97012" i="3"/>
  <c r="AA97013" i="3"/>
  <c r="AA97014" i="3"/>
  <c r="AA97015" i="3"/>
  <c r="AA97016" i="3"/>
  <c r="AA97017" i="3"/>
  <c r="AA97018" i="3"/>
  <c r="AA97019" i="3"/>
  <c r="AA97020" i="3"/>
  <c r="AA97021" i="3"/>
  <c r="AA97022" i="3"/>
  <c r="AA97023" i="3"/>
  <c r="AA97024" i="3"/>
  <c r="AA97025" i="3"/>
  <c r="AA97026" i="3"/>
  <c r="AA97027" i="3"/>
  <c r="AA97028" i="3"/>
  <c r="AA97029" i="3"/>
  <c r="AA97030" i="3"/>
  <c r="AA97031" i="3"/>
  <c r="AA97032" i="3"/>
  <c r="AA97033" i="3"/>
  <c r="AA97034" i="3"/>
  <c r="AA97035" i="3"/>
  <c r="AA97036" i="3"/>
  <c r="AA97037" i="3"/>
  <c r="AA97038" i="3"/>
  <c r="AA97039" i="3"/>
  <c r="AA97040" i="3"/>
  <c r="AA97041" i="3"/>
  <c r="AA97042" i="3"/>
  <c r="AA97043" i="3"/>
  <c r="AA97044" i="3"/>
  <c r="AA97045" i="3"/>
  <c r="AA97046" i="3"/>
  <c r="AA97047" i="3"/>
  <c r="AA97048" i="3"/>
  <c r="AA97049" i="3"/>
  <c r="AA97050" i="3"/>
  <c r="AA97051" i="3"/>
  <c r="AA97052" i="3"/>
  <c r="AA97053" i="3"/>
  <c r="AA97054" i="3"/>
  <c r="AA97055" i="3"/>
  <c r="AA97056" i="3"/>
  <c r="AA97057" i="3"/>
  <c r="AA97058" i="3"/>
  <c r="AA97059" i="3"/>
  <c r="AA97060" i="3"/>
  <c r="AA97061" i="3"/>
  <c r="AA97062" i="3"/>
  <c r="AA97063" i="3"/>
  <c r="AA97064" i="3"/>
  <c r="AA97065" i="3"/>
  <c r="AA97066" i="3"/>
  <c r="AA97067" i="3"/>
  <c r="AA97068" i="3"/>
  <c r="AA97069" i="3"/>
  <c r="AA97070" i="3"/>
  <c r="AA97071" i="3"/>
  <c r="AA97072" i="3"/>
  <c r="AA97073" i="3"/>
  <c r="AA97074" i="3"/>
  <c r="AA97075" i="3"/>
  <c r="AA97076" i="3"/>
  <c r="AA97077" i="3"/>
  <c r="AA97078" i="3"/>
  <c r="AA97079" i="3"/>
  <c r="AA97080" i="3"/>
  <c r="AA97081" i="3"/>
  <c r="AA97082" i="3"/>
  <c r="AA97083" i="3"/>
  <c r="AA97084" i="3"/>
  <c r="AA97085" i="3"/>
  <c r="AA97086" i="3"/>
  <c r="AA97087" i="3"/>
  <c r="AA97088" i="3"/>
  <c r="AA97089" i="3"/>
  <c r="AA97090" i="3"/>
  <c r="AA97091" i="3"/>
  <c r="AA97092" i="3"/>
  <c r="AA97093" i="3"/>
  <c r="AA97094" i="3"/>
  <c r="AA97095" i="3"/>
  <c r="AA97096" i="3"/>
  <c r="AA97097" i="3"/>
  <c r="AA97098" i="3"/>
  <c r="AA97099" i="3"/>
  <c r="AA97100" i="3"/>
  <c r="AA97101" i="3"/>
  <c r="AA97102" i="3"/>
  <c r="AA97103" i="3"/>
  <c r="AA97104" i="3"/>
  <c r="AA97105" i="3"/>
  <c r="AA97106" i="3"/>
  <c r="AA97107" i="3"/>
  <c r="AA97108" i="3"/>
  <c r="AA97109" i="3"/>
  <c r="AA97110" i="3"/>
  <c r="AA97111" i="3"/>
  <c r="AA97112" i="3"/>
  <c r="AA97113" i="3"/>
  <c r="AA97114" i="3"/>
  <c r="AA97115" i="3"/>
  <c r="AA97116" i="3"/>
  <c r="AA97117" i="3"/>
  <c r="AA97118" i="3"/>
  <c r="AA97119" i="3"/>
  <c r="AA97120" i="3"/>
  <c r="AA97121" i="3"/>
  <c r="AA97122" i="3"/>
  <c r="AA97123" i="3"/>
  <c r="AA97124" i="3"/>
  <c r="AA97125" i="3"/>
  <c r="AA97126" i="3"/>
  <c r="AA97127" i="3"/>
  <c r="AA97128" i="3"/>
  <c r="AA97129" i="3"/>
  <c r="AA97130" i="3"/>
  <c r="AA97131" i="3"/>
  <c r="AA97132" i="3"/>
  <c r="AA97133" i="3"/>
  <c r="AA97134" i="3"/>
  <c r="AA97135" i="3"/>
  <c r="AA97136" i="3"/>
  <c r="AA97137" i="3"/>
  <c r="AA97138" i="3"/>
  <c r="AA97139" i="3"/>
  <c r="AA97140" i="3"/>
  <c r="AA97141" i="3"/>
  <c r="AA97142" i="3"/>
  <c r="AA97143" i="3"/>
  <c r="AA97144" i="3"/>
  <c r="AA97145" i="3"/>
  <c r="AA97146" i="3"/>
  <c r="AA97147" i="3"/>
  <c r="AA97148" i="3"/>
  <c r="AA97149" i="3"/>
  <c r="AA97150" i="3"/>
  <c r="AA97151" i="3"/>
  <c r="AA97152" i="3"/>
  <c r="AA97153" i="3"/>
  <c r="AA97154" i="3"/>
  <c r="AA97155" i="3"/>
  <c r="AA97156" i="3"/>
  <c r="AA97157" i="3"/>
  <c r="AA97158" i="3"/>
  <c r="AA97159" i="3"/>
  <c r="AA97160" i="3"/>
  <c r="AA97161" i="3"/>
  <c r="AA97162" i="3"/>
  <c r="AA97163" i="3"/>
  <c r="AA97164" i="3"/>
  <c r="AA97165" i="3"/>
  <c r="AA97166" i="3"/>
  <c r="AA97167" i="3"/>
  <c r="AA97168" i="3"/>
  <c r="AA97169" i="3"/>
  <c r="AA97170" i="3"/>
  <c r="AA97171" i="3"/>
  <c r="AA97172" i="3"/>
  <c r="AA97173" i="3"/>
  <c r="AA97174" i="3"/>
  <c r="AA97175" i="3"/>
  <c r="AA97176" i="3"/>
  <c r="AA97177" i="3"/>
  <c r="AA97178" i="3"/>
  <c r="AA97179" i="3"/>
  <c r="AA97180" i="3"/>
  <c r="AA97181" i="3"/>
  <c r="AA97182" i="3"/>
  <c r="AA97183" i="3"/>
  <c r="AA97184" i="3"/>
  <c r="AA97185" i="3"/>
  <c r="AA97186" i="3"/>
  <c r="AA97187" i="3"/>
  <c r="AA97188" i="3"/>
  <c r="AA97189" i="3"/>
  <c r="AA97190" i="3"/>
  <c r="AA97191" i="3"/>
  <c r="AA97192" i="3"/>
  <c r="AA97193" i="3"/>
  <c r="AA97194" i="3"/>
  <c r="AA97195" i="3"/>
  <c r="AA97196" i="3"/>
  <c r="AA97197" i="3"/>
  <c r="AA97198" i="3"/>
  <c r="AA97199" i="3"/>
  <c r="AA97200" i="3"/>
  <c r="AA97201" i="3"/>
  <c r="AA97202" i="3"/>
  <c r="AA97203" i="3"/>
  <c r="AA97204" i="3"/>
  <c r="AA97205" i="3"/>
  <c r="AA97206" i="3"/>
  <c r="AA97207" i="3"/>
  <c r="AA97208" i="3"/>
  <c r="AA97209" i="3"/>
  <c r="AA97210" i="3"/>
  <c r="AA97211" i="3"/>
  <c r="AA97212" i="3"/>
  <c r="AA97213" i="3"/>
  <c r="AA97214" i="3"/>
  <c r="AA97215" i="3"/>
  <c r="AA97216" i="3"/>
  <c r="AA97217" i="3"/>
  <c r="AA97218" i="3"/>
  <c r="AA97219" i="3"/>
  <c r="AA97220" i="3"/>
  <c r="AA97221" i="3"/>
  <c r="AA97222" i="3"/>
  <c r="AA97223" i="3"/>
  <c r="AA97224" i="3"/>
  <c r="AA97225" i="3"/>
  <c r="AA97226" i="3"/>
  <c r="AA97227" i="3"/>
  <c r="AA97228" i="3"/>
  <c r="AA97229" i="3"/>
  <c r="AA97230" i="3"/>
  <c r="AA97231" i="3"/>
  <c r="AA97232" i="3"/>
  <c r="AA97233" i="3"/>
  <c r="AA97234" i="3"/>
  <c r="AA97235" i="3"/>
  <c r="AA97236" i="3"/>
  <c r="AA97237" i="3"/>
  <c r="AA97238" i="3"/>
  <c r="AA97239" i="3"/>
  <c r="AA97240" i="3"/>
  <c r="AA97241" i="3"/>
  <c r="AA97242" i="3"/>
  <c r="AA97243" i="3"/>
  <c r="AA97244" i="3"/>
  <c r="AA97245" i="3"/>
  <c r="AA97246" i="3"/>
  <c r="AA97247" i="3"/>
  <c r="AA97248" i="3"/>
  <c r="AA97249" i="3"/>
  <c r="AA97250" i="3"/>
  <c r="AA97251" i="3"/>
  <c r="AA97252" i="3"/>
  <c r="AA97253" i="3"/>
  <c r="AA97254" i="3"/>
  <c r="AA97255" i="3"/>
  <c r="AA97256" i="3"/>
  <c r="AA97257" i="3"/>
  <c r="AA97258" i="3"/>
  <c r="AA97259" i="3"/>
  <c r="AA97260" i="3"/>
  <c r="AA97261" i="3"/>
  <c r="AA97262" i="3"/>
  <c r="AA97263" i="3"/>
  <c r="AA97264" i="3"/>
  <c r="AA97265" i="3"/>
  <c r="AA97266" i="3"/>
  <c r="AA97267" i="3"/>
  <c r="AA97268" i="3"/>
  <c r="AA97269" i="3"/>
  <c r="AA97270" i="3"/>
  <c r="AA97271" i="3"/>
  <c r="AA97272" i="3"/>
  <c r="AA97273" i="3"/>
  <c r="AA97274" i="3"/>
  <c r="AA97275" i="3"/>
  <c r="AA97276" i="3"/>
  <c r="AA97277" i="3"/>
  <c r="AA97278" i="3"/>
  <c r="AA97279" i="3"/>
  <c r="AA97280" i="3"/>
  <c r="AA97281" i="3"/>
  <c r="AA97282" i="3"/>
  <c r="AA97283" i="3"/>
  <c r="AA97284" i="3"/>
  <c r="AA97285" i="3"/>
  <c r="AA97286" i="3"/>
  <c r="AA97287" i="3"/>
  <c r="AA97288" i="3"/>
  <c r="AA97289" i="3"/>
  <c r="AA97290" i="3"/>
  <c r="AA97291" i="3"/>
  <c r="AA97292" i="3"/>
  <c r="AA97293" i="3"/>
  <c r="AA97294" i="3"/>
  <c r="AA97295" i="3"/>
  <c r="AA97296" i="3"/>
  <c r="AA97297" i="3"/>
  <c r="AA97298" i="3"/>
  <c r="AA97299" i="3"/>
  <c r="AA97300" i="3"/>
  <c r="AA97301" i="3"/>
  <c r="AA97302" i="3"/>
  <c r="AA97303" i="3"/>
  <c r="AA97304" i="3"/>
  <c r="AA97305" i="3"/>
  <c r="AA97306" i="3"/>
  <c r="AA97307" i="3"/>
  <c r="AA97308" i="3"/>
  <c r="AA97309" i="3"/>
  <c r="AA97310" i="3"/>
  <c r="AA97311" i="3"/>
  <c r="AA97312" i="3"/>
  <c r="AA97313" i="3"/>
  <c r="AA97314" i="3"/>
  <c r="AA97315" i="3"/>
  <c r="AA97316" i="3"/>
  <c r="AA97317" i="3"/>
  <c r="AA97318" i="3"/>
  <c r="AA97319" i="3"/>
  <c r="AA97320" i="3"/>
  <c r="AA97321" i="3"/>
  <c r="AA97322" i="3"/>
  <c r="AA97323" i="3"/>
  <c r="AA97324" i="3"/>
  <c r="AA97325" i="3"/>
  <c r="AA97326" i="3"/>
  <c r="AA97327" i="3"/>
  <c r="AA97328" i="3"/>
  <c r="AA97329" i="3"/>
  <c r="AA97330" i="3"/>
  <c r="AA97331" i="3"/>
  <c r="AA97332" i="3"/>
  <c r="AA97333" i="3"/>
  <c r="AA97334" i="3"/>
  <c r="AA97335" i="3"/>
  <c r="AA97336" i="3"/>
  <c r="AA97337" i="3"/>
  <c r="AA97338" i="3"/>
  <c r="AA97339" i="3"/>
  <c r="AA97340" i="3"/>
  <c r="AA97341" i="3"/>
  <c r="AA97342" i="3"/>
  <c r="AA97343" i="3"/>
  <c r="AA97344" i="3"/>
  <c r="AA97345" i="3"/>
  <c r="AA97346" i="3"/>
  <c r="AA97347" i="3"/>
  <c r="AA97348" i="3"/>
  <c r="AA97349" i="3"/>
  <c r="AA97350" i="3"/>
  <c r="AA97351" i="3"/>
  <c r="AA97352" i="3"/>
  <c r="AA97353" i="3"/>
  <c r="AA97354" i="3"/>
  <c r="AA97355" i="3"/>
  <c r="AA97356" i="3"/>
  <c r="AA97357" i="3"/>
  <c r="AA97358" i="3"/>
  <c r="AA97359" i="3"/>
  <c r="AA97360" i="3"/>
  <c r="AA97361" i="3"/>
  <c r="AA97362" i="3"/>
  <c r="AA97363" i="3"/>
  <c r="AA97364" i="3"/>
  <c r="AA97365" i="3"/>
  <c r="AA97366" i="3"/>
  <c r="AA97367" i="3"/>
  <c r="AA97368" i="3"/>
  <c r="AA97369" i="3"/>
  <c r="AA97370" i="3"/>
  <c r="AA97371" i="3"/>
  <c r="AA97372" i="3"/>
  <c r="AA97373" i="3"/>
  <c r="AA97374" i="3"/>
  <c r="AA97375" i="3"/>
  <c r="AA97376" i="3"/>
  <c r="AA97377" i="3"/>
  <c r="AA97378" i="3"/>
  <c r="AA97379" i="3"/>
  <c r="AA97380" i="3"/>
  <c r="AA97381" i="3"/>
  <c r="AA97382" i="3"/>
  <c r="AA97383" i="3"/>
  <c r="AA97384" i="3"/>
  <c r="AA97385" i="3"/>
  <c r="AA97386" i="3"/>
  <c r="AA97387" i="3"/>
  <c r="AA97388" i="3"/>
  <c r="AA97389" i="3"/>
  <c r="AA97390" i="3"/>
  <c r="AA97391" i="3"/>
  <c r="AA97392" i="3"/>
  <c r="AA97393" i="3"/>
  <c r="AA97394" i="3"/>
  <c r="AA97395" i="3"/>
  <c r="AA97396" i="3"/>
  <c r="AA97397" i="3"/>
  <c r="AA97398" i="3"/>
  <c r="AA97399" i="3"/>
  <c r="AA97400" i="3"/>
  <c r="AA97401" i="3"/>
  <c r="AA97402" i="3"/>
  <c r="AA97403" i="3"/>
  <c r="AA97404" i="3"/>
  <c r="AA97405" i="3"/>
  <c r="AA97406" i="3"/>
  <c r="AA97407" i="3"/>
  <c r="AA97408" i="3"/>
  <c r="AA97409" i="3"/>
  <c r="AA97410" i="3"/>
  <c r="AA97411" i="3"/>
  <c r="AA97412" i="3"/>
  <c r="AA97413" i="3"/>
  <c r="AA97414" i="3"/>
  <c r="AA97415" i="3"/>
  <c r="AA97416" i="3"/>
  <c r="AA97417" i="3"/>
  <c r="AA97418" i="3"/>
  <c r="AA97419" i="3"/>
  <c r="AA97420" i="3"/>
  <c r="AA97421" i="3"/>
  <c r="AA97422" i="3"/>
  <c r="AA97423" i="3"/>
  <c r="AA97424" i="3"/>
  <c r="AA97425" i="3"/>
  <c r="AA97426" i="3"/>
  <c r="AA97427" i="3"/>
  <c r="AA97428" i="3"/>
  <c r="AA97429" i="3"/>
  <c r="AA97430" i="3"/>
  <c r="AA97431" i="3"/>
  <c r="AA97432" i="3"/>
  <c r="AA97433" i="3"/>
  <c r="AA97434" i="3"/>
  <c r="AA97435" i="3"/>
  <c r="AA97436" i="3"/>
  <c r="AA97437" i="3"/>
  <c r="AA97438" i="3"/>
  <c r="AA97439" i="3"/>
  <c r="AA97440" i="3"/>
  <c r="AA97441" i="3"/>
  <c r="AA97442" i="3"/>
  <c r="AA97443" i="3"/>
  <c r="AA97444" i="3"/>
  <c r="AA97445" i="3"/>
  <c r="AA97446" i="3"/>
  <c r="AA97447" i="3"/>
  <c r="AA97448" i="3"/>
  <c r="AA97449" i="3"/>
  <c r="AA97450" i="3"/>
  <c r="AA97451" i="3"/>
  <c r="AA97452" i="3"/>
  <c r="AA97453" i="3"/>
  <c r="AA97454" i="3"/>
  <c r="AA97455" i="3"/>
  <c r="AA97456" i="3"/>
  <c r="AA97457" i="3"/>
  <c r="AA97458" i="3"/>
  <c r="AA97459" i="3"/>
  <c r="AA97460" i="3"/>
  <c r="AA97461" i="3"/>
  <c r="AA97462" i="3"/>
  <c r="AA97463" i="3"/>
  <c r="AA97464" i="3"/>
  <c r="AA97465" i="3"/>
  <c r="AA97466" i="3"/>
  <c r="AA97467" i="3"/>
  <c r="AA97468" i="3"/>
  <c r="AA97469" i="3"/>
  <c r="AA97470" i="3"/>
  <c r="AA97471" i="3"/>
  <c r="AA97472" i="3"/>
  <c r="AA97473" i="3"/>
  <c r="AA97474" i="3"/>
  <c r="AA97475" i="3"/>
  <c r="AA97476" i="3"/>
  <c r="AA97477" i="3"/>
  <c r="AA97478" i="3"/>
  <c r="AA97479" i="3"/>
  <c r="AA97480" i="3"/>
  <c r="AA97481" i="3"/>
  <c r="AA97482" i="3"/>
  <c r="AA97483" i="3"/>
  <c r="AA97484" i="3"/>
  <c r="AA97485" i="3"/>
  <c r="AA97486" i="3"/>
  <c r="AA97487" i="3"/>
  <c r="AA97488" i="3"/>
  <c r="AA97489" i="3"/>
  <c r="AA97490" i="3"/>
  <c r="AA97491" i="3"/>
  <c r="AA97492" i="3"/>
  <c r="AA97493" i="3"/>
  <c r="AA97494" i="3"/>
  <c r="AA97495" i="3"/>
  <c r="AA97496" i="3"/>
  <c r="AA97497" i="3"/>
  <c r="AA97498" i="3"/>
  <c r="AA97499" i="3"/>
  <c r="AA97500" i="3"/>
  <c r="AA97501" i="3"/>
  <c r="AA97502" i="3"/>
  <c r="AA97503" i="3"/>
  <c r="AA97504" i="3"/>
  <c r="AA97505" i="3"/>
  <c r="AA97506" i="3"/>
  <c r="AA97507" i="3"/>
  <c r="AA97508" i="3"/>
  <c r="AA97509" i="3"/>
  <c r="AA97510" i="3"/>
  <c r="AA97511" i="3"/>
  <c r="AA97512" i="3"/>
  <c r="AA97513" i="3"/>
  <c r="AA97514" i="3"/>
  <c r="AA97515" i="3"/>
  <c r="AA97516" i="3"/>
  <c r="AA97517" i="3"/>
  <c r="AA97518" i="3"/>
  <c r="AA97519" i="3"/>
  <c r="AA97520" i="3"/>
  <c r="AA97521" i="3"/>
  <c r="AA97522" i="3"/>
  <c r="AA97523" i="3"/>
  <c r="AA97524" i="3"/>
  <c r="AA97525" i="3"/>
  <c r="AA97526" i="3"/>
  <c r="AA97527" i="3"/>
  <c r="AA97528" i="3"/>
  <c r="AA97529" i="3"/>
  <c r="AA97530" i="3"/>
  <c r="AA97531" i="3"/>
  <c r="AA97532" i="3"/>
  <c r="AA97533" i="3"/>
  <c r="AA97534" i="3"/>
  <c r="AA97535" i="3"/>
  <c r="AA97536" i="3"/>
  <c r="AA97537" i="3"/>
  <c r="AA97538" i="3"/>
  <c r="AA97539" i="3"/>
  <c r="AA97540" i="3"/>
  <c r="AA97541" i="3"/>
  <c r="AA97542" i="3"/>
  <c r="AA97543" i="3"/>
  <c r="AA97544" i="3"/>
  <c r="AA97545" i="3"/>
  <c r="AA97546" i="3"/>
  <c r="AA97547" i="3"/>
  <c r="AA97548" i="3"/>
  <c r="AA97549" i="3"/>
  <c r="AA97550" i="3"/>
  <c r="AA97551" i="3"/>
  <c r="AA97552" i="3"/>
  <c r="AA97553" i="3"/>
  <c r="AA97554" i="3"/>
  <c r="AA97555" i="3"/>
  <c r="AA97556" i="3"/>
  <c r="AA97557" i="3"/>
  <c r="AA97558" i="3"/>
  <c r="AA97559" i="3"/>
  <c r="AA97560" i="3"/>
  <c r="AA97561" i="3"/>
  <c r="AA97562" i="3"/>
  <c r="AA97563" i="3"/>
  <c r="AA97564" i="3"/>
  <c r="AA97565" i="3"/>
  <c r="AA97566" i="3"/>
  <c r="AA97567" i="3"/>
  <c r="AA97568" i="3"/>
  <c r="AA97569" i="3"/>
  <c r="AA97570" i="3"/>
  <c r="AA97571" i="3"/>
  <c r="AA97572" i="3"/>
  <c r="AA97573" i="3"/>
  <c r="AA97574" i="3"/>
  <c r="AA97575" i="3"/>
  <c r="AA97576" i="3"/>
  <c r="AA97577" i="3"/>
  <c r="AA97578" i="3"/>
  <c r="AA97579" i="3"/>
  <c r="AA97580" i="3"/>
  <c r="AA97581" i="3"/>
  <c r="AA97582" i="3"/>
  <c r="AA97583" i="3"/>
  <c r="AA97584" i="3"/>
  <c r="AA97585" i="3"/>
  <c r="AA97586" i="3"/>
  <c r="AA97587" i="3"/>
  <c r="AA97588" i="3"/>
  <c r="AA97589" i="3"/>
  <c r="AA97590" i="3"/>
  <c r="AA97591" i="3"/>
  <c r="AA97592" i="3"/>
  <c r="AA97593" i="3"/>
  <c r="AA97594" i="3"/>
  <c r="AA97595" i="3"/>
  <c r="AA97596" i="3"/>
  <c r="AA97597" i="3"/>
  <c r="AA97598" i="3"/>
  <c r="AA97599" i="3"/>
  <c r="AA97600" i="3"/>
  <c r="AA97601" i="3"/>
  <c r="AA97602" i="3"/>
  <c r="AA97603" i="3"/>
  <c r="AA97604" i="3"/>
  <c r="AA97605" i="3"/>
  <c r="AA97606" i="3"/>
  <c r="AA97607" i="3"/>
  <c r="AA97608" i="3"/>
  <c r="AA97609" i="3"/>
  <c r="AA97610" i="3"/>
  <c r="AA97611" i="3"/>
  <c r="AA97612" i="3"/>
  <c r="AA97613" i="3"/>
  <c r="AA97614" i="3"/>
  <c r="AA97615" i="3"/>
  <c r="AA97616" i="3"/>
  <c r="AA97617" i="3"/>
  <c r="AA97618" i="3"/>
  <c r="AA97619" i="3"/>
  <c r="AA97620" i="3"/>
  <c r="AA97621" i="3"/>
  <c r="AA97622" i="3"/>
  <c r="AA97623" i="3"/>
  <c r="AA97624" i="3"/>
  <c r="AA97625" i="3"/>
  <c r="AA97626" i="3"/>
  <c r="AA97627" i="3"/>
  <c r="AA97628" i="3"/>
  <c r="AA97629" i="3"/>
  <c r="AA97630" i="3"/>
  <c r="AA97631" i="3"/>
  <c r="AA97632" i="3"/>
  <c r="AA97633" i="3"/>
  <c r="AA97634" i="3"/>
  <c r="AA97635" i="3"/>
  <c r="AA97636" i="3"/>
  <c r="AA97637" i="3"/>
  <c r="AA97638" i="3"/>
  <c r="AA97639" i="3"/>
  <c r="AA97640" i="3"/>
  <c r="AA97641" i="3"/>
  <c r="AA97642" i="3"/>
  <c r="AA97643" i="3"/>
  <c r="AA97644" i="3"/>
  <c r="AA97645" i="3"/>
  <c r="AA97646" i="3"/>
  <c r="AA97647" i="3"/>
  <c r="AA97648" i="3"/>
  <c r="AA97649" i="3"/>
  <c r="AA97650" i="3"/>
  <c r="AA97651" i="3"/>
  <c r="AA97652" i="3"/>
  <c r="AA97653" i="3"/>
  <c r="AA97654" i="3"/>
  <c r="AA97655" i="3"/>
  <c r="AA97656" i="3"/>
  <c r="AA97657" i="3"/>
  <c r="AA97658" i="3"/>
  <c r="AA97659" i="3"/>
  <c r="AA97660" i="3"/>
  <c r="AA97661" i="3"/>
  <c r="AA97662" i="3"/>
  <c r="AA97663" i="3"/>
  <c r="AA97664" i="3"/>
  <c r="AA97665" i="3"/>
  <c r="AA97666" i="3"/>
  <c r="AA97667" i="3"/>
  <c r="AA97668" i="3"/>
  <c r="AA97669" i="3"/>
  <c r="AA97670" i="3"/>
  <c r="AA97671" i="3"/>
  <c r="AA97672" i="3"/>
  <c r="AA97673" i="3"/>
  <c r="AA97674" i="3"/>
  <c r="AA97675" i="3"/>
  <c r="AA97676" i="3"/>
  <c r="AA97677" i="3"/>
  <c r="AA97678" i="3"/>
  <c r="AA97679" i="3"/>
  <c r="AA97680" i="3"/>
  <c r="AA97681" i="3"/>
  <c r="AA97682" i="3"/>
  <c r="AA97683" i="3"/>
  <c r="AA97684" i="3"/>
  <c r="AA97685" i="3"/>
  <c r="AA97686" i="3"/>
  <c r="AA97687" i="3"/>
  <c r="AA97688" i="3"/>
  <c r="AA97689" i="3"/>
  <c r="AA97690" i="3"/>
  <c r="AA97691" i="3"/>
  <c r="AA97692" i="3"/>
  <c r="AA97693" i="3"/>
  <c r="AA97694" i="3"/>
  <c r="AA97695" i="3"/>
  <c r="AA97696" i="3"/>
  <c r="AA97697" i="3"/>
  <c r="AA97698" i="3"/>
  <c r="AA97699" i="3"/>
  <c r="AA97700" i="3"/>
  <c r="AA97701" i="3"/>
  <c r="AA97702" i="3"/>
  <c r="AA97703" i="3"/>
  <c r="AA97704" i="3"/>
  <c r="AA97705" i="3"/>
  <c r="AA97706" i="3"/>
  <c r="AA97707" i="3"/>
  <c r="AA97708" i="3"/>
  <c r="AA97709" i="3"/>
  <c r="AA97710" i="3"/>
  <c r="AA97711" i="3"/>
  <c r="AA97712" i="3"/>
  <c r="AA97713" i="3"/>
  <c r="AA97714" i="3"/>
  <c r="AA97715" i="3"/>
  <c r="AA97716" i="3"/>
  <c r="AA97717" i="3"/>
  <c r="AA97718" i="3"/>
  <c r="AA97719" i="3"/>
  <c r="AA97720" i="3"/>
  <c r="AA97721" i="3"/>
  <c r="AA97722" i="3"/>
  <c r="AA97723" i="3"/>
  <c r="AA97724" i="3"/>
  <c r="AA97725" i="3"/>
  <c r="AA97726" i="3"/>
  <c r="AA97727" i="3"/>
  <c r="AA97728" i="3"/>
  <c r="AA97729" i="3"/>
  <c r="AA97730" i="3"/>
  <c r="AA97731" i="3"/>
  <c r="AA97732" i="3"/>
  <c r="AA97733" i="3"/>
  <c r="AA97734" i="3"/>
  <c r="AA97735" i="3"/>
  <c r="AA97736" i="3"/>
  <c r="AA97737" i="3"/>
  <c r="AA97738" i="3"/>
  <c r="AA97739" i="3"/>
  <c r="AA97740" i="3"/>
  <c r="AA97741" i="3"/>
  <c r="AA97742" i="3"/>
  <c r="AA97743" i="3"/>
  <c r="AA97744" i="3"/>
  <c r="AA97745" i="3"/>
  <c r="AA97746" i="3"/>
  <c r="AA97747" i="3"/>
  <c r="AA97748" i="3"/>
  <c r="AA97749" i="3"/>
  <c r="AA97750" i="3"/>
  <c r="AA97751" i="3"/>
  <c r="AA97752" i="3"/>
  <c r="AA97753" i="3"/>
  <c r="AA97754" i="3"/>
  <c r="AA97755" i="3"/>
  <c r="AA97756" i="3"/>
  <c r="AA97757" i="3"/>
  <c r="AA97758" i="3"/>
  <c r="AA97759" i="3"/>
  <c r="AA97760" i="3"/>
  <c r="AA97761" i="3"/>
  <c r="AA97762" i="3"/>
  <c r="AA97763" i="3"/>
  <c r="AA97764" i="3"/>
  <c r="AA97765" i="3"/>
  <c r="AA97766" i="3"/>
  <c r="AA97767" i="3"/>
  <c r="AA97768" i="3"/>
  <c r="AA97769" i="3"/>
  <c r="AA97770" i="3"/>
  <c r="AA97771" i="3"/>
  <c r="AA97772" i="3"/>
  <c r="AA97773" i="3"/>
  <c r="AA97774" i="3"/>
  <c r="AA97775" i="3"/>
  <c r="AA97776" i="3"/>
  <c r="AA97777" i="3"/>
  <c r="AA97778" i="3"/>
  <c r="AA97779" i="3"/>
  <c r="AA97780" i="3"/>
  <c r="AA97781" i="3"/>
  <c r="AA97782" i="3"/>
  <c r="AA97783" i="3"/>
  <c r="AA97784" i="3"/>
  <c r="AA97785" i="3"/>
  <c r="AA97786" i="3"/>
  <c r="AA97787" i="3"/>
  <c r="AA97788" i="3"/>
  <c r="AA97789" i="3"/>
  <c r="AA97790" i="3"/>
  <c r="AA97791" i="3"/>
  <c r="AA97792" i="3"/>
  <c r="AA97793" i="3"/>
  <c r="AA97794" i="3"/>
  <c r="AA97795" i="3"/>
  <c r="AA97796" i="3"/>
  <c r="AA97797" i="3"/>
  <c r="AA97798" i="3"/>
  <c r="AA97799" i="3"/>
  <c r="AA97800" i="3"/>
  <c r="AA97801" i="3"/>
  <c r="AA97802" i="3"/>
  <c r="AA97803" i="3"/>
  <c r="AA97804" i="3"/>
  <c r="AA97805" i="3"/>
  <c r="AA97806" i="3"/>
  <c r="AA97807" i="3"/>
  <c r="AA97808" i="3"/>
  <c r="AA97809" i="3"/>
  <c r="AA97810" i="3"/>
  <c r="AA97811" i="3"/>
  <c r="AA97812" i="3"/>
  <c r="AA97813" i="3"/>
  <c r="AA97814" i="3"/>
  <c r="AA97815" i="3"/>
  <c r="AA97816" i="3"/>
  <c r="AA97817" i="3"/>
  <c r="AA97818" i="3"/>
  <c r="AA97819" i="3"/>
  <c r="AA97820" i="3"/>
  <c r="AA97821" i="3"/>
  <c r="AA97822" i="3"/>
  <c r="AA97823" i="3"/>
  <c r="AA97824" i="3"/>
  <c r="AA97825" i="3"/>
  <c r="AA97826" i="3"/>
  <c r="AA97827" i="3"/>
  <c r="AA97828" i="3"/>
  <c r="AA97829" i="3"/>
  <c r="AA97830" i="3"/>
  <c r="AA97831" i="3"/>
  <c r="AA97832" i="3"/>
  <c r="AA97833" i="3"/>
  <c r="AA97834" i="3"/>
  <c r="AA97835" i="3"/>
  <c r="AA97836" i="3"/>
  <c r="AA97837" i="3"/>
  <c r="AA97838" i="3"/>
  <c r="AA97839" i="3"/>
  <c r="AA97840" i="3"/>
  <c r="AA97841" i="3"/>
  <c r="AA97842" i="3"/>
  <c r="AA97843" i="3"/>
  <c r="AA97844" i="3"/>
  <c r="AA97845" i="3"/>
  <c r="AA97846" i="3"/>
  <c r="AA97847" i="3"/>
  <c r="AA97848" i="3"/>
  <c r="AA97849" i="3"/>
  <c r="AA97850" i="3"/>
  <c r="AA97851" i="3"/>
  <c r="AA97852" i="3"/>
  <c r="AA97853" i="3"/>
  <c r="AA97854" i="3"/>
  <c r="AA97855" i="3"/>
  <c r="AA97856" i="3"/>
  <c r="AA97857" i="3"/>
  <c r="AA97858" i="3"/>
  <c r="AA97859" i="3"/>
  <c r="AA97860" i="3"/>
  <c r="AA97861" i="3"/>
  <c r="AA97862" i="3"/>
  <c r="AA97863" i="3"/>
  <c r="AA97864" i="3"/>
  <c r="AA97865" i="3"/>
  <c r="AA97866" i="3"/>
  <c r="AA97867" i="3"/>
  <c r="AA97868" i="3"/>
  <c r="AA97869" i="3"/>
  <c r="AA97870" i="3"/>
  <c r="AA97871" i="3"/>
  <c r="AA97872" i="3"/>
  <c r="AA97873" i="3"/>
  <c r="AA97874" i="3"/>
  <c r="AA97875" i="3"/>
  <c r="AA97876" i="3"/>
  <c r="AA97877" i="3"/>
  <c r="AA97878" i="3"/>
  <c r="AA97879" i="3"/>
  <c r="AA97880" i="3"/>
  <c r="AA97881" i="3"/>
  <c r="AA97882" i="3"/>
  <c r="AA97883" i="3"/>
  <c r="AA97884" i="3"/>
  <c r="AA97885" i="3"/>
  <c r="AA97886" i="3"/>
  <c r="AA97887" i="3"/>
  <c r="AA97888" i="3"/>
  <c r="AA97889" i="3"/>
  <c r="AA97890" i="3"/>
  <c r="AA97891" i="3"/>
  <c r="AA97892" i="3"/>
  <c r="AA97893" i="3"/>
  <c r="AA97894" i="3"/>
  <c r="AA97895" i="3"/>
  <c r="AA97896" i="3"/>
  <c r="AA97897" i="3"/>
  <c r="AA97898" i="3"/>
  <c r="AA97899" i="3"/>
  <c r="AA97900" i="3"/>
  <c r="AA97901" i="3"/>
  <c r="AA97902" i="3"/>
  <c r="AA97903" i="3"/>
  <c r="AA97904" i="3"/>
  <c r="AA97905" i="3"/>
  <c r="AA97906" i="3"/>
  <c r="AA97907" i="3"/>
  <c r="AA97908" i="3"/>
  <c r="AA97909" i="3"/>
  <c r="AA97910" i="3"/>
  <c r="AA97911" i="3"/>
  <c r="AA97912" i="3"/>
  <c r="AA97913" i="3"/>
  <c r="AA97914" i="3"/>
  <c r="AA97915" i="3"/>
  <c r="AA97916" i="3"/>
  <c r="AA97917" i="3"/>
  <c r="AA97918" i="3"/>
  <c r="AA97919" i="3"/>
  <c r="AA97920" i="3"/>
  <c r="AA97921" i="3"/>
  <c r="AA97922" i="3"/>
  <c r="AA97923" i="3"/>
  <c r="AA97924" i="3"/>
  <c r="AA97925" i="3"/>
  <c r="AA97926" i="3"/>
  <c r="AA97927" i="3"/>
  <c r="AA97928" i="3"/>
  <c r="AA97929" i="3"/>
  <c r="AA97930" i="3"/>
  <c r="AA97931" i="3"/>
  <c r="AA97932" i="3"/>
  <c r="AA97933" i="3"/>
  <c r="AA97934" i="3"/>
  <c r="AA97935" i="3"/>
  <c r="AA97936" i="3"/>
  <c r="AA97937" i="3"/>
  <c r="AA97938" i="3"/>
  <c r="AA97939" i="3"/>
  <c r="AA97940" i="3"/>
  <c r="AA97941" i="3"/>
  <c r="AA97942" i="3"/>
  <c r="AA97943" i="3"/>
  <c r="AA97944" i="3"/>
  <c r="AA97945" i="3"/>
  <c r="AA97946" i="3"/>
  <c r="AA97947" i="3"/>
  <c r="AA97948" i="3"/>
  <c r="AA97949" i="3"/>
  <c r="AA97950" i="3"/>
  <c r="AA97951" i="3"/>
  <c r="AA97952" i="3"/>
  <c r="AA97953" i="3"/>
  <c r="AA97954" i="3"/>
  <c r="AA97955" i="3"/>
  <c r="AA97956" i="3"/>
  <c r="AA97957" i="3"/>
  <c r="AA97958" i="3"/>
  <c r="AA97959" i="3"/>
  <c r="AA97960" i="3"/>
  <c r="AA97961" i="3"/>
  <c r="AA97962" i="3"/>
  <c r="AA97963" i="3"/>
  <c r="AA97964" i="3"/>
  <c r="AA97965" i="3"/>
  <c r="AA97966" i="3"/>
  <c r="AA97967" i="3"/>
  <c r="AA97968" i="3"/>
  <c r="AA97969" i="3"/>
  <c r="AA97970" i="3"/>
  <c r="AA97971" i="3"/>
  <c r="AA97972" i="3"/>
  <c r="AA97973" i="3"/>
  <c r="AA97974" i="3"/>
  <c r="AA97975" i="3"/>
  <c r="AA97976" i="3"/>
  <c r="AA97977" i="3"/>
  <c r="AA97978" i="3"/>
  <c r="AA97979" i="3"/>
  <c r="AA97980" i="3"/>
  <c r="AA97981" i="3"/>
  <c r="AA97982" i="3"/>
  <c r="AA97983" i="3"/>
  <c r="AA97984" i="3"/>
  <c r="AA97985" i="3"/>
  <c r="AA97986" i="3"/>
  <c r="AA97987" i="3"/>
  <c r="AA97988" i="3"/>
  <c r="AA97989" i="3"/>
  <c r="AA97990" i="3"/>
  <c r="AA97991" i="3"/>
  <c r="AA97992" i="3"/>
  <c r="AA97993" i="3"/>
  <c r="AA97994" i="3"/>
  <c r="AA97995" i="3"/>
  <c r="AA97996" i="3"/>
  <c r="AA97997" i="3"/>
  <c r="AA97998" i="3"/>
  <c r="AA97999" i="3"/>
  <c r="AA98000" i="3"/>
  <c r="AA98001" i="3"/>
  <c r="AA98002" i="3"/>
  <c r="AA98003" i="3"/>
  <c r="AA98004" i="3"/>
  <c r="AA98005" i="3"/>
  <c r="AA98006" i="3"/>
  <c r="AA98007" i="3"/>
  <c r="AA98008" i="3"/>
  <c r="AA98009" i="3"/>
  <c r="AA98010" i="3"/>
  <c r="AA98011" i="3"/>
  <c r="AA98012" i="3"/>
  <c r="AA98013" i="3"/>
  <c r="AA98014" i="3"/>
  <c r="AA98015" i="3"/>
  <c r="AA98016" i="3"/>
  <c r="AA98017" i="3"/>
  <c r="AA98018" i="3"/>
  <c r="AA98019" i="3"/>
  <c r="AA98020" i="3"/>
  <c r="AA98021" i="3"/>
  <c r="AA98022" i="3"/>
  <c r="AA98023" i="3"/>
  <c r="AA98024" i="3"/>
  <c r="AA98025" i="3"/>
  <c r="AA98026" i="3"/>
  <c r="AA98027" i="3"/>
  <c r="AA98028" i="3"/>
  <c r="AA98029" i="3"/>
  <c r="AA98030" i="3"/>
  <c r="AA98031" i="3"/>
  <c r="AA98032" i="3"/>
  <c r="AA98033" i="3"/>
  <c r="AA98034" i="3"/>
  <c r="AA98035" i="3"/>
  <c r="AA98036" i="3"/>
  <c r="AA98037" i="3"/>
  <c r="AA98038" i="3"/>
  <c r="AA98039" i="3"/>
  <c r="AA98040" i="3"/>
  <c r="AA98041" i="3"/>
  <c r="AA98042" i="3"/>
  <c r="AA98043" i="3"/>
  <c r="AA98044" i="3"/>
  <c r="AA98045" i="3"/>
  <c r="AA98046" i="3"/>
  <c r="AA98047" i="3"/>
  <c r="AA98048" i="3"/>
  <c r="AA98049" i="3"/>
  <c r="AA98050" i="3"/>
  <c r="AA98051" i="3"/>
  <c r="AA98052" i="3"/>
  <c r="AA98053" i="3"/>
  <c r="AA98054" i="3"/>
  <c r="AA98055" i="3"/>
  <c r="AA98056" i="3"/>
  <c r="AA98057" i="3"/>
  <c r="AA98058" i="3"/>
  <c r="AA98059" i="3"/>
  <c r="AA98060" i="3"/>
  <c r="AA98061" i="3"/>
  <c r="AA98062" i="3"/>
  <c r="AA98063" i="3"/>
  <c r="AA98064" i="3"/>
  <c r="AA98065" i="3"/>
  <c r="AA98066" i="3"/>
  <c r="AA98067" i="3"/>
  <c r="AA98068" i="3"/>
  <c r="AA98069" i="3"/>
  <c r="AA98070" i="3"/>
  <c r="AA98071" i="3"/>
  <c r="AA98072" i="3"/>
  <c r="AA98073" i="3"/>
  <c r="AA98074" i="3"/>
  <c r="AA98075" i="3"/>
  <c r="AA98076" i="3"/>
  <c r="AA98077" i="3"/>
  <c r="AA98078" i="3"/>
  <c r="AA98079" i="3"/>
  <c r="AA98080" i="3"/>
  <c r="AA98081" i="3"/>
  <c r="AA98082" i="3"/>
  <c r="AA98083" i="3"/>
  <c r="AA98084" i="3"/>
  <c r="AA98085" i="3"/>
  <c r="AA98086" i="3"/>
  <c r="AA98087" i="3"/>
  <c r="AA98088" i="3"/>
  <c r="AA98089" i="3"/>
  <c r="AA98090" i="3"/>
  <c r="AA98091" i="3"/>
  <c r="AA98092" i="3"/>
  <c r="AA98093" i="3"/>
  <c r="AA98094" i="3"/>
  <c r="AA98095" i="3"/>
  <c r="AA98096" i="3"/>
  <c r="AA98097" i="3"/>
  <c r="AA98098" i="3"/>
  <c r="AA98099" i="3"/>
  <c r="AA98100" i="3"/>
  <c r="AA98101" i="3"/>
  <c r="AA98102" i="3"/>
  <c r="AA98103" i="3"/>
  <c r="AA98104" i="3"/>
  <c r="AA98105" i="3"/>
  <c r="AA98106" i="3"/>
  <c r="AA98107" i="3"/>
  <c r="AA98108" i="3"/>
  <c r="AA98109" i="3"/>
  <c r="AA98110" i="3"/>
  <c r="AA98111" i="3"/>
  <c r="AA98112" i="3"/>
  <c r="AA98113" i="3"/>
  <c r="AA98114" i="3"/>
  <c r="AA98115" i="3"/>
  <c r="AA98116" i="3"/>
  <c r="AA98117" i="3"/>
  <c r="AA98118" i="3"/>
  <c r="AA98119" i="3"/>
  <c r="AA98120" i="3"/>
  <c r="AA98121" i="3"/>
  <c r="AA98122" i="3"/>
  <c r="AA98123" i="3"/>
  <c r="AA98124" i="3"/>
  <c r="AA98125" i="3"/>
  <c r="AA98126" i="3"/>
  <c r="AA98127" i="3"/>
  <c r="AA98128" i="3"/>
  <c r="AA98129" i="3"/>
  <c r="AA98130" i="3"/>
  <c r="AA98131" i="3"/>
  <c r="AA98132" i="3"/>
  <c r="AA98133" i="3"/>
  <c r="AA98134" i="3"/>
  <c r="AA98135" i="3"/>
  <c r="AA98136" i="3"/>
  <c r="AA98137" i="3"/>
  <c r="AA98138" i="3"/>
  <c r="AA98139" i="3"/>
  <c r="AA98140" i="3"/>
  <c r="AA98141" i="3"/>
  <c r="AA98142" i="3"/>
  <c r="AA98143" i="3"/>
  <c r="AA98144" i="3"/>
  <c r="AA98145" i="3"/>
  <c r="AA98146" i="3"/>
  <c r="AA98147" i="3"/>
  <c r="AA98148" i="3"/>
  <c r="AA98149" i="3"/>
  <c r="AA98150" i="3"/>
  <c r="AA98151" i="3"/>
  <c r="AA98152" i="3"/>
  <c r="AA98153" i="3"/>
  <c r="AA98154" i="3"/>
  <c r="AA98155" i="3"/>
  <c r="AA98156" i="3"/>
  <c r="AA98157" i="3"/>
  <c r="AA98158" i="3"/>
  <c r="AA98159" i="3"/>
  <c r="AA98160" i="3"/>
  <c r="AA98161" i="3"/>
  <c r="AA98162" i="3"/>
  <c r="AA98163" i="3"/>
  <c r="AA98164" i="3"/>
  <c r="AA98165" i="3"/>
  <c r="AA98166" i="3"/>
  <c r="AA98167" i="3"/>
  <c r="AA98168" i="3"/>
  <c r="AA98169" i="3"/>
  <c r="AA98170" i="3"/>
  <c r="AA98171" i="3"/>
  <c r="AA98172" i="3"/>
  <c r="AA98173" i="3"/>
  <c r="AA98174" i="3"/>
  <c r="AA98175" i="3"/>
  <c r="AA98176" i="3"/>
  <c r="AA98177" i="3"/>
  <c r="AA98178" i="3"/>
  <c r="AA98179" i="3"/>
  <c r="AA98180" i="3"/>
  <c r="AA98181" i="3"/>
  <c r="AA98182" i="3"/>
  <c r="AA98183" i="3"/>
  <c r="AA98184" i="3"/>
  <c r="AA98185" i="3"/>
  <c r="AA98186" i="3"/>
  <c r="AA98187" i="3"/>
  <c r="AA98188" i="3"/>
  <c r="AA98189" i="3"/>
  <c r="AA98190" i="3"/>
  <c r="AA98191" i="3"/>
  <c r="AA98192" i="3"/>
  <c r="AA98193" i="3"/>
  <c r="AA98194" i="3"/>
  <c r="AA98195" i="3"/>
  <c r="AA98196" i="3"/>
  <c r="AA98197" i="3"/>
  <c r="AA98198" i="3"/>
  <c r="AA98199" i="3"/>
  <c r="AA98200" i="3"/>
  <c r="AA98201" i="3"/>
  <c r="AA98202" i="3"/>
  <c r="AA98203" i="3"/>
  <c r="AA98204" i="3"/>
  <c r="AA98205" i="3"/>
  <c r="AA98206" i="3"/>
  <c r="AA98207" i="3"/>
  <c r="AA98208" i="3"/>
  <c r="AA98209" i="3"/>
  <c r="AA98210" i="3"/>
  <c r="AA98211" i="3"/>
  <c r="AA98212" i="3"/>
  <c r="AA98213" i="3"/>
  <c r="AA98214" i="3"/>
  <c r="AA98215" i="3"/>
  <c r="AA98216" i="3"/>
  <c r="AA98217" i="3"/>
  <c r="AA98218" i="3"/>
  <c r="AA98219" i="3"/>
  <c r="AA98220" i="3"/>
  <c r="AA98221" i="3"/>
  <c r="AA98222" i="3"/>
  <c r="AA98223" i="3"/>
  <c r="AA98224" i="3"/>
  <c r="AA98225" i="3"/>
  <c r="AA98226" i="3"/>
  <c r="AA98227" i="3"/>
  <c r="AA98228" i="3"/>
  <c r="AA98229" i="3"/>
  <c r="AA98230" i="3"/>
  <c r="AA98231" i="3"/>
  <c r="AA98232" i="3"/>
  <c r="AA98233" i="3"/>
  <c r="AA98234" i="3"/>
  <c r="AA98235" i="3"/>
  <c r="AA98236" i="3"/>
  <c r="AA98237" i="3"/>
  <c r="AA98238" i="3"/>
  <c r="AA98239" i="3"/>
  <c r="AA98240" i="3"/>
  <c r="AA98241" i="3"/>
  <c r="AA98242" i="3"/>
  <c r="AA98243" i="3"/>
  <c r="AA98244" i="3"/>
  <c r="AA98245" i="3"/>
  <c r="AA98246" i="3"/>
  <c r="AA98247" i="3"/>
  <c r="AA98248" i="3"/>
  <c r="AA98249" i="3"/>
  <c r="AA98250" i="3"/>
  <c r="AA98251" i="3"/>
  <c r="AA98252" i="3"/>
  <c r="AA98253" i="3"/>
  <c r="AA98254" i="3"/>
  <c r="AA98255" i="3"/>
  <c r="AA98256" i="3"/>
  <c r="AA98257" i="3"/>
  <c r="AA98258" i="3"/>
  <c r="AA98259" i="3"/>
  <c r="AA98260" i="3"/>
  <c r="AA98261" i="3"/>
  <c r="AA98262" i="3"/>
  <c r="AA98263" i="3"/>
  <c r="AA98264" i="3"/>
  <c r="AA98265" i="3"/>
  <c r="AA98266" i="3"/>
  <c r="AA98267" i="3"/>
  <c r="AA98268" i="3"/>
  <c r="AA98269" i="3"/>
  <c r="AA98270" i="3"/>
  <c r="AA98271" i="3"/>
  <c r="AA98272" i="3"/>
  <c r="AA98273" i="3"/>
  <c r="AA98274" i="3"/>
  <c r="AA98275" i="3"/>
  <c r="AA98276" i="3"/>
  <c r="AA98277" i="3"/>
  <c r="AA98278" i="3"/>
  <c r="AA98279" i="3"/>
  <c r="AA98280" i="3"/>
  <c r="AA98281" i="3"/>
  <c r="AA98282" i="3"/>
  <c r="AA98283" i="3"/>
  <c r="AA98284" i="3"/>
  <c r="AA98285" i="3"/>
  <c r="AA98286" i="3"/>
  <c r="AA98287" i="3"/>
  <c r="AA98288" i="3"/>
  <c r="AA98289" i="3"/>
  <c r="AA98290" i="3"/>
  <c r="AA98291" i="3"/>
  <c r="AA98292" i="3"/>
  <c r="AA98293" i="3"/>
  <c r="AA98294" i="3"/>
  <c r="AA98295" i="3"/>
  <c r="AA98296" i="3"/>
  <c r="AA98297" i="3"/>
  <c r="AA98298" i="3"/>
  <c r="AA98299" i="3"/>
  <c r="AA98300" i="3"/>
  <c r="AA98301" i="3"/>
  <c r="AA98302" i="3"/>
  <c r="AA98303" i="3"/>
  <c r="AA98304" i="3"/>
  <c r="AA98305" i="3"/>
  <c r="AA98306" i="3"/>
  <c r="AA98307" i="3"/>
  <c r="AA98308" i="3"/>
  <c r="AA98309" i="3"/>
  <c r="AA98310" i="3"/>
  <c r="AA98311" i="3"/>
  <c r="AA98312" i="3"/>
  <c r="AA98313" i="3"/>
  <c r="AA98314" i="3"/>
  <c r="AA98315" i="3"/>
  <c r="AA98316" i="3"/>
  <c r="AA98317" i="3"/>
  <c r="AA98318" i="3"/>
  <c r="AA98319" i="3"/>
  <c r="AA98320" i="3"/>
  <c r="AA98321" i="3"/>
  <c r="AA98322" i="3"/>
  <c r="AA98323" i="3"/>
  <c r="AA98324" i="3"/>
  <c r="AA98325" i="3"/>
  <c r="AA98326" i="3"/>
  <c r="AA98327" i="3"/>
  <c r="AA98328" i="3"/>
  <c r="AA98329" i="3"/>
  <c r="AA98330" i="3"/>
  <c r="AA98331" i="3"/>
  <c r="AA98332" i="3"/>
  <c r="AA98333" i="3"/>
  <c r="AA98334" i="3"/>
  <c r="AA98335" i="3"/>
  <c r="AA98336" i="3"/>
  <c r="AA98337" i="3"/>
  <c r="AA98338" i="3"/>
  <c r="AA98339" i="3"/>
  <c r="AA98340" i="3"/>
  <c r="AA98341" i="3"/>
  <c r="AA98342" i="3"/>
  <c r="AA98343" i="3"/>
  <c r="AA98344" i="3"/>
  <c r="AA98345" i="3"/>
  <c r="AA98346" i="3"/>
  <c r="AA98347" i="3"/>
  <c r="AA98348" i="3"/>
  <c r="AA98349" i="3"/>
  <c r="AA98350" i="3"/>
  <c r="AA98351" i="3"/>
  <c r="AA98352" i="3"/>
  <c r="AA98353" i="3"/>
  <c r="AA98354" i="3"/>
  <c r="AA98355" i="3"/>
  <c r="AA98356" i="3"/>
  <c r="AA98357" i="3"/>
  <c r="AA98358" i="3"/>
  <c r="AA98359" i="3"/>
  <c r="AA98360" i="3"/>
  <c r="AA98361" i="3"/>
  <c r="AA98362" i="3"/>
  <c r="AA98363" i="3"/>
  <c r="AA98364" i="3"/>
  <c r="AA98365" i="3"/>
  <c r="AA98366" i="3"/>
  <c r="AA98367" i="3"/>
  <c r="AA98368" i="3"/>
  <c r="AA98369" i="3"/>
  <c r="AA98370" i="3"/>
  <c r="AA98371" i="3"/>
  <c r="AA98372" i="3"/>
  <c r="AA98373" i="3"/>
  <c r="AA98374" i="3"/>
  <c r="AA98375" i="3"/>
  <c r="AA98376" i="3"/>
  <c r="AA98377" i="3"/>
  <c r="AA98378" i="3"/>
  <c r="AA98379" i="3"/>
  <c r="AA98380" i="3"/>
  <c r="AA98381" i="3"/>
  <c r="AA98382" i="3"/>
  <c r="AA98383" i="3"/>
  <c r="AA98384" i="3"/>
  <c r="AA98385" i="3"/>
  <c r="AA98386" i="3"/>
  <c r="AA98387" i="3"/>
  <c r="AA98388" i="3"/>
  <c r="AA98389" i="3"/>
  <c r="AA98390" i="3"/>
  <c r="AA98391" i="3"/>
  <c r="AA98392" i="3"/>
  <c r="AA98393" i="3"/>
  <c r="AA98394" i="3"/>
  <c r="AA98395" i="3"/>
  <c r="AA98396" i="3"/>
  <c r="AA98397" i="3"/>
  <c r="AA98398" i="3"/>
  <c r="AA98399" i="3"/>
  <c r="AA98400" i="3"/>
  <c r="AA98401" i="3"/>
  <c r="AA98402" i="3"/>
  <c r="AA98403" i="3"/>
  <c r="AA98404" i="3"/>
  <c r="AA98405" i="3"/>
  <c r="AA98406" i="3"/>
  <c r="AA98407" i="3"/>
  <c r="AA98408" i="3"/>
  <c r="AA98409" i="3"/>
  <c r="AA98410" i="3"/>
  <c r="AA98411" i="3"/>
  <c r="AA98412" i="3"/>
  <c r="AA98413" i="3"/>
  <c r="AA98414" i="3"/>
  <c r="AA98415" i="3"/>
  <c r="AA98416" i="3"/>
  <c r="AA98417" i="3"/>
  <c r="AA98418" i="3"/>
  <c r="AA98419" i="3"/>
  <c r="AA98420" i="3"/>
  <c r="AA98421" i="3"/>
  <c r="AA98422" i="3"/>
  <c r="AA98423" i="3"/>
  <c r="AA98424" i="3"/>
  <c r="AA98425" i="3"/>
  <c r="AA98426" i="3"/>
  <c r="AA98427" i="3"/>
  <c r="AA98428" i="3"/>
  <c r="AA98429" i="3"/>
  <c r="AA98430" i="3"/>
  <c r="AA98431" i="3"/>
  <c r="AA98432" i="3"/>
  <c r="AA98433" i="3"/>
  <c r="AA98434" i="3"/>
  <c r="AA98435" i="3"/>
  <c r="AA98436" i="3"/>
  <c r="AA98437" i="3"/>
  <c r="AA98438" i="3"/>
  <c r="AA98439" i="3"/>
  <c r="AA98440" i="3"/>
  <c r="AA98441" i="3"/>
  <c r="AA98442" i="3"/>
  <c r="AA98443" i="3"/>
  <c r="AA98444" i="3"/>
  <c r="AA98445" i="3"/>
  <c r="AA98446" i="3"/>
  <c r="AA98447" i="3"/>
  <c r="AA98448" i="3"/>
  <c r="AA98449" i="3"/>
  <c r="AA98450" i="3"/>
  <c r="AA98451" i="3"/>
  <c r="AA98452" i="3"/>
  <c r="AA98453" i="3"/>
  <c r="AA98454" i="3"/>
  <c r="AA98455" i="3"/>
  <c r="AA98456" i="3"/>
  <c r="AA98457" i="3"/>
  <c r="AA98458" i="3"/>
  <c r="AA98459" i="3"/>
  <c r="AA98460" i="3"/>
  <c r="AA98461" i="3"/>
  <c r="AA98462" i="3"/>
  <c r="AA98463" i="3"/>
  <c r="AA98464" i="3"/>
  <c r="AA98465" i="3"/>
  <c r="AA98466" i="3"/>
  <c r="AA98467" i="3"/>
  <c r="AA98468" i="3"/>
  <c r="AA98469" i="3"/>
  <c r="AA98470" i="3"/>
  <c r="AA98471" i="3"/>
  <c r="AA98472" i="3"/>
  <c r="AA98473" i="3"/>
  <c r="AA98474" i="3"/>
  <c r="AA98475" i="3"/>
  <c r="AA98476" i="3"/>
  <c r="AA98477" i="3"/>
  <c r="AA98478" i="3"/>
  <c r="AA98479" i="3"/>
  <c r="AA98480" i="3"/>
  <c r="AA98481" i="3"/>
  <c r="AA98482" i="3"/>
  <c r="AA98483" i="3"/>
  <c r="AA98484" i="3"/>
  <c r="AA98485" i="3"/>
  <c r="AA98486" i="3"/>
  <c r="AA98487" i="3"/>
  <c r="AA98488" i="3"/>
  <c r="AA98489" i="3"/>
  <c r="AA98490" i="3"/>
  <c r="AA98491" i="3"/>
  <c r="AA98492" i="3"/>
  <c r="AA98493" i="3"/>
  <c r="AA98494" i="3"/>
  <c r="AA98495" i="3"/>
  <c r="AA98496" i="3"/>
  <c r="AA98497" i="3"/>
  <c r="AA98498" i="3"/>
  <c r="AA98499" i="3"/>
  <c r="AA98500" i="3"/>
  <c r="AA98501" i="3"/>
  <c r="AA98502" i="3"/>
  <c r="AA98503" i="3"/>
  <c r="AA98504" i="3"/>
  <c r="AA98505" i="3"/>
  <c r="AA98506" i="3"/>
  <c r="AA98507" i="3"/>
  <c r="AA98508" i="3"/>
  <c r="AA98509" i="3"/>
  <c r="AA98510" i="3"/>
  <c r="AA98511" i="3"/>
  <c r="AA98512" i="3"/>
  <c r="AA98513" i="3"/>
  <c r="AA98514" i="3"/>
  <c r="AA98515" i="3"/>
  <c r="AA98516" i="3"/>
  <c r="AA98517" i="3"/>
  <c r="AA98518" i="3"/>
  <c r="AA98519" i="3"/>
  <c r="AA98520" i="3"/>
  <c r="AA98521" i="3"/>
  <c r="AA98522" i="3"/>
  <c r="AA98523" i="3"/>
  <c r="AA98524" i="3"/>
  <c r="AA98525" i="3"/>
  <c r="AA98526" i="3"/>
  <c r="AA98527" i="3"/>
  <c r="AA98528" i="3"/>
  <c r="AA98529" i="3"/>
  <c r="AA98530" i="3"/>
  <c r="AA98531" i="3"/>
  <c r="AA98532" i="3"/>
  <c r="AA98533" i="3"/>
  <c r="AA98534" i="3"/>
  <c r="AA98535" i="3"/>
  <c r="AA98536" i="3"/>
  <c r="AA98537" i="3"/>
  <c r="AA98538" i="3"/>
  <c r="AA98539" i="3"/>
  <c r="AA98540" i="3"/>
  <c r="AA98541" i="3"/>
  <c r="AA98542" i="3"/>
  <c r="AA98543" i="3"/>
  <c r="AA98544" i="3"/>
  <c r="AA98545" i="3"/>
  <c r="AA98546" i="3"/>
  <c r="AA98547" i="3"/>
  <c r="AA98548" i="3"/>
  <c r="AA98549" i="3"/>
  <c r="AA98550" i="3"/>
  <c r="AA98551" i="3"/>
  <c r="AA98552" i="3"/>
  <c r="AA98553" i="3"/>
  <c r="AA98554" i="3"/>
  <c r="AA98555" i="3"/>
  <c r="AA98556" i="3"/>
  <c r="AA98557" i="3"/>
  <c r="AA98558" i="3"/>
  <c r="AA98559" i="3"/>
  <c r="AA98560" i="3"/>
  <c r="AA98561" i="3"/>
  <c r="AA98562" i="3"/>
  <c r="AA98563" i="3"/>
  <c r="AA98564" i="3"/>
  <c r="AA98565" i="3"/>
  <c r="AA98566" i="3"/>
  <c r="AA98567" i="3"/>
  <c r="AA98568" i="3"/>
  <c r="AA98569" i="3"/>
  <c r="AA98570" i="3"/>
  <c r="AA98571" i="3"/>
  <c r="AA98572" i="3"/>
  <c r="AA98573" i="3"/>
  <c r="AA98574" i="3"/>
  <c r="AA98575" i="3"/>
  <c r="AA98576" i="3"/>
  <c r="AA98577" i="3"/>
  <c r="AA98578" i="3"/>
  <c r="AA98579" i="3"/>
  <c r="AA98580" i="3"/>
  <c r="AA98581" i="3"/>
  <c r="AA98582" i="3"/>
  <c r="AA98583" i="3"/>
  <c r="AA98584" i="3"/>
  <c r="AA98585" i="3"/>
  <c r="AA98586" i="3"/>
  <c r="AA98587" i="3"/>
  <c r="AA98588" i="3"/>
  <c r="AA98589" i="3"/>
  <c r="AA98590" i="3"/>
  <c r="AA98591" i="3"/>
  <c r="AA98592" i="3"/>
  <c r="AA98593" i="3"/>
  <c r="AA98594" i="3"/>
  <c r="AA98595" i="3"/>
  <c r="AA98596" i="3"/>
  <c r="AA98597" i="3"/>
  <c r="AA98598" i="3"/>
  <c r="AA98599" i="3"/>
  <c r="AA98600" i="3"/>
  <c r="AA98601" i="3"/>
  <c r="AA98602" i="3"/>
  <c r="AA98603" i="3"/>
  <c r="AA98604" i="3"/>
  <c r="AA98605" i="3"/>
  <c r="AA98606" i="3"/>
  <c r="AA98607" i="3"/>
  <c r="AA98608" i="3"/>
  <c r="AA98609" i="3"/>
  <c r="AA98610" i="3"/>
  <c r="AA98611" i="3"/>
  <c r="AA98612" i="3"/>
  <c r="AA98613" i="3"/>
  <c r="AA98614" i="3"/>
  <c r="AA98615" i="3"/>
  <c r="AA98616" i="3"/>
  <c r="AA98617" i="3"/>
  <c r="AA98618" i="3"/>
  <c r="AA98619" i="3"/>
  <c r="AA98620" i="3"/>
  <c r="AA98621" i="3"/>
  <c r="AA98622" i="3"/>
  <c r="AA98623" i="3"/>
  <c r="AA98624" i="3"/>
  <c r="AA98625" i="3"/>
  <c r="AA98626" i="3"/>
  <c r="AA98627" i="3"/>
  <c r="AA98628" i="3"/>
  <c r="AA98629" i="3"/>
  <c r="AA98630" i="3"/>
  <c r="AA98631" i="3"/>
  <c r="AA98632" i="3"/>
  <c r="AA98633" i="3"/>
  <c r="AA98634" i="3"/>
  <c r="AA98635" i="3"/>
  <c r="AA98636" i="3"/>
  <c r="AA98637" i="3"/>
  <c r="AA98638" i="3"/>
  <c r="AA98639" i="3"/>
  <c r="AA98640" i="3"/>
  <c r="AA98641" i="3"/>
  <c r="AA98642" i="3"/>
  <c r="AA98643" i="3"/>
  <c r="AA98644" i="3"/>
  <c r="AA98645" i="3"/>
  <c r="AA98646" i="3"/>
  <c r="AA98647" i="3"/>
  <c r="AA98648" i="3"/>
  <c r="AA98649" i="3"/>
  <c r="AA98650" i="3"/>
  <c r="AA98651" i="3"/>
  <c r="AA98652" i="3"/>
  <c r="AA98653" i="3"/>
  <c r="AA98654" i="3"/>
  <c r="AA98655" i="3"/>
  <c r="AA98656" i="3"/>
  <c r="AA98657" i="3"/>
  <c r="AA98658" i="3"/>
  <c r="AA98659" i="3"/>
  <c r="AA98660" i="3"/>
  <c r="AA98661" i="3"/>
  <c r="AA98662" i="3"/>
  <c r="AA98663" i="3"/>
  <c r="AA98664" i="3"/>
  <c r="AA98665" i="3"/>
  <c r="AA98666" i="3"/>
  <c r="AA98667" i="3"/>
  <c r="AA98668" i="3"/>
  <c r="AA98669" i="3"/>
  <c r="AA98670" i="3"/>
  <c r="AA98671" i="3"/>
  <c r="AA98672" i="3"/>
  <c r="AA98673" i="3"/>
  <c r="AA98674" i="3"/>
  <c r="AA98675" i="3"/>
  <c r="AA98676" i="3"/>
  <c r="AA98677" i="3"/>
  <c r="AA98678" i="3"/>
  <c r="AA98679" i="3"/>
  <c r="AA98680" i="3"/>
  <c r="AA98681" i="3"/>
  <c r="AA98682" i="3"/>
  <c r="AA98683" i="3"/>
  <c r="AA98684" i="3"/>
  <c r="AA98685" i="3"/>
  <c r="AA98686" i="3"/>
  <c r="AA98687" i="3"/>
  <c r="AA98688" i="3"/>
  <c r="AA98689" i="3"/>
  <c r="AA98690" i="3"/>
  <c r="AA98691" i="3"/>
  <c r="AA98692" i="3"/>
  <c r="AA98693" i="3"/>
  <c r="AA98694" i="3"/>
  <c r="AA98695" i="3"/>
  <c r="AA98696" i="3"/>
  <c r="AA98697" i="3"/>
  <c r="AA98698" i="3"/>
  <c r="AA98699" i="3"/>
  <c r="AA98700" i="3"/>
  <c r="AA98701" i="3"/>
  <c r="AA98702" i="3"/>
  <c r="AA98703" i="3"/>
  <c r="AA98704" i="3"/>
  <c r="AA98705" i="3"/>
  <c r="AA98706" i="3"/>
  <c r="AA98707" i="3"/>
  <c r="AA98708" i="3"/>
  <c r="AA98709" i="3"/>
  <c r="AA98710" i="3"/>
  <c r="AA98711" i="3"/>
  <c r="AA98712" i="3"/>
  <c r="AA98713" i="3"/>
  <c r="AA98714" i="3"/>
  <c r="AA98715" i="3"/>
  <c r="AA98716" i="3"/>
  <c r="AA98717" i="3"/>
  <c r="AA98718" i="3"/>
  <c r="AA98719" i="3"/>
  <c r="AA98720" i="3"/>
  <c r="AA98721" i="3"/>
  <c r="AA98722" i="3"/>
  <c r="AA98723" i="3"/>
  <c r="AA98724" i="3"/>
  <c r="AA98725" i="3"/>
  <c r="AA98726" i="3"/>
  <c r="AA98727" i="3"/>
  <c r="AA98728" i="3"/>
  <c r="AA98729" i="3"/>
  <c r="AA98730" i="3"/>
  <c r="AA98731" i="3"/>
  <c r="AA98732" i="3"/>
  <c r="AA98733" i="3"/>
  <c r="AA98734" i="3"/>
  <c r="AA98735" i="3"/>
  <c r="AA98736" i="3"/>
  <c r="AA98737" i="3"/>
  <c r="AA98738" i="3"/>
  <c r="AA98739" i="3"/>
  <c r="AA98740" i="3"/>
  <c r="AA98741" i="3"/>
  <c r="AA98742" i="3"/>
  <c r="AA98743" i="3"/>
  <c r="AA98744" i="3"/>
  <c r="AA98745" i="3"/>
  <c r="AA98746" i="3"/>
  <c r="AA98747" i="3"/>
  <c r="AA98748" i="3"/>
  <c r="AA98749" i="3"/>
  <c r="AA98750" i="3"/>
  <c r="AA98751" i="3"/>
  <c r="AA98752" i="3"/>
  <c r="AA98753" i="3"/>
  <c r="AA98754" i="3"/>
  <c r="AA98755" i="3"/>
  <c r="AA98756" i="3"/>
  <c r="AA98757" i="3"/>
  <c r="AA98758" i="3"/>
  <c r="AA98759" i="3"/>
  <c r="AA98760" i="3"/>
  <c r="AA98761" i="3"/>
  <c r="AA98762" i="3"/>
  <c r="AA98763" i="3"/>
  <c r="AA98764" i="3"/>
  <c r="AA98765" i="3"/>
  <c r="AA98766" i="3"/>
  <c r="AA98767" i="3"/>
  <c r="AA98768" i="3"/>
  <c r="AA98769" i="3"/>
  <c r="AA98770" i="3"/>
  <c r="AA98771" i="3"/>
  <c r="AA98772" i="3"/>
  <c r="AA98773" i="3"/>
  <c r="AA98774" i="3"/>
  <c r="AA98775" i="3"/>
  <c r="AA98776" i="3"/>
  <c r="AA98777" i="3"/>
  <c r="AA98778" i="3"/>
  <c r="AA98779" i="3"/>
  <c r="AA98780" i="3"/>
  <c r="AA98781" i="3"/>
  <c r="AA98782" i="3"/>
  <c r="AA98783" i="3"/>
  <c r="AA98784" i="3"/>
  <c r="AA98785" i="3"/>
  <c r="AA98786" i="3"/>
  <c r="AA98787" i="3"/>
  <c r="AA98788" i="3"/>
  <c r="AA98789" i="3"/>
  <c r="AA98790" i="3"/>
  <c r="AA98791" i="3"/>
  <c r="AA98792" i="3"/>
  <c r="AA98793" i="3"/>
  <c r="AA98794" i="3"/>
  <c r="AA98795" i="3"/>
  <c r="AA98796" i="3"/>
  <c r="AA98797" i="3"/>
  <c r="AA98798" i="3"/>
  <c r="AA98799" i="3"/>
  <c r="AA98800" i="3"/>
  <c r="AA98801" i="3"/>
  <c r="AA98802" i="3"/>
  <c r="AA98803" i="3"/>
  <c r="AA98804" i="3"/>
  <c r="AA98805" i="3"/>
  <c r="AA98806" i="3"/>
  <c r="AA98807" i="3"/>
  <c r="AA98808" i="3"/>
  <c r="AA98809" i="3"/>
  <c r="AA98810" i="3"/>
  <c r="AA98811" i="3"/>
  <c r="AA98812" i="3"/>
  <c r="AA98813" i="3"/>
  <c r="AA98814" i="3"/>
  <c r="AA98815" i="3"/>
  <c r="AA98816" i="3"/>
  <c r="AA98817" i="3"/>
  <c r="AA98818" i="3"/>
  <c r="AA98819" i="3"/>
  <c r="AA98820" i="3"/>
  <c r="AA98821" i="3"/>
  <c r="AA98822" i="3"/>
  <c r="AA98823" i="3"/>
  <c r="AA98824" i="3"/>
  <c r="AA98825" i="3"/>
  <c r="AA98826" i="3"/>
  <c r="AA98827" i="3"/>
  <c r="AA98828" i="3"/>
  <c r="AA98829" i="3"/>
  <c r="AA98830" i="3"/>
  <c r="AA98831" i="3"/>
  <c r="AA98832" i="3"/>
  <c r="AA98833" i="3"/>
  <c r="AA98834" i="3"/>
  <c r="AA98835" i="3"/>
  <c r="AA98836" i="3"/>
  <c r="AA98837" i="3"/>
  <c r="AA98838" i="3"/>
  <c r="AA98839" i="3"/>
  <c r="AA98840" i="3"/>
  <c r="AA98841" i="3"/>
  <c r="AA98842" i="3"/>
  <c r="AA98843" i="3"/>
  <c r="AA98844" i="3"/>
  <c r="AA98845" i="3"/>
  <c r="AA98846" i="3"/>
  <c r="AA98847" i="3"/>
  <c r="AA98848" i="3"/>
  <c r="AA98849" i="3"/>
  <c r="AA98850" i="3"/>
  <c r="AA98851" i="3"/>
  <c r="AA98852" i="3"/>
  <c r="AA98853" i="3"/>
  <c r="AA98854" i="3"/>
  <c r="AA98855" i="3"/>
  <c r="AA98856" i="3"/>
  <c r="AA98857" i="3"/>
  <c r="AA98858" i="3"/>
  <c r="AA98859" i="3"/>
  <c r="AA98860" i="3"/>
  <c r="AA98861" i="3"/>
  <c r="AA98862" i="3"/>
  <c r="AA98863" i="3"/>
  <c r="AA98864" i="3"/>
  <c r="AA98865" i="3"/>
  <c r="AA98866" i="3"/>
  <c r="AA98867" i="3"/>
  <c r="AA98868" i="3"/>
  <c r="AA98869" i="3"/>
  <c r="AA98870" i="3"/>
  <c r="AA98871" i="3"/>
  <c r="AA98872" i="3"/>
  <c r="AA98873" i="3"/>
  <c r="AA98874" i="3"/>
  <c r="AA98875" i="3"/>
  <c r="AA98876" i="3"/>
  <c r="AA98877" i="3"/>
  <c r="AA98878" i="3"/>
  <c r="AA98879" i="3"/>
  <c r="AA98880" i="3"/>
  <c r="AA98881" i="3"/>
  <c r="AA98882" i="3"/>
  <c r="AA98883" i="3"/>
  <c r="AA98884" i="3"/>
  <c r="AA98885" i="3"/>
  <c r="AA98886" i="3"/>
  <c r="AA98887" i="3"/>
  <c r="AA98888" i="3"/>
  <c r="AA98889" i="3"/>
  <c r="AA98890" i="3"/>
  <c r="AA98891" i="3"/>
  <c r="AA98892" i="3"/>
  <c r="AA98893" i="3"/>
  <c r="AA98894" i="3"/>
  <c r="AA98895" i="3"/>
  <c r="AA98896" i="3"/>
  <c r="AA98897" i="3"/>
  <c r="AA98898" i="3"/>
  <c r="AA98899" i="3"/>
  <c r="AA98900" i="3"/>
  <c r="AA98901" i="3"/>
  <c r="AA98902" i="3"/>
  <c r="AA98903" i="3"/>
  <c r="AA98904" i="3"/>
  <c r="AA98905" i="3"/>
  <c r="AA98906" i="3"/>
  <c r="AA98907" i="3"/>
  <c r="AA98908" i="3"/>
  <c r="AA98909" i="3"/>
  <c r="AA98910" i="3"/>
  <c r="AA98911" i="3"/>
  <c r="AA98912" i="3"/>
  <c r="AA98913" i="3"/>
  <c r="AA98914" i="3"/>
  <c r="AA98915" i="3"/>
  <c r="AA98916" i="3"/>
  <c r="AA98917" i="3"/>
  <c r="AA98918" i="3"/>
  <c r="AA98919" i="3"/>
  <c r="AA98920" i="3"/>
  <c r="AA98921" i="3"/>
  <c r="AA98922" i="3"/>
  <c r="AA98923" i="3"/>
  <c r="AA98924" i="3"/>
  <c r="AA98925" i="3"/>
  <c r="AA98926" i="3"/>
  <c r="AA98927" i="3"/>
  <c r="AA98928" i="3"/>
  <c r="AA98929" i="3"/>
  <c r="AA98930" i="3"/>
  <c r="AA98931" i="3"/>
  <c r="AA98932" i="3"/>
  <c r="AA98933" i="3"/>
  <c r="AA98934" i="3"/>
  <c r="AA98935" i="3"/>
  <c r="AA98936" i="3"/>
  <c r="AA98937" i="3"/>
  <c r="AA98938" i="3"/>
  <c r="AA98939" i="3"/>
  <c r="AA98940" i="3"/>
  <c r="AA98941" i="3"/>
  <c r="AA98942" i="3"/>
  <c r="AA98943" i="3"/>
  <c r="AA98944" i="3"/>
  <c r="AA98945" i="3"/>
  <c r="AA98946" i="3"/>
  <c r="AA98947" i="3"/>
  <c r="AA98948" i="3"/>
  <c r="AA98949" i="3"/>
  <c r="AA98950" i="3"/>
  <c r="AA98951" i="3"/>
  <c r="AA98952" i="3"/>
  <c r="AA98953" i="3"/>
  <c r="AA98954" i="3"/>
  <c r="AA98955" i="3"/>
  <c r="AA98956" i="3"/>
  <c r="AA98957" i="3"/>
  <c r="AA98958" i="3"/>
  <c r="AA98959" i="3"/>
  <c r="AA98960" i="3"/>
  <c r="AA98961" i="3"/>
  <c r="AA98962" i="3"/>
  <c r="AA98963" i="3"/>
  <c r="AA98964" i="3"/>
  <c r="AA98965" i="3"/>
  <c r="AA98966" i="3"/>
  <c r="AA98967" i="3"/>
  <c r="AA98968" i="3"/>
  <c r="AA98969" i="3"/>
  <c r="AA98970" i="3"/>
  <c r="AA98971" i="3"/>
  <c r="AA98972" i="3"/>
  <c r="AA98973" i="3"/>
  <c r="AA98974" i="3"/>
  <c r="AA98975" i="3"/>
  <c r="AA98976" i="3"/>
  <c r="AA98977" i="3"/>
  <c r="AA98978" i="3"/>
  <c r="AA98979" i="3"/>
  <c r="AA98980" i="3"/>
  <c r="AA98981" i="3"/>
  <c r="AA98982" i="3"/>
  <c r="AA98983" i="3"/>
  <c r="AA98984" i="3"/>
  <c r="AA98985" i="3"/>
  <c r="AA98986" i="3"/>
  <c r="AA98987" i="3"/>
  <c r="AA98988" i="3"/>
  <c r="AA98989" i="3"/>
  <c r="AA98990" i="3"/>
  <c r="AA98991" i="3"/>
  <c r="AA98992" i="3"/>
  <c r="AA98993" i="3"/>
  <c r="AA98994" i="3"/>
  <c r="AA98995" i="3"/>
  <c r="AA98996" i="3"/>
  <c r="AA98997" i="3"/>
  <c r="AA98998" i="3"/>
  <c r="AA98999" i="3"/>
  <c r="AA99000" i="3"/>
  <c r="AA99001" i="3"/>
  <c r="AA99002" i="3"/>
  <c r="AA99003" i="3"/>
  <c r="AA99004" i="3"/>
  <c r="AA99005" i="3"/>
  <c r="AA99006" i="3"/>
  <c r="AA99007" i="3"/>
  <c r="AA99008" i="3"/>
  <c r="AA99009" i="3"/>
  <c r="AA99010" i="3"/>
  <c r="AA99011" i="3"/>
  <c r="AA99012" i="3"/>
  <c r="AA99013" i="3"/>
  <c r="AA99014" i="3"/>
  <c r="AA99015" i="3"/>
  <c r="AA99016" i="3"/>
  <c r="AA99017" i="3"/>
  <c r="AA99018" i="3"/>
  <c r="AA99019" i="3"/>
  <c r="AA99020" i="3"/>
  <c r="AA99021" i="3"/>
  <c r="AA99022" i="3"/>
  <c r="AA99023" i="3"/>
  <c r="AA99024" i="3"/>
  <c r="AA99025" i="3"/>
  <c r="AA99026" i="3"/>
  <c r="AA99027" i="3"/>
  <c r="AA99028" i="3"/>
  <c r="AA99029" i="3"/>
  <c r="AA99030" i="3"/>
  <c r="AA99031" i="3"/>
  <c r="AA99032" i="3"/>
  <c r="AA99033" i="3"/>
  <c r="AA99034" i="3"/>
  <c r="AA99035" i="3"/>
  <c r="AA99036" i="3"/>
  <c r="AA99037" i="3"/>
  <c r="AA99038" i="3"/>
  <c r="AA99039" i="3"/>
  <c r="AA99040" i="3"/>
  <c r="AA99041" i="3"/>
  <c r="AA99042" i="3"/>
  <c r="AA99043" i="3"/>
  <c r="AA99044" i="3"/>
  <c r="AA99045" i="3"/>
  <c r="AA99046" i="3"/>
  <c r="AA99047" i="3"/>
  <c r="AA99048" i="3"/>
  <c r="AA99049" i="3"/>
  <c r="AA99050" i="3"/>
  <c r="AA99051" i="3"/>
  <c r="AA99052" i="3"/>
  <c r="AA99053" i="3"/>
  <c r="AA99054" i="3"/>
  <c r="AA99055" i="3"/>
  <c r="AA99056" i="3"/>
  <c r="AA99057" i="3"/>
  <c r="AA99058" i="3"/>
  <c r="AA99059" i="3"/>
  <c r="AA99060" i="3"/>
  <c r="AA99061" i="3"/>
  <c r="AA99062" i="3"/>
  <c r="AA99063" i="3"/>
  <c r="AA99064" i="3"/>
  <c r="AA99065" i="3"/>
  <c r="AA99066" i="3"/>
  <c r="AA99067" i="3"/>
  <c r="AA99068" i="3"/>
  <c r="AA99069" i="3"/>
  <c r="AA99070" i="3"/>
  <c r="AA99071" i="3"/>
  <c r="AA99072" i="3"/>
  <c r="AA99073" i="3"/>
  <c r="AA99074" i="3"/>
  <c r="AA99075" i="3"/>
  <c r="AA99076" i="3"/>
  <c r="AA99077" i="3"/>
  <c r="AA99078" i="3"/>
  <c r="AA99079" i="3"/>
  <c r="AA99080" i="3"/>
  <c r="AA99081" i="3"/>
  <c r="AA99082" i="3"/>
  <c r="AA99083" i="3"/>
  <c r="AA99084" i="3"/>
  <c r="AA99085" i="3"/>
  <c r="AA99086" i="3"/>
  <c r="AA99087" i="3"/>
  <c r="AA99088" i="3"/>
  <c r="AA99089" i="3"/>
  <c r="AA99090" i="3"/>
  <c r="AA99091" i="3"/>
  <c r="AA99092" i="3"/>
  <c r="AA99093" i="3"/>
  <c r="AA99094" i="3"/>
  <c r="AA99095" i="3"/>
  <c r="AA99096" i="3"/>
  <c r="AA99097" i="3"/>
  <c r="AA99098" i="3"/>
  <c r="AA99099" i="3"/>
  <c r="AA99100" i="3"/>
  <c r="AA99101" i="3"/>
  <c r="AA99102" i="3"/>
  <c r="AA99103" i="3"/>
  <c r="AA99104" i="3"/>
  <c r="AA99105" i="3"/>
  <c r="AA99106" i="3"/>
  <c r="AA99107" i="3"/>
  <c r="AA99108" i="3"/>
  <c r="AA99109" i="3"/>
  <c r="AA99110" i="3"/>
  <c r="AA99111" i="3"/>
  <c r="AA99112" i="3"/>
  <c r="AA99113" i="3"/>
  <c r="AA99114" i="3"/>
  <c r="AA99115" i="3"/>
  <c r="AA99116" i="3"/>
  <c r="AA99117" i="3"/>
  <c r="AA99118" i="3"/>
  <c r="AA99119" i="3"/>
  <c r="AA99120" i="3"/>
  <c r="AA99121" i="3"/>
  <c r="AA99122" i="3"/>
  <c r="AA99123" i="3"/>
  <c r="AA99124" i="3"/>
  <c r="AA99125" i="3"/>
  <c r="AA99126" i="3"/>
  <c r="AA99127" i="3"/>
  <c r="AA99128" i="3"/>
  <c r="AA99129" i="3"/>
  <c r="AA99130" i="3"/>
  <c r="AA99131" i="3"/>
  <c r="AA99132" i="3"/>
  <c r="AA99133" i="3"/>
  <c r="AA99134" i="3"/>
  <c r="AA99135" i="3"/>
  <c r="AA99136" i="3"/>
  <c r="AA99137" i="3"/>
  <c r="AA99138" i="3"/>
  <c r="AA99139" i="3"/>
  <c r="AA99140" i="3"/>
  <c r="AA99141" i="3"/>
  <c r="AA99142" i="3"/>
  <c r="AA99143" i="3"/>
  <c r="AA99144" i="3"/>
  <c r="AA99145" i="3"/>
  <c r="AA99146" i="3"/>
  <c r="AA99147" i="3"/>
  <c r="AA99148" i="3"/>
  <c r="AA99149" i="3"/>
  <c r="AA99150" i="3"/>
  <c r="AA99151" i="3"/>
  <c r="AA99152" i="3"/>
  <c r="AA99153" i="3"/>
  <c r="AA99154" i="3"/>
  <c r="AA99155" i="3"/>
  <c r="AA99156" i="3"/>
  <c r="AA99157" i="3"/>
  <c r="AA99158" i="3"/>
  <c r="AA99159" i="3"/>
  <c r="AA99160" i="3"/>
  <c r="AA99161" i="3"/>
  <c r="AA99162" i="3"/>
  <c r="AA99163" i="3"/>
  <c r="AA99164" i="3"/>
  <c r="AA99165" i="3"/>
  <c r="AA99166" i="3"/>
  <c r="AA99167" i="3"/>
  <c r="AA99168" i="3"/>
  <c r="AA99169" i="3"/>
  <c r="AA99170" i="3"/>
  <c r="AA99171" i="3"/>
  <c r="AA99172" i="3"/>
  <c r="AA99173" i="3"/>
  <c r="AA99174" i="3"/>
  <c r="AA99175" i="3"/>
  <c r="AA99176" i="3"/>
  <c r="AA99177" i="3"/>
  <c r="AA99178" i="3"/>
  <c r="AA99179" i="3"/>
  <c r="AA99180" i="3"/>
  <c r="AA99181" i="3"/>
  <c r="AA99182" i="3"/>
  <c r="AA99183" i="3"/>
  <c r="AA99184" i="3"/>
  <c r="AA99185" i="3"/>
  <c r="AA99186" i="3"/>
  <c r="AA99187" i="3"/>
  <c r="AA99188" i="3"/>
  <c r="AA99189" i="3"/>
  <c r="AA99190" i="3"/>
  <c r="AA99191" i="3"/>
  <c r="AA99192" i="3"/>
  <c r="AA99193" i="3"/>
  <c r="AA99194" i="3"/>
  <c r="AA99195" i="3"/>
  <c r="AA99196" i="3"/>
  <c r="AA99197" i="3"/>
  <c r="AA99198" i="3"/>
  <c r="AA99199" i="3"/>
  <c r="AA99200" i="3"/>
  <c r="AA99201" i="3"/>
  <c r="AA99202" i="3"/>
  <c r="AA99203" i="3"/>
  <c r="AA99204" i="3"/>
  <c r="AA99205" i="3"/>
  <c r="AA99206" i="3"/>
  <c r="AA99207" i="3"/>
  <c r="AA99208" i="3"/>
  <c r="AA99209" i="3"/>
  <c r="AA99210" i="3"/>
  <c r="AA99211" i="3"/>
  <c r="AA99212" i="3"/>
  <c r="AA99213" i="3"/>
  <c r="AA99214" i="3"/>
  <c r="AA99215" i="3"/>
  <c r="AA99216" i="3"/>
  <c r="AA99217" i="3"/>
  <c r="AA99218" i="3"/>
  <c r="AA99219" i="3"/>
  <c r="AA99220" i="3"/>
  <c r="AA99221" i="3"/>
  <c r="AA99222" i="3"/>
  <c r="AA99223" i="3"/>
  <c r="AA99224" i="3"/>
  <c r="AA99225" i="3"/>
  <c r="AA99226" i="3"/>
  <c r="AA99227" i="3"/>
  <c r="AA99228" i="3"/>
  <c r="AA99229" i="3"/>
  <c r="AA99230" i="3"/>
  <c r="AA99231" i="3"/>
  <c r="AA99232" i="3"/>
  <c r="AA99233" i="3"/>
  <c r="AA99234" i="3"/>
  <c r="AA99235" i="3"/>
  <c r="AA99236" i="3"/>
  <c r="AA99237" i="3"/>
  <c r="AA99238" i="3"/>
  <c r="AA99239" i="3"/>
  <c r="AA99240" i="3"/>
  <c r="AA99241" i="3"/>
  <c r="AA99242" i="3"/>
  <c r="AA99243" i="3"/>
  <c r="AA99244" i="3"/>
  <c r="AA99245" i="3"/>
  <c r="AA99246" i="3"/>
  <c r="AA99247" i="3"/>
  <c r="AA99248" i="3"/>
  <c r="AA99249" i="3"/>
  <c r="AA99250" i="3"/>
  <c r="AA99251" i="3"/>
  <c r="AA99252" i="3"/>
  <c r="AA99253" i="3"/>
  <c r="AA99254" i="3"/>
  <c r="AA99255" i="3"/>
  <c r="AA99256" i="3"/>
  <c r="AA99257" i="3"/>
  <c r="AA99258" i="3"/>
  <c r="AA99259" i="3"/>
  <c r="AA99260" i="3"/>
  <c r="AA99261" i="3"/>
  <c r="AA99262" i="3"/>
  <c r="AA99263" i="3"/>
  <c r="AA99264" i="3"/>
  <c r="AA99265" i="3"/>
  <c r="AA99266" i="3"/>
  <c r="AA99267" i="3"/>
  <c r="AA99268" i="3"/>
  <c r="AA99269" i="3"/>
  <c r="AA99270" i="3"/>
  <c r="AA99271" i="3"/>
  <c r="AA99272" i="3"/>
  <c r="AA99273" i="3"/>
  <c r="AA99274" i="3"/>
  <c r="AA99275" i="3"/>
  <c r="AA99276" i="3"/>
  <c r="AA99277" i="3"/>
  <c r="AA99278" i="3"/>
  <c r="AA99279" i="3"/>
  <c r="AA99280" i="3"/>
  <c r="AA99281" i="3"/>
  <c r="AA99282" i="3"/>
  <c r="AA99283" i="3"/>
  <c r="AA99284" i="3"/>
  <c r="AA99285" i="3"/>
  <c r="AA99286" i="3"/>
  <c r="AA99287" i="3"/>
  <c r="AA99288" i="3"/>
  <c r="AA99289" i="3"/>
  <c r="AA99290" i="3"/>
  <c r="AA99291" i="3"/>
  <c r="AA99292" i="3"/>
  <c r="AA99293" i="3"/>
  <c r="AA99294" i="3"/>
  <c r="AA99295" i="3"/>
  <c r="AA99296" i="3"/>
  <c r="AA99297" i="3"/>
  <c r="AA99298" i="3"/>
  <c r="AA99299" i="3"/>
  <c r="AA99300" i="3"/>
  <c r="AA99301" i="3"/>
  <c r="AA99302" i="3"/>
  <c r="AA99303" i="3"/>
  <c r="AA99304" i="3"/>
  <c r="AA99305" i="3"/>
  <c r="AA99306" i="3"/>
  <c r="AA99307" i="3"/>
  <c r="AA99308" i="3"/>
  <c r="AA99309" i="3"/>
  <c r="AA99310" i="3"/>
  <c r="AA99311" i="3"/>
  <c r="AA99312" i="3"/>
  <c r="AA99313" i="3"/>
  <c r="AA99314" i="3"/>
  <c r="AA99315" i="3"/>
  <c r="AA99316" i="3"/>
  <c r="AA99317" i="3"/>
  <c r="AA99318" i="3"/>
  <c r="AA99319" i="3"/>
  <c r="AA99320" i="3"/>
  <c r="AA99321" i="3"/>
  <c r="AA99322" i="3"/>
  <c r="AA99323" i="3"/>
  <c r="AA99324" i="3"/>
  <c r="AA99325" i="3"/>
  <c r="AA99326" i="3"/>
  <c r="AA99327" i="3"/>
  <c r="AA99328" i="3"/>
  <c r="AA99329" i="3"/>
  <c r="AA99330" i="3"/>
  <c r="AA99331" i="3"/>
  <c r="AA99332" i="3"/>
  <c r="AA99333" i="3"/>
  <c r="AA99334" i="3"/>
  <c r="AA99335" i="3"/>
  <c r="AA99336" i="3"/>
  <c r="AA99337" i="3"/>
  <c r="AA99338" i="3"/>
  <c r="AA99339" i="3"/>
  <c r="AA99340" i="3"/>
  <c r="AA99341" i="3"/>
  <c r="AA99342" i="3"/>
  <c r="AA99343" i="3"/>
  <c r="AA99344" i="3"/>
  <c r="AA99345" i="3"/>
  <c r="AA99346" i="3"/>
  <c r="AA99347" i="3"/>
  <c r="AA99348" i="3"/>
  <c r="AA99349" i="3"/>
  <c r="AA99350" i="3"/>
  <c r="AA99351" i="3"/>
  <c r="AA99352" i="3"/>
  <c r="AA99353" i="3"/>
  <c r="AA99354" i="3"/>
  <c r="AA99355" i="3"/>
  <c r="AA99356" i="3"/>
  <c r="AA99357" i="3"/>
  <c r="AA99358" i="3"/>
  <c r="AA99359" i="3"/>
  <c r="AA99360" i="3"/>
  <c r="AA99361" i="3"/>
  <c r="AA99362" i="3"/>
  <c r="AA99363" i="3"/>
  <c r="AA99364" i="3"/>
  <c r="AA99365" i="3"/>
  <c r="AA99366" i="3"/>
  <c r="AA99367" i="3"/>
  <c r="AA99368" i="3"/>
  <c r="AA99369" i="3"/>
  <c r="AA99370" i="3"/>
  <c r="AA99371" i="3"/>
  <c r="AA99372" i="3"/>
  <c r="AA99373" i="3"/>
  <c r="AA99374" i="3"/>
  <c r="AA99375" i="3"/>
  <c r="AA99376" i="3"/>
  <c r="AA99377" i="3"/>
  <c r="AA99378" i="3"/>
  <c r="AA99379" i="3"/>
  <c r="AA99380" i="3"/>
  <c r="AA99381" i="3"/>
  <c r="AA99382" i="3"/>
  <c r="AA99383" i="3"/>
  <c r="AA99384" i="3"/>
  <c r="AA99385" i="3"/>
  <c r="AA99386" i="3"/>
  <c r="AA99387" i="3"/>
  <c r="AA99388" i="3"/>
  <c r="AA99389" i="3"/>
  <c r="AA99390" i="3"/>
  <c r="AA99391" i="3"/>
  <c r="AA99392" i="3"/>
  <c r="AA99393" i="3"/>
  <c r="AA99394" i="3"/>
  <c r="AA99395" i="3"/>
  <c r="AA99396" i="3"/>
  <c r="AA99397" i="3"/>
  <c r="AA99398" i="3"/>
  <c r="AA99399" i="3"/>
  <c r="AA99400" i="3"/>
  <c r="AA99401" i="3"/>
  <c r="AA99402" i="3"/>
  <c r="AA99403" i="3"/>
  <c r="AA99404" i="3"/>
  <c r="AA99405" i="3"/>
  <c r="AA99406" i="3"/>
  <c r="AA99407" i="3"/>
  <c r="AA99408" i="3"/>
  <c r="AA99409" i="3"/>
  <c r="AA99410" i="3"/>
  <c r="AA99411" i="3"/>
  <c r="AA99412" i="3"/>
  <c r="AA99413" i="3"/>
  <c r="AA99414" i="3"/>
  <c r="AA99415" i="3"/>
  <c r="AA99416" i="3"/>
  <c r="AA99417" i="3"/>
  <c r="AA99418" i="3"/>
  <c r="AA99419" i="3"/>
  <c r="AA99420" i="3"/>
  <c r="AA99421" i="3"/>
  <c r="AA99422" i="3"/>
  <c r="AA99423" i="3"/>
  <c r="AA99424" i="3"/>
  <c r="AA99425" i="3"/>
  <c r="AA99426" i="3"/>
  <c r="AA99427" i="3"/>
  <c r="AA99428" i="3"/>
  <c r="AA99429" i="3"/>
  <c r="AA99430" i="3"/>
  <c r="AA99431" i="3"/>
  <c r="AA99432" i="3"/>
  <c r="AA99433" i="3"/>
  <c r="AA99434" i="3"/>
  <c r="AA99435" i="3"/>
  <c r="AA99436" i="3"/>
  <c r="AA99437" i="3"/>
  <c r="AA99438" i="3"/>
  <c r="AA99439" i="3"/>
  <c r="AA99440" i="3"/>
  <c r="AA99441" i="3"/>
  <c r="AA99442" i="3"/>
  <c r="AA99443" i="3"/>
  <c r="AA99444" i="3"/>
  <c r="AA99445" i="3"/>
  <c r="AA99446" i="3"/>
  <c r="AA99447" i="3"/>
  <c r="AA99448" i="3"/>
  <c r="AA99449" i="3"/>
  <c r="AA99450" i="3"/>
  <c r="AA99451" i="3"/>
  <c r="AA99452" i="3"/>
  <c r="AA99453" i="3"/>
  <c r="AA99454" i="3"/>
  <c r="AA99455" i="3"/>
  <c r="AA99456" i="3"/>
  <c r="AA99457" i="3"/>
  <c r="AA99458" i="3"/>
  <c r="AA99459" i="3"/>
  <c r="AA99460" i="3"/>
  <c r="AA99461" i="3"/>
  <c r="AA99462" i="3"/>
  <c r="AA99463" i="3"/>
  <c r="AA99464" i="3"/>
  <c r="AA99465" i="3"/>
  <c r="AA99466" i="3"/>
  <c r="AA99467" i="3"/>
  <c r="AA99468" i="3"/>
  <c r="AA99469" i="3"/>
  <c r="AA99470" i="3"/>
  <c r="AA99471" i="3"/>
  <c r="AA99472" i="3"/>
  <c r="AA99473" i="3"/>
  <c r="AA99474" i="3"/>
  <c r="AA99475" i="3"/>
  <c r="AA99476" i="3"/>
  <c r="AA99477" i="3"/>
  <c r="AA99478" i="3"/>
  <c r="AA99479" i="3"/>
  <c r="AA99480" i="3"/>
  <c r="AA99481" i="3"/>
  <c r="AA99482" i="3"/>
  <c r="AA99483" i="3"/>
  <c r="AA99484" i="3"/>
  <c r="AA99485" i="3"/>
  <c r="AA99486" i="3"/>
  <c r="AA99487" i="3"/>
  <c r="AA99488" i="3"/>
  <c r="AA99489" i="3"/>
  <c r="AA99490" i="3"/>
  <c r="AA99491" i="3"/>
  <c r="AA99492" i="3"/>
  <c r="AA99493" i="3"/>
  <c r="AA99494" i="3"/>
  <c r="AA99495" i="3"/>
  <c r="AA99496" i="3"/>
  <c r="AA99497" i="3"/>
  <c r="AA99498" i="3"/>
  <c r="AA99499" i="3"/>
  <c r="AA99500" i="3"/>
  <c r="AA99501" i="3"/>
  <c r="AA99502" i="3"/>
  <c r="AA99503" i="3"/>
  <c r="AA99504" i="3"/>
  <c r="AA99505" i="3"/>
  <c r="AA99506" i="3"/>
  <c r="AA99507" i="3"/>
  <c r="AA99508" i="3"/>
  <c r="AA99509" i="3"/>
  <c r="AA99510" i="3"/>
  <c r="AA99511" i="3"/>
  <c r="AA99512" i="3"/>
  <c r="AA99513" i="3"/>
  <c r="AA99514" i="3"/>
  <c r="AA99515" i="3"/>
  <c r="AA99516" i="3"/>
  <c r="AA99517" i="3"/>
  <c r="AA99518" i="3"/>
  <c r="AA99519" i="3"/>
  <c r="AA99520" i="3"/>
  <c r="AA99521" i="3"/>
  <c r="AA99522" i="3"/>
  <c r="AA99523" i="3"/>
  <c r="AA99524" i="3"/>
  <c r="AA99525" i="3"/>
  <c r="AA99526" i="3"/>
  <c r="AA99527" i="3"/>
  <c r="AA99528" i="3"/>
  <c r="AA99529" i="3"/>
  <c r="AA99530" i="3"/>
  <c r="AA99531" i="3"/>
  <c r="AA99532" i="3"/>
  <c r="AA99533" i="3"/>
  <c r="AA99534" i="3"/>
  <c r="AA99535" i="3"/>
  <c r="AA99536" i="3"/>
  <c r="AA99537" i="3"/>
  <c r="AA99538" i="3"/>
  <c r="AA99539" i="3"/>
  <c r="AA99540" i="3"/>
  <c r="AA99541" i="3"/>
  <c r="AA99542" i="3"/>
  <c r="AA99543" i="3"/>
  <c r="AA99544" i="3"/>
  <c r="AA99545" i="3"/>
  <c r="AA99546" i="3"/>
  <c r="AA99547" i="3"/>
  <c r="AA99548" i="3"/>
  <c r="AA99549" i="3"/>
  <c r="AA99550" i="3"/>
  <c r="AA99551" i="3"/>
  <c r="AA99552" i="3"/>
  <c r="AA99553" i="3"/>
  <c r="AA99554" i="3"/>
  <c r="AA99555" i="3"/>
  <c r="AA99556" i="3"/>
  <c r="AA99557" i="3"/>
  <c r="AA99558" i="3"/>
  <c r="AA99559" i="3"/>
  <c r="AA99560" i="3"/>
  <c r="AA99561" i="3"/>
  <c r="AA99562" i="3"/>
  <c r="AA99563" i="3"/>
  <c r="AA99564" i="3"/>
  <c r="AA99565" i="3"/>
  <c r="AA99566" i="3"/>
  <c r="AA99567" i="3"/>
  <c r="AA99568" i="3"/>
  <c r="AA99569" i="3"/>
  <c r="AA99570" i="3"/>
  <c r="AA99571" i="3"/>
  <c r="AA99572" i="3"/>
  <c r="AA99573" i="3"/>
  <c r="AA99574" i="3"/>
  <c r="AA99575" i="3"/>
  <c r="AA99576" i="3"/>
  <c r="AA99577" i="3"/>
  <c r="AA99578" i="3"/>
  <c r="AA99579" i="3"/>
  <c r="AA99580" i="3"/>
  <c r="AA99581" i="3"/>
  <c r="AA99582" i="3"/>
  <c r="AA99583" i="3"/>
  <c r="AA99584" i="3"/>
  <c r="AA99585" i="3"/>
  <c r="AA99586" i="3"/>
  <c r="AA99587" i="3"/>
  <c r="AA99588" i="3"/>
  <c r="AA99589" i="3"/>
  <c r="AA99590" i="3"/>
  <c r="AA99591" i="3"/>
  <c r="AA99592" i="3"/>
  <c r="AA99593" i="3"/>
  <c r="AA99594" i="3"/>
  <c r="AA99595" i="3"/>
  <c r="AA99596" i="3"/>
  <c r="AA99597" i="3"/>
  <c r="AA99598" i="3"/>
  <c r="AA99599" i="3"/>
  <c r="AA99600" i="3"/>
  <c r="AA99601" i="3"/>
  <c r="AA99602" i="3"/>
  <c r="AA99603" i="3"/>
  <c r="AA99604" i="3"/>
  <c r="AA99605" i="3"/>
  <c r="AA99606" i="3"/>
  <c r="AA99607" i="3"/>
  <c r="AA99608" i="3"/>
  <c r="AA99609" i="3"/>
  <c r="AA99610" i="3"/>
  <c r="AA99611" i="3"/>
  <c r="AA99612" i="3"/>
  <c r="AA99613" i="3"/>
  <c r="AA99614" i="3"/>
  <c r="AA99615" i="3"/>
  <c r="AA99616" i="3"/>
  <c r="AA99617" i="3"/>
  <c r="AA99618" i="3"/>
  <c r="AA99619" i="3"/>
  <c r="AA99620" i="3"/>
  <c r="AA99621" i="3"/>
  <c r="AA99622" i="3"/>
  <c r="AA99623" i="3"/>
  <c r="AA99624" i="3"/>
  <c r="AA99625" i="3"/>
  <c r="AA99626" i="3"/>
  <c r="AA99627" i="3"/>
  <c r="AA99628" i="3"/>
  <c r="AA99629" i="3"/>
  <c r="AA99630" i="3"/>
  <c r="AA99631" i="3"/>
  <c r="AA99632" i="3"/>
  <c r="AA99633" i="3"/>
  <c r="AA99634" i="3"/>
  <c r="AA99635" i="3"/>
  <c r="AA99636" i="3"/>
  <c r="AA99637" i="3"/>
  <c r="AA99638" i="3"/>
  <c r="AA99639" i="3"/>
  <c r="AA99640" i="3"/>
  <c r="AA99641" i="3"/>
  <c r="AA99642" i="3"/>
  <c r="AA99643" i="3"/>
  <c r="AA99644" i="3"/>
  <c r="AA99645" i="3"/>
  <c r="AA99646" i="3"/>
  <c r="AA99647" i="3"/>
  <c r="AA99648" i="3"/>
  <c r="AA99649" i="3"/>
  <c r="AA99650" i="3"/>
  <c r="AA99651" i="3"/>
  <c r="AA99652" i="3"/>
  <c r="AA99653" i="3"/>
  <c r="AA99654" i="3"/>
  <c r="AA99655" i="3"/>
  <c r="AA99656" i="3"/>
  <c r="AA99657" i="3"/>
  <c r="AA99658" i="3"/>
  <c r="AA99659" i="3"/>
  <c r="AA99660" i="3"/>
  <c r="AA99661" i="3"/>
  <c r="AA99662" i="3"/>
  <c r="AA99663" i="3"/>
  <c r="AA99664" i="3"/>
  <c r="AA99665" i="3"/>
  <c r="AA99666" i="3"/>
  <c r="AA99667" i="3"/>
  <c r="AA99668" i="3"/>
  <c r="AA99669" i="3"/>
  <c r="AA99670" i="3"/>
  <c r="AA99671" i="3"/>
  <c r="AA99672" i="3"/>
  <c r="AA99673" i="3"/>
  <c r="AA99674" i="3"/>
  <c r="AA99675" i="3"/>
  <c r="AA99676" i="3"/>
  <c r="AA99677" i="3"/>
  <c r="AA99678" i="3"/>
  <c r="AA99679" i="3"/>
  <c r="AA99680" i="3"/>
  <c r="AA99681" i="3"/>
  <c r="AA99682" i="3"/>
  <c r="AA99683" i="3"/>
  <c r="AA99684" i="3"/>
  <c r="AA99685" i="3"/>
  <c r="AA99686" i="3"/>
  <c r="AA99687" i="3"/>
  <c r="AA99688" i="3"/>
  <c r="AA99689" i="3"/>
  <c r="AA99690" i="3"/>
  <c r="AA99691" i="3"/>
  <c r="AA99692" i="3"/>
  <c r="AA99693" i="3"/>
  <c r="AA99694" i="3"/>
  <c r="AA99695" i="3"/>
  <c r="AA99696" i="3"/>
  <c r="AA99697" i="3"/>
  <c r="AA99698" i="3"/>
  <c r="AA99699" i="3"/>
  <c r="AA99700" i="3"/>
  <c r="AA99701" i="3"/>
  <c r="AA99702" i="3"/>
  <c r="AA99703" i="3"/>
  <c r="AA99704" i="3"/>
  <c r="AA99705" i="3"/>
  <c r="AA99706" i="3"/>
  <c r="AA99707" i="3"/>
  <c r="AA99708" i="3"/>
  <c r="AA99709" i="3"/>
  <c r="AA99710" i="3"/>
  <c r="AA99711" i="3"/>
  <c r="AA99712" i="3"/>
  <c r="AA99713" i="3"/>
  <c r="AA99714" i="3"/>
  <c r="AA99715" i="3"/>
  <c r="AA99716" i="3"/>
  <c r="AA99717" i="3"/>
  <c r="AA99718" i="3"/>
  <c r="AA99719" i="3"/>
  <c r="AA99720" i="3"/>
  <c r="AA99721" i="3"/>
  <c r="AA99722" i="3"/>
  <c r="AA99723" i="3"/>
  <c r="AA99724" i="3"/>
  <c r="AA99725" i="3"/>
  <c r="AA99726" i="3"/>
  <c r="AA99727" i="3"/>
  <c r="AA99728" i="3"/>
  <c r="AA99729" i="3"/>
  <c r="AA99730" i="3"/>
  <c r="AA99731" i="3"/>
  <c r="AA99732" i="3"/>
  <c r="AA99733" i="3"/>
  <c r="AA99734" i="3"/>
  <c r="AA99735" i="3"/>
  <c r="AA99736" i="3"/>
  <c r="AA99737" i="3"/>
  <c r="AA99738" i="3"/>
  <c r="AA99739" i="3"/>
  <c r="AA99740" i="3"/>
  <c r="AA99741" i="3"/>
  <c r="AA99742" i="3"/>
  <c r="AA99743" i="3"/>
  <c r="AA99744" i="3"/>
  <c r="AA99745" i="3"/>
  <c r="AA99746" i="3"/>
  <c r="AA99747" i="3"/>
  <c r="AA99748" i="3"/>
  <c r="AA99749" i="3"/>
  <c r="AA99750" i="3"/>
  <c r="AA99751" i="3"/>
  <c r="AA99752" i="3"/>
  <c r="AA99753" i="3"/>
  <c r="AA99754" i="3"/>
  <c r="AA99755" i="3"/>
  <c r="AA99756" i="3"/>
  <c r="AA99757" i="3"/>
  <c r="AA99758" i="3"/>
  <c r="AA99759" i="3"/>
  <c r="AA99760" i="3"/>
  <c r="AA99761" i="3"/>
  <c r="AA99762" i="3"/>
  <c r="AA99763" i="3"/>
  <c r="AA99764" i="3"/>
  <c r="AA99765" i="3"/>
  <c r="AA99766" i="3"/>
  <c r="AA99767" i="3"/>
  <c r="AA99768" i="3"/>
  <c r="AA99769" i="3"/>
  <c r="AA99770" i="3"/>
  <c r="AA99771" i="3"/>
  <c r="AA99772" i="3"/>
  <c r="AA99773" i="3"/>
  <c r="AA99774" i="3"/>
  <c r="AA99775" i="3"/>
  <c r="AA99776" i="3"/>
  <c r="AA99777" i="3"/>
  <c r="AA99778" i="3"/>
  <c r="AA99779" i="3"/>
  <c r="AA99780" i="3"/>
  <c r="AA99781" i="3"/>
  <c r="AA99782" i="3"/>
  <c r="AA99783" i="3"/>
  <c r="AA99784" i="3"/>
  <c r="AA99785" i="3"/>
  <c r="AA99786" i="3"/>
  <c r="AA99787" i="3"/>
  <c r="AA99788" i="3"/>
  <c r="AA99789" i="3"/>
  <c r="AA99790" i="3"/>
  <c r="AA99791" i="3"/>
  <c r="AA99792" i="3"/>
  <c r="AA99793" i="3"/>
  <c r="AA99794" i="3"/>
  <c r="AA99795" i="3"/>
  <c r="AA99796" i="3"/>
  <c r="AA99797" i="3"/>
  <c r="AA99798" i="3"/>
  <c r="AA99799" i="3"/>
  <c r="AA99800" i="3"/>
  <c r="AA99801" i="3"/>
  <c r="AA99802" i="3"/>
  <c r="AA99803" i="3"/>
  <c r="AA99804" i="3"/>
  <c r="AA99805" i="3"/>
  <c r="AA99806" i="3"/>
  <c r="AA99807" i="3"/>
  <c r="AA99808" i="3"/>
  <c r="AA99809" i="3"/>
  <c r="AA99810" i="3"/>
  <c r="AA99811" i="3"/>
  <c r="AA99812" i="3"/>
  <c r="AA99813" i="3"/>
  <c r="AA99814" i="3"/>
  <c r="AA99815" i="3"/>
  <c r="AA99816" i="3"/>
  <c r="AA99817" i="3"/>
  <c r="AA99818" i="3"/>
  <c r="AA99819" i="3"/>
  <c r="AA99820" i="3"/>
  <c r="AA99821" i="3"/>
  <c r="AA99822" i="3"/>
  <c r="AA99823" i="3"/>
  <c r="AA99824" i="3"/>
  <c r="AA99825" i="3"/>
  <c r="AA99826" i="3"/>
  <c r="AA99827" i="3"/>
  <c r="AA99828" i="3"/>
  <c r="AA99829" i="3"/>
  <c r="AA99830" i="3"/>
  <c r="AA99831" i="3"/>
  <c r="AA99832" i="3"/>
  <c r="AA99833" i="3"/>
  <c r="AA99834" i="3"/>
  <c r="AA99835" i="3"/>
  <c r="AA99836" i="3"/>
  <c r="AA99837" i="3"/>
  <c r="AA99838" i="3"/>
  <c r="AA99839" i="3"/>
  <c r="AA99840" i="3"/>
  <c r="AA99841" i="3"/>
  <c r="AA99842" i="3"/>
  <c r="AA99843" i="3"/>
  <c r="AA99844" i="3"/>
  <c r="AA99845" i="3"/>
  <c r="AA99846" i="3"/>
  <c r="AA99847" i="3"/>
  <c r="AA99848" i="3"/>
  <c r="AA99849" i="3"/>
  <c r="AA99850" i="3"/>
  <c r="AA99851" i="3"/>
  <c r="AA99852" i="3"/>
  <c r="AA99853" i="3"/>
  <c r="AA99854" i="3"/>
  <c r="AA99855" i="3"/>
  <c r="AA99856" i="3"/>
  <c r="AA99857" i="3"/>
  <c r="AA99858" i="3"/>
  <c r="AA99859" i="3"/>
  <c r="AA99860" i="3"/>
  <c r="AA99861" i="3"/>
  <c r="AA99862" i="3"/>
  <c r="AA99863" i="3"/>
  <c r="AA99864" i="3"/>
  <c r="AA99865" i="3"/>
  <c r="AA99866" i="3"/>
  <c r="AA99867" i="3"/>
  <c r="AA99868" i="3"/>
  <c r="AA99869" i="3"/>
  <c r="AA99870" i="3"/>
  <c r="AA99871" i="3"/>
  <c r="AA99872" i="3"/>
  <c r="AA99873" i="3"/>
  <c r="AA99874" i="3"/>
  <c r="AA99875" i="3"/>
  <c r="AA99876" i="3"/>
  <c r="AA99877" i="3"/>
  <c r="AA99878" i="3"/>
  <c r="AA99879" i="3"/>
  <c r="AA99880" i="3"/>
  <c r="AA99881" i="3"/>
  <c r="AA99882" i="3"/>
  <c r="AA99883" i="3"/>
  <c r="AA99884" i="3"/>
  <c r="AA99885" i="3"/>
  <c r="AA99886" i="3"/>
  <c r="AA99887" i="3"/>
  <c r="AA99888" i="3"/>
  <c r="AA99889" i="3"/>
  <c r="AA99890" i="3"/>
  <c r="AA99891" i="3"/>
  <c r="AA99892" i="3"/>
  <c r="AA99893" i="3"/>
  <c r="AA99894" i="3"/>
  <c r="AA99895" i="3"/>
  <c r="AA99896" i="3"/>
  <c r="AA99897" i="3"/>
  <c r="AA99898" i="3"/>
  <c r="AA99899" i="3"/>
  <c r="AA99900" i="3"/>
  <c r="AA99901" i="3"/>
  <c r="AA99902" i="3"/>
  <c r="AA99903" i="3"/>
  <c r="AA99904" i="3"/>
  <c r="AA99905" i="3"/>
  <c r="AA99906" i="3"/>
  <c r="AA99907" i="3"/>
  <c r="AA99908" i="3"/>
  <c r="AA99909" i="3"/>
  <c r="AA99910" i="3"/>
  <c r="AA99911" i="3"/>
  <c r="AA99912" i="3"/>
  <c r="AA99913" i="3"/>
  <c r="AA99914" i="3"/>
  <c r="AA99915" i="3"/>
  <c r="AA99916" i="3"/>
  <c r="AA99917" i="3"/>
  <c r="AA99918" i="3"/>
  <c r="AA99919" i="3"/>
  <c r="AA99920" i="3"/>
  <c r="AA99921" i="3"/>
  <c r="AA99922" i="3"/>
  <c r="AA99923" i="3"/>
  <c r="AA99924" i="3"/>
  <c r="AA99925" i="3"/>
  <c r="AA99926" i="3"/>
  <c r="AA99927" i="3"/>
  <c r="AA99928" i="3"/>
  <c r="AA99929" i="3"/>
  <c r="AA99930" i="3"/>
  <c r="AA99931" i="3"/>
  <c r="AA99932" i="3"/>
  <c r="AA99933" i="3"/>
  <c r="AA99934" i="3"/>
  <c r="AA99935" i="3"/>
  <c r="AA99936" i="3"/>
  <c r="AA99937" i="3"/>
  <c r="AA99938" i="3"/>
  <c r="AA99939" i="3"/>
  <c r="AA99940" i="3"/>
  <c r="AA99941" i="3"/>
  <c r="AA99942" i="3"/>
  <c r="AA99943" i="3"/>
  <c r="AA99944" i="3"/>
  <c r="AA99945" i="3"/>
  <c r="AA99946" i="3"/>
  <c r="AA99947" i="3"/>
  <c r="AA99948" i="3"/>
  <c r="AA99949" i="3"/>
  <c r="AA99950" i="3"/>
  <c r="AA99951" i="3"/>
  <c r="AA99952" i="3"/>
  <c r="AA99953" i="3"/>
  <c r="AA99954" i="3"/>
  <c r="AA99955" i="3"/>
  <c r="AA99956" i="3"/>
  <c r="AA99957" i="3"/>
  <c r="AA99958" i="3"/>
  <c r="AA99959" i="3"/>
  <c r="AA99960" i="3"/>
  <c r="AA99961" i="3"/>
  <c r="AA99962" i="3"/>
  <c r="AA99963" i="3"/>
  <c r="AA99964" i="3"/>
  <c r="AA99965" i="3"/>
  <c r="AA99966" i="3"/>
  <c r="AA99967" i="3"/>
  <c r="AA99968" i="3"/>
  <c r="AA99969" i="3"/>
  <c r="AA99970" i="3"/>
  <c r="AA99971" i="3"/>
  <c r="AA99972" i="3"/>
  <c r="AA99973" i="3"/>
  <c r="AA99974" i="3"/>
  <c r="AA99975" i="3"/>
  <c r="AA99976" i="3"/>
  <c r="AA99977" i="3"/>
  <c r="AA99978" i="3"/>
  <c r="AA99979" i="3"/>
  <c r="AA99980" i="3"/>
  <c r="AA99981" i="3"/>
  <c r="AA99982" i="3"/>
  <c r="AA99983" i="3"/>
  <c r="AA99984" i="3"/>
  <c r="AA99985" i="3"/>
  <c r="AA99986" i="3"/>
  <c r="AA99987" i="3"/>
  <c r="AA99988" i="3"/>
  <c r="AA99989" i="3"/>
  <c r="AA99990" i="3"/>
  <c r="AA99991" i="3"/>
  <c r="AA99992" i="3"/>
  <c r="AA99993" i="3"/>
  <c r="AA99994" i="3"/>
  <c r="AA99995" i="3"/>
  <c r="AA99996" i="3"/>
  <c r="AA99997" i="3"/>
  <c r="AA99998" i="3"/>
  <c r="AA99999" i="3"/>
  <c r="AA100000" i="3"/>
  <c r="AA100001" i="3"/>
  <c r="AA100002" i="3"/>
  <c r="AA100003" i="3"/>
  <c r="AA100004" i="3"/>
  <c r="AA100005" i="3"/>
  <c r="AA100006" i="3"/>
  <c r="AA100007" i="3"/>
  <c r="AA100008" i="3"/>
  <c r="AA100009" i="3"/>
  <c r="AA100010" i="3"/>
  <c r="AA100011" i="3"/>
  <c r="AA100012" i="3"/>
  <c r="AA100013" i="3"/>
  <c r="AA100014" i="3"/>
  <c r="AA100015" i="3"/>
  <c r="AA100016" i="3"/>
  <c r="AA100017" i="3"/>
  <c r="AA100018" i="3"/>
  <c r="AA100019" i="3"/>
  <c r="AA100020" i="3"/>
  <c r="AA100021" i="3"/>
  <c r="AA100022" i="3"/>
  <c r="AA100023" i="3"/>
  <c r="AA100024" i="3"/>
  <c r="AA100025" i="3"/>
  <c r="AA100026" i="3"/>
  <c r="AA100027" i="3"/>
  <c r="AA100028" i="3"/>
  <c r="AA100029" i="3"/>
  <c r="AA100030" i="3"/>
  <c r="AA100031" i="3"/>
  <c r="AA100032" i="3"/>
  <c r="AA100033" i="3"/>
  <c r="AA100034" i="3"/>
  <c r="AA100035" i="3"/>
  <c r="AA100036" i="3"/>
  <c r="AA100037" i="3"/>
  <c r="AA100038" i="3"/>
  <c r="AA100039" i="3"/>
  <c r="AA100040" i="3"/>
  <c r="AA100041" i="3"/>
  <c r="AA100042" i="3"/>
  <c r="AA100043" i="3"/>
  <c r="AA100044" i="3"/>
  <c r="AA100045" i="3"/>
  <c r="AA100046" i="3"/>
  <c r="AA100047" i="3"/>
  <c r="AA100048" i="3"/>
  <c r="AA100049" i="3"/>
  <c r="AA100050" i="3"/>
  <c r="AA100051" i="3"/>
  <c r="AA100052" i="3"/>
  <c r="AA100053" i="3"/>
  <c r="AA100054" i="3"/>
  <c r="AA100055" i="3"/>
  <c r="AA100056" i="3"/>
  <c r="AA100057" i="3"/>
  <c r="AA100058" i="3"/>
  <c r="AA100059" i="3"/>
  <c r="AA100060" i="3"/>
  <c r="AA100061" i="3"/>
  <c r="AA100062" i="3"/>
  <c r="AA100063" i="3"/>
  <c r="AA100064" i="3"/>
  <c r="AA100065" i="3"/>
  <c r="AA100066" i="3"/>
  <c r="AA100067" i="3"/>
  <c r="AA100068" i="3"/>
  <c r="AA100069" i="3"/>
  <c r="AA100070" i="3"/>
  <c r="AA100071" i="3"/>
  <c r="AA100072" i="3"/>
  <c r="AA100073" i="3"/>
  <c r="AA100074" i="3"/>
  <c r="AA100075" i="3"/>
  <c r="AA100076" i="3"/>
  <c r="AA100077" i="3"/>
  <c r="AA100078" i="3"/>
  <c r="AA100079" i="3"/>
  <c r="AA100080" i="3"/>
  <c r="AA100081" i="3"/>
  <c r="AA100082" i="3"/>
  <c r="AA100083" i="3"/>
  <c r="AA100084" i="3"/>
  <c r="AA100085" i="3"/>
  <c r="AA100086" i="3"/>
  <c r="AA100087" i="3"/>
  <c r="AA100088" i="3"/>
  <c r="AA100089" i="3"/>
  <c r="AA100090" i="3"/>
  <c r="AA100091" i="3"/>
  <c r="AA100092" i="3"/>
  <c r="AA100093" i="3"/>
  <c r="AA100094" i="3"/>
  <c r="AA100095" i="3"/>
  <c r="AA100096" i="3"/>
  <c r="AA100097" i="3"/>
  <c r="AA100098" i="3"/>
  <c r="AA100099" i="3"/>
  <c r="AA100100" i="3"/>
  <c r="AA100101" i="3"/>
  <c r="AA100102" i="3"/>
  <c r="AA100103" i="3"/>
  <c r="AA100104" i="3"/>
  <c r="AA100105" i="3"/>
  <c r="AA100106" i="3"/>
  <c r="AA100107" i="3"/>
  <c r="AA100108" i="3"/>
  <c r="AA100109" i="3"/>
  <c r="AA100110" i="3"/>
  <c r="AA100111" i="3"/>
  <c r="AA100112" i="3"/>
  <c r="AA100113" i="3"/>
  <c r="AA100114" i="3"/>
  <c r="AA100115" i="3"/>
  <c r="AA100116" i="3"/>
  <c r="AA100117" i="3"/>
  <c r="AA100118" i="3"/>
  <c r="AA100119" i="3"/>
  <c r="AA100120" i="3"/>
  <c r="AA100121" i="3"/>
  <c r="AA100122" i="3"/>
  <c r="AA100123" i="3"/>
  <c r="AA100124" i="3"/>
  <c r="AA100125" i="3"/>
  <c r="AA100126" i="3"/>
  <c r="AA100127" i="3"/>
  <c r="AA100128" i="3"/>
  <c r="AA100129" i="3"/>
  <c r="AA100130" i="3"/>
  <c r="AA100131" i="3"/>
  <c r="AA100132" i="3"/>
  <c r="AA100133" i="3"/>
  <c r="AA100134" i="3"/>
  <c r="AA100135" i="3"/>
  <c r="AA100136" i="3"/>
  <c r="AA100137" i="3"/>
  <c r="AA100138" i="3"/>
  <c r="AA100139" i="3"/>
  <c r="AA100140" i="3"/>
  <c r="AA100141" i="3"/>
  <c r="AA100142" i="3"/>
  <c r="AA100143" i="3"/>
  <c r="AA100144" i="3"/>
  <c r="AA100145" i="3"/>
  <c r="AA100146" i="3"/>
  <c r="AA100147" i="3"/>
  <c r="AA100148" i="3"/>
  <c r="AA100149" i="3"/>
  <c r="AA100150" i="3"/>
  <c r="AA100151" i="3"/>
  <c r="AA100152" i="3"/>
  <c r="AA100153" i="3"/>
  <c r="AA100154" i="3"/>
  <c r="AA100155" i="3"/>
  <c r="AA100156" i="3"/>
  <c r="AA100157" i="3"/>
  <c r="AA100158" i="3"/>
  <c r="AA100159" i="3"/>
  <c r="AA100160" i="3"/>
  <c r="AA100161" i="3"/>
  <c r="AA100162" i="3"/>
  <c r="AA100163" i="3"/>
  <c r="AA100164" i="3"/>
  <c r="AA100165" i="3"/>
  <c r="AA100166" i="3"/>
  <c r="AA100167" i="3"/>
  <c r="AA100168" i="3"/>
  <c r="AA100169" i="3"/>
  <c r="AA100170" i="3"/>
  <c r="AA100171" i="3"/>
  <c r="AA100172" i="3"/>
  <c r="AA100173" i="3"/>
  <c r="AA100174" i="3"/>
  <c r="AA100175" i="3"/>
  <c r="AA100176" i="3"/>
  <c r="AA100177" i="3"/>
  <c r="AA100178" i="3"/>
  <c r="AA100179" i="3"/>
  <c r="AA100180" i="3"/>
  <c r="AA100181" i="3"/>
  <c r="AA100182" i="3"/>
  <c r="AA100183" i="3"/>
  <c r="AA100184" i="3"/>
  <c r="AA100185" i="3"/>
  <c r="AA100186" i="3"/>
  <c r="AA100187" i="3"/>
  <c r="AA100188" i="3"/>
  <c r="AA100189" i="3"/>
  <c r="AA100190" i="3"/>
  <c r="AA100191" i="3"/>
  <c r="AA100192" i="3"/>
  <c r="AA100193" i="3"/>
  <c r="AA100194" i="3"/>
  <c r="AA100195" i="3"/>
  <c r="AA100196" i="3"/>
  <c r="AA100197" i="3"/>
  <c r="AA100198" i="3"/>
  <c r="AA100199" i="3"/>
  <c r="AA100200" i="3"/>
  <c r="AA100201" i="3"/>
  <c r="AA100202" i="3"/>
  <c r="AA100203" i="3"/>
  <c r="AA100204" i="3"/>
  <c r="AA100205" i="3"/>
  <c r="AA100206" i="3"/>
  <c r="AA100207" i="3"/>
  <c r="AA100208" i="3"/>
  <c r="AA100209" i="3"/>
  <c r="AA100210" i="3"/>
  <c r="AA100211" i="3"/>
  <c r="AA100212" i="3"/>
  <c r="AA100213" i="3"/>
  <c r="AA100214" i="3"/>
  <c r="AA100215" i="3"/>
  <c r="AA100216" i="3"/>
  <c r="AA100217" i="3"/>
  <c r="AA100218" i="3"/>
  <c r="AA100219" i="3"/>
  <c r="AA100220" i="3"/>
  <c r="AA100221" i="3"/>
  <c r="AA100222" i="3"/>
  <c r="AA100223" i="3"/>
  <c r="AA100224" i="3"/>
  <c r="AA100225" i="3"/>
  <c r="AA100226" i="3"/>
  <c r="AA100227" i="3"/>
  <c r="AA100228" i="3"/>
  <c r="AA100229" i="3"/>
  <c r="AA100230" i="3"/>
  <c r="AA100231" i="3"/>
  <c r="AA100232" i="3"/>
  <c r="AA100233" i="3"/>
  <c r="AA100234" i="3"/>
  <c r="AA100235" i="3"/>
  <c r="AA100236" i="3"/>
  <c r="AA100237" i="3"/>
  <c r="AA100238" i="3"/>
  <c r="AA100239" i="3"/>
  <c r="AA100240" i="3"/>
  <c r="AA100241" i="3"/>
  <c r="AA100242" i="3"/>
  <c r="AA100243" i="3"/>
  <c r="AA100244" i="3"/>
  <c r="AA100245" i="3"/>
  <c r="AA100246" i="3"/>
  <c r="AA100247" i="3"/>
  <c r="AA100248" i="3"/>
  <c r="AA100249" i="3"/>
  <c r="AA100250" i="3"/>
  <c r="AA100251" i="3"/>
  <c r="AA100252" i="3"/>
  <c r="AA100253" i="3"/>
  <c r="AA100254" i="3"/>
  <c r="AA100255" i="3"/>
  <c r="AA100256" i="3"/>
  <c r="AA100257" i="3"/>
  <c r="AA100258" i="3"/>
  <c r="AA100259" i="3"/>
  <c r="AA100260" i="3"/>
  <c r="AA100261" i="3"/>
  <c r="AA100262" i="3"/>
  <c r="AA100263" i="3"/>
  <c r="AA100264" i="3"/>
  <c r="AA100265" i="3"/>
  <c r="AA100266" i="3"/>
  <c r="AA100267" i="3"/>
  <c r="AA100268" i="3"/>
  <c r="AA100269" i="3"/>
  <c r="AA100270" i="3"/>
  <c r="AA100271" i="3"/>
  <c r="AA100272" i="3"/>
  <c r="AA100273" i="3"/>
  <c r="AA100274" i="3"/>
  <c r="AA100275" i="3"/>
  <c r="AA100276" i="3"/>
  <c r="AA100277" i="3"/>
  <c r="AA100278" i="3"/>
  <c r="AA100279" i="3"/>
  <c r="AA100280" i="3"/>
  <c r="AA100281" i="3"/>
  <c r="AA100282" i="3"/>
  <c r="AA100283" i="3"/>
  <c r="AA100284" i="3"/>
  <c r="AA100285" i="3"/>
  <c r="AA100286" i="3"/>
  <c r="AA100287" i="3"/>
  <c r="AA100288" i="3"/>
  <c r="AA100289" i="3"/>
  <c r="AA100290" i="3"/>
  <c r="AA100291" i="3"/>
  <c r="AA100292" i="3"/>
  <c r="AA100293" i="3"/>
  <c r="AA100294" i="3"/>
  <c r="AA100295" i="3"/>
  <c r="AA100296" i="3"/>
  <c r="AA100297" i="3"/>
  <c r="AA100298" i="3"/>
  <c r="AA100299" i="3"/>
  <c r="AA100300" i="3"/>
  <c r="AA100301" i="3"/>
  <c r="AA100302" i="3"/>
  <c r="AA100303" i="3"/>
  <c r="AA100304" i="3"/>
  <c r="AA100305" i="3"/>
  <c r="AA100306" i="3"/>
  <c r="AA100307" i="3"/>
  <c r="AA100308" i="3"/>
  <c r="AA100309" i="3"/>
  <c r="AA100310" i="3"/>
  <c r="AA100311" i="3"/>
  <c r="AA100312" i="3"/>
  <c r="AA100313" i="3"/>
  <c r="AA100314" i="3"/>
  <c r="AA100315" i="3"/>
  <c r="AA100316" i="3"/>
  <c r="AA100317" i="3"/>
  <c r="AA100318" i="3"/>
  <c r="AA100319" i="3"/>
  <c r="AA100320" i="3"/>
  <c r="AA100321" i="3"/>
  <c r="AA100322" i="3"/>
  <c r="AA100323" i="3"/>
  <c r="AA100324" i="3"/>
  <c r="AA100325" i="3"/>
  <c r="AA100326" i="3"/>
  <c r="AA100327" i="3"/>
  <c r="AA100328" i="3"/>
  <c r="AA100329" i="3"/>
  <c r="AA100330" i="3"/>
  <c r="AA100331" i="3"/>
  <c r="AA100332" i="3"/>
  <c r="AA100333" i="3"/>
  <c r="AA100334" i="3"/>
  <c r="AA100335" i="3"/>
  <c r="AA100336" i="3"/>
  <c r="AA100337" i="3"/>
  <c r="AA100338" i="3"/>
  <c r="AA100339" i="3"/>
  <c r="AA100340" i="3"/>
  <c r="AA100341" i="3"/>
  <c r="AA100342" i="3"/>
  <c r="AA100343" i="3"/>
  <c r="AA100344" i="3"/>
  <c r="AA100345" i="3"/>
  <c r="AA100346" i="3"/>
  <c r="AA100347" i="3"/>
  <c r="AA100348" i="3"/>
  <c r="AA100349" i="3"/>
  <c r="AA100350" i="3"/>
  <c r="AA100351" i="3"/>
  <c r="AA100352" i="3"/>
  <c r="AA100353" i="3"/>
  <c r="AA100354" i="3"/>
  <c r="AA100355" i="3"/>
  <c r="AA100356" i="3"/>
  <c r="AA100357" i="3"/>
  <c r="AA100358" i="3"/>
  <c r="AA100359" i="3"/>
  <c r="AA100360" i="3"/>
  <c r="AA100361" i="3"/>
  <c r="AA100362" i="3"/>
  <c r="AA100363" i="3"/>
  <c r="AA100364" i="3"/>
  <c r="AA100365" i="3"/>
  <c r="AA100366" i="3"/>
  <c r="AA100367" i="3"/>
  <c r="AA100368" i="3"/>
  <c r="AA100369" i="3"/>
  <c r="AA100370" i="3"/>
  <c r="AA100371" i="3"/>
  <c r="AA100372" i="3"/>
  <c r="AA100373" i="3"/>
  <c r="AA100374" i="3"/>
  <c r="AA100375" i="3"/>
  <c r="AA100376" i="3"/>
  <c r="AA100377" i="3"/>
  <c r="AA100378" i="3"/>
  <c r="AA100379" i="3"/>
  <c r="AA100380" i="3"/>
  <c r="AA100381" i="3"/>
  <c r="AA100382" i="3"/>
  <c r="AA100383" i="3"/>
  <c r="AA100384" i="3"/>
  <c r="AA100385" i="3"/>
  <c r="AA100386" i="3"/>
  <c r="AA100387" i="3"/>
  <c r="AA100388" i="3"/>
  <c r="AA100389" i="3"/>
  <c r="AA100390" i="3"/>
  <c r="AA100391" i="3"/>
  <c r="AA100392" i="3"/>
  <c r="AA100393" i="3"/>
  <c r="AA100394" i="3"/>
  <c r="AA100395" i="3"/>
  <c r="AA100396" i="3"/>
  <c r="AA100397" i="3"/>
  <c r="AA100398" i="3"/>
  <c r="AA100399" i="3"/>
  <c r="AA100400" i="3"/>
  <c r="AA100401" i="3"/>
  <c r="AA100402" i="3"/>
  <c r="AA100403" i="3"/>
  <c r="AA100404" i="3"/>
  <c r="AA100405" i="3"/>
  <c r="AA100406" i="3"/>
  <c r="AA100407" i="3"/>
  <c r="AA100408" i="3"/>
  <c r="AA100409" i="3"/>
  <c r="AA100410" i="3"/>
  <c r="AA100411" i="3"/>
  <c r="AA100412" i="3"/>
  <c r="AA100413" i="3"/>
  <c r="AA100414" i="3"/>
  <c r="AA100415" i="3"/>
  <c r="AA100416" i="3"/>
  <c r="AA100417" i="3"/>
  <c r="AA100418" i="3"/>
  <c r="AA100419" i="3"/>
  <c r="AA100420" i="3"/>
  <c r="AA100421" i="3"/>
  <c r="AA100422" i="3"/>
  <c r="AA100423" i="3"/>
  <c r="AA100424" i="3"/>
  <c r="AA100425" i="3"/>
  <c r="AA100426" i="3"/>
  <c r="AA100427" i="3"/>
  <c r="AA100428" i="3"/>
  <c r="AA100429" i="3"/>
  <c r="AA100430" i="3"/>
  <c r="AA100431" i="3"/>
  <c r="AA100432" i="3"/>
  <c r="AA100433" i="3"/>
  <c r="AA100434" i="3"/>
  <c r="AA100435" i="3"/>
  <c r="AA100436" i="3"/>
  <c r="AA100437" i="3"/>
  <c r="AA100438" i="3"/>
  <c r="AA100439" i="3"/>
  <c r="AA100440" i="3"/>
  <c r="AA100441" i="3"/>
  <c r="AA100442" i="3"/>
  <c r="AA100443" i="3"/>
  <c r="AA100444" i="3"/>
  <c r="AA100445" i="3"/>
  <c r="AA100446" i="3"/>
  <c r="AA100447" i="3"/>
  <c r="AA100448" i="3"/>
  <c r="AA100449" i="3"/>
  <c r="AA100450" i="3"/>
  <c r="AA100451" i="3"/>
  <c r="AA100452" i="3"/>
  <c r="AA100453" i="3"/>
  <c r="AA100454" i="3"/>
  <c r="AA100455" i="3"/>
  <c r="AA100456" i="3"/>
  <c r="AA100457" i="3"/>
  <c r="AA100458" i="3"/>
  <c r="AA100459" i="3"/>
  <c r="AA100460" i="3"/>
  <c r="AA100461" i="3"/>
  <c r="AA100462" i="3"/>
  <c r="AA100463" i="3"/>
  <c r="AA100464" i="3"/>
  <c r="AA100465" i="3"/>
  <c r="AA100466" i="3"/>
  <c r="AA100467" i="3"/>
  <c r="AA100468" i="3"/>
  <c r="AA100469" i="3"/>
  <c r="AA100470" i="3"/>
  <c r="AA100471" i="3"/>
  <c r="AA100472" i="3"/>
  <c r="AA100473" i="3"/>
  <c r="AA100474" i="3"/>
  <c r="AA100475" i="3"/>
  <c r="AA100476" i="3"/>
  <c r="AA100477" i="3"/>
  <c r="AA100478" i="3"/>
  <c r="AA100479" i="3"/>
  <c r="AA100480" i="3"/>
  <c r="AA100481" i="3"/>
  <c r="AA100482" i="3"/>
  <c r="AA100483" i="3"/>
  <c r="AA100484" i="3"/>
  <c r="AA100485" i="3"/>
  <c r="AA100486" i="3"/>
  <c r="AA100487" i="3"/>
  <c r="AA100488" i="3"/>
  <c r="AA100489" i="3"/>
  <c r="AA100490" i="3"/>
  <c r="AA100491" i="3"/>
  <c r="AA100492" i="3"/>
  <c r="AA100493" i="3"/>
  <c r="AA100494" i="3"/>
  <c r="AA100495" i="3"/>
  <c r="AA100496" i="3"/>
  <c r="AA100497" i="3"/>
  <c r="AA100498" i="3"/>
  <c r="AA100499" i="3"/>
  <c r="AA100500" i="3"/>
  <c r="AA100501" i="3"/>
  <c r="AA100502" i="3"/>
  <c r="AA100503" i="3"/>
  <c r="AA100504" i="3"/>
  <c r="AA100505" i="3"/>
  <c r="AA100506" i="3"/>
  <c r="AA100507" i="3"/>
  <c r="AA100508" i="3"/>
  <c r="AA100509" i="3"/>
  <c r="AA100510" i="3"/>
  <c r="AA100511" i="3"/>
  <c r="AA100512" i="3"/>
  <c r="AA100513" i="3"/>
  <c r="AA100514" i="3"/>
  <c r="AA100515" i="3"/>
  <c r="AA100516" i="3"/>
  <c r="AA100517" i="3"/>
  <c r="AA100518" i="3"/>
  <c r="AA100519" i="3"/>
  <c r="AA100520" i="3"/>
  <c r="AA100521" i="3"/>
  <c r="AA100522" i="3"/>
  <c r="AA100523" i="3"/>
  <c r="AA100524" i="3"/>
  <c r="AA100525" i="3"/>
  <c r="AA100526" i="3"/>
  <c r="AA100527" i="3"/>
  <c r="AA100528" i="3"/>
  <c r="AA100529" i="3"/>
  <c r="AA100530" i="3"/>
  <c r="AA100531" i="3"/>
  <c r="AA100532" i="3"/>
  <c r="AA100533" i="3"/>
  <c r="AA100534" i="3"/>
  <c r="AA100535" i="3"/>
  <c r="AA100536" i="3"/>
  <c r="AA100537" i="3"/>
  <c r="AA100538" i="3"/>
  <c r="AA100539" i="3"/>
  <c r="AA100540" i="3"/>
  <c r="AA100541" i="3"/>
  <c r="AA100542" i="3"/>
  <c r="AA100543" i="3"/>
  <c r="AA100544" i="3"/>
  <c r="AA100545" i="3"/>
  <c r="AA100546" i="3"/>
  <c r="AA100547" i="3"/>
  <c r="AA100548" i="3"/>
  <c r="AA100549" i="3"/>
  <c r="AA100550" i="3"/>
  <c r="AA100551" i="3"/>
  <c r="AA100552" i="3"/>
  <c r="AA100553" i="3"/>
  <c r="AA100554" i="3"/>
  <c r="AA100555" i="3"/>
  <c r="AA100556" i="3"/>
  <c r="AA100557" i="3"/>
  <c r="AA100558" i="3"/>
  <c r="AA100559" i="3"/>
  <c r="AA100560" i="3"/>
  <c r="AA100561" i="3"/>
  <c r="AA100562" i="3"/>
  <c r="AA100563" i="3"/>
  <c r="AA100564" i="3"/>
  <c r="AA100565" i="3"/>
  <c r="AA100566" i="3"/>
  <c r="AA100567" i="3"/>
  <c r="AA100568" i="3"/>
  <c r="AA100569" i="3"/>
  <c r="AA100570" i="3"/>
  <c r="AA100571" i="3"/>
  <c r="AA100572" i="3"/>
  <c r="AA100573" i="3"/>
  <c r="AA100574" i="3"/>
  <c r="AA100575" i="3"/>
  <c r="AA100576" i="3"/>
  <c r="AA100577" i="3"/>
  <c r="AA100578" i="3"/>
  <c r="AA100579" i="3"/>
  <c r="AA100580" i="3"/>
  <c r="AA100581" i="3"/>
  <c r="AA100582" i="3"/>
  <c r="AA100583" i="3"/>
  <c r="AA100584" i="3"/>
  <c r="AA100585" i="3"/>
  <c r="AA100586" i="3"/>
  <c r="AA100587" i="3"/>
  <c r="AA100588" i="3"/>
  <c r="AA100589" i="3"/>
  <c r="AA100590" i="3"/>
  <c r="AA100591" i="3"/>
  <c r="AA100592" i="3"/>
  <c r="AA100593" i="3"/>
  <c r="AA100594" i="3"/>
  <c r="AA100595" i="3"/>
  <c r="AA100596" i="3"/>
  <c r="AA100597" i="3"/>
  <c r="AA100598" i="3"/>
  <c r="AA100599" i="3"/>
  <c r="AA100600" i="3"/>
  <c r="AA100601" i="3"/>
  <c r="AA100602" i="3"/>
  <c r="AA100603" i="3"/>
  <c r="AA100604" i="3"/>
  <c r="AA100605" i="3"/>
  <c r="AA100606" i="3"/>
  <c r="AA100607" i="3"/>
  <c r="AA100608" i="3"/>
  <c r="AA100609" i="3"/>
  <c r="AA100610" i="3"/>
  <c r="AA100611" i="3"/>
  <c r="AA100612" i="3"/>
  <c r="AA100613" i="3"/>
  <c r="AA100614" i="3"/>
  <c r="AA100615" i="3"/>
  <c r="AA100616" i="3"/>
  <c r="AA100617" i="3"/>
  <c r="AA100618" i="3"/>
  <c r="AA100619" i="3"/>
  <c r="AA100620" i="3"/>
  <c r="AA100621" i="3"/>
  <c r="AA100622" i="3"/>
  <c r="AA100623" i="3"/>
  <c r="AA100624" i="3"/>
  <c r="AA100625" i="3"/>
  <c r="AA100626" i="3"/>
  <c r="AA100627" i="3"/>
  <c r="AA100628" i="3"/>
  <c r="AA100629" i="3"/>
  <c r="AA100630" i="3"/>
  <c r="AA100631" i="3"/>
  <c r="AA100632" i="3"/>
  <c r="AA100633" i="3"/>
  <c r="AA100634" i="3"/>
  <c r="AA100635" i="3"/>
  <c r="AA100636" i="3"/>
  <c r="AA100637" i="3"/>
  <c r="AA100638" i="3"/>
  <c r="AA100639" i="3"/>
  <c r="AA100640" i="3"/>
  <c r="AA100641" i="3"/>
  <c r="AA100642" i="3"/>
  <c r="AA100643" i="3"/>
  <c r="AA100644" i="3"/>
  <c r="AA100645" i="3"/>
  <c r="AA100646" i="3"/>
  <c r="AA100647" i="3"/>
  <c r="AA100648" i="3"/>
  <c r="AA100649" i="3"/>
  <c r="AA100650" i="3"/>
  <c r="AA100651" i="3"/>
  <c r="AA100652" i="3"/>
  <c r="AA100653" i="3"/>
  <c r="AA100654" i="3"/>
  <c r="AA100655" i="3"/>
  <c r="AA100656" i="3"/>
  <c r="AA100657" i="3"/>
  <c r="AA100658" i="3"/>
  <c r="AA100659" i="3"/>
  <c r="AA100660" i="3"/>
  <c r="AA100661" i="3"/>
  <c r="AA100662" i="3"/>
  <c r="AA100663" i="3"/>
  <c r="AA100664" i="3"/>
  <c r="AA100665" i="3"/>
  <c r="AA100666" i="3"/>
  <c r="AA100667" i="3"/>
  <c r="AA100668" i="3"/>
  <c r="AA100669" i="3"/>
  <c r="AA100670" i="3"/>
  <c r="AA100671" i="3"/>
  <c r="AA100672" i="3"/>
  <c r="AA100673" i="3"/>
  <c r="AA100674" i="3"/>
  <c r="AA100675" i="3"/>
  <c r="AA100676" i="3"/>
  <c r="AA100677" i="3"/>
  <c r="AA100678" i="3"/>
  <c r="AA100679" i="3"/>
  <c r="AA100680" i="3"/>
  <c r="AA100681" i="3"/>
  <c r="AA100682" i="3"/>
  <c r="AA100683" i="3"/>
  <c r="AA100684" i="3"/>
  <c r="AA100685" i="3"/>
  <c r="AA100686" i="3"/>
  <c r="AA100687" i="3"/>
  <c r="AA100688" i="3"/>
  <c r="AA100689" i="3"/>
  <c r="AA100690" i="3"/>
  <c r="AA100691" i="3"/>
  <c r="AA100692" i="3"/>
  <c r="AA100693" i="3"/>
  <c r="AA100694" i="3"/>
  <c r="AA100695" i="3"/>
  <c r="AA100696" i="3"/>
  <c r="AA100697" i="3"/>
  <c r="AA100698" i="3"/>
  <c r="AA100699" i="3"/>
  <c r="AA100700" i="3"/>
  <c r="AA100701" i="3"/>
  <c r="AA100702" i="3"/>
  <c r="AA100703" i="3"/>
  <c r="AA100704" i="3"/>
  <c r="AA100705" i="3"/>
  <c r="AA100706" i="3"/>
  <c r="AA100707" i="3"/>
  <c r="AA100708" i="3"/>
  <c r="AA100709" i="3"/>
  <c r="AA100710" i="3"/>
  <c r="AA100711" i="3"/>
  <c r="AA100712" i="3"/>
  <c r="AA100713" i="3"/>
  <c r="AA100714" i="3"/>
  <c r="AA100715" i="3"/>
  <c r="AA100716" i="3"/>
  <c r="AA100717" i="3"/>
  <c r="AA100718" i="3"/>
  <c r="AA100719" i="3"/>
  <c r="AA100720" i="3"/>
  <c r="AA100721" i="3"/>
  <c r="AA100722" i="3"/>
  <c r="AA100723" i="3"/>
  <c r="AA100724" i="3"/>
  <c r="AA100725" i="3"/>
  <c r="AA100726" i="3"/>
  <c r="AA100727" i="3"/>
  <c r="AA100728" i="3"/>
  <c r="AA100729" i="3"/>
  <c r="AA100730" i="3"/>
  <c r="AA100731" i="3"/>
  <c r="AA100732" i="3"/>
  <c r="AA100733" i="3"/>
  <c r="AA100734" i="3"/>
  <c r="AA100735" i="3"/>
  <c r="AA100736" i="3"/>
  <c r="AA100737" i="3"/>
  <c r="AA100738" i="3"/>
  <c r="AA100739" i="3"/>
  <c r="AA100740" i="3"/>
  <c r="AA100741" i="3"/>
  <c r="AA100742" i="3"/>
  <c r="AA100743" i="3"/>
  <c r="AA100744" i="3"/>
  <c r="AA100745" i="3"/>
  <c r="AA100746" i="3"/>
  <c r="AA100747" i="3"/>
  <c r="AA100748" i="3"/>
  <c r="AA100749" i="3"/>
  <c r="AA100750" i="3"/>
  <c r="AA100751" i="3"/>
  <c r="AA100752" i="3"/>
  <c r="AA100753" i="3"/>
  <c r="AA100754" i="3"/>
  <c r="AA100755" i="3"/>
  <c r="AA100756" i="3"/>
  <c r="AA100757" i="3"/>
  <c r="AA100758" i="3"/>
  <c r="AA100759" i="3"/>
  <c r="AA100760" i="3"/>
  <c r="AA100761" i="3"/>
  <c r="AA100762" i="3"/>
  <c r="AA100763" i="3"/>
  <c r="AA100764" i="3"/>
  <c r="AA100765" i="3"/>
  <c r="AA100766" i="3"/>
  <c r="AA100767" i="3"/>
  <c r="AA100768" i="3"/>
  <c r="AA100769" i="3"/>
  <c r="AA100770" i="3"/>
  <c r="AA100771" i="3"/>
  <c r="AA100772" i="3"/>
  <c r="AA100773" i="3"/>
  <c r="AA100774" i="3"/>
  <c r="AA100775" i="3"/>
  <c r="AA100776" i="3"/>
  <c r="AA100777" i="3"/>
  <c r="AA100778" i="3"/>
  <c r="AA100779" i="3"/>
  <c r="AA100780" i="3"/>
  <c r="AA100781" i="3"/>
  <c r="AA100782" i="3"/>
  <c r="AA100783" i="3"/>
  <c r="AA100784" i="3"/>
  <c r="AA100785" i="3"/>
  <c r="AA100786" i="3"/>
  <c r="AA100787" i="3"/>
  <c r="AA100788" i="3"/>
  <c r="AA100789" i="3"/>
  <c r="AA100790" i="3"/>
  <c r="AA100791" i="3"/>
  <c r="AA100792" i="3"/>
  <c r="AA100793" i="3"/>
  <c r="AA100794" i="3"/>
  <c r="AA100795" i="3"/>
  <c r="AA100796" i="3"/>
  <c r="AA100797" i="3"/>
  <c r="AA100798" i="3"/>
  <c r="AA100799" i="3"/>
  <c r="AA100800" i="3"/>
  <c r="AA100801" i="3"/>
  <c r="AA100802" i="3"/>
  <c r="AA100803" i="3"/>
  <c r="AA100804" i="3"/>
  <c r="AA100805" i="3"/>
  <c r="AA100806" i="3"/>
  <c r="AA100807" i="3"/>
  <c r="AA100808" i="3"/>
  <c r="AA100809" i="3"/>
  <c r="AA100810" i="3"/>
  <c r="AA100811" i="3"/>
  <c r="AA100812" i="3"/>
  <c r="AA100813" i="3"/>
  <c r="AA100814" i="3"/>
  <c r="AA100815" i="3"/>
  <c r="AA100816" i="3"/>
  <c r="AA100817" i="3"/>
  <c r="AA100818" i="3"/>
  <c r="AA100819" i="3"/>
  <c r="AA100820" i="3"/>
  <c r="AA100821" i="3"/>
  <c r="AA100822" i="3"/>
  <c r="AA100823" i="3"/>
  <c r="AA100824" i="3"/>
  <c r="AA100825" i="3"/>
  <c r="AA100826" i="3"/>
  <c r="AA100827" i="3"/>
  <c r="AA100828" i="3"/>
  <c r="AA100829" i="3"/>
  <c r="AA100830" i="3"/>
  <c r="AA100831" i="3"/>
  <c r="AA100832" i="3"/>
  <c r="AA100833" i="3"/>
  <c r="AA100834" i="3"/>
  <c r="AA100835" i="3"/>
  <c r="AA100836" i="3"/>
  <c r="AA100837" i="3"/>
  <c r="AA100838" i="3"/>
  <c r="AA100839" i="3"/>
  <c r="AA100840" i="3"/>
  <c r="AA100841" i="3"/>
  <c r="AA100842" i="3"/>
  <c r="AA100843" i="3"/>
  <c r="AA100844" i="3"/>
  <c r="AA100845" i="3"/>
  <c r="AA100846" i="3"/>
  <c r="AA100847" i="3"/>
  <c r="AA100848" i="3"/>
  <c r="AA100849" i="3"/>
  <c r="AA100850" i="3"/>
  <c r="AA100851" i="3"/>
  <c r="AA100852" i="3"/>
  <c r="AA100853" i="3"/>
  <c r="AA100854" i="3"/>
  <c r="AA100855" i="3"/>
  <c r="AA100856" i="3"/>
  <c r="AA100857" i="3"/>
  <c r="AA100858" i="3"/>
  <c r="AA100859" i="3"/>
  <c r="AA100860" i="3"/>
  <c r="AA100861" i="3"/>
  <c r="AA100862" i="3"/>
  <c r="AA100863" i="3"/>
  <c r="AA100864" i="3"/>
  <c r="AA100865" i="3"/>
  <c r="AA100866" i="3"/>
  <c r="AA100867" i="3"/>
  <c r="AA100868" i="3"/>
  <c r="AA100869" i="3"/>
  <c r="AA100870" i="3"/>
  <c r="AA100871" i="3"/>
  <c r="AA100872" i="3"/>
  <c r="AA100873" i="3"/>
  <c r="AA100874" i="3"/>
  <c r="AA100875" i="3"/>
  <c r="AA100876" i="3"/>
  <c r="AA100877" i="3"/>
  <c r="AA100878" i="3"/>
  <c r="AA100879" i="3"/>
  <c r="AA100880" i="3"/>
  <c r="AA100881" i="3"/>
  <c r="AA100882" i="3"/>
  <c r="AA100883" i="3"/>
  <c r="AA100884" i="3"/>
  <c r="AA100885" i="3"/>
  <c r="AA100886" i="3"/>
  <c r="AA100887" i="3"/>
  <c r="AA100888" i="3"/>
  <c r="AA100889" i="3"/>
  <c r="AA100890" i="3"/>
  <c r="AA100891" i="3"/>
  <c r="AA100892" i="3"/>
  <c r="AA100893" i="3"/>
  <c r="AA100894" i="3"/>
  <c r="AA100895" i="3"/>
  <c r="AA100896" i="3"/>
  <c r="AA100897" i="3"/>
  <c r="AA100898" i="3"/>
  <c r="AA100899" i="3"/>
  <c r="AA100900" i="3"/>
  <c r="AA100901" i="3"/>
  <c r="AA100902" i="3"/>
  <c r="AA100903" i="3"/>
  <c r="AA100904" i="3"/>
  <c r="AA100905" i="3"/>
  <c r="AA100906" i="3"/>
  <c r="AA100907" i="3"/>
  <c r="AA100908" i="3"/>
  <c r="AA100909" i="3"/>
  <c r="AA100910" i="3"/>
  <c r="AA100911" i="3"/>
  <c r="AA100912" i="3"/>
  <c r="AA100913" i="3"/>
  <c r="AA100914" i="3"/>
  <c r="AA100915" i="3"/>
  <c r="AA100916" i="3"/>
  <c r="AA100917" i="3"/>
  <c r="AA100918" i="3"/>
  <c r="AA100919" i="3"/>
  <c r="AA100920" i="3"/>
  <c r="AA100921" i="3"/>
  <c r="AA100922" i="3"/>
  <c r="AA100923" i="3"/>
  <c r="AA100924" i="3"/>
  <c r="AA100925" i="3"/>
  <c r="AA100926" i="3"/>
  <c r="AA100927" i="3"/>
  <c r="AA100928" i="3"/>
  <c r="AA100929" i="3"/>
  <c r="AA100930" i="3"/>
  <c r="AA100931" i="3"/>
  <c r="AA100932" i="3"/>
  <c r="AA100933" i="3"/>
  <c r="AA100934" i="3"/>
  <c r="AA100935" i="3"/>
  <c r="AA100936" i="3"/>
  <c r="AA100937" i="3"/>
  <c r="AA100938" i="3"/>
  <c r="AA100939" i="3"/>
  <c r="AA100940" i="3"/>
  <c r="AA100941" i="3"/>
  <c r="AA100942" i="3"/>
  <c r="AA100943" i="3"/>
  <c r="AA100944" i="3"/>
  <c r="AA100945" i="3"/>
  <c r="AA100946" i="3"/>
  <c r="AA100947" i="3"/>
  <c r="AA100948" i="3"/>
  <c r="AA100949" i="3"/>
  <c r="AA100950" i="3"/>
  <c r="AA100951" i="3"/>
  <c r="AA100952" i="3"/>
  <c r="AA100953" i="3"/>
  <c r="AA100954" i="3"/>
  <c r="AA100955" i="3"/>
  <c r="AA100956" i="3"/>
  <c r="AA100957" i="3"/>
  <c r="AA100958" i="3"/>
  <c r="AA100959" i="3"/>
  <c r="AA100960" i="3"/>
  <c r="AA100961" i="3"/>
  <c r="AA100962" i="3"/>
  <c r="AA100963" i="3"/>
  <c r="AA100964" i="3"/>
  <c r="AA100965" i="3"/>
  <c r="AA100966" i="3"/>
  <c r="AA100967" i="3"/>
  <c r="AA100968" i="3"/>
  <c r="AA100969" i="3"/>
  <c r="AA100970" i="3"/>
  <c r="AA100971" i="3"/>
  <c r="AA100972" i="3"/>
  <c r="AA100973" i="3"/>
  <c r="AA100974" i="3"/>
  <c r="AA100975" i="3"/>
  <c r="AA100976" i="3"/>
  <c r="AA100977" i="3"/>
  <c r="AA100978" i="3"/>
  <c r="AA100979" i="3"/>
  <c r="AA100980" i="3"/>
  <c r="AA100981" i="3"/>
  <c r="AA100982" i="3"/>
  <c r="AA100983" i="3"/>
  <c r="AA100984" i="3"/>
  <c r="AA100985" i="3"/>
  <c r="AA100986" i="3"/>
  <c r="AA100987" i="3"/>
  <c r="AA100988" i="3"/>
  <c r="AA100989" i="3"/>
  <c r="AA100990" i="3"/>
  <c r="AA100991" i="3"/>
  <c r="AA100992" i="3"/>
  <c r="AA100993" i="3"/>
  <c r="AA100994" i="3"/>
  <c r="AA100995" i="3"/>
  <c r="AA100996" i="3"/>
  <c r="AA100997" i="3"/>
  <c r="AA100998" i="3"/>
  <c r="AA100999" i="3"/>
  <c r="AA101000" i="3"/>
  <c r="AA101001" i="3"/>
  <c r="AA101002" i="3"/>
  <c r="AA101003" i="3"/>
  <c r="AA101004" i="3"/>
  <c r="AA101005" i="3"/>
  <c r="AA101006" i="3"/>
  <c r="AA101007" i="3"/>
  <c r="AA101008" i="3"/>
  <c r="AA101009" i="3"/>
  <c r="AA101010" i="3"/>
  <c r="AA101011" i="3"/>
  <c r="AA101012" i="3"/>
  <c r="AA101013" i="3"/>
  <c r="AA101014" i="3"/>
  <c r="AA101015" i="3"/>
  <c r="AA101016" i="3"/>
  <c r="AA101017" i="3"/>
  <c r="AA101018" i="3"/>
  <c r="AA101019" i="3"/>
  <c r="AA101020" i="3"/>
  <c r="AA101021" i="3"/>
  <c r="AA101022" i="3"/>
  <c r="AA101023" i="3"/>
  <c r="AA101024" i="3"/>
  <c r="AA101025" i="3"/>
  <c r="AA101026" i="3"/>
  <c r="AA101027" i="3"/>
  <c r="AA101028" i="3"/>
  <c r="AA101029" i="3"/>
  <c r="AA101030" i="3"/>
  <c r="AA101031" i="3"/>
  <c r="AA101032" i="3"/>
  <c r="AA101033" i="3"/>
  <c r="AA101034" i="3"/>
  <c r="AA101035" i="3"/>
  <c r="AA101036" i="3"/>
  <c r="AA101037" i="3"/>
  <c r="AA101038" i="3"/>
  <c r="AA101039" i="3"/>
  <c r="AA101040" i="3"/>
  <c r="AA101041" i="3"/>
  <c r="AA101042" i="3"/>
  <c r="AA101043" i="3"/>
  <c r="AA101044" i="3"/>
  <c r="AA101045" i="3"/>
  <c r="AA101046" i="3"/>
  <c r="AA101047" i="3"/>
  <c r="AA101048" i="3"/>
  <c r="AA101049" i="3"/>
  <c r="AA101050" i="3"/>
  <c r="AA101051" i="3"/>
  <c r="AA101052" i="3"/>
  <c r="AA101053" i="3"/>
  <c r="AA101054" i="3"/>
  <c r="AA101055" i="3"/>
  <c r="AA101056" i="3"/>
  <c r="AA101057" i="3"/>
  <c r="AA101058" i="3"/>
  <c r="AA101059" i="3"/>
  <c r="AA101060" i="3"/>
  <c r="AA101061" i="3"/>
  <c r="AA101062" i="3"/>
  <c r="AA101063" i="3"/>
  <c r="AA101064" i="3"/>
  <c r="AA101065" i="3"/>
  <c r="AA101066" i="3"/>
  <c r="AA101067" i="3"/>
  <c r="AA101068" i="3"/>
  <c r="AA101069" i="3"/>
  <c r="AA101070" i="3"/>
  <c r="AA101071" i="3"/>
  <c r="AA101072" i="3"/>
  <c r="AA101073" i="3"/>
  <c r="AA101074" i="3"/>
  <c r="AA101075" i="3"/>
  <c r="AA101076" i="3"/>
  <c r="AA101077" i="3"/>
  <c r="AA101078" i="3"/>
  <c r="AA101079" i="3"/>
  <c r="AA101080" i="3"/>
  <c r="AA101081" i="3"/>
  <c r="AA101082" i="3"/>
  <c r="AA101083" i="3"/>
  <c r="AA101084" i="3"/>
  <c r="AA101085" i="3"/>
  <c r="AA101086" i="3"/>
  <c r="AA101087" i="3"/>
  <c r="AA101088" i="3"/>
  <c r="AA101089" i="3"/>
  <c r="AA101090" i="3"/>
  <c r="AA101091" i="3"/>
  <c r="AA101092" i="3"/>
  <c r="AA101093" i="3"/>
  <c r="AA101094" i="3"/>
  <c r="AA101095" i="3"/>
  <c r="AA101096" i="3"/>
  <c r="AA101097" i="3"/>
  <c r="AA101098" i="3"/>
  <c r="AA101099" i="3"/>
  <c r="AA101100" i="3"/>
  <c r="AA101101" i="3"/>
  <c r="AA101102" i="3"/>
  <c r="AA101103" i="3"/>
  <c r="AA101104" i="3"/>
  <c r="AA101105" i="3"/>
  <c r="AA101106" i="3"/>
  <c r="AA101107" i="3"/>
  <c r="AA101108" i="3"/>
  <c r="AA101109" i="3"/>
  <c r="AA101110" i="3"/>
  <c r="AA101111" i="3"/>
  <c r="AA101112" i="3"/>
  <c r="AA101113" i="3"/>
  <c r="AA101114" i="3"/>
  <c r="AA101115" i="3"/>
  <c r="AA101116" i="3"/>
  <c r="AA101117" i="3"/>
  <c r="AA101118" i="3"/>
  <c r="AA101119" i="3"/>
  <c r="AA101120" i="3"/>
  <c r="AA101121" i="3"/>
  <c r="AA101122" i="3"/>
  <c r="AA101123" i="3"/>
  <c r="AA101124" i="3"/>
  <c r="AA101125" i="3"/>
  <c r="AA101126" i="3"/>
  <c r="AA101127" i="3"/>
  <c r="AA101128" i="3"/>
  <c r="AA101129" i="3"/>
  <c r="AA101130" i="3"/>
  <c r="AA101131" i="3"/>
  <c r="AA101132" i="3"/>
  <c r="AA101133" i="3"/>
  <c r="AA101134" i="3"/>
  <c r="AA101135" i="3"/>
  <c r="AA101136" i="3"/>
  <c r="AA101137" i="3"/>
  <c r="AA101138" i="3"/>
  <c r="AA101139" i="3"/>
  <c r="AA101140" i="3"/>
  <c r="AA101141" i="3"/>
  <c r="AA101142" i="3"/>
  <c r="AA101143" i="3"/>
  <c r="AA101144" i="3"/>
  <c r="AA101145" i="3"/>
  <c r="AA101146" i="3"/>
  <c r="AA101147" i="3"/>
  <c r="AA101148" i="3"/>
  <c r="AA101149" i="3"/>
  <c r="AA101150" i="3"/>
  <c r="AA101151" i="3"/>
  <c r="AA101152" i="3"/>
  <c r="AA101153" i="3"/>
  <c r="AA101154" i="3"/>
  <c r="AA101155" i="3"/>
  <c r="AA101156" i="3"/>
  <c r="AA101157" i="3"/>
  <c r="AA101158" i="3"/>
  <c r="AA101159" i="3"/>
  <c r="AA101160" i="3"/>
  <c r="AA101161" i="3"/>
  <c r="AA101162" i="3"/>
  <c r="AA101163" i="3"/>
  <c r="AA101164" i="3"/>
  <c r="AA101165" i="3"/>
  <c r="AA101166" i="3"/>
  <c r="AA101167" i="3"/>
  <c r="AA101168" i="3"/>
  <c r="AA101169" i="3"/>
  <c r="AA101170" i="3"/>
  <c r="AA101171" i="3"/>
  <c r="AA101172" i="3"/>
  <c r="AA101173" i="3"/>
  <c r="AA101174" i="3"/>
  <c r="AA101175" i="3"/>
  <c r="AA101176" i="3"/>
  <c r="AA101177" i="3"/>
  <c r="AA101178" i="3"/>
  <c r="AA101179" i="3"/>
  <c r="AA101180" i="3"/>
  <c r="AA101181" i="3"/>
  <c r="AA101182" i="3"/>
  <c r="AA101183" i="3"/>
  <c r="AA101184" i="3"/>
  <c r="AA101185" i="3"/>
  <c r="AA101186" i="3"/>
  <c r="AA101187" i="3"/>
  <c r="AA101188" i="3"/>
  <c r="AA101189" i="3"/>
  <c r="AA101190" i="3"/>
  <c r="AA101191" i="3"/>
  <c r="AA101192" i="3"/>
  <c r="AA101193" i="3"/>
  <c r="AA101194" i="3"/>
  <c r="AA101195" i="3"/>
  <c r="AA101196" i="3"/>
  <c r="AA101197" i="3"/>
  <c r="AA101198" i="3"/>
  <c r="AA101199" i="3"/>
  <c r="AA101200" i="3"/>
  <c r="AA101201" i="3"/>
  <c r="AA101202" i="3"/>
  <c r="AA101203" i="3"/>
  <c r="AA101204" i="3"/>
  <c r="AA101205" i="3"/>
  <c r="AA101206" i="3"/>
  <c r="AA101207" i="3"/>
  <c r="AA101208" i="3"/>
  <c r="AA101209" i="3"/>
  <c r="AA101210" i="3"/>
  <c r="AA101211" i="3"/>
  <c r="AA101212" i="3"/>
  <c r="AA101213" i="3"/>
  <c r="AA101214" i="3"/>
  <c r="AA101215" i="3"/>
  <c r="AA101216" i="3"/>
  <c r="AA101217" i="3"/>
  <c r="AA101218" i="3"/>
  <c r="AA101219" i="3"/>
  <c r="AA101220" i="3"/>
  <c r="AA101221" i="3"/>
  <c r="AA101222" i="3"/>
  <c r="AA101223" i="3"/>
  <c r="AA101224" i="3"/>
  <c r="AA101225" i="3"/>
  <c r="AA101226" i="3"/>
  <c r="AA101227" i="3"/>
  <c r="AA101228" i="3"/>
  <c r="AA101229" i="3"/>
  <c r="AA101230" i="3"/>
  <c r="AA101231" i="3"/>
  <c r="AA101232" i="3"/>
  <c r="AA101233" i="3"/>
  <c r="AA101234" i="3"/>
  <c r="AA101235" i="3"/>
  <c r="AA101236" i="3"/>
  <c r="AA101237" i="3"/>
  <c r="AA101238" i="3"/>
  <c r="AA101239" i="3"/>
  <c r="AA101240" i="3"/>
  <c r="AA101241" i="3"/>
  <c r="AA101242" i="3"/>
  <c r="AA101243" i="3"/>
  <c r="AA101244" i="3"/>
  <c r="AA101245" i="3"/>
  <c r="AA101246" i="3"/>
  <c r="AA101247" i="3"/>
  <c r="AA101248" i="3"/>
  <c r="AA101249" i="3"/>
  <c r="AA101250" i="3"/>
  <c r="AA101251" i="3"/>
  <c r="AA101252" i="3"/>
  <c r="AA101253" i="3"/>
  <c r="AA101254" i="3"/>
  <c r="AA101255" i="3"/>
  <c r="AA101256" i="3"/>
  <c r="AA101257" i="3"/>
  <c r="AA101258" i="3"/>
  <c r="AA101259" i="3"/>
  <c r="AA101260" i="3"/>
  <c r="AA101261" i="3"/>
  <c r="AA101262" i="3"/>
  <c r="AA101263" i="3"/>
  <c r="AA101264" i="3"/>
  <c r="AA101265" i="3"/>
  <c r="AA101266" i="3"/>
  <c r="AA101267" i="3"/>
  <c r="AA101268" i="3"/>
  <c r="AA101269" i="3"/>
  <c r="AA101270" i="3"/>
  <c r="AA101271" i="3"/>
  <c r="AA101272" i="3"/>
  <c r="AA101273" i="3"/>
  <c r="AA101274" i="3"/>
  <c r="AA101275" i="3"/>
  <c r="AA101276" i="3"/>
  <c r="AA101277" i="3"/>
  <c r="AA101278" i="3"/>
  <c r="AA101279" i="3"/>
  <c r="AA101280" i="3"/>
  <c r="AA101281" i="3"/>
  <c r="AA101282" i="3"/>
  <c r="AA101283" i="3"/>
  <c r="AA101284" i="3"/>
  <c r="AA101285" i="3"/>
  <c r="AA101286" i="3"/>
  <c r="AA101287" i="3"/>
  <c r="AA101288" i="3"/>
  <c r="AA101289" i="3"/>
  <c r="AA101290" i="3"/>
  <c r="AA101291" i="3"/>
  <c r="AA101292" i="3"/>
  <c r="AA101293" i="3"/>
  <c r="AA101294" i="3"/>
  <c r="AA101295" i="3"/>
  <c r="AA101296" i="3"/>
  <c r="AA101297" i="3"/>
  <c r="AA101298" i="3"/>
  <c r="AA101299" i="3"/>
  <c r="AA101300" i="3"/>
  <c r="AA101301" i="3"/>
  <c r="AA101302" i="3"/>
  <c r="AA101303" i="3"/>
  <c r="AA101304" i="3"/>
  <c r="AA101305" i="3"/>
  <c r="AA101306" i="3"/>
  <c r="AA101307" i="3"/>
  <c r="AA101308" i="3"/>
  <c r="AA101309" i="3"/>
  <c r="AA101310" i="3"/>
  <c r="AA101311" i="3"/>
  <c r="AA101312" i="3"/>
  <c r="AA101313" i="3"/>
  <c r="AA101314" i="3"/>
  <c r="AA101315" i="3"/>
  <c r="AA101316" i="3"/>
  <c r="AA101317" i="3"/>
  <c r="AA101318" i="3"/>
  <c r="AA101319" i="3"/>
  <c r="AA101320" i="3"/>
  <c r="AA101321" i="3"/>
  <c r="AA101322" i="3"/>
  <c r="AA101323" i="3"/>
  <c r="AA101324" i="3"/>
  <c r="AA101325" i="3"/>
  <c r="AA101326" i="3"/>
  <c r="AA101327" i="3"/>
  <c r="AA101328" i="3"/>
  <c r="AA101329" i="3"/>
  <c r="AA101330" i="3"/>
  <c r="AA101331" i="3"/>
  <c r="AA101332" i="3"/>
  <c r="AA101333" i="3"/>
  <c r="AA101334" i="3"/>
  <c r="AA101335" i="3"/>
  <c r="AA101336" i="3"/>
  <c r="AA101337" i="3"/>
  <c r="AA101338" i="3"/>
  <c r="AA101339" i="3"/>
  <c r="AA101340" i="3"/>
  <c r="AA101341" i="3"/>
  <c r="AA101342" i="3"/>
  <c r="AA101343" i="3"/>
  <c r="AA101344" i="3"/>
  <c r="AA101345" i="3"/>
  <c r="AA101346" i="3"/>
  <c r="AA101347" i="3"/>
  <c r="AA101348" i="3"/>
  <c r="AA101349" i="3"/>
  <c r="AA101350" i="3"/>
  <c r="AA101351" i="3"/>
  <c r="AA101352" i="3"/>
  <c r="AA101353" i="3"/>
  <c r="AA101354" i="3"/>
  <c r="AA101355" i="3"/>
  <c r="AA101356" i="3"/>
  <c r="AA101357" i="3"/>
  <c r="AA101358" i="3"/>
  <c r="AA101359" i="3"/>
  <c r="AA101360" i="3"/>
  <c r="AA101361" i="3"/>
  <c r="AA101362" i="3"/>
  <c r="AA101363" i="3"/>
  <c r="AA101364" i="3"/>
  <c r="AA101365" i="3"/>
  <c r="AA101366" i="3"/>
  <c r="AA101367" i="3"/>
  <c r="AA101368" i="3"/>
  <c r="AA101369" i="3"/>
  <c r="AA101370" i="3"/>
  <c r="AA101371" i="3"/>
  <c r="AA101372" i="3"/>
  <c r="AA101373" i="3"/>
  <c r="AA101374" i="3"/>
  <c r="AA101375" i="3"/>
  <c r="AA101376" i="3"/>
  <c r="AA101377" i="3"/>
  <c r="AA101378" i="3"/>
  <c r="AA101379" i="3"/>
  <c r="AA101380" i="3"/>
  <c r="AA101381" i="3"/>
  <c r="AA101382" i="3"/>
  <c r="AA101383" i="3"/>
  <c r="AA101384" i="3"/>
  <c r="AA101385" i="3"/>
  <c r="AA101386" i="3"/>
  <c r="AA101387" i="3"/>
  <c r="AA101388" i="3"/>
  <c r="AA101389" i="3"/>
  <c r="AA101390" i="3"/>
  <c r="AA101391" i="3"/>
  <c r="AA101392" i="3"/>
  <c r="AA101393" i="3"/>
  <c r="AA101394" i="3"/>
  <c r="AA101395" i="3"/>
  <c r="AA101396" i="3"/>
  <c r="AA101397" i="3"/>
  <c r="AA101398" i="3"/>
  <c r="AA101399" i="3"/>
  <c r="AA101400" i="3"/>
  <c r="AA101401" i="3"/>
  <c r="AA101402" i="3"/>
  <c r="AA101403" i="3"/>
  <c r="AA101404" i="3"/>
  <c r="AA101405" i="3"/>
  <c r="AA101406" i="3"/>
  <c r="AA101407" i="3"/>
  <c r="AA101408" i="3"/>
  <c r="AA101409" i="3"/>
  <c r="AA101410" i="3"/>
  <c r="AA101411" i="3"/>
  <c r="AA101412" i="3"/>
  <c r="AA101413" i="3"/>
  <c r="AA101414" i="3"/>
  <c r="AA101415" i="3"/>
  <c r="AA101416" i="3"/>
  <c r="AA101417" i="3"/>
  <c r="AA101418" i="3"/>
  <c r="AA101419" i="3"/>
  <c r="AA101420" i="3"/>
  <c r="AA101421" i="3"/>
  <c r="AA101422" i="3"/>
  <c r="AA101423" i="3"/>
  <c r="AA101424" i="3"/>
  <c r="AA101425" i="3"/>
  <c r="AA101426" i="3"/>
  <c r="AA101427" i="3"/>
  <c r="AA101428" i="3"/>
  <c r="AA101429" i="3"/>
  <c r="AA101430" i="3"/>
  <c r="AA101431" i="3"/>
  <c r="AA101432" i="3"/>
  <c r="AA101433" i="3"/>
  <c r="AA101434" i="3"/>
  <c r="AA101435" i="3"/>
  <c r="AA101436" i="3"/>
  <c r="AA101437" i="3"/>
  <c r="AA101438" i="3"/>
  <c r="AA101439" i="3"/>
  <c r="AA101440" i="3"/>
  <c r="AA101441" i="3"/>
  <c r="AA101442" i="3"/>
  <c r="AA101443" i="3"/>
  <c r="AA101444" i="3"/>
  <c r="AA101445" i="3"/>
  <c r="AA101446" i="3"/>
  <c r="AA101447" i="3"/>
  <c r="AA101448" i="3"/>
  <c r="AA101449" i="3"/>
  <c r="AA101450" i="3"/>
  <c r="AA101451" i="3"/>
  <c r="AA101452" i="3"/>
  <c r="AA101453" i="3"/>
  <c r="AA101454" i="3"/>
  <c r="AA101455" i="3"/>
  <c r="AA101456" i="3"/>
  <c r="AA101457" i="3"/>
  <c r="AA101458" i="3"/>
  <c r="AA101459" i="3"/>
  <c r="AA101460" i="3"/>
  <c r="AA101461" i="3"/>
  <c r="AA101462" i="3"/>
  <c r="AA101463" i="3"/>
  <c r="AA101464" i="3"/>
  <c r="AA101465" i="3"/>
  <c r="AA101466" i="3"/>
  <c r="AA101467" i="3"/>
  <c r="AA101468" i="3"/>
  <c r="AA101469" i="3"/>
  <c r="AA101470" i="3"/>
  <c r="AA101471" i="3"/>
  <c r="AA101472" i="3"/>
  <c r="AA101473" i="3"/>
  <c r="AA101474" i="3"/>
  <c r="AA101475" i="3"/>
  <c r="AA101476" i="3"/>
  <c r="AA101477" i="3"/>
  <c r="AA101478" i="3"/>
  <c r="AA101479" i="3"/>
  <c r="AA101480" i="3"/>
  <c r="AA101481" i="3"/>
  <c r="AA101482" i="3"/>
  <c r="AA101483" i="3"/>
  <c r="AA101484" i="3"/>
  <c r="AA101485" i="3"/>
  <c r="AA101486" i="3"/>
  <c r="AA101487" i="3"/>
  <c r="AA101488" i="3"/>
  <c r="AA101489" i="3"/>
  <c r="AA101490" i="3"/>
  <c r="AA101491" i="3"/>
  <c r="AA101492" i="3"/>
  <c r="AA101493" i="3"/>
  <c r="AA101494" i="3"/>
  <c r="AA101495" i="3"/>
  <c r="AA101496" i="3"/>
  <c r="AA101497" i="3"/>
  <c r="AA101498" i="3"/>
  <c r="AA101499" i="3"/>
  <c r="AA101500" i="3"/>
  <c r="AA101501" i="3"/>
  <c r="AA101502" i="3"/>
  <c r="AA101503" i="3"/>
  <c r="AA101504" i="3"/>
  <c r="AA101505" i="3"/>
  <c r="AA101506" i="3"/>
  <c r="AA101507" i="3"/>
  <c r="AA101508" i="3"/>
  <c r="AA101509" i="3"/>
  <c r="AA101510" i="3"/>
  <c r="AA101511" i="3"/>
  <c r="AA101512" i="3"/>
  <c r="AA101513" i="3"/>
  <c r="AA101514" i="3"/>
  <c r="AA101515" i="3"/>
  <c r="AA101516" i="3"/>
  <c r="AA101517" i="3"/>
  <c r="AA101518" i="3"/>
  <c r="AA101519" i="3"/>
  <c r="AA101520" i="3"/>
  <c r="AA101521" i="3"/>
  <c r="AA101522" i="3"/>
  <c r="AA101523" i="3"/>
  <c r="AA101524" i="3"/>
  <c r="AA101525" i="3"/>
  <c r="AA101526" i="3"/>
  <c r="AA101527" i="3"/>
  <c r="AA101528" i="3"/>
  <c r="AA101529" i="3"/>
  <c r="AA101530" i="3"/>
  <c r="AA101531" i="3"/>
  <c r="AA101532" i="3"/>
  <c r="AA101533" i="3"/>
  <c r="AA101534" i="3"/>
  <c r="AA101535" i="3"/>
  <c r="AA101536" i="3"/>
  <c r="AA101537" i="3"/>
  <c r="AA101538" i="3"/>
  <c r="AA101539" i="3"/>
  <c r="AA101540" i="3"/>
  <c r="AA101541" i="3"/>
  <c r="AA101542" i="3"/>
  <c r="AA101543" i="3"/>
  <c r="AA101544" i="3"/>
  <c r="AA101545" i="3"/>
  <c r="AA101546" i="3"/>
  <c r="AA101547" i="3"/>
  <c r="AA101548" i="3"/>
  <c r="AA101549" i="3"/>
  <c r="AA101550" i="3"/>
  <c r="AA101551" i="3"/>
  <c r="AA101552" i="3"/>
  <c r="AA101553" i="3"/>
  <c r="AA101554" i="3"/>
  <c r="AA101555" i="3"/>
  <c r="AA101556" i="3"/>
  <c r="AA101557" i="3"/>
  <c r="AA101558" i="3"/>
  <c r="AA101559" i="3"/>
  <c r="AA101560" i="3"/>
  <c r="AA101561" i="3"/>
  <c r="AA101562" i="3"/>
  <c r="AA101563" i="3"/>
  <c r="AA101564" i="3"/>
  <c r="AA101565" i="3"/>
  <c r="AA101566" i="3"/>
  <c r="AA101567" i="3"/>
  <c r="AA101568" i="3"/>
  <c r="AA101569" i="3"/>
  <c r="AA101570" i="3"/>
  <c r="AA101571" i="3"/>
  <c r="AA101572" i="3"/>
  <c r="AA101573" i="3"/>
  <c r="AA101574" i="3"/>
  <c r="AA101575" i="3"/>
  <c r="AA101576" i="3"/>
  <c r="AA101577" i="3"/>
  <c r="AA101578" i="3"/>
  <c r="AA101579" i="3"/>
  <c r="AA101580" i="3"/>
  <c r="AA101581" i="3"/>
  <c r="AA101582" i="3"/>
  <c r="AA101583" i="3"/>
  <c r="AA101584" i="3"/>
  <c r="AA101585" i="3"/>
  <c r="AA101586" i="3"/>
  <c r="AA101587" i="3"/>
  <c r="AA101588" i="3"/>
  <c r="AA101589" i="3"/>
  <c r="AA101590" i="3"/>
  <c r="AA101591" i="3"/>
  <c r="AA101592" i="3"/>
  <c r="AA101593" i="3"/>
  <c r="AA101594" i="3"/>
  <c r="AA101595" i="3"/>
  <c r="AA101596" i="3"/>
  <c r="AA101597" i="3"/>
  <c r="AA101598" i="3"/>
  <c r="AA101599" i="3"/>
  <c r="AA101600" i="3"/>
  <c r="AA101601" i="3"/>
  <c r="AA101602" i="3"/>
  <c r="AA101603" i="3"/>
  <c r="AA101604" i="3"/>
  <c r="AA101605" i="3"/>
  <c r="AA101606" i="3"/>
  <c r="AA101607" i="3"/>
  <c r="AA101608" i="3"/>
  <c r="AA101609" i="3"/>
  <c r="AA101610" i="3"/>
  <c r="AA101611" i="3"/>
  <c r="AA101612" i="3"/>
  <c r="AA101613" i="3"/>
  <c r="AA101614" i="3"/>
  <c r="AA101615" i="3"/>
  <c r="AA101616" i="3"/>
  <c r="AA101617" i="3"/>
  <c r="AA101618" i="3"/>
  <c r="AA101619" i="3"/>
  <c r="AA101620" i="3"/>
  <c r="AA101621" i="3"/>
  <c r="AA101622" i="3"/>
  <c r="AA101623" i="3"/>
  <c r="AA101624" i="3"/>
  <c r="AA101625" i="3"/>
  <c r="AA101626" i="3"/>
  <c r="AA101627" i="3"/>
  <c r="AA101628" i="3"/>
  <c r="AA101629" i="3"/>
  <c r="AA101630" i="3"/>
  <c r="AA101631" i="3"/>
  <c r="AA101632" i="3"/>
  <c r="AA101633" i="3"/>
  <c r="AA101634" i="3"/>
  <c r="AA101635" i="3"/>
  <c r="AA101636" i="3"/>
  <c r="AA101637" i="3"/>
  <c r="AA101638" i="3"/>
  <c r="AA101639" i="3"/>
  <c r="AA101640" i="3"/>
  <c r="AA101641" i="3"/>
  <c r="AA101642" i="3"/>
  <c r="AA101643" i="3"/>
  <c r="AA101644" i="3"/>
  <c r="AA101645" i="3"/>
  <c r="AA101646" i="3"/>
  <c r="AA101647" i="3"/>
  <c r="AA101648" i="3"/>
  <c r="AA101649" i="3"/>
  <c r="AA101650" i="3"/>
  <c r="AA101651" i="3"/>
  <c r="AA101652" i="3"/>
  <c r="AA101653" i="3"/>
  <c r="AA101654" i="3"/>
  <c r="AA101655" i="3"/>
  <c r="AA101656" i="3"/>
  <c r="AA101657" i="3"/>
  <c r="AA101658" i="3"/>
  <c r="AA101659" i="3"/>
  <c r="AA101660" i="3"/>
  <c r="AA101661" i="3"/>
  <c r="AA101662" i="3"/>
  <c r="AA101663" i="3"/>
  <c r="AA101664" i="3"/>
  <c r="AA101665" i="3"/>
  <c r="AA101666" i="3"/>
  <c r="AA101667" i="3"/>
  <c r="AA101668" i="3"/>
  <c r="AA101669" i="3"/>
  <c r="AA101670" i="3"/>
  <c r="AA101671" i="3"/>
  <c r="AA101672" i="3"/>
  <c r="AA101673" i="3"/>
  <c r="AA101674" i="3"/>
  <c r="AA101675" i="3"/>
  <c r="AA101676" i="3"/>
  <c r="AA101677" i="3"/>
  <c r="AA101678" i="3"/>
  <c r="AA101679" i="3"/>
  <c r="AA101680" i="3"/>
  <c r="AA101681" i="3"/>
  <c r="AA101682" i="3"/>
  <c r="AA101683" i="3"/>
  <c r="AA101684" i="3"/>
  <c r="AA101685" i="3"/>
  <c r="AA101686" i="3"/>
  <c r="AA101687" i="3"/>
  <c r="AA101688" i="3"/>
  <c r="AA101689" i="3"/>
  <c r="AA101690" i="3"/>
  <c r="AA101691" i="3"/>
  <c r="AA101692" i="3"/>
  <c r="AA101693" i="3"/>
  <c r="AA101694" i="3"/>
  <c r="AA101695" i="3"/>
  <c r="AA101696" i="3"/>
  <c r="AA101697" i="3"/>
  <c r="AA101698" i="3"/>
  <c r="AA101699" i="3"/>
  <c r="AA101700" i="3"/>
  <c r="AA101701" i="3"/>
  <c r="AA101702" i="3"/>
  <c r="AA101703" i="3"/>
  <c r="AA101704" i="3"/>
  <c r="AA101705" i="3"/>
  <c r="AA101706" i="3"/>
  <c r="AA101707" i="3"/>
  <c r="AA101708" i="3"/>
  <c r="AA101709" i="3"/>
  <c r="AA101710" i="3"/>
  <c r="AA101711" i="3"/>
  <c r="AA101712" i="3"/>
  <c r="AA101713" i="3"/>
  <c r="AA101714" i="3"/>
  <c r="AA101715" i="3"/>
  <c r="AA101716" i="3"/>
  <c r="AA101717" i="3"/>
  <c r="AA101718" i="3"/>
  <c r="AA101719" i="3"/>
  <c r="AA101720" i="3"/>
  <c r="AA101721" i="3"/>
  <c r="AA101722" i="3"/>
  <c r="AA101723" i="3"/>
  <c r="AA101724" i="3"/>
  <c r="AA101725" i="3"/>
  <c r="AA101726" i="3"/>
  <c r="AA101727" i="3"/>
  <c r="AA101728" i="3"/>
  <c r="AA101729" i="3"/>
  <c r="AA101730" i="3"/>
  <c r="AA101731" i="3"/>
  <c r="AA101732" i="3"/>
  <c r="AA101733" i="3"/>
  <c r="AA101734" i="3"/>
  <c r="AA101735" i="3"/>
  <c r="AA101736" i="3"/>
  <c r="AA101737" i="3"/>
  <c r="AA101738" i="3"/>
  <c r="AA101739" i="3"/>
  <c r="AA101740" i="3"/>
  <c r="AA101741" i="3"/>
  <c r="AA101742" i="3"/>
  <c r="AA101743" i="3"/>
  <c r="AA101744" i="3"/>
  <c r="AA101745" i="3"/>
  <c r="AA101746" i="3"/>
  <c r="AA101747" i="3"/>
  <c r="AA101748" i="3"/>
  <c r="AA101749" i="3"/>
  <c r="AA101750" i="3"/>
  <c r="AA101751" i="3"/>
  <c r="AA101752" i="3"/>
  <c r="AA101753" i="3"/>
  <c r="AA101754" i="3"/>
  <c r="AA101755" i="3"/>
  <c r="AA101756" i="3"/>
  <c r="AA101757" i="3"/>
  <c r="AA101758" i="3"/>
  <c r="AA101759" i="3"/>
  <c r="AA101760" i="3"/>
  <c r="AA101761" i="3"/>
  <c r="AA101762" i="3"/>
  <c r="AA101763" i="3"/>
  <c r="AA101764" i="3"/>
  <c r="AA101765" i="3"/>
  <c r="AA101766" i="3"/>
  <c r="AA101767" i="3"/>
  <c r="AA101768" i="3"/>
  <c r="AA101769" i="3"/>
  <c r="AA101770" i="3"/>
  <c r="AA101771" i="3"/>
  <c r="AA101772" i="3"/>
  <c r="AA101773" i="3"/>
  <c r="AA101774" i="3"/>
  <c r="AA101775" i="3"/>
  <c r="AA101776" i="3"/>
  <c r="AA101777" i="3"/>
  <c r="AA101778" i="3"/>
  <c r="AA101779" i="3"/>
  <c r="AA101780" i="3"/>
  <c r="AA101781" i="3"/>
  <c r="AA101782" i="3"/>
  <c r="AA101783" i="3"/>
  <c r="AA101784" i="3"/>
  <c r="AA101785" i="3"/>
  <c r="AA101786" i="3"/>
  <c r="AA101787" i="3"/>
  <c r="AA101788" i="3"/>
  <c r="AA101789" i="3"/>
  <c r="AA101790" i="3"/>
  <c r="AA101791" i="3"/>
  <c r="AA101792" i="3"/>
  <c r="AA101793" i="3"/>
  <c r="AA101794" i="3"/>
  <c r="AA101795" i="3"/>
  <c r="AA101796" i="3"/>
  <c r="AA101797" i="3"/>
  <c r="AA101798" i="3"/>
  <c r="AA101799" i="3"/>
  <c r="AA101800" i="3"/>
  <c r="AA101801" i="3"/>
  <c r="AA101802" i="3"/>
  <c r="AA101803" i="3"/>
  <c r="AA101804" i="3"/>
  <c r="AA101805" i="3"/>
  <c r="AA101806" i="3"/>
  <c r="AA101807" i="3"/>
  <c r="AA101808" i="3"/>
  <c r="AA101809" i="3"/>
  <c r="AA101810" i="3"/>
  <c r="AA101811" i="3"/>
  <c r="AA101812" i="3"/>
  <c r="AA101813" i="3"/>
  <c r="AA101814" i="3"/>
  <c r="AA101815" i="3"/>
  <c r="AA101816" i="3"/>
  <c r="AA101817" i="3"/>
  <c r="AA101818" i="3"/>
  <c r="AA101819" i="3"/>
  <c r="AA101820" i="3"/>
  <c r="AA101821" i="3"/>
  <c r="AA101822" i="3"/>
  <c r="AA101823" i="3"/>
  <c r="AA101824" i="3"/>
  <c r="AA101825" i="3"/>
  <c r="AA101826" i="3"/>
  <c r="AA101827" i="3"/>
  <c r="AA101828" i="3"/>
  <c r="AA101829" i="3"/>
  <c r="AA101830" i="3"/>
  <c r="AA101831" i="3"/>
  <c r="AA101832" i="3"/>
  <c r="AA101833" i="3"/>
  <c r="AA101834" i="3"/>
  <c r="AA101835" i="3"/>
  <c r="AA101836" i="3"/>
  <c r="AA101837" i="3"/>
  <c r="AA101838" i="3"/>
  <c r="AA101839" i="3"/>
  <c r="AA101840" i="3"/>
  <c r="AA101841" i="3"/>
  <c r="AA101842" i="3"/>
  <c r="AA101843" i="3"/>
  <c r="AA101844" i="3"/>
  <c r="AA101845" i="3"/>
  <c r="AA101846" i="3"/>
  <c r="AA101847" i="3"/>
  <c r="AA101848" i="3"/>
  <c r="AA101849" i="3"/>
  <c r="AA101850" i="3"/>
  <c r="AA101851" i="3"/>
  <c r="AA101852" i="3"/>
  <c r="AA101853" i="3"/>
  <c r="AA101854" i="3"/>
  <c r="AA101855" i="3"/>
  <c r="AA101856" i="3"/>
  <c r="AA101857" i="3"/>
  <c r="AA101858" i="3"/>
  <c r="AA101859" i="3"/>
  <c r="AA101860" i="3"/>
  <c r="AA101861" i="3"/>
  <c r="AA101862" i="3"/>
  <c r="AA101863" i="3"/>
  <c r="AA101864" i="3"/>
  <c r="AA101865" i="3"/>
  <c r="AA101866" i="3"/>
  <c r="AA101867" i="3"/>
  <c r="AA101868" i="3"/>
  <c r="AA101869" i="3"/>
  <c r="AA101870" i="3"/>
  <c r="AA101871" i="3"/>
  <c r="AA101872" i="3"/>
  <c r="AA101873" i="3"/>
  <c r="AA101874" i="3"/>
  <c r="AA101875" i="3"/>
  <c r="AA101876" i="3"/>
  <c r="AA101877" i="3"/>
  <c r="AA101878" i="3"/>
  <c r="AA101879" i="3"/>
  <c r="AA101880" i="3"/>
  <c r="AA101881" i="3"/>
  <c r="AA101882" i="3"/>
  <c r="AA101883" i="3"/>
  <c r="AA101884" i="3"/>
  <c r="AA101885" i="3"/>
  <c r="AA101886" i="3"/>
  <c r="AA101887" i="3"/>
  <c r="AA101888" i="3"/>
  <c r="AA101889" i="3"/>
  <c r="AA101890" i="3"/>
  <c r="AA101891" i="3"/>
  <c r="AA101892" i="3"/>
  <c r="AA101893" i="3"/>
  <c r="AA101894" i="3"/>
  <c r="AA101895" i="3"/>
  <c r="AA101896" i="3"/>
  <c r="AA101897" i="3"/>
  <c r="AA101898" i="3"/>
  <c r="AA101899" i="3"/>
  <c r="AA101900" i="3"/>
  <c r="AA101901" i="3"/>
  <c r="AA101902" i="3"/>
  <c r="AA101903" i="3"/>
  <c r="AA101904" i="3"/>
  <c r="AA101905" i="3"/>
  <c r="AA101906" i="3"/>
  <c r="AA101907" i="3"/>
  <c r="AA101908" i="3"/>
  <c r="AA101909" i="3"/>
  <c r="AA101910" i="3"/>
  <c r="AA101911" i="3"/>
  <c r="AA101912" i="3"/>
  <c r="AA101913" i="3"/>
  <c r="AA101914" i="3"/>
  <c r="AA101915" i="3"/>
  <c r="AA101916" i="3"/>
  <c r="AA101917" i="3"/>
  <c r="AA101918" i="3"/>
  <c r="AA101919" i="3"/>
  <c r="AA101920" i="3"/>
  <c r="AA101921" i="3"/>
  <c r="AA101922" i="3"/>
  <c r="AA101923" i="3"/>
  <c r="AA101924" i="3"/>
  <c r="AA101925" i="3"/>
  <c r="AA101926" i="3"/>
  <c r="AA101927" i="3"/>
  <c r="AA101928" i="3"/>
  <c r="AA101929" i="3"/>
  <c r="AA101930" i="3"/>
  <c r="AA101931" i="3"/>
  <c r="AA101932" i="3"/>
  <c r="AA101933" i="3"/>
  <c r="AA101934" i="3"/>
  <c r="AA101935" i="3"/>
  <c r="AA101936" i="3"/>
  <c r="AA101937" i="3"/>
  <c r="AA101938" i="3"/>
  <c r="AA101939" i="3"/>
  <c r="AA101940" i="3"/>
  <c r="AA101941" i="3"/>
  <c r="AA101942" i="3"/>
  <c r="AA101943" i="3"/>
  <c r="AA101944" i="3"/>
  <c r="AA101945" i="3"/>
  <c r="AA101946" i="3"/>
  <c r="AA101947" i="3"/>
  <c r="AA101948" i="3"/>
  <c r="AA101949" i="3"/>
  <c r="AA101950" i="3"/>
  <c r="AA101951" i="3"/>
  <c r="AA101952" i="3"/>
  <c r="AA101953" i="3"/>
  <c r="AA101954" i="3"/>
  <c r="AA101955" i="3"/>
  <c r="AA101956" i="3"/>
  <c r="AA101957" i="3"/>
  <c r="AA101958" i="3"/>
  <c r="AA101959" i="3"/>
  <c r="AA101960" i="3"/>
  <c r="AA101961" i="3"/>
  <c r="AA101962" i="3"/>
  <c r="AA101963" i="3"/>
  <c r="AA101964" i="3"/>
  <c r="AA101965" i="3"/>
  <c r="AA101966" i="3"/>
  <c r="AA101967" i="3"/>
  <c r="AA101968" i="3"/>
  <c r="AA101969" i="3"/>
  <c r="AA101970" i="3"/>
  <c r="AA101971" i="3"/>
  <c r="AA101972" i="3"/>
  <c r="AA101973" i="3"/>
  <c r="AA101974" i="3"/>
  <c r="AA101975" i="3"/>
  <c r="AA101976" i="3"/>
  <c r="AA101977" i="3"/>
  <c r="AA101978" i="3"/>
  <c r="AA101979" i="3"/>
  <c r="AA101980" i="3"/>
  <c r="AA101981" i="3"/>
  <c r="AA101982" i="3"/>
  <c r="AA101983" i="3"/>
  <c r="AA101984" i="3"/>
  <c r="AA101985" i="3"/>
  <c r="AA101986" i="3"/>
  <c r="AA101987" i="3"/>
  <c r="AA101988" i="3"/>
  <c r="AA101989" i="3"/>
  <c r="AA101990" i="3"/>
  <c r="AA101991" i="3"/>
  <c r="AA101992" i="3"/>
  <c r="AA101993" i="3"/>
  <c r="AA101994" i="3"/>
  <c r="AA101995" i="3"/>
  <c r="AA101996" i="3"/>
  <c r="AA101997" i="3"/>
  <c r="AA101998" i="3"/>
  <c r="AA101999" i="3"/>
  <c r="AA102000" i="3"/>
  <c r="AA102001" i="3"/>
  <c r="AA102002" i="3"/>
  <c r="AA102003" i="3"/>
  <c r="AA102004" i="3"/>
  <c r="AA102005" i="3"/>
  <c r="AA102006" i="3"/>
  <c r="AA102007" i="3"/>
  <c r="AA102008" i="3"/>
  <c r="AA102009" i="3"/>
  <c r="AA102010" i="3"/>
  <c r="AA102011" i="3"/>
  <c r="AA102012" i="3"/>
  <c r="AA102013" i="3"/>
  <c r="AA102014" i="3"/>
  <c r="AA102015" i="3"/>
  <c r="AA102016" i="3"/>
  <c r="AA102017" i="3"/>
  <c r="AA102018" i="3"/>
  <c r="AA102019" i="3"/>
  <c r="AA102020" i="3"/>
  <c r="AA102021" i="3"/>
  <c r="AA102022" i="3"/>
  <c r="AA102023" i="3"/>
  <c r="AA102024" i="3"/>
  <c r="AA102025" i="3"/>
  <c r="AA102026" i="3"/>
  <c r="AA102027" i="3"/>
  <c r="AA102028" i="3"/>
  <c r="AA102029" i="3"/>
  <c r="AA102030" i="3"/>
  <c r="AA102031" i="3"/>
  <c r="AA102032" i="3"/>
  <c r="AA102033" i="3"/>
  <c r="AA102034" i="3"/>
  <c r="AA102035" i="3"/>
  <c r="AA102036" i="3"/>
  <c r="AA102037" i="3"/>
  <c r="AA102038" i="3"/>
  <c r="AA102039" i="3"/>
  <c r="AA102040" i="3"/>
  <c r="AA102041" i="3"/>
  <c r="AA102042" i="3"/>
  <c r="AA102043" i="3"/>
  <c r="AA102044" i="3"/>
  <c r="AA102045" i="3"/>
  <c r="AA102046" i="3"/>
  <c r="AA102047" i="3"/>
  <c r="AA102048" i="3"/>
  <c r="AA102049" i="3"/>
  <c r="AA102050" i="3"/>
  <c r="AA102051" i="3"/>
  <c r="AA102052" i="3"/>
  <c r="AA102053" i="3"/>
  <c r="AA102054" i="3"/>
  <c r="AA102055" i="3"/>
  <c r="AA102056" i="3"/>
  <c r="AA102057" i="3"/>
  <c r="AA102058" i="3"/>
  <c r="AA102059" i="3"/>
  <c r="AA102060" i="3"/>
  <c r="AA102061" i="3"/>
  <c r="AA102062" i="3"/>
  <c r="AA102063" i="3"/>
  <c r="AA102064" i="3"/>
  <c r="AA102065" i="3"/>
  <c r="AA102066" i="3"/>
  <c r="AA102067" i="3"/>
  <c r="AA102068" i="3"/>
  <c r="AA102069" i="3"/>
  <c r="AA102070" i="3"/>
  <c r="AA102071" i="3"/>
  <c r="AA102072" i="3"/>
  <c r="AA102073" i="3"/>
  <c r="AA102074" i="3"/>
  <c r="AA102075" i="3"/>
  <c r="AA102076" i="3"/>
  <c r="AA102077" i="3"/>
  <c r="AA102078" i="3"/>
  <c r="AA102079" i="3"/>
  <c r="AA102080" i="3"/>
  <c r="AA102081" i="3"/>
  <c r="AA102082" i="3"/>
  <c r="AA102083" i="3"/>
  <c r="AA102084" i="3"/>
  <c r="AA102085" i="3"/>
  <c r="AA102086" i="3"/>
  <c r="AA102087" i="3"/>
  <c r="AA102088" i="3"/>
  <c r="AA102089" i="3"/>
  <c r="AA102090" i="3"/>
  <c r="AA102091" i="3"/>
  <c r="AA102092" i="3"/>
  <c r="AA102093" i="3"/>
  <c r="AA102094" i="3"/>
  <c r="AA102095" i="3"/>
  <c r="AA102096" i="3"/>
  <c r="AA102097" i="3"/>
  <c r="AA102098" i="3"/>
  <c r="AA102099" i="3"/>
  <c r="AA102100" i="3"/>
  <c r="AA102101" i="3"/>
  <c r="AA102102" i="3"/>
  <c r="AA102103" i="3"/>
  <c r="AA102104" i="3"/>
  <c r="AA102105" i="3"/>
  <c r="AA102106" i="3"/>
  <c r="AA102107" i="3"/>
  <c r="AA102108" i="3"/>
  <c r="AA102109" i="3"/>
  <c r="AA102110" i="3"/>
  <c r="AA102111" i="3"/>
  <c r="AA102112" i="3"/>
  <c r="AA102113" i="3"/>
  <c r="AA102114" i="3"/>
  <c r="AA102115" i="3"/>
  <c r="AA102116" i="3"/>
  <c r="AA102117" i="3"/>
  <c r="AA102118" i="3"/>
  <c r="AA102119" i="3"/>
  <c r="AA102120" i="3"/>
  <c r="AA102121" i="3"/>
  <c r="AA102122" i="3"/>
  <c r="AA102123" i="3"/>
  <c r="AA102124" i="3"/>
  <c r="AA102125" i="3"/>
  <c r="AA102126" i="3"/>
  <c r="AA102127" i="3"/>
  <c r="AA102128" i="3"/>
  <c r="AA102129" i="3"/>
  <c r="AA102130" i="3"/>
  <c r="AA102131" i="3"/>
  <c r="AA102132" i="3"/>
  <c r="AA102133" i="3"/>
  <c r="AA102134" i="3"/>
  <c r="AA102135" i="3"/>
  <c r="AA102136" i="3"/>
  <c r="AA102137" i="3"/>
  <c r="AA102138" i="3"/>
  <c r="AA102139" i="3"/>
  <c r="AA102140" i="3"/>
  <c r="AA102141" i="3"/>
  <c r="AA102142" i="3"/>
  <c r="AA102143" i="3"/>
  <c r="AA102144" i="3"/>
  <c r="AA102145" i="3"/>
  <c r="AA102146" i="3"/>
  <c r="AA102147" i="3"/>
  <c r="AA102148" i="3"/>
  <c r="AA102149" i="3"/>
  <c r="AA102150" i="3"/>
  <c r="AA102151" i="3"/>
  <c r="AA102152" i="3"/>
  <c r="AA102153" i="3"/>
  <c r="AA102154" i="3"/>
  <c r="AA102155" i="3"/>
  <c r="AA102156" i="3"/>
  <c r="AA102157" i="3"/>
  <c r="AA102158" i="3"/>
  <c r="AA102159" i="3"/>
  <c r="AA102160" i="3"/>
  <c r="AA102161" i="3"/>
  <c r="AA102162" i="3"/>
  <c r="AA102163" i="3"/>
  <c r="AA102164" i="3"/>
  <c r="AA102165" i="3"/>
  <c r="AA102166" i="3"/>
  <c r="AA102167" i="3"/>
  <c r="AA102168" i="3"/>
  <c r="AA102169" i="3"/>
  <c r="AA102170" i="3"/>
  <c r="AA102171" i="3"/>
  <c r="AA102172" i="3"/>
  <c r="AA102173" i="3"/>
  <c r="AA102174" i="3"/>
  <c r="AA102175" i="3"/>
  <c r="AA102176" i="3"/>
  <c r="AA102177" i="3"/>
  <c r="AA102178" i="3"/>
  <c r="AA102179" i="3"/>
  <c r="AA102180" i="3"/>
  <c r="AA102181" i="3"/>
  <c r="AA102182" i="3"/>
  <c r="AA102183" i="3"/>
  <c r="AA102184" i="3"/>
  <c r="AA102185" i="3"/>
  <c r="AA102186" i="3"/>
  <c r="AA102187" i="3"/>
  <c r="AA102188" i="3"/>
  <c r="AA102189" i="3"/>
  <c r="AA102190" i="3"/>
  <c r="AA102191" i="3"/>
  <c r="AA102192" i="3"/>
  <c r="AA102193" i="3"/>
  <c r="AA102194" i="3"/>
  <c r="AA102195" i="3"/>
  <c r="AA102196" i="3"/>
  <c r="AA102197" i="3"/>
  <c r="AA102198" i="3"/>
  <c r="AA102199" i="3"/>
  <c r="AA102200" i="3"/>
  <c r="AA102201" i="3"/>
  <c r="AA102202" i="3"/>
  <c r="AA102203" i="3"/>
  <c r="AA102204" i="3"/>
  <c r="AA102205" i="3"/>
  <c r="AA102206" i="3"/>
  <c r="AA102207" i="3"/>
  <c r="AA102208" i="3"/>
  <c r="AA102209" i="3"/>
  <c r="AA102210" i="3"/>
  <c r="AA102211" i="3"/>
  <c r="AA102212" i="3"/>
  <c r="AA102213" i="3"/>
  <c r="AA102214" i="3"/>
  <c r="AA102215" i="3"/>
  <c r="AA102216" i="3"/>
  <c r="AA102217" i="3"/>
  <c r="AA102218" i="3"/>
  <c r="AA102219" i="3"/>
  <c r="AA102220" i="3"/>
  <c r="AA102221" i="3"/>
  <c r="AA102222" i="3"/>
  <c r="AA102223" i="3"/>
  <c r="AA102224" i="3"/>
  <c r="AA102225" i="3"/>
  <c r="AA102226" i="3"/>
  <c r="AA102227" i="3"/>
  <c r="AA102228" i="3"/>
  <c r="AA102229" i="3"/>
  <c r="AA102230" i="3"/>
  <c r="AA102231" i="3"/>
  <c r="AA102232" i="3"/>
  <c r="AA102233" i="3"/>
  <c r="AA102234" i="3"/>
  <c r="AA102235" i="3"/>
  <c r="AA102236" i="3"/>
  <c r="AA102237" i="3"/>
  <c r="AA102238" i="3"/>
  <c r="AA102239" i="3"/>
  <c r="AA102240" i="3"/>
  <c r="AA102241" i="3"/>
  <c r="AA102242" i="3"/>
  <c r="AA102243" i="3"/>
  <c r="AA102244" i="3"/>
  <c r="AA102245" i="3"/>
  <c r="AA102246" i="3"/>
  <c r="AA102247" i="3"/>
  <c r="AA102248" i="3"/>
  <c r="AA102249" i="3"/>
  <c r="AA102250" i="3"/>
  <c r="AA102251" i="3"/>
  <c r="AA102252" i="3"/>
  <c r="AA102253" i="3"/>
  <c r="AA102254" i="3"/>
  <c r="AA102255" i="3"/>
  <c r="AA102256" i="3"/>
  <c r="AA102257" i="3"/>
  <c r="AA102258" i="3"/>
  <c r="AA102259" i="3"/>
  <c r="AA102260" i="3"/>
  <c r="AA102261" i="3"/>
  <c r="AA102262" i="3"/>
  <c r="AA102263" i="3"/>
  <c r="AA102264" i="3"/>
  <c r="AA102265" i="3"/>
  <c r="AA102266" i="3"/>
  <c r="AA102267" i="3"/>
  <c r="AA102268" i="3"/>
  <c r="AA102269" i="3"/>
  <c r="AA102270" i="3"/>
  <c r="AA102271" i="3"/>
  <c r="AA102272" i="3"/>
  <c r="AA102273" i="3"/>
  <c r="AA102274" i="3"/>
  <c r="AA102275" i="3"/>
  <c r="AA102276" i="3"/>
  <c r="AA102277" i="3"/>
  <c r="AA102278" i="3"/>
  <c r="AA102279" i="3"/>
  <c r="AA102280" i="3"/>
  <c r="AA102281" i="3"/>
  <c r="AA102282" i="3"/>
  <c r="AA102283" i="3"/>
  <c r="AA102284" i="3"/>
  <c r="AA102285" i="3"/>
  <c r="AA102286" i="3"/>
  <c r="AA102287" i="3"/>
  <c r="AA102288" i="3"/>
  <c r="AA102289" i="3"/>
  <c r="AA102290" i="3"/>
  <c r="AA102291" i="3"/>
  <c r="AA102292" i="3"/>
  <c r="AA102293" i="3"/>
  <c r="AA102294" i="3"/>
  <c r="AA102295" i="3"/>
  <c r="AA102296" i="3"/>
  <c r="AA102297" i="3"/>
  <c r="AA102298" i="3"/>
  <c r="AA102299" i="3"/>
  <c r="AA102300" i="3"/>
  <c r="AA102301" i="3"/>
  <c r="AA102302" i="3"/>
  <c r="AA102303" i="3"/>
  <c r="AA102304" i="3"/>
  <c r="AA102305" i="3"/>
  <c r="AA102306" i="3"/>
  <c r="AA102307" i="3"/>
  <c r="AA102308" i="3"/>
  <c r="AA102309" i="3"/>
  <c r="AA102310" i="3"/>
  <c r="AA102311" i="3"/>
  <c r="AA102312" i="3"/>
  <c r="AA102313" i="3"/>
  <c r="AA102314" i="3"/>
  <c r="AA102315" i="3"/>
  <c r="AA102316" i="3"/>
  <c r="AA102317" i="3"/>
  <c r="AA102318" i="3"/>
  <c r="AA102319" i="3"/>
  <c r="AA102320" i="3"/>
  <c r="AA102321" i="3"/>
  <c r="AA102322" i="3"/>
  <c r="AA102323" i="3"/>
  <c r="AA102324" i="3"/>
  <c r="AA102325" i="3"/>
  <c r="AA102326" i="3"/>
  <c r="AA102327" i="3"/>
  <c r="AA102328" i="3"/>
  <c r="AA102329" i="3"/>
  <c r="AA102330" i="3"/>
  <c r="AA102331" i="3"/>
  <c r="AA102332" i="3"/>
  <c r="AA102333" i="3"/>
  <c r="AA102334" i="3"/>
  <c r="AA102335" i="3"/>
  <c r="AA102336" i="3"/>
  <c r="AA102337" i="3"/>
  <c r="AA102338" i="3"/>
  <c r="AA102339" i="3"/>
  <c r="AA102340" i="3"/>
  <c r="AA102341" i="3"/>
  <c r="AA102342" i="3"/>
  <c r="AA102343" i="3"/>
  <c r="AA102344" i="3"/>
  <c r="AA102345" i="3"/>
  <c r="AA102346" i="3"/>
  <c r="AA102347" i="3"/>
  <c r="AA102348" i="3"/>
  <c r="AA102349" i="3"/>
  <c r="AA102350" i="3"/>
  <c r="AA102351" i="3"/>
  <c r="AA102352" i="3"/>
  <c r="AA102353" i="3"/>
  <c r="AA102354" i="3"/>
  <c r="AA102355" i="3"/>
  <c r="AA102356" i="3"/>
  <c r="AA102357" i="3"/>
  <c r="AA102358" i="3"/>
  <c r="AA102359" i="3"/>
  <c r="AA102360" i="3"/>
  <c r="AA102361" i="3"/>
  <c r="AA102362" i="3"/>
  <c r="AA102363" i="3"/>
  <c r="AA102364" i="3"/>
  <c r="AA102365" i="3"/>
  <c r="AA102366" i="3"/>
  <c r="AA102367" i="3"/>
  <c r="AA102368" i="3"/>
  <c r="AA102369" i="3"/>
  <c r="AA102370" i="3"/>
  <c r="AA102371" i="3"/>
  <c r="AA102372" i="3"/>
  <c r="AA102373" i="3"/>
  <c r="AA102374" i="3"/>
  <c r="AA102375" i="3"/>
  <c r="AA102376" i="3"/>
  <c r="AA102377" i="3"/>
  <c r="AA102378" i="3"/>
  <c r="AA102379" i="3"/>
  <c r="AA102380" i="3"/>
  <c r="AA102381" i="3"/>
  <c r="AA102382" i="3"/>
  <c r="AA102383" i="3"/>
  <c r="AA102384" i="3"/>
  <c r="AA102385" i="3"/>
  <c r="AA102386" i="3"/>
  <c r="AA102387" i="3"/>
  <c r="AA102388" i="3"/>
  <c r="AA102389" i="3"/>
  <c r="AA102390" i="3"/>
  <c r="AA102391" i="3"/>
  <c r="AA102392" i="3"/>
  <c r="AA102393" i="3"/>
  <c r="AA102394" i="3"/>
  <c r="AA102395" i="3"/>
  <c r="AA102396" i="3"/>
  <c r="AA102397" i="3"/>
  <c r="AA102398" i="3"/>
  <c r="AA102399" i="3"/>
  <c r="AA102400" i="3"/>
  <c r="AA102401" i="3"/>
  <c r="AA102402" i="3"/>
  <c r="AA102403" i="3"/>
  <c r="AA102404" i="3"/>
  <c r="AA102405" i="3"/>
  <c r="AA102406" i="3"/>
  <c r="AA102407" i="3"/>
  <c r="AA102408" i="3"/>
  <c r="AA102409" i="3"/>
  <c r="AA102410" i="3"/>
  <c r="AA102411" i="3"/>
  <c r="AA102412" i="3"/>
  <c r="AA102413" i="3"/>
  <c r="AA102414" i="3"/>
  <c r="AA102415" i="3"/>
  <c r="AA102416" i="3"/>
  <c r="AA102417" i="3"/>
  <c r="AA102418" i="3"/>
  <c r="AA102419" i="3"/>
  <c r="AA102420" i="3"/>
  <c r="AA102421" i="3"/>
  <c r="AA102422" i="3"/>
  <c r="AA102423" i="3"/>
  <c r="AA102424" i="3"/>
  <c r="AA102425" i="3"/>
  <c r="AA102426" i="3"/>
  <c r="AA102427" i="3"/>
  <c r="AA102428" i="3"/>
  <c r="AA102429" i="3"/>
  <c r="AA102430" i="3"/>
  <c r="AA102431" i="3"/>
  <c r="AA102432" i="3"/>
  <c r="AA102433" i="3"/>
  <c r="AA102434" i="3"/>
  <c r="AA102435" i="3"/>
  <c r="AA102436" i="3"/>
  <c r="AA102437" i="3"/>
  <c r="AA102438" i="3"/>
  <c r="AA102439" i="3"/>
  <c r="AA102440" i="3"/>
  <c r="AA102441" i="3"/>
  <c r="AA102442" i="3"/>
  <c r="AA102443" i="3"/>
  <c r="AA102444" i="3"/>
  <c r="AA102445" i="3"/>
  <c r="AA102446" i="3"/>
  <c r="AA102447" i="3"/>
  <c r="AA102448" i="3"/>
  <c r="AA102449" i="3"/>
  <c r="AA102450" i="3"/>
  <c r="AA102451" i="3"/>
  <c r="AA102452" i="3"/>
  <c r="AA102453" i="3"/>
  <c r="AA102454" i="3"/>
  <c r="AA102455" i="3"/>
  <c r="AA102456" i="3"/>
  <c r="AA102457" i="3"/>
  <c r="AA102458" i="3"/>
  <c r="AA102459" i="3"/>
  <c r="AA102460" i="3"/>
  <c r="AA102461" i="3"/>
  <c r="AA102462" i="3"/>
  <c r="AA102463" i="3"/>
  <c r="AA102464" i="3"/>
  <c r="AA102465" i="3"/>
  <c r="AA102466" i="3"/>
  <c r="AA102467" i="3"/>
  <c r="AA102468" i="3"/>
  <c r="AA102469" i="3"/>
  <c r="AA102470" i="3"/>
  <c r="AA102471" i="3"/>
  <c r="AA102472" i="3"/>
  <c r="AA102473" i="3"/>
  <c r="AA102474" i="3"/>
  <c r="AA102475" i="3"/>
  <c r="AA102476" i="3"/>
  <c r="AA102477" i="3"/>
  <c r="AA102478" i="3"/>
  <c r="AA102479" i="3"/>
  <c r="AA102480" i="3"/>
  <c r="AA102481" i="3"/>
  <c r="AA102482" i="3"/>
  <c r="AA102483" i="3"/>
  <c r="AA102484" i="3"/>
  <c r="AA102485" i="3"/>
  <c r="AA102486" i="3"/>
  <c r="AA102487" i="3"/>
  <c r="AA102488" i="3"/>
  <c r="AA102489" i="3"/>
  <c r="AA102490" i="3"/>
  <c r="AA102491" i="3"/>
  <c r="AA102492" i="3"/>
  <c r="AA102493" i="3"/>
  <c r="AA102494" i="3"/>
  <c r="AA102495" i="3"/>
  <c r="AA102496" i="3"/>
  <c r="AA102497" i="3"/>
  <c r="AA102498" i="3"/>
  <c r="AA102499" i="3"/>
  <c r="AA102500" i="3"/>
  <c r="AA102501" i="3"/>
  <c r="AA102502" i="3"/>
  <c r="AA102503" i="3"/>
  <c r="AA102504" i="3"/>
  <c r="AA102505" i="3"/>
  <c r="AA102506" i="3"/>
  <c r="AA102507" i="3"/>
  <c r="AA102508" i="3"/>
  <c r="AA102509" i="3"/>
  <c r="AA102510" i="3"/>
  <c r="AA102511" i="3"/>
  <c r="AA102512" i="3"/>
  <c r="AA102513" i="3"/>
  <c r="AA102514" i="3"/>
  <c r="AA102515" i="3"/>
  <c r="AA102516" i="3"/>
  <c r="AA102517" i="3"/>
  <c r="AA102518" i="3"/>
  <c r="AA102519" i="3"/>
  <c r="AA102520" i="3"/>
  <c r="AA102521" i="3"/>
  <c r="AA102522" i="3"/>
  <c r="AA102523" i="3"/>
  <c r="AA102524" i="3"/>
  <c r="AA102525" i="3"/>
  <c r="AA102526" i="3"/>
  <c r="AA102527" i="3"/>
  <c r="AA102528" i="3"/>
  <c r="AA102529" i="3"/>
  <c r="AA102530" i="3"/>
  <c r="AA102531" i="3"/>
  <c r="AA102532" i="3"/>
  <c r="AA102533" i="3"/>
  <c r="AA102534" i="3"/>
  <c r="AA102535" i="3"/>
  <c r="AA102536" i="3"/>
  <c r="AA102537" i="3"/>
  <c r="AA102538" i="3"/>
  <c r="AA102539" i="3"/>
  <c r="AA102540" i="3"/>
  <c r="AA102541" i="3"/>
  <c r="AA102542" i="3"/>
  <c r="AA102543" i="3"/>
  <c r="AA102544" i="3"/>
  <c r="AA102545" i="3"/>
  <c r="AA102546" i="3"/>
  <c r="AA102547" i="3"/>
  <c r="AA102548" i="3"/>
  <c r="AA102549" i="3"/>
  <c r="AA102550" i="3"/>
  <c r="AA102551" i="3"/>
  <c r="AA102552" i="3"/>
  <c r="AA102553" i="3"/>
  <c r="AA102554" i="3"/>
  <c r="AA102555" i="3"/>
  <c r="AA102556" i="3"/>
  <c r="AA102557" i="3"/>
  <c r="AA102558" i="3"/>
  <c r="AA102559" i="3"/>
  <c r="AA102560" i="3"/>
  <c r="AA102561" i="3"/>
  <c r="AA102562" i="3"/>
  <c r="AA102563" i="3"/>
  <c r="AA102564" i="3"/>
  <c r="AA102565" i="3"/>
  <c r="AA102566" i="3"/>
  <c r="AA102567" i="3"/>
  <c r="AA102568" i="3"/>
  <c r="AA102569" i="3"/>
  <c r="AA102570" i="3"/>
  <c r="AA102571" i="3"/>
  <c r="AA102572" i="3"/>
  <c r="AA102573" i="3"/>
  <c r="AA102574" i="3"/>
  <c r="AA102575" i="3"/>
  <c r="AA102576" i="3"/>
  <c r="AA102577" i="3"/>
  <c r="AA102578" i="3"/>
  <c r="AA102579" i="3"/>
  <c r="AA102580" i="3"/>
  <c r="AA102581" i="3"/>
  <c r="AA102582" i="3"/>
  <c r="AA102583" i="3"/>
  <c r="AA102584" i="3"/>
  <c r="AA102585" i="3"/>
  <c r="AA102586" i="3"/>
  <c r="AA102587" i="3"/>
  <c r="AA102588" i="3"/>
  <c r="AA102589" i="3"/>
  <c r="AA102590" i="3"/>
  <c r="AA102591" i="3"/>
  <c r="AA102592" i="3"/>
  <c r="AA102593" i="3"/>
  <c r="AA102594" i="3"/>
  <c r="AA102595" i="3"/>
  <c r="AA102596" i="3"/>
  <c r="AA102597" i="3"/>
  <c r="AA102598" i="3"/>
  <c r="AA102599" i="3"/>
  <c r="AA102600" i="3"/>
  <c r="AA102601" i="3"/>
  <c r="AA102602" i="3"/>
  <c r="AA102603" i="3"/>
  <c r="AA102604" i="3"/>
  <c r="AA102605" i="3"/>
  <c r="AA102606" i="3"/>
  <c r="AA102607" i="3"/>
  <c r="AA102608" i="3"/>
  <c r="AA102609" i="3"/>
  <c r="AA102610" i="3"/>
  <c r="AA102611" i="3"/>
  <c r="AA102612" i="3"/>
  <c r="AA102613" i="3"/>
  <c r="AA102614" i="3"/>
  <c r="AA102615" i="3"/>
  <c r="AA102616" i="3"/>
  <c r="AA102617" i="3"/>
  <c r="AA102618" i="3"/>
  <c r="AA102619" i="3"/>
  <c r="AA102620" i="3"/>
  <c r="AA102621" i="3"/>
  <c r="AA102622" i="3"/>
  <c r="AA102623" i="3"/>
  <c r="AA102624" i="3"/>
  <c r="AA102625" i="3"/>
  <c r="AA102626" i="3"/>
  <c r="AA102627" i="3"/>
  <c r="AA102628" i="3"/>
  <c r="AA102629" i="3"/>
  <c r="AA102630" i="3"/>
  <c r="AA102631" i="3"/>
  <c r="AA102632" i="3"/>
  <c r="AA102633" i="3"/>
  <c r="AA102634" i="3"/>
  <c r="AA102635" i="3"/>
  <c r="AA102636" i="3"/>
  <c r="AA102637" i="3"/>
  <c r="AA102638" i="3"/>
  <c r="AA102639" i="3"/>
  <c r="AA102640" i="3"/>
  <c r="AA102641" i="3"/>
  <c r="AA102642" i="3"/>
  <c r="AA102643" i="3"/>
  <c r="AA102644" i="3"/>
  <c r="AA102645" i="3"/>
  <c r="AA102646" i="3"/>
  <c r="AA102647" i="3"/>
  <c r="AA102648" i="3"/>
  <c r="AA102649" i="3"/>
  <c r="AA102650" i="3"/>
  <c r="AA102651" i="3"/>
  <c r="AA102652" i="3"/>
  <c r="AA102653" i="3"/>
  <c r="AA102654" i="3"/>
  <c r="AA102655" i="3"/>
  <c r="AA102656" i="3"/>
  <c r="AA102657" i="3"/>
  <c r="AA102658" i="3"/>
  <c r="AA102659" i="3"/>
  <c r="AA102660" i="3"/>
  <c r="AA102661" i="3"/>
  <c r="AA102662" i="3"/>
  <c r="AA102663" i="3"/>
  <c r="AA102664" i="3"/>
  <c r="AA102665" i="3"/>
  <c r="AA102666" i="3"/>
  <c r="AA102667" i="3"/>
  <c r="AA102668" i="3"/>
  <c r="AA102669" i="3"/>
  <c r="AA102670" i="3"/>
  <c r="AA102671" i="3"/>
  <c r="AA102672" i="3"/>
  <c r="AA102673" i="3"/>
  <c r="AA102674" i="3"/>
  <c r="AA102675" i="3"/>
  <c r="AA102676" i="3"/>
  <c r="AA102677" i="3"/>
  <c r="AA102678" i="3"/>
  <c r="AA102679" i="3"/>
  <c r="AA102680" i="3"/>
  <c r="AA102681" i="3"/>
  <c r="AA102682" i="3"/>
  <c r="AA102683" i="3"/>
  <c r="AA102684" i="3"/>
  <c r="AA102685" i="3"/>
  <c r="AA102686" i="3"/>
  <c r="AA102687" i="3"/>
  <c r="AA102688" i="3"/>
  <c r="AA102689" i="3"/>
  <c r="AA102690" i="3"/>
  <c r="AA102691" i="3"/>
  <c r="AA102692" i="3"/>
  <c r="AA102693" i="3"/>
  <c r="AA102694" i="3"/>
  <c r="AA102695" i="3"/>
  <c r="AA102696" i="3"/>
  <c r="AA102697" i="3"/>
  <c r="AA102698" i="3"/>
  <c r="AA102699" i="3"/>
  <c r="AA102700" i="3"/>
  <c r="AA102701" i="3"/>
  <c r="AA102702" i="3"/>
  <c r="AA102703" i="3"/>
  <c r="AA102704" i="3"/>
  <c r="AA102705" i="3"/>
  <c r="AA102706" i="3"/>
  <c r="AA102707" i="3"/>
  <c r="AA102708" i="3"/>
  <c r="AA102709" i="3"/>
  <c r="AA102710" i="3"/>
  <c r="AA102711" i="3"/>
  <c r="AA102712" i="3"/>
  <c r="AA102713" i="3"/>
  <c r="AA102714" i="3"/>
  <c r="AA102715" i="3"/>
  <c r="AA102716" i="3"/>
  <c r="AA102717" i="3"/>
  <c r="AA102718" i="3"/>
  <c r="AA102719" i="3"/>
  <c r="AA102720" i="3"/>
  <c r="AA102721" i="3"/>
  <c r="AA102722" i="3"/>
  <c r="AA102723" i="3"/>
  <c r="AA102724" i="3"/>
  <c r="AA102725" i="3"/>
  <c r="AA102726" i="3"/>
  <c r="AA102727" i="3"/>
  <c r="AA102728" i="3"/>
  <c r="AA102729" i="3"/>
  <c r="AA102730" i="3"/>
  <c r="AA102731" i="3"/>
  <c r="AA102732" i="3"/>
  <c r="AA102733" i="3"/>
  <c r="AA102734" i="3"/>
  <c r="AA102735" i="3"/>
  <c r="AA102736" i="3"/>
  <c r="AA102737" i="3"/>
  <c r="AA102738" i="3"/>
  <c r="AA102739" i="3"/>
  <c r="AA102740" i="3"/>
  <c r="AA102741" i="3"/>
  <c r="AA102742" i="3"/>
  <c r="AA102743" i="3"/>
  <c r="AA102744" i="3"/>
  <c r="AA102745" i="3"/>
  <c r="AA102746" i="3"/>
  <c r="AA102747" i="3"/>
  <c r="AA102748" i="3"/>
  <c r="AA102749" i="3"/>
  <c r="AA102750" i="3"/>
  <c r="AA102751" i="3"/>
  <c r="AA102752" i="3"/>
  <c r="AA102753" i="3"/>
  <c r="AA102754" i="3"/>
  <c r="AA102755" i="3"/>
  <c r="AA102756" i="3"/>
  <c r="AA102757" i="3"/>
  <c r="AA102758" i="3"/>
  <c r="AA102759" i="3"/>
  <c r="AA102760" i="3"/>
  <c r="AA102761" i="3"/>
  <c r="AA102762" i="3"/>
  <c r="AA102763" i="3"/>
  <c r="AA102764" i="3"/>
  <c r="AA102765" i="3"/>
  <c r="AA102766" i="3"/>
  <c r="AA102767" i="3"/>
  <c r="AA102768" i="3"/>
  <c r="AA102769" i="3"/>
  <c r="AA102770" i="3"/>
  <c r="AA102771" i="3"/>
  <c r="AA102772" i="3"/>
  <c r="AA102773" i="3"/>
  <c r="AA102774" i="3"/>
  <c r="AA102775" i="3"/>
  <c r="AA102776" i="3"/>
  <c r="AA102777" i="3"/>
  <c r="AA102778" i="3"/>
  <c r="AA102779" i="3"/>
  <c r="AA102780" i="3"/>
  <c r="AA102781" i="3"/>
  <c r="AA102782" i="3"/>
  <c r="AA102783" i="3"/>
  <c r="AA102784" i="3"/>
  <c r="AA102785" i="3"/>
  <c r="AA102786" i="3"/>
  <c r="AA102787" i="3"/>
  <c r="AA102788" i="3"/>
  <c r="AA102789" i="3"/>
  <c r="AA102790" i="3"/>
  <c r="AA102791" i="3"/>
  <c r="AA102792" i="3"/>
  <c r="AA102793" i="3"/>
  <c r="AA102794" i="3"/>
  <c r="AA102795" i="3"/>
  <c r="AA102796" i="3"/>
  <c r="AA102797" i="3"/>
  <c r="AA102798" i="3"/>
  <c r="AA102799" i="3"/>
  <c r="AA102800" i="3"/>
  <c r="AA102801" i="3"/>
  <c r="AA102802" i="3"/>
  <c r="AA102803" i="3"/>
  <c r="AA102804" i="3"/>
  <c r="AA102805" i="3"/>
  <c r="AA102806" i="3"/>
  <c r="AA102807" i="3"/>
  <c r="AA102808" i="3"/>
  <c r="AA102809" i="3"/>
  <c r="AA102810" i="3"/>
  <c r="AA102811" i="3"/>
  <c r="AA102812" i="3"/>
  <c r="AA102813" i="3"/>
  <c r="AA102814" i="3"/>
  <c r="AA102815" i="3"/>
  <c r="AA102816" i="3"/>
  <c r="AA102817" i="3"/>
  <c r="AA102818" i="3"/>
  <c r="AA102819" i="3"/>
  <c r="AA102820" i="3"/>
  <c r="AA102821" i="3"/>
  <c r="AA102822" i="3"/>
  <c r="AA102823" i="3"/>
  <c r="AA102824" i="3"/>
  <c r="AA102825" i="3"/>
  <c r="AA102826" i="3"/>
  <c r="AA102827" i="3"/>
  <c r="AA102828" i="3"/>
  <c r="AA102829" i="3"/>
  <c r="AA102830" i="3"/>
  <c r="AA102831" i="3"/>
  <c r="AA102832" i="3"/>
  <c r="AA102833" i="3"/>
  <c r="AA102834" i="3"/>
  <c r="AA102835" i="3"/>
  <c r="AA102836" i="3"/>
  <c r="AA102837" i="3"/>
  <c r="AA102838" i="3"/>
  <c r="AA102839" i="3"/>
  <c r="AA102840" i="3"/>
  <c r="AA102841" i="3"/>
  <c r="AA102842" i="3"/>
  <c r="AA102843" i="3"/>
  <c r="AA102844" i="3"/>
  <c r="AA102845" i="3"/>
  <c r="AA102846" i="3"/>
  <c r="AA102847" i="3"/>
  <c r="AA102848" i="3"/>
  <c r="AA102849" i="3"/>
  <c r="AA102850" i="3"/>
  <c r="AA102851" i="3"/>
  <c r="AA102852" i="3"/>
  <c r="AA102853" i="3"/>
  <c r="AA102854" i="3"/>
  <c r="AA102855" i="3"/>
  <c r="AA102856" i="3"/>
  <c r="AA102857" i="3"/>
  <c r="AA102858" i="3"/>
  <c r="AA102859" i="3"/>
  <c r="AA102860" i="3"/>
  <c r="AA102861" i="3"/>
  <c r="AA102862" i="3"/>
  <c r="AA102863" i="3"/>
  <c r="AA102864" i="3"/>
  <c r="AA102865" i="3"/>
  <c r="AA102866" i="3"/>
  <c r="AA102867" i="3"/>
  <c r="AA102868" i="3"/>
  <c r="AA102869" i="3"/>
  <c r="AA102870" i="3"/>
  <c r="AA102871" i="3"/>
  <c r="AA102872" i="3"/>
  <c r="AA102873" i="3"/>
  <c r="AA102874" i="3"/>
  <c r="AA102875" i="3"/>
  <c r="AA102876" i="3"/>
  <c r="AA102877" i="3"/>
  <c r="AA102878" i="3"/>
  <c r="AA102879" i="3"/>
  <c r="AA102880" i="3"/>
  <c r="AA102881" i="3"/>
  <c r="AA102882" i="3"/>
  <c r="AA102883" i="3"/>
  <c r="AA102884" i="3"/>
  <c r="AA102885" i="3"/>
  <c r="AA102886" i="3"/>
  <c r="AA102887" i="3"/>
  <c r="AA102888" i="3"/>
  <c r="AA102889" i="3"/>
  <c r="AA102890" i="3"/>
  <c r="AA102891" i="3"/>
  <c r="AA102892" i="3"/>
  <c r="AA102893" i="3"/>
  <c r="AA102894" i="3"/>
  <c r="AA102895" i="3"/>
  <c r="AA102896" i="3"/>
  <c r="AA102897" i="3"/>
  <c r="AA102898" i="3"/>
  <c r="AA102899" i="3"/>
  <c r="AA102900" i="3"/>
  <c r="AA102901" i="3"/>
  <c r="AA102902" i="3"/>
  <c r="AA102903" i="3"/>
  <c r="AA102904" i="3"/>
  <c r="AA102905" i="3"/>
  <c r="AA102906" i="3"/>
  <c r="AA102907" i="3"/>
  <c r="AA102908" i="3"/>
  <c r="AA102909" i="3"/>
  <c r="AA102910" i="3"/>
  <c r="AA102911" i="3"/>
  <c r="AA102912" i="3"/>
  <c r="AA102913" i="3"/>
  <c r="AA102914" i="3"/>
  <c r="AA102915" i="3"/>
  <c r="AA102916" i="3"/>
  <c r="AA102917" i="3"/>
  <c r="AA102918" i="3"/>
  <c r="AA102919" i="3"/>
  <c r="AA102920" i="3"/>
  <c r="AA102921" i="3"/>
  <c r="AA102922" i="3"/>
  <c r="AA102923" i="3"/>
  <c r="AA102924" i="3"/>
  <c r="AA102925" i="3"/>
  <c r="AA102926" i="3"/>
  <c r="AA102927" i="3"/>
  <c r="AA102928" i="3"/>
  <c r="AA102929" i="3"/>
  <c r="AA102930" i="3"/>
  <c r="AA102931" i="3"/>
  <c r="AA102932" i="3"/>
  <c r="AA102933" i="3"/>
  <c r="AA102934" i="3"/>
  <c r="AA102935" i="3"/>
  <c r="AA102936" i="3"/>
  <c r="AA102937" i="3"/>
  <c r="AA102938" i="3"/>
  <c r="AA102939" i="3"/>
  <c r="AA102940" i="3"/>
  <c r="AA102941" i="3"/>
  <c r="AA102942" i="3"/>
  <c r="AA102943" i="3"/>
  <c r="AA102944" i="3"/>
  <c r="AA102945" i="3"/>
  <c r="AA102946" i="3"/>
  <c r="AA102947" i="3"/>
  <c r="AA102948" i="3"/>
  <c r="AA102949" i="3"/>
  <c r="AA102950" i="3"/>
  <c r="AA102951" i="3"/>
  <c r="AA102952" i="3"/>
  <c r="AA102953" i="3"/>
  <c r="AA102954" i="3"/>
  <c r="AA102955" i="3"/>
  <c r="AA102956" i="3"/>
  <c r="AA102957" i="3"/>
  <c r="AA102958" i="3"/>
  <c r="AA102959" i="3"/>
  <c r="AA102960" i="3"/>
  <c r="AA102961" i="3"/>
  <c r="AA102962" i="3"/>
  <c r="AA102963" i="3"/>
  <c r="AA102964" i="3"/>
  <c r="AA102965" i="3"/>
  <c r="AA102966" i="3"/>
  <c r="AA102967" i="3"/>
  <c r="AA102968" i="3"/>
  <c r="AA102969" i="3"/>
  <c r="AA102970" i="3"/>
  <c r="AA102971" i="3"/>
  <c r="AA102972" i="3"/>
  <c r="AA102973" i="3"/>
  <c r="AA102974" i="3"/>
  <c r="AA102975" i="3"/>
  <c r="AA102976" i="3"/>
  <c r="AA102977" i="3"/>
  <c r="AA102978" i="3"/>
  <c r="AA102979" i="3"/>
  <c r="AA102980" i="3"/>
  <c r="AA102981" i="3"/>
  <c r="AA102982" i="3"/>
  <c r="AA102983" i="3"/>
  <c r="AA102984" i="3"/>
  <c r="AA102985" i="3"/>
  <c r="AA102986" i="3"/>
  <c r="AA102987" i="3"/>
  <c r="AA102988" i="3"/>
  <c r="AA102989" i="3"/>
  <c r="AA102990" i="3"/>
  <c r="AA102991" i="3"/>
  <c r="AA102992" i="3"/>
  <c r="AA102993" i="3"/>
  <c r="AA102994" i="3"/>
  <c r="AA102995" i="3"/>
  <c r="AA102996" i="3"/>
  <c r="AA102997" i="3"/>
  <c r="AA102998" i="3"/>
  <c r="AA102999" i="3"/>
  <c r="AA103000" i="3"/>
  <c r="AA103001" i="3"/>
  <c r="AA103002" i="3"/>
  <c r="AA103003" i="3"/>
  <c r="AA103004" i="3"/>
  <c r="AA103005" i="3"/>
  <c r="AA103006" i="3"/>
  <c r="AA103007" i="3"/>
  <c r="AA103008" i="3"/>
  <c r="AA103009" i="3"/>
  <c r="AA103010" i="3"/>
  <c r="AA103011" i="3"/>
  <c r="AA103012" i="3"/>
  <c r="AA103013" i="3"/>
  <c r="AA103014" i="3"/>
  <c r="AA103015" i="3"/>
  <c r="AA103016" i="3"/>
  <c r="AA103017" i="3"/>
  <c r="AA103018" i="3"/>
  <c r="AA103019" i="3"/>
  <c r="AA103020" i="3"/>
  <c r="AA103021" i="3"/>
  <c r="AA103022" i="3"/>
  <c r="AA103023" i="3"/>
  <c r="AA103024" i="3"/>
  <c r="AA103025" i="3"/>
  <c r="AA103026" i="3"/>
  <c r="AA103027" i="3"/>
  <c r="AA103028" i="3"/>
  <c r="AA103029" i="3"/>
  <c r="AA103030" i="3"/>
  <c r="AA103031" i="3"/>
  <c r="AA103032" i="3"/>
  <c r="AA103033" i="3"/>
  <c r="AA103034" i="3"/>
  <c r="AA103035" i="3"/>
  <c r="AA103036" i="3"/>
  <c r="AA103037" i="3"/>
  <c r="AA103038" i="3"/>
  <c r="AA103039" i="3"/>
  <c r="AA103040" i="3"/>
  <c r="AA103041" i="3"/>
  <c r="AA103042" i="3"/>
  <c r="AA103043" i="3"/>
  <c r="AA103044" i="3"/>
  <c r="AA103045" i="3"/>
  <c r="AA103046" i="3"/>
  <c r="AA103047" i="3"/>
  <c r="AA103048" i="3"/>
  <c r="AA103049" i="3"/>
  <c r="AA103050" i="3"/>
  <c r="AA103051" i="3"/>
  <c r="AA103052" i="3"/>
  <c r="AA103053" i="3"/>
  <c r="AA103054" i="3"/>
  <c r="AA103055" i="3"/>
  <c r="AA103056" i="3"/>
  <c r="AA103057" i="3"/>
  <c r="AA103058" i="3"/>
  <c r="AA103059" i="3"/>
  <c r="AA103060" i="3"/>
  <c r="AA103061" i="3"/>
  <c r="AA103062" i="3"/>
  <c r="AA103063" i="3"/>
  <c r="AA103064" i="3"/>
  <c r="AA103065" i="3"/>
  <c r="AA103066" i="3"/>
  <c r="AA103067" i="3"/>
  <c r="AA103068" i="3"/>
  <c r="AA103069" i="3"/>
  <c r="AA103070" i="3"/>
  <c r="AA103071" i="3"/>
  <c r="AA103072" i="3"/>
  <c r="AA103073" i="3"/>
  <c r="AA103074" i="3"/>
  <c r="AA103075" i="3"/>
  <c r="AA103076" i="3"/>
  <c r="AA103077" i="3"/>
  <c r="AA103078" i="3"/>
  <c r="AA103079" i="3"/>
  <c r="AA103080" i="3"/>
  <c r="AA103081" i="3"/>
  <c r="AA103082" i="3"/>
  <c r="AA103083" i="3"/>
  <c r="AA103084" i="3"/>
  <c r="AA103085" i="3"/>
  <c r="AA103086" i="3"/>
  <c r="AA103087" i="3"/>
  <c r="AA103088" i="3"/>
  <c r="AA103089" i="3"/>
  <c r="AA103090" i="3"/>
  <c r="AA103091" i="3"/>
  <c r="AA103092" i="3"/>
  <c r="AA103093" i="3"/>
  <c r="AA103094" i="3"/>
  <c r="AA103095" i="3"/>
  <c r="AA103096" i="3"/>
  <c r="AA103097" i="3"/>
  <c r="AA103098" i="3"/>
  <c r="AA103099" i="3"/>
  <c r="AA103100" i="3"/>
  <c r="AA103101" i="3"/>
  <c r="AA103102" i="3"/>
  <c r="AA103103" i="3"/>
  <c r="AA103104" i="3"/>
  <c r="AA103105" i="3"/>
  <c r="AA103106" i="3"/>
  <c r="AA103107" i="3"/>
  <c r="AA103108" i="3"/>
  <c r="AA103109" i="3"/>
  <c r="AA103110" i="3"/>
  <c r="AA103111" i="3"/>
  <c r="AA103112" i="3"/>
  <c r="AA103113" i="3"/>
  <c r="AA103114" i="3"/>
  <c r="AA103115" i="3"/>
  <c r="AA103116" i="3"/>
  <c r="AA103117" i="3"/>
  <c r="AA103118" i="3"/>
  <c r="AA103119" i="3"/>
  <c r="AA103120" i="3"/>
  <c r="AA103121" i="3"/>
  <c r="AA103122" i="3"/>
  <c r="AA103123" i="3"/>
  <c r="AA103124" i="3"/>
  <c r="AA103125" i="3"/>
  <c r="AA103126" i="3"/>
  <c r="AA103127" i="3"/>
  <c r="AA103128" i="3"/>
  <c r="AA103129" i="3"/>
  <c r="AA103130" i="3"/>
  <c r="AA103131" i="3"/>
  <c r="AA103132" i="3"/>
  <c r="AA103133" i="3"/>
  <c r="AA103134" i="3"/>
  <c r="AA103135" i="3"/>
  <c r="AA103136" i="3"/>
  <c r="AA103137" i="3"/>
  <c r="AA103138" i="3"/>
  <c r="AA103139" i="3"/>
  <c r="AA103140" i="3"/>
  <c r="AA103141" i="3"/>
  <c r="AA103142" i="3"/>
  <c r="AA103143" i="3"/>
  <c r="AA103144" i="3"/>
  <c r="AA103145" i="3"/>
  <c r="AA103146" i="3"/>
  <c r="AA103147" i="3"/>
  <c r="AA103148" i="3"/>
  <c r="AA103149" i="3"/>
  <c r="AA103150" i="3"/>
  <c r="AA103151" i="3"/>
  <c r="AA103152" i="3"/>
  <c r="AA103153" i="3"/>
  <c r="AA103154" i="3"/>
  <c r="AA103155" i="3"/>
  <c r="AA103156" i="3"/>
  <c r="AA103157" i="3"/>
  <c r="AA103158" i="3"/>
  <c r="AA103159" i="3"/>
  <c r="AA103160" i="3"/>
  <c r="AA103161" i="3"/>
  <c r="AA103162" i="3"/>
  <c r="AA103163" i="3"/>
  <c r="AA103164" i="3"/>
  <c r="AA103165" i="3"/>
  <c r="AA103166" i="3"/>
  <c r="AA103167" i="3"/>
  <c r="AA103168" i="3"/>
  <c r="AA103169" i="3"/>
  <c r="AA103170" i="3"/>
  <c r="AA103171" i="3"/>
  <c r="AA103172" i="3"/>
  <c r="AA103173" i="3"/>
  <c r="AA103174" i="3"/>
  <c r="AA103175" i="3"/>
  <c r="AA103176" i="3"/>
  <c r="AA103177" i="3"/>
  <c r="AA103178" i="3"/>
  <c r="AA103179" i="3"/>
  <c r="AA103180" i="3"/>
  <c r="AA103181" i="3"/>
  <c r="AA103182" i="3"/>
  <c r="AA103183" i="3"/>
  <c r="AA103184" i="3"/>
  <c r="AA103185" i="3"/>
  <c r="AA103186" i="3"/>
  <c r="AA103187" i="3"/>
  <c r="AA103188" i="3"/>
  <c r="AA103189" i="3"/>
  <c r="AA103190" i="3"/>
  <c r="AA103191" i="3"/>
  <c r="AA103192" i="3"/>
  <c r="AA103193" i="3"/>
  <c r="AA103194" i="3"/>
  <c r="AA103195" i="3"/>
  <c r="AA103196" i="3"/>
  <c r="AA103197" i="3"/>
  <c r="AA103198" i="3"/>
  <c r="AA103199" i="3"/>
  <c r="AA103200" i="3"/>
  <c r="AA103201" i="3"/>
  <c r="AA103202" i="3"/>
  <c r="AA103203" i="3"/>
  <c r="AA103204" i="3"/>
  <c r="AA103205" i="3"/>
  <c r="AA103206" i="3"/>
  <c r="AA103207" i="3"/>
  <c r="AA103208" i="3"/>
  <c r="AA103209" i="3"/>
  <c r="AA103210" i="3"/>
  <c r="AA103211" i="3"/>
  <c r="AA103212" i="3"/>
  <c r="AA103213" i="3"/>
  <c r="AA103214" i="3"/>
  <c r="AA103215" i="3"/>
  <c r="AA103216" i="3"/>
  <c r="AA103217" i="3"/>
  <c r="AA103218" i="3"/>
  <c r="AA103219" i="3"/>
  <c r="AA103220" i="3"/>
  <c r="AA103221" i="3"/>
  <c r="AA103222" i="3"/>
  <c r="AA103223" i="3"/>
  <c r="AA103224" i="3"/>
  <c r="AA103225" i="3"/>
  <c r="AA103226" i="3"/>
  <c r="AA103227" i="3"/>
  <c r="AA103228" i="3"/>
  <c r="AA103229" i="3"/>
  <c r="AA103230" i="3"/>
  <c r="AA103231" i="3"/>
  <c r="AA103232" i="3"/>
  <c r="AA103233" i="3"/>
  <c r="AA103234" i="3"/>
  <c r="AA103235" i="3"/>
  <c r="AA103236" i="3"/>
  <c r="AA103237" i="3"/>
  <c r="AA103238" i="3"/>
  <c r="AA103239" i="3"/>
  <c r="AA103240" i="3"/>
  <c r="AA103241" i="3"/>
  <c r="AA103242" i="3"/>
  <c r="AA103243" i="3"/>
  <c r="AA103244" i="3"/>
  <c r="AA103245" i="3"/>
  <c r="AA103246" i="3"/>
  <c r="AA103247" i="3"/>
  <c r="AA103248" i="3"/>
  <c r="AA103249" i="3"/>
  <c r="AA103250" i="3"/>
  <c r="AA103251" i="3"/>
  <c r="AA103252" i="3"/>
  <c r="AA103253" i="3"/>
  <c r="AA103254" i="3"/>
  <c r="AA103255" i="3"/>
  <c r="AA103256" i="3"/>
  <c r="AA103257" i="3"/>
  <c r="AA103258" i="3"/>
  <c r="AA103259" i="3"/>
  <c r="AA103260" i="3"/>
  <c r="AA103261" i="3"/>
  <c r="AA103262" i="3"/>
  <c r="AA103263" i="3"/>
  <c r="AA103264" i="3"/>
  <c r="AA103265" i="3"/>
  <c r="AA103266" i="3"/>
  <c r="AA103267" i="3"/>
  <c r="AA103268" i="3"/>
  <c r="AA103269" i="3"/>
  <c r="AA103270" i="3"/>
  <c r="AA103271" i="3"/>
  <c r="AA103272" i="3"/>
  <c r="AA103273" i="3"/>
  <c r="AA103274" i="3"/>
  <c r="AA103275" i="3"/>
  <c r="AA103276" i="3"/>
  <c r="AA103277" i="3"/>
  <c r="AA103278" i="3"/>
  <c r="AA103279" i="3"/>
  <c r="AA103280" i="3"/>
  <c r="AA103281" i="3"/>
  <c r="AA103282" i="3"/>
  <c r="AA103283" i="3"/>
  <c r="AA103284" i="3"/>
  <c r="AA103285" i="3"/>
  <c r="AA103286" i="3"/>
  <c r="AA103287" i="3"/>
  <c r="AA103288" i="3"/>
  <c r="AA103289" i="3"/>
  <c r="AA103290" i="3"/>
  <c r="AA103291" i="3"/>
  <c r="AA103292" i="3"/>
  <c r="AA103293" i="3"/>
  <c r="AA103294" i="3"/>
  <c r="AA103295" i="3"/>
  <c r="AA103296" i="3"/>
  <c r="AA103297" i="3"/>
  <c r="AA103298" i="3"/>
  <c r="AA103299" i="3"/>
  <c r="AA103300" i="3"/>
  <c r="AA103301" i="3"/>
  <c r="AA103302" i="3"/>
  <c r="AA103303" i="3"/>
  <c r="AA103304" i="3"/>
  <c r="AA103305" i="3"/>
  <c r="AA103306" i="3"/>
  <c r="AA103307" i="3"/>
  <c r="AA103308" i="3"/>
  <c r="AA103309" i="3"/>
  <c r="AA103310" i="3"/>
  <c r="AA103311" i="3"/>
  <c r="AA103312" i="3"/>
  <c r="AA103313" i="3"/>
  <c r="AA103314" i="3"/>
  <c r="AA103315" i="3"/>
  <c r="AA103316" i="3"/>
  <c r="AA103317" i="3"/>
  <c r="AA103318" i="3"/>
  <c r="AA103319" i="3"/>
  <c r="AA103320" i="3"/>
  <c r="AA103321" i="3"/>
  <c r="AA103322" i="3"/>
  <c r="AA103323" i="3"/>
  <c r="AA103324" i="3"/>
  <c r="AA103325" i="3"/>
  <c r="AA103326" i="3"/>
  <c r="AA103327" i="3"/>
  <c r="AA103328" i="3"/>
  <c r="AA103329" i="3"/>
  <c r="AA103330" i="3"/>
  <c r="AA103331" i="3"/>
  <c r="AA103332" i="3"/>
  <c r="AA103333" i="3"/>
  <c r="AA103334" i="3"/>
  <c r="AA103335" i="3"/>
  <c r="AA103336" i="3"/>
  <c r="AA103337" i="3"/>
  <c r="AA103338" i="3"/>
  <c r="AA103339" i="3"/>
  <c r="AA103340" i="3"/>
  <c r="AA103341" i="3"/>
  <c r="AA103342" i="3"/>
  <c r="AA103343" i="3"/>
  <c r="AA103344" i="3"/>
  <c r="AA103345" i="3"/>
  <c r="AA103346" i="3"/>
  <c r="AA103347" i="3"/>
  <c r="AA103348" i="3"/>
  <c r="AA103349" i="3"/>
  <c r="AA103350" i="3"/>
  <c r="AA103351" i="3"/>
  <c r="AA103352" i="3"/>
  <c r="AA103353" i="3"/>
  <c r="AA103354" i="3"/>
  <c r="AA103355" i="3"/>
  <c r="AA103356" i="3"/>
  <c r="AA103357" i="3"/>
  <c r="AA103358" i="3"/>
  <c r="AA103359" i="3"/>
  <c r="AA103360" i="3"/>
  <c r="AA103361" i="3"/>
  <c r="AA103362" i="3"/>
  <c r="AA103363" i="3"/>
  <c r="AA103364" i="3"/>
  <c r="AA103365" i="3"/>
  <c r="AA103366" i="3"/>
  <c r="AA103367" i="3"/>
  <c r="AA103368" i="3"/>
  <c r="AA103369" i="3"/>
  <c r="AA103370" i="3"/>
  <c r="AA103371" i="3"/>
  <c r="AA103372" i="3"/>
  <c r="AA103373" i="3"/>
  <c r="AA103374" i="3"/>
  <c r="AA103375" i="3"/>
  <c r="AA103376" i="3"/>
  <c r="AA103377" i="3"/>
  <c r="AA103378" i="3"/>
  <c r="AA103379" i="3"/>
  <c r="AA103380" i="3"/>
  <c r="AA103381" i="3"/>
  <c r="AA103382" i="3"/>
  <c r="AA103383" i="3"/>
  <c r="AA103384" i="3"/>
  <c r="AA103385" i="3"/>
  <c r="AA103386" i="3"/>
  <c r="AA103387" i="3"/>
  <c r="AA103388" i="3"/>
  <c r="AA103389" i="3"/>
  <c r="AA103390" i="3"/>
  <c r="AA103391" i="3"/>
  <c r="AA103392" i="3"/>
  <c r="AA103393" i="3"/>
  <c r="AA103394" i="3"/>
  <c r="AA103395" i="3"/>
  <c r="AA103396" i="3"/>
  <c r="AA103397" i="3"/>
  <c r="AA103398" i="3"/>
  <c r="AA103399" i="3"/>
  <c r="AA103400" i="3"/>
  <c r="AA103401" i="3"/>
  <c r="AA103402" i="3"/>
  <c r="AA103403" i="3"/>
  <c r="AA103404" i="3"/>
  <c r="AA103405" i="3"/>
  <c r="AA103406" i="3"/>
  <c r="AA103407" i="3"/>
  <c r="AA103408" i="3"/>
  <c r="AA103409" i="3"/>
  <c r="AA103410" i="3"/>
  <c r="AA103411" i="3"/>
  <c r="AA103412" i="3"/>
  <c r="AA103413" i="3"/>
  <c r="AA103414" i="3"/>
  <c r="AA103415" i="3"/>
  <c r="AA103416" i="3"/>
  <c r="AA103417" i="3"/>
  <c r="AA103418" i="3"/>
  <c r="AA103419" i="3"/>
  <c r="AA103420" i="3"/>
  <c r="AA103421" i="3"/>
  <c r="AA103422" i="3"/>
  <c r="AA103423" i="3"/>
  <c r="AA103424" i="3"/>
  <c r="AA103425" i="3"/>
  <c r="AA103426" i="3"/>
  <c r="AA103427" i="3"/>
  <c r="AA103428" i="3"/>
  <c r="AA103429" i="3"/>
  <c r="AA103430" i="3"/>
  <c r="AA103431" i="3"/>
  <c r="AA103432" i="3"/>
  <c r="AA103433" i="3"/>
  <c r="AA103434" i="3"/>
  <c r="AA103435" i="3"/>
  <c r="AA103436" i="3"/>
  <c r="AA103437" i="3"/>
  <c r="AA103438" i="3"/>
  <c r="AA103439" i="3"/>
  <c r="AA103440" i="3"/>
  <c r="AA103441" i="3"/>
  <c r="AA103442" i="3"/>
  <c r="AA103443" i="3"/>
  <c r="AA103444" i="3"/>
  <c r="AA103445" i="3"/>
  <c r="AA103446" i="3"/>
  <c r="AA103447" i="3"/>
  <c r="AA103448" i="3"/>
  <c r="AA103449" i="3"/>
  <c r="AA103450" i="3"/>
  <c r="AA103451" i="3"/>
  <c r="AA103452" i="3"/>
  <c r="AA103453" i="3"/>
  <c r="AA103454" i="3"/>
  <c r="AA103455" i="3"/>
  <c r="AA103456" i="3"/>
  <c r="AA103457" i="3"/>
  <c r="AA103458" i="3"/>
  <c r="AA103459" i="3"/>
  <c r="AA103460" i="3"/>
  <c r="AA103461" i="3"/>
  <c r="AA103462" i="3"/>
  <c r="AA103463" i="3"/>
  <c r="AA103464" i="3"/>
  <c r="AA103465" i="3"/>
  <c r="AA103466" i="3"/>
  <c r="AA103467" i="3"/>
  <c r="AA103468" i="3"/>
  <c r="AA103469" i="3"/>
  <c r="AA103470" i="3"/>
  <c r="AA103471" i="3"/>
  <c r="AA103472" i="3"/>
  <c r="AA103473" i="3"/>
  <c r="AA103474" i="3"/>
  <c r="AA103475" i="3"/>
  <c r="AA103476" i="3"/>
  <c r="AA103477" i="3"/>
  <c r="AA103478" i="3"/>
  <c r="AA103479" i="3"/>
  <c r="AA103480" i="3"/>
  <c r="AA103481" i="3"/>
  <c r="AA103482" i="3"/>
  <c r="AA103483" i="3"/>
  <c r="AA103484" i="3"/>
  <c r="AA103485" i="3"/>
  <c r="AA103486" i="3"/>
  <c r="AA103487" i="3"/>
  <c r="AA103488" i="3"/>
  <c r="AA103489" i="3"/>
  <c r="AA103490" i="3"/>
  <c r="AA103491" i="3"/>
  <c r="AA103492" i="3"/>
  <c r="AA103493" i="3"/>
  <c r="AA103494" i="3"/>
  <c r="AA103495" i="3"/>
  <c r="AA103496" i="3"/>
  <c r="AA103497" i="3"/>
  <c r="AA103498" i="3"/>
  <c r="AA103499" i="3"/>
  <c r="AA103500" i="3"/>
  <c r="AA103501" i="3"/>
  <c r="AA103502" i="3"/>
  <c r="AA103503" i="3"/>
  <c r="AA103504" i="3"/>
  <c r="AA103505" i="3"/>
  <c r="AA103506" i="3"/>
  <c r="AA103507" i="3"/>
  <c r="AA103508" i="3"/>
  <c r="AA103509" i="3"/>
  <c r="AA103510" i="3"/>
  <c r="AA103511" i="3"/>
  <c r="AA103512" i="3"/>
  <c r="AA103513" i="3"/>
  <c r="AA103514" i="3"/>
  <c r="AA103515" i="3"/>
  <c r="AA103516" i="3"/>
  <c r="AA103517" i="3"/>
  <c r="AA103518" i="3"/>
  <c r="AA103519" i="3"/>
  <c r="AA103520" i="3"/>
  <c r="AA103521" i="3"/>
  <c r="AA103522" i="3"/>
  <c r="AA103523" i="3"/>
  <c r="AA103524" i="3"/>
  <c r="AA103525" i="3"/>
  <c r="AA103526" i="3"/>
  <c r="AA103527" i="3"/>
  <c r="AA103528" i="3"/>
  <c r="AA103529" i="3"/>
  <c r="AA103530" i="3"/>
  <c r="AA103531" i="3"/>
  <c r="AA103532" i="3"/>
  <c r="AA103533" i="3"/>
  <c r="AA103534" i="3"/>
  <c r="AA103535" i="3"/>
  <c r="AA103536" i="3"/>
  <c r="AA103537" i="3"/>
  <c r="AA103538" i="3"/>
  <c r="AA103539" i="3"/>
  <c r="AA103540" i="3"/>
  <c r="AA103541" i="3"/>
  <c r="AA103542" i="3"/>
  <c r="AA103543" i="3"/>
  <c r="AA103544" i="3"/>
  <c r="AA103545" i="3"/>
  <c r="AA103546" i="3"/>
  <c r="AA103547" i="3"/>
  <c r="AA103548" i="3"/>
  <c r="AA103549" i="3"/>
  <c r="AA103550" i="3"/>
  <c r="AA103551" i="3"/>
  <c r="AA103552" i="3"/>
  <c r="AA103553" i="3"/>
  <c r="AA103554" i="3"/>
  <c r="AA103555" i="3"/>
  <c r="AA103556" i="3"/>
  <c r="AA103557" i="3"/>
  <c r="AA103558" i="3"/>
  <c r="AA103559" i="3"/>
  <c r="AA103560" i="3"/>
  <c r="AA103561" i="3"/>
  <c r="AA103562" i="3"/>
  <c r="AA103563" i="3"/>
  <c r="AA103564" i="3"/>
  <c r="AA103565" i="3"/>
  <c r="AA103566" i="3"/>
  <c r="AA103567" i="3"/>
  <c r="AA103568" i="3"/>
  <c r="AA103569" i="3"/>
  <c r="AA103570" i="3"/>
  <c r="AA103571" i="3"/>
  <c r="AA103572" i="3"/>
  <c r="AA103573" i="3"/>
  <c r="AA103574" i="3"/>
  <c r="AA103575" i="3"/>
  <c r="AA103576" i="3"/>
  <c r="AA103577" i="3"/>
  <c r="AA103578" i="3"/>
  <c r="AA103579" i="3"/>
  <c r="AA103580" i="3"/>
  <c r="AA103581" i="3"/>
  <c r="AA103582" i="3"/>
  <c r="AA103583" i="3"/>
  <c r="AA103584" i="3"/>
  <c r="AA103585" i="3"/>
  <c r="AA103586" i="3"/>
  <c r="AA103587" i="3"/>
  <c r="AA103588" i="3"/>
  <c r="AA103589" i="3"/>
  <c r="AA103590" i="3"/>
  <c r="AA103591" i="3"/>
  <c r="AA103592" i="3"/>
  <c r="AA103593" i="3"/>
  <c r="AA103594" i="3"/>
  <c r="AA103595" i="3"/>
  <c r="AA103596" i="3"/>
  <c r="AA103597" i="3"/>
  <c r="AA103598" i="3"/>
  <c r="AA103599" i="3"/>
  <c r="AA103600" i="3"/>
  <c r="AA103601" i="3"/>
  <c r="AA103602" i="3"/>
  <c r="AA103603" i="3"/>
  <c r="AA103604" i="3"/>
  <c r="AA103605" i="3"/>
  <c r="AA103606" i="3"/>
  <c r="AA103607" i="3"/>
  <c r="AA103608" i="3"/>
  <c r="AA103609" i="3"/>
  <c r="AA103610" i="3"/>
  <c r="AA103611" i="3"/>
  <c r="AA103612" i="3"/>
  <c r="AA103613" i="3"/>
  <c r="AA103614" i="3"/>
  <c r="AA103615" i="3"/>
  <c r="AA103616" i="3"/>
  <c r="AA103617" i="3"/>
  <c r="AA103618" i="3"/>
  <c r="AA103619" i="3"/>
  <c r="AA103620" i="3"/>
  <c r="AA103621" i="3"/>
  <c r="AA103622" i="3"/>
  <c r="AA103623" i="3"/>
  <c r="AA103624" i="3"/>
  <c r="AA103625" i="3"/>
  <c r="AA103626" i="3"/>
  <c r="AA103627" i="3"/>
  <c r="AA103628" i="3"/>
  <c r="AA103629" i="3"/>
  <c r="AA103630" i="3"/>
  <c r="AA103631" i="3"/>
  <c r="AA103632" i="3"/>
  <c r="AA103633" i="3"/>
  <c r="AA103634" i="3"/>
  <c r="AA103635" i="3"/>
  <c r="AA103636" i="3"/>
  <c r="AA103637" i="3"/>
  <c r="AA103638" i="3"/>
  <c r="AA103639" i="3"/>
  <c r="AA103640" i="3"/>
  <c r="AA103641" i="3"/>
  <c r="AA103642" i="3"/>
  <c r="AA103643" i="3"/>
  <c r="AA103644" i="3"/>
  <c r="AA103645" i="3"/>
  <c r="AA103646" i="3"/>
  <c r="AA103647" i="3"/>
  <c r="AA103648" i="3"/>
  <c r="AA103649" i="3"/>
  <c r="AA103650" i="3"/>
  <c r="AA103651" i="3"/>
  <c r="AA103652" i="3"/>
  <c r="AA103653" i="3"/>
  <c r="AA103654" i="3"/>
  <c r="AA103655" i="3"/>
  <c r="AA103656" i="3"/>
  <c r="AA103657" i="3"/>
  <c r="AA103658" i="3"/>
  <c r="AA103659" i="3"/>
  <c r="AA103660" i="3"/>
  <c r="AA103661" i="3"/>
  <c r="AA103662" i="3"/>
  <c r="AA103663" i="3"/>
  <c r="AA103664" i="3"/>
  <c r="AA103665" i="3"/>
  <c r="AA103666" i="3"/>
  <c r="AA103667" i="3"/>
  <c r="AA103668" i="3"/>
  <c r="AA103669" i="3"/>
  <c r="AA103670" i="3"/>
  <c r="AA103671" i="3"/>
  <c r="AA103672" i="3"/>
  <c r="AA103673" i="3"/>
  <c r="AA103674" i="3"/>
  <c r="AA103675" i="3"/>
  <c r="AA103676" i="3"/>
  <c r="AA103677" i="3"/>
  <c r="AA103678" i="3"/>
  <c r="AA103679" i="3"/>
  <c r="AA103680" i="3"/>
  <c r="AA103681" i="3"/>
  <c r="AA103682" i="3"/>
  <c r="AA103683" i="3"/>
  <c r="AA103684" i="3"/>
  <c r="AA103685" i="3"/>
  <c r="AA103686" i="3"/>
  <c r="AA103687" i="3"/>
  <c r="AA103688" i="3"/>
  <c r="AA103689" i="3"/>
  <c r="AA103690" i="3"/>
  <c r="AA103691" i="3"/>
  <c r="AA103692" i="3"/>
  <c r="AA103693" i="3"/>
  <c r="AA103694" i="3"/>
  <c r="AA103695" i="3"/>
  <c r="AA103696" i="3"/>
  <c r="AA103697" i="3"/>
  <c r="AA103698" i="3"/>
  <c r="AA103699" i="3"/>
  <c r="AA103700" i="3"/>
  <c r="AA103701" i="3"/>
  <c r="AA103702" i="3"/>
  <c r="AA103703" i="3"/>
  <c r="AA103704" i="3"/>
  <c r="AA103705" i="3"/>
  <c r="AA103706" i="3"/>
  <c r="AA103707" i="3"/>
  <c r="AA103708" i="3"/>
  <c r="AA103709" i="3"/>
  <c r="AA103710" i="3"/>
  <c r="AA103711" i="3"/>
  <c r="AA103712" i="3"/>
  <c r="AA103713" i="3"/>
  <c r="AA103714" i="3"/>
  <c r="AA103715" i="3"/>
  <c r="AA103716" i="3"/>
  <c r="AA103717" i="3"/>
  <c r="AA103718" i="3"/>
  <c r="AA103719" i="3"/>
  <c r="AA103720" i="3"/>
  <c r="AA103721" i="3"/>
  <c r="AA103722" i="3"/>
  <c r="AA103723" i="3"/>
  <c r="AA103724" i="3"/>
  <c r="AA103725" i="3"/>
  <c r="AA103726" i="3"/>
  <c r="AA103727" i="3"/>
  <c r="AA103728" i="3"/>
  <c r="AA103729" i="3"/>
  <c r="AA103730" i="3"/>
  <c r="AA103731" i="3"/>
  <c r="AA103732" i="3"/>
  <c r="AA103733" i="3"/>
  <c r="AA103734" i="3"/>
  <c r="AA103735" i="3"/>
  <c r="AA103736" i="3"/>
  <c r="AA103737" i="3"/>
  <c r="AA103738" i="3"/>
  <c r="AA103739" i="3"/>
  <c r="AA103740" i="3"/>
  <c r="AA103741" i="3"/>
  <c r="AA103742" i="3"/>
  <c r="AA103743" i="3"/>
  <c r="AA103744" i="3"/>
  <c r="AA103745" i="3"/>
  <c r="AA103746" i="3"/>
  <c r="AA103747" i="3"/>
  <c r="AA103748" i="3"/>
  <c r="AA103749" i="3"/>
  <c r="AA103750" i="3"/>
  <c r="AA103751" i="3"/>
  <c r="AA103752" i="3"/>
  <c r="AA103753" i="3"/>
  <c r="AA103754" i="3"/>
  <c r="AA103755" i="3"/>
  <c r="AA103756" i="3"/>
  <c r="AA103757" i="3"/>
  <c r="AA103758" i="3"/>
  <c r="AA103759" i="3"/>
  <c r="AA103760" i="3"/>
  <c r="AA103761" i="3"/>
  <c r="AA103762" i="3"/>
  <c r="AA103763" i="3"/>
  <c r="AA103764" i="3"/>
  <c r="AA103765" i="3"/>
  <c r="AA103766" i="3"/>
  <c r="AA103767" i="3"/>
  <c r="AA103768" i="3"/>
  <c r="AA103769" i="3"/>
  <c r="AA103770" i="3"/>
  <c r="AA103771" i="3"/>
  <c r="AA103772" i="3"/>
  <c r="AA103773" i="3"/>
  <c r="AA103774" i="3"/>
  <c r="AA103775" i="3"/>
  <c r="AA103776" i="3"/>
  <c r="AA103777" i="3"/>
  <c r="AA103778" i="3"/>
  <c r="AA103779" i="3"/>
  <c r="AA103780" i="3"/>
  <c r="AA103781" i="3"/>
  <c r="AA103782" i="3"/>
  <c r="AA103783" i="3"/>
  <c r="AA103784" i="3"/>
  <c r="AA103785" i="3"/>
  <c r="AA103786" i="3"/>
  <c r="AA103787" i="3"/>
  <c r="AA103788" i="3"/>
  <c r="AA103789" i="3"/>
  <c r="AA103790" i="3"/>
  <c r="AA103791" i="3"/>
  <c r="AA103792" i="3"/>
  <c r="AA103793" i="3"/>
  <c r="AA103794" i="3"/>
  <c r="AA103795" i="3"/>
  <c r="AA103796" i="3"/>
  <c r="AA103797" i="3"/>
  <c r="AA103798" i="3"/>
  <c r="AA103799" i="3"/>
  <c r="AA103800" i="3"/>
  <c r="AA103801" i="3"/>
  <c r="AA103802" i="3"/>
  <c r="AA103803" i="3"/>
  <c r="AA103804" i="3"/>
  <c r="AA103805" i="3"/>
  <c r="AA103806" i="3"/>
  <c r="AA103807" i="3"/>
  <c r="AA103808" i="3"/>
  <c r="AA103809" i="3"/>
  <c r="AA103810" i="3"/>
  <c r="AA103811" i="3"/>
  <c r="AA103812" i="3"/>
  <c r="AA103813" i="3"/>
  <c r="AA103814" i="3"/>
  <c r="AA103815" i="3"/>
  <c r="AA103816" i="3"/>
  <c r="AA103817" i="3"/>
  <c r="AA103818" i="3"/>
  <c r="AA103819" i="3"/>
  <c r="AA103820" i="3"/>
  <c r="AA103821" i="3"/>
  <c r="AA103822" i="3"/>
  <c r="AA103823" i="3"/>
  <c r="AA103824" i="3"/>
  <c r="AA103825" i="3"/>
  <c r="AA103826" i="3"/>
  <c r="AA103827" i="3"/>
  <c r="AA103828" i="3"/>
  <c r="AA103829" i="3"/>
  <c r="AA103830" i="3"/>
  <c r="AA103831" i="3"/>
  <c r="AA103832" i="3"/>
  <c r="AA103833" i="3"/>
  <c r="AA103834" i="3"/>
  <c r="AA103835" i="3"/>
  <c r="AA103836" i="3"/>
  <c r="AA103837" i="3"/>
  <c r="AA103838" i="3"/>
  <c r="AA103839" i="3"/>
  <c r="AA103840" i="3"/>
  <c r="AA103841" i="3"/>
  <c r="AA103842" i="3"/>
  <c r="AA103843" i="3"/>
  <c r="AA103844" i="3"/>
  <c r="AA103845" i="3"/>
  <c r="AA103846" i="3"/>
  <c r="AA103847" i="3"/>
  <c r="AA103848" i="3"/>
  <c r="AA103849" i="3"/>
  <c r="AA103850" i="3"/>
  <c r="AA103851" i="3"/>
  <c r="AA103852" i="3"/>
  <c r="AA103853" i="3"/>
  <c r="AA103854" i="3"/>
  <c r="AA103855" i="3"/>
  <c r="AA103856" i="3"/>
  <c r="AA103857" i="3"/>
  <c r="AA103858" i="3"/>
  <c r="AA103859" i="3"/>
  <c r="AA103860" i="3"/>
  <c r="AA103861" i="3"/>
  <c r="AA103862" i="3"/>
  <c r="AA103863" i="3"/>
  <c r="AA103864" i="3"/>
  <c r="AA103865" i="3"/>
  <c r="AA103866" i="3"/>
  <c r="AA103867" i="3"/>
  <c r="AA103868" i="3"/>
  <c r="AA103869" i="3"/>
  <c r="AA103870" i="3"/>
  <c r="AA103871" i="3"/>
  <c r="AA103872" i="3"/>
  <c r="AA103873" i="3"/>
  <c r="AA103874" i="3"/>
  <c r="AA103875" i="3"/>
  <c r="AA103876" i="3"/>
  <c r="AA103877" i="3"/>
  <c r="AA103878" i="3"/>
  <c r="AA103879" i="3"/>
  <c r="AA103880" i="3"/>
  <c r="AA103881" i="3"/>
  <c r="AA103882" i="3"/>
  <c r="AA103883" i="3"/>
  <c r="AA103884" i="3"/>
  <c r="AA103885" i="3"/>
  <c r="AA103886" i="3"/>
  <c r="AA103887" i="3"/>
  <c r="AA103888" i="3"/>
  <c r="AA103889" i="3"/>
  <c r="AA103890" i="3"/>
  <c r="AA103891" i="3"/>
  <c r="AA103892" i="3"/>
  <c r="AA103893" i="3"/>
  <c r="AA103894" i="3"/>
  <c r="AA103895" i="3"/>
  <c r="AA103896" i="3"/>
  <c r="AA103897" i="3"/>
  <c r="AA103898" i="3"/>
  <c r="AA103899" i="3"/>
  <c r="AA103900" i="3"/>
  <c r="AA103901" i="3"/>
  <c r="AA103902" i="3"/>
  <c r="AA103903" i="3"/>
  <c r="AA103904" i="3"/>
  <c r="AA103905" i="3"/>
  <c r="AA103906" i="3"/>
  <c r="AA103907" i="3"/>
  <c r="AA103908" i="3"/>
  <c r="AA103909" i="3"/>
  <c r="AA103910" i="3"/>
  <c r="AA103911" i="3"/>
  <c r="AA103912" i="3"/>
  <c r="AA103913" i="3"/>
  <c r="AA103914" i="3"/>
  <c r="AA103915" i="3"/>
  <c r="AA103916" i="3"/>
  <c r="AA103917" i="3"/>
  <c r="AA103918" i="3"/>
  <c r="AA103919" i="3"/>
  <c r="AA103920" i="3"/>
  <c r="AA103921" i="3"/>
  <c r="AA103922" i="3"/>
  <c r="AA103923" i="3"/>
  <c r="AA103924" i="3"/>
  <c r="AA103925" i="3"/>
  <c r="AA103926" i="3"/>
  <c r="AA103927" i="3"/>
  <c r="AA103928" i="3"/>
  <c r="AA103929" i="3"/>
  <c r="AA103930" i="3"/>
  <c r="AA103931" i="3"/>
  <c r="AA103932" i="3"/>
  <c r="AA103933" i="3"/>
  <c r="AA103934" i="3"/>
  <c r="AA103935" i="3"/>
  <c r="AA103936" i="3"/>
  <c r="AA103937" i="3"/>
  <c r="AA103938" i="3"/>
  <c r="AA103939" i="3"/>
  <c r="AA103940" i="3"/>
  <c r="AA103941" i="3"/>
  <c r="AA103942" i="3"/>
  <c r="AA103943" i="3"/>
  <c r="AA103944" i="3"/>
  <c r="AA103945" i="3"/>
  <c r="AA103946" i="3"/>
  <c r="AA103947" i="3"/>
  <c r="AA103948" i="3"/>
  <c r="AA103949" i="3"/>
  <c r="AA103950" i="3"/>
  <c r="AA103951" i="3"/>
  <c r="AA103952" i="3"/>
  <c r="AA103953" i="3"/>
  <c r="AA103954" i="3"/>
  <c r="AA103955" i="3"/>
  <c r="AA103956" i="3"/>
  <c r="AA103957" i="3"/>
  <c r="AA103958" i="3"/>
  <c r="AA103959" i="3"/>
  <c r="AA103960" i="3"/>
  <c r="AA103961" i="3"/>
  <c r="AA103962" i="3"/>
  <c r="AA103963" i="3"/>
  <c r="AA103964" i="3"/>
  <c r="AA103965" i="3"/>
  <c r="AA103966" i="3"/>
  <c r="AA103967" i="3"/>
  <c r="AA103968" i="3"/>
  <c r="AA103969" i="3"/>
  <c r="AA103970" i="3"/>
  <c r="AA103971" i="3"/>
  <c r="AA103972" i="3"/>
  <c r="AA103973" i="3"/>
  <c r="AA103974" i="3"/>
  <c r="AA103975" i="3"/>
  <c r="AA103976" i="3"/>
  <c r="AA103977" i="3"/>
  <c r="AA103978" i="3"/>
  <c r="AA103979" i="3"/>
  <c r="AA103980" i="3"/>
  <c r="AA103981" i="3"/>
  <c r="AA103982" i="3"/>
  <c r="AA103983" i="3"/>
  <c r="AA103984" i="3"/>
  <c r="AA103985" i="3"/>
  <c r="AA103986" i="3"/>
  <c r="AA103987" i="3"/>
  <c r="AA103988" i="3"/>
  <c r="AA103989" i="3"/>
  <c r="AA103990" i="3"/>
  <c r="AA103991" i="3"/>
  <c r="AA103992" i="3"/>
  <c r="AA103993" i="3"/>
  <c r="AA103994" i="3"/>
  <c r="AA103995" i="3"/>
  <c r="AA103996" i="3"/>
  <c r="AA103997" i="3"/>
  <c r="AA103998" i="3"/>
  <c r="AA103999" i="3"/>
  <c r="AA104000" i="3"/>
  <c r="AA104001" i="3"/>
  <c r="AA104002" i="3"/>
  <c r="AA104003" i="3"/>
  <c r="AA104004" i="3"/>
  <c r="AA104005" i="3"/>
  <c r="AA104006" i="3"/>
  <c r="AA104007" i="3"/>
  <c r="AA104008" i="3"/>
  <c r="AA104009" i="3"/>
  <c r="AA104010" i="3"/>
  <c r="AA104011" i="3"/>
  <c r="AA104012" i="3"/>
  <c r="AA104013" i="3"/>
  <c r="AA104014" i="3"/>
  <c r="AA104015" i="3"/>
  <c r="AA104016" i="3"/>
  <c r="AA104017" i="3"/>
  <c r="AA104018" i="3"/>
  <c r="AA104019" i="3"/>
  <c r="AA104020" i="3"/>
  <c r="AA104021" i="3"/>
  <c r="AA104022" i="3"/>
  <c r="AA104023" i="3"/>
  <c r="AA104024" i="3"/>
  <c r="AA104025" i="3"/>
  <c r="AA104026" i="3"/>
  <c r="AA104027" i="3"/>
  <c r="AA104028" i="3"/>
  <c r="AA104029" i="3"/>
  <c r="AA104030" i="3"/>
  <c r="AA104031" i="3"/>
  <c r="AA104032" i="3"/>
  <c r="AA104033" i="3"/>
  <c r="AA104034" i="3"/>
  <c r="AA104035" i="3"/>
  <c r="AA104036" i="3"/>
  <c r="AA104037" i="3"/>
  <c r="AA104038" i="3"/>
  <c r="AA104039" i="3"/>
  <c r="AA104040" i="3"/>
  <c r="AA104041" i="3"/>
  <c r="AA104042" i="3"/>
  <c r="AA104043" i="3"/>
  <c r="AA104044" i="3"/>
  <c r="AA104045" i="3"/>
  <c r="AA104046" i="3"/>
  <c r="AA104047" i="3"/>
  <c r="AA104048" i="3"/>
  <c r="AA104049" i="3"/>
  <c r="AA104050" i="3"/>
  <c r="AA104051" i="3"/>
  <c r="AA104052" i="3"/>
  <c r="AA104053" i="3"/>
  <c r="AA104054" i="3"/>
  <c r="AA104055" i="3"/>
  <c r="AA104056" i="3"/>
  <c r="AA104057" i="3"/>
  <c r="AA104058" i="3"/>
  <c r="AA104059" i="3"/>
  <c r="AA104060" i="3"/>
  <c r="AA104061" i="3"/>
  <c r="AA104062" i="3"/>
  <c r="AA104063" i="3"/>
  <c r="AA104064" i="3"/>
  <c r="AA104065" i="3"/>
  <c r="AA104066" i="3"/>
  <c r="AA104067" i="3"/>
  <c r="AA104068" i="3"/>
  <c r="AA104069" i="3"/>
  <c r="AA104070" i="3"/>
  <c r="AA104071" i="3"/>
  <c r="AA104072" i="3"/>
  <c r="AA104073" i="3"/>
  <c r="AA104074" i="3"/>
  <c r="AA104075" i="3"/>
  <c r="AA104076" i="3"/>
  <c r="AA104077" i="3"/>
  <c r="AA104078" i="3"/>
  <c r="AA104079" i="3"/>
  <c r="AA104080" i="3"/>
  <c r="AA104081" i="3"/>
  <c r="AA104082" i="3"/>
  <c r="AA104083" i="3"/>
  <c r="AA104084" i="3"/>
  <c r="AA104085" i="3"/>
  <c r="AA104086" i="3"/>
  <c r="AA104087" i="3"/>
  <c r="AA104088" i="3"/>
  <c r="AA104089" i="3"/>
  <c r="AA104090" i="3"/>
  <c r="AA104091" i="3"/>
  <c r="AA104092" i="3"/>
  <c r="AA104093" i="3"/>
  <c r="AA104094" i="3"/>
  <c r="AA104095" i="3"/>
  <c r="AA104096" i="3"/>
  <c r="AA104097" i="3"/>
  <c r="AA104098" i="3"/>
  <c r="AA104099" i="3"/>
  <c r="AA104100" i="3"/>
  <c r="AA104101" i="3"/>
  <c r="AA104102" i="3"/>
  <c r="AA104103" i="3"/>
  <c r="AA104104" i="3"/>
  <c r="AA104105" i="3"/>
  <c r="AA104106" i="3"/>
  <c r="AA104107" i="3"/>
  <c r="AA104108" i="3"/>
  <c r="AA104109" i="3"/>
  <c r="AA104110" i="3"/>
  <c r="AA104111" i="3"/>
  <c r="AA104112" i="3"/>
  <c r="AA104113" i="3"/>
  <c r="AA104114" i="3"/>
  <c r="AA104115" i="3"/>
  <c r="AA104116" i="3"/>
  <c r="AA104117" i="3"/>
  <c r="AA104118" i="3"/>
  <c r="AA104119" i="3"/>
  <c r="AA104120" i="3"/>
  <c r="AA104121" i="3"/>
  <c r="AA104122" i="3"/>
  <c r="AA104123" i="3"/>
  <c r="AA104124" i="3"/>
  <c r="AA104125" i="3"/>
  <c r="AA104126" i="3"/>
  <c r="AA104127" i="3"/>
  <c r="AA104128" i="3"/>
  <c r="AA104129" i="3"/>
  <c r="AA104130" i="3"/>
  <c r="AA104131" i="3"/>
  <c r="AA104132" i="3"/>
  <c r="AA104133" i="3"/>
  <c r="AA104134" i="3"/>
  <c r="AA104135" i="3"/>
  <c r="AA104136" i="3"/>
  <c r="AA104137" i="3"/>
  <c r="AA104138" i="3"/>
  <c r="AA104139" i="3"/>
  <c r="AA104140" i="3"/>
  <c r="AA104141" i="3"/>
  <c r="AA104142" i="3"/>
  <c r="AA104143" i="3"/>
  <c r="AA104144" i="3"/>
  <c r="AA104145" i="3"/>
  <c r="AA104146" i="3"/>
  <c r="AA104147" i="3"/>
  <c r="AA104148" i="3"/>
  <c r="AA104149" i="3"/>
  <c r="AA104150" i="3"/>
  <c r="AA104151" i="3"/>
  <c r="AA104152" i="3"/>
  <c r="AA104153" i="3"/>
  <c r="AA104154" i="3"/>
  <c r="AA104155" i="3"/>
  <c r="AA104156" i="3"/>
  <c r="AA104157" i="3"/>
  <c r="AA104158" i="3"/>
  <c r="AA104159" i="3"/>
  <c r="AA104160" i="3"/>
  <c r="AA104161" i="3"/>
  <c r="AA104162" i="3"/>
  <c r="AA104163" i="3"/>
  <c r="AA104164" i="3"/>
  <c r="AA104165" i="3"/>
  <c r="AA104166" i="3"/>
  <c r="AA104167" i="3"/>
  <c r="AA104168" i="3"/>
  <c r="AA104169" i="3"/>
  <c r="AA104170" i="3"/>
  <c r="AA104171" i="3"/>
  <c r="AA104172" i="3"/>
  <c r="AA104173" i="3"/>
  <c r="AA104174" i="3"/>
  <c r="AA104175" i="3"/>
  <c r="AA104176" i="3"/>
  <c r="AA104177" i="3"/>
  <c r="AA104178" i="3"/>
  <c r="AA104179" i="3"/>
  <c r="AA104180" i="3"/>
  <c r="AA104181" i="3"/>
  <c r="AA104182" i="3"/>
  <c r="AA104183" i="3"/>
  <c r="AA104184" i="3"/>
  <c r="AA104185" i="3"/>
  <c r="AA104186" i="3"/>
  <c r="AA104187" i="3"/>
  <c r="AA104188" i="3"/>
  <c r="AA104189" i="3"/>
  <c r="AA104190" i="3"/>
  <c r="AA104191" i="3"/>
  <c r="AA104192" i="3"/>
  <c r="AA104193" i="3"/>
  <c r="AA104194" i="3"/>
  <c r="AA104195" i="3"/>
  <c r="AA104196" i="3"/>
  <c r="AA104197" i="3"/>
  <c r="AA104198" i="3"/>
  <c r="AA104199" i="3"/>
  <c r="AA104200" i="3"/>
  <c r="AA104201" i="3"/>
  <c r="AA104202" i="3"/>
  <c r="AA104203" i="3"/>
  <c r="AA104204" i="3"/>
  <c r="AA104205" i="3"/>
  <c r="AA104206" i="3"/>
  <c r="AA104207" i="3"/>
  <c r="AA104208" i="3"/>
  <c r="AA104209" i="3"/>
  <c r="AA104210" i="3"/>
  <c r="AA104211" i="3"/>
  <c r="AA104212" i="3"/>
  <c r="AA104213" i="3"/>
  <c r="AA104214" i="3"/>
  <c r="AA104215" i="3"/>
  <c r="AA104216" i="3"/>
  <c r="AA104217" i="3"/>
  <c r="AA104218" i="3"/>
  <c r="AA104219" i="3"/>
  <c r="AA104220" i="3"/>
  <c r="AA104221" i="3"/>
  <c r="AA104222" i="3"/>
  <c r="AA104223" i="3"/>
  <c r="AA104224" i="3"/>
  <c r="AA104225" i="3"/>
  <c r="AA104226" i="3"/>
  <c r="AA104227" i="3"/>
  <c r="AA104228" i="3"/>
  <c r="AA104229" i="3"/>
  <c r="AA104230" i="3"/>
  <c r="AA104231" i="3"/>
  <c r="AA104232" i="3"/>
  <c r="AA104233" i="3"/>
  <c r="AA104234" i="3"/>
  <c r="AA104235" i="3"/>
  <c r="AA104236" i="3"/>
  <c r="AA104237" i="3"/>
  <c r="AA104238" i="3"/>
  <c r="AA104239" i="3"/>
  <c r="AA104240" i="3"/>
  <c r="AA104241" i="3"/>
  <c r="AA104242" i="3"/>
  <c r="AA104243" i="3"/>
  <c r="AA104244" i="3"/>
  <c r="AA104245" i="3"/>
  <c r="AA104246" i="3"/>
  <c r="AA104247" i="3"/>
  <c r="AA104248" i="3"/>
  <c r="AA104249" i="3"/>
  <c r="AA104250" i="3"/>
  <c r="AA104251" i="3"/>
  <c r="AA104252" i="3"/>
  <c r="AA104253" i="3"/>
  <c r="AA104254" i="3"/>
  <c r="AA104255" i="3"/>
  <c r="AA104256" i="3"/>
  <c r="AA104257" i="3"/>
  <c r="AA104258" i="3"/>
  <c r="AA104259" i="3"/>
  <c r="AA104260" i="3"/>
  <c r="AA104261" i="3"/>
  <c r="AA104262" i="3"/>
  <c r="AA104263" i="3"/>
  <c r="AA104264" i="3"/>
  <c r="AA104265" i="3"/>
  <c r="AA104266" i="3"/>
  <c r="AA104267" i="3"/>
  <c r="AA104268" i="3"/>
  <c r="AA104269" i="3"/>
  <c r="AA104270" i="3"/>
  <c r="AA104271" i="3"/>
  <c r="AA104272" i="3"/>
  <c r="AA104273" i="3"/>
  <c r="AA104274" i="3"/>
  <c r="AA104275" i="3"/>
  <c r="AA104276" i="3"/>
  <c r="AA104277" i="3"/>
  <c r="AA104278" i="3"/>
  <c r="AA104279" i="3"/>
  <c r="AA104280" i="3"/>
  <c r="AA104281" i="3"/>
  <c r="AA104282" i="3"/>
  <c r="AA104283" i="3"/>
  <c r="AA104284" i="3"/>
  <c r="AA104285" i="3"/>
  <c r="AA104286" i="3"/>
  <c r="AA104287" i="3"/>
  <c r="AA104288" i="3"/>
  <c r="AA104289" i="3"/>
  <c r="AA104290" i="3"/>
  <c r="AA104291" i="3"/>
  <c r="AA104292" i="3"/>
  <c r="AA104293" i="3"/>
  <c r="AA104294" i="3"/>
  <c r="AA104295" i="3"/>
  <c r="AA104296" i="3"/>
  <c r="AA104297" i="3"/>
  <c r="AA104298" i="3"/>
  <c r="AA104299" i="3"/>
  <c r="AA104300" i="3"/>
  <c r="AA104301" i="3"/>
  <c r="AA104302" i="3"/>
  <c r="AA104303" i="3"/>
  <c r="AA104304" i="3"/>
  <c r="AA104305" i="3"/>
  <c r="AA104306" i="3"/>
  <c r="AA104307" i="3"/>
  <c r="AA104308" i="3"/>
  <c r="AA104309" i="3"/>
  <c r="AA104310" i="3"/>
  <c r="AA104311" i="3"/>
  <c r="AA104312" i="3"/>
  <c r="AA104313" i="3"/>
  <c r="AA104314" i="3"/>
  <c r="AA104315" i="3"/>
  <c r="AA104316" i="3"/>
  <c r="AA104317" i="3"/>
  <c r="AA104318" i="3"/>
  <c r="AA104319" i="3"/>
  <c r="AA104320" i="3"/>
  <c r="AA104321" i="3"/>
  <c r="AA104322" i="3"/>
  <c r="AA104323" i="3"/>
  <c r="AA104324" i="3"/>
  <c r="AA104325" i="3"/>
  <c r="AA104326" i="3"/>
  <c r="AA104327" i="3"/>
  <c r="AA104328" i="3"/>
  <c r="AA104329" i="3"/>
  <c r="AA104330" i="3"/>
  <c r="AA104331" i="3"/>
  <c r="AA104332" i="3"/>
  <c r="AA104333" i="3"/>
  <c r="AA104334" i="3"/>
  <c r="AA104335" i="3"/>
  <c r="AA104336" i="3"/>
  <c r="AA104337" i="3"/>
  <c r="AA104338" i="3"/>
  <c r="AA104339" i="3"/>
  <c r="AA104340" i="3"/>
  <c r="AA104341" i="3"/>
  <c r="AA104342" i="3"/>
  <c r="AA104343" i="3"/>
  <c r="AA104344" i="3"/>
  <c r="AA104345" i="3"/>
  <c r="AA104346" i="3"/>
  <c r="AA104347" i="3"/>
  <c r="AA104348" i="3"/>
  <c r="AA104349" i="3"/>
  <c r="AA104350" i="3"/>
  <c r="AA104351" i="3"/>
  <c r="AA104352" i="3"/>
  <c r="AA104353" i="3"/>
  <c r="AA104354" i="3"/>
  <c r="AA104355" i="3"/>
  <c r="AA104356" i="3"/>
  <c r="AA104357" i="3"/>
  <c r="AA104358" i="3"/>
  <c r="AA104359" i="3"/>
  <c r="AA104360" i="3"/>
  <c r="AA104361" i="3"/>
  <c r="AA104362" i="3"/>
  <c r="AA104363" i="3"/>
  <c r="AA104364" i="3"/>
  <c r="AA104365" i="3"/>
  <c r="AA104366" i="3"/>
  <c r="AA104367" i="3"/>
  <c r="AA104368" i="3"/>
  <c r="AA104369" i="3"/>
  <c r="AA104370" i="3"/>
  <c r="AA104371" i="3"/>
  <c r="AA104372" i="3"/>
  <c r="AA104373" i="3"/>
  <c r="AA104374" i="3"/>
  <c r="AA104375" i="3"/>
  <c r="AA104376" i="3"/>
  <c r="AA104377" i="3"/>
  <c r="AA104378" i="3"/>
  <c r="AA104379" i="3"/>
  <c r="AA104380" i="3"/>
  <c r="AA104381" i="3"/>
  <c r="AA104382" i="3"/>
  <c r="AA104383" i="3"/>
  <c r="AA104384" i="3"/>
  <c r="AA104385" i="3"/>
  <c r="AA104386" i="3"/>
  <c r="AA104387" i="3"/>
  <c r="AA104388" i="3"/>
  <c r="AA104389" i="3"/>
  <c r="AA104390" i="3"/>
  <c r="AA104391" i="3"/>
  <c r="AA104392" i="3"/>
  <c r="AA104393" i="3"/>
  <c r="AA104394" i="3"/>
  <c r="AA104395" i="3"/>
  <c r="AA104396" i="3"/>
  <c r="AA104397" i="3"/>
  <c r="AA104398" i="3"/>
  <c r="AA104399" i="3"/>
  <c r="AA104400" i="3"/>
  <c r="AA104401" i="3"/>
  <c r="AA104402" i="3"/>
  <c r="AA104403" i="3"/>
  <c r="AA104404" i="3"/>
  <c r="AA104405" i="3"/>
  <c r="AA104406" i="3"/>
  <c r="AA104407" i="3"/>
  <c r="AA104408" i="3"/>
  <c r="AA104409" i="3"/>
  <c r="AA104410" i="3"/>
  <c r="AA104411" i="3"/>
  <c r="AA104412" i="3"/>
  <c r="AA104413" i="3"/>
  <c r="AA104414" i="3"/>
  <c r="AA104415" i="3"/>
  <c r="AA104416" i="3"/>
  <c r="AA104417" i="3"/>
  <c r="AA104418" i="3"/>
  <c r="AA104419" i="3"/>
  <c r="AA104420" i="3"/>
  <c r="AA104421" i="3"/>
  <c r="AA104422" i="3"/>
  <c r="AA104423" i="3"/>
  <c r="AA104424" i="3"/>
  <c r="AA104425" i="3"/>
  <c r="AA104426" i="3"/>
  <c r="AA104427" i="3"/>
  <c r="AA104428" i="3"/>
  <c r="AA104429" i="3"/>
  <c r="AA104430" i="3"/>
  <c r="AA104431" i="3"/>
  <c r="AA104432" i="3"/>
  <c r="AA104433" i="3"/>
  <c r="AA104434" i="3"/>
  <c r="AA104435" i="3"/>
  <c r="AA104436" i="3"/>
  <c r="AA104437" i="3"/>
  <c r="AA104438" i="3"/>
  <c r="AA104439" i="3"/>
  <c r="AA104440" i="3"/>
  <c r="AA104441" i="3"/>
  <c r="AA104442" i="3"/>
  <c r="AA104443" i="3"/>
  <c r="AA104444" i="3"/>
  <c r="AA104445" i="3"/>
  <c r="AA104446" i="3"/>
  <c r="AA104447" i="3"/>
  <c r="AA104448" i="3"/>
  <c r="AA104449" i="3"/>
  <c r="AA104450" i="3"/>
  <c r="AA104451" i="3"/>
  <c r="AA104452" i="3"/>
  <c r="AA104453" i="3"/>
  <c r="AA104454" i="3"/>
  <c r="AA104455" i="3"/>
  <c r="AA104456" i="3"/>
  <c r="AA104457" i="3"/>
  <c r="AA104458" i="3"/>
  <c r="AA104459" i="3"/>
  <c r="AA104460" i="3"/>
  <c r="AA104461" i="3"/>
  <c r="AA104462" i="3"/>
  <c r="AA104463" i="3"/>
  <c r="AA104464" i="3"/>
  <c r="AA104465" i="3"/>
  <c r="AA104466" i="3"/>
  <c r="AA104467" i="3"/>
  <c r="AA104468" i="3"/>
  <c r="AA104469" i="3"/>
  <c r="AA104470" i="3"/>
  <c r="AA104471" i="3"/>
  <c r="AA104472" i="3"/>
  <c r="AA104473" i="3"/>
  <c r="AA104474" i="3"/>
  <c r="AA104475" i="3"/>
  <c r="AA104476" i="3"/>
  <c r="AA104477" i="3"/>
  <c r="AA104478" i="3"/>
  <c r="AA104479" i="3"/>
  <c r="AA104480" i="3"/>
  <c r="AA104481" i="3"/>
  <c r="AA104482" i="3"/>
  <c r="AA104483" i="3"/>
  <c r="AA104484" i="3"/>
  <c r="AA104485" i="3"/>
  <c r="AA104486" i="3"/>
  <c r="AA104487" i="3"/>
  <c r="AA104488" i="3"/>
  <c r="AA104489" i="3"/>
  <c r="AA104490" i="3"/>
  <c r="AA104491" i="3"/>
  <c r="AA104492" i="3"/>
  <c r="AA104493" i="3"/>
  <c r="AA104494" i="3"/>
  <c r="AA104495" i="3"/>
  <c r="AA104496" i="3"/>
  <c r="AA104497" i="3"/>
  <c r="AA104498" i="3"/>
  <c r="AA104499" i="3"/>
  <c r="AA104500" i="3"/>
  <c r="AA104501" i="3"/>
  <c r="AA104502" i="3"/>
  <c r="AA104503" i="3"/>
  <c r="AA104504" i="3"/>
  <c r="AA104505" i="3"/>
  <c r="AA104506" i="3"/>
  <c r="AA104507" i="3"/>
  <c r="AA104508" i="3"/>
  <c r="AA104509" i="3"/>
  <c r="AA104510" i="3"/>
  <c r="AA104511" i="3"/>
  <c r="AA104512" i="3"/>
  <c r="AA104513" i="3"/>
  <c r="AA104514" i="3"/>
  <c r="AA104515" i="3"/>
  <c r="AA104516" i="3"/>
  <c r="AA104517" i="3"/>
  <c r="AA104518" i="3"/>
  <c r="AA104519" i="3"/>
  <c r="AA104520" i="3"/>
  <c r="AA104521" i="3"/>
  <c r="AA104522" i="3"/>
  <c r="AA104523" i="3"/>
  <c r="AA104524" i="3"/>
  <c r="AA104525" i="3"/>
  <c r="AA104526" i="3"/>
  <c r="AA104527" i="3"/>
  <c r="AA104528" i="3"/>
  <c r="AA104529" i="3"/>
  <c r="AA104530" i="3"/>
  <c r="AA104531" i="3"/>
  <c r="AA104532" i="3"/>
  <c r="AA104533" i="3"/>
  <c r="AA104534" i="3"/>
  <c r="AA104535" i="3"/>
  <c r="AA104536" i="3"/>
  <c r="AA104537" i="3"/>
  <c r="AA104538" i="3"/>
  <c r="AA104539" i="3"/>
  <c r="AA104540" i="3"/>
  <c r="AA104541" i="3"/>
  <c r="AA104542" i="3"/>
  <c r="AA104543" i="3"/>
  <c r="AA104544" i="3"/>
  <c r="AA104545" i="3"/>
  <c r="AA104546" i="3"/>
  <c r="AA104547" i="3"/>
  <c r="AA104548" i="3"/>
  <c r="AA104549" i="3"/>
  <c r="AA104550" i="3"/>
  <c r="AA104551" i="3"/>
  <c r="AA104552" i="3"/>
  <c r="AA104553" i="3"/>
  <c r="AA104554" i="3"/>
  <c r="AA104555" i="3"/>
  <c r="AA104556" i="3"/>
  <c r="AA104557" i="3"/>
  <c r="AA104558" i="3"/>
  <c r="AA104559" i="3"/>
  <c r="AA104560" i="3"/>
  <c r="AA104561" i="3"/>
  <c r="AA104562" i="3"/>
  <c r="AA104563" i="3"/>
  <c r="AA104564" i="3"/>
  <c r="AA104565" i="3"/>
  <c r="AA104566" i="3"/>
  <c r="AA104567" i="3"/>
  <c r="AA104568" i="3"/>
  <c r="AA104569" i="3"/>
  <c r="AA104570" i="3"/>
  <c r="AA104571" i="3"/>
  <c r="AA104572" i="3"/>
  <c r="AA104573" i="3"/>
  <c r="AA104574" i="3"/>
  <c r="AA104575" i="3"/>
  <c r="AA104576" i="3"/>
  <c r="AA104577" i="3"/>
  <c r="AA104578" i="3"/>
  <c r="AA104579" i="3"/>
  <c r="AA104580" i="3"/>
  <c r="AA104581" i="3"/>
  <c r="AA104582" i="3"/>
  <c r="AA104583" i="3"/>
  <c r="AA104584" i="3"/>
  <c r="AA104585" i="3"/>
  <c r="AA104586" i="3"/>
  <c r="AA104587" i="3"/>
  <c r="AA104588" i="3"/>
  <c r="AA104589" i="3"/>
  <c r="AA104590" i="3"/>
  <c r="AA104591" i="3"/>
  <c r="AA104592" i="3"/>
  <c r="AA104593" i="3"/>
  <c r="AA104594" i="3"/>
  <c r="AA104595" i="3"/>
  <c r="AA104596" i="3"/>
  <c r="AA104597" i="3"/>
  <c r="AA104598" i="3"/>
  <c r="AA104599" i="3"/>
  <c r="AA104600" i="3"/>
  <c r="AA104601" i="3"/>
  <c r="AA104602" i="3"/>
  <c r="AA104603" i="3"/>
  <c r="AA104604" i="3"/>
  <c r="AA104605" i="3"/>
  <c r="AA104606" i="3"/>
  <c r="AA104607" i="3"/>
  <c r="AA104608" i="3"/>
  <c r="AA104609" i="3"/>
  <c r="AA104610" i="3"/>
  <c r="AA104611" i="3"/>
  <c r="AA104612" i="3"/>
  <c r="AA104613" i="3"/>
  <c r="AA104614" i="3"/>
  <c r="AA104615" i="3"/>
  <c r="AA104616" i="3"/>
  <c r="AA104617" i="3"/>
  <c r="AA104618" i="3"/>
  <c r="AA104619" i="3"/>
  <c r="AA104620" i="3"/>
  <c r="AA104621" i="3"/>
  <c r="AA104622" i="3"/>
  <c r="AA104623" i="3"/>
  <c r="AA104624" i="3"/>
  <c r="AA104625" i="3"/>
  <c r="AA104626" i="3"/>
  <c r="AA104627" i="3"/>
  <c r="AA104628" i="3"/>
  <c r="AA104629" i="3"/>
  <c r="AA104630" i="3"/>
  <c r="AA104631" i="3"/>
  <c r="AA104632" i="3"/>
  <c r="AA104633" i="3"/>
  <c r="AA104634" i="3"/>
  <c r="AA104635" i="3"/>
  <c r="AA104636" i="3"/>
  <c r="AA104637" i="3"/>
  <c r="AA104638" i="3"/>
  <c r="AA104639" i="3"/>
  <c r="AA104640" i="3"/>
  <c r="AA104641" i="3"/>
  <c r="AA104642" i="3"/>
  <c r="AA104643" i="3"/>
  <c r="AA104644" i="3"/>
  <c r="AA104645" i="3"/>
  <c r="AA104646" i="3"/>
  <c r="AA104647" i="3"/>
  <c r="AA104648" i="3"/>
  <c r="AA104649" i="3"/>
  <c r="AA104650" i="3"/>
  <c r="AA104651" i="3"/>
  <c r="AA104652" i="3"/>
  <c r="AA104653" i="3"/>
  <c r="AA104654" i="3"/>
  <c r="AA104655" i="3"/>
  <c r="AA104656" i="3"/>
  <c r="AA104657" i="3"/>
  <c r="AA104658" i="3"/>
  <c r="AA104659" i="3"/>
  <c r="AA104660" i="3"/>
  <c r="AA104661" i="3"/>
  <c r="AA104662" i="3"/>
  <c r="AA104663" i="3"/>
  <c r="AA104664" i="3"/>
  <c r="AA104665" i="3"/>
  <c r="AA104666" i="3"/>
  <c r="AA104667" i="3"/>
  <c r="AA104668" i="3"/>
  <c r="AA104669" i="3"/>
  <c r="AA104670" i="3"/>
  <c r="AA104671" i="3"/>
  <c r="AA104672" i="3"/>
  <c r="AA104673" i="3"/>
  <c r="AA104674" i="3"/>
  <c r="AA104675" i="3"/>
  <c r="AA104676" i="3"/>
  <c r="AA104677" i="3"/>
  <c r="AA104678" i="3"/>
  <c r="AA104679" i="3"/>
  <c r="AA104680" i="3"/>
  <c r="AA104681" i="3"/>
  <c r="AA104682" i="3"/>
  <c r="AA104683" i="3"/>
  <c r="AA104684" i="3"/>
  <c r="AA104685" i="3"/>
  <c r="AA104686" i="3"/>
  <c r="AA104687" i="3"/>
  <c r="AA104688" i="3"/>
  <c r="AA104689" i="3"/>
  <c r="AA104690" i="3"/>
  <c r="AA104691" i="3"/>
  <c r="AA104692" i="3"/>
  <c r="AA104693" i="3"/>
  <c r="AA104694" i="3"/>
  <c r="AA104695" i="3"/>
  <c r="AA104696" i="3"/>
  <c r="AA104697" i="3"/>
  <c r="AA104698" i="3"/>
  <c r="AA104699" i="3"/>
  <c r="AA104700" i="3"/>
  <c r="AA104701" i="3"/>
  <c r="AA104702" i="3"/>
  <c r="AA104703" i="3"/>
  <c r="AA104704" i="3"/>
  <c r="AA104705" i="3"/>
  <c r="AA104706" i="3"/>
  <c r="AA104707" i="3"/>
  <c r="AA104708" i="3"/>
  <c r="AA104709" i="3"/>
  <c r="AA104710" i="3"/>
  <c r="AA104711" i="3"/>
  <c r="AA104712" i="3"/>
  <c r="AA104713" i="3"/>
  <c r="AA104714" i="3"/>
  <c r="AA104715" i="3"/>
  <c r="AA104716" i="3"/>
  <c r="AA104717" i="3"/>
  <c r="AA104718" i="3"/>
  <c r="AA104719" i="3"/>
  <c r="AA104720" i="3"/>
  <c r="AA104721" i="3"/>
  <c r="AA104722" i="3"/>
  <c r="AA104723" i="3"/>
  <c r="AA104724" i="3"/>
  <c r="AA104725" i="3"/>
  <c r="AA104726" i="3"/>
  <c r="AA104727" i="3"/>
  <c r="AA104728" i="3"/>
  <c r="AA104729" i="3"/>
  <c r="AA104730" i="3"/>
  <c r="AA104731" i="3"/>
  <c r="AA104732" i="3"/>
  <c r="AA104733" i="3"/>
  <c r="AA104734" i="3"/>
  <c r="AA104735" i="3"/>
  <c r="AA104736" i="3"/>
  <c r="AA104737" i="3"/>
  <c r="AA104738" i="3"/>
  <c r="AA104739" i="3"/>
  <c r="AA104740" i="3"/>
  <c r="AA104741" i="3"/>
  <c r="AA104742" i="3"/>
  <c r="AA104743" i="3"/>
  <c r="AA104744" i="3"/>
  <c r="AA104745" i="3"/>
  <c r="AA104746" i="3"/>
  <c r="AA104747" i="3"/>
  <c r="AA104748" i="3"/>
  <c r="AA104749" i="3"/>
  <c r="AA104750" i="3"/>
  <c r="AA104751" i="3"/>
  <c r="AA104752" i="3"/>
  <c r="AA104753" i="3"/>
  <c r="AA104754" i="3"/>
  <c r="AA104755" i="3"/>
  <c r="AA104756" i="3"/>
  <c r="AA104757" i="3"/>
  <c r="AA104758" i="3"/>
  <c r="AA104759" i="3"/>
  <c r="AA104760" i="3"/>
  <c r="AA104761" i="3"/>
  <c r="AA104762" i="3"/>
  <c r="AA104763" i="3"/>
  <c r="AA104764" i="3"/>
  <c r="AA104765" i="3"/>
  <c r="AA104766" i="3"/>
  <c r="AA104767" i="3"/>
  <c r="AA104768" i="3"/>
  <c r="AA104769" i="3"/>
  <c r="AA104770" i="3"/>
  <c r="AA104771" i="3"/>
  <c r="AA104772" i="3"/>
  <c r="AA104773" i="3"/>
  <c r="AA104774" i="3"/>
  <c r="AA104775" i="3"/>
  <c r="AA104776" i="3"/>
  <c r="AA104777" i="3"/>
  <c r="AA104778" i="3"/>
  <c r="AA104779" i="3"/>
  <c r="AA104780" i="3"/>
  <c r="AA104781" i="3"/>
  <c r="AA104782" i="3"/>
  <c r="AA104783" i="3"/>
  <c r="AA104784" i="3"/>
  <c r="AA104785" i="3"/>
  <c r="AA104786" i="3"/>
  <c r="AA104787" i="3"/>
  <c r="AA104788" i="3"/>
  <c r="AA104789" i="3"/>
  <c r="AA104790" i="3"/>
  <c r="AA104791" i="3"/>
  <c r="AA104792" i="3"/>
  <c r="AA104793" i="3"/>
  <c r="AA104794" i="3"/>
  <c r="AA104795" i="3"/>
  <c r="AA104796" i="3"/>
  <c r="AA104797" i="3"/>
  <c r="AA104798" i="3"/>
  <c r="AA104799" i="3"/>
  <c r="AA104800" i="3"/>
  <c r="AA104801" i="3"/>
  <c r="AA104802" i="3"/>
  <c r="AA104803" i="3"/>
  <c r="AA104804" i="3"/>
  <c r="AA104805" i="3"/>
  <c r="AA104806" i="3"/>
  <c r="AA104807" i="3"/>
  <c r="AA104808" i="3"/>
  <c r="AA104809" i="3"/>
  <c r="AA104810" i="3"/>
  <c r="AA104811" i="3"/>
  <c r="AA104812" i="3"/>
  <c r="AA104813" i="3"/>
  <c r="AA104814" i="3"/>
  <c r="AA104815" i="3"/>
  <c r="AA104816" i="3"/>
  <c r="AA104817" i="3"/>
  <c r="AA104818" i="3"/>
  <c r="AA104819" i="3"/>
  <c r="AA104820" i="3"/>
  <c r="AA104821" i="3"/>
  <c r="AA104822" i="3"/>
  <c r="AA104823" i="3"/>
  <c r="AA104824" i="3"/>
  <c r="AA104825" i="3"/>
  <c r="AA104826" i="3"/>
  <c r="AA104827" i="3"/>
  <c r="AA104828" i="3"/>
  <c r="AA104829" i="3"/>
  <c r="AA104830" i="3"/>
  <c r="AA104831" i="3"/>
  <c r="AA104832" i="3"/>
  <c r="AA104833" i="3"/>
  <c r="AA104834" i="3"/>
  <c r="AA104835" i="3"/>
  <c r="AA104836" i="3"/>
  <c r="AA104837" i="3"/>
  <c r="AA104838" i="3"/>
  <c r="AA104839" i="3"/>
  <c r="AA104840" i="3"/>
  <c r="AA104841" i="3"/>
  <c r="AA104842" i="3"/>
  <c r="AA104843" i="3"/>
  <c r="AA104844" i="3"/>
  <c r="AA104845" i="3"/>
  <c r="AA104846" i="3"/>
  <c r="AA104847" i="3"/>
  <c r="AA104848" i="3"/>
  <c r="AA104849" i="3"/>
  <c r="AA104850" i="3"/>
  <c r="AA104851" i="3"/>
  <c r="AA104852" i="3"/>
  <c r="AA104853" i="3"/>
  <c r="AA104854" i="3"/>
  <c r="AA104855" i="3"/>
  <c r="AA104856" i="3"/>
  <c r="AA104857" i="3"/>
  <c r="AA104858" i="3"/>
  <c r="AA104859" i="3"/>
  <c r="AA104860" i="3"/>
  <c r="AA104861" i="3"/>
  <c r="AA104862" i="3"/>
  <c r="AA104863" i="3"/>
  <c r="AA104864" i="3"/>
  <c r="AA104865" i="3"/>
  <c r="AA104866" i="3"/>
  <c r="AA104867" i="3"/>
  <c r="AA104868" i="3"/>
  <c r="AA104869" i="3"/>
  <c r="AA104870" i="3"/>
  <c r="AA104871" i="3"/>
  <c r="AA104872" i="3"/>
  <c r="AA104873" i="3"/>
  <c r="AA104874" i="3"/>
  <c r="AA104875" i="3"/>
  <c r="AA104876" i="3"/>
  <c r="AA104877" i="3"/>
  <c r="AA104878" i="3"/>
  <c r="AA104879" i="3"/>
  <c r="AA104880" i="3"/>
  <c r="AA104881" i="3"/>
  <c r="AA104882" i="3"/>
  <c r="AA104883" i="3"/>
  <c r="AA104884" i="3"/>
  <c r="AA104885" i="3"/>
  <c r="AA104886" i="3"/>
  <c r="AA104887" i="3"/>
  <c r="AA104888" i="3"/>
  <c r="AA104889" i="3"/>
  <c r="AA104890" i="3"/>
  <c r="AA104891" i="3"/>
  <c r="AA104892" i="3"/>
  <c r="AA104893" i="3"/>
  <c r="AA104894" i="3"/>
  <c r="AA104895" i="3"/>
  <c r="AA104896" i="3"/>
  <c r="AA104897" i="3"/>
  <c r="AA104898" i="3"/>
  <c r="AA104899" i="3"/>
  <c r="AA104900" i="3"/>
  <c r="AA104901" i="3"/>
  <c r="AA104902" i="3"/>
  <c r="AA104903" i="3"/>
  <c r="AA104904" i="3"/>
  <c r="AA104905" i="3"/>
  <c r="AA104906" i="3"/>
  <c r="AA104907" i="3"/>
  <c r="AA104908" i="3"/>
  <c r="AA104909" i="3"/>
  <c r="AA104910" i="3"/>
  <c r="AA104911" i="3"/>
  <c r="AA104912" i="3"/>
  <c r="AA104913" i="3"/>
  <c r="AA104914" i="3"/>
  <c r="AA104915" i="3"/>
  <c r="AA104916" i="3"/>
  <c r="AA104917" i="3"/>
  <c r="AA104918" i="3"/>
  <c r="AA104919" i="3"/>
  <c r="AA104920" i="3"/>
  <c r="AA104921" i="3"/>
  <c r="AA104922" i="3"/>
  <c r="AA104923" i="3"/>
  <c r="AA104924" i="3"/>
  <c r="AA104925" i="3"/>
  <c r="AA104926" i="3"/>
  <c r="AA104927" i="3"/>
  <c r="AA104928" i="3"/>
  <c r="AA104929" i="3"/>
  <c r="AA104930" i="3"/>
  <c r="AA104931" i="3"/>
  <c r="AA104932" i="3"/>
  <c r="AA104933" i="3"/>
  <c r="AA104934" i="3"/>
  <c r="AA104935" i="3"/>
  <c r="AA104936" i="3"/>
  <c r="AA104937" i="3"/>
  <c r="AA104938" i="3"/>
  <c r="AA104939" i="3"/>
  <c r="AA104940" i="3"/>
  <c r="AA104941" i="3"/>
  <c r="AA104942" i="3"/>
  <c r="AA104943" i="3"/>
  <c r="AA104944" i="3"/>
  <c r="AA104945" i="3"/>
  <c r="AA104946" i="3"/>
  <c r="AA104947" i="3"/>
  <c r="AA104948" i="3"/>
  <c r="AA104949" i="3"/>
  <c r="AA104950" i="3"/>
  <c r="AA104951" i="3"/>
  <c r="AA104952" i="3"/>
  <c r="AA104953" i="3"/>
  <c r="AA104954" i="3"/>
  <c r="AA104955" i="3"/>
  <c r="AA104956" i="3"/>
  <c r="AA104957" i="3"/>
  <c r="AA104958" i="3"/>
  <c r="AA104959" i="3"/>
  <c r="AA104960" i="3"/>
  <c r="AA104961" i="3"/>
  <c r="AA104962" i="3"/>
  <c r="AA104963" i="3"/>
  <c r="AA104964" i="3"/>
  <c r="AA104965" i="3"/>
  <c r="AA104966" i="3"/>
  <c r="AA104967" i="3"/>
  <c r="AA104968" i="3"/>
  <c r="AA104969" i="3"/>
  <c r="AA104970" i="3"/>
  <c r="AA104971" i="3"/>
  <c r="AA104972" i="3"/>
  <c r="AA104973" i="3"/>
  <c r="AA104974" i="3"/>
  <c r="AA104975" i="3"/>
  <c r="AA104976" i="3"/>
  <c r="AA104977" i="3"/>
  <c r="AA104978" i="3"/>
  <c r="AA104979" i="3"/>
  <c r="AA104980" i="3"/>
  <c r="AA104981" i="3"/>
  <c r="AA104982" i="3"/>
  <c r="AA104983" i="3"/>
  <c r="AA104984" i="3"/>
  <c r="AA104985" i="3"/>
  <c r="AA104986" i="3"/>
  <c r="AA104987" i="3"/>
  <c r="AA104988" i="3"/>
  <c r="AA104989" i="3"/>
  <c r="AA104990" i="3"/>
  <c r="AA104991" i="3"/>
  <c r="AA104992" i="3"/>
  <c r="AA104993" i="3"/>
  <c r="AA104994" i="3"/>
  <c r="AA104995" i="3"/>
  <c r="AA104996" i="3"/>
  <c r="AA104997" i="3"/>
  <c r="AA104998" i="3"/>
  <c r="AA104999" i="3"/>
  <c r="AA105000" i="3"/>
  <c r="AA105001" i="3"/>
  <c r="AA105002" i="3"/>
  <c r="AA105003" i="3"/>
  <c r="AA105004" i="3"/>
  <c r="AA105005" i="3"/>
  <c r="AA105006" i="3"/>
  <c r="AA105007" i="3"/>
  <c r="AA105008" i="3"/>
  <c r="AA105009" i="3"/>
  <c r="AA105010" i="3"/>
  <c r="AA105011" i="3"/>
  <c r="AA105012" i="3"/>
  <c r="AA105013" i="3"/>
  <c r="AA105014" i="3"/>
  <c r="AA105015" i="3"/>
  <c r="AA105016" i="3"/>
  <c r="AA105017" i="3"/>
  <c r="AA105018" i="3"/>
  <c r="AA105019" i="3"/>
  <c r="AA105020" i="3"/>
  <c r="AA105021" i="3"/>
  <c r="AA105022" i="3"/>
  <c r="AA105023" i="3"/>
  <c r="AA105024" i="3"/>
  <c r="AA105025" i="3"/>
  <c r="AA105026" i="3"/>
  <c r="AA105027" i="3"/>
  <c r="AA105028" i="3"/>
  <c r="AA105029" i="3"/>
  <c r="AA105030" i="3"/>
  <c r="AA105031" i="3"/>
  <c r="AA105032" i="3"/>
  <c r="AA105033" i="3"/>
  <c r="AA105034" i="3"/>
  <c r="AA105035" i="3"/>
  <c r="AA105036" i="3"/>
  <c r="AA105037" i="3"/>
  <c r="AA105038" i="3"/>
  <c r="AA105039" i="3"/>
  <c r="AA105040" i="3"/>
  <c r="AA105041" i="3"/>
  <c r="AA105042" i="3"/>
  <c r="AA105043" i="3"/>
  <c r="AA105044" i="3"/>
  <c r="AA105045" i="3"/>
  <c r="AA105046" i="3"/>
  <c r="AA105047" i="3"/>
  <c r="AA105048" i="3"/>
  <c r="AA105049" i="3"/>
  <c r="AA105050" i="3"/>
  <c r="AA105051" i="3"/>
  <c r="AA105052" i="3"/>
  <c r="AA105053" i="3"/>
  <c r="AA105054" i="3"/>
  <c r="AA105055" i="3"/>
  <c r="AA105056" i="3"/>
  <c r="AA105057" i="3"/>
  <c r="AA105058" i="3"/>
  <c r="AA105059" i="3"/>
  <c r="AA105060" i="3"/>
  <c r="AA105061" i="3"/>
  <c r="AA105062" i="3"/>
  <c r="AA105063" i="3"/>
  <c r="AA105064" i="3"/>
  <c r="AA105065" i="3"/>
  <c r="AA105066" i="3"/>
  <c r="AA105067" i="3"/>
  <c r="AA105068" i="3"/>
  <c r="AA105069" i="3"/>
  <c r="AA105070" i="3"/>
  <c r="AA105071" i="3"/>
  <c r="AA105072" i="3"/>
  <c r="AA105073" i="3"/>
  <c r="AA105074" i="3"/>
  <c r="AA105075" i="3"/>
  <c r="AA105076" i="3"/>
  <c r="AA105077" i="3"/>
  <c r="AA105078" i="3"/>
  <c r="AA105079" i="3"/>
  <c r="AA105080" i="3"/>
  <c r="AA105081" i="3"/>
  <c r="AA105082" i="3"/>
  <c r="AA105083" i="3"/>
  <c r="AA105084" i="3"/>
  <c r="AA105085" i="3"/>
  <c r="AA105086" i="3"/>
  <c r="AA105087" i="3"/>
  <c r="AA105088" i="3"/>
  <c r="AA105089" i="3"/>
  <c r="AA105090" i="3"/>
  <c r="AA105091" i="3"/>
  <c r="AA105092" i="3"/>
  <c r="AA105093" i="3"/>
  <c r="AA105094" i="3"/>
  <c r="AA105095" i="3"/>
  <c r="AA105096" i="3"/>
  <c r="AA105097" i="3"/>
  <c r="AA105098" i="3"/>
  <c r="AA105099" i="3"/>
  <c r="AA105100" i="3"/>
  <c r="AA105101" i="3"/>
  <c r="AA105102" i="3"/>
  <c r="AA105103" i="3"/>
  <c r="AA105104" i="3"/>
  <c r="AA105105" i="3"/>
  <c r="AA105106" i="3"/>
  <c r="AA105107" i="3"/>
  <c r="AA105108" i="3"/>
  <c r="AA105109" i="3"/>
  <c r="AA105110" i="3"/>
  <c r="AA105111" i="3"/>
  <c r="AA105112" i="3"/>
  <c r="AA105113" i="3"/>
  <c r="AA105114" i="3"/>
  <c r="AA105115" i="3"/>
  <c r="AA105116" i="3"/>
  <c r="AA105117" i="3"/>
  <c r="AA105118" i="3"/>
  <c r="AA105119" i="3"/>
  <c r="AA105120" i="3"/>
  <c r="AA105121" i="3"/>
  <c r="AA105122" i="3"/>
  <c r="AA105123" i="3"/>
  <c r="AA105124" i="3"/>
  <c r="AA105125" i="3"/>
  <c r="AA105126" i="3"/>
  <c r="AA105127" i="3"/>
  <c r="AA105128" i="3"/>
  <c r="AA105129" i="3"/>
  <c r="AA105130" i="3"/>
  <c r="AA105131" i="3"/>
  <c r="AA105132" i="3"/>
  <c r="AA105133" i="3"/>
  <c r="AA105134" i="3"/>
  <c r="AA105135" i="3"/>
  <c r="AA105136" i="3"/>
  <c r="AA105137" i="3"/>
  <c r="AA105138" i="3"/>
  <c r="AA105139" i="3"/>
  <c r="AA105140" i="3"/>
  <c r="AA105141" i="3"/>
  <c r="AA105142" i="3"/>
  <c r="AA105143" i="3"/>
  <c r="AA105144" i="3"/>
  <c r="AA105145" i="3"/>
  <c r="AA105146" i="3"/>
  <c r="AA105147" i="3"/>
  <c r="AA105148" i="3"/>
  <c r="AA105149" i="3"/>
  <c r="AA105150" i="3"/>
  <c r="AA105151" i="3"/>
  <c r="AA105152" i="3"/>
  <c r="AA105153" i="3"/>
  <c r="AA105154" i="3"/>
  <c r="AA105155" i="3"/>
  <c r="AA105156" i="3"/>
  <c r="AA105157" i="3"/>
  <c r="AA105158" i="3"/>
  <c r="AA105159" i="3"/>
  <c r="AA105160" i="3"/>
  <c r="AA105161" i="3"/>
  <c r="AA105162" i="3"/>
  <c r="AA105163" i="3"/>
  <c r="AA105164" i="3"/>
  <c r="AA105165" i="3"/>
  <c r="AA105166" i="3"/>
  <c r="AA105167" i="3"/>
  <c r="AA105168" i="3"/>
  <c r="AA105169" i="3"/>
  <c r="AA105170" i="3"/>
  <c r="AA105171" i="3"/>
  <c r="AA105172" i="3"/>
  <c r="AA105173" i="3"/>
  <c r="AA105174" i="3"/>
  <c r="AA105175" i="3"/>
  <c r="AA105176" i="3"/>
  <c r="AA105177" i="3"/>
  <c r="AA105178" i="3"/>
  <c r="AA105179" i="3"/>
  <c r="AA105180" i="3"/>
  <c r="AA105181" i="3"/>
  <c r="AA105182" i="3"/>
  <c r="AA105183" i="3"/>
  <c r="AA105184" i="3"/>
  <c r="AA105185" i="3"/>
  <c r="AA105186" i="3"/>
  <c r="AA105187" i="3"/>
  <c r="AA105188" i="3"/>
  <c r="AA105189" i="3"/>
  <c r="AA105190" i="3"/>
  <c r="AA105191" i="3"/>
  <c r="AA105192" i="3"/>
  <c r="AA105193" i="3"/>
  <c r="AA105194" i="3"/>
  <c r="AA105195" i="3"/>
  <c r="AA105196" i="3"/>
  <c r="AA105197" i="3"/>
  <c r="AA105198" i="3"/>
  <c r="AA105199" i="3"/>
  <c r="AA105200" i="3"/>
  <c r="AA105201" i="3"/>
  <c r="AA105202" i="3"/>
  <c r="AA105203" i="3"/>
  <c r="AA105204" i="3"/>
  <c r="AA105205" i="3"/>
  <c r="AA105206" i="3"/>
  <c r="AA105207" i="3"/>
  <c r="AA105208" i="3"/>
  <c r="AA105209" i="3"/>
  <c r="AA105210" i="3"/>
  <c r="AA105211" i="3"/>
  <c r="AA105212" i="3"/>
  <c r="AA105213" i="3"/>
  <c r="AA105214" i="3"/>
  <c r="AA105215" i="3"/>
  <c r="AA105216" i="3"/>
  <c r="AA105217" i="3"/>
  <c r="AA105218" i="3"/>
  <c r="AA105219" i="3"/>
  <c r="AA105220" i="3"/>
  <c r="AA105221" i="3"/>
  <c r="AA105222" i="3"/>
  <c r="AA105223" i="3"/>
  <c r="AA105224" i="3"/>
  <c r="AA105225" i="3"/>
  <c r="AA105226" i="3"/>
  <c r="AA105227" i="3"/>
  <c r="AA105228" i="3"/>
  <c r="AA105229" i="3"/>
  <c r="AA105230" i="3"/>
  <c r="AA105231" i="3"/>
  <c r="AA105232" i="3"/>
  <c r="AA105233" i="3"/>
  <c r="AA105234" i="3"/>
  <c r="AA105235" i="3"/>
  <c r="AA105236" i="3"/>
  <c r="AA105237" i="3"/>
  <c r="AA105238" i="3"/>
  <c r="AA105239" i="3"/>
  <c r="AA105240" i="3"/>
  <c r="AA105241" i="3"/>
  <c r="AA105242" i="3"/>
  <c r="AA105243" i="3"/>
  <c r="AA105244" i="3"/>
  <c r="AA105245" i="3"/>
  <c r="AA105246" i="3"/>
  <c r="AA105247" i="3"/>
  <c r="AA105248" i="3"/>
  <c r="AA105249" i="3"/>
  <c r="AA105250" i="3"/>
  <c r="AA105251" i="3"/>
  <c r="AA105252" i="3"/>
  <c r="AA105253" i="3"/>
  <c r="AA105254" i="3"/>
  <c r="AA105255" i="3"/>
  <c r="AA105256" i="3"/>
  <c r="AA105257" i="3"/>
  <c r="AA105258" i="3"/>
  <c r="AA105259" i="3"/>
  <c r="AA105260" i="3"/>
  <c r="AA105261" i="3"/>
  <c r="AA105262" i="3"/>
  <c r="AA105263" i="3"/>
  <c r="AA105264" i="3"/>
  <c r="AA105265" i="3"/>
  <c r="AA105266" i="3"/>
  <c r="AA105267" i="3"/>
  <c r="AA105268" i="3"/>
  <c r="AA105269" i="3"/>
  <c r="AA105270" i="3"/>
  <c r="AA105271" i="3"/>
  <c r="AA105272" i="3"/>
  <c r="AA105273" i="3"/>
  <c r="AA105274" i="3"/>
  <c r="AA105275" i="3"/>
  <c r="AA105276" i="3"/>
  <c r="AA105277" i="3"/>
  <c r="AA105278" i="3"/>
  <c r="AA105279" i="3"/>
  <c r="AA105280" i="3"/>
  <c r="AA105281" i="3"/>
  <c r="AA105282" i="3"/>
  <c r="AA105283" i="3"/>
  <c r="AA105284" i="3"/>
  <c r="AA105285" i="3"/>
  <c r="AA105286" i="3"/>
  <c r="AA105287" i="3"/>
  <c r="AA105288" i="3"/>
  <c r="AA105289" i="3"/>
  <c r="AA105290" i="3"/>
  <c r="AA105291" i="3"/>
  <c r="AA105292" i="3"/>
  <c r="AA105293" i="3"/>
  <c r="AA105294" i="3"/>
  <c r="AA105295" i="3"/>
  <c r="AA105296" i="3"/>
  <c r="AA105297" i="3"/>
  <c r="AA105298" i="3"/>
  <c r="AA105299" i="3"/>
  <c r="AA105300" i="3"/>
  <c r="AA105301" i="3"/>
  <c r="AA105302" i="3"/>
  <c r="AA105303" i="3"/>
  <c r="AA105304" i="3"/>
  <c r="AA105305" i="3"/>
  <c r="AA105306" i="3"/>
  <c r="AA105307" i="3"/>
  <c r="AA105308" i="3"/>
  <c r="AA105309" i="3"/>
  <c r="AA105310" i="3"/>
  <c r="AA105311" i="3"/>
  <c r="AA105312" i="3"/>
  <c r="AA105313" i="3"/>
  <c r="AA105314" i="3"/>
  <c r="AA105315" i="3"/>
  <c r="AA105316" i="3"/>
  <c r="AA105317" i="3"/>
  <c r="AA105318" i="3"/>
  <c r="AA105319" i="3"/>
  <c r="AA105320" i="3"/>
  <c r="AA105321" i="3"/>
  <c r="AA105322" i="3"/>
  <c r="AA105323" i="3"/>
  <c r="AA105324" i="3"/>
  <c r="AA105325" i="3"/>
  <c r="AA105326" i="3"/>
  <c r="AA105327" i="3"/>
  <c r="AA105328" i="3"/>
  <c r="AA105329" i="3"/>
  <c r="AA105330" i="3"/>
  <c r="AA105331" i="3"/>
  <c r="AA105332" i="3"/>
  <c r="AA105333" i="3"/>
  <c r="AA105334" i="3"/>
  <c r="AA105335" i="3"/>
  <c r="AA105336" i="3"/>
  <c r="AA105337" i="3"/>
  <c r="AA105338" i="3"/>
  <c r="AA105339" i="3"/>
  <c r="AA105340" i="3"/>
  <c r="AA105341" i="3"/>
  <c r="AA105342" i="3"/>
  <c r="AA105343" i="3"/>
  <c r="AA105344" i="3"/>
  <c r="AA105345" i="3"/>
  <c r="AA105346" i="3"/>
  <c r="AA105347" i="3"/>
  <c r="AA105348" i="3"/>
  <c r="AA105349" i="3"/>
  <c r="AA105350" i="3"/>
  <c r="AA105351" i="3"/>
  <c r="AA105352" i="3"/>
  <c r="AA105353" i="3"/>
  <c r="AA105354" i="3"/>
  <c r="AA105355" i="3"/>
  <c r="AA105356" i="3"/>
  <c r="AA105357" i="3"/>
  <c r="AA105358" i="3"/>
  <c r="AA105359" i="3"/>
  <c r="AA105360" i="3"/>
  <c r="AA105361" i="3"/>
  <c r="AA105362" i="3"/>
  <c r="AA105363" i="3"/>
  <c r="AA105364" i="3"/>
  <c r="AA105365" i="3"/>
  <c r="AA105366" i="3"/>
  <c r="AA105367" i="3"/>
  <c r="AA105368" i="3"/>
  <c r="AA105369" i="3"/>
  <c r="AA105370" i="3"/>
  <c r="AA105371" i="3"/>
  <c r="AA105372" i="3"/>
  <c r="AA105373" i="3"/>
  <c r="AA105374" i="3"/>
  <c r="AA105375" i="3"/>
  <c r="AA105376" i="3"/>
  <c r="AA105377" i="3"/>
  <c r="AA105378" i="3"/>
  <c r="AA105379" i="3"/>
  <c r="AA105380" i="3"/>
  <c r="AA105381" i="3"/>
  <c r="AA105382" i="3"/>
  <c r="AA105383" i="3"/>
  <c r="AA105384" i="3"/>
  <c r="AA105385" i="3"/>
  <c r="AA105386" i="3"/>
  <c r="AA105387" i="3"/>
  <c r="AA105388" i="3"/>
  <c r="AA105389" i="3"/>
  <c r="AA105390" i="3"/>
  <c r="AA105391" i="3"/>
  <c r="AA105392" i="3"/>
  <c r="AA105393" i="3"/>
  <c r="AA105394" i="3"/>
  <c r="AA105395" i="3"/>
  <c r="AA105396" i="3"/>
  <c r="AA105397" i="3"/>
  <c r="AA105398" i="3"/>
  <c r="AA105399" i="3"/>
  <c r="AA105400" i="3"/>
  <c r="AA105401" i="3"/>
  <c r="AA105402" i="3"/>
  <c r="AA105403" i="3"/>
  <c r="AA105404" i="3"/>
  <c r="AA105405" i="3"/>
  <c r="AA105406" i="3"/>
  <c r="AA105407" i="3"/>
  <c r="AA105408" i="3"/>
  <c r="AA105409" i="3"/>
  <c r="AA105410" i="3"/>
  <c r="AA105411" i="3"/>
  <c r="AA105412" i="3"/>
  <c r="AA105413" i="3"/>
  <c r="AA105414" i="3"/>
  <c r="AA105415" i="3"/>
  <c r="AA105416" i="3"/>
  <c r="AA105417" i="3"/>
  <c r="AA105418" i="3"/>
  <c r="AA105419" i="3"/>
  <c r="AA105420" i="3"/>
  <c r="AA105421" i="3"/>
  <c r="AA105422" i="3"/>
  <c r="AA105423" i="3"/>
  <c r="AA105424" i="3"/>
  <c r="AA105425" i="3"/>
  <c r="AA105426" i="3"/>
  <c r="AA105427" i="3"/>
  <c r="AA105428" i="3"/>
  <c r="AA105429" i="3"/>
  <c r="AA105430" i="3"/>
  <c r="AA105431" i="3"/>
  <c r="AA105432" i="3"/>
  <c r="AA105433" i="3"/>
  <c r="AA105434" i="3"/>
  <c r="AA105435" i="3"/>
  <c r="AA105436" i="3"/>
  <c r="AA105437" i="3"/>
  <c r="AA105438" i="3"/>
  <c r="AA105439" i="3"/>
  <c r="AA105440" i="3"/>
  <c r="AA105441" i="3"/>
  <c r="AA105442" i="3"/>
  <c r="AA105443" i="3"/>
  <c r="AA105444" i="3"/>
  <c r="AA105445" i="3"/>
  <c r="AA105446" i="3"/>
  <c r="AA105447" i="3"/>
  <c r="AA105448" i="3"/>
  <c r="AA105449" i="3"/>
  <c r="AA105450" i="3"/>
  <c r="AA105451" i="3"/>
  <c r="AA105452" i="3"/>
  <c r="AA105453" i="3"/>
  <c r="AA105454" i="3"/>
  <c r="AA105455" i="3"/>
  <c r="AA105456" i="3"/>
  <c r="AA105457" i="3"/>
  <c r="AA105458" i="3"/>
  <c r="AA105459" i="3"/>
  <c r="AA105460" i="3"/>
  <c r="AA105461" i="3"/>
  <c r="AA105462" i="3"/>
  <c r="AA105463" i="3"/>
  <c r="AA105464" i="3"/>
  <c r="AA105465" i="3"/>
  <c r="AA105466" i="3"/>
  <c r="AA105467" i="3"/>
  <c r="AA105468" i="3"/>
  <c r="AA105469" i="3"/>
  <c r="AA105470" i="3"/>
  <c r="AA105471" i="3"/>
  <c r="AA105472" i="3"/>
  <c r="AA105473" i="3"/>
  <c r="AA105474" i="3"/>
  <c r="AA105475" i="3"/>
  <c r="AA105476" i="3"/>
  <c r="AA105477" i="3"/>
  <c r="AA105478" i="3"/>
  <c r="AA105479" i="3"/>
  <c r="AA105480" i="3"/>
  <c r="AA105481" i="3"/>
  <c r="AA105482" i="3"/>
  <c r="AA105483" i="3"/>
  <c r="AA105484" i="3"/>
  <c r="AA105485" i="3"/>
  <c r="AA105486" i="3"/>
  <c r="AA105487" i="3"/>
  <c r="AA105488" i="3"/>
  <c r="AA105489" i="3"/>
  <c r="AA105490" i="3"/>
  <c r="AA105491" i="3"/>
  <c r="AA105492" i="3"/>
  <c r="AA105493" i="3"/>
  <c r="AA105494" i="3"/>
  <c r="AA105495" i="3"/>
  <c r="AA105496" i="3"/>
  <c r="AA105497" i="3"/>
  <c r="AA105498" i="3"/>
  <c r="AA105499" i="3"/>
  <c r="AA105500" i="3"/>
  <c r="AA105501" i="3"/>
  <c r="AA105502" i="3"/>
  <c r="AA105503" i="3"/>
  <c r="AA105504" i="3"/>
  <c r="AA105505" i="3"/>
  <c r="AA105506" i="3"/>
  <c r="AA105507" i="3"/>
  <c r="AA105508" i="3"/>
  <c r="AA105509" i="3"/>
  <c r="AA105510" i="3"/>
  <c r="AA105511" i="3"/>
  <c r="AA105512" i="3"/>
  <c r="AA105513" i="3"/>
  <c r="AA105514" i="3"/>
  <c r="AA105515" i="3"/>
  <c r="AA105516" i="3"/>
  <c r="AA105517" i="3"/>
  <c r="AA105518" i="3"/>
  <c r="AA105519" i="3"/>
  <c r="AA105520" i="3"/>
  <c r="AA105521" i="3"/>
  <c r="AA105522" i="3"/>
  <c r="AA105523" i="3"/>
  <c r="AA105524" i="3"/>
  <c r="AA105525" i="3"/>
  <c r="AA105526" i="3"/>
  <c r="AA105527" i="3"/>
  <c r="AA105528" i="3"/>
  <c r="AA105529" i="3"/>
  <c r="AA105530" i="3"/>
  <c r="AA105531" i="3"/>
  <c r="AA105532" i="3"/>
  <c r="AA105533" i="3"/>
  <c r="AA105534" i="3"/>
  <c r="AA105535" i="3"/>
  <c r="AA105536" i="3"/>
  <c r="AA105537" i="3"/>
  <c r="AA105538" i="3"/>
  <c r="AA105539" i="3"/>
  <c r="AA105540" i="3"/>
  <c r="AA105541" i="3"/>
  <c r="AA105542" i="3"/>
  <c r="AA105543" i="3"/>
  <c r="AA105544" i="3"/>
  <c r="AA105545" i="3"/>
  <c r="AA105546" i="3"/>
  <c r="AA105547" i="3"/>
  <c r="AA105548" i="3"/>
  <c r="AA105549" i="3"/>
  <c r="AA105550" i="3"/>
  <c r="AA105551" i="3"/>
  <c r="AA105552" i="3"/>
  <c r="AA105553" i="3"/>
  <c r="AA105554" i="3"/>
  <c r="AA105555" i="3"/>
  <c r="AA105556" i="3"/>
  <c r="AA105557" i="3"/>
  <c r="AA105558" i="3"/>
  <c r="AA105559" i="3"/>
  <c r="AA105560" i="3"/>
  <c r="AA105561" i="3"/>
  <c r="AA105562" i="3"/>
  <c r="AA105563" i="3"/>
  <c r="AA105564" i="3"/>
  <c r="AA105565" i="3"/>
  <c r="AA105566" i="3"/>
  <c r="AA105567" i="3"/>
  <c r="AA105568" i="3"/>
  <c r="AA105569" i="3"/>
  <c r="AA105570" i="3"/>
  <c r="AA105571" i="3"/>
  <c r="AA105572" i="3"/>
  <c r="AA105573" i="3"/>
  <c r="AA105574" i="3"/>
  <c r="AA105575" i="3"/>
  <c r="AA105576" i="3"/>
  <c r="AA105577" i="3"/>
  <c r="AA105578" i="3"/>
  <c r="AA105579" i="3"/>
  <c r="AA105580" i="3"/>
  <c r="AA105581" i="3"/>
  <c r="AA105582" i="3"/>
  <c r="AA105583" i="3"/>
  <c r="AA105584" i="3"/>
  <c r="AA105585" i="3"/>
  <c r="AA105586" i="3"/>
  <c r="AA105587" i="3"/>
  <c r="AA105588" i="3"/>
  <c r="AA105589" i="3"/>
  <c r="AA105590" i="3"/>
  <c r="AA105591" i="3"/>
  <c r="AA105592" i="3"/>
  <c r="AA105593" i="3"/>
  <c r="AA105594" i="3"/>
  <c r="AA105595" i="3"/>
  <c r="AA105596" i="3"/>
  <c r="AA105597" i="3"/>
  <c r="AA105598" i="3"/>
  <c r="AA105599" i="3"/>
  <c r="AA105600" i="3"/>
  <c r="AA105601" i="3"/>
  <c r="AA105602" i="3"/>
  <c r="AA105603" i="3"/>
  <c r="AA105604" i="3"/>
  <c r="AA105605" i="3"/>
  <c r="AA105606" i="3"/>
  <c r="AA105607" i="3"/>
  <c r="AA105608" i="3"/>
  <c r="AA105609" i="3"/>
  <c r="AA105610" i="3"/>
  <c r="AA105611" i="3"/>
  <c r="AA105612" i="3"/>
  <c r="AA105613" i="3"/>
  <c r="AA105614" i="3"/>
  <c r="AA105615" i="3"/>
  <c r="AA105616" i="3"/>
  <c r="AA105617" i="3"/>
  <c r="AA105618" i="3"/>
  <c r="AA105619" i="3"/>
  <c r="AA105620" i="3"/>
  <c r="AA105621" i="3"/>
  <c r="AA105622" i="3"/>
  <c r="AA105623" i="3"/>
  <c r="AA105624" i="3"/>
  <c r="AA105625" i="3"/>
  <c r="AA105626" i="3"/>
  <c r="AA105627" i="3"/>
  <c r="AA105628" i="3"/>
  <c r="AA105629" i="3"/>
  <c r="AA105630" i="3"/>
  <c r="AA105631" i="3"/>
  <c r="AA105632" i="3"/>
  <c r="AA105633" i="3"/>
  <c r="AA105634" i="3"/>
  <c r="AA105635" i="3"/>
  <c r="AA105636" i="3"/>
  <c r="AA105637" i="3"/>
  <c r="AA105638" i="3"/>
  <c r="AA105639" i="3"/>
  <c r="AA105640" i="3"/>
  <c r="AA105641" i="3"/>
  <c r="AA105642" i="3"/>
  <c r="AA105643" i="3"/>
  <c r="AA105644" i="3"/>
  <c r="AA105645" i="3"/>
  <c r="AA105646" i="3"/>
  <c r="AA105647" i="3"/>
  <c r="AA105648" i="3"/>
  <c r="AA105649" i="3"/>
  <c r="AA105650" i="3"/>
  <c r="AA105651" i="3"/>
  <c r="AA105652" i="3"/>
  <c r="AA105653" i="3"/>
  <c r="AA105654" i="3"/>
  <c r="AA105655" i="3"/>
  <c r="AA105656" i="3"/>
  <c r="AA105657" i="3"/>
  <c r="AA105658" i="3"/>
  <c r="AA105659" i="3"/>
  <c r="AA105660" i="3"/>
  <c r="AA105661" i="3"/>
  <c r="AA105662" i="3"/>
  <c r="AA105663" i="3"/>
  <c r="AA105664" i="3"/>
  <c r="AA105665" i="3"/>
  <c r="AA105666" i="3"/>
  <c r="AA105667" i="3"/>
  <c r="AA105668" i="3"/>
  <c r="AA105669" i="3"/>
  <c r="AA105670" i="3"/>
  <c r="AA105671" i="3"/>
  <c r="AA105672" i="3"/>
  <c r="AA105673" i="3"/>
  <c r="AA105674" i="3"/>
  <c r="AA105675" i="3"/>
  <c r="AA105676" i="3"/>
  <c r="AA105677" i="3"/>
  <c r="AA105678" i="3"/>
  <c r="AA105679" i="3"/>
  <c r="AA105680" i="3"/>
  <c r="AA105681" i="3"/>
  <c r="AA105682" i="3"/>
  <c r="AA105683" i="3"/>
  <c r="AA105684" i="3"/>
  <c r="AA105685" i="3"/>
  <c r="AA105686" i="3"/>
  <c r="AA105687" i="3"/>
  <c r="AA105688" i="3"/>
  <c r="AA105689" i="3"/>
  <c r="AA105690" i="3"/>
  <c r="AA105691" i="3"/>
  <c r="AA105692" i="3"/>
  <c r="AA105693" i="3"/>
  <c r="AA105694" i="3"/>
  <c r="AA105695" i="3"/>
  <c r="AA105696" i="3"/>
  <c r="AA105697" i="3"/>
  <c r="AA105698" i="3"/>
  <c r="AA105699" i="3"/>
  <c r="AA105700" i="3"/>
  <c r="AA105701" i="3"/>
  <c r="AA105702" i="3"/>
  <c r="AA105703" i="3"/>
  <c r="AA105704" i="3"/>
  <c r="AA105705" i="3"/>
  <c r="AA105706" i="3"/>
  <c r="AA105707" i="3"/>
  <c r="AA105708" i="3"/>
  <c r="AA105709" i="3"/>
  <c r="AA105710" i="3"/>
  <c r="AA105711" i="3"/>
  <c r="AA105712" i="3"/>
  <c r="AA105713" i="3"/>
  <c r="AA105714" i="3"/>
  <c r="AA105715" i="3"/>
  <c r="AA105716" i="3"/>
  <c r="AA105717" i="3"/>
  <c r="AA105718" i="3"/>
  <c r="AA105719" i="3"/>
  <c r="AA105720" i="3"/>
  <c r="AA105721" i="3"/>
  <c r="AA105722" i="3"/>
  <c r="AA105723" i="3"/>
  <c r="AA105724" i="3"/>
  <c r="AA105725" i="3"/>
  <c r="AA105726" i="3"/>
  <c r="AA105727" i="3"/>
  <c r="AA105728" i="3"/>
  <c r="AA105729" i="3"/>
  <c r="AA105730" i="3"/>
  <c r="AA105731" i="3"/>
  <c r="AA105732" i="3"/>
  <c r="AA105733" i="3"/>
  <c r="AA105734" i="3"/>
  <c r="AA105735" i="3"/>
  <c r="AA105736" i="3"/>
  <c r="AA105737" i="3"/>
  <c r="AA105738" i="3"/>
  <c r="AA105739" i="3"/>
  <c r="AA105740" i="3"/>
  <c r="AA105741" i="3"/>
  <c r="AA105742" i="3"/>
  <c r="AA105743" i="3"/>
  <c r="AA105744" i="3"/>
  <c r="AA105745" i="3"/>
  <c r="AA105746" i="3"/>
  <c r="AA105747" i="3"/>
  <c r="AA105748" i="3"/>
  <c r="AA105749" i="3"/>
  <c r="AA105750" i="3"/>
  <c r="AA105751" i="3"/>
  <c r="AA105752" i="3"/>
  <c r="AA105753" i="3"/>
  <c r="AA105754" i="3"/>
  <c r="AA105755" i="3"/>
  <c r="AA105756" i="3"/>
  <c r="AA105757" i="3"/>
  <c r="AA105758" i="3"/>
  <c r="AA105759" i="3"/>
  <c r="AA105760" i="3"/>
  <c r="AA105761" i="3"/>
  <c r="AA105762" i="3"/>
  <c r="AA105763" i="3"/>
  <c r="AA105764" i="3"/>
  <c r="AA105765" i="3"/>
  <c r="AA105766" i="3"/>
  <c r="AA105767" i="3"/>
  <c r="AA105768" i="3"/>
  <c r="AA105769" i="3"/>
  <c r="AA105770" i="3"/>
  <c r="AA105771" i="3"/>
  <c r="AA105772" i="3"/>
  <c r="AA105773" i="3"/>
  <c r="AA105774" i="3"/>
  <c r="AA105775" i="3"/>
  <c r="AA105776" i="3"/>
  <c r="AA105777" i="3"/>
  <c r="AA105778" i="3"/>
  <c r="AA105779" i="3"/>
  <c r="AA105780" i="3"/>
  <c r="AA105781" i="3"/>
  <c r="AA105782" i="3"/>
  <c r="AA105783" i="3"/>
  <c r="AA105784" i="3"/>
  <c r="AA105785" i="3"/>
  <c r="AA105786" i="3"/>
  <c r="AA105787" i="3"/>
  <c r="AA105788" i="3"/>
  <c r="AA105789" i="3"/>
  <c r="AA105790" i="3"/>
  <c r="AA105791" i="3"/>
  <c r="AA105792" i="3"/>
  <c r="AA105793" i="3"/>
  <c r="AA105794" i="3"/>
  <c r="AA105795" i="3"/>
  <c r="AA105796" i="3"/>
  <c r="AA105797" i="3"/>
  <c r="AA105798" i="3"/>
  <c r="AA105799" i="3"/>
  <c r="AA105800" i="3"/>
  <c r="AA105801" i="3"/>
  <c r="AA105802" i="3"/>
  <c r="AA105803" i="3"/>
  <c r="AA105804" i="3"/>
  <c r="AA105805" i="3"/>
  <c r="AA105806" i="3"/>
  <c r="AA105807" i="3"/>
  <c r="AA105808" i="3"/>
  <c r="AA105809" i="3"/>
  <c r="AA105810" i="3"/>
  <c r="AA105811" i="3"/>
  <c r="AA105812" i="3"/>
  <c r="AA105813" i="3"/>
  <c r="AA105814" i="3"/>
  <c r="AA105815" i="3"/>
  <c r="AA105816" i="3"/>
  <c r="AA105817" i="3"/>
  <c r="AA105818" i="3"/>
  <c r="AA105819" i="3"/>
  <c r="AA105820" i="3"/>
  <c r="AA105821" i="3"/>
  <c r="AA105822" i="3"/>
  <c r="AA105823" i="3"/>
  <c r="AA105824" i="3"/>
  <c r="AA105825" i="3"/>
  <c r="AA105826" i="3"/>
  <c r="AA105827" i="3"/>
  <c r="AA105828" i="3"/>
  <c r="AA105829" i="3"/>
  <c r="AA105830" i="3"/>
  <c r="AA105831" i="3"/>
  <c r="AA105832" i="3"/>
  <c r="AA105833" i="3"/>
  <c r="AA105834" i="3"/>
  <c r="AA105835" i="3"/>
  <c r="AA105836" i="3"/>
  <c r="AA105837" i="3"/>
  <c r="AA105838" i="3"/>
  <c r="AA105839" i="3"/>
  <c r="AA105840" i="3"/>
  <c r="AA105841" i="3"/>
  <c r="AA105842" i="3"/>
  <c r="AA105843" i="3"/>
  <c r="AA105844" i="3"/>
  <c r="AA105845" i="3"/>
  <c r="AA105846" i="3"/>
  <c r="AA105847" i="3"/>
  <c r="AA105848" i="3"/>
  <c r="AA105849" i="3"/>
  <c r="AA105850" i="3"/>
  <c r="AA105851" i="3"/>
  <c r="AA105852" i="3"/>
  <c r="AA105853" i="3"/>
  <c r="AA105854" i="3"/>
  <c r="AA105855" i="3"/>
  <c r="AA105856" i="3"/>
  <c r="AA105857" i="3"/>
  <c r="AA105858" i="3"/>
  <c r="AA105859" i="3"/>
  <c r="AA105860" i="3"/>
  <c r="AA105861" i="3"/>
  <c r="AA105862" i="3"/>
  <c r="AA105863" i="3"/>
  <c r="AA105864" i="3"/>
  <c r="AA105865" i="3"/>
  <c r="AA105866" i="3"/>
  <c r="AA105867" i="3"/>
  <c r="AA105868" i="3"/>
  <c r="AA105869" i="3"/>
  <c r="AA105870" i="3"/>
  <c r="AA105871" i="3"/>
  <c r="AA105872" i="3"/>
  <c r="AA105873" i="3"/>
  <c r="AA105874" i="3"/>
  <c r="AA105875" i="3"/>
  <c r="AA105876" i="3"/>
  <c r="AA105877" i="3"/>
  <c r="AA105878" i="3"/>
  <c r="AA105879" i="3"/>
  <c r="AA105880" i="3"/>
  <c r="AA105881" i="3"/>
  <c r="AA105882" i="3"/>
  <c r="AA105883" i="3"/>
  <c r="AA105884" i="3"/>
  <c r="AA105885" i="3"/>
  <c r="AA105886" i="3"/>
  <c r="AA105887" i="3"/>
  <c r="AA105888" i="3"/>
  <c r="AA105889" i="3"/>
  <c r="AA105890" i="3"/>
  <c r="AA105891" i="3"/>
  <c r="AA105892" i="3"/>
  <c r="AA105893" i="3"/>
  <c r="AA105894" i="3"/>
  <c r="AA105895" i="3"/>
  <c r="AA105896" i="3"/>
  <c r="AA105897" i="3"/>
  <c r="AA105898" i="3"/>
  <c r="AA105899" i="3"/>
  <c r="AA105900" i="3"/>
  <c r="AA105901" i="3"/>
  <c r="AA105902" i="3"/>
  <c r="AA105903" i="3"/>
  <c r="AA105904" i="3"/>
  <c r="AA105905" i="3"/>
  <c r="AA105906" i="3"/>
  <c r="AA105907" i="3"/>
  <c r="AA105908" i="3"/>
  <c r="AA105909" i="3"/>
  <c r="AA105910" i="3"/>
  <c r="AA105911" i="3"/>
  <c r="AA105912" i="3"/>
  <c r="AA105913" i="3"/>
  <c r="AA105914" i="3"/>
  <c r="AA105915" i="3"/>
  <c r="AA105916" i="3"/>
  <c r="AA105917" i="3"/>
  <c r="AA105918" i="3"/>
  <c r="AA105919" i="3"/>
  <c r="AA105920" i="3"/>
  <c r="AA105921" i="3"/>
  <c r="AA105922" i="3"/>
  <c r="AA105923" i="3"/>
  <c r="AA105924" i="3"/>
  <c r="AA105925" i="3"/>
  <c r="AA105926" i="3"/>
  <c r="AA105927" i="3"/>
  <c r="AA105928" i="3"/>
  <c r="AA105929" i="3"/>
  <c r="AA105930" i="3"/>
  <c r="AA105931" i="3"/>
  <c r="AA105932" i="3"/>
  <c r="AA105933" i="3"/>
  <c r="AA105934" i="3"/>
  <c r="AA105935" i="3"/>
  <c r="AA105936" i="3"/>
  <c r="AA105937" i="3"/>
  <c r="AA105938" i="3"/>
  <c r="AA105939" i="3"/>
  <c r="AA105940" i="3"/>
  <c r="AA105941" i="3"/>
  <c r="AA105942" i="3"/>
  <c r="AA105943" i="3"/>
  <c r="AA105944" i="3"/>
  <c r="AA105945" i="3"/>
  <c r="AA105946" i="3"/>
  <c r="AA105947" i="3"/>
  <c r="AA105948" i="3"/>
  <c r="AA105949" i="3"/>
  <c r="AA105950" i="3"/>
  <c r="AA105951" i="3"/>
  <c r="AA105952" i="3"/>
  <c r="AA105953" i="3"/>
  <c r="AA105954" i="3"/>
  <c r="AA105955" i="3"/>
  <c r="AA105956" i="3"/>
  <c r="AA105957" i="3"/>
  <c r="AA105958" i="3"/>
  <c r="AA105959" i="3"/>
  <c r="AA105960" i="3"/>
  <c r="AA105961" i="3"/>
  <c r="AA105962" i="3"/>
  <c r="AA105963" i="3"/>
  <c r="AA105964" i="3"/>
  <c r="AA105965" i="3"/>
  <c r="AA105966" i="3"/>
  <c r="AA105967" i="3"/>
  <c r="AA105968" i="3"/>
  <c r="AA105969" i="3"/>
  <c r="AA105970" i="3"/>
  <c r="AA105971" i="3"/>
  <c r="AA105972" i="3"/>
  <c r="AA105973" i="3"/>
  <c r="AA105974" i="3"/>
  <c r="AA105975" i="3"/>
  <c r="AA105976" i="3"/>
  <c r="AA105977" i="3"/>
  <c r="AA105978" i="3"/>
  <c r="AA105979" i="3"/>
  <c r="AA105980" i="3"/>
  <c r="AA105981" i="3"/>
  <c r="AA105982" i="3"/>
  <c r="AA105983" i="3"/>
  <c r="AA105984" i="3"/>
  <c r="AA105985" i="3"/>
  <c r="AA105986" i="3"/>
  <c r="AA105987" i="3"/>
  <c r="AA105988" i="3"/>
  <c r="AA105989" i="3"/>
  <c r="AA105990" i="3"/>
  <c r="AA105991" i="3"/>
  <c r="AA105992" i="3"/>
  <c r="AA105993" i="3"/>
  <c r="AA105994" i="3"/>
  <c r="AA105995" i="3"/>
  <c r="AA105996" i="3"/>
  <c r="AA105997" i="3"/>
  <c r="AA105998" i="3"/>
  <c r="AA105999" i="3"/>
  <c r="AA106000" i="3"/>
  <c r="AA106001" i="3"/>
  <c r="AA106002" i="3"/>
  <c r="AA106003" i="3"/>
  <c r="AA106004" i="3"/>
  <c r="AA106005" i="3"/>
  <c r="AA106006" i="3"/>
  <c r="AA106007" i="3"/>
  <c r="AA106008" i="3"/>
  <c r="AA106009" i="3"/>
  <c r="AA106010" i="3"/>
  <c r="AA106011" i="3"/>
  <c r="AA106012" i="3"/>
  <c r="AA106013" i="3"/>
  <c r="AA106014" i="3"/>
  <c r="AA106015" i="3"/>
  <c r="AA106016" i="3"/>
  <c r="AA106017" i="3"/>
  <c r="AA106018" i="3"/>
  <c r="AA106019" i="3"/>
  <c r="AA106020" i="3"/>
  <c r="AA106021" i="3"/>
  <c r="AA106022" i="3"/>
  <c r="AA106023" i="3"/>
  <c r="AA106024" i="3"/>
  <c r="AA106025" i="3"/>
  <c r="AA106026" i="3"/>
  <c r="AA106027" i="3"/>
  <c r="AA106028" i="3"/>
  <c r="AA106029" i="3"/>
  <c r="AA106030" i="3"/>
  <c r="AA106031" i="3"/>
  <c r="AA106032" i="3"/>
  <c r="AA106033" i="3"/>
  <c r="AA106034" i="3"/>
  <c r="AA106035" i="3"/>
  <c r="AA106036" i="3"/>
  <c r="AA106037" i="3"/>
  <c r="AA106038" i="3"/>
  <c r="AA106039" i="3"/>
  <c r="AA106040" i="3"/>
  <c r="AA106041" i="3"/>
  <c r="AA106042" i="3"/>
  <c r="AA106043" i="3"/>
  <c r="AA106044" i="3"/>
  <c r="AA106045" i="3"/>
  <c r="AA106046" i="3"/>
  <c r="AA106047" i="3"/>
  <c r="AA106048" i="3"/>
  <c r="AA106049" i="3"/>
  <c r="AA106050" i="3"/>
  <c r="AA106051" i="3"/>
  <c r="AA106052" i="3"/>
  <c r="AA106053" i="3"/>
  <c r="AA106054" i="3"/>
  <c r="AA106055" i="3"/>
  <c r="AA106056" i="3"/>
  <c r="AA106057" i="3"/>
  <c r="AA106058" i="3"/>
  <c r="AA106059" i="3"/>
  <c r="AA106060" i="3"/>
  <c r="AA106061" i="3"/>
  <c r="AA106062" i="3"/>
  <c r="AA106063" i="3"/>
  <c r="AA106064" i="3"/>
  <c r="AA106065" i="3"/>
  <c r="AA106066" i="3"/>
  <c r="AA106067" i="3"/>
  <c r="AA106068" i="3"/>
  <c r="AA106069" i="3"/>
  <c r="AA106070" i="3"/>
  <c r="AA106071" i="3"/>
  <c r="AA106072" i="3"/>
  <c r="AA106073" i="3"/>
  <c r="AA106074" i="3"/>
  <c r="AA106075" i="3"/>
  <c r="AA106076" i="3"/>
  <c r="AA106077" i="3"/>
  <c r="AA106078" i="3"/>
  <c r="AA106079" i="3"/>
  <c r="AA106080" i="3"/>
  <c r="AA106081" i="3"/>
  <c r="AA106082" i="3"/>
  <c r="AA106083" i="3"/>
  <c r="AA106084" i="3"/>
  <c r="AA106085" i="3"/>
  <c r="AA106086" i="3"/>
  <c r="AA106087" i="3"/>
  <c r="AA106088" i="3"/>
  <c r="AA106089" i="3"/>
  <c r="AA106090" i="3"/>
  <c r="AA106091" i="3"/>
  <c r="AA106092" i="3"/>
  <c r="AA106093" i="3"/>
  <c r="AA106094" i="3"/>
  <c r="AA106095" i="3"/>
  <c r="AA106096" i="3"/>
  <c r="AA106097" i="3"/>
  <c r="AA106098" i="3"/>
  <c r="AA106099" i="3"/>
  <c r="AA106100" i="3"/>
  <c r="AA106101" i="3"/>
  <c r="AA106102" i="3"/>
  <c r="AA106103" i="3"/>
  <c r="AA106104" i="3"/>
  <c r="AA106105" i="3"/>
  <c r="AA106106" i="3"/>
  <c r="AA106107" i="3"/>
  <c r="AA106108" i="3"/>
  <c r="AA106109" i="3"/>
  <c r="AA106110" i="3"/>
  <c r="AA106111" i="3"/>
  <c r="AA106112" i="3"/>
  <c r="AA106113" i="3"/>
  <c r="AA106114" i="3"/>
  <c r="AA106115" i="3"/>
  <c r="AA106116" i="3"/>
  <c r="AA106117" i="3"/>
  <c r="AA106118" i="3"/>
  <c r="AA106119" i="3"/>
  <c r="AA106120" i="3"/>
  <c r="AA106121" i="3"/>
  <c r="AA106122" i="3"/>
  <c r="AA106123" i="3"/>
  <c r="AA106124" i="3"/>
  <c r="AA106125" i="3"/>
  <c r="AA106126" i="3"/>
  <c r="AA106127" i="3"/>
  <c r="AA106128" i="3"/>
  <c r="AA106129" i="3"/>
  <c r="AA106130" i="3"/>
  <c r="AA106131" i="3"/>
  <c r="AA106132" i="3"/>
  <c r="AA106133" i="3"/>
  <c r="AA106134" i="3"/>
  <c r="AA106135" i="3"/>
  <c r="AA106136" i="3"/>
  <c r="AA106137" i="3"/>
  <c r="AA106138" i="3"/>
  <c r="AA106139" i="3"/>
  <c r="AA106140" i="3"/>
  <c r="AA106141" i="3"/>
  <c r="AA106142" i="3"/>
  <c r="AA106143" i="3"/>
  <c r="AA106144" i="3"/>
  <c r="AA106145" i="3"/>
  <c r="AA106146" i="3"/>
  <c r="AA106147" i="3"/>
  <c r="AA106148" i="3"/>
  <c r="AA106149" i="3"/>
  <c r="AA106150" i="3"/>
  <c r="AA106151" i="3"/>
  <c r="AA106152" i="3"/>
  <c r="AA106153" i="3"/>
  <c r="AA106154" i="3"/>
  <c r="AA106155" i="3"/>
  <c r="AA106156" i="3"/>
  <c r="AA106157" i="3"/>
  <c r="AA106158" i="3"/>
  <c r="AA106159" i="3"/>
  <c r="AA106160" i="3"/>
  <c r="AA106161" i="3"/>
  <c r="AA106162" i="3"/>
  <c r="AA106163" i="3"/>
  <c r="AA106164" i="3"/>
  <c r="AA106165" i="3"/>
  <c r="AA106166" i="3"/>
  <c r="AA106167" i="3"/>
  <c r="AA106168" i="3"/>
  <c r="AA106169" i="3"/>
  <c r="AA106170" i="3"/>
  <c r="AA106171" i="3"/>
  <c r="AA106172" i="3"/>
  <c r="AA106173" i="3"/>
  <c r="AA106174" i="3"/>
  <c r="AA106175" i="3"/>
  <c r="AA106176" i="3"/>
  <c r="AA106177" i="3"/>
  <c r="AA106178" i="3"/>
  <c r="AA106179" i="3"/>
  <c r="AA106180" i="3"/>
  <c r="AA106181" i="3"/>
  <c r="AA106182" i="3"/>
  <c r="AA106183" i="3"/>
  <c r="AA106184" i="3"/>
  <c r="AA106185" i="3"/>
  <c r="AA106186" i="3"/>
  <c r="AA106187" i="3"/>
  <c r="AA106188" i="3"/>
  <c r="AA106189" i="3"/>
  <c r="AA106190" i="3"/>
  <c r="AA106191" i="3"/>
  <c r="AA106192" i="3"/>
  <c r="AA106193" i="3"/>
  <c r="AA106194" i="3"/>
  <c r="AA106195" i="3"/>
  <c r="AA106196" i="3"/>
  <c r="AA106197" i="3"/>
  <c r="AA106198" i="3"/>
  <c r="AA106199" i="3"/>
  <c r="AA106200" i="3"/>
  <c r="AA106201" i="3"/>
  <c r="AA106202" i="3"/>
  <c r="AA106203" i="3"/>
  <c r="AA106204" i="3"/>
  <c r="AA106205" i="3"/>
  <c r="AA106206" i="3"/>
  <c r="AA106207" i="3"/>
  <c r="AA106208" i="3"/>
  <c r="AA106209" i="3"/>
  <c r="AA106210" i="3"/>
  <c r="AA106211" i="3"/>
  <c r="AA106212" i="3"/>
  <c r="AA106213" i="3"/>
  <c r="AA106214" i="3"/>
  <c r="AA106215" i="3"/>
  <c r="AA106216" i="3"/>
  <c r="AA106217" i="3"/>
  <c r="AA106218" i="3"/>
  <c r="AA106219" i="3"/>
  <c r="AA106220" i="3"/>
  <c r="AA106221" i="3"/>
  <c r="AA106222" i="3"/>
  <c r="AA106223" i="3"/>
  <c r="AA106224" i="3"/>
  <c r="AA106225" i="3"/>
  <c r="AA106226" i="3"/>
  <c r="AA106227" i="3"/>
  <c r="AA106228" i="3"/>
  <c r="AA106229" i="3"/>
  <c r="AA106230" i="3"/>
  <c r="AA106231" i="3"/>
  <c r="AA106232" i="3"/>
  <c r="AA106233" i="3"/>
  <c r="AA106234" i="3"/>
  <c r="AA106235" i="3"/>
  <c r="AA106236" i="3"/>
  <c r="AA106237" i="3"/>
  <c r="AA106238" i="3"/>
  <c r="AA106239" i="3"/>
  <c r="AA106240" i="3"/>
  <c r="AA106241" i="3"/>
  <c r="AA106242" i="3"/>
  <c r="AA106243" i="3"/>
  <c r="AA106244" i="3"/>
  <c r="AA106245" i="3"/>
  <c r="AA106246" i="3"/>
  <c r="AA106247" i="3"/>
  <c r="AA106248" i="3"/>
  <c r="AA106249" i="3"/>
  <c r="AA106250" i="3"/>
  <c r="AA106251" i="3"/>
  <c r="AA106252" i="3"/>
  <c r="AA106253" i="3"/>
  <c r="AA106254" i="3"/>
  <c r="AA106255" i="3"/>
  <c r="AA106256" i="3"/>
  <c r="AA106257" i="3"/>
  <c r="AA106258" i="3"/>
  <c r="AA106259" i="3"/>
  <c r="AA106260" i="3"/>
  <c r="AA106261" i="3"/>
  <c r="AA106262" i="3"/>
  <c r="AA106263" i="3"/>
  <c r="AA106264" i="3"/>
  <c r="AA106265" i="3"/>
  <c r="AA106266" i="3"/>
  <c r="AA106267" i="3"/>
  <c r="AA106268" i="3"/>
  <c r="AA106269" i="3"/>
  <c r="AA106270" i="3"/>
  <c r="AA106271" i="3"/>
  <c r="AA106272" i="3"/>
  <c r="AA106273" i="3"/>
  <c r="AA106274" i="3"/>
  <c r="AA106275" i="3"/>
  <c r="AA106276" i="3"/>
  <c r="AA106277" i="3"/>
  <c r="AA106278" i="3"/>
  <c r="AA106279" i="3"/>
  <c r="AA106280" i="3"/>
  <c r="AA106281" i="3"/>
  <c r="AA106282" i="3"/>
  <c r="AA106283" i="3"/>
  <c r="AA106284" i="3"/>
  <c r="AA106285" i="3"/>
  <c r="AA106286" i="3"/>
  <c r="AA106287" i="3"/>
  <c r="AA106288" i="3"/>
  <c r="AA106289" i="3"/>
  <c r="AA106290" i="3"/>
  <c r="AA106291" i="3"/>
  <c r="AA106292" i="3"/>
  <c r="AA106293" i="3"/>
  <c r="AA106294" i="3"/>
  <c r="AA106295" i="3"/>
  <c r="AA106296" i="3"/>
  <c r="AA106297" i="3"/>
  <c r="AA106298" i="3"/>
  <c r="AA106299" i="3"/>
  <c r="AA106300" i="3"/>
  <c r="AA106301" i="3"/>
  <c r="AA106302" i="3"/>
  <c r="AA106303" i="3"/>
  <c r="AA106304" i="3"/>
  <c r="AA106305" i="3"/>
  <c r="AA106306" i="3"/>
  <c r="AA106307" i="3"/>
  <c r="AA106308" i="3"/>
  <c r="AA106309" i="3"/>
  <c r="AA106310" i="3"/>
  <c r="AA106311" i="3"/>
  <c r="AA106312" i="3"/>
  <c r="AA106313" i="3"/>
  <c r="AA106314" i="3"/>
  <c r="AA106315" i="3"/>
  <c r="AA106316" i="3"/>
  <c r="AA106317" i="3"/>
  <c r="AA106318" i="3"/>
  <c r="AA106319" i="3"/>
  <c r="AA106320" i="3"/>
  <c r="AA106321" i="3"/>
  <c r="AA106322" i="3"/>
  <c r="AA106323" i="3"/>
  <c r="AA106324" i="3"/>
  <c r="AA106325" i="3"/>
  <c r="AA106326" i="3"/>
  <c r="AA106327" i="3"/>
  <c r="AA106328" i="3"/>
  <c r="AA106329" i="3"/>
  <c r="AA106330" i="3"/>
  <c r="AA106331" i="3"/>
  <c r="AA106332" i="3"/>
  <c r="AA106333" i="3"/>
  <c r="AA106334" i="3"/>
  <c r="AA106335" i="3"/>
  <c r="AA106336" i="3"/>
  <c r="AA106337" i="3"/>
  <c r="AA106338" i="3"/>
  <c r="AA106339" i="3"/>
  <c r="AA106340" i="3"/>
  <c r="AA106341" i="3"/>
  <c r="AA106342" i="3"/>
  <c r="AA106343" i="3"/>
  <c r="AA106344" i="3"/>
  <c r="AA106345" i="3"/>
  <c r="AA106346" i="3"/>
  <c r="AA106347" i="3"/>
  <c r="AA106348" i="3"/>
  <c r="AA106349" i="3"/>
  <c r="AA106350" i="3"/>
  <c r="AA106351" i="3"/>
  <c r="AA106352" i="3"/>
  <c r="AA106353" i="3"/>
  <c r="AA106354" i="3"/>
  <c r="AA106355" i="3"/>
  <c r="AA106356" i="3"/>
  <c r="AA106357" i="3"/>
  <c r="AA106358" i="3"/>
  <c r="AA106359" i="3"/>
  <c r="AA106360" i="3"/>
  <c r="AA106361" i="3"/>
  <c r="AA106362" i="3"/>
  <c r="AA106363" i="3"/>
  <c r="AA106364" i="3"/>
  <c r="AA106365" i="3"/>
  <c r="AA106366" i="3"/>
  <c r="AA106367" i="3"/>
  <c r="AA106368" i="3"/>
  <c r="AA106369" i="3"/>
  <c r="AA106370" i="3"/>
  <c r="AA106371" i="3"/>
  <c r="AA106372" i="3"/>
  <c r="AA106373" i="3"/>
  <c r="AA106374" i="3"/>
  <c r="AA106375" i="3"/>
  <c r="AA106376" i="3"/>
  <c r="AA106377" i="3"/>
  <c r="AA106378" i="3"/>
  <c r="AA106379" i="3"/>
  <c r="AA106380" i="3"/>
  <c r="AA106381" i="3"/>
  <c r="AA106382" i="3"/>
  <c r="AA106383" i="3"/>
  <c r="AA106384" i="3"/>
  <c r="AA106385" i="3"/>
  <c r="AA106386" i="3"/>
  <c r="AA106387" i="3"/>
  <c r="AA106388" i="3"/>
  <c r="AA106389" i="3"/>
  <c r="AA106390" i="3"/>
  <c r="AA106391" i="3"/>
  <c r="AA106392" i="3"/>
  <c r="AA106393" i="3"/>
  <c r="AA106394" i="3"/>
  <c r="AA106395" i="3"/>
  <c r="AA106396" i="3"/>
  <c r="AA106397" i="3"/>
  <c r="AA106398" i="3"/>
  <c r="AA106399" i="3"/>
  <c r="AA106400" i="3"/>
  <c r="AA106401" i="3"/>
  <c r="AA106402" i="3"/>
  <c r="AA106403" i="3"/>
  <c r="AA106404" i="3"/>
  <c r="AA106405" i="3"/>
  <c r="AA106406" i="3"/>
  <c r="AA106407" i="3"/>
  <c r="AA106408" i="3"/>
  <c r="AA106409" i="3"/>
  <c r="AA106410" i="3"/>
  <c r="AA106411" i="3"/>
  <c r="AA106412" i="3"/>
  <c r="AA106413" i="3"/>
  <c r="AA106414" i="3"/>
  <c r="AA106415" i="3"/>
  <c r="AA106416" i="3"/>
  <c r="AA106417" i="3"/>
  <c r="AA106418" i="3"/>
  <c r="AA106419" i="3"/>
  <c r="AA106420" i="3"/>
  <c r="AA106421" i="3"/>
  <c r="AA106422" i="3"/>
  <c r="AA106423" i="3"/>
  <c r="AA106424" i="3"/>
  <c r="AA106425" i="3"/>
  <c r="AA106426" i="3"/>
  <c r="AA106427" i="3"/>
  <c r="AA106428" i="3"/>
  <c r="AA106429" i="3"/>
  <c r="AA106430" i="3"/>
  <c r="AA106431" i="3"/>
  <c r="AA106432" i="3"/>
  <c r="AA106433" i="3"/>
  <c r="AA106434" i="3"/>
  <c r="AA106435" i="3"/>
  <c r="AA106436" i="3"/>
  <c r="AA106437" i="3"/>
  <c r="AA106438" i="3"/>
  <c r="AA106439" i="3"/>
  <c r="AA106440" i="3"/>
  <c r="AA106441" i="3"/>
  <c r="AA106442" i="3"/>
  <c r="AA106443" i="3"/>
  <c r="AA106444" i="3"/>
  <c r="AA106445" i="3"/>
  <c r="AA106446" i="3"/>
  <c r="AA106447" i="3"/>
  <c r="AA106448" i="3"/>
  <c r="AA106449" i="3"/>
  <c r="AA106450" i="3"/>
  <c r="AA106451" i="3"/>
  <c r="AA106452" i="3"/>
  <c r="AA106453" i="3"/>
  <c r="AA106454" i="3"/>
  <c r="AA106455" i="3"/>
  <c r="AA106456" i="3"/>
  <c r="AA106457" i="3"/>
  <c r="AA106458" i="3"/>
  <c r="AA106459" i="3"/>
  <c r="AA106460" i="3"/>
  <c r="AA106461" i="3"/>
  <c r="AA106462" i="3"/>
  <c r="AA106463" i="3"/>
  <c r="AA106464" i="3"/>
  <c r="AA106465" i="3"/>
  <c r="AA106466" i="3"/>
  <c r="AA106467" i="3"/>
  <c r="AA106468" i="3"/>
  <c r="AA106469" i="3"/>
  <c r="AA106470" i="3"/>
  <c r="AA106471" i="3"/>
  <c r="AA106472" i="3"/>
  <c r="AA106473" i="3"/>
  <c r="AA106474" i="3"/>
  <c r="AA106475" i="3"/>
  <c r="AA106476" i="3"/>
  <c r="AA106477" i="3"/>
  <c r="AA106478" i="3"/>
  <c r="AA106479" i="3"/>
  <c r="AA106480" i="3"/>
  <c r="AA106481" i="3"/>
  <c r="AA106482" i="3"/>
  <c r="AA106483" i="3"/>
  <c r="AA106484" i="3"/>
  <c r="AA106485" i="3"/>
  <c r="AA106486" i="3"/>
  <c r="AA106487" i="3"/>
  <c r="AA106488" i="3"/>
  <c r="AA106489" i="3"/>
  <c r="AA106490" i="3"/>
  <c r="AA106491" i="3"/>
  <c r="AA106492" i="3"/>
  <c r="AA106493" i="3"/>
  <c r="AA106494" i="3"/>
  <c r="AA106495" i="3"/>
  <c r="AA106496" i="3"/>
  <c r="AA106497" i="3"/>
  <c r="AA106498" i="3"/>
  <c r="AA106499" i="3"/>
  <c r="AA106500" i="3"/>
  <c r="AA106501" i="3"/>
  <c r="AA106502" i="3"/>
  <c r="AA106503" i="3"/>
  <c r="AA106504" i="3"/>
  <c r="AA106505" i="3"/>
  <c r="AA106506" i="3"/>
  <c r="AA106507" i="3"/>
  <c r="AA106508" i="3"/>
  <c r="AA106509" i="3"/>
  <c r="AA106510" i="3"/>
  <c r="AA106511" i="3"/>
  <c r="AA106512" i="3"/>
  <c r="AA106513" i="3"/>
  <c r="AA106514" i="3"/>
  <c r="AA106515" i="3"/>
  <c r="AA106516" i="3"/>
  <c r="AA106517" i="3"/>
  <c r="AA106518" i="3"/>
  <c r="AA106519" i="3"/>
  <c r="AA106520" i="3"/>
  <c r="AA106521" i="3"/>
  <c r="AA106522" i="3"/>
  <c r="AA106523" i="3"/>
  <c r="AA106524" i="3"/>
  <c r="AA106525" i="3"/>
  <c r="AA106526" i="3"/>
  <c r="AA106527" i="3"/>
  <c r="AA106528" i="3"/>
  <c r="AA106529" i="3"/>
  <c r="AA106530" i="3"/>
  <c r="AA106531" i="3"/>
  <c r="AA106532" i="3"/>
  <c r="AA106533" i="3"/>
  <c r="AA106534" i="3"/>
  <c r="AA106535" i="3"/>
  <c r="AA106536" i="3"/>
  <c r="AA106537" i="3"/>
  <c r="AA106538" i="3"/>
  <c r="AA106539" i="3"/>
  <c r="AA106540" i="3"/>
  <c r="AA106541" i="3"/>
  <c r="AA106542" i="3"/>
  <c r="AA106543" i="3"/>
  <c r="AA106544" i="3"/>
  <c r="AA106545" i="3"/>
  <c r="AA106546" i="3"/>
  <c r="AA106547" i="3"/>
  <c r="AA106548" i="3"/>
  <c r="AA106549" i="3"/>
  <c r="AA106550" i="3"/>
  <c r="AA106551" i="3"/>
  <c r="AA106552" i="3"/>
  <c r="AA106553" i="3"/>
  <c r="AA106554" i="3"/>
  <c r="AA106555" i="3"/>
  <c r="AA106556" i="3"/>
  <c r="AA106557" i="3"/>
  <c r="AA106558" i="3"/>
  <c r="AA106559" i="3"/>
  <c r="AA106560" i="3"/>
  <c r="AA106561" i="3"/>
  <c r="AA106562" i="3"/>
  <c r="AA106563" i="3"/>
  <c r="AA106564" i="3"/>
  <c r="AA106565" i="3"/>
  <c r="AA106566" i="3"/>
  <c r="AA106567" i="3"/>
  <c r="AA106568" i="3"/>
  <c r="AA106569" i="3"/>
  <c r="AA106570" i="3"/>
  <c r="AA106571" i="3"/>
  <c r="AA106572" i="3"/>
  <c r="AA106573" i="3"/>
  <c r="AA106574" i="3"/>
  <c r="AA106575" i="3"/>
  <c r="AA106576" i="3"/>
  <c r="AA106577" i="3"/>
  <c r="AA106578" i="3"/>
  <c r="AA106579" i="3"/>
  <c r="AA106580" i="3"/>
  <c r="AA106581" i="3"/>
  <c r="AA106582" i="3"/>
  <c r="AA106583" i="3"/>
  <c r="AA106584" i="3"/>
  <c r="AA106585" i="3"/>
  <c r="AA106586" i="3"/>
  <c r="AA106587" i="3"/>
  <c r="AA106588" i="3"/>
  <c r="AA106589" i="3"/>
  <c r="AA106590" i="3"/>
  <c r="AA106591" i="3"/>
  <c r="AA106592" i="3"/>
  <c r="AA106593" i="3"/>
  <c r="AA106594" i="3"/>
  <c r="AA106595" i="3"/>
  <c r="AA106596" i="3"/>
  <c r="AA106597" i="3"/>
  <c r="AA106598" i="3"/>
  <c r="AA106599" i="3"/>
  <c r="AA106600" i="3"/>
  <c r="AA106601" i="3"/>
  <c r="AA106602" i="3"/>
  <c r="AA106603" i="3"/>
  <c r="AA106604" i="3"/>
  <c r="AA106605" i="3"/>
  <c r="AA106606" i="3"/>
  <c r="AA106607" i="3"/>
  <c r="AA106608" i="3"/>
  <c r="AA106609" i="3"/>
  <c r="AA106610" i="3"/>
  <c r="AA106611" i="3"/>
  <c r="AA106612" i="3"/>
  <c r="AA106613" i="3"/>
  <c r="AA106614" i="3"/>
  <c r="AA106615" i="3"/>
  <c r="AA106616" i="3"/>
  <c r="AA106617" i="3"/>
  <c r="AA106618" i="3"/>
  <c r="AA106619" i="3"/>
  <c r="AA106620" i="3"/>
  <c r="AA106621" i="3"/>
  <c r="AA106622" i="3"/>
  <c r="AA106623" i="3"/>
  <c r="AA106624" i="3"/>
  <c r="AA106625" i="3"/>
  <c r="AA106626" i="3"/>
  <c r="AA106627" i="3"/>
  <c r="AA106628" i="3"/>
  <c r="AA106629" i="3"/>
  <c r="AA106630" i="3"/>
  <c r="AA106631" i="3"/>
  <c r="AA106632" i="3"/>
  <c r="AA106633" i="3"/>
  <c r="AA106634" i="3"/>
  <c r="AA106635" i="3"/>
  <c r="AA106636" i="3"/>
  <c r="AA106637" i="3"/>
  <c r="AA106638" i="3"/>
  <c r="AA106639" i="3"/>
  <c r="AA106640" i="3"/>
  <c r="AA106641" i="3"/>
  <c r="AA106642" i="3"/>
  <c r="AA106643" i="3"/>
  <c r="AA106644" i="3"/>
  <c r="AA106645" i="3"/>
  <c r="AA106646" i="3"/>
  <c r="AA106647" i="3"/>
  <c r="AA106648" i="3"/>
  <c r="AA106649" i="3"/>
  <c r="AA106650" i="3"/>
  <c r="AA106651" i="3"/>
  <c r="AA106652" i="3"/>
  <c r="AA106653" i="3"/>
  <c r="AA106654" i="3"/>
  <c r="AA106655" i="3"/>
  <c r="AA106656" i="3"/>
  <c r="AA106657" i="3"/>
  <c r="AA106658" i="3"/>
  <c r="AA106659" i="3"/>
  <c r="AA106660" i="3"/>
  <c r="AA106661" i="3"/>
  <c r="AA106662" i="3"/>
  <c r="AA106663" i="3"/>
  <c r="AA106664" i="3"/>
  <c r="AA106665" i="3"/>
  <c r="AA106666" i="3"/>
  <c r="AA106667" i="3"/>
  <c r="AA106668" i="3"/>
  <c r="AA106669" i="3"/>
  <c r="AA106670" i="3"/>
  <c r="AA106671" i="3"/>
  <c r="AA106672" i="3"/>
  <c r="AA106673" i="3"/>
  <c r="AA106674" i="3"/>
  <c r="AA106675" i="3"/>
  <c r="AA106676" i="3"/>
  <c r="AA106677" i="3"/>
  <c r="AA106678" i="3"/>
  <c r="AA106679" i="3"/>
  <c r="AA106680" i="3"/>
  <c r="AA106681" i="3"/>
  <c r="AA106682" i="3"/>
  <c r="AA106683" i="3"/>
  <c r="AA106684" i="3"/>
  <c r="AA106685" i="3"/>
  <c r="AA106686" i="3"/>
  <c r="AA106687" i="3"/>
  <c r="AA106688" i="3"/>
  <c r="AA106689" i="3"/>
  <c r="AA106690" i="3"/>
  <c r="AA106691" i="3"/>
  <c r="AA106692" i="3"/>
  <c r="AA106693" i="3"/>
  <c r="AA106694" i="3"/>
  <c r="AA106695" i="3"/>
  <c r="AA106696" i="3"/>
  <c r="AA106697" i="3"/>
  <c r="AA106698" i="3"/>
  <c r="AA106699" i="3"/>
  <c r="AA106700" i="3"/>
  <c r="AA106701" i="3"/>
  <c r="AA106702" i="3"/>
  <c r="AA106703" i="3"/>
  <c r="AA106704" i="3"/>
  <c r="AA106705" i="3"/>
  <c r="AA106706" i="3"/>
  <c r="AA106707" i="3"/>
  <c r="AA106708" i="3"/>
  <c r="AA106709" i="3"/>
  <c r="AA106710" i="3"/>
  <c r="AA106711" i="3"/>
  <c r="AA106712" i="3"/>
  <c r="AA106713" i="3"/>
  <c r="AA106714" i="3"/>
  <c r="AA106715" i="3"/>
  <c r="AA106716" i="3"/>
  <c r="AA106717" i="3"/>
  <c r="AA106718" i="3"/>
  <c r="AA106719" i="3"/>
  <c r="AA106720" i="3"/>
  <c r="AA106721" i="3"/>
  <c r="AA106722" i="3"/>
  <c r="AA106723" i="3"/>
  <c r="AA106724" i="3"/>
  <c r="AA106725" i="3"/>
  <c r="AA106726" i="3"/>
  <c r="AA106727" i="3"/>
  <c r="AA106728" i="3"/>
  <c r="AA106729" i="3"/>
  <c r="AA106730" i="3"/>
  <c r="AA106731" i="3"/>
  <c r="AA106732" i="3"/>
  <c r="AA106733" i="3"/>
  <c r="AA106734" i="3"/>
  <c r="AA106735" i="3"/>
  <c r="AA106736" i="3"/>
  <c r="AA106737" i="3"/>
  <c r="AA106738" i="3"/>
  <c r="AA106739" i="3"/>
  <c r="AA106740" i="3"/>
  <c r="AA106741" i="3"/>
  <c r="AA106742" i="3"/>
  <c r="AA106743" i="3"/>
  <c r="AA106744" i="3"/>
  <c r="AA106745" i="3"/>
  <c r="AA106746" i="3"/>
  <c r="AA106747" i="3"/>
  <c r="AA106748" i="3"/>
  <c r="AA106749" i="3"/>
  <c r="AA106750" i="3"/>
  <c r="AA106751" i="3"/>
  <c r="AA106752" i="3"/>
  <c r="AA106753" i="3"/>
  <c r="AA106754" i="3"/>
  <c r="AA106755" i="3"/>
  <c r="AA106756" i="3"/>
  <c r="AA106757" i="3"/>
  <c r="AA106758" i="3"/>
  <c r="AA106759" i="3"/>
  <c r="AA106760" i="3"/>
  <c r="AA106761" i="3"/>
  <c r="AA106762" i="3"/>
  <c r="AA106763" i="3"/>
  <c r="AA106764" i="3"/>
  <c r="AA106765" i="3"/>
  <c r="AA106766" i="3"/>
  <c r="AA106767" i="3"/>
  <c r="AA106768" i="3"/>
  <c r="AA106769" i="3"/>
  <c r="AA106770" i="3"/>
  <c r="AA106771" i="3"/>
  <c r="AA106772" i="3"/>
  <c r="AA106773" i="3"/>
  <c r="AA106774" i="3"/>
  <c r="AA106775" i="3"/>
  <c r="AA106776" i="3"/>
  <c r="AA106777" i="3"/>
  <c r="AA106778" i="3"/>
  <c r="AA106779" i="3"/>
  <c r="AA106780" i="3"/>
  <c r="AA106781" i="3"/>
  <c r="AA106782" i="3"/>
  <c r="AA106783" i="3"/>
  <c r="AA106784" i="3"/>
  <c r="AA106785" i="3"/>
  <c r="AA106786" i="3"/>
  <c r="AA106787" i="3"/>
  <c r="AA106788" i="3"/>
  <c r="AA106789" i="3"/>
  <c r="AA106790" i="3"/>
  <c r="AA106791" i="3"/>
  <c r="AA106792" i="3"/>
  <c r="AA106793" i="3"/>
  <c r="AA106794" i="3"/>
  <c r="AA106795" i="3"/>
  <c r="AA106796" i="3"/>
  <c r="AA106797" i="3"/>
  <c r="AA106798" i="3"/>
  <c r="AA106799" i="3"/>
  <c r="AA106800" i="3"/>
  <c r="AA106801" i="3"/>
  <c r="AA106802" i="3"/>
  <c r="AA106803" i="3"/>
  <c r="AA106804" i="3"/>
  <c r="AA106805" i="3"/>
  <c r="AA106806" i="3"/>
  <c r="AA106807" i="3"/>
  <c r="AA106808" i="3"/>
  <c r="AA106809" i="3"/>
  <c r="AA106810" i="3"/>
  <c r="AA106811" i="3"/>
  <c r="AA106812" i="3"/>
  <c r="AA106813" i="3"/>
  <c r="AA106814" i="3"/>
  <c r="AA106815" i="3"/>
  <c r="AA106816" i="3"/>
  <c r="AA106817" i="3"/>
  <c r="AA106818" i="3"/>
  <c r="AA106819" i="3"/>
  <c r="AA106820" i="3"/>
  <c r="AA106821" i="3"/>
  <c r="AA106822" i="3"/>
  <c r="AA106823" i="3"/>
  <c r="AA106824" i="3"/>
  <c r="AA106825" i="3"/>
  <c r="AA106826" i="3"/>
  <c r="AA106827" i="3"/>
  <c r="AA106828" i="3"/>
  <c r="AA106829" i="3"/>
  <c r="AA106830" i="3"/>
  <c r="AA106831" i="3"/>
  <c r="AA106832" i="3"/>
  <c r="AA106833" i="3"/>
  <c r="AA106834" i="3"/>
  <c r="AA106835" i="3"/>
  <c r="AA106836" i="3"/>
  <c r="AA106837" i="3"/>
  <c r="AA106838" i="3"/>
  <c r="AA106839" i="3"/>
  <c r="AA106840" i="3"/>
  <c r="AA106841" i="3"/>
  <c r="AA106842" i="3"/>
  <c r="AA106843" i="3"/>
  <c r="AA106844" i="3"/>
  <c r="AA106845" i="3"/>
  <c r="AA106846" i="3"/>
  <c r="AA106847" i="3"/>
  <c r="AA106848" i="3"/>
  <c r="AA106849" i="3"/>
  <c r="AA106850" i="3"/>
  <c r="AA106851" i="3"/>
  <c r="AA106852" i="3"/>
  <c r="AA106853" i="3"/>
  <c r="AA106854" i="3"/>
  <c r="AA106855" i="3"/>
  <c r="AA106856" i="3"/>
  <c r="AA106857" i="3"/>
  <c r="AA106858" i="3"/>
  <c r="AA106859" i="3"/>
  <c r="AA106860" i="3"/>
  <c r="AA106861" i="3"/>
  <c r="AA106862" i="3"/>
  <c r="AA106863" i="3"/>
  <c r="AA106864" i="3"/>
  <c r="AA106865" i="3"/>
  <c r="AA106866" i="3"/>
  <c r="AA106867" i="3"/>
  <c r="AA106868" i="3"/>
  <c r="AA106869" i="3"/>
  <c r="AA106870" i="3"/>
  <c r="AA106871" i="3"/>
  <c r="AA106872" i="3"/>
  <c r="AA106873" i="3"/>
  <c r="AA106874" i="3"/>
  <c r="AA106875" i="3"/>
  <c r="AA106876" i="3"/>
  <c r="AA106877" i="3"/>
  <c r="AA106878" i="3"/>
  <c r="AA106879" i="3"/>
  <c r="AA106880" i="3"/>
  <c r="AA106881" i="3"/>
  <c r="AA106882" i="3"/>
  <c r="AA106883" i="3"/>
  <c r="AA106884" i="3"/>
  <c r="AA106885" i="3"/>
  <c r="AA106886" i="3"/>
  <c r="AA106887" i="3"/>
  <c r="AA106888" i="3"/>
  <c r="AA106889" i="3"/>
  <c r="AA106890" i="3"/>
  <c r="AA106891" i="3"/>
  <c r="AA106892" i="3"/>
  <c r="AA106893" i="3"/>
  <c r="AA106894" i="3"/>
  <c r="AA106895" i="3"/>
  <c r="AA106896" i="3"/>
  <c r="AA106897" i="3"/>
  <c r="AA106898" i="3"/>
  <c r="AA106899" i="3"/>
  <c r="AA106900" i="3"/>
  <c r="AA106901" i="3"/>
  <c r="AA106902" i="3"/>
  <c r="AA106903" i="3"/>
  <c r="AA106904" i="3"/>
  <c r="AA106905" i="3"/>
  <c r="AA106906" i="3"/>
  <c r="AA106907" i="3"/>
  <c r="AA106908" i="3"/>
  <c r="AA106909" i="3"/>
  <c r="AA106910" i="3"/>
  <c r="AA106911" i="3"/>
  <c r="AA106912" i="3"/>
  <c r="AA106913" i="3"/>
  <c r="AA106914" i="3"/>
  <c r="AA106915" i="3"/>
  <c r="AA106916" i="3"/>
  <c r="AA106917" i="3"/>
  <c r="AA106918" i="3"/>
  <c r="AA106919" i="3"/>
  <c r="AA106920" i="3"/>
  <c r="AA106921" i="3"/>
  <c r="AA106922" i="3"/>
  <c r="AA106923" i="3"/>
  <c r="AA106924" i="3"/>
  <c r="AA106925" i="3"/>
  <c r="AA106926" i="3"/>
  <c r="AA106927" i="3"/>
  <c r="AA106928" i="3"/>
  <c r="AA106929" i="3"/>
  <c r="AA106930" i="3"/>
  <c r="AA106931" i="3"/>
  <c r="AA106932" i="3"/>
  <c r="AA106933" i="3"/>
  <c r="AA106934" i="3"/>
  <c r="AA106935" i="3"/>
  <c r="AA106936" i="3"/>
  <c r="AA106937" i="3"/>
  <c r="AA106938" i="3"/>
  <c r="AA106939" i="3"/>
  <c r="AA106940" i="3"/>
  <c r="AA106941" i="3"/>
  <c r="AA106942" i="3"/>
  <c r="AA106943" i="3"/>
  <c r="AA106944" i="3"/>
  <c r="AA106945" i="3"/>
  <c r="AA106946" i="3"/>
  <c r="AA106947" i="3"/>
  <c r="AA106948" i="3"/>
  <c r="AA106949" i="3"/>
  <c r="AA106950" i="3"/>
  <c r="AA106951" i="3"/>
  <c r="AA106952" i="3"/>
  <c r="AA106953" i="3"/>
  <c r="AA106954" i="3"/>
  <c r="AA106955" i="3"/>
  <c r="AA106956" i="3"/>
  <c r="AA106957" i="3"/>
  <c r="AA106958" i="3"/>
  <c r="AA106959" i="3"/>
  <c r="AA106960" i="3"/>
  <c r="AA106961" i="3"/>
  <c r="AA106962" i="3"/>
  <c r="AA106963" i="3"/>
  <c r="AA106964" i="3"/>
  <c r="AA106965" i="3"/>
  <c r="AA106966" i="3"/>
  <c r="AA106967" i="3"/>
  <c r="AA106968" i="3"/>
  <c r="AA106969" i="3"/>
  <c r="AA106970" i="3"/>
  <c r="AA106971" i="3"/>
  <c r="AA106972" i="3"/>
  <c r="AA106973" i="3"/>
  <c r="AA106974" i="3"/>
  <c r="AA106975" i="3"/>
  <c r="AA106976" i="3"/>
  <c r="AA106977" i="3"/>
  <c r="AA106978" i="3"/>
  <c r="AA106979" i="3"/>
  <c r="AA106980" i="3"/>
  <c r="AA106981" i="3"/>
  <c r="AA106982" i="3"/>
  <c r="AA106983" i="3"/>
  <c r="AA106984" i="3"/>
  <c r="AA106985" i="3"/>
  <c r="AA106986" i="3"/>
  <c r="AA106987" i="3"/>
  <c r="AA106988" i="3"/>
  <c r="AA106989" i="3"/>
  <c r="AA106990" i="3"/>
  <c r="AA106991" i="3"/>
  <c r="AA106992" i="3"/>
  <c r="AA106993" i="3"/>
  <c r="AA106994" i="3"/>
  <c r="AA106995" i="3"/>
  <c r="AA106996" i="3"/>
  <c r="AA106997" i="3"/>
  <c r="AA106998" i="3"/>
  <c r="AA106999" i="3"/>
  <c r="AA107000" i="3"/>
  <c r="AA107001" i="3"/>
  <c r="AA107002" i="3"/>
  <c r="AA107003" i="3"/>
  <c r="AA107004" i="3"/>
  <c r="AA107005" i="3"/>
  <c r="AA107006" i="3"/>
  <c r="AA107007" i="3"/>
  <c r="AA107008" i="3"/>
  <c r="AA107009" i="3"/>
  <c r="AA107010" i="3"/>
  <c r="AA107011" i="3"/>
  <c r="AA107012" i="3"/>
  <c r="AA107013" i="3"/>
  <c r="AA107014" i="3"/>
  <c r="AA107015" i="3"/>
  <c r="AA107016" i="3"/>
  <c r="AA107017" i="3"/>
  <c r="AA107018" i="3"/>
  <c r="AA107019" i="3"/>
  <c r="AA107020" i="3"/>
  <c r="AA107021" i="3"/>
  <c r="AA107022" i="3"/>
  <c r="AA107023" i="3"/>
  <c r="AA107024" i="3"/>
  <c r="AA107025" i="3"/>
  <c r="AA107026" i="3"/>
  <c r="AA107027" i="3"/>
  <c r="AA107028" i="3"/>
  <c r="AA107029" i="3"/>
  <c r="AA107030" i="3"/>
  <c r="AA107031" i="3"/>
  <c r="AA107032" i="3"/>
  <c r="AA107033" i="3"/>
  <c r="AA107034" i="3"/>
  <c r="AA107035" i="3"/>
  <c r="AA107036" i="3"/>
  <c r="AA107037" i="3"/>
  <c r="AA107038" i="3"/>
  <c r="AA107039" i="3"/>
  <c r="AA107040" i="3"/>
  <c r="AA107041" i="3"/>
  <c r="AA107042" i="3"/>
  <c r="AA107043" i="3"/>
  <c r="AA107044" i="3"/>
  <c r="AA107045" i="3"/>
  <c r="AA107046" i="3"/>
  <c r="AA107047" i="3"/>
  <c r="AA107048" i="3"/>
  <c r="AA107049" i="3"/>
  <c r="AA107050" i="3"/>
  <c r="AA107051" i="3"/>
  <c r="AA107052" i="3"/>
  <c r="AA107053" i="3"/>
  <c r="AA107054" i="3"/>
  <c r="AA107055" i="3"/>
  <c r="AA107056" i="3"/>
  <c r="AA107057" i="3"/>
  <c r="AA107058" i="3"/>
  <c r="AA107059" i="3"/>
  <c r="AA107060" i="3"/>
  <c r="AA107061" i="3"/>
  <c r="AA107062" i="3"/>
  <c r="AA107063" i="3"/>
  <c r="AA107064" i="3"/>
  <c r="AA107065" i="3"/>
  <c r="AA107066" i="3"/>
  <c r="AA107067" i="3"/>
  <c r="AA107068" i="3"/>
  <c r="AA107069" i="3"/>
  <c r="AA107070" i="3"/>
  <c r="AA107071" i="3"/>
  <c r="AA107072" i="3"/>
  <c r="AA107073" i="3"/>
  <c r="AA107074" i="3"/>
  <c r="AA107075" i="3"/>
  <c r="AA107076" i="3"/>
  <c r="AA107077" i="3"/>
  <c r="AA107078" i="3"/>
  <c r="AA107079" i="3"/>
  <c r="AA107080" i="3"/>
  <c r="AA107081" i="3"/>
  <c r="AA107082" i="3"/>
  <c r="AA107083" i="3"/>
  <c r="AA107084" i="3"/>
  <c r="AA107085" i="3"/>
  <c r="AA107086" i="3"/>
  <c r="AA107087" i="3"/>
  <c r="AA107088" i="3"/>
  <c r="AA107089" i="3"/>
  <c r="AA107090" i="3"/>
  <c r="AA107091" i="3"/>
  <c r="AA107092" i="3"/>
  <c r="AA107093" i="3"/>
  <c r="AA107094" i="3"/>
  <c r="AA107095" i="3"/>
  <c r="AA107096" i="3"/>
  <c r="AA107097" i="3"/>
  <c r="AA107098" i="3"/>
  <c r="AA107099" i="3"/>
  <c r="AA107100" i="3"/>
  <c r="AA107101" i="3"/>
  <c r="AA107102" i="3"/>
  <c r="AA107103" i="3"/>
  <c r="AA107104" i="3"/>
  <c r="AA107105" i="3"/>
  <c r="AA107106" i="3"/>
  <c r="AA107107" i="3"/>
  <c r="AA107108" i="3"/>
  <c r="AA107109" i="3"/>
  <c r="AA107110" i="3"/>
  <c r="AA107111" i="3"/>
  <c r="AA107112" i="3"/>
  <c r="AA107113" i="3"/>
  <c r="AA107114" i="3"/>
  <c r="AA107115" i="3"/>
  <c r="AA107116" i="3"/>
  <c r="AA107117" i="3"/>
  <c r="AA107118" i="3"/>
  <c r="AA107119" i="3"/>
  <c r="AA107120" i="3"/>
  <c r="AA107121" i="3"/>
  <c r="AA107122" i="3"/>
  <c r="AA107123" i="3"/>
  <c r="AA107124" i="3"/>
  <c r="AA107125" i="3"/>
  <c r="AA107126" i="3"/>
  <c r="AA107127" i="3"/>
  <c r="AA107128" i="3"/>
  <c r="AA107129" i="3"/>
  <c r="AA107130" i="3"/>
  <c r="AA107131" i="3"/>
  <c r="AA107132" i="3"/>
  <c r="AA107133" i="3"/>
  <c r="AA107134" i="3"/>
  <c r="AA107135" i="3"/>
  <c r="AA107136" i="3"/>
  <c r="AA107137" i="3"/>
  <c r="AA107138" i="3"/>
  <c r="AA107139" i="3"/>
  <c r="AA107140" i="3"/>
  <c r="AA107141" i="3"/>
  <c r="AA107142" i="3"/>
  <c r="AA107143" i="3"/>
  <c r="AA107144" i="3"/>
  <c r="AA107145" i="3"/>
  <c r="AA107146" i="3"/>
  <c r="AA107147" i="3"/>
  <c r="AA107148" i="3"/>
  <c r="AA107149" i="3"/>
  <c r="AA107150" i="3"/>
  <c r="AA107151" i="3"/>
  <c r="AA107152" i="3"/>
  <c r="AA107153" i="3"/>
  <c r="AA107154" i="3"/>
  <c r="AA107155" i="3"/>
  <c r="AA107156" i="3"/>
  <c r="AA107157" i="3"/>
  <c r="AA107158" i="3"/>
  <c r="AA107159" i="3"/>
  <c r="AA107160" i="3"/>
  <c r="AA107161" i="3"/>
  <c r="AA107162" i="3"/>
  <c r="AA107163" i="3"/>
  <c r="AA107164" i="3"/>
  <c r="AA107165" i="3"/>
  <c r="AA107166" i="3"/>
  <c r="AA107167" i="3"/>
  <c r="AA107168" i="3"/>
  <c r="AA107169" i="3"/>
  <c r="AA107170" i="3"/>
  <c r="AA107171" i="3"/>
  <c r="AA107172" i="3"/>
  <c r="AA107173" i="3"/>
  <c r="AA107174" i="3"/>
  <c r="AA107175" i="3"/>
  <c r="AA107176" i="3"/>
  <c r="AA107177" i="3"/>
  <c r="AA107178" i="3"/>
  <c r="AA107179" i="3"/>
  <c r="AA107180" i="3"/>
  <c r="AA107181" i="3"/>
  <c r="AA107182" i="3"/>
  <c r="AA107183" i="3"/>
  <c r="AA107184" i="3"/>
  <c r="AA107185" i="3"/>
  <c r="AA107186" i="3"/>
  <c r="AA107187" i="3"/>
  <c r="AA107188" i="3"/>
  <c r="AA107189" i="3"/>
  <c r="AA107190" i="3"/>
  <c r="AA107191" i="3"/>
  <c r="AA107192" i="3"/>
  <c r="AA107193" i="3"/>
  <c r="AA107194" i="3"/>
  <c r="AA107195" i="3"/>
  <c r="AA107196" i="3"/>
  <c r="AA107197" i="3"/>
  <c r="AA107198" i="3"/>
  <c r="AA107199" i="3"/>
  <c r="AA107200" i="3"/>
  <c r="AA107201" i="3"/>
  <c r="AA107202" i="3"/>
  <c r="AA107203" i="3"/>
  <c r="AA107204" i="3"/>
  <c r="AA107205" i="3"/>
  <c r="AA107206" i="3"/>
  <c r="AA107207" i="3"/>
  <c r="AA107208" i="3"/>
  <c r="AA107209" i="3"/>
  <c r="AA107210" i="3"/>
  <c r="AA107211" i="3"/>
  <c r="AA107212" i="3"/>
  <c r="AA107213" i="3"/>
  <c r="AA107214" i="3"/>
  <c r="AA107215" i="3"/>
  <c r="AA107216" i="3"/>
  <c r="AA107217" i="3"/>
  <c r="AA107218" i="3"/>
  <c r="AA107219" i="3"/>
  <c r="AA107220" i="3"/>
  <c r="AA107221" i="3"/>
  <c r="AA107222" i="3"/>
  <c r="AA107223" i="3"/>
  <c r="AA107224" i="3"/>
  <c r="AA107225" i="3"/>
  <c r="AA107226" i="3"/>
  <c r="AA107227" i="3"/>
  <c r="AA107228" i="3"/>
  <c r="AA107229" i="3"/>
  <c r="AA107230" i="3"/>
  <c r="AA107231" i="3"/>
  <c r="AA107232" i="3"/>
  <c r="AA107233" i="3"/>
  <c r="AA107234" i="3"/>
  <c r="AA107235" i="3"/>
  <c r="AA107236" i="3"/>
  <c r="AA107237" i="3"/>
  <c r="AA107238" i="3"/>
  <c r="AA107239" i="3"/>
  <c r="AA107240" i="3"/>
  <c r="AA107241" i="3"/>
  <c r="AA107242" i="3"/>
  <c r="AA107243" i="3"/>
  <c r="AA107244" i="3"/>
  <c r="AA107245" i="3"/>
  <c r="AA107246" i="3"/>
  <c r="AA107247" i="3"/>
  <c r="AA107248" i="3"/>
  <c r="AA107249" i="3"/>
  <c r="AA107250" i="3"/>
  <c r="AA107251" i="3"/>
  <c r="AA107252" i="3"/>
  <c r="AA107253" i="3"/>
  <c r="AA107254" i="3"/>
  <c r="AA107255" i="3"/>
  <c r="AA107256" i="3"/>
  <c r="AA107257" i="3"/>
  <c r="AA107258" i="3"/>
  <c r="AA107259" i="3"/>
  <c r="AA107260" i="3"/>
  <c r="AA107261" i="3"/>
  <c r="AA107262" i="3"/>
  <c r="AA107263" i="3"/>
  <c r="AA107264" i="3"/>
  <c r="AA107265" i="3"/>
  <c r="AA107266" i="3"/>
  <c r="AA107267" i="3"/>
  <c r="AA107268" i="3"/>
  <c r="AA107269" i="3"/>
  <c r="AA107270" i="3"/>
  <c r="AA107271" i="3"/>
  <c r="AA107272" i="3"/>
  <c r="AA107273" i="3"/>
  <c r="AA107274" i="3"/>
  <c r="AA107275" i="3"/>
  <c r="AA107276" i="3"/>
  <c r="AA107277" i="3"/>
  <c r="AA107278" i="3"/>
  <c r="AA107279" i="3"/>
  <c r="AA107280" i="3"/>
  <c r="AA107281" i="3"/>
  <c r="AA107282" i="3"/>
  <c r="AA107283" i="3"/>
  <c r="AA107284" i="3"/>
  <c r="AA107285" i="3"/>
  <c r="AA107286" i="3"/>
  <c r="AA107287" i="3"/>
  <c r="AA107288" i="3"/>
  <c r="AA107289" i="3"/>
  <c r="AA107290" i="3"/>
  <c r="AA107291" i="3"/>
  <c r="AA107292" i="3"/>
  <c r="AA107293" i="3"/>
  <c r="AA107294" i="3"/>
  <c r="AA107295" i="3"/>
  <c r="AA107296" i="3"/>
  <c r="AA107297" i="3"/>
  <c r="AA107298" i="3"/>
  <c r="AA107299" i="3"/>
  <c r="AA107300" i="3"/>
  <c r="AA107301" i="3"/>
  <c r="AA107302" i="3"/>
  <c r="AA107303" i="3"/>
  <c r="AA107304" i="3"/>
  <c r="AA107305" i="3"/>
  <c r="AA107306" i="3"/>
  <c r="AA107307" i="3"/>
  <c r="AA107308" i="3"/>
  <c r="AA107309" i="3"/>
  <c r="AA107310" i="3"/>
  <c r="AA107311" i="3"/>
  <c r="AA107312" i="3"/>
  <c r="AA107313" i="3"/>
  <c r="AA107314" i="3"/>
  <c r="AA107315" i="3"/>
  <c r="AA107316" i="3"/>
  <c r="AA107317" i="3"/>
  <c r="AA107318" i="3"/>
  <c r="AA107319" i="3"/>
  <c r="AA107320" i="3"/>
  <c r="AA107321" i="3"/>
  <c r="AA107322" i="3"/>
  <c r="AA107323" i="3"/>
  <c r="AA107324" i="3"/>
  <c r="AA107325" i="3"/>
  <c r="AA107326" i="3"/>
  <c r="AA107327" i="3"/>
  <c r="AA107328" i="3"/>
  <c r="AA107329" i="3"/>
  <c r="AA107330" i="3"/>
  <c r="AA107331" i="3"/>
  <c r="AA107332" i="3"/>
  <c r="AA107333" i="3"/>
  <c r="AA107334" i="3"/>
  <c r="AA107335" i="3"/>
  <c r="AA107336" i="3"/>
  <c r="AA107337" i="3"/>
  <c r="AA107338" i="3"/>
  <c r="AA107339" i="3"/>
  <c r="AA107340" i="3"/>
  <c r="AA107341" i="3"/>
  <c r="AA107342" i="3"/>
  <c r="AA107343" i="3"/>
  <c r="AA107344" i="3"/>
  <c r="AA107345" i="3"/>
  <c r="AA107346" i="3"/>
  <c r="AA107347" i="3"/>
  <c r="AA107348" i="3"/>
  <c r="AA107349" i="3"/>
  <c r="AA107350" i="3"/>
  <c r="AA107351" i="3"/>
  <c r="AA107352" i="3"/>
  <c r="AA107353" i="3"/>
  <c r="AA107354" i="3"/>
  <c r="AA107355" i="3"/>
  <c r="AA107356" i="3"/>
  <c r="AA107357" i="3"/>
  <c r="AA107358" i="3"/>
  <c r="AA107359" i="3"/>
  <c r="AA107360" i="3"/>
  <c r="AA107361" i="3"/>
  <c r="AA107362" i="3"/>
  <c r="AA107363" i="3"/>
  <c r="AA107364" i="3"/>
  <c r="AA107365" i="3"/>
  <c r="AA107366" i="3"/>
  <c r="AA107367" i="3"/>
  <c r="AA107368" i="3"/>
  <c r="AA107369" i="3"/>
  <c r="AA107370" i="3"/>
  <c r="AA107371" i="3"/>
  <c r="AA107372" i="3"/>
  <c r="AA107373" i="3"/>
  <c r="AA107374" i="3"/>
  <c r="AA107375" i="3"/>
  <c r="AA107376" i="3"/>
  <c r="AA107377" i="3"/>
  <c r="AA107378" i="3"/>
  <c r="AA107379" i="3"/>
  <c r="AA107380" i="3"/>
  <c r="AA107381" i="3"/>
  <c r="AA107382" i="3"/>
  <c r="AA107383" i="3"/>
  <c r="AA107384" i="3"/>
  <c r="AA107385" i="3"/>
  <c r="AA107386" i="3"/>
  <c r="AA107387" i="3"/>
  <c r="AA107388" i="3"/>
  <c r="AA107389" i="3"/>
  <c r="AA107390" i="3"/>
  <c r="AA107391" i="3"/>
  <c r="AA107392" i="3"/>
  <c r="AA107393" i="3"/>
  <c r="AA107394" i="3"/>
  <c r="AA107395" i="3"/>
  <c r="AA107396" i="3"/>
  <c r="AA107397" i="3"/>
  <c r="AA107398" i="3"/>
  <c r="AA107399" i="3"/>
  <c r="AA107400" i="3"/>
  <c r="AA107401" i="3"/>
  <c r="AA107402" i="3"/>
  <c r="AA107403" i="3"/>
  <c r="AA107404" i="3"/>
  <c r="AA107405" i="3"/>
  <c r="AA107406" i="3"/>
  <c r="AA107407" i="3"/>
  <c r="AA107408" i="3"/>
  <c r="AA107409" i="3"/>
  <c r="AA107410" i="3"/>
  <c r="AA107411" i="3"/>
  <c r="AA107412" i="3"/>
  <c r="AA107413" i="3"/>
  <c r="AA107414" i="3"/>
  <c r="AA107415" i="3"/>
  <c r="AA107416" i="3"/>
  <c r="AA107417" i="3"/>
  <c r="AA107418" i="3"/>
  <c r="AA107419" i="3"/>
  <c r="AA107420" i="3"/>
  <c r="AA107421" i="3"/>
  <c r="AA107422" i="3"/>
  <c r="AA107423" i="3"/>
  <c r="AA107424" i="3"/>
  <c r="AA107425" i="3"/>
  <c r="AA107426" i="3"/>
  <c r="AA107427" i="3"/>
  <c r="AA107428" i="3"/>
  <c r="AA107429" i="3"/>
  <c r="AA107430" i="3"/>
  <c r="AA107431" i="3"/>
  <c r="AA107432" i="3"/>
  <c r="AA107433" i="3"/>
  <c r="AA107434" i="3"/>
  <c r="AA107435" i="3"/>
  <c r="AA107436" i="3"/>
  <c r="AA107437" i="3"/>
  <c r="AA107438" i="3"/>
  <c r="AA107439" i="3"/>
  <c r="AA107440" i="3"/>
  <c r="AA107441" i="3"/>
  <c r="AA107442" i="3"/>
  <c r="AA107443" i="3"/>
  <c r="AA107444" i="3"/>
  <c r="AA107445" i="3"/>
  <c r="AA107446" i="3"/>
  <c r="AA107447" i="3"/>
  <c r="AA107448" i="3"/>
  <c r="AA107449" i="3"/>
  <c r="AA107450" i="3"/>
  <c r="AA107451" i="3"/>
  <c r="AA107452" i="3"/>
  <c r="AA107453" i="3"/>
  <c r="AA107454" i="3"/>
  <c r="AA107455" i="3"/>
  <c r="AA107456" i="3"/>
  <c r="AA107457" i="3"/>
  <c r="AA107458" i="3"/>
  <c r="AA107459" i="3"/>
  <c r="AA107460" i="3"/>
  <c r="AA107461" i="3"/>
  <c r="AA107462" i="3"/>
  <c r="AA107463" i="3"/>
  <c r="AA107464" i="3"/>
  <c r="AA107465" i="3"/>
  <c r="AA107466" i="3"/>
  <c r="AA107467" i="3"/>
  <c r="AA107468" i="3"/>
  <c r="AA107469" i="3"/>
  <c r="AA107470" i="3"/>
  <c r="AA107471" i="3"/>
  <c r="AA107472" i="3"/>
  <c r="AA107473" i="3"/>
  <c r="AA107474" i="3"/>
  <c r="AA107475" i="3"/>
  <c r="AA107476" i="3"/>
  <c r="AA107477" i="3"/>
  <c r="AA107478" i="3"/>
  <c r="AA107479" i="3"/>
  <c r="AA107480" i="3"/>
  <c r="AA107481" i="3"/>
  <c r="AA107482" i="3"/>
  <c r="AA107483" i="3"/>
  <c r="AA107484" i="3"/>
  <c r="AA107485" i="3"/>
  <c r="AA107486" i="3"/>
  <c r="AA107487" i="3"/>
  <c r="AA107488" i="3"/>
  <c r="AA107489" i="3"/>
  <c r="AA107490" i="3"/>
  <c r="AA107491" i="3"/>
  <c r="AA107492" i="3"/>
  <c r="AA107493" i="3"/>
  <c r="AA107494" i="3"/>
  <c r="AA107495" i="3"/>
  <c r="AA107496" i="3"/>
  <c r="AA107497" i="3"/>
  <c r="AA107498" i="3"/>
  <c r="AA107499" i="3"/>
  <c r="AA107500" i="3"/>
  <c r="AA107501" i="3"/>
  <c r="AA107502" i="3"/>
  <c r="AA107503" i="3"/>
  <c r="AA107504" i="3"/>
  <c r="AA107505" i="3"/>
  <c r="AA107506" i="3"/>
  <c r="AA107507" i="3"/>
  <c r="AA107508" i="3"/>
  <c r="AA107509" i="3"/>
  <c r="AA107510" i="3"/>
  <c r="AA107511" i="3"/>
  <c r="AA107512" i="3"/>
  <c r="AA107513" i="3"/>
  <c r="AA107514" i="3"/>
  <c r="AA107515" i="3"/>
  <c r="AA107516" i="3"/>
  <c r="AA107517" i="3"/>
  <c r="AA107518" i="3"/>
  <c r="AA107519" i="3"/>
  <c r="AA107520" i="3"/>
  <c r="AA107521" i="3"/>
  <c r="AA107522" i="3"/>
  <c r="AA107523" i="3"/>
  <c r="AA107524" i="3"/>
  <c r="AA107525" i="3"/>
  <c r="AA107526" i="3"/>
  <c r="AA107527" i="3"/>
  <c r="AA107528" i="3"/>
  <c r="AA107529" i="3"/>
  <c r="AA107530" i="3"/>
  <c r="AA107531" i="3"/>
  <c r="AA107532" i="3"/>
  <c r="AA107533" i="3"/>
  <c r="AA107534" i="3"/>
  <c r="AA107535" i="3"/>
  <c r="AA107536" i="3"/>
  <c r="AA107537" i="3"/>
  <c r="AA107538" i="3"/>
  <c r="AA107539" i="3"/>
  <c r="AA107540" i="3"/>
  <c r="AA107541" i="3"/>
  <c r="AA107542" i="3"/>
  <c r="AA107543" i="3"/>
  <c r="AA107544" i="3"/>
  <c r="AA107545" i="3"/>
  <c r="AA107546" i="3"/>
  <c r="AA107547" i="3"/>
  <c r="AA107548" i="3"/>
  <c r="AA107549" i="3"/>
  <c r="AA107550" i="3"/>
  <c r="AA107551" i="3"/>
  <c r="AA107552" i="3"/>
  <c r="AA107553" i="3"/>
  <c r="AA107554" i="3"/>
  <c r="AA107555" i="3"/>
  <c r="AA107556" i="3"/>
  <c r="AA107557" i="3"/>
  <c r="AA107558" i="3"/>
  <c r="AA107559" i="3"/>
  <c r="AA107560" i="3"/>
  <c r="AA107561" i="3"/>
  <c r="AA107562" i="3"/>
  <c r="AA107563" i="3"/>
  <c r="AA107564" i="3"/>
  <c r="AA107565" i="3"/>
  <c r="AA107566" i="3"/>
  <c r="AA107567" i="3"/>
  <c r="AA107568" i="3"/>
  <c r="AA107569" i="3"/>
  <c r="AA107570" i="3"/>
  <c r="AA107571" i="3"/>
  <c r="AA107572" i="3"/>
  <c r="AA107573" i="3"/>
  <c r="AA107574" i="3"/>
  <c r="AA107575" i="3"/>
  <c r="AA107576" i="3"/>
  <c r="AA107577" i="3"/>
  <c r="AA107578" i="3"/>
  <c r="AA107579" i="3"/>
  <c r="AA107580" i="3"/>
  <c r="AA107581" i="3"/>
  <c r="AA107582" i="3"/>
  <c r="AA107583" i="3"/>
  <c r="AA107584" i="3"/>
  <c r="AA107585" i="3"/>
  <c r="AA107586" i="3"/>
  <c r="AA107587" i="3"/>
  <c r="AA107588" i="3"/>
  <c r="AA107589" i="3"/>
  <c r="AA107590" i="3"/>
  <c r="AA107591" i="3"/>
  <c r="AA107592" i="3"/>
  <c r="AA107593" i="3"/>
  <c r="AA107594" i="3"/>
  <c r="AA107595" i="3"/>
  <c r="AA107596" i="3"/>
  <c r="AA107597" i="3"/>
  <c r="AA107598" i="3"/>
  <c r="AA107599" i="3"/>
  <c r="AA107600" i="3"/>
  <c r="AA107601" i="3"/>
  <c r="AA107602" i="3"/>
  <c r="AA107603" i="3"/>
  <c r="AA107604" i="3"/>
  <c r="AA107605" i="3"/>
  <c r="AA107606" i="3"/>
  <c r="AA107607" i="3"/>
  <c r="AA107608" i="3"/>
  <c r="AA107609" i="3"/>
  <c r="AA107610" i="3"/>
  <c r="AA107611" i="3"/>
  <c r="AA107612" i="3"/>
  <c r="AA107613" i="3"/>
  <c r="AA107614" i="3"/>
  <c r="AA107615" i="3"/>
  <c r="AA107616" i="3"/>
  <c r="AA107617" i="3"/>
  <c r="AA107618" i="3"/>
  <c r="AA107619" i="3"/>
  <c r="AA107620" i="3"/>
  <c r="AA107621" i="3"/>
  <c r="AA107622" i="3"/>
  <c r="AA107623" i="3"/>
  <c r="AA107624" i="3"/>
  <c r="AA107625" i="3"/>
  <c r="AA107626" i="3"/>
  <c r="AA107627" i="3"/>
  <c r="AA107628" i="3"/>
  <c r="AA107629" i="3"/>
  <c r="AA107630" i="3"/>
  <c r="AA107631" i="3"/>
  <c r="AA107632" i="3"/>
  <c r="AA107633" i="3"/>
  <c r="AA107634" i="3"/>
  <c r="AA107635" i="3"/>
  <c r="AA107636" i="3"/>
  <c r="AA107637" i="3"/>
  <c r="AA107638" i="3"/>
  <c r="AA107639" i="3"/>
  <c r="AA107640" i="3"/>
  <c r="AA107641" i="3"/>
  <c r="AA107642" i="3"/>
  <c r="AA107643" i="3"/>
  <c r="AA107644" i="3"/>
  <c r="AA107645" i="3"/>
  <c r="AA107646" i="3"/>
  <c r="AA107647" i="3"/>
  <c r="AA107648" i="3"/>
  <c r="AA107649" i="3"/>
  <c r="AA107650" i="3"/>
  <c r="AA107651" i="3"/>
  <c r="AA107652" i="3"/>
  <c r="AA107653" i="3"/>
  <c r="AA107654" i="3"/>
  <c r="AA107655" i="3"/>
  <c r="AA107656" i="3"/>
  <c r="AA107657" i="3"/>
  <c r="AA107658" i="3"/>
  <c r="AA107659" i="3"/>
  <c r="AA107660" i="3"/>
  <c r="AA107661" i="3"/>
  <c r="AA107662" i="3"/>
  <c r="AA107663" i="3"/>
  <c r="AA107664" i="3"/>
  <c r="AA107665" i="3"/>
  <c r="AA107666" i="3"/>
  <c r="AA107667" i="3"/>
  <c r="AA107668" i="3"/>
  <c r="AA107669" i="3"/>
  <c r="AA107670" i="3"/>
  <c r="AA107671" i="3"/>
  <c r="AA107672" i="3"/>
  <c r="AA107673" i="3"/>
  <c r="AA107674" i="3"/>
  <c r="AA107675" i="3"/>
  <c r="AA107676" i="3"/>
  <c r="AA107677" i="3"/>
  <c r="AA107678" i="3"/>
  <c r="AA107679" i="3"/>
  <c r="AA107680" i="3"/>
  <c r="AA107681" i="3"/>
  <c r="AA107682" i="3"/>
  <c r="AA107683" i="3"/>
  <c r="AA107684" i="3"/>
  <c r="AA107685" i="3"/>
  <c r="AA107686" i="3"/>
  <c r="AA107687" i="3"/>
  <c r="AA107688" i="3"/>
  <c r="AA107689" i="3"/>
  <c r="AA107690" i="3"/>
  <c r="AA107691" i="3"/>
  <c r="AA107692" i="3"/>
  <c r="AA107693" i="3"/>
  <c r="AA107694" i="3"/>
  <c r="AA107695" i="3"/>
  <c r="AA107696" i="3"/>
  <c r="AA107697" i="3"/>
  <c r="AA107698" i="3"/>
  <c r="AA107699" i="3"/>
  <c r="AA107700" i="3"/>
  <c r="AA107701" i="3"/>
  <c r="AA107702" i="3"/>
  <c r="AA107703" i="3"/>
  <c r="AA107704" i="3"/>
  <c r="AA107705" i="3"/>
  <c r="AA107706" i="3"/>
  <c r="AA107707" i="3"/>
  <c r="AA107708" i="3"/>
  <c r="AA107709" i="3"/>
  <c r="AA107710" i="3"/>
  <c r="AA107711" i="3"/>
  <c r="AA107712" i="3"/>
  <c r="AA107713" i="3"/>
  <c r="AA107714" i="3"/>
  <c r="AA107715" i="3"/>
  <c r="AA107716" i="3"/>
  <c r="AA107717" i="3"/>
  <c r="AA107718" i="3"/>
  <c r="AA107719" i="3"/>
  <c r="AA107720" i="3"/>
  <c r="AA107721" i="3"/>
  <c r="AA107722" i="3"/>
  <c r="AA107723" i="3"/>
  <c r="AA107724" i="3"/>
  <c r="AA107725" i="3"/>
  <c r="AA107726" i="3"/>
  <c r="AA107727" i="3"/>
  <c r="AA107728" i="3"/>
  <c r="AA107729" i="3"/>
  <c r="AA107730" i="3"/>
  <c r="AA107731" i="3"/>
  <c r="AA107732" i="3"/>
  <c r="AA107733" i="3"/>
  <c r="AA107734" i="3"/>
  <c r="AA107735" i="3"/>
  <c r="AA107736" i="3"/>
  <c r="AA107737" i="3"/>
  <c r="AA107738" i="3"/>
  <c r="AA107739" i="3"/>
  <c r="AA107740" i="3"/>
  <c r="AA107741" i="3"/>
  <c r="AA107742" i="3"/>
  <c r="AA107743" i="3"/>
  <c r="AA107744" i="3"/>
  <c r="AA107745" i="3"/>
  <c r="AA107746" i="3"/>
  <c r="AA107747" i="3"/>
  <c r="AA107748" i="3"/>
  <c r="AA107749" i="3"/>
  <c r="AA107750" i="3"/>
  <c r="AA107751" i="3"/>
  <c r="AA107752" i="3"/>
  <c r="AA107753" i="3"/>
  <c r="AA107754" i="3"/>
  <c r="AA107755" i="3"/>
  <c r="AA107756" i="3"/>
  <c r="AA107757" i="3"/>
  <c r="AA107758" i="3"/>
  <c r="AA107759" i="3"/>
  <c r="AA107760" i="3"/>
  <c r="AA107761" i="3"/>
  <c r="AA107762" i="3"/>
  <c r="AA107763" i="3"/>
  <c r="AA107764" i="3"/>
  <c r="AA107765" i="3"/>
  <c r="AA107766" i="3"/>
  <c r="AA107767" i="3"/>
  <c r="AA107768" i="3"/>
  <c r="AA107769" i="3"/>
  <c r="AA107770" i="3"/>
  <c r="AA107771" i="3"/>
  <c r="AA107772" i="3"/>
  <c r="AA107773" i="3"/>
  <c r="AA107774" i="3"/>
  <c r="AA107775" i="3"/>
  <c r="AA107776" i="3"/>
  <c r="AA107777" i="3"/>
  <c r="AA107778" i="3"/>
  <c r="AA107779" i="3"/>
  <c r="AA107780" i="3"/>
  <c r="AA107781" i="3"/>
  <c r="AA107782" i="3"/>
  <c r="AA107783" i="3"/>
  <c r="AA107784" i="3"/>
  <c r="AA107785" i="3"/>
  <c r="AA107786" i="3"/>
  <c r="AA107787" i="3"/>
  <c r="AA107788" i="3"/>
  <c r="AA107789" i="3"/>
  <c r="AA107790" i="3"/>
  <c r="AA107791" i="3"/>
  <c r="AA107792" i="3"/>
  <c r="AA107793" i="3"/>
  <c r="AA107794" i="3"/>
  <c r="AA107795" i="3"/>
  <c r="AA107796" i="3"/>
  <c r="AA107797" i="3"/>
  <c r="AA107798" i="3"/>
  <c r="AA107799" i="3"/>
  <c r="AA107800" i="3"/>
  <c r="AA107801" i="3"/>
  <c r="AA107802" i="3"/>
  <c r="AA107803" i="3"/>
  <c r="AA107804" i="3"/>
  <c r="AA107805" i="3"/>
  <c r="AA107806" i="3"/>
  <c r="AA107807" i="3"/>
  <c r="AA107808" i="3"/>
  <c r="AA107809" i="3"/>
  <c r="AA107810" i="3"/>
  <c r="AA107811" i="3"/>
  <c r="AA107812" i="3"/>
  <c r="AA107813" i="3"/>
  <c r="AA107814" i="3"/>
  <c r="AA107815" i="3"/>
  <c r="AA107816" i="3"/>
  <c r="AA107817" i="3"/>
  <c r="AA107818" i="3"/>
  <c r="AA107819" i="3"/>
  <c r="AA107820" i="3"/>
  <c r="AA107821" i="3"/>
  <c r="AA107822" i="3"/>
  <c r="AA107823" i="3"/>
  <c r="AA107824" i="3"/>
  <c r="AA107825" i="3"/>
  <c r="AA107826" i="3"/>
  <c r="AA107827" i="3"/>
  <c r="AA107828" i="3"/>
  <c r="AA107829" i="3"/>
  <c r="AA107830" i="3"/>
  <c r="AA107831" i="3"/>
  <c r="AA107832" i="3"/>
  <c r="AA107833" i="3"/>
  <c r="AA107834" i="3"/>
  <c r="AA107835" i="3"/>
  <c r="AA107836" i="3"/>
  <c r="AA107837" i="3"/>
  <c r="AA107838" i="3"/>
  <c r="AA107839" i="3"/>
  <c r="AA107840" i="3"/>
  <c r="AA107841" i="3"/>
  <c r="AA107842" i="3"/>
  <c r="AA107843" i="3"/>
  <c r="AA107844" i="3"/>
  <c r="AA107845" i="3"/>
  <c r="AA107846" i="3"/>
  <c r="AA107847" i="3"/>
  <c r="AA107848" i="3"/>
  <c r="AA107849" i="3"/>
  <c r="AA107850" i="3"/>
  <c r="AA107851" i="3"/>
  <c r="AA107852" i="3"/>
  <c r="AA107853" i="3"/>
  <c r="AA107854" i="3"/>
  <c r="AA107855" i="3"/>
  <c r="AA107856" i="3"/>
  <c r="AA107857" i="3"/>
  <c r="AA107858" i="3"/>
  <c r="AA107859" i="3"/>
  <c r="AA107860" i="3"/>
  <c r="AA107861" i="3"/>
  <c r="AA107862" i="3"/>
  <c r="AA107863" i="3"/>
  <c r="AA107864" i="3"/>
  <c r="AA107865" i="3"/>
  <c r="AA107866" i="3"/>
  <c r="AA107867" i="3"/>
  <c r="AA107868" i="3"/>
  <c r="AA107869" i="3"/>
  <c r="AA107870" i="3"/>
  <c r="AA107871" i="3"/>
  <c r="AA107872" i="3"/>
  <c r="AA107873" i="3"/>
  <c r="AA107874" i="3"/>
  <c r="AA107875" i="3"/>
  <c r="AA107876" i="3"/>
  <c r="AA107877" i="3"/>
  <c r="AA107878" i="3"/>
  <c r="AA107879" i="3"/>
  <c r="AA107880" i="3"/>
  <c r="AA107881" i="3"/>
  <c r="AA107882" i="3"/>
  <c r="AA107883" i="3"/>
  <c r="AA107884" i="3"/>
  <c r="AA107885" i="3"/>
  <c r="AA107886" i="3"/>
  <c r="AA107887" i="3"/>
  <c r="AA107888" i="3"/>
  <c r="AA107889" i="3"/>
  <c r="AA107890" i="3"/>
  <c r="AA107891" i="3"/>
  <c r="AA107892" i="3"/>
  <c r="AA107893" i="3"/>
  <c r="AA107894" i="3"/>
  <c r="AA107895" i="3"/>
  <c r="AA107896" i="3"/>
  <c r="AA107897" i="3"/>
  <c r="AA107898" i="3"/>
  <c r="AA107899" i="3"/>
  <c r="AA107900" i="3"/>
  <c r="AA107901" i="3"/>
  <c r="AA107902" i="3"/>
  <c r="AA107903" i="3"/>
  <c r="AA107904" i="3"/>
  <c r="AA107905" i="3"/>
  <c r="AA107906" i="3"/>
  <c r="AA107907" i="3"/>
  <c r="AA107908" i="3"/>
  <c r="AA107909" i="3"/>
  <c r="AA107910" i="3"/>
  <c r="AA107911" i="3"/>
  <c r="AA107912" i="3"/>
  <c r="AA107913" i="3"/>
  <c r="AA107914" i="3"/>
  <c r="AA107915" i="3"/>
  <c r="AA107916" i="3"/>
  <c r="AA107917" i="3"/>
  <c r="AA107918" i="3"/>
  <c r="AA107919" i="3"/>
  <c r="AA107920" i="3"/>
  <c r="AA107921" i="3"/>
  <c r="AA107922" i="3"/>
  <c r="AA107923" i="3"/>
  <c r="AA107924" i="3"/>
  <c r="AA107925" i="3"/>
  <c r="AA107926" i="3"/>
  <c r="AA107927" i="3"/>
  <c r="AA107928" i="3"/>
  <c r="AA107929" i="3"/>
  <c r="AA107930" i="3"/>
  <c r="AA107931" i="3"/>
  <c r="AA107932" i="3"/>
  <c r="AA107933" i="3"/>
  <c r="AA107934" i="3"/>
  <c r="AA107935" i="3"/>
  <c r="AA107936" i="3"/>
  <c r="AA107937" i="3"/>
  <c r="AA107938" i="3"/>
  <c r="AA107939" i="3"/>
  <c r="AA107940" i="3"/>
  <c r="AA107941" i="3"/>
  <c r="AA107942" i="3"/>
  <c r="AA107943" i="3"/>
  <c r="AA107944" i="3"/>
  <c r="AA107945" i="3"/>
  <c r="AA107946" i="3"/>
  <c r="AA107947" i="3"/>
  <c r="AA107948" i="3"/>
  <c r="AA107949" i="3"/>
  <c r="AA107950" i="3"/>
  <c r="AA107951" i="3"/>
  <c r="AA107952" i="3"/>
  <c r="AA107953" i="3"/>
  <c r="AA107954" i="3"/>
  <c r="AA107955" i="3"/>
  <c r="AA107956" i="3"/>
  <c r="AA107957" i="3"/>
  <c r="AA107958" i="3"/>
  <c r="AA107959" i="3"/>
  <c r="AA107960" i="3"/>
  <c r="AA107961" i="3"/>
  <c r="AA107962" i="3"/>
  <c r="AA107963" i="3"/>
  <c r="AA107964" i="3"/>
  <c r="AA107965" i="3"/>
  <c r="AA107966" i="3"/>
  <c r="AA107967" i="3"/>
  <c r="AA107968" i="3"/>
  <c r="AA107969" i="3"/>
  <c r="AA107970" i="3"/>
  <c r="AA107971" i="3"/>
  <c r="AA107972" i="3"/>
  <c r="AA107973" i="3"/>
  <c r="AA107974" i="3"/>
  <c r="AA107975" i="3"/>
  <c r="AA107976" i="3"/>
  <c r="AA107977" i="3"/>
  <c r="AA107978" i="3"/>
  <c r="AA107979" i="3"/>
  <c r="AA107980" i="3"/>
  <c r="AA107981" i="3"/>
  <c r="AA107982" i="3"/>
  <c r="AA107983" i="3"/>
  <c r="AA107984" i="3"/>
  <c r="AA107985" i="3"/>
  <c r="AA107986" i="3"/>
  <c r="AA107987" i="3"/>
  <c r="AA107988" i="3"/>
  <c r="AA107989" i="3"/>
  <c r="AA107990" i="3"/>
  <c r="AA107991" i="3"/>
  <c r="AA107992" i="3"/>
  <c r="AA107993" i="3"/>
  <c r="AA107994" i="3"/>
  <c r="AA107995" i="3"/>
  <c r="AA107996" i="3"/>
  <c r="AA107997" i="3"/>
  <c r="AA107998" i="3"/>
  <c r="AA107999" i="3"/>
  <c r="AA108000" i="3"/>
  <c r="AA108001" i="3"/>
  <c r="AA108002" i="3"/>
  <c r="AA108003" i="3"/>
  <c r="AA108004" i="3"/>
  <c r="AA108005" i="3"/>
  <c r="AA108006" i="3"/>
  <c r="AA108007" i="3"/>
  <c r="AA108008" i="3"/>
  <c r="AA108009" i="3"/>
  <c r="AA108010" i="3"/>
  <c r="AA108011" i="3"/>
  <c r="AA108012" i="3"/>
  <c r="AA108013" i="3"/>
  <c r="AA108014" i="3"/>
  <c r="AA108015" i="3"/>
  <c r="AA108016" i="3"/>
  <c r="AA108017" i="3"/>
  <c r="AA108018" i="3"/>
  <c r="AA108019" i="3"/>
  <c r="AA108020" i="3"/>
  <c r="AA108021" i="3"/>
  <c r="AA108022" i="3"/>
  <c r="AA108023" i="3"/>
  <c r="AA108024" i="3"/>
  <c r="AA108025" i="3"/>
  <c r="AA108026" i="3"/>
  <c r="AA108027" i="3"/>
  <c r="AA108028" i="3"/>
  <c r="AA108029" i="3"/>
  <c r="AA108030" i="3"/>
  <c r="AA108031" i="3"/>
  <c r="AA108032" i="3"/>
  <c r="AA108033" i="3"/>
  <c r="AA108034" i="3"/>
  <c r="AA108035" i="3"/>
  <c r="AA108036" i="3"/>
  <c r="AA108037" i="3"/>
  <c r="AA108038" i="3"/>
  <c r="AA108039" i="3"/>
  <c r="AA108040" i="3"/>
  <c r="AA108041" i="3"/>
  <c r="AA108042" i="3"/>
  <c r="AA108043" i="3"/>
  <c r="AA108044" i="3"/>
  <c r="AA108045" i="3"/>
  <c r="AA108046" i="3"/>
  <c r="AA108047" i="3"/>
  <c r="AA108048" i="3"/>
  <c r="AA108049" i="3"/>
  <c r="AA108050" i="3"/>
  <c r="AA108051" i="3"/>
  <c r="AA108052" i="3"/>
  <c r="AA108053" i="3"/>
  <c r="AA108054" i="3"/>
  <c r="AA108055" i="3"/>
  <c r="AA108056" i="3"/>
  <c r="AA108057" i="3"/>
  <c r="AA108058" i="3"/>
  <c r="AA108059" i="3"/>
  <c r="AA108060" i="3"/>
  <c r="AA108061" i="3"/>
  <c r="AA108062" i="3"/>
  <c r="AA108063" i="3"/>
  <c r="AA108064" i="3"/>
  <c r="AA108065" i="3"/>
  <c r="AA108066" i="3"/>
  <c r="AA108067" i="3"/>
  <c r="AA108068" i="3"/>
  <c r="AA108069" i="3"/>
  <c r="AA108070" i="3"/>
  <c r="AA108071" i="3"/>
  <c r="AA108072" i="3"/>
  <c r="AA108073" i="3"/>
  <c r="AA108074" i="3"/>
  <c r="AA108075" i="3"/>
  <c r="AA108076" i="3"/>
  <c r="AA108077" i="3"/>
  <c r="AA108078" i="3"/>
  <c r="AA108079" i="3"/>
  <c r="AA108080" i="3"/>
  <c r="AA108081" i="3"/>
  <c r="AA108082" i="3"/>
  <c r="AA108083" i="3"/>
  <c r="AA108084" i="3"/>
  <c r="AA108085" i="3"/>
  <c r="AA108086" i="3"/>
  <c r="AA108087" i="3"/>
  <c r="AA108088" i="3"/>
  <c r="AA108089" i="3"/>
  <c r="AA108090" i="3"/>
  <c r="AA108091" i="3"/>
  <c r="AA108092" i="3"/>
  <c r="AA108093" i="3"/>
  <c r="AA108094" i="3"/>
  <c r="AA108095" i="3"/>
  <c r="AA108096" i="3"/>
  <c r="AA108097" i="3"/>
  <c r="AA108098" i="3"/>
  <c r="AA108099" i="3"/>
  <c r="AA108100" i="3"/>
  <c r="AA108101" i="3"/>
  <c r="AA108102" i="3"/>
  <c r="AA108103" i="3"/>
  <c r="AA108104" i="3"/>
  <c r="AA108105" i="3"/>
  <c r="AA108106" i="3"/>
  <c r="AA108107" i="3"/>
  <c r="AA108108" i="3"/>
  <c r="AA108109" i="3"/>
  <c r="AA108110" i="3"/>
  <c r="AA108111" i="3"/>
  <c r="AA108112" i="3"/>
  <c r="AA108113" i="3"/>
  <c r="AA108114" i="3"/>
  <c r="AA108115" i="3"/>
  <c r="AA108116" i="3"/>
  <c r="AA108117" i="3"/>
  <c r="AA108118" i="3"/>
  <c r="AA108119" i="3"/>
  <c r="AA108120" i="3"/>
  <c r="AA108121" i="3"/>
  <c r="AA108122" i="3"/>
  <c r="AA108123" i="3"/>
  <c r="AA108124" i="3"/>
  <c r="AA108125" i="3"/>
  <c r="AA108126" i="3"/>
  <c r="AA108127" i="3"/>
  <c r="AA108128" i="3"/>
  <c r="AA108129" i="3"/>
  <c r="AA108130" i="3"/>
  <c r="AA108131" i="3"/>
  <c r="AA108132" i="3"/>
  <c r="AA108133" i="3"/>
  <c r="AA108134" i="3"/>
  <c r="AA108135" i="3"/>
  <c r="AA108136" i="3"/>
  <c r="AA108137" i="3"/>
  <c r="AA108138" i="3"/>
  <c r="AA108139" i="3"/>
  <c r="AA108140" i="3"/>
  <c r="AA108141" i="3"/>
  <c r="AA108142" i="3"/>
  <c r="AA108143" i="3"/>
  <c r="AA108144" i="3"/>
  <c r="AA108145" i="3"/>
  <c r="AA108146" i="3"/>
  <c r="AA108147" i="3"/>
  <c r="AA108148" i="3"/>
  <c r="AA108149" i="3"/>
  <c r="AA108150" i="3"/>
  <c r="AA108151" i="3"/>
  <c r="AA108152" i="3"/>
  <c r="AA108153" i="3"/>
  <c r="AA108154" i="3"/>
  <c r="AA108155" i="3"/>
  <c r="AA108156" i="3"/>
  <c r="AA108157" i="3"/>
  <c r="AA108158" i="3"/>
  <c r="AA108159" i="3"/>
  <c r="AA108160" i="3"/>
  <c r="AA108161" i="3"/>
  <c r="AA108162" i="3"/>
  <c r="AA108163" i="3"/>
  <c r="AA108164" i="3"/>
  <c r="AA108165" i="3"/>
  <c r="AA108166" i="3"/>
  <c r="AA108167" i="3"/>
  <c r="AA108168" i="3"/>
  <c r="AA108169" i="3"/>
  <c r="AA108170" i="3"/>
  <c r="AA108171" i="3"/>
  <c r="AA108172" i="3"/>
  <c r="AA108173" i="3"/>
  <c r="AA108174" i="3"/>
  <c r="AA108175" i="3"/>
  <c r="AA108176" i="3"/>
  <c r="AA108177" i="3"/>
  <c r="AA108178" i="3"/>
  <c r="AA108179" i="3"/>
  <c r="AA108180" i="3"/>
  <c r="AA108181" i="3"/>
  <c r="AA108182" i="3"/>
  <c r="AA108183" i="3"/>
  <c r="AA108184" i="3"/>
  <c r="AA108185" i="3"/>
  <c r="AA108186" i="3"/>
  <c r="AA108187" i="3"/>
  <c r="AA108188" i="3"/>
  <c r="AA108189" i="3"/>
  <c r="AA108190" i="3"/>
  <c r="AA108191" i="3"/>
  <c r="AA108192" i="3"/>
  <c r="AA108193" i="3"/>
  <c r="AA108194" i="3"/>
  <c r="AA108195" i="3"/>
  <c r="AA108196" i="3"/>
  <c r="AA108197" i="3"/>
  <c r="AA108198" i="3"/>
  <c r="AA108199" i="3"/>
  <c r="AA108200" i="3"/>
  <c r="AA108201" i="3"/>
  <c r="AA108202" i="3"/>
  <c r="AA108203" i="3"/>
  <c r="AA108204" i="3"/>
  <c r="AA108205" i="3"/>
  <c r="AA108206" i="3"/>
  <c r="AA108207" i="3"/>
  <c r="AA108208" i="3"/>
  <c r="AA108209" i="3"/>
  <c r="AA108210" i="3"/>
  <c r="AA108211" i="3"/>
  <c r="AA108212" i="3"/>
  <c r="AA108213" i="3"/>
  <c r="AA108214" i="3"/>
  <c r="AA108215" i="3"/>
  <c r="AA108216" i="3"/>
  <c r="AA108217" i="3"/>
  <c r="AA108218" i="3"/>
  <c r="AA108219" i="3"/>
  <c r="AA108220" i="3"/>
  <c r="AA108221" i="3"/>
  <c r="AA108222" i="3"/>
  <c r="AA108223" i="3"/>
  <c r="AA108224" i="3"/>
  <c r="AA108225" i="3"/>
  <c r="AA108226" i="3"/>
  <c r="AA108227" i="3"/>
  <c r="AA108228" i="3"/>
  <c r="AA108229" i="3"/>
  <c r="AA108230" i="3"/>
  <c r="AA108231" i="3"/>
  <c r="AA108232" i="3"/>
  <c r="AA108233" i="3"/>
  <c r="AA108234" i="3"/>
  <c r="AA108235" i="3"/>
  <c r="AA108236" i="3"/>
  <c r="AA108237" i="3"/>
  <c r="AA108238" i="3"/>
  <c r="AA108239" i="3"/>
  <c r="AA108240" i="3"/>
  <c r="AA108241" i="3"/>
  <c r="AA108242" i="3"/>
  <c r="AA108243" i="3"/>
  <c r="AA108244" i="3"/>
  <c r="AA108245" i="3"/>
  <c r="AA108246" i="3"/>
  <c r="AA108247" i="3"/>
  <c r="AA108248" i="3"/>
  <c r="AA108249" i="3"/>
  <c r="AA108250" i="3"/>
  <c r="AA108251" i="3"/>
  <c r="AA108252" i="3"/>
  <c r="AA108253" i="3"/>
  <c r="AA108254" i="3"/>
  <c r="AA108255" i="3"/>
  <c r="AA108256" i="3"/>
  <c r="AA108257" i="3"/>
  <c r="AA108258" i="3"/>
  <c r="AA108259" i="3"/>
  <c r="AA108260" i="3"/>
  <c r="AA108261" i="3"/>
  <c r="AA108262" i="3"/>
  <c r="AA108263" i="3"/>
  <c r="AA108264" i="3"/>
  <c r="AA108265" i="3"/>
  <c r="AA108266" i="3"/>
  <c r="AA108267" i="3"/>
  <c r="AA108268" i="3"/>
  <c r="AA108269" i="3"/>
  <c r="AA108270" i="3"/>
  <c r="AA108271" i="3"/>
  <c r="AA108272" i="3"/>
  <c r="AA108273" i="3"/>
  <c r="AA108274" i="3"/>
  <c r="AA2953" i="9" l="1"/>
  <c r="AD2953" i="9" s="1"/>
  <c r="AE2953" i="9" s="1"/>
  <c r="AA2917" i="9"/>
  <c r="AD2917" i="9" s="1"/>
  <c r="AE2917" i="9" s="1"/>
  <c r="AF2917" i="9" s="1"/>
  <c r="AA2881" i="9"/>
  <c r="AD2881" i="9" s="1"/>
  <c r="AA2845" i="9"/>
  <c r="AD2845" i="9" s="1"/>
  <c r="AE2845" i="9" s="1"/>
  <c r="AF2845" i="9" s="1"/>
  <c r="AA2785" i="9"/>
  <c r="AD2785" i="9" s="1"/>
  <c r="AE2785" i="9" s="1"/>
  <c r="AA2749" i="9"/>
  <c r="AD2749" i="9" s="1"/>
  <c r="AE2749" i="9" s="1"/>
  <c r="AF2749" i="9" s="1"/>
  <c r="AA2725" i="9"/>
  <c r="AD2725" i="9" s="1"/>
  <c r="AE2725" i="9" s="1"/>
  <c r="AF2725" i="9" s="1"/>
  <c r="AA2689" i="9"/>
  <c r="AD2689" i="9" s="1"/>
  <c r="AE2689" i="9" s="1"/>
  <c r="AA2653" i="9"/>
  <c r="AD2653" i="9" s="1"/>
  <c r="AE2653" i="9" s="1"/>
  <c r="AF2653" i="9" s="1"/>
  <c r="AA2593" i="9"/>
  <c r="AD2593" i="9" s="1"/>
  <c r="AE2593" i="9" s="1"/>
  <c r="AA2557" i="9"/>
  <c r="AD2557" i="9" s="1"/>
  <c r="AE2557" i="9" s="1"/>
  <c r="AF2557" i="9" s="1"/>
  <c r="AA2521" i="9"/>
  <c r="AD2521" i="9" s="1"/>
  <c r="AE2521" i="9" s="1"/>
  <c r="AA2473" i="9"/>
  <c r="AD2473" i="9" s="1"/>
  <c r="AE2473" i="9" s="1"/>
  <c r="AA2437" i="9"/>
  <c r="AD2437" i="9" s="1"/>
  <c r="AE2437" i="9" s="1"/>
  <c r="AF2437" i="9" s="1"/>
  <c r="AA2389" i="9"/>
  <c r="AD2389" i="9" s="1"/>
  <c r="AA2353" i="9"/>
  <c r="AD2353" i="9" s="1"/>
  <c r="AE2353" i="9" s="1"/>
  <c r="AA2305" i="9"/>
  <c r="AD2305" i="9" s="1"/>
  <c r="AA2269" i="9"/>
  <c r="AD2269" i="9" s="1"/>
  <c r="AE2269" i="9" s="1"/>
  <c r="AF2269" i="9" s="1"/>
  <c r="AA2221" i="9"/>
  <c r="AD2221" i="9" s="1"/>
  <c r="AE2221" i="9" s="1"/>
  <c r="AF2221" i="9" s="1"/>
  <c r="AA2185" i="9"/>
  <c r="AD2185" i="9" s="1"/>
  <c r="AE2185" i="9" s="1"/>
  <c r="AA2149" i="9"/>
  <c r="AD2149" i="9" s="1"/>
  <c r="AE2149" i="9" s="1"/>
  <c r="AF2149" i="9" s="1"/>
  <c r="AA2113" i="9"/>
  <c r="AD2113" i="9" s="1"/>
  <c r="AE2113" i="9" s="1"/>
  <c r="AA2077" i="9"/>
  <c r="AD2077" i="9" s="1"/>
  <c r="AE2077" i="9" s="1"/>
  <c r="AF2077" i="9" s="1"/>
  <c r="AA2029" i="9"/>
  <c r="AD2029" i="9" s="1"/>
  <c r="AE2029" i="9" s="1"/>
  <c r="AF2029" i="9" s="1"/>
  <c r="AA1993" i="9"/>
  <c r="AD1993" i="9" s="1"/>
  <c r="AE1993" i="9" s="1"/>
  <c r="AA1945" i="9"/>
  <c r="AD1945" i="9" s="1"/>
  <c r="AE1945" i="9" s="1"/>
  <c r="AA1897" i="9"/>
  <c r="AD1897" i="9" s="1"/>
  <c r="AA1861" i="9"/>
  <c r="AD1861" i="9" s="1"/>
  <c r="AE1861" i="9" s="1"/>
  <c r="AF1861" i="9" s="1"/>
  <c r="AA1813" i="9"/>
  <c r="AD1813" i="9" s="1"/>
  <c r="AE1813" i="9" s="1"/>
  <c r="AF1813" i="9" s="1"/>
  <c r="AA1777" i="9"/>
  <c r="AD1777" i="9" s="1"/>
  <c r="AE1777" i="9" s="1"/>
  <c r="AA1717" i="9"/>
  <c r="AD1717" i="9" s="1"/>
  <c r="AE1717" i="9" s="1"/>
  <c r="AF1717" i="9" s="1"/>
  <c r="AA1681" i="9"/>
  <c r="AD1681" i="9" s="1"/>
  <c r="AE1681" i="9" s="1"/>
  <c r="AA1645" i="9"/>
  <c r="AD1645" i="9" s="1"/>
  <c r="AE1645" i="9" s="1"/>
  <c r="AF1645" i="9" s="1"/>
  <c r="AA1609" i="9"/>
  <c r="AD1609" i="9" s="1"/>
  <c r="AE1609" i="9" s="1"/>
  <c r="AA1561" i="9"/>
  <c r="AD1561" i="9" s="1"/>
  <c r="AE1561" i="9" s="1"/>
  <c r="AA1525" i="9"/>
  <c r="AD1525" i="9" s="1"/>
  <c r="AE1525" i="9" s="1"/>
  <c r="AF1525" i="9" s="1"/>
  <c r="AA1477" i="9"/>
  <c r="AD1477" i="9" s="1"/>
  <c r="AE1477" i="9" s="1"/>
  <c r="AF1477" i="9" s="1"/>
  <c r="AA1429" i="9"/>
  <c r="AD1429" i="9" s="1"/>
  <c r="AE1429" i="9" s="1"/>
  <c r="AF1429" i="9" s="1"/>
  <c r="AA1393" i="9"/>
  <c r="AD1393" i="9" s="1"/>
  <c r="AA1357" i="9"/>
  <c r="AD1357" i="9" s="1"/>
  <c r="AE1357" i="9" s="1"/>
  <c r="AF1357" i="9" s="1"/>
  <c r="AA1321" i="9"/>
  <c r="AD1321" i="9" s="1"/>
  <c r="AE1321" i="9" s="1"/>
  <c r="AA1273" i="9"/>
  <c r="AD1273" i="9" s="1"/>
  <c r="AE1273" i="9" s="1"/>
  <c r="AA1225" i="9"/>
  <c r="AD1225" i="9" s="1"/>
  <c r="AA1189" i="9"/>
  <c r="AD1189" i="9" s="1"/>
  <c r="AE1189" i="9" s="1"/>
  <c r="AF1189" i="9" s="1"/>
  <c r="AA1141" i="9"/>
  <c r="AD1141" i="9" s="1"/>
  <c r="AE1141" i="9" s="1"/>
  <c r="AF1141" i="9" s="1"/>
  <c r="AA1093" i="9"/>
  <c r="AD1093" i="9" s="1"/>
  <c r="AE1093" i="9" s="1"/>
  <c r="AF1093" i="9" s="1"/>
  <c r="AA1057" i="9"/>
  <c r="AD1057" i="9" s="1"/>
  <c r="AE1057" i="9" s="1"/>
  <c r="AA1021" i="9"/>
  <c r="AD1021" i="9" s="1"/>
  <c r="AE1021" i="9" s="1"/>
  <c r="AF1021" i="9" s="1"/>
  <c r="AA973" i="9"/>
  <c r="AD973" i="9" s="1"/>
  <c r="AE973" i="9" s="1"/>
  <c r="AF973" i="9" s="1"/>
  <c r="AA937" i="9"/>
  <c r="AD937" i="9" s="1"/>
  <c r="AE937" i="9" s="1"/>
  <c r="AA889" i="9"/>
  <c r="AD889" i="9" s="1"/>
  <c r="AA841" i="9"/>
  <c r="AD841" i="9" s="1"/>
  <c r="AE841" i="9" s="1"/>
  <c r="AA793" i="9"/>
  <c r="AD793" i="9" s="1"/>
  <c r="AE793" i="9" s="1"/>
  <c r="AA745" i="9"/>
  <c r="AD745" i="9" s="1"/>
  <c r="AE745" i="9" s="1"/>
  <c r="AA697" i="9"/>
  <c r="AD697" i="9" s="1"/>
  <c r="AE697" i="9" s="1"/>
  <c r="AA673" i="9"/>
  <c r="AD673" i="9" s="1"/>
  <c r="AE673" i="9" s="1"/>
  <c r="AA637" i="9"/>
  <c r="AD637" i="9" s="1"/>
  <c r="AE637" i="9" s="1"/>
  <c r="AF637" i="9" s="1"/>
  <c r="AA589" i="9"/>
  <c r="AD589" i="9" s="1"/>
  <c r="AE589" i="9" s="1"/>
  <c r="AF589" i="9" s="1"/>
  <c r="AA553" i="9"/>
  <c r="AD553" i="9" s="1"/>
  <c r="AE553" i="9" s="1"/>
  <c r="AA517" i="9"/>
  <c r="AD517" i="9" s="1"/>
  <c r="AE517" i="9" s="1"/>
  <c r="AF517" i="9" s="1"/>
  <c r="AA481" i="9"/>
  <c r="AD481" i="9" s="1"/>
  <c r="AE481" i="9" s="1"/>
  <c r="AA433" i="9"/>
  <c r="AD433" i="9" s="1"/>
  <c r="AE433" i="9" s="1"/>
  <c r="AA385" i="9"/>
  <c r="AD385" i="9" s="1"/>
  <c r="AA349" i="9"/>
  <c r="AD349" i="9" s="1"/>
  <c r="AA313" i="9"/>
  <c r="AD313" i="9" s="1"/>
  <c r="AA265" i="9"/>
  <c r="AD265" i="9" s="1"/>
  <c r="AA217" i="9"/>
  <c r="AD217" i="9" s="1"/>
  <c r="AE217" i="9" s="1"/>
  <c r="AF217" i="9" s="1"/>
  <c r="AA169" i="9"/>
  <c r="AD169" i="9" s="1"/>
  <c r="AE169" i="9" s="1"/>
  <c r="AF169" i="9" s="1"/>
  <c r="AA133" i="9"/>
  <c r="AD133" i="9" s="1"/>
  <c r="AE133" i="9" s="1"/>
  <c r="AA97" i="9"/>
  <c r="AD97" i="9" s="1"/>
  <c r="AE97" i="9" s="1"/>
  <c r="AF97" i="9" s="1"/>
  <c r="AA25" i="9"/>
  <c r="AD25" i="9" s="1"/>
  <c r="AE25" i="9" s="1"/>
  <c r="AF25" i="9" s="1"/>
  <c r="AA2951" i="9"/>
  <c r="AD2951" i="9" s="1"/>
  <c r="AE2951" i="9" s="1"/>
  <c r="AF2951" i="9" s="1"/>
  <c r="AA2915" i="9"/>
  <c r="AD2915" i="9" s="1"/>
  <c r="AE2915" i="9" s="1"/>
  <c r="AA2879" i="9"/>
  <c r="AD2879" i="9" s="1"/>
  <c r="AE2879" i="9" s="1"/>
  <c r="AF2879" i="9" s="1"/>
  <c r="AA2843" i="9"/>
  <c r="AD2843" i="9" s="1"/>
  <c r="AA2807" i="9"/>
  <c r="AD2807" i="9" s="1"/>
  <c r="AE2807" i="9" s="1"/>
  <c r="AF2807" i="9" s="1"/>
  <c r="AA2771" i="9"/>
  <c r="AD2771" i="9" s="1"/>
  <c r="AE2771" i="9" s="1"/>
  <c r="AA2723" i="9"/>
  <c r="AD2723" i="9" s="1"/>
  <c r="AE2723" i="9" s="1"/>
  <c r="AA2687" i="9"/>
  <c r="AD2687" i="9" s="1"/>
  <c r="AE2687" i="9" s="1"/>
  <c r="AF2687" i="9" s="1"/>
  <c r="AA2651" i="9"/>
  <c r="AD2651" i="9" s="1"/>
  <c r="AE2651" i="9" s="1"/>
  <c r="AA2615" i="9"/>
  <c r="AD2615" i="9" s="1"/>
  <c r="AE2615" i="9" s="1"/>
  <c r="AF2615" i="9" s="1"/>
  <c r="AA2579" i="9"/>
  <c r="AD2579" i="9" s="1"/>
  <c r="AE2579" i="9" s="1"/>
  <c r="AA2543" i="9"/>
  <c r="AD2543" i="9" s="1"/>
  <c r="AE2543" i="9" s="1"/>
  <c r="AF2543" i="9" s="1"/>
  <c r="AA2507" i="9"/>
  <c r="AD2507" i="9" s="1"/>
  <c r="AE2507" i="9" s="1"/>
  <c r="AA2471" i="9"/>
  <c r="AD2471" i="9" s="1"/>
  <c r="AE2471" i="9" s="1"/>
  <c r="AA2435" i="9"/>
  <c r="AD2435" i="9" s="1"/>
  <c r="AE2435" i="9" s="1"/>
  <c r="AA2387" i="9"/>
  <c r="AD2387" i="9" s="1"/>
  <c r="AA2351" i="9"/>
  <c r="AD2351" i="9" s="1"/>
  <c r="AE2351" i="9" s="1"/>
  <c r="AF2351" i="9" s="1"/>
  <c r="AA2315" i="9"/>
  <c r="AD2315" i="9" s="1"/>
  <c r="AE2315" i="9" s="1"/>
  <c r="AA2279" i="9"/>
  <c r="AD2279" i="9" s="1"/>
  <c r="AE2279" i="9" s="1"/>
  <c r="AF2279" i="9" s="1"/>
  <c r="AA2243" i="9"/>
  <c r="AD2243" i="9" s="1"/>
  <c r="AE2243" i="9" s="1"/>
  <c r="AA2207" i="9"/>
  <c r="AD2207" i="9" s="1"/>
  <c r="AE2207" i="9" s="1"/>
  <c r="AF2207" i="9" s="1"/>
  <c r="AA2171" i="9"/>
  <c r="AD2171" i="9" s="1"/>
  <c r="AE2171" i="9" s="1"/>
  <c r="AA2135" i="9"/>
  <c r="AD2135" i="9" s="1"/>
  <c r="AE2135" i="9" s="1"/>
  <c r="AF2135" i="9" s="1"/>
  <c r="AA2099" i="9"/>
  <c r="AD2099" i="9" s="1"/>
  <c r="AE2099" i="9" s="1"/>
  <c r="AA2063" i="9"/>
  <c r="AD2063" i="9" s="1"/>
  <c r="AE2063" i="9" s="1"/>
  <c r="AF2063" i="9" s="1"/>
  <c r="AA2027" i="9"/>
  <c r="AD2027" i="9" s="1"/>
  <c r="AE2027" i="9" s="1"/>
  <c r="AA1991" i="9"/>
  <c r="AD1991" i="9" s="1"/>
  <c r="AE1991" i="9" s="1"/>
  <c r="AF1991" i="9" s="1"/>
  <c r="AA1943" i="9"/>
  <c r="AD1943" i="9" s="1"/>
  <c r="AA1907" i="9"/>
  <c r="AD1907" i="9" s="1"/>
  <c r="AE1907" i="9" s="1"/>
  <c r="AA1859" i="9"/>
  <c r="AD1859" i="9" s="1"/>
  <c r="AE1859" i="9" s="1"/>
  <c r="AA1835" i="9"/>
  <c r="AD1835" i="9" s="1"/>
  <c r="AE1835" i="9" s="1"/>
  <c r="AA1811" i="9"/>
  <c r="AD1811" i="9" s="1"/>
  <c r="AE1811" i="9" s="1"/>
  <c r="AA1775" i="9"/>
  <c r="AD1775" i="9" s="1"/>
  <c r="AE1775" i="9" s="1"/>
  <c r="AF1775" i="9" s="1"/>
  <c r="AA1739" i="9"/>
  <c r="AD1739" i="9" s="1"/>
  <c r="AE1739" i="9" s="1"/>
  <c r="AA1715" i="9"/>
  <c r="AD1715" i="9" s="1"/>
  <c r="AE1715" i="9" s="1"/>
  <c r="AA1691" i="9"/>
  <c r="AD1691" i="9" s="1"/>
  <c r="AE1691" i="9" s="1"/>
  <c r="AA1667" i="9"/>
  <c r="AD1667" i="9" s="1"/>
  <c r="AE1667" i="9" s="1"/>
  <c r="AA1643" i="9"/>
  <c r="AD1643" i="9" s="1"/>
  <c r="AE1643" i="9" s="1"/>
  <c r="AA1619" i="9"/>
  <c r="AD1619" i="9" s="1"/>
  <c r="AE1619" i="9" s="1"/>
  <c r="AA1595" i="9"/>
  <c r="AD1595" i="9" s="1"/>
  <c r="AA1571" i="9"/>
  <c r="AD1571" i="9" s="1"/>
  <c r="AE1571" i="9" s="1"/>
  <c r="AA1547" i="9"/>
  <c r="AD1547" i="9" s="1"/>
  <c r="AE1547" i="9" s="1"/>
  <c r="AA1523" i="9"/>
  <c r="AD1523" i="9" s="1"/>
  <c r="AE1523" i="9" s="1"/>
  <c r="AA1499" i="9"/>
  <c r="AD1499" i="9" s="1"/>
  <c r="AE1499" i="9" s="1"/>
  <c r="AA1475" i="9"/>
  <c r="AD1475" i="9" s="1"/>
  <c r="AE1475" i="9" s="1"/>
  <c r="AA1451" i="9"/>
  <c r="AD1451" i="9" s="1"/>
  <c r="AE1451" i="9" s="1"/>
  <c r="AA1439" i="9"/>
  <c r="AD1439" i="9" s="1"/>
  <c r="AE1439" i="9" s="1"/>
  <c r="AF1439" i="9" s="1"/>
  <c r="AA1415" i="9"/>
  <c r="AD1415" i="9" s="1"/>
  <c r="AE1415" i="9" s="1"/>
  <c r="AF1415" i="9" s="1"/>
  <c r="AA1403" i="9"/>
  <c r="AD1403" i="9" s="1"/>
  <c r="AE1403" i="9" s="1"/>
  <c r="AA1391" i="9"/>
  <c r="AD1391" i="9" s="1"/>
  <c r="AE1391" i="9" s="1"/>
  <c r="AF1391" i="9" s="1"/>
  <c r="AA1379" i="9"/>
  <c r="AD1379" i="9" s="1"/>
  <c r="AE1379" i="9" s="1"/>
  <c r="AA1367" i="9"/>
  <c r="AD1367" i="9" s="1"/>
  <c r="AA1355" i="9"/>
  <c r="AD1355" i="9" s="1"/>
  <c r="AE1355" i="9" s="1"/>
  <c r="AA1343" i="9"/>
  <c r="AD1343" i="9" s="1"/>
  <c r="AE1343" i="9" s="1"/>
  <c r="AF1343" i="9" s="1"/>
  <c r="AA1331" i="9"/>
  <c r="AD1331" i="9" s="1"/>
  <c r="AE1331" i="9" s="1"/>
  <c r="AA1319" i="9"/>
  <c r="AD1319" i="9" s="1"/>
  <c r="AE1319" i="9" s="1"/>
  <c r="AF1319" i="9" s="1"/>
  <c r="AA1307" i="9"/>
  <c r="AD1307" i="9" s="1"/>
  <c r="AE1307" i="9" s="1"/>
  <c r="AA1295" i="9"/>
  <c r="AD1295" i="9" s="1"/>
  <c r="AE1295" i="9" s="1"/>
  <c r="AF1295" i="9" s="1"/>
  <c r="AA1283" i="9"/>
  <c r="AD1283" i="9" s="1"/>
  <c r="AE1283" i="9" s="1"/>
  <c r="AA1271" i="9"/>
  <c r="AD1271" i="9" s="1"/>
  <c r="AE1271" i="9" s="1"/>
  <c r="AF1271" i="9" s="1"/>
  <c r="AA1259" i="9"/>
  <c r="AD1259" i="9" s="1"/>
  <c r="AE1259" i="9" s="1"/>
  <c r="AA1247" i="9"/>
  <c r="AD1247" i="9" s="1"/>
  <c r="AE1247" i="9" s="1"/>
  <c r="AF1247" i="9" s="1"/>
  <c r="AA1235" i="9"/>
  <c r="AD1235" i="9" s="1"/>
  <c r="AE1235" i="9" s="1"/>
  <c r="AA1223" i="9"/>
  <c r="AD1223" i="9" s="1"/>
  <c r="AA1211" i="9"/>
  <c r="AD1211" i="9" s="1"/>
  <c r="AE1211" i="9" s="1"/>
  <c r="AA1199" i="9"/>
  <c r="AD1199" i="9" s="1"/>
  <c r="AE1199" i="9" s="1"/>
  <c r="AF1199" i="9" s="1"/>
  <c r="AA1187" i="9"/>
  <c r="AD1187" i="9" s="1"/>
  <c r="AE1187" i="9" s="1"/>
  <c r="AA1175" i="9"/>
  <c r="AD1175" i="9" s="1"/>
  <c r="AE1175" i="9" s="1"/>
  <c r="AF1175" i="9" s="1"/>
  <c r="AA1163" i="9"/>
  <c r="AD1163" i="9" s="1"/>
  <c r="AE1163" i="9" s="1"/>
  <c r="AA1151" i="9"/>
  <c r="AD1151" i="9" s="1"/>
  <c r="AE1151" i="9" s="1"/>
  <c r="AF1151" i="9" s="1"/>
  <c r="AA1139" i="9"/>
  <c r="AD1139" i="9" s="1"/>
  <c r="AE1139" i="9" s="1"/>
  <c r="AA1127" i="9"/>
  <c r="AD1127" i="9" s="1"/>
  <c r="AE1127" i="9" s="1"/>
  <c r="AF1127" i="9" s="1"/>
  <c r="AA1115" i="9"/>
  <c r="AD1115" i="9" s="1"/>
  <c r="AE1115" i="9" s="1"/>
  <c r="AA1103" i="9"/>
  <c r="AD1103" i="9" s="1"/>
  <c r="AE1103" i="9" s="1"/>
  <c r="AF1103" i="9" s="1"/>
  <c r="AA1091" i="9"/>
  <c r="AD1091" i="9" s="1"/>
  <c r="AE1091" i="9" s="1"/>
  <c r="AA1079" i="9"/>
  <c r="AD1079" i="9" s="1"/>
  <c r="AA1067" i="9"/>
  <c r="AD1067" i="9" s="1"/>
  <c r="AE1067" i="9" s="1"/>
  <c r="AA1055" i="9"/>
  <c r="AD1055" i="9" s="1"/>
  <c r="AE1055" i="9" s="1"/>
  <c r="AF1055" i="9" s="1"/>
  <c r="AA1043" i="9"/>
  <c r="AD1043" i="9" s="1"/>
  <c r="AE1043" i="9" s="1"/>
  <c r="AA1031" i="9"/>
  <c r="AD1031" i="9" s="1"/>
  <c r="AE1031" i="9" s="1"/>
  <c r="AF1031" i="9" s="1"/>
  <c r="AA1019" i="9"/>
  <c r="AD1019" i="9" s="1"/>
  <c r="AE1019" i="9" s="1"/>
  <c r="AA1007" i="9"/>
  <c r="AD1007" i="9" s="1"/>
  <c r="AE1007" i="9" s="1"/>
  <c r="AF1007" i="9" s="1"/>
  <c r="AA995" i="9"/>
  <c r="AD995" i="9" s="1"/>
  <c r="AE995" i="9" s="1"/>
  <c r="AA971" i="9"/>
  <c r="AD971" i="9" s="1"/>
  <c r="AE971" i="9" s="1"/>
  <c r="AA947" i="9"/>
  <c r="AD947" i="9" s="1"/>
  <c r="AE947" i="9" s="1"/>
  <c r="AA923" i="9"/>
  <c r="AD923" i="9" s="1"/>
  <c r="AE923" i="9" s="1"/>
  <c r="AA899" i="9"/>
  <c r="AD899" i="9" s="1"/>
  <c r="AE899" i="9" s="1"/>
  <c r="AA875" i="9"/>
  <c r="AD875" i="9" s="1"/>
  <c r="AA863" i="9"/>
  <c r="AD863" i="9" s="1"/>
  <c r="AE863" i="9" s="1"/>
  <c r="AF863" i="9" s="1"/>
  <c r="AA851" i="9"/>
  <c r="AD851" i="9" s="1"/>
  <c r="AE851" i="9" s="1"/>
  <c r="AA839" i="9"/>
  <c r="AD839" i="9" s="1"/>
  <c r="AE839" i="9" s="1"/>
  <c r="AF839" i="9" s="1"/>
  <c r="AA827" i="9"/>
  <c r="AD827" i="9" s="1"/>
  <c r="AE827" i="9" s="1"/>
  <c r="AA695" i="9"/>
  <c r="AD695" i="9" s="1"/>
  <c r="AE695" i="9" s="1"/>
  <c r="AF695" i="9" s="1"/>
  <c r="AA683" i="9"/>
  <c r="AD683" i="9" s="1"/>
  <c r="AE683" i="9" s="1"/>
  <c r="AA659" i="9"/>
  <c r="AD659" i="9" s="1"/>
  <c r="AE659" i="9" s="1"/>
  <c r="AA647" i="9"/>
  <c r="AD647" i="9" s="1"/>
  <c r="AE647" i="9" s="1"/>
  <c r="AA635" i="9"/>
  <c r="AD635" i="9" s="1"/>
  <c r="AE635" i="9" s="1"/>
  <c r="AA623" i="9"/>
  <c r="AD623" i="9" s="1"/>
  <c r="AE623" i="9" s="1"/>
  <c r="AF623" i="9" s="1"/>
  <c r="AA587" i="9"/>
  <c r="AD587" i="9" s="1"/>
  <c r="AE587" i="9" s="1"/>
  <c r="AA563" i="9"/>
  <c r="AD563" i="9" s="1"/>
  <c r="AA539" i="9"/>
  <c r="AD539" i="9" s="1"/>
  <c r="AE539" i="9" s="1"/>
  <c r="AA491" i="9"/>
  <c r="AD491" i="9" s="1"/>
  <c r="AE491" i="9" s="1"/>
  <c r="AF491" i="9" s="1"/>
  <c r="AA2941" i="9"/>
  <c r="AD2941" i="9" s="1"/>
  <c r="AE2941" i="9" s="1"/>
  <c r="AF2941" i="9" s="1"/>
  <c r="AA2905" i="9"/>
  <c r="AD2905" i="9" s="1"/>
  <c r="AE2905" i="9" s="1"/>
  <c r="AA2869" i="9"/>
  <c r="AD2869" i="9" s="1"/>
  <c r="AE2869" i="9" s="1"/>
  <c r="AF2869" i="9" s="1"/>
  <c r="AA2833" i="9"/>
  <c r="AD2833" i="9" s="1"/>
  <c r="AE2833" i="9" s="1"/>
  <c r="AA2809" i="9"/>
  <c r="AD2809" i="9" s="1"/>
  <c r="AE2809" i="9" s="1"/>
  <c r="AA2761" i="9"/>
  <c r="AD2761" i="9" s="1"/>
  <c r="AE2761" i="9" s="1"/>
  <c r="AA2713" i="9"/>
  <c r="AD2713" i="9" s="1"/>
  <c r="AE2713" i="9" s="1"/>
  <c r="AA2677" i="9"/>
  <c r="AD2677" i="9" s="1"/>
  <c r="AE2677" i="9" s="1"/>
  <c r="AF2677" i="9" s="1"/>
  <c r="AA2641" i="9"/>
  <c r="AD2641" i="9" s="1"/>
  <c r="AE2641" i="9" s="1"/>
  <c r="AA2617" i="9"/>
  <c r="AD2617" i="9" s="1"/>
  <c r="AA2581" i="9"/>
  <c r="AD2581" i="9" s="1"/>
  <c r="AE2581" i="9" s="1"/>
  <c r="AF2581" i="9" s="1"/>
  <c r="AA2545" i="9"/>
  <c r="AD2545" i="9" s="1"/>
  <c r="AA2509" i="9"/>
  <c r="AD2509" i="9" s="1"/>
  <c r="AE2509" i="9" s="1"/>
  <c r="AA2485" i="9"/>
  <c r="AD2485" i="9" s="1"/>
  <c r="AE2485" i="9" s="1"/>
  <c r="AF2485" i="9" s="1"/>
  <c r="AA2461" i="9"/>
  <c r="AD2461" i="9" s="1"/>
  <c r="AE2461" i="9" s="1"/>
  <c r="AF2461" i="9" s="1"/>
  <c r="AA2425" i="9"/>
  <c r="AD2425" i="9" s="1"/>
  <c r="AE2425" i="9" s="1"/>
  <c r="AA2401" i="9"/>
  <c r="AD2401" i="9" s="1"/>
  <c r="AE2401" i="9" s="1"/>
  <c r="AA2365" i="9"/>
  <c r="AD2365" i="9" s="1"/>
  <c r="AE2365" i="9" s="1"/>
  <c r="AF2365" i="9" s="1"/>
  <c r="AA2329" i="9"/>
  <c r="AD2329" i="9" s="1"/>
  <c r="AE2329" i="9" s="1"/>
  <c r="AA2293" i="9"/>
  <c r="AD2293" i="9" s="1"/>
  <c r="AE2293" i="9" s="1"/>
  <c r="AF2293" i="9" s="1"/>
  <c r="AA2257" i="9"/>
  <c r="AD2257" i="9" s="1"/>
  <c r="AE2257" i="9" s="1"/>
  <c r="AA2233" i="9"/>
  <c r="AD2233" i="9" s="1"/>
  <c r="AA2197" i="9"/>
  <c r="AD2197" i="9" s="1"/>
  <c r="AE2197" i="9" s="1"/>
  <c r="AF2197" i="9" s="1"/>
  <c r="AA2161" i="9"/>
  <c r="AD2161" i="9" s="1"/>
  <c r="AE2161" i="9" s="1"/>
  <c r="AA2137" i="9"/>
  <c r="AD2137" i="9" s="1"/>
  <c r="AE2137" i="9" s="1"/>
  <c r="AA2101" i="9"/>
  <c r="AD2101" i="9" s="1"/>
  <c r="AE2101" i="9" s="1"/>
  <c r="AF2101" i="9" s="1"/>
  <c r="AA2065" i="9"/>
  <c r="AD2065" i="9" s="1"/>
  <c r="AE2065" i="9" s="1"/>
  <c r="AA2041" i="9"/>
  <c r="AD2041" i="9" s="1"/>
  <c r="AE2041" i="9" s="1"/>
  <c r="AA2005" i="9"/>
  <c r="AD2005" i="9" s="1"/>
  <c r="AE2005" i="9" s="1"/>
  <c r="AF2005" i="9" s="1"/>
  <c r="AA1969" i="9"/>
  <c r="AD1969" i="9" s="1"/>
  <c r="AE1969" i="9" s="1"/>
  <c r="AA1933" i="9"/>
  <c r="AD1933" i="9" s="1"/>
  <c r="AE1933" i="9" s="1"/>
  <c r="AF1933" i="9" s="1"/>
  <c r="AA1909" i="9"/>
  <c r="AD1909" i="9" s="1"/>
  <c r="AE1909" i="9" s="1"/>
  <c r="AF1909" i="9" s="1"/>
  <c r="AA1873" i="9"/>
  <c r="AD1873" i="9" s="1"/>
  <c r="AE1873" i="9" s="1"/>
  <c r="AA1837" i="9"/>
  <c r="AD1837" i="9" s="1"/>
  <c r="AA1801" i="9"/>
  <c r="AD1801" i="9" s="1"/>
  <c r="AE1801" i="9" s="1"/>
  <c r="AA1765" i="9"/>
  <c r="AD1765" i="9" s="1"/>
  <c r="AE1765" i="9" s="1"/>
  <c r="AF1765" i="9" s="1"/>
  <c r="AA1741" i="9"/>
  <c r="AD1741" i="9" s="1"/>
  <c r="AE1741" i="9" s="1"/>
  <c r="AF1741" i="9" s="1"/>
  <c r="AA1705" i="9"/>
  <c r="AD1705" i="9" s="1"/>
  <c r="AE1705" i="9" s="1"/>
  <c r="AA1657" i="9"/>
  <c r="AD1657" i="9" s="1"/>
  <c r="AE1657" i="9" s="1"/>
  <c r="AA1621" i="9"/>
  <c r="AD1621" i="9" s="1"/>
  <c r="AE1621" i="9" s="1"/>
  <c r="AF1621" i="9" s="1"/>
  <c r="AA1585" i="9"/>
  <c r="AD1585" i="9" s="1"/>
  <c r="AE1585" i="9" s="1"/>
  <c r="AA1549" i="9"/>
  <c r="AD1549" i="9" s="1"/>
  <c r="AE1549" i="9" s="1"/>
  <c r="AF1549" i="9" s="1"/>
  <c r="AA1513" i="9"/>
  <c r="AD1513" i="9" s="1"/>
  <c r="AE1513" i="9" s="1"/>
  <c r="AA1489" i="9"/>
  <c r="AD1489" i="9" s="1"/>
  <c r="AE1489" i="9" s="1"/>
  <c r="AA1441" i="9"/>
  <c r="AD1441" i="9" s="1"/>
  <c r="AE1441" i="9" s="1"/>
  <c r="AA1417" i="9"/>
  <c r="AD1417" i="9" s="1"/>
  <c r="AA1381" i="9"/>
  <c r="AD1381" i="9" s="1"/>
  <c r="AE1381" i="9" s="1"/>
  <c r="AF1381" i="9" s="1"/>
  <c r="AA1345" i="9"/>
  <c r="AD1345" i="9" s="1"/>
  <c r="AE1345" i="9" s="1"/>
  <c r="AA1297" i="9"/>
  <c r="AD1297" i="9" s="1"/>
  <c r="AE1297" i="9" s="1"/>
  <c r="AA1261" i="9"/>
  <c r="AD1261" i="9" s="1"/>
  <c r="AE1261" i="9" s="1"/>
  <c r="AF1261" i="9" s="1"/>
  <c r="AA1237" i="9"/>
  <c r="AD1237" i="9" s="1"/>
  <c r="AE1237" i="9" s="1"/>
  <c r="AF1237" i="9" s="1"/>
  <c r="AA1213" i="9"/>
  <c r="AD1213" i="9" s="1"/>
  <c r="AE1213" i="9" s="1"/>
  <c r="AF1213" i="9" s="1"/>
  <c r="AA1177" i="9"/>
  <c r="AD1177" i="9" s="1"/>
  <c r="AE1177" i="9" s="1"/>
  <c r="AA1153" i="9"/>
  <c r="AD1153" i="9" s="1"/>
  <c r="AE1153" i="9" s="1"/>
  <c r="AA1117" i="9"/>
  <c r="AD1117" i="9" s="1"/>
  <c r="AE1117" i="9" s="1"/>
  <c r="AF1117" i="9" s="1"/>
  <c r="AA1069" i="9"/>
  <c r="AD1069" i="9" s="1"/>
  <c r="AE1069" i="9" s="1"/>
  <c r="AF1069" i="9" s="1"/>
  <c r="AA1033" i="9"/>
  <c r="AD1033" i="9" s="1"/>
  <c r="AE1033" i="9" s="1"/>
  <c r="AA997" i="9"/>
  <c r="AD997" i="9" s="1"/>
  <c r="AA961" i="9"/>
  <c r="AD961" i="9" s="1"/>
  <c r="AE961" i="9" s="1"/>
  <c r="AA913" i="9"/>
  <c r="AD913" i="9" s="1"/>
  <c r="AE913" i="9" s="1"/>
  <c r="AA877" i="9"/>
  <c r="AD877" i="9" s="1"/>
  <c r="AE877" i="9" s="1"/>
  <c r="AF877" i="9" s="1"/>
  <c r="AA853" i="9"/>
  <c r="AD853" i="9" s="1"/>
  <c r="AE853" i="9" s="1"/>
  <c r="AF853" i="9" s="1"/>
  <c r="AA817" i="9"/>
  <c r="AD817" i="9" s="1"/>
  <c r="AE817" i="9" s="1"/>
  <c r="AA781" i="9"/>
  <c r="AD781" i="9" s="1"/>
  <c r="AE781" i="9" s="1"/>
  <c r="AF781" i="9" s="1"/>
  <c r="AA757" i="9"/>
  <c r="AD757" i="9" s="1"/>
  <c r="AE757" i="9" s="1"/>
  <c r="AA721" i="9"/>
  <c r="AD721" i="9" s="1"/>
  <c r="AE721" i="9" s="1"/>
  <c r="AA685" i="9"/>
  <c r="AD685" i="9" s="1"/>
  <c r="AE685" i="9" s="1"/>
  <c r="AF685" i="9" s="1"/>
  <c r="AA649" i="9"/>
  <c r="AD649" i="9" s="1"/>
  <c r="AE649" i="9" s="1"/>
  <c r="AA613" i="9"/>
  <c r="AD613" i="9" s="1"/>
  <c r="AE613" i="9" s="1"/>
  <c r="AF613" i="9" s="1"/>
  <c r="AA577" i="9"/>
  <c r="AD577" i="9" s="1"/>
  <c r="AA541" i="9"/>
  <c r="AD541" i="9" s="1"/>
  <c r="AE541" i="9" s="1"/>
  <c r="AA505" i="9"/>
  <c r="AD505" i="9" s="1"/>
  <c r="AE505" i="9" s="1"/>
  <c r="AA457" i="9"/>
  <c r="AD457" i="9" s="1"/>
  <c r="AE457" i="9" s="1"/>
  <c r="AA421" i="9"/>
  <c r="AD421" i="9" s="1"/>
  <c r="AE421" i="9" s="1"/>
  <c r="AF421" i="9" s="1"/>
  <c r="AA397" i="9"/>
  <c r="AD397" i="9" s="1"/>
  <c r="AE397" i="9" s="1"/>
  <c r="AF397" i="9" s="1"/>
  <c r="AA361" i="9"/>
  <c r="AD361" i="9" s="1"/>
  <c r="AA325" i="9"/>
  <c r="AD325" i="9" s="1"/>
  <c r="AA289" i="9"/>
  <c r="AD289" i="9" s="1"/>
  <c r="AA253" i="9"/>
  <c r="AD253" i="9" s="1"/>
  <c r="AA229" i="9"/>
  <c r="AD229" i="9" s="1"/>
  <c r="AE229" i="9" s="1"/>
  <c r="AA193" i="9"/>
  <c r="AD193" i="9" s="1"/>
  <c r="AE193" i="9" s="1"/>
  <c r="AF193" i="9" s="1"/>
  <c r="AA157" i="9"/>
  <c r="AD157" i="9" s="1"/>
  <c r="AA121" i="9"/>
  <c r="AD121" i="9" s="1"/>
  <c r="AE121" i="9" s="1"/>
  <c r="AF121" i="9" s="1"/>
  <c r="AA85" i="9"/>
  <c r="AD85" i="9" s="1"/>
  <c r="AE85" i="9" s="1"/>
  <c r="AA61" i="9"/>
  <c r="AD61" i="9" s="1"/>
  <c r="AE61" i="9" s="1"/>
  <c r="AA49" i="9"/>
  <c r="AD49" i="9" s="1"/>
  <c r="AE49" i="9" s="1"/>
  <c r="AF49" i="9" s="1"/>
  <c r="AA13" i="9"/>
  <c r="AD13" i="9" s="1"/>
  <c r="AE13" i="9" s="1"/>
  <c r="AA2939" i="9"/>
  <c r="AD2939" i="9" s="1"/>
  <c r="AE2939" i="9" s="1"/>
  <c r="AA2903" i="9"/>
  <c r="AD2903" i="9" s="1"/>
  <c r="AE2903" i="9" s="1"/>
  <c r="AF2903" i="9" s="1"/>
  <c r="AA2867" i="9"/>
  <c r="AD2867" i="9" s="1"/>
  <c r="AE2867" i="9" s="1"/>
  <c r="AA2819" i="9"/>
  <c r="AD2819" i="9" s="1"/>
  <c r="AE2819" i="9" s="1"/>
  <c r="AA2783" i="9"/>
  <c r="AD2783" i="9" s="1"/>
  <c r="AE2783" i="9" s="1"/>
  <c r="AF2783" i="9" s="1"/>
  <c r="AA2747" i="9"/>
  <c r="AD2747" i="9" s="1"/>
  <c r="AE2747" i="9" s="1"/>
  <c r="AA2711" i="9"/>
  <c r="AD2711" i="9" s="1"/>
  <c r="AA2663" i="9"/>
  <c r="AD2663" i="9" s="1"/>
  <c r="AE2663" i="9" s="1"/>
  <c r="AF2663" i="9" s="1"/>
  <c r="AA2627" i="9"/>
  <c r="AD2627" i="9" s="1"/>
  <c r="AE2627" i="9" s="1"/>
  <c r="AA2591" i="9"/>
  <c r="AD2591" i="9" s="1"/>
  <c r="AE2591" i="9" s="1"/>
  <c r="AF2591" i="9" s="1"/>
  <c r="AA2567" i="9"/>
  <c r="AD2567" i="9" s="1"/>
  <c r="AE2567" i="9" s="1"/>
  <c r="AF2567" i="9" s="1"/>
  <c r="AA2519" i="9"/>
  <c r="AD2519" i="9" s="1"/>
  <c r="AE2519" i="9" s="1"/>
  <c r="AA2483" i="9"/>
  <c r="AD2483" i="9" s="1"/>
  <c r="AE2483" i="9" s="1"/>
  <c r="AA2447" i="9"/>
  <c r="AD2447" i="9" s="1"/>
  <c r="AE2447" i="9" s="1"/>
  <c r="AF2447" i="9" s="1"/>
  <c r="AA2411" i="9"/>
  <c r="AD2411" i="9" s="1"/>
  <c r="AE2411" i="9" s="1"/>
  <c r="AA2375" i="9"/>
  <c r="AD2375" i="9" s="1"/>
  <c r="AE2375" i="9" s="1"/>
  <c r="AF2375" i="9" s="1"/>
  <c r="AA2339" i="9"/>
  <c r="AD2339" i="9" s="1"/>
  <c r="AE2339" i="9" s="1"/>
  <c r="AA2303" i="9"/>
  <c r="AD2303" i="9" s="1"/>
  <c r="AE2303" i="9" s="1"/>
  <c r="AF2303" i="9" s="1"/>
  <c r="AA2267" i="9"/>
  <c r="AD2267" i="9" s="1"/>
  <c r="AA2231" i="9"/>
  <c r="AD2231" i="9" s="1"/>
  <c r="AE2231" i="9" s="1"/>
  <c r="AF2231" i="9" s="1"/>
  <c r="AA2195" i="9"/>
  <c r="AD2195" i="9" s="1"/>
  <c r="AA2147" i="9"/>
  <c r="AD2147" i="9" s="1"/>
  <c r="AE2147" i="9" s="1"/>
  <c r="AA2111" i="9"/>
  <c r="AD2111" i="9" s="1"/>
  <c r="AE2111" i="9" s="1"/>
  <c r="AF2111" i="9" s="1"/>
  <c r="AA2075" i="9"/>
  <c r="AD2075" i="9" s="1"/>
  <c r="AE2075" i="9" s="1"/>
  <c r="AA2039" i="9"/>
  <c r="AD2039" i="9" s="1"/>
  <c r="AE2039" i="9" s="1"/>
  <c r="AF2039" i="9" s="1"/>
  <c r="AA2003" i="9"/>
  <c r="AD2003" i="9" s="1"/>
  <c r="AE2003" i="9" s="1"/>
  <c r="AA1967" i="9"/>
  <c r="AD1967" i="9" s="1"/>
  <c r="AE1967" i="9" s="1"/>
  <c r="AF1967" i="9" s="1"/>
  <c r="AA1931" i="9"/>
  <c r="AD1931" i="9" s="1"/>
  <c r="AE1931" i="9" s="1"/>
  <c r="AA1895" i="9"/>
  <c r="AD1895" i="9" s="1"/>
  <c r="AE1895" i="9" s="1"/>
  <c r="AF1895" i="9" s="1"/>
  <c r="AA1871" i="9"/>
  <c r="AD1871" i="9" s="1"/>
  <c r="AE1871" i="9" s="1"/>
  <c r="AF1871" i="9" s="1"/>
  <c r="AA1847" i="9"/>
  <c r="AD1847" i="9" s="1"/>
  <c r="AA1823" i="9"/>
  <c r="AD1823" i="9" s="1"/>
  <c r="AE1823" i="9" s="1"/>
  <c r="AF1823" i="9" s="1"/>
  <c r="AA1787" i="9"/>
  <c r="AD1787" i="9" s="1"/>
  <c r="AE1787" i="9" s="1"/>
  <c r="AA1763" i="9"/>
  <c r="AD1763" i="9" s="1"/>
  <c r="AE1763" i="9" s="1"/>
  <c r="AA1751" i="9"/>
  <c r="AD1751" i="9" s="1"/>
  <c r="AE1751" i="9" s="1"/>
  <c r="AF1751" i="9" s="1"/>
  <c r="AA1727" i="9"/>
  <c r="AD1727" i="9" s="1"/>
  <c r="AE1727" i="9" s="1"/>
  <c r="AF1727" i="9" s="1"/>
  <c r="AA1703" i="9"/>
  <c r="AD1703" i="9" s="1"/>
  <c r="AE1703" i="9" s="1"/>
  <c r="AF1703" i="9" s="1"/>
  <c r="AA1679" i="9"/>
  <c r="AD1679" i="9" s="1"/>
  <c r="AE1679" i="9" s="1"/>
  <c r="AF1679" i="9" s="1"/>
  <c r="AA1655" i="9"/>
  <c r="AD1655" i="9" s="1"/>
  <c r="AE1655" i="9" s="1"/>
  <c r="AF1655" i="9" s="1"/>
  <c r="AA1631" i="9"/>
  <c r="AD1631" i="9" s="1"/>
  <c r="AE1631" i="9" s="1"/>
  <c r="AF1631" i="9" s="1"/>
  <c r="AA1607" i="9"/>
  <c r="AD1607" i="9" s="1"/>
  <c r="AE1607" i="9" s="1"/>
  <c r="AF1607" i="9" s="1"/>
  <c r="AA1583" i="9"/>
  <c r="AD1583" i="9" s="1"/>
  <c r="AE1583" i="9" s="1"/>
  <c r="AF1583" i="9" s="1"/>
  <c r="AA1559" i="9"/>
  <c r="AD1559" i="9" s="1"/>
  <c r="AA1535" i="9"/>
  <c r="AD1535" i="9" s="1"/>
  <c r="AE1535" i="9" s="1"/>
  <c r="AF1535" i="9" s="1"/>
  <c r="AA1511" i="9"/>
  <c r="AD1511" i="9" s="1"/>
  <c r="AE1511" i="9" s="1"/>
  <c r="AF1511" i="9" s="1"/>
  <c r="AA1487" i="9"/>
  <c r="AD1487" i="9" s="1"/>
  <c r="AE1487" i="9" s="1"/>
  <c r="AF1487" i="9" s="1"/>
  <c r="AA1463" i="9"/>
  <c r="AD1463" i="9" s="1"/>
  <c r="AE1463" i="9" s="1"/>
  <c r="AF1463" i="9" s="1"/>
  <c r="AA1427" i="9"/>
  <c r="AD1427" i="9" s="1"/>
  <c r="AE1427" i="9" s="1"/>
  <c r="AA503" i="9"/>
  <c r="AD503" i="9" s="1"/>
  <c r="AE503" i="9" s="1"/>
  <c r="AA2965" i="9"/>
  <c r="AA2929" i="9"/>
  <c r="AD2929" i="9" s="1"/>
  <c r="AE2929" i="9" s="1"/>
  <c r="AA2893" i="9"/>
  <c r="AD2893" i="9" s="1"/>
  <c r="AE2893" i="9" s="1"/>
  <c r="AF2893" i="9" s="1"/>
  <c r="AA2857" i="9"/>
  <c r="AD2857" i="9" s="1"/>
  <c r="AE2857" i="9" s="1"/>
  <c r="AA2821" i="9"/>
  <c r="AD2821" i="9" s="1"/>
  <c r="AE2821" i="9" s="1"/>
  <c r="AF2821" i="9" s="1"/>
  <c r="AA2797" i="9"/>
  <c r="AD2797" i="9" s="1"/>
  <c r="AA2773" i="9"/>
  <c r="AD2773" i="9" s="1"/>
  <c r="AE2773" i="9" s="1"/>
  <c r="AF2773" i="9" s="1"/>
  <c r="AA2737" i="9"/>
  <c r="AD2737" i="9" s="1"/>
  <c r="AE2737" i="9" s="1"/>
  <c r="AA2701" i="9"/>
  <c r="AD2701" i="9" s="1"/>
  <c r="AE2701" i="9" s="1"/>
  <c r="AF2701" i="9" s="1"/>
  <c r="AA2665" i="9"/>
  <c r="AD2665" i="9" s="1"/>
  <c r="AE2665" i="9" s="1"/>
  <c r="AA2629" i="9"/>
  <c r="AD2629" i="9" s="1"/>
  <c r="AE2629" i="9" s="1"/>
  <c r="AF2629" i="9" s="1"/>
  <c r="AA2605" i="9"/>
  <c r="AD2605" i="9" s="1"/>
  <c r="AE2605" i="9" s="1"/>
  <c r="AF2605" i="9" s="1"/>
  <c r="AA2569" i="9"/>
  <c r="AD2569" i="9" s="1"/>
  <c r="AE2569" i="9" s="1"/>
  <c r="AA2533" i="9"/>
  <c r="AD2533" i="9" s="1"/>
  <c r="AE2533" i="9" s="1"/>
  <c r="AF2533" i="9" s="1"/>
  <c r="AA2497" i="9"/>
  <c r="AD2497" i="9" s="1"/>
  <c r="AE2497" i="9" s="1"/>
  <c r="AA2449" i="9"/>
  <c r="AD2449" i="9" s="1"/>
  <c r="AE2449" i="9" s="1"/>
  <c r="AA2413" i="9"/>
  <c r="AD2413" i="9" s="1"/>
  <c r="AE2413" i="9" s="1"/>
  <c r="AF2413" i="9" s="1"/>
  <c r="AA2377" i="9"/>
  <c r="AD2377" i="9" s="1"/>
  <c r="AA2341" i="9"/>
  <c r="AD2341" i="9" s="1"/>
  <c r="AE2341" i="9" s="1"/>
  <c r="AF2341" i="9" s="1"/>
  <c r="AA2317" i="9"/>
  <c r="AD2317" i="9" s="1"/>
  <c r="AE2317" i="9" s="1"/>
  <c r="AF2317" i="9" s="1"/>
  <c r="AA2281" i="9"/>
  <c r="AD2281" i="9" s="1"/>
  <c r="AE2281" i="9" s="1"/>
  <c r="AA2245" i="9"/>
  <c r="AD2245" i="9" s="1"/>
  <c r="AE2245" i="9" s="1"/>
  <c r="AF2245" i="9" s="1"/>
  <c r="AA2209" i="9"/>
  <c r="AD2209" i="9" s="1"/>
  <c r="AE2209" i="9" s="1"/>
  <c r="AA2173" i="9"/>
  <c r="AD2173" i="9" s="1"/>
  <c r="AE2173" i="9" s="1"/>
  <c r="AF2173" i="9" s="1"/>
  <c r="AA2125" i="9"/>
  <c r="AD2125" i="9" s="1"/>
  <c r="AE2125" i="9" s="1"/>
  <c r="AF2125" i="9" s="1"/>
  <c r="AA2089" i="9"/>
  <c r="AD2089" i="9" s="1"/>
  <c r="AE2089" i="9" s="1"/>
  <c r="AA2053" i="9"/>
  <c r="AD2053" i="9" s="1"/>
  <c r="AE2053" i="9" s="1"/>
  <c r="AF2053" i="9" s="1"/>
  <c r="AA2017" i="9"/>
  <c r="AD2017" i="9" s="1"/>
  <c r="AE2017" i="9" s="1"/>
  <c r="AA1981" i="9"/>
  <c r="AD1981" i="9" s="1"/>
  <c r="AE1981" i="9" s="1"/>
  <c r="AF1981" i="9" s="1"/>
  <c r="AA1957" i="9"/>
  <c r="AD1957" i="9" s="1"/>
  <c r="AA1921" i="9"/>
  <c r="AD1921" i="9" s="1"/>
  <c r="AE1921" i="9" s="1"/>
  <c r="AA1885" i="9"/>
  <c r="AD1885" i="9" s="1"/>
  <c r="AA1849" i="9"/>
  <c r="AD1849" i="9" s="1"/>
  <c r="AE1849" i="9" s="1"/>
  <c r="AA1825" i="9"/>
  <c r="AD1825" i="9" s="1"/>
  <c r="AE1825" i="9" s="1"/>
  <c r="AA1789" i="9"/>
  <c r="AD1789" i="9" s="1"/>
  <c r="AE1789" i="9" s="1"/>
  <c r="AF1789" i="9" s="1"/>
  <c r="AA1753" i="9"/>
  <c r="AD1753" i="9" s="1"/>
  <c r="AE1753" i="9" s="1"/>
  <c r="AA1729" i="9"/>
  <c r="AD1729" i="9" s="1"/>
  <c r="AE1729" i="9" s="1"/>
  <c r="AA1693" i="9"/>
  <c r="AD1693" i="9" s="1"/>
  <c r="AE1693" i="9" s="1"/>
  <c r="AF1693" i="9" s="1"/>
  <c r="AA1669" i="9"/>
  <c r="AD1669" i="9" s="1"/>
  <c r="AE1669" i="9" s="1"/>
  <c r="AF1669" i="9" s="1"/>
  <c r="AA1633" i="9"/>
  <c r="AD1633" i="9" s="1"/>
  <c r="AE1633" i="9" s="1"/>
  <c r="AA1597" i="9"/>
  <c r="AD1597" i="9" s="1"/>
  <c r="AE1597" i="9" s="1"/>
  <c r="AF1597" i="9" s="1"/>
  <c r="AA1573" i="9"/>
  <c r="AD1573" i="9" s="1"/>
  <c r="AA1537" i="9"/>
  <c r="AD1537" i="9" s="1"/>
  <c r="AE1537" i="9" s="1"/>
  <c r="AA1501" i="9"/>
  <c r="AD1501" i="9" s="1"/>
  <c r="AE1501" i="9" s="1"/>
  <c r="AF1501" i="9" s="1"/>
  <c r="AA1465" i="9"/>
  <c r="AD1465" i="9" s="1"/>
  <c r="AE1465" i="9" s="1"/>
  <c r="AA1453" i="9"/>
  <c r="AD1453" i="9" s="1"/>
  <c r="AE1453" i="9" s="1"/>
  <c r="AF1453" i="9" s="1"/>
  <c r="AA1405" i="9"/>
  <c r="AD1405" i="9" s="1"/>
  <c r="AE1405" i="9" s="1"/>
  <c r="AF1405" i="9" s="1"/>
  <c r="AA1369" i="9"/>
  <c r="AD1369" i="9" s="1"/>
  <c r="AE1369" i="9" s="1"/>
  <c r="AA1333" i="9"/>
  <c r="AD1333" i="9" s="1"/>
  <c r="AE1333" i="9" s="1"/>
  <c r="AF1333" i="9" s="1"/>
  <c r="AA1309" i="9"/>
  <c r="AD1309" i="9" s="1"/>
  <c r="AE1309" i="9" s="1"/>
  <c r="AF1309" i="9" s="1"/>
  <c r="AA1285" i="9"/>
  <c r="AD1285" i="9" s="1"/>
  <c r="AE1285" i="9" s="1"/>
  <c r="AF1285" i="9" s="1"/>
  <c r="AA1249" i="9"/>
  <c r="AD1249" i="9" s="1"/>
  <c r="AE1249" i="9" s="1"/>
  <c r="AA1201" i="9"/>
  <c r="AD1201" i="9" s="1"/>
  <c r="AE1201" i="9" s="1"/>
  <c r="AA1165" i="9"/>
  <c r="AD1165" i="9" s="1"/>
  <c r="AA1129" i="9"/>
  <c r="AD1129" i="9" s="1"/>
  <c r="AE1129" i="9" s="1"/>
  <c r="AA1105" i="9"/>
  <c r="AD1105" i="9" s="1"/>
  <c r="AE1105" i="9" s="1"/>
  <c r="AA1081" i="9"/>
  <c r="AD1081" i="9" s="1"/>
  <c r="AE1081" i="9" s="1"/>
  <c r="AA1045" i="9"/>
  <c r="AD1045" i="9" s="1"/>
  <c r="AE1045" i="9" s="1"/>
  <c r="AF1045" i="9" s="1"/>
  <c r="AA1009" i="9"/>
  <c r="AD1009" i="9" s="1"/>
  <c r="AE1009" i="9" s="1"/>
  <c r="AA985" i="9"/>
  <c r="AD985" i="9" s="1"/>
  <c r="AE985" i="9" s="1"/>
  <c r="AA949" i="9"/>
  <c r="AD949" i="9" s="1"/>
  <c r="AE949" i="9" s="1"/>
  <c r="AF949" i="9" s="1"/>
  <c r="AA925" i="9"/>
  <c r="AD925" i="9" s="1"/>
  <c r="AE925" i="9" s="1"/>
  <c r="AF925" i="9" s="1"/>
  <c r="AA901" i="9"/>
  <c r="AD901" i="9" s="1"/>
  <c r="AE901" i="9" s="1"/>
  <c r="AF901" i="9" s="1"/>
  <c r="AA865" i="9"/>
  <c r="AD865" i="9" s="1"/>
  <c r="AE865" i="9" s="1"/>
  <c r="AA829" i="9"/>
  <c r="AD829" i="9" s="1"/>
  <c r="AE829" i="9" s="1"/>
  <c r="AF829" i="9" s="1"/>
  <c r="AA805" i="9"/>
  <c r="AD805" i="9" s="1"/>
  <c r="AA769" i="9"/>
  <c r="AD769" i="9" s="1"/>
  <c r="AE769" i="9" s="1"/>
  <c r="AA733" i="9"/>
  <c r="AD733" i="9" s="1"/>
  <c r="AE733" i="9" s="1"/>
  <c r="AF733" i="9" s="1"/>
  <c r="AA709" i="9"/>
  <c r="AD709" i="9" s="1"/>
  <c r="AE709" i="9" s="1"/>
  <c r="AF709" i="9" s="1"/>
  <c r="AA661" i="9"/>
  <c r="AD661" i="9" s="1"/>
  <c r="AE661" i="9" s="1"/>
  <c r="AF661" i="9" s="1"/>
  <c r="AA625" i="9"/>
  <c r="AD625" i="9" s="1"/>
  <c r="AE625" i="9" s="1"/>
  <c r="AA601" i="9"/>
  <c r="AD601" i="9" s="1"/>
  <c r="AE601" i="9" s="1"/>
  <c r="AA565" i="9"/>
  <c r="AD565" i="9" s="1"/>
  <c r="AE565" i="9" s="1"/>
  <c r="AA529" i="9"/>
  <c r="AD529" i="9" s="1"/>
  <c r="AE529" i="9" s="1"/>
  <c r="AA493" i="9"/>
  <c r="AD493" i="9" s="1"/>
  <c r="AE493" i="9" s="1"/>
  <c r="AF493" i="9" s="1"/>
  <c r="AA469" i="9"/>
  <c r="AD469" i="9" s="1"/>
  <c r="AE469" i="9" s="1"/>
  <c r="AA445" i="9"/>
  <c r="AD445" i="9" s="1"/>
  <c r="AE445" i="9" s="1"/>
  <c r="AA409" i="9"/>
  <c r="AD409" i="9" s="1"/>
  <c r="AA373" i="9"/>
  <c r="AD373" i="9" s="1"/>
  <c r="AE373" i="9" s="1"/>
  <c r="AF373" i="9" s="1"/>
  <c r="AA337" i="9"/>
  <c r="AD337" i="9" s="1"/>
  <c r="AA301" i="9"/>
  <c r="AD301" i="9" s="1"/>
  <c r="AA277" i="9"/>
  <c r="AD277" i="9" s="1"/>
  <c r="AA241" i="9"/>
  <c r="AD241" i="9" s="1"/>
  <c r="AE241" i="9" s="1"/>
  <c r="AF241" i="9" s="1"/>
  <c r="AA205" i="9"/>
  <c r="AD205" i="9" s="1"/>
  <c r="AE205" i="9" s="1"/>
  <c r="AA181" i="9"/>
  <c r="AD181" i="9" s="1"/>
  <c r="AE181" i="9" s="1"/>
  <c r="AA145" i="9"/>
  <c r="AD145" i="9" s="1"/>
  <c r="AE145" i="9" s="1"/>
  <c r="AF145" i="9" s="1"/>
  <c r="AA109" i="9"/>
  <c r="AD109" i="9" s="1"/>
  <c r="AE109" i="9" s="1"/>
  <c r="AA73" i="9"/>
  <c r="AD73" i="9" s="1"/>
  <c r="AE73" i="9" s="1"/>
  <c r="AA37" i="9"/>
  <c r="AD37" i="9" s="1"/>
  <c r="AE37" i="9" s="1"/>
  <c r="AA2963" i="9"/>
  <c r="AD2963" i="9" s="1"/>
  <c r="AA2927" i="9"/>
  <c r="AD2927" i="9" s="1"/>
  <c r="AE2927" i="9" s="1"/>
  <c r="AF2927" i="9" s="1"/>
  <c r="AA2891" i="9"/>
  <c r="AD2891" i="9" s="1"/>
  <c r="AE2891" i="9" s="1"/>
  <c r="AA2855" i="9"/>
  <c r="AD2855" i="9" s="1"/>
  <c r="AE2855" i="9" s="1"/>
  <c r="AF2855" i="9" s="1"/>
  <c r="AA2831" i="9"/>
  <c r="AD2831" i="9" s="1"/>
  <c r="AE2831" i="9" s="1"/>
  <c r="AF2831" i="9" s="1"/>
  <c r="AA2795" i="9"/>
  <c r="AD2795" i="9" s="1"/>
  <c r="AE2795" i="9" s="1"/>
  <c r="AA2759" i="9"/>
  <c r="AD2759" i="9" s="1"/>
  <c r="AE2759" i="9" s="1"/>
  <c r="AF2759" i="9" s="1"/>
  <c r="AA2735" i="9"/>
  <c r="AD2735" i="9" s="1"/>
  <c r="AE2735" i="9" s="1"/>
  <c r="AF2735" i="9" s="1"/>
  <c r="AA2699" i="9"/>
  <c r="AD2699" i="9" s="1"/>
  <c r="AE2699" i="9" s="1"/>
  <c r="AA2675" i="9"/>
  <c r="AD2675" i="9" s="1"/>
  <c r="AE2675" i="9" s="1"/>
  <c r="AA2639" i="9"/>
  <c r="AD2639" i="9" s="1"/>
  <c r="AE2639" i="9" s="1"/>
  <c r="AF2639" i="9" s="1"/>
  <c r="AA2603" i="9"/>
  <c r="AD2603" i="9" s="1"/>
  <c r="AE2603" i="9" s="1"/>
  <c r="AA2555" i="9"/>
  <c r="AD2555" i="9" s="1"/>
  <c r="AA2531" i="9"/>
  <c r="AD2531" i="9" s="1"/>
  <c r="AE2531" i="9" s="1"/>
  <c r="AA2495" i="9"/>
  <c r="AD2495" i="9" s="1"/>
  <c r="AE2495" i="9" s="1"/>
  <c r="AF2495" i="9" s="1"/>
  <c r="AA2459" i="9"/>
  <c r="AD2459" i="9" s="1"/>
  <c r="AE2459" i="9" s="1"/>
  <c r="AA2423" i="9"/>
  <c r="AD2423" i="9" s="1"/>
  <c r="AE2423" i="9" s="1"/>
  <c r="AF2423" i="9" s="1"/>
  <c r="AA2399" i="9"/>
  <c r="AD2399" i="9" s="1"/>
  <c r="AE2399" i="9" s="1"/>
  <c r="AF2399" i="9" s="1"/>
  <c r="AA2363" i="9"/>
  <c r="AD2363" i="9" s="1"/>
  <c r="AE2363" i="9" s="1"/>
  <c r="AA2327" i="9"/>
  <c r="AD2327" i="9" s="1"/>
  <c r="AE2327" i="9" s="1"/>
  <c r="AF2327" i="9" s="1"/>
  <c r="AA2291" i="9"/>
  <c r="AD2291" i="9" s="1"/>
  <c r="AE2291" i="9" s="1"/>
  <c r="AA2255" i="9"/>
  <c r="AD2255" i="9" s="1"/>
  <c r="AE2255" i="9" s="1"/>
  <c r="AF2255" i="9" s="1"/>
  <c r="AA2219" i="9"/>
  <c r="AD2219" i="9" s="1"/>
  <c r="AE2219" i="9" s="1"/>
  <c r="AA2183" i="9"/>
  <c r="AD2183" i="9" s="1"/>
  <c r="AE2183" i="9" s="1"/>
  <c r="AF2183" i="9" s="1"/>
  <c r="AA2159" i="9"/>
  <c r="AD2159" i="9" s="1"/>
  <c r="AA2123" i="9"/>
  <c r="AD2123" i="9" s="1"/>
  <c r="AE2123" i="9" s="1"/>
  <c r="AA2087" i="9"/>
  <c r="AD2087" i="9" s="1"/>
  <c r="AE2087" i="9" s="1"/>
  <c r="AF2087" i="9" s="1"/>
  <c r="AA2051" i="9"/>
  <c r="AD2051" i="9" s="1"/>
  <c r="AE2051" i="9" s="1"/>
  <c r="AA2015" i="9"/>
  <c r="AD2015" i="9" s="1"/>
  <c r="AE2015" i="9" s="1"/>
  <c r="AF2015" i="9" s="1"/>
  <c r="AA1979" i="9"/>
  <c r="AD1979" i="9" s="1"/>
  <c r="AE1979" i="9" s="1"/>
  <c r="AA1955" i="9"/>
  <c r="AD1955" i="9" s="1"/>
  <c r="AE1955" i="9" s="1"/>
  <c r="AA1919" i="9"/>
  <c r="AD1919" i="9" s="1"/>
  <c r="AE1919" i="9" s="1"/>
  <c r="AF1919" i="9" s="1"/>
  <c r="AA1883" i="9"/>
  <c r="AD1883" i="9" s="1"/>
  <c r="AE1883" i="9" s="1"/>
  <c r="AA1799" i="9"/>
  <c r="AD1799" i="9" s="1"/>
  <c r="AE1799" i="9" s="1"/>
  <c r="AF1799" i="9" s="1"/>
  <c r="AA959" i="9"/>
  <c r="AD959" i="9" s="1"/>
  <c r="AE959" i="9" s="1"/>
  <c r="AA935" i="9"/>
  <c r="AD935" i="9" s="1"/>
  <c r="AE935" i="9" s="1"/>
  <c r="AF935" i="9" s="1"/>
  <c r="AA911" i="9"/>
  <c r="AD911" i="9" s="1"/>
  <c r="AA887" i="9"/>
  <c r="AD887" i="9" s="1"/>
  <c r="AE887" i="9" s="1"/>
  <c r="AF887" i="9" s="1"/>
  <c r="AA803" i="9"/>
  <c r="AD803" i="9" s="1"/>
  <c r="AE803" i="9" s="1"/>
  <c r="AA791" i="9"/>
  <c r="AD791" i="9" s="1"/>
  <c r="AE791" i="9" s="1"/>
  <c r="AA779" i="9"/>
  <c r="AD779" i="9" s="1"/>
  <c r="AE779" i="9" s="1"/>
  <c r="AF779" i="9" s="1"/>
  <c r="AA755" i="9"/>
  <c r="AD755" i="9" s="1"/>
  <c r="AE755" i="9" s="1"/>
  <c r="AA743" i="9"/>
  <c r="AD743" i="9" s="1"/>
  <c r="AE743" i="9" s="1"/>
  <c r="AA731" i="9"/>
  <c r="AD731" i="9" s="1"/>
  <c r="AE731" i="9" s="1"/>
  <c r="AA599" i="9"/>
  <c r="AD599" i="9" s="1"/>
  <c r="AE599" i="9" s="1"/>
  <c r="AA575" i="9"/>
  <c r="AD575" i="9" s="1"/>
  <c r="AE575" i="9" s="1"/>
  <c r="AF575" i="9" s="1"/>
  <c r="AA551" i="9"/>
  <c r="AD551" i="9" s="1"/>
  <c r="AE551" i="9" s="1"/>
  <c r="AA515" i="9"/>
  <c r="AD515" i="9" s="1"/>
  <c r="AE515" i="9" s="1"/>
  <c r="AF515" i="9" s="1"/>
  <c r="AA455" i="9"/>
  <c r="AD455" i="9" s="1"/>
  <c r="AA443" i="9"/>
  <c r="AD443" i="9" s="1"/>
  <c r="AE443" i="9" s="1"/>
  <c r="AA431" i="9"/>
  <c r="AD431" i="9" s="1"/>
  <c r="AA419" i="9"/>
  <c r="AD419" i="9" s="1"/>
  <c r="AE419" i="9" s="1"/>
  <c r="AF419" i="9" s="1"/>
  <c r="AA407" i="9"/>
  <c r="AD407" i="9" s="1"/>
  <c r="AE407" i="9" s="1"/>
  <c r="AA395" i="9"/>
  <c r="AD395" i="9" s="1"/>
  <c r="AE395" i="9" s="1"/>
  <c r="AF395" i="9" s="1"/>
  <c r="AA383" i="9"/>
  <c r="AD383" i="9" s="1"/>
  <c r="AE383" i="9" s="1"/>
  <c r="AA371" i="9"/>
  <c r="AD371" i="9" s="1"/>
  <c r="AE371" i="9" s="1"/>
  <c r="AF371" i="9" s="1"/>
  <c r="AA359" i="9"/>
  <c r="AD359" i="9" s="1"/>
  <c r="AA347" i="9"/>
  <c r="AD347" i="9" s="1"/>
  <c r="AA335" i="9"/>
  <c r="AD335" i="9" s="1"/>
  <c r="AA311" i="9"/>
  <c r="AD311" i="9" s="1"/>
  <c r="AA299" i="9"/>
  <c r="AD299" i="9" s="1"/>
  <c r="AA287" i="9"/>
  <c r="AD287" i="9" s="1"/>
  <c r="AA263" i="9"/>
  <c r="AD263" i="9" s="1"/>
  <c r="AA239" i="9"/>
  <c r="AD239" i="9" s="1"/>
  <c r="AE239" i="9" s="1"/>
  <c r="AF239" i="9" s="1"/>
  <c r="AA227" i="9"/>
  <c r="AD227" i="9" s="1"/>
  <c r="AA215" i="9"/>
  <c r="AD215" i="9" s="1"/>
  <c r="AE215" i="9" s="1"/>
  <c r="AF215" i="9" s="1"/>
  <c r="AA203" i="9"/>
  <c r="AD203" i="9" s="1"/>
  <c r="AE203" i="9" s="1"/>
  <c r="AF203" i="9" s="1"/>
  <c r="AA191" i="9"/>
  <c r="AD191" i="9" s="1"/>
  <c r="AE191" i="9" s="1"/>
  <c r="AF191" i="9" s="1"/>
  <c r="AA179" i="9"/>
  <c r="AD179" i="9" s="1"/>
  <c r="AE179" i="9" s="1"/>
  <c r="AF179" i="9" s="1"/>
  <c r="AA167" i="9"/>
  <c r="AD167" i="9" s="1"/>
  <c r="AE167" i="9" s="1"/>
  <c r="AF167" i="9" s="1"/>
  <c r="AA155" i="9"/>
  <c r="AD155" i="9" s="1"/>
  <c r="AE155" i="9" s="1"/>
  <c r="AF155" i="9" s="1"/>
  <c r="AA143" i="9"/>
  <c r="AD143" i="9" s="1"/>
  <c r="AE143" i="9" s="1"/>
  <c r="AF143" i="9" s="1"/>
  <c r="AA131" i="9"/>
  <c r="AD131" i="9" s="1"/>
  <c r="AA119" i="9"/>
  <c r="AD119" i="9" s="1"/>
  <c r="AE119" i="9" s="1"/>
  <c r="AF119" i="9" s="1"/>
  <c r="AA95" i="9"/>
  <c r="AD95" i="9" s="1"/>
  <c r="AE95" i="9" s="1"/>
  <c r="AF95" i="9" s="1"/>
  <c r="AA83" i="9"/>
  <c r="AD83" i="9" s="1"/>
  <c r="AE83" i="9" s="1"/>
  <c r="AF83" i="9" s="1"/>
  <c r="AA71" i="9"/>
  <c r="AD71" i="9" s="1"/>
  <c r="AE71" i="9" s="1"/>
  <c r="AA59" i="9"/>
  <c r="AD59" i="9" s="1"/>
  <c r="AE59" i="9" s="1"/>
  <c r="AA47" i="9"/>
  <c r="AD47" i="9" s="1"/>
  <c r="AE47" i="9" s="1"/>
  <c r="AF47" i="9" s="1"/>
  <c r="AA35" i="9"/>
  <c r="AD35" i="9" s="1"/>
  <c r="AE35" i="9" s="1"/>
  <c r="AF35" i="9" s="1"/>
  <c r="AA23" i="9"/>
  <c r="AD23" i="9" s="1"/>
  <c r="AE23" i="9" s="1"/>
  <c r="AF23" i="9" s="1"/>
  <c r="AA11" i="9"/>
  <c r="AD11" i="9" s="1"/>
  <c r="AE11" i="9" s="1"/>
  <c r="AA2731" i="9"/>
  <c r="AD2731" i="9" s="1"/>
  <c r="AE2731" i="9" s="1"/>
  <c r="AF2731" i="9" s="1"/>
  <c r="AA2971" i="9"/>
  <c r="AA2959" i="9"/>
  <c r="AD2959" i="9" s="1"/>
  <c r="AA2947" i="9"/>
  <c r="AD2947" i="9" s="1"/>
  <c r="AE2947" i="9" s="1"/>
  <c r="AF2947" i="9" s="1"/>
  <c r="AA2935" i="9"/>
  <c r="AD2935" i="9" s="1"/>
  <c r="AE2935" i="9" s="1"/>
  <c r="AA2923" i="9"/>
  <c r="AD2923" i="9" s="1"/>
  <c r="AE2923" i="9" s="1"/>
  <c r="AF2923" i="9" s="1"/>
  <c r="AA2911" i="9"/>
  <c r="AD2911" i="9" s="1"/>
  <c r="AE2911" i="9" s="1"/>
  <c r="AF2911" i="9" s="1"/>
  <c r="AA2899" i="9"/>
  <c r="AD2899" i="9" s="1"/>
  <c r="AE2899" i="9" s="1"/>
  <c r="AF2899" i="9" s="1"/>
  <c r="AA2887" i="9"/>
  <c r="AD2887" i="9" s="1"/>
  <c r="AE2887" i="9" s="1"/>
  <c r="AF2887" i="9" s="1"/>
  <c r="AA2875" i="9"/>
  <c r="AD2875" i="9" s="1"/>
  <c r="AE2875" i="9" s="1"/>
  <c r="AF2875" i="9" s="1"/>
  <c r="AA2863" i="9"/>
  <c r="AD2863" i="9" s="1"/>
  <c r="AE2863" i="9" s="1"/>
  <c r="AA2851" i="9"/>
  <c r="AD2851" i="9" s="1"/>
  <c r="AE2851" i="9" s="1"/>
  <c r="AF2851" i="9" s="1"/>
  <c r="AA2839" i="9"/>
  <c r="AD2839" i="9" s="1"/>
  <c r="AE2839" i="9" s="1"/>
  <c r="AF2839" i="9" s="1"/>
  <c r="AA2827" i="9"/>
  <c r="AD2827" i="9" s="1"/>
  <c r="AE2827" i="9" s="1"/>
  <c r="AA2815" i="9"/>
  <c r="AD2815" i="9" s="1"/>
  <c r="AA2803" i="9"/>
  <c r="AD2803" i="9" s="1"/>
  <c r="AE2803" i="9" s="1"/>
  <c r="AF2803" i="9" s="1"/>
  <c r="AA2791" i="9"/>
  <c r="AD2791" i="9" s="1"/>
  <c r="AE2791" i="9" s="1"/>
  <c r="AA2779" i="9"/>
  <c r="AD2779" i="9" s="1"/>
  <c r="AE2779" i="9" s="1"/>
  <c r="AF2779" i="9" s="1"/>
  <c r="AA2767" i="9"/>
  <c r="AD2767" i="9" s="1"/>
  <c r="AE2767" i="9" s="1"/>
  <c r="AF2767" i="9" s="1"/>
  <c r="AA2755" i="9"/>
  <c r="AD2755" i="9" s="1"/>
  <c r="AE2755" i="9" s="1"/>
  <c r="AF2755" i="9" s="1"/>
  <c r="AA2743" i="9"/>
  <c r="AD2743" i="9" s="1"/>
  <c r="AE2743" i="9" s="1"/>
  <c r="AF2743" i="9" s="1"/>
  <c r="AA2719" i="9"/>
  <c r="AD2719" i="9" s="1"/>
  <c r="AE2719" i="9" s="1"/>
  <c r="AA2707" i="9"/>
  <c r="AD2707" i="9" s="1"/>
  <c r="AE2707" i="9" s="1"/>
  <c r="AF2707" i="9" s="1"/>
  <c r="AA2695" i="9"/>
  <c r="AD2695" i="9" s="1"/>
  <c r="AE2695" i="9" s="1"/>
  <c r="AF2695" i="9" s="1"/>
  <c r="AA2683" i="9"/>
  <c r="AD2683" i="9" s="1"/>
  <c r="AE2683" i="9" s="1"/>
  <c r="AA2671" i="9"/>
  <c r="AD2671" i="9" s="1"/>
  <c r="AE2671" i="9" s="1"/>
  <c r="AF2671" i="9" s="1"/>
  <c r="AA2659" i="9"/>
  <c r="AD2659" i="9" s="1"/>
  <c r="AA2647" i="9"/>
  <c r="AD2647" i="9" s="1"/>
  <c r="AE2647" i="9" s="1"/>
  <c r="AA2635" i="9"/>
  <c r="AD2635" i="9" s="1"/>
  <c r="AE2635" i="9" s="1"/>
  <c r="AF2635" i="9" s="1"/>
  <c r="AA2623" i="9"/>
  <c r="AD2623" i="9" s="1"/>
  <c r="AE2623" i="9" s="1"/>
  <c r="AF2623" i="9" s="1"/>
  <c r="AA2611" i="9"/>
  <c r="AD2611" i="9" s="1"/>
  <c r="AE2611" i="9" s="1"/>
  <c r="AF2611" i="9" s="1"/>
  <c r="AA2599" i="9"/>
  <c r="AD2599" i="9" s="1"/>
  <c r="AE2599" i="9" s="1"/>
  <c r="AF2599" i="9" s="1"/>
  <c r="AA2587" i="9"/>
  <c r="AD2587" i="9" s="1"/>
  <c r="AE2587" i="9" s="1"/>
  <c r="AF2587" i="9" s="1"/>
  <c r="AA2575" i="9"/>
  <c r="AD2575" i="9" s="1"/>
  <c r="AE2575" i="9" s="1"/>
  <c r="AA2563" i="9"/>
  <c r="AD2563" i="9" s="1"/>
  <c r="AE2563" i="9" s="1"/>
  <c r="AF2563" i="9" s="1"/>
  <c r="AA2551" i="9"/>
  <c r="AD2551" i="9" s="1"/>
  <c r="AE2551" i="9" s="1"/>
  <c r="AF2551" i="9" s="1"/>
  <c r="AA2539" i="9"/>
  <c r="AD2539" i="9" s="1"/>
  <c r="AE2539" i="9" s="1"/>
  <c r="AA2527" i="9"/>
  <c r="AD2527" i="9" s="1"/>
  <c r="AE2527" i="9" s="1"/>
  <c r="AA2515" i="9"/>
  <c r="AD2515" i="9" s="1"/>
  <c r="AA2503" i="9"/>
  <c r="AD2503" i="9" s="1"/>
  <c r="AE2503" i="9" s="1"/>
  <c r="AA2491" i="9"/>
  <c r="AD2491" i="9" s="1"/>
  <c r="AE2491" i="9" s="1"/>
  <c r="AF2491" i="9" s="1"/>
  <c r="AA2479" i="9"/>
  <c r="AD2479" i="9" s="1"/>
  <c r="AE2479" i="9" s="1"/>
  <c r="AF2479" i="9" s="1"/>
  <c r="AA2467" i="9"/>
  <c r="AD2467" i="9" s="1"/>
  <c r="AE2467" i="9" s="1"/>
  <c r="AA2455" i="9"/>
  <c r="AD2455" i="9" s="1"/>
  <c r="AE2455" i="9" s="1"/>
  <c r="AF2455" i="9" s="1"/>
  <c r="AA2443" i="9"/>
  <c r="AD2443" i="9" s="1"/>
  <c r="AE2443" i="9" s="1"/>
  <c r="AF2443" i="9" s="1"/>
  <c r="AA2431" i="9"/>
  <c r="AD2431" i="9" s="1"/>
  <c r="AE2431" i="9" s="1"/>
  <c r="AA2419" i="9"/>
  <c r="AD2419" i="9" s="1"/>
  <c r="AE2419" i="9" s="1"/>
  <c r="AF2419" i="9" s="1"/>
  <c r="AA2407" i="9"/>
  <c r="AD2407" i="9" s="1"/>
  <c r="AE2407" i="9" s="1"/>
  <c r="AF2407" i="9" s="1"/>
  <c r="AA2395" i="9"/>
  <c r="AD2395" i="9" s="1"/>
  <c r="AE2395" i="9" s="1"/>
  <c r="AA2383" i="9"/>
  <c r="AD2383" i="9" s="1"/>
  <c r="AE2383" i="9" s="1"/>
  <c r="AF2383" i="9" s="1"/>
  <c r="AA2371" i="9"/>
  <c r="AD2371" i="9" s="1"/>
  <c r="AA2359" i="9"/>
  <c r="AD2359" i="9" s="1"/>
  <c r="AE2359" i="9" s="1"/>
  <c r="AA2347" i="9"/>
  <c r="AD2347" i="9" s="1"/>
  <c r="AE2347" i="9" s="1"/>
  <c r="AF2347" i="9" s="1"/>
  <c r="AA2335" i="9"/>
  <c r="AD2335" i="9" s="1"/>
  <c r="AE2335" i="9" s="1"/>
  <c r="AF2335" i="9" s="1"/>
  <c r="AA2323" i="9"/>
  <c r="AD2323" i="9" s="1"/>
  <c r="AE2323" i="9" s="1"/>
  <c r="AF2323" i="9" s="1"/>
  <c r="AA2311" i="9"/>
  <c r="AD2311" i="9" s="1"/>
  <c r="AE2311" i="9" s="1"/>
  <c r="AF2311" i="9" s="1"/>
  <c r="AA2299" i="9"/>
  <c r="AD2299" i="9" s="1"/>
  <c r="AE2299" i="9" s="1"/>
  <c r="AF2299" i="9" s="1"/>
  <c r="AA2287" i="9"/>
  <c r="AD2287" i="9" s="1"/>
  <c r="AE2287" i="9" s="1"/>
  <c r="AA2275" i="9"/>
  <c r="AD2275" i="9" s="1"/>
  <c r="AE2275" i="9" s="1"/>
  <c r="AF2275" i="9" s="1"/>
  <c r="AA2263" i="9"/>
  <c r="AD2263" i="9" s="1"/>
  <c r="AE2263" i="9" s="1"/>
  <c r="AF2263" i="9" s="1"/>
  <c r="AA2251" i="9"/>
  <c r="AD2251" i="9" s="1"/>
  <c r="AE2251" i="9" s="1"/>
  <c r="AA2239" i="9"/>
  <c r="AD2239" i="9" s="1"/>
  <c r="AE2239" i="9" s="1"/>
  <c r="AF2239" i="9" s="1"/>
  <c r="AA2227" i="9"/>
  <c r="AD2227" i="9" s="1"/>
  <c r="AA2215" i="9"/>
  <c r="AD2215" i="9" s="1"/>
  <c r="AE2215" i="9" s="1"/>
  <c r="AA2203" i="9"/>
  <c r="AD2203" i="9" s="1"/>
  <c r="AE2203" i="9" s="1"/>
  <c r="AF2203" i="9" s="1"/>
  <c r="AA2191" i="9"/>
  <c r="AD2191" i="9" s="1"/>
  <c r="AE2191" i="9" s="1"/>
  <c r="AF2191" i="9" s="1"/>
  <c r="AA2179" i="9"/>
  <c r="AD2179" i="9" s="1"/>
  <c r="AE2179" i="9" s="1"/>
  <c r="AF2179" i="9" s="1"/>
  <c r="AA2167" i="9"/>
  <c r="AD2167" i="9" s="1"/>
  <c r="AE2167" i="9" s="1"/>
  <c r="AF2167" i="9" s="1"/>
  <c r="AA2155" i="9"/>
  <c r="AD2155" i="9" s="1"/>
  <c r="AE2155" i="9" s="1"/>
  <c r="AF2155" i="9" s="1"/>
  <c r="AA2143" i="9"/>
  <c r="AD2143" i="9" s="1"/>
  <c r="AE2143" i="9" s="1"/>
  <c r="AA2131" i="9"/>
  <c r="AD2131" i="9" s="1"/>
  <c r="AE2131" i="9" s="1"/>
  <c r="AF2131" i="9" s="1"/>
  <c r="AA2119" i="9"/>
  <c r="AD2119" i="9" s="1"/>
  <c r="AE2119" i="9" s="1"/>
  <c r="AF2119" i="9" s="1"/>
  <c r="AA2107" i="9"/>
  <c r="AD2107" i="9" s="1"/>
  <c r="AE2107" i="9" s="1"/>
  <c r="AA2095" i="9"/>
  <c r="AD2095" i="9" s="1"/>
  <c r="AE2095" i="9" s="1"/>
  <c r="AF2095" i="9" s="1"/>
  <c r="AA2083" i="9"/>
  <c r="AD2083" i="9" s="1"/>
  <c r="AA2071" i="9"/>
  <c r="AD2071" i="9" s="1"/>
  <c r="AE2071" i="9" s="1"/>
  <c r="AA2059" i="9"/>
  <c r="AD2059" i="9" s="1"/>
  <c r="AE2059" i="9" s="1"/>
  <c r="AF2059" i="9" s="1"/>
  <c r="AA2047" i="9"/>
  <c r="AD2047" i="9" s="1"/>
  <c r="AE2047" i="9" s="1"/>
  <c r="AF2047" i="9" s="1"/>
  <c r="AA2035" i="9"/>
  <c r="AD2035" i="9" s="1"/>
  <c r="AE2035" i="9" s="1"/>
  <c r="AF2035" i="9" s="1"/>
  <c r="AA2023" i="9"/>
  <c r="AD2023" i="9" s="1"/>
  <c r="AE2023" i="9" s="1"/>
  <c r="AF2023" i="9" s="1"/>
  <c r="AA2011" i="9"/>
  <c r="AD2011" i="9" s="1"/>
  <c r="AE2011" i="9" s="1"/>
  <c r="AF2011" i="9" s="1"/>
  <c r="AA1999" i="9"/>
  <c r="AD1999" i="9" s="1"/>
  <c r="AE1999" i="9" s="1"/>
  <c r="AA1987" i="9"/>
  <c r="AD1987" i="9" s="1"/>
  <c r="AE1987" i="9" s="1"/>
  <c r="AF1987" i="9" s="1"/>
  <c r="AA1975" i="9"/>
  <c r="AD1975" i="9" s="1"/>
  <c r="AE1975" i="9" s="1"/>
  <c r="AF1975" i="9" s="1"/>
  <c r="AA1963" i="9"/>
  <c r="AD1963" i="9" s="1"/>
  <c r="AE1963" i="9" s="1"/>
  <c r="AA1951" i="9"/>
  <c r="AD1951" i="9" s="1"/>
  <c r="AE1951" i="9" s="1"/>
  <c r="AF1951" i="9" s="1"/>
  <c r="AA1939" i="9"/>
  <c r="AD1939" i="9" s="1"/>
  <c r="AA1927" i="9"/>
  <c r="AD1927" i="9" s="1"/>
  <c r="AE1927" i="9" s="1"/>
  <c r="AA1915" i="9"/>
  <c r="AD1915" i="9" s="1"/>
  <c r="AE1915" i="9" s="1"/>
  <c r="AF1915" i="9" s="1"/>
  <c r="AA1903" i="9"/>
  <c r="AD1903" i="9" s="1"/>
  <c r="AE1903" i="9" s="1"/>
  <c r="AF1903" i="9" s="1"/>
  <c r="AA1891" i="9"/>
  <c r="AD1891" i="9" s="1"/>
  <c r="AE1891" i="9" s="1"/>
  <c r="AF1891" i="9" s="1"/>
  <c r="AA1879" i="9"/>
  <c r="AD1879" i="9" s="1"/>
  <c r="AE1879" i="9" s="1"/>
  <c r="AF1879" i="9" s="1"/>
  <c r="AA1867" i="9"/>
  <c r="AD1867" i="9" s="1"/>
  <c r="AE1867" i="9" s="1"/>
  <c r="AF1867" i="9" s="1"/>
  <c r="AA1855" i="9"/>
  <c r="AD1855" i="9" s="1"/>
  <c r="AE1855" i="9" s="1"/>
  <c r="AA1843" i="9"/>
  <c r="AD1843" i="9" s="1"/>
  <c r="AE1843" i="9" s="1"/>
  <c r="AF1843" i="9" s="1"/>
  <c r="AA1831" i="9"/>
  <c r="AD1831" i="9" s="1"/>
  <c r="AE1831" i="9" s="1"/>
  <c r="AF1831" i="9" s="1"/>
  <c r="AA1819" i="9"/>
  <c r="AD1819" i="9" s="1"/>
  <c r="AE1819" i="9" s="1"/>
  <c r="AA1807" i="9"/>
  <c r="AD1807" i="9" s="1"/>
  <c r="AE1807" i="9" s="1"/>
  <c r="AF1807" i="9" s="1"/>
  <c r="AA1795" i="9"/>
  <c r="AD1795" i="9" s="1"/>
  <c r="AA1783" i="9"/>
  <c r="AD1783" i="9" s="1"/>
  <c r="AE1783" i="9" s="1"/>
  <c r="AA1771" i="9"/>
  <c r="AD1771" i="9" s="1"/>
  <c r="AE1771" i="9" s="1"/>
  <c r="AF1771" i="9" s="1"/>
  <c r="AA1759" i="9"/>
  <c r="AD1759" i="9" s="1"/>
  <c r="AE1759" i="9" s="1"/>
  <c r="AF1759" i="9" s="1"/>
  <c r="AA1747" i="9"/>
  <c r="AD1747" i="9" s="1"/>
  <c r="AE1747" i="9" s="1"/>
  <c r="AF1747" i="9" s="1"/>
  <c r="AA1735" i="9"/>
  <c r="AD1735" i="9" s="1"/>
  <c r="AE1735" i="9" s="1"/>
  <c r="AF1735" i="9" s="1"/>
  <c r="AA1723" i="9"/>
  <c r="AD1723" i="9" s="1"/>
  <c r="AE1723" i="9" s="1"/>
  <c r="AF1723" i="9" s="1"/>
  <c r="AA1711" i="9"/>
  <c r="AD1711" i="9" s="1"/>
  <c r="AE1711" i="9" s="1"/>
  <c r="AA1699" i="9"/>
  <c r="AD1699" i="9" s="1"/>
  <c r="AE1699" i="9" s="1"/>
  <c r="AF1699" i="9" s="1"/>
  <c r="AA1687" i="9"/>
  <c r="AD1687" i="9" s="1"/>
  <c r="AE1687" i="9" s="1"/>
  <c r="AF1687" i="9" s="1"/>
  <c r="AA1675" i="9"/>
  <c r="AD1675" i="9" s="1"/>
  <c r="AE1675" i="9" s="1"/>
  <c r="AA1663" i="9"/>
  <c r="AD1663" i="9" s="1"/>
  <c r="AE1663" i="9" s="1"/>
  <c r="AF1663" i="9" s="1"/>
  <c r="AA1651" i="9"/>
  <c r="AD1651" i="9" s="1"/>
  <c r="AA1639" i="9"/>
  <c r="AD1639" i="9" s="1"/>
  <c r="AE1639" i="9" s="1"/>
  <c r="AA1627" i="9"/>
  <c r="AD1627" i="9" s="1"/>
  <c r="AE1627" i="9" s="1"/>
  <c r="AF1627" i="9" s="1"/>
  <c r="AA1615" i="9"/>
  <c r="AD1615" i="9" s="1"/>
  <c r="AE1615" i="9" s="1"/>
  <c r="AF1615" i="9" s="1"/>
  <c r="AA1603" i="9"/>
  <c r="AD1603" i="9" s="1"/>
  <c r="AE1603" i="9" s="1"/>
  <c r="AF1603" i="9" s="1"/>
  <c r="AA1591" i="9"/>
  <c r="AD1591" i="9" s="1"/>
  <c r="AE1591" i="9" s="1"/>
  <c r="AF1591" i="9" s="1"/>
  <c r="AA1579" i="9"/>
  <c r="AD1579" i="9" s="1"/>
  <c r="AE1579" i="9" s="1"/>
  <c r="AF1579" i="9" s="1"/>
  <c r="AA1567" i="9"/>
  <c r="AD1567" i="9" s="1"/>
  <c r="AE1567" i="9" s="1"/>
  <c r="AA1555" i="9"/>
  <c r="AD1555" i="9" s="1"/>
  <c r="AE1555" i="9" s="1"/>
  <c r="AF1555" i="9" s="1"/>
  <c r="AA1543" i="9"/>
  <c r="AD1543" i="9" s="1"/>
  <c r="AE1543" i="9" s="1"/>
  <c r="AF1543" i="9" s="1"/>
  <c r="AA1531" i="9"/>
  <c r="AD1531" i="9" s="1"/>
  <c r="AE1531" i="9" s="1"/>
  <c r="AA1519" i="9"/>
  <c r="AD1519" i="9" s="1"/>
  <c r="AE1519" i="9" s="1"/>
  <c r="AF1519" i="9" s="1"/>
  <c r="AA1507" i="9"/>
  <c r="AD1507" i="9" s="1"/>
  <c r="AA1495" i="9"/>
  <c r="AD1495" i="9" s="1"/>
  <c r="AE1495" i="9" s="1"/>
  <c r="AA1483" i="9"/>
  <c r="AD1483" i="9" s="1"/>
  <c r="AE1483" i="9" s="1"/>
  <c r="AF1483" i="9" s="1"/>
  <c r="AA1471" i="9"/>
  <c r="AD1471" i="9" s="1"/>
  <c r="AE1471" i="9" s="1"/>
  <c r="AF1471" i="9" s="1"/>
  <c r="AA1459" i="9"/>
  <c r="AD1459" i="9" s="1"/>
  <c r="AE1459" i="9" s="1"/>
  <c r="AF1459" i="9" s="1"/>
  <c r="AA1447" i="9"/>
  <c r="AD1447" i="9" s="1"/>
  <c r="AE1447" i="9" s="1"/>
  <c r="AF1447" i="9" s="1"/>
  <c r="AA1435" i="9"/>
  <c r="AD1435" i="9" s="1"/>
  <c r="AE1435" i="9" s="1"/>
  <c r="AF1435" i="9" s="1"/>
  <c r="AA1423" i="9"/>
  <c r="AD1423" i="9" s="1"/>
  <c r="AE1423" i="9" s="1"/>
  <c r="AA1411" i="9"/>
  <c r="AD1411" i="9" s="1"/>
  <c r="AE1411" i="9" s="1"/>
  <c r="AF1411" i="9" s="1"/>
  <c r="AA1399" i="9"/>
  <c r="AD1399" i="9" s="1"/>
  <c r="AE1399" i="9" s="1"/>
  <c r="AF1399" i="9" s="1"/>
  <c r="AA1387" i="9"/>
  <c r="AD1387" i="9" s="1"/>
  <c r="AE1387" i="9" s="1"/>
  <c r="AA1375" i="9"/>
  <c r="AD1375" i="9" s="1"/>
  <c r="AE1375" i="9" s="1"/>
  <c r="AF1375" i="9" s="1"/>
  <c r="AA1363" i="9"/>
  <c r="AD1363" i="9" s="1"/>
  <c r="AA1351" i="9"/>
  <c r="AD1351" i="9" s="1"/>
  <c r="AE1351" i="9" s="1"/>
  <c r="AA1339" i="9"/>
  <c r="AD1339" i="9" s="1"/>
  <c r="AE1339" i="9" s="1"/>
  <c r="AF1339" i="9" s="1"/>
  <c r="AA1327" i="9"/>
  <c r="AD1327" i="9" s="1"/>
  <c r="AE1327" i="9" s="1"/>
  <c r="AF1327" i="9" s="1"/>
  <c r="AA1315" i="9"/>
  <c r="AD1315" i="9" s="1"/>
  <c r="AE1315" i="9" s="1"/>
  <c r="AF1315" i="9" s="1"/>
  <c r="AA1303" i="9"/>
  <c r="AD1303" i="9" s="1"/>
  <c r="AE1303" i="9" s="1"/>
  <c r="AF1303" i="9" s="1"/>
  <c r="AA1291" i="9"/>
  <c r="AD1291" i="9" s="1"/>
  <c r="AE1291" i="9" s="1"/>
  <c r="AF1291" i="9" s="1"/>
  <c r="AA1279" i="9"/>
  <c r="AD1279" i="9" s="1"/>
  <c r="AE1279" i="9" s="1"/>
  <c r="AA1267" i="9"/>
  <c r="AD1267" i="9" s="1"/>
  <c r="AE1267" i="9" s="1"/>
  <c r="AF1267" i="9" s="1"/>
  <c r="AA1255" i="9"/>
  <c r="AD1255" i="9" s="1"/>
  <c r="AE1255" i="9" s="1"/>
  <c r="AF1255" i="9" s="1"/>
  <c r="AA1243" i="9"/>
  <c r="AD1243" i="9" s="1"/>
  <c r="AE1243" i="9" s="1"/>
  <c r="AA1231" i="9"/>
  <c r="AD1231" i="9" s="1"/>
  <c r="AE1231" i="9" s="1"/>
  <c r="AF1231" i="9" s="1"/>
  <c r="AA1219" i="9"/>
  <c r="AD1219" i="9" s="1"/>
  <c r="AA1207" i="9"/>
  <c r="AD1207" i="9" s="1"/>
  <c r="AE1207" i="9" s="1"/>
  <c r="AA1195" i="9"/>
  <c r="AD1195" i="9" s="1"/>
  <c r="AE1195" i="9" s="1"/>
  <c r="AF1195" i="9" s="1"/>
  <c r="AA1183" i="9"/>
  <c r="AD1183" i="9" s="1"/>
  <c r="AE1183" i="9" s="1"/>
  <c r="AF1183" i="9" s="1"/>
  <c r="AA1171" i="9"/>
  <c r="AD1171" i="9" s="1"/>
  <c r="AE1171" i="9" s="1"/>
  <c r="AF1171" i="9" s="1"/>
  <c r="AA1159" i="9"/>
  <c r="AD1159" i="9" s="1"/>
  <c r="AE1159" i="9" s="1"/>
  <c r="AF1159" i="9" s="1"/>
  <c r="AA1147" i="9"/>
  <c r="AD1147" i="9" s="1"/>
  <c r="AE1147" i="9" s="1"/>
  <c r="AF1147" i="9" s="1"/>
  <c r="AA1135" i="9"/>
  <c r="AD1135" i="9" s="1"/>
  <c r="AE1135" i="9" s="1"/>
  <c r="AA1123" i="9"/>
  <c r="AD1123" i="9" s="1"/>
  <c r="AE1123" i="9" s="1"/>
  <c r="AF1123" i="9" s="1"/>
  <c r="AA1111" i="9"/>
  <c r="AD1111" i="9" s="1"/>
  <c r="AE1111" i="9" s="1"/>
  <c r="AF1111" i="9" s="1"/>
  <c r="AA1099" i="9"/>
  <c r="AD1099" i="9" s="1"/>
  <c r="AE1099" i="9" s="1"/>
  <c r="AA1087" i="9"/>
  <c r="AD1087" i="9" s="1"/>
  <c r="AE1087" i="9" s="1"/>
  <c r="AA1075" i="9"/>
  <c r="AD1075" i="9" s="1"/>
  <c r="AA1063" i="9"/>
  <c r="AD1063" i="9" s="1"/>
  <c r="AE1063" i="9" s="1"/>
  <c r="AA1051" i="9"/>
  <c r="AD1051" i="9" s="1"/>
  <c r="AE1051" i="9" s="1"/>
  <c r="AF1051" i="9" s="1"/>
  <c r="AA1039" i="9"/>
  <c r="AD1039" i="9" s="1"/>
  <c r="AE1039" i="9" s="1"/>
  <c r="AF1039" i="9" s="1"/>
  <c r="AA1027" i="9"/>
  <c r="AD1027" i="9" s="1"/>
  <c r="AE1027" i="9" s="1"/>
  <c r="AF1027" i="9" s="1"/>
  <c r="AA1015" i="9"/>
  <c r="AD1015" i="9" s="1"/>
  <c r="AE1015" i="9" s="1"/>
  <c r="AF1015" i="9" s="1"/>
  <c r="AA1003" i="9"/>
  <c r="AD1003" i="9" s="1"/>
  <c r="AE1003" i="9" s="1"/>
  <c r="AF1003" i="9" s="1"/>
  <c r="AA991" i="9"/>
  <c r="AD991" i="9" s="1"/>
  <c r="AE991" i="9" s="1"/>
  <c r="AA979" i="9"/>
  <c r="AD979" i="9" s="1"/>
  <c r="AE979" i="9" s="1"/>
  <c r="AF979" i="9" s="1"/>
  <c r="AA967" i="9"/>
  <c r="AD967" i="9" s="1"/>
  <c r="AE967" i="9" s="1"/>
  <c r="AF967" i="9" s="1"/>
  <c r="AA955" i="9"/>
  <c r="AD955" i="9" s="1"/>
  <c r="AA943" i="9"/>
  <c r="AD943" i="9" s="1"/>
  <c r="AE943" i="9" s="1"/>
  <c r="AF943" i="9" s="1"/>
  <c r="AA931" i="9"/>
  <c r="AD931" i="9" s="1"/>
  <c r="AA919" i="9"/>
  <c r="AD919" i="9" s="1"/>
  <c r="AE919" i="9" s="1"/>
  <c r="AA907" i="9"/>
  <c r="AD907" i="9" s="1"/>
  <c r="AE907" i="9" s="1"/>
  <c r="AF907" i="9" s="1"/>
  <c r="AA895" i="9"/>
  <c r="AD895" i="9" s="1"/>
  <c r="AE895" i="9" s="1"/>
  <c r="AF895" i="9" s="1"/>
  <c r="AA883" i="9"/>
  <c r="AD883" i="9" s="1"/>
  <c r="AE883" i="9" s="1"/>
  <c r="AF883" i="9" s="1"/>
  <c r="AA871" i="9"/>
  <c r="AD871" i="9" s="1"/>
  <c r="AE871" i="9" s="1"/>
  <c r="AF871" i="9" s="1"/>
  <c r="AA859" i="9"/>
  <c r="AD859" i="9" s="1"/>
  <c r="AE859" i="9" s="1"/>
  <c r="AF859" i="9" s="1"/>
  <c r="AA847" i="9"/>
  <c r="AD847" i="9" s="1"/>
  <c r="AE847" i="9" s="1"/>
  <c r="AF847" i="9" s="1"/>
  <c r="AA835" i="9"/>
  <c r="AD835" i="9" s="1"/>
  <c r="AE835" i="9" s="1"/>
  <c r="AF835" i="9" s="1"/>
  <c r="AA823" i="9"/>
  <c r="AD823" i="9" s="1"/>
  <c r="AE823" i="9" s="1"/>
  <c r="AF823" i="9" s="1"/>
  <c r="AA811" i="9"/>
  <c r="AD811" i="9" s="1"/>
  <c r="AE811" i="9" s="1"/>
  <c r="AF811" i="9" s="1"/>
  <c r="AA799" i="9"/>
  <c r="AD799" i="9" s="1"/>
  <c r="AE799" i="9" s="1"/>
  <c r="AA787" i="9"/>
  <c r="AD787" i="9" s="1"/>
  <c r="AA775" i="9"/>
  <c r="AD775" i="9" s="1"/>
  <c r="AE775" i="9" s="1"/>
  <c r="AA763" i="9"/>
  <c r="AD763" i="9" s="1"/>
  <c r="AA751" i="9"/>
  <c r="AD751" i="9" s="1"/>
  <c r="AE751" i="9" s="1"/>
  <c r="AA739" i="9"/>
  <c r="AD739" i="9" s="1"/>
  <c r="AE739" i="9" s="1"/>
  <c r="AF739" i="9" s="1"/>
  <c r="AA727" i="9"/>
  <c r="AD727" i="9" s="1"/>
  <c r="AE727" i="9" s="1"/>
  <c r="AF727" i="9" s="1"/>
  <c r="AA715" i="9"/>
  <c r="AD715" i="9" s="1"/>
  <c r="AE715" i="9" s="1"/>
  <c r="AF715" i="9" s="1"/>
  <c r="AA703" i="9"/>
  <c r="AD703" i="9" s="1"/>
  <c r="AE703" i="9" s="1"/>
  <c r="AF703" i="9" s="1"/>
  <c r="AA691" i="9"/>
  <c r="AD691" i="9" s="1"/>
  <c r="AE691" i="9" s="1"/>
  <c r="AA679" i="9"/>
  <c r="AD679" i="9" s="1"/>
  <c r="AE679" i="9" s="1"/>
  <c r="AF679" i="9" s="1"/>
  <c r="AA667" i="9"/>
  <c r="AD667" i="9" s="1"/>
  <c r="AE667" i="9" s="1"/>
  <c r="AF667" i="9" s="1"/>
  <c r="AA655" i="9"/>
  <c r="AD655" i="9" s="1"/>
  <c r="AE655" i="9" s="1"/>
  <c r="AF655" i="9" s="1"/>
  <c r="AA643" i="9"/>
  <c r="AD643" i="9" s="1"/>
  <c r="AA631" i="9"/>
  <c r="AD631" i="9" s="1"/>
  <c r="AE631" i="9" s="1"/>
  <c r="AA619" i="9"/>
  <c r="AD619" i="9" s="1"/>
  <c r="AE619" i="9" s="1"/>
  <c r="AF619" i="9" s="1"/>
  <c r="AA607" i="9"/>
  <c r="AD607" i="9" s="1"/>
  <c r="AE607" i="9" s="1"/>
  <c r="AF607" i="9" s="1"/>
  <c r="AA595" i="9"/>
  <c r="AD595" i="9" s="1"/>
  <c r="AE595" i="9" s="1"/>
  <c r="AF595" i="9" s="1"/>
  <c r="AA583" i="9"/>
  <c r="AD583" i="9" s="1"/>
  <c r="AE583" i="9" s="1"/>
  <c r="AF583" i="9" s="1"/>
  <c r="AA571" i="9"/>
  <c r="AD571" i="9" s="1"/>
  <c r="AE571" i="9" s="1"/>
  <c r="AA559" i="9"/>
  <c r="AD559" i="9" s="1"/>
  <c r="AE559" i="9" s="1"/>
  <c r="AA547" i="9"/>
  <c r="AD547" i="9" s="1"/>
  <c r="AE547" i="9" s="1"/>
  <c r="AA535" i="9"/>
  <c r="AD535" i="9" s="1"/>
  <c r="AE535" i="9" s="1"/>
  <c r="AA523" i="9"/>
  <c r="AD523" i="9" s="1"/>
  <c r="AE523" i="9" s="1"/>
  <c r="AF523" i="9" s="1"/>
  <c r="AA511" i="9"/>
  <c r="AD511" i="9" s="1"/>
  <c r="AE511" i="9" s="1"/>
  <c r="AF511" i="9" s="1"/>
  <c r="AA499" i="9"/>
  <c r="AD499" i="9" s="1"/>
  <c r="AA487" i="9"/>
  <c r="AD487" i="9" s="1"/>
  <c r="AE487" i="9" s="1"/>
  <c r="AF487" i="9" s="1"/>
  <c r="AA475" i="9"/>
  <c r="AD475" i="9" s="1"/>
  <c r="AE475" i="9" s="1"/>
  <c r="AA463" i="9"/>
  <c r="AD463" i="9" s="1"/>
  <c r="AE463" i="9" s="1"/>
  <c r="AF463" i="9" s="1"/>
  <c r="AA451" i="9"/>
  <c r="AD451" i="9" s="1"/>
  <c r="AE451" i="9" s="1"/>
  <c r="AF451" i="9" s="1"/>
  <c r="AA439" i="9"/>
  <c r="AD439" i="9" s="1"/>
  <c r="AE439" i="9" s="1"/>
  <c r="AF439" i="9" s="1"/>
  <c r="AA427" i="9"/>
  <c r="AD427" i="9" s="1"/>
  <c r="AE427" i="9" s="1"/>
  <c r="AA415" i="9"/>
  <c r="AD415" i="9" s="1"/>
  <c r="AE415" i="9" s="1"/>
  <c r="AF415" i="9" s="1"/>
  <c r="AA403" i="9"/>
  <c r="AD403" i="9" s="1"/>
  <c r="AE403" i="9" s="1"/>
  <c r="AF403" i="9" s="1"/>
  <c r="AA391" i="9"/>
  <c r="AD391" i="9" s="1"/>
  <c r="AE391" i="9" s="1"/>
  <c r="AF391" i="9" s="1"/>
  <c r="AA379" i="9"/>
  <c r="AD379" i="9" s="1"/>
  <c r="AE379" i="9" s="1"/>
  <c r="AA367" i="9"/>
  <c r="AD367" i="9" s="1"/>
  <c r="AE367" i="9" s="1"/>
  <c r="AF367" i="9" s="1"/>
  <c r="AA355" i="9"/>
  <c r="AD355" i="9" s="1"/>
  <c r="AA343" i="9"/>
  <c r="AD343" i="9" s="1"/>
  <c r="AA331" i="9"/>
  <c r="AD331" i="9" s="1"/>
  <c r="AA319" i="9"/>
  <c r="AD319" i="9" s="1"/>
  <c r="AA307" i="9"/>
  <c r="AD307" i="9" s="1"/>
  <c r="AA295" i="9"/>
  <c r="AD295" i="9" s="1"/>
  <c r="AA283" i="9"/>
  <c r="AD283" i="9" s="1"/>
  <c r="AA271" i="9"/>
  <c r="AD271" i="9" s="1"/>
  <c r="AA259" i="9"/>
  <c r="AD259" i="9" s="1"/>
  <c r="AA247" i="9"/>
  <c r="AD247" i="9" s="1"/>
  <c r="AE247" i="9" s="1"/>
  <c r="AA235" i="9"/>
  <c r="AD235" i="9" s="1"/>
  <c r="AE235" i="9" s="1"/>
  <c r="AF235" i="9" s="1"/>
  <c r="AA223" i="9"/>
  <c r="AD223" i="9" s="1"/>
  <c r="AE223" i="9" s="1"/>
  <c r="AA211" i="9"/>
  <c r="AD211" i="9" s="1"/>
  <c r="AA199" i="9"/>
  <c r="AD199" i="9" s="1"/>
  <c r="AE199" i="9" s="1"/>
  <c r="AA187" i="9"/>
  <c r="AD187" i="9" s="1"/>
  <c r="AE187" i="9" s="1"/>
  <c r="AF187" i="9" s="1"/>
  <c r="AA175" i="9"/>
  <c r="AD175" i="9" s="1"/>
  <c r="AE175" i="9" s="1"/>
  <c r="AA163" i="9"/>
  <c r="AD163" i="9" s="1"/>
  <c r="AE163" i="9" s="1"/>
  <c r="AF163" i="9" s="1"/>
  <c r="AA151" i="9"/>
  <c r="AD151" i="9" s="1"/>
  <c r="AE151" i="9" s="1"/>
  <c r="AA139" i="9"/>
  <c r="AD139" i="9" s="1"/>
  <c r="AE139" i="9" s="1"/>
  <c r="AF139" i="9" s="1"/>
  <c r="AA127" i="9"/>
  <c r="AD127" i="9" s="1"/>
  <c r="AE127" i="9" s="1"/>
  <c r="AA115" i="9"/>
  <c r="AD115" i="9" s="1"/>
  <c r="AE115" i="9" s="1"/>
  <c r="AF115" i="9" s="1"/>
  <c r="AA103" i="9"/>
  <c r="AD103" i="9" s="1"/>
  <c r="AE103" i="9" s="1"/>
  <c r="AF103" i="9" s="1"/>
  <c r="AA91" i="9"/>
  <c r="AD91" i="9" s="1"/>
  <c r="AE91" i="9" s="1"/>
  <c r="AA79" i="9"/>
  <c r="AD79" i="9" s="1"/>
  <c r="AE79" i="9" s="1"/>
  <c r="AF79" i="9" s="1"/>
  <c r="AA67" i="9"/>
  <c r="AD67" i="9" s="1"/>
  <c r="AA55" i="9"/>
  <c r="AD55" i="9" s="1"/>
  <c r="AE55" i="9" s="1"/>
  <c r="AF55" i="9" s="1"/>
  <c r="AA43" i="9"/>
  <c r="AD43" i="9" s="1"/>
  <c r="AE43" i="9" s="1"/>
  <c r="AA31" i="9"/>
  <c r="AD31" i="9" s="1"/>
  <c r="AE31" i="9" s="1"/>
  <c r="AF31" i="9" s="1"/>
  <c r="AA19" i="9"/>
  <c r="AD19" i="9" s="1"/>
  <c r="AE19" i="9" s="1"/>
  <c r="AA7" i="9"/>
  <c r="AD7" i="9" s="1"/>
  <c r="AE7" i="9" s="1"/>
  <c r="AF7" i="9" s="1"/>
  <c r="AA2969" i="9"/>
  <c r="AA2957" i="9"/>
  <c r="AD2957" i="9" s="1"/>
  <c r="AE2957" i="9" s="1"/>
  <c r="AA2945" i="9"/>
  <c r="AD2945" i="9" s="1"/>
  <c r="AE2945" i="9" s="1"/>
  <c r="AA2933" i="9"/>
  <c r="AD2933" i="9" s="1"/>
  <c r="AE2933" i="9" s="1"/>
  <c r="AA2921" i="9"/>
  <c r="AD2921" i="9" s="1"/>
  <c r="AE2921" i="9" s="1"/>
  <c r="AA2909" i="9"/>
  <c r="AD2909" i="9" s="1"/>
  <c r="AE2909" i="9" s="1"/>
  <c r="AF2909" i="9" s="1"/>
  <c r="AA2897" i="9"/>
  <c r="AD2897" i="9" s="1"/>
  <c r="AA2885" i="9"/>
  <c r="AD2885" i="9" s="1"/>
  <c r="AE2885" i="9" s="1"/>
  <c r="AA2873" i="9"/>
  <c r="AD2873" i="9" s="1"/>
  <c r="AE2873" i="9" s="1"/>
  <c r="AA2861" i="9"/>
  <c r="AD2861" i="9" s="1"/>
  <c r="AE2861" i="9" s="1"/>
  <c r="AF2861" i="9" s="1"/>
  <c r="AA2849" i="9"/>
  <c r="AD2849" i="9" s="1"/>
  <c r="AE2849" i="9" s="1"/>
  <c r="AA2837" i="9"/>
  <c r="AD2837" i="9" s="1"/>
  <c r="AE2837" i="9" s="1"/>
  <c r="AA2825" i="9"/>
  <c r="AD2825" i="9" s="1"/>
  <c r="AE2825" i="9" s="1"/>
  <c r="AA2813" i="9"/>
  <c r="AD2813" i="9" s="1"/>
  <c r="AE2813" i="9" s="1"/>
  <c r="AF2813" i="9" s="1"/>
  <c r="AA2801" i="9"/>
  <c r="AD2801" i="9" s="1"/>
  <c r="AE2801" i="9" s="1"/>
  <c r="AA2789" i="9"/>
  <c r="AD2789" i="9" s="1"/>
  <c r="AE2789" i="9" s="1"/>
  <c r="AA2777" i="9"/>
  <c r="AD2777" i="9" s="1"/>
  <c r="AE2777" i="9" s="1"/>
  <c r="AA2765" i="9"/>
  <c r="AD2765" i="9" s="1"/>
  <c r="AE2765" i="9" s="1"/>
  <c r="AF2765" i="9" s="1"/>
  <c r="AA2753" i="9"/>
  <c r="AD2753" i="9" s="1"/>
  <c r="AA2741" i="9"/>
  <c r="AD2741" i="9" s="1"/>
  <c r="AE2741" i="9" s="1"/>
  <c r="AA2729" i="9"/>
  <c r="AD2729" i="9" s="1"/>
  <c r="AE2729" i="9" s="1"/>
  <c r="AA2717" i="9"/>
  <c r="AD2717" i="9" s="1"/>
  <c r="AE2717" i="9" s="1"/>
  <c r="AF2717" i="9" s="1"/>
  <c r="AA2705" i="9"/>
  <c r="AD2705" i="9" s="1"/>
  <c r="AE2705" i="9" s="1"/>
  <c r="AA2693" i="9"/>
  <c r="AD2693" i="9" s="1"/>
  <c r="AE2693" i="9" s="1"/>
  <c r="AA2681" i="9"/>
  <c r="AD2681" i="9" s="1"/>
  <c r="AE2681" i="9" s="1"/>
  <c r="AA2669" i="9"/>
  <c r="AD2669" i="9" s="1"/>
  <c r="AE2669" i="9" s="1"/>
  <c r="AF2669" i="9" s="1"/>
  <c r="AA2657" i="9"/>
  <c r="AD2657" i="9" s="1"/>
  <c r="AE2657" i="9" s="1"/>
  <c r="AA2645" i="9"/>
  <c r="AD2645" i="9" s="1"/>
  <c r="AE2645" i="9" s="1"/>
  <c r="AA2633" i="9"/>
  <c r="AD2633" i="9" s="1"/>
  <c r="AE2633" i="9" s="1"/>
  <c r="AA2621" i="9"/>
  <c r="AD2621" i="9" s="1"/>
  <c r="AE2621" i="9" s="1"/>
  <c r="AF2621" i="9" s="1"/>
  <c r="AA2609" i="9"/>
  <c r="AD2609" i="9" s="1"/>
  <c r="AA2597" i="9"/>
  <c r="AD2597" i="9" s="1"/>
  <c r="AE2597" i="9" s="1"/>
  <c r="AA2585" i="9"/>
  <c r="AD2585" i="9" s="1"/>
  <c r="AE2585" i="9" s="1"/>
  <c r="AA2573" i="9"/>
  <c r="AD2573" i="9" s="1"/>
  <c r="AE2573" i="9" s="1"/>
  <c r="AF2573" i="9" s="1"/>
  <c r="AA2561" i="9"/>
  <c r="AD2561" i="9" s="1"/>
  <c r="AE2561" i="9" s="1"/>
  <c r="AA2549" i="9"/>
  <c r="AD2549" i="9" s="1"/>
  <c r="AE2549" i="9" s="1"/>
  <c r="AA2537" i="9"/>
  <c r="AD2537" i="9" s="1"/>
  <c r="AE2537" i="9" s="1"/>
  <c r="AA2525" i="9"/>
  <c r="AD2525" i="9" s="1"/>
  <c r="AE2525" i="9" s="1"/>
  <c r="AA2513" i="9"/>
  <c r="AD2513" i="9" s="1"/>
  <c r="AE2513" i="9" s="1"/>
  <c r="AA2501" i="9"/>
  <c r="AD2501" i="9" s="1"/>
  <c r="AE2501" i="9" s="1"/>
  <c r="AA2489" i="9"/>
  <c r="AD2489" i="9" s="1"/>
  <c r="AE2489" i="9" s="1"/>
  <c r="AA2477" i="9"/>
  <c r="AD2477" i="9" s="1"/>
  <c r="AE2477" i="9" s="1"/>
  <c r="AF2477" i="9" s="1"/>
  <c r="AA2465" i="9"/>
  <c r="AD2465" i="9" s="1"/>
  <c r="AA2453" i="9"/>
  <c r="AD2453" i="9" s="1"/>
  <c r="AE2453" i="9" s="1"/>
  <c r="AA2441" i="9"/>
  <c r="AD2441" i="9" s="1"/>
  <c r="AE2441" i="9" s="1"/>
  <c r="AA2429" i="9"/>
  <c r="AD2429" i="9" s="1"/>
  <c r="AE2429" i="9" s="1"/>
  <c r="AF2429" i="9" s="1"/>
  <c r="AA2417" i="9"/>
  <c r="AD2417" i="9" s="1"/>
  <c r="AE2417" i="9" s="1"/>
  <c r="AA2405" i="9"/>
  <c r="AD2405" i="9" s="1"/>
  <c r="AE2405" i="9" s="1"/>
  <c r="AA2393" i="9"/>
  <c r="AD2393" i="9" s="1"/>
  <c r="AE2393" i="9" s="1"/>
  <c r="AA2381" i="9"/>
  <c r="AD2381" i="9" s="1"/>
  <c r="AE2381" i="9" s="1"/>
  <c r="AF2381" i="9" s="1"/>
  <c r="AA2369" i="9"/>
  <c r="AD2369" i="9" s="1"/>
  <c r="AE2369" i="9" s="1"/>
  <c r="AA2357" i="9"/>
  <c r="AD2357" i="9" s="1"/>
  <c r="AE2357" i="9" s="1"/>
  <c r="AA2345" i="9"/>
  <c r="AD2345" i="9" s="1"/>
  <c r="AE2345" i="9" s="1"/>
  <c r="AA2333" i="9"/>
  <c r="AD2333" i="9" s="1"/>
  <c r="AE2333" i="9" s="1"/>
  <c r="AF2333" i="9" s="1"/>
  <c r="AA2321" i="9"/>
  <c r="AD2321" i="9" s="1"/>
  <c r="AA2309" i="9"/>
  <c r="AD2309" i="9" s="1"/>
  <c r="AE2309" i="9" s="1"/>
  <c r="AA2297" i="9"/>
  <c r="AD2297" i="9" s="1"/>
  <c r="AE2297" i="9" s="1"/>
  <c r="AA2285" i="9"/>
  <c r="AD2285" i="9" s="1"/>
  <c r="AE2285" i="9" s="1"/>
  <c r="AF2285" i="9" s="1"/>
  <c r="AA2273" i="9"/>
  <c r="AD2273" i="9" s="1"/>
  <c r="AE2273" i="9" s="1"/>
  <c r="AA2261" i="9"/>
  <c r="AD2261" i="9" s="1"/>
  <c r="AE2261" i="9" s="1"/>
  <c r="AA2249" i="9"/>
  <c r="AD2249" i="9" s="1"/>
  <c r="AE2249" i="9" s="1"/>
  <c r="AA2237" i="9"/>
  <c r="AD2237" i="9" s="1"/>
  <c r="AE2237" i="9" s="1"/>
  <c r="AF2237" i="9" s="1"/>
  <c r="AA2225" i="9"/>
  <c r="AD2225" i="9" s="1"/>
  <c r="AE2225" i="9" s="1"/>
  <c r="AA2213" i="9"/>
  <c r="AD2213" i="9" s="1"/>
  <c r="AE2213" i="9" s="1"/>
  <c r="AA2201" i="9"/>
  <c r="AD2201" i="9" s="1"/>
  <c r="AE2201" i="9" s="1"/>
  <c r="AA2189" i="9"/>
  <c r="AD2189" i="9" s="1"/>
  <c r="AE2189" i="9" s="1"/>
  <c r="AF2189" i="9" s="1"/>
  <c r="AA2177" i="9"/>
  <c r="AD2177" i="9" s="1"/>
  <c r="AA2165" i="9"/>
  <c r="AD2165" i="9" s="1"/>
  <c r="AE2165" i="9" s="1"/>
  <c r="AA2153" i="9"/>
  <c r="AD2153" i="9" s="1"/>
  <c r="AE2153" i="9" s="1"/>
  <c r="AA2141" i="9"/>
  <c r="AD2141" i="9" s="1"/>
  <c r="AE2141" i="9" s="1"/>
  <c r="AF2141" i="9" s="1"/>
  <c r="AA2129" i="9"/>
  <c r="AD2129" i="9" s="1"/>
  <c r="AE2129" i="9" s="1"/>
  <c r="AA2117" i="9"/>
  <c r="AD2117" i="9" s="1"/>
  <c r="AE2117" i="9" s="1"/>
  <c r="AA2105" i="9"/>
  <c r="AD2105" i="9" s="1"/>
  <c r="AE2105" i="9" s="1"/>
  <c r="AA2093" i="9"/>
  <c r="AD2093" i="9" s="1"/>
  <c r="AE2093" i="9" s="1"/>
  <c r="AF2093" i="9" s="1"/>
  <c r="AA2081" i="9"/>
  <c r="AD2081" i="9" s="1"/>
  <c r="AE2081" i="9" s="1"/>
  <c r="AA2069" i="9"/>
  <c r="AD2069" i="9" s="1"/>
  <c r="AE2069" i="9" s="1"/>
  <c r="AA2057" i="9"/>
  <c r="AD2057" i="9" s="1"/>
  <c r="AE2057" i="9" s="1"/>
  <c r="AA2045" i="9"/>
  <c r="AD2045" i="9" s="1"/>
  <c r="AE2045" i="9" s="1"/>
  <c r="AF2045" i="9" s="1"/>
  <c r="AA2033" i="9"/>
  <c r="AD2033" i="9" s="1"/>
  <c r="AA2021" i="9"/>
  <c r="AD2021" i="9" s="1"/>
  <c r="AE2021" i="9" s="1"/>
  <c r="AA2009" i="9"/>
  <c r="AD2009" i="9" s="1"/>
  <c r="AE2009" i="9" s="1"/>
  <c r="AA1997" i="9"/>
  <c r="AD1997" i="9" s="1"/>
  <c r="AE1997" i="9" s="1"/>
  <c r="AF1997" i="9" s="1"/>
  <c r="AA1985" i="9"/>
  <c r="AD1985" i="9" s="1"/>
  <c r="AE1985" i="9" s="1"/>
  <c r="AA1973" i="9"/>
  <c r="AD1973" i="9" s="1"/>
  <c r="AE1973" i="9" s="1"/>
  <c r="AA1961" i="9"/>
  <c r="AD1961" i="9" s="1"/>
  <c r="AE1961" i="9" s="1"/>
  <c r="AA1949" i="9"/>
  <c r="AD1949" i="9" s="1"/>
  <c r="AE1949" i="9" s="1"/>
  <c r="AF1949" i="9" s="1"/>
  <c r="AA1937" i="9"/>
  <c r="AD1937" i="9" s="1"/>
  <c r="AE1937" i="9" s="1"/>
  <c r="AA1925" i="9"/>
  <c r="AD1925" i="9" s="1"/>
  <c r="AE1925" i="9" s="1"/>
  <c r="AA1913" i="9"/>
  <c r="AD1913" i="9" s="1"/>
  <c r="AE1913" i="9" s="1"/>
  <c r="AA1901" i="9"/>
  <c r="AD1901" i="9" s="1"/>
  <c r="AE1901" i="9" s="1"/>
  <c r="AF1901" i="9" s="1"/>
  <c r="AA1889" i="9"/>
  <c r="AD1889" i="9" s="1"/>
  <c r="AA1877" i="9"/>
  <c r="AD1877" i="9" s="1"/>
  <c r="AE1877" i="9" s="1"/>
  <c r="AA1865" i="9"/>
  <c r="AD1865" i="9" s="1"/>
  <c r="AE1865" i="9" s="1"/>
  <c r="AA1853" i="9"/>
  <c r="AD1853" i="9" s="1"/>
  <c r="AE1853" i="9" s="1"/>
  <c r="AF1853" i="9" s="1"/>
  <c r="AA1841" i="9"/>
  <c r="AD1841" i="9" s="1"/>
  <c r="AE1841" i="9" s="1"/>
  <c r="AA1829" i="9"/>
  <c r="AD1829" i="9" s="1"/>
  <c r="AE1829" i="9" s="1"/>
  <c r="AA1817" i="9"/>
  <c r="AD1817" i="9" s="1"/>
  <c r="AE1817" i="9" s="1"/>
  <c r="AA1805" i="9"/>
  <c r="AD1805" i="9" s="1"/>
  <c r="AE1805" i="9" s="1"/>
  <c r="AF1805" i="9" s="1"/>
  <c r="AA1793" i="9"/>
  <c r="AD1793" i="9" s="1"/>
  <c r="AE1793" i="9" s="1"/>
  <c r="AA1781" i="9"/>
  <c r="AD1781" i="9" s="1"/>
  <c r="AE1781" i="9" s="1"/>
  <c r="AA1769" i="9"/>
  <c r="AD1769" i="9" s="1"/>
  <c r="AE1769" i="9" s="1"/>
  <c r="AA1757" i="9"/>
  <c r="AD1757" i="9" s="1"/>
  <c r="AE1757" i="9" s="1"/>
  <c r="AF1757" i="9" s="1"/>
  <c r="AA1745" i="9"/>
  <c r="AD1745" i="9" s="1"/>
  <c r="AA1733" i="9"/>
  <c r="AD1733" i="9" s="1"/>
  <c r="AE1733" i="9" s="1"/>
  <c r="AA1721" i="9"/>
  <c r="AD1721" i="9" s="1"/>
  <c r="AE1721" i="9" s="1"/>
  <c r="AA1709" i="9"/>
  <c r="AD1709" i="9" s="1"/>
  <c r="AE1709" i="9" s="1"/>
  <c r="AF1709" i="9" s="1"/>
  <c r="AA1697" i="9"/>
  <c r="AD1697" i="9" s="1"/>
  <c r="AE1697" i="9" s="1"/>
  <c r="AA1685" i="9"/>
  <c r="AD1685" i="9" s="1"/>
  <c r="AE1685" i="9" s="1"/>
  <c r="AA1673" i="9"/>
  <c r="AD1673" i="9" s="1"/>
  <c r="AE1673" i="9" s="1"/>
  <c r="AA1661" i="9"/>
  <c r="AD1661" i="9" s="1"/>
  <c r="AE1661" i="9" s="1"/>
  <c r="AF1661" i="9" s="1"/>
  <c r="AA1649" i="9"/>
  <c r="AD1649" i="9" s="1"/>
  <c r="AE1649" i="9" s="1"/>
  <c r="AA1637" i="9"/>
  <c r="AD1637" i="9" s="1"/>
  <c r="AE1637" i="9" s="1"/>
  <c r="AA1625" i="9"/>
  <c r="AD1625" i="9" s="1"/>
  <c r="AE1625" i="9" s="1"/>
  <c r="AA1613" i="9"/>
  <c r="AD1613" i="9" s="1"/>
  <c r="AE1613" i="9" s="1"/>
  <c r="AF1613" i="9" s="1"/>
  <c r="AA1601" i="9"/>
  <c r="AD1601" i="9" s="1"/>
  <c r="AA1589" i="9"/>
  <c r="AD1589" i="9" s="1"/>
  <c r="AE1589" i="9" s="1"/>
  <c r="AA1577" i="9"/>
  <c r="AD1577" i="9" s="1"/>
  <c r="AE1577" i="9" s="1"/>
  <c r="AA1565" i="9"/>
  <c r="AD1565" i="9" s="1"/>
  <c r="AE1565" i="9" s="1"/>
  <c r="AF1565" i="9" s="1"/>
  <c r="AA1553" i="9"/>
  <c r="AD1553" i="9" s="1"/>
  <c r="AE1553" i="9" s="1"/>
  <c r="AA1541" i="9"/>
  <c r="AD1541" i="9" s="1"/>
  <c r="AE1541" i="9" s="1"/>
  <c r="AA1529" i="9"/>
  <c r="AD1529" i="9" s="1"/>
  <c r="AE1529" i="9" s="1"/>
  <c r="AA1517" i="9"/>
  <c r="AD1517" i="9" s="1"/>
  <c r="AE1517" i="9" s="1"/>
  <c r="AF1517" i="9" s="1"/>
  <c r="AA1505" i="9"/>
  <c r="AD1505" i="9" s="1"/>
  <c r="AE1505" i="9" s="1"/>
  <c r="AA1493" i="9"/>
  <c r="AD1493" i="9" s="1"/>
  <c r="AE1493" i="9" s="1"/>
  <c r="AA1481" i="9"/>
  <c r="AD1481" i="9" s="1"/>
  <c r="AE1481" i="9" s="1"/>
  <c r="AA1469" i="9"/>
  <c r="AD1469" i="9" s="1"/>
  <c r="AE1469" i="9" s="1"/>
  <c r="AF1469" i="9" s="1"/>
  <c r="AA1457" i="9"/>
  <c r="AD1457" i="9" s="1"/>
  <c r="AA1445" i="9"/>
  <c r="AD1445" i="9" s="1"/>
  <c r="AE1445" i="9" s="1"/>
  <c r="AA1433" i="9"/>
  <c r="AD1433" i="9" s="1"/>
  <c r="AA1421" i="9"/>
  <c r="AD1421" i="9" s="1"/>
  <c r="AE1421" i="9" s="1"/>
  <c r="AF1421" i="9" s="1"/>
  <c r="AA1409" i="9"/>
  <c r="AD1409" i="9" s="1"/>
  <c r="AE1409" i="9" s="1"/>
  <c r="AA1397" i="9"/>
  <c r="AD1397" i="9" s="1"/>
  <c r="AE1397" i="9" s="1"/>
  <c r="AA1385" i="9"/>
  <c r="AD1385" i="9" s="1"/>
  <c r="AE1385" i="9" s="1"/>
  <c r="AA1373" i="9"/>
  <c r="AD1373" i="9" s="1"/>
  <c r="AE1373" i="9" s="1"/>
  <c r="AF1373" i="9" s="1"/>
  <c r="AA1361" i="9"/>
  <c r="AD1361" i="9" s="1"/>
  <c r="AE1361" i="9" s="1"/>
  <c r="AA1349" i="9"/>
  <c r="AD1349" i="9" s="1"/>
  <c r="AE1349" i="9" s="1"/>
  <c r="AA1337" i="9"/>
  <c r="AD1337" i="9" s="1"/>
  <c r="AE1337" i="9" s="1"/>
  <c r="AA1325" i="9"/>
  <c r="AD1325" i="9" s="1"/>
  <c r="AE1325" i="9" s="1"/>
  <c r="AF1325" i="9" s="1"/>
  <c r="AA1313" i="9"/>
  <c r="AD1313" i="9" s="1"/>
  <c r="AA1301" i="9"/>
  <c r="AD1301" i="9" s="1"/>
  <c r="AE1301" i="9" s="1"/>
  <c r="AA1289" i="9"/>
  <c r="AD1289" i="9" s="1"/>
  <c r="AE1289" i="9" s="1"/>
  <c r="AA1277" i="9"/>
  <c r="AD1277" i="9" s="1"/>
  <c r="AE1277" i="9" s="1"/>
  <c r="AF1277" i="9" s="1"/>
  <c r="AA1265" i="9"/>
  <c r="AD1265" i="9" s="1"/>
  <c r="AE1265" i="9" s="1"/>
  <c r="AA1253" i="9"/>
  <c r="AD1253" i="9" s="1"/>
  <c r="AE1253" i="9" s="1"/>
  <c r="AA1241" i="9"/>
  <c r="AD1241" i="9" s="1"/>
  <c r="AE1241" i="9" s="1"/>
  <c r="AA1229" i="9"/>
  <c r="AD1229" i="9" s="1"/>
  <c r="AE1229" i="9" s="1"/>
  <c r="AF1229" i="9" s="1"/>
  <c r="AA1217" i="9"/>
  <c r="AD1217" i="9" s="1"/>
  <c r="AE1217" i="9" s="1"/>
  <c r="AA1205" i="9"/>
  <c r="AD1205" i="9" s="1"/>
  <c r="AE1205" i="9" s="1"/>
  <c r="AA1193" i="9"/>
  <c r="AD1193" i="9" s="1"/>
  <c r="AE1193" i="9" s="1"/>
  <c r="AA1181" i="9"/>
  <c r="AD1181" i="9" s="1"/>
  <c r="AE1181" i="9" s="1"/>
  <c r="AF1181" i="9" s="1"/>
  <c r="AA1169" i="9"/>
  <c r="AD1169" i="9" s="1"/>
  <c r="AA1157" i="9"/>
  <c r="AD1157" i="9" s="1"/>
  <c r="AE1157" i="9" s="1"/>
  <c r="AA1145" i="9"/>
  <c r="AD1145" i="9" s="1"/>
  <c r="AE1145" i="9" s="1"/>
  <c r="AA1133" i="9"/>
  <c r="AD1133" i="9" s="1"/>
  <c r="AE1133" i="9" s="1"/>
  <c r="AF1133" i="9" s="1"/>
  <c r="AA1121" i="9"/>
  <c r="AD1121" i="9" s="1"/>
  <c r="AE1121" i="9" s="1"/>
  <c r="AA1109" i="9"/>
  <c r="AD1109" i="9" s="1"/>
  <c r="AE1109" i="9" s="1"/>
  <c r="AA1097" i="9"/>
  <c r="AD1097" i="9" s="1"/>
  <c r="AE1097" i="9" s="1"/>
  <c r="AA1085" i="9"/>
  <c r="AD1085" i="9" s="1"/>
  <c r="AE1085" i="9" s="1"/>
  <c r="AA1073" i="9"/>
  <c r="AD1073" i="9" s="1"/>
  <c r="AE1073" i="9" s="1"/>
  <c r="AA1061" i="9"/>
  <c r="AD1061" i="9" s="1"/>
  <c r="AE1061" i="9" s="1"/>
  <c r="AA1049" i="9"/>
  <c r="AD1049" i="9" s="1"/>
  <c r="AE1049" i="9" s="1"/>
  <c r="AA1037" i="9"/>
  <c r="AD1037" i="9" s="1"/>
  <c r="AE1037" i="9" s="1"/>
  <c r="AF1037" i="9" s="1"/>
  <c r="AA1025" i="9"/>
  <c r="AD1025" i="9" s="1"/>
  <c r="AA1013" i="9"/>
  <c r="AD1013" i="9" s="1"/>
  <c r="AE1013" i="9" s="1"/>
  <c r="AA1001" i="9"/>
  <c r="AD1001" i="9" s="1"/>
  <c r="AE1001" i="9" s="1"/>
  <c r="AA989" i="9"/>
  <c r="AD989" i="9" s="1"/>
  <c r="AE989" i="9" s="1"/>
  <c r="AF989" i="9" s="1"/>
  <c r="AA977" i="9"/>
  <c r="AD977" i="9" s="1"/>
  <c r="AE977" i="9" s="1"/>
  <c r="AA965" i="9"/>
  <c r="AD965" i="9" s="1"/>
  <c r="AE965" i="9" s="1"/>
  <c r="AA953" i="9"/>
  <c r="AD953" i="9" s="1"/>
  <c r="AE953" i="9" s="1"/>
  <c r="AA941" i="9"/>
  <c r="AD941" i="9" s="1"/>
  <c r="AE941" i="9" s="1"/>
  <c r="AF941" i="9" s="1"/>
  <c r="AA929" i="9"/>
  <c r="AD929" i="9" s="1"/>
  <c r="AE929" i="9" s="1"/>
  <c r="AA917" i="9"/>
  <c r="AD917" i="9" s="1"/>
  <c r="AE917" i="9" s="1"/>
  <c r="AA905" i="9"/>
  <c r="AD905" i="9" s="1"/>
  <c r="AE905" i="9" s="1"/>
  <c r="AA893" i="9"/>
  <c r="AD893" i="9" s="1"/>
  <c r="AE893" i="9" s="1"/>
  <c r="AF893" i="9" s="1"/>
  <c r="AA881" i="9"/>
  <c r="AD881" i="9" s="1"/>
  <c r="AA869" i="9"/>
  <c r="AD869" i="9" s="1"/>
  <c r="AE869" i="9" s="1"/>
  <c r="AA857" i="9"/>
  <c r="AD857" i="9" s="1"/>
  <c r="AE857" i="9" s="1"/>
  <c r="AA845" i="9"/>
  <c r="AD845" i="9" s="1"/>
  <c r="AE845" i="9" s="1"/>
  <c r="AF845" i="9" s="1"/>
  <c r="AA833" i="9"/>
  <c r="AD833" i="9" s="1"/>
  <c r="AE833" i="9" s="1"/>
  <c r="AA821" i="9"/>
  <c r="AD821" i="9" s="1"/>
  <c r="AE821" i="9" s="1"/>
  <c r="AA809" i="9"/>
  <c r="AD809" i="9" s="1"/>
  <c r="AE809" i="9" s="1"/>
  <c r="AA797" i="9"/>
  <c r="AD797" i="9" s="1"/>
  <c r="AE797" i="9" s="1"/>
  <c r="AF797" i="9" s="1"/>
  <c r="AA785" i="9"/>
  <c r="AD785" i="9" s="1"/>
  <c r="AE785" i="9" s="1"/>
  <c r="AA773" i="9"/>
  <c r="AD773" i="9" s="1"/>
  <c r="AE773" i="9" s="1"/>
  <c r="AA761" i="9"/>
  <c r="AD761" i="9" s="1"/>
  <c r="AE761" i="9" s="1"/>
  <c r="AA749" i="9"/>
  <c r="AD749" i="9" s="1"/>
  <c r="AE749" i="9" s="1"/>
  <c r="AA737" i="9"/>
  <c r="AD737" i="9" s="1"/>
  <c r="AA725" i="9"/>
  <c r="AD725" i="9" s="1"/>
  <c r="AE725" i="9" s="1"/>
  <c r="AA713" i="9"/>
  <c r="AD713" i="9" s="1"/>
  <c r="AE713" i="9" s="1"/>
  <c r="AA701" i="9"/>
  <c r="AD701" i="9" s="1"/>
  <c r="AE701" i="9" s="1"/>
  <c r="AF701" i="9" s="1"/>
  <c r="AA689" i="9"/>
  <c r="AD689" i="9" s="1"/>
  <c r="AE689" i="9" s="1"/>
  <c r="AA677" i="9"/>
  <c r="AD677" i="9" s="1"/>
  <c r="AE677" i="9" s="1"/>
  <c r="AA665" i="9"/>
  <c r="AD665" i="9" s="1"/>
  <c r="AE665" i="9" s="1"/>
  <c r="AA653" i="9"/>
  <c r="AD653" i="9" s="1"/>
  <c r="AE653" i="9" s="1"/>
  <c r="AF653" i="9" s="1"/>
  <c r="AA641" i="9"/>
  <c r="AD641" i="9" s="1"/>
  <c r="AE641" i="9" s="1"/>
  <c r="AA629" i="9"/>
  <c r="AD629" i="9" s="1"/>
  <c r="AE629" i="9" s="1"/>
  <c r="AA617" i="9"/>
  <c r="AD617" i="9" s="1"/>
  <c r="AE617" i="9" s="1"/>
  <c r="AA605" i="9"/>
  <c r="AD605" i="9" s="1"/>
  <c r="AE605" i="9" s="1"/>
  <c r="AF605" i="9" s="1"/>
  <c r="AA593" i="9"/>
  <c r="AD593" i="9" s="1"/>
  <c r="AA581" i="9"/>
  <c r="AD581" i="9" s="1"/>
  <c r="AE581" i="9" s="1"/>
  <c r="AA569" i="9"/>
  <c r="AD569" i="9" s="1"/>
  <c r="AE569" i="9" s="1"/>
  <c r="AA557" i="9"/>
  <c r="AD557" i="9" s="1"/>
  <c r="AE557" i="9" s="1"/>
  <c r="AA545" i="9"/>
  <c r="AD545" i="9" s="1"/>
  <c r="AE545" i="9" s="1"/>
  <c r="AA533" i="9"/>
  <c r="AD533" i="9" s="1"/>
  <c r="AE533" i="9" s="1"/>
  <c r="AA521" i="9"/>
  <c r="AD521" i="9" s="1"/>
  <c r="AE521" i="9" s="1"/>
  <c r="AA509" i="9"/>
  <c r="AD509" i="9" s="1"/>
  <c r="AE509" i="9" s="1"/>
  <c r="AF509" i="9" s="1"/>
  <c r="AA497" i="9"/>
  <c r="AD497" i="9" s="1"/>
  <c r="AE497" i="9" s="1"/>
  <c r="AA485" i="9"/>
  <c r="AD485" i="9" s="1"/>
  <c r="AE485" i="9" s="1"/>
  <c r="AA473" i="9"/>
  <c r="AD473" i="9" s="1"/>
  <c r="AE473" i="9" s="1"/>
  <c r="AA461" i="9"/>
  <c r="AD461" i="9" s="1"/>
  <c r="AE461" i="9" s="1"/>
  <c r="AA449" i="9"/>
  <c r="AD449" i="9" s="1"/>
  <c r="AA437" i="9"/>
  <c r="AD437" i="9" s="1"/>
  <c r="AE437" i="9" s="1"/>
  <c r="AA425" i="9"/>
  <c r="AD425" i="9" s="1"/>
  <c r="AE425" i="9" s="1"/>
  <c r="AA413" i="9"/>
  <c r="AD413" i="9" s="1"/>
  <c r="AE413" i="9" s="1"/>
  <c r="AF413" i="9" s="1"/>
  <c r="AA401" i="9"/>
  <c r="AD401" i="9" s="1"/>
  <c r="AE401" i="9" s="1"/>
  <c r="AA389" i="9"/>
  <c r="AD389" i="9" s="1"/>
  <c r="AE389" i="9" s="1"/>
  <c r="AA377" i="9"/>
  <c r="AD377" i="9" s="1"/>
  <c r="AE377" i="9" s="1"/>
  <c r="AA365" i="9"/>
  <c r="AD365" i="9" s="1"/>
  <c r="AE365" i="9" s="1"/>
  <c r="AF365" i="9" s="1"/>
  <c r="AA353" i="9"/>
  <c r="AD353" i="9" s="1"/>
  <c r="AA341" i="9"/>
  <c r="AD341" i="9" s="1"/>
  <c r="AA329" i="9"/>
  <c r="AD329" i="9" s="1"/>
  <c r="AA317" i="9"/>
  <c r="AD317" i="9" s="1"/>
  <c r="AA305" i="9"/>
  <c r="AD305" i="9" s="1"/>
  <c r="AA293" i="9"/>
  <c r="AD293" i="9" s="1"/>
  <c r="AA281" i="9"/>
  <c r="AD281" i="9" s="1"/>
  <c r="AA269" i="9"/>
  <c r="AD269" i="9" s="1"/>
  <c r="AA257" i="9"/>
  <c r="AD257" i="9" s="1"/>
  <c r="AA245" i="9"/>
  <c r="AD245" i="9" s="1"/>
  <c r="AE245" i="9" s="1"/>
  <c r="AA233" i="9"/>
  <c r="AD233" i="9" s="1"/>
  <c r="AE233" i="9" s="1"/>
  <c r="AF233" i="9" s="1"/>
  <c r="AA221" i="9"/>
  <c r="AD221" i="9" s="1"/>
  <c r="AE221" i="9" s="1"/>
  <c r="AA209" i="9"/>
  <c r="AD209" i="9" s="1"/>
  <c r="AE209" i="9" s="1"/>
  <c r="AF209" i="9" s="1"/>
  <c r="AA197" i="9"/>
  <c r="AD197" i="9" s="1"/>
  <c r="AE197" i="9" s="1"/>
  <c r="AA185" i="9"/>
  <c r="AD185" i="9" s="1"/>
  <c r="AE185" i="9" s="1"/>
  <c r="AF185" i="9" s="1"/>
  <c r="AA173" i="9"/>
  <c r="AD173" i="9" s="1"/>
  <c r="AE173" i="9" s="1"/>
  <c r="AA161" i="9"/>
  <c r="AD161" i="9" s="1"/>
  <c r="AA149" i="9"/>
  <c r="AD149" i="9" s="1"/>
  <c r="AE149" i="9" s="1"/>
  <c r="AA137" i="9"/>
  <c r="AD137" i="9" s="1"/>
  <c r="AE137" i="9" s="1"/>
  <c r="AF137" i="9" s="1"/>
  <c r="AA125" i="9"/>
  <c r="AD125" i="9" s="1"/>
  <c r="AE125" i="9" s="1"/>
  <c r="AA113" i="9"/>
  <c r="AD113" i="9" s="1"/>
  <c r="AE113" i="9" s="1"/>
  <c r="AF113" i="9" s="1"/>
  <c r="AA101" i="9"/>
  <c r="AD101" i="9" s="1"/>
  <c r="AE101" i="9" s="1"/>
  <c r="AA89" i="9"/>
  <c r="AD89" i="9" s="1"/>
  <c r="AE89" i="9" s="1"/>
  <c r="AF89" i="9" s="1"/>
  <c r="AA77" i="9"/>
  <c r="AD77" i="9" s="1"/>
  <c r="AE77" i="9" s="1"/>
  <c r="AA2955" i="9"/>
  <c r="AD2955" i="9" s="1"/>
  <c r="AE2955" i="9" s="1"/>
  <c r="AF2955" i="9" s="1"/>
  <c r="AA2931" i="9"/>
  <c r="AD2931" i="9" s="1"/>
  <c r="AE2931" i="9" s="1"/>
  <c r="AA2919" i="9"/>
  <c r="AD2919" i="9" s="1"/>
  <c r="AE2919" i="9" s="1"/>
  <c r="AA2895" i="9"/>
  <c r="AD2895" i="9" s="1"/>
  <c r="AE2895" i="9" s="1"/>
  <c r="AF2895" i="9" s="1"/>
  <c r="AA2871" i="9"/>
  <c r="AD2871" i="9" s="1"/>
  <c r="AA2847" i="9"/>
  <c r="AD2847" i="9" s="1"/>
  <c r="AE2847" i="9" s="1"/>
  <c r="AA2823" i="9"/>
  <c r="AD2823" i="9" s="1"/>
  <c r="AE2823" i="9" s="1"/>
  <c r="AF2823" i="9" s="1"/>
  <c r="AA2799" i="9"/>
  <c r="AD2799" i="9" s="1"/>
  <c r="AE2799" i="9" s="1"/>
  <c r="AF2799" i="9" s="1"/>
  <c r="AA2775" i="9"/>
  <c r="AD2775" i="9" s="1"/>
  <c r="AE2775" i="9" s="1"/>
  <c r="AA2751" i="9"/>
  <c r="AD2751" i="9" s="1"/>
  <c r="AE2751" i="9" s="1"/>
  <c r="AF2751" i="9" s="1"/>
  <c r="AA2727" i="9"/>
  <c r="AD2727" i="9" s="1"/>
  <c r="AE2727" i="9" s="1"/>
  <c r="AF2727" i="9" s="1"/>
  <c r="AA2703" i="9"/>
  <c r="AD2703" i="9" s="1"/>
  <c r="AE2703" i="9" s="1"/>
  <c r="AA2679" i="9"/>
  <c r="AD2679" i="9" s="1"/>
  <c r="AE2679" i="9" s="1"/>
  <c r="AF2679" i="9" s="1"/>
  <c r="AA2655" i="9"/>
  <c r="AD2655" i="9" s="1"/>
  <c r="AE2655" i="9" s="1"/>
  <c r="AF2655" i="9" s="1"/>
  <c r="AA2631" i="9"/>
  <c r="AD2631" i="9" s="1"/>
  <c r="AE2631" i="9" s="1"/>
  <c r="AA2607" i="9"/>
  <c r="AD2607" i="9" s="1"/>
  <c r="AE2607" i="9" s="1"/>
  <c r="AF2607" i="9" s="1"/>
  <c r="AA2595" i="9"/>
  <c r="AD2595" i="9" s="1"/>
  <c r="AA2571" i="9"/>
  <c r="AD2571" i="9" s="1"/>
  <c r="AE2571" i="9" s="1"/>
  <c r="AF2571" i="9" s="1"/>
  <c r="AA2547" i="9"/>
  <c r="AD2547" i="9" s="1"/>
  <c r="AE2547" i="9" s="1"/>
  <c r="AA2523" i="9"/>
  <c r="AD2523" i="9" s="1"/>
  <c r="AE2523" i="9" s="1"/>
  <c r="AA2499" i="9"/>
  <c r="AD2499" i="9" s="1"/>
  <c r="AE2499" i="9" s="1"/>
  <c r="AA2475" i="9"/>
  <c r="AD2475" i="9" s="1"/>
  <c r="AE2475" i="9" s="1"/>
  <c r="AA2451" i="9"/>
  <c r="AD2451" i="9" s="1"/>
  <c r="AE2451" i="9" s="1"/>
  <c r="AA2427" i="9"/>
  <c r="AD2427" i="9" s="1"/>
  <c r="AE2427" i="9" s="1"/>
  <c r="AF2427" i="9" s="1"/>
  <c r="AA2403" i="9"/>
  <c r="AD2403" i="9" s="1"/>
  <c r="AE2403" i="9" s="1"/>
  <c r="AA2379" i="9"/>
  <c r="AD2379" i="9" s="1"/>
  <c r="AE2379" i="9" s="1"/>
  <c r="AF2379" i="9" s="1"/>
  <c r="AA2355" i="9"/>
  <c r="AD2355" i="9" s="1"/>
  <c r="AE2355" i="9" s="1"/>
  <c r="AA2331" i="9"/>
  <c r="AD2331" i="9" s="1"/>
  <c r="AE2331" i="9" s="1"/>
  <c r="AF2331" i="9" s="1"/>
  <c r="AA2319" i="9"/>
  <c r="AD2319" i="9" s="1"/>
  <c r="AA2295" i="9"/>
  <c r="AD2295" i="9" s="1"/>
  <c r="AE2295" i="9" s="1"/>
  <c r="AF2295" i="9" s="1"/>
  <c r="AA2271" i="9"/>
  <c r="AD2271" i="9" s="1"/>
  <c r="AE2271" i="9" s="1"/>
  <c r="AA2247" i="9"/>
  <c r="AD2247" i="9" s="1"/>
  <c r="AE2247" i="9" s="1"/>
  <c r="AF2247" i="9" s="1"/>
  <c r="AA2223" i="9"/>
  <c r="AD2223" i="9" s="1"/>
  <c r="AE2223" i="9" s="1"/>
  <c r="AF2223" i="9" s="1"/>
  <c r="AA2199" i="9"/>
  <c r="AD2199" i="9" s="1"/>
  <c r="AE2199" i="9" s="1"/>
  <c r="AA2175" i="9"/>
  <c r="AD2175" i="9" s="1"/>
  <c r="AE2175" i="9" s="1"/>
  <c r="AF2175" i="9" s="1"/>
  <c r="AA2151" i="9"/>
  <c r="AD2151" i="9" s="1"/>
  <c r="AE2151" i="9" s="1"/>
  <c r="AF2151" i="9" s="1"/>
  <c r="AA2127" i="9"/>
  <c r="AD2127" i="9" s="1"/>
  <c r="AE2127" i="9" s="1"/>
  <c r="AA2115" i="9"/>
  <c r="AD2115" i="9" s="1"/>
  <c r="AE2115" i="9" s="1"/>
  <c r="AA2091" i="9"/>
  <c r="AD2091" i="9" s="1"/>
  <c r="AE2091" i="9" s="1"/>
  <c r="AF2091" i="9" s="1"/>
  <c r="AA2067" i="9"/>
  <c r="AD2067" i="9" s="1"/>
  <c r="AE2067" i="9" s="1"/>
  <c r="AA2043" i="9"/>
  <c r="AD2043" i="9" s="1"/>
  <c r="AA2019" i="9"/>
  <c r="AD2019" i="9" s="1"/>
  <c r="AE2019" i="9" s="1"/>
  <c r="AA1995" i="9"/>
  <c r="AD1995" i="9" s="1"/>
  <c r="AA1971" i="9"/>
  <c r="AD1971" i="9" s="1"/>
  <c r="AE1971" i="9" s="1"/>
  <c r="AA1947" i="9"/>
  <c r="AD1947" i="9" s="1"/>
  <c r="AE1947" i="9" s="1"/>
  <c r="AF1947" i="9" s="1"/>
  <c r="AA1911" i="9"/>
  <c r="AD1911" i="9" s="1"/>
  <c r="AE1911" i="9" s="1"/>
  <c r="AA1887" i="9"/>
  <c r="AD1887" i="9" s="1"/>
  <c r="AE1887" i="9" s="1"/>
  <c r="AF1887" i="9" s="1"/>
  <c r="AA1863" i="9"/>
  <c r="AD1863" i="9" s="1"/>
  <c r="AE1863" i="9" s="1"/>
  <c r="AF1863" i="9" s="1"/>
  <c r="AA1839" i="9"/>
  <c r="AD1839" i="9" s="1"/>
  <c r="AE1839" i="9" s="1"/>
  <c r="AA1815" i="9"/>
  <c r="AD1815" i="9" s="1"/>
  <c r="AE1815" i="9" s="1"/>
  <c r="AF1815" i="9" s="1"/>
  <c r="AA1791" i="9"/>
  <c r="AD1791" i="9" s="1"/>
  <c r="AE1791" i="9" s="1"/>
  <c r="AF1791" i="9" s="1"/>
  <c r="AA1767" i="9"/>
  <c r="AD1767" i="9" s="1"/>
  <c r="AE1767" i="9" s="1"/>
  <c r="AA1743" i="9"/>
  <c r="AD1743" i="9" s="1"/>
  <c r="AA1719" i="9"/>
  <c r="AD1719" i="9" s="1"/>
  <c r="AE1719" i="9" s="1"/>
  <c r="AF1719" i="9" s="1"/>
  <c r="AA1695" i="9"/>
  <c r="AD1695" i="9" s="1"/>
  <c r="AE1695" i="9" s="1"/>
  <c r="AA1671" i="9"/>
  <c r="AD1671" i="9" s="1"/>
  <c r="AE1671" i="9" s="1"/>
  <c r="AF1671" i="9" s="1"/>
  <c r="AA1647" i="9"/>
  <c r="AD1647" i="9" s="1"/>
  <c r="AE1647" i="9" s="1"/>
  <c r="AF1647" i="9" s="1"/>
  <c r="AA1623" i="9"/>
  <c r="AD1623" i="9" s="1"/>
  <c r="AE1623" i="9" s="1"/>
  <c r="AA1599" i="9"/>
  <c r="AD1599" i="9" s="1"/>
  <c r="AE1599" i="9" s="1"/>
  <c r="AF1599" i="9" s="1"/>
  <c r="AA1575" i="9"/>
  <c r="AD1575" i="9" s="1"/>
  <c r="AE1575" i="9" s="1"/>
  <c r="AF1575" i="9" s="1"/>
  <c r="AA1551" i="9"/>
  <c r="AD1551" i="9" s="1"/>
  <c r="AE1551" i="9" s="1"/>
  <c r="AA1515" i="9"/>
  <c r="AD1515" i="9" s="1"/>
  <c r="AE1515" i="9" s="1"/>
  <c r="AF1515" i="9" s="1"/>
  <c r="AA1491" i="9"/>
  <c r="AD1491" i="9" s="1"/>
  <c r="AE1491" i="9" s="1"/>
  <c r="AA1455" i="9"/>
  <c r="AD1455" i="9" s="1"/>
  <c r="AE1455" i="9" s="1"/>
  <c r="AF1455" i="9" s="1"/>
  <c r="AA1419" i="9"/>
  <c r="AD1419" i="9" s="1"/>
  <c r="AA1371" i="9"/>
  <c r="AD1371" i="9" s="1"/>
  <c r="AE1371" i="9" s="1"/>
  <c r="AF1371" i="9" s="1"/>
  <c r="AA1311" i="9"/>
  <c r="AD1311" i="9" s="1"/>
  <c r="AE1311" i="9" s="1"/>
  <c r="AF1311" i="9" s="1"/>
  <c r="AA2967" i="9"/>
  <c r="AA2943" i="9"/>
  <c r="AD2943" i="9" s="1"/>
  <c r="AE2943" i="9" s="1"/>
  <c r="AF2943" i="9" s="1"/>
  <c r="AA2907" i="9"/>
  <c r="AD2907" i="9" s="1"/>
  <c r="AE2907" i="9" s="1"/>
  <c r="AF2907" i="9" s="1"/>
  <c r="AA2883" i="9"/>
  <c r="AD2883" i="9" s="1"/>
  <c r="AE2883" i="9" s="1"/>
  <c r="AA2859" i="9"/>
  <c r="AD2859" i="9" s="1"/>
  <c r="AE2859" i="9" s="1"/>
  <c r="AF2859" i="9" s="1"/>
  <c r="AA2835" i="9"/>
  <c r="AD2835" i="9" s="1"/>
  <c r="AE2835" i="9" s="1"/>
  <c r="AA2811" i="9"/>
  <c r="AD2811" i="9" s="1"/>
  <c r="AE2811" i="9" s="1"/>
  <c r="AF2811" i="9" s="1"/>
  <c r="AA2787" i="9"/>
  <c r="AD2787" i="9" s="1"/>
  <c r="AE2787" i="9" s="1"/>
  <c r="AA2763" i="9"/>
  <c r="AD2763" i="9" s="1"/>
  <c r="AE2763" i="9" s="1"/>
  <c r="AF2763" i="9" s="1"/>
  <c r="AA2739" i="9"/>
  <c r="AD2739" i="9" s="1"/>
  <c r="AA2715" i="9"/>
  <c r="AD2715" i="9" s="1"/>
  <c r="AE2715" i="9" s="1"/>
  <c r="AF2715" i="9" s="1"/>
  <c r="AA2691" i="9"/>
  <c r="AD2691" i="9" s="1"/>
  <c r="AE2691" i="9" s="1"/>
  <c r="AA2667" i="9"/>
  <c r="AD2667" i="9" s="1"/>
  <c r="AE2667" i="9" s="1"/>
  <c r="AF2667" i="9" s="1"/>
  <c r="AA2643" i="9"/>
  <c r="AD2643" i="9" s="1"/>
  <c r="AE2643" i="9" s="1"/>
  <c r="AA2619" i="9"/>
  <c r="AD2619" i="9" s="1"/>
  <c r="AE2619" i="9" s="1"/>
  <c r="AF2619" i="9" s="1"/>
  <c r="AA2583" i="9"/>
  <c r="AD2583" i="9" s="1"/>
  <c r="AE2583" i="9" s="1"/>
  <c r="AF2583" i="9" s="1"/>
  <c r="AA2559" i="9"/>
  <c r="AD2559" i="9" s="1"/>
  <c r="AE2559" i="9" s="1"/>
  <c r="AA2535" i="9"/>
  <c r="AD2535" i="9" s="1"/>
  <c r="AE2535" i="9" s="1"/>
  <c r="AF2535" i="9" s="1"/>
  <c r="AA2511" i="9"/>
  <c r="AD2511" i="9" s="1"/>
  <c r="AE2511" i="9" s="1"/>
  <c r="AA2487" i="9"/>
  <c r="AD2487" i="9" s="1"/>
  <c r="AE2487" i="9" s="1"/>
  <c r="AA2463" i="9"/>
  <c r="AD2463" i="9" s="1"/>
  <c r="AE2463" i="9" s="1"/>
  <c r="AF2463" i="9" s="1"/>
  <c r="AA2439" i="9"/>
  <c r="AD2439" i="9" s="1"/>
  <c r="AA2415" i="9"/>
  <c r="AD2415" i="9" s="1"/>
  <c r="AE2415" i="9" s="1"/>
  <c r="AA2391" i="9"/>
  <c r="AD2391" i="9" s="1"/>
  <c r="AE2391" i="9" s="1"/>
  <c r="AF2391" i="9" s="1"/>
  <c r="AA2367" i="9"/>
  <c r="AD2367" i="9" s="1"/>
  <c r="AE2367" i="9" s="1"/>
  <c r="AF2367" i="9" s="1"/>
  <c r="AA2343" i="9"/>
  <c r="AD2343" i="9" s="1"/>
  <c r="AE2343" i="9" s="1"/>
  <c r="AA2307" i="9"/>
  <c r="AD2307" i="9" s="1"/>
  <c r="AE2307" i="9" s="1"/>
  <c r="AA2283" i="9"/>
  <c r="AD2283" i="9" s="1"/>
  <c r="AE2283" i="9" s="1"/>
  <c r="AF2283" i="9" s="1"/>
  <c r="AA2259" i="9"/>
  <c r="AD2259" i="9" s="1"/>
  <c r="AE2259" i="9" s="1"/>
  <c r="AA2235" i="9"/>
  <c r="AD2235" i="9" s="1"/>
  <c r="AE2235" i="9" s="1"/>
  <c r="AF2235" i="9" s="1"/>
  <c r="AA2211" i="9"/>
  <c r="AD2211" i="9" s="1"/>
  <c r="AE2211" i="9" s="1"/>
  <c r="AA2187" i="9"/>
  <c r="AD2187" i="9" s="1"/>
  <c r="AE2187" i="9" s="1"/>
  <c r="AF2187" i="9" s="1"/>
  <c r="AA2163" i="9"/>
  <c r="AD2163" i="9" s="1"/>
  <c r="AE2163" i="9" s="1"/>
  <c r="AA2139" i="9"/>
  <c r="AD2139" i="9" s="1"/>
  <c r="AA2103" i="9"/>
  <c r="AD2103" i="9" s="1"/>
  <c r="AE2103" i="9" s="1"/>
  <c r="AF2103" i="9" s="1"/>
  <c r="AA2079" i="9"/>
  <c r="AD2079" i="9" s="1"/>
  <c r="AE2079" i="9" s="1"/>
  <c r="AF2079" i="9" s="1"/>
  <c r="AA2055" i="9"/>
  <c r="AD2055" i="9" s="1"/>
  <c r="AE2055" i="9" s="1"/>
  <c r="AA2031" i="9"/>
  <c r="AD2031" i="9" s="1"/>
  <c r="AE2031" i="9" s="1"/>
  <c r="AF2031" i="9" s="1"/>
  <c r="AA2007" i="9"/>
  <c r="AD2007" i="9" s="1"/>
  <c r="AE2007" i="9" s="1"/>
  <c r="AF2007" i="9" s="1"/>
  <c r="AA1983" i="9"/>
  <c r="AD1983" i="9" s="1"/>
  <c r="AE1983" i="9" s="1"/>
  <c r="AA1959" i="9"/>
  <c r="AD1959" i="9" s="1"/>
  <c r="AE1959" i="9" s="1"/>
  <c r="AF1959" i="9" s="1"/>
  <c r="AA1935" i="9"/>
  <c r="AD1935" i="9" s="1"/>
  <c r="AE1935" i="9" s="1"/>
  <c r="AF1935" i="9" s="1"/>
  <c r="AA1923" i="9"/>
  <c r="AD1923" i="9" s="1"/>
  <c r="AE1923" i="9" s="1"/>
  <c r="AA1899" i="9"/>
  <c r="AD1899" i="9" s="1"/>
  <c r="AE1899" i="9" s="1"/>
  <c r="AF1899" i="9" s="1"/>
  <c r="AA1875" i="9"/>
  <c r="AD1875" i="9" s="1"/>
  <c r="AE1875" i="9" s="1"/>
  <c r="AA1851" i="9"/>
  <c r="AD1851" i="9" s="1"/>
  <c r="AA1827" i="9"/>
  <c r="AD1827" i="9" s="1"/>
  <c r="AE1827" i="9" s="1"/>
  <c r="AA1803" i="9"/>
  <c r="AD1803" i="9" s="1"/>
  <c r="AE1803" i="9" s="1"/>
  <c r="AF1803" i="9" s="1"/>
  <c r="AA1779" i="9"/>
  <c r="AD1779" i="9" s="1"/>
  <c r="AE1779" i="9" s="1"/>
  <c r="AA1755" i="9"/>
  <c r="AD1755" i="9" s="1"/>
  <c r="AE1755" i="9" s="1"/>
  <c r="AF1755" i="9" s="1"/>
  <c r="AA1731" i="9"/>
  <c r="AD1731" i="9" s="1"/>
  <c r="AE1731" i="9" s="1"/>
  <c r="AA1707" i="9"/>
  <c r="AD1707" i="9" s="1"/>
  <c r="AE1707" i="9" s="1"/>
  <c r="AF1707" i="9" s="1"/>
  <c r="AA1683" i="9"/>
  <c r="AD1683" i="9" s="1"/>
  <c r="AE1683" i="9" s="1"/>
  <c r="AA1659" i="9"/>
  <c r="AD1659" i="9" s="1"/>
  <c r="AE1659" i="9" s="1"/>
  <c r="AF1659" i="9" s="1"/>
  <c r="AA1635" i="9"/>
  <c r="AD1635" i="9" s="1"/>
  <c r="AE1635" i="9" s="1"/>
  <c r="AA1611" i="9"/>
  <c r="AD1611" i="9" s="1"/>
  <c r="AE1611" i="9" s="1"/>
  <c r="AF1611" i="9" s="1"/>
  <c r="AA1587" i="9"/>
  <c r="AD1587" i="9" s="1"/>
  <c r="AE1587" i="9" s="1"/>
  <c r="AA1563" i="9"/>
  <c r="AD1563" i="9" s="1"/>
  <c r="AA1539" i="9"/>
  <c r="AD1539" i="9" s="1"/>
  <c r="AE1539" i="9" s="1"/>
  <c r="AA1527" i="9"/>
  <c r="AD1527" i="9" s="1"/>
  <c r="AE1527" i="9" s="1"/>
  <c r="AF1527" i="9" s="1"/>
  <c r="AA1503" i="9"/>
  <c r="AD1503" i="9" s="1"/>
  <c r="AE1503" i="9" s="1"/>
  <c r="AF1503" i="9" s="1"/>
  <c r="AA1479" i="9"/>
  <c r="AD1479" i="9" s="1"/>
  <c r="AA1467" i="9"/>
  <c r="AD1467" i="9" s="1"/>
  <c r="AE1467" i="9" s="1"/>
  <c r="AF1467" i="9" s="1"/>
  <c r="AA1443" i="9"/>
  <c r="AD1443" i="9" s="1"/>
  <c r="AE1443" i="9" s="1"/>
  <c r="AA1431" i="9"/>
  <c r="AD1431" i="9" s="1"/>
  <c r="AE1431" i="9" s="1"/>
  <c r="AF1431" i="9" s="1"/>
  <c r="AA1407" i="9"/>
  <c r="AD1407" i="9" s="1"/>
  <c r="AE1407" i="9" s="1"/>
  <c r="AA1395" i="9"/>
  <c r="AD1395" i="9" s="1"/>
  <c r="AE1395" i="9" s="1"/>
  <c r="AA1383" i="9"/>
  <c r="AD1383" i="9" s="1"/>
  <c r="AE1383" i="9" s="1"/>
  <c r="AF1383" i="9" s="1"/>
  <c r="AA1359" i="9"/>
  <c r="AD1359" i="9" s="1"/>
  <c r="AE1359" i="9" s="1"/>
  <c r="AF1359" i="9" s="1"/>
  <c r="AA1347" i="9"/>
  <c r="AD1347" i="9" s="1"/>
  <c r="AA1335" i="9"/>
  <c r="AD1335" i="9" s="1"/>
  <c r="AE1335" i="9" s="1"/>
  <c r="AA1323" i="9"/>
  <c r="AD1323" i="9" s="1"/>
  <c r="AE1323" i="9" s="1"/>
  <c r="AF1323" i="9" s="1"/>
  <c r="AA1299" i="9"/>
  <c r="AD1299" i="9" s="1"/>
  <c r="AE1299" i="9" s="1"/>
  <c r="AA2964" i="9"/>
  <c r="AD2964" i="9" s="1"/>
  <c r="AE2964" i="9" s="1"/>
  <c r="AA2952" i="9"/>
  <c r="AD2952" i="9" s="1"/>
  <c r="AE2952" i="9" s="1"/>
  <c r="AA2940" i="9"/>
  <c r="AD2940" i="9" s="1"/>
  <c r="AE2940" i="9" s="1"/>
  <c r="AA2928" i="9"/>
  <c r="AD2928" i="9" s="1"/>
  <c r="AE2928" i="9" s="1"/>
  <c r="AF2928" i="9" s="1"/>
  <c r="AA2916" i="9"/>
  <c r="AD2916" i="9" s="1"/>
  <c r="AE2916" i="9" s="1"/>
  <c r="AF2916" i="9" s="1"/>
  <c r="AA2904" i="9"/>
  <c r="AD2904" i="9" s="1"/>
  <c r="AE2904" i="9" s="1"/>
  <c r="AA2892" i="9"/>
  <c r="AD2892" i="9" s="1"/>
  <c r="AE2892" i="9" s="1"/>
  <c r="AA2880" i="9"/>
  <c r="AD2880" i="9" s="1"/>
  <c r="AE2880" i="9" s="1"/>
  <c r="AF2880" i="9" s="1"/>
  <c r="AA2868" i="9"/>
  <c r="AD2868" i="9" s="1"/>
  <c r="AA2856" i="9"/>
  <c r="AD2856" i="9" s="1"/>
  <c r="AE2856" i="9" s="1"/>
  <c r="AA2844" i="9"/>
  <c r="AD2844" i="9" s="1"/>
  <c r="AE2844" i="9" s="1"/>
  <c r="AA2832" i="9"/>
  <c r="AD2832" i="9" s="1"/>
  <c r="AE2832" i="9" s="1"/>
  <c r="AF2832" i="9" s="1"/>
  <c r="AA2820" i="9"/>
  <c r="AD2820" i="9" s="1"/>
  <c r="AE2820" i="9" s="1"/>
  <c r="AF2820" i="9" s="1"/>
  <c r="AA2808" i="9"/>
  <c r="AD2808" i="9" s="1"/>
  <c r="AE2808" i="9" s="1"/>
  <c r="AF2808" i="9" s="1"/>
  <c r="AA2796" i="9"/>
  <c r="AD2796" i="9" s="1"/>
  <c r="AE2796" i="9" s="1"/>
  <c r="AF2796" i="9" s="1"/>
  <c r="AA2784" i="9"/>
  <c r="AD2784" i="9" s="1"/>
  <c r="AE2784" i="9" s="1"/>
  <c r="AF2784" i="9" s="1"/>
  <c r="AA2772" i="9"/>
  <c r="AD2772" i="9" s="1"/>
  <c r="AE2772" i="9" s="1"/>
  <c r="AF2772" i="9" s="1"/>
  <c r="AA2760" i="9"/>
  <c r="AD2760" i="9" s="1"/>
  <c r="AE2760" i="9" s="1"/>
  <c r="AF2760" i="9" s="1"/>
  <c r="AA2748" i="9"/>
  <c r="AD2748" i="9" s="1"/>
  <c r="AE2748" i="9" s="1"/>
  <c r="AF2748" i="9" s="1"/>
  <c r="AA2736" i="9"/>
  <c r="AD2736" i="9" s="1"/>
  <c r="AE2736" i="9" s="1"/>
  <c r="AF2736" i="9" s="1"/>
  <c r="AA2724" i="9"/>
  <c r="AD2724" i="9" s="1"/>
  <c r="AA2712" i="9"/>
  <c r="AD2712" i="9" s="1"/>
  <c r="AE2712" i="9" s="1"/>
  <c r="AF2712" i="9" s="1"/>
  <c r="AA2700" i="9"/>
  <c r="AD2700" i="9" s="1"/>
  <c r="AE2700" i="9" s="1"/>
  <c r="AA2688" i="9"/>
  <c r="AD2688" i="9" s="1"/>
  <c r="AE2688" i="9" s="1"/>
  <c r="AF2688" i="9" s="1"/>
  <c r="AA2676" i="9"/>
  <c r="AD2676" i="9" s="1"/>
  <c r="AE2676" i="9" s="1"/>
  <c r="AF2676" i="9" s="1"/>
  <c r="AA2664" i="9"/>
  <c r="AD2664" i="9" s="1"/>
  <c r="AE2664" i="9" s="1"/>
  <c r="AF2664" i="9" s="1"/>
  <c r="AA2652" i="9"/>
  <c r="AD2652" i="9" s="1"/>
  <c r="AE2652" i="9" s="1"/>
  <c r="AF2652" i="9" s="1"/>
  <c r="AA2640" i="9"/>
  <c r="AD2640" i="9" s="1"/>
  <c r="AE2640" i="9" s="1"/>
  <c r="AF2640" i="9" s="1"/>
  <c r="AA2628" i="9"/>
  <c r="AD2628" i="9" s="1"/>
  <c r="AE2628" i="9" s="1"/>
  <c r="AF2628" i="9" s="1"/>
  <c r="AA2616" i="9"/>
  <c r="AD2616" i="9" s="1"/>
  <c r="AE2616" i="9" s="1"/>
  <c r="AA2604" i="9"/>
  <c r="AD2604" i="9" s="1"/>
  <c r="AE2604" i="9" s="1"/>
  <c r="AA2592" i="9"/>
  <c r="AD2592" i="9" s="1"/>
  <c r="AE2592" i="9" s="1"/>
  <c r="AF2592" i="9" s="1"/>
  <c r="AA2580" i="9"/>
  <c r="AD2580" i="9" s="1"/>
  <c r="AA2568" i="9"/>
  <c r="AD2568" i="9" s="1"/>
  <c r="AE2568" i="9" s="1"/>
  <c r="AA2556" i="9"/>
  <c r="AD2556" i="9" s="1"/>
  <c r="AE2556" i="9" s="1"/>
  <c r="AA2544" i="9"/>
  <c r="AD2544" i="9" s="1"/>
  <c r="AE2544" i="9" s="1"/>
  <c r="AF2544" i="9" s="1"/>
  <c r="AA2532" i="9"/>
  <c r="AD2532" i="9" s="1"/>
  <c r="AE2532" i="9" s="1"/>
  <c r="AF2532" i="9" s="1"/>
  <c r="AA2520" i="9"/>
  <c r="AD2520" i="9" s="1"/>
  <c r="AE2520" i="9" s="1"/>
  <c r="AA2508" i="9"/>
  <c r="AD2508" i="9" s="1"/>
  <c r="AE2508" i="9" s="1"/>
  <c r="AA2496" i="9"/>
  <c r="AD2496" i="9" s="1"/>
  <c r="AE2496" i="9" s="1"/>
  <c r="AF2496" i="9" s="1"/>
  <c r="AA2484" i="9"/>
  <c r="AD2484" i="9" s="1"/>
  <c r="AE2484" i="9" s="1"/>
  <c r="AF2484" i="9" s="1"/>
  <c r="AA2472" i="9"/>
  <c r="AD2472" i="9" s="1"/>
  <c r="AE2472" i="9" s="1"/>
  <c r="AA2460" i="9"/>
  <c r="AD2460" i="9" s="1"/>
  <c r="AE2460" i="9" s="1"/>
  <c r="AA2448" i="9"/>
  <c r="AD2448" i="9" s="1"/>
  <c r="AE2448" i="9" s="1"/>
  <c r="AF2448" i="9" s="1"/>
  <c r="AA2436" i="9"/>
  <c r="AD2436" i="9" s="1"/>
  <c r="AA2424" i="9"/>
  <c r="AD2424" i="9" s="1"/>
  <c r="AE2424" i="9" s="1"/>
  <c r="AF2424" i="9" s="1"/>
  <c r="AA2412" i="9"/>
  <c r="AD2412" i="9" s="1"/>
  <c r="AE2412" i="9" s="1"/>
  <c r="AF2412" i="9" s="1"/>
  <c r="AA2400" i="9"/>
  <c r="AD2400" i="9" s="1"/>
  <c r="AE2400" i="9" s="1"/>
  <c r="AF2400" i="9" s="1"/>
  <c r="AA2388" i="9"/>
  <c r="AD2388" i="9" s="1"/>
  <c r="AE2388" i="9" s="1"/>
  <c r="AF2388" i="9" s="1"/>
  <c r="AA2376" i="9"/>
  <c r="AD2376" i="9" s="1"/>
  <c r="AE2376" i="9" s="1"/>
  <c r="AF2376" i="9" s="1"/>
  <c r="AA2364" i="9"/>
  <c r="AD2364" i="9" s="1"/>
  <c r="AE2364" i="9" s="1"/>
  <c r="AA2352" i="9"/>
  <c r="AD2352" i="9" s="1"/>
  <c r="AE2352" i="9" s="1"/>
  <c r="AF2352" i="9" s="1"/>
  <c r="AA2340" i="9"/>
  <c r="AD2340" i="9" s="1"/>
  <c r="AE2340" i="9" s="1"/>
  <c r="AF2340" i="9" s="1"/>
  <c r="AA2328" i="9"/>
  <c r="AD2328" i="9" s="1"/>
  <c r="AE2328" i="9" s="1"/>
  <c r="AA2316" i="9"/>
  <c r="AD2316" i="9" s="1"/>
  <c r="AE2316" i="9" s="1"/>
  <c r="AA2304" i="9"/>
  <c r="AD2304" i="9" s="1"/>
  <c r="AE2304" i="9" s="1"/>
  <c r="AF2304" i="9" s="1"/>
  <c r="AA2292" i="9"/>
  <c r="AD2292" i="9" s="1"/>
  <c r="AA2280" i="9"/>
  <c r="AD2280" i="9" s="1"/>
  <c r="AE2280" i="9" s="1"/>
  <c r="AA2268" i="9"/>
  <c r="AD2268" i="9" s="1"/>
  <c r="AE2268" i="9" s="1"/>
  <c r="AF2268" i="9" s="1"/>
  <c r="AA2256" i="9"/>
  <c r="AD2256" i="9" s="1"/>
  <c r="AE2256" i="9" s="1"/>
  <c r="AF2256" i="9" s="1"/>
  <c r="AA2244" i="9"/>
  <c r="AD2244" i="9" s="1"/>
  <c r="AE2244" i="9" s="1"/>
  <c r="AF2244" i="9" s="1"/>
  <c r="AA2232" i="9"/>
  <c r="AD2232" i="9" s="1"/>
  <c r="AE2232" i="9" s="1"/>
  <c r="AA2220" i="9"/>
  <c r="AD2220" i="9" s="1"/>
  <c r="AE2220" i="9" s="1"/>
  <c r="AF2220" i="9" s="1"/>
  <c r="AA2208" i="9"/>
  <c r="AD2208" i="9" s="1"/>
  <c r="AE2208" i="9" s="1"/>
  <c r="AA2196" i="9"/>
  <c r="AD2196" i="9" s="1"/>
  <c r="AE2196" i="9" s="1"/>
  <c r="AF2196" i="9" s="1"/>
  <c r="AA2184" i="9"/>
  <c r="AD2184" i="9" s="1"/>
  <c r="AE2184" i="9" s="1"/>
  <c r="AA2172" i="9"/>
  <c r="AD2172" i="9" s="1"/>
  <c r="AE2172" i="9" s="1"/>
  <c r="AF2172" i="9" s="1"/>
  <c r="AA2160" i="9"/>
  <c r="AD2160" i="9" s="1"/>
  <c r="AE2160" i="9" s="1"/>
  <c r="AF2160" i="9" s="1"/>
  <c r="AA2148" i="9"/>
  <c r="AD2148" i="9" s="1"/>
  <c r="AA2136" i="9"/>
  <c r="AD2136" i="9" s="1"/>
  <c r="AE2136" i="9" s="1"/>
  <c r="AA2124" i="9"/>
  <c r="AD2124" i="9" s="1"/>
  <c r="AE2124" i="9" s="1"/>
  <c r="AF2124" i="9" s="1"/>
  <c r="AA2112" i="9"/>
  <c r="AD2112" i="9" s="1"/>
  <c r="AE2112" i="9" s="1"/>
  <c r="AF2112" i="9" s="1"/>
  <c r="AA2100" i="9"/>
  <c r="AD2100" i="9" s="1"/>
  <c r="AE2100" i="9" s="1"/>
  <c r="AF2100" i="9" s="1"/>
  <c r="AA2088" i="9"/>
  <c r="AD2088" i="9" s="1"/>
  <c r="AE2088" i="9" s="1"/>
  <c r="AA2076" i="9"/>
  <c r="AD2076" i="9" s="1"/>
  <c r="AE2076" i="9" s="1"/>
  <c r="AF2076" i="9" s="1"/>
  <c r="AA2064" i="9"/>
  <c r="AD2064" i="9" s="1"/>
  <c r="AE2064" i="9" s="1"/>
  <c r="AF2064" i="9" s="1"/>
  <c r="AA2052" i="9"/>
  <c r="AD2052" i="9" s="1"/>
  <c r="AE2052" i="9" s="1"/>
  <c r="AF2052" i="9" s="1"/>
  <c r="AA2040" i="9"/>
  <c r="AD2040" i="9" s="1"/>
  <c r="AE2040" i="9" s="1"/>
  <c r="AA2028" i="9"/>
  <c r="AD2028" i="9" s="1"/>
  <c r="AE2028" i="9" s="1"/>
  <c r="AF2028" i="9" s="1"/>
  <c r="AA2016" i="9"/>
  <c r="AD2016" i="9" s="1"/>
  <c r="AE2016" i="9" s="1"/>
  <c r="AF2016" i="9" s="1"/>
  <c r="AA2004" i="9"/>
  <c r="AD2004" i="9" s="1"/>
  <c r="AA1992" i="9"/>
  <c r="AD1992" i="9" s="1"/>
  <c r="AE1992" i="9" s="1"/>
  <c r="AA1980" i="9"/>
  <c r="AD1980" i="9" s="1"/>
  <c r="AE1980" i="9" s="1"/>
  <c r="AF1980" i="9" s="1"/>
  <c r="AA1968" i="9"/>
  <c r="AD1968" i="9" s="1"/>
  <c r="AE1968" i="9" s="1"/>
  <c r="AF1968" i="9" s="1"/>
  <c r="AA1956" i="9"/>
  <c r="AD1956" i="9" s="1"/>
  <c r="AE1956" i="9" s="1"/>
  <c r="AF1956" i="9" s="1"/>
  <c r="AA1944" i="9"/>
  <c r="AD1944" i="9" s="1"/>
  <c r="AE1944" i="9" s="1"/>
  <c r="AA1932" i="9"/>
  <c r="AD1932" i="9" s="1"/>
  <c r="AE1932" i="9" s="1"/>
  <c r="AF1932" i="9" s="1"/>
  <c r="AA1920" i="9"/>
  <c r="AD1920" i="9" s="1"/>
  <c r="AE1920" i="9" s="1"/>
  <c r="AF1920" i="9" s="1"/>
  <c r="AA1908" i="9"/>
  <c r="AD1908" i="9" s="1"/>
  <c r="AE1908" i="9" s="1"/>
  <c r="AF1908" i="9" s="1"/>
  <c r="AA1896" i="9"/>
  <c r="AD1896" i="9" s="1"/>
  <c r="AE1896" i="9" s="1"/>
  <c r="AA1884" i="9"/>
  <c r="AD1884" i="9" s="1"/>
  <c r="AE1884" i="9" s="1"/>
  <c r="AF1884" i="9" s="1"/>
  <c r="AA1872" i="9"/>
  <c r="AD1872" i="9" s="1"/>
  <c r="AE1872" i="9" s="1"/>
  <c r="AF1872" i="9" s="1"/>
  <c r="AA1860" i="9"/>
  <c r="AD1860" i="9" s="1"/>
  <c r="AA1848" i="9"/>
  <c r="AD1848" i="9" s="1"/>
  <c r="AE1848" i="9" s="1"/>
  <c r="AA1836" i="9"/>
  <c r="AD1836" i="9" s="1"/>
  <c r="AE1836" i="9" s="1"/>
  <c r="AF1836" i="9" s="1"/>
  <c r="AA1824" i="9"/>
  <c r="AD1824" i="9" s="1"/>
  <c r="AE1824" i="9" s="1"/>
  <c r="AF1824" i="9" s="1"/>
  <c r="AA1812" i="9"/>
  <c r="AD1812" i="9" s="1"/>
  <c r="AE1812" i="9" s="1"/>
  <c r="AA1800" i="9"/>
  <c r="AD1800" i="9" s="1"/>
  <c r="AE1800" i="9" s="1"/>
  <c r="AA1788" i="9"/>
  <c r="AD1788" i="9" s="1"/>
  <c r="AE1788" i="9" s="1"/>
  <c r="AF1788" i="9" s="1"/>
  <c r="AA1776" i="9"/>
  <c r="AD1776" i="9" s="1"/>
  <c r="AE1776" i="9" s="1"/>
  <c r="AF1776" i="9" s="1"/>
  <c r="AA1764" i="9"/>
  <c r="AD1764" i="9" s="1"/>
  <c r="AE1764" i="9" s="1"/>
  <c r="AA1752" i="9"/>
  <c r="AD1752" i="9" s="1"/>
  <c r="AE1752" i="9" s="1"/>
  <c r="AA1740" i="9"/>
  <c r="AD1740" i="9" s="1"/>
  <c r="AE1740" i="9" s="1"/>
  <c r="AF1740" i="9" s="1"/>
  <c r="AA1728" i="9"/>
  <c r="AD1728" i="9" s="1"/>
  <c r="AE1728" i="9" s="1"/>
  <c r="AF1728" i="9" s="1"/>
  <c r="AA1716" i="9"/>
  <c r="AD1716" i="9" s="1"/>
  <c r="AE1716" i="9" s="1"/>
  <c r="AF1716" i="9" s="1"/>
  <c r="AA1704" i="9"/>
  <c r="AD1704" i="9" s="1"/>
  <c r="AE1704" i="9" s="1"/>
  <c r="AF1704" i="9" s="1"/>
  <c r="AA1692" i="9"/>
  <c r="AD1692" i="9" s="1"/>
  <c r="AE1692" i="9" s="1"/>
  <c r="AF1692" i="9" s="1"/>
  <c r="AA1680" i="9"/>
  <c r="AD1680" i="9" s="1"/>
  <c r="AE1680" i="9" s="1"/>
  <c r="AF1680" i="9" s="1"/>
  <c r="AA1668" i="9"/>
  <c r="AD1668" i="9" s="1"/>
  <c r="AE1668" i="9" s="1"/>
  <c r="AA1656" i="9"/>
  <c r="AD1656" i="9" s="1"/>
  <c r="AE1656" i="9" s="1"/>
  <c r="AF1656" i="9" s="1"/>
  <c r="AA1644" i="9"/>
  <c r="AD1644" i="9" s="1"/>
  <c r="AE1644" i="9" s="1"/>
  <c r="AA1632" i="9"/>
  <c r="AD1632" i="9" s="1"/>
  <c r="AE1632" i="9" s="1"/>
  <c r="AF1632" i="9" s="1"/>
  <c r="AA1620" i="9"/>
  <c r="AD1620" i="9" s="1"/>
  <c r="AE1620" i="9" s="1"/>
  <c r="AA1608" i="9"/>
  <c r="AD1608" i="9" s="1"/>
  <c r="AE1608" i="9" s="1"/>
  <c r="AA1596" i="9"/>
  <c r="AD1596" i="9" s="1"/>
  <c r="AE1596" i="9" s="1"/>
  <c r="AF1596" i="9" s="1"/>
  <c r="AA1584" i="9"/>
  <c r="AD1584" i="9" s="1"/>
  <c r="AE1584" i="9" s="1"/>
  <c r="AF1584" i="9" s="1"/>
  <c r="AA1572" i="9"/>
  <c r="AD1572" i="9" s="1"/>
  <c r="AA1560" i="9"/>
  <c r="AD1560" i="9" s="1"/>
  <c r="AE1560" i="9" s="1"/>
  <c r="AF1560" i="9" s="1"/>
  <c r="AA1548" i="9"/>
  <c r="AD1548" i="9" s="1"/>
  <c r="AE1548" i="9" s="1"/>
  <c r="AF1548" i="9" s="1"/>
  <c r="AA1536" i="9"/>
  <c r="AD1536" i="9" s="1"/>
  <c r="AE1536" i="9" s="1"/>
  <c r="AF1536" i="9" s="1"/>
  <c r="AA1524" i="9"/>
  <c r="AD1524" i="9" s="1"/>
  <c r="AE1524" i="9" s="1"/>
  <c r="AA1512" i="9"/>
  <c r="AD1512" i="9" s="1"/>
  <c r="AE1512" i="9" s="1"/>
  <c r="AF1512" i="9" s="1"/>
  <c r="AA1500" i="9"/>
  <c r="AD1500" i="9" s="1"/>
  <c r="AE1500" i="9" s="1"/>
  <c r="AA1488" i="9"/>
  <c r="AD1488" i="9" s="1"/>
  <c r="AE1488" i="9" s="1"/>
  <c r="AA1476" i="9"/>
  <c r="AD1476" i="9" s="1"/>
  <c r="AE1476" i="9" s="1"/>
  <c r="AF1476" i="9" s="1"/>
  <c r="AA1464" i="9"/>
  <c r="AD1464" i="9" s="1"/>
  <c r="AE1464" i="9" s="1"/>
  <c r="AF1464" i="9" s="1"/>
  <c r="AA1452" i="9"/>
  <c r="AD1452" i="9" s="1"/>
  <c r="AE1452" i="9" s="1"/>
  <c r="AA1440" i="9"/>
  <c r="AD1440" i="9" s="1"/>
  <c r="AE1440" i="9" s="1"/>
  <c r="AA1428" i="9"/>
  <c r="AD1428" i="9" s="1"/>
  <c r="AA1416" i="9"/>
  <c r="AD1416" i="9" s="1"/>
  <c r="AE1416" i="9" s="1"/>
  <c r="AF1416" i="9" s="1"/>
  <c r="AA1404" i="9"/>
  <c r="AD1404" i="9" s="1"/>
  <c r="AE1404" i="9" s="1"/>
  <c r="AF1404" i="9" s="1"/>
  <c r="AA1392" i="9"/>
  <c r="AD1392" i="9" s="1"/>
  <c r="AE1392" i="9" s="1"/>
  <c r="AA1380" i="9"/>
  <c r="AD1380" i="9" s="1"/>
  <c r="AE1380" i="9" s="1"/>
  <c r="AA1368" i="9"/>
  <c r="AD1368" i="9" s="1"/>
  <c r="AE1368" i="9" s="1"/>
  <c r="AF1368" i="9" s="1"/>
  <c r="AA1356" i="9"/>
  <c r="AD1356" i="9" s="1"/>
  <c r="AE1356" i="9" s="1"/>
  <c r="AA1344" i="9"/>
  <c r="AD1344" i="9" s="1"/>
  <c r="AE1344" i="9" s="1"/>
  <c r="AF1344" i="9" s="1"/>
  <c r="AA1332" i="9"/>
  <c r="AD1332" i="9" s="1"/>
  <c r="AE1332" i="9" s="1"/>
  <c r="AA1320" i="9"/>
  <c r="AD1320" i="9" s="1"/>
  <c r="AE1320" i="9" s="1"/>
  <c r="AF1320" i="9" s="1"/>
  <c r="AA1308" i="9"/>
  <c r="AD1308" i="9" s="1"/>
  <c r="AE1308" i="9" s="1"/>
  <c r="AA1296" i="9"/>
  <c r="AD1296" i="9" s="1"/>
  <c r="AE1296" i="9" s="1"/>
  <c r="AF1296" i="9" s="1"/>
  <c r="AA1284" i="9"/>
  <c r="AD1284" i="9" s="1"/>
  <c r="AA1272" i="9"/>
  <c r="AD1272" i="9" s="1"/>
  <c r="AE1272" i="9" s="1"/>
  <c r="AF1272" i="9" s="1"/>
  <c r="AA1260" i="9"/>
  <c r="AD1260" i="9" s="1"/>
  <c r="AE1260" i="9" s="1"/>
  <c r="AA1248" i="9"/>
  <c r="AD1248" i="9" s="1"/>
  <c r="AE1248" i="9" s="1"/>
  <c r="AF1248" i="9" s="1"/>
  <c r="AA1236" i="9"/>
  <c r="AD1236" i="9" s="1"/>
  <c r="AE1236" i="9" s="1"/>
  <c r="AA1224" i="9"/>
  <c r="AD1224" i="9" s="1"/>
  <c r="AE1224" i="9" s="1"/>
  <c r="AF1224" i="9" s="1"/>
  <c r="AA1212" i="9"/>
  <c r="AD1212" i="9" s="1"/>
  <c r="AE1212" i="9" s="1"/>
  <c r="AF1212" i="9" s="1"/>
  <c r="AA1200" i="9"/>
  <c r="AD1200" i="9" s="1"/>
  <c r="AE1200" i="9" s="1"/>
  <c r="AA1188" i="9"/>
  <c r="AD1188" i="9" s="1"/>
  <c r="AE1188" i="9" s="1"/>
  <c r="AA1176" i="9"/>
  <c r="AD1176" i="9" s="1"/>
  <c r="AE1176" i="9" s="1"/>
  <c r="AF1176" i="9" s="1"/>
  <c r="AA1164" i="9"/>
  <c r="AD1164" i="9" s="1"/>
  <c r="AE1164" i="9" s="1"/>
  <c r="AF1164" i="9" s="1"/>
  <c r="AA1152" i="9"/>
  <c r="AD1152" i="9" s="1"/>
  <c r="AE1152" i="9" s="1"/>
  <c r="AA1140" i="9"/>
  <c r="AD1140" i="9" s="1"/>
  <c r="AA1128" i="9"/>
  <c r="AD1128" i="9" s="1"/>
  <c r="AE1128" i="9" s="1"/>
  <c r="AF1128" i="9" s="1"/>
  <c r="AA1116" i="9"/>
  <c r="AD1116" i="9" s="1"/>
  <c r="AE1116" i="9" s="1"/>
  <c r="AA1104" i="9"/>
  <c r="AD1104" i="9" s="1"/>
  <c r="AE1104" i="9" s="1"/>
  <c r="AA1092" i="9"/>
  <c r="AD1092" i="9" s="1"/>
  <c r="AE1092" i="9" s="1"/>
  <c r="AF1092" i="9" s="1"/>
  <c r="AA1080" i="9"/>
  <c r="AD1080" i="9" s="1"/>
  <c r="AE1080" i="9" s="1"/>
  <c r="AA1068" i="9"/>
  <c r="AD1068" i="9" s="1"/>
  <c r="AE1068" i="9" s="1"/>
  <c r="AA1056" i="9"/>
  <c r="AD1056" i="9" s="1"/>
  <c r="AE1056" i="9" s="1"/>
  <c r="AA1044" i="9"/>
  <c r="AD1044" i="9" s="1"/>
  <c r="AE1044" i="9" s="1"/>
  <c r="AF1044" i="9" s="1"/>
  <c r="AA1032" i="9"/>
  <c r="AD1032" i="9" s="1"/>
  <c r="AE1032" i="9" s="1"/>
  <c r="AF1032" i="9" s="1"/>
  <c r="AA1020" i="9"/>
  <c r="AD1020" i="9" s="1"/>
  <c r="AE1020" i="9" s="1"/>
  <c r="AF1020" i="9" s="1"/>
  <c r="AA1008" i="9"/>
  <c r="AD1008" i="9" s="1"/>
  <c r="AE1008" i="9" s="1"/>
  <c r="AA996" i="9"/>
  <c r="AD996" i="9" s="1"/>
  <c r="AA984" i="9"/>
  <c r="AD984" i="9" s="1"/>
  <c r="AE984" i="9" s="1"/>
  <c r="AF984" i="9" s="1"/>
  <c r="AA972" i="9"/>
  <c r="AD972" i="9" s="1"/>
  <c r="AE972" i="9" s="1"/>
  <c r="AF972" i="9" s="1"/>
  <c r="AA960" i="9"/>
  <c r="AD960" i="9" s="1"/>
  <c r="AE960" i="9" s="1"/>
  <c r="AA948" i="9"/>
  <c r="AD948" i="9" s="1"/>
  <c r="AE948" i="9" s="1"/>
  <c r="AA936" i="9"/>
  <c r="AD936" i="9" s="1"/>
  <c r="AE936" i="9" s="1"/>
  <c r="AF936" i="9" s="1"/>
  <c r="AA924" i="9"/>
  <c r="AD924" i="9" s="1"/>
  <c r="AE924" i="9" s="1"/>
  <c r="AA912" i="9"/>
  <c r="AD912" i="9" s="1"/>
  <c r="AE912" i="9" s="1"/>
  <c r="AA900" i="9"/>
  <c r="AD900" i="9" s="1"/>
  <c r="AE900" i="9" s="1"/>
  <c r="AA888" i="9"/>
  <c r="AD888" i="9" s="1"/>
  <c r="AE888" i="9" s="1"/>
  <c r="AF888" i="9" s="1"/>
  <c r="AA876" i="9"/>
  <c r="AD876" i="9" s="1"/>
  <c r="AE876" i="9" s="1"/>
  <c r="AF876" i="9" s="1"/>
  <c r="AA864" i="9"/>
  <c r="AD864" i="9" s="1"/>
  <c r="AE864" i="9" s="1"/>
  <c r="AA852" i="9"/>
  <c r="AD852" i="9" s="1"/>
  <c r="AA840" i="9"/>
  <c r="AD840" i="9" s="1"/>
  <c r="AE840" i="9" s="1"/>
  <c r="AF840" i="9" s="1"/>
  <c r="AA828" i="9"/>
  <c r="AD828" i="9" s="1"/>
  <c r="AE828" i="9" s="1"/>
  <c r="AA816" i="9"/>
  <c r="AD816" i="9" s="1"/>
  <c r="AE816" i="9" s="1"/>
  <c r="AF816" i="9" s="1"/>
  <c r="AA804" i="9"/>
  <c r="AD804" i="9" s="1"/>
  <c r="AE804" i="9" s="1"/>
  <c r="AA792" i="9"/>
  <c r="AD792" i="9" s="1"/>
  <c r="AE792" i="9" s="1"/>
  <c r="AF792" i="9" s="1"/>
  <c r="AA780" i="9"/>
  <c r="AD780" i="9" s="1"/>
  <c r="AE780" i="9" s="1"/>
  <c r="AA768" i="9"/>
  <c r="AD768" i="9" s="1"/>
  <c r="AE768" i="9" s="1"/>
  <c r="AF768" i="9" s="1"/>
  <c r="AA756" i="9"/>
  <c r="AD756" i="9" s="1"/>
  <c r="AE756" i="9" s="1"/>
  <c r="AA744" i="9"/>
  <c r="AD744" i="9" s="1"/>
  <c r="AE744" i="9" s="1"/>
  <c r="AA732" i="9"/>
  <c r="AD732" i="9" s="1"/>
  <c r="AE732" i="9" s="1"/>
  <c r="AA720" i="9"/>
  <c r="AD720" i="9" s="1"/>
  <c r="AE720" i="9" s="1"/>
  <c r="AF720" i="9" s="1"/>
  <c r="AA708" i="9"/>
  <c r="AD708" i="9" s="1"/>
  <c r="AA696" i="9"/>
  <c r="AD696" i="9" s="1"/>
  <c r="AE696" i="9" s="1"/>
  <c r="AF696" i="9" s="1"/>
  <c r="AA684" i="9"/>
  <c r="AD684" i="9" s="1"/>
  <c r="AE684" i="9" s="1"/>
  <c r="AA672" i="9"/>
  <c r="AD672" i="9" s="1"/>
  <c r="AE672" i="9" s="1"/>
  <c r="AF672" i="9" s="1"/>
  <c r="AA660" i="9"/>
  <c r="AD660" i="9" s="1"/>
  <c r="AE660" i="9" s="1"/>
  <c r="AA648" i="9"/>
  <c r="AD648" i="9" s="1"/>
  <c r="AE648" i="9" s="1"/>
  <c r="AF648" i="9" s="1"/>
  <c r="AA636" i="9"/>
  <c r="AD636" i="9" s="1"/>
  <c r="AE636" i="9" s="1"/>
  <c r="AA624" i="9"/>
  <c r="AD624" i="9" s="1"/>
  <c r="AE624" i="9" s="1"/>
  <c r="AF624" i="9" s="1"/>
  <c r="AA612" i="9"/>
  <c r="AD612" i="9" s="1"/>
  <c r="AE612" i="9" s="1"/>
  <c r="AA600" i="9"/>
  <c r="AD600" i="9" s="1"/>
  <c r="AE600" i="9" s="1"/>
  <c r="AF600" i="9" s="1"/>
  <c r="AA588" i="9"/>
  <c r="AD588" i="9" s="1"/>
  <c r="AE588" i="9" s="1"/>
  <c r="AF588" i="9" s="1"/>
  <c r="AA576" i="9"/>
  <c r="AD576" i="9" s="1"/>
  <c r="AE576" i="9" s="1"/>
  <c r="AF576" i="9" s="1"/>
  <c r="AA564" i="9"/>
  <c r="AD564" i="9" s="1"/>
  <c r="AA552" i="9"/>
  <c r="AD552" i="9" s="1"/>
  <c r="AE552" i="9" s="1"/>
  <c r="AA540" i="9"/>
  <c r="AD540" i="9" s="1"/>
  <c r="AE540" i="9" s="1"/>
  <c r="AA528" i="9"/>
  <c r="AD528" i="9" s="1"/>
  <c r="AE528" i="9" s="1"/>
  <c r="AA516" i="9"/>
  <c r="AD516" i="9" s="1"/>
  <c r="AE516" i="9" s="1"/>
  <c r="AF516" i="9" s="1"/>
  <c r="AA504" i="9"/>
  <c r="AD504" i="9" s="1"/>
  <c r="AE504" i="9" s="1"/>
  <c r="AF504" i="9" s="1"/>
  <c r="AA492" i="9"/>
  <c r="AD492" i="9" s="1"/>
  <c r="AE492" i="9" s="1"/>
  <c r="AF492" i="9" s="1"/>
  <c r="AA480" i="9"/>
  <c r="AD480" i="9" s="1"/>
  <c r="AE480" i="9" s="1"/>
  <c r="AF480" i="9" s="1"/>
  <c r="AA468" i="9"/>
  <c r="AD468" i="9" s="1"/>
  <c r="AE468" i="9" s="1"/>
  <c r="AF468" i="9" s="1"/>
  <c r="AA456" i="9"/>
  <c r="AD456" i="9" s="1"/>
  <c r="AE456" i="9" s="1"/>
  <c r="AA444" i="9"/>
  <c r="AD444" i="9" s="1"/>
  <c r="AE444" i="9" s="1"/>
  <c r="AA432" i="9"/>
  <c r="AD432" i="9" s="1"/>
  <c r="AE432" i="9" s="1"/>
  <c r="AF432" i="9" s="1"/>
  <c r="AA420" i="9"/>
  <c r="AD420" i="9" s="1"/>
  <c r="AE420" i="9" s="1"/>
  <c r="AF420" i="9" s="1"/>
  <c r="AA408" i="9"/>
  <c r="AD408" i="9" s="1"/>
  <c r="AE408" i="9" s="1"/>
  <c r="AF408" i="9" s="1"/>
  <c r="AA396" i="9"/>
  <c r="AD396" i="9" s="1"/>
  <c r="AE396" i="9" s="1"/>
  <c r="AF396" i="9" s="1"/>
  <c r="AA384" i="9"/>
  <c r="AD384" i="9" s="1"/>
  <c r="AE384" i="9" s="1"/>
  <c r="AA372" i="9"/>
  <c r="AD372" i="9" s="1"/>
  <c r="AE372" i="9" s="1"/>
  <c r="AF372" i="9" s="1"/>
  <c r="AA360" i="9"/>
  <c r="AD360" i="9" s="1"/>
  <c r="AA348" i="9"/>
  <c r="AD348" i="9" s="1"/>
  <c r="AA336" i="9"/>
  <c r="AD336" i="9" s="1"/>
  <c r="AA324" i="9"/>
  <c r="AD324" i="9" s="1"/>
  <c r="AA312" i="9"/>
  <c r="AD312" i="9" s="1"/>
  <c r="AA300" i="9"/>
  <c r="AD300" i="9" s="1"/>
  <c r="AA288" i="9"/>
  <c r="AD288" i="9" s="1"/>
  <c r="AA276" i="9"/>
  <c r="AD276" i="9" s="1"/>
  <c r="AA264" i="9"/>
  <c r="AD264" i="9" s="1"/>
  <c r="AA252" i="9"/>
  <c r="AD252" i="9" s="1"/>
  <c r="AA240" i="9"/>
  <c r="AD240" i="9" s="1"/>
  <c r="AE240" i="9" s="1"/>
  <c r="AA228" i="9"/>
  <c r="AD228" i="9" s="1"/>
  <c r="AE228" i="9" s="1"/>
  <c r="AF228" i="9" s="1"/>
  <c r="AA216" i="9"/>
  <c r="AD216" i="9" s="1"/>
  <c r="AE216" i="9" s="1"/>
  <c r="AA204" i="9"/>
  <c r="AD204" i="9" s="1"/>
  <c r="AE204" i="9" s="1"/>
  <c r="AF204" i="9" s="1"/>
  <c r="AA192" i="9"/>
  <c r="AD192" i="9" s="1"/>
  <c r="AE192" i="9" s="1"/>
  <c r="AF192" i="9" s="1"/>
  <c r="AA180" i="9"/>
  <c r="AD180" i="9" s="1"/>
  <c r="AE180" i="9" s="1"/>
  <c r="AF180" i="9" s="1"/>
  <c r="AA168" i="9"/>
  <c r="AD168" i="9" s="1"/>
  <c r="AE168" i="9" s="1"/>
  <c r="AA156" i="9"/>
  <c r="AD156" i="9" s="1"/>
  <c r="AE156" i="9" s="1"/>
  <c r="AF156" i="9" s="1"/>
  <c r="AA144" i="9"/>
  <c r="AD144" i="9" s="1"/>
  <c r="AE144" i="9" s="1"/>
  <c r="AF144" i="9" s="1"/>
  <c r="AA132" i="9"/>
  <c r="AD132" i="9" s="1"/>
  <c r="AA120" i="9"/>
  <c r="AD120" i="9" s="1"/>
  <c r="AE120" i="9" s="1"/>
  <c r="AF120" i="9" s="1"/>
  <c r="AA108" i="9"/>
  <c r="AD108" i="9" s="1"/>
  <c r="AE108" i="9" s="1"/>
  <c r="AA96" i="9"/>
  <c r="AD96" i="9" s="1"/>
  <c r="AE96" i="9" s="1"/>
  <c r="AF96" i="9" s="1"/>
  <c r="AA84" i="9"/>
  <c r="AD84" i="9" s="1"/>
  <c r="AE84" i="9" s="1"/>
  <c r="AF84" i="9" s="1"/>
  <c r="AA72" i="9"/>
  <c r="AD72" i="9" s="1"/>
  <c r="AE72" i="9" s="1"/>
  <c r="AA60" i="9"/>
  <c r="AD60" i="9" s="1"/>
  <c r="AE60" i="9" s="1"/>
  <c r="AA48" i="9"/>
  <c r="AD48" i="9" s="1"/>
  <c r="AE48" i="9" s="1"/>
  <c r="AF48" i="9" s="1"/>
  <c r="AA36" i="9"/>
  <c r="AD36" i="9" s="1"/>
  <c r="AE36" i="9" s="1"/>
  <c r="AF36" i="9" s="1"/>
  <c r="AA24" i="9"/>
  <c r="AD24" i="9" s="1"/>
  <c r="AE24" i="9" s="1"/>
  <c r="AF24" i="9" s="1"/>
  <c r="AA12" i="9"/>
  <c r="AD12" i="9" s="1"/>
  <c r="AE12" i="9" s="1"/>
  <c r="AA2962" i="9"/>
  <c r="AD2962" i="9" s="1"/>
  <c r="AE2962" i="9" s="1"/>
  <c r="AA2950" i="9"/>
  <c r="AD2950" i="9" s="1"/>
  <c r="AA2938" i="9"/>
  <c r="AD2938" i="9" s="1"/>
  <c r="AE2938" i="9" s="1"/>
  <c r="AA2926" i="9"/>
  <c r="AD2926" i="9" s="1"/>
  <c r="AE2926" i="9" s="1"/>
  <c r="AA2914" i="9"/>
  <c r="AD2914" i="9" s="1"/>
  <c r="AE2914" i="9" s="1"/>
  <c r="AA2902" i="9"/>
  <c r="AD2902" i="9" s="1"/>
  <c r="AE2902" i="9" s="1"/>
  <c r="AA2890" i="9"/>
  <c r="AD2890" i="9" s="1"/>
  <c r="AE2890" i="9" s="1"/>
  <c r="AF2890" i="9" s="1"/>
  <c r="AA2878" i="9"/>
  <c r="AD2878" i="9" s="1"/>
  <c r="AE2878" i="9" s="1"/>
  <c r="AF2878" i="9" s="1"/>
  <c r="AA2866" i="9"/>
  <c r="AD2866" i="9" s="1"/>
  <c r="AE2866" i="9" s="1"/>
  <c r="AA2854" i="9"/>
  <c r="AD2854" i="9" s="1"/>
  <c r="AE2854" i="9" s="1"/>
  <c r="AA2842" i="9"/>
  <c r="AD2842" i="9" s="1"/>
  <c r="AE2842" i="9" s="1"/>
  <c r="AA2830" i="9"/>
  <c r="AD2830" i="9" s="1"/>
  <c r="AE2830" i="9" s="1"/>
  <c r="AA2818" i="9"/>
  <c r="AD2818" i="9" s="1"/>
  <c r="AE2818" i="9" s="1"/>
  <c r="AA2806" i="9"/>
  <c r="AD2806" i="9" s="1"/>
  <c r="AA2794" i="9"/>
  <c r="AD2794" i="9" s="1"/>
  <c r="AE2794" i="9" s="1"/>
  <c r="AA2782" i="9"/>
  <c r="AD2782" i="9" s="1"/>
  <c r="AE2782" i="9" s="1"/>
  <c r="AA2770" i="9"/>
  <c r="AD2770" i="9" s="1"/>
  <c r="AE2770" i="9" s="1"/>
  <c r="AA2758" i="9"/>
  <c r="AD2758" i="9" s="1"/>
  <c r="AE2758" i="9" s="1"/>
  <c r="AA2746" i="9"/>
  <c r="AD2746" i="9" s="1"/>
  <c r="AE2746" i="9" s="1"/>
  <c r="AF2746" i="9" s="1"/>
  <c r="AA2734" i="9"/>
  <c r="AD2734" i="9" s="1"/>
  <c r="AE2734" i="9" s="1"/>
  <c r="AF2734" i="9" s="1"/>
  <c r="AA2722" i="9"/>
  <c r="AD2722" i="9" s="1"/>
  <c r="AE2722" i="9" s="1"/>
  <c r="AA2710" i="9"/>
  <c r="AD2710" i="9" s="1"/>
  <c r="AE2710" i="9" s="1"/>
  <c r="AA2698" i="9"/>
  <c r="AD2698" i="9" s="1"/>
  <c r="AE2698" i="9" s="1"/>
  <c r="AA2686" i="9"/>
  <c r="AD2686" i="9" s="1"/>
  <c r="AE2686" i="9" s="1"/>
  <c r="AA2674" i="9"/>
  <c r="AD2674" i="9" s="1"/>
  <c r="AE2674" i="9" s="1"/>
  <c r="AA2662" i="9"/>
  <c r="AD2662" i="9" s="1"/>
  <c r="AA2650" i="9"/>
  <c r="AD2650" i="9" s="1"/>
  <c r="AE2650" i="9" s="1"/>
  <c r="AA2638" i="9"/>
  <c r="AD2638" i="9" s="1"/>
  <c r="AE2638" i="9" s="1"/>
  <c r="AA2626" i="9"/>
  <c r="AD2626" i="9" s="1"/>
  <c r="AE2626" i="9" s="1"/>
  <c r="AA2614" i="9"/>
  <c r="AD2614" i="9" s="1"/>
  <c r="AE2614" i="9" s="1"/>
  <c r="AA2602" i="9"/>
  <c r="AD2602" i="9" s="1"/>
  <c r="AE2602" i="9" s="1"/>
  <c r="AF2602" i="9" s="1"/>
  <c r="AA2590" i="9"/>
  <c r="AD2590" i="9" s="1"/>
  <c r="AE2590" i="9" s="1"/>
  <c r="AF2590" i="9" s="1"/>
  <c r="AA2578" i="9"/>
  <c r="AD2578" i="9" s="1"/>
  <c r="AE2578" i="9" s="1"/>
  <c r="AA2566" i="9"/>
  <c r="AD2566" i="9" s="1"/>
  <c r="AE2566" i="9" s="1"/>
  <c r="AA2554" i="9"/>
  <c r="AD2554" i="9" s="1"/>
  <c r="AE2554" i="9" s="1"/>
  <c r="AA2542" i="9"/>
  <c r="AD2542" i="9" s="1"/>
  <c r="AE2542" i="9" s="1"/>
  <c r="AA2530" i="9"/>
  <c r="AD2530" i="9" s="1"/>
  <c r="AE2530" i="9" s="1"/>
  <c r="AA2518" i="9"/>
  <c r="AD2518" i="9" s="1"/>
  <c r="AA2506" i="9"/>
  <c r="AD2506" i="9" s="1"/>
  <c r="AE2506" i="9" s="1"/>
  <c r="AA2494" i="9"/>
  <c r="AD2494" i="9" s="1"/>
  <c r="AE2494" i="9" s="1"/>
  <c r="AA2482" i="9"/>
  <c r="AD2482" i="9" s="1"/>
  <c r="AE2482" i="9" s="1"/>
  <c r="AA2470" i="9"/>
  <c r="AD2470" i="9" s="1"/>
  <c r="AE2470" i="9" s="1"/>
  <c r="AA2458" i="9"/>
  <c r="AD2458" i="9" s="1"/>
  <c r="AE2458" i="9" s="1"/>
  <c r="AF2458" i="9" s="1"/>
  <c r="AA2446" i="9"/>
  <c r="AD2446" i="9" s="1"/>
  <c r="AE2446" i="9" s="1"/>
  <c r="AA2434" i="9"/>
  <c r="AD2434" i="9" s="1"/>
  <c r="AE2434" i="9" s="1"/>
  <c r="AA2422" i="9"/>
  <c r="AD2422" i="9" s="1"/>
  <c r="AE2422" i="9" s="1"/>
  <c r="AA2410" i="9"/>
  <c r="AD2410" i="9" s="1"/>
  <c r="AE2410" i="9" s="1"/>
  <c r="AA2398" i="9"/>
  <c r="AD2398" i="9" s="1"/>
  <c r="AE2398" i="9" s="1"/>
  <c r="AA2386" i="9"/>
  <c r="AD2386" i="9" s="1"/>
  <c r="AE2386" i="9" s="1"/>
  <c r="AA2374" i="9"/>
  <c r="AD2374" i="9" s="1"/>
  <c r="AA2362" i="9"/>
  <c r="AD2362" i="9" s="1"/>
  <c r="AE2362" i="9" s="1"/>
  <c r="AA2350" i="9"/>
  <c r="AD2350" i="9" s="1"/>
  <c r="AE2350" i="9" s="1"/>
  <c r="AA2338" i="9"/>
  <c r="AD2338" i="9" s="1"/>
  <c r="AE2338" i="9" s="1"/>
  <c r="AA2326" i="9"/>
  <c r="AD2326" i="9" s="1"/>
  <c r="AE2326" i="9" s="1"/>
  <c r="AA2314" i="9"/>
  <c r="AD2314" i="9" s="1"/>
  <c r="AE2314" i="9" s="1"/>
  <c r="AA2302" i="9"/>
  <c r="AD2302" i="9" s="1"/>
  <c r="AE2302" i="9" s="1"/>
  <c r="AF2302" i="9" s="1"/>
  <c r="AA2290" i="9"/>
  <c r="AD2290" i="9" s="1"/>
  <c r="AE2290" i="9" s="1"/>
  <c r="AF2290" i="9" s="1"/>
  <c r="AA2278" i="9"/>
  <c r="AD2278" i="9" s="1"/>
  <c r="AE2278" i="9" s="1"/>
  <c r="AF2278" i="9" s="1"/>
  <c r="AA2266" i="9"/>
  <c r="AD2266" i="9" s="1"/>
  <c r="AE2266" i="9" s="1"/>
  <c r="AF2266" i="9" s="1"/>
  <c r="AA2254" i="9"/>
  <c r="AD2254" i="9" s="1"/>
  <c r="AE2254" i="9" s="1"/>
  <c r="AF2254" i="9" s="1"/>
  <c r="AA2242" i="9"/>
  <c r="AD2242" i="9" s="1"/>
  <c r="AE2242" i="9" s="1"/>
  <c r="AF2242" i="9" s="1"/>
  <c r="AA2230" i="9"/>
  <c r="AD2230" i="9" s="1"/>
  <c r="AA2218" i="9"/>
  <c r="AD2218" i="9" s="1"/>
  <c r="AE2218" i="9" s="1"/>
  <c r="AA2206" i="9"/>
  <c r="AD2206" i="9" s="1"/>
  <c r="AE2206" i="9" s="1"/>
  <c r="AF2206" i="9" s="1"/>
  <c r="AA2194" i="9"/>
  <c r="AD2194" i="9" s="1"/>
  <c r="AE2194" i="9" s="1"/>
  <c r="AF2194" i="9" s="1"/>
  <c r="AA2182" i="9"/>
  <c r="AD2182" i="9" s="1"/>
  <c r="AE2182" i="9" s="1"/>
  <c r="AF2182" i="9" s="1"/>
  <c r="AA2170" i="9"/>
  <c r="AD2170" i="9" s="1"/>
  <c r="AE2170" i="9" s="1"/>
  <c r="AA2158" i="9"/>
  <c r="AD2158" i="9" s="1"/>
  <c r="AE2158" i="9" s="1"/>
  <c r="AF2158" i="9" s="1"/>
  <c r="AA2146" i="9"/>
  <c r="AD2146" i="9" s="1"/>
  <c r="AE2146" i="9" s="1"/>
  <c r="AF2146" i="9" s="1"/>
  <c r="AA2134" i="9"/>
  <c r="AD2134" i="9" s="1"/>
  <c r="AE2134" i="9" s="1"/>
  <c r="AF2134" i="9" s="1"/>
  <c r="AA2122" i="9"/>
  <c r="AD2122" i="9" s="1"/>
  <c r="AE2122" i="9" s="1"/>
  <c r="AA2110" i="9"/>
  <c r="AD2110" i="9" s="1"/>
  <c r="AE2110" i="9" s="1"/>
  <c r="AF2110" i="9" s="1"/>
  <c r="AA2098" i="9"/>
  <c r="AD2098" i="9" s="1"/>
  <c r="AE2098" i="9" s="1"/>
  <c r="AF2098" i="9" s="1"/>
  <c r="AA2086" i="9"/>
  <c r="AD2086" i="9" s="1"/>
  <c r="AA2074" i="9"/>
  <c r="AD2074" i="9" s="1"/>
  <c r="AE2074" i="9" s="1"/>
  <c r="AA2062" i="9"/>
  <c r="AD2062" i="9" s="1"/>
  <c r="AE2062" i="9" s="1"/>
  <c r="AA2050" i="9"/>
  <c r="AD2050" i="9" s="1"/>
  <c r="AE2050" i="9" s="1"/>
  <c r="AF2050" i="9" s="1"/>
  <c r="AA2038" i="9"/>
  <c r="AD2038" i="9" s="1"/>
  <c r="AE2038" i="9" s="1"/>
  <c r="AA2026" i="9"/>
  <c r="AD2026" i="9" s="1"/>
  <c r="AE2026" i="9" s="1"/>
  <c r="AA2014" i="9"/>
  <c r="AD2014" i="9" s="1"/>
  <c r="AE2014" i="9" s="1"/>
  <c r="AA2002" i="9"/>
  <c r="AD2002" i="9" s="1"/>
  <c r="AE2002" i="9" s="1"/>
  <c r="AF2002" i="9" s="1"/>
  <c r="AA1990" i="9"/>
  <c r="AD1990" i="9" s="1"/>
  <c r="AE1990" i="9" s="1"/>
  <c r="AA1978" i="9"/>
  <c r="AD1978" i="9" s="1"/>
  <c r="AE1978" i="9" s="1"/>
  <c r="AA1966" i="9"/>
  <c r="AD1966" i="9" s="1"/>
  <c r="AE1966" i="9" s="1"/>
  <c r="AA1954" i="9"/>
  <c r="AD1954" i="9" s="1"/>
  <c r="AE1954" i="9" s="1"/>
  <c r="AF1954" i="9" s="1"/>
  <c r="AA1942" i="9"/>
  <c r="AD1942" i="9" s="1"/>
  <c r="AA1930" i="9"/>
  <c r="AD1930" i="9" s="1"/>
  <c r="AE1930" i="9" s="1"/>
  <c r="AA1918" i="9"/>
  <c r="AD1918" i="9" s="1"/>
  <c r="AE1918" i="9" s="1"/>
  <c r="AA1906" i="9"/>
  <c r="AD1906" i="9" s="1"/>
  <c r="AE1906" i="9" s="1"/>
  <c r="AA1894" i="9"/>
  <c r="AD1894" i="9" s="1"/>
  <c r="AE1894" i="9" s="1"/>
  <c r="AF1894" i="9" s="1"/>
  <c r="AA1882" i="9"/>
  <c r="AD1882" i="9" s="1"/>
  <c r="AE1882" i="9" s="1"/>
  <c r="AA1870" i="9"/>
  <c r="AD1870" i="9" s="1"/>
  <c r="AE1870" i="9" s="1"/>
  <c r="AF1870" i="9" s="1"/>
  <c r="AA1858" i="9"/>
  <c r="AD1858" i="9" s="1"/>
  <c r="AE1858" i="9" s="1"/>
  <c r="AF1858" i="9" s="1"/>
  <c r="AA1846" i="9"/>
  <c r="AD1846" i="9" s="1"/>
  <c r="AE1846" i="9" s="1"/>
  <c r="AF1846" i="9" s="1"/>
  <c r="AA1834" i="9"/>
  <c r="AD1834" i="9" s="1"/>
  <c r="AE1834" i="9" s="1"/>
  <c r="AA1822" i="9"/>
  <c r="AD1822" i="9" s="1"/>
  <c r="AE1822" i="9" s="1"/>
  <c r="AF1822" i="9" s="1"/>
  <c r="AA1810" i="9"/>
  <c r="AD1810" i="9" s="1"/>
  <c r="AE1810" i="9" s="1"/>
  <c r="AF1810" i="9" s="1"/>
  <c r="AA1798" i="9"/>
  <c r="AD1798" i="9" s="1"/>
  <c r="AA1786" i="9"/>
  <c r="AD1786" i="9" s="1"/>
  <c r="AE1786" i="9" s="1"/>
  <c r="AA1774" i="9"/>
  <c r="AD1774" i="9" s="1"/>
  <c r="AE1774" i="9" s="1"/>
  <c r="AA1762" i="9"/>
  <c r="AD1762" i="9" s="1"/>
  <c r="AE1762" i="9" s="1"/>
  <c r="AF1762" i="9" s="1"/>
  <c r="AA1750" i="9"/>
  <c r="AD1750" i="9" s="1"/>
  <c r="AE1750" i="9" s="1"/>
  <c r="AA1738" i="9"/>
  <c r="AD1738" i="9" s="1"/>
  <c r="AE1738" i="9" s="1"/>
  <c r="AA1726" i="9"/>
  <c r="AD1726" i="9" s="1"/>
  <c r="AE1726" i="9" s="1"/>
  <c r="AF1726" i="9" s="1"/>
  <c r="AA1714" i="9"/>
  <c r="AD1714" i="9" s="1"/>
  <c r="AE1714" i="9" s="1"/>
  <c r="AF1714" i="9" s="1"/>
  <c r="AA1702" i="9"/>
  <c r="AD1702" i="9" s="1"/>
  <c r="AE1702" i="9" s="1"/>
  <c r="AA1690" i="9"/>
  <c r="AD1690" i="9" s="1"/>
  <c r="AE1690" i="9" s="1"/>
  <c r="AA1678" i="9"/>
  <c r="AD1678" i="9" s="1"/>
  <c r="AE1678" i="9" s="1"/>
  <c r="AF1678" i="9" s="1"/>
  <c r="AA1666" i="9"/>
  <c r="AD1666" i="9" s="1"/>
  <c r="AE1666" i="9" s="1"/>
  <c r="AF1666" i="9" s="1"/>
  <c r="AA1654" i="9"/>
  <c r="AD1654" i="9" s="1"/>
  <c r="AA1642" i="9"/>
  <c r="AD1642" i="9" s="1"/>
  <c r="AE1642" i="9" s="1"/>
  <c r="AA1630" i="9"/>
  <c r="AD1630" i="9" s="1"/>
  <c r="AE1630" i="9" s="1"/>
  <c r="AF1630" i="9" s="1"/>
  <c r="AA1618" i="9"/>
  <c r="AD1618" i="9" s="1"/>
  <c r="AE1618" i="9" s="1"/>
  <c r="AF1618" i="9" s="1"/>
  <c r="AA1606" i="9"/>
  <c r="AD1606" i="9" s="1"/>
  <c r="AE1606" i="9" s="1"/>
  <c r="AA1594" i="9"/>
  <c r="AD1594" i="9" s="1"/>
  <c r="AE1594" i="9" s="1"/>
  <c r="AA1582" i="9"/>
  <c r="AD1582" i="9" s="1"/>
  <c r="AE1582" i="9" s="1"/>
  <c r="AF1582" i="9" s="1"/>
  <c r="AA1570" i="9"/>
  <c r="AD1570" i="9" s="1"/>
  <c r="AE1570" i="9" s="1"/>
  <c r="AF1570" i="9" s="1"/>
  <c r="AA1558" i="9"/>
  <c r="AD1558" i="9" s="1"/>
  <c r="AE1558" i="9" s="1"/>
  <c r="AA1546" i="9"/>
  <c r="AD1546" i="9" s="1"/>
  <c r="AE1546" i="9" s="1"/>
  <c r="AF1546" i="9" s="1"/>
  <c r="AA1534" i="9"/>
  <c r="AD1534" i="9" s="1"/>
  <c r="AE1534" i="9" s="1"/>
  <c r="AF1534" i="9" s="1"/>
  <c r="AA1522" i="9"/>
  <c r="AD1522" i="9" s="1"/>
  <c r="AE1522" i="9" s="1"/>
  <c r="AF1522" i="9" s="1"/>
  <c r="AA1510" i="9"/>
  <c r="AD1510" i="9" s="1"/>
  <c r="AE1510" i="9" s="1"/>
  <c r="AA1498" i="9"/>
  <c r="AD1498" i="9" s="1"/>
  <c r="AE1498" i="9" s="1"/>
  <c r="AF1498" i="9" s="1"/>
  <c r="AA1486" i="9"/>
  <c r="AD1486" i="9" s="1"/>
  <c r="AE1486" i="9" s="1"/>
  <c r="AF1486" i="9" s="1"/>
  <c r="AA1474" i="9"/>
  <c r="AD1474" i="9" s="1"/>
  <c r="AE1474" i="9" s="1"/>
  <c r="AF1474" i="9" s="1"/>
  <c r="AA1462" i="9"/>
  <c r="AD1462" i="9" s="1"/>
  <c r="AE1462" i="9" s="1"/>
  <c r="AF1462" i="9" s="1"/>
  <c r="AA1450" i="9"/>
  <c r="AD1450" i="9" s="1"/>
  <c r="AE1450" i="9" s="1"/>
  <c r="AF1450" i="9" s="1"/>
  <c r="AA1438" i="9"/>
  <c r="AD1438" i="9" s="1"/>
  <c r="AE1438" i="9" s="1"/>
  <c r="AF1438" i="9" s="1"/>
  <c r="AA1426" i="9"/>
  <c r="AD1426" i="9" s="1"/>
  <c r="AE1426" i="9" s="1"/>
  <c r="AF1426" i="9" s="1"/>
  <c r="AA1414" i="9"/>
  <c r="AD1414" i="9" s="1"/>
  <c r="AE1414" i="9" s="1"/>
  <c r="AF1414" i="9" s="1"/>
  <c r="AA1402" i="9"/>
  <c r="AD1402" i="9" s="1"/>
  <c r="AE1402" i="9" s="1"/>
  <c r="AF1402" i="9" s="1"/>
  <c r="AA1390" i="9"/>
  <c r="AD1390" i="9" s="1"/>
  <c r="AE1390" i="9" s="1"/>
  <c r="AF1390" i="9" s="1"/>
  <c r="AA1378" i="9"/>
  <c r="AD1378" i="9" s="1"/>
  <c r="AE1378" i="9" s="1"/>
  <c r="AF1378" i="9" s="1"/>
  <c r="AA1366" i="9"/>
  <c r="AD1366" i="9" s="1"/>
  <c r="AE1366" i="9" s="1"/>
  <c r="AA1354" i="9"/>
  <c r="AD1354" i="9" s="1"/>
  <c r="AE1354" i="9" s="1"/>
  <c r="AF1354" i="9" s="1"/>
  <c r="AA1342" i="9"/>
  <c r="AD1342" i="9" s="1"/>
  <c r="AE1342" i="9" s="1"/>
  <c r="AF1342" i="9" s="1"/>
  <c r="AA1330" i="9"/>
  <c r="AD1330" i="9" s="1"/>
  <c r="AE1330" i="9" s="1"/>
  <c r="AF1330" i="9" s="1"/>
  <c r="AA1318" i="9"/>
  <c r="AD1318" i="9" s="1"/>
  <c r="AE1318" i="9" s="1"/>
  <c r="AF1318" i="9" s="1"/>
  <c r="AA1306" i="9"/>
  <c r="AD1306" i="9" s="1"/>
  <c r="AE1306" i="9" s="1"/>
  <c r="AA1294" i="9"/>
  <c r="AD1294" i="9" s="1"/>
  <c r="AE1294" i="9" s="1"/>
  <c r="AF1294" i="9" s="1"/>
  <c r="AA1282" i="9"/>
  <c r="AD1282" i="9" s="1"/>
  <c r="AE1282" i="9" s="1"/>
  <c r="AF1282" i="9" s="1"/>
  <c r="AA1270" i="9"/>
  <c r="AD1270" i="9" s="1"/>
  <c r="AE1270" i="9" s="1"/>
  <c r="AF1270" i="9" s="1"/>
  <c r="AA1258" i="9"/>
  <c r="AD1258" i="9" s="1"/>
  <c r="AE1258" i="9" s="1"/>
  <c r="AA1246" i="9"/>
  <c r="AD1246" i="9" s="1"/>
  <c r="AE1246" i="9" s="1"/>
  <c r="AF1246" i="9" s="1"/>
  <c r="AA1234" i="9"/>
  <c r="AD1234" i="9" s="1"/>
  <c r="AE1234" i="9" s="1"/>
  <c r="AF1234" i="9" s="1"/>
  <c r="AA1222" i="9"/>
  <c r="AD1222" i="9" s="1"/>
  <c r="AA1210" i="9"/>
  <c r="AD1210" i="9" s="1"/>
  <c r="AE1210" i="9" s="1"/>
  <c r="AF1210" i="9" s="1"/>
  <c r="AA1198" i="9"/>
  <c r="AD1198" i="9" s="1"/>
  <c r="AE1198" i="9" s="1"/>
  <c r="AF1198" i="9" s="1"/>
  <c r="AA1186" i="9"/>
  <c r="AD1186" i="9" s="1"/>
  <c r="AE1186" i="9" s="1"/>
  <c r="AF1186" i="9" s="1"/>
  <c r="AA1174" i="9"/>
  <c r="AD1174" i="9" s="1"/>
  <c r="AE1174" i="9" s="1"/>
  <c r="AF1174" i="9" s="1"/>
  <c r="AA1162" i="9"/>
  <c r="AD1162" i="9" s="1"/>
  <c r="AE1162" i="9" s="1"/>
  <c r="AA1150" i="9"/>
  <c r="AD1150" i="9" s="1"/>
  <c r="AE1150" i="9" s="1"/>
  <c r="AF1150" i="9" s="1"/>
  <c r="AA1138" i="9"/>
  <c r="AD1138" i="9" s="1"/>
  <c r="AE1138" i="9" s="1"/>
  <c r="AF1138" i="9" s="1"/>
  <c r="AA1126" i="9"/>
  <c r="AD1126" i="9" s="1"/>
  <c r="AE1126" i="9" s="1"/>
  <c r="AF1126" i="9" s="1"/>
  <c r="AA1114" i="9"/>
  <c r="AD1114" i="9" s="1"/>
  <c r="AE1114" i="9" s="1"/>
  <c r="AF1114" i="9" s="1"/>
  <c r="AA1102" i="9"/>
  <c r="AD1102" i="9" s="1"/>
  <c r="AE1102" i="9" s="1"/>
  <c r="AA1090" i="9"/>
  <c r="AD1090" i="9" s="1"/>
  <c r="AE1090" i="9" s="1"/>
  <c r="AF1090" i="9" s="1"/>
  <c r="AA1078" i="9"/>
  <c r="AD1078" i="9" s="1"/>
  <c r="AA1066" i="9"/>
  <c r="AD1066" i="9" s="1"/>
  <c r="AE1066" i="9" s="1"/>
  <c r="AF1066" i="9" s="1"/>
  <c r="AA1054" i="9"/>
  <c r="AD1054" i="9" s="1"/>
  <c r="AE1054" i="9" s="1"/>
  <c r="AA1042" i="9"/>
  <c r="AD1042" i="9" s="1"/>
  <c r="AE1042" i="9" s="1"/>
  <c r="AF1042" i="9" s="1"/>
  <c r="AA1030" i="9"/>
  <c r="AD1030" i="9" s="1"/>
  <c r="AE1030" i="9" s="1"/>
  <c r="AF1030" i="9" s="1"/>
  <c r="AA1018" i="9"/>
  <c r="AD1018" i="9" s="1"/>
  <c r="AE1018" i="9" s="1"/>
  <c r="AA1006" i="9"/>
  <c r="AD1006" i="9" s="1"/>
  <c r="AE1006" i="9" s="1"/>
  <c r="AF1006" i="9" s="1"/>
  <c r="AA994" i="9"/>
  <c r="AD994" i="9" s="1"/>
  <c r="AE994" i="9" s="1"/>
  <c r="AA982" i="9"/>
  <c r="AD982" i="9" s="1"/>
  <c r="AE982" i="9" s="1"/>
  <c r="AF982" i="9" s="1"/>
  <c r="AA970" i="9"/>
  <c r="AD970" i="9" s="1"/>
  <c r="AE970" i="9" s="1"/>
  <c r="AA958" i="9"/>
  <c r="AD958" i="9" s="1"/>
  <c r="AE958" i="9" s="1"/>
  <c r="AA946" i="9"/>
  <c r="AD946" i="9" s="1"/>
  <c r="AE946" i="9" s="1"/>
  <c r="AF946" i="9" s="1"/>
  <c r="AA934" i="9"/>
  <c r="AD934" i="9" s="1"/>
  <c r="AE934" i="9" s="1"/>
  <c r="AA922" i="9"/>
  <c r="AD922" i="9" s="1"/>
  <c r="AE922" i="9" s="1"/>
  <c r="AF922" i="9" s="1"/>
  <c r="AA910" i="9"/>
  <c r="AD910" i="9" s="1"/>
  <c r="AE910" i="9" s="1"/>
  <c r="AA898" i="9"/>
  <c r="AD898" i="9" s="1"/>
  <c r="AE898" i="9" s="1"/>
  <c r="AF898" i="9" s="1"/>
  <c r="AA886" i="9"/>
  <c r="AD886" i="9" s="1"/>
  <c r="AE886" i="9" s="1"/>
  <c r="AA874" i="9"/>
  <c r="AD874" i="9" s="1"/>
  <c r="AE874" i="9" s="1"/>
  <c r="AA862" i="9"/>
  <c r="AD862" i="9" s="1"/>
  <c r="AE862" i="9" s="1"/>
  <c r="AA850" i="9"/>
  <c r="AD850" i="9" s="1"/>
  <c r="AE850" i="9" s="1"/>
  <c r="AF850" i="9" s="1"/>
  <c r="AA838" i="9"/>
  <c r="AD838" i="9" s="1"/>
  <c r="AE838" i="9" s="1"/>
  <c r="AA826" i="9"/>
  <c r="AD826" i="9" s="1"/>
  <c r="AE826" i="9" s="1"/>
  <c r="AF826" i="9" s="1"/>
  <c r="AA814" i="9"/>
  <c r="AD814" i="9" s="1"/>
  <c r="AE814" i="9" s="1"/>
  <c r="AA802" i="9"/>
  <c r="AD802" i="9" s="1"/>
  <c r="AE802" i="9" s="1"/>
  <c r="AA790" i="9"/>
  <c r="AD790" i="9" s="1"/>
  <c r="AA778" i="9"/>
  <c r="AD778" i="9" s="1"/>
  <c r="AE778" i="9" s="1"/>
  <c r="AF778" i="9" s="1"/>
  <c r="AA766" i="9"/>
  <c r="AD766" i="9" s="1"/>
  <c r="AE766" i="9" s="1"/>
  <c r="AF766" i="9" s="1"/>
  <c r="AA754" i="9"/>
  <c r="AD754" i="9" s="1"/>
  <c r="AE754" i="9" s="1"/>
  <c r="AA742" i="9"/>
  <c r="AD742" i="9" s="1"/>
  <c r="AE742" i="9" s="1"/>
  <c r="AF742" i="9" s="1"/>
  <c r="AA730" i="9"/>
  <c r="AD730" i="9" s="1"/>
  <c r="AE730" i="9" s="1"/>
  <c r="AF730" i="9" s="1"/>
  <c r="AA718" i="9"/>
  <c r="AD718" i="9" s="1"/>
  <c r="AE718" i="9" s="1"/>
  <c r="AF718" i="9" s="1"/>
  <c r="AA706" i="9"/>
  <c r="AD706" i="9" s="1"/>
  <c r="AE706" i="9" s="1"/>
  <c r="AA694" i="9"/>
  <c r="AD694" i="9" s="1"/>
  <c r="AE694" i="9" s="1"/>
  <c r="AF694" i="9" s="1"/>
  <c r="AA682" i="9"/>
  <c r="AD682" i="9" s="1"/>
  <c r="AE682" i="9" s="1"/>
  <c r="AF682" i="9" s="1"/>
  <c r="AA670" i="9"/>
  <c r="AD670" i="9" s="1"/>
  <c r="AE670" i="9" s="1"/>
  <c r="AF670" i="9" s="1"/>
  <c r="AA658" i="9"/>
  <c r="AD658" i="9" s="1"/>
  <c r="AE658" i="9" s="1"/>
  <c r="AA646" i="9"/>
  <c r="AD646" i="9" s="1"/>
  <c r="AA634" i="9"/>
  <c r="AD634" i="9" s="1"/>
  <c r="AE634" i="9" s="1"/>
  <c r="AF634" i="9" s="1"/>
  <c r="AA622" i="9"/>
  <c r="AD622" i="9" s="1"/>
  <c r="AE622" i="9" s="1"/>
  <c r="AF622" i="9" s="1"/>
  <c r="AA610" i="9"/>
  <c r="AD610" i="9" s="1"/>
  <c r="AE610" i="9" s="1"/>
  <c r="AF610" i="9" s="1"/>
  <c r="AA598" i="9"/>
  <c r="AD598" i="9" s="1"/>
  <c r="AE598" i="9" s="1"/>
  <c r="AA586" i="9"/>
  <c r="AD586" i="9" s="1"/>
  <c r="AE586" i="9" s="1"/>
  <c r="AF586" i="9" s="1"/>
  <c r="AA574" i="9"/>
  <c r="AD574" i="9" s="1"/>
  <c r="AE574" i="9" s="1"/>
  <c r="AA562" i="9"/>
  <c r="AD562" i="9" s="1"/>
  <c r="AE562" i="9" s="1"/>
  <c r="AA550" i="9"/>
  <c r="AD550" i="9" s="1"/>
  <c r="AE550" i="9" s="1"/>
  <c r="AA538" i="9"/>
  <c r="AD538" i="9" s="1"/>
  <c r="AE538" i="9" s="1"/>
  <c r="AA526" i="9"/>
  <c r="AD526" i="9" s="1"/>
  <c r="AE526" i="9" s="1"/>
  <c r="AA514" i="9"/>
  <c r="AD514" i="9" s="1"/>
  <c r="AE514" i="9" s="1"/>
  <c r="AA502" i="9"/>
  <c r="AD502" i="9" s="1"/>
  <c r="AA490" i="9"/>
  <c r="AD490" i="9" s="1"/>
  <c r="AE490" i="9" s="1"/>
  <c r="AF490" i="9" s="1"/>
  <c r="AA478" i="9"/>
  <c r="AD478" i="9" s="1"/>
  <c r="AE478" i="9" s="1"/>
  <c r="AA466" i="9"/>
  <c r="AD466" i="9" s="1"/>
  <c r="AE466" i="9" s="1"/>
  <c r="AF466" i="9" s="1"/>
  <c r="AA454" i="9"/>
  <c r="AD454" i="9" s="1"/>
  <c r="AE454" i="9" s="1"/>
  <c r="AA442" i="9"/>
  <c r="AD442" i="9" s="1"/>
  <c r="AE442" i="9" s="1"/>
  <c r="AA430" i="9"/>
  <c r="AD430" i="9" s="1"/>
  <c r="AE430" i="9" s="1"/>
  <c r="AA418" i="9"/>
  <c r="AD418" i="9" s="1"/>
  <c r="AE418" i="9" s="1"/>
  <c r="AF418" i="9" s="1"/>
  <c r="AA406" i="9"/>
  <c r="AD406" i="9" s="1"/>
  <c r="AE406" i="9" s="1"/>
  <c r="AA394" i="9"/>
  <c r="AD394" i="9" s="1"/>
  <c r="AE394" i="9" s="1"/>
  <c r="AF394" i="9" s="1"/>
  <c r="AA382" i="9"/>
  <c r="AD382" i="9" s="1"/>
  <c r="AE382" i="9" s="1"/>
  <c r="AF382" i="9" s="1"/>
  <c r="AA370" i="9"/>
  <c r="AD370" i="9" s="1"/>
  <c r="AE370" i="9" s="1"/>
  <c r="AA358" i="9"/>
  <c r="AD358" i="9" s="1"/>
  <c r="AA346" i="9"/>
  <c r="AD346" i="9" s="1"/>
  <c r="AA334" i="9"/>
  <c r="AD334" i="9" s="1"/>
  <c r="AA322" i="9"/>
  <c r="AD322" i="9" s="1"/>
  <c r="AA310" i="9"/>
  <c r="AD310" i="9" s="1"/>
  <c r="AA298" i="9"/>
  <c r="AD298" i="9" s="1"/>
  <c r="AA286" i="9"/>
  <c r="AD286" i="9" s="1"/>
  <c r="AA274" i="9"/>
  <c r="AD274" i="9" s="1"/>
  <c r="AA262" i="9"/>
  <c r="AD262" i="9" s="1"/>
  <c r="AA250" i="9"/>
  <c r="AD250" i="9" s="1"/>
  <c r="AA238" i="9"/>
  <c r="AD238" i="9" s="1"/>
  <c r="AE238" i="9" s="1"/>
  <c r="AF238" i="9" s="1"/>
  <c r="AA226" i="9"/>
  <c r="AD226" i="9" s="1"/>
  <c r="AE226" i="9" s="1"/>
  <c r="AF226" i="9" s="1"/>
  <c r="AA214" i="9"/>
  <c r="AD214" i="9" s="1"/>
  <c r="AE214" i="9" s="1"/>
  <c r="AF214" i="9" s="1"/>
  <c r="AA202" i="9"/>
  <c r="AD202" i="9" s="1"/>
  <c r="AE202" i="9" s="1"/>
  <c r="AF202" i="9" s="1"/>
  <c r="AA190" i="9"/>
  <c r="AD190" i="9" s="1"/>
  <c r="AE190" i="9" s="1"/>
  <c r="AF190" i="9" s="1"/>
  <c r="AA178" i="9"/>
  <c r="AD178" i="9" s="1"/>
  <c r="AE178" i="9" s="1"/>
  <c r="AF178" i="9" s="1"/>
  <c r="AA166" i="9"/>
  <c r="AD166" i="9" s="1"/>
  <c r="AE166" i="9" s="1"/>
  <c r="AF166" i="9" s="1"/>
  <c r="AA154" i="9"/>
  <c r="AD154" i="9" s="1"/>
  <c r="AE154" i="9" s="1"/>
  <c r="AF154" i="9" s="1"/>
  <c r="AA142" i="9"/>
  <c r="AD142" i="9" s="1"/>
  <c r="AE142" i="9" s="1"/>
  <c r="AF142" i="9" s="1"/>
  <c r="AA130" i="9"/>
  <c r="AD130" i="9" s="1"/>
  <c r="AE130" i="9" s="1"/>
  <c r="AF130" i="9" s="1"/>
  <c r="AA118" i="9"/>
  <c r="AD118" i="9" s="1"/>
  <c r="AE118" i="9" s="1"/>
  <c r="AF118" i="9" s="1"/>
  <c r="AA106" i="9"/>
  <c r="AD106" i="9" s="1"/>
  <c r="AE106" i="9" s="1"/>
  <c r="AF106" i="9" s="1"/>
  <c r="AA94" i="9"/>
  <c r="AD94" i="9" s="1"/>
  <c r="AE94" i="9" s="1"/>
  <c r="AF94" i="9" s="1"/>
  <c r="AA82" i="9"/>
  <c r="AD82" i="9" s="1"/>
  <c r="AE82" i="9" s="1"/>
  <c r="AF82" i="9" s="1"/>
  <c r="AA70" i="9"/>
  <c r="AD70" i="9" s="1"/>
  <c r="AE70" i="9" s="1"/>
  <c r="AA58" i="9"/>
  <c r="AD58" i="9" s="1"/>
  <c r="AE58" i="9" s="1"/>
  <c r="AF58" i="9" s="1"/>
  <c r="AA46" i="9"/>
  <c r="AD46" i="9" s="1"/>
  <c r="AE46" i="9" s="1"/>
  <c r="AF46" i="9" s="1"/>
  <c r="AA34" i="9"/>
  <c r="AD34" i="9" s="1"/>
  <c r="AE34" i="9" s="1"/>
  <c r="AF34" i="9" s="1"/>
  <c r="AA22" i="9"/>
  <c r="AD22" i="9" s="1"/>
  <c r="AE22" i="9" s="1"/>
  <c r="AF22" i="9" s="1"/>
  <c r="AA10" i="9"/>
  <c r="AD10" i="9" s="1"/>
  <c r="AE10" i="9" s="1"/>
  <c r="AF10" i="9" s="1"/>
  <c r="AA2973" i="9"/>
  <c r="AA2949" i="9"/>
  <c r="AD2949" i="9" s="1"/>
  <c r="AE2949" i="9" s="1"/>
  <c r="AF2949" i="9" s="1"/>
  <c r="AA2925" i="9"/>
  <c r="AD2925" i="9" s="1"/>
  <c r="AE2925" i="9" s="1"/>
  <c r="AF2925" i="9" s="1"/>
  <c r="AA2901" i="9"/>
  <c r="AD2901" i="9" s="1"/>
  <c r="AE2901" i="9" s="1"/>
  <c r="AF2901" i="9" s="1"/>
  <c r="AA2877" i="9"/>
  <c r="AD2877" i="9" s="1"/>
  <c r="AE2877" i="9" s="1"/>
  <c r="AF2877" i="9" s="1"/>
  <c r="AA2853" i="9"/>
  <c r="AD2853" i="9" s="1"/>
  <c r="AE2853" i="9" s="1"/>
  <c r="AF2853" i="9" s="1"/>
  <c r="AA2841" i="9"/>
  <c r="AD2841" i="9" s="1"/>
  <c r="AE2841" i="9" s="1"/>
  <c r="AA2817" i="9"/>
  <c r="AD2817" i="9" s="1"/>
  <c r="AE2817" i="9" s="1"/>
  <c r="AA2793" i="9"/>
  <c r="AD2793" i="9" s="1"/>
  <c r="AE2793" i="9" s="1"/>
  <c r="AA2769" i="9"/>
  <c r="AD2769" i="9" s="1"/>
  <c r="AE2769" i="9" s="1"/>
  <c r="AA2745" i="9"/>
  <c r="AD2745" i="9" s="1"/>
  <c r="AE2745" i="9" s="1"/>
  <c r="AA2709" i="9"/>
  <c r="AD2709" i="9" s="1"/>
  <c r="AE2709" i="9" s="1"/>
  <c r="AF2709" i="9" s="1"/>
  <c r="AA2685" i="9"/>
  <c r="AD2685" i="9" s="1"/>
  <c r="AE2685" i="9" s="1"/>
  <c r="AF2685" i="9" s="1"/>
  <c r="AA2661" i="9"/>
  <c r="AD2661" i="9" s="1"/>
  <c r="AE2661" i="9" s="1"/>
  <c r="AF2661" i="9" s="1"/>
  <c r="AA2553" i="9"/>
  <c r="AD2553" i="9" s="1"/>
  <c r="AE2553" i="9" s="1"/>
  <c r="AA2541" i="9"/>
  <c r="AD2541" i="9" s="1"/>
  <c r="AE2541" i="9" s="1"/>
  <c r="AF2541" i="9" s="1"/>
  <c r="AA2517" i="9"/>
  <c r="AD2517" i="9" s="1"/>
  <c r="AE2517" i="9" s="1"/>
  <c r="AA2493" i="9"/>
  <c r="AD2493" i="9" s="1"/>
  <c r="AE2493" i="9" s="1"/>
  <c r="AF2493" i="9" s="1"/>
  <c r="AA2457" i="9"/>
  <c r="AD2457" i="9" s="1"/>
  <c r="AE2457" i="9" s="1"/>
  <c r="AA2433" i="9"/>
  <c r="AD2433" i="9" s="1"/>
  <c r="AE2433" i="9" s="1"/>
  <c r="AA2421" i="9"/>
  <c r="AD2421" i="9" s="1"/>
  <c r="AE2421" i="9" s="1"/>
  <c r="AF2421" i="9" s="1"/>
  <c r="AA2397" i="9"/>
  <c r="AD2397" i="9" s="1"/>
  <c r="AE2397" i="9" s="1"/>
  <c r="AF2397" i="9" s="1"/>
  <c r="AA2373" i="9"/>
  <c r="AD2373" i="9" s="1"/>
  <c r="AE2373" i="9" s="1"/>
  <c r="AF2373" i="9" s="1"/>
  <c r="AA2349" i="9"/>
  <c r="AD2349" i="9" s="1"/>
  <c r="AE2349" i="9" s="1"/>
  <c r="AF2349" i="9" s="1"/>
  <c r="AA2325" i="9"/>
  <c r="AD2325" i="9" s="1"/>
  <c r="AE2325" i="9" s="1"/>
  <c r="AF2325" i="9" s="1"/>
  <c r="AA2301" i="9"/>
  <c r="AD2301" i="9" s="1"/>
  <c r="AE2301" i="9" s="1"/>
  <c r="AF2301" i="9" s="1"/>
  <c r="AA2277" i="9"/>
  <c r="AD2277" i="9" s="1"/>
  <c r="AE2277" i="9" s="1"/>
  <c r="AF2277" i="9" s="1"/>
  <c r="AA2253" i="9"/>
  <c r="AD2253" i="9" s="1"/>
  <c r="AE2253" i="9" s="1"/>
  <c r="AF2253" i="9" s="1"/>
  <c r="AA2229" i="9"/>
  <c r="AD2229" i="9" s="1"/>
  <c r="AE2229" i="9" s="1"/>
  <c r="AF2229" i="9" s="1"/>
  <c r="AA2205" i="9"/>
  <c r="AD2205" i="9" s="1"/>
  <c r="AE2205" i="9" s="1"/>
  <c r="AF2205" i="9" s="1"/>
  <c r="AA2193" i="9"/>
  <c r="AD2193" i="9" s="1"/>
  <c r="AA2169" i="9"/>
  <c r="AD2169" i="9" s="1"/>
  <c r="AE2169" i="9" s="1"/>
  <c r="AA2145" i="9"/>
  <c r="AD2145" i="9" s="1"/>
  <c r="AE2145" i="9" s="1"/>
  <c r="AA2121" i="9"/>
  <c r="AD2121" i="9" s="1"/>
  <c r="AE2121" i="9" s="1"/>
  <c r="AA2097" i="9"/>
  <c r="AD2097" i="9" s="1"/>
  <c r="AE2097" i="9" s="1"/>
  <c r="AA2061" i="9"/>
  <c r="AD2061" i="9" s="1"/>
  <c r="AE2061" i="9" s="1"/>
  <c r="AF2061" i="9" s="1"/>
  <c r="AA1893" i="9"/>
  <c r="AD1893" i="9" s="1"/>
  <c r="AE1893" i="9" s="1"/>
  <c r="AF1893" i="9" s="1"/>
  <c r="AA2961" i="9"/>
  <c r="AD2961" i="9" s="1"/>
  <c r="AE2961" i="9" s="1"/>
  <c r="AA2937" i="9"/>
  <c r="AD2937" i="9" s="1"/>
  <c r="AE2937" i="9" s="1"/>
  <c r="AA2913" i="9"/>
  <c r="AD2913" i="9" s="1"/>
  <c r="AE2913" i="9" s="1"/>
  <c r="AA2889" i="9"/>
  <c r="AD2889" i="9" s="1"/>
  <c r="AE2889" i="9" s="1"/>
  <c r="AA2865" i="9"/>
  <c r="AD2865" i="9" s="1"/>
  <c r="AE2865" i="9" s="1"/>
  <c r="AA2829" i="9"/>
  <c r="AD2829" i="9" s="1"/>
  <c r="AA2805" i="9"/>
  <c r="AD2805" i="9" s="1"/>
  <c r="AE2805" i="9" s="1"/>
  <c r="AF2805" i="9" s="1"/>
  <c r="AA2781" i="9"/>
  <c r="AD2781" i="9" s="1"/>
  <c r="AE2781" i="9" s="1"/>
  <c r="AF2781" i="9" s="1"/>
  <c r="AA2757" i="9"/>
  <c r="AD2757" i="9" s="1"/>
  <c r="AE2757" i="9" s="1"/>
  <c r="AF2757" i="9" s="1"/>
  <c r="AA2733" i="9"/>
  <c r="AD2733" i="9" s="1"/>
  <c r="AE2733" i="9" s="1"/>
  <c r="AF2733" i="9" s="1"/>
  <c r="AA2721" i="9"/>
  <c r="AD2721" i="9" s="1"/>
  <c r="AE2721" i="9" s="1"/>
  <c r="AA2697" i="9"/>
  <c r="AD2697" i="9" s="1"/>
  <c r="AE2697" i="9" s="1"/>
  <c r="AA2673" i="9"/>
  <c r="AD2673" i="9" s="1"/>
  <c r="AE2673" i="9" s="1"/>
  <c r="AA2649" i="9"/>
  <c r="AD2649" i="9" s="1"/>
  <c r="AE2649" i="9" s="1"/>
  <c r="AA2637" i="9"/>
  <c r="AD2637" i="9" s="1"/>
  <c r="AE2637" i="9" s="1"/>
  <c r="AF2637" i="9" s="1"/>
  <c r="AA2625" i="9"/>
  <c r="AD2625" i="9" s="1"/>
  <c r="AE2625" i="9" s="1"/>
  <c r="AA2613" i="9"/>
  <c r="AD2613" i="9" s="1"/>
  <c r="AE2613" i="9" s="1"/>
  <c r="AF2613" i="9" s="1"/>
  <c r="AA2601" i="9"/>
  <c r="AD2601" i="9" s="1"/>
  <c r="AE2601" i="9" s="1"/>
  <c r="AA2589" i="9"/>
  <c r="AD2589" i="9" s="1"/>
  <c r="AE2589" i="9" s="1"/>
  <c r="AF2589" i="9" s="1"/>
  <c r="AA2577" i="9"/>
  <c r="AD2577" i="9" s="1"/>
  <c r="AE2577" i="9" s="1"/>
  <c r="AA2565" i="9"/>
  <c r="AD2565" i="9" s="1"/>
  <c r="AE2565" i="9" s="1"/>
  <c r="AF2565" i="9" s="1"/>
  <c r="AA2529" i="9"/>
  <c r="AD2529" i="9" s="1"/>
  <c r="AE2529" i="9" s="1"/>
  <c r="AA2505" i="9"/>
  <c r="AD2505" i="9" s="1"/>
  <c r="AE2505" i="9" s="1"/>
  <c r="AA2481" i="9"/>
  <c r="AD2481" i="9" s="1"/>
  <c r="AE2481" i="9" s="1"/>
  <c r="AA2469" i="9"/>
  <c r="AD2469" i="9" s="1"/>
  <c r="AE2469" i="9" s="1"/>
  <c r="AA2445" i="9"/>
  <c r="AD2445" i="9" s="1"/>
  <c r="AE2445" i="9" s="1"/>
  <c r="AF2445" i="9" s="1"/>
  <c r="AA2409" i="9"/>
  <c r="AD2409" i="9" s="1"/>
  <c r="AE2409" i="9" s="1"/>
  <c r="AA2385" i="9"/>
  <c r="AD2385" i="9" s="1"/>
  <c r="AE2385" i="9" s="1"/>
  <c r="AA2361" i="9"/>
  <c r="AD2361" i="9" s="1"/>
  <c r="AE2361" i="9" s="1"/>
  <c r="AA2337" i="9"/>
  <c r="AD2337" i="9" s="1"/>
  <c r="AA2313" i="9"/>
  <c r="AD2313" i="9" s="1"/>
  <c r="AE2313" i="9" s="1"/>
  <c r="AA2289" i="9"/>
  <c r="AD2289" i="9" s="1"/>
  <c r="AE2289" i="9" s="1"/>
  <c r="AA2265" i="9"/>
  <c r="AD2265" i="9" s="1"/>
  <c r="AE2265" i="9" s="1"/>
  <c r="AA2241" i="9"/>
  <c r="AD2241" i="9" s="1"/>
  <c r="AE2241" i="9" s="1"/>
  <c r="AA2217" i="9"/>
  <c r="AD2217" i="9" s="1"/>
  <c r="AE2217" i="9" s="1"/>
  <c r="AA2181" i="9"/>
  <c r="AD2181" i="9" s="1"/>
  <c r="AE2181" i="9" s="1"/>
  <c r="AF2181" i="9" s="1"/>
  <c r="AA2157" i="9"/>
  <c r="AD2157" i="9" s="1"/>
  <c r="AE2157" i="9" s="1"/>
  <c r="AF2157" i="9" s="1"/>
  <c r="AA2133" i="9"/>
  <c r="AD2133" i="9" s="1"/>
  <c r="AE2133" i="9" s="1"/>
  <c r="AF2133" i="9" s="1"/>
  <c r="AA2109" i="9"/>
  <c r="AD2109" i="9" s="1"/>
  <c r="AE2109" i="9" s="1"/>
  <c r="AF2109" i="9" s="1"/>
  <c r="AA2085" i="9"/>
  <c r="AD2085" i="9" s="1"/>
  <c r="AE2085" i="9" s="1"/>
  <c r="AF2085" i="9" s="1"/>
  <c r="AA2073" i="9"/>
  <c r="AD2073" i="9" s="1"/>
  <c r="AE2073" i="9" s="1"/>
  <c r="AA2049" i="9"/>
  <c r="AD2049" i="9" s="1"/>
  <c r="AA2037" i="9"/>
  <c r="AD2037" i="9" s="1"/>
  <c r="AE2037" i="9" s="1"/>
  <c r="AF2037" i="9" s="1"/>
  <c r="AA2025" i="9"/>
  <c r="AD2025" i="9" s="1"/>
  <c r="AE2025" i="9" s="1"/>
  <c r="AA2013" i="9"/>
  <c r="AD2013" i="9" s="1"/>
  <c r="AE2013" i="9" s="1"/>
  <c r="AF2013" i="9" s="1"/>
  <c r="AA2001" i="9"/>
  <c r="AD2001" i="9" s="1"/>
  <c r="AE2001" i="9" s="1"/>
  <c r="AA1989" i="9"/>
  <c r="AD1989" i="9" s="1"/>
  <c r="AE1989" i="9" s="1"/>
  <c r="AF1989" i="9" s="1"/>
  <c r="AA1977" i="9"/>
  <c r="AD1977" i="9" s="1"/>
  <c r="AE1977" i="9" s="1"/>
  <c r="AA1965" i="9"/>
  <c r="AD1965" i="9" s="1"/>
  <c r="AE1965" i="9" s="1"/>
  <c r="AF1965" i="9" s="1"/>
  <c r="AA1953" i="9"/>
  <c r="AD1953" i="9" s="1"/>
  <c r="AE1953" i="9" s="1"/>
  <c r="AA1941" i="9"/>
  <c r="AD1941" i="9" s="1"/>
  <c r="AE1941" i="9" s="1"/>
  <c r="AF1941" i="9" s="1"/>
  <c r="AA1929" i="9"/>
  <c r="AD1929" i="9" s="1"/>
  <c r="AE1929" i="9" s="1"/>
  <c r="AA1917" i="9"/>
  <c r="AD1917" i="9" s="1"/>
  <c r="AE1917" i="9" s="1"/>
  <c r="AF1917" i="9" s="1"/>
  <c r="AA1905" i="9"/>
  <c r="AD1905" i="9" s="1"/>
  <c r="AA1881" i="9"/>
  <c r="AD1881" i="9" s="1"/>
  <c r="AE1881" i="9" s="1"/>
  <c r="AA1869" i="9"/>
  <c r="AD1869" i="9" s="1"/>
  <c r="AE1869" i="9" s="1"/>
  <c r="AF1869" i="9" s="1"/>
  <c r="AA1857" i="9"/>
  <c r="AD1857" i="9" s="1"/>
  <c r="AE1857" i="9" s="1"/>
  <c r="AA1845" i="9"/>
  <c r="AD1845" i="9" s="1"/>
  <c r="AE1845" i="9" s="1"/>
  <c r="AF1845" i="9" s="1"/>
  <c r="AA1833" i="9"/>
  <c r="AD1833" i="9" s="1"/>
  <c r="AE1833" i="9" s="1"/>
  <c r="AA1821" i="9"/>
  <c r="AD1821" i="9" s="1"/>
  <c r="AE1821" i="9" s="1"/>
  <c r="AF1821" i="9" s="1"/>
  <c r="AA1809" i="9"/>
  <c r="AD1809" i="9" s="1"/>
  <c r="AE1809" i="9" s="1"/>
  <c r="AA1797" i="9"/>
  <c r="AD1797" i="9" s="1"/>
  <c r="AE1797" i="9" s="1"/>
  <c r="AF1797" i="9" s="1"/>
  <c r="AA1785" i="9"/>
  <c r="AD1785" i="9" s="1"/>
  <c r="AE1785" i="9" s="1"/>
  <c r="AA1773" i="9"/>
  <c r="AD1773" i="9" s="1"/>
  <c r="AE1773" i="9" s="1"/>
  <c r="AF1773" i="9" s="1"/>
  <c r="AA1761" i="9"/>
  <c r="AD1761" i="9" s="1"/>
  <c r="AE1761" i="9" s="1"/>
  <c r="AA1749" i="9"/>
  <c r="AD1749" i="9" s="1"/>
  <c r="AA1737" i="9"/>
  <c r="AD1737" i="9" s="1"/>
  <c r="AE1737" i="9" s="1"/>
  <c r="AA1725" i="9"/>
  <c r="AD1725" i="9" s="1"/>
  <c r="AE1725" i="9" s="1"/>
  <c r="AF1725" i="9" s="1"/>
  <c r="AA1713" i="9"/>
  <c r="AD1713" i="9" s="1"/>
  <c r="AE1713" i="9" s="1"/>
  <c r="AA1701" i="9"/>
  <c r="AD1701" i="9" s="1"/>
  <c r="AE1701" i="9" s="1"/>
  <c r="AF1701" i="9" s="1"/>
  <c r="AA1689" i="9"/>
  <c r="AD1689" i="9" s="1"/>
  <c r="AE1689" i="9" s="1"/>
  <c r="AA1677" i="9"/>
  <c r="AD1677" i="9" s="1"/>
  <c r="AE1677" i="9" s="1"/>
  <c r="AF1677" i="9" s="1"/>
  <c r="AA1665" i="9"/>
  <c r="AD1665" i="9" s="1"/>
  <c r="AE1665" i="9" s="1"/>
  <c r="AA1653" i="9"/>
  <c r="AD1653" i="9" s="1"/>
  <c r="AE1653" i="9" s="1"/>
  <c r="AF1653" i="9" s="1"/>
  <c r="AA1641" i="9"/>
  <c r="AD1641" i="9" s="1"/>
  <c r="AE1641" i="9" s="1"/>
  <c r="AA1629" i="9"/>
  <c r="AD1629" i="9" s="1"/>
  <c r="AE1629" i="9" s="1"/>
  <c r="AF1629" i="9" s="1"/>
  <c r="AA1617" i="9"/>
  <c r="AD1617" i="9" s="1"/>
  <c r="AE1617" i="9" s="1"/>
  <c r="AA1605" i="9"/>
  <c r="AD1605" i="9" s="1"/>
  <c r="AA1593" i="9"/>
  <c r="AD1593" i="9" s="1"/>
  <c r="AE1593" i="9" s="1"/>
  <c r="AA1581" i="9"/>
  <c r="AD1581" i="9" s="1"/>
  <c r="AE1581" i="9" s="1"/>
  <c r="AF1581" i="9" s="1"/>
  <c r="AA1569" i="9"/>
  <c r="AD1569" i="9" s="1"/>
  <c r="AE1569" i="9" s="1"/>
  <c r="AA1557" i="9"/>
  <c r="AD1557" i="9" s="1"/>
  <c r="AE1557" i="9" s="1"/>
  <c r="AF1557" i="9" s="1"/>
  <c r="AA1545" i="9"/>
  <c r="AD1545" i="9" s="1"/>
  <c r="AE1545" i="9" s="1"/>
  <c r="AA1533" i="9"/>
  <c r="AD1533" i="9" s="1"/>
  <c r="AE1533" i="9" s="1"/>
  <c r="AF1533" i="9" s="1"/>
  <c r="AA1521" i="9"/>
  <c r="AD1521" i="9" s="1"/>
  <c r="AE1521" i="9" s="1"/>
  <c r="AA1509" i="9"/>
  <c r="AD1509" i="9" s="1"/>
  <c r="AE1509" i="9" s="1"/>
  <c r="AF1509" i="9" s="1"/>
  <c r="AA1497" i="9"/>
  <c r="AD1497" i="9" s="1"/>
  <c r="AE1497" i="9" s="1"/>
  <c r="AA1485" i="9"/>
  <c r="AD1485" i="9" s="1"/>
  <c r="AE1485" i="9" s="1"/>
  <c r="AF1485" i="9" s="1"/>
  <c r="AA1473" i="9"/>
  <c r="AD1473" i="9" s="1"/>
  <c r="AE1473" i="9" s="1"/>
  <c r="AA1461" i="9"/>
  <c r="AD1461" i="9" s="1"/>
  <c r="AA1449" i="9"/>
  <c r="AD1449" i="9" s="1"/>
  <c r="AE1449" i="9" s="1"/>
  <c r="AA1437" i="9"/>
  <c r="AD1437" i="9" s="1"/>
  <c r="AE1437" i="9" s="1"/>
  <c r="AF1437" i="9" s="1"/>
  <c r="AA1425" i="9"/>
  <c r="AD1425" i="9" s="1"/>
  <c r="AE1425" i="9" s="1"/>
  <c r="AA1413" i="9"/>
  <c r="AD1413" i="9" s="1"/>
  <c r="AE1413" i="9" s="1"/>
  <c r="AF1413" i="9" s="1"/>
  <c r="AA1401" i="9"/>
  <c r="AD1401" i="9" s="1"/>
  <c r="AE1401" i="9" s="1"/>
  <c r="AA1389" i="9"/>
  <c r="AD1389" i="9" s="1"/>
  <c r="AE1389" i="9" s="1"/>
  <c r="AF1389" i="9" s="1"/>
  <c r="AA1377" i="9"/>
  <c r="AD1377" i="9" s="1"/>
  <c r="AE1377" i="9" s="1"/>
  <c r="AA1365" i="9"/>
  <c r="AD1365" i="9" s="1"/>
  <c r="AE1365" i="9" s="1"/>
  <c r="AF1365" i="9" s="1"/>
  <c r="AA1353" i="9"/>
  <c r="AD1353" i="9" s="1"/>
  <c r="AE1353" i="9" s="1"/>
  <c r="AA1341" i="9"/>
  <c r="AD1341" i="9" s="1"/>
  <c r="AE1341" i="9" s="1"/>
  <c r="AF1341" i="9" s="1"/>
  <c r="AA1329" i="9"/>
  <c r="AD1329" i="9" s="1"/>
  <c r="AE1329" i="9" s="1"/>
  <c r="AA1317" i="9"/>
  <c r="AD1317" i="9" s="1"/>
  <c r="AA1305" i="9"/>
  <c r="AD1305" i="9" s="1"/>
  <c r="AE1305" i="9" s="1"/>
  <c r="AA1293" i="9"/>
  <c r="AD1293" i="9" s="1"/>
  <c r="AE1293" i="9" s="1"/>
  <c r="AF1293" i="9" s="1"/>
  <c r="AA1281" i="9"/>
  <c r="AD1281" i="9" s="1"/>
  <c r="AE1281" i="9" s="1"/>
  <c r="AA1269" i="9"/>
  <c r="AD1269" i="9" s="1"/>
  <c r="AE1269" i="9" s="1"/>
  <c r="AF1269" i="9" s="1"/>
  <c r="AA1257" i="9"/>
  <c r="AD1257" i="9" s="1"/>
  <c r="AE1257" i="9" s="1"/>
  <c r="AA1245" i="9"/>
  <c r="AD1245" i="9" s="1"/>
  <c r="AE1245" i="9" s="1"/>
  <c r="AF1245" i="9" s="1"/>
  <c r="AA1233" i="9"/>
  <c r="AD1233" i="9" s="1"/>
  <c r="AE1233" i="9" s="1"/>
  <c r="AA1221" i="9"/>
  <c r="AD1221" i="9" s="1"/>
  <c r="AE1221" i="9" s="1"/>
  <c r="AF1221" i="9" s="1"/>
  <c r="AA1209" i="9"/>
  <c r="AD1209" i="9" s="1"/>
  <c r="AE1209" i="9" s="1"/>
  <c r="AA1197" i="9"/>
  <c r="AD1197" i="9" s="1"/>
  <c r="AE1197" i="9" s="1"/>
  <c r="AF1197" i="9" s="1"/>
  <c r="AA1185" i="9"/>
  <c r="AD1185" i="9" s="1"/>
  <c r="AE1185" i="9" s="1"/>
  <c r="AA1173" i="9"/>
  <c r="AD1173" i="9" s="1"/>
  <c r="AA1161" i="9"/>
  <c r="AD1161" i="9" s="1"/>
  <c r="AE1161" i="9" s="1"/>
  <c r="AA1149" i="9"/>
  <c r="AD1149" i="9" s="1"/>
  <c r="AE1149" i="9" s="1"/>
  <c r="AF1149" i="9" s="1"/>
  <c r="AA1137" i="9"/>
  <c r="AD1137" i="9" s="1"/>
  <c r="AE1137" i="9" s="1"/>
  <c r="AA1125" i="9"/>
  <c r="AD1125" i="9" s="1"/>
  <c r="AE1125" i="9" s="1"/>
  <c r="AF1125" i="9" s="1"/>
  <c r="AA1113" i="9"/>
  <c r="AD1113" i="9" s="1"/>
  <c r="AE1113" i="9" s="1"/>
  <c r="AA1101" i="9"/>
  <c r="AD1101" i="9" s="1"/>
  <c r="AE1101" i="9" s="1"/>
  <c r="AF1101" i="9" s="1"/>
  <c r="AA1089" i="9"/>
  <c r="AD1089" i="9" s="1"/>
  <c r="AE1089" i="9" s="1"/>
  <c r="AA1077" i="9"/>
  <c r="AD1077" i="9" s="1"/>
  <c r="AE1077" i="9" s="1"/>
  <c r="AA1065" i="9"/>
  <c r="AD1065" i="9" s="1"/>
  <c r="AE1065" i="9" s="1"/>
  <c r="AA1053" i="9"/>
  <c r="AD1053" i="9" s="1"/>
  <c r="AE1053" i="9" s="1"/>
  <c r="AF1053" i="9" s="1"/>
  <c r="AA1041" i="9"/>
  <c r="AD1041" i="9" s="1"/>
  <c r="AE1041" i="9" s="1"/>
  <c r="AA1029" i="9"/>
  <c r="AD1029" i="9" s="1"/>
  <c r="AA1017" i="9"/>
  <c r="AD1017" i="9" s="1"/>
  <c r="AE1017" i="9" s="1"/>
  <c r="AA1005" i="9"/>
  <c r="AD1005" i="9" s="1"/>
  <c r="AE1005" i="9" s="1"/>
  <c r="AF1005" i="9" s="1"/>
  <c r="AA993" i="9"/>
  <c r="AD993" i="9" s="1"/>
  <c r="AE993" i="9" s="1"/>
  <c r="AA981" i="9"/>
  <c r="AD981" i="9" s="1"/>
  <c r="AE981" i="9" s="1"/>
  <c r="AF981" i="9" s="1"/>
  <c r="AA969" i="9"/>
  <c r="AD969" i="9" s="1"/>
  <c r="AE969" i="9" s="1"/>
  <c r="AA957" i="9"/>
  <c r="AD957" i="9" s="1"/>
  <c r="AE957" i="9" s="1"/>
  <c r="AF957" i="9" s="1"/>
  <c r="AA945" i="9"/>
  <c r="AD945" i="9" s="1"/>
  <c r="AE945" i="9" s="1"/>
  <c r="AA933" i="9"/>
  <c r="AD933" i="9" s="1"/>
  <c r="AE933" i="9" s="1"/>
  <c r="AF933" i="9" s="1"/>
  <c r="AA921" i="9"/>
  <c r="AD921" i="9" s="1"/>
  <c r="AE921" i="9" s="1"/>
  <c r="AA909" i="9"/>
  <c r="AD909" i="9" s="1"/>
  <c r="AE909" i="9" s="1"/>
  <c r="AF909" i="9" s="1"/>
  <c r="AA897" i="9"/>
  <c r="AD897" i="9" s="1"/>
  <c r="AE897" i="9" s="1"/>
  <c r="AA885" i="9"/>
  <c r="AD885" i="9" s="1"/>
  <c r="AA873" i="9"/>
  <c r="AD873" i="9" s="1"/>
  <c r="AE873" i="9" s="1"/>
  <c r="AA861" i="9"/>
  <c r="AD861" i="9" s="1"/>
  <c r="AE861" i="9" s="1"/>
  <c r="AF861" i="9" s="1"/>
  <c r="AA849" i="9"/>
  <c r="AD849" i="9" s="1"/>
  <c r="AE849" i="9" s="1"/>
  <c r="AA837" i="9"/>
  <c r="AD837" i="9" s="1"/>
  <c r="AE837" i="9" s="1"/>
  <c r="AF837" i="9" s="1"/>
  <c r="AA825" i="9"/>
  <c r="AD825" i="9" s="1"/>
  <c r="AE825" i="9" s="1"/>
  <c r="AA813" i="9"/>
  <c r="AD813" i="9" s="1"/>
  <c r="AE813" i="9" s="1"/>
  <c r="AF813" i="9" s="1"/>
  <c r="AA801" i="9"/>
  <c r="AD801" i="9" s="1"/>
  <c r="AE801" i="9" s="1"/>
  <c r="AA789" i="9"/>
  <c r="AD789" i="9" s="1"/>
  <c r="AE789" i="9" s="1"/>
  <c r="AF789" i="9" s="1"/>
  <c r="AA777" i="9"/>
  <c r="AD777" i="9" s="1"/>
  <c r="AE777" i="9" s="1"/>
  <c r="AA765" i="9"/>
  <c r="AD765" i="9" s="1"/>
  <c r="AE765" i="9" s="1"/>
  <c r="AF765" i="9" s="1"/>
  <c r="AA753" i="9"/>
  <c r="AD753" i="9" s="1"/>
  <c r="AE753" i="9" s="1"/>
  <c r="AA741" i="9"/>
  <c r="AD741" i="9" s="1"/>
  <c r="AA729" i="9"/>
  <c r="AD729" i="9" s="1"/>
  <c r="AE729" i="9" s="1"/>
  <c r="AA717" i="9"/>
  <c r="AD717" i="9" s="1"/>
  <c r="AA705" i="9"/>
  <c r="AD705" i="9" s="1"/>
  <c r="AE705" i="9" s="1"/>
  <c r="AA693" i="9"/>
  <c r="AD693" i="9" s="1"/>
  <c r="AE693" i="9" s="1"/>
  <c r="AF693" i="9" s="1"/>
  <c r="AA681" i="9"/>
  <c r="AD681" i="9" s="1"/>
  <c r="AE681" i="9" s="1"/>
  <c r="AA669" i="9"/>
  <c r="AD669" i="9" s="1"/>
  <c r="AE669" i="9" s="1"/>
  <c r="AF669" i="9" s="1"/>
  <c r="AA657" i="9"/>
  <c r="AD657" i="9" s="1"/>
  <c r="AE657" i="9" s="1"/>
  <c r="AA645" i="9"/>
  <c r="AD645" i="9" s="1"/>
  <c r="AE645" i="9" s="1"/>
  <c r="AF645" i="9" s="1"/>
  <c r="AA633" i="9"/>
  <c r="AD633" i="9" s="1"/>
  <c r="AE633" i="9" s="1"/>
  <c r="AA621" i="9"/>
  <c r="AD621" i="9" s="1"/>
  <c r="AE621" i="9" s="1"/>
  <c r="AF621" i="9" s="1"/>
  <c r="AA609" i="9"/>
  <c r="AD609" i="9" s="1"/>
  <c r="AE609" i="9" s="1"/>
  <c r="AA597" i="9"/>
  <c r="AD597" i="9" s="1"/>
  <c r="AA585" i="9"/>
  <c r="AD585" i="9" s="1"/>
  <c r="AE585" i="9" s="1"/>
  <c r="AA573" i="9"/>
  <c r="AD573" i="9" s="1"/>
  <c r="AE573" i="9" s="1"/>
  <c r="AA561" i="9"/>
  <c r="AD561" i="9" s="1"/>
  <c r="AE561" i="9" s="1"/>
  <c r="AA549" i="9"/>
  <c r="AD549" i="9" s="1"/>
  <c r="AE549" i="9" s="1"/>
  <c r="AA537" i="9"/>
  <c r="AD537" i="9" s="1"/>
  <c r="AE537" i="9" s="1"/>
  <c r="AA525" i="9"/>
  <c r="AD525" i="9" s="1"/>
  <c r="AE525" i="9" s="1"/>
  <c r="AA513" i="9"/>
  <c r="AD513" i="9" s="1"/>
  <c r="AE513" i="9" s="1"/>
  <c r="AA501" i="9"/>
  <c r="AD501" i="9" s="1"/>
  <c r="AE501" i="9" s="1"/>
  <c r="AF501" i="9" s="1"/>
  <c r="AA489" i="9"/>
  <c r="AD489" i="9" s="1"/>
  <c r="AE489" i="9" s="1"/>
  <c r="AA477" i="9"/>
  <c r="AD477" i="9" s="1"/>
  <c r="AE477" i="9" s="1"/>
  <c r="AF477" i="9" s="1"/>
  <c r="AA465" i="9"/>
  <c r="AD465" i="9" s="1"/>
  <c r="AE465" i="9" s="1"/>
  <c r="AA453" i="9"/>
  <c r="AD453" i="9" s="1"/>
  <c r="AA441" i="9"/>
  <c r="AD441" i="9" s="1"/>
  <c r="AE441" i="9" s="1"/>
  <c r="AA429" i="9"/>
  <c r="AD429" i="9" s="1"/>
  <c r="AE429" i="9" s="1"/>
  <c r="AF429" i="9" s="1"/>
  <c r="AA417" i="9"/>
  <c r="AD417" i="9" s="1"/>
  <c r="AE417" i="9" s="1"/>
  <c r="AA405" i="9"/>
  <c r="AD405" i="9" s="1"/>
  <c r="AE405" i="9" s="1"/>
  <c r="AF405" i="9" s="1"/>
  <c r="AA393" i="9"/>
  <c r="AD393" i="9" s="1"/>
  <c r="AE393" i="9" s="1"/>
  <c r="AA381" i="9"/>
  <c r="AD381" i="9" s="1"/>
  <c r="AE381" i="9" s="1"/>
  <c r="AF381" i="9" s="1"/>
  <c r="AA369" i="9"/>
  <c r="AD369" i="9" s="1"/>
  <c r="AE369" i="9" s="1"/>
  <c r="AA357" i="9"/>
  <c r="AD357" i="9" s="1"/>
  <c r="AA345" i="9"/>
  <c r="AD345" i="9" s="1"/>
  <c r="AA333" i="9"/>
  <c r="AD333" i="9" s="1"/>
  <c r="AA321" i="9"/>
  <c r="AD321" i="9" s="1"/>
  <c r="AA309" i="9"/>
  <c r="AD309" i="9" s="1"/>
  <c r="AA297" i="9"/>
  <c r="AD297" i="9" s="1"/>
  <c r="AA285" i="9"/>
  <c r="AD285" i="9" s="1"/>
  <c r="AA273" i="9"/>
  <c r="AD273" i="9" s="1"/>
  <c r="AA261" i="9"/>
  <c r="AD261" i="9" s="1"/>
  <c r="AA249" i="9"/>
  <c r="AD249" i="9" s="1"/>
  <c r="AA237" i="9"/>
  <c r="AD237" i="9" s="1"/>
  <c r="AE237" i="9" s="1"/>
  <c r="AA225" i="9"/>
  <c r="AD225" i="9" s="1"/>
  <c r="AE225" i="9" s="1"/>
  <c r="AA213" i="9"/>
  <c r="AD213" i="9" s="1"/>
  <c r="AE213" i="9" s="1"/>
  <c r="AF213" i="9" s="1"/>
  <c r="AA201" i="9"/>
  <c r="AD201" i="9" s="1"/>
  <c r="AE201" i="9" s="1"/>
  <c r="AF201" i="9" s="1"/>
  <c r="AA189" i="9"/>
  <c r="AD189" i="9" s="1"/>
  <c r="AE189" i="9" s="1"/>
  <c r="AA177" i="9"/>
  <c r="AD177" i="9" s="1"/>
  <c r="AE177" i="9" s="1"/>
  <c r="AF177" i="9" s="1"/>
  <c r="AA165" i="9"/>
  <c r="AD165" i="9" s="1"/>
  <c r="AE165" i="9" s="1"/>
  <c r="AF165" i="9" s="1"/>
  <c r="AA153" i="9"/>
  <c r="AD153" i="9" s="1"/>
  <c r="AE153" i="9" s="1"/>
  <c r="AF153" i="9" s="1"/>
  <c r="AA141" i="9"/>
  <c r="AD141" i="9" s="1"/>
  <c r="AE141" i="9" s="1"/>
  <c r="AA129" i="9"/>
  <c r="AD129" i="9" s="1"/>
  <c r="AE129" i="9" s="1"/>
  <c r="AA117" i="9"/>
  <c r="AD117" i="9" s="1"/>
  <c r="AE117" i="9" s="1"/>
  <c r="AF117" i="9" s="1"/>
  <c r="AA105" i="9"/>
  <c r="AD105" i="9" s="1"/>
  <c r="AE105" i="9" s="1"/>
  <c r="AF105" i="9" s="1"/>
  <c r="AA93" i="9"/>
  <c r="AD93" i="9" s="1"/>
  <c r="AE93" i="9" s="1"/>
  <c r="AA81" i="9"/>
  <c r="AD81" i="9" s="1"/>
  <c r="AE81" i="9" s="1"/>
  <c r="AF81" i="9" s="1"/>
  <c r="AA69" i="9"/>
  <c r="AD69" i="9" s="1"/>
  <c r="AE69" i="9" s="1"/>
  <c r="AA57" i="9"/>
  <c r="AD57" i="9" s="1"/>
  <c r="AE57" i="9" s="1"/>
  <c r="AF57" i="9" s="1"/>
  <c r="AA45" i="9"/>
  <c r="AD45" i="9" s="1"/>
  <c r="AE45" i="9" s="1"/>
  <c r="AA33" i="9"/>
  <c r="AD33" i="9" s="1"/>
  <c r="AE33" i="9" s="1"/>
  <c r="AA21" i="9"/>
  <c r="AD21" i="9" s="1"/>
  <c r="AE21" i="9" s="1"/>
  <c r="AF21" i="9" s="1"/>
  <c r="AA9" i="9"/>
  <c r="AD9" i="9" s="1"/>
  <c r="AE9" i="9" s="1"/>
  <c r="AF9" i="9" s="1"/>
  <c r="AA2972" i="9"/>
  <c r="AA2960" i="9"/>
  <c r="AD2960" i="9" s="1"/>
  <c r="AE2960" i="9" s="1"/>
  <c r="AA2948" i="9"/>
  <c r="AD2948" i="9" s="1"/>
  <c r="AE2948" i="9" s="1"/>
  <c r="AF2948" i="9" s="1"/>
  <c r="AA2936" i="9"/>
  <c r="AD2936" i="9" s="1"/>
  <c r="AE2936" i="9" s="1"/>
  <c r="AF2936" i="9" s="1"/>
  <c r="AA2924" i="9"/>
  <c r="AD2924" i="9" s="1"/>
  <c r="AE2924" i="9" s="1"/>
  <c r="AF2924" i="9" s="1"/>
  <c r="AA2912" i="9"/>
  <c r="AD2912" i="9" s="1"/>
  <c r="AE2912" i="9" s="1"/>
  <c r="AF2912" i="9" s="1"/>
  <c r="AA2900" i="9"/>
  <c r="AD2900" i="9" s="1"/>
  <c r="AE2900" i="9" s="1"/>
  <c r="AF2900" i="9" s="1"/>
  <c r="AA2888" i="9"/>
  <c r="AD2888" i="9" s="1"/>
  <c r="AE2888" i="9" s="1"/>
  <c r="AF2888" i="9" s="1"/>
  <c r="AA2876" i="9"/>
  <c r="AD2876" i="9" s="1"/>
  <c r="AE2876" i="9" s="1"/>
  <c r="AF2876" i="9" s="1"/>
  <c r="AA2864" i="9"/>
  <c r="AD2864" i="9" s="1"/>
  <c r="AE2864" i="9" s="1"/>
  <c r="AF2864" i="9" s="1"/>
  <c r="AA2852" i="9"/>
  <c r="AD2852" i="9" s="1"/>
  <c r="AE2852" i="9" s="1"/>
  <c r="AF2852" i="9" s="1"/>
  <c r="AA2840" i="9"/>
  <c r="AD2840" i="9" s="1"/>
  <c r="AE2840" i="9" s="1"/>
  <c r="AF2840" i="9" s="1"/>
  <c r="AA2828" i="9"/>
  <c r="AD2828" i="9" s="1"/>
  <c r="AE2828" i="9" s="1"/>
  <c r="AF2828" i="9" s="1"/>
  <c r="AA2816" i="9"/>
  <c r="AD2816" i="9" s="1"/>
  <c r="AE2816" i="9" s="1"/>
  <c r="AF2816" i="9" s="1"/>
  <c r="AA2804" i="9"/>
  <c r="AD2804" i="9" s="1"/>
  <c r="AE2804" i="9" s="1"/>
  <c r="AA2792" i="9"/>
  <c r="AD2792" i="9" s="1"/>
  <c r="AE2792" i="9" s="1"/>
  <c r="AA2780" i="9"/>
  <c r="AD2780" i="9" s="1"/>
  <c r="AE2780" i="9" s="1"/>
  <c r="AF2780" i="9" s="1"/>
  <c r="AA2768" i="9"/>
  <c r="AD2768" i="9" s="1"/>
  <c r="AE2768" i="9" s="1"/>
  <c r="AF2768" i="9" s="1"/>
  <c r="AA2756" i="9"/>
  <c r="AD2756" i="9" s="1"/>
  <c r="AE2756" i="9" s="1"/>
  <c r="AA2744" i="9"/>
  <c r="AD2744" i="9" s="1"/>
  <c r="AE2744" i="9" s="1"/>
  <c r="AA2732" i="9"/>
  <c r="AD2732" i="9" s="1"/>
  <c r="AE2732" i="9" s="1"/>
  <c r="AF2732" i="9" s="1"/>
  <c r="AA2720" i="9"/>
  <c r="AD2720" i="9" s="1"/>
  <c r="AE2720" i="9" s="1"/>
  <c r="AF2720" i="9" s="1"/>
  <c r="AA2708" i="9"/>
  <c r="AD2708" i="9" s="1"/>
  <c r="AA2696" i="9"/>
  <c r="AD2696" i="9" s="1"/>
  <c r="AE2696" i="9" s="1"/>
  <c r="AF2696" i="9" s="1"/>
  <c r="AA2684" i="9"/>
  <c r="AD2684" i="9" s="1"/>
  <c r="AE2684" i="9" s="1"/>
  <c r="AF2684" i="9" s="1"/>
  <c r="AA2672" i="9"/>
  <c r="AD2672" i="9" s="1"/>
  <c r="AE2672" i="9" s="1"/>
  <c r="AF2672" i="9" s="1"/>
  <c r="AA2660" i="9"/>
  <c r="AD2660" i="9" s="1"/>
  <c r="AE2660" i="9" s="1"/>
  <c r="AA2648" i="9"/>
  <c r="AD2648" i="9" s="1"/>
  <c r="AE2648" i="9" s="1"/>
  <c r="AA2636" i="9"/>
  <c r="AD2636" i="9" s="1"/>
  <c r="AE2636" i="9" s="1"/>
  <c r="AF2636" i="9" s="1"/>
  <c r="AA2624" i="9"/>
  <c r="AD2624" i="9" s="1"/>
  <c r="AE2624" i="9" s="1"/>
  <c r="AF2624" i="9" s="1"/>
  <c r="AA2612" i="9"/>
  <c r="AD2612" i="9" s="1"/>
  <c r="AE2612" i="9" s="1"/>
  <c r="AF2612" i="9" s="1"/>
  <c r="AA2600" i="9"/>
  <c r="AD2600" i="9" s="1"/>
  <c r="AE2600" i="9" s="1"/>
  <c r="AF2600" i="9" s="1"/>
  <c r="AA2588" i="9"/>
  <c r="AD2588" i="9" s="1"/>
  <c r="AE2588" i="9" s="1"/>
  <c r="AF2588" i="9" s="1"/>
  <c r="AA2576" i="9"/>
  <c r="AD2576" i="9" s="1"/>
  <c r="AE2576" i="9" s="1"/>
  <c r="AF2576" i="9" s="1"/>
  <c r="AA2564" i="9"/>
  <c r="AD2564" i="9" s="1"/>
  <c r="AE2564" i="9" s="1"/>
  <c r="AF2564" i="9" s="1"/>
  <c r="AA2552" i="9"/>
  <c r="AD2552" i="9" s="1"/>
  <c r="AE2552" i="9" s="1"/>
  <c r="AF2552" i="9" s="1"/>
  <c r="AA2540" i="9"/>
  <c r="AD2540" i="9" s="1"/>
  <c r="AE2540" i="9" s="1"/>
  <c r="AF2540" i="9" s="1"/>
  <c r="AA2528" i="9"/>
  <c r="AD2528" i="9" s="1"/>
  <c r="AE2528" i="9" s="1"/>
  <c r="AF2528" i="9" s="1"/>
  <c r="AA2516" i="9"/>
  <c r="AD2516" i="9" s="1"/>
  <c r="AE2516" i="9" s="1"/>
  <c r="AA2504" i="9"/>
  <c r="AD2504" i="9" s="1"/>
  <c r="AE2504" i="9" s="1"/>
  <c r="AA2492" i="9"/>
  <c r="AD2492" i="9" s="1"/>
  <c r="AE2492" i="9" s="1"/>
  <c r="AF2492" i="9" s="1"/>
  <c r="AA2480" i="9"/>
  <c r="AD2480" i="9" s="1"/>
  <c r="AE2480" i="9" s="1"/>
  <c r="AF2480" i="9" s="1"/>
  <c r="AA2468" i="9"/>
  <c r="AD2468" i="9" s="1"/>
  <c r="AE2468" i="9" s="1"/>
  <c r="AA2456" i="9"/>
  <c r="AD2456" i="9" s="1"/>
  <c r="AE2456" i="9" s="1"/>
  <c r="AF2456" i="9" s="1"/>
  <c r="AA2444" i="9"/>
  <c r="AD2444" i="9" s="1"/>
  <c r="AE2444" i="9" s="1"/>
  <c r="AF2444" i="9" s="1"/>
  <c r="AA2432" i="9"/>
  <c r="AD2432" i="9" s="1"/>
  <c r="AE2432" i="9" s="1"/>
  <c r="AF2432" i="9" s="1"/>
  <c r="AA2420" i="9"/>
  <c r="AD2420" i="9" s="1"/>
  <c r="AA2408" i="9"/>
  <c r="AD2408" i="9" s="1"/>
  <c r="AE2408" i="9" s="1"/>
  <c r="AA2396" i="9"/>
  <c r="AD2396" i="9" s="1"/>
  <c r="AE2396" i="9" s="1"/>
  <c r="AF2396" i="9" s="1"/>
  <c r="AA2384" i="9"/>
  <c r="AD2384" i="9" s="1"/>
  <c r="AE2384" i="9" s="1"/>
  <c r="AF2384" i="9" s="1"/>
  <c r="AA2372" i="9"/>
  <c r="AD2372" i="9" s="1"/>
  <c r="AE2372" i="9" s="1"/>
  <c r="AA2360" i="9"/>
  <c r="AD2360" i="9" s="1"/>
  <c r="AE2360" i="9" s="1"/>
  <c r="AF2360" i="9" s="1"/>
  <c r="AA2348" i="9"/>
  <c r="AD2348" i="9" s="1"/>
  <c r="AE2348" i="9" s="1"/>
  <c r="AF2348" i="9" s="1"/>
  <c r="AA2336" i="9"/>
  <c r="AD2336" i="9" s="1"/>
  <c r="AE2336" i="9" s="1"/>
  <c r="AF2336" i="9" s="1"/>
  <c r="AA2324" i="9"/>
  <c r="AD2324" i="9" s="1"/>
  <c r="AE2324" i="9" s="1"/>
  <c r="AF2324" i="9" s="1"/>
  <c r="AA2312" i="9"/>
  <c r="AD2312" i="9" s="1"/>
  <c r="AE2312" i="9" s="1"/>
  <c r="AF2312" i="9" s="1"/>
  <c r="AA2300" i="9"/>
  <c r="AD2300" i="9" s="1"/>
  <c r="AE2300" i="9" s="1"/>
  <c r="AF2300" i="9" s="1"/>
  <c r="AA2288" i="9"/>
  <c r="AD2288" i="9" s="1"/>
  <c r="AE2288" i="9" s="1"/>
  <c r="AF2288" i="9" s="1"/>
  <c r="AA2276" i="9"/>
  <c r="AD2276" i="9" s="1"/>
  <c r="AA2264" i="9"/>
  <c r="AD2264" i="9" s="1"/>
  <c r="AE2264" i="9" s="1"/>
  <c r="AA2252" i="9"/>
  <c r="AD2252" i="9" s="1"/>
  <c r="AE2252" i="9" s="1"/>
  <c r="AF2252" i="9" s="1"/>
  <c r="AA2240" i="9"/>
  <c r="AD2240" i="9" s="1"/>
  <c r="AE2240" i="9" s="1"/>
  <c r="AA2228" i="9"/>
  <c r="AD2228" i="9" s="1"/>
  <c r="AE2228" i="9" s="1"/>
  <c r="AA2216" i="9"/>
  <c r="AD2216" i="9" s="1"/>
  <c r="AE2216" i="9" s="1"/>
  <c r="AF2216" i="9" s="1"/>
  <c r="AA2204" i="9"/>
  <c r="AD2204" i="9" s="1"/>
  <c r="AE2204" i="9" s="1"/>
  <c r="AF2204" i="9" s="1"/>
  <c r="AA2192" i="9"/>
  <c r="AD2192" i="9" s="1"/>
  <c r="AE2192" i="9" s="1"/>
  <c r="AA2180" i="9"/>
  <c r="AD2180" i="9" s="1"/>
  <c r="AE2180" i="9" s="1"/>
  <c r="AA2168" i="9"/>
  <c r="AD2168" i="9" s="1"/>
  <c r="AE2168" i="9" s="1"/>
  <c r="AF2168" i="9" s="1"/>
  <c r="AA2156" i="9"/>
  <c r="AD2156" i="9" s="1"/>
  <c r="AE2156" i="9" s="1"/>
  <c r="AF2156" i="9" s="1"/>
  <c r="AA2144" i="9"/>
  <c r="AD2144" i="9" s="1"/>
  <c r="AE2144" i="9" s="1"/>
  <c r="AA2132" i="9"/>
  <c r="AD2132" i="9" s="1"/>
  <c r="AA2120" i="9"/>
  <c r="AD2120" i="9" s="1"/>
  <c r="AE2120" i="9" s="1"/>
  <c r="AF2120" i="9" s="1"/>
  <c r="AA2108" i="9"/>
  <c r="AD2108" i="9" s="1"/>
  <c r="AE2108" i="9" s="1"/>
  <c r="AF2108" i="9" s="1"/>
  <c r="AA2096" i="9"/>
  <c r="AD2096" i="9" s="1"/>
  <c r="AE2096" i="9" s="1"/>
  <c r="AA2084" i="9"/>
  <c r="AD2084" i="9" s="1"/>
  <c r="AE2084" i="9" s="1"/>
  <c r="AA2072" i="9"/>
  <c r="AD2072" i="9" s="1"/>
  <c r="AE2072" i="9" s="1"/>
  <c r="AF2072" i="9" s="1"/>
  <c r="AA2060" i="9"/>
  <c r="AD2060" i="9" s="1"/>
  <c r="AE2060" i="9" s="1"/>
  <c r="AF2060" i="9" s="1"/>
  <c r="AA2048" i="9"/>
  <c r="AD2048" i="9" s="1"/>
  <c r="AE2048" i="9" s="1"/>
  <c r="AA2036" i="9"/>
  <c r="AD2036" i="9" s="1"/>
  <c r="AE2036" i="9" s="1"/>
  <c r="AA2024" i="9"/>
  <c r="AD2024" i="9" s="1"/>
  <c r="AE2024" i="9" s="1"/>
  <c r="AF2024" i="9" s="1"/>
  <c r="AA2012" i="9"/>
  <c r="AD2012" i="9" s="1"/>
  <c r="AE2012" i="9" s="1"/>
  <c r="AF2012" i="9" s="1"/>
  <c r="AA2000" i="9"/>
  <c r="AD2000" i="9" s="1"/>
  <c r="AE2000" i="9" s="1"/>
  <c r="AA1988" i="9"/>
  <c r="AD1988" i="9" s="1"/>
  <c r="AA1976" i="9"/>
  <c r="AD1976" i="9" s="1"/>
  <c r="AE1976" i="9" s="1"/>
  <c r="AF1976" i="9" s="1"/>
  <c r="AA1964" i="9"/>
  <c r="AD1964" i="9" s="1"/>
  <c r="AE1964" i="9" s="1"/>
  <c r="AF1964" i="9" s="1"/>
  <c r="AA1952" i="9"/>
  <c r="AD1952" i="9" s="1"/>
  <c r="AE1952" i="9" s="1"/>
  <c r="AA1940" i="9"/>
  <c r="AD1940" i="9" s="1"/>
  <c r="AE1940" i="9" s="1"/>
  <c r="AA1928" i="9"/>
  <c r="AD1928" i="9" s="1"/>
  <c r="AE1928" i="9" s="1"/>
  <c r="AF1928" i="9" s="1"/>
  <c r="AA1916" i="9"/>
  <c r="AD1916" i="9" s="1"/>
  <c r="AE1916" i="9" s="1"/>
  <c r="AF1916" i="9" s="1"/>
  <c r="AA1904" i="9"/>
  <c r="AD1904" i="9" s="1"/>
  <c r="AE1904" i="9" s="1"/>
  <c r="AA1892" i="9"/>
  <c r="AD1892" i="9" s="1"/>
  <c r="AE1892" i="9" s="1"/>
  <c r="AA1880" i="9"/>
  <c r="AD1880" i="9" s="1"/>
  <c r="AE1880" i="9" s="1"/>
  <c r="AF1880" i="9" s="1"/>
  <c r="AA1868" i="9"/>
  <c r="AD1868" i="9" s="1"/>
  <c r="AE1868" i="9" s="1"/>
  <c r="AF1868" i="9" s="1"/>
  <c r="AA1856" i="9"/>
  <c r="AD1856" i="9" s="1"/>
  <c r="AE1856" i="9" s="1"/>
  <c r="AA1844" i="9"/>
  <c r="AD1844" i="9" s="1"/>
  <c r="AE1844" i="9" s="1"/>
  <c r="AF1844" i="9" s="1"/>
  <c r="AA1832" i="9"/>
  <c r="AD1832" i="9" s="1"/>
  <c r="AE1832" i="9" s="1"/>
  <c r="AF1832" i="9" s="1"/>
  <c r="AA1820" i="9"/>
  <c r="AD1820" i="9" s="1"/>
  <c r="AE1820" i="9" s="1"/>
  <c r="AF1820" i="9" s="1"/>
  <c r="AA1808" i="9"/>
  <c r="AD1808" i="9" s="1"/>
  <c r="AE1808" i="9" s="1"/>
  <c r="AF1808" i="9" s="1"/>
  <c r="AA1796" i="9"/>
  <c r="AD1796" i="9" s="1"/>
  <c r="AE1796" i="9" s="1"/>
  <c r="AF1796" i="9" s="1"/>
  <c r="AA1784" i="9"/>
  <c r="AD1784" i="9" s="1"/>
  <c r="AE1784" i="9" s="1"/>
  <c r="AF1784" i="9" s="1"/>
  <c r="AA1772" i="9"/>
  <c r="AD1772" i="9" s="1"/>
  <c r="AE1772" i="9" s="1"/>
  <c r="AF1772" i="9" s="1"/>
  <c r="AA1760" i="9"/>
  <c r="AD1760" i="9" s="1"/>
  <c r="AE1760" i="9" s="1"/>
  <c r="AF1760" i="9" s="1"/>
  <c r="AA1748" i="9"/>
  <c r="AD1748" i="9" s="1"/>
  <c r="AE1748" i="9" s="1"/>
  <c r="AF1748" i="9" s="1"/>
  <c r="AA1736" i="9"/>
  <c r="AD1736" i="9" s="1"/>
  <c r="AE1736" i="9" s="1"/>
  <c r="AF1736" i="9" s="1"/>
  <c r="AA1724" i="9"/>
  <c r="AD1724" i="9" s="1"/>
  <c r="AE1724" i="9" s="1"/>
  <c r="AF1724" i="9" s="1"/>
  <c r="AA1712" i="9"/>
  <c r="AD1712" i="9" s="1"/>
  <c r="AE1712" i="9" s="1"/>
  <c r="AF1712" i="9" s="1"/>
  <c r="AA1700" i="9"/>
  <c r="AD1700" i="9" s="1"/>
  <c r="AE1700" i="9" s="1"/>
  <c r="AA1688" i="9"/>
  <c r="AD1688" i="9" s="1"/>
  <c r="AE1688" i="9" s="1"/>
  <c r="AF1688" i="9" s="1"/>
  <c r="AA1676" i="9"/>
  <c r="AD1676" i="9" s="1"/>
  <c r="AE1676" i="9" s="1"/>
  <c r="AF1676" i="9" s="1"/>
  <c r="AA1664" i="9"/>
  <c r="AD1664" i="9" s="1"/>
  <c r="AE1664" i="9" s="1"/>
  <c r="AA1652" i="9"/>
  <c r="AD1652" i="9" s="1"/>
  <c r="AE1652" i="9" s="1"/>
  <c r="AA1640" i="9"/>
  <c r="AD1640" i="9" s="1"/>
  <c r="AE1640" i="9" s="1"/>
  <c r="AF1640" i="9" s="1"/>
  <c r="AA1628" i="9"/>
  <c r="AD1628" i="9" s="1"/>
  <c r="AE1628" i="9" s="1"/>
  <c r="AF1628" i="9" s="1"/>
  <c r="AA1616" i="9"/>
  <c r="AD1616" i="9" s="1"/>
  <c r="AE1616" i="9" s="1"/>
  <c r="AF1616" i="9" s="1"/>
  <c r="AA1604" i="9"/>
  <c r="AD1604" i="9" s="1"/>
  <c r="AE1604" i="9" s="1"/>
  <c r="AF1604" i="9" s="1"/>
  <c r="AA1592" i="9"/>
  <c r="AD1592" i="9" s="1"/>
  <c r="AE1592" i="9" s="1"/>
  <c r="AF1592" i="9" s="1"/>
  <c r="AA1580" i="9"/>
  <c r="AD1580" i="9" s="1"/>
  <c r="AE1580" i="9" s="1"/>
  <c r="AA1568" i="9"/>
  <c r="AD1568" i="9" s="1"/>
  <c r="AE1568" i="9" s="1"/>
  <c r="AF1568" i="9" s="1"/>
  <c r="AA1556" i="9"/>
  <c r="AD1556" i="9" s="1"/>
  <c r="AE1556" i="9" s="1"/>
  <c r="AF1556" i="9" s="1"/>
  <c r="AA1544" i="9"/>
  <c r="AD1544" i="9" s="1"/>
  <c r="AE1544" i="9" s="1"/>
  <c r="AA1532" i="9"/>
  <c r="AD1532" i="9" s="1"/>
  <c r="AE1532" i="9" s="1"/>
  <c r="AA1520" i="9"/>
  <c r="AD1520" i="9" s="1"/>
  <c r="AE1520" i="9" s="1"/>
  <c r="AF1520" i="9" s="1"/>
  <c r="AA1508" i="9"/>
  <c r="AD1508" i="9" s="1"/>
  <c r="AE1508" i="9" s="1"/>
  <c r="AF1508" i="9" s="1"/>
  <c r="AA1496" i="9"/>
  <c r="AD1496" i="9" s="1"/>
  <c r="AE1496" i="9" s="1"/>
  <c r="AF1496" i="9" s="1"/>
  <c r="AA1484" i="9"/>
  <c r="AD1484" i="9" s="1"/>
  <c r="AE1484" i="9" s="1"/>
  <c r="AF1484" i="9" s="1"/>
  <c r="AA1472" i="9"/>
  <c r="AD1472" i="9" s="1"/>
  <c r="AE1472" i="9" s="1"/>
  <c r="AF1472" i="9" s="1"/>
  <c r="AA1460" i="9"/>
  <c r="AD1460" i="9" s="1"/>
  <c r="AE1460" i="9" s="1"/>
  <c r="AF1460" i="9" s="1"/>
  <c r="AA1448" i="9"/>
  <c r="AD1448" i="9" s="1"/>
  <c r="AE1448" i="9" s="1"/>
  <c r="AF1448" i="9" s="1"/>
  <c r="AA1436" i="9"/>
  <c r="AD1436" i="9" s="1"/>
  <c r="AE1436" i="9" s="1"/>
  <c r="AA1424" i="9"/>
  <c r="AD1424" i="9" s="1"/>
  <c r="AE1424" i="9" s="1"/>
  <c r="AF1424" i="9" s="1"/>
  <c r="AA1412" i="9"/>
  <c r="AD1412" i="9" s="1"/>
  <c r="AE1412" i="9" s="1"/>
  <c r="AA1400" i="9"/>
  <c r="AD1400" i="9" s="1"/>
  <c r="AE1400" i="9" s="1"/>
  <c r="AA1388" i="9"/>
  <c r="AD1388" i="9" s="1"/>
  <c r="AE1388" i="9" s="1"/>
  <c r="AA1376" i="9"/>
  <c r="AD1376" i="9" s="1"/>
  <c r="AE1376" i="9" s="1"/>
  <c r="AF1376" i="9" s="1"/>
  <c r="AA1364" i="9"/>
  <c r="AD1364" i="9" s="1"/>
  <c r="AE1364" i="9" s="1"/>
  <c r="AA1352" i="9"/>
  <c r="AD1352" i="9" s="1"/>
  <c r="AE1352" i="9" s="1"/>
  <c r="AF1352" i="9" s="1"/>
  <c r="AA1340" i="9"/>
  <c r="AD1340" i="9" s="1"/>
  <c r="AE1340" i="9" s="1"/>
  <c r="AA1328" i="9"/>
  <c r="AD1328" i="9" s="1"/>
  <c r="AE1328" i="9" s="1"/>
  <c r="AA1316" i="9"/>
  <c r="AD1316" i="9" s="1"/>
  <c r="AE1316" i="9" s="1"/>
  <c r="AA1304" i="9"/>
  <c r="AD1304" i="9" s="1"/>
  <c r="AE1304" i="9" s="1"/>
  <c r="AF1304" i="9" s="1"/>
  <c r="AA1292" i="9"/>
  <c r="AD1292" i="9" s="1"/>
  <c r="AE1292" i="9" s="1"/>
  <c r="AF1292" i="9" s="1"/>
  <c r="AA1280" i="9"/>
  <c r="AD1280" i="9" s="1"/>
  <c r="AE1280" i="9" s="1"/>
  <c r="AA1268" i="9"/>
  <c r="AD1268" i="9" s="1"/>
  <c r="AE1268" i="9" s="1"/>
  <c r="AA1256" i="9"/>
  <c r="AD1256" i="9" s="1"/>
  <c r="AE1256" i="9" s="1"/>
  <c r="AF1256" i="9" s="1"/>
  <c r="AA1244" i="9"/>
  <c r="AD1244" i="9" s="1"/>
  <c r="AE1244" i="9" s="1"/>
  <c r="AF1244" i="9" s="1"/>
  <c r="AA1232" i="9"/>
  <c r="AD1232" i="9" s="1"/>
  <c r="AE1232" i="9" s="1"/>
  <c r="AA1220" i="9"/>
  <c r="AD1220" i="9" s="1"/>
  <c r="AE1220" i="9" s="1"/>
  <c r="AA1208" i="9"/>
  <c r="AD1208" i="9" s="1"/>
  <c r="AE1208" i="9" s="1"/>
  <c r="AA1196" i="9"/>
  <c r="AD1196" i="9" s="1"/>
  <c r="AE1196" i="9" s="1"/>
  <c r="AA1184" i="9"/>
  <c r="AD1184" i="9" s="1"/>
  <c r="AE1184" i="9" s="1"/>
  <c r="AF1184" i="9" s="1"/>
  <c r="AA1172" i="9"/>
  <c r="AD1172" i="9" s="1"/>
  <c r="AE1172" i="9" s="1"/>
  <c r="AF1172" i="9" s="1"/>
  <c r="AA1160" i="9"/>
  <c r="AD1160" i="9" s="1"/>
  <c r="AE1160" i="9" s="1"/>
  <c r="AA1148" i="9"/>
  <c r="AD1148" i="9" s="1"/>
  <c r="AE1148" i="9" s="1"/>
  <c r="AA1136" i="9"/>
  <c r="AD1136" i="9" s="1"/>
  <c r="AE1136" i="9" s="1"/>
  <c r="AA1124" i="9"/>
  <c r="AD1124" i="9" s="1"/>
  <c r="AE1124" i="9" s="1"/>
  <c r="AF1124" i="9" s="1"/>
  <c r="AA1112" i="9"/>
  <c r="AD1112" i="9" s="1"/>
  <c r="AE1112" i="9" s="1"/>
  <c r="AF1112" i="9" s="1"/>
  <c r="AA1100" i="9"/>
  <c r="AD1100" i="9" s="1"/>
  <c r="AE1100" i="9" s="1"/>
  <c r="AA1088" i="9"/>
  <c r="AD1088" i="9" s="1"/>
  <c r="AE1088" i="9" s="1"/>
  <c r="AA1076" i="9"/>
  <c r="AD1076" i="9" s="1"/>
  <c r="AE1076" i="9" s="1"/>
  <c r="AF1076" i="9" s="1"/>
  <c r="AA1064" i="9"/>
  <c r="AD1064" i="9" s="1"/>
  <c r="AE1064" i="9" s="1"/>
  <c r="AF1064" i="9" s="1"/>
  <c r="AA1052" i="9"/>
  <c r="AD1052" i="9" s="1"/>
  <c r="AE1052" i="9" s="1"/>
  <c r="AA1040" i="9"/>
  <c r="AD1040" i="9" s="1"/>
  <c r="AE1040" i="9" s="1"/>
  <c r="AF1040" i="9" s="1"/>
  <c r="AA1028" i="9"/>
  <c r="AD1028" i="9" s="1"/>
  <c r="AE1028" i="9" s="1"/>
  <c r="AA1016" i="9"/>
  <c r="AD1016" i="9" s="1"/>
  <c r="AE1016" i="9" s="1"/>
  <c r="AA1004" i="9"/>
  <c r="AD1004" i="9" s="1"/>
  <c r="AE1004" i="9" s="1"/>
  <c r="AA992" i="9"/>
  <c r="AD992" i="9" s="1"/>
  <c r="AE992" i="9" s="1"/>
  <c r="AF992" i="9" s="1"/>
  <c r="AA980" i="9"/>
  <c r="AD980" i="9" s="1"/>
  <c r="AE980" i="9" s="1"/>
  <c r="AF980" i="9" s="1"/>
  <c r="AA968" i="9"/>
  <c r="AD968" i="9" s="1"/>
  <c r="AE968" i="9" s="1"/>
  <c r="AA956" i="9"/>
  <c r="AD956" i="9" s="1"/>
  <c r="AE956" i="9" s="1"/>
  <c r="AA944" i="9"/>
  <c r="AD944" i="9" s="1"/>
  <c r="AE944" i="9" s="1"/>
  <c r="AA932" i="9"/>
  <c r="AD932" i="9" s="1"/>
  <c r="AA920" i="9"/>
  <c r="AD920" i="9" s="1"/>
  <c r="AE920" i="9" s="1"/>
  <c r="AF920" i="9" s="1"/>
  <c r="AA908" i="9"/>
  <c r="AD908" i="9" s="1"/>
  <c r="AE908" i="9" s="1"/>
  <c r="AF908" i="9" s="1"/>
  <c r="AA896" i="9"/>
  <c r="AD896" i="9" s="1"/>
  <c r="AE896" i="9" s="1"/>
  <c r="AF896" i="9" s="1"/>
  <c r="AA884" i="9"/>
  <c r="AD884" i="9" s="1"/>
  <c r="AE884" i="9" s="1"/>
  <c r="AF884" i="9" s="1"/>
  <c r="AA872" i="9"/>
  <c r="AD872" i="9" s="1"/>
  <c r="AE872" i="9" s="1"/>
  <c r="AA860" i="9"/>
  <c r="AD860" i="9" s="1"/>
  <c r="AE860" i="9" s="1"/>
  <c r="AF860" i="9" s="1"/>
  <c r="AA848" i="9"/>
  <c r="AD848" i="9" s="1"/>
  <c r="AE848" i="9" s="1"/>
  <c r="AF848" i="9" s="1"/>
  <c r="AA836" i="9"/>
  <c r="AD836" i="9" s="1"/>
  <c r="AE836" i="9" s="1"/>
  <c r="AF836" i="9" s="1"/>
  <c r="AA824" i="9"/>
  <c r="AD824" i="9" s="1"/>
  <c r="AE824" i="9" s="1"/>
  <c r="AF824" i="9" s="1"/>
  <c r="AA812" i="9"/>
  <c r="AD812" i="9" s="1"/>
  <c r="AE812" i="9" s="1"/>
  <c r="AA800" i="9"/>
  <c r="AD800" i="9" s="1"/>
  <c r="AE800" i="9" s="1"/>
  <c r="AF800" i="9" s="1"/>
  <c r="AA788" i="9"/>
  <c r="AD788" i="9" s="1"/>
  <c r="AE788" i="9" s="1"/>
  <c r="AF788" i="9" s="1"/>
  <c r="AA776" i="9"/>
  <c r="AD776" i="9" s="1"/>
  <c r="AE776" i="9" s="1"/>
  <c r="AF776" i="9" s="1"/>
  <c r="AA764" i="9"/>
  <c r="AD764" i="9" s="1"/>
  <c r="AE764" i="9" s="1"/>
  <c r="AA752" i="9"/>
  <c r="AD752" i="9" s="1"/>
  <c r="AE752" i="9" s="1"/>
  <c r="AA740" i="9"/>
  <c r="AD740" i="9" s="1"/>
  <c r="AE740" i="9" s="1"/>
  <c r="AF740" i="9" s="1"/>
  <c r="AA728" i="9"/>
  <c r="AD728" i="9" s="1"/>
  <c r="AE728" i="9" s="1"/>
  <c r="AF728" i="9" s="1"/>
  <c r="AA716" i="9"/>
  <c r="AD716" i="9" s="1"/>
  <c r="AE716" i="9" s="1"/>
  <c r="AA704" i="9"/>
  <c r="AD704" i="9" s="1"/>
  <c r="AE704" i="9" s="1"/>
  <c r="AF704" i="9" s="1"/>
  <c r="AA692" i="9"/>
  <c r="AD692" i="9" s="1"/>
  <c r="AE692" i="9" s="1"/>
  <c r="AF692" i="9" s="1"/>
  <c r="AA680" i="9"/>
  <c r="AD680" i="9" s="1"/>
  <c r="AE680" i="9" s="1"/>
  <c r="AF680" i="9" s="1"/>
  <c r="AA668" i="9"/>
  <c r="AD668" i="9" s="1"/>
  <c r="AE668" i="9" s="1"/>
  <c r="AA656" i="9"/>
  <c r="AD656" i="9" s="1"/>
  <c r="AE656" i="9" s="1"/>
  <c r="AF656" i="9" s="1"/>
  <c r="AA644" i="9"/>
  <c r="AD644" i="9" s="1"/>
  <c r="AE644" i="9" s="1"/>
  <c r="AF644" i="9" s="1"/>
  <c r="AA632" i="9"/>
  <c r="AD632" i="9" s="1"/>
  <c r="AE632" i="9" s="1"/>
  <c r="AF632" i="9" s="1"/>
  <c r="AA620" i="9"/>
  <c r="AD620" i="9" s="1"/>
  <c r="AE620" i="9" s="1"/>
  <c r="AA608" i="9"/>
  <c r="AD608" i="9" s="1"/>
  <c r="AE608" i="9" s="1"/>
  <c r="AF608" i="9" s="1"/>
  <c r="AA596" i="9"/>
  <c r="AD596" i="9" s="1"/>
  <c r="AE596" i="9" s="1"/>
  <c r="AF596" i="9" s="1"/>
  <c r="AA584" i="9"/>
  <c r="AD584" i="9" s="1"/>
  <c r="AE584" i="9" s="1"/>
  <c r="AF584" i="9" s="1"/>
  <c r="AA572" i="9"/>
  <c r="AD572" i="9" s="1"/>
  <c r="AE572" i="9" s="1"/>
  <c r="AA560" i="9"/>
  <c r="AD560" i="9" s="1"/>
  <c r="AE560" i="9" s="1"/>
  <c r="AA548" i="9"/>
  <c r="AD548" i="9" s="1"/>
  <c r="AE548" i="9" s="1"/>
  <c r="AA536" i="9"/>
  <c r="AD536" i="9" s="1"/>
  <c r="AE536" i="9" s="1"/>
  <c r="AA524" i="9"/>
  <c r="AD524" i="9" s="1"/>
  <c r="AE524" i="9" s="1"/>
  <c r="AA512" i="9"/>
  <c r="AD512" i="9" s="1"/>
  <c r="AE512" i="9" s="1"/>
  <c r="AA500" i="9"/>
  <c r="AD500" i="9" s="1"/>
  <c r="AE500" i="9" s="1"/>
  <c r="AF500" i="9" s="1"/>
  <c r="AA488" i="9"/>
  <c r="AD488" i="9" s="1"/>
  <c r="AE488" i="9" s="1"/>
  <c r="AF488" i="9" s="1"/>
  <c r="AA476" i="9"/>
  <c r="AD476" i="9" s="1"/>
  <c r="AE476" i="9" s="1"/>
  <c r="AA464" i="9"/>
  <c r="AD464" i="9" s="1"/>
  <c r="AE464" i="9" s="1"/>
  <c r="AF464" i="9" s="1"/>
  <c r="AA452" i="9"/>
  <c r="AD452" i="9" s="1"/>
  <c r="AE452" i="9" s="1"/>
  <c r="AF452" i="9" s="1"/>
  <c r="AA440" i="9"/>
  <c r="AD440" i="9" s="1"/>
  <c r="AE440" i="9" s="1"/>
  <c r="AF440" i="9" s="1"/>
  <c r="AA428" i="9"/>
  <c r="AD428" i="9" s="1"/>
  <c r="AE428" i="9" s="1"/>
  <c r="AA416" i="9"/>
  <c r="AD416" i="9" s="1"/>
  <c r="AE416" i="9" s="1"/>
  <c r="AF416" i="9" s="1"/>
  <c r="AA404" i="9"/>
  <c r="AD404" i="9" s="1"/>
  <c r="AE404" i="9" s="1"/>
  <c r="AF404" i="9" s="1"/>
  <c r="AA392" i="9"/>
  <c r="AD392" i="9" s="1"/>
  <c r="AE392" i="9" s="1"/>
  <c r="AF392" i="9" s="1"/>
  <c r="AA380" i="9"/>
  <c r="AD380" i="9" s="1"/>
  <c r="AE380" i="9" s="1"/>
  <c r="AF380" i="9" s="1"/>
  <c r="AA368" i="9"/>
  <c r="AD368" i="9" s="1"/>
  <c r="AE368" i="9" s="1"/>
  <c r="AF368" i="9" s="1"/>
  <c r="AA356" i="9"/>
  <c r="AD356" i="9" s="1"/>
  <c r="AA344" i="9"/>
  <c r="AD344" i="9" s="1"/>
  <c r="AA332" i="9"/>
  <c r="AD332" i="9" s="1"/>
  <c r="AA320" i="9"/>
  <c r="AD320" i="9" s="1"/>
  <c r="AA308" i="9"/>
  <c r="AD308" i="9" s="1"/>
  <c r="AA296" i="9"/>
  <c r="AD296" i="9" s="1"/>
  <c r="AA284" i="9"/>
  <c r="AD284" i="9" s="1"/>
  <c r="AA272" i="9"/>
  <c r="AD272" i="9" s="1"/>
  <c r="AA260" i="9"/>
  <c r="AD260" i="9" s="1"/>
  <c r="AA248" i="9"/>
  <c r="AD248" i="9" s="1"/>
  <c r="AA236" i="9"/>
  <c r="AD236" i="9" s="1"/>
  <c r="AE236" i="9" s="1"/>
  <c r="AF236" i="9" s="1"/>
  <c r="AA224" i="9"/>
  <c r="AD224" i="9" s="1"/>
  <c r="AE224" i="9" s="1"/>
  <c r="AF224" i="9" s="1"/>
  <c r="AA212" i="9"/>
  <c r="AD212" i="9" s="1"/>
  <c r="AE212" i="9" s="1"/>
  <c r="AF212" i="9" s="1"/>
  <c r="AA200" i="9"/>
  <c r="AD200" i="9" s="1"/>
  <c r="AE200" i="9" s="1"/>
  <c r="AF200" i="9" s="1"/>
  <c r="AA188" i="9"/>
  <c r="AD188" i="9" s="1"/>
  <c r="AE188" i="9" s="1"/>
  <c r="AF188" i="9" s="1"/>
  <c r="AA176" i="9"/>
  <c r="AD176" i="9" s="1"/>
  <c r="AE176" i="9" s="1"/>
  <c r="AF176" i="9" s="1"/>
  <c r="AA164" i="9"/>
  <c r="AD164" i="9" s="1"/>
  <c r="AE164" i="9" s="1"/>
  <c r="AF164" i="9" s="1"/>
  <c r="AA152" i="9"/>
  <c r="AD152" i="9" s="1"/>
  <c r="AE152" i="9" s="1"/>
  <c r="AA140" i="9"/>
  <c r="AD140" i="9" s="1"/>
  <c r="AE140" i="9" s="1"/>
  <c r="AF140" i="9" s="1"/>
  <c r="AA128" i="9"/>
  <c r="AD128" i="9" s="1"/>
  <c r="AE128" i="9" s="1"/>
  <c r="AF128" i="9" s="1"/>
  <c r="AA116" i="9"/>
  <c r="AD116" i="9" s="1"/>
  <c r="AE116" i="9" s="1"/>
  <c r="AF116" i="9" s="1"/>
  <c r="AA104" i="9"/>
  <c r="AD104" i="9" s="1"/>
  <c r="AE104" i="9" s="1"/>
  <c r="AF104" i="9" s="1"/>
  <c r="AA92" i="9"/>
  <c r="AD92" i="9" s="1"/>
  <c r="AE92" i="9" s="1"/>
  <c r="AF92" i="9" s="1"/>
  <c r="AA80" i="9"/>
  <c r="AD80" i="9" s="1"/>
  <c r="AE80" i="9" s="1"/>
  <c r="AF80" i="9" s="1"/>
  <c r="AA68" i="9"/>
  <c r="AD68" i="9" s="1"/>
  <c r="AE68" i="9" s="1"/>
  <c r="AA56" i="9"/>
  <c r="AD56" i="9" s="1"/>
  <c r="AE56" i="9" s="1"/>
  <c r="AF56" i="9" s="1"/>
  <c r="AA44" i="9"/>
  <c r="AD44" i="9" s="1"/>
  <c r="AE44" i="9" s="1"/>
  <c r="AF44" i="9" s="1"/>
  <c r="AA32" i="9"/>
  <c r="AD32" i="9" s="1"/>
  <c r="AE32" i="9" s="1"/>
  <c r="AF32" i="9" s="1"/>
  <c r="AA20" i="9"/>
  <c r="AD20" i="9" s="1"/>
  <c r="AE20" i="9" s="1"/>
  <c r="AF20" i="9" s="1"/>
  <c r="AA8" i="9"/>
  <c r="AD8" i="9" s="1"/>
  <c r="AE8" i="9" s="1"/>
  <c r="AF8" i="9" s="1"/>
  <c r="AA2970" i="9"/>
  <c r="AA2958" i="9"/>
  <c r="AD2958" i="9" s="1"/>
  <c r="AE2958" i="9" s="1"/>
  <c r="AA2946" i="9"/>
  <c r="AD2946" i="9" s="1"/>
  <c r="AE2946" i="9" s="1"/>
  <c r="AA2934" i="9"/>
  <c r="AD2934" i="9" s="1"/>
  <c r="AE2934" i="9" s="1"/>
  <c r="AF2934" i="9" s="1"/>
  <c r="AA2922" i="9"/>
  <c r="AD2922" i="9" s="1"/>
  <c r="AE2922" i="9" s="1"/>
  <c r="AF2922" i="9" s="1"/>
  <c r="AA2910" i="9"/>
  <c r="AD2910" i="9" s="1"/>
  <c r="AE2910" i="9" s="1"/>
  <c r="AF2910" i="9" s="1"/>
  <c r="AA2898" i="9"/>
  <c r="AD2898" i="9" s="1"/>
  <c r="AE2898" i="9" s="1"/>
  <c r="AA2886" i="9"/>
  <c r="AD2886" i="9" s="1"/>
  <c r="AE2886" i="9" s="1"/>
  <c r="AF2886" i="9" s="1"/>
  <c r="AA2874" i="9"/>
  <c r="AD2874" i="9" s="1"/>
  <c r="AE2874" i="9" s="1"/>
  <c r="AA2862" i="9"/>
  <c r="AD2862" i="9" s="1"/>
  <c r="AE2862" i="9" s="1"/>
  <c r="AF2862" i="9" s="1"/>
  <c r="AA2850" i="9"/>
  <c r="AD2850" i="9" s="1"/>
  <c r="AE2850" i="9" s="1"/>
  <c r="AA2838" i="9"/>
  <c r="AD2838" i="9" s="1"/>
  <c r="AE2838" i="9" s="1"/>
  <c r="AF2838" i="9" s="1"/>
  <c r="AA2826" i="9"/>
  <c r="AD2826" i="9" s="1"/>
  <c r="AE2826" i="9" s="1"/>
  <c r="AF2826" i="9" s="1"/>
  <c r="AA2814" i="9"/>
  <c r="AD2814" i="9" s="1"/>
  <c r="AE2814" i="9" s="1"/>
  <c r="AF2814" i="9" s="1"/>
  <c r="AA2802" i="9"/>
  <c r="AD2802" i="9" s="1"/>
  <c r="AE2802" i="9" s="1"/>
  <c r="AA2790" i="9"/>
  <c r="AD2790" i="9" s="1"/>
  <c r="AE2790" i="9" s="1"/>
  <c r="AF2790" i="9" s="1"/>
  <c r="AA2778" i="9"/>
  <c r="AD2778" i="9" s="1"/>
  <c r="AE2778" i="9" s="1"/>
  <c r="AA2766" i="9"/>
  <c r="AD2766" i="9" s="1"/>
  <c r="AE2766" i="9" s="1"/>
  <c r="AF2766" i="9" s="1"/>
  <c r="AA2754" i="9"/>
  <c r="AD2754" i="9" s="1"/>
  <c r="AE2754" i="9" s="1"/>
  <c r="AA2742" i="9"/>
  <c r="AD2742" i="9" s="1"/>
  <c r="AE2742" i="9" s="1"/>
  <c r="AF2742" i="9" s="1"/>
  <c r="AA2730" i="9"/>
  <c r="AD2730" i="9" s="1"/>
  <c r="AE2730" i="9" s="1"/>
  <c r="AA2718" i="9"/>
  <c r="AD2718" i="9" s="1"/>
  <c r="AE2718" i="9" s="1"/>
  <c r="AF2718" i="9" s="1"/>
  <c r="AA2706" i="9"/>
  <c r="AD2706" i="9" s="1"/>
  <c r="AE2706" i="9" s="1"/>
  <c r="AA2694" i="9"/>
  <c r="AD2694" i="9" s="1"/>
  <c r="AE2694" i="9" s="1"/>
  <c r="AF2694" i="9" s="1"/>
  <c r="AA2682" i="9"/>
  <c r="AD2682" i="9" s="1"/>
  <c r="AE2682" i="9" s="1"/>
  <c r="AF2682" i="9" s="1"/>
  <c r="AA2670" i="9"/>
  <c r="AD2670" i="9" s="1"/>
  <c r="AE2670" i="9" s="1"/>
  <c r="AF2670" i="9" s="1"/>
  <c r="AA2658" i="9"/>
  <c r="AD2658" i="9" s="1"/>
  <c r="AE2658" i="9" s="1"/>
  <c r="AA2646" i="9"/>
  <c r="AD2646" i="9" s="1"/>
  <c r="AE2646" i="9" s="1"/>
  <c r="AF2646" i="9" s="1"/>
  <c r="AA2634" i="9"/>
  <c r="AD2634" i="9" s="1"/>
  <c r="AE2634" i="9" s="1"/>
  <c r="AA2622" i="9"/>
  <c r="AD2622" i="9" s="1"/>
  <c r="AE2622" i="9" s="1"/>
  <c r="AF2622" i="9" s="1"/>
  <c r="AA2610" i="9"/>
  <c r="AD2610" i="9" s="1"/>
  <c r="AE2610" i="9" s="1"/>
  <c r="AA2598" i="9"/>
  <c r="AD2598" i="9" s="1"/>
  <c r="AE2598" i="9" s="1"/>
  <c r="AF2598" i="9" s="1"/>
  <c r="AA2586" i="9"/>
  <c r="AD2586" i="9" s="1"/>
  <c r="AE2586" i="9" s="1"/>
  <c r="AA2574" i="9"/>
  <c r="AD2574" i="9" s="1"/>
  <c r="AE2574" i="9" s="1"/>
  <c r="AF2574" i="9" s="1"/>
  <c r="AA2562" i="9"/>
  <c r="AD2562" i="9" s="1"/>
  <c r="AE2562" i="9" s="1"/>
  <c r="AA2550" i="9"/>
  <c r="AD2550" i="9" s="1"/>
  <c r="AE2550" i="9" s="1"/>
  <c r="AF2550" i="9" s="1"/>
  <c r="AA2538" i="9"/>
  <c r="AD2538" i="9" s="1"/>
  <c r="AE2538" i="9" s="1"/>
  <c r="AF2538" i="9" s="1"/>
  <c r="AA2526" i="9"/>
  <c r="AD2526" i="9" s="1"/>
  <c r="AE2526" i="9" s="1"/>
  <c r="AA2514" i="9"/>
  <c r="AD2514" i="9" s="1"/>
  <c r="AE2514" i="9" s="1"/>
  <c r="AA2502" i="9"/>
  <c r="AD2502" i="9" s="1"/>
  <c r="AE2502" i="9" s="1"/>
  <c r="AA2490" i="9"/>
  <c r="AD2490" i="9" s="1"/>
  <c r="AE2490" i="9" s="1"/>
  <c r="AA2478" i="9"/>
  <c r="AD2478" i="9" s="1"/>
  <c r="AE2478" i="9" s="1"/>
  <c r="AF2478" i="9" s="1"/>
  <c r="AA2466" i="9"/>
  <c r="AD2466" i="9" s="1"/>
  <c r="AE2466" i="9" s="1"/>
  <c r="AA2454" i="9"/>
  <c r="AD2454" i="9" s="1"/>
  <c r="AE2454" i="9" s="1"/>
  <c r="AF2454" i="9" s="1"/>
  <c r="AA2442" i="9"/>
  <c r="AD2442" i="9" s="1"/>
  <c r="AE2442" i="9" s="1"/>
  <c r="AF2442" i="9" s="1"/>
  <c r="AA2430" i="9"/>
  <c r="AD2430" i="9" s="1"/>
  <c r="AE2430" i="9" s="1"/>
  <c r="AF2430" i="9" s="1"/>
  <c r="AA2418" i="9"/>
  <c r="AD2418" i="9" s="1"/>
  <c r="AE2418" i="9" s="1"/>
  <c r="AF2418" i="9" s="1"/>
  <c r="AA2406" i="9"/>
  <c r="AD2406" i="9" s="1"/>
  <c r="AE2406" i="9" s="1"/>
  <c r="AF2406" i="9" s="1"/>
  <c r="AA2394" i="9"/>
  <c r="AD2394" i="9" s="1"/>
  <c r="AE2394" i="9" s="1"/>
  <c r="AF2394" i="9" s="1"/>
  <c r="AA2382" i="9"/>
  <c r="AD2382" i="9" s="1"/>
  <c r="AE2382" i="9" s="1"/>
  <c r="AF2382" i="9" s="1"/>
  <c r="AA2370" i="9"/>
  <c r="AD2370" i="9" s="1"/>
  <c r="AE2370" i="9" s="1"/>
  <c r="AF2370" i="9" s="1"/>
  <c r="AA2358" i="9"/>
  <c r="AD2358" i="9" s="1"/>
  <c r="AE2358" i="9" s="1"/>
  <c r="AF2358" i="9" s="1"/>
  <c r="AA2346" i="9"/>
  <c r="AD2346" i="9" s="1"/>
  <c r="AE2346" i="9" s="1"/>
  <c r="AF2346" i="9" s="1"/>
  <c r="AA2334" i="9"/>
  <c r="AD2334" i="9" s="1"/>
  <c r="AE2334" i="9" s="1"/>
  <c r="AF2334" i="9" s="1"/>
  <c r="AA2322" i="9"/>
  <c r="AD2322" i="9" s="1"/>
  <c r="AE2322" i="9" s="1"/>
  <c r="AF2322" i="9" s="1"/>
  <c r="AA2310" i="9"/>
  <c r="AD2310" i="9" s="1"/>
  <c r="AE2310" i="9" s="1"/>
  <c r="AF2310" i="9" s="1"/>
  <c r="AA2298" i="9"/>
  <c r="AD2298" i="9" s="1"/>
  <c r="AE2298" i="9" s="1"/>
  <c r="AA2286" i="9"/>
  <c r="AD2286" i="9" s="1"/>
  <c r="AE2286" i="9" s="1"/>
  <c r="AA2274" i="9"/>
  <c r="AD2274" i="9" s="1"/>
  <c r="AE2274" i="9" s="1"/>
  <c r="AF2274" i="9" s="1"/>
  <c r="AA2262" i="9"/>
  <c r="AD2262" i="9" s="1"/>
  <c r="AE2262" i="9" s="1"/>
  <c r="AA2250" i="9"/>
  <c r="AD2250" i="9" s="1"/>
  <c r="AE2250" i="9" s="1"/>
  <c r="AF2250" i="9" s="1"/>
  <c r="AA2238" i="9"/>
  <c r="AD2238" i="9" s="1"/>
  <c r="AE2238" i="9" s="1"/>
  <c r="AA2226" i="9"/>
  <c r="AD2226" i="9" s="1"/>
  <c r="AE2226" i="9" s="1"/>
  <c r="AF2226" i="9" s="1"/>
  <c r="AA2214" i="9"/>
  <c r="AD2214" i="9" s="1"/>
  <c r="AE2214" i="9" s="1"/>
  <c r="AF2214" i="9" s="1"/>
  <c r="AA2202" i="9"/>
  <c r="AD2202" i="9" s="1"/>
  <c r="AE2202" i="9" s="1"/>
  <c r="AA2190" i="9"/>
  <c r="AD2190" i="9" s="1"/>
  <c r="AE2190" i="9" s="1"/>
  <c r="AF2190" i="9" s="1"/>
  <c r="AA2178" i="9"/>
  <c r="AD2178" i="9" s="1"/>
  <c r="AE2178" i="9" s="1"/>
  <c r="AA2166" i="9"/>
  <c r="AD2166" i="9" s="1"/>
  <c r="AE2166" i="9" s="1"/>
  <c r="AF2166" i="9" s="1"/>
  <c r="AA2154" i="9"/>
  <c r="AD2154" i="9" s="1"/>
  <c r="AE2154" i="9" s="1"/>
  <c r="AA2142" i="9"/>
  <c r="AD2142" i="9" s="1"/>
  <c r="AE2142" i="9" s="1"/>
  <c r="AF2142" i="9" s="1"/>
  <c r="AA2130" i="9"/>
  <c r="AD2130" i="9" s="1"/>
  <c r="AE2130" i="9" s="1"/>
  <c r="AA2118" i="9"/>
  <c r="AD2118" i="9" s="1"/>
  <c r="AE2118" i="9" s="1"/>
  <c r="AF2118" i="9" s="1"/>
  <c r="AA2106" i="9"/>
  <c r="AD2106" i="9" s="1"/>
  <c r="AE2106" i="9" s="1"/>
  <c r="AA2094" i="9"/>
  <c r="AD2094" i="9" s="1"/>
  <c r="AE2094" i="9" s="1"/>
  <c r="AF2094" i="9" s="1"/>
  <c r="AA2082" i="9"/>
  <c r="AD2082" i="9" s="1"/>
  <c r="AE2082" i="9" s="1"/>
  <c r="AA2070" i="9"/>
  <c r="AD2070" i="9" s="1"/>
  <c r="AE2070" i="9" s="1"/>
  <c r="AF2070" i="9" s="1"/>
  <c r="AA2058" i="9"/>
  <c r="AD2058" i="9" s="1"/>
  <c r="AE2058" i="9" s="1"/>
  <c r="AF2058" i="9" s="1"/>
  <c r="AA2046" i="9"/>
  <c r="AD2046" i="9" s="1"/>
  <c r="AE2046" i="9" s="1"/>
  <c r="AA2034" i="9"/>
  <c r="AD2034" i="9" s="1"/>
  <c r="AE2034" i="9" s="1"/>
  <c r="AF2034" i="9" s="1"/>
  <c r="AA2022" i="9"/>
  <c r="AD2022" i="9" s="1"/>
  <c r="AE2022" i="9" s="1"/>
  <c r="AA2010" i="9"/>
  <c r="AD2010" i="9" s="1"/>
  <c r="AE2010" i="9" s="1"/>
  <c r="AF2010" i="9" s="1"/>
  <c r="AA1998" i="9"/>
  <c r="AD1998" i="9" s="1"/>
  <c r="AE1998" i="9" s="1"/>
  <c r="AA1986" i="9"/>
  <c r="AD1986" i="9" s="1"/>
  <c r="AE1986" i="9" s="1"/>
  <c r="AF1986" i="9" s="1"/>
  <c r="AA1974" i="9"/>
  <c r="AD1974" i="9" s="1"/>
  <c r="AE1974" i="9" s="1"/>
  <c r="AF1974" i="9" s="1"/>
  <c r="AA1962" i="9"/>
  <c r="AD1962" i="9" s="1"/>
  <c r="AE1962" i="9" s="1"/>
  <c r="AF1962" i="9" s="1"/>
  <c r="AA1950" i="9"/>
  <c r="AD1950" i="9" s="1"/>
  <c r="AE1950" i="9" s="1"/>
  <c r="AA1938" i="9"/>
  <c r="AD1938" i="9" s="1"/>
  <c r="AE1938" i="9" s="1"/>
  <c r="AF1938" i="9" s="1"/>
  <c r="AA1926" i="9"/>
  <c r="AD1926" i="9" s="1"/>
  <c r="AE1926" i="9" s="1"/>
  <c r="AA1914" i="9"/>
  <c r="AD1914" i="9" s="1"/>
  <c r="AE1914" i="9" s="1"/>
  <c r="AF1914" i="9" s="1"/>
  <c r="AA1902" i="9"/>
  <c r="AD1902" i="9" s="1"/>
  <c r="AE1902" i="9" s="1"/>
  <c r="AF1902" i="9" s="1"/>
  <c r="AA1890" i="9"/>
  <c r="AD1890" i="9" s="1"/>
  <c r="AE1890" i="9" s="1"/>
  <c r="AA1878" i="9"/>
  <c r="AD1878" i="9" s="1"/>
  <c r="AE1878" i="9" s="1"/>
  <c r="AA1866" i="9"/>
  <c r="AD1866" i="9" s="1"/>
  <c r="AE1866" i="9" s="1"/>
  <c r="AF1866" i="9" s="1"/>
  <c r="AA1854" i="9"/>
  <c r="AD1854" i="9" s="1"/>
  <c r="AE1854" i="9" s="1"/>
  <c r="AF1854" i="9" s="1"/>
  <c r="AA1842" i="9"/>
  <c r="AD1842" i="9" s="1"/>
  <c r="AE1842" i="9" s="1"/>
  <c r="AA1830" i="9"/>
  <c r="AD1830" i="9" s="1"/>
  <c r="AE1830" i="9" s="1"/>
  <c r="AA1818" i="9"/>
  <c r="AD1818" i="9" s="1"/>
  <c r="AE1818" i="9" s="1"/>
  <c r="AF1818" i="9" s="1"/>
  <c r="AA1806" i="9"/>
  <c r="AD1806" i="9" s="1"/>
  <c r="AE1806" i="9" s="1"/>
  <c r="AA1794" i="9"/>
  <c r="AD1794" i="9" s="1"/>
  <c r="AE1794" i="9" s="1"/>
  <c r="AA1782" i="9"/>
  <c r="AD1782" i="9" s="1"/>
  <c r="AE1782" i="9" s="1"/>
  <c r="AA1770" i="9"/>
  <c r="AD1770" i="9" s="1"/>
  <c r="AE1770" i="9" s="1"/>
  <c r="AF1770" i="9" s="1"/>
  <c r="AA1758" i="9"/>
  <c r="AD1758" i="9" s="1"/>
  <c r="AE1758" i="9" s="1"/>
  <c r="AA1746" i="9"/>
  <c r="AD1746" i="9" s="1"/>
  <c r="AE1746" i="9" s="1"/>
  <c r="AA1734" i="9"/>
  <c r="AD1734" i="9" s="1"/>
  <c r="AE1734" i="9" s="1"/>
  <c r="AF1734" i="9" s="1"/>
  <c r="AA1722" i="9"/>
  <c r="AD1722" i="9" s="1"/>
  <c r="AE1722" i="9" s="1"/>
  <c r="AF1722" i="9" s="1"/>
  <c r="AA1710" i="9"/>
  <c r="AD1710" i="9" s="1"/>
  <c r="AE1710" i="9" s="1"/>
  <c r="AA1698" i="9"/>
  <c r="AD1698" i="9" s="1"/>
  <c r="AE1698" i="9" s="1"/>
  <c r="AA1686" i="9"/>
  <c r="AD1686" i="9" s="1"/>
  <c r="AE1686" i="9" s="1"/>
  <c r="AF1686" i="9" s="1"/>
  <c r="AA1674" i="9"/>
  <c r="AD1674" i="9" s="1"/>
  <c r="AE1674" i="9" s="1"/>
  <c r="AF1674" i="9" s="1"/>
  <c r="AA1662" i="9"/>
  <c r="AD1662" i="9" s="1"/>
  <c r="AE1662" i="9" s="1"/>
  <c r="AA1650" i="9"/>
  <c r="AD1650" i="9" s="1"/>
  <c r="AE1650" i="9" s="1"/>
  <c r="AA1638" i="9"/>
  <c r="AD1638" i="9" s="1"/>
  <c r="AE1638" i="9" s="1"/>
  <c r="AA1626" i="9"/>
  <c r="AD1626" i="9" s="1"/>
  <c r="AE1626" i="9" s="1"/>
  <c r="AF1626" i="9" s="1"/>
  <c r="AA1614" i="9"/>
  <c r="AD1614" i="9" s="1"/>
  <c r="AE1614" i="9" s="1"/>
  <c r="AA1602" i="9"/>
  <c r="AD1602" i="9" s="1"/>
  <c r="AE1602" i="9" s="1"/>
  <c r="AA1590" i="9"/>
  <c r="AD1590" i="9" s="1"/>
  <c r="AE1590" i="9" s="1"/>
  <c r="AA1578" i="9"/>
  <c r="AD1578" i="9" s="1"/>
  <c r="AE1578" i="9" s="1"/>
  <c r="AF1578" i="9" s="1"/>
  <c r="AA1566" i="9"/>
  <c r="AD1566" i="9" s="1"/>
  <c r="AE1566" i="9" s="1"/>
  <c r="AA1554" i="9"/>
  <c r="AD1554" i="9" s="1"/>
  <c r="AE1554" i="9" s="1"/>
  <c r="AA1542" i="9"/>
  <c r="AD1542" i="9" s="1"/>
  <c r="AE1542" i="9" s="1"/>
  <c r="AF1542" i="9" s="1"/>
  <c r="AA1530" i="9"/>
  <c r="AD1530" i="9" s="1"/>
  <c r="AE1530" i="9" s="1"/>
  <c r="AF1530" i="9" s="1"/>
  <c r="AA1518" i="9"/>
  <c r="AD1518" i="9" s="1"/>
  <c r="AE1518" i="9" s="1"/>
  <c r="AA1506" i="9"/>
  <c r="AD1506" i="9" s="1"/>
  <c r="AE1506" i="9" s="1"/>
  <c r="AA1494" i="9"/>
  <c r="AD1494" i="9" s="1"/>
  <c r="AE1494" i="9" s="1"/>
  <c r="AF1494" i="9" s="1"/>
  <c r="AA1482" i="9"/>
  <c r="AD1482" i="9" s="1"/>
  <c r="AE1482" i="9" s="1"/>
  <c r="AA1470" i="9"/>
  <c r="AD1470" i="9" s="1"/>
  <c r="AE1470" i="9" s="1"/>
  <c r="AF1470" i="9" s="1"/>
  <c r="AA1458" i="9"/>
  <c r="AD1458" i="9" s="1"/>
  <c r="AE1458" i="9" s="1"/>
  <c r="AA1446" i="9"/>
  <c r="AD1446" i="9" s="1"/>
  <c r="AE1446" i="9" s="1"/>
  <c r="AF1446" i="9" s="1"/>
  <c r="AA1434" i="9"/>
  <c r="AD1434" i="9" s="1"/>
  <c r="AE1434" i="9" s="1"/>
  <c r="AF1434" i="9" s="1"/>
  <c r="AA1422" i="9"/>
  <c r="AD1422" i="9" s="1"/>
  <c r="AE1422" i="9" s="1"/>
  <c r="AA1410" i="9"/>
  <c r="AD1410" i="9" s="1"/>
  <c r="AE1410" i="9" s="1"/>
  <c r="AA1398" i="9"/>
  <c r="AD1398" i="9" s="1"/>
  <c r="AE1398" i="9" s="1"/>
  <c r="AF1398" i="9" s="1"/>
  <c r="AA1386" i="9"/>
  <c r="AD1386" i="9" s="1"/>
  <c r="AE1386" i="9" s="1"/>
  <c r="AF1386" i="9" s="1"/>
  <c r="AA1374" i="9"/>
  <c r="AD1374" i="9" s="1"/>
  <c r="AE1374" i="9" s="1"/>
  <c r="AF1374" i="9" s="1"/>
  <c r="AA1362" i="9"/>
  <c r="AD1362" i="9" s="1"/>
  <c r="AE1362" i="9" s="1"/>
  <c r="AF1362" i="9" s="1"/>
  <c r="AA1350" i="9"/>
  <c r="AD1350" i="9" s="1"/>
  <c r="AE1350" i="9" s="1"/>
  <c r="AF1350" i="9" s="1"/>
  <c r="AA1338" i="9"/>
  <c r="AD1338" i="9" s="1"/>
  <c r="AE1338" i="9" s="1"/>
  <c r="AF1338" i="9" s="1"/>
  <c r="AA1326" i="9"/>
  <c r="AD1326" i="9" s="1"/>
  <c r="AE1326" i="9" s="1"/>
  <c r="AF1326" i="9" s="1"/>
  <c r="AA1314" i="9"/>
  <c r="AD1314" i="9" s="1"/>
  <c r="AE1314" i="9" s="1"/>
  <c r="AA1302" i="9"/>
  <c r="AD1302" i="9" s="1"/>
  <c r="AE1302" i="9" s="1"/>
  <c r="AF1302" i="9" s="1"/>
  <c r="AA1290" i="9"/>
  <c r="AD1290" i="9" s="1"/>
  <c r="AE1290" i="9" s="1"/>
  <c r="AF1290" i="9" s="1"/>
  <c r="AA1278" i="9"/>
  <c r="AD1278" i="9" s="1"/>
  <c r="AE1278" i="9" s="1"/>
  <c r="AF1278" i="9" s="1"/>
  <c r="AA1266" i="9"/>
  <c r="AD1266" i="9" s="1"/>
  <c r="AE1266" i="9" s="1"/>
  <c r="AA1254" i="9"/>
  <c r="AD1254" i="9" s="1"/>
  <c r="AE1254" i="9" s="1"/>
  <c r="AF1254" i="9" s="1"/>
  <c r="AA1242" i="9"/>
  <c r="AD1242" i="9" s="1"/>
  <c r="AE1242" i="9" s="1"/>
  <c r="AF1242" i="9" s="1"/>
  <c r="AA1230" i="9"/>
  <c r="AD1230" i="9" s="1"/>
  <c r="AE1230" i="9" s="1"/>
  <c r="AF1230" i="9" s="1"/>
  <c r="AA1218" i="9"/>
  <c r="AD1218" i="9" s="1"/>
  <c r="AE1218" i="9" s="1"/>
  <c r="AF1218" i="9" s="1"/>
  <c r="AA1206" i="9"/>
  <c r="AD1206" i="9" s="1"/>
  <c r="AE1206" i="9" s="1"/>
  <c r="AA1194" i="9"/>
  <c r="AD1194" i="9" s="1"/>
  <c r="AE1194" i="9" s="1"/>
  <c r="AF1194" i="9" s="1"/>
  <c r="AA1182" i="9"/>
  <c r="AD1182" i="9" s="1"/>
  <c r="AE1182" i="9" s="1"/>
  <c r="AF1182" i="9" s="1"/>
  <c r="AA1170" i="9"/>
  <c r="AD1170" i="9" s="1"/>
  <c r="AE1170" i="9" s="1"/>
  <c r="AF1170" i="9" s="1"/>
  <c r="AA1158" i="9"/>
  <c r="AD1158" i="9" s="1"/>
  <c r="AE1158" i="9" s="1"/>
  <c r="AF1158" i="9" s="1"/>
  <c r="AA1146" i="9"/>
  <c r="AD1146" i="9" s="1"/>
  <c r="AE1146" i="9" s="1"/>
  <c r="AF1146" i="9" s="1"/>
  <c r="AA1134" i="9"/>
  <c r="AD1134" i="9" s="1"/>
  <c r="AE1134" i="9" s="1"/>
  <c r="AA1122" i="9"/>
  <c r="AD1122" i="9" s="1"/>
  <c r="AE1122" i="9" s="1"/>
  <c r="AF1122" i="9" s="1"/>
  <c r="AA1110" i="9"/>
  <c r="AD1110" i="9" s="1"/>
  <c r="AE1110" i="9" s="1"/>
  <c r="AA1098" i="9"/>
  <c r="AD1098" i="9" s="1"/>
  <c r="AE1098" i="9" s="1"/>
  <c r="AF1098" i="9" s="1"/>
  <c r="AA1086" i="9"/>
  <c r="AD1086" i="9" s="1"/>
  <c r="AE1086" i="9" s="1"/>
  <c r="AA1074" i="9"/>
  <c r="AD1074" i="9" s="1"/>
  <c r="AE1074" i="9" s="1"/>
  <c r="AF1074" i="9" s="1"/>
  <c r="AA1062" i="9"/>
  <c r="AD1062" i="9" s="1"/>
  <c r="AE1062" i="9" s="1"/>
  <c r="AA1050" i="9"/>
  <c r="AD1050" i="9" s="1"/>
  <c r="AE1050" i="9" s="1"/>
  <c r="AF1050" i="9" s="1"/>
  <c r="AA1038" i="9"/>
  <c r="AD1038" i="9" s="1"/>
  <c r="AE1038" i="9" s="1"/>
  <c r="AA1026" i="9"/>
  <c r="AD1026" i="9" s="1"/>
  <c r="AE1026" i="9" s="1"/>
  <c r="AA1014" i="9"/>
  <c r="AD1014" i="9" s="1"/>
  <c r="AE1014" i="9" s="1"/>
  <c r="AF1014" i="9" s="1"/>
  <c r="AA1002" i="9"/>
  <c r="AD1002" i="9" s="1"/>
  <c r="AE1002" i="9" s="1"/>
  <c r="AA990" i="9"/>
  <c r="AD990" i="9" s="1"/>
  <c r="AE990" i="9" s="1"/>
  <c r="AF990" i="9" s="1"/>
  <c r="AA978" i="9"/>
  <c r="AD978" i="9" s="1"/>
  <c r="AE978" i="9" s="1"/>
  <c r="AF978" i="9" s="1"/>
  <c r="AA966" i="9"/>
  <c r="AD966" i="9" s="1"/>
  <c r="AE966" i="9" s="1"/>
  <c r="AF966" i="9" s="1"/>
  <c r="AA954" i="9"/>
  <c r="AD954" i="9" s="1"/>
  <c r="AE954" i="9" s="1"/>
  <c r="AF954" i="9" s="1"/>
  <c r="AA942" i="9"/>
  <c r="AD942" i="9" s="1"/>
  <c r="AE942" i="9" s="1"/>
  <c r="AA930" i="9"/>
  <c r="AD930" i="9" s="1"/>
  <c r="AE930" i="9" s="1"/>
  <c r="AF930" i="9" s="1"/>
  <c r="AA918" i="9"/>
  <c r="AD918" i="9" s="1"/>
  <c r="AE918" i="9" s="1"/>
  <c r="AA906" i="9"/>
  <c r="AD906" i="9" s="1"/>
  <c r="AE906" i="9" s="1"/>
  <c r="AF906" i="9" s="1"/>
  <c r="AA894" i="9"/>
  <c r="AD894" i="9" s="1"/>
  <c r="AE894" i="9" s="1"/>
  <c r="AA882" i="9"/>
  <c r="AD882" i="9" s="1"/>
  <c r="AE882" i="9" s="1"/>
  <c r="AF882" i="9" s="1"/>
  <c r="AA870" i="9"/>
  <c r="AD870" i="9" s="1"/>
  <c r="AE870" i="9" s="1"/>
  <c r="AA858" i="9"/>
  <c r="AD858" i="9" s="1"/>
  <c r="AE858" i="9" s="1"/>
  <c r="AF858" i="9" s="1"/>
  <c r="AA846" i="9"/>
  <c r="AD846" i="9" s="1"/>
  <c r="AE846" i="9" s="1"/>
  <c r="AA834" i="9"/>
  <c r="AD834" i="9" s="1"/>
  <c r="AE834" i="9" s="1"/>
  <c r="AF834" i="9" s="1"/>
  <c r="AA822" i="9"/>
  <c r="AD822" i="9" s="1"/>
  <c r="AE822" i="9" s="1"/>
  <c r="AA810" i="9"/>
  <c r="AD810" i="9" s="1"/>
  <c r="AE810" i="9" s="1"/>
  <c r="AF810" i="9" s="1"/>
  <c r="AA798" i="9"/>
  <c r="AD798" i="9" s="1"/>
  <c r="AE798" i="9" s="1"/>
  <c r="AF798" i="9" s="1"/>
  <c r="AA786" i="9"/>
  <c r="AD786" i="9" s="1"/>
  <c r="AE786" i="9" s="1"/>
  <c r="AA774" i="9"/>
  <c r="AD774" i="9" s="1"/>
  <c r="AE774" i="9" s="1"/>
  <c r="AA762" i="9"/>
  <c r="AD762" i="9" s="1"/>
  <c r="AE762" i="9" s="1"/>
  <c r="AA750" i="9"/>
  <c r="AD750" i="9" s="1"/>
  <c r="AE750" i="9" s="1"/>
  <c r="AA738" i="9"/>
  <c r="AD738" i="9" s="1"/>
  <c r="AE738" i="9" s="1"/>
  <c r="AA726" i="9"/>
  <c r="AD726" i="9" s="1"/>
  <c r="AE726" i="9" s="1"/>
  <c r="AF726" i="9" s="1"/>
  <c r="AA714" i="9"/>
  <c r="AD714" i="9" s="1"/>
  <c r="AE714" i="9" s="1"/>
  <c r="AA702" i="9"/>
  <c r="AD702" i="9" s="1"/>
  <c r="AE702" i="9" s="1"/>
  <c r="AA690" i="9"/>
  <c r="AD690" i="9" s="1"/>
  <c r="AE690" i="9" s="1"/>
  <c r="AA678" i="9"/>
  <c r="AD678" i="9" s="1"/>
  <c r="AE678" i="9" s="1"/>
  <c r="AF678" i="9" s="1"/>
  <c r="AA666" i="9"/>
  <c r="AD666" i="9" s="1"/>
  <c r="AE666" i="9" s="1"/>
  <c r="AA654" i="9"/>
  <c r="AD654" i="9" s="1"/>
  <c r="AE654" i="9" s="1"/>
  <c r="AF654" i="9" s="1"/>
  <c r="AA642" i="9"/>
  <c r="AD642" i="9" s="1"/>
  <c r="AE642" i="9" s="1"/>
  <c r="AA630" i="9"/>
  <c r="AD630" i="9" s="1"/>
  <c r="AE630" i="9" s="1"/>
  <c r="AA618" i="9"/>
  <c r="AD618" i="9" s="1"/>
  <c r="AE618" i="9" s="1"/>
  <c r="AA606" i="9"/>
  <c r="AD606" i="9" s="1"/>
  <c r="AE606" i="9" s="1"/>
  <c r="AA594" i="9"/>
  <c r="AD594" i="9" s="1"/>
  <c r="AE594" i="9" s="1"/>
  <c r="AF594" i="9" s="1"/>
  <c r="AA582" i="9"/>
  <c r="AD582" i="9" s="1"/>
  <c r="AE582" i="9" s="1"/>
  <c r="AF582" i="9" s="1"/>
  <c r="AA570" i="9"/>
  <c r="AD570" i="9" s="1"/>
  <c r="AE570" i="9" s="1"/>
  <c r="AA558" i="9"/>
  <c r="AD558" i="9" s="1"/>
  <c r="AE558" i="9" s="1"/>
  <c r="AA546" i="9"/>
  <c r="AD546" i="9" s="1"/>
  <c r="AE546" i="9" s="1"/>
  <c r="AA534" i="9"/>
  <c r="AD534" i="9" s="1"/>
  <c r="AE534" i="9" s="1"/>
  <c r="AA522" i="9"/>
  <c r="AD522" i="9" s="1"/>
  <c r="AE522" i="9" s="1"/>
  <c r="AA510" i="9"/>
  <c r="AD510" i="9" s="1"/>
  <c r="AE510" i="9" s="1"/>
  <c r="AF510" i="9" s="1"/>
  <c r="AA498" i="9"/>
  <c r="AD498" i="9" s="1"/>
  <c r="AE498" i="9" s="1"/>
  <c r="AA486" i="9"/>
  <c r="AD486" i="9" s="1"/>
  <c r="AE486" i="9" s="1"/>
  <c r="AA474" i="9"/>
  <c r="AD474" i="9" s="1"/>
  <c r="AE474" i="9" s="1"/>
  <c r="AA462" i="9"/>
  <c r="AD462" i="9" s="1"/>
  <c r="AE462" i="9" s="1"/>
  <c r="AA450" i="9"/>
  <c r="AD450" i="9" s="1"/>
  <c r="AE450" i="9" s="1"/>
  <c r="AA438" i="9"/>
  <c r="AD438" i="9" s="1"/>
  <c r="AE438" i="9" s="1"/>
  <c r="AA426" i="9"/>
  <c r="AD426" i="9" s="1"/>
  <c r="AE426" i="9" s="1"/>
  <c r="AF426" i="9" s="1"/>
  <c r="AA414" i="9"/>
  <c r="AD414" i="9" s="1"/>
  <c r="AE414" i="9" s="1"/>
  <c r="AA402" i="9"/>
  <c r="AD402" i="9" s="1"/>
  <c r="AE402" i="9" s="1"/>
  <c r="AF402" i="9" s="1"/>
  <c r="AA390" i="9"/>
  <c r="AD390" i="9" s="1"/>
  <c r="AE390" i="9" s="1"/>
  <c r="AF390" i="9" s="1"/>
  <c r="AA378" i="9"/>
  <c r="AD378" i="9" s="1"/>
  <c r="AE378" i="9" s="1"/>
  <c r="AA366" i="9"/>
  <c r="AD366" i="9" s="1"/>
  <c r="AE366" i="9" s="1"/>
  <c r="AF366" i="9" s="1"/>
  <c r="AA354" i="9"/>
  <c r="AD354" i="9" s="1"/>
  <c r="AA342" i="9"/>
  <c r="AD342" i="9" s="1"/>
  <c r="AA330" i="9"/>
  <c r="AD330" i="9" s="1"/>
  <c r="AA318" i="9"/>
  <c r="AD318" i="9" s="1"/>
  <c r="AA306" i="9"/>
  <c r="AD306" i="9" s="1"/>
  <c r="AA294" i="9"/>
  <c r="AD294" i="9" s="1"/>
  <c r="AA282" i="9"/>
  <c r="AD282" i="9" s="1"/>
  <c r="AA270" i="9"/>
  <c r="AD270" i="9" s="1"/>
  <c r="AA258" i="9"/>
  <c r="AD258" i="9" s="1"/>
  <c r="AA246" i="9"/>
  <c r="AD246" i="9" s="1"/>
  <c r="AE246" i="9" s="1"/>
  <c r="AF246" i="9" s="1"/>
  <c r="AA234" i="9"/>
  <c r="AD234" i="9" s="1"/>
  <c r="AE234" i="9" s="1"/>
  <c r="AF234" i="9" s="1"/>
  <c r="AA222" i="9"/>
  <c r="AD222" i="9" s="1"/>
  <c r="AE222" i="9" s="1"/>
  <c r="AF222" i="9" s="1"/>
  <c r="AA210" i="9"/>
  <c r="AD210" i="9" s="1"/>
  <c r="AE210" i="9" s="1"/>
  <c r="AF210" i="9" s="1"/>
  <c r="AA198" i="9"/>
  <c r="AD198" i="9" s="1"/>
  <c r="AE198" i="9" s="1"/>
  <c r="AF198" i="9" s="1"/>
  <c r="AA186" i="9"/>
  <c r="AD186" i="9" s="1"/>
  <c r="AE186" i="9" s="1"/>
  <c r="AF186" i="9" s="1"/>
  <c r="AA174" i="9"/>
  <c r="AD174" i="9" s="1"/>
  <c r="AE174" i="9" s="1"/>
  <c r="AF174" i="9" s="1"/>
  <c r="AA162" i="9"/>
  <c r="AD162" i="9" s="1"/>
  <c r="AE162" i="9" s="1"/>
  <c r="AF162" i="9" s="1"/>
  <c r="AA150" i="9"/>
  <c r="AD150" i="9" s="1"/>
  <c r="AE150" i="9" s="1"/>
  <c r="AF150" i="9" s="1"/>
  <c r="AA138" i="9"/>
  <c r="AD138" i="9" s="1"/>
  <c r="AE138" i="9" s="1"/>
  <c r="AF138" i="9" s="1"/>
  <c r="AA126" i="9"/>
  <c r="AD126" i="9" s="1"/>
  <c r="AE126" i="9" s="1"/>
  <c r="AF126" i="9" s="1"/>
  <c r="AA114" i="9"/>
  <c r="AD114" i="9" s="1"/>
  <c r="AE114" i="9" s="1"/>
  <c r="AF114" i="9" s="1"/>
  <c r="AA102" i="9"/>
  <c r="AD102" i="9" s="1"/>
  <c r="AE102" i="9" s="1"/>
  <c r="AF102" i="9" s="1"/>
  <c r="AA90" i="9"/>
  <c r="AD90" i="9" s="1"/>
  <c r="AE90" i="9" s="1"/>
  <c r="AF90" i="9" s="1"/>
  <c r="AA78" i="9"/>
  <c r="AD78" i="9" s="1"/>
  <c r="AE78" i="9" s="1"/>
  <c r="AF78" i="9" s="1"/>
  <c r="AA66" i="9"/>
  <c r="AD66" i="9" s="1"/>
  <c r="AE66" i="9" s="1"/>
  <c r="AA54" i="9"/>
  <c r="AD54" i="9" s="1"/>
  <c r="AE54" i="9" s="1"/>
  <c r="AF54" i="9" s="1"/>
  <c r="AA42" i="9"/>
  <c r="AD42" i="9" s="1"/>
  <c r="AE42" i="9" s="1"/>
  <c r="AF42" i="9" s="1"/>
  <c r="AA30" i="9"/>
  <c r="AD30" i="9" s="1"/>
  <c r="AE30" i="9" s="1"/>
  <c r="AF30" i="9" s="1"/>
  <c r="AA18" i="9"/>
  <c r="AD18" i="9" s="1"/>
  <c r="AE18" i="9" s="1"/>
  <c r="AF18" i="9" s="1"/>
  <c r="AA6" i="9"/>
  <c r="AD6" i="9" s="1"/>
  <c r="AE6" i="9" s="1"/>
  <c r="AF6" i="9" s="1"/>
  <c r="AA65" i="9"/>
  <c r="AD65" i="9" s="1"/>
  <c r="AE65" i="9" s="1"/>
  <c r="AA53" i="9"/>
  <c r="AD53" i="9" s="1"/>
  <c r="AE53" i="9" s="1"/>
  <c r="AA41" i="9"/>
  <c r="AD41" i="9" s="1"/>
  <c r="AE41" i="9" s="1"/>
  <c r="AF41" i="9" s="1"/>
  <c r="AA29" i="9"/>
  <c r="AD29" i="9" s="1"/>
  <c r="AE29" i="9" s="1"/>
  <c r="AA17" i="9"/>
  <c r="AD17" i="9" s="1"/>
  <c r="AE17" i="9" s="1"/>
  <c r="AF17" i="9" s="1"/>
  <c r="AA5" i="9"/>
  <c r="AD5" i="9" s="1"/>
  <c r="AE5" i="9" s="1"/>
  <c r="AA2968" i="9"/>
  <c r="AA2956" i="9"/>
  <c r="AD2956" i="9" s="1"/>
  <c r="AE2956" i="9" s="1"/>
  <c r="AF2956" i="9" s="1"/>
  <c r="AA2944" i="9"/>
  <c r="AD2944" i="9" s="1"/>
  <c r="AE2944" i="9" s="1"/>
  <c r="AF2944" i="9" s="1"/>
  <c r="AA2932" i="9"/>
  <c r="AD2932" i="9" s="1"/>
  <c r="AE2932" i="9" s="1"/>
  <c r="AA2920" i="9"/>
  <c r="AD2920" i="9" s="1"/>
  <c r="AE2920" i="9" s="1"/>
  <c r="AF2920" i="9" s="1"/>
  <c r="AA2908" i="9"/>
  <c r="AD2908" i="9" s="1"/>
  <c r="AE2908" i="9" s="1"/>
  <c r="AF2908" i="9" s="1"/>
  <c r="AA2896" i="9"/>
  <c r="AD2896" i="9" s="1"/>
  <c r="AE2896" i="9" s="1"/>
  <c r="AF2896" i="9" s="1"/>
  <c r="AA2884" i="9"/>
  <c r="AD2884" i="9" s="1"/>
  <c r="AE2884" i="9" s="1"/>
  <c r="AA2872" i="9"/>
  <c r="AD2872" i="9" s="1"/>
  <c r="AE2872" i="9" s="1"/>
  <c r="AF2872" i="9" s="1"/>
  <c r="AA2860" i="9"/>
  <c r="AD2860" i="9" s="1"/>
  <c r="AE2860" i="9" s="1"/>
  <c r="AF2860" i="9" s="1"/>
  <c r="AA2848" i="9"/>
  <c r="AD2848" i="9" s="1"/>
  <c r="AE2848" i="9" s="1"/>
  <c r="AF2848" i="9" s="1"/>
  <c r="AA2836" i="9"/>
  <c r="AD2836" i="9" s="1"/>
  <c r="AE2836" i="9" s="1"/>
  <c r="AA2824" i="9"/>
  <c r="AD2824" i="9" s="1"/>
  <c r="AA2812" i="9"/>
  <c r="AD2812" i="9" s="1"/>
  <c r="AE2812" i="9" s="1"/>
  <c r="AF2812" i="9" s="1"/>
  <c r="AA2800" i="9"/>
  <c r="AD2800" i="9" s="1"/>
  <c r="AE2800" i="9" s="1"/>
  <c r="AA2788" i="9"/>
  <c r="AD2788" i="9" s="1"/>
  <c r="AE2788" i="9" s="1"/>
  <c r="AF2788" i="9" s="1"/>
  <c r="AA2776" i="9"/>
  <c r="AD2776" i="9" s="1"/>
  <c r="AE2776" i="9" s="1"/>
  <c r="AF2776" i="9" s="1"/>
  <c r="AA2764" i="9"/>
  <c r="AD2764" i="9" s="1"/>
  <c r="AE2764" i="9" s="1"/>
  <c r="AF2764" i="9" s="1"/>
  <c r="AA2752" i="9"/>
  <c r="AD2752" i="9" s="1"/>
  <c r="AE2752" i="9" s="1"/>
  <c r="AA2740" i="9"/>
  <c r="AD2740" i="9" s="1"/>
  <c r="AE2740" i="9" s="1"/>
  <c r="AF2740" i="9" s="1"/>
  <c r="AA2728" i="9"/>
  <c r="AD2728" i="9" s="1"/>
  <c r="AE2728" i="9" s="1"/>
  <c r="AF2728" i="9" s="1"/>
  <c r="AA2716" i="9"/>
  <c r="AD2716" i="9" s="1"/>
  <c r="AE2716" i="9" s="1"/>
  <c r="AF2716" i="9" s="1"/>
  <c r="AA2704" i="9"/>
  <c r="AD2704" i="9" s="1"/>
  <c r="AE2704" i="9" s="1"/>
  <c r="AF2704" i="9" s="1"/>
  <c r="AA2692" i="9"/>
  <c r="AD2692" i="9" s="1"/>
  <c r="AE2692" i="9" s="1"/>
  <c r="AA2680" i="9"/>
  <c r="AD2680" i="9" s="1"/>
  <c r="AE2680" i="9" s="1"/>
  <c r="AF2680" i="9" s="1"/>
  <c r="AA2668" i="9"/>
  <c r="AD2668" i="9" s="1"/>
  <c r="AE2668" i="9" s="1"/>
  <c r="AF2668" i="9" s="1"/>
  <c r="AA2656" i="9"/>
  <c r="AD2656" i="9" s="1"/>
  <c r="AE2656" i="9" s="1"/>
  <c r="AA2644" i="9"/>
  <c r="AD2644" i="9" s="1"/>
  <c r="AE2644" i="9" s="1"/>
  <c r="AF2644" i="9" s="1"/>
  <c r="AA2632" i="9"/>
  <c r="AD2632" i="9" s="1"/>
  <c r="AE2632" i="9" s="1"/>
  <c r="AF2632" i="9" s="1"/>
  <c r="AA2620" i="9"/>
  <c r="AD2620" i="9" s="1"/>
  <c r="AE2620" i="9" s="1"/>
  <c r="AF2620" i="9" s="1"/>
  <c r="AA2608" i="9"/>
  <c r="AD2608" i="9" s="1"/>
  <c r="AE2608" i="9" s="1"/>
  <c r="AF2608" i="9" s="1"/>
  <c r="AA2596" i="9"/>
  <c r="AD2596" i="9" s="1"/>
  <c r="AE2596" i="9" s="1"/>
  <c r="AA2584" i="9"/>
  <c r="AD2584" i="9" s="1"/>
  <c r="AE2584" i="9" s="1"/>
  <c r="AF2584" i="9" s="1"/>
  <c r="AA2572" i="9"/>
  <c r="AD2572" i="9" s="1"/>
  <c r="AE2572" i="9" s="1"/>
  <c r="AF2572" i="9" s="1"/>
  <c r="AA2560" i="9"/>
  <c r="AD2560" i="9" s="1"/>
  <c r="AE2560" i="9" s="1"/>
  <c r="AF2560" i="9" s="1"/>
  <c r="AA2548" i="9"/>
  <c r="AD2548" i="9" s="1"/>
  <c r="AE2548" i="9" s="1"/>
  <c r="AA2536" i="9"/>
  <c r="AD2536" i="9" s="1"/>
  <c r="AE2536" i="9" s="1"/>
  <c r="AF2536" i="9" s="1"/>
  <c r="AA2524" i="9"/>
  <c r="AD2524" i="9" s="1"/>
  <c r="AE2524" i="9" s="1"/>
  <c r="AA2512" i="9"/>
  <c r="AD2512" i="9" s="1"/>
  <c r="AE2512" i="9" s="1"/>
  <c r="AA2500" i="9"/>
  <c r="AD2500" i="9" s="1"/>
  <c r="AE2500" i="9" s="1"/>
  <c r="AA2488" i="9"/>
  <c r="AD2488" i="9" s="1"/>
  <c r="AE2488" i="9" s="1"/>
  <c r="AF2488" i="9" s="1"/>
  <c r="AA2476" i="9"/>
  <c r="AD2476" i="9" s="1"/>
  <c r="AE2476" i="9" s="1"/>
  <c r="AA2464" i="9"/>
  <c r="AD2464" i="9" s="1"/>
  <c r="AE2464" i="9" s="1"/>
  <c r="AF2464" i="9" s="1"/>
  <c r="AA2452" i="9"/>
  <c r="AD2452" i="9" s="1"/>
  <c r="AE2452" i="9" s="1"/>
  <c r="AA2440" i="9"/>
  <c r="AD2440" i="9" s="1"/>
  <c r="AE2440" i="9" s="1"/>
  <c r="AF2440" i="9" s="1"/>
  <c r="AA2428" i="9"/>
  <c r="AD2428" i="9" s="1"/>
  <c r="AE2428" i="9" s="1"/>
  <c r="AF2428" i="9" s="1"/>
  <c r="AA2416" i="9"/>
  <c r="AD2416" i="9" s="1"/>
  <c r="AE2416" i="9" s="1"/>
  <c r="AA2404" i="9"/>
  <c r="AD2404" i="9" s="1"/>
  <c r="AE2404" i="9" s="1"/>
  <c r="AF2404" i="9" s="1"/>
  <c r="AA2392" i="9"/>
  <c r="AD2392" i="9" s="1"/>
  <c r="AE2392" i="9" s="1"/>
  <c r="AF2392" i="9" s="1"/>
  <c r="AA2380" i="9"/>
  <c r="AD2380" i="9" s="1"/>
  <c r="AE2380" i="9" s="1"/>
  <c r="AF2380" i="9" s="1"/>
  <c r="AA2368" i="9"/>
  <c r="AD2368" i="9" s="1"/>
  <c r="AE2368" i="9" s="1"/>
  <c r="AA2356" i="9"/>
  <c r="AD2356" i="9" s="1"/>
  <c r="AE2356" i="9" s="1"/>
  <c r="AF2356" i="9" s="1"/>
  <c r="AA2344" i="9"/>
  <c r="AD2344" i="9" s="1"/>
  <c r="AE2344" i="9" s="1"/>
  <c r="AF2344" i="9" s="1"/>
  <c r="AA2332" i="9"/>
  <c r="AD2332" i="9" s="1"/>
  <c r="AE2332" i="9" s="1"/>
  <c r="AF2332" i="9" s="1"/>
  <c r="AA2320" i="9"/>
  <c r="AD2320" i="9" s="1"/>
  <c r="AE2320" i="9" s="1"/>
  <c r="AA2308" i="9"/>
  <c r="AD2308" i="9" s="1"/>
  <c r="AE2308" i="9" s="1"/>
  <c r="AF2308" i="9" s="1"/>
  <c r="AA2296" i="9"/>
  <c r="AD2296" i="9" s="1"/>
  <c r="AE2296" i="9" s="1"/>
  <c r="AF2296" i="9" s="1"/>
  <c r="AA2284" i="9"/>
  <c r="AD2284" i="9" s="1"/>
  <c r="AE2284" i="9" s="1"/>
  <c r="AF2284" i="9" s="1"/>
  <c r="AA2272" i="9"/>
  <c r="AD2272" i="9" s="1"/>
  <c r="AE2272" i="9" s="1"/>
  <c r="AF2272" i="9" s="1"/>
  <c r="AA2260" i="9"/>
  <c r="AD2260" i="9" s="1"/>
  <c r="AE2260" i="9" s="1"/>
  <c r="AF2260" i="9" s="1"/>
  <c r="AA2248" i="9"/>
  <c r="AD2248" i="9" s="1"/>
  <c r="AE2248" i="9" s="1"/>
  <c r="AF2248" i="9" s="1"/>
  <c r="AA2236" i="9"/>
  <c r="AD2236" i="9" s="1"/>
  <c r="AE2236" i="9" s="1"/>
  <c r="AA2224" i="9"/>
  <c r="AD2224" i="9" s="1"/>
  <c r="AE2224" i="9" s="1"/>
  <c r="AF2224" i="9" s="1"/>
  <c r="AA2212" i="9"/>
  <c r="AD2212" i="9" s="1"/>
  <c r="AE2212" i="9" s="1"/>
  <c r="AF2212" i="9" s="1"/>
  <c r="AA2200" i="9"/>
  <c r="AD2200" i="9" s="1"/>
  <c r="AE2200" i="9" s="1"/>
  <c r="AF2200" i="9" s="1"/>
  <c r="AA2188" i="9"/>
  <c r="AD2188" i="9" s="1"/>
  <c r="AE2188" i="9" s="1"/>
  <c r="AA2176" i="9"/>
  <c r="AD2176" i="9" s="1"/>
  <c r="AE2176" i="9" s="1"/>
  <c r="AF2176" i="9" s="1"/>
  <c r="AA2164" i="9"/>
  <c r="AD2164" i="9" s="1"/>
  <c r="AE2164" i="9" s="1"/>
  <c r="AF2164" i="9" s="1"/>
  <c r="AA2152" i="9"/>
  <c r="AD2152" i="9" s="1"/>
  <c r="AE2152" i="9" s="1"/>
  <c r="AA2140" i="9"/>
  <c r="AD2140" i="9" s="1"/>
  <c r="AE2140" i="9" s="1"/>
  <c r="AA2128" i="9"/>
  <c r="AD2128" i="9" s="1"/>
  <c r="AE2128" i="9" s="1"/>
  <c r="AF2128" i="9" s="1"/>
  <c r="AA2116" i="9"/>
  <c r="AD2116" i="9" s="1"/>
  <c r="AE2116" i="9" s="1"/>
  <c r="AF2116" i="9" s="1"/>
  <c r="AA2104" i="9"/>
  <c r="AD2104" i="9" s="1"/>
  <c r="AE2104" i="9" s="1"/>
  <c r="AF2104" i="9" s="1"/>
  <c r="AA2092" i="9"/>
  <c r="AD2092" i="9" s="1"/>
  <c r="AE2092" i="9" s="1"/>
  <c r="AA2080" i="9"/>
  <c r="AD2080" i="9" s="1"/>
  <c r="AE2080" i="9" s="1"/>
  <c r="AF2080" i="9" s="1"/>
  <c r="AA2068" i="9"/>
  <c r="AD2068" i="9" s="1"/>
  <c r="AE2068" i="9" s="1"/>
  <c r="AF2068" i="9" s="1"/>
  <c r="AA2056" i="9"/>
  <c r="AD2056" i="9" s="1"/>
  <c r="AE2056" i="9" s="1"/>
  <c r="AF2056" i="9" s="1"/>
  <c r="AA2044" i="9"/>
  <c r="AD2044" i="9" s="1"/>
  <c r="AE2044" i="9" s="1"/>
  <c r="AA2032" i="9"/>
  <c r="AD2032" i="9" s="1"/>
  <c r="AE2032" i="9" s="1"/>
  <c r="AF2032" i="9" s="1"/>
  <c r="AA2020" i="9"/>
  <c r="AD2020" i="9" s="1"/>
  <c r="AE2020" i="9" s="1"/>
  <c r="AF2020" i="9" s="1"/>
  <c r="AA2008" i="9"/>
  <c r="AD2008" i="9" s="1"/>
  <c r="AE2008" i="9" s="1"/>
  <c r="AF2008" i="9" s="1"/>
  <c r="AA1996" i="9"/>
  <c r="AD1996" i="9" s="1"/>
  <c r="AE1996" i="9" s="1"/>
  <c r="AA1984" i="9"/>
  <c r="AD1984" i="9" s="1"/>
  <c r="AE1984" i="9" s="1"/>
  <c r="AF1984" i="9" s="1"/>
  <c r="AA1972" i="9"/>
  <c r="AD1972" i="9" s="1"/>
  <c r="AE1972" i="9" s="1"/>
  <c r="AF1972" i="9" s="1"/>
  <c r="AA1960" i="9"/>
  <c r="AD1960" i="9" s="1"/>
  <c r="AE1960" i="9" s="1"/>
  <c r="AF1960" i="9" s="1"/>
  <c r="AA1948" i="9"/>
  <c r="AD1948" i="9" s="1"/>
  <c r="AE1948" i="9" s="1"/>
  <c r="AA1936" i="9"/>
  <c r="AD1936" i="9" s="1"/>
  <c r="AE1936" i="9" s="1"/>
  <c r="AF1936" i="9" s="1"/>
  <c r="AA1924" i="9"/>
  <c r="AD1924" i="9" s="1"/>
  <c r="AE1924" i="9" s="1"/>
  <c r="AF1924" i="9" s="1"/>
  <c r="AA1912" i="9"/>
  <c r="AD1912" i="9" s="1"/>
  <c r="AE1912" i="9" s="1"/>
  <c r="AF1912" i="9" s="1"/>
  <c r="AA1900" i="9"/>
  <c r="AD1900" i="9" s="1"/>
  <c r="AE1900" i="9" s="1"/>
  <c r="AA1888" i="9"/>
  <c r="AD1888" i="9" s="1"/>
  <c r="AE1888" i="9" s="1"/>
  <c r="AF1888" i="9" s="1"/>
  <c r="AA1876" i="9"/>
  <c r="AD1876" i="9" s="1"/>
  <c r="AE1876" i="9" s="1"/>
  <c r="AF1876" i="9" s="1"/>
  <c r="AA1864" i="9"/>
  <c r="AD1864" i="9" s="1"/>
  <c r="AE1864" i="9" s="1"/>
  <c r="AF1864" i="9" s="1"/>
  <c r="AA1852" i="9"/>
  <c r="AD1852" i="9" s="1"/>
  <c r="AE1852" i="9" s="1"/>
  <c r="AA1840" i="9"/>
  <c r="AD1840" i="9" s="1"/>
  <c r="AE1840" i="9" s="1"/>
  <c r="AA1828" i="9"/>
  <c r="AD1828" i="9" s="1"/>
  <c r="AE1828" i="9" s="1"/>
  <c r="AF1828" i="9" s="1"/>
  <c r="AA1816" i="9"/>
  <c r="AD1816" i="9" s="1"/>
  <c r="AE1816" i="9" s="1"/>
  <c r="AF1816" i="9" s="1"/>
  <c r="AA1804" i="9"/>
  <c r="AD1804" i="9" s="1"/>
  <c r="AE1804" i="9" s="1"/>
  <c r="AA1792" i="9"/>
  <c r="AD1792" i="9" s="1"/>
  <c r="AE1792" i="9" s="1"/>
  <c r="AA1780" i="9"/>
  <c r="AD1780" i="9" s="1"/>
  <c r="AE1780" i="9" s="1"/>
  <c r="AF1780" i="9" s="1"/>
  <c r="AA1768" i="9"/>
  <c r="AD1768" i="9" s="1"/>
  <c r="AE1768" i="9" s="1"/>
  <c r="AF1768" i="9" s="1"/>
  <c r="AA1756" i="9"/>
  <c r="AD1756" i="9" s="1"/>
  <c r="AE1756" i="9" s="1"/>
  <c r="AA1744" i="9"/>
  <c r="AD1744" i="9" s="1"/>
  <c r="AE1744" i="9" s="1"/>
  <c r="AA1732" i="9"/>
  <c r="AD1732" i="9" s="1"/>
  <c r="AE1732" i="9" s="1"/>
  <c r="AF1732" i="9" s="1"/>
  <c r="AA1720" i="9"/>
  <c r="AD1720" i="9" s="1"/>
  <c r="AE1720" i="9" s="1"/>
  <c r="AA1708" i="9"/>
  <c r="AD1708" i="9" s="1"/>
  <c r="AE1708" i="9" s="1"/>
  <c r="AA1696" i="9"/>
  <c r="AD1696" i="9" s="1"/>
  <c r="AE1696" i="9" s="1"/>
  <c r="AA1684" i="9"/>
  <c r="AD1684" i="9" s="1"/>
  <c r="AE1684" i="9" s="1"/>
  <c r="AF1684" i="9" s="1"/>
  <c r="AA1672" i="9"/>
  <c r="AD1672" i="9" s="1"/>
  <c r="AE1672" i="9" s="1"/>
  <c r="AF1672" i="9" s="1"/>
  <c r="AA1660" i="9"/>
  <c r="AD1660" i="9" s="1"/>
  <c r="AE1660" i="9" s="1"/>
  <c r="AF1660" i="9" s="1"/>
  <c r="AA1648" i="9"/>
  <c r="AD1648" i="9" s="1"/>
  <c r="AE1648" i="9" s="1"/>
  <c r="AF1648" i="9" s="1"/>
  <c r="AA1636" i="9"/>
  <c r="AD1636" i="9" s="1"/>
  <c r="AE1636" i="9" s="1"/>
  <c r="AF1636" i="9" s="1"/>
  <c r="AA1624" i="9"/>
  <c r="AD1624" i="9" s="1"/>
  <c r="AE1624" i="9" s="1"/>
  <c r="AF1624" i="9" s="1"/>
  <c r="AA1612" i="9"/>
  <c r="AD1612" i="9" s="1"/>
  <c r="AE1612" i="9" s="1"/>
  <c r="AA1600" i="9"/>
  <c r="AD1600" i="9" s="1"/>
  <c r="AE1600" i="9" s="1"/>
  <c r="AA1588" i="9"/>
  <c r="AD1588" i="9" s="1"/>
  <c r="AE1588" i="9" s="1"/>
  <c r="AF1588" i="9" s="1"/>
  <c r="AA1576" i="9"/>
  <c r="AD1576" i="9" s="1"/>
  <c r="AE1576" i="9" s="1"/>
  <c r="AF1576" i="9" s="1"/>
  <c r="AA1564" i="9"/>
  <c r="AD1564" i="9" s="1"/>
  <c r="AE1564" i="9" s="1"/>
  <c r="AF1564" i="9" s="1"/>
  <c r="AA1552" i="9"/>
  <c r="AD1552" i="9" s="1"/>
  <c r="AE1552" i="9" s="1"/>
  <c r="AA1540" i="9"/>
  <c r="AD1540" i="9" s="1"/>
  <c r="AE1540" i="9" s="1"/>
  <c r="AF1540" i="9" s="1"/>
  <c r="AA1528" i="9"/>
  <c r="AD1528" i="9" s="1"/>
  <c r="AE1528" i="9" s="1"/>
  <c r="AF1528" i="9" s="1"/>
  <c r="AA1516" i="9"/>
  <c r="AD1516" i="9" s="1"/>
  <c r="AE1516" i="9" s="1"/>
  <c r="AF1516" i="9" s="1"/>
  <c r="AA1504" i="9"/>
  <c r="AD1504" i="9" s="1"/>
  <c r="AE1504" i="9" s="1"/>
  <c r="AF1504" i="9" s="1"/>
  <c r="AA1492" i="9"/>
  <c r="AD1492" i="9" s="1"/>
  <c r="AE1492" i="9" s="1"/>
  <c r="AA1480" i="9"/>
  <c r="AD1480" i="9" s="1"/>
  <c r="AE1480" i="9" s="1"/>
  <c r="AA1468" i="9"/>
  <c r="AD1468" i="9" s="1"/>
  <c r="AE1468" i="9" s="1"/>
  <c r="AF1468" i="9" s="1"/>
  <c r="AA1456" i="9"/>
  <c r="AD1456" i="9" s="1"/>
  <c r="AE1456" i="9" s="1"/>
  <c r="AF1456" i="9" s="1"/>
  <c r="AA1444" i="9"/>
  <c r="AD1444" i="9" s="1"/>
  <c r="AE1444" i="9" s="1"/>
  <c r="AA1432" i="9"/>
  <c r="AD1432" i="9" s="1"/>
  <c r="AE1432" i="9" s="1"/>
  <c r="AA1420" i="9"/>
  <c r="AD1420" i="9" s="1"/>
  <c r="AE1420" i="9" s="1"/>
  <c r="AA1408" i="9"/>
  <c r="AD1408" i="9" s="1"/>
  <c r="AE1408" i="9" s="1"/>
  <c r="AA1396" i="9"/>
  <c r="AD1396" i="9" s="1"/>
  <c r="AE1396" i="9" s="1"/>
  <c r="AF1396" i="9" s="1"/>
  <c r="AA1384" i="9"/>
  <c r="AD1384" i="9" s="1"/>
  <c r="AE1384" i="9" s="1"/>
  <c r="AF1384" i="9" s="1"/>
  <c r="AA1372" i="9"/>
  <c r="AD1372" i="9" s="1"/>
  <c r="AE1372" i="9" s="1"/>
  <c r="AF1372" i="9" s="1"/>
  <c r="AA1360" i="9"/>
  <c r="AD1360" i="9" s="1"/>
  <c r="AE1360" i="9" s="1"/>
  <c r="AF1360" i="9" s="1"/>
  <c r="AA1348" i="9"/>
  <c r="AD1348" i="9" s="1"/>
  <c r="AE1348" i="9" s="1"/>
  <c r="AA1336" i="9"/>
  <c r="AD1336" i="9" s="1"/>
  <c r="AE1336" i="9" s="1"/>
  <c r="AA1324" i="9"/>
  <c r="AD1324" i="9" s="1"/>
  <c r="AE1324" i="9" s="1"/>
  <c r="AF1324" i="9" s="1"/>
  <c r="AA1312" i="9"/>
  <c r="AD1312" i="9" s="1"/>
  <c r="AE1312" i="9" s="1"/>
  <c r="AF1312" i="9" s="1"/>
  <c r="AA1300" i="9"/>
  <c r="AD1300" i="9" s="1"/>
  <c r="AE1300" i="9" s="1"/>
  <c r="AA1288" i="9"/>
  <c r="AD1288" i="9" s="1"/>
  <c r="AE1288" i="9" s="1"/>
  <c r="AA1276" i="9"/>
  <c r="AD1276" i="9" s="1"/>
  <c r="AE1276" i="9" s="1"/>
  <c r="AF1276" i="9" s="1"/>
  <c r="AA1264" i="9"/>
  <c r="AD1264" i="9" s="1"/>
  <c r="AE1264" i="9" s="1"/>
  <c r="AF1264" i="9" s="1"/>
  <c r="AA1252" i="9"/>
  <c r="AD1252" i="9" s="1"/>
  <c r="AE1252" i="9" s="1"/>
  <c r="AA1240" i="9"/>
  <c r="AD1240" i="9" s="1"/>
  <c r="AE1240" i="9" s="1"/>
  <c r="AA1228" i="9"/>
  <c r="AD1228" i="9" s="1"/>
  <c r="AE1228" i="9" s="1"/>
  <c r="AA1216" i="9"/>
  <c r="AD1216" i="9" s="1"/>
  <c r="AE1216" i="9" s="1"/>
  <c r="AF1216" i="9" s="1"/>
  <c r="AA1204" i="9"/>
  <c r="AD1204" i="9" s="1"/>
  <c r="AE1204" i="9" s="1"/>
  <c r="AF1204" i="9" s="1"/>
  <c r="AA1192" i="9"/>
  <c r="AD1192" i="9" s="1"/>
  <c r="AE1192" i="9" s="1"/>
  <c r="AF1192" i="9" s="1"/>
  <c r="AA1180" i="9"/>
  <c r="AD1180" i="9" s="1"/>
  <c r="AE1180" i="9" s="1"/>
  <c r="AF1180" i="9" s="1"/>
  <c r="AA1168" i="9"/>
  <c r="AD1168" i="9" s="1"/>
  <c r="AE1168" i="9" s="1"/>
  <c r="AA1156" i="9"/>
  <c r="AD1156" i="9" s="1"/>
  <c r="AE1156" i="9" s="1"/>
  <c r="AF1156" i="9" s="1"/>
  <c r="AA1144" i="9"/>
  <c r="AD1144" i="9" s="1"/>
  <c r="AE1144" i="9" s="1"/>
  <c r="AA1132" i="9"/>
  <c r="AD1132" i="9" s="1"/>
  <c r="AE1132" i="9" s="1"/>
  <c r="AF1132" i="9" s="1"/>
  <c r="AA1120" i="9"/>
  <c r="AD1120" i="9" s="1"/>
  <c r="AE1120" i="9" s="1"/>
  <c r="AF1120" i="9" s="1"/>
  <c r="AA1108" i="9"/>
  <c r="AD1108" i="9" s="1"/>
  <c r="AE1108" i="9" s="1"/>
  <c r="AA1096" i="9"/>
  <c r="AD1096" i="9" s="1"/>
  <c r="AE1096" i="9" s="1"/>
  <c r="AA1084" i="9"/>
  <c r="AD1084" i="9" s="1"/>
  <c r="AE1084" i="9" s="1"/>
  <c r="AA1072" i="9"/>
  <c r="AD1072" i="9" s="1"/>
  <c r="AE1072" i="9" s="1"/>
  <c r="AF1072" i="9" s="1"/>
  <c r="AA1060" i="9"/>
  <c r="AD1060" i="9" s="1"/>
  <c r="AE1060" i="9" s="1"/>
  <c r="AA1048" i="9"/>
  <c r="AD1048" i="9" s="1"/>
  <c r="AE1048" i="9" s="1"/>
  <c r="AA1036" i="9"/>
  <c r="AD1036" i="9" s="1"/>
  <c r="AE1036" i="9" s="1"/>
  <c r="AA1024" i="9"/>
  <c r="AD1024" i="9" s="1"/>
  <c r="AE1024" i="9" s="1"/>
  <c r="AA1012" i="9"/>
  <c r="AD1012" i="9" s="1"/>
  <c r="AE1012" i="9" s="1"/>
  <c r="AF1012" i="9" s="1"/>
  <c r="AA1000" i="9"/>
  <c r="AD1000" i="9" s="1"/>
  <c r="AE1000" i="9" s="1"/>
  <c r="AF1000" i="9" s="1"/>
  <c r="AA988" i="9"/>
  <c r="AD988" i="9" s="1"/>
  <c r="AE988" i="9" s="1"/>
  <c r="AF988" i="9" s="1"/>
  <c r="AA976" i="9"/>
  <c r="AD976" i="9" s="1"/>
  <c r="AE976" i="9" s="1"/>
  <c r="AA964" i="9"/>
  <c r="AD964" i="9" s="1"/>
  <c r="AE964" i="9" s="1"/>
  <c r="AF964" i="9" s="1"/>
  <c r="AA952" i="9"/>
  <c r="AD952" i="9" s="1"/>
  <c r="AE952" i="9" s="1"/>
  <c r="AA940" i="9"/>
  <c r="AD940" i="9" s="1"/>
  <c r="AE940" i="9" s="1"/>
  <c r="AF940" i="9" s="1"/>
  <c r="AA928" i="9"/>
  <c r="AD928" i="9" s="1"/>
  <c r="AE928" i="9" s="1"/>
  <c r="AF928" i="9" s="1"/>
  <c r="AA916" i="9"/>
  <c r="AD916" i="9" s="1"/>
  <c r="AE916" i="9" s="1"/>
  <c r="AF916" i="9" s="1"/>
  <c r="AA904" i="9"/>
  <c r="AD904" i="9" s="1"/>
  <c r="AE904" i="9" s="1"/>
  <c r="AA892" i="9"/>
  <c r="AD892" i="9" s="1"/>
  <c r="AE892" i="9" s="1"/>
  <c r="AF892" i="9" s="1"/>
  <c r="AA880" i="9"/>
  <c r="AD880" i="9" s="1"/>
  <c r="AE880" i="9" s="1"/>
  <c r="AA868" i="9"/>
  <c r="AD868" i="9" s="1"/>
  <c r="AE868" i="9" s="1"/>
  <c r="AF868" i="9" s="1"/>
  <c r="AA856" i="9"/>
  <c r="AD856" i="9" s="1"/>
  <c r="AE856" i="9" s="1"/>
  <c r="AA844" i="9"/>
  <c r="AD844" i="9" s="1"/>
  <c r="AE844" i="9" s="1"/>
  <c r="AF844" i="9" s="1"/>
  <c r="AA832" i="9"/>
  <c r="AD832" i="9" s="1"/>
  <c r="AE832" i="9" s="1"/>
  <c r="AF832" i="9" s="1"/>
  <c r="AA820" i="9"/>
  <c r="AD820" i="9" s="1"/>
  <c r="AE820" i="9" s="1"/>
  <c r="AF820" i="9" s="1"/>
  <c r="AA808" i="9"/>
  <c r="AD808" i="9" s="1"/>
  <c r="AE808" i="9" s="1"/>
  <c r="AA796" i="9"/>
  <c r="AD796" i="9" s="1"/>
  <c r="AE796" i="9" s="1"/>
  <c r="AF796" i="9" s="1"/>
  <c r="AA784" i="9"/>
  <c r="AD784" i="9" s="1"/>
  <c r="AE784" i="9" s="1"/>
  <c r="AF784" i="9" s="1"/>
  <c r="AA772" i="9"/>
  <c r="AD772" i="9" s="1"/>
  <c r="AE772" i="9" s="1"/>
  <c r="AF772" i="9" s="1"/>
  <c r="AA760" i="9"/>
  <c r="AD760" i="9" s="1"/>
  <c r="AE760" i="9" s="1"/>
  <c r="AA748" i="9"/>
  <c r="AD748" i="9" s="1"/>
  <c r="AE748" i="9" s="1"/>
  <c r="AA736" i="9"/>
  <c r="AD736" i="9" s="1"/>
  <c r="AE736" i="9" s="1"/>
  <c r="AF736" i="9" s="1"/>
  <c r="AA724" i="9"/>
  <c r="AD724" i="9" s="1"/>
  <c r="AE724" i="9" s="1"/>
  <c r="AF724" i="9" s="1"/>
  <c r="AA712" i="9"/>
  <c r="AD712" i="9" s="1"/>
  <c r="AE712" i="9" s="1"/>
  <c r="AA700" i="9"/>
  <c r="AD700" i="9" s="1"/>
  <c r="AE700" i="9" s="1"/>
  <c r="AF700" i="9" s="1"/>
  <c r="AA688" i="9"/>
  <c r="AD688" i="9" s="1"/>
  <c r="AE688" i="9" s="1"/>
  <c r="AF688" i="9" s="1"/>
  <c r="AA676" i="9"/>
  <c r="AD676" i="9" s="1"/>
  <c r="AE676" i="9" s="1"/>
  <c r="AF676" i="9" s="1"/>
  <c r="AA664" i="9"/>
  <c r="AD664" i="9" s="1"/>
  <c r="AE664" i="9" s="1"/>
  <c r="AA652" i="9"/>
  <c r="AD652" i="9" s="1"/>
  <c r="AE652" i="9" s="1"/>
  <c r="AF652" i="9" s="1"/>
  <c r="AA640" i="9"/>
  <c r="AD640" i="9" s="1"/>
  <c r="AE640" i="9" s="1"/>
  <c r="AF640" i="9" s="1"/>
  <c r="AA628" i="9"/>
  <c r="AD628" i="9" s="1"/>
  <c r="AE628" i="9" s="1"/>
  <c r="AF628" i="9" s="1"/>
  <c r="AA616" i="9"/>
  <c r="AD616" i="9" s="1"/>
  <c r="AE616" i="9" s="1"/>
  <c r="AA604" i="9"/>
  <c r="AD604" i="9" s="1"/>
  <c r="AE604" i="9" s="1"/>
  <c r="AF604" i="9" s="1"/>
  <c r="AA592" i="9"/>
  <c r="AD592" i="9" s="1"/>
  <c r="AE592" i="9" s="1"/>
  <c r="AF592" i="9" s="1"/>
  <c r="AA580" i="9"/>
  <c r="AD580" i="9" s="1"/>
  <c r="AE580" i="9" s="1"/>
  <c r="AF580" i="9" s="1"/>
  <c r="AA568" i="9"/>
  <c r="AD568" i="9" s="1"/>
  <c r="AE568" i="9" s="1"/>
  <c r="AA556" i="9"/>
  <c r="AD556" i="9" s="1"/>
  <c r="AE556" i="9" s="1"/>
  <c r="AA544" i="9"/>
  <c r="AD544" i="9" s="1"/>
  <c r="AE544" i="9" s="1"/>
  <c r="AF544" i="9" s="1"/>
  <c r="AA532" i="9"/>
  <c r="AD532" i="9" s="1"/>
  <c r="AE532" i="9" s="1"/>
  <c r="AA520" i="9"/>
  <c r="AD520" i="9" s="1"/>
  <c r="AE520" i="9" s="1"/>
  <c r="AA508" i="9"/>
  <c r="AD508" i="9" s="1"/>
  <c r="AE508" i="9" s="1"/>
  <c r="AF508" i="9" s="1"/>
  <c r="AA496" i="9"/>
  <c r="AD496" i="9" s="1"/>
  <c r="AE496" i="9" s="1"/>
  <c r="AF496" i="9" s="1"/>
  <c r="AA484" i="9"/>
  <c r="AD484" i="9" s="1"/>
  <c r="AE484" i="9" s="1"/>
  <c r="AF484" i="9" s="1"/>
  <c r="AA472" i="9"/>
  <c r="AD472" i="9" s="1"/>
  <c r="AE472" i="9" s="1"/>
  <c r="AA460" i="9"/>
  <c r="AD460" i="9" s="1"/>
  <c r="AE460" i="9" s="1"/>
  <c r="AA448" i="9"/>
  <c r="AD448" i="9" s="1"/>
  <c r="AE448" i="9" s="1"/>
  <c r="AA436" i="9"/>
  <c r="AD436" i="9" s="1"/>
  <c r="AE436" i="9" s="1"/>
  <c r="AF436" i="9" s="1"/>
  <c r="AA424" i="9"/>
  <c r="AD424" i="9" s="1"/>
  <c r="AE424" i="9" s="1"/>
  <c r="AA412" i="9"/>
  <c r="AD412" i="9" s="1"/>
  <c r="AE412" i="9" s="1"/>
  <c r="AA400" i="9"/>
  <c r="AD400" i="9" s="1"/>
  <c r="AE400" i="9" s="1"/>
  <c r="AF400" i="9" s="1"/>
  <c r="AA388" i="9"/>
  <c r="AD388" i="9" s="1"/>
  <c r="AE388" i="9" s="1"/>
  <c r="AF388" i="9" s="1"/>
  <c r="AA376" i="9"/>
  <c r="AD376" i="9" s="1"/>
  <c r="AE376" i="9" s="1"/>
  <c r="AF376" i="9" s="1"/>
  <c r="AA364" i="9"/>
  <c r="AD364" i="9" s="1"/>
  <c r="AE364" i="9" s="1"/>
  <c r="AA352" i="9"/>
  <c r="AD352" i="9" s="1"/>
  <c r="AA340" i="9"/>
  <c r="AD340" i="9" s="1"/>
  <c r="AA328" i="9"/>
  <c r="AD328" i="9" s="1"/>
  <c r="AA316" i="9"/>
  <c r="AD316" i="9" s="1"/>
  <c r="AA304" i="9"/>
  <c r="AD304" i="9" s="1"/>
  <c r="AA292" i="9"/>
  <c r="AD292" i="9" s="1"/>
  <c r="AA280" i="9"/>
  <c r="AD280" i="9" s="1"/>
  <c r="AA268" i="9"/>
  <c r="AD268" i="9" s="1"/>
  <c r="AA256" i="9"/>
  <c r="AD256" i="9" s="1"/>
  <c r="AA244" i="9"/>
  <c r="AD244" i="9" s="1"/>
  <c r="AE244" i="9" s="1"/>
  <c r="AF244" i="9" s="1"/>
  <c r="AA232" i="9"/>
  <c r="AD232" i="9" s="1"/>
  <c r="AE232" i="9" s="1"/>
  <c r="AF232" i="9" s="1"/>
  <c r="AA220" i="9"/>
  <c r="AD220" i="9" s="1"/>
  <c r="AE220" i="9" s="1"/>
  <c r="AF220" i="9" s="1"/>
  <c r="AA208" i="9"/>
  <c r="AD208" i="9" s="1"/>
  <c r="AE208" i="9" s="1"/>
  <c r="AF208" i="9" s="1"/>
  <c r="AA196" i="9"/>
  <c r="AD196" i="9" s="1"/>
  <c r="AE196" i="9" s="1"/>
  <c r="AA184" i="9"/>
  <c r="AD184" i="9" s="1"/>
  <c r="AE184" i="9" s="1"/>
  <c r="AF184" i="9" s="1"/>
  <c r="AA172" i="9"/>
  <c r="AD172" i="9" s="1"/>
  <c r="AE172" i="9" s="1"/>
  <c r="AF172" i="9" s="1"/>
  <c r="AA160" i="9"/>
  <c r="AD160" i="9" s="1"/>
  <c r="AE160" i="9" s="1"/>
  <c r="AF160" i="9" s="1"/>
  <c r="AA148" i="9"/>
  <c r="AD148" i="9" s="1"/>
  <c r="AE148" i="9" s="1"/>
  <c r="AF148" i="9" s="1"/>
  <c r="AA136" i="9"/>
  <c r="AD136" i="9" s="1"/>
  <c r="AE136" i="9" s="1"/>
  <c r="AF136" i="9" s="1"/>
  <c r="AA124" i="9"/>
  <c r="AD124" i="9" s="1"/>
  <c r="AE124" i="9" s="1"/>
  <c r="AF124" i="9" s="1"/>
  <c r="AA112" i="9"/>
  <c r="AD112" i="9" s="1"/>
  <c r="AE112" i="9" s="1"/>
  <c r="AA100" i="9"/>
  <c r="AD100" i="9" s="1"/>
  <c r="AE100" i="9" s="1"/>
  <c r="AF100" i="9" s="1"/>
  <c r="AA88" i="9"/>
  <c r="AD88" i="9" s="1"/>
  <c r="AE88" i="9" s="1"/>
  <c r="AF88" i="9" s="1"/>
  <c r="AA76" i="9"/>
  <c r="AD76" i="9" s="1"/>
  <c r="AE76" i="9" s="1"/>
  <c r="AF76" i="9" s="1"/>
  <c r="AA64" i="9"/>
  <c r="AD64" i="9" s="1"/>
  <c r="AE64" i="9" s="1"/>
  <c r="AA52" i="9"/>
  <c r="AD52" i="9" s="1"/>
  <c r="AE52" i="9" s="1"/>
  <c r="AF52" i="9" s="1"/>
  <c r="AA40" i="9"/>
  <c r="AD40" i="9" s="1"/>
  <c r="AE40" i="9" s="1"/>
  <c r="AF40" i="9" s="1"/>
  <c r="AA28" i="9"/>
  <c r="AD28" i="9" s="1"/>
  <c r="AE28" i="9" s="1"/>
  <c r="AF28" i="9" s="1"/>
  <c r="AA16" i="9"/>
  <c r="AD16" i="9" s="1"/>
  <c r="AE16" i="9" s="1"/>
  <c r="AA4" i="9"/>
  <c r="AD4" i="9" s="1"/>
  <c r="AE4" i="9" s="1"/>
  <c r="AF4" i="9" s="1"/>
  <c r="AA1287" i="9"/>
  <c r="AD1287" i="9" s="1"/>
  <c r="AE1287" i="9" s="1"/>
  <c r="AF1287" i="9" s="1"/>
  <c r="AA1275" i="9"/>
  <c r="AD1275" i="9" s="1"/>
  <c r="AE1275" i="9" s="1"/>
  <c r="AF1275" i="9" s="1"/>
  <c r="AA1263" i="9"/>
  <c r="AD1263" i="9" s="1"/>
  <c r="AE1263" i="9" s="1"/>
  <c r="AA1251" i="9"/>
  <c r="AD1251" i="9" s="1"/>
  <c r="AE1251" i="9" s="1"/>
  <c r="AA1239" i="9"/>
  <c r="AD1239" i="9" s="1"/>
  <c r="AE1239" i="9" s="1"/>
  <c r="AF1239" i="9" s="1"/>
  <c r="AA1227" i="9"/>
  <c r="AD1227" i="9" s="1"/>
  <c r="AE1227" i="9" s="1"/>
  <c r="AF1227" i="9" s="1"/>
  <c r="AA1215" i="9"/>
  <c r="AD1215" i="9" s="1"/>
  <c r="AE1215" i="9" s="1"/>
  <c r="AF1215" i="9" s="1"/>
  <c r="AA1203" i="9"/>
  <c r="AD1203" i="9" s="1"/>
  <c r="AE1203" i="9" s="1"/>
  <c r="AA1191" i="9"/>
  <c r="AD1191" i="9" s="1"/>
  <c r="AE1191" i="9" s="1"/>
  <c r="AA1179" i="9"/>
  <c r="AD1179" i="9" s="1"/>
  <c r="AE1179" i="9" s="1"/>
  <c r="AF1179" i="9" s="1"/>
  <c r="AA1167" i="9"/>
  <c r="AD1167" i="9" s="1"/>
  <c r="AE1167" i="9" s="1"/>
  <c r="AF1167" i="9" s="1"/>
  <c r="AA1155" i="9"/>
  <c r="AD1155" i="9" s="1"/>
  <c r="AE1155" i="9" s="1"/>
  <c r="AA1143" i="9"/>
  <c r="AD1143" i="9" s="1"/>
  <c r="AE1143" i="9" s="1"/>
  <c r="AF1143" i="9" s="1"/>
  <c r="AA1131" i="9"/>
  <c r="AD1131" i="9" s="1"/>
  <c r="AE1131" i="9" s="1"/>
  <c r="AF1131" i="9" s="1"/>
  <c r="AA1119" i="9"/>
  <c r="AD1119" i="9" s="1"/>
  <c r="AE1119" i="9" s="1"/>
  <c r="AA1107" i="9"/>
  <c r="AD1107" i="9" s="1"/>
  <c r="AE1107" i="9" s="1"/>
  <c r="AA1095" i="9"/>
  <c r="AD1095" i="9" s="1"/>
  <c r="AE1095" i="9" s="1"/>
  <c r="AF1095" i="9" s="1"/>
  <c r="AA1083" i="9"/>
  <c r="AD1083" i="9" s="1"/>
  <c r="AE1083" i="9" s="1"/>
  <c r="AA1071" i="9"/>
  <c r="AD1071" i="9" s="1"/>
  <c r="AE1071" i="9" s="1"/>
  <c r="AF1071" i="9" s="1"/>
  <c r="AA1059" i="9"/>
  <c r="AD1059" i="9" s="1"/>
  <c r="AE1059" i="9" s="1"/>
  <c r="AA1047" i="9"/>
  <c r="AD1047" i="9" s="1"/>
  <c r="AE1047" i="9" s="1"/>
  <c r="AA1035" i="9"/>
  <c r="AD1035" i="9" s="1"/>
  <c r="AE1035" i="9" s="1"/>
  <c r="AF1035" i="9" s="1"/>
  <c r="AA1023" i="9"/>
  <c r="AD1023" i="9" s="1"/>
  <c r="AE1023" i="9" s="1"/>
  <c r="AF1023" i="9" s="1"/>
  <c r="AA1011" i="9"/>
  <c r="AD1011" i="9" s="1"/>
  <c r="AE1011" i="9" s="1"/>
  <c r="AA999" i="9"/>
  <c r="AD999" i="9" s="1"/>
  <c r="AE999" i="9" s="1"/>
  <c r="AF999" i="9" s="1"/>
  <c r="AA987" i="9"/>
  <c r="AD987" i="9" s="1"/>
  <c r="AE987" i="9" s="1"/>
  <c r="AF987" i="9" s="1"/>
  <c r="AA975" i="9"/>
  <c r="AD975" i="9" s="1"/>
  <c r="AE975" i="9" s="1"/>
  <c r="AF975" i="9" s="1"/>
  <c r="AA963" i="9"/>
  <c r="AD963" i="9" s="1"/>
  <c r="AE963" i="9" s="1"/>
  <c r="AA951" i="9"/>
  <c r="AD951" i="9" s="1"/>
  <c r="AE951" i="9" s="1"/>
  <c r="AF951" i="9" s="1"/>
  <c r="AA939" i="9"/>
  <c r="AD939" i="9" s="1"/>
  <c r="AE939" i="9" s="1"/>
  <c r="AA927" i="9"/>
  <c r="AD927" i="9" s="1"/>
  <c r="AE927" i="9" s="1"/>
  <c r="AF927" i="9" s="1"/>
  <c r="AA915" i="9"/>
  <c r="AD915" i="9" s="1"/>
  <c r="AE915" i="9" s="1"/>
  <c r="AA903" i="9"/>
  <c r="AD903" i="9" s="1"/>
  <c r="AE903" i="9" s="1"/>
  <c r="AA891" i="9"/>
  <c r="AD891" i="9" s="1"/>
  <c r="AE891" i="9" s="1"/>
  <c r="AA879" i="9"/>
  <c r="AD879" i="9" s="1"/>
  <c r="AE879" i="9" s="1"/>
  <c r="AF879" i="9" s="1"/>
  <c r="AA867" i="9"/>
  <c r="AD867" i="9" s="1"/>
  <c r="AE867" i="9" s="1"/>
  <c r="AA855" i="9"/>
  <c r="AD855" i="9" s="1"/>
  <c r="AE855" i="9" s="1"/>
  <c r="AF855" i="9" s="1"/>
  <c r="AA843" i="9"/>
  <c r="AD843" i="9" s="1"/>
  <c r="AE843" i="9" s="1"/>
  <c r="AA831" i="9"/>
  <c r="AD831" i="9" s="1"/>
  <c r="AE831" i="9" s="1"/>
  <c r="AF831" i="9" s="1"/>
  <c r="AA819" i="9"/>
  <c r="AD819" i="9" s="1"/>
  <c r="AE819" i="9" s="1"/>
  <c r="AA807" i="9"/>
  <c r="AD807" i="9" s="1"/>
  <c r="AE807" i="9" s="1"/>
  <c r="AF807" i="9" s="1"/>
  <c r="AA795" i="9"/>
  <c r="AD795" i="9" s="1"/>
  <c r="AE795" i="9" s="1"/>
  <c r="AA783" i="9"/>
  <c r="AD783" i="9" s="1"/>
  <c r="AE783" i="9" s="1"/>
  <c r="AF783" i="9" s="1"/>
  <c r="AA771" i="9"/>
  <c r="AD771" i="9" s="1"/>
  <c r="AE771" i="9" s="1"/>
  <c r="AA759" i="9"/>
  <c r="AD759" i="9" s="1"/>
  <c r="AE759" i="9" s="1"/>
  <c r="AA747" i="9"/>
  <c r="AD747" i="9" s="1"/>
  <c r="AE747" i="9" s="1"/>
  <c r="AA735" i="9"/>
  <c r="AD735" i="9" s="1"/>
  <c r="AE735" i="9" s="1"/>
  <c r="AF735" i="9" s="1"/>
  <c r="AA723" i="9"/>
  <c r="AD723" i="9" s="1"/>
  <c r="AE723" i="9" s="1"/>
  <c r="AA711" i="9"/>
  <c r="AD711" i="9" s="1"/>
  <c r="AE711" i="9" s="1"/>
  <c r="AF711" i="9" s="1"/>
  <c r="AA699" i="9"/>
  <c r="AD699" i="9" s="1"/>
  <c r="AE699" i="9" s="1"/>
  <c r="AA687" i="9"/>
  <c r="AD687" i="9" s="1"/>
  <c r="AE687" i="9" s="1"/>
  <c r="AF687" i="9" s="1"/>
  <c r="AA675" i="9"/>
  <c r="AD675" i="9" s="1"/>
  <c r="AE675" i="9" s="1"/>
  <c r="AA663" i="9"/>
  <c r="AD663" i="9" s="1"/>
  <c r="AE663" i="9" s="1"/>
  <c r="AF663" i="9" s="1"/>
  <c r="AA651" i="9"/>
  <c r="AD651" i="9" s="1"/>
  <c r="AE651" i="9" s="1"/>
  <c r="AA639" i="9"/>
  <c r="AD639" i="9" s="1"/>
  <c r="AE639" i="9" s="1"/>
  <c r="AF639" i="9" s="1"/>
  <c r="AA627" i="9"/>
  <c r="AD627" i="9" s="1"/>
  <c r="AE627" i="9" s="1"/>
  <c r="AF627" i="9" s="1"/>
  <c r="AA615" i="9"/>
  <c r="AD615" i="9" s="1"/>
  <c r="AE615" i="9" s="1"/>
  <c r="AF615" i="9" s="1"/>
  <c r="AA603" i="9"/>
  <c r="AD603" i="9" s="1"/>
  <c r="AE603" i="9" s="1"/>
  <c r="AA591" i="9"/>
  <c r="AD591" i="9" s="1"/>
  <c r="AE591" i="9" s="1"/>
  <c r="AF591" i="9" s="1"/>
  <c r="AA579" i="9"/>
  <c r="AD579" i="9" s="1"/>
  <c r="AE579" i="9" s="1"/>
  <c r="AA567" i="9"/>
  <c r="AD567" i="9" s="1"/>
  <c r="AE567" i="9" s="1"/>
  <c r="AA555" i="9"/>
  <c r="AD555" i="9" s="1"/>
  <c r="AE555" i="9" s="1"/>
  <c r="AA543" i="9"/>
  <c r="AD543" i="9" s="1"/>
  <c r="AE543" i="9" s="1"/>
  <c r="AF543" i="9" s="1"/>
  <c r="AA531" i="9"/>
  <c r="AD531" i="9" s="1"/>
  <c r="AE531" i="9" s="1"/>
  <c r="AA519" i="9"/>
  <c r="AD519" i="9" s="1"/>
  <c r="AE519" i="9" s="1"/>
  <c r="AF519" i="9" s="1"/>
  <c r="AA507" i="9"/>
  <c r="AD507" i="9" s="1"/>
  <c r="AE507" i="9" s="1"/>
  <c r="AA495" i="9"/>
  <c r="AD495" i="9" s="1"/>
  <c r="AE495" i="9" s="1"/>
  <c r="AF495" i="9" s="1"/>
  <c r="AA483" i="9"/>
  <c r="AD483" i="9" s="1"/>
  <c r="AE483" i="9" s="1"/>
  <c r="AA471" i="9"/>
  <c r="AD471" i="9" s="1"/>
  <c r="AE471" i="9" s="1"/>
  <c r="AA459" i="9"/>
  <c r="AD459" i="9" s="1"/>
  <c r="AE459" i="9" s="1"/>
  <c r="AA447" i="9"/>
  <c r="AD447" i="9" s="1"/>
  <c r="AE447" i="9" s="1"/>
  <c r="AA435" i="9"/>
  <c r="AD435" i="9" s="1"/>
  <c r="AE435" i="9" s="1"/>
  <c r="AF435" i="9" s="1"/>
  <c r="AA423" i="9"/>
  <c r="AD423" i="9" s="1"/>
  <c r="AE423" i="9" s="1"/>
  <c r="AF423" i="9" s="1"/>
  <c r="AA411" i="9"/>
  <c r="AD411" i="9" s="1"/>
  <c r="AE411" i="9" s="1"/>
  <c r="AF411" i="9" s="1"/>
  <c r="AA399" i="9"/>
  <c r="AD399" i="9" s="1"/>
  <c r="AE399" i="9" s="1"/>
  <c r="AF399" i="9" s="1"/>
  <c r="AA387" i="9"/>
  <c r="AD387" i="9" s="1"/>
  <c r="AE387" i="9" s="1"/>
  <c r="AF387" i="9" s="1"/>
  <c r="AA375" i="9"/>
  <c r="AD375" i="9" s="1"/>
  <c r="AE375" i="9" s="1"/>
  <c r="AF375" i="9" s="1"/>
  <c r="AA363" i="9"/>
  <c r="AD363" i="9" s="1"/>
  <c r="AE363" i="9" s="1"/>
  <c r="AF363" i="9" s="1"/>
  <c r="AA351" i="9"/>
  <c r="AD351" i="9" s="1"/>
  <c r="AA339" i="9"/>
  <c r="AD339" i="9" s="1"/>
  <c r="AA327" i="9"/>
  <c r="AD327" i="9" s="1"/>
  <c r="AA315" i="9"/>
  <c r="AD315" i="9" s="1"/>
  <c r="AA303" i="9"/>
  <c r="AD303" i="9" s="1"/>
  <c r="AA291" i="9"/>
  <c r="AD291" i="9" s="1"/>
  <c r="AA279" i="9"/>
  <c r="AD279" i="9" s="1"/>
  <c r="AA267" i="9"/>
  <c r="AD267" i="9" s="1"/>
  <c r="AA255" i="9"/>
  <c r="AD255" i="9" s="1"/>
  <c r="AA243" i="9"/>
  <c r="AD243" i="9" s="1"/>
  <c r="AE243" i="9" s="1"/>
  <c r="AA231" i="9"/>
  <c r="AD231" i="9" s="1"/>
  <c r="AE231" i="9" s="1"/>
  <c r="AA219" i="9"/>
  <c r="AD219" i="9" s="1"/>
  <c r="AE219" i="9" s="1"/>
  <c r="AA207" i="9"/>
  <c r="AD207" i="9" s="1"/>
  <c r="AE207" i="9" s="1"/>
  <c r="AF207" i="9" s="1"/>
  <c r="AA195" i="9"/>
  <c r="AD195" i="9" s="1"/>
  <c r="AE195" i="9" s="1"/>
  <c r="AA183" i="9"/>
  <c r="AD183" i="9" s="1"/>
  <c r="AE183" i="9" s="1"/>
  <c r="AA171" i="9"/>
  <c r="AD171" i="9" s="1"/>
  <c r="AE171" i="9" s="1"/>
  <c r="AA159" i="9"/>
  <c r="AD159" i="9" s="1"/>
  <c r="AE159" i="9" s="1"/>
  <c r="AF159" i="9" s="1"/>
  <c r="AA147" i="9"/>
  <c r="AD147" i="9" s="1"/>
  <c r="AE147" i="9" s="1"/>
  <c r="AA135" i="9"/>
  <c r="AD135" i="9" s="1"/>
  <c r="AE135" i="9" s="1"/>
  <c r="AA123" i="9"/>
  <c r="AD123" i="9" s="1"/>
  <c r="AE123" i="9" s="1"/>
  <c r="AA111" i="9"/>
  <c r="AD111" i="9" s="1"/>
  <c r="AE111" i="9" s="1"/>
  <c r="AF111" i="9" s="1"/>
  <c r="AA99" i="9"/>
  <c r="AD99" i="9" s="1"/>
  <c r="AE99" i="9" s="1"/>
  <c r="AA87" i="9"/>
  <c r="AD87" i="9" s="1"/>
  <c r="AE87" i="9" s="1"/>
  <c r="AF87" i="9" s="1"/>
  <c r="AA75" i="9"/>
  <c r="AD75" i="9" s="1"/>
  <c r="AE75" i="9" s="1"/>
  <c r="AA63" i="9"/>
  <c r="AD63" i="9" s="1"/>
  <c r="AE63" i="9" s="1"/>
  <c r="AF63" i="9" s="1"/>
  <c r="AA51" i="9"/>
  <c r="AD51" i="9" s="1"/>
  <c r="AE51" i="9" s="1"/>
  <c r="AA39" i="9"/>
  <c r="AD39" i="9" s="1"/>
  <c r="AE39" i="9" s="1"/>
  <c r="AF39" i="9" s="1"/>
  <c r="AA27" i="9"/>
  <c r="AD27" i="9" s="1"/>
  <c r="AE27" i="9" s="1"/>
  <c r="AA15" i="9"/>
  <c r="AD15" i="9" s="1"/>
  <c r="AE15" i="9" s="1"/>
  <c r="AF15" i="9" s="1"/>
  <c r="AA3" i="9"/>
  <c r="AA2966" i="9"/>
  <c r="AA2954" i="9"/>
  <c r="AD2954" i="9" s="1"/>
  <c r="AE2954" i="9" s="1"/>
  <c r="AF2954" i="9" s="1"/>
  <c r="AA2942" i="9"/>
  <c r="AD2942" i="9" s="1"/>
  <c r="AE2942" i="9" s="1"/>
  <c r="AA2930" i="9"/>
  <c r="AD2930" i="9" s="1"/>
  <c r="AE2930" i="9" s="1"/>
  <c r="AF2930" i="9" s="1"/>
  <c r="AA2918" i="9"/>
  <c r="AD2918" i="9" s="1"/>
  <c r="AE2918" i="9" s="1"/>
  <c r="AF2918" i="9" s="1"/>
  <c r="AA2906" i="9"/>
  <c r="AD2906" i="9" s="1"/>
  <c r="AE2906" i="9" s="1"/>
  <c r="AF2906" i="9" s="1"/>
  <c r="AA2894" i="9"/>
  <c r="AD2894" i="9" s="1"/>
  <c r="AE2894" i="9" s="1"/>
  <c r="AF2894" i="9" s="1"/>
  <c r="AA2882" i="9"/>
  <c r="AD2882" i="9" s="1"/>
  <c r="AE2882" i="9" s="1"/>
  <c r="AF2882" i="9" s="1"/>
  <c r="AA2870" i="9"/>
  <c r="AD2870" i="9" s="1"/>
  <c r="AE2870" i="9" s="1"/>
  <c r="AA2858" i="9"/>
  <c r="AD2858" i="9" s="1"/>
  <c r="AE2858" i="9" s="1"/>
  <c r="AF2858" i="9" s="1"/>
  <c r="AA2846" i="9"/>
  <c r="AD2846" i="9" s="1"/>
  <c r="AE2846" i="9" s="1"/>
  <c r="AA2834" i="9"/>
  <c r="AD2834" i="9" s="1"/>
  <c r="AE2834" i="9" s="1"/>
  <c r="AF2834" i="9" s="1"/>
  <c r="AA2822" i="9"/>
  <c r="AD2822" i="9" s="1"/>
  <c r="AE2822" i="9" s="1"/>
  <c r="AA2810" i="9"/>
  <c r="AD2810" i="9" s="1"/>
  <c r="AE2810" i="9" s="1"/>
  <c r="AF2810" i="9" s="1"/>
  <c r="AA2798" i="9"/>
  <c r="AD2798" i="9" s="1"/>
  <c r="AE2798" i="9" s="1"/>
  <c r="AF2798" i="9" s="1"/>
  <c r="AA2786" i="9"/>
  <c r="AD2786" i="9" s="1"/>
  <c r="AE2786" i="9" s="1"/>
  <c r="AF2786" i="9" s="1"/>
  <c r="AA2774" i="9"/>
  <c r="AD2774" i="9" s="1"/>
  <c r="AE2774" i="9" s="1"/>
  <c r="AF2774" i="9" s="1"/>
  <c r="AA2762" i="9"/>
  <c r="AD2762" i="9" s="1"/>
  <c r="AE2762" i="9" s="1"/>
  <c r="AF2762" i="9" s="1"/>
  <c r="AA2750" i="9"/>
  <c r="AD2750" i="9" s="1"/>
  <c r="AE2750" i="9" s="1"/>
  <c r="AA2738" i="9"/>
  <c r="AD2738" i="9" s="1"/>
  <c r="AE2738" i="9" s="1"/>
  <c r="AF2738" i="9" s="1"/>
  <c r="AA2726" i="9"/>
  <c r="AD2726" i="9" s="1"/>
  <c r="AE2726" i="9" s="1"/>
  <c r="AA2714" i="9"/>
  <c r="AD2714" i="9" s="1"/>
  <c r="AE2714" i="9" s="1"/>
  <c r="AF2714" i="9" s="1"/>
  <c r="AA2702" i="9"/>
  <c r="AD2702" i="9" s="1"/>
  <c r="AE2702" i="9" s="1"/>
  <c r="AA2690" i="9"/>
  <c r="AD2690" i="9" s="1"/>
  <c r="AE2690" i="9" s="1"/>
  <c r="AF2690" i="9" s="1"/>
  <c r="AA2678" i="9"/>
  <c r="AD2678" i="9" s="1"/>
  <c r="AE2678" i="9" s="1"/>
  <c r="AA2666" i="9"/>
  <c r="AD2666" i="9" s="1"/>
  <c r="AE2666" i="9" s="1"/>
  <c r="AF2666" i="9" s="1"/>
  <c r="AA2654" i="9"/>
  <c r="AD2654" i="9" s="1"/>
  <c r="AE2654" i="9" s="1"/>
  <c r="AF2654" i="9" s="1"/>
  <c r="AA2642" i="9"/>
  <c r="AD2642" i="9" s="1"/>
  <c r="AE2642" i="9" s="1"/>
  <c r="AF2642" i="9" s="1"/>
  <c r="AA2630" i="9"/>
  <c r="AD2630" i="9" s="1"/>
  <c r="AE2630" i="9" s="1"/>
  <c r="AF2630" i="9" s="1"/>
  <c r="AA2618" i="9"/>
  <c r="AD2618" i="9" s="1"/>
  <c r="AE2618" i="9" s="1"/>
  <c r="AF2618" i="9" s="1"/>
  <c r="AA2606" i="9"/>
  <c r="AD2606" i="9" s="1"/>
  <c r="AE2606" i="9" s="1"/>
  <c r="AA2594" i="9"/>
  <c r="AD2594" i="9" s="1"/>
  <c r="AE2594" i="9" s="1"/>
  <c r="AF2594" i="9" s="1"/>
  <c r="AA2582" i="9"/>
  <c r="AD2582" i="9" s="1"/>
  <c r="AE2582" i="9" s="1"/>
  <c r="AA2570" i="9"/>
  <c r="AD2570" i="9" s="1"/>
  <c r="AE2570" i="9" s="1"/>
  <c r="AF2570" i="9" s="1"/>
  <c r="AA2558" i="9"/>
  <c r="AD2558" i="9" s="1"/>
  <c r="AE2558" i="9" s="1"/>
  <c r="AA2546" i="9"/>
  <c r="AD2546" i="9" s="1"/>
  <c r="AE2546" i="9" s="1"/>
  <c r="AF2546" i="9" s="1"/>
  <c r="AA2534" i="9"/>
  <c r="AD2534" i="9" s="1"/>
  <c r="AE2534" i="9" s="1"/>
  <c r="AA2522" i="9"/>
  <c r="AD2522" i="9" s="1"/>
  <c r="AE2522" i="9" s="1"/>
  <c r="AA2510" i="9"/>
  <c r="AD2510" i="9" s="1"/>
  <c r="AE2510" i="9" s="1"/>
  <c r="AA2498" i="9"/>
  <c r="AD2498" i="9" s="1"/>
  <c r="AE2498" i="9" s="1"/>
  <c r="AF2498" i="9" s="1"/>
  <c r="AA2486" i="9"/>
  <c r="AD2486" i="9" s="1"/>
  <c r="AE2486" i="9" s="1"/>
  <c r="AF2486" i="9" s="1"/>
  <c r="AA2474" i="9"/>
  <c r="AD2474" i="9" s="1"/>
  <c r="AE2474" i="9" s="1"/>
  <c r="AA2462" i="9"/>
  <c r="AD2462" i="9" s="1"/>
  <c r="AE2462" i="9" s="1"/>
  <c r="AA2450" i="9"/>
  <c r="AD2450" i="9" s="1"/>
  <c r="AE2450" i="9" s="1"/>
  <c r="AF2450" i="9" s="1"/>
  <c r="AA2438" i="9"/>
  <c r="AD2438" i="9" s="1"/>
  <c r="AE2438" i="9" s="1"/>
  <c r="AA2426" i="9"/>
  <c r="AD2426" i="9" s="1"/>
  <c r="AE2426" i="9" s="1"/>
  <c r="AF2426" i="9" s="1"/>
  <c r="AA2414" i="9"/>
  <c r="AD2414" i="9" s="1"/>
  <c r="AE2414" i="9" s="1"/>
  <c r="AA2402" i="9"/>
  <c r="AD2402" i="9" s="1"/>
  <c r="AE2402" i="9" s="1"/>
  <c r="AF2402" i="9" s="1"/>
  <c r="AA2390" i="9"/>
  <c r="AD2390" i="9" s="1"/>
  <c r="AE2390" i="9" s="1"/>
  <c r="AA2378" i="9"/>
  <c r="AD2378" i="9" s="1"/>
  <c r="AE2378" i="9" s="1"/>
  <c r="AF2378" i="9" s="1"/>
  <c r="AA2366" i="9"/>
  <c r="AD2366" i="9" s="1"/>
  <c r="AE2366" i="9" s="1"/>
  <c r="AA2354" i="9"/>
  <c r="AD2354" i="9" s="1"/>
  <c r="AE2354" i="9" s="1"/>
  <c r="AF2354" i="9" s="1"/>
  <c r="AA2342" i="9"/>
  <c r="AD2342" i="9" s="1"/>
  <c r="AE2342" i="9" s="1"/>
  <c r="AA2330" i="9"/>
  <c r="AD2330" i="9" s="1"/>
  <c r="AE2330" i="9" s="1"/>
  <c r="AF2330" i="9" s="1"/>
  <c r="AA2318" i="9"/>
  <c r="AD2318" i="9" s="1"/>
  <c r="AE2318" i="9" s="1"/>
  <c r="AA2306" i="9"/>
  <c r="AD2306" i="9" s="1"/>
  <c r="AE2306" i="9" s="1"/>
  <c r="AF2306" i="9" s="1"/>
  <c r="AA2294" i="9"/>
  <c r="AD2294" i="9" s="1"/>
  <c r="AE2294" i="9" s="1"/>
  <c r="AF2294" i="9" s="1"/>
  <c r="AA2282" i="9"/>
  <c r="AD2282" i="9" s="1"/>
  <c r="AE2282" i="9" s="1"/>
  <c r="AF2282" i="9" s="1"/>
  <c r="AA2270" i="9"/>
  <c r="AD2270" i="9" s="1"/>
  <c r="AE2270" i="9" s="1"/>
  <c r="AF2270" i="9" s="1"/>
  <c r="AA2258" i="9"/>
  <c r="AD2258" i="9" s="1"/>
  <c r="AE2258" i="9" s="1"/>
  <c r="AA2246" i="9"/>
  <c r="AD2246" i="9" s="1"/>
  <c r="AE2246" i="9" s="1"/>
  <c r="AF2246" i="9" s="1"/>
  <c r="AA2234" i="9"/>
  <c r="AD2234" i="9" s="1"/>
  <c r="AE2234" i="9" s="1"/>
  <c r="AF2234" i="9" s="1"/>
  <c r="AA2222" i="9"/>
  <c r="AD2222" i="9" s="1"/>
  <c r="AE2222" i="9" s="1"/>
  <c r="AA2210" i="9"/>
  <c r="AD2210" i="9" s="1"/>
  <c r="AE2210" i="9" s="1"/>
  <c r="AA2198" i="9"/>
  <c r="AD2198" i="9" s="1"/>
  <c r="AE2198" i="9" s="1"/>
  <c r="AF2198" i="9" s="1"/>
  <c r="AA2186" i="9"/>
  <c r="AD2186" i="9" s="1"/>
  <c r="AE2186" i="9" s="1"/>
  <c r="AA2174" i="9"/>
  <c r="AD2174" i="9" s="1"/>
  <c r="AE2174" i="9" s="1"/>
  <c r="AA2162" i="9"/>
  <c r="AD2162" i="9" s="1"/>
  <c r="AE2162" i="9" s="1"/>
  <c r="AA2150" i="9"/>
  <c r="AD2150" i="9" s="1"/>
  <c r="AE2150" i="9" s="1"/>
  <c r="AF2150" i="9" s="1"/>
  <c r="AA2138" i="9"/>
  <c r="AD2138" i="9" s="1"/>
  <c r="AE2138" i="9" s="1"/>
  <c r="AA2126" i="9"/>
  <c r="AD2126" i="9" s="1"/>
  <c r="AE2126" i="9" s="1"/>
  <c r="AA2114" i="9"/>
  <c r="AD2114" i="9" s="1"/>
  <c r="AE2114" i="9" s="1"/>
  <c r="AA2102" i="9"/>
  <c r="AD2102" i="9" s="1"/>
  <c r="AE2102" i="9" s="1"/>
  <c r="AF2102" i="9" s="1"/>
  <c r="AA2090" i="9"/>
  <c r="AD2090" i="9" s="1"/>
  <c r="AE2090" i="9" s="1"/>
  <c r="AA2078" i="9"/>
  <c r="AD2078" i="9" s="1"/>
  <c r="AE2078" i="9" s="1"/>
  <c r="AA2066" i="9"/>
  <c r="AD2066" i="9" s="1"/>
  <c r="AE2066" i="9" s="1"/>
  <c r="AA2054" i="9"/>
  <c r="AD2054" i="9" s="1"/>
  <c r="AE2054" i="9" s="1"/>
  <c r="AF2054" i="9" s="1"/>
  <c r="AA2042" i="9"/>
  <c r="AD2042" i="9" s="1"/>
  <c r="AE2042" i="9" s="1"/>
  <c r="AF2042" i="9" s="1"/>
  <c r="AA2030" i="9"/>
  <c r="AD2030" i="9" s="1"/>
  <c r="AE2030" i="9" s="1"/>
  <c r="AA2018" i="9"/>
  <c r="AD2018" i="9" s="1"/>
  <c r="AE2018" i="9" s="1"/>
  <c r="AF2018" i="9" s="1"/>
  <c r="AA2006" i="9"/>
  <c r="AD2006" i="9" s="1"/>
  <c r="AE2006" i="9" s="1"/>
  <c r="AF2006" i="9" s="1"/>
  <c r="AA1994" i="9"/>
  <c r="AD1994" i="9" s="1"/>
  <c r="AE1994" i="9" s="1"/>
  <c r="AF1994" i="9" s="1"/>
  <c r="AA1982" i="9"/>
  <c r="AD1982" i="9" s="1"/>
  <c r="AE1982" i="9" s="1"/>
  <c r="AA1970" i="9"/>
  <c r="AD1970" i="9" s="1"/>
  <c r="AE1970" i="9" s="1"/>
  <c r="AA1958" i="9"/>
  <c r="AD1958" i="9" s="1"/>
  <c r="AE1958" i="9" s="1"/>
  <c r="AF1958" i="9" s="1"/>
  <c r="AA1946" i="9"/>
  <c r="AD1946" i="9" s="1"/>
  <c r="AE1946" i="9" s="1"/>
  <c r="AF1946" i="9" s="1"/>
  <c r="AA1934" i="9"/>
  <c r="AD1934" i="9" s="1"/>
  <c r="AE1934" i="9" s="1"/>
  <c r="AA1922" i="9"/>
  <c r="AD1922" i="9" s="1"/>
  <c r="AE1922" i="9" s="1"/>
  <c r="AF1922" i="9" s="1"/>
  <c r="AA1910" i="9"/>
  <c r="AD1910" i="9" s="1"/>
  <c r="AE1910" i="9" s="1"/>
  <c r="AF1910" i="9" s="1"/>
  <c r="AA1898" i="9"/>
  <c r="AD1898" i="9" s="1"/>
  <c r="AE1898" i="9" s="1"/>
  <c r="AA1886" i="9"/>
  <c r="AD1886" i="9" s="1"/>
  <c r="AE1886" i="9" s="1"/>
  <c r="AF1886" i="9" s="1"/>
  <c r="AA1874" i="9"/>
  <c r="AD1874" i="9" s="1"/>
  <c r="AE1874" i="9" s="1"/>
  <c r="AA1862" i="9"/>
  <c r="AD1862" i="9" s="1"/>
  <c r="AE1862" i="9" s="1"/>
  <c r="AF1862" i="9" s="1"/>
  <c r="AA1850" i="9"/>
  <c r="AD1850" i="9" s="1"/>
  <c r="AE1850" i="9" s="1"/>
  <c r="AA1838" i="9"/>
  <c r="AD1838" i="9" s="1"/>
  <c r="AE1838" i="9" s="1"/>
  <c r="AF1838" i="9" s="1"/>
  <c r="AA1826" i="9"/>
  <c r="AD1826" i="9" s="1"/>
  <c r="AE1826" i="9" s="1"/>
  <c r="AA1814" i="9"/>
  <c r="AD1814" i="9" s="1"/>
  <c r="AE1814" i="9" s="1"/>
  <c r="AF1814" i="9" s="1"/>
  <c r="AA1802" i="9"/>
  <c r="AD1802" i="9" s="1"/>
  <c r="AE1802" i="9" s="1"/>
  <c r="AA1790" i="9"/>
  <c r="AD1790" i="9" s="1"/>
  <c r="AE1790" i="9" s="1"/>
  <c r="AF1790" i="9" s="1"/>
  <c r="AA1778" i="9"/>
  <c r="AD1778" i="9" s="1"/>
  <c r="AE1778" i="9" s="1"/>
  <c r="AF1778" i="9" s="1"/>
  <c r="AA1766" i="9"/>
  <c r="AD1766" i="9" s="1"/>
  <c r="AE1766" i="9" s="1"/>
  <c r="AF1766" i="9" s="1"/>
  <c r="AA1754" i="9"/>
  <c r="AD1754" i="9" s="1"/>
  <c r="AE1754" i="9" s="1"/>
  <c r="AA1742" i="9"/>
  <c r="AD1742" i="9" s="1"/>
  <c r="AE1742" i="9" s="1"/>
  <c r="AF1742" i="9" s="1"/>
  <c r="AA1730" i="9"/>
  <c r="AD1730" i="9" s="1"/>
  <c r="AE1730" i="9" s="1"/>
  <c r="AA1718" i="9"/>
  <c r="AD1718" i="9" s="1"/>
  <c r="AE1718" i="9" s="1"/>
  <c r="AA1706" i="9"/>
  <c r="AD1706" i="9" s="1"/>
  <c r="AE1706" i="9" s="1"/>
  <c r="AA1694" i="9"/>
  <c r="AD1694" i="9" s="1"/>
  <c r="AE1694" i="9" s="1"/>
  <c r="AF1694" i="9" s="1"/>
  <c r="AA1682" i="9"/>
  <c r="AD1682" i="9" s="1"/>
  <c r="AE1682" i="9" s="1"/>
  <c r="AA1670" i="9"/>
  <c r="AD1670" i="9" s="1"/>
  <c r="AE1670" i="9" s="1"/>
  <c r="AF1670" i="9" s="1"/>
  <c r="AA1658" i="9"/>
  <c r="AD1658" i="9" s="1"/>
  <c r="AE1658" i="9" s="1"/>
  <c r="AA1646" i="9"/>
  <c r="AD1646" i="9" s="1"/>
  <c r="AE1646" i="9" s="1"/>
  <c r="AF1646" i="9" s="1"/>
  <c r="AA1634" i="9"/>
  <c r="AD1634" i="9" s="1"/>
  <c r="AE1634" i="9" s="1"/>
  <c r="AF1634" i="9" s="1"/>
  <c r="AA1622" i="9"/>
  <c r="AD1622" i="9" s="1"/>
  <c r="AE1622" i="9" s="1"/>
  <c r="AF1622" i="9" s="1"/>
  <c r="AA1610" i="9"/>
  <c r="AD1610" i="9" s="1"/>
  <c r="AE1610" i="9" s="1"/>
  <c r="AA1598" i="9"/>
  <c r="AD1598" i="9" s="1"/>
  <c r="AE1598" i="9" s="1"/>
  <c r="AA1586" i="9"/>
  <c r="AD1586" i="9" s="1"/>
  <c r="AE1586" i="9" s="1"/>
  <c r="AF1586" i="9" s="1"/>
  <c r="AA1574" i="9"/>
  <c r="AD1574" i="9" s="1"/>
  <c r="AE1574" i="9" s="1"/>
  <c r="AF1574" i="9" s="1"/>
  <c r="AA1562" i="9"/>
  <c r="AD1562" i="9" s="1"/>
  <c r="AE1562" i="9" s="1"/>
  <c r="AA1550" i="9"/>
  <c r="AD1550" i="9" s="1"/>
  <c r="AE1550" i="9" s="1"/>
  <c r="AF1550" i="9" s="1"/>
  <c r="AA1538" i="9"/>
  <c r="AD1538" i="9" s="1"/>
  <c r="AE1538" i="9" s="1"/>
  <c r="AA1526" i="9"/>
  <c r="AD1526" i="9" s="1"/>
  <c r="AE1526" i="9" s="1"/>
  <c r="AF1526" i="9" s="1"/>
  <c r="AA1514" i="9"/>
  <c r="AD1514" i="9" s="1"/>
  <c r="AE1514" i="9" s="1"/>
  <c r="AA1502" i="9"/>
  <c r="AD1502" i="9" s="1"/>
  <c r="AE1502" i="9" s="1"/>
  <c r="AF1502" i="9" s="1"/>
  <c r="AA1490" i="9"/>
  <c r="AD1490" i="9" s="1"/>
  <c r="AE1490" i="9" s="1"/>
  <c r="AF1490" i="9" s="1"/>
  <c r="AA1478" i="9"/>
  <c r="AD1478" i="9" s="1"/>
  <c r="AE1478" i="9" s="1"/>
  <c r="AF1478" i="9" s="1"/>
  <c r="AA1466" i="9"/>
  <c r="AD1466" i="9" s="1"/>
  <c r="AE1466" i="9" s="1"/>
  <c r="AA1454" i="9"/>
  <c r="AD1454" i="9" s="1"/>
  <c r="AE1454" i="9" s="1"/>
  <c r="AF1454" i="9" s="1"/>
  <c r="AA1442" i="9"/>
  <c r="AD1442" i="9" s="1"/>
  <c r="AE1442" i="9" s="1"/>
  <c r="AF1442" i="9" s="1"/>
  <c r="AA1430" i="9"/>
  <c r="AD1430" i="9" s="1"/>
  <c r="AE1430" i="9" s="1"/>
  <c r="AF1430" i="9" s="1"/>
  <c r="AA1418" i="9"/>
  <c r="AD1418" i="9" s="1"/>
  <c r="AE1418" i="9" s="1"/>
  <c r="AA1406" i="9"/>
  <c r="AD1406" i="9" s="1"/>
  <c r="AE1406" i="9" s="1"/>
  <c r="AF1406" i="9" s="1"/>
  <c r="AA1394" i="9"/>
  <c r="AD1394" i="9" s="1"/>
  <c r="AE1394" i="9" s="1"/>
  <c r="AF1394" i="9" s="1"/>
  <c r="AA1382" i="9"/>
  <c r="AD1382" i="9" s="1"/>
  <c r="AE1382" i="9" s="1"/>
  <c r="AF1382" i="9" s="1"/>
  <c r="AA1370" i="9"/>
  <c r="AD1370" i="9" s="1"/>
  <c r="AE1370" i="9" s="1"/>
  <c r="AF1370" i="9" s="1"/>
  <c r="AA1358" i="9"/>
  <c r="AD1358" i="9" s="1"/>
  <c r="AE1358" i="9" s="1"/>
  <c r="AA1346" i="9"/>
  <c r="AD1346" i="9" s="1"/>
  <c r="AE1346" i="9" s="1"/>
  <c r="AF1346" i="9" s="1"/>
  <c r="AA1334" i="9"/>
  <c r="AD1334" i="9" s="1"/>
  <c r="AE1334" i="9" s="1"/>
  <c r="AF1334" i="9" s="1"/>
  <c r="AA1322" i="9"/>
  <c r="AD1322" i="9" s="1"/>
  <c r="AE1322" i="9" s="1"/>
  <c r="AF1322" i="9" s="1"/>
  <c r="AA1310" i="9"/>
  <c r="AD1310" i="9" s="1"/>
  <c r="AE1310" i="9" s="1"/>
  <c r="AF1310" i="9" s="1"/>
  <c r="AA1298" i="9"/>
  <c r="AD1298" i="9" s="1"/>
  <c r="AE1298" i="9" s="1"/>
  <c r="AA1286" i="9"/>
  <c r="AD1286" i="9" s="1"/>
  <c r="AE1286" i="9" s="1"/>
  <c r="AF1286" i="9" s="1"/>
  <c r="AA1274" i="9"/>
  <c r="AD1274" i="9" s="1"/>
  <c r="AE1274" i="9" s="1"/>
  <c r="AF1274" i="9" s="1"/>
  <c r="AA1262" i="9"/>
  <c r="AD1262" i="9" s="1"/>
  <c r="AE1262" i="9" s="1"/>
  <c r="AF1262" i="9" s="1"/>
  <c r="AA1250" i="9"/>
  <c r="AD1250" i="9" s="1"/>
  <c r="AE1250" i="9" s="1"/>
  <c r="AF1250" i="9" s="1"/>
  <c r="AA1238" i="9"/>
  <c r="AD1238" i="9" s="1"/>
  <c r="AE1238" i="9" s="1"/>
  <c r="AA1226" i="9"/>
  <c r="AD1226" i="9" s="1"/>
  <c r="AE1226" i="9" s="1"/>
  <c r="AF1226" i="9" s="1"/>
  <c r="AA1214" i="9"/>
  <c r="AD1214" i="9" s="1"/>
  <c r="AE1214" i="9" s="1"/>
  <c r="AA1202" i="9"/>
  <c r="AD1202" i="9" s="1"/>
  <c r="AE1202" i="9" s="1"/>
  <c r="AF1202" i="9" s="1"/>
  <c r="AA1190" i="9"/>
  <c r="AD1190" i="9" s="1"/>
  <c r="AE1190" i="9" s="1"/>
  <c r="AF1190" i="9" s="1"/>
  <c r="AA1178" i="9"/>
  <c r="AD1178" i="9" s="1"/>
  <c r="AE1178" i="9" s="1"/>
  <c r="AA1166" i="9"/>
  <c r="AD1166" i="9" s="1"/>
  <c r="AE1166" i="9" s="1"/>
  <c r="AF1166" i="9" s="1"/>
  <c r="AA1154" i="9"/>
  <c r="AD1154" i="9" s="1"/>
  <c r="AE1154" i="9" s="1"/>
  <c r="AA1142" i="9"/>
  <c r="AD1142" i="9" s="1"/>
  <c r="AE1142" i="9" s="1"/>
  <c r="AA1130" i="9"/>
  <c r="AD1130" i="9" s="1"/>
  <c r="AE1130" i="9" s="1"/>
  <c r="AF1130" i="9" s="1"/>
  <c r="AA1118" i="9"/>
  <c r="AD1118" i="9" s="1"/>
  <c r="AE1118" i="9" s="1"/>
  <c r="AA1106" i="9"/>
  <c r="AD1106" i="9" s="1"/>
  <c r="AE1106" i="9" s="1"/>
  <c r="AF1106" i="9" s="1"/>
  <c r="AA1094" i="9"/>
  <c r="AD1094" i="9" s="1"/>
  <c r="AE1094" i="9" s="1"/>
  <c r="AA1082" i="9"/>
  <c r="AD1082" i="9" s="1"/>
  <c r="AE1082" i="9" s="1"/>
  <c r="AA1070" i="9"/>
  <c r="AD1070" i="9" s="1"/>
  <c r="AE1070" i="9" s="1"/>
  <c r="AA1058" i="9"/>
  <c r="AD1058" i="9" s="1"/>
  <c r="AE1058" i="9" s="1"/>
  <c r="AF1058" i="9" s="1"/>
  <c r="AA1046" i="9"/>
  <c r="AD1046" i="9" s="1"/>
  <c r="AE1046" i="9" s="1"/>
  <c r="AA1034" i="9"/>
  <c r="AD1034" i="9" s="1"/>
  <c r="AE1034" i="9" s="1"/>
  <c r="AF1034" i="9" s="1"/>
  <c r="AA1022" i="9"/>
  <c r="AD1022" i="9" s="1"/>
  <c r="AE1022" i="9" s="1"/>
  <c r="AF1022" i="9" s="1"/>
  <c r="AA1010" i="9"/>
  <c r="AD1010" i="9" s="1"/>
  <c r="AE1010" i="9" s="1"/>
  <c r="AA998" i="9"/>
  <c r="AD998" i="9" s="1"/>
  <c r="AE998" i="9" s="1"/>
  <c r="AF998" i="9" s="1"/>
  <c r="AA986" i="9"/>
  <c r="AD986" i="9" s="1"/>
  <c r="AE986" i="9" s="1"/>
  <c r="AA974" i="9"/>
  <c r="AD974" i="9" s="1"/>
  <c r="AE974" i="9" s="1"/>
  <c r="AF974" i="9" s="1"/>
  <c r="AA962" i="9"/>
  <c r="AD962" i="9" s="1"/>
  <c r="AE962" i="9" s="1"/>
  <c r="AF962" i="9" s="1"/>
  <c r="AA950" i="9"/>
  <c r="AD950" i="9" s="1"/>
  <c r="AE950" i="9" s="1"/>
  <c r="AA938" i="9"/>
  <c r="AD938" i="9" s="1"/>
  <c r="AE938" i="9" s="1"/>
  <c r="AF938" i="9" s="1"/>
  <c r="AA926" i="9"/>
  <c r="AD926" i="9" s="1"/>
  <c r="AE926" i="9" s="1"/>
  <c r="AF926" i="9" s="1"/>
  <c r="AA914" i="9"/>
  <c r="AD914" i="9" s="1"/>
  <c r="AE914" i="9" s="1"/>
  <c r="AF914" i="9" s="1"/>
  <c r="AA902" i="9"/>
  <c r="AD902" i="9" s="1"/>
  <c r="AE902" i="9" s="1"/>
  <c r="AA890" i="9"/>
  <c r="AD890" i="9" s="1"/>
  <c r="AE890" i="9" s="1"/>
  <c r="AF890" i="9" s="1"/>
  <c r="AA878" i="9"/>
  <c r="AD878" i="9" s="1"/>
  <c r="AE878" i="9" s="1"/>
  <c r="AF878" i="9" s="1"/>
  <c r="AA866" i="9"/>
  <c r="AD866" i="9" s="1"/>
  <c r="AE866" i="9" s="1"/>
  <c r="AF866" i="9" s="1"/>
  <c r="AA854" i="9"/>
  <c r="AD854" i="9" s="1"/>
  <c r="AE854" i="9" s="1"/>
  <c r="AA842" i="9"/>
  <c r="AD842" i="9" s="1"/>
  <c r="AE842" i="9" s="1"/>
  <c r="AF842" i="9" s="1"/>
  <c r="AA830" i="9"/>
  <c r="AD830" i="9" s="1"/>
  <c r="AE830" i="9" s="1"/>
  <c r="AF830" i="9" s="1"/>
  <c r="AA818" i="9"/>
  <c r="AD818" i="9" s="1"/>
  <c r="AE818" i="9" s="1"/>
  <c r="AF818" i="9" s="1"/>
  <c r="AA806" i="9"/>
  <c r="AD806" i="9" s="1"/>
  <c r="AE806" i="9" s="1"/>
  <c r="AF806" i="9" s="1"/>
  <c r="AA794" i="9"/>
  <c r="AD794" i="9" s="1"/>
  <c r="AE794" i="9" s="1"/>
  <c r="AA782" i="9"/>
  <c r="AD782" i="9" s="1"/>
  <c r="AE782" i="9" s="1"/>
  <c r="AF782" i="9" s="1"/>
  <c r="AA770" i="9"/>
  <c r="AD770" i="9" s="1"/>
  <c r="AE770" i="9" s="1"/>
  <c r="AF770" i="9" s="1"/>
  <c r="AA758" i="9"/>
  <c r="AD758" i="9" s="1"/>
  <c r="AE758" i="9" s="1"/>
  <c r="AF758" i="9" s="1"/>
  <c r="AA746" i="9"/>
  <c r="AD746" i="9" s="1"/>
  <c r="AE746" i="9" s="1"/>
  <c r="AA734" i="9"/>
  <c r="AD734" i="9" s="1"/>
  <c r="AE734" i="9" s="1"/>
  <c r="AF734" i="9" s="1"/>
  <c r="AA722" i="9"/>
  <c r="AD722" i="9" s="1"/>
  <c r="AE722" i="9" s="1"/>
  <c r="AA710" i="9"/>
  <c r="AD710" i="9" s="1"/>
  <c r="AE710" i="9" s="1"/>
  <c r="AF710" i="9" s="1"/>
  <c r="AA698" i="9"/>
  <c r="AD698" i="9" s="1"/>
  <c r="AE698" i="9" s="1"/>
  <c r="AF698" i="9" s="1"/>
  <c r="AA686" i="9"/>
  <c r="AD686" i="9" s="1"/>
  <c r="AE686" i="9" s="1"/>
  <c r="AF686" i="9" s="1"/>
  <c r="AA674" i="9"/>
  <c r="AD674" i="9" s="1"/>
  <c r="AE674" i="9" s="1"/>
  <c r="AA662" i="9"/>
  <c r="AD662" i="9" s="1"/>
  <c r="AE662" i="9" s="1"/>
  <c r="AF662" i="9" s="1"/>
  <c r="AA650" i="9"/>
  <c r="AD650" i="9" s="1"/>
  <c r="AE650" i="9" s="1"/>
  <c r="AA638" i="9"/>
  <c r="AD638" i="9" s="1"/>
  <c r="AE638" i="9" s="1"/>
  <c r="AF638" i="9" s="1"/>
  <c r="AA626" i="9"/>
  <c r="AD626" i="9" s="1"/>
  <c r="AE626" i="9" s="1"/>
  <c r="AF626" i="9" s="1"/>
  <c r="AA614" i="9"/>
  <c r="AD614" i="9" s="1"/>
  <c r="AE614" i="9" s="1"/>
  <c r="AA602" i="9"/>
  <c r="AD602" i="9" s="1"/>
  <c r="AE602" i="9" s="1"/>
  <c r="AF602" i="9" s="1"/>
  <c r="AA590" i="9"/>
  <c r="AD590" i="9" s="1"/>
  <c r="AE590" i="9" s="1"/>
  <c r="AF590" i="9" s="1"/>
  <c r="AA578" i="9"/>
  <c r="AD578" i="9" s="1"/>
  <c r="AE578" i="9" s="1"/>
  <c r="AA566" i="9"/>
  <c r="AD566" i="9" s="1"/>
  <c r="AE566" i="9" s="1"/>
  <c r="AA554" i="9"/>
  <c r="AD554" i="9" s="1"/>
  <c r="AE554" i="9" s="1"/>
  <c r="AA542" i="9"/>
  <c r="AD542" i="9" s="1"/>
  <c r="AE542" i="9" s="1"/>
  <c r="AA530" i="9"/>
  <c r="AD530" i="9" s="1"/>
  <c r="AE530" i="9" s="1"/>
  <c r="AA518" i="9"/>
  <c r="AD518" i="9" s="1"/>
  <c r="AE518" i="9" s="1"/>
  <c r="AF518" i="9" s="1"/>
  <c r="AA506" i="9"/>
  <c r="AD506" i="9" s="1"/>
  <c r="AE506" i="9" s="1"/>
  <c r="AA494" i="9"/>
  <c r="AD494" i="9" s="1"/>
  <c r="AE494" i="9" s="1"/>
  <c r="AF494" i="9" s="1"/>
  <c r="AA482" i="9"/>
  <c r="AD482" i="9" s="1"/>
  <c r="AE482" i="9" s="1"/>
  <c r="AF482" i="9" s="1"/>
  <c r="AA470" i="9"/>
  <c r="AD470" i="9" s="1"/>
  <c r="AE470" i="9" s="1"/>
  <c r="AA458" i="9"/>
  <c r="AD458" i="9" s="1"/>
  <c r="AE458" i="9" s="1"/>
  <c r="AA446" i="9"/>
  <c r="AD446" i="9" s="1"/>
  <c r="AE446" i="9" s="1"/>
  <c r="AA434" i="9"/>
  <c r="AD434" i="9" s="1"/>
  <c r="AE434" i="9" s="1"/>
  <c r="AF434" i="9" s="1"/>
  <c r="AA422" i="9"/>
  <c r="AD422" i="9" s="1"/>
  <c r="AE422" i="9" s="1"/>
  <c r="AA410" i="9"/>
  <c r="AD410" i="9" s="1"/>
  <c r="AE410" i="9" s="1"/>
  <c r="AF410" i="9" s="1"/>
  <c r="AA398" i="9"/>
  <c r="AD398" i="9" s="1"/>
  <c r="AE398" i="9" s="1"/>
  <c r="AF398" i="9" s="1"/>
  <c r="AA386" i="9"/>
  <c r="AD386" i="9" s="1"/>
  <c r="AE386" i="9" s="1"/>
  <c r="AA374" i="9"/>
  <c r="AD374" i="9" s="1"/>
  <c r="AE374" i="9" s="1"/>
  <c r="AF374" i="9" s="1"/>
  <c r="AA362" i="9"/>
  <c r="AD362" i="9" s="1"/>
  <c r="AE362" i="9" s="1"/>
  <c r="AA350" i="9"/>
  <c r="AD350" i="9" s="1"/>
  <c r="AA338" i="9"/>
  <c r="AD338" i="9" s="1"/>
  <c r="AA326" i="9"/>
  <c r="AD326" i="9" s="1"/>
  <c r="AA314" i="9"/>
  <c r="AD314" i="9" s="1"/>
  <c r="AA302" i="9"/>
  <c r="AD302" i="9" s="1"/>
  <c r="AA290" i="9"/>
  <c r="AD290" i="9" s="1"/>
  <c r="AA278" i="9"/>
  <c r="AD278" i="9" s="1"/>
  <c r="AA266" i="9"/>
  <c r="AD266" i="9" s="1"/>
  <c r="AA254" i="9"/>
  <c r="AD254" i="9" s="1"/>
  <c r="AA242" i="9"/>
  <c r="AD242" i="9" s="1"/>
  <c r="AE242" i="9" s="1"/>
  <c r="AF242" i="9" s="1"/>
  <c r="AA230" i="9"/>
  <c r="AD230" i="9" s="1"/>
  <c r="AE230" i="9" s="1"/>
  <c r="AF230" i="9" s="1"/>
  <c r="AA218" i="9"/>
  <c r="AD218" i="9" s="1"/>
  <c r="AE218" i="9" s="1"/>
  <c r="AF218" i="9" s="1"/>
  <c r="AA206" i="9"/>
  <c r="AD206" i="9" s="1"/>
  <c r="AE206" i="9" s="1"/>
  <c r="AF206" i="9" s="1"/>
  <c r="AA194" i="9"/>
  <c r="AD194" i="9" s="1"/>
  <c r="AE194" i="9" s="1"/>
  <c r="AF194" i="9" s="1"/>
  <c r="AA182" i="9"/>
  <c r="AD182" i="9" s="1"/>
  <c r="AE182" i="9" s="1"/>
  <c r="AF182" i="9" s="1"/>
  <c r="AA170" i="9"/>
  <c r="AD170" i="9" s="1"/>
  <c r="AE170" i="9" s="1"/>
  <c r="AF170" i="9" s="1"/>
  <c r="AA158" i="9"/>
  <c r="AD158" i="9" s="1"/>
  <c r="AE158" i="9" s="1"/>
  <c r="AF158" i="9" s="1"/>
  <c r="AA146" i="9"/>
  <c r="AD146" i="9" s="1"/>
  <c r="AE146" i="9" s="1"/>
  <c r="AF146" i="9" s="1"/>
  <c r="AA134" i="9"/>
  <c r="AD134" i="9" s="1"/>
  <c r="AE134" i="9" s="1"/>
  <c r="AF134" i="9" s="1"/>
  <c r="AA122" i="9"/>
  <c r="AD122" i="9" s="1"/>
  <c r="AE122" i="9" s="1"/>
  <c r="AF122" i="9" s="1"/>
  <c r="AA110" i="9"/>
  <c r="AD110" i="9" s="1"/>
  <c r="AE110" i="9" s="1"/>
  <c r="AF110" i="9" s="1"/>
  <c r="AA98" i="9"/>
  <c r="AD98" i="9" s="1"/>
  <c r="AE98" i="9" s="1"/>
  <c r="AF98" i="9" s="1"/>
  <c r="AA86" i="9"/>
  <c r="AD86" i="9" s="1"/>
  <c r="AE86" i="9" s="1"/>
  <c r="AF86" i="9" s="1"/>
  <c r="AA74" i="9"/>
  <c r="AD74" i="9" s="1"/>
  <c r="AE74" i="9" s="1"/>
  <c r="AF74" i="9" s="1"/>
  <c r="AA62" i="9"/>
  <c r="AD62" i="9" s="1"/>
  <c r="AE62" i="9" s="1"/>
  <c r="AF62" i="9" s="1"/>
  <c r="AA50" i="9"/>
  <c r="AD50" i="9" s="1"/>
  <c r="AE50" i="9" s="1"/>
  <c r="AF50" i="9" s="1"/>
  <c r="AA38" i="9"/>
  <c r="AD38" i="9" s="1"/>
  <c r="AE38" i="9" s="1"/>
  <c r="AF38" i="9" s="1"/>
  <c r="AA26" i="9"/>
  <c r="AD26" i="9" s="1"/>
  <c r="AE26" i="9" s="1"/>
  <c r="AF26" i="9" s="1"/>
  <c r="AA14" i="9"/>
  <c r="AD14" i="9" s="1"/>
  <c r="AE14" i="9" s="1"/>
  <c r="AF14" i="9" s="1"/>
  <c r="AE250" i="9"/>
  <c r="AE266" i="9"/>
  <c r="AE2" i="9"/>
  <c r="AF2" i="9" s="1"/>
  <c r="AE254" i="9"/>
  <c r="AE258" i="9"/>
  <c r="AE262" i="9"/>
  <c r="AF262" i="9" s="1"/>
  <c r="AE274" i="9"/>
  <c r="AE282" i="9"/>
  <c r="AE290" i="9"/>
  <c r="AE298" i="9"/>
  <c r="AE306" i="9"/>
  <c r="AE310" i="9"/>
  <c r="AE318" i="9"/>
  <c r="AE326" i="9"/>
  <c r="AE334" i="9"/>
  <c r="AE342" i="9"/>
  <c r="AE350" i="9"/>
  <c r="AE358" i="9"/>
  <c r="AF358" i="9" s="1"/>
  <c r="AE502" i="9"/>
  <c r="AF502" i="9" s="1"/>
  <c r="AE646" i="9"/>
  <c r="AF646" i="9" s="1"/>
  <c r="AE790" i="9"/>
  <c r="AF790" i="9" s="1"/>
  <c r="AE1654" i="9"/>
  <c r="AE1942" i="9"/>
  <c r="AE2230" i="9"/>
  <c r="AE270" i="9"/>
  <c r="AE278" i="9"/>
  <c r="AE286" i="9"/>
  <c r="AE294" i="9"/>
  <c r="AE302" i="9"/>
  <c r="AE314" i="9"/>
  <c r="AE322" i="9"/>
  <c r="AE330" i="9"/>
  <c r="AE338" i="9"/>
  <c r="AE346" i="9"/>
  <c r="AE354" i="9"/>
  <c r="AE1078" i="9"/>
  <c r="AE1222" i="9"/>
  <c r="AF1222" i="9" s="1"/>
  <c r="AE1798" i="9"/>
  <c r="AE2086" i="9"/>
  <c r="AF2086" i="9" s="1"/>
  <c r="AE132" i="9"/>
  <c r="AF132" i="9" s="1"/>
  <c r="AE248" i="9"/>
  <c r="AE256" i="9"/>
  <c r="AE264" i="9"/>
  <c r="AE272" i="9"/>
  <c r="AE280" i="9"/>
  <c r="AE288" i="9"/>
  <c r="AE292" i="9"/>
  <c r="AE300" i="9"/>
  <c r="AE312" i="9"/>
  <c r="AE320" i="9"/>
  <c r="AE324" i="9"/>
  <c r="AE332" i="9"/>
  <c r="AE340" i="9"/>
  <c r="AE348" i="9"/>
  <c r="AE360" i="9"/>
  <c r="AE852" i="9"/>
  <c r="AE252" i="9"/>
  <c r="AE260" i="9"/>
  <c r="AE268" i="9"/>
  <c r="AE276" i="9"/>
  <c r="AE284" i="9"/>
  <c r="AE296" i="9"/>
  <c r="AE304" i="9"/>
  <c r="AE308" i="9"/>
  <c r="AE316" i="9"/>
  <c r="AE328" i="9"/>
  <c r="AE336" i="9"/>
  <c r="AE344" i="9"/>
  <c r="AE352" i="9"/>
  <c r="AE356" i="9"/>
  <c r="AE564" i="9"/>
  <c r="AE708" i="9"/>
  <c r="AE932" i="9"/>
  <c r="AF932" i="9" s="1"/>
  <c r="AE2374" i="9"/>
  <c r="AE2966" i="9"/>
  <c r="AE2970" i="9"/>
  <c r="AF2970" i="9" s="1"/>
  <c r="AE1284" i="9"/>
  <c r="AF1284" i="9" s="1"/>
  <c r="AE1428" i="9"/>
  <c r="AF1428" i="9" s="1"/>
  <c r="AE1860" i="9"/>
  <c r="AF1860" i="9" s="1"/>
  <c r="AE2004" i="9"/>
  <c r="AF2004" i="9" s="1"/>
  <c r="AE2132" i="9"/>
  <c r="AE2148" i="9"/>
  <c r="AF2148" i="9" s="1"/>
  <c r="AE2276" i="9"/>
  <c r="AE2436" i="9"/>
  <c r="AF2436" i="9" s="1"/>
  <c r="AE2580" i="9"/>
  <c r="AF2580" i="9" s="1"/>
  <c r="AE2868" i="9"/>
  <c r="AF2868" i="9" s="1"/>
  <c r="AE996" i="9"/>
  <c r="AE1140" i="9"/>
  <c r="AE1572" i="9"/>
  <c r="AE1988" i="9"/>
  <c r="AE2292" i="9"/>
  <c r="AF2292" i="9" s="1"/>
  <c r="AE2420" i="9"/>
  <c r="AE2708" i="9"/>
  <c r="AE2724" i="9"/>
  <c r="AF2724" i="9" s="1"/>
  <c r="AE2824" i="9"/>
  <c r="AF2824" i="9" s="1"/>
  <c r="AE2968" i="9"/>
  <c r="AF2968" i="9" s="1"/>
  <c r="AE2972" i="9"/>
  <c r="AF2972" i="9" s="1"/>
  <c r="AE249" i="9"/>
  <c r="AE253" i="9"/>
  <c r="AE257" i="9"/>
  <c r="AE261" i="9"/>
  <c r="AE265" i="9"/>
  <c r="AE269" i="9"/>
  <c r="AE273" i="9"/>
  <c r="AE277" i="9"/>
  <c r="AE281" i="9"/>
  <c r="AF281" i="9" s="1"/>
  <c r="AE285" i="9"/>
  <c r="AE289" i="9"/>
  <c r="AE293" i="9"/>
  <c r="AE297" i="9"/>
  <c r="AE301" i="9"/>
  <c r="AE305" i="9"/>
  <c r="AF305" i="9" s="1"/>
  <c r="AE309" i="9"/>
  <c r="AE313" i="9"/>
  <c r="AE317" i="9"/>
  <c r="AE321" i="9"/>
  <c r="AE325" i="9"/>
  <c r="AE329" i="9"/>
  <c r="AE333" i="9"/>
  <c r="AE337" i="9"/>
  <c r="AE341" i="9"/>
  <c r="AE345" i="9"/>
  <c r="AE349" i="9"/>
  <c r="AE353" i="9"/>
  <c r="AE357" i="9"/>
  <c r="AE361" i="9"/>
  <c r="AE2965" i="9"/>
  <c r="AE2969" i="9"/>
  <c r="AE2973" i="9"/>
  <c r="AF2973" i="9" s="1"/>
  <c r="AE3" i="9"/>
  <c r="AE251" i="9"/>
  <c r="AE255" i="9"/>
  <c r="AE259" i="9"/>
  <c r="AE263" i="9"/>
  <c r="AE267" i="9"/>
  <c r="AE271" i="9"/>
  <c r="AE275" i="9"/>
  <c r="AE279" i="9"/>
  <c r="AE283" i="9"/>
  <c r="AE287" i="9"/>
  <c r="AE291" i="9"/>
  <c r="AE295" i="9"/>
  <c r="AE299" i="9"/>
  <c r="AF299" i="9" s="1"/>
  <c r="AE303" i="9"/>
  <c r="AE307" i="9"/>
  <c r="AE311" i="9"/>
  <c r="AE315" i="9"/>
  <c r="AE319" i="9"/>
  <c r="AE323" i="9"/>
  <c r="AE327" i="9"/>
  <c r="AE331" i="9"/>
  <c r="AE335" i="9"/>
  <c r="AE339" i="9"/>
  <c r="AE343" i="9"/>
  <c r="AE347" i="9"/>
  <c r="AE351" i="9"/>
  <c r="AE355" i="9"/>
  <c r="AF355" i="9" s="1"/>
  <c r="AE359" i="9"/>
  <c r="AE2967" i="9"/>
  <c r="AE2971" i="9"/>
  <c r="AE2518" i="9"/>
  <c r="AE2662" i="9"/>
  <c r="AE2806" i="9"/>
  <c r="AE2950" i="9"/>
  <c r="AF2950" i="9" s="1"/>
  <c r="AE157" i="9"/>
  <c r="AE161" i="9"/>
  <c r="AF161" i="9" s="1"/>
  <c r="AE385" i="9"/>
  <c r="AE409" i="9"/>
  <c r="AE449" i="9"/>
  <c r="AE453" i="9"/>
  <c r="AF453" i="9" s="1"/>
  <c r="AE577" i="9"/>
  <c r="AE593" i="9"/>
  <c r="AE597" i="9"/>
  <c r="AF597" i="9" s="1"/>
  <c r="AE717" i="9"/>
  <c r="AF717" i="9" s="1"/>
  <c r="AE737" i="9"/>
  <c r="AE741" i="9"/>
  <c r="AF741" i="9" s="1"/>
  <c r="AE805" i="9"/>
  <c r="AF805" i="9" s="1"/>
  <c r="AE881" i="9"/>
  <c r="AE885" i="9"/>
  <c r="AF885" i="9" s="1"/>
  <c r="AE889" i="9"/>
  <c r="AE997" i="9"/>
  <c r="AF997" i="9" s="1"/>
  <c r="AE1025" i="9"/>
  <c r="AE1029" i="9"/>
  <c r="AF1029" i="9" s="1"/>
  <c r="AE1165" i="9"/>
  <c r="AF1165" i="9" s="1"/>
  <c r="AE1169" i="9"/>
  <c r="AE1173" i="9"/>
  <c r="AF1173" i="9" s="1"/>
  <c r="AE1225" i="9"/>
  <c r="AE1313" i="9"/>
  <c r="AE1317" i="9"/>
  <c r="AF1317" i="9" s="1"/>
  <c r="AE1393" i="9"/>
  <c r="AE1417" i="9"/>
  <c r="AE1433" i="9"/>
  <c r="AE1457" i="9"/>
  <c r="AE1461" i="9"/>
  <c r="AF1461" i="9" s="1"/>
  <c r="AE1573" i="9"/>
  <c r="AF1573" i="9" s="1"/>
  <c r="AE1601" i="9"/>
  <c r="AE1605" i="9"/>
  <c r="AF1605" i="9" s="1"/>
  <c r="AE1745" i="9"/>
  <c r="AE1749" i="9"/>
  <c r="AF1749" i="9" s="1"/>
  <c r="AE1837" i="9"/>
  <c r="AF1837" i="9" s="1"/>
  <c r="AE1885" i="9"/>
  <c r="AF1885" i="9" s="1"/>
  <c r="AE1889" i="9"/>
  <c r="AE1897" i="9"/>
  <c r="AE1905" i="9"/>
  <c r="AE1957" i="9"/>
  <c r="AF1957" i="9" s="1"/>
  <c r="AE2033" i="9"/>
  <c r="AE2049" i="9"/>
  <c r="AE2177" i="9"/>
  <c r="AE2193" i="9"/>
  <c r="AE2233" i="9"/>
  <c r="AE2305" i="9"/>
  <c r="AE2321" i="9"/>
  <c r="AE2337" i="9"/>
  <c r="AE2377" i="9"/>
  <c r="AE2389" i="9"/>
  <c r="AF2389" i="9" s="1"/>
  <c r="AE2465" i="9"/>
  <c r="AE2545" i="9"/>
  <c r="AE2609" i="9"/>
  <c r="AE2617" i="9"/>
  <c r="AE2753" i="9"/>
  <c r="AE2797" i="9"/>
  <c r="AF2797" i="9" s="1"/>
  <c r="AE2829" i="9"/>
  <c r="AF2829" i="9" s="1"/>
  <c r="AE2881" i="9"/>
  <c r="AE2897" i="9"/>
  <c r="AE67" i="9"/>
  <c r="AE131" i="9"/>
  <c r="AF131" i="9" s="1"/>
  <c r="AE211" i="9"/>
  <c r="AF211" i="9" s="1"/>
  <c r="AE227" i="9"/>
  <c r="AF227" i="9" s="1"/>
  <c r="AE431" i="9"/>
  <c r="AE455" i="9"/>
  <c r="AE499" i="9"/>
  <c r="AE563" i="9"/>
  <c r="AE643" i="9"/>
  <c r="AF643" i="9" s="1"/>
  <c r="AE763" i="9"/>
  <c r="AF763" i="9" s="1"/>
  <c r="AE787" i="9"/>
  <c r="AF787" i="9" s="1"/>
  <c r="AE875" i="9"/>
  <c r="AE911" i="9"/>
  <c r="AF911" i="9" s="1"/>
  <c r="AE931" i="9"/>
  <c r="AF931" i="9" s="1"/>
  <c r="AE955" i="9"/>
  <c r="AF955" i="9" s="1"/>
  <c r="AE1075" i="9"/>
  <c r="AF1075" i="9" s="1"/>
  <c r="AE1079" i="9"/>
  <c r="AE1219" i="9"/>
  <c r="AF1219" i="9" s="1"/>
  <c r="AE1223" i="9"/>
  <c r="AF1223" i="9" s="1"/>
  <c r="AE1347" i="9"/>
  <c r="AE1363" i="9"/>
  <c r="AF1363" i="9" s="1"/>
  <c r="AE1367" i="9"/>
  <c r="AF1367" i="9" s="1"/>
  <c r="AE1419" i="9"/>
  <c r="AF1419" i="9" s="1"/>
  <c r="AE1479" i="9"/>
  <c r="AE1507" i="9"/>
  <c r="AF1507" i="9" s="1"/>
  <c r="AE1559" i="9"/>
  <c r="AF1559" i="9" s="1"/>
  <c r="AE1563" i="9"/>
  <c r="AF1563" i="9" s="1"/>
  <c r="AE1595" i="9"/>
  <c r="AE1651" i="9"/>
  <c r="AF1651" i="9" s="1"/>
  <c r="AE1743" i="9"/>
  <c r="AF1743" i="9" s="1"/>
  <c r="AE1795" i="9"/>
  <c r="AF1795" i="9" s="1"/>
  <c r="AE1847" i="9"/>
  <c r="AF1847" i="9" s="1"/>
  <c r="AE1851" i="9"/>
  <c r="AF1851" i="9" s="1"/>
  <c r="AE1939" i="9"/>
  <c r="AF1939" i="9" s="1"/>
  <c r="AE1943" i="9"/>
  <c r="AF1943" i="9" s="1"/>
  <c r="AE1995" i="9"/>
  <c r="AF1995" i="9" s="1"/>
  <c r="AE2043" i="9"/>
  <c r="AF2043" i="9" s="1"/>
  <c r="AE2083" i="9"/>
  <c r="AF2083" i="9" s="1"/>
  <c r="AE2139" i="9"/>
  <c r="AF2139" i="9" s="1"/>
  <c r="AE2159" i="9"/>
  <c r="AF2159" i="9" s="1"/>
  <c r="AE2195" i="9"/>
  <c r="AE2227" i="9"/>
  <c r="AF2227" i="9" s="1"/>
  <c r="AE2267" i="9"/>
  <c r="AE2319" i="9"/>
  <c r="AF2319" i="9" s="1"/>
  <c r="AE2371" i="9"/>
  <c r="AF2371" i="9" s="1"/>
  <c r="AE2387" i="9"/>
  <c r="AE2439" i="9"/>
  <c r="AF2439" i="9" s="1"/>
  <c r="AE2515" i="9"/>
  <c r="AE2555" i="9"/>
  <c r="AE2595" i="9"/>
  <c r="AE2659" i="9"/>
  <c r="AF2659" i="9" s="1"/>
  <c r="AE2711" i="9"/>
  <c r="AF2711" i="9" s="1"/>
  <c r="AE2739" i="9"/>
  <c r="AE2815" i="9"/>
  <c r="AF2815" i="9" s="1"/>
  <c r="AE2843" i="9"/>
  <c r="AE2871" i="9"/>
  <c r="AF2871" i="9" s="1"/>
  <c r="AE2959" i="9"/>
  <c r="AE2963" i="9"/>
  <c r="Z983" i="9"/>
  <c r="AA983" i="9"/>
  <c r="AD983" i="9" s="1"/>
  <c r="AE983" i="9" s="1"/>
  <c r="AF983" i="9" s="1"/>
  <c r="Z815" i="9"/>
  <c r="AA815" i="9"/>
  <c r="AD815" i="9" s="1"/>
  <c r="AE815" i="9" s="1"/>
  <c r="Z767" i="9"/>
  <c r="AA767" i="9"/>
  <c r="AD767" i="9" s="1"/>
  <c r="AE767" i="9" s="1"/>
  <c r="AF767" i="9" s="1"/>
  <c r="Z719" i="9"/>
  <c r="AA719" i="9"/>
  <c r="AD719" i="9" s="1"/>
  <c r="AE719" i="9" s="1"/>
  <c r="AF719" i="9" s="1"/>
  <c r="Z707" i="9"/>
  <c r="AA707" i="9"/>
  <c r="AD707" i="9" s="1"/>
  <c r="AE707" i="9" s="1"/>
  <c r="AF707" i="9" s="1"/>
  <c r="Z671" i="9"/>
  <c r="AA671" i="9"/>
  <c r="AD671" i="9" s="1"/>
  <c r="AE671" i="9" s="1"/>
  <c r="Z611" i="9"/>
  <c r="AA611" i="9"/>
  <c r="AD611" i="9" s="1"/>
  <c r="AE611" i="9" s="1"/>
  <c r="Z527" i="9"/>
  <c r="AA527" i="9"/>
  <c r="AD527" i="9" s="1"/>
  <c r="AE527" i="9" s="1"/>
  <c r="Z479" i="9"/>
  <c r="AA479" i="9"/>
  <c r="AD479" i="9" s="1"/>
  <c r="AE479" i="9" s="1"/>
  <c r="Z467" i="9"/>
  <c r="AA467" i="9"/>
  <c r="AD467" i="9" s="1"/>
  <c r="AE467" i="9" s="1"/>
  <c r="Z323" i="9"/>
  <c r="AA323" i="9"/>
  <c r="AD323" i="9" s="1"/>
  <c r="Z275" i="9"/>
  <c r="AA275" i="9"/>
  <c r="AD275" i="9" s="1"/>
  <c r="Z251" i="9"/>
  <c r="AA251" i="9"/>
  <c r="AD251" i="9" s="1"/>
  <c r="Z107" i="9"/>
  <c r="AA107" i="9"/>
  <c r="AD107" i="9" s="1"/>
  <c r="AE107" i="9" s="1"/>
  <c r="Z2967" i="9"/>
  <c r="Z2955" i="9"/>
  <c r="Z2943" i="9"/>
  <c r="Z2931" i="9"/>
  <c r="Z2919" i="9"/>
  <c r="Z2907" i="9"/>
  <c r="Z2895" i="9"/>
  <c r="Z2883" i="9"/>
  <c r="Z2871" i="9"/>
  <c r="Z2859" i="9"/>
  <c r="Z2847" i="9"/>
  <c r="Z2835" i="9"/>
  <c r="Z2823" i="9"/>
  <c r="Z2811" i="9"/>
  <c r="Z2799" i="9"/>
  <c r="Z2787" i="9"/>
  <c r="Z2775" i="9"/>
  <c r="Z2763" i="9"/>
  <c r="Z2751" i="9"/>
  <c r="Z2739" i="9"/>
  <c r="Z2727" i="9"/>
  <c r="Z2715" i="9"/>
  <c r="Z2703" i="9"/>
  <c r="Z2691" i="9"/>
  <c r="Z2679" i="9"/>
  <c r="Z2667" i="9"/>
  <c r="Z2655" i="9"/>
  <c r="Z2643" i="9"/>
  <c r="Z2631" i="9"/>
  <c r="Z2619" i="9"/>
  <c r="Z2607" i="9"/>
  <c r="Z2595" i="9"/>
  <c r="Z2583" i="9"/>
  <c r="Z2571" i="9"/>
  <c r="Z2559" i="9"/>
  <c r="Z2547" i="9"/>
  <c r="Z2535" i="9"/>
  <c r="Z2523" i="9"/>
  <c r="Z2511" i="9"/>
  <c r="Z2499" i="9"/>
  <c r="Z2487" i="9"/>
  <c r="Z2475" i="9"/>
  <c r="Z2463" i="9"/>
  <c r="Z2451" i="9"/>
  <c r="Z2439" i="9"/>
  <c r="Z2427" i="9"/>
  <c r="Z2415" i="9"/>
  <c r="Z2403" i="9"/>
  <c r="Z2391" i="9"/>
  <c r="Z2379" i="9"/>
  <c r="Z2367" i="9"/>
  <c r="Z2355" i="9"/>
  <c r="Z2343" i="9"/>
  <c r="Z2331" i="9"/>
  <c r="Z2319" i="9"/>
  <c r="Z2307" i="9"/>
  <c r="Z2295" i="9"/>
  <c r="Z2283" i="9"/>
  <c r="Z2271" i="9"/>
  <c r="Z2259" i="9"/>
  <c r="Z2247" i="9"/>
  <c r="Z2235" i="9"/>
  <c r="Z2223" i="9"/>
  <c r="Z2211" i="9"/>
  <c r="Z2199" i="9"/>
  <c r="Z2187" i="9"/>
  <c r="Z2175" i="9"/>
  <c r="Z2163" i="9"/>
  <c r="Z2151" i="9"/>
  <c r="Z2139" i="9"/>
  <c r="Z2127" i="9"/>
  <c r="Z2115" i="9"/>
  <c r="Z2103" i="9"/>
  <c r="Z2091" i="9"/>
  <c r="Z2079" i="9"/>
  <c r="Z2067" i="9"/>
  <c r="Z2055" i="9"/>
  <c r="Z2043" i="9"/>
  <c r="Z2031" i="9"/>
  <c r="Z2019" i="9"/>
  <c r="Z2007" i="9"/>
  <c r="Z1995" i="9"/>
  <c r="Z1983" i="9"/>
  <c r="Z1971" i="9"/>
  <c r="Z1959" i="9"/>
  <c r="Z1947" i="9"/>
  <c r="Z1935" i="9"/>
  <c r="Z1923" i="9"/>
  <c r="Z1911" i="9"/>
  <c r="Z1899" i="9"/>
  <c r="Z1887" i="9"/>
  <c r="Z1875" i="9"/>
  <c r="Z1863" i="9"/>
  <c r="Z1851" i="9"/>
  <c r="Z1839" i="9"/>
  <c r="Z1827" i="9"/>
  <c r="Z1815" i="9"/>
  <c r="Z1803" i="9"/>
  <c r="Z1791" i="9"/>
  <c r="Z1779" i="9"/>
  <c r="Z1767" i="9"/>
  <c r="Z1755" i="9"/>
  <c r="Z1743" i="9"/>
  <c r="Z1731" i="9"/>
  <c r="Z1719" i="9"/>
  <c r="Z1707" i="9"/>
  <c r="Z1695" i="9"/>
  <c r="Z1683" i="9"/>
  <c r="Z1671" i="9"/>
  <c r="Z1659" i="9"/>
  <c r="Z1647" i="9"/>
  <c r="Z1635" i="9"/>
  <c r="Z1623" i="9"/>
  <c r="Z1611" i="9"/>
  <c r="Z1599" i="9"/>
  <c r="Z1587" i="9"/>
  <c r="Z1575" i="9"/>
  <c r="Z1563" i="9"/>
  <c r="Z1551" i="9"/>
  <c r="Z1539" i="9"/>
  <c r="Z1527" i="9"/>
  <c r="Z1515" i="9"/>
  <c r="Z1503" i="9"/>
  <c r="Z1491" i="9"/>
  <c r="Z1479" i="9"/>
  <c r="Z1467" i="9"/>
  <c r="Z1455" i="9"/>
  <c r="Z1443" i="9"/>
  <c r="Z1431" i="9"/>
  <c r="Z1419" i="9"/>
  <c r="Z1407" i="9"/>
  <c r="Z1395" i="9"/>
  <c r="Z1383" i="9"/>
  <c r="Z1371" i="9"/>
  <c r="Z1359" i="9"/>
  <c r="Z1347" i="9"/>
  <c r="Z1335" i="9"/>
  <c r="Z1323" i="9"/>
  <c r="Z1311" i="9"/>
  <c r="Z1299" i="9"/>
  <c r="Z1287" i="9"/>
  <c r="Z1275" i="9"/>
  <c r="Z1263" i="9"/>
  <c r="Z1251" i="9"/>
  <c r="Z1239" i="9"/>
  <c r="Z1227" i="9"/>
  <c r="Z1215" i="9"/>
  <c r="Z1203" i="9"/>
  <c r="Z1191" i="9"/>
  <c r="Z1179" i="9"/>
  <c r="Z1167" i="9"/>
  <c r="Z1155" i="9"/>
  <c r="Z1143" i="9"/>
  <c r="Z1131" i="9"/>
  <c r="Z1119" i="9"/>
  <c r="Z1107" i="9"/>
  <c r="Z1095" i="9"/>
  <c r="Z1083" i="9"/>
  <c r="Z1071" i="9"/>
  <c r="Z1059" i="9"/>
  <c r="Z1047" i="9"/>
  <c r="Z1035" i="9"/>
  <c r="Z1023" i="9"/>
  <c r="Z1011" i="9"/>
  <c r="Z999" i="9"/>
  <c r="Z987" i="9"/>
  <c r="Z975" i="9"/>
  <c r="Z963" i="9"/>
  <c r="Z951" i="9"/>
  <c r="Z939" i="9"/>
  <c r="Z927" i="9"/>
  <c r="Z915" i="9"/>
  <c r="Z903" i="9"/>
  <c r="Z891" i="9"/>
  <c r="Z879" i="9"/>
  <c r="Z867" i="9"/>
  <c r="Z855" i="9"/>
  <c r="Z843" i="9"/>
  <c r="Z831" i="9"/>
  <c r="Z819" i="9"/>
  <c r="Z807" i="9"/>
  <c r="Z795" i="9"/>
  <c r="Z783" i="9"/>
  <c r="Z771" i="9"/>
  <c r="Z759" i="9"/>
  <c r="Z747" i="9"/>
  <c r="Z735" i="9"/>
  <c r="Z723" i="9"/>
  <c r="Z711" i="9"/>
  <c r="Z699" i="9"/>
  <c r="Z687" i="9"/>
  <c r="Z675" i="9"/>
  <c r="Z663" i="9"/>
  <c r="Z651" i="9"/>
  <c r="Z639" i="9"/>
  <c r="Z627" i="9"/>
  <c r="Z615" i="9"/>
  <c r="Z603" i="9"/>
  <c r="Z591" i="9"/>
  <c r="Z579" i="9"/>
  <c r="Z567" i="9"/>
  <c r="Z555" i="9"/>
  <c r="Z543" i="9"/>
  <c r="Z531" i="9"/>
  <c r="Z519" i="9"/>
  <c r="Z507" i="9"/>
  <c r="Z495" i="9"/>
  <c r="Z483" i="9"/>
  <c r="Z471" i="9"/>
  <c r="Z459" i="9"/>
  <c r="Z447" i="9"/>
  <c r="Z435" i="9"/>
  <c r="Z423" i="9"/>
  <c r="Z411" i="9"/>
  <c r="Z399" i="9"/>
  <c r="Z387" i="9"/>
  <c r="Z375" i="9"/>
  <c r="Z363" i="9"/>
  <c r="Z351" i="9"/>
  <c r="Z339" i="9"/>
  <c r="Z327" i="9"/>
  <c r="Z315" i="9"/>
  <c r="Z303" i="9"/>
  <c r="Z291" i="9"/>
  <c r="Z279" i="9"/>
  <c r="Z267" i="9"/>
  <c r="Z255" i="9"/>
  <c r="Z243" i="9"/>
  <c r="Z231" i="9"/>
  <c r="Z219" i="9"/>
  <c r="Z207" i="9"/>
  <c r="Z195" i="9"/>
  <c r="Z183" i="9"/>
  <c r="Z171" i="9"/>
  <c r="Z159" i="9"/>
  <c r="Z147" i="9"/>
  <c r="Z135" i="9"/>
  <c r="Z123" i="9"/>
  <c r="Z111" i="9"/>
  <c r="Z99" i="9"/>
  <c r="Z87" i="9"/>
  <c r="Z75" i="9"/>
  <c r="Z63" i="9"/>
  <c r="Z51" i="9"/>
  <c r="Z39" i="9"/>
  <c r="Z27" i="9"/>
  <c r="Z15" i="9"/>
  <c r="Z3" i="9"/>
  <c r="Z2966" i="9"/>
  <c r="Z2954" i="9"/>
  <c r="Z2942" i="9"/>
  <c r="Z2930" i="9"/>
  <c r="Z2918" i="9"/>
  <c r="Z2906" i="9"/>
  <c r="Z2894" i="9"/>
  <c r="Z2882" i="9"/>
  <c r="Z2870" i="9"/>
  <c r="Z2858" i="9"/>
  <c r="Z2846" i="9"/>
  <c r="Z2834" i="9"/>
  <c r="Z2822" i="9"/>
  <c r="Z2810" i="9"/>
  <c r="Z2798" i="9"/>
  <c r="Z2786" i="9"/>
  <c r="Z2774" i="9"/>
  <c r="Z2762" i="9"/>
  <c r="Z2750" i="9"/>
  <c r="Z2738" i="9"/>
  <c r="Z2726" i="9"/>
  <c r="Z2714" i="9"/>
  <c r="Z2702" i="9"/>
  <c r="Z2690" i="9"/>
  <c r="Z2678" i="9"/>
  <c r="Z2666" i="9"/>
  <c r="Z2654" i="9"/>
  <c r="Z2642" i="9"/>
  <c r="Z2630" i="9"/>
  <c r="Z2618" i="9"/>
  <c r="Z2606" i="9"/>
  <c r="Z2594" i="9"/>
  <c r="Z2582" i="9"/>
  <c r="Z2570" i="9"/>
  <c r="Z2558" i="9"/>
  <c r="Z2546" i="9"/>
  <c r="Z2534" i="9"/>
  <c r="Z2522" i="9"/>
  <c r="Z2510" i="9"/>
  <c r="Z2498" i="9"/>
  <c r="Z2486" i="9"/>
  <c r="Z2474" i="9"/>
  <c r="Z2462" i="9"/>
  <c r="Z2450" i="9"/>
  <c r="Z2438" i="9"/>
  <c r="Z2426" i="9"/>
  <c r="Z2414" i="9"/>
  <c r="Z2402" i="9"/>
  <c r="Z2390" i="9"/>
  <c r="Z2378" i="9"/>
  <c r="Z2366" i="9"/>
  <c r="Z2354" i="9"/>
  <c r="Z2342" i="9"/>
  <c r="Z2330" i="9"/>
  <c r="Z2318" i="9"/>
  <c r="Z2306" i="9"/>
  <c r="Z2294" i="9"/>
  <c r="Z2282" i="9"/>
  <c r="Z2270" i="9"/>
  <c r="Z2258" i="9"/>
  <c r="Z2246" i="9"/>
  <c r="Z2234" i="9"/>
  <c r="Z2222" i="9"/>
  <c r="Z2210" i="9"/>
  <c r="Z2198" i="9"/>
  <c r="Z2186" i="9"/>
  <c r="Z2174" i="9"/>
  <c r="Z2162" i="9"/>
  <c r="Z2150" i="9"/>
  <c r="Z2138" i="9"/>
  <c r="Z2126" i="9"/>
  <c r="Z2114" i="9"/>
  <c r="Z2102" i="9"/>
  <c r="Z2090" i="9"/>
  <c r="Z2078" i="9"/>
  <c r="Z2066" i="9"/>
  <c r="Z2054" i="9"/>
  <c r="Z2042" i="9"/>
  <c r="Z2030" i="9"/>
  <c r="Z2018" i="9"/>
  <c r="Z2006" i="9"/>
  <c r="Z1994" i="9"/>
  <c r="Z1982" i="9"/>
  <c r="Z1970" i="9"/>
  <c r="Z1958" i="9"/>
  <c r="Z1946" i="9"/>
  <c r="Z1934" i="9"/>
  <c r="Z1922" i="9"/>
  <c r="Z1910" i="9"/>
  <c r="Z1898" i="9"/>
  <c r="Z1886" i="9"/>
  <c r="Z1874" i="9"/>
  <c r="Z1862" i="9"/>
  <c r="Z1850" i="9"/>
  <c r="Z1838" i="9"/>
  <c r="Z1826" i="9"/>
  <c r="Z1814" i="9"/>
  <c r="Z1802" i="9"/>
  <c r="Z1790" i="9"/>
  <c r="Z1778" i="9"/>
  <c r="Z1766" i="9"/>
  <c r="Z1754" i="9"/>
  <c r="Z1742" i="9"/>
  <c r="Z1730" i="9"/>
  <c r="Z1718" i="9"/>
  <c r="Z1706" i="9"/>
  <c r="Z1694" i="9"/>
  <c r="Z1682" i="9"/>
  <c r="Z1670" i="9"/>
  <c r="Z1658" i="9"/>
  <c r="Z1646" i="9"/>
  <c r="Z1634" i="9"/>
  <c r="Z1622" i="9"/>
  <c r="Z1610" i="9"/>
  <c r="Z1598" i="9"/>
  <c r="Z1586" i="9"/>
  <c r="Z1574" i="9"/>
  <c r="Z1562" i="9"/>
  <c r="Z1550" i="9"/>
  <c r="Z1538" i="9"/>
  <c r="Z1526" i="9"/>
  <c r="Z1514" i="9"/>
  <c r="Z1502" i="9"/>
  <c r="Z1490" i="9"/>
  <c r="Z1478" i="9"/>
  <c r="Z1466" i="9"/>
  <c r="Z1454" i="9"/>
  <c r="Z1442" i="9"/>
  <c r="Z1430" i="9"/>
  <c r="Z1418" i="9"/>
  <c r="Z1406" i="9"/>
  <c r="Z1394" i="9"/>
  <c r="Z1382" i="9"/>
  <c r="Z1370" i="9"/>
  <c r="Z1358" i="9"/>
  <c r="Z1346" i="9"/>
  <c r="Z1334" i="9"/>
  <c r="Z1322" i="9"/>
  <c r="Z1310" i="9"/>
  <c r="Z1298" i="9"/>
  <c r="Z1286" i="9"/>
  <c r="Z1274" i="9"/>
  <c r="Z1262" i="9"/>
  <c r="Z1250" i="9"/>
  <c r="Z1238" i="9"/>
  <c r="Z1226" i="9"/>
  <c r="Z1214" i="9"/>
  <c r="Z1202" i="9"/>
  <c r="Z1190" i="9"/>
  <c r="Z1178" i="9"/>
  <c r="Z1166" i="9"/>
  <c r="Z1154" i="9"/>
  <c r="Z1142" i="9"/>
  <c r="Z1130" i="9"/>
  <c r="Z1118" i="9"/>
  <c r="Z1106" i="9"/>
  <c r="Z1094" i="9"/>
  <c r="Z1082" i="9"/>
  <c r="Z1070" i="9"/>
  <c r="Z1058" i="9"/>
  <c r="Z1046" i="9"/>
  <c r="Z1034" i="9"/>
  <c r="Z1022" i="9"/>
  <c r="Z1010" i="9"/>
  <c r="Z998" i="9"/>
  <c r="Z986" i="9"/>
  <c r="Z974" i="9"/>
  <c r="Z962" i="9"/>
  <c r="Z950" i="9"/>
  <c r="Z938" i="9"/>
  <c r="Z926" i="9"/>
  <c r="Z914" i="9"/>
  <c r="Z902" i="9"/>
  <c r="Z890" i="9"/>
  <c r="Z878" i="9"/>
  <c r="Z866" i="9"/>
  <c r="Z854" i="9"/>
  <c r="Z842" i="9"/>
  <c r="Z830" i="9"/>
  <c r="Z818" i="9"/>
  <c r="Z806" i="9"/>
  <c r="Z794" i="9"/>
  <c r="Z782" i="9"/>
  <c r="Z770" i="9"/>
  <c r="Z758" i="9"/>
  <c r="Z746" i="9"/>
  <c r="Z734" i="9"/>
  <c r="Z722" i="9"/>
  <c r="Z710" i="9"/>
  <c r="Z698" i="9"/>
  <c r="Z686" i="9"/>
  <c r="Z674" i="9"/>
  <c r="Z662" i="9"/>
  <c r="Z650" i="9"/>
  <c r="Z638" i="9"/>
  <c r="Z626" i="9"/>
  <c r="Z614" i="9"/>
  <c r="Z602" i="9"/>
  <c r="Z590" i="9"/>
  <c r="Z578" i="9"/>
  <c r="Z566" i="9"/>
  <c r="Z554" i="9"/>
  <c r="Z542" i="9"/>
  <c r="Z530" i="9"/>
  <c r="Z518" i="9"/>
  <c r="Z506" i="9"/>
  <c r="Z494" i="9"/>
  <c r="Z482" i="9"/>
  <c r="Z470" i="9"/>
  <c r="Z458" i="9"/>
  <c r="Z446" i="9"/>
  <c r="Z434" i="9"/>
  <c r="Z422" i="9"/>
  <c r="Z410" i="9"/>
  <c r="Z398" i="9"/>
  <c r="Z386" i="9"/>
  <c r="Z374" i="9"/>
  <c r="Z362" i="9"/>
  <c r="Z350" i="9"/>
  <c r="Z338" i="9"/>
  <c r="Z326" i="9"/>
  <c r="Z314" i="9"/>
  <c r="Z302" i="9"/>
  <c r="Z290" i="9"/>
  <c r="Z278" i="9"/>
  <c r="Z266" i="9"/>
  <c r="Z254" i="9"/>
  <c r="Z242" i="9"/>
  <c r="Z230" i="9"/>
  <c r="Z218" i="9"/>
  <c r="Z206" i="9"/>
  <c r="Z194" i="9"/>
  <c r="Z182" i="9"/>
  <c r="Z170" i="9"/>
  <c r="Z158" i="9"/>
  <c r="Z146" i="9"/>
  <c r="Z134" i="9"/>
  <c r="Z122" i="9"/>
  <c r="Z110" i="9"/>
  <c r="Z98" i="9"/>
  <c r="Z86" i="9"/>
  <c r="Z74" i="9"/>
  <c r="Z62" i="9"/>
  <c r="Z50" i="9"/>
  <c r="Z38" i="9"/>
  <c r="Z26" i="9"/>
  <c r="Z14" i="9"/>
  <c r="Z2" i="9"/>
  <c r="AA2" i="9"/>
  <c r="Z2965" i="9"/>
  <c r="Z2953" i="9"/>
  <c r="Z2941" i="9"/>
  <c r="Z2929" i="9"/>
  <c r="Z2917" i="9"/>
  <c r="Z2905" i="9"/>
  <c r="Z2893" i="9"/>
  <c r="Z2881" i="9"/>
  <c r="Z2869" i="9"/>
  <c r="Z2857" i="9"/>
  <c r="Z2845" i="9"/>
  <c r="Z2833" i="9"/>
  <c r="Z2821" i="9"/>
  <c r="Z2809" i="9"/>
  <c r="Z2797" i="9"/>
  <c r="Z2785" i="9"/>
  <c r="Z2773" i="9"/>
  <c r="Z2761" i="9"/>
  <c r="Z2749" i="9"/>
  <c r="Z2737" i="9"/>
  <c r="Z2725" i="9"/>
  <c r="Z2713" i="9"/>
  <c r="Z2701" i="9"/>
  <c r="Z2689" i="9"/>
  <c r="Z2677" i="9"/>
  <c r="Z2665" i="9"/>
  <c r="Z2653" i="9"/>
  <c r="Z2641" i="9"/>
  <c r="Z2629" i="9"/>
  <c r="Z2617" i="9"/>
  <c r="Z2605" i="9"/>
  <c r="Z2593" i="9"/>
  <c r="Z2581" i="9"/>
  <c r="Z2569" i="9"/>
  <c r="Z2557" i="9"/>
  <c r="Z2545" i="9"/>
  <c r="Z2533" i="9"/>
  <c r="Z2521" i="9"/>
  <c r="Z2509" i="9"/>
  <c r="Z2497" i="9"/>
  <c r="Z2485" i="9"/>
  <c r="Z2473" i="9"/>
  <c r="Z2461" i="9"/>
  <c r="Z2449" i="9"/>
  <c r="Z2437" i="9"/>
  <c r="Z2425" i="9"/>
  <c r="Z2413" i="9"/>
  <c r="Z2401" i="9"/>
  <c r="Z2389" i="9"/>
  <c r="Z2377" i="9"/>
  <c r="Z2365" i="9"/>
  <c r="Z2353" i="9"/>
  <c r="Z2341" i="9"/>
  <c r="Z2329" i="9"/>
  <c r="Z2317" i="9"/>
  <c r="Z2305" i="9"/>
  <c r="Z2293" i="9"/>
  <c r="Z2281" i="9"/>
  <c r="Z2269" i="9"/>
  <c r="Z2257" i="9"/>
  <c r="Z2245" i="9"/>
  <c r="Z2233" i="9"/>
  <c r="Z2221" i="9"/>
  <c r="Z2209" i="9"/>
  <c r="Z2197" i="9"/>
  <c r="Z2185" i="9"/>
  <c r="Z2173" i="9"/>
  <c r="Z2161" i="9"/>
  <c r="Z2149" i="9"/>
  <c r="Z2137" i="9"/>
  <c r="Z2125" i="9"/>
  <c r="Z2113" i="9"/>
  <c r="Z2101" i="9"/>
  <c r="Z2089" i="9"/>
  <c r="Z2077" i="9"/>
  <c r="Z2065" i="9"/>
  <c r="Z2053" i="9"/>
  <c r="Z2041" i="9"/>
  <c r="Z2029" i="9"/>
  <c r="Z2017" i="9"/>
  <c r="Z2005" i="9"/>
  <c r="Z1993" i="9"/>
  <c r="Z1981" i="9"/>
  <c r="Z1969" i="9"/>
  <c r="Z1957" i="9"/>
  <c r="Z1945" i="9"/>
  <c r="Z1933" i="9"/>
  <c r="Z1921" i="9"/>
  <c r="Z1909" i="9"/>
  <c r="Z1897" i="9"/>
  <c r="Z1885" i="9"/>
  <c r="Z1873" i="9"/>
  <c r="Z1861" i="9"/>
  <c r="Z1849" i="9"/>
  <c r="Z1837" i="9"/>
  <c r="Z1825" i="9"/>
  <c r="Z1813" i="9"/>
  <c r="Z1801" i="9"/>
  <c r="Z1789" i="9"/>
  <c r="Z1777" i="9"/>
  <c r="Z1765" i="9"/>
  <c r="Z1753" i="9"/>
  <c r="Z1741" i="9"/>
  <c r="Z1729" i="9"/>
  <c r="Z1717" i="9"/>
  <c r="Z1705" i="9"/>
  <c r="Z1693" i="9"/>
  <c r="Z1681" i="9"/>
  <c r="Z1669" i="9"/>
  <c r="Z1657" i="9"/>
  <c r="Z1645" i="9"/>
  <c r="Z1633" i="9"/>
  <c r="Z1621" i="9"/>
  <c r="Z1609" i="9"/>
  <c r="Z1597" i="9"/>
  <c r="Z1585" i="9"/>
  <c r="Z1573" i="9"/>
  <c r="Z1561" i="9"/>
  <c r="Z1549" i="9"/>
  <c r="Z1537" i="9"/>
  <c r="Z1525" i="9"/>
  <c r="Z1513" i="9"/>
  <c r="Z1501" i="9"/>
  <c r="Z1489" i="9"/>
  <c r="Z1477" i="9"/>
  <c r="Z1465" i="9"/>
  <c r="Z1453" i="9"/>
  <c r="Z1441" i="9"/>
  <c r="Z1429" i="9"/>
  <c r="Z1417" i="9"/>
  <c r="Z1405" i="9"/>
  <c r="Z1393" i="9"/>
  <c r="Z1381" i="9"/>
  <c r="Z1369" i="9"/>
  <c r="Z1357" i="9"/>
  <c r="Z1345" i="9"/>
  <c r="Z1333" i="9"/>
  <c r="Z1321" i="9"/>
  <c r="Z1309" i="9"/>
  <c r="Z1297" i="9"/>
  <c r="Z1285" i="9"/>
  <c r="Z1273" i="9"/>
  <c r="Z1261" i="9"/>
  <c r="Z1249" i="9"/>
  <c r="Z1237" i="9"/>
  <c r="Z1225" i="9"/>
  <c r="Z1213" i="9"/>
  <c r="Z1201" i="9"/>
  <c r="Z1189" i="9"/>
  <c r="Z1177" i="9"/>
  <c r="Z1165" i="9"/>
  <c r="Z1153" i="9"/>
  <c r="Z1141" i="9"/>
  <c r="Z1129" i="9"/>
  <c r="Z1117" i="9"/>
  <c r="Z1105" i="9"/>
  <c r="Z1093" i="9"/>
  <c r="Z1081" i="9"/>
  <c r="Z1069" i="9"/>
  <c r="Z1057" i="9"/>
  <c r="Z1045" i="9"/>
  <c r="Z1033" i="9"/>
  <c r="Z1021" i="9"/>
  <c r="Z1009" i="9"/>
  <c r="Z997" i="9"/>
  <c r="Z985" i="9"/>
  <c r="Z973" i="9"/>
  <c r="Z961" i="9"/>
  <c r="Z949" i="9"/>
  <c r="Z937" i="9"/>
  <c r="Z925" i="9"/>
  <c r="Z913" i="9"/>
  <c r="Z901" i="9"/>
  <c r="Z889" i="9"/>
  <c r="Z877" i="9"/>
  <c r="Z865" i="9"/>
  <c r="Z853" i="9"/>
  <c r="Z841" i="9"/>
  <c r="Z829" i="9"/>
  <c r="Z817" i="9"/>
  <c r="Z805" i="9"/>
  <c r="Z793" i="9"/>
  <c r="Z781" i="9"/>
  <c r="Z769" i="9"/>
  <c r="Z757" i="9"/>
  <c r="Z745" i="9"/>
  <c r="Z733" i="9"/>
  <c r="Z721" i="9"/>
  <c r="Z709" i="9"/>
  <c r="Z697" i="9"/>
  <c r="Z685" i="9"/>
  <c r="Z673" i="9"/>
  <c r="Z661" i="9"/>
  <c r="Z649" i="9"/>
  <c r="Z637" i="9"/>
  <c r="Z625" i="9"/>
  <c r="Z613" i="9"/>
  <c r="Z601" i="9"/>
  <c r="Z589" i="9"/>
  <c r="Z577" i="9"/>
  <c r="Z565" i="9"/>
  <c r="Z553" i="9"/>
  <c r="Z541" i="9"/>
  <c r="Z529" i="9"/>
  <c r="Z517" i="9"/>
  <c r="Z505" i="9"/>
  <c r="Z493" i="9"/>
  <c r="Z481" i="9"/>
  <c r="Z469" i="9"/>
  <c r="Z457" i="9"/>
  <c r="Z445" i="9"/>
  <c r="Z433" i="9"/>
  <c r="Z421" i="9"/>
  <c r="Z409" i="9"/>
  <c r="Z397" i="9"/>
  <c r="Z385" i="9"/>
  <c r="Z373" i="9"/>
  <c r="Z361" i="9"/>
  <c r="Z349" i="9"/>
  <c r="Z337" i="9"/>
  <c r="Z325" i="9"/>
  <c r="Z313" i="9"/>
  <c r="Z301" i="9"/>
  <c r="Z289" i="9"/>
  <c r="Z277" i="9"/>
  <c r="Z265" i="9"/>
  <c r="Z253" i="9"/>
  <c r="Z241" i="9"/>
  <c r="Z229" i="9"/>
  <c r="Z217" i="9"/>
  <c r="Z205" i="9"/>
  <c r="Z193" i="9"/>
  <c r="Z181" i="9"/>
  <c r="Z169" i="9"/>
  <c r="Z157" i="9"/>
  <c r="Z145" i="9"/>
  <c r="Z133" i="9"/>
  <c r="Z121" i="9"/>
  <c r="Z109" i="9"/>
  <c r="Z97" i="9"/>
  <c r="Z85" i="9"/>
  <c r="Z73" i="9"/>
  <c r="Z61" i="9"/>
  <c r="Z49" i="9"/>
  <c r="Z37" i="9"/>
  <c r="Z25" i="9"/>
  <c r="Z13" i="9"/>
  <c r="Z2964" i="9"/>
  <c r="Z2952" i="9"/>
  <c r="Z2940" i="9"/>
  <c r="Z2928" i="9"/>
  <c r="Z2916" i="9"/>
  <c r="Z2904" i="9"/>
  <c r="Z2892" i="9"/>
  <c r="Z2880" i="9"/>
  <c r="Z2868" i="9"/>
  <c r="Z2856" i="9"/>
  <c r="Z2844" i="9"/>
  <c r="Z2832" i="9"/>
  <c r="Z2820" i="9"/>
  <c r="Z2808" i="9"/>
  <c r="Z2796" i="9"/>
  <c r="Z2784" i="9"/>
  <c r="Z2772" i="9"/>
  <c r="Z2760" i="9"/>
  <c r="Z2748" i="9"/>
  <c r="Z2736" i="9"/>
  <c r="Z2724" i="9"/>
  <c r="Z2712" i="9"/>
  <c r="Z2700" i="9"/>
  <c r="Z2688" i="9"/>
  <c r="Z2676" i="9"/>
  <c r="Z2664" i="9"/>
  <c r="Z2652" i="9"/>
  <c r="Z2640" i="9"/>
  <c r="Z2628" i="9"/>
  <c r="Z2616" i="9"/>
  <c r="Z2604" i="9"/>
  <c r="Z2592" i="9"/>
  <c r="Z2580" i="9"/>
  <c r="Z2568" i="9"/>
  <c r="Z2556" i="9"/>
  <c r="Z2544" i="9"/>
  <c r="Z2532" i="9"/>
  <c r="Z2520" i="9"/>
  <c r="Z2508" i="9"/>
  <c r="Z2496" i="9"/>
  <c r="Z2484" i="9"/>
  <c r="Z2472" i="9"/>
  <c r="Z2460" i="9"/>
  <c r="Z2448" i="9"/>
  <c r="Z2436" i="9"/>
  <c r="Z2424" i="9"/>
  <c r="Z2412" i="9"/>
  <c r="Z2400" i="9"/>
  <c r="Z2388" i="9"/>
  <c r="Z2376" i="9"/>
  <c r="Z2364" i="9"/>
  <c r="Z2352" i="9"/>
  <c r="Z2340" i="9"/>
  <c r="Z2328" i="9"/>
  <c r="Z2316" i="9"/>
  <c r="Z2304" i="9"/>
  <c r="Z2292" i="9"/>
  <c r="Z2280" i="9"/>
  <c r="Z2268" i="9"/>
  <c r="Z2256" i="9"/>
  <c r="Z2244" i="9"/>
  <c r="Z2232" i="9"/>
  <c r="Z2220" i="9"/>
  <c r="Z2208" i="9"/>
  <c r="Z2196" i="9"/>
  <c r="Z2184" i="9"/>
  <c r="Z2172" i="9"/>
  <c r="Z2160" i="9"/>
  <c r="Z2148" i="9"/>
  <c r="Z2136" i="9"/>
  <c r="Z2124" i="9"/>
  <c r="Z2112" i="9"/>
  <c r="Z2100" i="9"/>
  <c r="Z2088" i="9"/>
  <c r="Z2076" i="9"/>
  <c r="Z2064" i="9"/>
  <c r="Z2052" i="9"/>
  <c r="Z2040" i="9"/>
  <c r="Z2028" i="9"/>
  <c r="Z2016" i="9"/>
  <c r="Z2004" i="9"/>
  <c r="Z1992" i="9"/>
  <c r="Z1980" i="9"/>
  <c r="Z1968" i="9"/>
  <c r="Z1956" i="9"/>
  <c r="Z1944" i="9"/>
  <c r="Z1932" i="9"/>
  <c r="Z1920" i="9"/>
  <c r="Z1908" i="9"/>
  <c r="Z1896" i="9"/>
  <c r="Z1884" i="9"/>
  <c r="Z1872" i="9"/>
  <c r="Z1860" i="9"/>
  <c r="Z1848" i="9"/>
  <c r="Z1836" i="9"/>
  <c r="Z1824" i="9"/>
  <c r="Z1812" i="9"/>
  <c r="Z1800" i="9"/>
  <c r="Z1788" i="9"/>
  <c r="Z1776" i="9"/>
  <c r="Z1764" i="9"/>
  <c r="Z1752" i="9"/>
  <c r="Z1740" i="9"/>
  <c r="Z1728" i="9"/>
  <c r="Z1716" i="9"/>
  <c r="Z1704" i="9"/>
  <c r="Z1692" i="9"/>
  <c r="Z1680" i="9"/>
  <c r="Z1668" i="9"/>
  <c r="Z1656" i="9"/>
  <c r="Z1644" i="9"/>
  <c r="Z1632" i="9"/>
  <c r="Z1620" i="9"/>
  <c r="Z1608" i="9"/>
  <c r="Z1596" i="9"/>
  <c r="Z1584" i="9"/>
  <c r="Z1572" i="9"/>
  <c r="Z1560" i="9"/>
  <c r="Z1548" i="9"/>
  <c r="Z1536" i="9"/>
  <c r="Z1524" i="9"/>
  <c r="Z1512" i="9"/>
  <c r="Z1500" i="9"/>
  <c r="Z1488" i="9"/>
  <c r="Z1476" i="9"/>
  <c r="Z1464" i="9"/>
  <c r="Z1452" i="9"/>
  <c r="Z1440" i="9"/>
  <c r="Z1428" i="9"/>
  <c r="Z1416" i="9"/>
  <c r="Z1404" i="9"/>
  <c r="Z1392" i="9"/>
  <c r="Z1380" i="9"/>
  <c r="Z1368" i="9"/>
  <c r="Z1356" i="9"/>
  <c r="Z1344" i="9"/>
  <c r="Z1332" i="9"/>
  <c r="Z1320" i="9"/>
  <c r="Z1308" i="9"/>
  <c r="Z1296" i="9"/>
  <c r="Z1284" i="9"/>
  <c r="Z1272" i="9"/>
  <c r="Z1260" i="9"/>
  <c r="Z1248" i="9"/>
  <c r="Z1236" i="9"/>
  <c r="Z1224" i="9"/>
  <c r="Z1212" i="9"/>
  <c r="Z1200" i="9"/>
  <c r="Z1188" i="9"/>
  <c r="Z1176" i="9"/>
  <c r="Z1164" i="9"/>
  <c r="Z1152" i="9"/>
  <c r="Z1140" i="9"/>
  <c r="Z1128" i="9"/>
  <c r="Z1116" i="9"/>
  <c r="Z1104" i="9"/>
  <c r="Z1092" i="9"/>
  <c r="Z1080" i="9"/>
  <c r="Z1068" i="9"/>
  <c r="Z1056" i="9"/>
  <c r="Z1044" i="9"/>
  <c r="Z1032" i="9"/>
  <c r="Z1020" i="9"/>
  <c r="Z1008" i="9"/>
  <c r="Z996" i="9"/>
  <c r="Z984" i="9"/>
  <c r="Z972" i="9"/>
  <c r="Z960" i="9"/>
  <c r="Z948" i="9"/>
  <c r="Z936" i="9"/>
  <c r="Z924" i="9"/>
  <c r="Z912" i="9"/>
  <c r="Z900" i="9"/>
  <c r="Z888" i="9"/>
  <c r="Z876" i="9"/>
  <c r="Z864" i="9"/>
  <c r="Z852" i="9"/>
  <c r="Z840" i="9"/>
  <c r="Z828" i="9"/>
  <c r="Z816" i="9"/>
  <c r="Z804" i="9"/>
  <c r="Z792" i="9"/>
  <c r="Z780" i="9"/>
  <c r="Z768" i="9"/>
  <c r="Z756" i="9"/>
  <c r="Z744" i="9"/>
  <c r="Z732" i="9"/>
  <c r="Z720" i="9"/>
  <c r="Z708" i="9"/>
  <c r="Z696" i="9"/>
  <c r="Z684" i="9"/>
  <c r="Z672" i="9"/>
  <c r="Z660" i="9"/>
  <c r="Z648" i="9"/>
  <c r="Z636" i="9"/>
  <c r="Z624" i="9"/>
  <c r="Z612" i="9"/>
  <c r="Z600" i="9"/>
  <c r="Z588" i="9"/>
  <c r="Z576" i="9"/>
  <c r="Z564" i="9"/>
  <c r="Z552" i="9"/>
  <c r="Z540" i="9"/>
  <c r="Z528" i="9"/>
  <c r="Z516" i="9"/>
  <c r="Z504" i="9"/>
  <c r="Z492" i="9"/>
  <c r="Z480" i="9"/>
  <c r="Z468" i="9"/>
  <c r="Z456" i="9"/>
  <c r="Z444" i="9"/>
  <c r="Z432" i="9"/>
  <c r="Z420" i="9"/>
  <c r="Z408" i="9"/>
  <c r="Z396" i="9"/>
  <c r="Z384" i="9"/>
  <c r="Z372" i="9"/>
  <c r="Z360" i="9"/>
  <c r="Z348" i="9"/>
  <c r="Z336" i="9"/>
  <c r="Z324" i="9"/>
  <c r="Z312" i="9"/>
  <c r="Z300" i="9"/>
  <c r="Z288" i="9"/>
  <c r="Z276" i="9"/>
  <c r="Z264" i="9"/>
  <c r="Z252" i="9"/>
  <c r="Z240" i="9"/>
  <c r="Z228" i="9"/>
  <c r="Z216" i="9"/>
  <c r="Z204" i="9"/>
  <c r="Z192" i="9"/>
  <c r="Z180" i="9"/>
  <c r="Z168" i="9"/>
  <c r="Z156" i="9"/>
  <c r="Z144" i="9"/>
  <c r="Z132" i="9"/>
  <c r="Z120" i="9"/>
  <c r="Z108" i="9"/>
  <c r="Z96" i="9"/>
  <c r="Z84" i="9"/>
  <c r="Z72" i="9"/>
  <c r="Z60" i="9"/>
  <c r="Z48" i="9"/>
  <c r="Z36" i="9"/>
  <c r="Z24" i="9"/>
  <c r="Z12" i="9"/>
  <c r="Z2963" i="9"/>
  <c r="Z2951" i="9"/>
  <c r="Z2939" i="9"/>
  <c r="Z2927" i="9"/>
  <c r="Z2915" i="9"/>
  <c r="Z2903" i="9"/>
  <c r="Z2891" i="9"/>
  <c r="Z2879" i="9"/>
  <c r="Z2867" i="9"/>
  <c r="Z2855" i="9"/>
  <c r="Z2843" i="9"/>
  <c r="Z2831" i="9"/>
  <c r="Z2819" i="9"/>
  <c r="Z2807" i="9"/>
  <c r="Z2795" i="9"/>
  <c r="Z2783" i="9"/>
  <c r="Z2771" i="9"/>
  <c r="Z2759" i="9"/>
  <c r="Z2747" i="9"/>
  <c r="Z2735" i="9"/>
  <c r="Z2723" i="9"/>
  <c r="Z2711" i="9"/>
  <c r="Z2699" i="9"/>
  <c r="Z2687" i="9"/>
  <c r="Z2675" i="9"/>
  <c r="Z2663" i="9"/>
  <c r="Z2651" i="9"/>
  <c r="Z2639" i="9"/>
  <c r="Z2627" i="9"/>
  <c r="Z2615" i="9"/>
  <c r="Z2603" i="9"/>
  <c r="Z2591" i="9"/>
  <c r="Z2579" i="9"/>
  <c r="Z2567" i="9"/>
  <c r="Z2555" i="9"/>
  <c r="Z2543" i="9"/>
  <c r="Z2531" i="9"/>
  <c r="Z2519" i="9"/>
  <c r="Z2507" i="9"/>
  <c r="Z2495" i="9"/>
  <c r="Z2483" i="9"/>
  <c r="Z2471" i="9"/>
  <c r="Z2459" i="9"/>
  <c r="Z2447" i="9"/>
  <c r="Z2435" i="9"/>
  <c r="Z2423" i="9"/>
  <c r="Z2411" i="9"/>
  <c r="Z2399" i="9"/>
  <c r="Z2387" i="9"/>
  <c r="Z2375" i="9"/>
  <c r="Z2363" i="9"/>
  <c r="Z2351" i="9"/>
  <c r="Z2339" i="9"/>
  <c r="Z2327" i="9"/>
  <c r="Z2315" i="9"/>
  <c r="Z2303" i="9"/>
  <c r="Z2291" i="9"/>
  <c r="Z2279" i="9"/>
  <c r="Z2267" i="9"/>
  <c r="Z2255" i="9"/>
  <c r="Z2243" i="9"/>
  <c r="Z2231" i="9"/>
  <c r="Z2219" i="9"/>
  <c r="Z2207" i="9"/>
  <c r="Z2195" i="9"/>
  <c r="Z2183" i="9"/>
  <c r="Z2171" i="9"/>
  <c r="Z2159" i="9"/>
  <c r="Z2147" i="9"/>
  <c r="Z2135" i="9"/>
  <c r="Z2123" i="9"/>
  <c r="Z2111" i="9"/>
  <c r="Z2099" i="9"/>
  <c r="Z2087" i="9"/>
  <c r="Z2075" i="9"/>
  <c r="Z2063" i="9"/>
  <c r="Z2051" i="9"/>
  <c r="Z2039" i="9"/>
  <c r="Z2027" i="9"/>
  <c r="Z2015" i="9"/>
  <c r="Z2003" i="9"/>
  <c r="Z1991" i="9"/>
  <c r="Z1979" i="9"/>
  <c r="Z1967" i="9"/>
  <c r="Z1955" i="9"/>
  <c r="Z1943" i="9"/>
  <c r="Z1931" i="9"/>
  <c r="Z1919" i="9"/>
  <c r="Z1907" i="9"/>
  <c r="Z1895" i="9"/>
  <c r="Z1883" i="9"/>
  <c r="Z1871" i="9"/>
  <c r="Z1859" i="9"/>
  <c r="Z1847" i="9"/>
  <c r="Z1835" i="9"/>
  <c r="Z1823" i="9"/>
  <c r="Z1811" i="9"/>
  <c r="Z1799" i="9"/>
  <c r="Z1787" i="9"/>
  <c r="Z1775" i="9"/>
  <c r="Z1763" i="9"/>
  <c r="Z1751" i="9"/>
  <c r="Z1739" i="9"/>
  <c r="Z1727" i="9"/>
  <c r="Z1715" i="9"/>
  <c r="Z1703" i="9"/>
  <c r="Z1691" i="9"/>
  <c r="Z1679" i="9"/>
  <c r="Z1667" i="9"/>
  <c r="Z1655" i="9"/>
  <c r="Z1643" i="9"/>
  <c r="Z1631" i="9"/>
  <c r="Z1619" i="9"/>
  <c r="Z1607" i="9"/>
  <c r="Z1595" i="9"/>
  <c r="Z1583" i="9"/>
  <c r="Z1571" i="9"/>
  <c r="Z1559" i="9"/>
  <c r="Z1547" i="9"/>
  <c r="Z1535" i="9"/>
  <c r="Z1523" i="9"/>
  <c r="Z1511" i="9"/>
  <c r="Z1499" i="9"/>
  <c r="Z1487" i="9"/>
  <c r="Z1475" i="9"/>
  <c r="Z1463" i="9"/>
  <c r="Z1451" i="9"/>
  <c r="Z1439" i="9"/>
  <c r="Z1427" i="9"/>
  <c r="Z1415" i="9"/>
  <c r="Z1403" i="9"/>
  <c r="Z1391" i="9"/>
  <c r="Z1379" i="9"/>
  <c r="Z1367" i="9"/>
  <c r="Z1355" i="9"/>
  <c r="Z1343" i="9"/>
  <c r="Z1331" i="9"/>
  <c r="Z1319" i="9"/>
  <c r="Z1307" i="9"/>
  <c r="Z1295" i="9"/>
  <c r="Z1283" i="9"/>
  <c r="Z2962" i="9"/>
  <c r="Z2950" i="9"/>
  <c r="Z2938" i="9"/>
  <c r="Z2926" i="9"/>
  <c r="Z2914" i="9"/>
  <c r="Z2902" i="9"/>
  <c r="Z2890" i="9"/>
  <c r="Z2878" i="9"/>
  <c r="Z2866" i="9"/>
  <c r="Z2854" i="9"/>
  <c r="Z2842" i="9"/>
  <c r="Z2830" i="9"/>
  <c r="Z2818" i="9"/>
  <c r="Z2806" i="9"/>
  <c r="Z2794" i="9"/>
  <c r="Z2782" i="9"/>
  <c r="Z2770" i="9"/>
  <c r="Z2758" i="9"/>
  <c r="Z2746" i="9"/>
  <c r="Z2734" i="9"/>
  <c r="Z2722" i="9"/>
  <c r="Z2710" i="9"/>
  <c r="Z2698" i="9"/>
  <c r="Z2686" i="9"/>
  <c r="Z2674" i="9"/>
  <c r="Z2662" i="9"/>
  <c r="Z2650" i="9"/>
  <c r="Z2638" i="9"/>
  <c r="Z2626" i="9"/>
  <c r="Z2614" i="9"/>
  <c r="Z2602" i="9"/>
  <c r="Z2590" i="9"/>
  <c r="Z2578" i="9"/>
  <c r="Z2566" i="9"/>
  <c r="Z2554" i="9"/>
  <c r="Z2542" i="9"/>
  <c r="Z2530" i="9"/>
  <c r="Z2518" i="9"/>
  <c r="Z2506" i="9"/>
  <c r="Z2494" i="9"/>
  <c r="Z2482" i="9"/>
  <c r="Z2470" i="9"/>
  <c r="Z2458" i="9"/>
  <c r="Z2446" i="9"/>
  <c r="Z2434" i="9"/>
  <c r="Z2422" i="9"/>
  <c r="Z2410" i="9"/>
  <c r="Z2398" i="9"/>
  <c r="Z2386" i="9"/>
  <c r="Z2374" i="9"/>
  <c r="Z2362" i="9"/>
  <c r="Z2350" i="9"/>
  <c r="Z2338" i="9"/>
  <c r="Z2326" i="9"/>
  <c r="Z2314" i="9"/>
  <c r="Z2302" i="9"/>
  <c r="Z2290" i="9"/>
  <c r="Z2278" i="9"/>
  <c r="Z2266" i="9"/>
  <c r="Z2254" i="9"/>
  <c r="Z2242" i="9"/>
  <c r="Z2230" i="9"/>
  <c r="Z2218" i="9"/>
  <c r="Z2206" i="9"/>
  <c r="Z2194" i="9"/>
  <c r="Z2182" i="9"/>
  <c r="Z2170" i="9"/>
  <c r="Z2158" i="9"/>
  <c r="Z2146" i="9"/>
  <c r="Z2134" i="9"/>
  <c r="Z2122" i="9"/>
  <c r="Z2110" i="9"/>
  <c r="Z2098" i="9"/>
  <c r="Z2086" i="9"/>
  <c r="Z2074" i="9"/>
  <c r="Z2062" i="9"/>
  <c r="Z2050" i="9"/>
  <c r="Z2038" i="9"/>
  <c r="Z2026" i="9"/>
  <c r="Z2014" i="9"/>
  <c r="Z2002" i="9"/>
  <c r="Z1990" i="9"/>
  <c r="Z1978" i="9"/>
  <c r="Z1966" i="9"/>
  <c r="Z1954" i="9"/>
  <c r="Z1942" i="9"/>
  <c r="Z1930" i="9"/>
  <c r="Z1918" i="9"/>
  <c r="Z1906" i="9"/>
  <c r="Z1894" i="9"/>
  <c r="Z1882" i="9"/>
  <c r="Z1870" i="9"/>
  <c r="Z1858" i="9"/>
  <c r="Z1846" i="9"/>
  <c r="Z1834" i="9"/>
  <c r="Z1822" i="9"/>
  <c r="Z1810" i="9"/>
  <c r="Z1798" i="9"/>
  <c r="Z1786" i="9"/>
  <c r="Z1774" i="9"/>
  <c r="Z1762" i="9"/>
  <c r="Z1750" i="9"/>
  <c r="Z1738" i="9"/>
  <c r="Z1726" i="9"/>
  <c r="Z1714" i="9"/>
  <c r="Z1702" i="9"/>
  <c r="Z1690" i="9"/>
  <c r="Z1678" i="9"/>
  <c r="Z1666" i="9"/>
  <c r="Z1654" i="9"/>
  <c r="Z1642" i="9"/>
  <c r="Z1630" i="9"/>
  <c r="Z1618" i="9"/>
  <c r="Z1606" i="9"/>
  <c r="Z1594" i="9"/>
  <c r="Z1582" i="9"/>
  <c r="Z1570" i="9"/>
  <c r="Z1558" i="9"/>
  <c r="Z1546" i="9"/>
  <c r="Z1534" i="9"/>
  <c r="Z1522" i="9"/>
  <c r="Z1510" i="9"/>
  <c r="Z1498" i="9"/>
  <c r="Z1486" i="9"/>
  <c r="Z1474" i="9"/>
  <c r="Z1462" i="9"/>
  <c r="Z1450" i="9"/>
  <c r="Z1438" i="9"/>
  <c r="Z1426" i="9"/>
  <c r="Z1414" i="9"/>
  <c r="Z1402" i="9"/>
  <c r="Z1390" i="9"/>
  <c r="Z1378" i="9"/>
  <c r="Z1366" i="9"/>
  <c r="Z1354" i="9"/>
  <c r="Z1342" i="9"/>
  <c r="Z1330" i="9"/>
  <c r="Z1318" i="9"/>
  <c r="Z1306" i="9"/>
  <c r="Z1294" i="9"/>
  <c r="Z1282" i="9"/>
  <c r="Z1270" i="9"/>
  <c r="Z1258" i="9"/>
  <c r="Z1246" i="9"/>
  <c r="Z1234" i="9"/>
  <c r="Z1222" i="9"/>
  <c r="Z1210" i="9"/>
  <c r="Z1198" i="9"/>
  <c r="Z1186" i="9"/>
  <c r="Z1174" i="9"/>
  <c r="Z1162" i="9"/>
  <c r="Z1150" i="9"/>
  <c r="Z1138" i="9"/>
  <c r="Z1126" i="9"/>
  <c r="Z1114" i="9"/>
  <c r="Z1102" i="9"/>
  <c r="Z1090" i="9"/>
  <c r="Z1078" i="9"/>
  <c r="Z1066" i="9"/>
  <c r="Z1054" i="9"/>
  <c r="Z1042" i="9"/>
  <c r="Z1030" i="9"/>
  <c r="Z1018" i="9"/>
  <c r="Z1006" i="9"/>
  <c r="Z994" i="9"/>
  <c r="Z982" i="9"/>
  <c r="Z970" i="9"/>
  <c r="Z958" i="9"/>
  <c r="Z946" i="9"/>
  <c r="Z934" i="9"/>
  <c r="Z922" i="9"/>
  <c r="Z910" i="9"/>
  <c r="Z898" i="9"/>
  <c r="Z886" i="9"/>
  <c r="Z874" i="9"/>
  <c r="Z862" i="9"/>
  <c r="Z850" i="9"/>
  <c r="Z838" i="9"/>
  <c r="Z826" i="9"/>
  <c r="Z814" i="9"/>
  <c r="Z802" i="9"/>
  <c r="Z790" i="9"/>
  <c r="Z778" i="9"/>
  <c r="Z766" i="9"/>
  <c r="Z754" i="9"/>
  <c r="Z742" i="9"/>
  <c r="Z730" i="9"/>
  <c r="Z718" i="9"/>
  <c r="Z706" i="9"/>
  <c r="Z694" i="9"/>
  <c r="Z682" i="9"/>
  <c r="Z670" i="9"/>
  <c r="Z658" i="9"/>
  <c r="Z646" i="9"/>
  <c r="Z634" i="9"/>
  <c r="Z622" i="9"/>
  <c r="Z610" i="9"/>
  <c r="Z598" i="9"/>
  <c r="Z586" i="9"/>
  <c r="Z574" i="9"/>
  <c r="Z562" i="9"/>
  <c r="Z550" i="9"/>
  <c r="Z538" i="9"/>
  <c r="Z526" i="9"/>
  <c r="Z514" i="9"/>
  <c r="Z502" i="9"/>
  <c r="Z490" i="9"/>
  <c r="Z478" i="9"/>
  <c r="Z466" i="9"/>
  <c r="Z454" i="9"/>
  <c r="Z442" i="9"/>
  <c r="Z430" i="9"/>
  <c r="Z418" i="9"/>
  <c r="Z406" i="9"/>
  <c r="Z394" i="9"/>
  <c r="Z382" i="9"/>
  <c r="Z370" i="9"/>
  <c r="Z358" i="9"/>
  <c r="Z346" i="9"/>
  <c r="Z334" i="9"/>
  <c r="Z322" i="9"/>
  <c r="Z310" i="9"/>
  <c r="Z298" i="9"/>
  <c r="Z286" i="9"/>
  <c r="Z274" i="9"/>
  <c r="Z262" i="9"/>
  <c r="Z250" i="9"/>
  <c r="Z238" i="9"/>
  <c r="Z226" i="9"/>
  <c r="Z214" i="9"/>
  <c r="Z202" i="9"/>
  <c r="Z190" i="9"/>
  <c r="Z178" i="9"/>
  <c r="Z166" i="9"/>
  <c r="Z154" i="9"/>
  <c r="Z142" i="9"/>
  <c r="Z130" i="9"/>
  <c r="Z118" i="9"/>
  <c r="Z106" i="9"/>
  <c r="Z94" i="9"/>
  <c r="Z82" i="9"/>
  <c r="Z70" i="9"/>
  <c r="Z58" i="9"/>
  <c r="Z46" i="9"/>
  <c r="Z34" i="9"/>
  <c r="Z22" i="9"/>
  <c r="Z10" i="9"/>
  <c r="Z2973" i="9"/>
  <c r="Z2961" i="9"/>
  <c r="Z2949" i="9"/>
  <c r="Z2937" i="9"/>
  <c r="Z2925" i="9"/>
  <c r="Z2913" i="9"/>
  <c r="Z2901" i="9"/>
  <c r="Z2889" i="9"/>
  <c r="Z2877" i="9"/>
  <c r="Z2865" i="9"/>
  <c r="Z2853" i="9"/>
  <c r="Z2841" i="9"/>
  <c r="Z2829" i="9"/>
  <c r="Z2817" i="9"/>
  <c r="Z2805" i="9"/>
  <c r="Z2793" i="9"/>
  <c r="Z2781" i="9"/>
  <c r="Z2769" i="9"/>
  <c r="Z2757" i="9"/>
  <c r="Z2745" i="9"/>
  <c r="Z2733" i="9"/>
  <c r="Z2721" i="9"/>
  <c r="Z2709" i="9"/>
  <c r="Z2697" i="9"/>
  <c r="Z2685" i="9"/>
  <c r="Z2673" i="9"/>
  <c r="Z2661" i="9"/>
  <c r="Z2649" i="9"/>
  <c r="Z2637" i="9"/>
  <c r="Z2625" i="9"/>
  <c r="Z2613" i="9"/>
  <c r="Z2601" i="9"/>
  <c r="Z2589" i="9"/>
  <c r="Z2577" i="9"/>
  <c r="Z2565" i="9"/>
  <c r="Z2553" i="9"/>
  <c r="Z2541" i="9"/>
  <c r="Z2529" i="9"/>
  <c r="Z2517" i="9"/>
  <c r="Z2505" i="9"/>
  <c r="Z2493" i="9"/>
  <c r="Z2481" i="9"/>
  <c r="Z2469" i="9"/>
  <c r="Z2457" i="9"/>
  <c r="Z2445" i="9"/>
  <c r="Z2433" i="9"/>
  <c r="Z2421" i="9"/>
  <c r="Z2409" i="9"/>
  <c r="Z2397" i="9"/>
  <c r="Z2385" i="9"/>
  <c r="Z2373" i="9"/>
  <c r="Z2361" i="9"/>
  <c r="Z2349" i="9"/>
  <c r="Z2337" i="9"/>
  <c r="Z2325" i="9"/>
  <c r="Z2313" i="9"/>
  <c r="Z2301" i="9"/>
  <c r="Z2289" i="9"/>
  <c r="Z2277" i="9"/>
  <c r="Z2265" i="9"/>
  <c r="Z2253" i="9"/>
  <c r="Z2241" i="9"/>
  <c r="Z2229" i="9"/>
  <c r="Z2217" i="9"/>
  <c r="Z2205" i="9"/>
  <c r="Z2193" i="9"/>
  <c r="Z2181" i="9"/>
  <c r="Z2169" i="9"/>
  <c r="Z2157" i="9"/>
  <c r="Z2145" i="9"/>
  <c r="Z2133" i="9"/>
  <c r="Z2121" i="9"/>
  <c r="Z2109" i="9"/>
  <c r="Z2097" i="9"/>
  <c r="Z2085" i="9"/>
  <c r="Z2073" i="9"/>
  <c r="Z2061" i="9"/>
  <c r="Z2049" i="9"/>
  <c r="Z2037" i="9"/>
  <c r="Z2025" i="9"/>
  <c r="Z2013" i="9"/>
  <c r="Z2001" i="9"/>
  <c r="Z1989" i="9"/>
  <c r="Z1977" i="9"/>
  <c r="Z1965" i="9"/>
  <c r="Z1953" i="9"/>
  <c r="Z1941" i="9"/>
  <c r="Z1929" i="9"/>
  <c r="Z1917" i="9"/>
  <c r="Z1905" i="9"/>
  <c r="Z1893" i="9"/>
  <c r="Z1881" i="9"/>
  <c r="Z1869" i="9"/>
  <c r="Z1857" i="9"/>
  <c r="Z1845" i="9"/>
  <c r="Z1833" i="9"/>
  <c r="Z1821" i="9"/>
  <c r="Z1809" i="9"/>
  <c r="Z1797" i="9"/>
  <c r="Z1785" i="9"/>
  <c r="Z1773" i="9"/>
  <c r="Z1761" i="9"/>
  <c r="Z1749" i="9"/>
  <c r="Z1737" i="9"/>
  <c r="Z1725" i="9"/>
  <c r="Z1713" i="9"/>
  <c r="Z1701" i="9"/>
  <c r="Z1689" i="9"/>
  <c r="Z1677" i="9"/>
  <c r="Z1665" i="9"/>
  <c r="Z1653" i="9"/>
  <c r="Z1641" i="9"/>
  <c r="Z1629" i="9"/>
  <c r="Z1617" i="9"/>
  <c r="Z1605" i="9"/>
  <c r="Z1593" i="9"/>
  <c r="Z1581" i="9"/>
  <c r="Z1569" i="9"/>
  <c r="Z1557" i="9"/>
  <c r="Z1545" i="9"/>
  <c r="Z1533" i="9"/>
  <c r="Z1521" i="9"/>
  <c r="Z1509" i="9"/>
  <c r="Z1497" i="9"/>
  <c r="Z1485" i="9"/>
  <c r="Z1473" i="9"/>
  <c r="Z1461" i="9"/>
  <c r="Z1449" i="9"/>
  <c r="Z1437" i="9"/>
  <c r="Z1425" i="9"/>
  <c r="Z1413" i="9"/>
  <c r="Z1401" i="9"/>
  <c r="Z1389" i="9"/>
  <c r="Z1377" i="9"/>
  <c r="Z1365" i="9"/>
  <c r="Z1353" i="9"/>
  <c r="Z1341" i="9"/>
  <c r="Z1329" i="9"/>
  <c r="Z1317" i="9"/>
  <c r="Z1305" i="9"/>
  <c r="Z1293" i="9"/>
  <c r="Z1281" i="9"/>
  <c r="Z1269" i="9"/>
  <c r="Z1257" i="9"/>
  <c r="Z1245" i="9"/>
  <c r="Z1233" i="9"/>
  <c r="Z1221" i="9"/>
  <c r="Z1209" i="9"/>
  <c r="Z1197" i="9"/>
  <c r="Z1185" i="9"/>
  <c r="Z1173" i="9"/>
  <c r="Z1161" i="9"/>
  <c r="Z1149" i="9"/>
  <c r="Z1137" i="9"/>
  <c r="Z1125" i="9"/>
  <c r="Z1113" i="9"/>
  <c r="Z1101" i="9"/>
  <c r="Z1089" i="9"/>
  <c r="Z1077" i="9"/>
  <c r="Z1065" i="9"/>
  <c r="Z1053" i="9"/>
  <c r="Z1041" i="9"/>
  <c r="Z1029" i="9"/>
  <c r="Z1017" i="9"/>
  <c r="Z1005" i="9"/>
  <c r="Z993" i="9"/>
  <c r="Z981" i="9"/>
  <c r="Z969" i="9"/>
  <c r="Z957" i="9"/>
  <c r="Z945" i="9"/>
  <c r="Z933" i="9"/>
  <c r="Z921" i="9"/>
  <c r="Z909" i="9"/>
  <c r="Z897" i="9"/>
  <c r="Z885" i="9"/>
  <c r="Z873" i="9"/>
  <c r="Z861" i="9"/>
  <c r="Z849" i="9"/>
  <c r="Z837" i="9"/>
  <c r="Z825" i="9"/>
  <c r="Z813" i="9"/>
  <c r="Z801" i="9"/>
  <c r="Z789" i="9"/>
  <c r="Z777" i="9"/>
  <c r="Z765" i="9"/>
  <c r="Z753" i="9"/>
  <c r="Z741" i="9"/>
  <c r="Z729" i="9"/>
  <c r="Z717" i="9"/>
  <c r="Z705" i="9"/>
  <c r="Z693" i="9"/>
  <c r="Z681" i="9"/>
  <c r="Z669" i="9"/>
  <c r="Z657" i="9"/>
  <c r="Z645" i="9"/>
  <c r="Z633" i="9"/>
  <c r="Z621" i="9"/>
  <c r="Z609" i="9"/>
  <c r="Z597" i="9"/>
  <c r="Z585" i="9"/>
  <c r="Z573" i="9"/>
  <c r="Z561" i="9"/>
  <c r="Z549" i="9"/>
  <c r="Z537" i="9"/>
  <c r="Z525" i="9"/>
  <c r="Z513" i="9"/>
  <c r="Z501" i="9"/>
  <c r="Z489" i="9"/>
  <c r="Z477" i="9"/>
  <c r="Z465" i="9"/>
  <c r="Z453" i="9"/>
  <c r="Z441" i="9"/>
  <c r="Z429" i="9"/>
  <c r="Z417" i="9"/>
  <c r="Z405" i="9"/>
  <c r="Z393" i="9"/>
  <c r="Z381" i="9"/>
  <c r="Z369" i="9"/>
  <c r="Z357" i="9"/>
  <c r="Z345" i="9"/>
  <c r="Z333" i="9"/>
  <c r="Z321" i="9"/>
  <c r="Z309" i="9"/>
  <c r="Z297" i="9"/>
  <c r="Z285" i="9"/>
  <c r="Z273" i="9"/>
  <c r="Z261" i="9"/>
  <c r="Z249" i="9"/>
  <c r="Z237" i="9"/>
  <c r="Z225" i="9"/>
  <c r="Z213" i="9"/>
  <c r="Z201" i="9"/>
  <c r="Z189" i="9"/>
  <c r="Z177" i="9"/>
  <c r="Z165" i="9"/>
  <c r="Z153" i="9"/>
  <c r="Z141" i="9"/>
  <c r="Z129" i="9"/>
  <c r="Z117" i="9"/>
  <c r="Z105" i="9"/>
  <c r="Z93" i="9"/>
  <c r="Z81" i="9"/>
  <c r="Z69" i="9"/>
  <c r="Z57" i="9"/>
  <c r="Z45" i="9"/>
  <c r="Z33" i="9"/>
  <c r="Z21" i="9"/>
  <c r="Z9" i="9"/>
  <c r="Z2972" i="9"/>
  <c r="Z2960" i="9"/>
  <c r="Z2948" i="9"/>
  <c r="Z2936" i="9"/>
  <c r="Z2924" i="9"/>
  <c r="Z2912" i="9"/>
  <c r="Z2900" i="9"/>
  <c r="Z2888" i="9"/>
  <c r="Z2876" i="9"/>
  <c r="Z2864" i="9"/>
  <c r="Z2852" i="9"/>
  <c r="Z2840" i="9"/>
  <c r="Z2828" i="9"/>
  <c r="Z2816" i="9"/>
  <c r="Z2804" i="9"/>
  <c r="Z2792" i="9"/>
  <c r="Z2780" i="9"/>
  <c r="Z2768" i="9"/>
  <c r="Z2756" i="9"/>
  <c r="Z2744" i="9"/>
  <c r="Z2732" i="9"/>
  <c r="Z2720" i="9"/>
  <c r="Z2708" i="9"/>
  <c r="Z2696" i="9"/>
  <c r="Z2684" i="9"/>
  <c r="Z2672" i="9"/>
  <c r="Z2660" i="9"/>
  <c r="Z2648" i="9"/>
  <c r="Z2636" i="9"/>
  <c r="Z2624" i="9"/>
  <c r="Z2612" i="9"/>
  <c r="Z2600" i="9"/>
  <c r="Z2588" i="9"/>
  <c r="Z2576" i="9"/>
  <c r="Z2564" i="9"/>
  <c r="Z2552" i="9"/>
  <c r="Z2540" i="9"/>
  <c r="Z2528" i="9"/>
  <c r="Z2516" i="9"/>
  <c r="Z2504" i="9"/>
  <c r="Z2492" i="9"/>
  <c r="Z2480" i="9"/>
  <c r="Z2468" i="9"/>
  <c r="Z2456" i="9"/>
  <c r="Z2444" i="9"/>
  <c r="Z2432" i="9"/>
  <c r="Z2420" i="9"/>
  <c r="Z2408" i="9"/>
  <c r="Z2396" i="9"/>
  <c r="Z2384" i="9"/>
  <c r="Z2372" i="9"/>
  <c r="Z2360" i="9"/>
  <c r="Z2348" i="9"/>
  <c r="Z2336" i="9"/>
  <c r="Z2324" i="9"/>
  <c r="Z2312" i="9"/>
  <c r="Z2300" i="9"/>
  <c r="Z2288" i="9"/>
  <c r="Z2276" i="9"/>
  <c r="Z2264" i="9"/>
  <c r="Z2252" i="9"/>
  <c r="Z2240" i="9"/>
  <c r="Z2228" i="9"/>
  <c r="Z2216" i="9"/>
  <c r="Z2204" i="9"/>
  <c r="Z2192" i="9"/>
  <c r="Z2180" i="9"/>
  <c r="Z2168" i="9"/>
  <c r="Z2156" i="9"/>
  <c r="Z2144" i="9"/>
  <c r="Z2132" i="9"/>
  <c r="Z2120" i="9"/>
  <c r="Z2108" i="9"/>
  <c r="Z2096" i="9"/>
  <c r="Z2084" i="9"/>
  <c r="Z2072" i="9"/>
  <c r="Z2060" i="9"/>
  <c r="Z2048" i="9"/>
  <c r="Z2036" i="9"/>
  <c r="Z2024" i="9"/>
  <c r="Z2012" i="9"/>
  <c r="Z2000" i="9"/>
  <c r="Z1988" i="9"/>
  <c r="Z1976" i="9"/>
  <c r="Z1964" i="9"/>
  <c r="Z1952" i="9"/>
  <c r="Z1940" i="9"/>
  <c r="Z1928" i="9"/>
  <c r="Z1916" i="9"/>
  <c r="Z1904" i="9"/>
  <c r="Z1892" i="9"/>
  <c r="Z1880" i="9"/>
  <c r="Z1868" i="9"/>
  <c r="Z1856" i="9"/>
  <c r="Z1844" i="9"/>
  <c r="Z1832" i="9"/>
  <c r="Z1820" i="9"/>
  <c r="Z1808" i="9"/>
  <c r="Z1796" i="9"/>
  <c r="Z1784" i="9"/>
  <c r="Z1772" i="9"/>
  <c r="Z1760" i="9"/>
  <c r="Z1748" i="9"/>
  <c r="Z1736" i="9"/>
  <c r="Z1724" i="9"/>
  <c r="Z1712" i="9"/>
  <c r="Z1700" i="9"/>
  <c r="Z1688" i="9"/>
  <c r="Z1676" i="9"/>
  <c r="Z1664" i="9"/>
  <c r="Z1652" i="9"/>
  <c r="Z1640" i="9"/>
  <c r="Z1628" i="9"/>
  <c r="Z1616" i="9"/>
  <c r="Z1604" i="9"/>
  <c r="Z1592" i="9"/>
  <c r="Z1580" i="9"/>
  <c r="Z1568" i="9"/>
  <c r="Z1556" i="9"/>
  <c r="Z1544" i="9"/>
  <c r="Z1532" i="9"/>
  <c r="Z1520" i="9"/>
  <c r="Z1508" i="9"/>
  <c r="Z1496" i="9"/>
  <c r="Z1484" i="9"/>
  <c r="Z1472" i="9"/>
  <c r="Z1460" i="9"/>
  <c r="Z1448" i="9"/>
  <c r="Z1436" i="9"/>
  <c r="Z1424" i="9"/>
  <c r="Z1412" i="9"/>
  <c r="Z1400" i="9"/>
  <c r="Z1388" i="9"/>
  <c r="Z1376" i="9"/>
  <c r="Z1364" i="9"/>
  <c r="Z1352" i="9"/>
  <c r="Z1340" i="9"/>
  <c r="Z1328" i="9"/>
  <c r="Z1316" i="9"/>
  <c r="Z1304" i="9"/>
  <c r="Z1292" i="9"/>
  <c r="Z1280" i="9"/>
  <c r="Z1268" i="9"/>
  <c r="Z1256" i="9"/>
  <c r="Z1244" i="9"/>
  <c r="Z1232" i="9"/>
  <c r="Z1220" i="9"/>
  <c r="Z1208" i="9"/>
  <c r="Z1196" i="9"/>
  <c r="Z1184" i="9"/>
  <c r="Z1172" i="9"/>
  <c r="Z1160" i="9"/>
  <c r="Z1148" i="9"/>
  <c r="Z1136" i="9"/>
  <c r="Z1124" i="9"/>
  <c r="Z1112" i="9"/>
  <c r="Z1100" i="9"/>
  <c r="Z1088" i="9"/>
  <c r="Z1076" i="9"/>
  <c r="Z1064" i="9"/>
  <c r="Z1052" i="9"/>
  <c r="Z1040" i="9"/>
  <c r="Z1028" i="9"/>
  <c r="Z1016" i="9"/>
  <c r="Z1004" i="9"/>
  <c r="Z992" i="9"/>
  <c r="Z980" i="9"/>
  <c r="Z968" i="9"/>
  <c r="Z956" i="9"/>
  <c r="Z944" i="9"/>
  <c r="Z932" i="9"/>
  <c r="Z920" i="9"/>
  <c r="Z908" i="9"/>
  <c r="Z896" i="9"/>
  <c r="Z884" i="9"/>
  <c r="Z872" i="9"/>
  <c r="Z860" i="9"/>
  <c r="Z848" i="9"/>
  <c r="Z836" i="9"/>
  <c r="Z824" i="9"/>
  <c r="Z812" i="9"/>
  <c r="Z800" i="9"/>
  <c r="Z788" i="9"/>
  <c r="Z776" i="9"/>
  <c r="Z764" i="9"/>
  <c r="Z752" i="9"/>
  <c r="Z740" i="9"/>
  <c r="Z728" i="9"/>
  <c r="Z716" i="9"/>
  <c r="Z704" i="9"/>
  <c r="Z692" i="9"/>
  <c r="Z680" i="9"/>
  <c r="Z668" i="9"/>
  <c r="Z656" i="9"/>
  <c r="Z644" i="9"/>
  <c r="Z632" i="9"/>
  <c r="Z620" i="9"/>
  <c r="Z608" i="9"/>
  <c r="Z596" i="9"/>
  <c r="Z584" i="9"/>
  <c r="Z572" i="9"/>
  <c r="Z560" i="9"/>
  <c r="Z548" i="9"/>
  <c r="Z536" i="9"/>
  <c r="Z524" i="9"/>
  <c r="Z512" i="9"/>
  <c r="Z500" i="9"/>
  <c r="Z488" i="9"/>
  <c r="Z476" i="9"/>
  <c r="Z464" i="9"/>
  <c r="Z452" i="9"/>
  <c r="Z440" i="9"/>
  <c r="Z428" i="9"/>
  <c r="Z416" i="9"/>
  <c r="Z404" i="9"/>
  <c r="Z392" i="9"/>
  <c r="Z380" i="9"/>
  <c r="Z368" i="9"/>
  <c r="Z356" i="9"/>
  <c r="Z344" i="9"/>
  <c r="Z332" i="9"/>
  <c r="Z320" i="9"/>
  <c r="Z308" i="9"/>
  <c r="Z296" i="9"/>
  <c r="Z284" i="9"/>
  <c r="Z272" i="9"/>
  <c r="Z260" i="9"/>
  <c r="Z248" i="9"/>
  <c r="Z236" i="9"/>
  <c r="Z224" i="9"/>
  <c r="Z212" i="9"/>
  <c r="Z200" i="9"/>
  <c r="Z188" i="9"/>
  <c r="Z176" i="9"/>
  <c r="Z164" i="9"/>
  <c r="Z152" i="9"/>
  <c r="Z140" i="9"/>
  <c r="Z128" i="9"/>
  <c r="Z116" i="9"/>
  <c r="Z104" i="9"/>
  <c r="Z92" i="9"/>
  <c r="Z80" i="9"/>
  <c r="Z68" i="9"/>
  <c r="Z56" i="9"/>
  <c r="Z44" i="9"/>
  <c r="Z32" i="9"/>
  <c r="Z20" i="9"/>
  <c r="Z8" i="9"/>
  <c r="Z2971" i="9"/>
  <c r="Z2959" i="9"/>
  <c r="Z2947" i="9"/>
  <c r="Z2935" i="9"/>
  <c r="Z2923" i="9"/>
  <c r="Z2911" i="9"/>
  <c r="Z2899" i="9"/>
  <c r="Z2887" i="9"/>
  <c r="Z2875" i="9"/>
  <c r="Z2863" i="9"/>
  <c r="Z2851" i="9"/>
  <c r="Z2839" i="9"/>
  <c r="Z2827" i="9"/>
  <c r="Z2815" i="9"/>
  <c r="Z2803" i="9"/>
  <c r="Z2791" i="9"/>
  <c r="Z2779" i="9"/>
  <c r="Z2767" i="9"/>
  <c r="Z2755" i="9"/>
  <c r="Z2743" i="9"/>
  <c r="Z2731" i="9"/>
  <c r="Z2719" i="9"/>
  <c r="Z2707" i="9"/>
  <c r="Z2695" i="9"/>
  <c r="Z2683" i="9"/>
  <c r="Z2671" i="9"/>
  <c r="Z2659" i="9"/>
  <c r="Z2647" i="9"/>
  <c r="Z2635" i="9"/>
  <c r="Z2623" i="9"/>
  <c r="Z2611" i="9"/>
  <c r="Z2599" i="9"/>
  <c r="Z2587" i="9"/>
  <c r="Z2575" i="9"/>
  <c r="Z2563" i="9"/>
  <c r="Z2551" i="9"/>
  <c r="Z2539" i="9"/>
  <c r="Z2527" i="9"/>
  <c r="Z2515" i="9"/>
  <c r="Z2503" i="9"/>
  <c r="Z2491" i="9"/>
  <c r="Z2479" i="9"/>
  <c r="Z2467" i="9"/>
  <c r="Z2455" i="9"/>
  <c r="Z2443" i="9"/>
  <c r="Z2431" i="9"/>
  <c r="Z2419" i="9"/>
  <c r="Z2407" i="9"/>
  <c r="Z2395" i="9"/>
  <c r="Z2383" i="9"/>
  <c r="Z2371" i="9"/>
  <c r="Z2359" i="9"/>
  <c r="Z2347" i="9"/>
  <c r="Z2335" i="9"/>
  <c r="Z2323" i="9"/>
  <c r="Z2311" i="9"/>
  <c r="Z2299" i="9"/>
  <c r="Z2287" i="9"/>
  <c r="Z2275" i="9"/>
  <c r="Z2263" i="9"/>
  <c r="Z2251" i="9"/>
  <c r="Z2239" i="9"/>
  <c r="Z2227" i="9"/>
  <c r="Z2215" i="9"/>
  <c r="Z2203" i="9"/>
  <c r="Z2191" i="9"/>
  <c r="Z2179" i="9"/>
  <c r="Z2167" i="9"/>
  <c r="Z2155" i="9"/>
  <c r="Z2143" i="9"/>
  <c r="Z2131" i="9"/>
  <c r="Z2119" i="9"/>
  <c r="Z2107" i="9"/>
  <c r="Z2095" i="9"/>
  <c r="Z2083" i="9"/>
  <c r="Z2071" i="9"/>
  <c r="Z2059" i="9"/>
  <c r="Z2047" i="9"/>
  <c r="Z2035" i="9"/>
  <c r="Z2023" i="9"/>
  <c r="Z2011" i="9"/>
  <c r="Z1999" i="9"/>
  <c r="Z1987" i="9"/>
  <c r="Z1975" i="9"/>
  <c r="Z1963" i="9"/>
  <c r="Z1951" i="9"/>
  <c r="Z1939" i="9"/>
  <c r="Z1927" i="9"/>
  <c r="Z1915" i="9"/>
  <c r="Z1903" i="9"/>
  <c r="Z1891" i="9"/>
  <c r="Z1879" i="9"/>
  <c r="Z1867" i="9"/>
  <c r="Z1855" i="9"/>
  <c r="Z1843" i="9"/>
  <c r="Z1831" i="9"/>
  <c r="Z1819" i="9"/>
  <c r="Z1807" i="9"/>
  <c r="Z1795" i="9"/>
  <c r="Z1783" i="9"/>
  <c r="Z1771" i="9"/>
  <c r="Z1759" i="9"/>
  <c r="Z1747" i="9"/>
  <c r="Z1735" i="9"/>
  <c r="Z1723" i="9"/>
  <c r="Z1711" i="9"/>
  <c r="Z1699" i="9"/>
  <c r="Z1687" i="9"/>
  <c r="Z1675" i="9"/>
  <c r="Z1663" i="9"/>
  <c r="Z1651" i="9"/>
  <c r="Z1639" i="9"/>
  <c r="Z1627" i="9"/>
  <c r="Z1615" i="9"/>
  <c r="Z1603" i="9"/>
  <c r="Z1591" i="9"/>
  <c r="Z1579" i="9"/>
  <c r="Z1567" i="9"/>
  <c r="Z1555" i="9"/>
  <c r="Z1543" i="9"/>
  <c r="Z1531" i="9"/>
  <c r="Z1519" i="9"/>
  <c r="Z1507" i="9"/>
  <c r="Z1495" i="9"/>
  <c r="Z1483" i="9"/>
  <c r="Z1471" i="9"/>
  <c r="Z1459" i="9"/>
  <c r="Z1447" i="9"/>
  <c r="Z1435" i="9"/>
  <c r="Z1423" i="9"/>
  <c r="Z1411" i="9"/>
  <c r="Z1399" i="9"/>
  <c r="Z1387" i="9"/>
  <c r="Z1375" i="9"/>
  <c r="Z1363" i="9"/>
  <c r="Z1351" i="9"/>
  <c r="Z1339" i="9"/>
  <c r="Z1327" i="9"/>
  <c r="Z1315" i="9"/>
  <c r="Z1303" i="9"/>
  <c r="Z1291" i="9"/>
  <c r="Z1279" i="9"/>
  <c r="Z1267" i="9"/>
  <c r="Z1255" i="9"/>
  <c r="Z1243" i="9"/>
  <c r="Z1231" i="9"/>
  <c r="Z1219" i="9"/>
  <c r="Z1207" i="9"/>
  <c r="Z1195" i="9"/>
  <c r="Z1183" i="9"/>
  <c r="Z1171" i="9"/>
  <c r="Z1159" i="9"/>
  <c r="Z1147" i="9"/>
  <c r="Z1135" i="9"/>
  <c r="Z1123" i="9"/>
  <c r="Z1111" i="9"/>
  <c r="Z1099" i="9"/>
  <c r="Z1087" i="9"/>
  <c r="Z1075" i="9"/>
  <c r="Z1063" i="9"/>
  <c r="Z1051" i="9"/>
  <c r="Z1039" i="9"/>
  <c r="Z1027" i="9"/>
  <c r="Z1015" i="9"/>
  <c r="Z1003" i="9"/>
  <c r="Z991" i="9"/>
  <c r="Z979" i="9"/>
  <c r="Z967" i="9"/>
  <c r="Z955" i="9"/>
  <c r="Z943" i="9"/>
  <c r="Z931" i="9"/>
  <c r="Z919" i="9"/>
  <c r="Z907" i="9"/>
  <c r="Z895" i="9"/>
  <c r="Z883" i="9"/>
  <c r="Z871" i="9"/>
  <c r="Z859" i="9"/>
  <c r="Z847" i="9"/>
  <c r="Z835" i="9"/>
  <c r="Z823" i="9"/>
  <c r="Z811" i="9"/>
  <c r="Z799" i="9"/>
  <c r="Z787" i="9"/>
  <c r="Z775" i="9"/>
  <c r="Z763" i="9"/>
  <c r="Z751" i="9"/>
  <c r="Z739" i="9"/>
  <c r="Z727" i="9"/>
  <c r="Z715" i="9"/>
  <c r="Z703" i="9"/>
  <c r="Z691" i="9"/>
  <c r="Z679" i="9"/>
  <c r="Z667" i="9"/>
  <c r="Z655" i="9"/>
  <c r="Z643" i="9"/>
  <c r="Z631" i="9"/>
  <c r="Z619" i="9"/>
  <c r="Z607" i="9"/>
  <c r="Z595" i="9"/>
  <c r="Z583" i="9"/>
  <c r="Z571" i="9"/>
  <c r="Z559" i="9"/>
  <c r="Z547" i="9"/>
  <c r="Z535" i="9"/>
  <c r="Z523" i="9"/>
  <c r="Z511" i="9"/>
  <c r="Z499" i="9"/>
  <c r="Z487" i="9"/>
  <c r="Z475" i="9"/>
  <c r="Z463" i="9"/>
  <c r="Z451" i="9"/>
  <c r="Z439" i="9"/>
  <c r="Z427" i="9"/>
  <c r="Z415" i="9"/>
  <c r="Z403" i="9"/>
  <c r="Z391" i="9"/>
  <c r="Z379" i="9"/>
  <c r="Z367" i="9"/>
  <c r="Z355" i="9"/>
  <c r="Z343" i="9"/>
  <c r="Z331" i="9"/>
  <c r="Z319" i="9"/>
  <c r="Z307" i="9"/>
  <c r="Z295" i="9"/>
  <c r="Z283" i="9"/>
  <c r="Z271" i="9"/>
  <c r="Z259" i="9"/>
  <c r="Z247" i="9"/>
  <c r="Z235" i="9"/>
  <c r="Z223" i="9"/>
  <c r="Z211" i="9"/>
  <c r="Z199" i="9"/>
  <c r="Z187" i="9"/>
  <c r="Z175" i="9"/>
  <c r="Z163" i="9"/>
  <c r="Z151" i="9"/>
  <c r="Z139" i="9"/>
  <c r="Z127" i="9"/>
  <c r="Z115" i="9"/>
  <c r="Z103" i="9"/>
  <c r="Z91" i="9"/>
  <c r="Z79" i="9"/>
  <c r="Z67" i="9"/>
  <c r="Z55" i="9"/>
  <c r="Z43" i="9"/>
  <c r="Z31" i="9"/>
  <c r="Z19" i="9"/>
  <c r="Z7" i="9"/>
  <c r="Z2970" i="9"/>
  <c r="Z2958" i="9"/>
  <c r="Z2946" i="9"/>
  <c r="Z2934" i="9"/>
  <c r="Z2922" i="9"/>
  <c r="Z2910" i="9"/>
  <c r="Z2898" i="9"/>
  <c r="Z2886" i="9"/>
  <c r="Z2874" i="9"/>
  <c r="Z2862" i="9"/>
  <c r="Z2850" i="9"/>
  <c r="Z2838" i="9"/>
  <c r="Z2826" i="9"/>
  <c r="Z2814" i="9"/>
  <c r="Z2802" i="9"/>
  <c r="Z2790" i="9"/>
  <c r="Z2778" i="9"/>
  <c r="Z2766" i="9"/>
  <c r="Z2754" i="9"/>
  <c r="Z2742" i="9"/>
  <c r="Z2730" i="9"/>
  <c r="Z2718" i="9"/>
  <c r="Z2706" i="9"/>
  <c r="Z2694" i="9"/>
  <c r="Z2682" i="9"/>
  <c r="Z2670" i="9"/>
  <c r="Z2658" i="9"/>
  <c r="Z2646" i="9"/>
  <c r="Z2634" i="9"/>
  <c r="Z2622" i="9"/>
  <c r="Z2610" i="9"/>
  <c r="Z2598" i="9"/>
  <c r="Z2586" i="9"/>
  <c r="Z2574" i="9"/>
  <c r="Z2562" i="9"/>
  <c r="Z2550" i="9"/>
  <c r="Z2538" i="9"/>
  <c r="Z2526" i="9"/>
  <c r="Z2514" i="9"/>
  <c r="Z2502" i="9"/>
  <c r="Z2490" i="9"/>
  <c r="Z2478" i="9"/>
  <c r="Z2466" i="9"/>
  <c r="Z2454" i="9"/>
  <c r="Z2442" i="9"/>
  <c r="Z2430" i="9"/>
  <c r="Z2418" i="9"/>
  <c r="Z2406" i="9"/>
  <c r="Z2394" i="9"/>
  <c r="Z2382" i="9"/>
  <c r="Z2370" i="9"/>
  <c r="Z2358" i="9"/>
  <c r="Z2346" i="9"/>
  <c r="Z2334" i="9"/>
  <c r="Z2322" i="9"/>
  <c r="Z2310" i="9"/>
  <c r="Z2298" i="9"/>
  <c r="Z2286" i="9"/>
  <c r="Z2274" i="9"/>
  <c r="Z2262" i="9"/>
  <c r="Z2250" i="9"/>
  <c r="Z2238" i="9"/>
  <c r="Z2226" i="9"/>
  <c r="Z2214" i="9"/>
  <c r="Z2202" i="9"/>
  <c r="Z2190" i="9"/>
  <c r="Z2178" i="9"/>
  <c r="Z2166" i="9"/>
  <c r="Z2154" i="9"/>
  <c r="Z2142" i="9"/>
  <c r="Z2130" i="9"/>
  <c r="Z2118" i="9"/>
  <c r="Z2106" i="9"/>
  <c r="Z2094" i="9"/>
  <c r="Z2082" i="9"/>
  <c r="Z2070" i="9"/>
  <c r="Z2058" i="9"/>
  <c r="Z2046" i="9"/>
  <c r="Z2034" i="9"/>
  <c r="Z2022" i="9"/>
  <c r="Z2010" i="9"/>
  <c r="Z1998" i="9"/>
  <c r="Z1986" i="9"/>
  <c r="Z1974" i="9"/>
  <c r="Z1962" i="9"/>
  <c r="Z1950" i="9"/>
  <c r="Z1938" i="9"/>
  <c r="Z1926" i="9"/>
  <c r="Z1914" i="9"/>
  <c r="Z1902" i="9"/>
  <c r="Z1890" i="9"/>
  <c r="Z1878" i="9"/>
  <c r="Z1866" i="9"/>
  <c r="Z1854" i="9"/>
  <c r="Z1842" i="9"/>
  <c r="Z1830" i="9"/>
  <c r="Z1818" i="9"/>
  <c r="Z1806" i="9"/>
  <c r="Z1794" i="9"/>
  <c r="Z1782" i="9"/>
  <c r="Z1770" i="9"/>
  <c r="Z1758" i="9"/>
  <c r="Z1746" i="9"/>
  <c r="Z1734" i="9"/>
  <c r="Z1722" i="9"/>
  <c r="Z1710" i="9"/>
  <c r="Z1698" i="9"/>
  <c r="Z1686" i="9"/>
  <c r="Z1674" i="9"/>
  <c r="Z1662" i="9"/>
  <c r="Z1650" i="9"/>
  <c r="Z1638" i="9"/>
  <c r="Z1626" i="9"/>
  <c r="Z1614" i="9"/>
  <c r="Z1602" i="9"/>
  <c r="Z1590" i="9"/>
  <c r="Z1578" i="9"/>
  <c r="Z1566" i="9"/>
  <c r="Z1554" i="9"/>
  <c r="Z1542" i="9"/>
  <c r="Z1530" i="9"/>
  <c r="Z1518" i="9"/>
  <c r="Z1506" i="9"/>
  <c r="Z1494" i="9"/>
  <c r="Z1482" i="9"/>
  <c r="Z1470" i="9"/>
  <c r="Z1458" i="9"/>
  <c r="Z1446" i="9"/>
  <c r="Z1434" i="9"/>
  <c r="Z1422" i="9"/>
  <c r="Z1410" i="9"/>
  <c r="Z1398" i="9"/>
  <c r="Z1386" i="9"/>
  <c r="Z1374" i="9"/>
  <c r="Z1362" i="9"/>
  <c r="Z1350" i="9"/>
  <c r="Z1338" i="9"/>
  <c r="Z1326" i="9"/>
  <c r="Z1314" i="9"/>
  <c r="Z1302" i="9"/>
  <c r="Z1290" i="9"/>
  <c r="Z1278" i="9"/>
  <c r="Z1266" i="9"/>
  <c r="Z1254" i="9"/>
  <c r="Z1242" i="9"/>
  <c r="Z1230" i="9"/>
  <c r="Z1218" i="9"/>
  <c r="Z1206" i="9"/>
  <c r="Z1194" i="9"/>
  <c r="Z1182" i="9"/>
  <c r="Z1170" i="9"/>
  <c r="Z1158" i="9"/>
  <c r="Z1146" i="9"/>
  <c r="Z1134" i="9"/>
  <c r="Z1122" i="9"/>
  <c r="Z1110" i="9"/>
  <c r="Z1098" i="9"/>
  <c r="Z1086" i="9"/>
  <c r="Z1074" i="9"/>
  <c r="Z1062" i="9"/>
  <c r="Z1050" i="9"/>
  <c r="Z1038" i="9"/>
  <c r="Z1026" i="9"/>
  <c r="Z1014" i="9"/>
  <c r="Z1002" i="9"/>
  <c r="Z990" i="9"/>
  <c r="Z978" i="9"/>
  <c r="Z966" i="9"/>
  <c r="Z954" i="9"/>
  <c r="Z942" i="9"/>
  <c r="Z930" i="9"/>
  <c r="Z918" i="9"/>
  <c r="Z906" i="9"/>
  <c r="Z894" i="9"/>
  <c r="Z882" i="9"/>
  <c r="Z870" i="9"/>
  <c r="Z858" i="9"/>
  <c r="Z846" i="9"/>
  <c r="Z834" i="9"/>
  <c r="Z822" i="9"/>
  <c r="Z810" i="9"/>
  <c r="Z798" i="9"/>
  <c r="Z786" i="9"/>
  <c r="Z774" i="9"/>
  <c r="Z762" i="9"/>
  <c r="Z750" i="9"/>
  <c r="Z738" i="9"/>
  <c r="Z726" i="9"/>
  <c r="Z714" i="9"/>
  <c r="Z702" i="9"/>
  <c r="Z690" i="9"/>
  <c r="Z678" i="9"/>
  <c r="Z666" i="9"/>
  <c r="Z654" i="9"/>
  <c r="Z642" i="9"/>
  <c r="Z630" i="9"/>
  <c r="Z618" i="9"/>
  <c r="Z606" i="9"/>
  <c r="Z594" i="9"/>
  <c r="Z582" i="9"/>
  <c r="Z570" i="9"/>
  <c r="Z558" i="9"/>
  <c r="Z546" i="9"/>
  <c r="Z534" i="9"/>
  <c r="Z522" i="9"/>
  <c r="Z510" i="9"/>
  <c r="Z498" i="9"/>
  <c r="Z486" i="9"/>
  <c r="Z474" i="9"/>
  <c r="Z462" i="9"/>
  <c r="Z450" i="9"/>
  <c r="Z438" i="9"/>
  <c r="Z426" i="9"/>
  <c r="Z414" i="9"/>
  <c r="Z402" i="9"/>
  <c r="Z390" i="9"/>
  <c r="Z378" i="9"/>
  <c r="Z366" i="9"/>
  <c r="Z354" i="9"/>
  <c r="Z342" i="9"/>
  <c r="Z330" i="9"/>
  <c r="Z318" i="9"/>
  <c r="Z306" i="9"/>
  <c r="Z294" i="9"/>
  <c r="Z282" i="9"/>
  <c r="Z270" i="9"/>
  <c r="Z258" i="9"/>
  <c r="Z246" i="9"/>
  <c r="Z234" i="9"/>
  <c r="Z222" i="9"/>
  <c r="Z210" i="9"/>
  <c r="Z198" i="9"/>
  <c r="Z186" i="9"/>
  <c r="Z174" i="9"/>
  <c r="Z162" i="9"/>
  <c r="Z150" i="9"/>
  <c r="Z138" i="9"/>
  <c r="Z126" i="9"/>
  <c r="Z114" i="9"/>
  <c r="Z102" i="9"/>
  <c r="Z90" i="9"/>
  <c r="Z78" i="9"/>
  <c r="Z66" i="9"/>
  <c r="Z54" i="9"/>
  <c r="Z42" i="9"/>
  <c r="Z30" i="9"/>
  <c r="Z18" i="9"/>
  <c r="Z6" i="9"/>
  <c r="Z2969" i="9"/>
  <c r="Z2957" i="9"/>
  <c r="Z2945" i="9"/>
  <c r="Z2933" i="9"/>
  <c r="Z2921" i="9"/>
  <c r="Z2909" i="9"/>
  <c r="Z2897" i="9"/>
  <c r="Z2885" i="9"/>
  <c r="Z2873" i="9"/>
  <c r="Z2861" i="9"/>
  <c r="Z2849" i="9"/>
  <c r="Z2837" i="9"/>
  <c r="Z2825" i="9"/>
  <c r="Z2813" i="9"/>
  <c r="Z2801" i="9"/>
  <c r="Z2789" i="9"/>
  <c r="Z2777" i="9"/>
  <c r="Z2765" i="9"/>
  <c r="Z2753" i="9"/>
  <c r="Z2741" i="9"/>
  <c r="Z2729" i="9"/>
  <c r="Z2717" i="9"/>
  <c r="Z2705" i="9"/>
  <c r="Z2693" i="9"/>
  <c r="Z2681" i="9"/>
  <c r="Z2669" i="9"/>
  <c r="Z2657" i="9"/>
  <c r="Z2645" i="9"/>
  <c r="Z2633" i="9"/>
  <c r="Z2621" i="9"/>
  <c r="Z2609" i="9"/>
  <c r="Z2597" i="9"/>
  <c r="Z2585" i="9"/>
  <c r="Z2573" i="9"/>
  <c r="Z2561" i="9"/>
  <c r="Z2549" i="9"/>
  <c r="Z2537" i="9"/>
  <c r="Z2525" i="9"/>
  <c r="Z2513" i="9"/>
  <c r="Z2501" i="9"/>
  <c r="Z2489" i="9"/>
  <c r="Z2477" i="9"/>
  <c r="Z2465" i="9"/>
  <c r="Z2453" i="9"/>
  <c r="Z2441" i="9"/>
  <c r="Z2429" i="9"/>
  <c r="Z2417" i="9"/>
  <c r="Z2405" i="9"/>
  <c r="Z2393" i="9"/>
  <c r="Z2381" i="9"/>
  <c r="Z2369" i="9"/>
  <c r="Z2357" i="9"/>
  <c r="Z2345" i="9"/>
  <c r="Z2333" i="9"/>
  <c r="Z2321" i="9"/>
  <c r="Z2309" i="9"/>
  <c r="Z2297" i="9"/>
  <c r="Z2285" i="9"/>
  <c r="Z2273" i="9"/>
  <c r="Z2261" i="9"/>
  <c r="Z2249" i="9"/>
  <c r="Z2237" i="9"/>
  <c r="Z2225" i="9"/>
  <c r="Z2213" i="9"/>
  <c r="Z2201" i="9"/>
  <c r="Z2189" i="9"/>
  <c r="Z2177" i="9"/>
  <c r="Z2165" i="9"/>
  <c r="Z2153" i="9"/>
  <c r="Z2141" i="9"/>
  <c r="Z2129" i="9"/>
  <c r="Z2117" i="9"/>
  <c r="Z2105" i="9"/>
  <c r="Z2093" i="9"/>
  <c r="Z2081" i="9"/>
  <c r="Z2069" i="9"/>
  <c r="Z2057" i="9"/>
  <c r="Z2045" i="9"/>
  <c r="Z2033" i="9"/>
  <c r="Z2021" i="9"/>
  <c r="Z2009" i="9"/>
  <c r="Z1997" i="9"/>
  <c r="Z1985" i="9"/>
  <c r="Z1973" i="9"/>
  <c r="Z1961" i="9"/>
  <c r="Z1949" i="9"/>
  <c r="Z1937" i="9"/>
  <c r="Z1925" i="9"/>
  <c r="Z1913" i="9"/>
  <c r="Z1901" i="9"/>
  <c r="Z1889" i="9"/>
  <c r="Z1877" i="9"/>
  <c r="Z1865" i="9"/>
  <c r="Z1853" i="9"/>
  <c r="Z1841" i="9"/>
  <c r="Z1829" i="9"/>
  <c r="Z1817" i="9"/>
  <c r="Z1805" i="9"/>
  <c r="Z1793" i="9"/>
  <c r="Z1781" i="9"/>
  <c r="Z1769" i="9"/>
  <c r="Z1757" i="9"/>
  <c r="Z1745" i="9"/>
  <c r="Z1733" i="9"/>
  <c r="Z1721" i="9"/>
  <c r="Z1709" i="9"/>
  <c r="Z1697" i="9"/>
  <c r="Z1685" i="9"/>
  <c r="Z1673" i="9"/>
  <c r="Z1661" i="9"/>
  <c r="Z1649" i="9"/>
  <c r="Z1637" i="9"/>
  <c r="Z1625" i="9"/>
  <c r="Z1613" i="9"/>
  <c r="Z1601" i="9"/>
  <c r="Z1589" i="9"/>
  <c r="Z1577" i="9"/>
  <c r="Z1565" i="9"/>
  <c r="Z1553" i="9"/>
  <c r="Z1541" i="9"/>
  <c r="Z1529" i="9"/>
  <c r="Z1517" i="9"/>
  <c r="Z1505" i="9"/>
  <c r="Z1493" i="9"/>
  <c r="Z1481" i="9"/>
  <c r="Z1469" i="9"/>
  <c r="Z1457" i="9"/>
  <c r="Z1445" i="9"/>
  <c r="Z1433" i="9"/>
  <c r="Z1421" i="9"/>
  <c r="Z1409" i="9"/>
  <c r="Z1397" i="9"/>
  <c r="Z1385" i="9"/>
  <c r="Z1373" i="9"/>
  <c r="Z1361" i="9"/>
  <c r="Z1349" i="9"/>
  <c r="Z1337" i="9"/>
  <c r="Z1325" i="9"/>
  <c r="Z1313" i="9"/>
  <c r="Z1301" i="9"/>
  <c r="Z1289" i="9"/>
  <c r="Z1277" i="9"/>
  <c r="Z1265" i="9"/>
  <c r="Z1253" i="9"/>
  <c r="Z1241" i="9"/>
  <c r="Z1229" i="9"/>
  <c r="Z1217" i="9"/>
  <c r="Z1205" i="9"/>
  <c r="Z1193" i="9"/>
  <c r="Z1181" i="9"/>
  <c r="Z1169" i="9"/>
  <c r="Z1157" i="9"/>
  <c r="Z1145" i="9"/>
  <c r="Z1133" i="9"/>
  <c r="Z1121" i="9"/>
  <c r="Z1109" i="9"/>
  <c r="Z1097" i="9"/>
  <c r="Z1085" i="9"/>
  <c r="Z1073" i="9"/>
  <c r="Z1061" i="9"/>
  <c r="Z1049" i="9"/>
  <c r="Z1037" i="9"/>
  <c r="Z1025" i="9"/>
  <c r="Z1013" i="9"/>
  <c r="Z1001" i="9"/>
  <c r="Z989" i="9"/>
  <c r="Z977" i="9"/>
  <c r="Z965" i="9"/>
  <c r="Z953" i="9"/>
  <c r="Z941" i="9"/>
  <c r="Z929" i="9"/>
  <c r="Z917" i="9"/>
  <c r="Z905" i="9"/>
  <c r="Z893" i="9"/>
  <c r="Z881" i="9"/>
  <c r="Z869" i="9"/>
  <c r="Z857" i="9"/>
  <c r="Z845" i="9"/>
  <c r="Z833" i="9"/>
  <c r="Z821" i="9"/>
  <c r="Z809" i="9"/>
  <c r="Z797" i="9"/>
  <c r="Z785" i="9"/>
  <c r="Z773" i="9"/>
  <c r="Z761" i="9"/>
  <c r="Z749" i="9"/>
  <c r="Z737" i="9"/>
  <c r="Z725" i="9"/>
  <c r="Z713" i="9"/>
  <c r="Z701" i="9"/>
  <c r="Z689" i="9"/>
  <c r="Z677" i="9"/>
  <c r="Z665" i="9"/>
  <c r="Z653" i="9"/>
  <c r="Z641" i="9"/>
  <c r="Z629" i="9"/>
  <c r="Z617" i="9"/>
  <c r="Z605" i="9"/>
  <c r="Z593" i="9"/>
  <c r="Z581" i="9"/>
  <c r="Z569" i="9"/>
  <c r="Z557" i="9"/>
  <c r="Z545" i="9"/>
  <c r="Z533" i="9"/>
  <c r="Z521" i="9"/>
  <c r="Z509" i="9"/>
  <c r="Z497" i="9"/>
  <c r="Z485" i="9"/>
  <c r="Z473" i="9"/>
  <c r="Z461" i="9"/>
  <c r="Z449" i="9"/>
  <c r="Z437" i="9"/>
  <c r="Z425" i="9"/>
  <c r="Z413" i="9"/>
  <c r="Z401" i="9"/>
  <c r="Z389" i="9"/>
  <c r="Z377" i="9"/>
  <c r="Z365" i="9"/>
  <c r="Z353" i="9"/>
  <c r="Z341" i="9"/>
  <c r="Z329" i="9"/>
  <c r="Z317" i="9"/>
  <c r="Z305" i="9"/>
  <c r="Z293" i="9"/>
  <c r="Z281" i="9"/>
  <c r="Z269" i="9"/>
  <c r="Z257" i="9"/>
  <c r="Z245" i="9"/>
  <c r="Z233" i="9"/>
  <c r="Z221" i="9"/>
  <c r="Z209" i="9"/>
  <c r="Z197" i="9"/>
  <c r="Z185" i="9"/>
  <c r="Z173" i="9"/>
  <c r="Z161" i="9"/>
  <c r="Z149" i="9"/>
  <c r="Z137" i="9"/>
  <c r="Z125" i="9"/>
  <c r="Z113" i="9"/>
  <c r="Z101" i="9"/>
  <c r="Z89" i="9"/>
  <c r="Z77" i="9"/>
  <c r="Z65" i="9"/>
  <c r="Z53" i="9"/>
  <c r="Z41" i="9"/>
  <c r="Z29" i="9"/>
  <c r="Z17" i="9"/>
  <c r="Z5" i="9"/>
  <c r="Z2968" i="9"/>
  <c r="Z2956" i="9"/>
  <c r="Z2944" i="9"/>
  <c r="Z2932" i="9"/>
  <c r="Z2920" i="9"/>
  <c r="Z2908" i="9"/>
  <c r="Z2896" i="9"/>
  <c r="Z2884" i="9"/>
  <c r="Z2872" i="9"/>
  <c r="Z2860" i="9"/>
  <c r="Z2848" i="9"/>
  <c r="Z2836" i="9"/>
  <c r="Z2824" i="9"/>
  <c r="Z2812" i="9"/>
  <c r="Z2800" i="9"/>
  <c r="Z2788" i="9"/>
  <c r="Z2776" i="9"/>
  <c r="Z2764" i="9"/>
  <c r="Z2752" i="9"/>
  <c r="Z2740" i="9"/>
  <c r="Z2728" i="9"/>
  <c r="Z2716" i="9"/>
  <c r="Z2704" i="9"/>
  <c r="Z2692" i="9"/>
  <c r="Z2680" i="9"/>
  <c r="Z2668" i="9"/>
  <c r="Z2656" i="9"/>
  <c r="Z2644" i="9"/>
  <c r="Z2632" i="9"/>
  <c r="Z2620" i="9"/>
  <c r="Z2608" i="9"/>
  <c r="Z2596" i="9"/>
  <c r="Z2584" i="9"/>
  <c r="Z2572" i="9"/>
  <c r="Z2560" i="9"/>
  <c r="Z2548" i="9"/>
  <c r="Z2536" i="9"/>
  <c r="Z2524" i="9"/>
  <c r="Z2512" i="9"/>
  <c r="Z2500" i="9"/>
  <c r="Z2488" i="9"/>
  <c r="Z2476" i="9"/>
  <c r="Z2464" i="9"/>
  <c r="Z2452" i="9"/>
  <c r="Z2440" i="9"/>
  <c r="Z2428" i="9"/>
  <c r="Z2416" i="9"/>
  <c r="Z2404" i="9"/>
  <c r="Z2392" i="9"/>
  <c r="Z2380" i="9"/>
  <c r="Z2368" i="9"/>
  <c r="Z2356" i="9"/>
  <c r="Z2344" i="9"/>
  <c r="Z2332" i="9"/>
  <c r="Z2320" i="9"/>
  <c r="Z2308" i="9"/>
  <c r="Z2296" i="9"/>
  <c r="Z2284" i="9"/>
  <c r="Z2272" i="9"/>
  <c r="Z2260" i="9"/>
  <c r="Z2248" i="9"/>
  <c r="Z2236" i="9"/>
  <c r="Z2224" i="9"/>
  <c r="Z2212" i="9"/>
  <c r="Z2200" i="9"/>
  <c r="Z2188" i="9"/>
  <c r="Z2176" i="9"/>
  <c r="Z2164" i="9"/>
  <c r="Z2152" i="9"/>
  <c r="Z2140" i="9"/>
  <c r="Z2128" i="9"/>
  <c r="Z2116" i="9"/>
  <c r="Z2104" i="9"/>
  <c r="Z2092" i="9"/>
  <c r="Z2080" i="9"/>
  <c r="Z2068" i="9"/>
  <c r="Z2056" i="9"/>
  <c r="Z2044" i="9"/>
  <c r="Z2032" i="9"/>
  <c r="Z2020" i="9"/>
  <c r="Z2008" i="9"/>
  <c r="Z1996" i="9"/>
  <c r="Z1984" i="9"/>
  <c r="Z1972" i="9"/>
  <c r="Z1960" i="9"/>
  <c r="Z1948" i="9"/>
  <c r="Z1936" i="9"/>
  <c r="Z1924" i="9"/>
  <c r="Z1912" i="9"/>
  <c r="Z1900" i="9"/>
  <c r="Z1888" i="9"/>
  <c r="Z1876" i="9"/>
  <c r="Z1864" i="9"/>
  <c r="Z1852" i="9"/>
  <c r="Z1840" i="9"/>
  <c r="Z1828" i="9"/>
  <c r="Z1816" i="9"/>
  <c r="Z1804" i="9"/>
  <c r="Z1792" i="9"/>
  <c r="Z1780" i="9"/>
  <c r="Z1768" i="9"/>
  <c r="Z1756" i="9"/>
  <c r="Z1744" i="9"/>
  <c r="Z1732" i="9"/>
  <c r="Z1720" i="9"/>
  <c r="Z1708" i="9"/>
  <c r="Z1696" i="9"/>
  <c r="Z1684" i="9"/>
  <c r="Z1672" i="9"/>
  <c r="Z1660" i="9"/>
  <c r="Z1648" i="9"/>
  <c r="Z1636" i="9"/>
  <c r="Z1624" i="9"/>
  <c r="Z1612" i="9"/>
  <c r="Z1600" i="9"/>
  <c r="Z1588" i="9"/>
  <c r="Z1576" i="9"/>
  <c r="Z1564" i="9"/>
  <c r="Z1552" i="9"/>
  <c r="Z1540" i="9"/>
  <c r="Z1528" i="9"/>
  <c r="Z1516" i="9"/>
  <c r="Z1504" i="9"/>
  <c r="Z1492" i="9"/>
  <c r="Z1480" i="9"/>
  <c r="Z1468" i="9"/>
  <c r="Z1456" i="9"/>
  <c r="Z1444" i="9"/>
  <c r="Z1432" i="9"/>
  <c r="Z1420" i="9"/>
  <c r="Z1408" i="9"/>
  <c r="Z1396" i="9"/>
  <c r="Z1384" i="9"/>
  <c r="Z1372" i="9"/>
  <c r="Z1360" i="9"/>
  <c r="Z1348" i="9"/>
  <c r="Z1336" i="9"/>
  <c r="Z1324" i="9"/>
  <c r="Z1312" i="9"/>
  <c r="Z1300" i="9"/>
  <c r="Z1288" i="9"/>
  <c r="Z1276" i="9"/>
  <c r="Z1264" i="9"/>
  <c r="Z1252" i="9"/>
  <c r="Z1240" i="9"/>
  <c r="Z1228" i="9"/>
  <c r="Z1216" i="9"/>
  <c r="Z1204" i="9"/>
  <c r="Z1192" i="9"/>
  <c r="Z1180" i="9"/>
  <c r="Z1168" i="9"/>
  <c r="Z1156" i="9"/>
  <c r="Z1144" i="9"/>
  <c r="Z1132" i="9"/>
  <c r="Z1120" i="9"/>
  <c r="Z1108" i="9"/>
  <c r="Z1096" i="9"/>
  <c r="Z1084" i="9"/>
  <c r="Z1072" i="9"/>
  <c r="Z1060" i="9"/>
  <c r="Z1048" i="9"/>
  <c r="Z1036" i="9"/>
  <c r="Z1024" i="9"/>
  <c r="Z1012" i="9"/>
  <c r="Z1000" i="9"/>
  <c r="Z988" i="9"/>
  <c r="Z976" i="9"/>
  <c r="Z964" i="9"/>
  <c r="Z952" i="9"/>
  <c r="Z940" i="9"/>
  <c r="Z928" i="9"/>
  <c r="Z916" i="9"/>
  <c r="Z904" i="9"/>
  <c r="Z892" i="9"/>
  <c r="Z880" i="9"/>
  <c r="Z868" i="9"/>
  <c r="Z856" i="9"/>
  <c r="Z844" i="9"/>
  <c r="Z832" i="9"/>
  <c r="Z820" i="9"/>
  <c r="Z808" i="9"/>
  <c r="Z796" i="9"/>
  <c r="Z784" i="9"/>
  <c r="Z772" i="9"/>
  <c r="Z760" i="9"/>
  <c r="Z748" i="9"/>
  <c r="Z736" i="9"/>
  <c r="Z724" i="9"/>
  <c r="Z712" i="9"/>
  <c r="Z700" i="9"/>
  <c r="Z688" i="9"/>
  <c r="Z676" i="9"/>
  <c r="Z664" i="9"/>
  <c r="Z652" i="9"/>
  <c r="Z640" i="9"/>
  <c r="Z628" i="9"/>
  <c r="Z616" i="9"/>
  <c r="Z604" i="9"/>
  <c r="Z592" i="9"/>
  <c r="Z580" i="9"/>
  <c r="Z568" i="9"/>
  <c r="Z556" i="9"/>
  <c r="Z544" i="9"/>
  <c r="Z532" i="9"/>
  <c r="Z520" i="9"/>
  <c r="Z508" i="9"/>
  <c r="Z496" i="9"/>
  <c r="Z484" i="9"/>
  <c r="Z472" i="9"/>
  <c r="Z460" i="9"/>
  <c r="Z448" i="9"/>
  <c r="Z436" i="9"/>
  <c r="Z424" i="9"/>
  <c r="Z412" i="9"/>
  <c r="Z400" i="9"/>
  <c r="Z388" i="9"/>
  <c r="Z376" i="9"/>
  <c r="Z364" i="9"/>
  <c r="Z352" i="9"/>
  <c r="Z340" i="9"/>
  <c r="Z328" i="9"/>
  <c r="Z316" i="9"/>
  <c r="Z304" i="9"/>
  <c r="Z292" i="9"/>
  <c r="Z280" i="9"/>
  <c r="Z268" i="9"/>
  <c r="Z256" i="9"/>
  <c r="Z244" i="9"/>
  <c r="Z232" i="9"/>
  <c r="Z220" i="9"/>
  <c r="Z208" i="9"/>
  <c r="Z196" i="9"/>
  <c r="Z184" i="9"/>
  <c r="Z172" i="9"/>
  <c r="Z160" i="9"/>
  <c r="Z148" i="9"/>
  <c r="Z136" i="9"/>
  <c r="Z124" i="9"/>
  <c r="Z112" i="9"/>
  <c r="Z100" i="9"/>
  <c r="Z88" i="9"/>
  <c r="Z76" i="9"/>
  <c r="Z64" i="9"/>
  <c r="Z52" i="9"/>
  <c r="Z40" i="9"/>
  <c r="Z28" i="9"/>
  <c r="Z16" i="9"/>
  <c r="Z4" i="9"/>
  <c r="Z1271" i="9"/>
  <c r="Z1259" i="9"/>
  <c r="Z1247" i="9"/>
  <c r="Z1235" i="9"/>
  <c r="Z1223" i="9"/>
  <c r="Z1211" i="9"/>
  <c r="Z1199" i="9"/>
  <c r="Z1187" i="9"/>
  <c r="Z1175" i="9"/>
  <c r="Z1163" i="9"/>
  <c r="Z1151" i="9"/>
  <c r="Z1139" i="9"/>
  <c r="Z1127" i="9"/>
  <c r="Z1115" i="9"/>
  <c r="Z1103" i="9"/>
  <c r="Z1091" i="9"/>
  <c r="Z1079" i="9"/>
  <c r="Z1067" i="9"/>
  <c r="Z1055" i="9"/>
  <c r="Z1043" i="9"/>
  <c r="Z1031" i="9"/>
  <c r="Z1019" i="9"/>
  <c r="Z1007" i="9"/>
  <c r="Z995" i="9"/>
  <c r="Z971" i="9"/>
  <c r="Z959" i="9"/>
  <c r="Z947" i="9"/>
  <c r="Z935" i="9"/>
  <c r="Z923" i="9"/>
  <c r="Z911" i="9"/>
  <c r="Z899" i="9"/>
  <c r="Z887" i="9"/>
  <c r="Z875" i="9"/>
  <c r="Z863" i="9"/>
  <c r="Z851" i="9"/>
  <c r="Z839" i="9"/>
  <c r="Z827" i="9"/>
  <c r="Z803" i="9"/>
  <c r="Z791" i="9"/>
  <c r="Z779" i="9"/>
  <c r="Z755" i="9"/>
  <c r="Z743" i="9"/>
  <c r="Z731" i="9"/>
  <c r="Z695" i="9"/>
  <c r="Z683" i="9"/>
  <c r="Z659" i="9"/>
  <c r="Z647" i="9"/>
  <c r="Z635" i="9"/>
  <c r="Z623" i="9"/>
  <c r="Z599" i="9"/>
  <c r="Z587" i="9"/>
  <c r="Z575" i="9"/>
  <c r="Z563" i="9"/>
  <c r="Z551" i="9"/>
  <c r="Z539" i="9"/>
  <c r="Z515" i="9"/>
  <c r="Z503" i="9"/>
  <c r="Z491" i="9"/>
  <c r="Z455" i="9"/>
  <c r="Z443" i="9"/>
  <c r="Z431" i="9"/>
  <c r="Z419" i="9"/>
  <c r="Z407" i="9"/>
  <c r="Z395" i="9"/>
  <c r="Z383" i="9"/>
  <c r="Z371" i="9"/>
  <c r="Z359" i="9"/>
  <c r="Z347" i="9"/>
  <c r="Z335" i="9"/>
  <c r="Z311" i="9"/>
  <c r="Z299" i="9"/>
  <c r="Z287" i="9"/>
  <c r="Z263" i="9"/>
  <c r="Z239" i="9"/>
  <c r="Z227" i="9"/>
  <c r="Z215" i="9"/>
  <c r="Z203" i="9"/>
  <c r="Z191" i="9"/>
  <c r="Z179" i="9"/>
  <c r="Z167" i="9"/>
  <c r="Z155" i="9"/>
  <c r="Z143" i="9"/>
  <c r="Z131" i="9"/>
  <c r="Z119" i="9"/>
  <c r="Z95" i="9"/>
  <c r="Z83" i="9"/>
  <c r="Z71" i="9"/>
  <c r="Z59" i="9"/>
  <c r="Z47" i="9"/>
  <c r="Z35" i="9"/>
  <c r="Z23" i="9"/>
  <c r="Z11" i="9"/>
  <c r="W2" i="3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W37464" i="3"/>
  <c r="W37465" i="3"/>
  <c r="W37466" i="3"/>
  <c r="W37467" i="3"/>
  <c r="W37468" i="3"/>
  <c r="W37469" i="3"/>
  <c r="W37470" i="3"/>
  <c r="W37471" i="3"/>
  <c r="W37472" i="3"/>
  <c r="W37473" i="3"/>
  <c r="W37474" i="3"/>
  <c r="W37475" i="3"/>
  <c r="W37476" i="3"/>
  <c r="W37477" i="3"/>
  <c r="W37478" i="3"/>
  <c r="W37479" i="3"/>
  <c r="W37480" i="3"/>
  <c r="W37481" i="3"/>
  <c r="W37482" i="3"/>
  <c r="W37483" i="3"/>
  <c r="W37484" i="3"/>
  <c r="W37485" i="3"/>
  <c r="W37486" i="3"/>
  <c r="W37487" i="3"/>
  <c r="W37488" i="3"/>
  <c r="W37489" i="3"/>
  <c r="W37490" i="3"/>
  <c r="W37491" i="3"/>
  <c r="W37492" i="3"/>
  <c r="W37493" i="3"/>
  <c r="W37494" i="3"/>
  <c r="W37495" i="3"/>
  <c r="W37496" i="3"/>
  <c r="W37497" i="3"/>
  <c r="W37498" i="3"/>
  <c r="W37499" i="3"/>
  <c r="W37500" i="3"/>
  <c r="W37501" i="3"/>
  <c r="W37502" i="3"/>
  <c r="W37503" i="3"/>
  <c r="W37504" i="3"/>
  <c r="W37505" i="3"/>
  <c r="W37506" i="3"/>
  <c r="W37507" i="3"/>
  <c r="W37508" i="3"/>
  <c r="W37509" i="3"/>
  <c r="W37510" i="3"/>
  <c r="W37511" i="3"/>
  <c r="W37512" i="3"/>
  <c r="W37513" i="3"/>
  <c r="W37514" i="3"/>
  <c r="W37515" i="3"/>
  <c r="W37516" i="3"/>
  <c r="W37517" i="3"/>
  <c r="W37518" i="3"/>
  <c r="W37519" i="3"/>
  <c r="W37520" i="3"/>
  <c r="W37521" i="3"/>
  <c r="W37522" i="3"/>
  <c r="W37523" i="3"/>
  <c r="W37524" i="3"/>
  <c r="W37525" i="3"/>
  <c r="W37526" i="3"/>
  <c r="W37527" i="3"/>
  <c r="W37528" i="3"/>
  <c r="W37529" i="3"/>
  <c r="W37530" i="3"/>
  <c r="W37531" i="3"/>
  <c r="W37532" i="3"/>
  <c r="W37533" i="3"/>
  <c r="W37534" i="3"/>
  <c r="W37535" i="3"/>
  <c r="W37536" i="3"/>
  <c r="W37537" i="3"/>
  <c r="W37538" i="3"/>
  <c r="W37539" i="3"/>
  <c r="W37540" i="3"/>
  <c r="W37541" i="3"/>
  <c r="W37542" i="3"/>
  <c r="W37543" i="3"/>
  <c r="W37544" i="3"/>
  <c r="W37545" i="3"/>
  <c r="W37546" i="3"/>
  <c r="W37547" i="3"/>
  <c r="W37548" i="3"/>
  <c r="W37549" i="3"/>
  <c r="W37550" i="3"/>
  <c r="W37551" i="3"/>
  <c r="W37552" i="3"/>
  <c r="W37553" i="3"/>
  <c r="W37554" i="3"/>
  <c r="W37555" i="3"/>
  <c r="W37556" i="3"/>
  <c r="W37557" i="3"/>
  <c r="W37558" i="3"/>
  <c r="W37559" i="3"/>
  <c r="W37560" i="3"/>
  <c r="W37561" i="3"/>
  <c r="W37562" i="3"/>
  <c r="W37563" i="3"/>
  <c r="W37564" i="3"/>
  <c r="W37565" i="3"/>
  <c r="W37566" i="3"/>
  <c r="W37567" i="3"/>
  <c r="W37568" i="3"/>
  <c r="W37569" i="3"/>
  <c r="W37570" i="3"/>
  <c r="W37571" i="3"/>
  <c r="W37572" i="3"/>
  <c r="W37573" i="3"/>
  <c r="W37574" i="3"/>
  <c r="W37575" i="3"/>
  <c r="W37576" i="3"/>
  <c r="W37577" i="3"/>
  <c r="W37578" i="3"/>
  <c r="W37579" i="3"/>
  <c r="W37580" i="3"/>
  <c r="W37581" i="3"/>
  <c r="W37582" i="3"/>
  <c r="W37583" i="3"/>
  <c r="W37584" i="3"/>
  <c r="W37585" i="3"/>
  <c r="W37586" i="3"/>
  <c r="W37587" i="3"/>
  <c r="W37588" i="3"/>
  <c r="W37589" i="3"/>
  <c r="W37590" i="3"/>
  <c r="W37591" i="3"/>
  <c r="W37592" i="3"/>
  <c r="W37593" i="3"/>
  <c r="W37594" i="3"/>
  <c r="W37595" i="3"/>
  <c r="W37596" i="3"/>
  <c r="W37597" i="3"/>
  <c r="W37598" i="3"/>
  <c r="W37599" i="3"/>
  <c r="W37600" i="3"/>
  <c r="W37601" i="3"/>
  <c r="W37602" i="3"/>
  <c r="W37603" i="3"/>
  <c r="W37604" i="3"/>
  <c r="W37605" i="3"/>
  <c r="W37606" i="3"/>
  <c r="W37607" i="3"/>
  <c r="W37608" i="3"/>
  <c r="W37609" i="3"/>
  <c r="W37610" i="3"/>
  <c r="W37611" i="3"/>
  <c r="W37612" i="3"/>
  <c r="W37613" i="3"/>
  <c r="W37614" i="3"/>
  <c r="W37615" i="3"/>
  <c r="W37616" i="3"/>
  <c r="W37617" i="3"/>
  <c r="W37618" i="3"/>
  <c r="W37619" i="3"/>
  <c r="W37620" i="3"/>
  <c r="W37621" i="3"/>
  <c r="W37622" i="3"/>
  <c r="W37623" i="3"/>
  <c r="W37624" i="3"/>
  <c r="W37625" i="3"/>
  <c r="W37626" i="3"/>
  <c r="W37627" i="3"/>
  <c r="W37628" i="3"/>
  <c r="W37629" i="3"/>
  <c r="W37630" i="3"/>
  <c r="W37631" i="3"/>
  <c r="W37632" i="3"/>
  <c r="W37633" i="3"/>
  <c r="W37634" i="3"/>
  <c r="W37635" i="3"/>
  <c r="W37636" i="3"/>
  <c r="W37637" i="3"/>
  <c r="W37638" i="3"/>
  <c r="W37639" i="3"/>
  <c r="W37640" i="3"/>
  <c r="W37641" i="3"/>
  <c r="W37642" i="3"/>
  <c r="W37643" i="3"/>
  <c r="W37644" i="3"/>
  <c r="W37645" i="3"/>
  <c r="W37646" i="3"/>
  <c r="W37647" i="3"/>
  <c r="W37648" i="3"/>
  <c r="W37649" i="3"/>
  <c r="W37650" i="3"/>
  <c r="W37651" i="3"/>
  <c r="W37652" i="3"/>
  <c r="W37653" i="3"/>
  <c r="W37654" i="3"/>
  <c r="W37655" i="3"/>
  <c r="W37656" i="3"/>
  <c r="W37657" i="3"/>
  <c r="W37658" i="3"/>
  <c r="W37659" i="3"/>
  <c r="W37660" i="3"/>
  <c r="W37661" i="3"/>
  <c r="W37662" i="3"/>
  <c r="W37663" i="3"/>
  <c r="W37664" i="3"/>
  <c r="W37665" i="3"/>
  <c r="W37666" i="3"/>
  <c r="W37667" i="3"/>
  <c r="W37668" i="3"/>
  <c r="W37669" i="3"/>
  <c r="W37670" i="3"/>
  <c r="W37671" i="3"/>
  <c r="W37672" i="3"/>
  <c r="W37673" i="3"/>
  <c r="W37674" i="3"/>
  <c r="W37675" i="3"/>
  <c r="W37676" i="3"/>
  <c r="W37677" i="3"/>
  <c r="W37678" i="3"/>
  <c r="W37679" i="3"/>
  <c r="W37680" i="3"/>
  <c r="W37681" i="3"/>
  <c r="W37682" i="3"/>
  <c r="W37683" i="3"/>
  <c r="W37684" i="3"/>
  <c r="W37685" i="3"/>
  <c r="W37686" i="3"/>
  <c r="W37687" i="3"/>
  <c r="W37688" i="3"/>
  <c r="W37689" i="3"/>
  <c r="W37690" i="3"/>
  <c r="W37691" i="3"/>
  <c r="W37692" i="3"/>
  <c r="W37693" i="3"/>
  <c r="W37694" i="3"/>
  <c r="W37695" i="3"/>
  <c r="W37696" i="3"/>
  <c r="W37697" i="3"/>
  <c r="W37698" i="3"/>
  <c r="W37699" i="3"/>
  <c r="W37700" i="3"/>
  <c r="W37701" i="3"/>
  <c r="W37702" i="3"/>
  <c r="W37703" i="3"/>
  <c r="W37704" i="3"/>
  <c r="W37705" i="3"/>
  <c r="W37706" i="3"/>
  <c r="W37707" i="3"/>
  <c r="W37708" i="3"/>
  <c r="W37709" i="3"/>
  <c r="W37710" i="3"/>
  <c r="W37711" i="3"/>
  <c r="W37712" i="3"/>
  <c r="W37713" i="3"/>
  <c r="W37714" i="3"/>
  <c r="W37715" i="3"/>
  <c r="W37716" i="3"/>
  <c r="W37717" i="3"/>
  <c r="W37718" i="3"/>
  <c r="W37719" i="3"/>
  <c r="W37720" i="3"/>
  <c r="W37721" i="3"/>
  <c r="W37722" i="3"/>
  <c r="W37723" i="3"/>
  <c r="W37724" i="3"/>
  <c r="W37725" i="3"/>
  <c r="W37726" i="3"/>
  <c r="W37727" i="3"/>
  <c r="W37728" i="3"/>
  <c r="W37729" i="3"/>
  <c r="W37730" i="3"/>
  <c r="W37731" i="3"/>
  <c r="W37732" i="3"/>
  <c r="W37733" i="3"/>
  <c r="W37734" i="3"/>
  <c r="W37735" i="3"/>
  <c r="W37736" i="3"/>
  <c r="W37737" i="3"/>
  <c r="W37738" i="3"/>
  <c r="W37739" i="3"/>
  <c r="W37740" i="3"/>
  <c r="W37741" i="3"/>
  <c r="W37742" i="3"/>
  <c r="W37743" i="3"/>
  <c r="W37744" i="3"/>
  <c r="W37745" i="3"/>
  <c r="W37746" i="3"/>
  <c r="W37747" i="3"/>
  <c r="W37748" i="3"/>
  <c r="W37749" i="3"/>
  <c r="W37750" i="3"/>
  <c r="W37751" i="3"/>
  <c r="W37752" i="3"/>
  <c r="W37753" i="3"/>
  <c r="W37754" i="3"/>
  <c r="W37755" i="3"/>
  <c r="W37756" i="3"/>
  <c r="W37757" i="3"/>
  <c r="W37758" i="3"/>
  <c r="W37759" i="3"/>
  <c r="W37760" i="3"/>
  <c r="W37761" i="3"/>
  <c r="W37762" i="3"/>
  <c r="W37763" i="3"/>
  <c r="W37764" i="3"/>
  <c r="W37765" i="3"/>
  <c r="W37766" i="3"/>
  <c r="W37767" i="3"/>
  <c r="W37768" i="3"/>
  <c r="W37769" i="3"/>
  <c r="W37770" i="3"/>
  <c r="W37771" i="3"/>
  <c r="W37772" i="3"/>
  <c r="W37773" i="3"/>
  <c r="W37774" i="3"/>
  <c r="W37775" i="3"/>
  <c r="W37776" i="3"/>
  <c r="W37777" i="3"/>
  <c r="W37778" i="3"/>
  <c r="W37779" i="3"/>
  <c r="W37780" i="3"/>
  <c r="W37781" i="3"/>
  <c r="W37782" i="3"/>
  <c r="W37783" i="3"/>
  <c r="W37784" i="3"/>
  <c r="W37785" i="3"/>
  <c r="W37786" i="3"/>
  <c r="W37787" i="3"/>
  <c r="W37788" i="3"/>
  <c r="W37789" i="3"/>
  <c r="W37790" i="3"/>
  <c r="W37791" i="3"/>
  <c r="W37792" i="3"/>
  <c r="W37793" i="3"/>
  <c r="W37794" i="3"/>
  <c r="W37795" i="3"/>
  <c r="W37796" i="3"/>
  <c r="W37797" i="3"/>
  <c r="W37798" i="3"/>
  <c r="W37799" i="3"/>
  <c r="W37800" i="3"/>
  <c r="W37801" i="3"/>
  <c r="W37802" i="3"/>
  <c r="W37803" i="3"/>
  <c r="W37804" i="3"/>
  <c r="W37805" i="3"/>
  <c r="W37806" i="3"/>
  <c r="W37807" i="3"/>
  <c r="W37808" i="3"/>
  <c r="W37809" i="3"/>
  <c r="W37810" i="3"/>
  <c r="W37811" i="3"/>
  <c r="W37812" i="3"/>
  <c r="W37813" i="3"/>
  <c r="W37814" i="3"/>
  <c r="W37815" i="3"/>
  <c r="W37816" i="3"/>
  <c r="W37817" i="3"/>
  <c r="W37818" i="3"/>
  <c r="W37819" i="3"/>
  <c r="W37820" i="3"/>
  <c r="W37821" i="3"/>
  <c r="W37822" i="3"/>
  <c r="W37823" i="3"/>
  <c r="W37824" i="3"/>
  <c r="W37825" i="3"/>
  <c r="W37826" i="3"/>
  <c r="W37827" i="3"/>
  <c r="W37828" i="3"/>
  <c r="W37829" i="3"/>
  <c r="W37830" i="3"/>
  <c r="W37831" i="3"/>
  <c r="W37832" i="3"/>
  <c r="W37833" i="3"/>
  <c r="W37834" i="3"/>
  <c r="W37835" i="3"/>
  <c r="W37836" i="3"/>
  <c r="W37837" i="3"/>
  <c r="W37838" i="3"/>
  <c r="W37839" i="3"/>
  <c r="W37840" i="3"/>
  <c r="W37841" i="3"/>
  <c r="W37842" i="3"/>
  <c r="W37843" i="3"/>
  <c r="W37844" i="3"/>
  <c r="W37845" i="3"/>
  <c r="W37846" i="3"/>
  <c r="W37847" i="3"/>
  <c r="W37848" i="3"/>
  <c r="W37849" i="3"/>
  <c r="W37850" i="3"/>
  <c r="W37851" i="3"/>
  <c r="W37852" i="3"/>
  <c r="W37853" i="3"/>
  <c r="W37854" i="3"/>
  <c r="W37855" i="3"/>
  <c r="W37856" i="3"/>
  <c r="W37857" i="3"/>
  <c r="W37858" i="3"/>
  <c r="W37859" i="3"/>
  <c r="W37860" i="3"/>
  <c r="W37861" i="3"/>
  <c r="W37862" i="3"/>
  <c r="W37863" i="3"/>
  <c r="W37864" i="3"/>
  <c r="W37865" i="3"/>
  <c r="W37866" i="3"/>
  <c r="W37867" i="3"/>
  <c r="W37868" i="3"/>
  <c r="W37869" i="3"/>
  <c r="W37870" i="3"/>
  <c r="W37871" i="3"/>
  <c r="W37872" i="3"/>
  <c r="W37873" i="3"/>
  <c r="W37874" i="3"/>
  <c r="W37875" i="3"/>
  <c r="W37876" i="3"/>
  <c r="W37877" i="3"/>
  <c r="W37878" i="3"/>
  <c r="W37879" i="3"/>
  <c r="W37880" i="3"/>
  <c r="W37881" i="3"/>
  <c r="W37882" i="3"/>
  <c r="W37883" i="3"/>
  <c r="W37884" i="3"/>
  <c r="W37885" i="3"/>
  <c r="W37886" i="3"/>
  <c r="W37887" i="3"/>
  <c r="W37888" i="3"/>
  <c r="W37889" i="3"/>
  <c r="W37890" i="3"/>
  <c r="W37891" i="3"/>
  <c r="W37892" i="3"/>
  <c r="W37893" i="3"/>
  <c r="W37894" i="3"/>
  <c r="W37895" i="3"/>
  <c r="W37896" i="3"/>
  <c r="W37897" i="3"/>
  <c r="W37898" i="3"/>
  <c r="W37899" i="3"/>
  <c r="W37900" i="3"/>
  <c r="W37901" i="3"/>
  <c r="W37902" i="3"/>
  <c r="W37903" i="3"/>
  <c r="W37904" i="3"/>
  <c r="W37905" i="3"/>
  <c r="W37906" i="3"/>
  <c r="W37907" i="3"/>
  <c r="W37908" i="3"/>
  <c r="W37909" i="3"/>
  <c r="W37910" i="3"/>
  <c r="W37911" i="3"/>
  <c r="W37912" i="3"/>
  <c r="W37913" i="3"/>
  <c r="W37914" i="3"/>
  <c r="W37915" i="3"/>
  <c r="W37916" i="3"/>
  <c r="W37917" i="3"/>
  <c r="W37918" i="3"/>
  <c r="W37919" i="3"/>
  <c r="W37920" i="3"/>
  <c r="W37921" i="3"/>
  <c r="W37922" i="3"/>
  <c r="W37923" i="3"/>
  <c r="W37924" i="3"/>
  <c r="W37925" i="3"/>
  <c r="W37926" i="3"/>
  <c r="W37927" i="3"/>
  <c r="W37928" i="3"/>
  <c r="W37929" i="3"/>
  <c r="W37930" i="3"/>
  <c r="W37931" i="3"/>
  <c r="W37932" i="3"/>
  <c r="W37933" i="3"/>
  <c r="W37934" i="3"/>
  <c r="W37935" i="3"/>
  <c r="W37936" i="3"/>
  <c r="W37937" i="3"/>
  <c r="W37938" i="3"/>
  <c r="W37939" i="3"/>
  <c r="W37940" i="3"/>
  <c r="W37941" i="3"/>
  <c r="W37942" i="3"/>
  <c r="W37943" i="3"/>
  <c r="W37944" i="3"/>
  <c r="W37945" i="3"/>
  <c r="W37946" i="3"/>
  <c r="W37947" i="3"/>
  <c r="W37948" i="3"/>
  <c r="W37949" i="3"/>
  <c r="W37950" i="3"/>
  <c r="W37951" i="3"/>
  <c r="W37952" i="3"/>
  <c r="W37953" i="3"/>
  <c r="W37954" i="3"/>
  <c r="W37955" i="3"/>
  <c r="W37956" i="3"/>
  <c r="W37957" i="3"/>
  <c r="W37958" i="3"/>
  <c r="W37959" i="3"/>
  <c r="W37960" i="3"/>
  <c r="W37961" i="3"/>
  <c r="W37962" i="3"/>
  <c r="W37963" i="3"/>
  <c r="W37964" i="3"/>
  <c r="W37965" i="3"/>
  <c r="W37966" i="3"/>
  <c r="W37967" i="3"/>
  <c r="W37968" i="3"/>
  <c r="W37969" i="3"/>
  <c r="W37970" i="3"/>
  <c r="W37971" i="3"/>
  <c r="W37972" i="3"/>
  <c r="W37973" i="3"/>
  <c r="W37974" i="3"/>
  <c r="W37975" i="3"/>
  <c r="W37976" i="3"/>
  <c r="W37977" i="3"/>
  <c r="W37978" i="3"/>
  <c r="W37979" i="3"/>
  <c r="W37980" i="3"/>
  <c r="W37981" i="3"/>
  <c r="W37982" i="3"/>
  <c r="W37983" i="3"/>
  <c r="W37984" i="3"/>
  <c r="W37985" i="3"/>
  <c r="W37986" i="3"/>
  <c r="W37987" i="3"/>
  <c r="W37988" i="3"/>
  <c r="W37989" i="3"/>
  <c r="W37990" i="3"/>
  <c r="W37991" i="3"/>
  <c r="W37992" i="3"/>
  <c r="W37993" i="3"/>
  <c r="W37994" i="3"/>
  <c r="W37995" i="3"/>
  <c r="W37996" i="3"/>
  <c r="W37997" i="3"/>
  <c r="W37998" i="3"/>
  <c r="W37999" i="3"/>
  <c r="W38000" i="3"/>
  <c r="W38001" i="3"/>
  <c r="W38002" i="3"/>
  <c r="W38003" i="3"/>
  <c r="W38004" i="3"/>
  <c r="W38005" i="3"/>
  <c r="W38006" i="3"/>
  <c r="W38007" i="3"/>
  <c r="W38008" i="3"/>
  <c r="W38009" i="3"/>
  <c r="W38010" i="3"/>
  <c r="W38011" i="3"/>
  <c r="W38012" i="3"/>
  <c r="W38013" i="3"/>
  <c r="W38014" i="3"/>
  <c r="W38015" i="3"/>
  <c r="W38016" i="3"/>
  <c r="W38017" i="3"/>
  <c r="W38018" i="3"/>
  <c r="W38019" i="3"/>
  <c r="W38020" i="3"/>
  <c r="W38021" i="3"/>
  <c r="W38022" i="3"/>
  <c r="W38023" i="3"/>
  <c r="W38024" i="3"/>
  <c r="W38025" i="3"/>
  <c r="W38026" i="3"/>
  <c r="W38027" i="3"/>
  <c r="W38028" i="3"/>
  <c r="W38029" i="3"/>
  <c r="W38030" i="3"/>
  <c r="W38031" i="3"/>
  <c r="W38032" i="3"/>
  <c r="W38033" i="3"/>
  <c r="W38034" i="3"/>
  <c r="W38035" i="3"/>
  <c r="W38036" i="3"/>
  <c r="W38037" i="3"/>
  <c r="W38038" i="3"/>
  <c r="W38039" i="3"/>
  <c r="W38040" i="3"/>
  <c r="W38041" i="3"/>
  <c r="W38042" i="3"/>
  <c r="W38043" i="3"/>
  <c r="W38044" i="3"/>
  <c r="W38045" i="3"/>
  <c r="W38046" i="3"/>
  <c r="W38047" i="3"/>
  <c r="W38048" i="3"/>
  <c r="W38049" i="3"/>
  <c r="W38050" i="3"/>
  <c r="W38051" i="3"/>
  <c r="W38052" i="3"/>
  <c r="W38053" i="3"/>
  <c r="W38054" i="3"/>
  <c r="W38055" i="3"/>
  <c r="W38056" i="3"/>
  <c r="W38057" i="3"/>
  <c r="W38058" i="3"/>
  <c r="W38059" i="3"/>
  <c r="W38060" i="3"/>
  <c r="W38061" i="3"/>
  <c r="W38062" i="3"/>
  <c r="W38063" i="3"/>
  <c r="W38064" i="3"/>
  <c r="W38065" i="3"/>
  <c r="W38066" i="3"/>
  <c r="W38067" i="3"/>
  <c r="W38068" i="3"/>
  <c r="W38069" i="3"/>
  <c r="W38070" i="3"/>
  <c r="W38071" i="3"/>
  <c r="W38072" i="3"/>
  <c r="W38073" i="3"/>
  <c r="W38074" i="3"/>
  <c r="W38075" i="3"/>
  <c r="W38076" i="3"/>
  <c r="W38077" i="3"/>
  <c r="W38078" i="3"/>
  <c r="W38079" i="3"/>
  <c r="W38080" i="3"/>
  <c r="W38081" i="3"/>
  <c r="W38082" i="3"/>
  <c r="W38083" i="3"/>
  <c r="W38084" i="3"/>
  <c r="W38085" i="3"/>
  <c r="W38086" i="3"/>
  <c r="W38087" i="3"/>
  <c r="W38088" i="3"/>
  <c r="W38089" i="3"/>
  <c r="W38090" i="3"/>
  <c r="W38091" i="3"/>
  <c r="W38092" i="3"/>
  <c r="W38093" i="3"/>
  <c r="W38094" i="3"/>
  <c r="W38095" i="3"/>
  <c r="W38096" i="3"/>
  <c r="W38097" i="3"/>
  <c r="W38098" i="3"/>
  <c r="W38099" i="3"/>
  <c r="W38100" i="3"/>
  <c r="W38101" i="3"/>
  <c r="W38102" i="3"/>
  <c r="W38103" i="3"/>
  <c r="W38104" i="3"/>
  <c r="W38105" i="3"/>
  <c r="W38106" i="3"/>
  <c r="W38107" i="3"/>
  <c r="W38108" i="3"/>
  <c r="W38109" i="3"/>
  <c r="W38110" i="3"/>
  <c r="W38111" i="3"/>
  <c r="W38112" i="3"/>
  <c r="W38113" i="3"/>
  <c r="W38114" i="3"/>
  <c r="W38115" i="3"/>
  <c r="W38116" i="3"/>
  <c r="W38117" i="3"/>
  <c r="W38118" i="3"/>
  <c r="W38119" i="3"/>
  <c r="W38120" i="3"/>
  <c r="W38121" i="3"/>
  <c r="W38122" i="3"/>
  <c r="W38123" i="3"/>
  <c r="W38124" i="3"/>
  <c r="W38125" i="3"/>
  <c r="W38126" i="3"/>
  <c r="W38127" i="3"/>
  <c r="W38128" i="3"/>
  <c r="W38129" i="3"/>
  <c r="W38130" i="3"/>
  <c r="W38131" i="3"/>
  <c r="W38132" i="3"/>
  <c r="W38133" i="3"/>
  <c r="W38134" i="3"/>
  <c r="W38135" i="3"/>
  <c r="W38136" i="3"/>
  <c r="W38137" i="3"/>
  <c r="W38138" i="3"/>
  <c r="W38139" i="3"/>
  <c r="W38140" i="3"/>
  <c r="W38141" i="3"/>
  <c r="W38142" i="3"/>
  <c r="W38143" i="3"/>
  <c r="W38144" i="3"/>
  <c r="W38145" i="3"/>
  <c r="W38146" i="3"/>
  <c r="W38147" i="3"/>
  <c r="W38148" i="3"/>
  <c r="W38149" i="3"/>
  <c r="W38150" i="3"/>
  <c r="W38151" i="3"/>
  <c r="W38152" i="3"/>
  <c r="W38153" i="3"/>
  <c r="W38154" i="3"/>
  <c r="W38155" i="3"/>
  <c r="W38156" i="3"/>
  <c r="W38157" i="3"/>
  <c r="W38158" i="3"/>
  <c r="W38159" i="3"/>
  <c r="W38160" i="3"/>
  <c r="W38161" i="3"/>
  <c r="W38162" i="3"/>
  <c r="W38163" i="3"/>
  <c r="W38164" i="3"/>
  <c r="W38165" i="3"/>
  <c r="W38166" i="3"/>
  <c r="W38167" i="3"/>
  <c r="W38168" i="3"/>
  <c r="W38169" i="3"/>
  <c r="W38170" i="3"/>
  <c r="W38171" i="3"/>
  <c r="W38172" i="3"/>
  <c r="W38173" i="3"/>
  <c r="W38174" i="3"/>
  <c r="W38175" i="3"/>
  <c r="W38176" i="3"/>
  <c r="W38177" i="3"/>
  <c r="W38178" i="3"/>
  <c r="W38179" i="3"/>
  <c r="W38180" i="3"/>
  <c r="W38181" i="3"/>
  <c r="W38182" i="3"/>
  <c r="W38183" i="3"/>
  <c r="W38184" i="3"/>
  <c r="W38185" i="3"/>
  <c r="W38186" i="3"/>
  <c r="W38187" i="3"/>
  <c r="W38188" i="3"/>
  <c r="W38189" i="3"/>
  <c r="W38190" i="3"/>
  <c r="W38191" i="3"/>
  <c r="W38192" i="3"/>
  <c r="W38193" i="3"/>
  <c r="W38194" i="3"/>
  <c r="W38195" i="3"/>
  <c r="W38196" i="3"/>
  <c r="W38197" i="3"/>
  <c r="W38198" i="3"/>
  <c r="W38199" i="3"/>
  <c r="W38200" i="3"/>
  <c r="W38201" i="3"/>
  <c r="W38202" i="3"/>
  <c r="W38203" i="3"/>
  <c r="W38204" i="3"/>
  <c r="W38205" i="3"/>
  <c r="W38206" i="3"/>
  <c r="W38207" i="3"/>
  <c r="W38208" i="3"/>
  <c r="W38209" i="3"/>
  <c r="W38210" i="3"/>
  <c r="W38211" i="3"/>
  <c r="W38212" i="3"/>
  <c r="W38213" i="3"/>
  <c r="W38214" i="3"/>
  <c r="W38215" i="3"/>
  <c r="W38216" i="3"/>
  <c r="W38217" i="3"/>
  <c r="W38218" i="3"/>
  <c r="W38219" i="3"/>
  <c r="W38220" i="3"/>
  <c r="W38221" i="3"/>
  <c r="W38222" i="3"/>
  <c r="W38223" i="3"/>
  <c r="W38224" i="3"/>
  <c r="W38225" i="3"/>
  <c r="W38226" i="3"/>
  <c r="W38227" i="3"/>
  <c r="W38228" i="3"/>
  <c r="W38229" i="3"/>
  <c r="W38230" i="3"/>
  <c r="W38231" i="3"/>
  <c r="W38232" i="3"/>
  <c r="W38233" i="3"/>
  <c r="W38234" i="3"/>
  <c r="W38235" i="3"/>
  <c r="W38236" i="3"/>
  <c r="W38237" i="3"/>
  <c r="W38238" i="3"/>
  <c r="W38239" i="3"/>
  <c r="W38240" i="3"/>
  <c r="W38241" i="3"/>
  <c r="W38242" i="3"/>
  <c r="W38243" i="3"/>
  <c r="W38244" i="3"/>
  <c r="W38245" i="3"/>
  <c r="W38246" i="3"/>
  <c r="W38247" i="3"/>
  <c r="W38248" i="3"/>
  <c r="W38249" i="3"/>
  <c r="W38250" i="3"/>
  <c r="W38251" i="3"/>
  <c r="W38252" i="3"/>
  <c r="W38253" i="3"/>
  <c r="W38254" i="3"/>
  <c r="W38255" i="3"/>
  <c r="W38256" i="3"/>
  <c r="W38257" i="3"/>
  <c r="W38258" i="3"/>
  <c r="W38259" i="3"/>
  <c r="W38260" i="3"/>
  <c r="W38261" i="3"/>
  <c r="W38262" i="3"/>
  <c r="W38263" i="3"/>
  <c r="W38264" i="3"/>
  <c r="W38265" i="3"/>
  <c r="W38266" i="3"/>
  <c r="W38267" i="3"/>
  <c r="W38268" i="3"/>
  <c r="W38269" i="3"/>
  <c r="W38270" i="3"/>
  <c r="W38271" i="3"/>
  <c r="W38272" i="3"/>
  <c r="W38273" i="3"/>
  <c r="W38274" i="3"/>
  <c r="W38275" i="3"/>
  <c r="W38276" i="3"/>
  <c r="W38277" i="3"/>
  <c r="W38278" i="3"/>
  <c r="W38279" i="3"/>
  <c r="W38280" i="3"/>
  <c r="W38281" i="3"/>
  <c r="W38282" i="3"/>
  <c r="W38283" i="3"/>
  <c r="W38284" i="3"/>
  <c r="W38285" i="3"/>
  <c r="W38286" i="3"/>
  <c r="W38287" i="3"/>
  <c r="W38288" i="3"/>
  <c r="W38289" i="3"/>
  <c r="W38290" i="3"/>
  <c r="W38291" i="3"/>
  <c r="W38292" i="3"/>
  <c r="W38293" i="3"/>
  <c r="W38294" i="3"/>
  <c r="W38295" i="3"/>
  <c r="W38296" i="3"/>
  <c r="W38297" i="3"/>
  <c r="W38298" i="3"/>
  <c r="W38299" i="3"/>
  <c r="W38300" i="3"/>
  <c r="W38301" i="3"/>
  <c r="W38302" i="3"/>
  <c r="W38303" i="3"/>
  <c r="W38304" i="3"/>
  <c r="W38305" i="3"/>
  <c r="W38306" i="3"/>
  <c r="W38307" i="3"/>
  <c r="W38308" i="3"/>
  <c r="W38309" i="3"/>
  <c r="W38310" i="3"/>
  <c r="W38311" i="3"/>
  <c r="W38312" i="3"/>
  <c r="W38313" i="3"/>
  <c r="W38314" i="3"/>
  <c r="W38315" i="3"/>
  <c r="W38316" i="3"/>
  <c r="W38317" i="3"/>
  <c r="W38318" i="3"/>
  <c r="W38319" i="3"/>
  <c r="W38320" i="3"/>
  <c r="W38321" i="3"/>
  <c r="W38322" i="3"/>
  <c r="W38323" i="3"/>
  <c r="W38324" i="3"/>
  <c r="W38325" i="3"/>
  <c r="W38326" i="3"/>
  <c r="W38327" i="3"/>
  <c r="W38328" i="3"/>
  <c r="W38329" i="3"/>
  <c r="W38330" i="3"/>
  <c r="W38331" i="3"/>
  <c r="W38332" i="3"/>
  <c r="W38333" i="3"/>
  <c r="W38334" i="3"/>
  <c r="W38335" i="3"/>
  <c r="W38336" i="3"/>
  <c r="W38337" i="3"/>
  <c r="W38338" i="3"/>
  <c r="W38339" i="3"/>
  <c r="W38340" i="3"/>
  <c r="W38341" i="3"/>
  <c r="W38342" i="3"/>
  <c r="W38343" i="3"/>
  <c r="W38344" i="3"/>
  <c r="W38345" i="3"/>
  <c r="W38346" i="3"/>
  <c r="W38347" i="3"/>
  <c r="W38348" i="3"/>
  <c r="W38349" i="3"/>
  <c r="W38350" i="3"/>
  <c r="W38351" i="3"/>
  <c r="W38352" i="3"/>
  <c r="W38353" i="3"/>
  <c r="W38354" i="3"/>
  <c r="W38355" i="3"/>
  <c r="W38356" i="3"/>
  <c r="W38357" i="3"/>
  <c r="W38358" i="3"/>
  <c r="W38359" i="3"/>
  <c r="W38360" i="3"/>
  <c r="W38361" i="3"/>
  <c r="W38362" i="3"/>
  <c r="W38363" i="3"/>
  <c r="W38364" i="3"/>
  <c r="W38365" i="3"/>
  <c r="W38366" i="3"/>
  <c r="W38367" i="3"/>
  <c r="W38368" i="3"/>
  <c r="W38369" i="3"/>
  <c r="W38370" i="3"/>
  <c r="W38371" i="3"/>
  <c r="W38372" i="3"/>
  <c r="W38373" i="3"/>
  <c r="W38374" i="3"/>
  <c r="W38375" i="3"/>
  <c r="W38376" i="3"/>
  <c r="W38377" i="3"/>
  <c r="W38378" i="3"/>
  <c r="W38379" i="3"/>
  <c r="W38380" i="3"/>
  <c r="W38381" i="3"/>
  <c r="W38382" i="3"/>
  <c r="W38383" i="3"/>
  <c r="W38384" i="3"/>
  <c r="W38385" i="3"/>
  <c r="W38386" i="3"/>
  <c r="W38387" i="3"/>
  <c r="W38388" i="3"/>
  <c r="W38389" i="3"/>
  <c r="W38390" i="3"/>
  <c r="W38391" i="3"/>
  <c r="W38392" i="3"/>
  <c r="W38393" i="3"/>
  <c r="W38394" i="3"/>
  <c r="W38395" i="3"/>
  <c r="W38396" i="3"/>
  <c r="W38397" i="3"/>
  <c r="W38398" i="3"/>
  <c r="W38399" i="3"/>
  <c r="W38400" i="3"/>
  <c r="W38401" i="3"/>
  <c r="W38402" i="3"/>
  <c r="W38403" i="3"/>
  <c r="W38404" i="3"/>
  <c r="W38405" i="3"/>
  <c r="W38406" i="3"/>
  <c r="W38407" i="3"/>
  <c r="W38408" i="3"/>
  <c r="W38409" i="3"/>
  <c r="W38410" i="3"/>
  <c r="W38411" i="3"/>
  <c r="W38412" i="3"/>
  <c r="W38413" i="3"/>
  <c r="W38414" i="3"/>
  <c r="W38415" i="3"/>
  <c r="W38416" i="3"/>
  <c r="W38417" i="3"/>
  <c r="W38418" i="3"/>
  <c r="W38419" i="3"/>
  <c r="W38420" i="3"/>
  <c r="W38421" i="3"/>
  <c r="W38422" i="3"/>
  <c r="W38423" i="3"/>
  <c r="W38424" i="3"/>
  <c r="W38425" i="3"/>
  <c r="W38426" i="3"/>
  <c r="W38427" i="3"/>
  <c r="W38428" i="3"/>
  <c r="W38429" i="3"/>
  <c r="W38430" i="3"/>
  <c r="W38431" i="3"/>
  <c r="W38432" i="3"/>
  <c r="W38433" i="3"/>
  <c r="W38434" i="3"/>
  <c r="W38435" i="3"/>
  <c r="W38436" i="3"/>
  <c r="W38437" i="3"/>
  <c r="W38438" i="3"/>
  <c r="W38439" i="3"/>
  <c r="W38440" i="3"/>
  <c r="W38441" i="3"/>
  <c r="W38442" i="3"/>
  <c r="W38443" i="3"/>
  <c r="W38444" i="3"/>
  <c r="W38445" i="3"/>
  <c r="W38446" i="3"/>
  <c r="W38447" i="3"/>
  <c r="W38448" i="3"/>
  <c r="W38449" i="3"/>
  <c r="W38450" i="3"/>
  <c r="W38451" i="3"/>
  <c r="W38452" i="3"/>
  <c r="W38453" i="3"/>
  <c r="W38454" i="3"/>
  <c r="W38455" i="3"/>
  <c r="W38456" i="3"/>
  <c r="W38457" i="3"/>
  <c r="W38458" i="3"/>
  <c r="W38459" i="3"/>
  <c r="W38460" i="3"/>
  <c r="W38461" i="3"/>
  <c r="W38462" i="3"/>
  <c r="W38463" i="3"/>
  <c r="W38464" i="3"/>
  <c r="W38465" i="3"/>
  <c r="W38466" i="3"/>
  <c r="W38467" i="3"/>
  <c r="W38468" i="3"/>
  <c r="W38469" i="3"/>
  <c r="W38470" i="3"/>
  <c r="W38471" i="3"/>
  <c r="W38472" i="3"/>
  <c r="W38473" i="3"/>
  <c r="W38474" i="3"/>
  <c r="W38475" i="3"/>
  <c r="W38476" i="3"/>
  <c r="W38477" i="3"/>
  <c r="W38478" i="3"/>
  <c r="W38479" i="3"/>
  <c r="W38480" i="3"/>
  <c r="W38481" i="3"/>
  <c r="W38482" i="3"/>
  <c r="W38483" i="3"/>
  <c r="W38484" i="3"/>
  <c r="W38485" i="3"/>
  <c r="W38486" i="3"/>
  <c r="W38487" i="3"/>
  <c r="W38488" i="3"/>
  <c r="W38489" i="3"/>
  <c r="W38490" i="3"/>
  <c r="W38491" i="3"/>
  <c r="W38492" i="3"/>
  <c r="W38493" i="3"/>
  <c r="W38494" i="3"/>
  <c r="W38495" i="3"/>
  <c r="W38496" i="3"/>
  <c r="W38497" i="3"/>
  <c r="W38498" i="3"/>
  <c r="W38499" i="3"/>
  <c r="W38500" i="3"/>
  <c r="W38501" i="3"/>
  <c r="W38502" i="3"/>
  <c r="W38503" i="3"/>
  <c r="W38504" i="3"/>
  <c r="W38505" i="3"/>
  <c r="W38506" i="3"/>
  <c r="W38507" i="3"/>
  <c r="W38508" i="3"/>
  <c r="W38509" i="3"/>
  <c r="W38510" i="3"/>
  <c r="W38511" i="3"/>
  <c r="W38512" i="3"/>
  <c r="W38513" i="3"/>
  <c r="W38514" i="3"/>
  <c r="W38515" i="3"/>
  <c r="W38516" i="3"/>
  <c r="W38517" i="3"/>
  <c r="W38518" i="3"/>
  <c r="W38519" i="3"/>
  <c r="W38520" i="3"/>
  <c r="W38521" i="3"/>
  <c r="W38522" i="3"/>
  <c r="W38523" i="3"/>
  <c r="W38524" i="3"/>
  <c r="W38525" i="3"/>
  <c r="W38526" i="3"/>
  <c r="W38527" i="3"/>
  <c r="W38528" i="3"/>
  <c r="W38529" i="3"/>
  <c r="W38530" i="3"/>
  <c r="W38531" i="3"/>
  <c r="W38532" i="3"/>
  <c r="W38533" i="3"/>
  <c r="W38534" i="3"/>
  <c r="W38535" i="3"/>
  <c r="W38536" i="3"/>
  <c r="W38537" i="3"/>
  <c r="W38538" i="3"/>
  <c r="W38539" i="3"/>
  <c r="W38540" i="3"/>
  <c r="W38541" i="3"/>
  <c r="W38542" i="3"/>
  <c r="W38543" i="3"/>
  <c r="W38544" i="3"/>
  <c r="W38545" i="3"/>
  <c r="W38546" i="3"/>
  <c r="W38547" i="3"/>
  <c r="W38548" i="3"/>
  <c r="W38549" i="3"/>
  <c r="W38550" i="3"/>
  <c r="W38551" i="3"/>
  <c r="W38552" i="3"/>
  <c r="W38553" i="3"/>
  <c r="W38554" i="3"/>
  <c r="W38555" i="3"/>
  <c r="W38556" i="3"/>
  <c r="W38557" i="3"/>
  <c r="W38558" i="3"/>
  <c r="W38559" i="3"/>
  <c r="W38560" i="3"/>
  <c r="W38561" i="3"/>
  <c r="W38562" i="3"/>
  <c r="W38563" i="3"/>
  <c r="W38564" i="3"/>
  <c r="W38565" i="3"/>
  <c r="W38566" i="3"/>
  <c r="W38567" i="3"/>
  <c r="W38568" i="3"/>
  <c r="W38569" i="3"/>
  <c r="W38570" i="3"/>
  <c r="W38571" i="3"/>
  <c r="W38572" i="3"/>
  <c r="W38573" i="3"/>
  <c r="W38574" i="3"/>
  <c r="W38575" i="3"/>
  <c r="W38576" i="3"/>
  <c r="W38577" i="3"/>
  <c r="W38578" i="3"/>
  <c r="W38579" i="3"/>
  <c r="W38580" i="3"/>
  <c r="W38581" i="3"/>
  <c r="W38582" i="3"/>
  <c r="W38583" i="3"/>
  <c r="W38584" i="3"/>
  <c r="W38585" i="3"/>
  <c r="W38586" i="3"/>
  <c r="W38587" i="3"/>
  <c r="W38588" i="3"/>
  <c r="W38589" i="3"/>
  <c r="W38590" i="3"/>
  <c r="W38591" i="3"/>
  <c r="W38592" i="3"/>
  <c r="W38593" i="3"/>
  <c r="W38594" i="3"/>
  <c r="W38595" i="3"/>
  <c r="W38596" i="3"/>
  <c r="W38597" i="3"/>
  <c r="W38598" i="3"/>
  <c r="W38599" i="3"/>
  <c r="W38600" i="3"/>
  <c r="W38601" i="3"/>
  <c r="W38602" i="3"/>
  <c r="W38603" i="3"/>
  <c r="W38604" i="3"/>
  <c r="W38605" i="3"/>
  <c r="W38606" i="3"/>
  <c r="W38607" i="3"/>
  <c r="W38608" i="3"/>
  <c r="W38609" i="3"/>
  <c r="W38610" i="3"/>
  <c r="W38611" i="3"/>
  <c r="W38612" i="3"/>
  <c r="W38613" i="3"/>
  <c r="W38614" i="3"/>
  <c r="W38615" i="3"/>
  <c r="W38616" i="3"/>
  <c r="W38617" i="3"/>
  <c r="W38618" i="3"/>
  <c r="W38619" i="3"/>
  <c r="W38620" i="3"/>
  <c r="W38621" i="3"/>
  <c r="W38622" i="3"/>
  <c r="W38623" i="3"/>
  <c r="W38624" i="3"/>
  <c r="W38625" i="3"/>
  <c r="W38626" i="3"/>
  <c r="W38627" i="3"/>
  <c r="W38628" i="3"/>
  <c r="W38629" i="3"/>
  <c r="W38630" i="3"/>
  <c r="W38631" i="3"/>
  <c r="W38632" i="3"/>
  <c r="W38633" i="3"/>
  <c r="W38634" i="3"/>
  <c r="W38635" i="3"/>
  <c r="W38636" i="3"/>
  <c r="W38637" i="3"/>
  <c r="W38638" i="3"/>
  <c r="W38639" i="3"/>
  <c r="W38640" i="3"/>
  <c r="W38641" i="3"/>
  <c r="W38642" i="3"/>
  <c r="W38643" i="3"/>
  <c r="W38644" i="3"/>
  <c r="W38645" i="3"/>
  <c r="W38646" i="3"/>
  <c r="W38647" i="3"/>
  <c r="W38648" i="3"/>
  <c r="W38649" i="3"/>
  <c r="W38650" i="3"/>
  <c r="W38651" i="3"/>
  <c r="W38652" i="3"/>
  <c r="W38653" i="3"/>
  <c r="W38654" i="3"/>
  <c r="W38655" i="3"/>
  <c r="W38656" i="3"/>
  <c r="W38657" i="3"/>
  <c r="W38658" i="3"/>
  <c r="W38659" i="3"/>
  <c r="W38660" i="3"/>
  <c r="W38661" i="3"/>
  <c r="W38662" i="3"/>
  <c r="W38663" i="3"/>
  <c r="W38664" i="3"/>
  <c r="W38665" i="3"/>
  <c r="W38666" i="3"/>
  <c r="W38667" i="3"/>
  <c r="W38668" i="3"/>
  <c r="W38669" i="3"/>
  <c r="W38670" i="3"/>
  <c r="W38671" i="3"/>
  <c r="W38672" i="3"/>
  <c r="W38673" i="3"/>
  <c r="W38674" i="3"/>
  <c r="W38675" i="3"/>
  <c r="W38676" i="3"/>
  <c r="W38677" i="3"/>
  <c r="W38678" i="3"/>
  <c r="W38679" i="3"/>
  <c r="W38680" i="3"/>
  <c r="W38681" i="3"/>
  <c r="W38682" i="3"/>
  <c r="W38683" i="3"/>
  <c r="W38684" i="3"/>
  <c r="W38685" i="3"/>
  <c r="W38686" i="3"/>
  <c r="W38687" i="3"/>
  <c r="W38688" i="3"/>
  <c r="W38689" i="3"/>
  <c r="W38690" i="3"/>
  <c r="W38691" i="3"/>
  <c r="W38692" i="3"/>
  <c r="W38693" i="3"/>
  <c r="W38694" i="3"/>
  <c r="W38695" i="3"/>
  <c r="W38696" i="3"/>
  <c r="W38697" i="3"/>
  <c r="W38698" i="3"/>
  <c r="W38699" i="3"/>
  <c r="W38700" i="3"/>
  <c r="W38701" i="3"/>
  <c r="W38702" i="3"/>
  <c r="W38703" i="3"/>
  <c r="W38704" i="3"/>
  <c r="W38705" i="3"/>
  <c r="W38706" i="3"/>
  <c r="W38707" i="3"/>
  <c r="W38708" i="3"/>
  <c r="W38709" i="3"/>
  <c r="W38710" i="3"/>
  <c r="W38711" i="3"/>
  <c r="W38712" i="3"/>
  <c r="W38713" i="3"/>
  <c r="W38714" i="3"/>
  <c r="W38715" i="3"/>
  <c r="W38716" i="3"/>
  <c r="W38717" i="3"/>
  <c r="W38718" i="3"/>
  <c r="W38719" i="3"/>
  <c r="W38720" i="3"/>
  <c r="W38721" i="3"/>
  <c r="W38722" i="3"/>
  <c r="W38723" i="3"/>
  <c r="W38724" i="3"/>
  <c r="W38725" i="3"/>
  <c r="W38726" i="3"/>
  <c r="W38727" i="3"/>
  <c r="W38728" i="3"/>
  <c r="W38729" i="3"/>
  <c r="W38730" i="3"/>
  <c r="W38731" i="3"/>
  <c r="W38732" i="3"/>
  <c r="W38733" i="3"/>
  <c r="W38734" i="3"/>
  <c r="W38735" i="3"/>
  <c r="W38736" i="3"/>
  <c r="W38737" i="3"/>
  <c r="W38738" i="3"/>
  <c r="W38739" i="3"/>
  <c r="W38740" i="3"/>
  <c r="W38741" i="3"/>
  <c r="W38742" i="3"/>
  <c r="W38743" i="3"/>
  <c r="W38744" i="3"/>
  <c r="W38745" i="3"/>
  <c r="W38746" i="3"/>
  <c r="W38747" i="3"/>
  <c r="W38748" i="3"/>
  <c r="W38749" i="3"/>
  <c r="W38750" i="3"/>
  <c r="W38751" i="3"/>
  <c r="W38752" i="3"/>
  <c r="W38753" i="3"/>
  <c r="W38754" i="3"/>
  <c r="W38755" i="3"/>
  <c r="W38756" i="3"/>
  <c r="W38757" i="3"/>
  <c r="W38758" i="3"/>
  <c r="W38759" i="3"/>
  <c r="W38760" i="3"/>
  <c r="W38761" i="3"/>
  <c r="W38762" i="3"/>
  <c r="W38763" i="3"/>
  <c r="W38764" i="3"/>
  <c r="W38765" i="3"/>
  <c r="W38766" i="3"/>
  <c r="W38767" i="3"/>
  <c r="W38768" i="3"/>
  <c r="W38769" i="3"/>
  <c r="W38770" i="3"/>
  <c r="W38771" i="3"/>
  <c r="W38772" i="3"/>
  <c r="W38773" i="3"/>
  <c r="W38774" i="3"/>
  <c r="W38775" i="3"/>
  <c r="W38776" i="3"/>
  <c r="W38777" i="3"/>
  <c r="W38778" i="3"/>
  <c r="W38779" i="3"/>
  <c r="W38780" i="3"/>
  <c r="W38781" i="3"/>
  <c r="W38782" i="3"/>
  <c r="W38783" i="3"/>
  <c r="W38784" i="3"/>
  <c r="W38785" i="3"/>
  <c r="W38786" i="3"/>
  <c r="W38787" i="3"/>
  <c r="W38788" i="3"/>
  <c r="W38789" i="3"/>
  <c r="W38790" i="3"/>
  <c r="W38791" i="3"/>
  <c r="W38792" i="3"/>
  <c r="W38793" i="3"/>
  <c r="W38794" i="3"/>
  <c r="W38795" i="3"/>
  <c r="W38796" i="3"/>
  <c r="W38797" i="3"/>
  <c r="W38798" i="3"/>
  <c r="W38799" i="3"/>
  <c r="W38800" i="3"/>
  <c r="W38801" i="3"/>
  <c r="W38802" i="3"/>
  <c r="W38803" i="3"/>
  <c r="W38804" i="3"/>
  <c r="W38805" i="3"/>
  <c r="W38806" i="3"/>
  <c r="W38807" i="3"/>
  <c r="W38808" i="3"/>
  <c r="W38809" i="3"/>
  <c r="W38810" i="3"/>
  <c r="W38811" i="3"/>
  <c r="W38812" i="3"/>
  <c r="W38813" i="3"/>
  <c r="W38814" i="3"/>
  <c r="W38815" i="3"/>
  <c r="W38816" i="3"/>
  <c r="W38817" i="3"/>
  <c r="W38818" i="3"/>
  <c r="W38819" i="3"/>
  <c r="W38820" i="3"/>
  <c r="W38821" i="3"/>
  <c r="W38822" i="3"/>
  <c r="W38823" i="3"/>
  <c r="W38824" i="3"/>
  <c r="W38825" i="3"/>
  <c r="W38826" i="3"/>
  <c r="W38827" i="3"/>
  <c r="W38828" i="3"/>
  <c r="W38829" i="3"/>
  <c r="W38830" i="3"/>
  <c r="W38831" i="3"/>
  <c r="W38832" i="3"/>
  <c r="W38833" i="3"/>
  <c r="W38834" i="3"/>
  <c r="W38835" i="3"/>
  <c r="W38836" i="3"/>
  <c r="W38837" i="3"/>
  <c r="W38838" i="3"/>
  <c r="W38839" i="3"/>
  <c r="W38840" i="3"/>
  <c r="W38841" i="3"/>
  <c r="W38842" i="3"/>
  <c r="W38843" i="3"/>
  <c r="W38844" i="3"/>
  <c r="W38845" i="3"/>
  <c r="W38846" i="3"/>
  <c r="W38847" i="3"/>
  <c r="W38848" i="3"/>
  <c r="W38849" i="3"/>
  <c r="W38850" i="3"/>
  <c r="W38851" i="3"/>
  <c r="W38852" i="3"/>
  <c r="W38853" i="3"/>
  <c r="W38854" i="3"/>
  <c r="W38855" i="3"/>
  <c r="W38856" i="3"/>
  <c r="W38857" i="3"/>
  <c r="W38858" i="3"/>
  <c r="W38859" i="3"/>
  <c r="W38860" i="3"/>
  <c r="W38861" i="3"/>
  <c r="W38862" i="3"/>
  <c r="W38863" i="3"/>
  <c r="W38864" i="3"/>
  <c r="W38865" i="3"/>
  <c r="W38866" i="3"/>
  <c r="W38867" i="3"/>
  <c r="W38868" i="3"/>
  <c r="W38869" i="3"/>
  <c r="W38870" i="3"/>
  <c r="W38871" i="3"/>
  <c r="W38872" i="3"/>
  <c r="W38873" i="3"/>
  <c r="W38874" i="3"/>
  <c r="W38875" i="3"/>
  <c r="W38876" i="3"/>
  <c r="W38877" i="3"/>
  <c r="W38878" i="3"/>
  <c r="W38879" i="3"/>
  <c r="W38880" i="3"/>
  <c r="W38881" i="3"/>
  <c r="W38882" i="3"/>
  <c r="W38883" i="3"/>
  <c r="W38884" i="3"/>
  <c r="W38885" i="3"/>
  <c r="W38886" i="3"/>
  <c r="W38887" i="3"/>
  <c r="W38888" i="3"/>
  <c r="W38889" i="3"/>
  <c r="W38890" i="3"/>
  <c r="W38891" i="3"/>
  <c r="W38892" i="3"/>
  <c r="W38893" i="3"/>
  <c r="W38894" i="3"/>
  <c r="W38895" i="3"/>
  <c r="W38896" i="3"/>
  <c r="W38897" i="3"/>
  <c r="W38898" i="3"/>
  <c r="W38899" i="3"/>
  <c r="W38900" i="3"/>
  <c r="W38901" i="3"/>
  <c r="W38902" i="3"/>
  <c r="W38903" i="3"/>
  <c r="W38904" i="3"/>
  <c r="W38905" i="3"/>
  <c r="W38906" i="3"/>
  <c r="W38907" i="3"/>
  <c r="W38908" i="3"/>
  <c r="W38909" i="3"/>
  <c r="W38910" i="3"/>
  <c r="W38911" i="3"/>
  <c r="W38912" i="3"/>
  <c r="W38913" i="3"/>
  <c r="W38914" i="3"/>
  <c r="W38915" i="3"/>
  <c r="W38916" i="3"/>
  <c r="W38917" i="3"/>
  <c r="W38918" i="3"/>
  <c r="W38919" i="3"/>
  <c r="W38920" i="3"/>
  <c r="W38921" i="3"/>
  <c r="W38922" i="3"/>
  <c r="W38923" i="3"/>
  <c r="W38924" i="3"/>
  <c r="W38925" i="3"/>
  <c r="W38926" i="3"/>
  <c r="W38927" i="3"/>
  <c r="W38928" i="3"/>
  <c r="W38929" i="3"/>
  <c r="W38930" i="3"/>
  <c r="W38931" i="3"/>
  <c r="W38932" i="3"/>
  <c r="W38933" i="3"/>
  <c r="W38934" i="3"/>
  <c r="W38935" i="3"/>
  <c r="W38936" i="3"/>
  <c r="W38937" i="3"/>
  <c r="W38938" i="3"/>
  <c r="W38939" i="3"/>
  <c r="W38940" i="3"/>
  <c r="W38941" i="3"/>
  <c r="W38942" i="3"/>
  <c r="W38943" i="3"/>
  <c r="W38944" i="3"/>
  <c r="W38945" i="3"/>
  <c r="W38946" i="3"/>
  <c r="W38947" i="3"/>
  <c r="W38948" i="3"/>
  <c r="W38949" i="3"/>
  <c r="W38950" i="3"/>
  <c r="W38951" i="3"/>
  <c r="W38952" i="3"/>
  <c r="W38953" i="3"/>
  <c r="W38954" i="3"/>
  <c r="W38955" i="3"/>
  <c r="W38956" i="3"/>
  <c r="W38957" i="3"/>
  <c r="W38958" i="3"/>
  <c r="W38959" i="3"/>
  <c r="W38960" i="3"/>
  <c r="W38961" i="3"/>
  <c r="W38962" i="3"/>
  <c r="W38963" i="3"/>
  <c r="W38964" i="3"/>
  <c r="W38965" i="3"/>
  <c r="W38966" i="3"/>
  <c r="W38967" i="3"/>
  <c r="W38968" i="3"/>
  <c r="W38969" i="3"/>
  <c r="W38970" i="3"/>
  <c r="W38971" i="3"/>
  <c r="W38972" i="3"/>
  <c r="W38973" i="3"/>
  <c r="W38974" i="3"/>
  <c r="W38975" i="3"/>
  <c r="W38976" i="3"/>
  <c r="W38977" i="3"/>
  <c r="W38978" i="3"/>
  <c r="W38979" i="3"/>
  <c r="W38980" i="3"/>
  <c r="W38981" i="3"/>
  <c r="W38982" i="3"/>
  <c r="W38983" i="3"/>
  <c r="W38984" i="3"/>
  <c r="W38985" i="3"/>
  <c r="W38986" i="3"/>
  <c r="W38987" i="3"/>
  <c r="W38988" i="3"/>
  <c r="W38989" i="3"/>
  <c r="W38990" i="3"/>
  <c r="W38991" i="3"/>
  <c r="W38992" i="3"/>
  <c r="W38993" i="3"/>
  <c r="W38994" i="3"/>
  <c r="W38995" i="3"/>
  <c r="W38996" i="3"/>
  <c r="W38997" i="3"/>
  <c r="W38998" i="3"/>
  <c r="W38999" i="3"/>
  <c r="W39000" i="3"/>
  <c r="W39001" i="3"/>
  <c r="W39002" i="3"/>
  <c r="W39003" i="3"/>
  <c r="W39004" i="3"/>
  <c r="W39005" i="3"/>
  <c r="W39006" i="3"/>
  <c r="W39007" i="3"/>
  <c r="W39008" i="3"/>
  <c r="W39009" i="3"/>
  <c r="W39010" i="3"/>
  <c r="W39011" i="3"/>
  <c r="W39012" i="3"/>
  <c r="W39013" i="3"/>
  <c r="W39014" i="3"/>
  <c r="W39015" i="3"/>
  <c r="W39016" i="3"/>
  <c r="W39017" i="3"/>
  <c r="W39018" i="3"/>
  <c r="W39019" i="3"/>
  <c r="W39020" i="3"/>
  <c r="W39021" i="3"/>
  <c r="W39022" i="3"/>
  <c r="W39023" i="3"/>
  <c r="W39024" i="3"/>
  <c r="W39025" i="3"/>
  <c r="W39026" i="3"/>
  <c r="W39027" i="3"/>
  <c r="W39028" i="3"/>
  <c r="W39029" i="3"/>
  <c r="W39030" i="3"/>
  <c r="W39031" i="3"/>
  <c r="W39032" i="3"/>
  <c r="W39033" i="3"/>
  <c r="W39034" i="3"/>
  <c r="W39035" i="3"/>
  <c r="W39036" i="3"/>
  <c r="W39037" i="3"/>
  <c r="W39038" i="3"/>
  <c r="W39039" i="3"/>
  <c r="W39040" i="3"/>
  <c r="W39041" i="3"/>
  <c r="W39042" i="3"/>
  <c r="W39043" i="3"/>
  <c r="W39044" i="3"/>
  <c r="W39045" i="3"/>
  <c r="W39046" i="3"/>
  <c r="W39047" i="3"/>
  <c r="W39048" i="3"/>
  <c r="W39049" i="3"/>
  <c r="W39050" i="3"/>
  <c r="W39051" i="3"/>
  <c r="W39052" i="3"/>
  <c r="W39053" i="3"/>
  <c r="W39054" i="3"/>
  <c r="W39055" i="3"/>
  <c r="W39056" i="3"/>
  <c r="W39057" i="3"/>
  <c r="W39058" i="3"/>
  <c r="W39059" i="3"/>
  <c r="W39060" i="3"/>
  <c r="W39061" i="3"/>
  <c r="W39062" i="3"/>
  <c r="W39063" i="3"/>
  <c r="W39064" i="3"/>
  <c r="W39065" i="3"/>
  <c r="W39066" i="3"/>
  <c r="W39067" i="3"/>
  <c r="W39068" i="3"/>
  <c r="W39069" i="3"/>
  <c r="W39070" i="3"/>
  <c r="W39071" i="3"/>
  <c r="W39072" i="3"/>
  <c r="W39073" i="3"/>
  <c r="W39074" i="3"/>
  <c r="W39075" i="3"/>
  <c r="W39076" i="3"/>
  <c r="W39077" i="3"/>
  <c r="W39078" i="3"/>
  <c r="W39079" i="3"/>
  <c r="W39080" i="3"/>
  <c r="W39081" i="3"/>
  <c r="W39082" i="3"/>
  <c r="W39083" i="3"/>
  <c r="W39084" i="3"/>
  <c r="W39085" i="3"/>
  <c r="W39086" i="3"/>
  <c r="W39087" i="3"/>
  <c r="W39088" i="3"/>
  <c r="W39089" i="3"/>
  <c r="W39090" i="3"/>
  <c r="W39091" i="3"/>
  <c r="W39092" i="3"/>
  <c r="W39093" i="3"/>
  <c r="W39094" i="3"/>
  <c r="W39095" i="3"/>
  <c r="W39096" i="3"/>
  <c r="W39097" i="3"/>
  <c r="W39098" i="3"/>
  <c r="W39099" i="3"/>
  <c r="W39100" i="3"/>
  <c r="W39101" i="3"/>
  <c r="W39102" i="3"/>
  <c r="W39103" i="3"/>
  <c r="W39104" i="3"/>
  <c r="W39105" i="3"/>
  <c r="W39106" i="3"/>
  <c r="W39107" i="3"/>
  <c r="W39108" i="3"/>
  <c r="W39109" i="3"/>
  <c r="W39110" i="3"/>
  <c r="W39111" i="3"/>
  <c r="W39112" i="3"/>
  <c r="W39113" i="3"/>
  <c r="W39114" i="3"/>
  <c r="W39115" i="3"/>
  <c r="W39116" i="3"/>
  <c r="W39117" i="3"/>
  <c r="W39118" i="3"/>
  <c r="W39119" i="3"/>
  <c r="W39120" i="3"/>
  <c r="W39121" i="3"/>
  <c r="W39122" i="3"/>
  <c r="W39123" i="3"/>
  <c r="W39124" i="3"/>
  <c r="W39125" i="3"/>
  <c r="W39126" i="3"/>
  <c r="W39127" i="3"/>
  <c r="W39128" i="3"/>
  <c r="W39129" i="3"/>
  <c r="W39130" i="3"/>
  <c r="W39131" i="3"/>
  <c r="W39132" i="3"/>
  <c r="W39133" i="3"/>
  <c r="W39134" i="3"/>
  <c r="W39135" i="3"/>
  <c r="W39136" i="3"/>
  <c r="W39137" i="3"/>
  <c r="W39138" i="3"/>
  <c r="W39139" i="3"/>
  <c r="W39140" i="3"/>
  <c r="W39141" i="3"/>
  <c r="W39142" i="3"/>
  <c r="W39143" i="3"/>
  <c r="W39144" i="3"/>
  <c r="W39145" i="3"/>
  <c r="W39146" i="3"/>
  <c r="W39147" i="3"/>
  <c r="W39148" i="3"/>
  <c r="W39149" i="3"/>
  <c r="W39150" i="3"/>
  <c r="W39151" i="3"/>
  <c r="W39152" i="3"/>
  <c r="W39153" i="3"/>
  <c r="W39154" i="3"/>
  <c r="W39155" i="3"/>
  <c r="W39156" i="3"/>
  <c r="W39157" i="3"/>
  <c r="W39158" i="3"/>
  <c r="W39159" i="3"/>
  <c r="W39160" i="3"/>
  <c r="W39161" i="3"/>
  <c r="W39162" i="3"/>
  <c r="W39163" i="3"/>
  <c r="W39164" i="3"/>
  <c r="W39165" i="3"/>
  <c r="W39166" i="3"/>
  <c r="W39167" i="3"/>
  <c r="W39168" i="3"/>
  <c r="W39169" i="3"/>
  <c r="W39170" i="3"/>
  <c r="W39171" i="3"/>
  <c r="W39172" i="3"/>
  <c r="W39173" i="3"/>
  <c r="W39174" i="3"/>
  <c r="W39175" i="3"/>
  <c r="W39176" i="3"/>
  <c r="W39177" i="3"/>
  <c r="W39178" i="3"/>
  <c r="W39179" i="3"/>
  <c r="W39180" i="3"/>
  <c r="W39181" i="3"/>
  <c r="W39182" i="3"/>
  <c r="W39183" i="3"/>
  <c r="W39184" i="3"/>
  <c r="W39185" i="3"/>
  <c r="W39186" i="3"/>
  <c r="W39187" i="3"/>
  <c r="W39188" i="3"/>
  <c r="W39189" i="3"/>
  <c r="W39190" i="3"/>
  <c r="W39191" i="3"/>
  <c r="W39192" i="3"/>
  <c r="W39193" i="3"/>
  <c r="W39194" i="3"/>
  <c r="W39195" i="3"/>
  <c r="W39196" i="3"/>
  <c r="W39197" i="3"/>
  <c r="W39198" i="3"/>
  <c r="W39199" i="3"/>
  <c r="W39200" i="3"/>
  <c r="W39201" i="3"/>
  <c r="W39202" i="3"/>
  <c r="W39203" i="3"/>
  <c r="W39204" i="3"/>
  <c r="W39205" i="3"/>
  <c r="W39206" i="3"/>
  <c r="W39207" i="3"/>
  <c r="W39208" i="3"/>
  <c r="W39209" i="3"/>
  <c r="W39210" i="3"/>
  <c r="W39211" i="3"/>
  <c r="W39212" i="3"/>
  <c r="W39213" i="3"/>
  <c r="W39214" i="3"/>
  <c r="W39215" i="3"/>
  <c r="W39216" i="3"/>
  <c r="W39217" i="3"/>
  <c r="W39218" i="3"/>
  <c r="W39219" i="3"/>
  <c r="W39220" i="3"/>
  <c r="W39221" i="3"/>
  <c r="W39222" i="3"/>
  <c r="W39223" i="3"/>
  <c r="W39224" i="3"/>
  <c r="W39225" i="3"/>
  <c r="W39226" i="3"/>
  <c r="W39227" i="3"/>
  <c r="W39228" i="3"/>
  <c r="W39229" i="3"/>
  <c r="W39230" i="3"/>
  <c r="W39231" i="3"/>
  <c r="W39232" i="3"/>
  <c r="W39233" i="3"/>
  <c r="W39234" i="3"/>
  <c r="W39235" i="3"/>
  <c r="W39236" i="3"/>
  <c r="W39237" i="3"/>
  <c r="W39238" i="3"/>
  <c r="W39239" i="3"/>
  <c r="W39240" i="3"/>
  <c r="W39241" i="3"/>
  <c r="W39242" i="3"/>
  <c r="W39243" i="3"/>
  <c r="W39244" i="3"/>
  <c r="W39245" i="3"/>
  <c r="W39246" i="3"/>
  <c r="W39247" i="3"/>
  <c r="W39248" i="3"/>
  <c r="W39249" i="3"/>
  <c r="W39250" i="3"/>
  <c r="W39251" i="3"/>
  <c r="W39252" i="3"/>
  <c r="W39253" i="3"/>
  <c r="W39254" i="3"/>
  <c r="W39255" i="3"/>
  <c r="W39256" i="3"/>
  <c r="W39257" i="3"/>
  <c r="W39258" i="3"/>
  <c r="W39259" i="3"/>
  <c r="W39260" i="3"/>
  <c r="W39261" i="3"/>
  <c r="W39262" i="3"/>
  <c r="W39263" i="3"/>
  <c r="W39264" i="3"/>
  <c r="W39265" i="3"/>
  <c r="W39266" i="3"/>
  <c r="W39267" i="3"/>
  <c r="W39268" i="3"/>
  <c r="W39269" i="3"/>
  <c r="W39270" i="3"/>
  <c r="W39271" i="3"/>
  <c r="W39272" i="3"/>
  <c r="W39273" i="3"/>
  <c r="W39274" i="3"/>
  <c r="W39275" i="3"/>
  <c r="W39276" i="3"/>
  <c r="W39277" i="3"/>
  <c r="W39278" i="3"/>
  <c r="W39279" i="3"/>
  <c r="W39280" i="3"/>
  <c r="W39281" i="3"/>
  <c r="W39282" i="3"/>
  <c r="W39283" i="3"/>
  <c r="W39284" i="3"/>
  <c r="W39285" i="3"/>
  <c r="W39286" i="3"/>
  <c r="W39287" i="3"/>
  <c r="W39288" i="3"/>
  <c r="W39289" i="3"/>
  <c r="W39290" i="3"/>
  <c r="W39291" i="3"/>
  <c r="W39292" i="3"/>
  <c r="W39293" i="3"/>
  <c r="W39294" i="3"/>
  <c r="W39295" i="3"/>
  <c r="W39296" i="3"/>
  <c r="W39297" i="3"/>
  <c r="W39298" i="3"/>
  <c r="W39299" i="3"/>
  <c r="W39300" i="3"/>
  <c r="W39301" i="3"/>
  <c r="W39302" i="3"/>
  <c r="W39303" i="3"/>
  <c r="W39304" i="3"/>
  <c r="W39305" i="3"/>
  <c r="W39306" i="3"/>
  <c r="W39307" i="3"/>
  <c r="W39308" i="3"/>
  <c r="W39309" i="3"/>
  <c r="W39310" i="3"/>
  <c r="W39311" i="3"/>
  <c r="W39312" i="3"/>
  <c r="W39313" i="3"/>
  <c r="W39314" i="3"/>
  <c r="W39315" i="3"/>
  <c r="W39316" i="3"/>
  <c r="W39317" i="3"/>
  <c r="W39318" i="3"/>
  <c r="W39319" i="3"/>
  <c r="W39320" i="3"/>
  <c r="W39321" i="3"/>
  <c r="W39322" i="3"/>
  <c r="W39323" i="3"/>
  <c r="W39324" i="3"/>
  <c r="W39325" i="3"/>
  <c r="W39326" i="3"/>
  <c r="W39327" i="3"/>
  <c r="W39328" i="3"/>
  <c r="W39329" i="3"/>
  <c r="W39330" i="3"/>
  <c r="W39331" i="3"/>
  <c r="W39332" i="3"/>
  <c r="W39333" i="3"/>
  <c r="W39334" i="3"/>
  <c r="W39335" i="3"/>
  <c r="W39336" i="3"/>
  <c r="W39337" i="3"/>
  <c r="W39338" i="3"/>
  <c r="W39339" i="3"/>
  <c r="W39340" i="3"/>
  <c r="W39341" i="3"/>
  <c r="W39342" i="3"/>
  <c r="W39343" i="3"/>
  <c r="W39344" i="3"/>
  <c r="W39345" i="3"/>
  <c r="W39346" i="3"/>
  <c r="W39347" i="3"/>
  <c r="W39348" i="3"/>
  <c r="W39349" i="3"/>
  <c r="W39350" i="3"/>
  <c r="W39351" i="3"/>
  <c r="W39352" i="3"/>
  <c r="W39353" i="3"/>
  <c r="W39354" i="3"/>
  <c r="W39355" i="3"/>
  <c r="W39356" i="3"/>
  <c r="W39357" i="3"/>
  <c r="W39358" i="3"/>
  <c r="W39359" i="3"/>
  <c r="W39360" i="3"/>
  <c r="W39361" i="3"/>
  <c r="W39362" i="3"/>
  <c r="W39363" i="3"/>
  <c r="W39364" i="3"/>
  <c r="W39365" i="3"/>
  <c r="W39366" i="3"/>
  <c r="W39367" i="3"/>
  <c r="W39368" i="3"/>
  <c r="W39369" i="3"/>
  <c r="W39370" i="3"/>
  <c r="W39371" i="3"/>
  <c r="W39372" i="3"/>
  <c r="W39373" i="3"/>
  <c r="W39374" i="3"/>
  <c r="W39375" i="3"/>
  <c r="W39376" i="3"/>
  <c r="W39377" i="3"/>
  <c r="W39378" i="3"/>
  <c r="W39379" i="3"/>
  <c r="W39380" i="3"/>
  <c r="W39381" i="3"/>
  <c r="W39382" i="3"/>
  <c r="W39383" i="3"/>
  <c r="W39384" i="3"/>
  <c r="W39385" i="3"/>
  <c r="W39386" i="3"/>
  <c r="W39387" i="3"/>
  <c r="W39388" i="3"/>
  <c r="W39389" i="3"/>
  <c r="W39390" i="3"/>
  <c r="W39391" i="3"/>
  <c r="W39392" i="3"/>
  <c r="W39393" i="3"/>
  <c r="W39394" i="3"/>
  <c r="W39395" i="3"/>
  <c r="W39396" i="3"/>
  <c r="W39397" i="3"/>
  <c r="W39398" i="3"/>
  <c r="W39399" i="3"/>
  <c r="W39400" i="3"/>
  <c r="W39401" i="3"/>
  <c r="W39402" i="3"/>
  <c r="W39403" i="3"/>
  <c r="W39404" i="3"/>
  <c r="W39405" i="3"/>
  <c r="W39406" i="3"/>
  <c r="W39407" i="3"/>
  <c r="W39408" i="3"/>
  <c r="W39409" i="3"/>
  <c r="W39410" i="3"/>
  <c r="W39411" i="3"/>
  <c r="W39412" i="3"/>
  <c r="W39413" i="3"/>
  <c r="W39414" i="3"/>
  <c r="W39415" i="3"/>
  <c r="W39416" i="3"/>
  <c r="W39417" i="3"/>
  <c r="W39418" i="3"/>
  <c r="W39419" i="3"/>
  <c r="W39420" i="3"/>
  <c r="W39421" i="3"/>
  <c r="W39422" i="3"/>
  <c r="W39423" i="3"/>
  <c r="W39424" i="3"/>
  <c r="W39425" i="3"/>
  <c r="W39426" i="3"/>
  <c r="W39427" i="3"/>
  <c r="W39428" i="3"/>
  <c r="W39429" i="3"/>
  <c r="W39430" i="3"/>
  <c r="W39431" i="3"/>
  <c r="W39432" i="3"/>
  <c r="W39433" i="3"/>
  <c r="W39434" i="3"/>
  <c r="W39435" i="3"/>
  <c r="W39436" i="3"/>
  <c r="W39437" i="3"/>
  <c r="W39438" i="3"/>
  <c r="W39439" i="3"/>
  <c r="W39440" i="3"/>
  <c r="W39441" i="3"/>
  <c r="W39442" i="3"/>
  <c r="W39443" i="3"/>
  <c r="W39444" i="3"/>
  <c r="W39445" i="3"/>
  <c r="W39446" i="3"/>
  <c r="W39447" i="3"/>
  <c r="W39448" i="3"/>
  <c r="W39449" i="3"/>
  <c r="W39450" i="3"/>
  <c r="W39451" i="3"/>
  <c r="W39452" i="3"/>
  <c r="W39453" i="3"/>
  <c r="W39454" i="3"/>
  <c r="W39455" i="3"/>
  <c r="W39456" i="3"/>
  <c r="W39457" i="3"/>
  <c r="W39458" i="3"/>
  <c r="W39459" i="3"/>
  <c r="W39460" i="3"/>
  <c r="W39461" i="3"/>
  <c r="W39462" i="3"/>
  <c r="W39463" i="3"/>
  <c r="W39464" i="3"/>
  <c r="W39465" i="3"/>
  <c r="W39466" i="3"/>
  <c r="W39467" i="3"/>
  <c r="W39468" i="3"/>
  <c r="W39469" i="3"/>
  <c r="W39470" i="3"/>
  <c r="W39471" i="3"/>
  <c r="W39472" i="3"/>
  <c r="W39473" i="3"/>
  <c r="W39474" i="3"/>
  <c r="W39475" i="3"/>
  <c r="W39476" i="3"/>
  <c r="W39477" i="3"/>
  <c r="W39478" i="3"/>
  <c r="W39479" i="3"/>
  <c r="W39480" i="3"/>
  <c r="W39481" i="3"/>
  <c r="W39482" i="3"/>
  <c r="W39483" i="3"/>
  <c r="W39484" i="3"/>
  <c r="W39485" i="3"/>
  <c r="W39486" i="3"/>
  <c r="W39487" i="3"/>
  <c r="W39488" i="3"/>
  <c r="W39489" i="3"/>
  <c r="W39490" i="3"/>
  <c r="W39491" i="3"/>
  <c r="W39492" i="3"/>
  <c r="W39493" i="3"/>
  <c r="W39494" i="3"/>
  <c r="W39495" i="3"/>
  <c r="W39496" i="3"/>
  <c r="W39497" i="3"/>
  <c r="W39498" i="3"/>
  <c r="W39499" i="3"/>
  <c r="W39500" i="3"/>
  <c r="W39501" i="3"/>
  <c r="W39502" i="3"/>
  <c r="W39503" i="3"/>
  <c r="W39504" i="3"/>
  <c r="W39505" i="3"/>
  <c r="W39506" i="3"/>
  <c r="W39507" i="3"/>
  <c r="W39508" i="3"/>
  <c r="W39509" i="3"/>
  <c r="W39510" i="3"/>
  <c r="W39511" i="3"/>
  <c r="W39512" i="3"/>
  <c r="W39513" i="3"/>
  <c r="W39514" i="3"/>
  <c r="W39515" i="3"/>
  <c r="W39516" i="3"/>
  <c r="W39517" i="3"/>
  <c r="W39518" i="3"/>
  <c r="W39519" i="3"/>
  <c r="W39520" i="3"/>
  <c r="W39521" i="3"/>
  <c r="W39522" i="3"/>
  <c r="W39523" i="3"/>
  <c r="W39524" i="3"/>
  <c r="W39525" i="3"/>
  <c r="W39526" i="3"/>
  <c r="W39527" i="3"/>
  <c r="W39528" i="3"/>
  <c r="W39529" i="3"/>
  <c r="W39530" i="3"/>
  <c r="W39531" i="3"/>
  <c r="W39532" i="3"/>
  <c r="W39533" i="3"/>
  <c r="W39534" i="3"/>
  <c r="W39535" i="3"/>
  <c r="W39536" i="3"/>
  <c r="W39537" i="3"/>
  <c r="W39538" i="3"/>
  <c r="W39539" i="3"/>
  <c r="W39540" i="3"/>
  <c r="W39541" i="3"/>
  <c r="W39542" i="3"/>
  <c r="W39543" i="3"/>
  <c r="W39544" i="3"/>
  <c r="W39545" i="3"/>
  <c r="W39546" i="3"/>
  <c r="W39547" i="3"/>
  <c r="W39548" i="3"/>
  <c r="W39549" i="3"/>
  <c r="W39550" i="3"/>
  <c r="W39551" i="3"/>
  <c r="W39552" i="3"/>
  <c r="W39553" i="3"/>
  <c r="W39554" i="3"/>
  <c r="W39555" i="3"/>
  <c r="W39556" i="3"/>
  <c r="W39557" i="3"/>
  <c r="W39558" i="3"/>
  <c r="W39559" i="3"/>
  <c r="W39560" i="3"/>
  <c r="W39561" i="3"/>
  <c r="W39562" i="3"/>
  <c r="W39563" i="3"/>
  <c r="W39564" i="3"/>
  <c r="W39565" i="3"/>
  <c r="W39566" i="3"/>
  <c r="W39567" i="3"/>
  <c r="W39568" i="3"/>
  <c r="W39569" i="3"/>
  <c r="W39570" i="3"/>
  <c r="W39571" i="3"/>
  <c r="W39572" i="3"/>
  <c r="W39573" i="3"/>
  <c r="W39574" i="3"/>
  <c r="W39575" i="3"/>
  <c r="W39576" i="3"/>
  <c r="W39577" i="3"/>
  <c r="W39578" i="3"/>
  <c r="W39579" i="3"/>
  <c r="W39580" i="3"/>
  <c r="W39581" i="3"/>
  <c r="W39582" i="3"/>
  <c r="W39583" i="3"/>
  <c r="W39584" i="3"/>
  <c r="W39585" i="3"/>
  <c r="W39586" i="3"/>
  <c r="W39587" i="3"/>
  <c r="W39588" i="3"/>
  <c r="W39589" i="3"/>
  <c r="W39590" i="3"/>
  <c r="W39591" i="3"/>
  <c r="W39592" i="3"/>
  <c r="W39593" i="3"/>
  <c r="W39594" i="3"/>
  <c r="W39595" i="3"/>
  <c r="W39596" i="3"/>
  <c r="W39597" i="3"/>
  <c r="W39598" i="3"/>
  <c r="W39599" i="3"/>
  <c r="W39600" i="3"/>
  <c r="W39601" i="3"/>
  <c r="W39602" i="3"/>
  <c r="W39603" i="3"/>
  <c r="W39604" i="3"/>
  <c r="W39605" i="3"/>
  <c r="W39606" i="3"/>
  <c r="W39607" i="3"/>
  <c r="W39608" i="3"/>
  <c r="W39609" i="3"/>
  <c r="W39610" i="3"/>
  <c r="W39611" i="3"/>
  <c r="W39612" i="3"/>
  <c r="W39613" i="3"/>
  <c r="W39614" i="3"/>
  <c r="W39615" i="3"/>
  <c r="W39616" i="3"/>
  <c r="W39617" i="3"/>
  <c r="W39618" i="3"/>
  <c r="W39619" i="3"/>
  <c r="W39620" i="3"/>
  <c r="W39621" i="3"/>
  <c r="W39622" i="3"/>
  <c r="W39623" i="3"/>
  <c r="W39624" i="3"/>
  <c r="W39625" i="3"/>
  <c r="W39626" i="3"/>
  <c r="W39627" i="3"/>
  <c r="W39628" i="3"/>
  <c r="W39629" i="3"/>
  <c r="W39630" i="3"/>
  <c r="W39631" i="3"/>
  <c r="W39632" i="3"/>
  <c r="W39633" i="3"/>
  <c r="W39634" i="3"/>
  <c r="W39635" i="3"/>
  <c r="W39636" i="3"/>
  <c r="W39637" i="3"/>
  <c r="W39638" i="3"/>
  <c r="W39639" i="3"/>
  <c r="W39640" i="3"/>
  <c r="W39641" i="3"/>
  <c r="W39642" i="3"/>
  <c r="W39643" i="3"/>
  <c r="W39644" i="3"/>
  <c r="W39645" i="3"/>
  <c r="W39646" i="3"/>
  <c r="W39647" i="3"/>
  <c r="W39648" i="3"/>
  <c r="W39649" i="3"/>
  <c r="W39650" i="3"/>
  <c r="W39651" i="3"/>
  <c r="W39652" i="3"/>
  <c r="W39653" i="3"/>
  <c r="W39654" i="3"/>
  <c r="W39655" i="3"/>
  <c r="W39656" i="3"/>
  <c r="W39657" i="3"/>
  <c r="W39658" i="3"/>
  <c r="W39659" i="3"/>
  <c r="W39660" i="3"/>
  <c r="W39661" i="3"/>
  <c r="W39662" i="3"/>
  <c r="W39663" i="3"/>
  <c r="W39664" i="3"/>
  <c r="W39665" i="3"/>
  <c r="W39666" i="3"/>
  <c r="W39667" i="3"/>
  <c r="W39668" i="3"/>
  <c r="W39669" i="3"/>
  <c r="W39670" i="3"/>
  <c r="W39671" i="3"/>
  <c r="W39672" i="3"/>
  <c r="W39673" i="3"/>
  <c r="W39674" i="3"/>
  <c r="W39675" i="3"/>
  <c r="W39676" i="3"/>
  <c r="W39677" i="3"/>
  <c r="W39678" i="3"/>
  <c r="W39679" i="3"/>
  <c r="W39680" i="3"/>
  <c r="W39681" i="3"/>
  <c r="W39682" i="3"/>
  <c r="W39683" i="3"/>
  <c r="W39684" i="3"/>
  <c r="W39685" i="3"/>
  <c r="W39686" i="3"/>
  <c r="W39687" i="3"/>
  <c r="W39688" i="3"/>
  <c r="W39689" i="3"/>
  <c r="W39690" i="3"/>
  <c r="W39691" i="3"/>
  <c r="W39692" i="3"/>
  <c r="W39693" i="3"/>
  <c r="W39694" i="3"/>
  <c r="W39695" i="3"/>
  <c r="W39696" i="3"/>
  <c r="W39697" i="3"/>
  <c r="W39698" i="3"/>
  <c r="W39699" i="3"/>
  <c r="W39700" i="3"/>
  <c r="W39701" i="3"/>
  <c r="W39702" i="3"/>
  <c r="W39703" i="3"/>
  <c r="W39704" i="3"/>
  <c r="W39705" i="3"/>
  <c r="W39706" i="3"/>
  <c r="W39707" i="3"/>
  <c r="W39708" i="3"/>
  <c r="W39709" i="3"/>
  <c r="W39710" i="3"/>
  <c r="W39711" i="3"/>
  <c r="W39712" i="3"/>
  <c r="W39713" i="3"/>
  <c r="W39714" i="3"/>
  <c r="W39715" i="3"/>
  <c r="W39716" i="3"/>
  <c r="W39717" i="3"/>
  <c r="W39718" i="3"/>
  <c r="W39719" i="3"/>
  <c r="W39720" i="3"/>
  <c r="W39721" i="3"/>
  <c r="W39722" i="3"/>
  <c r="W39723" i="3"/>
  <c r="W39724" i="3"/>
  <c r="W39725" i="3"/>
  <c r="W39726" i="3"/>
  <c r="W39727" i="3"/>
  <c r="W39728" i="3"/>
  <c r="W39729" i="3"/>
  <c r="W39730" i="3"/>
  <c r="W39731" i="3"/>
  <c r="W39732" i="3"/>
  <c r="W39733" i="3"/>
  <c r="W39734" i="3"/>
  <c r="W39735" i="3"/>
  <c r="W39736" i="3"/>
  <c r="W39737" i="3"/>
  <c r="W39738" i="3"/>
  <c r="W39739" i="3"/>
  <c r="W39740" i="3"/>
  <c r="W39741" i="3"/>
  <c r="W39742" i="3"/>
  <c r="W39743" i="3"/>
  <c r="W39744" i="3"/>
  <c r="W39745" i="3"/>
  <c r="W39746" i="3"/>
  <c r="W39747" i="3"/>
  <c r="W39748" i="3"/>
  <c r="W39749" i="3"/>
  <c r="W39750" i="3"/>
  <c r="W39751" i="3"/>
  <c r="W39752" i="3"/>
  <c r="W39753" i="3"/>
  <c r="W39754" i="3"/>
  <c r="W39755" i="3"/>
  <c r="W39756" i="3"/>
  <c r="W39757" i="3"/>
  <c r="W39758" i="3"/>
  <c r="W39759" i="3"/>
  <c r="W39760" i="3"/>
  <c r="W39761" i="3"/>
  <c r="W39762" i="3"/>
  <c r="W39763" i="3"/>
  <c r="W39764" i="3"/>
  <c r="W39765" i="3"/>
  <c r="W39766" i="3"/>
  <c r="W39767" i="3"/>
  <c r="W39768" i="3"/>
  <c r="W39769" i="3"/>
  <c r="W39770" i="3"/>
  <c r="W39771" i="3"/>
  <c r="W39772" i="3"/>
  <c r="W39773" i="3"/>
  <c r="W39774" i="3"/>
  <c r="W39775" i="3"/>
  <c r="W39776" i="3"/>
  <c r="W39777" i="3"/>
  <c r="W39778" i="3"/>
  <c r="W39779" i="3"/>
  <c r="W39780" i="3"/>
  <c r="W39781" i="3"/>
  <c r="W39782" i="3"/>
  <c r="W39783" i="3"/>
  <c r="W39784" i="3"/>
  <c r="W39785" i="3"/>
  <c r="W39786" i="3"/>
  <c r="W39787" i="3"/>
  <c r="W39788" i="3"/>
  <c r="W39789" i="3"/>
  <c r="W39790" i="3"/>
  <c r="W39791" i="3"/>
  <c r="W39792" i="3"/>
  <c r="W39793" i="3"/>
  <c r="W39794" i="3"/>
  <c r="W39795" i="3"/>
  <c r="W39796" i="3"/>
  <c r="W39797" i="3"/>
  <c r="W39798" i="3"/>
  <c r="W39799" i="3"/>
  <c r="W39800" i="3"/>
  <c r="W39801" i="3"/>
  <c r="W39802" i="3"/>
  <c r="W39803" i="3"/>
  <c r="W39804" i="3"/>
  <c r="W39805" i="3"/>
  <c r="W39806" i="3"/>
  <c r="W39807" i="3"/>
  <c r="W39808" i="3"/>
  <c r="W39809" i="3"/>
  <c r="W39810" i="3"/>
  <c r="W39811" i="3"/>
  <c r="W39812" i="3"/>
  <c r="W39813" i="3"/>
  <c r="W39814" i="3"/>
  <c r="W39815" i="3"/>
  <c r="W39816" i="3"/>
  <c r="W39817" i="3"/>
  <c r="W39818" i="3"/>
  <c r="W39819" i="3"/>
  <c r="W39820" i="3"/>
  <c r="W39821" i="3"/>
  <c r="W39822" i="3"/>
  <c r="W39823" i="3"/>
  <c r="W39824" i="3"/>
  <c r="W39825" i="3"/>
  <c r="W39826" i="3"/>
  <c r="W39827" i="3"/>
  <c r="W39828" i="3"/>
  <c r="W39829" i="3"/>
  <c r="W39830" i="3"/>
  <c r="W39831" i="3"/>
  <c r="W39832" i="3"/>
  <c r="W39833" i="3"/>
  <c r="W39834" i="3"/>
  <c r="W39835" i="3"/>
  <c r="W39836" i="3"/>
  <c r="W39837" i="3"/>
  <c r="W39838" i="3"/>
  <c r="W39839" i="3"/>
  <c r="W39840" i="3"/>
  <c r="W39841" i="3"/>
  <c r="W39842" i="3"/>
  <c r="W39843" i="3"/>
  <c r="W39844" i="3"/>
  <c r="W39845" i="3"/>
  <c r="W39846" i="3"/>
  <c r="W39847" i="3"/>
  <c r="W39848" i="3"/>
  <c r="W39849" i="3"/>
  <c r="W39850" i="3"/>
  <c r="W39851" i="3"/>
  <c r="W39852" i="3"/>
  <c r="W39853" i="3"/>
  <c r="W39854" i="3"/>
  <c r="W39855" i="3"/>
  <c r="W39856" i="3"/>
  <c r="W39857" i="3"/>
  <c r="W39858" i="3"/>
  <c r="W39859" i="3"/>
  <c r="W39860" i="3"/>
  <c r="W39861" i="3"/>
  <c r="W39862" i="3"/>
  <c r="W39863" i="3"/>
  <c r="W39864" i="3"/>
  <c r="W39865" i="3"/>
  <c r="W39866" i="3"/>
  <c r="W39867" i="3"/>
  <c r="W39868" i="3"/>
  <c r="W39869" i="3"/>
  <c r="W39870" i="3"/>
  <c r="W39871" i="3"/>
  <c r="W39872" i="3"/>
  <c r="W39873" i="3"/>
  <c r="W39874" i="3"/>
  <c r="W39875" i="3"/>
  <c r="W39876" i="3"/>
  <c r="W39877" i="3"/>
  <c r="W39878" i="3"/>
  <c r="W39879" i="3"/>
  <c r="W39880" i="3"/>
  <c r="W39881" i="3"/>
  <c r="W39882" i="3"/>
  <c r="W39883" i="3"/>
  <c r="W39884" i="3"/>
  <c r="W39885" i="3"/>
  <c r="W39886" i="3"/>
  <c r="W39887" i="3"/>
  <c r="W39888" i="3"/>
  <c r="W39889" i="3"/>
  <c r="W39890" i="3"/>
  <c r="W39891" i="3"/>
  <c r="W39892" i="3"/>
  <c r="W39893" i="3"/>
  <c r="W39894" i="3"/>
  <c r="W39895" i="3"/>
  <c r="W39896" i="3"/>
  <c r="W39897" i="3"/>
  <c r="W39898" i="3"/>
  <c r="W39899" i="3"/>
  <c r="W39900" i="3"/>
  <c r="W39901" i="3"/>
  <c r="W39902" i="3"/>
  <c r="W39903" i="3"/>
  <c r="W39904" i="3"/>
  <c r="W39905" i="3"/>
  <c r="W39906" i="3"/>
  <c r="W39907" i="3"/>
  <c r="W39908" i="3"/>
  <c r="W39909" i="3"/>
  <c r="W39910" i="3"/>
  <c r="W39911" i="3"/>
  <c r="W39912" i="3"/>
  <c r="W39913" i="3"/>
  <c r="W39914" i="3"/>
  <c r="W39915" i="3"/>
  <c r="W39916" i="3"/>
  <c r="W39917" i="3"/>
  <c r="W39918" i="3"/>
  <c r="W39919" i="3"/>
  <c r="W39920" i="3"/>
  <c r="W39921" i="3"/>
  <c r="W39922" i="3"/>
  <c r="W39923" i="3"/>
  <c r="W39924" i="3"/>
  <c r="W39925" i="3"/>
  <c r="W39926" i="3"/>
  <c r="W39927" i="3"/>
  <c r="W39928" i="3"/>
  <c r="W39929" i="3"/>
  <c r="W39930" i="3"/>
  <c r="W39931" i="3"/>
  <c r="W39932" i="3"/>
  <c r="W39933" i="3"/>
  <c r="W39934" i="3"/>
  <c r="W39935" i="3"/>
  <c r="W39936" i="3"/>
  <c r="W39937" i="3"/>
  <c r="W39938" i="3"/>
  <c r="W39939" i="3"/>
  <c r="W39940" i="3"/>
  <c r="W39941" i="3"/>
  <c r="W39942" i="3"/>
  <c r="W39943" i="3"/>
  <c r="W39944" i="3"/>
  <c r="W39945" i="3"/>
  <c r="W39946" i="3"/>
  <c r="W39947" i="3"/>
  <c r="W39948" i="3"/>
  <c r="W39949" i="3"/>
  <c r="W39950" i="3"/>
  <c r="W39951" i="3"/>
  <c r="W39952" i="3"/>
  <c r="W39953" i="3"/>
  <c r="W39954" i="3"/>
  <c r="W39955" i="3"/>
  <c r="W39956" i="3"/>
  <c r="W39957" i="3"/>
  <c r="W39958" i="3"/>
  <c r="W39959" i="3"/>
  <c r="W39960" i="3"/>
  <c r="W39961" i="3"/>
  <c r="W39962" i="3"/>
  <c r="W39963" i="3"/>
  <c r="W39964" i="3"/>
  <c r="W39965" i="3"/>
  <c r="W39966" i="3"/>
  <c r="W39967" i="3"/>
  <c r="W39968" i="3"/>
  <c r="W39969" i="3"/>
  <c r="W39970" i="3"/>
  <c r="W39971" i="3"/>
  <c r="W39972" i="3"/>
  <c r="W39973" i="3"/>
  <c r="W39974" i="3"/>
  <c r="W39975" i="3"/>
  <c r="W39976" i="3"/>
  <c r="W39977" i="3"/>
  <c r="W39978" i="3"/>
  <c r="W39979" i="3"/>
  <c r="W39980" i="3"/>
  <c r="W39981" i="3"/>
  <c r="W39982" i="3"/>
  <c r="W39983" i="3"/>
  <c r="W39984" i="3"/>
  <c r="W39985" i="3"/>
  <c r="W39986" i="3"/>
  <c r="W39987" i="3"/>
  <c r="W39988" i="3"/>
  <c r="W39989" i="3"/>
  <c r="W39990" i="3"/>
  <c r="W39991" i="3"/>
  <c r="W39992" i="3"/>
  <c r="W39993" i="3"/>
  <c r="W39994" i="3"/>
  <c r="W39995" i="3"/>
  <c r="W39996" i="3"/>
  <c r="W39997" i="3"/>
  <c r="W39998" i="3"/>
  <c r="W39999" i="3"/>
  <c r="W40000" i="3"/>
  <c r="W40001" i="3"/>
  <c r="W40002" i="3"/>
  <c r="W40003" i="3"/>
  <c r="W40004" i="3"/>
  <c r="W40005" i="3"/>
  <c r="W40006" i="3"/>
  <c r="W40007" i="3"/>
  <c r="W40008" i="3"/>
  <c r="W40009" i="3"/>
  <c r="W40010" i="3"/>
  <c r="W40011" i="3"/>
  <c r="W40012" i="3"/>
  <c r="W40013" i="3"/>
  <c r="W40014" i="3"/>
  <c r="W40015" i="3"/>
  <c r="W40016" i="3"/>
  <c r="W40017" i="3"/>
  <c r="W40018" i="3"/>
  <c r="W40019" i="3"/>
  <c r="W40020" i="3"/>
  <c r="W40021" i="3"/>
  <c r="W40022" i="3"/>
  <c r="W40023" i="3"/>
  <c r="W40024" i="3"/>
  <c r="W40025" i="3"/>
  <c r="W40026" i="3"/>
  <c r="W40027" i="3"/>
  <c r="W40028" i="3"/>
  <c r="W40029" i="3"/>
  <c r="W40030" i="3"/>
  <c r="W40031" i="3"/>
  <c r="W40032" i="3"/>
  <c r="W40033" i="3"/>
  <c r="W40034" i="3"/>
  <c r="W40035" i="3"/>
  <c r="W40036" i="3"/>
  <c r="W40037" i="3"/>
  <c r="W40038" i="3"/>
  <c r="W40039" i="3"/>
  <c r="W40040" i="3"/>
  <c r="W40041" i="3"/>
  <c r="W40042" i="3"/>
  <c r="W40043" i="3"/>
  <c r="W40044" i="3"/>
  <c r="W40045" i="3"/>
  <c r="W40046" i="3"/>
  <c r="W40047" i="3"/>
  <c r="W40048" i="3"/>
  <c r="W40049" i="3"/>
  <c r="W40050" i="3"/>
  <c r="W40051" i="3"/>
  <c r="W40052" i="3"/>
  <c r="W40053" i="3"/>
  <c r="W40054" i="3"/>
  <c r="W40055" i="3"/>
  <c r="W40056" i="3"/>
  <c r="W40057" i="3"/>
  <c r="W40058" i="3"/>
  <c r="W40059" i="3"/>
  <c r="W40060" i="3"/>
  <c r="W40061" i="3"/>
  <c r="W40062" i="3"/>
  <c r="W40063" i="3"/>
  <c r="W40064" i="3"/>
  <c r="W40065" i="3"/>
  <c r="W40066" i="3"/>
  <c r="W40067" i="3"/>
  <c r="W40068" i="3"/>
  <c r="W40069" i="3"/>
  <c r="W40070" i="3"/>
  <c r="W40071" i="3"/>
  <c r="W40072" i="3"/>
  <c r="W40073" i="3"/>
  <c r="W40074" i="3"/>
  <c r="W40075" i="3"/>
  <c r="W40076" i="3"/>
  <c r="W40077" i="3"/>
  <c r="W40078" i="3"/>
  <c r="W40079" i="3"/>
  <c r="W40080" i="3"/>
  <c r="W40081" i="3"/>
  <c r="W40082" i="3"/>
  <c r="W40083" i="3"/>
  <c r="W40084" i="3"/>
  <c r="W40085" i="3"/>
  <c r="W40086" i="3"/>
  <c r="W40087" i="3"/>
  <c r="W40088" i="3"/>
  <c r="W40089" i="3"/>
  <c r="W40090" i="3"/>
  <c r="W40091" i="3"/>
  <c r="W40092" i="3"/>
  <c r="W40093" i="3"/>
  <c r="W40094" i="3"/>
  <c r="W40095" i="3"/>
  <c r="W40096" i="3"/>
  <c r="W40097" i="3"/>
  <c r="W40098" i="3"/>
  <c r="W40099" i="3"/>
  <c r="W40100" i="3"/>
  <c r="W40101" i="3"/>
  <c r="W40102" i="3"/>
  <c r="W40103" i="3"/>
  <c r="W40104" i="3"/>
  <c r="W40105" i="3"/>
  <c r="W40106" i="3"/>
  <c r="W40107" i="3"/>
  <c r="W40108" i="3"/>
  <c r="W40109" i="3"/>
  <c r="W40110" i="3"/>
  <c r="W40111" i="3"/>
  <c r="W40112" i="3"/>
  <c r="W40113" i="3"/>
  <c r="W40114" i="3"/>
  <c r="W40115" i="3"/>
  <c r="W40116" i="3"/>
  <c r="W40117" i="3"/>
  <c r="W40118" i="3"/>
  <c r="W40119" i="3"/>
  <c r="W40120" i="3"/>
  <c r="W40121" i="3"/>
  <c r="W40122" i="3"/>
  <c r="W40123" i="3"/>
  <c r="W40124" i="3"/>
  <c r="W40125" i="3"/>
  <c r="W40126" i="3"/>
  <c r="W40127" i="3"/>
  <c r="W40128" i="3"/>
  <c r="W40129" i="3"/>
  <c r="W40130" i="3"/>
  <c r="W40131" i="3"/>
  <c r="W40132" i="3"/>
  <c r="W40133" i="3"/>
  <c r="W40134" i="3"/>
  <c r="W40135" i="3"/>
  <c r="W40136" i="3"/>
  <c r="W40137" i="3"/>
  <c r="W40138" i="3"/>
  <c r="W40139" i="3"/>
  <c r="W40140" i="3"/>
  <c r="W40141" i="3"/>
  <c r="W40142" i="3"/>
  <c r="W40143" i="3"/>
  <c r="W40144" i="3"/>
  <c r="W40145" i="3"/>
  <c r="W40146" i="3"/>
  <c r="W40147" i="3"/>
  <c r="W40148" i="3"/>
  <c r="W40149" i="3"/>
  <c r="W40150" i="3"/>
  <c r="W40151" i="3"/>
  <c r="W40152" i="3"/>
  <c r="W40153" i="3"/>
  <c r="W40154" i="3"/>
  <c r="W40155" i="3"/>
  <c r="W40156" i="3"/>
  <c r="W40157" i="3"/>
  <c r="W40158" i="3"/>
  <c r="W40159" i="3"/>
  <c r="W40160" i="3"/>
  <c r="W40161" i="3"/>
  <c r="W40162" i="3"/>
  <c r="W40163" i="3"/>
  <c r="W40164" i="3"/>
  <c r="W40165" i="3"/>
  <c r="W40166" i="3"/>
  <c r="W40167" i="3"/>
  <c r="W40168" i="3"/>
  <c r="W40169" i="3"/>
  <c r="W40170" i="3"/>
  <c r="W40171" i="3"/>
  <c r="W40172" i="3"/>
  <c r="W40173" i="3"/>
  <c r="W40174" i="3"/>
  <c r="W40175" i="3"/>
  <c r="W40176" i="3"/>
  <c r="W40177" i="3"/>
  <c r="W40178" i="3"/>
  <c r="W40179" i="3"/>
  <c r="W40180" i="3"/>
  <c r="W40181" i="3"/>
  <c r="W40182" i="3"/>
  <c r="W40183" i="3"/>
  <c r="W40184" i="3"/>
  <c r="W40185" i="3"/>
  <c r="W40186" i="3"/>
  <c r="W40187" i="3"/>
  <c r="W40188" i="3"/>
  <c r="W40189" i="3"/>
  <c r="W40190" i="3"/>
  <c r="W40191" i="3"/>
  <c r="W40192" i="3"/>
  <c r="W40193" i="3"/>
  <c r="W40194" i="3"/>
  <c r="W40195" i="3"/>
  <c r="W40196" i="3"/>
  <c r="W40197" i="3"/>
  <c r="W40198" i="3"/>
  <c r="W40199" i="3"/>
  <c r="W40200" i="3"/>
  <c r="W40201" i="3"/>
  <c r="W40202" i="3"/>
  <c r="W40203" i="3"/>
  <c r="W40204" i="3"/>
  <c r="W40205" i="3"/>
  <c r="W40206" i="3"/>
  <c r="W40207" i="3"/>
  <c r="W40208" i="3"/>
  <c r="W40209" i="3"/>
  <c r="W40210" i="3"/>
  <c r="W40211" i="3"/>
  <c r="W40212" i="3"/>
  <c r="W40213" i="3"/>
  <c r="W40214" i="3"/>
  <c r="W40215" i="3"/>
  <c r="W40216" i="3"/>
  <c r="W40217" i="3"/>
  <c r="W40218" i="3"/>
  <c r="W40219" i="3"/>
  <c r="W40220" i="3"/>
  <c r="W40221" i="3"/>
  <c r="W40222" i="3"/>
  <c r="W40223" i="3"/>
  <c r="W40224" i="3"/>
  <c r="W40225" i="3"/>
  <c r="W40226" i="3"/>
  <c r="W40227" i="3"/>
  <c r="W40228" i="3"/>
  <c r="W40229" i="3"/>
  <c r="W40230" i="3"/>
  <c r="W40231" i="3"/>
  <c r="W40232" i="3"/>
  <c r="W40233" i="3"/>
  <c r="W40234" i="3"/>
  <c r="W40235" i="3"/>
  <c r="W40236" i="3"/>
  <c r="W40237" i="3"/>
  <c r="W40238" i="3"/>
  <c r="W40239" i="3"/>
  <c r="W40240" i="3"/>
  <c r="W40241" i="3"/>
  <c r="W40242" i="3"/>
  <c r="W40243" i="3"/>
  <c r="W40244" i="3"/>
  <c r="W40245" i="3"/>
  <c r="W40246" i="3"/>
  <c r="W40247" i="3"/>
  <c r="W40248" i="3"/>
  <c r="W40249" i="3"/>
  <c r="W40250" i="3"/>
  <c r="W40251" i="3"/>
  <c r="W40252" i="3"/>
  <c r="W40253" i="3"/>
  <c r="W40254" i="3"/>
  <c r="W40255" i="3"/>
  <c r="W40256" i="3"/>
  <c r="W40257" i="3"/>
  <c r="W40258" i="3"/>
  <c r="W40259" i="3"/>
  <c r="W40260" i="3"/>
  <c r="W40261" i="3"/>
  <c r="W40262" i="3"/>
  <c r="W40263" i="3"/>
  <c r="W40264" i="3"/>
  <c r="W40265" i="3"/>
  <c r="W40266" i="3"/>
  <c r="W40267" i="3"/>
  <c r="W40268" i="3"/>
  <c r="W40269" i="3"/>
  <c r="W40270" i="3"/>
  <c r="W40271" i="3"/>
  <c r="W40272" i="3"/>
  <c r="W40273" i="3"/>
  <c r="W40274" i="3"/>
  <c r="W40275" i="3"/>
  <c r="W40276" i="3"/>
  <c r="W40277" i="3"/>
  <c r="W40278" i="3"/>
  <c r="W40279" i="3"/>
  <c r="W40280" i="3"/>
  <c r="W40281" i="3"/>
  <c r="W40282" i="3"/>
  <c r="W40283" i="3"/>
  <c r="W40284" i="3"/>
  <c r="W40285" i="3"/>
  <c r="W40286" i="3"/>
  <c r="W40287" i="3"/>
  <c r="W40288" i="3"/>
  <c r="W40289" i="3"/>
  <c r="W40290" i="3"/>
  <c r="W40291" i="3"/>
  <c r="W40292" i="3"/>
  <c r="W40293" i="3"/>
  <c r="W40294" i="3"/>
  <c r="W40295" i="3"/>
  <c r="W40296" i="3"/>
  <c r="W40297" i="3"/>
  <c r="W40298" i="3"/>
  <c r="W40299" i="3"/>
  <c r="W40300" i="3"/>
  <c r="W40301" i="3"/>
  <c r="W40302" i="3"/>
  <c r="W40303" i="3"/>
  <c r="W40304" i="3"/>
  <c r="W40305" i="3"/>
  <c r="W40306" i="3"/>
  <c r="W40307" i="3"/>
  <c r="W40308" i="3"/>
  <c r="W40309" i="3"/>
  <c r="W40310" i="3"/>
  <c r="W40311" i="3"/>
  <c r="W40312" i="3"/>
  <c r="W40313" i="3"/>
  <c r="W40314" i="3"/>
  <c r="W40315" i="3"/>
  <c r="W40316" i="3"/>
  <c r="W40317" i="3"/>
  <c r="W40318" i="3"/>
  <c r="W40319" i="3"/>
  <c r="W40320" i="3"/>
  <c r="W40321" i="3"/>
  <c r="W40322" i="3"/>
  <c r="W40323" i="3"/>
  <c r="W40324" i="3"/>
  <c r="W40325" i="3"/>
  <c r="W40326" i="3"/>
  <c r="W40327" i="3"/>
  <c r="W40328" i="3"/>
  <c r="W40329" i="3"/>
  <c r="W40330" i="3"/>
  <c r="W40331" i="3"/>
  <c r="W40332" i="3"/>
  <c r="W40333" i="3"/>
  <c r="W40334" i="3"/>
  <c r="W40335" i="3"/>
  <c r="W40336" i="3"/>
  <c r="W40337" i="3"/>
  <c r="W40338" i="3"/>
  <c r="W40339" i="3"/>
  <c r="W40340" i="3"/>
  <c r="W40341" i="3"/>
  <c r="W40342" i="3"/>
  <c r="W40343" i="3"/>
  <c r="W40344" i="3"/>
  <c r="W40345" i="3"/>
  <c r="W40346" i="3"/>
  <c r="W40347" i="3"/>
  <c r="W40348" i="3"/>
  <c r="W40349" i="3"/>
  <c r="W40350" i="3"/>
  <c r="W40351" i="3"/>
  <c r="W40352" i="3"/>
  <c r="W40353" i="3"/>
  <c r="W40354" i="3"/>
  <c r="W40355" i="3"/>
  <c r="W40356" i="3"/>
  <c r="W40357" i="3"/>
  <c r="W40358" i="3"/>
  <c r="W40359" i="3"/>
  <c r="W40360" i="3"/>
  <c r="W40361" i="3"/>
  <c r="W40362" i="3"/>
  <c r="W40363" i="3"/>
  <c r="W40364" i="3"/>
  <c r="W40365" i="3"/>
  <c r="W40366" i="3"/>
  <c r="W40367" i="3"/>
  <c r="W40368" i="3"/>
  <c r="W40369" i="3"/>
  <c r="W40370" i="3"/>
  <c r="W40371" i="3"/>
  <c r="W40372" i="3"/>
  <c r="W40373" i="3"/>
  <c r="W40374" i="3"/>
  <c r="W40375" i="3"/>
  <c r="W40376" i="3"/>
  <c r="W40377" i="3"/>
  <c r="W40378" i="3"/>
  <c r="W40379" i="3"/>
  <c r="W40380" i="3"/>
  <c r="W40381" i="3"/>
  <c r="W40382" i="3"/>
  <c r="W40383" i="3"/>
  <c r="W40384" i="3"/>
  <c r="W40385" i="3"/>
  <c r="W40386" i="3"/>
  <c r="W40387" i="3"/>
  <c r="W40388" i="3"/>
  <c r="W40389" i="3"/>
  <c r="W40390" i="3"/>
  <c r="W40391" i="3"/>
  <c r="W40392" i="3"/>
  <c r="W40393" i="3"/>
  <c r="W40394" i="3"/>
  <c r="W40395" i="3"/>
  <c r="W40396" i="3"/>
  <c r="W40397" i="3"/>
  <c r="W40398" i="3"/>
  <c r="W40399" i="3"/>
  <c r="W40400" i="3"/>
  <c r="W40401" i="3"/>
  <c r="W40402" i="3"/>
  <c r="W40403" i="3"/>
  <c r="W40404" i="3"/>
  <c r="W40405" i="3"/>
  <c r="W40406" i="3"/>
  <c r="W40407" i="3"/>
  <c r="W40408" i="3"/>
  <c r="W40409" i="3"/>
  <c r="W40410" i="3"/>
  <c r="W40411" i="3"/>
  <c r="W40412" i="3"/>
  <c r="W40413" i="3"/>
  <c r="W40414" i="3"/>
  <c r="W40415" i="3"/>
  <c r="W40416" i="3"/>
  <c r="W40417" i="3"/>
  <c r="W40418" i="3"/>
  <c r="W40419" i="3"/>
  <c r="W40420" i="3"/>
  <c r="W40421" i="3"/>
  <c r="W40422" i="3"/>
  <c r="W40423" i="3"/>
  <c r="W40424" i="3"/>
  <c r="W40425" i="3"/>
  <c r="W40426" i="3"/>
  <c r="W40427" i="3"/>
  <c r="W40428" i="3"/>
  <c r="W40429" i="3"/>
  <c r="W40430" i="3"/>
  <c r="W40431" i="3"/>
  <c r="W40432" i="3"/>
  <c r="W40433" i="3"/>
  <c r="W40434" i="3"/>
  <c r="W40435" i="3"/>
  <c r="W40436" i="3"/>
  <c r="W40437" i="3"/>
  <c r="W40438" i="3"/>
  <c r="W40439" i="3"/>
  <c r="W40440" i="3"/>
  <c r="W40441" i="3"/>
  <c r="W40442" i="3"/>
  <c r="W40443" i="3"/>
  <c r="W40444" i="3"/>
  <c r="W40445" i="3"/>
  <c r="W40446" i="3"/>
  <c r="W40447" i="3"/>
  <c r="W40448" i="3"/>
  <c r="W40449" i="3"/>
  <c r="W40450" i="3"/>
  <c r="W40451" i="3"/>
  <c r="W40452" i="3"/>
  <c r="W40453" i="3"/>
  <c r="W40454" i="3"/>
  <c r="W40455" i="3"/>
  <c r="W40456" i="3"/>
  <c r="W40457" i="3"/>
  <c r="W40458" i="3"/>
  <c r="W40459" i="3"/>
  <c r="W40460" i="3"/>
  <c r="W40461" i="3"/>
  <c r="W40462" i="3"/>
  <c r="W40463" i="3"/>
  <c r="W40464" i="3"/>
  <c r="W40465" i="3"/>
  <c r="W40466" i="3"/>
  <c r="W40467" i="3"/>
  <c r="W40468" i="3"/>
  <c r="W40469" i="3"/>
  <c r="W40470" i="3"/>
  <c r="W40471" i="3"/>
  <c r="W40472" i="3"/>
  <c r="W40473" i="3"/>
  <c r="W40474" i="3"/>
  <c r="W40475" i="3"/>
  <c r="W40476" i="3"/>
  <c r="W40477" i="3"/>
  <c r="W40478" i="3"/>
  <c r="W40479" i="3"/>
  <c r="W40480" i="3"/>
  <c r="W40481" i="3"/>
  <c r="W40482" i="3"/>
  <c r="W40483" i="3"/>
  <c r="W40484" i="3"/>
  <c r="W40485" i="3"/>
  <c r="W40486" i="3"/>
  <c r="W40487" i="3"/>
  <c r="W40488" i="3"/>
  <c r="W40489" i="3"/>
  <c r="W40490" i="3"/>
  <c r="W40491" i="3"/>
  <c r="W40492" i="3"/>
  <c r="W40493" i="3"/>
  <c r="W40494" i="3"/>
  <c r="W40495" i="3"/>
  <c r="W40496" i="3"/>
  <c r="W40497" i="3"/>
  <c r="W40498" i="3"/>
  <c r="W40499" i="3"/>
  <c r="W40500" i="3"/>
  <c r="W40501" i="3"/>
  <c r="W40502" i="3"/>
  <c r="W40503" i="3"/>
  <c r="W40504" i="3"/>
  <c r="W40505" i="3"/>
  <c r="W40506" i="3"/>
  <c r="W40507" i="3"/>
  <c r="W40508" i="3"/>
  <c r="W40509" i="3"/>
  <c r="W40510" i="3"/>
  <c r="W40511" i="3"/>
  <c r="W40512" i="3"/>
  <c r="W40513" i="3"/>
  <c r="W40514" i="3"/>
  <c r="W40515" i="3"/>
  <c r="W40516" i="3"/>
  <c r="W40517" i="3"/>
  <c r="W40518" i="3"/>
  <c r="W40519" i="3"/>
  <c r="W40520" i="3"/>
  <c r="W40521" i="3"/>
  <c r="W40522" i="3"/>
  <c r="W40523" i="3"/>
  <c r="W40524" i="3"/>
  <c r="W40525" i="3"/>
  <c r="W40526" i="3"/>
  <c r="W40527" i="3"/>
  <c r="W40528" i="3"/>
  <c r="W40529" i="3"/>
  <c r="W40530" i="3"/>
  <c r="W40531" i="3"/>
  <c r="W40532" i="3"/>
  <c r="W40533" i="3"/>
  <c r="W40534" i="3"/>
  <c r="W40535" i="3"/>
  <c r="W40536" i="3"/>
  <c r="W40537" i="3"/>
  <c r="W40538" i="3"/>
  <c r="W40539" i="3"/>
  <c r="W40540" i="3"/>
  <c r="W40541" i="3"/>
  <c r="W40542" i="3"/>
  <c r="W40543" i="3"/>
  <c r="W40544" i="3"/>
  <c r="W40545" i="3"/>
  <c r="W40546" i="3"/>
  <c r="W40547" i="3"/>
  <c r="W40548" i="3"/>
  <c r="W40549" i="3"/>
  <c r="W40550" i="3"/>
  <c r="W40551" i="3"/>
  <c r="W40552" i="3"/>
  <c r="W40553" i="3"/>
  <c r="W40554" i="3"/>
  <c r="W40555" i="3"/>
  <c r="W40556" i="3"/>
  <c r="W40557" i="3"/>
  <c r="W40558" i="3"/>
  <c r="W40559" i="3"/>
  <c r="W40560" i="3"/>
  <c r="W40561" i="3"/>
  <c r="W40562" i="3"/>
  <c r="W40563" i="3"/>
  <c r="W40564" i="3"/>
  <c r="W40565" i="3"/>
  <c r="W40566" i="3"/>
  <c r="W40567" i="3"/>
  <c r="W40568" i="3"/>
  <c r="W40569" i="3"/>
  <c r="W40570" i="3"/>
  <c r="W40571" i="3"/>
  <c r="W40572" i="3"/>
  <c r="W40573" i="3"/>
  <c r="W40574" i="3"/>
  <c r="W40575" i="3"/>
  <c r="W40576" i="3"/>
  <c r="W40577" i="3"/>
  <c r="W40578" i="3"/>
  <c r="W40579" i="3"/>
  <c r="W40580" i="3"/>
  <c r="W40581" i="3"/>
  <c r="W40582" i="3"/>
  <c r="W40583" i="3"/>
  <c r="W40584" i="3"/>
  <c r="W40585" i="3"/>
  <c r="W40586" i="3"/>
  <c r="W40587" i="3"/>
  <c r="W40588" i="3"/>
  <c r="W40589" i="3"/>
  <c r="W40590" i="3"/>
  <c r="W40591" i="3"/>
  <c r="W40592" i="3"/>
  <c r="W40593" i="3"/>
  <c r="W40594" i="3"/>
  <c r="W40595" i="3"/>
  <c r="W40596" i="3"/>
  <c r="W40597" i="3"/>
  <c r="W40598" i="3"/>
  <c r="W40599" i="3"/>
  <c r="W40600" i="3"/>
  <c r="W40601" i="3"/>
  <c r="W40602" i="3"/>
  <c r="W40603" i="3"/>
  <c r="W40604" i="3"/>
  <c r="W40605" i="3"/>
  <c r="W40606" i="3"/>
  <c r="W40607" i="3"/>
  <c r="W40608" i="3"/>
  <c r="W40609" i="3"/>
  <c r="W40610" i="3"/>
  <c r="W40611" i="3"/>
  <c r="W40612" i="3"/>
  <c r="W40613" i="3"/>
  <c r="W40614" i="3"/>
  <c r="W40615" i="3"/>
  <c r="W40616" i="3"/>
  <c r="W40617" i="3"/>
  <c r="W40618" i="3"/>
  <c r="W40619" i="3"/>
  <c r="W40620" i="3"/>
  <c r="W40621" i="3"/>
  <c r="W40622" i="3"/>
  <c r="W40623" i="3"/>
  <c r="W40624" i="3"/>
  <c r="W40625" i="3"/>
  <c r="W40626" i="3"/>
  <c r="W40627" i="3"/>
  <c r="W40628" i="3"/>
  <c r="W40629" i="3"/>
  <c r="W40630" i="3"/>
  <c r="W40631" i="3"/>
  <c r="W40632" i="3"/>
  <c r="W40633" i="3"/>
  <c r="W40634" i="3"/>
  <c r="W40635" i="3"/>
  <c r="W40636" i="3"/>
  <c r="W40637" i="3"/>
  <c r="W40638" i="3"/>
  <c r="W40639" i="3"/>
  <c r="W40640" i="3"/>
  <c r="W40641" i="3"/>
  <c r="W40642" i="3"/>
  <c r="W40643" i="3"/>
  <c r="W40644" i="3"/>
  <c r="W40645" i="3"/>
  <c r="W40646" i="3"/>
  <c r="W40647" i="3"/>
  <c r="W40648" i="3"/>
  <c r="W40649" i="3"/>
  <c r="W40650" i="3"/>
  <c r="W40651" i="3"/>
  <c r="W40652" i="3"/>
  <c r="W40653" i="3"/>
  <c r="W40654" i="3"/>
  <c r="W40655" i="3"/>
  <c r="W40656" i="3"/>
  <c r="W40657" i="3"/>
  <c r="W40658" i="3"/>
  <c r="W40659" i="3"/>
  <c r="W40660" i="3"/>
  <c r="W40661" i="3"/>
  <c r="W40662" i="3"/>
  <c r="W40663" i="3"/>
  <c r="W40664" i="3"/>
  <c r="W40665" i="3"/>
  <c r="W40666" i="3"/>
  <c r="W40667" i="3"/>
  <c r="W40668" i="3"/>
  <c r="W40669" i="3"/>
  <c r="W40670" i="3"/>
  <c r="W40671" i="3"/>
  <c r="W40672" i="3"/>
  <c r="W40673" i="3"/>
  <c r="W40674" i="3"/>
  <c r="W40675" i="3"/>
  <c r="W40676" i="3"/>
  <c r="W40677" i="3"/>
  <c r="W40678" i="3"/>
  <c r="W40679" i="3"/>
  <c r="W40680" i="3"/>
  <c r="W40681" i="3"/>
  <c r="W40682" i="3"/>
  <c r="W40683" i="3"/>
  <c r="W40684" i="3"/>
  <c r="W40685" i="3"/>
  <c r="W40686" i="3"/>
  <c r="W40687" i="3"/>
  <c r="W40688" i="3"/>
  <c r="W40689" i="3"/>
  <c r="W40690" i="3"/>
  <c r="W40691" i="3"/>
  <c r="W40692" i="3"/>
  <c r="W40693" i="3"/>
  <c r="W40694" i="3"/>
  <c r="W40695" i="3"/>
  <c r="W40696" i="3"/>
  <c r="W40697" i="3"/>
  <c r="W40698" i="3"/>
  <c r="W40699" i="3"/>
  <c r="W40700" i="3"/>
  <c r="W40701" i="3"/>
  <c r="W40702" i="3"/>
  <c r="W40703" i="3"/>
  <c r="W40704" i="3"/>
  <c r="W40705" i="3"/>
  <c r="W40706" i="3"/>
  <c r="W40707" i="3"/>
  <c r="W40708" i="3"/>
  <c r="W40709" i="3"/>
  <c r="W40710" i="3"/>
  <c r="W40711" i="3"/>
  <c r="W40712" i="3"/>
  <c r="W40713" i="3"/>
  <c r="W40714" i="3"/>
  <c r="W40715" i="3"/>
  <c r="W40716" i="3"/>
  <c r="W40717" i="3"/>
  <c r="W40718" i="3"/>
  <c r="W40719" i="3"/>
  <c r="W40720" i="3"/>
  <c r="W40721" i="3"/>
  <c r="W40722" i="3"/>
  <c r="W40723" i="3"/>
  <c r="W40724" i="3"/>
  <c r="W40725" i="3"/>
  <c r="W40726" i="3"/>
  <c r="W40727" i="3"/>
  <c r="W40728" i="3"/>
  <c r="W40729" i="3"/>
  <c r="W40730" i="3"/>
  <c r="W40731" i="3"/>
  <c r="W40732" i="3"/>
  <c r="W40733" i="3"/>
  <c r="W40734" i="3"/>
  <c r="W40735" i="3"/>
  <c r="W40736" i="3"/>
  <c r="W40737" i="3"/>
  <c r="W40738" i="3"/>
  <c r="W40739" i="3"/>
  <c r="W40740" i="3"/>
  <c r="W40741" i="3"/>
  <c r="W40742" i="3"/>
  <c r="W40743" i="3"/>
  <c r="W40744" i="3"/>
  <c r="W40745" i="3"/>
  <c r="W40746" i="3"/>
  <c r="W40747" i="3"/>
  <c r="W40748" i="3"/>
  <c r="W40749" i="3"/>
  <c r="W40750" i="3"/>
  <c r="W40751" i="3"/>
  <c r="W40752" i="3"/>
  <c r="W40753" i="3"/>
  <c r="W40754" i="3"/>
  <c r="W40755" i="3"/>
  <c r="W40756" i="3"/>
  <c r="W40757" i="3"/>
  <c r="W40758" i="3"/>
  <c r="W40759" i="3"/>
  <c r="W40760" i="3"/>
  <c r="W40761" i="3"/>
  <c r="W40762" i="3"/>
  <c r="W40763" i="3"/>
  <c r="W40764" i="3"/>
  <c r="W40765" i="3"/>
  <c r="W40766" i="3"/>
  <c r="W40767" i="3"/>
  <c r="W40768" i="3"/>
  <c r="W40769" i="3"/>
  <c r="W40770" i="3"/>
  <c r="W40771" i="3"/>
  <c r="W40772" i="3"/>
  <c r="W40773" i="3"/>
  <c r="W40774" i="3"/>
  <c r="W40775" i="3"/>
  <c r="W40776" i="3"/>
  <c r="W40777" i="3"/>
  <c r="W40778" i="3"/>
  <c r="W40779" i="3"/>
  <c r="W40780" i="3"/>
  <c r="W40781" i="3"/>
  <c r="W40782" i="3"/>
  <c r="W40783" i="3"/>
  <c r="W40784" i="3"/>
  <c r="W40785" i="3"/>
  <c r="W40786" i="3"/>
  <c r="W40787" i="3"/>
  <c r="W40788" i="3"/>
  <c r="W40789" i="3"/>
  <c r="W40790" i="3"/>
  <c r="W40791" i="3"/>
  <c r="W40792" i="3"/>
  <c r="W40793" i="3"/>
  <c r="W40794" i="3"/>
  <c r="W40795" i="3"/>
  <c r="W40796" i="3"/>
  <c r="W40797" i="3"/>
  <c r="W40798" i="3"/>
  <c r="W40799" i="3"/>
  <c r="W40800" i="3"/>
  <c r="W40801" i="3"/>
  <c r="W40802" i="3"/>
  <c r="W40803" i="3"/>
  <c r="W40804" i="3"/>
  <c r="W40805" i="3"/>
  <c r="W40806" i="3"/>
  <c r="W40807" i="3"/>
  <c r="W40808" i="3"/>
  <c r="W40809" i="3"/>
  <c r="W40810" i="3"/>
  <c r="W40811" i="3"/>
  <c r="W40812" i="3"/>
  <c r="W40813" i="3"/>
  <c r="W40814" i="3"/>
  <c r="W40815" i="3"/>
  <c r="W40816" i="3"/>
  <c r="W40817" i="3"/>
  <c r="W40818" i="3"/>
  <c r="W40819" i="3"/>
  <c r="W40820" i="3"/>
  <c r="W40821" i="3"/>
  <c r="W40822" i="3"/>
  <c r="W40823" i="3"/>
  <c r="W40824" i="3"/>
  <c r="W40825" i="3"/>
  <c r="W40826" i="3"/>
  <c r="W40827" i="3"/>
  <c r="W40828" i="3"/>
  <c r="W40829" i="3"/>
  <c r="W40830" i="3"/>
  <c r="W40831" i="3"/>
  <c r="W40832" i="3"/>
  <c r="W40833" i="3"/>
  <c r="W40834" i="3"/>
  <c r="W40835" i="3"/>
  <c r="W40836" i="3"/>
  <c r="W40837" i="3"/>
  <c r="W40838" i="3"/>
  <c r="W40839" i="3"/>
  <c r="W40840" i="3"/>
  <c r="W40841" i="3"/>
  <c r="W40842" i="3"/>
  <c r="W40843" i="3"/>
  <c r="W40844" i="3"/>
  <c r="W40845" i="3"/>
  <c r="W40846" i="3"/>
  <c r="W40847" i="3"/>
  <c r="W40848" i="3"/>
  <c r="W40849" i="3"/>
  <c r="W40850" i="3"/>
  <c r="W40851" i="3"/>
  <c r="W40852" i="3"/>
  <c r="W40853" i="3"/>
  <c r="W40854" i="3"/>
  <c r="W40855" i="3"/>
  <c r="W40856" i="3"/>
  <c r="W40857" i="3"/>
  <c r="W40858" i="3"/>
  <c r="W40859" i="3"/>
  <c r="W40860" i="3"/>
  <c r="W40861" i="3"/>
  <c r="W40862" i="3"/>
  <c r="W40863" i="3"/>
  <c r="W40864" i="3"/>
  <c r="W40865" i="3"/>
  <c r="W40866" i="3"/>
  <c r="W40867" i="3"/>
  <c r="W40868" i="3"/>
  <c r="W40869" i="3"/>
  <c r="W40870" i="3"/>
  <c r="W40871" i="3"/>
  <c r="W40872" i="3"/>
  <c r="W40873" i="3"/>
  <c r="W40874" i="3"/>
  <c r="W40875" i="3"/>
  <c r="W40876" i="3"/>
  <c r="W40877" i="3"/>
  <c r="W40878" i="3"/>
  <c r="W40879" i="3"/>
  <c r="W40880" i="3"/>
  <c r="W40881" i="3"/>
  <c r="W40882" i="3"/>
  <c r="W40883" i="3"/>
  <c r="W40884" i="3"/>
  <c r="W40885" i="3"/>
  <c r="W40886" i="3"/>
  <c r="W40887" i="3"/>
  <c r="W40888" i="3"/>
  <c r="W40889" i="3"/>
  <c r="W40890" i="3"/>
  <c r="W40891" i="3"/>
  <c r="W40892" i="3"/>
  <c r="W40893" i="3"/>
  <c r="W40894" i="3"/>
  <c r="W40895" i="3"/>
  <c r="W40896" i="3"/>
  <c r="W40897" i="3"/>
  <c r="W40898" i="3"/>
  <c r="W40899" i="3"/>
  <c r="W40900" i="3"/>
  <c r="W40901" i="3"/>
  <c r="W40902" i="3"/>
  <c r="W40903" i="3"/>
  <c r="W40904" i="3"/>
  <c r="W40905" i="3"/>
  <c r="W40906" i="3"/>
  <c r="W40907" i="3"/>
  <c r="W40908" i="3"/>
  <c r="W40909" i="3"/>
  <c r="W40910" i="3"/>
  <c r="W40911" i="3"/>
  <c r="W40912" i="3"/>
  <c r="W40913" i="3"/>
  <c r="W40914" i="3"/>
  <c r="W40915" i="3"/>
  <c r="W40916" i="3"/>
  <c r="W40917" i="3"/>
  <c r="W40918" i="3"/>
  <c r="W40919" i="3"/>
  <c r="W40920" i="3"/>
  <c r="W40921" i="3"/>
  <c r="W40922" i="3"/>
  <c r="W40923" i="3"/>
  <c r="W40924" i="3"/>
  <c r="W40925" i="3"/>
  <c r="W40926" i="3"/>
  <c r="W40927" i="3"/>
  <c r="W40928" i="3"/>
  <c r="W40929" i="3"/>
  <c r="W40930" i="3"/>
  <c r="W40931" i="3"/>
  <c r="W40932" i="3"/>
  <c r="W40933" i="3"/>
  <c r="W40934" i="3"/>
  <c r="W40935" i="3"/>
  <c r="W40936" i="3"/>
  <c r="W40937" i="3"/>
  <c r="W40938" i="3"/>
  <c r="W40939" i="3"/>
  <c r="W40940" i="3"/>
  <c r="W40941" i="3"/>
  <c r="W40942" i="3"/>
  <c r="W40943" i="3"/>
  <c r="W40944" i="3"/>
  <c r="W40945" i="3"/>
  <c r="W40946" i="3"/>
  <c r="W40947" i="3"/>
  <c r="W40948" i="3"/>
  <c r="W40949" i="3"/>
  <c r="W40950" i="3"/>
  <c r="W40951" i="3"/>
  <c r="W40952" i="3"/>
  <c r="W40953" i="3"/>
  <c r="W40954" i="3"/>
  <c r="W40955" i="3"/>
  <c r="W40956" i="3"/>
  <c r="W40957" i="3"/>
  <c r="W40958" i="3"/>
  <c r="W40959" i="3"/>
  <c r="W40960" i="3"/>
  <c r="W40961" i="3"/>
  <c r="W40962" i="3"/>
  <c r="W40963" i="3"/>
  <c r="W40964" i="3"/>
  <c r="W40965" i="3"/>
  <c r="W40966" i="3"/>
  <c r="W40967" i="3"/>
  <c r="W40968" i="3"/>
  <c r="W40969" i="3"/>
  <c r="W40970" i="3"/>
  <c r="W40971" i="3"/>
  <c r="W40972" i="3"/>
  <c r="W40973" i="3"/>
  <c r="W40974" i="3"/>
  <c r="W40975" i="3"/>
  <c r="W40976" i="3"/>
  <c r="W40977" i="3"/>
  <c r="W40978" i="3"/>
  <c r="W40979" i="3"/>
  <c r="W40980" i="3"/>
  <c r="W40981" i="3"/>
  <c r="W40982" i="3"/>
  <c r="W40983" i="3"/>
  <c r="W40984" i="3"/>
  <c r="W40985" i="3"/>
  <c r="W40986" i="3"/>
  <c r="W40987" i="3"/>
  <c r="W40988" i="3"/>
  <c r="W40989" i="3"/>
  <c r="W40990" i="3"/>
  <c r="W40991" i="3"/>
  <c r="W40992" i="3"/>
  <c r="W40993" i="3"/>
  <c r="W40994" i="3"/>
  <c r="W40995" i="3"/>
  <c r="W40996" i="3"/>
  <c r="W40997" i="3"/>
  <c r="W40998" i="3"/>
  <c r="W40999" i="3"/>
  <c r="W41000" i="3"/>
  <c r="W41001" i="3"/>
  <c r="W41002" i="3"/>
  <c r="W41003" i="3"/>
  <c r="W41004" i="3"/>
  <c r="W41005" i="3"/>
  <c r="W41006" i="3"/>
  <c r="W41007" i="3"/>
  <c r="W41008" i="3"/>
  <c r="W41009" i="3"/>
  <c r="W41010" i="3"/>
  <c r="W41011" i="3"/>
  <c r="W41012" i="3"/>
  <c r="W41013" i="3"/>
  <c r="W41014" i="3"/>
  <c r="W41015" i="3"/>
  <c r="W41016" i="3"/>
  <c r="W41017" i="3"/>
  <c r="W41018" i="3"/>
  <c r="W41019" i="3"/>
  <c r="W41020" i="3"/>
  <c r="W41021" i="3"/>
  <c r="W41022" i="3"/>
  <c r="W41023" i="3"/>
  <c r="W41024" i="3"/>
  <c r="W41025" i="3"/>
  <c r="W41026" i="3"/>
  <c r="W41027" i="3"/>
  <c r="W41028" i="3"/>
  <c r="W41029" i="3"/>
  <c r="W41030" i="3"/>
  <c r="W41031" i="3"/>
  <c r="W41032" i="3"/>
  <c r="W41033" i="3"/>
  <c r="W41034" i="3"/>
  <c r="W41035" i="3"/>
  <c r="W41036" i="3"/>
  <c r="W41037" i="3"/>
  <c r="W41038" i="3"/>
  <c r="W41039" i="3"/>
  <c r="W41040" i="3"/>
  <c r="W41041" i="3"/>
  <c r="W41042" i="3"/>
  <c r="W41043" i="3"/>
  <c r="W41044" i="3"/>
  <c r="W41045" i="3"/>
  <c r="W41046" i="3"/>
  <c r="W41047" i="3"/>
  <c r="W41048" i="3"/>
  <c r="W41049" i="3"/>
  <c r="W41050" i="3"/>
  <c r="W41051" i="3"/>
  <c r="W41052" i="3"/>
  <c r="W41053" i="3"/>
  <c r="W41054" i="3"/>
  <c r="W41055" i="3"/>
  <c r="W41056" i="3"/>
  <c r="W41057" i="3"/>
  <c r="W41058" i="3"/>
  <c r="W41059" i="3"/>
  <c r="W41060" i="3"/>
  <c r="W41061" i="3"/>
  <c r="W41062" i="3"/>
  <c r="W41063" i="3"/>
  <c r="W41064" i="3"/>
  <c r="W41065" i="3"/>
  <c r="W41066" i="3"/>
  <c r="W41067" i="3"/>
  <c r="W41068" i="3"/>
  <c r="W41069" i="3"/>
  <c r="W41070" i="3"/>
  <c r="W41071" i="3"/>
  <c r="W41072" i="3"/>
  <c r="W41073" i="3"/>
  <c r="W41074" i="3"/>
  <c r="W41075" i="3"/>
  <c r="W41076" i="3"/>
  <c r="W41077" i="3"/>
  <c r="W41078" i="3"/>
  <c r="W41079" i="3"/>
  <c r="W41080" i="3"/>
  <c r="W41081" i="3"/>
  <c r="W41082" i="3"/>
  <c r="W41083" i="3"/>
  <c r="W41084" i="3"/>
  <c r="W41085" i="3"/>
  <c r="W41086" i="3"/>
  <c r="W41087" i="3"/>
  <c r="W41088" i="3"/>
  <c r="W41089" i="3"/>
  <c r="W41090" i="3"/>
  <c r="W41091" i="3"/>
  <c r="W41092" i="3"/>
  <c r="W41093" i="3"/>
  <c r="W41094" i="3"/>
  <c r="W41095" i="3"/>
  <c r="W41096" i="3"/>
  <c r="W41097" i="3"/>
  <c r="W41098" i="3"/>
  <c r="W41099" i="3"/>
  <c r="W41100" i="3"/>
  <c r="W41101" i="3"/>
  <c r="W41102" i="3"/>
  <c r="W41103" i="3"/>
  <c r="W41104" i="3"/>
  <c r="W41105" i="3"/>
  <c r="W41106" i="3"/>
  <c r="W41107" i="3"/>
  <c r="W41108" i="3"/>
  <c r="W41109" i="3"/>
  <c r="W41110" i="3"/>
  <c r="W41111" i="3"/>
  <c r="W41112" i="3"/>
  <c r="W41113" i="3"/>
  <c r="W41114" i="3"/>
  <c r="W41115" i="3"/>
  <c r="W41116" i="3"/>
  <c r="W41117" i="3"/>
  <c r="W41118" i="3"/>
  <c r="W41119" i="3"/>
  <c r="W41120" i="3"/>
  <c r="W41121" i="3"/>
  <c r="W41122" i="3"/>
  <c r="W41123" i="3"/>
  <c r="W41124" i="3"/>
  <c r="W41125" i="3"/>
  <c r="W41126" i="3"/>
  <c r="W41127" i="3"/>
  <c r="W41128" i="3"/>
  <c r="W41129" i="3"/>
  <c r="W41130" i="3"/>
  <c r="W41131" i="3"/>
  <c r="W41132" i="3"/>
  <c r="W41133" i="3"/>
  <c r="W41134" i="3"/>
  <c r="W41135" i="3"/>
  <c r="W41136" i="3"/>
  <c r="W41137" i="3"/>
  <c r="W41138" i="3"/>
  <c r="W41139" i="3"/>
  <c r="W41140" i="3"/>
  <c r="W41141" i="3"/>
  <c r="W41142" i="3"/>
  <c r="W41143" i="3"/>
  <c r="W41144" i="3"/>
  <c r="W41145" i="3"/>
  <c r="W41146" i="3"/>
  <c r="W41147" i="3"/>
  <c r="W41148" i="3"/>
  <c r="W41149" i="3"/>
  <c r="W41150" i="3"/>
  <c r="W41151" i="3"/>
  <c r="W41152" i="3"/>
  <c r="W41153" i="3"/>
  <c r="W41154" i="3"/>
  <c r="W41155" i="3"/>
  <c r="W41156" i="3"/>
  <c r="W41157" i="3"/>
  <c r="W41158" i="3"/>
  <c r="W41159" i="3"/>
  <c r="W41160" i="3"/>
  <c r="W41161" i="3"/>
  <c r="W41162" i="3"/>
  <c r="W41163" i="3"/>
  <c r="W41164" i="3"/>
  <c r="W41165" i="3"/>
  <c r="W41166" i="3"/>
  <c r="W41167" i="3"/>
  <c r="W41168" i="3"/>
  <c r="W41169" i="3"/>
  <c r="W41170" i="3"/>
  <c r="W41171" i="3"/>
  <c r="W41172" i="3"/>
  <c r="W41173" i="3"/>
  <c r="W41174" i="3"/>
  <c r="W41175" i="3"/>
  <c r="W41176" i="3"/>
  <c r="W41177" i="3"/>
  <c r="W41178" i="3"/>
  <c r="W41179" i="3"/>
  <c r="W41180" i="3"/>
  <c r="W41181" i="3"/>
  <c r="W41182" i="3"/>
  <c r="W41183" i="3"/>
  <c r="W41184" i="3"/>
  <c r="W41185" i="3"/>
  <c r="W41186" i="3"/>
  <c r="W41187" i="3"/>
  <c r="W41188" i="3"/>
  <c r="W41189" i="3"/>
  <c r="W41190" i="3"/>
  <c r="W41191" i="3"/>
  <c r="W41192" i="3"/>
  <c r="W41193" i="3"/>
  <c r="W41194" i="3"/>
  <c r="W41195" i="3"/>
  <c r="W41196" i="3"/>
  <c r="W41197" i="3"/>
  <c r="W41198" i="3"/>
  <c r="W41199" i="3"/>
  <c r="W41200" i="3"/>
  <c r="W41201" i="3"/>
  <c r="W41202" i="3"/>
  <c r="W41203" i="3"/>
  <c r="W41204" i="3"/>
  <c r="W41205" i="3"/>
  <c r="W41206" i="3"/>
  <c r="W41207" i="3"/>
  <c r="W41208" i="3"/>
  <c r="W41209" i="3"/>
  <c r="W41210" i="3"/>
  <c r="W41211" i="3"/>
  <c r="W41212" i="3"/>
  <c r="W41213" i="3"/>
  <c r="W41214" i="3"/>
  <c r="W41215" i="3"/>
  <c r="W41216" i="3"/>
  <c r="W41217" i="3"/>
  <c r="W41218" i="3"/>
  <c r="W41219" i="3"/>
  <c r="W41220" i="3"/>
  <c r="W41221" i="3"/>
  <c r="W41222" i="3"/>
  <c r="W41223" i="3"/>
  <c r="W41224" i="3"/>
  <c r="W41225" i="3"/>
  <c r="W41226" i="3"/>
  <c r="W41227" i="3"/>
  <c r="W41228" i="3"/>
  <c r="W41229" i="3"/>
  <c r="W41230" i="3"/>
  <c r="W41231" i="3"/>
  <c r="W41232" i="3"/>
  <c r="W41233" i="3"/>
  <c r="W41234" i="3"/>
  <c r="W41235" i="3"/>
  <c r="W41236" i="3"/>
  <c r="W41237" i="3"/>
  <c r="W41238" i="3"/>
  <c r="W41239" i="3"/>
  <c r="W41240" i="3"/>
  <c r="W41241" i="3"/>
  <c r="W41242" i="3"/>
  <c r="W41243" i="3"/>
  <c r="W41244" i="3"/>
  <c r="W41245" i="3"/>
  <c r="W41246" i="3"/>
  <c r="W41247" i="3"/>
  <c r="W41248" i="3"/>
  <c r="W41249" i="3"/>
  <c r="W41250" i="3"/>
  <c r="W41251" i="3"/>
  <c r="W41252" i="3"/>
  <c r="W41253" i="3"/>
  <c r="W41254" i="3"/>
  <c r="W41255" i="3"/>
  <c r="W41256" i="3"/>
  <c r="W41257" i="3"/>
  <c r="W41258" i="3"/>
  <c r="W41259" i="3"/>
  <c r="W41260" i="3"/>
  <c r="W41261" i="3"/>
  <c r="W41262" i="3"/>
  <c r="W41263" i="3"/>
  <c r="W41264" i="3"/>
  <c r="W41265" i="3"/>
  <c r="W41266" i="3"/>
  <c r="W41267" i="3"/>
  <c r="W41268" i="3"/>
  <c r="W41269" i="3"/>
  <c r="W41270" i="3"/>
  <c r="W41271" i="3"/>
  <c r="W41272" i="3"/>
  <c r="W41273" i="3"/>
  <c r="W41274" i="3"/>
  <c r="W41275" i="3"/>
  <c r="W41276" i="3"/>
  <c r="W41277" i="3"/>
  <c r="W41278" i="3"/>
  <c r="W41279" i="3"/>
  <c r="W41280" i="3"/>
  <c r="W41281" i="3"/>
  <c r="W41282" i="3"/>
  <c r="W41283" i="3"/>
  <c r="W41284" i="3"/>
  <c r="W41285" i="3"/>
  <c r="W41286" i="3"/>
  <c r="W41287" i="3"/>
  <c r="W41288" i="3"/>
  <c r="W41289" i="3"/>
  <c r="W41290" i="3"/>
  <c r="W41291" i="3"/>
  <c r="W41292" i="3"/>
  <c r="W41293" i="3"/>
  <c r="W41294" i="3"/>
  <c r="W41295" i="3"/>
  <c r="W41296" i="3"/>
  <c r="W41297" i="3"/>
  <c r="W41298" i="3"/>
  <c r="W41299" i="3"/>
  <c r="W41300" i="3"/>
  <c r="W41301" i="3"/>
  <c r="W41302" i="3"/>
  <c r="W41303" i="3"/>
  <c r="W41304" i="3"/>
  <c r="W41305" i="3"/>
  <c r="W41306" i="3"/>
  <c r="W41307" i="3"/>
  <c r="W41308" i="3"/>
  <c r="W41309" i="3"/>
  <c r="W41310" i="3"/>
  <c r="W41311" i="3"/>
  <c r="W41312" i="3"/>
  <c r="W41313" i="3"/>
  <c r="W41314" i="3"/>
  <c r="W41315" i="3"/>
  <c r="W41316" i="3"/>
  <c r="W41317" i="3"/>
  <c r="W41318" i="3"/>
  <c r="W41319" i="3"/>
  <c r="W41320" i="3"/>
  <c r="W41321" i="3"/>
  <c r="W41322" i="3"/>
  <c r="W41323" i="3"/>
  <c r="W41324" i="3"/>
  <c r="W41325" i="3"/>
  <c r="W41326" i="3"/>
  <c r="W41327" i="3"/>
  <c r="W41328" i="3"/>
  <c r="W41329" i="3"/>
  <c r="W41330" i="3"/>
  <c r="W41331" i="3"/>
  <c r="W41332" i="3"/>
  <c r="W41333" i="3"/>
  <c r="W41334" i="3"/>
  <c r="W41335" i="3"/>
  <c r="W41336" i="3"/>
  <c r="W41337" i="3"/>
  <c r="W41338" i="3"/>
  <c r="W41339" i="3"/>
  <c r="W41340" i="3"/>
  <c r="W41341" i="3"/>
  <c r="W41342" i="3"/>
  <c r="W41343" i="3"/>
  <c r="W41344" i="3"/>
  <c r="W41345" i="3"/>
  <c r="W41346" i="3"/>
  <c r="W41347" i="3"/>
  <c r="W41348" i="3"/>
  <c r="W41349" i="3"/>
  <c r="W41350" i="3"/>
  <c r="W41351" i="3"/>
  <c r="W41352" i="3"/>
  <c r="W41353" i="3"/>
  <c r="W41354" i="3"/>
  <c r="W41355" i="3"/>
  <c r="W41356" i="3"/>
  <c r="W41357" i="3"/>
  <c r="W41358" i="3"/>
  <c r="W41359" i="3"/>
  <c r="W41360" i="3"/>
  <c r="W41361" i="3"/>
  <c r="W41362" i="3"/>
  <c r="W41363" i="3"/>
  <c r="W41364" i="3"/>
  <c r="W41365" i="3"/>
  <c r="W41366" i="3"/>
  <c r="W41367" i="3"/>
  <c r="W41368" i="3"/>
  <c r="W41369" i="3"/>
  <c r="W41370" i="3"/>
  <c r="W41371" i="3"/>
  <c r="W41372" i="3"/>
  <c r="W41373" i="3"/>
  <c r="W41374" i="3"/>
  <c r="W41375" i="3"/>
  <c r="W41376" i="3"/>
  <c r="W41377" i="3"/>
  <c r="W41378" i="3"/>
  <c r="W41379" i="3"/>
  <c r="W41380" i="3"/>
  <c r="W41381" i="3"/>
  <c r="W41382" i="3"/>
  <c r="W41383" i="3"/>
  <c r="W41384" i="3"/>
  <c r="W41385" i="3"/>
  <c r="W41386" i="3"/>
  <c r="W41387" i="3"/>
  <c r="W41388" i="3"/>
  <c r="W41389" i="3"/>
  <c r="W41390" i="3"/>
  <c r="W41391" i="3"/>
  <c r="W41392" i="3"/>
  <c r="W41393" i="3"/>
  <c r="W41394" i="3"/>
  <c r="W41395" i="3"/>
  <c r="W41396" i="3"/>
  <c r="W41397" i="3"/>
  <c r="W41398" i="3"/>
  <c r="W41399" i="3"/>
  <c r="W41400" i="3"/>
  <c r="W41401" i="3"/>
  <c r="W41402" i="3"/>
  <c r="W41403" i="3"/>
  <c r="W41404" i="3"/>
  <c r="W41405" i="3"/>
  <c r="W41406" i="3"/>
  <c r="W41407" i="3"/>
  <c r="W41408" i="3"/>
  <c r="W41409" i="3"/>
  <c r="W41410" i="3"/>
  <c r="W41411" i="3"/>
  <c r="W41412" i="3"/>
  <c r="W41413" i="3"/>
  <c r="W41414" i="3"/>
  <c r="W41415" i="3"/>
  <c r="W41416" i="3"/>
  <c r="W41417" i="3"/>
  <c r="W41418" i="3"/>
  <c r="W41419" i="3"/>
  <c r="W41420" i="3"/>
  <c r="W41421" i="3"/>
  <c r="W41422" i="3"/>
  <c r="W41423" i="3"/>
  <c r="W41424" i="3"/>
  <c r="W41425" i="3"/>
  <c r="W41426" i="3"/>
  <c r="W41427" i="3"/>
  <c r="W41428" i="3"/>
  <c r="W41429" i="3"/>
  <c r="W41430" i="3"/>
  <c r="W41431" i="3"/>
  <c r="W41432" i="3"/>
  <c r="W41433" i="3"/>
  <c r="W41434" i="3"/>
  <c r="W41435" i="3"/>
  <c r="W41436" i="3"/>
  <c r="W41437" i="3"/>
  <c r="W41438" i="3"/>
  <c r="W41439" i="3"/>
  <c r="W41440" i="3"/>
  <c r="W41441" i="3"/>
  <c r="W41442" i="3"/>
  <c r="W41443" i="3"/>
  <c r="W41444" i="3"/>
  <c r="W41445" i="3"/>
  <c r="W41446" i="3"/>
  <c r="W41447" i="3"/>
  <c r="W41448" i="3"/>
  <c r="W41449" i="3"/>
  <c r="W41450" i="3"/>
  <c r="W41451" i="3"/>
  <c r="W41452" i="3"/>
  <c r="W41453" i="3"/>
  <c r="W41454" i="3"/>
  <c r="W41455" i="3"/>
  <c r="W41456" i="3"/>
  <c r="W41457" i="3"/>
  <c r="W41458" i="3"/>
  <c r="W41459" i="3"/>
  <c r="W41460" i="3"/>
  <c r="W41461" i="3"/>
  <c r="W41462" i="3"/>
  <c r="W41463" i="3"/>
  <c r="W41464" i="3"/>
  <c r="W41465" i="3"/>
  <c r="W41466" i="3"/>
  <c r="W41467" i="3"/>
  <c r="W41468" i="3"/>
  <c r="W41469" i="3"/>
  <c r="W41470" i="3"/>
  <c r="W41471" i="3"/>
  <c r="W41472" i="3"/>
  <c r="W41473" i="3"/>
  <c r="W41474" i="3"/>
  <c r="W41475" i="3"/>
  <c r="W41476" i="3"/>
  <c r="W41477" i="3"/>
  <c r="W41478" i="3"/>
  <c r="W41479" i="3"/>
  <c r="W41480" i="3"/>
  <c r="W41481" i="3"/>
  <c r="W41482" i="3"/>
  <c r="W41483" i="3"/>
  <c r="W41484" i="3"/>
  <c r="W41485" i="3"/>
  <c r="W41486" i="3"/>
  <c r="W41487" i="3"/>
  <c r="W41488" i="3"/>
  <c r="W41489" i="3"/>
  <c r="W41490" i="3"/>
  <c r="W41491" i="3"/>
  <c r="W41492" i="3"/>
  <c r="W41493" i="3"/>
  <c r="W41494" i="3"/>
  <c r="W41495" i="3"/>
  <c r="W41496" i="3"/>
  <c r="W41497" i="3"/>
  <c r="W41498" i="3"/>
  <c r="W41499" i="3"/>
  <c r="W41500" i="3"/>
  <c r="W41501" i="3"/>
  <c r="W41502" i="3"/>
  <c r="W41503" i="3"/>
  <c r="W41504" i="3"/>
  <c r="W41505" i="3"/>
  <c r="W41506" i="3"/>
  <c r="W41507" i="3"/>
  <c r="W41508" i="3"/>
  <c r="W41509" i="3"/>
  <c r="W41510" i="3"/>
  <c r="W41511" i="3"/>
  <c r="W41512" i="3"/>
  <c r="W41513" i="3"/>
  <c r="W41514" i="3"/>
  <c r="W41515" i="3"/>
  <c r="W41516" i="3"/>
  <c r="W41517" i="3"/>
  <c r="W41518" i="3"/>
  <c r="W41519" i="3"/>
  <c r="W41520" i="3"/>
  <c r="W41521" i="3"/>
  <c r="W41522" i="3"/>
  <c r="W41523" i="3"/>
  <c r="W41524" i="3"/>
  <c r="W41525" i="3"/>
  <c r="W41526" i="3"/>
  <c r="W41527" i="3"/>
  <c r="W41528" i="3"/>
  <c r="W41529" i="3"/>
  <c r="W41530" i="3"/>
  <c r="W41531" i="3"/>
  <c r="W41532" i="3"/>
  <c r="W41533" i="3"/>
  <c r="W41534" i="3"/>
  <c r="W41535" i="3"/>
  <c r="W41536" i="3"/>
  <c r="W41537" i="3"/>
  <c r="W41538" i="3"/>
  <c r="W41539" i="3"/>
  <c r="W41540" i="3"/>
  <c r="W41541" i="3"/>
  <c r="W41542" i="3"/>
  <c r="W41543" i="3"/>
  <c r="W41544" i="3"/>
  <c r="W41545" i="3"/>
  <c r="W41546" i="3"/>
  <c r="W41547" i="3"/>
  <c r="W41548" i="3"/>
  <c r="W41549" i="3"/>
  <c r="W41550" i="3"/>
  <c r="W41551" i="3"/>
  <c r="W41552" i="3"/>
  <c r="W41553" i="3"/>
  <c r="W41554" i="3"/>
  <c r="W41555" i="3"/>
  <c r="W41556" i="3"/>
  <c r="W41557" i="3"/>
  <c r="W41558" i="3"/>
  <c r="W41559" i="3"/>
  <c r="W41560" i="3"/>
  <c r="W41561" i="3"/>
  <c r="W41562" i="3"/>
  <c r="W41563" i="3"/>
  <c r="W41564" i="3"/>
  <c r="W41565" i="3"/>
  <c r="W41566" i="3"/>
  <c r="W41567" i="3"/>
  <c r="W41568" i="3"/>
  <c r="W41569" i="3"/>
  <c r="W41570" i="3"/>
  <c r="W41571" i="3"/>
  <c r="W41572" i="3"/>
  <c r="W41573" i="3"/>
  <c r="W41574" i="3"/>
  <c r="W41575" i="3"/>
  <c r="W41576" i="3"/>
  <c r="W41577" i="3"/>
  <c r="W41578" i="3"/>
  <c r="W41579" i="3"/>
  <c r="W41580" i="3"/>
  <c r="W41581" i="3"/>
  <c r="W41582" i="3"/>
  <c r="W41583" i="3"/>
  <c r="W41584" i="3"/>
  <c r="W41585" i="3"/>
  <c r="W41586" i="3"/>
  <c r="W41587" i="3"/>
  <c r="W41588" i="3"/>
  <c r="W41589" i="3"/>
  <c r="W41590" i="3"/>
  <c r="W41591" i="3"/>
  <c r="W41592" i="3"/>
  <c r="W41593" i="3"/>
  <c r="W41594" i="3"/>
  <c r="W41595" i="3"/>
  <c r="W41596" i="3"/>
  <c r="W41597" i="3"/>
  <c r="W41598" i="3"/>
  <c r="W41599" i="3"/>
  <c r="W41600" i="3"/>
  <c r="W41601" i="3"/>
  <c r="W41602" i="3"/>
  <c r="W41603" i="3"/>
  <c r="W41604" i="3"/>
  <c r="W41605" i="3"/>
  <c r="W41606" i="3"/>
  <c r="W41607" i="3"/>
  <c r="W41608" i="3"/>
  <c r="W41609" i="3"/>
  <c r="W41610" i="3"/>
  <c r="W41611" i="3"/>
  <c r="W41612" i="3"/>
  <c r="W41613" i="3"/>
  <c r="W41614" i="3"/>
  <c r="W41615" i="3"/>
  <c r="W41616" i="3"/>
  <c r="W41617" i="3"/>
  <c r="W41618" i="3"/>
  <c r="W41619" i="3"/>
  <c r="W41620" i="3"/>
  <c r="W41621" i="3"/>
  <c r="W41622" i="3"/>
  <c r="W41623" i="3"/>
  <c r="W41624" i="3"/>
  <c r="W41625" i="3"/>
  <c r="W41626" i="3"/>
  <c r="W41627" i="3"/>
  <c r="W41628" i="3"/>
  <c r="W41629" i="3"/>
  <c r="W41630" i="3"/>
  <c r="W41631" i="3"/>
  <c r="W41632" i="3"/>
  <c r="W41633" i="3"/>
  <c r="W41634" i="3"/>
  <c r="W41635" i="3"/>
  <c r="W41636" i="3"/>
  <c r="W41637" i="3"/>
  <c r="W41638" i="3"/>
  <c r="W41639" i="3"/>
  <c r="W41640" i="3"/>
  <c r="W41641" i="3"/>
  <c r="W41642" i="3"/>
  <c r="W41643" i="3"/>
  <c r="W41644" i="3"/>
  <c r="W41645" i="3"/>
  <c r="W41646" i="3"/>
  <c r="W41647" i="3"/>
  <c r="W41648" i="3"/>
  <c r="W41649" i="3"/>
  <c r="W41650" i="3"/>
  <c r="W41651" i="3"/>
  <c r="W41652" i="3"/>
  <c r="W41653" i="3"/>
  <c r="W41654" i="3"/>
  <c r="W41655" i="3"/>
  <c r="W41656" i="3"/>
  <c r="W41657" i="3"/>
  <c r="W41658" i="3"/>
  <c r="W41659" i="3"/>
  <c r="W41660" i="3"/>
  <c r="W41661" i="3"/>
  <c r="W41662" i="3"/>
  <c r="W41663" i="3"/>
  <c r="W41664" i="3"/>
  <c r="W41665" i="3"/>
  <c r="W41666" i="3"/>
  <c r="W41667" i="3"/>
  <c r="W41668" i="3"/>
  <c r="W41669" i="3"/>
  <c r="W41670" i="3"/>
  <c r="W41671" i="3"/>
  <c r="W41672" i="3"/>
  <c r="W41673" i="3"/>
  <c r="W41674" i="3"/>
  <c r="W41675" i="3"/>
  <c r="W41676" i="3"/>
  <c r="W41677" i="3"/>
  <c r="W41678" i="3"/>
  <c r="W41679" i="3"/>
  <c r="W41680" i="3"/>
  <c r="W41681" i="3"/>
  <c r="W41682" i="3"/>
  <c r="W41683" i="3"/>
  <c r="W41684" i="3"/>
  <c r="W41685" i="3"/>
  <c r="W41686" i="3"/>
  <c r="W41687" i="3"/>
  <c r="W41688" i="3"/>
  <c r="W41689" i="3"/>
  <c r="W41690" i="3"/>
  <c r="W41691" i="3"/>
  <c r="W41692" i="3"/>
  <c r="W41693" i="3"/>
  <c r="W41694" i="3"/>
  <c r="W41695" i="3"/>
  <c r="W41696" i="3"/>
  <c r="W41697" i="3"/>
  <c r="W41698" i="3"/>
  <c r="W41699" i="3"/>
  <c r="W41700" i="3"/>
  <c r="W41701" i="3"/>
  <c r="W41702" i="3"/>
  <c r="W41703" i="3"/>
  <c r="W41704" i="3"/>
  <c r="W41705" i="3"/>
  <c r="W41706" i="3"/>
  <c r="W41707" i="3"/>
  <c r="W41708" i="3"/>
  <c r="W41709" i="3"/>
  <c r="W41710" i="3"/>
  <c r="W41711" i="3"/>
  <c r="W41712" i="3"/>
  <c r="W41713" i="3"/>
  <c r="W41714" i="3"/>
  <c r="W41715" i="3"/>
  <c r="W41716" i="3"/>
  <c r="W41717" i="3"/>
  <c r="W41718" i="3"/>
  <c r="W41719" i="3"/>
  <c r="W41720" i="3"/>
  <c r="W41721" i="3"/>
  <c r="W41722" i="3"/>
  <c r="W41723" i="3"/>
  <c r="W41724" i="3"/>
  <c r="W41725" i="3"/>
  <c r="W41726" i="3"/>
  <c r="W41727" i="3"/>
  <c r="W41728" i="3"/>
  <c r="W41729" i="3"/>
  <c r="W41730" i="3"/>
  <c r="W41731" i="3"/>
  <c r="W41732" i="3"/>
  <c r="W41733" i="3"/>
  <c r="W41734" i="3"/>
  <c r="W41735" i="3"/>
  <c r="W41736" i="3"/>
  <c r="W41737" i="3"/>
  <c r="W41738" i="3"/>
  <c r="W41739" i="3"/>
  <c r="W41740" i="3"/>
  <c r="W41741" i="3"/>
  <c r="W41742" i="3"/>
  <c r="W41743" i="3"/>
  <c r="W41744" i="3"/>
  <c r="W41745" i="3"/>
  <c r="W41746" i="3"/>
  <c r="W41747" i="3"/>
  <c r="W41748" i="3"/>
  <c r="W41749" i="3"/>
  <c r="W41750" i="3"/>
  <c r="W41751" i="3"/>
  <c r="W41752" i="3"/>
  <c r="W41753" i="3"/>
  <c r="W41754" i="3"/>
  <c r="W41755" i="3"/>
  <c r="W41756" i="3"/>
  <c r="W41757" i="3"/>
  <c r="W41758" i="3"/>
  <c r="W41759" i="3"/>
  <c r="W41760" i="3"/>
  <c r="W41761" i="3"/>
  <c r="W41762" i="3"/>
  <c r="W41763" i="3"/>
  <c r="W41764" i="3"/>
  <c r="W41765" i="3"/>
  <c r="W41766" i="3"/>
  <c r="W41767" i="3"/>
  <c r="W41768" i="3"/>
  <c r="W41769" i="3"/>
  <c r="W41770" i="3"/>
  <c r="W41771" i="3"/>
  <c r="W41772" i="3"/>
  <c r="W41773" i="3"/>
  <c r="W41774" i="3"/>
  <c r="W41775" i="3"/>
  <c r="W41776" i="3"/>
  <c r="W41777" i="3"/>
  <c r="W41778" i="3"/>
  <c r="W41779" i="3"/>
  <c r="W41780" i="3"/>
  <c r="W41781" i="3"/>
  <c r="W41782" i="3"/>
  <c r="W41783" i="3"/>
  <c r="W41784" i="3"/>
  <c r="W41785" i="3"/>
  <c r="W41786" i="3"/>
  <c r="W41787" i="3"/>
  <c r="W41788" i="3"/>
  <c r="W41789" i="3"/>
  <c r="W41790" i="3"/>
  <c r="W41791" i="3"/>
  <c r="W41792" i="3"/>
  <c r="W41793" i="3"/>
  <c r="W41794" i="3"/>
  <c r="W41795" i="3"/>
  <c r="W41796" i="3"/>
  <c r="W41797" i="3"/>
  <c r="W41798" i="3"/>
  <c r="W41799" i="3"/>
  <c r="W41800" i="3"/>
  <c r="W41801" i="3"/>
  <c r="W41802" i="3"/>
  <c r="W41803" i="3"/>
  <c r="W41804" i="3"/>
  <c r="W41805" i="3"/>
  <c r="W41806" i="3"/>
  <c r="W41807" i="3"/>
  <c r="W41808" i="3"/>
  <c r="W41809" i="3"/>
  <c r="W41810" i="3"/>
  <c r="W41811" i="3"/>
  <c r="W41812" i="3"/>
  <c r="W41813" i="3"/>
  <c r="W41814" i="3"/>
  <c r="W41815" i="3"/>
  <c r="W41816" i="3"/>
  <c r="W41817" i="3"/>
  <c r="W41818" i="3"/>
  <c r="W41819" i="3"/>
  <c r="W41820" i="3"/>
  <c r="W41821" i="3"/>
  <c r="W41822" i="3"/>
  <c r="W41823" i="3"/>
  <c r="W41824" i="3"/>
  <c r="W41825" i="3"/>
  <c r="W41826" i="3"/>
  <c r="W41827" i="3"/>
  <c r="W41828" i="3"/>
  <c r="W41829" i="3"/>
  <c r="W41830" i="3"/>
  <c r="W41831" i="3"/>
  <c r="W41832" i="3"/>
  <c r="W41833" i="3"/>
  <c r="W41834" i="3"/>
  <c r="W41835" i="3"/>
  <c r="W41836" i="3"/>
  <c r="W41837" i="3"/>
  <c r="W41838" i="3"/>
  <c r="W41839" i="3"/>
  <c r="W41840" i="3"/>
  <c r="W41841" i="3"/>
  <c r="W41842" i="3"/>
  <c r="W41843" i="3"/>
  <c r="W41844" i="3"/>
  <c r="W41845" i="3"/>
  <c r="W41846" i="3"/>
  <c r="W41847" i="3"/>
  <c r="W41848" i="3"/>
  <c r="W41849" i="3"/>
  <c r="W41850" i="3"/>
  <c r="W41851" i="3"/>
  <c r="W41852" i="3"/>
  <c r="W41853" i="3"/>
  <c r="W41854" i="3"/>
  <c r="W41855" i="3"/>
  <c r="W41856" i="3"/>
  <c r="W41857" i="3"/>
  <c r="W41858" i="3"/>
  <c r="W41859" i="3"/>
  <c r="W41860" i="3"/>
  <c r="W41861" i="3"/>
  <c r="W41862" i="3"/>
  <c r="W41863" i="3"/>
  <c r="W41864" i="3"/>
  <c r="W41865" i="3"/>
  <c r="W41866" i="3"/>
  <c r="W41867" i="3"/>
  <c r="W41868" i="3"/>
  <c r="W41869" i="3"/>
  <c r="W41870" i="3"/>
  <c r="W41871" i="3"/>
  <c r="W41872" i="3"/>
  <c r="W41873" i="3"/>
  <c r="W41874" i="3"/>
  <c r="W41875" i="3"/>
  <c r="W41876" i="3"/>
  <c r="W41877" i="3"/>
  <c r="W41878" i="3"/>
  <c r="W41879" i="3"/>
  <c r="W41880" i="3"/>
  <c r="W41881" i="3"/>
  <c r="W41882" i="3"/>
  <c r="W41883" i="3"/>
  <c r="W41884" i="3"/>
  <c r="W41885" i="3"/>
  <c r="W41886" i="3"/>
  <c r="W41887" i="3"/>
  <c r="W41888" i="3"/>
  <c r="W41889" i="3"/>
  <c r="W41890" i="3"/>
  <c r="W41891" i="3"/>
  <c r="W41892" i="3"/>
  <c r="W41893" i="3"/>
  <c r="W41894" i="3"/>
  <c r="W41895" i="3"/>
  <c r="W41896" i="3"/>
  <c r="W41897" i="3"/>
  <c r="W41898" i="3"/>
  <c r="W41899" i="3"/>
  <c r="W41900" i="3"/>
  <c r="W41901" i="3"/>
  <c r="W41902" i="3"/>
  <c r="W41903" i="3"/>
  <c r="W41904" i="3"/>
  <c r="W41905" i="3"/>
  <c r="W41906" i="3"/>
  <c r="W41907" i="3"/>
  <c r="W41908" i="3"/>
  <c r="W41909" i="3"/>
  <c r="W41910" i="3"/>
  <c r="W41911" i="3"/>
  <c r="W41912" i="3"/>
  <c r="W41913" i="3"/>
  <c r="W41914" i="3"/>
  <c r="W41915" i="3"/>
  <c r="W41916" i="3"/>
  <c r="W41917" i="3"/>
  <c r="W41918" i="3"/>
  <c r="W41919" i="3"/>
  <c r="W41920" i="3"/>
  <c r="W41921" i="3"/>
  <c r="W41922" i="3"/>
  <c r="W41923" i="3"/>
  <c r="W41924" i="3"/>
  <c r="W41925" i="3"/>
  <c r="W41926" i="3"/>
  <c r="W41927" i="3"/>
  <c r="W41928" i="3"/>
  <c r="W41929" i="3"/>
  <c r="W41930" i="3"/>
  <c r="W41931" i="3"/>
  <c r="W41932" i="3"/>
  <c r="W41933" i="3"/>
  <c r="W41934" i="3"/>
  <c r="W41935" i="3"/>
  <c r="W41936" i="3"/>
  <c r="W41937" i="3"/>
  <c r="W41938" i="3"/>
  <c r="W41939" i="3"/>
  <c r="W41940" i="3"/>
  <c r="W41941" i="3"/>
  <c r="W41942" i="3"/>
  <c r="W41943" i="3"/>
  <c r="W41944" i="3"/>
  <c r="W41945" i="3"/>
  <c r="W41946" i="3"/>
  <c r="W41947" i="3"/>
  <c r="W41948" i="3"/>
  <c r="W41949" i="3"/>
  <c r="W41950" i="3"/>
  <c r="W41951" i="3"/>
  <c r="W41952" i="3"/>
  <c r="W41953" i="3"/>
  <c r="W41954" i="3"/>
  <c r="W41955" i="3"/>
  <c r="W41956" i="3"/>
  <c r="W41957" i="3"/>
  <c r="W41958" i="3"/>
  <c r="W41959" i="3"/>
  <c r="W41960" i="3"/>
  <c r="W41961" i="3"/>
  <c r="W41962" i="3"/>
  <c r="W41963" i="3"/>
  <c r="W41964" i="3"/>
  <c r="W41965" i="3"/>
  <c r="W41966" i="3"/>
  <c r="W41967" i="3"/>
  <c r="W41968" i="3"/>
  <c r="W41969" i="3"/>
  <c r="W41970" i="3"/>
  <c r="W41971" i="3"/>
  <c r="W41972" i="3"/>
  <c r="W41973" i="3"/>
  <c r="W41974" i="3"/>
  <c r="W41975" i="3"/>
  <c r="W41976" i="3"/>
  <c r="W41977" i="3"/>
  <c r="W41978" i="3"/>
  <c r="W41979" i="3"/>
  <c r="W41980" i="3"/>
  <c r="W41981" i="3"/>
  <c r="W41982" i="3"/>
  <c r="W41983" i="3"/>
  <c r="W41984" i="3"/>
  <c r="W41985" i="3"/>
  <c r="W41986" i="3"/>
  <c r="W41987" i="3"/>
  <c r="W41988" i="3"/>
  <c r="W41989" i="3"/>
  <c r="W41990" i="3"/>
  <c r="W41991" i="3"/>
  <c r="W41992" i="3"/>
  <c r="W41993" i="3"/>
  <c r="W41994" i="3"/>
  <c r="W41995" i="3"/>
  <c r="W41996" i="3"/>
  <c r="W41997" i="3"/>
  <c r="W41998" i="3"/>
  <c r="W41999" i="3"/>
  <c r="W42000" i="3"/>
  <c r="W42001" i="3"/>
  <c r="W42002" i="3"/>
  <c r="W42003" i="3"/>
  <c r="W42004" i="3"/>
  <c r="W42005" i="3"/>
  <c r="W42006" i="3"/>
  <c r="W42007" i="3"/>
  <c r="W42008" i="3"/>
  <c r="W42009" i="3"/>
  <c r="W42010" i="3"/>
  <c r="W42011" i="3"/>
  <c r="W42012" i="3"/>
  <c r="W42013" i="3"/>
  <c r="W42014" i="3"/>
  <c r="W42015" i="3"/>
  <c r="W42016" i="3"/>
  <c r="W42017" i="3"/>
  <c r="W42018" i="3"/>
  <c r="W42019" i="3"/>
  <c r="W42020" i="3"/>
  <c r="W42021" i="3"/>
  <c r="W42022" i="3"/>
  <c r="W42023" i="3"/>
  <c r="W42024" i="3"/>
  <c r="W42025" i="3"/>
  <c r="W42026" i="3"/>
  <c r="W42027" i="3"/>
  <c r="W42028" i="3"/>
  <c r="W42029" i="3"/>
  <c r="W42030" i="3"/>
  <c r="W42031" i="3"/>
  <c r="W42032" i="3"/>
  <c r="W42033" i="3"/>
  <c r="W42034" i="3"/>
  <c r="W42035" i="3"/>
  <c r="W42036" i="3"/>
  <c r="W42037" i="3"/>
  <c r="W42038" i="3"/>
  <c r="W42039" i="3"/>
  <c r="W42040" i="3"/>
  <c r="W42041" i="3"/>
  <c r="W42042" i="3"/>
  <c r="W42043" i="3"/>
  <c r="W42044" i="3"/>
  <c r="W42045" i="3"/>
  <c r="W42046" i="3"/>
  <c r="W42047" i="3"/>
  <c r="W42048" i="3"/>
  <c r="W42049" i="3"/>
  <c r="W42050" i="3"/>
  <c r="W42051" i="3"/>
  <c r="W42052" i="3"/>
  <c r="W42053" i="3"/>
  <c r="W42054" i="3"/>
  <c r="W42055" i="3"/>
  <c r="W42056" i="3"/>
  <c r="W42057" i="3"/>
  <c r="W42058" i="3"/>
  <c r="W42059" i="3"/>
  <c r="W42060" i="3"/>
  <c r="W42061" i="3"/>
  <c r="W42062" i="3"/>
  <c r="W42063" i="3"/>
  <c r="W42064" i="3"/>
  <c r="W42065" i="3"/>
  <c r="W42066" i="3"/>
  <c r="W42067" i="3"/>
  <c r="W42068" i="3"/>
  <c r="W42069" i="3"/>
  <c r="W42070" i="3"/>
  <c r="W42071" i="3"/>
  <c r="W42072" i="3"/>
  <c r="W42073" i="3"/>
  <c r="W42074" i="3"/>
  <c r="W42075" i="3"/>
  <c r="W42076" i="3"/>
  <c r="W42077" i="3"/>
  <c r="W42078" i="3"/>
  <c r="W42079" i="3"/>
  <c r="W42080" i="3"/>
  <c r="W42081" i="3"/>
  <c r="W42082" i="3"/>
  <c r="W42083" i="3"/>
  <c r="W42084" i="3"/>
  <c r="W42085" i="3"/>
  <c r="W42086" i="3"/>
  <c r="W42087" i="3"/>
  <c r="W42088" i="3"/>
  <c r="W42089" i="3"/>
  <c r="W42090" i="3"/>
  <c r="W42091" i="3"/>
  <c r="W42092" i="3"/>
  <c r="W42093" i="3"/>
  <c r="W42094" i="3"/>
  <c r="W42095" i="3"/>
  <c r="W42096" i="3"/>
  <c r="W42097" i="3"/>
  <c r="W42098" i="3"/>
  <c r="W42099" i="3"/>
  <c r="W42100" i="3"/>
  <c r="W42101" i="3"/>
  <c r="W42102" i="3"/>
  <c r="W42103" i="3"/>
  <c r="W42104" i="3"/>
  <c r="W42105" i="3"/>
  <c r="W42106" i="3"/>
  <c r="W42107" i="3"/>
  <c r="W42108" i="3"/>
  <c r="W42109" i="3"/>
  <c r="W42110" i="3"/>
  <c r="W42111" i="3"/>
  <c r="W42112" i="3"/>
  <c r="W42113" i="3"/>
  <c r="W42114" i="3"/>
  <c r="W42115" i="3"/>
  <c r="W42116" i="3"/>
  <c r="W42117" i="3"/>
  <c r="W42118" i="3"/>
  <c r="W42119" i="3"/>
  <c r="W42120" i="3"/>
  <c r="W42121" i="3"/>
  <c r="W42122" i="3"/>
  <c r="W42123" i="3"/>
  <c r="W42124" i="3"/>
  <c r="W42125" i="3"/>
  <c r="W42126" i="3"/>
  <c r="W42127" i="3"/>
  <c r="W42128" i="3"/>
  <c r="W42129" i="3"/>
  <c r="W42130" i="3"/>
  <c r="W42131" i="3"/>
  <c r="W42132" i="3"/>
  <c r="W42133" i="3"/>
  <c r="W42134" i="3"/>
  <c r="W42135" i="3"/>
  <c r="W42136" i="3"/>
  <c r="W42137" i="3"/>
  <c r="W42138" i="3"/>
  <c r="W42139" i="3"/>
  <c r="W42140" i="3"/>
  <c r="W42141" i="3"/>
  <c r="W42142" i="3"/>
  <c r="W42143" i="3"/>
  <c r="W42144" i="3"/>
  <c r="W42145" i="3"/>
  <c r="W42146" i="3"/>
  <c r="W42147" i="3"/>
  <c r="W42148" i="3"/>
  <c r="W42149" i="3"/>
  <c r="W42150" i="3"/>
  <c r="W42151" i="3"/>
  <c r="W42152" i="3"/>
  <c r="W42153" i="3"/>
  <c r="W42154" i="3"/>
  <c r="W42155" i="3"/>
  <c r="W42156" i="3"/>
  <c r="W42157" i="3"/>
  <c r="W42158" i="3"/>
  <c r="W42159" i="3"/>
  <c r="W42160" i="3"/>
  <c r="W42161" i="3"/>
  <c r="W42162" i="3"/>
  <c r="W42163" i="3"/>
  <c r="W42164" i="3"/>
  <c r="W42165" i="3"/>
  <c r="W42166" i="3"/>
  <c r="W42167" i="3"/>
  <c r="W42168" i="3"/>
  <c r="W42169" i="3"/>
  <c r="W42170" i="3"/>
  <c r="W42171" i="3"/>
  <c r="W42172" i="3"/>
  <c r="W42173" i="3"/>
  <c r="W42174" i="3"/>
  <c r="W42175" i="3"/>
  <c r="W42176" i="3"/>
  <c r="W42177" i="3"/>
  <c r="W42178" i="3"/>
  <c r="W42179" i="3"/>
  <c r="W42180" i="3"/>
  <c r="W42181" i="3"/>
  <c r="W42182" i="3"/>
  <c r="W42183" i="3"/>
  <c r="W42184" i="3"/>
  <c r="W42185" i="3"/>
  <c r="W42186" i="3"/>
  <c r="W42187" i="3"/>
  <c r="W42188" i="3"/>
  <c r="W42189" i="3"/>
  <c r="W42190" i="3"/>
  <c r="W42191" i="3"/>
  <c r="W42192" i="3"/>
  <c r="W42193" i="3"/>
  <c r="W42194" i="3"/>
  <c r="W42195" i="3"/>
  <c r="W42196" i="3"/>
  <c r="W42197" i="3"/>
  <c r="W42198" i="3"/>
  <c r="W42199" i="3"/>
  <c r="W42200" i="3"/>
  <c r="W42201" i="3"/>
  <c r="W42202" i="3"/>
  <c r="W42203" i="3"/>
  <c r="W42204" i="3"/>
  <c r="W42205" i="3"/>
  <c r="W42206" i="3"/>
  <c r="W42207" i="3"/>
  <c r="W42208" i="3"/>
  <c r="W42209" i="3"/>
  <c r="W42210" i="3"/>
  <c r="W42211" i="3"/>
  <c r="W42212" i="3"/>
  <c r="W42213" i="3"/>
  <c r="W42214" i="3"/>
  <c r="W42215" i="3"/>
  <c r="W42216" i="3"/>
  <c r="W42217" i="3"/>
  <c r="W42218" i="3"/>
  <c r="W42219" i="3"/>
  <c r="W42220" i="3"/>
  <c r="W42221" i="3"/>
  <c r="W42222" i="3"/>
  <c r="W42223" i="3"/>
  <c r="W42224" i="3"/>
  <c r="W42225" i="3"/>
  <c r="W42226" i="3"/>
  <c r="W42227" i="3"/>
  <c r="W42228" i="3"/>
  <c r="W42229" i="3"/>
  <c r="W42230" i="3"/>
  <c r="W42231" i="3"/>
  <c r="W42232" i="3"/>
  <c r="W42233" i="3"/>
  <c r="W42234" i="3"/>
  <c r="W42235" i="3"/>
  <c r="W42236" i="3"/>
  <c r="W42237" i="3"/>
  <c r="W42238" i="3"/>
  <c r="W42239" i="3"/>
  <c r="W42240" i="3"/>
  <c r="W42241" i="3"/>
  <c r="W42242" i="3"/>
  <c r="W42243" i="3"/>
  <c r="W42244" i="3"/>
  <c r="W42245" i="3"/>
  <c r="W42246" i="3"/>
  <c r="W42247" i="3"/>
  <c r="W42248" i="3"/>
  <c r="W42249" i="3"/>
  <c r="W42250" i="3"/>
  <c r="W42251" i="3"/>
  <c r="W42252" i="3"/>
  <c r="W42253" i="3"/>
  <c r="W42254" i="3"/>
  <c r="W42255" i="3"/>
  <c r="W42256" i="3"/>
  <c r="W42257" i="3"/>
  <c r="W42258" i="3"/>
  <c r="W42259" i="3"/>
  <c r="W42260" i="3"/>
  <c r="W42261" i="3"/>
  <c r="W42262" i="3"/>
  <c r="W42263" i="3"/>
  <c r="W42264" i="3"/>
  <c r="W42265" i="3"/>
  <c r="W42266" i="3"/>
  <c r="W42267" i="3"/>
  <c r="W42268" i="3"/>
  <c r="W42269" i="3"/>
  <c r="W42270" i="3"/>
  <c r="W42271" i="3"/>
  <c r="W42272" i="3"/>
  <c r="W42273" i="3"/>
  <c r="W42274" i="3"/>
  <c r="W42275" i="3"/>
  <c r="W42276" i="3"/>
  <c r="W42277" i="3"/>
  <c r="W42278" i="3"/>
  <c r="W42279" i="3"/>
  <c r="W42280" i="3"/>
  <c r="W42281" i="3"/>
  <c r="W42282" i="3"/>
  <c r="W42283" i="3"/>
  <c r="W42284" i="3"/>
  <c r="W42285" i="3"/>
  <c r="W42286" i="3"/>
  <c r="W42287" i="3"/>
  <c r="W42288" i="3"/>
  <c r="W42289" i="3"/>
  <c r="W42290" i="3"/>
  <c r="W42291" i="3"/>
  <c r="W42292" i="3"/>
  <c r="W42293" i="3"/>
  <c r="W42294" i="3"/>
  <c r="W42295" i="3"/>
  <c r="W42296" i="3"/>
  <c r="W42297" i="3"/>
  <c r="W42298" i="3"/>
  <c r="W42299" i="3"/>
  <c r="W42300" i="3"/>
  <c r="W42301" i="3"/>
  <c r="W42302" i="3"/>
  <c r="W42303" i="3"/>
  <c r="W42304" i="3"/>
  <c r="W42305" i="3"/>
  <c r="W42306" i="3"/>
  <c r="W42307" i="3"/>
  <c r="W42308" i="3"/>
  <c r="W42309" i="3"/>
  <c r="W42310" i="3"/>
  <c r="W42311" i="3"/>
  <c r="W42312" i="3"/>
  <c r="W42313" i="3"/>
  <c r="W42314" i="3"/>
  <c r="W42315" i="3"/>
  <c r="W42316" i="3"/>
  <c r="W42317" i="3"/>
  <c r="W42318" i="3"/>
  <c r="W42319" i="3"/>
  <c r="W42320" i="3"/>
  <c r="W42321" i="3"/>
  <c r="W42322" i="3"/>
  <c r="W42323" i="3"/>
  <c r="W42324" i="3"/>
  <c r="W42325" i="3"/>
  <c r="W42326" i="3"/>
  <c r="W42327" i="3"/>
  <c r="W42328" i="3"/>
  <c r="W42329" i="3"/>
  <c r="W42330" i="3"/>
  <c r="W42331" i="3"/>
  <c r="W42332" i="3"/>
  <c r="W42333" i="3"/>
  <c r="W42334" i="3"/>
  <c r="W42335" i="3"/>
  <c r="W42336" i="3"/>
  <c r="W42337" i="3"/>
  <c r="W42338" i="3"/>
  <c r="W42339" i="3"/>
  <c r="W42340" i="3"/>
  <c r="W42341" i="3"/>
  <c r="W42342" i="3"/>
  <c r="W42343" i="3"/>
  <c r="W42344" i="3"/>
  <c r="W42345" i="3"/>
  <c r="W42346" i="3"/>
  <c r="W42347" i="3"/>
  <c r="W42348" i="3"/>
  <c r="W42349" i="3"/>
  <c r="W42350" i="3"/>
  <c r="W42351" i="3"/>
  <c r="W42352" i="3"/>
  <c r="W42353" i="3"/>
  <c r="W42354" i="3"/>
  <c r="W42355" i="3"/>
  <c r="W42356" i="3"/>
  <c r="W42357" i="3"/>
  <c r="W42358" i="3"/>
  <c r="W42359" i="3"/>
  <c r="W42360" i="3"/>
  <c r="W42361" i="3"/>
  <c r="W42362" i="3"/>
  <c r="W42363" i="3"/>
  <c r="W42364" i="3"/>
  <c r="W42365" i="3"/>
  <c r="W42366" i="3"/>
  <c r="W42367" i="3"/>
  <c r="W42368" i="3"/>
  <c r="W42369" i="3"/>
  <c r="W42370" i="3"/>
  <c r="W42371" i="3"/>
  <c r="W42372" i="3"/>
  <c r="W42373" i="3"/>
  <c r="W42374" i="3"/>
  <c r="W42375" i="3"/>
  <c r="W42376" i="3"/>
  <c r="W42377" i="3"/>
  <c r="W42378" i="3"/>
  <c r="W42379" i="3"/>
  <c r="W42380" i="3"/>
  <c r="W42381" i="3"/>
  <c r="W42382" i="3"/>
  <c r="W42383" i="3"/>
  <c r="W42384" i="3"/>
  <c r="W42385" i="3"/>
  <c r="W42386" i="3"/>
  <c r="W42387" i="3"/>
  <c r="W42388" i="3"/>
  <c r="W42389" i="3"/>
  <c r="W42390" i="3"/>
  <c r="W42391" i="3"/>
  <c r="W42392" i="3"/>
  <c r="W42393" i="3"/>
  <c r="W42394" i="3"/>
  <c r="W42395" i="3"/>
  <c r="W42396" i="3"/>
  <c r="W42397" i="3"/>
  <c r="W42398" i="3"/>
  <c r="W42399" i="3"/>
  <c r="W42400" i="3"/>
  <c r="W42401" i="3"/>
  <c r="W42402" i="3"/>
  <c r="W42403" i="3"/>
  <c r="W42404" i="3"/>
  <c r="W42405" i="3"/>
  <c r="W42406" i="3"/>
  <c r="W42407" i="3"/>
  <c r="W42408" i="3"/>
  <c r="W42409" i="3"/>
  <c r="W42410" i="3"/>
  <c r="W42411" i="3"/>
  <c r="W42412" i="3"/>
  <c r="W42413" i="3"/>
  <c r="W42414" i="3"/>
  <c r="W42415" i="3"/>
  <c r="W42416" i="3"/>
  <c r="W42417" i="3"/>
  <c r="W42418" i="3"/>
  <c r="W42419" i="3"/>
  <c r="W42420" i="3"/>
  <c r="W42421" i="3"/>
  <c r="W42422" i="3"/>
  <c r="W42423" i="3"/>
  <c r="W42424" i="3"/>
  <c r="W42425" i="3"/>
  <c r="W42426" i="3"/>
  <c r="W42427" i="3"/>
  <c r="W42428" i="3"/>
  <c r="W42429" i="3"/>
  <c r="W42430" i="3"/>
  <c r="W42431" i="3"/>
  <c r="W42432" i="3"/>
  <c r="W42433" i="3"/>
  <c r="W42434" i="3"/>
  <c r="W42435" i="3"/>
  <c r="W42436" i="3"/>
  <c r="W42437" i="3"/>
  <c r="W42438" i="3"/>
  <c r="W42439" i="3"/>
  <c r="W42440" i="3"/>
  <c r="W42441" i="3"/>
  <c r="W42442" i="3"/>
  <c r="W42443" i="3"/>
  <c r="W42444" i="3"/>
  <c r="W42445" i="3"/>
  <c r="W42446" i="3"/>
  <c r="W42447" i="3"/>
  <c r="W42448" i="3"/>
  <c r="W42449" i="3"/>
  <c r="W42450" i="3"/>
  <c r="W42451" i="3"/>
  <c r="W42452" i="3"/>
  <c r="W42453" i="3"/>
  <c r="W42454" i="3"/>
  <c r="W42455" i="3"/>
  <c r="W42456" i="3"/>
  <c r="W42457" i="3"/>
  <c r="W42458" i="3"/>
  <c r="W42459" i="3"/>
  <c r="W42460" i="3"/>
  <c r="W42461" i="3"/>
  <c r="W42462" i="3"/>
  <c r="W42463" i="3"/>
  <c r="W42464" i="3"/>
  <c r="W42465" i="3"/>
  <c r="W42466" i="3"/>
  <c r="W42467" i="3"/>
  <c r="W42468" i="3"/>
  <c r="W42469" i="3"/>
  <c r="W42470" i="3"/>
  <c r="W42471" i="3"/>
  <c r="W42472" i="3"/>
  <c r="W42473" i="3"/>
  <c r="W42474" i="3"/>
  <c r="W42475" i="3"/>
  <c r="W42476" i="3"/>
  <c r="W42477" i="3"/>
  <c r="W42478" i="3"/>
  <c r="W42479" i="3"/>
  <c r="W42480" i="3"/>
  <c r="W42481" i="3"/>
  <c r="W42482" i="3"/>
  <c r="W42483" i="3"/>
  <c r="W42484" i="3"/>
  <c r="W42485" i="3"/>
  <c r="W42486" i="3"/>
  <c r="W42487" i="3"/>
  <c r="W42488" i="3"/>
  <c r="W42489" i="3"/>
  <c r="W42490" i="3"/>
  <c r="W42491" i="3"/>
  <c r="W42492" i="3"/>
  <c r="W42493" i="3"/>
  <c r="W42494" i="3"/>
  <c r="W42495" i="3"/>
  <c r="W42496" i="3"/>
  <c r="W42497" i="3"/>
  <c r="W42498" i="3"/>
  <c r="W42499" i="3"/>
  <c r="W42500" i="3"/>
  <c r="W42501" i="3"/>
  <c r="W42502" i="3"/>
  <c r="W42503" i="3"/>
  <c r="W42504" i="3"/>
  <c r="W42505" i="3"/>
  <c r="W42506" i="3"/>
  <c r="W42507" i="3"/>
  <c r="W42508" i="3"/>
  <c r="W42509" i="3"/>
  <c r="W42510" i="3"/>
  <c r="W42511" i="3"/>
  <c r="W42512" i="3"/>
  <c r="W42513" i="3"/>
  <c r="W42514" i="3"/>
  <c r="W42515" i="3"/>
  <c r="W42516" i="3"/>
  <c r="W42517" i="3"/>
  <c r="W42518" i="3"/>
  <c r="W42519" i="3"/>
  <c r="W42520" i="3"/>
  <c r="W42521" i="3"/>
  <c r="W42522" i="3"/>
  <c r="W42523" i="3"/>
  <c r="W42524" i="3"/>
  <c r="W42525" i="3"/>
  <c r="W42526" i="3"/>
  <c r="W42527" i="3"/>
  <c r="W42528" i="3"/>
  <c r="W42529" i="3"/>
  <c r="W42530" i="3"/>
  <c r="W42531" i="3"/>
  <c r="W42532" i="3"/>
  <c r="W42533" i="3"/>
  <c r="W42534" i="3"/>
  <c r="W42535" i="3"/>
  <c r="W42536" i="3"/>
  <c r="W42537" i="3"/>
  <c r="W42538" i="3"/>
  <c r="W42539" i="3"/>
  <c r="W42540" i="3"/>
  <c r="W42541" i="3"/>
  <c r="W42542" i="3"/>
  <c r="W42543" i="3"/>
  <c r="W42544" i="3"/>
  <c r="W42545" i="3"/>
  <c r="W42546" i="3"/>
  <c r="W42547" i="3"/>
  <c r="W42548" i="3"/>
  <c r="W42549" i="3"/>
  <c r="W42550" i="3"/>
  <c r="W42551" i="3"/>
  <c r="W42552" i="3"/>
  <c r="W42553" i="3"/>
  <c r="W42554" i="3"/>
  <c r="W42555" i="3"/>
  <c r="W42556" i="3"/>
  <c r="W42557" i="3"/>
  <c r="W42558" i="3"/>
  <c r="W42559" i="3"/>
  <c r="W42560" i="3"/>
  <c r="W42561" i="3"/>
  <c r="W42562" i="3"/>
  <c r="W42563" i="3"/>
  <c r="W42564" i="3"/>
  <c r="W42565" i="3"/>
  <c r="W42566" i="3"/>
  <c r="W42567" i="3"/>
  <c r="W42568" i="3"/>
  <c r="W42569" i="3"/>
  <c r="W42570" i="3"/>
  <c r="W42571" i="3"/>
  <c r="W42572" i="3"/>
  <c r="W42573" i="3"/>
  <c r="W42574" i="3"/>
  <c r="W42575" i="3"/>
  <c r="W42576" i="3"/>
  <c r="W42577" i="3"/>
  <c r="W42578" i="3"/>
  <c r="W42579" i="3"/>
  <c r="W42580" i="3"/>
  <c r="W42581" i="3"/>
  <c r="W42582" i="3"/>
  <c r="W42583" i="3"/>
  <c r="W42584" i="3"/>
  <c r="W42585" i="3"/>
  <c r="W42586" i="3"/>
  <c r="W42587" i="3"/>
  <c r="W42588" i="3"/>
  <c r="W42589" i="3"/>
  <c r="W42590" i="3"/>
  <c r="W42591" i="3"/>
  <c r="W42592" i="3"/>
  <c r="W42593" i="3"/>
  <c r="W42594" i="3"/>
  <c r="W42595" i="3"/>
  <c r="W42596" i="3"/>
  <c r="W42597" i="3"/>
  <c r="W42598" i="3"/>
  <c r="W42599" i="3"/>
  <c r="W42600" i="3"/>
  <c r="W42601" i="3"/>
  <c r="W42602" i="3"/>
  <c r="W42603" i="3"/>
  <c r="W42604" i="3"/>
  <c r="W42605" i="3"/>
  <c r="W42606" i="3"/>
  <c r="W42607" i="3"/>
  <c r="W42608" i="3"/>
  <c r="W42609" i="3"/>
  <c r="W42610" i="3"/>
  <c r="W42611" i="3"/>
  <c r="W42612" i="3"/>
  <c r="W42613" i="3"/>
  <c r="W42614" i="3"/>
  <c r="W42615" i="3"/>
  <c r="W42616" i="3"/>
  <c r="W42617" i="3"/>
  <c r="W42618" i="3"/>
  <c r="W42619" i="3"/>
  <c r="W42620" i="3"/>
  <c r="W42621" i="3"/>
  <c r="W42622" i="3"/>
  <c r="W42623" i="3"/>
  <c r="W42624" i="3"/>
  <c r="W42625" i="3"/>
  <c r="W42626" i="3"/>
  <c r="W42627" i="3"/>
  <c r="W42628" i="3"/>
  <c r="W42629" i="3"/>
  <c r="W42630" i="3"/>
  <c r="W42631" i="3"/>
  <c r="W42632" i="3"/>
  <c r="W42633" i="3"/>
  <c r="W42634" i="3"/>
  <c r="W42635" i="3"/>
  <c r="W42636" i="3"/>
  <c r="W42637" i="3"/>
  <c r="W42638" i="3"/>
  <c r="W42639" i="3"/>
  <c r="W42640" i="3"/>
  <c r="W42641" i="3"/>
  <c r="W42642" i="3"/>
  <c r="W42643" i="3"/>
  <c r="W42644" i="3"/>
  <c r="W42645" i="3"/>
  <c r="W42646" i="3"/>
  <c r="W42647" i="3"/>
  <c r="W42648" i="3"/>
  <c r="W42649" i="3"/>
  <c r="W42650" i="3"/>
  <c r="W42651" i="3"/>
  <c r="W42652" i="3"/>
  <c r="W42653" i="3"/>
  <c r="W42654" i="3"/>
  <c r="W42655" i="3"/>
  <c r="W42656" i="3"/>
  <c r="W42657" i="3"/>
  <c r="W42658" i="3"/>
  <c r="W42659" i="3"/>
  <c r="W42660" i="3"/>
  <c r="W42661" i="3"/>
  <c r="W42662" i="3"/>
  <c r="W42663" i="3"/>
  <c r="W42664" i="3"/>
  <c r="W42665" i="3"/>
  <c r="W42666" i="3"/>
  <c r="W42667" i="3"/>
  <c r="W42668" i="3"/>
  <c r="W42669" i="3"/>
  <c r="W42670" i="3"/>
  <c r="W42671" i="3"/>
  <c r="W42672" i="3"/>
  <c r="W42673" i="3"/>
  <c r="W42674" i="3"/>
  <c r="W42675" i="3"/>
  <c r="W42676" i="3"/>
  <c r="W42677" i="3"/>
  <c r="W42678" i="3"/>
  <c r="W42679" i="3"/>
  <c r="W42680" i="3"/>
  <c r="W42681" i="3"/>
  <c r="W42682" i="3"/>
  <c r="W42683" i="3"/>
  <c r="W42684" i="3"/>
  <c r="W42685" i="3"/>
  <c r="W42686" i="3"/>
  <c r="W42687" i="3"/>
  <c r="W42688" i="3"/>
  <c r="W42689" i="3"/>
  <c r="W42690" i="3"/>
  <c r="W42691" i="3"/>
  <c r="W42692" i="3"/>
  <c r="W42693" i="3"/>
  <c r="W42694" i="3"/>
  <c r="W42695" i="3"/>
  <c r="W42696" i="3"/>
  <c r="W42697" i="3"/>
  <c r="W42698" i="3"/>
  <c r="W42699" i="3"/>
  <c r="W42700" i="3"/>
  <c r="W42701" i="3"/>
  <c r="W42702" i="3"/>
  <c r="W42703" i="3"/>
  <c r="W42704" i="3"/>
  <c r="W42705" i="3"/>
  <c r="W42706" i="3"/>
  <c r="W42707" i="3"/>
  <c r="W42708" i="3"/>
  <c r="W42709" i="3"/>
  <c r="W42710" i="3"/>
  <c r="W42711" i="3"/>
  <c r="W42712" i="3"/>
  <c r="W42713" i="3"/>
  <c r="W42714" i="3"/>
  <c r="W42715" i="3"/>
  <c r="W42716" i="3"/>
  <c r="W42717" i="3"/>
  <c r="W42718" i="3"/>
  <c r="W42719" i="3"/>
  <c r="W42720" i="3"/>
  <c r="W42721" i="3"/>
  <c r="W42722" i="3"/>
  <c r="W42723" i="3"/>
  <c r="W42724" i="3"/>
  <c r="W42725" i="3"/>
  <c r="W42726" i="3"/>
  <c r="W42727" i="3"/>
  <c r="W42728" i="3"/>
  <c r="W42729" i="3"/>
  <c r="W42730" i="3"/>
  <c r="W42731" i="3"/>
  <c r="W42732" i="3"/>
  <c r="W42733" i="3"/>
  <c r="W42734" i="3"/>
  <c r="W42735" i="3"/>
  <c r="W42736" i="3"/>
  <c r="W42737" i="3"/>
  <c r="W42738" i="3"/>
  <c r="W42739" i="3"/>
  <c r="W42740" i="3"/>
  <c r="W42741" i="3"/>
  <c r="W42742" i="3"/>
  <c r="W42743" i="3"/>
  <c r="W42744" i="3"/>
  <c r="W42745" i="3"/>
  <c r="W42746" i="3"/>
  <c r="W42747" i="3"/>
  <c r="W42748" i="3"/>
  <c r="W42749" i="3"/>
  <c r="W42750" i="3"/>
  <c r="W42751" i="3"/>
  <c r="W42752" i="3"/>
  <c r="W42753" i="3"/>
  <c r="W42754" i="3"/>
  <c r="W42755" i="3"/>
  <c r="W42756" i="3"/>
  <c r="W42757" i="3"/>
  <c r="W42758" i="3"/>
  <c r="W42759" i="3"/>
  <c r="W42760" i="3"/>
  <c r="W42761" i="3"/>
  <c r="W42762" i="3"/>
  <c r="W42763" i="3"/>
  <c r="W42764" i="3"/>
  <c r="W42765" i="3"/>
  <c r="W42766" i="3"/>
  <c r="W42767" i="3"/>
  <c r="W42768" i="3"/>
  <c r="W42769" i="3"/>
  <c r="W42770" i="3"/>
  <c r="W42771" i="3"/>
  <c r="W42772" i="3"/>
  <c r="W42773" i="3"/>
  <c r="W42774" i="3"/>
  <c r="W42775" i="3"/>
  <c r="W42776" i="3"/>
  <c r="W42777" i="3"/>
  <c r="W42778" i="3"/>
  <c r="W42779" i="3"/>
  <c r="W42780" i="3"/>
  <c r="W42781" i="3"/>
  <c r="W42782" i="3"/>
  <c r="W42783" i="3"/>
  <c r="W42784" i="3"/>
  <c r="W42785" i="3"/>
  <c r="W42786" i="3"/>
  <c r="W42787" i="3"/>
  <c r="W42788" i="3"/>
  <c r="W42789" i="3"/>
  <c r="W42790" i="3"/>
  <c r="W42791" i="3"/>
  <c r="W42792" i="3"/>
  <c r="W42793" i="3"/>
  <c r="W42794" i="3"/>
  <c r="W42795" i="3"/>
  <c r="W42796" i="3"/>
  <c r="W42797" i="3"/>
  <c r="W42798" i="3"/>
  <c r="W42799" i="3"/>
  <c r="W42800" i="3"/>
  <c r="W42801" i="3"/>
  <c r="W42802" i="3"/>
  <c r="W42803" i="3"/>
  <c r="W42804" i="3"/>
  <c r="W42805" i="3"/>
  <c r="W42806" i="3"/>
  <c r="W42807" i="3"/>
  <c r="W42808" i="3"/>
  <c r="W42809" i="3"/>
  <c r="W42810" i="3"/>
  <c r="W42811" i="3"/>
  <c r="W42812" i="3"/>
  <c r="W42813" i="3"/>
  <c r="W42814" i="3"/>
  <c r="W42815" i="3"/>
  <c r="W42816" i="3"/>
  <c r="W42817" i="3"/>
  <c r="W42818" i="3"/>
  <c r="W42819" i="3"/>
  <c r="W42820" i="3"/>
  <c r="W42821" i="3"/>
  <c r="W42822" i="3"/>
  <c r="W42823" i="3"/>
  <c r="W42824" i="3"/>
  <c r="W42825" i="3"/>
  <c r="W42826" i="3"/>
  <c r="W42827" i="3"/>
  <c r="W42828" i="3"/>
  <c r="W42829" i="3"/>
  <c r="W42830" i="3"/>
  <c r="W42831" i="3"/>
  <c r="W42832" i="3"/>
  <c r="W42833" i="3"/>
  <c r="W42834" i="3"/>
  <c r="W42835" i="3"/>
  <c r="W42836" i="3"/>
  <c r="W42837" i="3"/>
  <c r="W42838" i="3"/>
  <c r="W42839" i="3"/>
  <c r="W42840" i="3"/>
  <c r="W42841" i="3"/>
  <c r="W42842" i="3"/>
  <c r="W42843" i="3"/>
  <c r="W42844" i="3"/>
  <c r="W42845" i="3"/>
  <c r="W42846" i="3"/>
  <c r="W42847" i="3"/>
  <c r="W42848" i="3"/>
  <c r="W42849" i="3"/>
  <c r="W42850" i="3"/>
  <c r="W42851" i="3"/>
  <c r="W42852" i="3"/>
  <c r="W42853" i="3"/>
  <c r="W42854" i="3"/>
  <c r="W42855" i="3"/>
  <c r="W42856" i="3"/>
  <c r="W42857" i="3"/>
  <c r="W42858" i="3"/>
  <c r="W42859" i="3"/>
  <c r="W42860" i="3"/>
  <c r="W42861" i="3"/>
  <c r="W42862" i="3"/>
  <c r="W42863" i="3"/>
  <c r="W42864" i="3"/>
  <c r="W42865" i="3"/>
  <c r="W42866" i="3"/>
  <c r="W42867" i="3"/>
  <c r="W42868" i="3"/>
  <c r="W42869" i="3"/>
  <c r="W42870" i="3"/>
  <c r="W42871" i="3"/>
  <c r="W42872" i="3"/>
  <c r="W42873" i="3"/>
  <c r="W42874" i="3"/>
  <c r="W42875" i="3"/>
  <c r="W42876" i="3"/>
  <c r="W42877" i="3"/>
  <c r="W42878" i="3"/>
  <c r="W42879" i="3"/>
  <c r="W42880" i="3"/>
  <c r="W42881" i="3"/>
  <c r="W42882" i="3"/>
  <c r="W42883" i="3"/>
  <c r="W42884" i="3"/>
  <c r="W42885" i="3"/>
  <c r="W42886" i="3"/>
  <c r="W42887" i="3"/>
  <c r="W42888" i="3"/>
  <c r="W42889" i="3"/>
  <c r="W42890" i="3"/>
  <c r="W42891" i="3"/>
  <c r="W42892" i="3"/>
  <c r="W42893" i="3"/>
  <c r="W42894" i="3"/>
  <c r="W42895" i="3"/>
  <c r="W42896" i="3"/>
  <c r="W42897" i="3"/>
  <c r="W42898" i="3"/>
  <c r="W42899" i="3"/>
  <c r="W42900" i="3"/>
  <c r="W42901" i="3"/>
  <c r="W42902" i="3"/>
  <c r="W42903" i="3"/>
  <c r="W42904" i="3"/>
  <c r="W42905" i="3"/>
  <c r="W42906" i="3"/>
  <c r="W42907" i="3"/>
  <c r="W42908" i="3"/>
  <c r="W42909" i="3"/>
  <c r="W42910" i="3"/>
  <c r="W42911" i="3"/>
  <c r="W42912" i="3"/>
  <c r="W42913" i="3"/>
  <c r="W42914" i="3"/>
  <c r="W42915" i="3"/>
  <c r="W42916" i="3"/>
  <c r="W42917" i="3"/>
  <c r="W42918" i="3"/>
  <c r="W42919" i="3"/>
  <c r="W42920" i="3"/>
  <c r="W42921" i="3"/>
  <c r="W42922" i="3"/>
  <c r="W42923" i="3"/>
  <c r="W42924" i="3"/>
  <c r="W42925" i="3"/>
  <c r="W42926" i="3"/>
  <c r="W42927" i="3"/>
  <c r="W42928" i="3"/>
  <c r="W42929" i="3"/>
  <c r="W42930" i="3"/>
  <c r="W42931" i="3"/>
  <c r="W42932" i="3"/>
  <c r="W42933" i="3"/>
  <c r="W42934" i="3"/>
  <c r="W42935" i="3"/>
  <c r="W42936" i="3"/>
  <c r="W42937" i="3"/>
  <c r="W42938" i="3"/>
  <c r="W42939" i="3"/>
  <c r="W42940" i="3"/>
  <c r="W42941" i="3"/>
  <c r="W42942" i="3"/>
  <c r="W42943" i="3"/>
  <c r="W42944" i="3"/>
  <c r="W42945" i="3"/>
  <c r="W42946" i="3"/>
  <c r="W42947" i="3"/>
  <c r="W42948" i="3"/>
  <c r="W42949" i="3"/>
  <c r="W42950" i="3"/>
  <c r="W42951" i="3"/>
  <c r="W42952" i="3"/>
  <c r="W42953" i="3"/>
  <c r="W42954" i="3"/>
  <c r="W42955" i="3"/>
  <c r="W42956" i="3"/>
  <c r="W42957" i="3"/>
  <c r="W42958" i="3"/>
  <c r="W42959" i="3"/>
  <c r="W42960" i="3"/>
  <c r="W42961" i="3"/>
  <c r="W42962" i="3"/>
  <c r="W42963" i="3"/>
  <c r="W42964" i="3"/>
  <c r="W42965" i="3"/>
  <c r="W42966" i="3"/>
  <c r="W42967" i="3"/>
  <c r="W42968" i="3"/>
  <c r="W42969" i="3"/>
  <c r="W42970" i="3"/>
  <c r="W42971" i="3"/>
  <c r="W42972" i="3"/>
  <c r="W42973" i="3"/>
  <c r="W42974" i="3"/>
  <c r="W42975" i="3"/>
  <c r="W42976" i="3"/>
  <c r="W42977" i="3"/>
  <c r="W42978" i="3"/>
  <c r="W42979" i="3"/>
  <c r="W42980" i="3"/>
  <c r="W42981" i="3"/>
  <c r="W42982" i="3"/>
  <c r="W42983" i="3"/>
  <c r="W42984" i="3"/>
  <c r="W42985" i="3"/>
  <c r="W42986" i="3"/>
  <c r="W42987" i="3"/>
  <c r="W42988" i="3"/>
  <c r="W42989" i="3"/>
  <c r="W42990" i="3"/>
  <c r="W42991" i="3"/>
  <c r="W42992" i="3"/>
  <c r="W42993" i="3"/>
  <c r="W42994" i="3"/>
  <c r="W42995" i="3"/>
  <c r="W42996" i="3"/>
  <c r="W42997" i="3"/>
  <c r="W42998" i="3"/>
  <c r="W42999" i="3"/>
  <c r="W43000" i="3"/>
  <c r="W43001" i="3"/>
  <c r="W43002" i="3"/>
  <c r="W43003" i="3"/>
  <c r="W43004" i="3"/>
  <c r="W43005" i="3"/>
  <c r="W43006" i="3"/>
  <c r="W43007" i="3"/>
  <c r="W43008" i="3"/>
  <c r="W43009" i="3"/>
  <c r="W43010" i="3"/>
  <c r="W43011" i="3"/>
  <c r="W43012" i="3"/>
  <c r="W43013" i="3"/>
  <c r="W43014" i="3"/>
  <c r="W43015" i="3"/>
  <c r="W43016" i="3"/>
  <c r="W43017" i="3"/>
  <c r="W43018" i="3"/>
  <c r="W43019" i="3"/>
  <c r="W43020" i="3"/>
  <c r="W43021" i="3"/>
  <c r="W43022" i="3"/>
  <c r="W43023" i="3"/>
  <c r="W43024" i="3"/>
  <c r="W43025" i="3"/>
  <c r="W43026" i="3"/>
  <c r="W43027" i="3"/>
  <c r="W43028" i="3"/>
  <c r="W43029" i="3"/>
  <c r="W43030" i="3"/>
  <c r="W43031" i="3"/>
  <c r="W43032" i="3"/>
  <c r="W43033" i="3"/>
  <c r="W43034" i="3"/>
  <c r="W43035" i="3"/>
  <c r="W43036" i="3"/>
  <c r="W43037" i="3"/>
  <c r="W43038" i="3"/>
  <c r="W43039" i="3"/>
  <c r="W43040" i="3"/>
  <c r="W43041" i="3"/>
  <c r="W43042" i="3"/>
  <c r="W43043" i="3"/>
  <c r="W43044" i="3"/>
  <c r="W43045" i="3"/>
  <c r="W43046" i="3"/>
  <c r="W43047" i="3"/>
  <c r="W43048" i="3"/>
  <c r="W43049" i="3"/>
  <c r="W43050" i="3"/>
  <c r="W43051" i="3"/>
  <c r="W43052" i="3"/>
  <c r="W43053" i="3"/>
  <c r="W43054" i="3"/>
  <c r="W43055" i="3"/>
  <c r="W43056" i="3"/>
  <c r="W43057" i="3"/>
  <c r="W43058" i="3"/>
  <c r="W43059" i="3"/>
  <c r="W43060" i="3"/>
  <c r="W43061" i="3"/>
  <c r="W43062" i="3"/>
  <c r="W43063" i="3"/>
  <c r="W43064" i="3"/>
  <c r="W43065" i="3"/>
  <c r="W43066" i="3"/>
  <c r="W43067" i="3"/>
  <c r="W43068" i="3"/>
  <c r="W43069" i="3"/>
  <c r="W43070" i="3"/>
  <c r="W43071" i="3"/>
  <c r="W43072" i="3"/>
  <c r="W43073" i="3"/>
  <c r="W43074" i="3"/>
  <c r="W43075" i="3"/>
  <c r="W43076" i="3"/>
  <c r="W43077" i="3"/>
  <c r="W43078" i="3"/>
  <c r="W43079" i="3"/>
  <c r="W43080" i="3"/>
  <c r="W43081" i="3"/>
  <c r="W43082" i="3"/>
  <c r="W43083" i="3"/>
  <c r="W43084" i="3"/>
  <c r="W43085" i="3"/>
  <c r="W43086" i="3"/>
  <c r="W43087" i="3"/>
  <c r="W43088" i="3"/>
  <c r="W43089" i="3"/>
  <c r="W43090" i="3"/>
  <c r="W43091" i="3"/>
  <c r="W43092" i="3"/>
  <c r="W43093" i="3"/>
  <c r="W43094" i="3"/>
  <c r="W43095" i="3"/>
  <c r="W43096" i="3"/>
  <c r="W43097" i="3"/>
  <c r="W43098" i="3"/>
  <c r="W43099" i="3"/>
  <c r="W43100" i="3"/>
  <c r="W43101" i="3"/>
  <c r="W43102" i="3"/>
  <c r="W43103" i="3"/>
  <c r="W43104" i="3"/>
  <c r="W43105" i="3"/>
  <c r="W43106" i="3"/>
  <c r="W43107" i="3"/>
  <c r="W43108" i="3"/>
  <c r="W43109" i="3"/>
  <c r="W43110" i="3"/>
  <c r="W43111" i="3"/>
  <c r="W43112" i="3"/>
  <c r="W43113" i="3"/>
  <c r="W43114" i="3"/>
  <c r="W43115" i="3"/>
  <c r="W43116" i="3"/>
  <c r="W43117" i="3"/>
  <c r="W43118" i="3"/>
  <c r="W43119" i="3"/>
  <c r="W43120" i="3"/>
  <c r="W43121" i="3"/>
  <c r="W43122" i="3"/>
  <c r="W43123" i="3"/>
  <c r="W43124" i="3"/>
  <c r="W43125" i="3"/>
  <c r="W43126" i="3"/>
  <c r="W43127" i="3"/>
  <c r="W43128" i="3"/>
  <c r="W43129" i="3"/>
  <c r="W43130" i="3"/>
  <c r="W43131" i="3"/>
  <c r="W43132" i="3"/>
  <c r="W43133" i="3"/>
  <c r="W43134" i="3"/>
  <c r="W43135" i="3"/>
  <c r="W43136" i="3"/>
  <c r="W43137" i="3"/>
  <c r="W43138" i="3"/>
  <c r="W43139" i="3"/>
  <c r="W43140" i="3"/>
  <c r="W43141" i="3"/>
  <c r="W43142" i="3"/>
  <c r="W43143" i="3"/>
  <c r="W43144" i="3"/>
  <c r="W43145" i="3"/>
  <c r="W43146" i="3"/>
  <c r="W43147" i="3"/>
  <c r="W43148" i="3"/>
  <c r="W43149" i="3"/>
  <c r="W43150" i="3"/>
  <c r="W43151" i="3"/>
  <c r="W43152" i="3"/>
  <c r="W43153" i="3"/>
  <c r="W43154" i="3"/>
  <c r="W43155" i="3"/>
  <c r="W43156" i="3"/>
  <c r="W43157" i="3"/>
  <c r="W43158" i="3"/>
  <c r="W43159" i="3"/>
  <c r="W43160" i="3"/>
  <c r="W43161" i="3"/>
  <c r="W43162" i="3"/>
  <c r="W43163" i="3"/>
  <c r="W43164" i="3"/>
  <c r="W43165" i="3"/>
  <c r="W43166" i="3"/>
  <c r="W43167" i="3"/>
  <c r="W43168" i="3"/>
  <c r="W43169" i="3"/>
  <c r="W43170" i="3"/>
  <c r="W43171" i="3"/>
  <c r="W43172" i="3"/>
  <c r="W43173" i="3"/>
  <c r="W43174" i="3"/>
  <c r="W43175" i="3"/>
  <c r="W43176" i="3"/>
  <c r="W43177" i="3"/>
  <c r="W43178" i="3"/>
  <c r="W43179" i="3"/>
  <c r="W43180" i="3"/>
  <c r="W43181" i="3"/>
  <c r="W43182" i="3"/>
  <c r="W43183" i="3"/>
  <c r="W43184" i="3"/>
  <c r="W43185" i="3"/>
  <c r="W43186" i="3"/>
  <c r="W43187" i="3"/>
  <c r="W43188" i="3"/>
  <c r="W43189" i="3"/>
  <c r="W43190" i="3"/>
  <c r="W43191" i="3"/>
  <c r="W43192" i="3"/>
  <c r="W43193" i="3"/>
  <c r="W43194" i="3"/>
  <c r="W43195" i="3"/>
  <c r="W43196" i="3"/>
  <c r="W43197" i="3"/>
  <c r="W43198" i="3"/>
  <c r="W43199" i="3"/>
  <c r="W43200" i="3"/>
  <c r="W43201" i="3"/>
  <c r="W43202" i="3"/>
  <c r="W43203" i="3"/>
  <c r="W43204" i="3"/>
  <c r="W43205" i="3"/>
  <c r="W43206" i="3"/>
  <c r="W43207" i="3"/>
  <c r="W43208" i="3"/>
  <c r="W43209" i="3"/>
  <c r="W43210" i="3"/>
  <c r="W43211" i="3"/>
  <c r="W43212" i="3"/>
  <c r="W43213" i="3"/>
  <c r="W43214" i="3"/>
  <c r="W43215" i="3"/>
  <c r="W43216" i="3"/>
  <c r="W43217" i="3"/>
  <c r="W43218" i="3"/>
  <c r="W43219" i="3"/>
  <c r="W43220" i="3"/>
  <c r="W43221" i="3"/>
  <c r="W43222" i="3"/>
  <c r="W43223" i="3"/>
  <c r="W43224" i="3"/>
  <c r="W43225" i="3"/>
  <c r="W43226" i="3"/>
  <c r="W43227" i="3"/>
  <c r="W43228" i="3"/>
  <c r="W43229" i="3"/>
  <c r="W43230" i="3"/>
  <c r="W43231" i="3"/>
  <c r="W43232" i="3"/>
  <c r="W43233" i="3"/>
  <c r="W43234" i="3"/>
  <c r="W43235" i="3"/>
  <c r="W43236" i="3"/>
  <c r="W43237" i="3"/>
  <c r="W43238" i="3"/>
  <c r="W43239" i="3"/>
  <c r="W43240" i="3"/>
  <c r="W43241" i="3"/>
  <c r="W43242" i="3"/>
  <c r="W43243" i="3"/>
  <c r="W43244" i="3"/>
  <c r="W43245" i="3"/>
  <c r="W43246" i="3"/>
  <c r="W43247" i="3"/>
  <c r="W43248" i="3"/>
  <c r="W43249" i="3"/>
  <c r="W43250" i="3"/>
  <c r="W43251" i="3"/>
  <c r="W43252" i="3"/>
  <c r="W43253" i="3"/>
  <c r="W43254" i="3"/>
  <c r="W43255" i="3"/>
  <c r="W43256" i="3"/>
  <c r="W43257" i="3"/>
  <c r="W43258" i="3"/>
  <c r="W43259" i="3"/>
  <c r="W43260" i="3"/>
  <c r="W43261" i="3"/>
  <c r="W43262" i="3"/>
  <c r="W43263" i="3"/>
  <c r="W43264" i="3"/>
  <c r="W43265" i="3"/>
  <c r="W43266" i="3"/>
  <c r="W43267" i="3"/>
  <c r="W43268" i="3"/>
  <c r="W43269" i="3"/>
  <c r="W43270" i="3"/>
  <c r="W43271" i="3"/>
  <c r="W43272" i="3"/>
  <c r="W43273" i="3"/>
  <c r="W43274" i="3"/>
  <c r="W43275" i="3"/>
  <c r="W43276" i="3"/>
  <c r="W43277" i="3"/>
  <c r="W43278" i="3"/>
  <c r="W43279" i="3"/>
  <c r="W43280" i="3"/>
  <c r="W43281" i="3"/>
  <c r="W43282" i="3"/>
  <c r="W43283" i="3"/>
  <c r="W43284" i="3"/>
  <c r="W43285" i="3"/>
  <c r="W43286" i="3"/>
  <c r="W43287" i="3"/>
  <c r="W43288" i="3"/>
  <c r="W43289" i="3"/>
  <c r="W43290" i="3"/>
  <c r="W43291" i="3"/>
  <c r="W43292" i="3"/>
  <c r="W43293" i="3"/>
  <c r="W43294" i="3"/>
  <c r="W43295" i="3"/>
  <c r="W43296" i="3"/>
  <c r="W43297" i="3"/>
  <c r="W43298" i="3"/>
  <c r="W43299" i="3"/>
  <c r="W43300" i="3"/>
  <c r="W43301" i="3"/>
  <c r="W43302" i="3"/>
  <c r="W43303" i="3"/>
  <c r="W43304" i="3"/>
  <c r="W43305" i="3"/>
  <c r="W43306" i="3"/>
  <c r="W43307" i="3"/>
  <c r="W43308" i="3"/>
  <c r="W43309" i="3"/>
  <c r="W43310" i="3"/>
  <c r="W43311" i="3"/>
  <c r="W43312" i="3"/>
  <c r="W43313" i="3"/>
  <c r="W43314" i="3"/>
  <c r="W43315" i="3"/>
  <c r="W43316" i="3"/>
  <c r="W43317" i="3"/>
  <c r="W43318" i="3"/>
  <c r="W43319" i="3"/>
  <c r="W43320" i="3"/>
  <c r="W43321" i="3"/>
  <c r="W43322" i="3"/>
  <c r="W43323" i="3"/>
  <c r="W43324" i="3"/>
  <c r="W43325" i="3"/>
  <c r="W43326" i="3"/>
  <c r="W43327" i="3"/>
  <c r="W43328" i="3"/>
  <c r="W43329" i="3"/>
  <c r="W43330" i="3"/>
  <c r="W43331" i="3"/>
  <c r="W43332" i="3"/>
  <c r="W43333" i="3"/>
  <c r="W43334" i="3"/>
  <c r="W43335" i="3"/>
  <c r="W43336" i="3"/>
  <c r="W43337" i="3"/>
  <c r="W43338" i="3"/>
  <c r="W43339" i="3"/>
  <c r="W43340" i="3"/>
  <c r="W43341" i="3"/>
  <c r="W43342" i="3"/>
  <c r="W43343" i="3"/>
  <c r="W43344" i="3"/>
  <c r="W43345" i="3"/>
  <c r="W43346" i="3"/>
  <c r="W43347" i="3"/>
  <c r="W43348" i="3"/>
  <c r="W43349" i="3"/>
  <c r="W43350" i="3"/>
  <c r="W43351" i="3"/>
  <c r="W43352" i="3"/>
  <c r="W43353" i="3"/>
  <c r="W43354" i="3"/>
  <c r="W43355" i="3"/>
  <c r="W43356" i="3"/>
  <c r="W43357" i="3"/>
  <c r="W43358" i="3"/>
  <c r="W43359" i="3"/>
  <c r="W43360" i="3"/>
  <c r="W43361" i="3"/>
  <c r="W43362" i="3"/>
  <c r="W43363" i="3"/>
  <c r="W43364" i="3"/>
  <c r="W43365" i="3"/>
  <c r="W43366" i="3"/>
  <c r="W43367" i="3"/>
  <c r="W43368" i="3"/>
  <c r="W43369" i="3"/>
  <c r="W43370" i="3"/>
  <c r="W43371" i="3"/>
  <c r="W43372" i="3"/>
  <c r="W43373" i="3"/>
  <c r="W43374" i="3"/>
  <c r="W43375" i="3"/>
  <c r="W43376" i="3"/>
  <c r="W43377" i="3"/>
  <c r="W43378" i="3"/>
  <c r="W43379" i="3"/>
  <c r="W43380" i="3"/>
  <c r="W43381" i="3"/>
  <c r="W43382" i="3"/>
  <c r="W43383" i="3"/>
  <c r="W43384" i="3"/>
  <c r="W43385" i="3"/>
  <c r="W43386" i="3"/>
  <c r="W43387" i="3"/>
  <c r="W43388" i="3"/>
  <c r="W43389" i="3"/>
  <c r="W43390" i="3"/>
  <c r="W43391" i="3"/>
  <c r="W43392" i="3"/>
  <c r="W43393" i="3"/>
  <c r="W43394" i="3"/>
  <c r="W43395" i="3"/>
  <c r="W43396" i="3"/>
  <c r="W43397" i="3"/>
  <c r="W43398" i="3"/>
  <c r="W43399" i="3"/>
  <c r="W43400" i="3"/>
  <c r="W43401" i="3"/>
  <c r="W43402" i="3"/>
  <c r="W43403" i="3"/>
  <c r="W43404" i="3"/>
  <c r="W43405" i="3"/>
  <c r="W43406" i="3"/>
  <c r="W43407" i="3"/>
  <c r="W43408" i="3"/>
  <c r="W43409" i="3"/>
  <c r="W43410" i="3"/>
  <c r="W43411" i="3"/>
  <c r="W43412" i="3"/>
  <c r="W43413" i="3"/>
  <c r="W43414" i="3"/>
  <c r="W43415" i="3"/>
  <c r="W43416" i="3"/>
  <c r="W43417" i="3"/>
  <c r="W43418" i="3"/>
  <c r="W43419" i="3"/>
  <c r="W43420" i="3"/>
  <c r="W43421" i="3"/>
  <c r="W43422" i="3"/>
  <c r="W43423" i="3"/>
  <c r="W43424" i="3"/>
  <c r="W43425" i="3"/>
  <c r="W43426" i="3"/>
  <c r="W43427" i="3"/>
  <c r="W43428" i="3"/>
  <c r="W43429" i="3"/>
  <c r="W43430" i="3"/>
  <c r="W43431" i="3"/>
  <c r="W43432" i="3"/>
  <c r="W43433" i="3"/>
  <c r="W43434" i="3"/>
  <c r="W43435" i="3"/>
  <c r="W43436" i="3"/>
  <c r="W43437" i="3"/>
  <c r="W43438" i="3"/>
  <c r="W43439" i="3"/>
  <c r="W43440" i="3"/>
  <c r="W43441" i="3"/>
  <c r="W43442" i="3"/>
  <c r="W43443" i="3"/>
  <c r="W43444" i="3"/>
  <c r="W43445" i="3"/>
  <c r="W43446" i="3"/>
  <c r="W43447" i="3"/>
  <c r="W43448" i="3"/>
  <c r="W43449" i="3"/>
  <c r="W43450" i="3"/>
  <c r="W43451" i="3"/>
  <c r="W43452" i="3"/>
  <c r="W43453" i="3"/>
  <c r="W43454" i="3"/>
  <c r="W43455" i="3"/>
  <c r="W43456" i="3"/>
  <c r="W43457" i="3"/>
  <c r="W43458" i="3"/>
  <c r="W43459" i="3"/>
  <c r="W43460" i="3"/>
  <c r="W43461" i="3"/>
  <c r="W43462" i="3"/>
  <c r="W43463" i="3"/>
  <c r="W43464" i="3"/>
  <c r="W43465" i="3"/>
  <c r="W43466" i="3"/>
  <c r="W43467" i="3"/>
  <c r="W43468" i="3"/>
  <c r="W43469" i="3"/>
  <c r="W43470" i="3"/>
  <c r="W43471" i="3"/>
  <c r="W43472" i="3"/>
  <c r="W43473" i="3"/>
  <c r="W43474" i="3"/>
  <c r="W43475" i="3"/>
  <c r="W43476" i="3"/>
  <c r="W43477" i="3"/>
  <c r="W43478" i="3"/>
  <c r="W43479" i="3"/>
  <c r="W43480" i="3"/>
  <c r="W43481" i="3"/>
  <c r="W43482" i="3"/>
  <c r="W43483" i="3"/>
  <c r="W43484" i="3"/>
  <c r="W43485" i="3"/>
  <c r="W43486" i="3"/>
  <c r="W43487" i="3"/>
  <c r="W43488" i="3"/>
  <c r="W43489" i="3"/>
  <c r="W43490" i="3"/>
  <c r="W43491" i="3"/>
  <c r="W43492" i="3"/>
  <c r="W43493" i="3"/>
  <c r="W43494" i="3"/>
  <c r="W43495" i="3"/>
  <c r="W43496" i="3"/>
  <c r="W43497" i="3"/>
  <c r="W43498" i="3"/>
  <c r="W43499" i="3"/>
  <c r="W43500" i="3"/>
  <c r="W43501" i="3"/>
  <c r="W43502" i="3"/>
  <c r="W43503" i="3"/>
  <c r="W43504" i="3"/>
  <c r="W43505" i="3"/>
  <c r="W43506" i="3"/>
  <c r="W43507" i="3"/>
  <c r="W43508" i="3"/>
  <c r="W43509" i="3"/>
  <c r="W43510" i="3"/>
  <c r="W43511" i="3"/>
  <c r="W43512" i="3"/>
  <c r="W43513" i="3"/>
  <c r="W43514" i="3"/>
  <c r="W43515" i="3"/>
  <c r="W43516" i="3"/>
  <c r="W43517" i="3"/>
  <c r="W43518" i="3"/>
  <c r="W43519" i="3"/>
  <c r="W43520" i="3"/>
  <c r="W43521" i="3"/>
  <c r="W43522" i="3"/>
  <c r="W43523" i="3"/>
  <c r="W43524" i="3"/>
  <c r="W43525" i="3"/>
  <c r="W43526" i="3"/>
  <c r="W43527" i="3"/>
  <c r="W43528" i="3"/>
  <c r="W43529" i="3"/>
  <c r="W43530" i="3"/>
  <c r="W43531" i="3"/>
  <c r="W43532" i="3"/>
  <c r="W43533" i="3"/>
  <c r="W43534" i="3"/>
  <c r="W43535" i="3"/>
  <c r="W43536" i="3"/>
  <c r="W43537" i="3"/>
  <c r="W43538" i="3"/>
  <c r="W43539" i="3"/>
  <c r="W43540" i="3"/>
  <c r="W43541" i="3"/>
  <c r="W43542" i="3"/>
  <c r="W43543" i="3"/>
  <c r="W43544" i="3"/>
  <c r="W43545" i="3"/>
  <c r="W43546" i="3"/>
  <c r="W43547" i="3"/>
  <c r="W43548" i="3"/>
  <c r="W43549" i="3"/>
  <c r="W43550" i="3"/>
  <c r="W43551" i="3"/>
  <c r="W43552" i="3"/>
  <c r="W43553" i="3"/>
  <c r="W43554" i="3"/>
  <c r="W43555" i="3"/>
  <c r="W43556" i="3"/>
  <c r="W43557" i="3"/>
  <c r="W43558" i="3"/>
  <c r="W43559" i="3"/>
  <c r="W43560" i="3"/>
  <c r="W43561" i="3"/>
  <c r="W43562" i="3"/>
  <c r="W43563" i="3"/>
  <c r="W43564" i="3"/>
  <c r="W43565" i="3"/>
  <c r="W43566" i="3"/>
  <c r="W43567" i="3"/>
  <c r="W43568" i="3"/>
  <c r="W43569" i="3"/>
  <c r="W43570" i="3"/>
  <c r="W43571" i="3"/>
  <c r="W43572" i="3"/>
  <c r="W43573" i="3"/>
  <c r="W43574" i="3"/>
  <c r="W43575" i="3"/>
  <c r="W43576" i="3"/>
  <c r="W43577" i="3"/>
  <c r="W43578" i="3"/>
  <c r="W43579" i="3"/>
  <c r="W43580" i="3"/>
  <c r="W43581" i="3"/>
  <c r="W43582" i="3"/>
  <c r="W43583" i="3"/>
  <c r="W43584" i="3"/>
  <c r="W43585" i="3"/>
  <c r="W43586" i="3"/>
  <c r="W43587" i="3"/>
  <c r="W43588" i="3"/>
  <c r="W43589" i="3"/>
  <c r="W43590" i="3"/>
  <c r="W43591" i="3"/>
  <c r="W43592" i="3"/>
  <c r="W43593" i="3"/>
  <c r="W43594" i="3"/>
  <c r="W43595" i="3"/>
  <c r="W43596" i="3"/>
  <c r="W43597" i="3"/>
  <c r="W43598" i="3"/>
  <c r="W43599" i="3"/>
  <c r="W43600" i="3"/>
  <c r="W43601" i="3"/>
  <c r="W43602" i="3"/>
  <c r="W43603" i="3"/>
  <c r="W43604" i="3"/>
  <c r="W43605" i="3"/>
  <c r="W43606" i="3"/>
  <c r="W43607" i="3"/>
  <c r="W43608" i="3"/>
  <c r="W43609" i="3"/>
  <c r="W43610" i="3"/>
  <c r="W43611" i="3"/>
  <c r="W43612" i="3"/>
  <c r="W43613" i="3"/>
  <c r="W43614" i="3"/>
  <c r="W43615" i="3"/>
  <c r="W43616" i="3"/>
  <c r="W43617" i="3"/>
  <c r="W43618" i="3"/>
  <c r="W43619" i="3"/>
  <c r="W43620" i="3"/>
  <c r="W43621" i="3"/>
  <c r="W43622" i="3"/>
  <c r="W43623" i="3"/>
  <c r="W43624" i="3"/>
  <c r="W43625" i="3"/>
  <c r="W43626" i="3"/>
  <c r="W43627" i="3"/>
  <c r="W43628" i="3"/>
  <c r="W43629" i="3"/>
  <c r="W43630" i="3"/>
  <c r="W43631" i="3"/>
  <c r="W43632" i="3"/>
  <c r="W43633" i="3"/>
  <c r="W43634" i="3"/>
  <c r="W43635" i="3"/>
  <c r="W43636" i="3"/>
  <c r="W43637" i="3"/>
  <c r="W43638" i="3"/>
  <c r="W43639" i="3"/>
  <c r="W43640" i="3"/>
  <c r="W43641" i="3"/>
  <c r="W43642" i="3"/>
  <c r="W43643" i="3"/>
  <c r="W43644" i="3"/>
  <c r="W43645" i="3"/>
  <c r="W43646" i="3"/>
  <c r="W43647" i="3"/>
  <c r="W43648" i="3"/>
  <c r="W43649" i="3"/>
  <c r="W43650" i="3"/>
  <c r="W43651" i="3"/>
  <c r="W43652" i="3"/>
  <c r="W43653" i="3"/>
  <c r="W43654" i="3"/>
  <c r="W43655" i="3"/>
  <c r="W43656" i="3"/>
  <c r="W43657" i="3"/>
  <c r="W43658" i="3"/>
  <c r="W43659" i="3"/>
  <c r="W43660" i="3"/>
  <c r="W43661" i="3"/>
  <c r="W43662" i="3"/>
  <c r="W43663" i="3"/>
  <c r="W43664" i="3"/>
  <c r="W43665" i="3"/>
  <c r="W43666" i="3"/>
  <c r="W43667" i="3"/>
  <c r="W43668" i="3"/>
  <c r="W43669" i="3"/>
  <c r="W43670" i="3"/>
  <c r="W43671" i="3"/>
  <c r="W43672" i="3"/>
  <c r="W43673" i="3"/>
  <c r="W43674" i="3"/>
  <c r="W43675" i="3"/>
  <c r="W43676" i="3"/>
  <c r="W43677" i="3"/>
  <c r="W43678" i="3"/>
  <c r="W43679" i="3"/>
  <c r="W43680" i="3"/>
  <c r="W43681" i="3"/>
  <c r="W43682" i="3"/>
  <c r="W43683" i="3"/>
  <c r="W43684" i="3"/>
  <c r="W43685" i="3"/>
  <c r="W43686" i="3"/>
  <c r="W43687" i="3"/>
  <c r="W43688" i="3"/>
  <c r="W43689" i="3"/>
  <c r="W43690" i="3"/>
  <c r="W43691" i="3"/>
  <c r="W43692" i="3"/>
  <c r="W43693" i="3"/>
  <c r="W43694" i="3"/>
  <c r="W43695" i="3"/>
  <c r="W43696" i="3"/>
  <c r="W43697" i="3"/>
  <c r="W43698" i="3"/>
  <c r="W43699" i="3"/>
  <c r="W43700" i="3"/>
  <c r="W43701" i="3"/>
  <c r="W43702" i="3"/>
  <c r="W43703" i="3"/>
  <c r="W43704" i="3"/>
  <c r="W43705" i="3"/>
  <c r="W43706" i="3"/>
  <c r="W43707" i="3"/>
  <c r="W43708" i="3"/>
  <c r="W43709" i="3"/>
  <c r="W43710" i="3"/>
  <c r="W43711" i="3"/>
  <c r="W43712" i="3"/>
  <c r="W43713" i="3"/>
  <c r="W43714" i="3"/>
  <c r="W43715" i="3"/>
  <c r="W43716" i="3"/>
  <c r="W43717" i="3"/>
  <c r="W43718" i="3"/>
  <c r="W43719" i="3"/>
  <c r="W43720" i="3"/>
  <c r="W43721" i="3"/>
  <c r="W43722" i="3"/>
  <c r="W43723" i="3"/>
  <c r="W43724" i="3"/>
  <c r="W43725" i="3"/>
  <c r="W43726" i="3"/>
  <c r="W43727" i="3"/>
  <c r="W43728" i="3"/>
  <c r="W43729" i="3"/>
  <c r="W43730" i="3"/>
  <c r="W43731" i="3"/>
  <c r="W43732" i="3"/>
  <c r="W43733" i="3"/>
  <c r="W43734" i="3"/>
  <c r="W43735" i="3"/>
  <c r="W43736" i="3"/>
  <c r="W43737" i="3"/>
  <c r="W43738" i="3"/>
  <c r="W43739" i="3"/>
  <c r="W43740" i="3"/>
  <c r="W43741" i="3"/>
  <c r="W43742" i="3"/>
  <c r="W43743" i="3"/>
  <c r="W43744" i="3"/>
  <c r="W43745" i="3"/>
  <c r="W43746" i="3"/>
  <c r="W43747" i="3"/>
  <c r="W43748" i="3"/>
  <c r="W43749" i="3"/>
  <c r="W43750" i="3"/>
  <c r="W43751" i="3"/>
  <c r="W43752" i="3"/>
  <c r="W43753" i="3"/>
  <c r="W43754" i="3"/>
  <c r="W43755" i="3"/>
  <c r="W43756" i="3"/>
  <c r="W43757" i="3"/>
  <c r="W43758" i="3"/>
  <c r="W43759" i="3"/>
  <c r="W43760" i="3"/>
  <c r="W43761" i="3"/>
  <c r="W43762" i="3"/>
  <c r="W43763" i="3"/>
  <c r="W43764" i="3"/>
  <c r="W43765" i="3"/>
  <c r="W43766" i="3"/>
  <c r="W43767" i="3"/>
  <c r="W43768" i="3"/>
  <c r="W43769" i="3"/>
  <c r="W43770" i="3"/>
  <c r="W43771" i="3"/>
  <c r="W43772" i="3"/>
  <c r="W43773" i="3"/>
  <c r="W43774" i="3"/>
  <c r="W43775" i="3"/>
  <c r="W43776" i="3"/>
  <c r="W43777" i="3"/>
  <c r="W43778" i="3"/>
  <c r="W43779" i="3"/>
  <c r="W43780" i="3"/>
  <c r="W43781" i="3"/>
  <c r="W43782" i="3"/>
  <c r="W43783" i="3"/>
  <c r="W43784" i="3"/>
  <c r="W43785" i="3"/>
  <c r="W43786" i="3"/>
  <c r="W43787" i="3"/>
  <c r="W43788" i="3"/>
  <c r="W43789" i="3"/>
  <c r="W43790" i="3"/>
  <c r="W43791" i="3"/>
  <c r="W43792" i="3"/>
  <c r="W43793" i="3"/>
  <c r="W43794" i="3"/>
  <c r="W43795" i="3"/>
  <c r="W43796" i="3"/>
  <c r="W43797" i="3"/>
  <c r="W43798" i="3"/>
  <c r="W43799" i="3"/>
  <c r="W43800" i="3"/>
  <c r="W43801" i="3"/>
  <c r="W43802" i="3"/>
  <c r="W43803" i="3"/>
  <c r="W43804" i="3"/>
  <c r="W43805" i="3"/>
  <c r="W43806" i="3"/>
  <c r="W43807" i="3"/>
  <c r="W43808" i="3"/>
  <c r="W43809" i="3"/>
  <c r="W43810" i="3"/>
  <c r="W43811" i="3"/>
  <c r="W43812" i="3"/>
  <c r="W43813" i="3"/>
  <c r="W43814" i="3"/>
  <c r="W43815" i="3"/>
  <c r="W43816" i="3"/>
  <c r="W43817" i="3"/>
  <c r="W43818" i="3"/>
  <c r="W43819" i="3"/>
  <c r="W43820" i="3"/>
  <c r="W43821" i="3"/>
  <c r="W43822" i="3"/>
  <c r="W43823" i="3"/>
  <c r="W43824" i="3"/>
  <c r="W43825" i="3"/>
  <c r="W43826" i="3"/>
  <c r="W43827" i="3"/>
  <c r="W43828" i="3"/>
  <c r="W43829" i="3"/>
  <c r="W43830" i="3"/>
  <c r="W43831" i="3"/>
  <c r="W43832" i="3"/>
  <c r="W43833" i="3"/>
  <c r="W43834" i="3"/>
  <c r="W43835" i="3"/>
  <c r="W43836" i="3"/>
  <c r="W43837" i="3"/>
  <c r="W43838" i="3"/>
  <c r="W43839" i="3"/>
  <c r="W43840" i="3"/>
  <c r="W43841" i="3"/>
  <c r="W43842" i="3"/>
  <c r="W43843" i="3"/>
  <c r="W43844" i="3"/>
  <c r="W43845" i="3"/>
  <c r="W43846" i="3"/>
  <c r="W43847" i="3"/>
  <c r="W43848" i="3"/>
  <c r="W43849" i="3"/>
  <c r="W43850" i="3"/>
  <c r="W43851" i="3"/>
  <c r="W43852" i="3"/>
  <c r="W43853" i="3"/>
  <c r="W43854" i="3"/>
  <c r="W43855" i="3"/>
  <c r="W43856" i="3"/>
  <c r="W43857" i="3"/>
  <c r="W43858" i="3"/>
  <c r="W43859" i="3"/>
  <c r="W43860" i="3"/>
  <c r="W43861" i="3"/>
  <c r="W43862" i="3"/>
  <c r="W43863" i="3"/>
  <c r="W43864" i="3"/>
  <c r="W43865" i="3"/>
  <c r="W43866" i="3"/>
  <c r="W43867" i="3"/>
  <c r="W43868" i="3"/>
  <c r="W43869" i="3"/>
  <c r="W43870" i="3"/>
  <c r="W43871" i="3"/>
  <c r="W43872" i="3"/>
  <c r="W43873" i="3"/>
  <c r="W43874" i="3"/>
  <c r="W43875" i="3"/>
  <c r="W43876" i="3"/>
  <c r="W43877" i="3"/>
  <c r="W43878" i="3"/>
  <c r="W43879" i="3"/>
  <c r="W43880" i="3"/>
  <c r="W43881" i="3"/>
  <c r="W43882" i="3"/>
  <c r="W43883" i="3"/>
  <c r="W43884" i="3"/>
  <c r="W43885" i="3"/>
  <c r="W43886" i="3"/>
  <c r="W43887" i="3"/>
  <c r="W43888" i="3"/>
  <c r="W43889" i="3"/>
  <c r="W43890" i="3"/>
  <c r="W43891" i="3"/>
  <c r="W43892" i="3"/>
  <c r="W43893" i="3"/>
  <c r="W43894" i="3"/>
  <c r="W43895" i="3"/>
  <c r="W43896" i="3"/>
  <c r="W43897" i="3"/>
  <c r="W43898" i="3"/>
  <c r="W43899" i="3"/>
  <c r="W43900" i="3"/>
  <c r="W43901" i="3"/>
  <c r="W43902" i="3"/>
  <c r="W43903" i="3"/>
  <c r="W43904" i="3"/>
  <c r="W43905" i="3"/>
  <c r="W43906" i="3"/>
  <c r="W43907" i="3"/>
  <c r="W43908" i="3"/>
  <c r="W43909" i="3"/>
  <c r="W43910" i="3"/>
  <c r="W43911" i="3"/>
  <c r="W43912" i="3"/>
  <c r="W43913" i="3"/>
  <c r="W43914" i="3"/>
  <c r="W43915" i="3"/>
  <c r="W43916" i="3"/>
  <c r="W43917" i="3"/>
  <c r="W43918" i="3"/>
  <c r="W43919" i="3"/>
  <c r="W43920" i="3"/>
  <c r="W43921" i="3"/>
  <c r="W43922" i="3"/>
  <c r="W43923" i="3"/>
  <c r="W43924" i="3"/>
  <c r="W43925" i="3"/>
  <c r="W43926" i="3"/>
  <c r="W43927" i="3"/>
  <c r="W43928" i="3"/>
  <c r="W43929" i="3"/>
  <c r="W43930" i="3"/>
  <c r="W43931" i="3"/>
  <c r="W43932" i="3"/>
  <c r="W43933" i="3"/>
  <c r="W43934" i="3"/>
  <c r="W43935" i="3"/>
  <c r="W43936" i="3"/>
  <c r="W43937" i="3"/>
  <c r="W43938" i="3"/>
  <c r="W43939" i="3"/>
  <c r="W43940" i="3"/>
  <c r="W43941" i="3"/>
  <c r="W43942" i="3"/>
  <c r="W43943" i="3"/>
  <c r="W43944" i="3"/>
  <c r="W43945" i="3"/>
  <c r="W43946" i="3"/>
  <c r="W43947" i="3"/>
  <c r="W43948" i="3"/>
  <c r="W43949" i="3"/>
  <c r="W43950" i="3"/>
  <c r="W43951" i="3"/>
  <c r="W43952" i="3"/>
  <c r="W43953" i="3"/>
  <c r="W43954" i="3"/>
  <c r="W43955" i="3"/>
  <c r="W43956" i="3"/>
  <c r="W43957" i="3"/>
  <c r="W43958" i="3"/>
  <c r="W43959" i="3"/>
  <c r="W43960" i="3"/>
  <c r="W43961" i="3"/>
  <c r="W43962" i="3"/>
  <c r="W43963" i="3"/>
  <c r="W43964" i="3"/>
  <c r="W43965" i="3"/>
  <c r="W43966" i="3"/>
  <c r="W43967" i="3"/>
  <c r="W43968" i="3"/>
  <c r="W43969" i="3"/>
  <c r="W43970" i="3"/>
  <c r="W43971" i="3"/>
  <c r="W43972" i="3"/>
  <c r="W43973" i="3"/>
  <c r="W43974" i="3"/>
  <c r="W43975" i="3"/>
  <c r="W43976" i="3"/>
  <c r="W43977" i="3"/>
  <c r="W43978" i="3"/>
  <c r="W43979" i="3"/>
  <c r="W43980" i="3"/>
  <c r="W43981" i="3"/>
  <c r="W43982" i="3"/>
  <c r="W43983" i="3"/>
  <c r="W43984" i="3"/>
  <c r="W43985" i="3"/>
  <c r="W43986" i="3"/>
  <c r="W43987" i="3"/>
  <c r="W43988" i="3"/>
  <c r="W43989" i="3"/>
  <c r="W43990" i="3"/>
  <c r="W43991" i="3"/>
  <c r="W43992" i="3"/>
  <c r="W43993" i="3"/>
  <c r="W43994" i="3"/>
  <c r="W43995" i="3"/>
  <c r="W43996" i="3"/>
  <c r="W43997" i="3"/>
  <c r="W43998" i="3"/>
  <c r="W43999" i="3"/>
  <c r="W44000" i="3"/>
  <c r="W44001" i="3"/>
  <c r="W44002" i="3"/>
  <c r="W44003" i="3"/>
  <c r="W44004" i="3"/>
  <c r="W44005" i="3"/>
  <c r="W44006" i="3"/>
  <c r="W44007" i="3"/>
  <c r="W44008" i="3"/>
  <c r="W44009" i="3"/>
  <c r="W44010" i="3"/>
  <c r="W44011" i="3"/>
  <c r="W44012" i="3"/>
  <c r="W44013" i="3"/>
  <c r="W44014" i="3"/>
  <c r="W44015" i="3"/>
  <c r="W44016" i="3"/>
  <c r="W44017" i="3"/>
  <c r="W44018" i="3"/>
  <c r="W44019" i="3"/>
  <c r="W44020" i="3"/>
  <c r="W44021" i="3"/>
  <c r="W44022" i="3"/>
  <c r="W44023" i="3"/>
  <c r="W44024" i="3"/>
  <c r="W44025" i="3"/>
  <c r="W44026" i="3"/>
  <c r="W44027" i="3"/>
  <c r="W44028" i="3"/>
  <c r="W44029" i="3"/>
  <c r="W44030" i="3"/>
  <c r="W44031" i="3"/>
  <c r="W44032" i="3"/>
  <c r="W44033" i="3"/>
  <c r="W44034" i="3"/>
  <c r="W44035" i="3"/>
  <c r="W44036" i="3"/>
  <c r="W44037" i="3"/>
  <c r="W44038" i="3"/>
  <c r="W44039" i="3"/>
  <c r="W44040" i="3"/>
  <c r="W44041" i="3"/>
  <c r="W44042" i="3"/>
  <c r="W44043" i="3"/>
  <c r="W44044" i="3"/>
  <c r="W44045" i="3"/>
  <c r="W44046" i="3"/>
  <c r="W44047" i="3"/>
  <c r="W44048" i="3"/>
  <c r="W44049" i="3"/>
  <c r="W44050" i="3"/>
  <c r="W44051" i="3"/>
  <c r="W44052" i="3"/>
  <c r="W44053" i="3"/>
  <c r="W44054" i="3"/>
  <c r="W44055" i="3"/>
  <c r="W44056" i="3"/>
  <c r="W44057" i="3"/>
  <c r="W44058" i="3"/>
  <c r="W44059" i="3"/>
  <c r="W44060" i="3"/>
  <c r="W44061" i="3"/>
  <c r="W44062" i="3"/>
  <c r="W44063" i="3"/>
  <c r="W44064" i="3"/>
  <c r="W44065" i="3"/>
  <c r="W44066" i="3"/>
  <c r="W44067" i="3"/>
  <c r="W44068" i="3"/>
  <c r="W44069" i="3"/>
  <c r="W44070" i="3"/>
  <c r="W44071" i="3"/>
  <c r="W44072" i="3"/>
  <c r="W44073" i="3"/>
  <c r="W44074" i="3"/>
  <c r="W44075" i="3"/>
  <c r="W44076" i="3"/>
  <c r="W44077" i="3"/>
  <c r="W44078" i="3"/>
  <c r="W44079" i="3"/>
  <c r="W44080" i="3"/>
  <c r="W44081" i="3"/>
  <c r="W44082" i="3"/>
  <c r="W44083" i="3"/>
  <c r="W44084" i="3"/>
  <c r="W44085" i="3"/>
  <c r="W44086" i="3"/>
  <c r="W44087" i="3"/>
  <c r="W44088" i="3"/>
  <c r="W44089" i="3"/>
  <c r="W44090" i="3"/>
  <c r="W44091" i="3"/>
  <c r="W44092" i="3"/>
  <c r="W44093" i="3"/>
  <c r="W44094" i="3"/>
  <c r="W44095" i="3"/>
  <c r="W44096" i="3"/>
  <c r="W44097" i="3"/>
  <c r="W44098" i="3"/>
  <c r="W44099" i="3"/>
  <c r="W44100" i="3"/>
  <c r="W44101" i="3"/>
  <c r="W44102" i="3"/>
  <c r="W44103" i="3"/>
  <c r="W44104" i="3"/>
  <c r="W44105" i="3"/>
  <c r="W44106" i="3"/>
  <c r="W44107" i="3"/>
  <c r="W44108" i="3"/>
  <c r="W44109" i="3"/>
  <c r="W44110" i="3"/>
  <c r="W44111" i="3"/>
  <c r="W44112" i="3"/>
  <c r="W44113" i="3"/>
  <c r="W44114" i="3"/>
  <c r="W44115" i="3"/>
  <c r="W44116" i="3"/>
  <c r="W44117" i="3"/>
  <c r="W44118" i="3"/>
  <c r="W44119" i="3"/>
  <c r="W44120" i="3"/>
  <c r="W44121" i="3"/>
  <c r="W44122" i="3"/>
  <c r="W44123" i="3"/>
  <c r="W44124" i="3"/>
  <c r="W44125" i="3"/>
  <c r="W44126" i="3"/>
  <c r="W44127" i="3"/>
  <c r="W44128" i="3"/>
  <c r="W44129" i="3"/>
  <c r="W44130" i="3"/>
  <c r="W44131" i="3"/>
  <c r="W44132" i="3"/>
  <c r="W44133" i="3"/>
  <c r="W44134" i="3"/>
  <c r="W44135" i="3"/>
  <c r="W44136" i="3"/>
  <c r="W44137" i="3"/>
  <c r="W44138" i="3"/>
  <c r="W44139" i="3"/>
  <c r="W44140" i="3"/>
  <c r="W44141" i="3"/>
  <c r="W44142" i="3"/>
  <c r="W44143" i="3"/>
  <c r="W44144" i="3"/>
  <c r="W44145" i="3"/>
  <c r="W44146" i="3"/>
  <c r="W44147" i="3"/>
  <c r="W44148" i="3"/>
  <c r="W44149" i="3"/>
  <c r="W44150" i="3"/>
  <c r="W44151" i="3"/>
  <c r="W44152" i="3"/>
  <c r="W44153" i="3"/>
  <c r="W44154" i="3"/>
  <c r="W44155" i="3"/>
  <c r="W44156" i="3"/>
  <c r="W44157" i="3"/>
  <c r="W44158" i="3"/>
  <c r="W44159" i="3"/>
  <c r="W44160" i="3"/>
  <c r="W44161" i="3"/>
  <c r="W44162" i="3"/>
  <c r="W44163" i="3"/>
  <c r="W44164" i="3"/>
  <c r="W44165" i="3"/>
  <c r="W44166" i="3"/>
  <c r="W44167" i="3"/>
  <c r="W44168" i="3"/>
  <c r="W44169" i="3"/>
  <c r="W44170" i="3"/>
  <c r="W44171" i="3"/>
  <c r="W44172" i="3"/>
  <c r="W44173" i="3"/>
  <c r="W44174" i="3"/>
  <c r="W44175" i="3"/>
  <c r="W44176" i="3"/>
  <c r="W44177" i="3"/>
  <c r="W44178" i="3"/>
  <c r="W44179" i="3"/>
  <c r="W44180" i="3"/>
  <c r="W44181" i="3"/>
  <c r="W44182" i="3"/>
  <c r="W44183" i="3"/>
  <c r="W44184" i="3"/>
  <c r="W44185" i="3"/>
  <c r="W44186" i="3"/>
  <c r="W44187" i="3"/>
  <c r="W44188" i="3"/>
  <c r="W44189" i="3"/>
  <c r="W44190" i="3"/>
  <c r="W44191" i="3"/>
  <c r="W44192" i="3"/>
  <c r="W44193" i="3"/>
  <c r="W44194" i="3"/>
  <c r="W44195" i="3"/>
  <c r="W44196" i="3"/>
  <c r="W44197" i="3"/>
  <c r="W44198" i="3"/>
  <c r="W44199" i="3"/>
  <c r="W44200" i="3"/>
  <c r="W44201" i="3"/>
  <c r="W44202" i="3"/>
  <c r="W44203" i="3"/>
  <c r="W44204" i="3"/>
  <c r="W44205" i="3"/>
  <c r="W44206" i="3"/>
  <c r="W44207" i="3"/>
  <c r="W44208" i="3"/>
  <c r="W44209" i="3"/>
  <c r="W44210" i="3"/>
  <c r="W44211" i="3"/>
  <c r="W44212" i="3"/>
  <c r="W44213" i="3"/>
  <c r="W44214" i="3"/>
  <c r="W44215" i="3"/>
  <c r="W44216" i="3"/>
  <c r="W44217" i="3"/>
  <c r="W44218" i="3"/>
  <c r="W44219" i="3"/>
  <c r="W44220" i="3"/>
  <c r="W44221" i="3"/>
  <c r="W44222" i="3"/>
  <c r="W44223" i="3"/>
  <c r="W44224" i="3"/>
  <c r="W44225" i="3"/>
  <c r="W44226" i="3"/>
  <c r="W44227" i="3"/>
  <c r="W44228" i="3"/>
  <c r="W44229" i="3"/>
  <c r="W44230" i="3"/>
  <c r="W44231" i="3"/>
  <c r="W44232" i="3"/>
  <c r="W44233" i="3"/>
  <c r="W44234" i="3"/>
  <c r="W44235" i="3"/>
  <c r="W44236" i="3"/>
  <c r="W44237" i="3"/>
  <c r="W44238" i="3"/>
  <c r="W44239" i="3"/>
  <c r="W44240" i="3"/>
  <c r="W44241" i="3"/>
  <c r="W44242" i="3"/>
  <c r="W44243" i="3"/>
  <c r="W44244" i="3"/>
  <c r="W44245" i="3"/>
  <c r="W44246" i="3"/>
  <c r="W44247" i="3"/>
  <c r="W44248" i="3"/>
  <c r="W44249" i="3"/>
  <c r="W44250" i="3"/>
  <c r="W44251" i="3"/>
  <c r="W44252" i="3"/>
  <c r="W44253" i="3"/>
  <c r="W44254" i="3"/>
  <c r="W44255" i="3"/>
  <c r="W44256" i="3"/>
  <c r="W44257" i="3"/>
  <c r="W44258" i="3"/>
  <c r="W44259" i="3"/>
  <c r="W44260" i="3"/>
  <c r="W44261" i="3"/>
  <c r="W44262" i="3"/>
  <c r="W44263" i="3"/>
  <c r="W44264" i="3"/>
  <c r="W44265" i="3"/>
  <c r="W44266" i="3"/>
  <c r="W44267" i="3"/>
  <c r="W44268" i="3"/>
  <c r="W44269" i="3"/>
  <c r="W44270" i="3"/>
  <c r="W44271" i="3"/>
  <c r="W44272" i="3"/>
  <c r="W44273" i="3"/>
  <c r="W44274" i="3"/>
  <c r="W44275" i="3"/>
  <c r="W44276" i="3"/>
  <c r="W44277" i="3"/>
  <c r="W44278" i="3"/>
  <c r="W44279" i="3"/>
  <c r="W44280" i="3"/>
  <c r="W44281" i="3"/>
  <c r="W44282" i="3"/>
  <c r="W44283" i="3"/>
  <c r="W44284" i="3"/>
  <c r="W44285" i="3"/>
  <c r="W44286" i="3"/>
  <c r="W44287" i="3"/>
  <c r="W44288" i="3"/>
  <c r="W44289" i="3"/>
  <c r="W44290" i="3"/>
  <c r="W44291" i="3"/>
  <c r="W44292" i="3"/>
  <c r="W44293" i="3"/>
  <c r="W44294" i="3"/>
  <c r="W44295" i="3"/>
  <c r="W44296" i="3"/>
  <c r="W44297" i="3"/>
  <c r="W44298" i="3"/>
  <c r="W44299" i="3"/>
  <c r="W44300" i="3"/>
  <c r="W44301" i="3"/>
  <c r="W44302" i="3"/>
  <c r="W44303" i="3"/>
  <c r="W44304" i="3"/>
  <c r="W44305" i="3"/>
  <c r="W44306" i="3"/>
  <c r="W44307" i="3"/>
  <c r="W44308" i="3"/>
  <c r="W44309" i="3"/>
  <c r="W44310" i="3"/>
  <c r="W44311" i="3"/>
  <c r="W44312" i="3"/>
  <c r="W44313" i="3"/>
  <c r="W44314" i="3"/>
  <c r="W44315" i="3"/>
  <c r="W44316" i="3"/>
  <c r="W44317" i="3"/>
  <c r="W44318" i="3"/>
  <c r="W44319" i="3"/>
  <c r="W44320" i="3"/>
  <c r="W44321" i="3"/>
  <c r="W44322" i="3"/>
  <c r="W44323" i="3"/>
  <c r="W44324" i="3"/>
  <c r="W44325" i="3"/>
  <c r="W44326" i="3"/>
  <c r="W44327" i="3"/>
  <c r="W44328" i="3"/>
  <c r="W44329" i="3"/>
  <c r="W44330" i="3"/>
  <c r="W44331" i="3"/>
  <c r="W44332" i="3"/>
  <c r="W44333" i="3"/>
  <c r="W44334" i="3"/>
  <c r="W44335" i="3"/>
  <c r="W44336" i="3"/>
  <c r="W44337" i="3"/>
  <c r="W44338" i="3"/>
  <c r="W44339" i="3"/>
  <c r="W44340" i="3"/>
  <c r="W44341" i="3"/>
  <c r="W44342" i="3"/>
  <c r="W44343" i="3"/>
  <c r="W44344" i="3"/>
  <c r="W44345" i="3"/>
  <c r="W44346" i="3"/>
  <c r="W44347" i="3"/>
  <c r="W44348" i="3"/>
  <c r="W44349" i="3"/>
  <c r="W44350" i="3"/>
  <c r="W44351" i="3"/>
  <c r="W44352" i="3"/>
  <c r="W44353" i="3"/>
  <c r="W44354" i="3"/>
  <c r="W44355" i="3"/>
  <c r="W44356" i="3"/>
  <c r="W44357" i="3"/>
  <c r="W44358" i="3"/>
  <c r="W44359" i="3"/>
  <c r="W44360" i="3"/>
  <c r="W44361" i="3"/>
  <c r="W44362" i="3"/>
  <c r="W44363" i="3"/>
  <c r="W44364" i="3"/>
  <c r="W44365" i="3"/>
  <c r="W44366" i="3"/>
  <c r="W44367" i="3"/>
  <c r="W44368" i="3"/>
  <c r="W44369" i="3"/>
  <c r="W44370" i="3"/>
  <c r="W44371" i="3"/>
  <c r="W44372" i="3"/>
  <c r="W44373" i="3"/>
  <c r="W44374" i="3"/>
  <c r="W44375" i="3"/>
  <c r="W44376" i="3"/>
  <c r="W44377" i="3"/>
  <c r="W44378" i="3"/>
  <c r="W44379" i="3"/>
  <c r="W44380" i="3"/>
  <c r="W44381" i="3"/>
  <c r="W44382" i="3"/>
  <c r="W44383" i="3"/>
  <c r="W44384" i="3"/>
  <c r="W44385" i="3"/>
  <c r="W44386" i="3"/>
  <c r="W44387" i="3"/>
  <c r="W44388" i="3"/>
  <c r="W44389" i="3"/>
  <c r="W44390" i="3"/>
  <c r="W44391" i="3"/>
  <c r="W44392" i="3"/>
  <c r="W44393" i="3"/>
  <c r="W44394" i="3"/>
  <c r="W44395" i="3"/>
  <c r="W44396" i="3"/>
  <c r="W44397" i="3"/>
  <c r="W44398" i="3"/>
  <c r="W44399" i="3"/>
  <c r="W44400" i="3"/>
  <c r="W44401" i="3"/>
  <c r="W44402" i="3"/>
  <c r="W44403" i="3"/>
  <c r="W44404" i="3"/>
  <c r="W44405" i="3"/>
  <c r="W44406" i="3"/>
  <c r="W44407" i="3"/>
  <c r="W44408" i="3"/>
  <c r="W44409" i="3"/>
  <c r="W44410" i="3"/>
  <c r="W44411" i="3"/>
  <c r="W44412" i="3"/>
  <c r="W44413" i="3"/>
  <c r="W44414" i="3"/>
  <c r="W44415" i="3"/>
  <c r="W44416" i="3"/>
  <c r="W44417" i="3"/>
  <c r="W44418" i="3"/>
  <c r="W44419" i="3"/>
  <c r="W44420" i="3"/>
  <c r="W44421" i="3"/>
  <c r="W44422" i="3"/>
  <c r="W44423" i="3"/>
  <c r="W44424" i="3"/>
  <c r="W44425" i="3"/>
  <c r="W44426" i="3"/>
  <c r="W44427" i="3"/>
  <c r="W44428" i="3"/>
  <c r="W44429" i="3"/>
  <c r="W44430" i="3"/>
  <c r="W44431" i="3"/>
  <c r="W44432" i="3"/>
  <c r="W44433" i="3"/>
  <c r="W44434" i="3"/>
  <c r="W44435" i="3"/>
  <c r="W44436" i="3"/>
  <c r="W44437" i="3"/>
  <c r="W44438" i="3"/>
  <c r="W44439" i="3"/>
  <c r="W44440" i="3"/>
  <c r="W44441" i="3"/>
  <c r="W44442" i="3"/>
  <c r="W44443" i="3"/>
  <c r="W44444" i="3"/>
  <c r="W44445" i="3"/>
  <c r="W44446" i="3"/>
  <c r="W44447" i="3"/>
  <c r="W44448" i="3"/>
  <c r="W44449" i="3"/>
  <c r="W44450" i="3"/>
  <c r="W44451" i="3"/>
  <c r="W44452" i="3"/>
  <c r="W44453" i="3"/>
  <c r="W44454" i="3"/>
  <c r="W44455" i="3"/>
  <c r="W44456" i="3"/>
  <c r="W44457" i="3"/>
  <c r="W44458" i="3"/>
  <c r="W44459" i="3"/>
  <c r="W44460" i="3"/>
  <c r="W44461" i="3"/>
  <c r="W44462" i="3"/>
  <c r="W44463" i="3"/>
  <c r="W44464" i="3"/>
  <c r="W44465" i="3"/>
  <c r="W44466" i="3"/>
  <c r="W44467" i="3"/>
  <c r="W44468" i="3"/>
  <c r="W44469" i="3"/>
  <c r="W44470" i="3"/>
  <c r="W44471" i="3"/>
  <c r="W44472" i="3"/>
  <c r="W44473" i="3"/>
  <c r="W44474" i="3"/>
  <c r="W44475" i="3"/>
  <c r="W44476" i="3"/>
  <c r="W44477" i="3"/>
  <c r="W44478" i="3"/>
  <c r="W44479" i="3"/>
  <c r="W44480" i="3"/>
  <c r="W44481" i="3"/>
  <c r="W44482" i="3"/>
  <c r="W44483" i="3"/>
  <c r="W44484" i="3"/>
  <c r="W44485" i="3"/>
  <c r="W44486" i="3"/>
  <c r="W44487" i="3"/>
  <c r="W44488" i="3"/>
  <c r="W44489" i="3"/>
  <c r="W44490" i="3"/>
  <c r="W44491" i="3"/>
  <c r="W44492" i="3"/>
  <c r="W44493" i="3"/>
  <c r="W44494" i="3"/>
  <c r="W44495" i="3"/>
  <c r="W44496" i="3"/>
  <c r="W44497" i="3"/>
  <c r="W44498" i="3"/>
  <c r="W44499" i="3"/>
  <c r="W44500" i="3"/>
  <c r="W44501" i="3"/>
  <c r="W44502" i="3"/>
  <c r="W44503" i="3"/>
  <c r="W44504" i="3"/>
  <c r="W44505" i="3"/>
  <c r="W44506" i="3"/>
  <c r="W44507" i="3"/>
  <c r="W44508" i="3"/>
  <c r="W44509" i="3"/>
  <c r="W44510" i="3"/>
  <c r="W44511" i="3"/>
  <c r="W44512" i="3"/>
  <c r="W44513" i="3"/>
  <c r="W44514" i="3"/>
  <c r="W44515" i="3"/>
  <c r="W44516" i="3"/>
  <c r="W44517" i="3"/>
  <c r="W44518" i="3"/>
  <c r="W44519" i="3"/>
  <c r="W44520" i="3"/>
  <c r="W44521" i="3"/>
  <c r="W44522" i="3"/>
  <c r="W44523" i="3"/>
  <c r="W44524" i="3"/>
  <c r="W44525" i="3"/>
  <c r="W44526" i="3"/>
  <c r="W44527" i="3"/>
  <c r="W44528" i="3"/>
  <c r="W44529" i="3"/>
  <c r="W44530" i="3"/>
  <c r="W44531" i="3"/>
  <c r="W44532" i="3"/>
  <c r="W44533" i="3"/>
  <c r="W44534" i="3"/>
  <c r="W44535" i="3"/>
  <c r="W44536" i="3"/>
  <c r="W44537" i="3"/>
  <c r="W44538" i="3"/>
  <c r="W44539" i="3"/>
  <c r="W44540" i="3"/>
  <c r="W44541" i="3"/>
  <c r="W44542" i="3"/>
  <c r="W44543" i="3"/>
  <c r="W44544" i="3"/>
  <c r="W44545" i="3"/>
  <c r="W44546" i="3"/>
  <c r="W44547" i="3"/>
  <c r="W44548" i="3"/>
  <c r="W44549" i="3"/>
  <c r="W44550" i="3"/>
  <c r="W44551" i="3"/>
  <c r="W44552" i="3"/>
  <c r="W44553" i="3"/>
  <c r="W44554" i="3"/>
  <c r="W44555" i="3"/>
  <c r="W44556" i="3"/>
  <c r="W44557" i="3"/>
  <c r="W44558" i="3"/>
  <c r="W44559" i="3"/>
  <c r="W44560" i="3"/>
  <c r="W44561" i="3"/>
  <c r="W44562" i="3"/>
  <c r="W44563" i="3"/>
  <c r="W44564" i="3"/>
  <c r="W44565" i="3"/>
  <c r="W44566" i="3"/>
  <c r="W44567" i="3"/>
  <c r="W44568" i="3"/>
  <c r="W44569" i="3"/>
  <c r="W44570" i="3"/>
  <c r="W44571" i="3"/>
  <c r="W44572" i="3"/>
  <c r="W44573" i="3"/>
  <c r="W44574" i="3"/>
  <c r="W44575" i="3"/>
  <c r="W44576" i="3"/>
  <c r="W44577" i="3"/>
  <c r="W44578" i="3"/>
  <c r="W44579" i="3"/>
  <c r="W44580" i="3"/>
  <c r="W44581" i="3"/>
  <c r="W44582" i="3"/>
  <c r="W44583" i="3"/>
  <c r="W44584" i="3"/>
  <c r="W44585" i="3"/>
  <c r="W44586" i="3"/>
  <c r="W44587" i="3"/>
  <c r="W44588" i="3"/>
  <c r="W44589" i="3"/>
  <c r="W44590" i="3"/>
  <c r="W44591" i="3"/>
  <c r="W44592" i="3"/>
  <c r="W44593" i="3"/>
  <c r="W44594" i="3"/>
  <c r="W44595" i="3"/>
  <c r="W44596" i="3"/>
  <c r="W44597" i="3"/>
  <c r="W44598" i="3"/>
  <c r="W44599" i="3"/>
  <c r="W44600" i="3"/>
  <c r="W44601" i="3"/>
  <c r="W44602" i="3"/>
  <c r="W44603" i="3"/>
  <c r="W44604" i="3"/>
  <c r="W44605" i="3"/>
  <c r="W44606" i="3"/>
  <c r="W44607" i="3"/>
  <c r="W44608" i="3"/>
  <c r="W44609" i="3"/>
  <c r="W44610" i="3"/>
  <c r="W44611" i="3"/>
  <c r="W44612" i="3"/>
  <c r="W44613" i="3"/>
  <c r="W44614" i="3"/>
  <c r="W44615" i="3"/>
  <c r="W44616" i="3"/>
  <c r="W44617" i="3"/>
  <c r="W44618" i="3"/>
  <c r="W44619" i="3"/>
  <c r="W44620" i="3"/>
  <c r="W44621" i="3"/>
  <c r="W44622" i="3"/>
  <c r="W44623" i="3"/>
  <c r="W44624" i="3"/>
  <c r="W44625" i="3"/>
  <c r="W44626" i="3"/>
  <c r="W44627" i="3"/>
  <c r="W44628" i="3"/>
  <c r="W44629" i="3"/>
  <c r="W44630" i="3"/>
  <c r="W44631" i="3"/>
  <c r="W44632" i="3"/>
  <c r="W44633" i="3"/>
  <c r="W44634" i="3"/>
  <c r="W44635" i="3"/>
  <c r="W44636" i="3"/>
  <c r="W44637" i="3"/>
  <c r="W44638" i="3"/>
  <c r="W44639" i="3"/>
  <c r="W44640" i="3"/>
  <c r="W44641" i="3"/>
  <c r="W44642" i="3"/>
  <c r="W44643" i="3"/>
  <c r="W44644" i="3"/>
  <c r="W44645" i="3"/>
  <c r="W44646" i="3"/>
  <c r="W44647" i="3"/>
  <c r="W44648" i="3"/>
  <c r="W44649" i="3"/>
  <c r="W44650" i="3"/>
  <c r="W44651" i="3"/>
  <c r="W44652" i="3"/>
  <c r="W44653" i="3"/>
  <c r="W44654" i="3"/>
  <c r="W44655" i="3"/>
  <c r="W44656" i="3"/>
  <c r="W44657" i="3"/>
  <c r="W44658" i="3"/>
  <c r="W44659" i="3"/>
  <c r="W44660" i="3"/>
  <c r="W44661" i="3"/>
  <c r="W44662" i="3"/>
  <c r="W44663" i="3"/>
  <c r="W44664" i="3"/>
  <c r="W44665" i="3"/>
  <c r="W44666" i="3"/>
  <c r="W44667" i="3"/>
  <c r="W44668" i="3"/>
  <c r="W44669" i="3"/>
  <c r="W44670" i="3"/>
  <c r="W44671" i="3"/>
  <c r="W44672" i="3"/>
  <c r="W44673" i="3"/>
  <c r="W44674" i="3"/>
  <c r="W44675" i="3"/>
  <c r="W44676" i="3"/>
  <c r="W44677" i="3"/>
  <c r="W44678" i="3"/>
  <c r="W44679" i="3"/>
  <c r="W44680" i="3"/>
  <c r="W44681" i="3"/>
  <c r="W44682" i="3"/>
  <c r="W44683" i="3"/>
  <c r="W44684" i="3"/>
  <c r="W44685" i="3"/>
  <c r="W44686" i="3"/>
  <c r="W44687" i="3"/>
  <c r="W44688" i="3"/>
  <c r="W44689" i="3"/>
  <c r="W44690" i="3"/>
  <c r="W44691" i="3"/>
  <c r="W44692" i="3"/>
  <c r="W44693" i="3"/>
  <c r="W44694" i="3"/>
  <c r="W44695" i="3"/>
  <c r="W44696" i="3"/>
  <c r="W44697" i="3"/>
  <c r="W44698" i="3"/>
  <c r="W44699" i="3"/>
  <c r="W44700" i="3"/>
  <c r="W44701" i="3"/>
  <c r="W44702" i="3"/>
  <c r="W44703" i="3"/>
  <c r="W44704" i="3"/>
  <c r="W44705" i="3"/>
  <c r="W44706" i="3"/>
  <c r="W44707" i="3"/>
  <c r="W44708" i="3"/>
  <c r="W44709" i="3"/>
  <c r="W44710" i="3"/>
  <c r="W44711" i="3"/>
  <c r="W44712" i="3"/>
  <c r="W44713" i="3"/>
  <c r="W44714" i="3"/>
  <c r="W44715" i="3"/>
  <c r="W44716" i="3"/>
  <c r="W44717" i="3"/>
  <c r="W44718" i="3"/>
  <c r="W44719" i="3"/>
  <c r="W44720" i="3"/>
  <c r="W44721" i="3"/>
  <c r="W44722" i="3"/>
  <c r="W44723" i="3"/>
  <c r="W44724" i="3"/>
  <c r="W44725" i="3"/>
  <c r="W44726" i="3"/>
  <c r="W44727" i="3"/>
  <c r="W44728" i="3"/>
  <c r="W44729" i="3"/>
  <c r="W44730" i="3"/>
  <c r="W44731" i="3"/>
  <c r="W44732" i="3"/>
  <c r="W44733" i="3"/>
  <c r="W44734" i="3"/>
  <c r="W44735" i="3"/>
  <c r="W44736" i="3"/>
  <c r="W44737" i="3"/>
  <c r="W44738" i="3"/>
  <c r="W44739" i="3"/>
  <c r="W44740" i="3"/>
  <c r="W44741" i="3"/>
  <c r="W44742" i="3"/>
  <c r="W44743" i="3"/>
  <c r="W44744" i="3"/>
  <c r="W44745" i="3"/>
  <c r="W44746" i="3"/>
  <c r="W44747" i="3"/>
  <c r="W44748" i="3"/>
  <c r="W44749" i="3"/>
  <c r="W44750" i="3"/>
  <c r="W44751" i="3"/>
  <c r="W44752" i="3"/>
  <c r="W44753" i="3"/>
  <c r="W44754" i="3"/>
  <c r="W44755" i="3"/>
  <c r="W44756" i="3"/>
  <c r="W44757" i="3"/>
  <c r="W44758" i="3"/>
  <c r="W44759" i="3"/>
  <c r="W44760" i="3"/>
  <c r="W44761" i="3"/>
  <c r="W44762" i="3"/>
  <c r="W44763" i="3"/>
  <c r="W44764" i="3"/>
  <c r="W44765" i="3"/>
  <c r="W44766" i="3"/>
  <c r="W44767" i="3"/>
  <c r="W44768" i="3"/>
  <c r="W44769" i="3"/>
  <c r="W44770" i="3"/>
  <c r="W44771" i="3"/>
  <c r="W44772" i="3"/>
  <c r="W44773" i="3"/>
  <c r="W44774" i="3"/>
  <c r="W44775" i="3"/>
  <c r="W44776" i="3"/>
  <c r="W44777" i="3"/>
  <c r="W44778" i="3"/>
  <c r="W44779" i="3"/>
  <c r="W44780" i="3"/>
  <c r="W44781" i="3"/>
  <c r="W44782" i="3"/>
  <c r="W44783" i="3"/>
  <c r="W44784" i="3"/>
  <c r="W44785" i="3"/>
  <c r="W44786" i="3"/>
  <c r="W44787" i="3"/>
  <c r="W44788" i="3"/>
  <c r="W44789" i="3"/>
  <c r="W44790" i="3"/>
  <c r="W44791" i="3"/>
  <c r="W44792" i="3"/>
  <c r="W44793" i="3"/>
  <c r="W44794" i="3"/>
  <c r="W44795" i="3"/>
  <c r="W44796" i="3"/>
  <c r="W44797" i="3"/>
  <c r="W44798" i="3"/>
  <c r="W44799" i="3"/>
  <c r="W44800" i="3"/>
  <c r="W44801" i="3"/>
  <c r="W44802" i="3"/>
  <c r="W44803" i="3"/>
  <c r="W44804" i="3"/>
  <c r="W44805" i="3"/>
  <c r="W44806" i="3"/>
  <c r="W44807" i="3"/>
  <c r="W44808" i="3"/>
  <c r="W44809" i="3"/>
  <c r="W44810" i="3"/>
  <c r="W44811" i="3"/>
  <c r="W44812" i="3"/>
  <c r="W44813" i="3"/>
  <c r="W44814" i="3"/>
  <c r="W44815" i="3"/>
  <c r="W44816" i="3"/>
  <c r="W44817" i="3"/>
  <c r="W44818" i="3"/>
  <c r="W44819" i="3"/>
  <c r="W44820" i="3"/>
  <c r="W44821" i="3"/>
  <c r="W44822" i="3"/>
  <c r="W44823" i="3"/>
  <c r="W44824" i="3"/>
  <c r="W44825" i="3"/>
  <c r="W44826" i="3"/>
  <c r="W44827" i="3"/>
  <c r="W44828" i="3"/>
  <c r="W44829" i="3"/>
  <c r="W44830" i="3"/>
  <c r="W44831" i="3"/>
  <c r="W44832" i="3"/>
  <c r="W44833" i="3"/>
  <c r="W44834" i="3"/>
  <c r="W44835" i="3"/>
  <c r="W44836" i="3"/>
  <c r="W44837" i="3"/>
  <c r="W44838" i="3"/>
  <c r="W44839" i="3"/>
  <c r="W44840" i="3"/>
  <c r="W44841" i="3"/>
  <c r="W44842" i="3"/>
  <c r="W44843" i="3"/>
  <c r="W44844" i="3"/>
  <c r="W44845" i="3"/>
  <c r="W44846" i="3"/>
  <c r="W44847" i="3"/>
  <c r="W44848" i="3"/>
  <c r="W44849" i="3"/>
  <c r="W44850" i="3"/>
  <c r="W44851" i="3"/>
  <c r="W44852" i="3"/>
  <c r="W44853" i="3"/>
  <c r="W44854" i="3"/>
  <c r="W44855" i="3"/>
  <c r="W44856" i="3"/>
  <c r="W44857" i="3"/>
  <c r="W44858" i="3"/>
  <c r="W44859" i="3"/>
  <c r="W44860" i="3"/>
  <c r="W44861" i="3"/>
  <c r="W44862" i="3"/>
  <c r="W44863" i="3"/>
  <c r="W44864" i="3"/>
  <c r="W44865" i="3"/>
  <c r="W44866" i="3"/>
  <c r="W44867" i="3"/>
  <c r="W44868" i="3"/>
  <c r="W44869" i="3"/>
  <c r="W44870" i="3"/>
  <c r="W44871" i="3"/>
  <c r="W44872" i="3"/>
  <c r="W44873" i="3"/>
  <c r="W44874" i="3"/>
  <c r="W44875" i="3"/>
  <c r="W44876" i="3"/>
  <c r="W44877" i="3"/>
  <c r="W44878" i="3"/>
  <c r="W44879" i="3"/>
  <c r="W44880" i="3"/>
  <c r="W44881" i="3"/>
  <c r="W44882" i="3"/>
  <c r="W44883" i="3"/>
  <c r="W44884" i="3"/>
  <c r="W44885" i="3"/>
  <c r="W44886" i="3"/>
  <c r="W44887" i="3"/>
  <c r="W44888" i="3"/>
  <c r="W44889" i="3"/>
  <c r="W44890" i="3"/>
  <c r="W44891" i="3"/>
  <c r="W44892" i="3"/>
  <c r="W44893" i="3"/>
  <c r="W44894" i="3"/>
  <c r="W44895" i="3"/>
  <c r="W44896" i="3"/>
  <c r="W44897" i="3"/>
  <c r="W44898" i="3"/>
  <c r="W44899" i="3"/>
  <c r="W44900" i="3"/>
  <c r="W44901" i="3"/>
  <c r="W44902" i="3"/>
  <c r="W44903" i="3"/>
  <c r="W44904" i="3"/>
  <c r="W44905" i="3"/>
  <c r="W44906" i="3"/>
  <c r="W44907" i="3"/>
  <c r="W44908" i="3"/>
  <c r="W44909" i="3"/>
  <c r="W44910" i="3"/>
  <c r="W44911" i="3"/>
  <c r="W44912" i="3"/>
  <c r="W44913" i="3"/>
  <c r="W44914" i="3"/>
  <c r="W44915" i="3"/>
  <c r="W44916" i="3"/>
  <c r="W44917" i="3"/>
  <c r="W44918" i="3"/>
  <c r="W44919" i="3"/>
  <c r="W44920" i="3"/>
  <c r="W44921" i="3"/>
  <c r="W44922" i="3"/>
  <c r="W44923" i="3"/>
  <c r="W44924" i="3"/>
  <c r="W44925" i="3"/>
  <c r="W44926" i="3"/>
  <c r="W44927" i="3"/>
  <c r="W44928" i="3"/>
  <c r="W44929" i="3"/>
  <c r="W44930" i="3"/>
  <c r="W44931" i="3"/>
  <c r="W44932" i="3"/>
  <c r="W44933" i="3"/>
  <c r="W44934" i="3"/>
  <c r="W44935" i="3"/>
  <c r="W44936" i="3"/>
  <c r="W44937" i="3"/>
  <c r="W44938" i="3"/>
  <c r="W44939" i="3"/>
  <c r="W44940" i="3"/>
  <c r="W44941" i="3"/>
  <c r="W44942" i="3"/>
  <c r="W44943" i="3"/>
  <c r="W44944" i="3"/>
  <c r="W44945" i="3"/>
  <c r="W44946" i="3"/>
  <c r="W44947" i="3"/>
  <c r="W44948" i="3"/>
  <c r="W44949" i="3"/>
  <c r="W44950" i="3"/>
  <c r="W44951" i="3"/>
  <c r="W44952" i="3"/>
  <c r="W44953" i="3"/>
  <c r="W44954" i="3"/>
  <c r="W44955" i="3"/>
  <c r="W44956" i="3"/>
  <c r="W44957" i="3"/>
  <c r="W44958" i="3"/>
  <c r="W44959" i="3"/>
  <c r="W44960" i="3"/>
  <c r="W44961" i="3"/>
  <c r="W44962" i="3"/>
  <c r="W44963" i="3"/>
  <c r="W44964" i="3"/>
  <c r="W44965" i="3"/>
  <c r="W44966" i="3"/>
  <c r="W44967" i="3"/>
  <c r="W44968" i="3"/>
  <c r="W44969" i="3"/>
  <c r="W44970" i="3"/>
  <c r="W44971" i="3"/>
  <c r="W44972" i="3"/>
  <c r="W44973" i="3"/>
  <c r="W44974" i="3"/>
  <c r="W44975" i="3"/>
  <c r="W44976" i="3"/>
  <c r="W44977" i="3"/>
  <c r="W44978" i="3"/>
  <c r="W44979" i="3"/>
  <c r="W44980" i="3"/>
  <c r="W44981" i="3"/>
  <c r="W44982" i="3"/>
  <c r="W44983" i="3"/>
  <c r="W44984" i="3"/>
  <c r="W44985" i="3"/>
  <c r="W44986" i="3"/>
  <c r="W44987" i="3"/>
  <c r="W44988" i="3"/>
  <c r="W44989" i="3"/>
  <c r="W44990" i="3"/>
  <c r="W44991" i="3"/>
  <c r="W44992" i="3"/>
  <c r="W44993" i="3"/>
  <c r="W44994" i="3"/>
  <c r="W44995" i="3"/>
  <c r="W44996" i="3"/>
  <c r="W44997" i="3"/>
  <c r="W44998" i="3"/>
  <c r="W44999" i="3"/>
  <c r="W45000" i="3"/>
  <c r="W45001" i="3"/>
  <c r="W45002" i="3"/>
  <c r="W45003" i="3"/>
  <c r="W45004" i="3"/>
  <c r="W45005" i="3"/>
  <c r="W45006" i="3"/>
  <c r="W45007" i="3"/>
  <c r="W45008" i="3"/>
  <c r="W45009" i="3"/>
  <c r="W45010" i="3"/>
  <c r="W45011" i="3"/>
  <c r="W45012" i="3"/>
  <c r="W45013" i="3"/>
  <c r="W45014" i="3"/>
  <c r="W45015" i="3"/>
  <c r="W45016" i="3"/>
  <c r="W45017" i="3"/>
  <c r="W45018" i="3"/>
  <c r="W45019" i="3"/>
  <c r="W45020" i="3"/>
  <c r="W45021" i="3"/>
  <c r="W45022" i="3"/>
  <c r="W45023" i="3"/>
  <c r="W45024" i="3"/>
  <c r="W45025" i="3"/>
  <c r="W45026" i="3"/>
  <c r="W45027" i="3"/>
  <c r="W45028" i="3"/>
  <c r="W45029" i="3"/>
  <c r="W45030" i="3"/>
  <c r="W45031" i="3"/>
  <c r="W45032" i="3"/>
  <c r="W45033" i="3"/>
  <c r="W45034" i="3"/>
  <c r="W45035" i="3"/>
  <c r="W45036" i="3"/>
  <c r="W45037" i="3"/>
  <c r="W45038" i="3"/>
  <c r="W45039" i="3"/>
  <c r="W45040" i="3"/>
  <c r="W45041" i="3"/>
  <c r="W45042" i="3"/>
  <c r="W45043" i="3"/>
  <c r="W45044" i="3"/>
  <c r="W45045" i="3"/>
  <c r="W45046" i="3"/>
  <c r="W45047" i="3"/>
  <c r="W45048" i="3"/>
  <c r="W45049" i="3"/>
  <c r="W45050" i="3"/>
  <c r="W45051" i="3"/>
  <c r="W45052" i="3"/>
  <c r="W45053" i="3"/>
  <c r="W45054" i="3"/>
  <c r="W45055" i="3"/>
  <c r="W45056" i="3"/>
  <c r="W45057" i="3"/>
  <c r="W45058" i="3"/>
  <c r="W45059" i="3"/>
  <c r="W45060" i="3"/>
  <c r="W45061" i="3"/>
  <c r="W45062" i="3"/>
  <c r="W45063" i="3"/>
  <c r="W45064" i="3"/>
  <c r="W45065" i="3"/>
  <c r="W45066" i="3"/>
  <c r="W45067" i="3"/>
  <c r="W45068" i="3"/>
  <c r="W45069" i="3"/>
  <c r="W45070" i="3"/>
  <c r="W45071" i="3"/>
  <c r="W45072" i="3"/>
  <c r="W45073" i="3"/>
  <c r="W45074" i="3"/>
  <c r="W45075" i="3"/>
  <c r="W45076" i="3"/>
  <c r="W45077" i="3"/>
  <c r="W45078" i="3"/>
  <c r="W45079" i="3"/>
  <c r="W45080" i="3"/>
  <c r="W45081" i="3"/>
  <c r="W45082" i="3"/>
  <c r="W45083" i="3"/>
  <c r="W45084" i="3"/>
  <c r="W45085" i="3"/>
  <c r="W45086" i="3"/>
  <c r="W45087" i="3"/>
  <c r="W45088" i="3"/>
  <c r="W45089" i="3"/>
  <c r="W45090" i="3"/>
  <c r="W45091" i="3"/>
  <c r="W45092" i="3"/>
  <c r="W45093" i="3"/>
  <c r="W45094" i="3"/>
  <c r="W45095" i="3"/>
  <c r="W45096" i="3"/>
  <c r="W45097" i="3"/>
  <c r="W45098" i="3"/>
  <c r="W45099" i="3"/>
  <c r="W45100" i="3"/>
  <c r="W45101" i="3"/>
  <c r="W45102" i="3"/>
  <c r="W45103" i="3"/>
  <c r="W45104" i="3"/>
  <c r="W45105" i="3"/>
  <c r="W45106" i="3"/>
  <c r="W45107" i="3"/>
  <c r="W45108" i="3"/>
  <c r="W45109" i="3"/>
  <c r="W45110" i="3"/>
  <c r="W45111" i="3"/>
  <c r="W45112" i="3"/>
  <c r="W45113" i="3"/>
  <c r="W45114" i="3"/>
  <c r="W45115" i="3"/>
  <c r="W45116" i="3"/>
  <c r="W45117" i="3"/>
  <c r="W45118" i="3"/>
  <c r="W45119" i="3"/>
  <c r="W45120" i="3"/>
  <c r="W45121" i="3"/>
  <c r="W45122" i="3"/>
  <c r="W45123" i="3"/>
  <c r="W45124" i="3"/>
  <c r="W45125" i="3"/>
  <c r="W45126" i="3"/>
  <c r="W45127" i="3"/>
  <c r="W45128" i="3"/>
  <c r="W45129" i="3"/>
  <c r="W45130" i="3"/>
  <c r="W45131" i="3"/>
  <c r="W45132" i="3"/>
  <c r="W45133" i="3"/>
  <c r="W45134" i="3"/>
  <c r="W45135" i="3"/>
  <c r="W45136" i="3"/>
  <c r="W45137" i="3"/>
  <c r="W45138" i="3"/>
  <c r="W45139" i="3"/>
  <c r="W45140" i="3"/>
  <c r="W45141" i="3"/>
  <c r="W45142" i="3"/>
  <c r="W45143" i="3"/>
  <c r="W45144" i="3"/>
  <c r="W45145" i="3"/>
  <c r="W45146" i="3"/>
  <c r="W45147" i="3"/>
  <c r="W45148" i="3"/>
  <c r="W45149" i="3"/>
  <c r="W45150" i="3"/>
  <c r="W45151" i="3"/>
  <c r="W45152" i="3"/>
  <c r="W45153" i="3"/>
  <c r="W45154" i="3"/>
  <c r="W45155" i="3"/>
  <c r="W45156" i="3"/>
  <c r="W45157" i="3"/>
  <c r="W45158" i="3"/>
  <c r="W45159" i="3"/>
  <c r="W45160" i="3"/>
  <c r="W45161" i="3"/>
  <c r="W45162" i="3"/>
  <c r="W45163" i="3"/>
  <c r="W45164" i="3"/>
  <c r="W45165" i="3"/>
  <c r="W45166" i="3"/>
  <c r="W45167" i="3"/>
  <c r="W45168" i="3"/>
  <c r="W45169" i="3"/>
  <c r="W45170" i="3"/>
  <c r="W45171" i="3"/>
  <c r="W45172" i="3"/>
  <c r="W45173" i="3"/>
  <c r="W45174" i="3"/>
  <c r="W45175" i="3"/>
  <c r="W45176" i="3"/>
  <c r="W45177" i="3"/>
  <c r="W45178" i="3"/>
  <c r="W45179" i="3"/>
  <c r="W45180" i="3"/>
  <c r="W45181" i="3"/>
  <c r="W45182" i="3"/>
  <c r="W45183" i="3"/>
  <c r="W45184" i="3"/>
  <c r="W45185" i="3"/>
  <c r="W45186" i="3"/>
  <c r="W45187" i="3"/>
  <c r="W45188" i="3"/>
  <c r="W45189" i="3"/>
  <c r="W45190" i="3"/>
  <c r="W45191" i="3"/>
  <c r="W45192" i="3"/>
  <c r="W45193" i="3"/>
  <c r="W45194" i="3"/>
  <c r="W45195" i="3"/>
  <c r="W45196" i="3"/>
  <c r="W45197" i="3"/>
  <c r="W45198" i="3"/>
  <c r="W45199" i="3"/>
  <c r="W45200" i="3"/>
  <c r="W45201" i="3"/>
  <c r="W45202" i="3"/>
  <c r="W45203" i="3"/>
  <c r="W45204" i="3"/>
  <c r="W45205" i="3"/>
  <c r="W45206" i="3"/>
  <c r="W45207" i="3"/>
  <c r="W45208" i="3"/>
  <c r="W45209" i="3"/>
  <c r="W45210" i="3"/>
  <c r="W45211" i="3"/>
  <c r="W45212" i="3"/>
  <c r="W45213" i="3"/>
  <c r="W45214" i="3"/>
  <c r="W45215" i="3"/>
  <c r="W45216" i="3"/>
  <c r="W45217" i="3"/>
  <c r="W45218" i="3"/>
  <c r="W45219" i="3"/>
  <c r="W45220" i="3"/>
  <c r="W45221" i="3"/>
  <c r="W45222" i="3"/>
  <c r="W45223" i="3"/>
  <c r="W45224" i="3"/>
  <c r="W45225" i="3"/>
  <c r="W45226" i="3"/>
  <c r="W45227" i="3"/>
  <c r="W45228" i="3"/>
  <c r="W45229" i="3"/>
  <c r="W45230" i="3"/>
  <c r="W45231" i="3"/>
  <c r="W45232" i="3"/>
  <c r="W45233" i="3"/>
  <c r="W45234" i="3"/>
  <c r="W45235" i="3"/>
  <c r="W45236" i="3"/>
  <c r="W45237" i="3"/>
  <c r="W45238" i="3"/>
  <c r="W45239" i="3"/>
  <c r="W45240" i="3"/>
  <c r="W45241" i="3"/>
  <c r="W45242" i="3"/>
  <c r="W45243" i="3"/>
  <c r="W45244" i="3"/>
  <c r="W45245" i="3"/>
  <c r="W45246" i="3"/>
  <c r="W45247" i="3"/>
  <c r="W45248" i="3"/>
  <c r="W45249" i="3"/>
  <c r="W45250" i="3"/>
  <c r="W45251" i="3"/>
  <c r="W45252" i="3"/>
  <c r="W45253" i="3"/>
  <c r="W45254" i="3"/>
  <c r="W45255" i="3"/>
  <c r="W45256" i="3"/>
  <c r="W45257" i="3"/>
  <c r="W45258" i="3"/>
  <c r="W45259" i="3"/>
  <c r="W45260" i="3"/>
  <c r="W45261" i="3"/>
  <c r="W45262" i="3"/>
  <c r="W45263" i="3"/>
  <c r="W45264" i="3"/>
  <c r="W45265" i="3"/>
  <c r="W45266" i="3"/>
  <c r="W45267" i="3"/>
  <c r="W45268" i="3"/>
  <c r="W45269" i="3"/>
  <c r="W45270" i="3"/>
  <c r="W45271" i="3"/>
  <c r="W45272" i="3"/>
  <c r="W45273" i="3"/>
  <c r="W45274" i="3"/>
  <c r="W45275" i="3"/>
  <c r="W45276" i="3"/>
  <c r="W45277" i="3"/>
  <c r="W45278" i="3"/>
  <c r="W45279" i="3"/>
  <c r="W45280" i="3"/>
  <c r="W45281" i="3"/>
  <c r="W45282" i="3"/>
  <c r="W45283" i="3"/>
  <c r="W45284" i="3"/>
  <c r="W45285" i="3"/>
  <c r="W45286" i="3"/>
  <c r="W45287" i="3"/>
  <c r="W45288" i="3"/>
  <c r="W45289" i="3"/>
  <c r="W45290" i="3"/>
  <c r="W45291" i="3"/>
  <c r="W45292" i="3"/>
  <c r="W45293" i="3"/>
  <c r="W45294" i="3"/>
  <c r="W45295" i="3"/>
  <c r="W45296" i="3"/>
  <c r="W45297" i="3"/>
  <c r="W45298" i="3"/>
  <c r="W45299" i="3"/>
  <c r="W45300" i="3"/>
  <c r="W45301" i="3"/>
  <c r="W45302" i="3"/>
  <c r="W45303" i="3"/>
  <c r="W45304" i="3"/>
  <c r="W45305" i="3"/>
  <c r="W45306" i="3"/>
  <c r="W45307" i="3"/>
  <c r="W45308" i="3"/>
  <c r="W45309" i="3"/>
  <c r="W45310" i="3"/>
  <c r="W45311" i="3"/>
  <c r="W45312" i="3"/>
  <c r="W45313" i="3"/>
  <c r="W45314" i="3"/>
  <c r="W45315" i="3"/>
  <c r="W45316" i="3"/>
  <c r="W45317" i="3"/>
  <c r="W45318" i="3"/>
  <c r="W45319" i="3"/>
  <c r="W45320" i="3"/>
  <c r="W45321" i="3"/>
  <c r="W45322" i="3"/>
  <c r="W45323" i="3"/>
  <c r="W45324" i="3"/>
  <c r="W45325" i="3"/>
  <c r="W45326" i="3"/>
  <c r="W45327" i="3"/>
  <c r="W45328" i="3"/>
  <c r="W45329" i="3"/>
  <c r="W45330" i="3"/>
  <c r="W45331" i="3"/>
  <c r="W45332" i="3"/>
  <c r="W45333" i="3"/>
  <c r="W45334" i="3"/>
  <c r="W45335" i="3"/>
  <c r="W45336" i="3"/>
  <c r="W45337" i="3"/>
  <c r="W45338" i="3"/>
  <c r="W45339" i="3"/>
  <c r="W45340" i="3"/>
  <c r="W45341" i="3"/>
  <c r="W45342" i="3"/>
  <c r="W45343" i="3"/>
  <c r="W45344" i="3"/>
  <c r="W45345" i="3"/>
  <c r="W45346" i="3"/>
  <c r="W45347" i="3"/>
  <c r="W45348" i="3"/>
  <c r="W45349" i="3"/>
  <c r="W45350" i="3"/>
  <c r="W45351" i="3"/>
  <c r="W45352" i="3"/>
  <c r="W45353" i="3"/>
  <c r="W45354" i="3"/>
  <c r="W45355" i="3"/>
  <c r="W45356" i="3"/>
  <c r="W45357" i="3"/>
  <c r="W45358" i="3"/>
  <c r="W45359" i="3"/>
  <c r="W45360" i="3"/>
  <c r="W45361" i="3"/>
  <c r="W45362" i="3"/>
  <c r="W45363" i="3"/>
  <c r="W45364" i="3"/>
  <c r="W45365" i="3"/>
  <c r="W45366" i="3"/>
  <c r="W45367" i="3"/>
  <c r="W45368" i="3"/>
  <c r="W45369" i="3"/>
  <c r="W45370" i="3"/>
  <c r="W45371" i="3"/>
  <c r="W45372" i="3"/>
  <c r="W45373" i="3"/>
  <c r="W45374" i="3"/>
  <c r="W45375" i="3"/>
  <c r="W45376" i="3"/>
  <c r="W45377" i="3"/>
  <c r="W45378" i="3"/>
  <c r="W45379" i="3"/>
  <c r="W45380" i="3"/>
  <c r="W45381" i="3"/>
  <c r="W45382" i="3"/>
  <c r="W45383" i="3"/>
  <c r="W45384" i="3"/>
  <c r="W45385" i="3"/>
  <c r="W45386" i="3"/>
  <c r="W45387" i="3"/>
  <c r="W45388" i="3"/>
  <c r="W45389" i="3"/>
  <c r="W45390" i="3"/>
  <c r="W45391" i="3"/>
  <c r="W45392" i="3"/>
  <c r="W45393" i="3"/>
  <c r="W45394" i="3"/>
  <c r="W45395" i="3"/>
  <c r="W45396" i="3"/>
  <c r="W45397" i="3"/>
  <c r="W45398" i="3"/>
  <c r="W45399" i="3"/>
  <c r="W45400" i="3"/>
  <c r="W45401" i="3"/>
  <c r="W45402" i="3"/>
  <c r="W45403" i="3"/>
  <c r="W45404" i="3"/>
  <c r="W45405" i="3"/>
  <c r="W45406" i="3"/>
  <c r="W45407" i="3"/>
  <c r="W45408" i="3"/>
  <c r="W45409" i="3"/>
  <c r="W45410" i="3"/>
  <c r="W45411" i="3"/>
  <c r="W45412" i="3"/>
  <c r="W45413" i="3"/>
  <c r="W45414" i="3"/>
  <c r="W45415" i="3"/>
  <c r="W45416" i="3"/>
  <c r="W45417" i="3"/>
  <c r="W45418" i="3"/>
  <c r="W45419" i="3"/>
  <c r="W45420" i="3"/>
  <c r="W45421" i="3"/>
  <c r="W45422" i="3"/>
  <c r="W45423" i="3"/>
  <c r="W45424" i="3"/>
  <c r="W45425" i="3"/>
  <c r="W45426" i="3"/>
  <c r="W45427" i="3"/>
  <c r="W45428" i="3"/>
  <c r="W45429" i="3"/>
  <c r="W45430" i="3"/>
  <c r="W45431" i="3"/>
  <c r="W45432" i="3"/>
  <c r="W45433" i="3"/>
  <c r="W45434" i="3"/>
  <c r="W45435" i="3"/>
  <c r="W45436" i="3"/>
  <c r="W45437" i="3"/>
  <c r="W45438" i="3"/>
  <c r="W45439" i="3"/>
  <c r="W45440" i="3"/>
  <c r="W45441" i="3"/>
  <c r="W45442" i="3"/>
  <c r="W45443" i="3"/>
  <c r="W45444" i="3"/>
  <c r="W45445" i="3"/>
  <c r="W45446" i="3"/>
  <c r="W45447" i="3"/>
  <c r="W45448" i="3"/>
  <c r="W45449" i="3"/>
  <c r="W45450" i="3"/>
  <c r="W45451" i="3"/>
  <c r="W45452" i="3"/>
  <c r="W45453" i="3"/>
  <c r="W45454" i="3"/>
  <c r="W45455" i="3"/>
  <c r="W45456" i="3"/>
  <c r="W45457" i="3"/>
  <c r="W45458" i="3"/>
  <c r="W45459" i="3"/>
  <c r="W45460" i="3"/>
  <c r="W45461" i="3"/>
  <c r="W45462" i="3"/>
  <c r="W45463" i="3"/>
  <c r="W45464" i="3"/>
  <c r="W45465" i="3"/>
  <c r="W45466" i="3"/>
  <c r="W45467" i="3"/>
  <c r="W45468" i="3"/>
  <c r="W45469" i="3"/>
  <c r="W45470" i="3"/>
  <c r="W45471" i="3"/>
  <c r="W45472" i="3"/>
  <c r="W45473" i="3"/>
  <c r="W45474" i="3"/>
  <c r="W45475" i="3"/>
  <c r="W45476" i="3"/>
  <c r="W45477" i="3"/>
  <c r="W45478" i="3"/>
  <c r="W45479" i="3"/>
  <c r="W45480" i="3"/>
  <c r="W45481" i="3"/>
  <c r="W45482" i="3"/>
  <c r="W45483" i="3"/>
  <c r="W45484" i="3"/>
  <c r="W45485" i="3"/>
  <c r="W45486" i="3"/>
  <c r="W45487" i="3"/>
  <c r="W45488" i="3"/>
  <c r="W45489" i="3"/>
  <c r="W45490" i="3"/>
  <c r="W45491" i="3"/>
  <c r="W45492" i="3"/>
  <c r="W45493" i="3"/>
  <c r="W45494" i="3"/>
  <c r="W45495" i="3"/>
  <c r="W45496" i="3"/>
  <c r="W45497" i="3"/>
  <c r="W45498" i="3"/>
  <c r="W45499" i="3"/>
  <c r="W45500" i="3"/>
  <c r="W45501" i="3"/>
  <c r="W45502" i="3"/>
  <c r="W45503" i="3"/>
  <c r="W45504" i="3"/>
  <c r="W45505" i="3"/>
  <c r="W45506" i="3"/>
  <c r="W45507" i="3"/>
  <c r="W45508" i="3"/>
  <c r="W45509" i="3"/>
  <c r="W45510" i="3"/>
  <c r="W45511" i="3"/>
  <c r="W45512" i="3"/>
  <c r="W45513" i="3"/>
  <c r="W45514" i="3"/>
  <c r="W45515" i="3"/>
  <c r="W45516" i="3"/>
  <c r="W45517" i="3"/>
  <c r="W45518" i="3"/>
  <c r="W45519" i="3"/>
  <c r="W45520" i="3"/>
  <c r="W45521" i="3"/>
  <c r="W45522" i="3"/>
  <c r="W45523" i="3"/>
  <c r="W45524" i="3"/>
  <c r="W45525" i="3"/>
  <c r="W45526" i="3"/>
  <c r="W45527" i="3"/>
  <c r="W45528" i="3"/>
  <c r="W45529" i="3"/>
  <c r="W45530" i="3"/>
  <c r="W45531" i="3"/>
  <c r="W45532" i="3"/>
  <c r="W45533" i="3"/>
  <c r="W45534" i="3"/>
  <c r="W45535" i="3"/>
  <c r="W45536" i="3"/>
  <c r="W45537" i="3"/>
  <c r="W45538" i="3"/>
  <c r="W45539" i="3"/>
  <c r="W45540" i="3"/>
  <c r="W45541" i="3"/>
  <c r="W45542" i="3"/>
  <c r="W45543" i="3"/>
  <c r="W45544" i="3"/>
  <c r="W45545" i="3"/>
  <c r="W45546" i="3"/>
  <c r="W45547" i="3"/>
  <c r="W45548" i="3"/>
  <c r="W45549" i="3"/>
  <c r="W45550" i="3"/>
  <c r="W45551" i="3"/>
  <c r="W45552" i="3"/>
  <c r="W45553" i="3"/>
  <c r="W45554" i="3"/>
  <c r="W45555" i="3"/>
  <c r="W45556" i="3"/>
  <c r="W45557" i="3"/>
  <c r="W45558" i="3"/>
  <c r="W45559" i="3"/>
  <c r="W45560" i="3"/>
  <c r="W45561" i="3"/>
  <c r="W45562" i="3"/>
  <c r="W45563" i="3"/>
  <c r="W45564" i="3"/>
  <c r="W45565" i="3"/>
  <c r="W45566" i="3"/>
  <c r="W45567" i="3"/>
  <c r="W45568" i="3"/>
  <c r="W45569" i="3"/>
  <c r="W45570" i="3"/>
  <c r="W45571" i="3"/>
  <c r="W45572" i="3"/>
  <c r="W45573" i="3"/>
  <c r="W45574" i="3"/>
  <c r="W45575" i="3"/>
  <c r="W45576" i="3"/>
  <c r="W45577" i="3"/>
  <c r="W45578" i="3"/>
  <c r="W45579" i="3"/>
  <c r="W45580" i="3"/>
  <c r="W45581" i="3"/>
  <c r="W45582" i="3"/>
  <c r="W45583" i="3"/>
  <c r="W45584" i="3"/>
  <c r="W45585" i="3"/>
  <c r="W45586" i="3"/>
  <c r="W45587" i="3"/>
  <c r="W45588" i="3"/>
  <c r="W45589" i="3"/>
  <c r="W45590" i="3"/>
  <c r="W45591" i="3"/>
  <c r="W45592" i="3"/>
  <c r="W45593" i="3"/>
  <c r="W45594" i="3"/>
  <c r="W45595" i="3"/>
  <c r="W45596" i="3"/>
  <c r="W45597" i="3"/>
  <c r="W45598" i="3"/>
  <c r="W45599" i="3"/>
  <c r="W45600" i="3"/>
  <c r="W45601" i="3"/>
  <c r="W45602" i="3"/>
  <c r="W45603" i="3"/>
  <c r="W45604" i="3"/>
  <c r="W45605" i="3"/>
  <c r="W45606" i="3"/>
  <c r="W45607" i="3"/>
  <c r="W45608" i="3"/>
  <c r="W45609" i="3"/>
  <c r="W45610" i="3"/>
  <c r="W45611" i="3"/>
  <c r="W45612" i="3"/>
  <c r="W45613" i="3"/>
  <c r="W45614" i="3"/>
  <c r="W45615" i="3"/>
  <c r="W45616" i="3"/>
  <c r="W45617" i="3"/>
  <c r="W45618" i="3"/>
  <c r="W45619" i="3"/>
  <c r="W45620" i="3"/>
  <c r="W45621" i="3"/>
  <c r="W45622" i="3"/>
  <c r="W45623" i="3"/>
  <c r="W45624" i="3"/>
  <c r="W45625" i="3"/>
  <c r="W45626" i="3"/>
  <c r="W45627" i="3"/>
  <c r="W45628" i="3"/>
  <c r="W45629" i="3"/>
  <c r="W45630" i="3"/>
  <c r="W45631" i="3"/>
  <c r="W45632" i="3"/>
  <c r="W45633" i="3"/>
  <c r="W45634" i="3"/>
  <c r="W45635" i="3"/>
  <c r="W45636" i="3"/>
  <c r="W45637" i="3"/>
  <c r="W45638" i="3"/>
  <c r="W45639" i="3"/>
  <c r="W45640" i="3"/>
  <c r="W45641" i="3"/>
  <c r="W45642" i="3"/>
  <c r="W45643" i="3"/>
  <c r="W45644" i="3"/>
  <c r="W45645" i="3"/>
  <c r="W45646" i="3"/>
  <c r="W45647" i="3"/>
  <c r="W45648" i="3"/>
  <c r="W45649" i="3"/>
  <c r="W45650" i="3"/>
  <c r="W45651" i="3"/>
  <c r="W45652" i="3"/>
  <c r="W45653" i="3"/>
  <c r="W45654" i="3"/>
  <c r="W45655" i="3"/>
  <c r="W45656" i="3"/>
  <c r="W45657" i="3"/>
  <c r="W45658" i="3"/>
  <c r="W45659" i="3"/>
  <c r="W45660" i="3"/>
  <c r="W45661" i="3"/>
  <c r="W45662" i="3"/>
  <c r="W45663" i="3"/>
  <c r="W45664" i="3"/>
  <c r="W45665" i="3"/>
  <c r="W45666" i="3"/>
  <c r="W45667" i="3"/>
  <c r="W45668" i="3"/>
  <c r="W45669" i="3"/>
  <c r="W45670" i="3"/>
  <c r="W45671" i="3"/>
  <c r="W45672" i="3"/>
  <c r="W45673" i="3"/>
  <c r="W45674" i="3"/>
  <c r="W45675" i="3"/>
  <c r="W45676" i="3"/>
  <c r="W45677" i="3"/>
  <c r="W45678" i="3"/>
  <c r="W45679" i="3"/>
  <c r="W45680" i="3"/>
  <c r="W45681" i="3"/>
  <c r="W45682" i="3"/>
  <c r="W45683" i="3"/>
  <c r="W45684" i="3"/>
  <c r="W45685" i="3"/>
  <c r="W45686" i="3"/>
  <c r="W45687" i="3"/>
  <c r="W45688" i="3"/>
  <c r="W45689" i="3"/>
  <c r="W45690" i="3"/>
  <c r="W45691" i="3"/>
  <c r="W45692" i="3"/>
  <c r="W45693" i="3"/>
  <c r="W45694" i="3"/>
  <c r="W45695" i="3"/>
  <c r="W45696" i="3"/>
  <c r="W45697" i="3"/>
  <c r="W45698" i="3"/>
  <c r="W45699" i="3"/>
  <c r="W45700" i="3"/>
  <c r="W45701" i="3"/>
  <c r="W45702" i="3"/>
  <c r="W45703" i="3"/>
  <c r="W45704" i="3"/>
  <c r="W45705" i="3"/>
  <c r="W45706" i="3"/>
  <c r="W45707" i="3"/>
  <c r="W45708" i="3"/>
  <c r="W45709" i="3"/>
  <c r="W45710" i="3"/>
  <c r="W45711" i="3"/>
  <c r="W45712" i="3"/>
  <c r="W45713" i="3"/>
  <c r="W45714" i="3"/>
  <c r="W45715" i="3"/>
  <c r="W45716" i="3"/>
  <c r="W45717" i="3"/>
  <c r="W45718" i="3"/>
  <c r="W45719" i="3"/>
  <c r="W45720" i="3"/>
  <c r="W45721" i="3"/>
  <c r="W45722" i="3"/>
  <c r="W45723" i="3"/>
  <c r="W45724" i="3"/>
  <c r="W45725" i="3"/>
  <c r="W45726" i="3"/>
  <c r="W45727" i="3"/>
  <c r="W45728" i="3"/>
  <c r="W45729" i="3"/>
  <c r="W45730" i="3"/>
  <c r="W45731" i="3"/>
  <c r="W45732" i="3"/>
  <c r="W45733" i="3"/>
  <c r="W45734" i="3"/>
  <c r="W45735" i="3"/>
  <c r="W45736" i="3"/>
  <c r="W45737" i="3"/>
  <c r="W45738" i="3"/>
  <c r="W45739" i="3"/>
  <c r="W45740" i="3"/>
  <c r="W45741" i="3"/>
  <c r="W45742" i="3"/>
  <c r="W45743" i="3"/>
  <c r="W45744" i="3"/>
  <c r="W45745" i="3"/>
  <c r="W45746" i="3"/>
  <c r="W45747" i="3"/>
  <c r="W45748" i="3"/>
  <c r="W45749" i="3"/>
  <c r="W45750" i="3"/>
  <c r="W45751" i="3"/>
  <c r="W45752" i="3"/>
  <c r="W45753" i="3"/>
  <c r="W45754" i="3"/>
  <c r="W45755" i="3"/>
  <c r="W45756" i="3"/>
  <c r="W45757" i="3"/>
  <c r="W45758" i="3"/>
  <c r="W45759" i="3"/>
  <c r="W45760" i="3"/>
  <c r="W45761" i="3"/>
  <c r="W45762" i="3"/>
  <c r="W45763" i="3"/>
  <c r="W45764" i="3"/>
  <c r="W45765" i="3"/>
  <c r="W45766" i="3"/>
  <c r="W45767" i="3"/>
  <c r="W45768" i="3"/>
  <c r="W45769" i="3"/>
  <c r="W45770" i="3"/>
  <c r="W45771" i="3"/>
  <c r="W45772" i="3"/>
  <c r="W45773" i="3"/>
  <c r="W45774" i="3"/>
  <c r="W45775" i="3"/>
  <c r="W45776" i="3"/>
  <c r="W45777" i="3"/>
  <c r="W45778" i="3"/>
  <c r="W45779" i="3"/>
  <c r="W45780" i="3"/>
  <c r="W45781" i="3"/>
  <c r="W45782" i="3"/>
  <c r="W45783" i="3"/>
  <c r="W45784" i="3"/>
  <c r="W45785" i="3"/>
  <c r="W45786" i="3"/>
  <c r="W45787" i="3"/>
  <c r="W45788" i="3"/>
  <c r="W45789" i="3"/>
  <c r="W45790" i="3"/>
  <c r="W45791" i="3"/>
  <c r="W45792" i="3"/>
  <c r="W45793" i="3"/>
  <c r="W45794" i="3"/>
  <c r="W45795" i="3"/>
  <c r="W45796" i="3"/>
  <c r="W45797" i="3"/>
  <c r="W45798" i="3"/>
  <c r="W45799" i="3"/>
  <c r="W45800" i="3"/>
  <c r="W45801" i="3"/>
  <c r="W45802" i="3"/>
  <c r="W45803" i="3"/>
  <c r="W45804" i="3"/>
  <c r="W45805" i="3"/>
  <c r="W45806" i="3"/>
  <c r="W45807" i="3"/>
  <c r="W45808" i="3"/>
  <c r="W45809" i="3"/>
  <c r="W45810" i="3"/>
  <c r="W45811" i="3"/>
  <c r="W45812" i="3"/>
  <c r="W45813" i="3"/>
  <c r="W45814" i="3"/>
  <c r="W45815" i="3"/>
  <c r="W45816" i="3"/>
  <c r="W45817" i="3"/>
  <c r="W45818" i="3"/>
  <c r="W45819" i="3"/>
  <c r="W45820" i="3"/>
  <c r="W45821" i="3"/>
  <c r="W45822" i="3"/>
  <c r="W45823" i="3"/>
  <c r="W45824" i="3"/>
  <c r="W45825" i="3"/>
  <c r="W45826" i="3"/>
  <c r="W45827" i="3"/>
  <c r="W45828" i="3"/>
  <c r="W45829" i="3"/>
  <c r="W45830" i="3"/>
  <c r="W45831" i="3"/>
  <c r="W45832" i="3"/>
  <c r="W45833" i="3"/>
  <c r="W45834" i="3"/>
  <c r="W45835" i="3"/>
  <c r="W45836" i="3"/>
  <c r="W45837" i="3"/>
  <c r="W45838" i="3"/>
  <c r="W45839" i="3"/>
  <c r="W45840" i="3"/>
  <c r="W45841" i="3"/>
  <c r="W45842" i="3"/>
  <c r="W45843" i="3"/>
  <c r="W45844" i="3"/>
  <c r="W45845" i="3"/>
  <c r="W45846" i="3"/>
  <c r="W45847" i="3"/>
  <c r="W45848" i="3"/>
  <c r="W45849" i="3"/>
  <c r="W45850" i="3"/>
  <c r="W45851" i="3"/>
  <c r="W45852" i="3"/>
  <c r="W45853" i="3"/>
  <c r="W45854" i="3"/>
  <c r="W45855" i="3"/>
  <c r="W45856" i="3"/>
  <c r="W45857" i="3"/>
  <c r="W45858" i="3"/>
  <c r="W45859" i="3"/>
  <c r="W45860" i="3"/>
  <c r="W45861" i="3"/>
  <c r="W45862" i="3"/>
  <c r="W45863" i="3"/>
  <c r="W45864" i="3"/>
  <c r="W45865" i="3"/>
  <c r="W45866" i="3"/>
  <c r="W45867" i="3"/>
  <c r="W45868" i="3"/>
  <c r="W45869" i="3"/>
  <c r="W45870" i="3"/>
  <c r="W45871" i="3"/>
  <c r="W45872" i="3"/>
  <c r="W45873" i="3"/>
  <c r="W45874" i="3"/>
  <c r="W45875" i="3"/>
  <c r="W45876" i="3"/>
  <c r="W45877" i="3"/>
  <c r="W45878" i="3"/>
  <c r="W45879" i="3"/>
  <c r="W45880" i="3"/>
  <c r="W45881" i="3"/>
  <c r="W45882" i="3"/>
  <c r="W45883" i="3"/>
  <c r="W45884" i="3"/>
  <c r="W45885" i="3"/>
  <c r="W45886" i="3"/>
  <c r="W45887" i="3"/>
  <c r="W45888" i="3"/>
  <c r="W45889" i="3"/>
  <c r="W45890" i="3"/>
  <c r="W45891" i="3"/>
  <c r="W45892" i="3"/>
  <c r="W45893" i="3"/>
  <c r="W45894" i="3"/>
  <c r="W45895" i="3"/>
  <c r="W45896" i="3"/>
  <c r="W45897" i="3"/>
  <c r="W45898" i="3"/>
  <c r="W45899" i="3"/>
  <c r="W45900" i="3"/>
  <c r="W45901" i="3"/>
  <c r="W45902" i="3"/>
  <c r="W45903" i="3"/>
  <c r="W45904" i="3"/>
  <c r="W45905" i="3"/>
  <c r="W45906" i="3"/>
  <c r="W45907" i="3"/>
  <c r="W45908" i="3"/>
  <c r="W45909" i="3"/>
  <c r="W45910" i="3"/>
  <c r="W45911" i="3"/>
  <c r="W45912" i="3"/>
  <c r="W45913" i="3"/>
  <c r="W45914" i="3"/>
  <c r="W45915" i="3"/>
  <c r="W45916" i="3"/>
  <c r="W45917" i="3"/>
  <c r="W45918" i="3"/>
  <c r="W45919" i="3"/>
  <c r="W45920" i="3"/>
  <c r="W45921" i="3"/>
  <c r="W45922" i="3"/>
  <c r="W45923" i="3"/>
  <c r="W45924" i="3"/>
  <c r="W45925" i="3"/>
  <c r="W45926" i="3"/>
  <c r="W45927" i="3"/>
  <c r="W45928" i="3"/>
  <c r="W45929" i="3"/>
  <c r="W45930" i="3"/>
  <c r="W45931" i="3"/>
  <c r="W45932" i="3"/>
  <c r="W45933" i="3"/>
  <c r="W45934" i="3"/>
  <c r="W45935" i="3"/>
  <c r="W45936" i="3"/>
  <c r="W45937" i="3"/>
  <c r="W45938" i="3"/>
  <c r="W45939" i="3"/>
  <c r="W45940" i="3"/>
  <c r="W45941" i="3"/>
  <c r="W45942" i="3"/>
  <c r="W45943" i="3"/>
  <c r="W45944" i="3"/>
  <c r="W45945" i="3"/>
  <c r="W45946" i="3"/>
  <c r="W45947" i="3"/>
  <c r="W45948" i="3"/>
  <c r="W45949" i="3"/>
  <c r="W45950" i="3"/>
  <c r="W45951" i="3"/>
  <c r="W45952" i="3"/>
  <c r="W45953" i="3"/>
  <c r="W45954" i="3"/>
  <c r="W45955" i="3"/>
  <c r="W45956" i="3"/>
  <c r="W45957" i="3"/>
  <c r="W45958" i="3"/>
  <c r="W45959" i="3"/>
  <c r="W45960" i="3"/>
  <c r="W45961" i="3"/>
  <c r="W45962" i="3"/>
  <c r="W45963" i="3"/>
  <c r="W45964" i="3"/>
  <c r="W45965" i="3"/>
  <c r="W45966" i="3"/>
  <c r="W45967" i="3"/>
  <c r="W45968" i="3"/>
  <c r="W45969" i="3"/>
  <c r="W45970" i="3"/>
  <c r="W45971" i="3"/>
  <c r="W45972" i="3"/>
  <c r="W45973" i="3"/>
  <c r="W45974" i="3"/>
  <c r="W45975" i="3"/>
  <c r="W45976" i="3"/>
  <c r="W45977" i="3"/>
  <c r="W45978" i="3"/>
  <c r="W45979" i="3"/>
  <c r="W45980" i="3"/>
  <c r="W45981" i="3"/>
  <c r="W45982" i="3"/>
  <c r="W45983" i="3"/>
  <c r="W45984" i="3"/>
  <c r="W45985" i="3"/>
  <c r="W45986" i="3"/>
  <c r="W45987" i="3"/>
  <c r="W45988" i="3"/>
  <c r="W45989" i="3"/>
  <c r="W45990" i="3"/>
  <c r="W45991" i="3"/>
  <c r="W45992" i="3"/>
  <c r="W45993" i="3"/>
  <c r="W45994" i="3"/>
  <c r="W45995" i="3"/>
  <c r="W45996" i="3"/>
  <c r="W45997" i="3"/>
  <c r="W45998" i="3"/>
  <c r="W45999" i="3"/>
  <c r="W46000" i="3"/>
  <c r="W46001" i="3"/>
  <c r="W46002" i="3"/>
  <c r="W46003" i="3"/>
  <c r="W46004" i="3"/>
  <c r="W46005" i="3"/>
  <c r="W46006" i="3"/>
  <c r="W46007" i="3"/>
  <c r="W46008" i="3"/>
  <c r="W46009" i="3"/>
  <c r="W46010" i="3"/>
  <c r="W46011" i="3"/>
  <c r="W46012" i="3"/>
  <c r="W46013" i="3"/>
  <c r="W46014" i="3"/>
  <c r="W46015" i="3"/>
  <c r="W46016" i="3"/>
  <c r="W46017" i="3"/>
  <c r="W46018" i="3"/>
  <c r="W46019" i="3"/>
  <c r="W46020" i="3"/>
  <c r="W46021" i="3"/>
  <c r="W46022" i="3"/>
  <c r="W46023" i="3"/>
  <c r="W46024" i="3"/>
  <c r="W46025" i="3"/>
  <c r="W46026" i="3"/>
  <c r="W46027" i="3"/>
  <c r="W46028" i="3"/>
  <c r="W46029" i="3"/>
  <c r="W46030" i="3"/>
  <c r="W46031" i="3"/>
  <c r="W46032" i="3"/>
  <c r="W46033" i="3"/>
  <c r="W46034" i="3"/>
  <c r="W46035" i="3"/>
  <c r="W46036" i="3"/>
  <c r="W46037" i="3"/>
  <c r="W46038" i="3"/>
  <c r="W46039" i="3"/>
  <c r="W46040" i="3"/>
  <c r="W46041" i="3"/>
  <c r="W46042" i="3"/>
  <c r="W46043" i="3"/>
  <c r="W46044" i="3"/>
  <c r="W46045" i="3"/>
  <c r="W46046" i="3"/>
  <c r="W46047" i="3"/>
  <c r="W46048" i="3"/>
  <c r="W46049" i="3"/>
  <c r="W46050" i="3"/>
  <c r="W46051" i="3"/>
  <c r="W46052" i="3"/>
  <c r="W46053" i="3"/>
  <c r="W46054" i="3"/>
  <c r="W46055" i="3"/>
  <c r="W46056" i="3"/>
  <c r="W46057" i="3"/>
  <c r="W46058" i="3"/>
  <c r="W46059" i="3"/>
  <c r="W46060" i="3"/>
  <c r="W46061" i="3"/>
  <c r="W46062" i="3"/>
  <c r="W46063" i="3"/>
  <c r="W46064" i="3"/>
  <c r="W46065" i="3"/>
  <c r="W46066" i="3"/>
  <c r="W46067" i="3"/>
  <c r="W46068" i="3"/>
  <c r="W46069" i="3"/>
  <c r="W46070" i="3"/>
  <c r="W46071" i="3"/>
  <c r="W46072" i="3"/>
  <c r="W46073" i="3"/>
  <c r="W46074" i="3"/>
  <c r="W46075" i="3"/>
  <c r="W46076" i="3"/>
  <c r="W46077" i="3"/>
  <c r="W46078" i="3"/>
  <c r="W46079" i="3"/>
  <c r="W46080" i="3"/>
  <c r="W46081" i="3"/>
  <c r="W46082" i="3"/>
  <c r="W46083" i="3"/>
  <c r="W46084" i="3"/>
  <c r="W46085" i="3"/>
  <c r="W46086" i="3"/>
  <c r="W46087" i="3"/>
  <c r="W46088" i="3"/>
  <c r="W46089" i="3"/>
  <c r="W46090" i="3"/>
  <c r="W46091" i="3"/>
  <c r="W46092" i="3"/>
  <c r="W46093" i="3"/>
  <c r="W46094" i="3"/>
  <c r="W46095" i="3"/>
  <c r="W46096" i="3"/>
  <c r="W46097" i="3"/>
  <c r="W46098" i="3"/>
  <c r="W46099" i="3"/>
  <c r="W46100" i="3"/>
  <c r="W46101" i="3"/>
  <c r="W46102" i="3"/>
  <c r="W46103" i="3"/>
  <c r="W46104" i="3"/>
  <c r="W46105" i="3"/>
  <c r="W46106" i="3"/>
  <c r="W46107" i="3"/>
  <c r="W46108" i="3"/>
  <c r="W46109" i="3"/>
  <c r="W46110" i="3"/>
  <c r="W46111" i="3"/>
  <c r="W46112" i="3"/>
  <c r="W46113" i="3"/>
  <c r="W46114" i="3"/>
  <c r="W46115" i="3"/>
  <c r="W46116" i="3"/>
  <c r="W46117" i="3"/>
  <c r="W46118" i="3"/>
  <c r="W46119" i="3"/>
  <c r="W46120" i="3"/>
  <c r="W46121" i="3"/>
  <c r="W46122" i="3"/>
  <c r="W46123" i="3"/>
  <c r="W46124" i="3"/>
  <c r="W46125" i="3"/>
  <c r="W46126" i="3"/>
  <c r="W46127" i="3"/>
  <c r="W46128" i="3"/>
  <c r="W46129" i="3"/>
  <c r="W46130" i="3"/>
  <c r="W46131" i="3"/>
  <c r="W46132" i="3"/>
  <c r="W46133" i="3"/>
  <c r="W46134" i="3"/>
  <c r="W46135" i="3"/>
  <c r="W46136" i="3"/>
  <c r="W46137" i="3"/>
  <c r="W46138" i="3"/>
  <c r="W46139" i="3"/>
  <c r="W46140" i="3"/>
  <c r="W46141" i="3"/>
  <c r="W46142" i="3"/>
  <c r="W46143" i="3"/>
  <c r="W46144" i="3"/>
  <c r="W46145" i="3"/>
  <c r="W46146" i="3"/>
  <c r="W46147" i="3"/>
  <c r="W46148" i="3"/>
  <c r="W46149" i="3"/>
  <c r="W46150" i="3"/>
  <c r="W46151" i="3"/>
  <c r="W46152" i="3"/>
  <c r="W46153" i="3"/>
  <c r="W46154" i="3"/>
  <c r="W46155" i="3"/>
  <c r="W46156" i="3"/>
  <c r="W46157" i="3"/>
  <c r="W46158" i="3"/>
  <c r="W46159" i="3"/>
  <c r="W46160" i="3"/>
  <c r="W46161" i="3"/>
  <c r="W46162" i="3"/>
  <c r="W46163" i="3"/>
  <c r="W46164" i="3"/>
  <c r="W46165" i="3"/>
  <c r="W46166" i="3"/>
  <c r="W46167" i="3"/>
  <c r="W46168" i="3"/>
  <c r="W46169" i="3"/>
  <c r="W46170" i="3"/>
  <c r="W46171" i="3"/>
  <c r="W46172" i="3"/>
  <c r="W46173" i="3"/>
  <c r="W46174" i="3"/>
  <c r="W46175" i="3"/>
  <c r="W46176" i="3"/>
  <c r="W46177" i="3"/>
  <c r="W46178" i="3"/>
  <c r="W46179" i="3"/>
  <c r="W46180" i="3"/>
  <c r="W46181" i="3"/>
  <c r="W46182" i="3"/>
  <c r="W46183" i="3"/>
  <c r="W46184" i="3"/>
  <c r="W46185" i="3"/>
  <c r="W46186" i="3"/>
  <c r="W46187" i="3"/>
  <c r="W46188" i="3"/>
  <c r="W46189" i="3"/>
  <c r="W46190" i="3"/>
  <c r="W46191" i="3"/>
  <c r="W46192" i="3"/>
  <c r="W46193" i="3"/>
  <c r="W46194" i="3"/>
  <c r="W46195" i="3"/>
  <c r="W46196" i="3"/>
  <c r="W46197" i="3"/>
  <c r="W46198" i="3"/>
  <c r="W46199" i="3"/>
  <c r="W46200" i="3"/>
  <c r="W46201" i="3"/>
  <c r="W46202" i="3"/>
  <c r="W46203" i="3"/>
  <c r="W46204" i="3"/>
  <c r="W46205" i="3"/>
  <c r="W46206" i="3"/>
  <c r="W46207" i="3"/>
  <c r="W46208" i="3"/>
  <c r="W46209" i="3"/>
  <c r="W46210" i="3"/>
  <c r="W46211" i="3"/>
  <c r="W46212" i="3"/>
  <c r="W46213" i="3"/>
  <c r="W46214" i="3"/>
  <c r="W46215" i="3"/>
  <c r="W46216" i="3"/>
  <c r="W46217" i="3"/>
  <c r="W46218" i="3"/>
  <c r="W46219" i="3"/>
  <c r="W46220" i="3"/>
  <c r="W46221" i="3"/>
  <c r="W46222" i="3"/>
  <c r="W46223" i="3"/>
  <c r="W46224" i="3"/>
  <c r="W46225" i="3"/>
  <c r="W46226" i="3"/>
  <c r="W46227" i="3"/>
  <c r="W46228" i="3"/>
  <c r="W46229" i="3"/>
  <c r="W46230" i="3"/>
  <c r="W46231" i="3"/>
  <c r="W46232" i="3"/>
  <c r="W46233" i="3"/>
  <c r="W46234" i="3"/>
  <c r="W46235" i="3"/>
  <c r="W46236" i="3"/>
  <c r="W46237" i="3"/>
  <c r="W46238" i="3"/>
  <c r="W46239" i="3"/>
  <c r="W46240" i="3"/>
  <c r="W46241" i="3"/>
  <c r="W46242" i="3"/>
  <c r="W46243" i="3"/>
  <c r="W46244" i="3"/>
  <c r="W46245" i="3"/>
  <c r="W46246" i="3"/>
  <c r="W46247" i="3"/>
  <c r="W46248" i="3"/>
  <c r="W46249" i="3"/>
  <c r="W46250" i="3"/>
  <c r="W46251" i="3"/>
  <c r="W46252" i="3"/>
  <c r="W46253" i="3"/>
  <c r="W46254" i="3"/>
  <c r="W46255" i="3"/>
  <c r="W46256" i="3"/>
  <c r="W46257" i="3"/>
  <c r="W46258" i="3"/>
  <c r="W46259" i="3"/>
  <c r="W46260" i="3"/>
  <c r="W46261" i="3"/>
  <c r="W46262" i="3"/>
  <c r="W46263" i="3"/>
  <c r="W46264" i="3"/>
  <c r="W46265" i="3"/>
  <c r="W46266" i="3"/>
  <c r="W46267" i="3"/>
  <c r="W46268" i="3"/>
  <c r="W46269" i="3"/>
  <c r="W46270" i="3"/>
  <c r="W46271" i="3"/>
  <c r="W46272" i="3"/>
  <c r="W46273" i="3"/>
  <c r="W46274" i="3"/>
  <c r="W46275" i="3"/>
  <c r="W46276" i="3"/>
  <c r="W46277" i="3"/>
  <c r="W46278" i="3"/>
  <c r="W46279" i="3"/>
  <c r="W46280" i="3"/>
  <c r="W46281" i="3"/>
  <c r="W46282" i="3"/>
  <c r="W46283" i="3"/>
  <c r="W46284" i="3"/>
  <c r="W46285" i="3"/>
  <c r="W46286" i="3"/>
  <c r="W46287" i="3"/>
  <c r="W46288" i="3"/>
  <c r="W46289" i="3"/>
  <c r="W46290" i="3"/>
  <c r="W46291" i="3"/>
  <c r="W46292" i="3"/>
  <c r="W46293" i="3"/>
  <c r="W46294" i="3"/>
  <c r="W46295" i="3"/>
  <c r="W46296" i="3"/>
  <c r="W46297" i="3"/>
  <c r="W46298" i="3"/>
  <c r="W46299" i="3"/>
  <c r="W46300" i="3"/>
  <c r="W46301" i="3"/>
  <c r="W46302" i="3"/>
  <c r="W46303" i="3"/>
  <c r="W46304" i="3"/>
  <c r="W46305" i="3"/>
  <c r="W46306" i="3"/>
  <c r="W46307" i="3"/>
  <c r="W46308" i="3"/>
  <c r="W46309" i="3"/>
  <c r="W46310" i="3"/>
  <c r="W46311" i="3"/>
  <c r="W46312" i="3"/>
  <c r="W46313" i="3"/>
  <c r="W46314" i="3"/>
  <c r="W46315" i="3"/>
  <c r="W46316" i="3"/>
  <c r="W46317" i="3"/>
  <c r="W46318" i="3"/>
  <c r="W46319" i="3"/>
  <c r="W46320" i="3"/>
  <c r="W46321" i="3"/>
  <c r="W46322" i="3"/>
  <c r="W46323" i="3"/>
  <c r="W46324" i="3"/>
  <c r="W46325" i="3"/>
  <c r="W46326" i="3"/>
  <c r="W46327" i="3"/>
  <c r="W46328" i="3"/>
  <c r="W46329" i="3"/>
  <c r="W46330" i="3"/>
  <c r="W46331" i="3"/>
  <c r="W46332" i="3"/>
  <c r="W46333" i="3"/>
  <c r="W46334" i="3"/>
  <c r="W46335" i="3"/>
  <c r="W46336" i="3"/>
  <c r="W46337" i="3"/>
  <c r="W46338" i="3"/>
  <c r="W46339" i="3"/>
  <c r="W46340" i="3"/>
  <c r="W46341" i="3"/>
  <c r="W46342" i="3"/>
  <c r="W46343" i="3"/>
  <c r="W46344" i="3"/>
  <c r="W46345" i="3"/>
  <c r="W46346" i="3"/>
  <c r="W46347" i="3"/>
  <c r="W46348" i="3"/>
  <c r="W46349" i="3"/>
  <c r="W46350" i="3"/>
  <c r="W46351" i="3"/>
  <c r="W46352" i="3"/>
  <c r="W46353" i="3"/>
  <c r="W46354" i="3"/>
  <c r="W46355" i="3"/>
  <c r="W46356" i="3"/>
  <c r="W46357" i="3"/>
  <c r="W46358" i="3"/>
  <c r="W46359" i="3"/>
  <c r="W46360" i="3"/>
  <c r="W46361" i="3"/>
  <c r="W46362" i="3"/>
  <c r="W46363" i="3"/>
  <c r="W46364" i="3"/>
  <c r="W46365" i="3"/>
  <c r="W46366" i="3"/>
  <c r="W46367" i="3"/>
  <c r="W46368" i="3"/>
  <c r="W46369" i="3"/>
  <c r="W46370" i="3"/>
  <c r="W46371" i="3"/>
  <c r="W46372" i="3"/>
  <c r="W46373" i="3"/>
  <c r="W46374" i="3"/>
  <c r="W46375" i="3"/>
  <c r="W46376" i="3"/>
  <c r="W46377" i="3"/>
  <c r="W46378" i="3"/>
  <c r="W46379" i="3"/>
  <c r="W46380" i="3"/>
  <c r="W46381" i="3"/>
  <c r="W46382" i="3"/>
  <c r="W46383" i="3"/>
  <c r="W46384" i="3"/>
  <c r="W46385" i="3"/>
  <c r="W46386" i="3"/>
  <c r="W46387" i="3"/>
  <c r="W46388" i="3"/>
  <c r="W46389" i="3"/>
  <c r="W46390" i="3"/>
  <c r="W46391" i="3"/>
  <c r="W46392" i="3"/>
  <c r="W46393" i="3"/>
  <c r="W46394" i="3"/>
  <c r="W46395" i="3"/>
  <c r="W46396" i="3"/>
  <c r="W46397" i="3"/>
  <c r="W46398" i="3"/>
  <c r="W46399" i="3"/>
  <c r="W46400" i="3"/>
  <c r="W46401" i="3"/>
  <c r="W46402" i="3"/>
  <c r="W46403" i="3"/>
  <c r="W46404" i="3"/>
  <c r="W46405" i="3"/>
  <c r="W46406" i="3"/>
  <c r="W46407" i="3"/>
  <c r="W46408" i="3"/>
  <c r="W46409" i="3"/>
  <c r="W46410" i="3"/>
  <c r="W46411" i="3"/>
  <c r="W46412" i="3"/>
  <c r="W46413" i="3"/>
  <c r="W46414" i="3"/>
  <c r="W46415" i="3"/>
  <c r="W46416" i="3"/>
  <c r="W46417" i="3"/>
  <c r="W46418" i="3"/>
  <c r="W46419" i="3"/>
  <c r="W46420" i="3"/>
  <c r="W46421" i="3"/>
  <c r="W46422" i="3"/>
  <c r="W46423" i="3"/>
  <c r="W46424" i="3"/>
  <c r="W46425" i="3"/>
  <c r="W46426" i="3"/>
  <c r="W46427" i="3"/>
  <c r="W46428" i="3"/>
  <c r="W46429" i="3"/>
  <c r="W46430" i="3"/>
  <c r="W46431" i="3"/>
  <c r="W46432" i="3"/>
  <c r="W46433" i="3"/>
  <c r="W46434" i="3"/>
  <c r="W46435" i="3"/>
  <c r="W46436" i="3"/>
  <c r="W46437" i="3"/>
  <c r="W46438" i="3"/>
  <c r="W46439" i="3"/>
  <c r="W46440" i="3"/>
  <c r="W46441" i="3"/>
  <c r="W46442" i="3"/>
  <c r="W46443" i="3"/>
  <c r="W46444" i="3"/>
  <c r="W46445" i="3"/>
  <c r="W46446" i="3"/>
  <c r="W46447" i="3"/>
  <c r="W46448" i="3"/>
  <c r="W46449" i="3"/>
  <c r="W46450" i="3"/>
  <c r="W46451" i="3"/>
  <c r="W46452" i="3"/>
  <c r="W46453" i="3"/>
  <c r="W46454" i="3"/>
  <c r="W46455" i="3"/>
  <c r="W46456" i="3"/>
  <c r="W46457" i="3"/>
  <c r="W46458" i="3"/>
  <c r="W46459" i="3"/>
  <c r="W46460" i="3"/>
  <c r="W46461" i="3"/>
  <c r="W46462" i="3"/>
  <c r="W46463" i="3"/>
  <c r="W46464" i="3"/>
  <c r="W46465" i="3"/>
  <c r="W46466" i="3"/>
  <c r="W46467" i="3"/>
  <c r="W46468" i="3"/>
  <c r="W46469" i="3"/>
  <c r="W46470" i="3"/>
  <c r="W46471" i="3"/>
  <c r="W46472" i="3"/>
  <c r="W46473" i="3"/>
  <c r="W46474" i="3"/>
  <c r="W46475" i="3"/>
  <c r="W46476" i="3"/>
  <c r="W46477" i="3"/>
  <c r="W46478" i="3"/>
  <c r="W46479" i="3"/>
  <c r="W46480" i="3"/>
  <c r="W46481" i="3"/>
  <c r="W46482" i="3"/>
  <c r="W46483" i="3"/>
  <c r="W46484" i="3"/>
  <c r="W46485" i="3"/>
  <c r="W46486" i="3"/>
  <c r="W46487" i="3"/>
  <c r="W46488" i="3"/>
  <c r="W46489" i="3"/>
  <c r="W46490" i="3"/>
  <c r="W46491" i="3"/>
  <c r="W46492" i="3"/>
  <c r="W46493" i="3"/>
  <c r="W46494" i="3"/>
  <c r="W46495" i="3"/>
  <c r="W46496" i="3"/>
  <c r="W46497" i="3"/>
  <c r="W46498" i="3"/>
  <c r="W46499" i="3"/>
  <c r="W46500" i="3"/>
  <c r="W46501" i="3"/>
  <c r="W46502" i="3"/>
  <c r="W46503" i="3"/>
  <c r="W46504" i="3"/>
  <c r="W46505" i="3"/>
  <c r="W46506" i="3"/>
  <c r="W46507" i="3"/>
  <c r="W46508" i="3"/>
  <c r="W46509" i="3"/>
  <c r="W46510" i="3"/>
  <c r="W46511" i="3"/>
  <c r="W46512" i="3"/>
  <c r="W46513" i="3"/>
  <c r="W46514" i="3"/>
  <c r="W46515" i="3"/>
  <c r="W46516" i="3"/>
  <c r="W46517" i="3"/>
  <c r="W46518" i="3"/>
  <c r="W46519" i="3"/>
  <c r="W46520" i="3"/>
  <c r="W46521" i="3"/>
  <c r="W46522" i="3"/>
  <c r="W46523" i="3"/>
  <c r="W46524" i="3"/>
  <c r="W46525" i="3"/>
  <c r="W46526" i="3"/>
  <c r="W46527" i="3"/>
  <c r="W46528" i="3"/>
  <c r="W46529" i="3"/>
  <c r="W46530" i="3"/>
  <c r="W46531" i="3"/>
  <c r="W46532" i="3"/>
  <c r="W46533" i="3"/>
  <c r="W46534" i="3"/>
  <c r="W46535" i="3"/>
  <c r="W46536" i="3"/>
  <c r="W46537" i="3"/>
  <c r="W46538" i="3"/>
  <c r="W46539" i="3"/>
  <c r="W46540" i="3"/>
  <c r="W46541" i="3"/>
  <c r="W46542" i="3"/>
  <c r="W46543" i="3"/>
  <c r="W46544" i="3"/>
  <c r="W46545" i="3"/>
  <c r="W46546" i="3"/>
  <c r="W46547" i="3"/>
  <c r="W46548" i="3"/>
  <c r="W46549" i="3"/>
  <c r="W46550" i="3"/>
  <c r="W46551" i="3"/>
  <c r="W46552" i="3"/>
  <c r="W46553" i="3"/>
  <c r="W46554" i="3"/>
  <c r="W46555" i="3"/>
  <c r="W46556" i="3"/>
  <c r="W46557" i="3"/>
  <c r="W46558" i="3"/>
  <c r="W46559" i="3"/>
  <c r="W46560" i="3"/>
  <c r="W46561" i="3"/>
  <c r="W46562" i="3"/>
  <c r="W46563" i="3"/>
  <c r="W46564" i="3"/>
  <c r="W46565" i="3"/>
  <c r="W46566" i="3"/>
  <c r="W46567" i="3"/>
  <c r="W46568" i="3"/>
  <c r="W46569" i="3"/>
  <c r="W46570" i="3"/>
  <c r="W46571" i="3"/>
  <c r="W46572" i="3"/>
  <c r="W46573" i="3"/>
  <c r="W46574" i="3"/>
  <c r="W46575" i="3"/>
  <c r="W46576" i="3"/>
  <c r="W46577" i="3"/>
  <c r="W46578" i="3"/>
  <c r="W46579" i="3"/>
  <c r="W46580" i="3"/>
  <c r="W46581" i="3"/>
  <c r="W46582" i="3"/>
  <c r="W46583" i="3"/>
  <c r="W46584" i="3"/>
  <c r="W46585" i="3"/>
  <c r="W46586" i="3"/>
  <c r="W46587" i="3"/>
  <c r="W46588" i="3"/>
  <c r="W46589" i="3"/>
  <c r="W46590" i="3"/>
  <c r="W46591" i="3"/>
  <c r="W46592" i="3"/>
  <c r="W46593" i="3"/>
  <c r="W46594" i="3"/>
  <c r="W46595" i="3"/>
  <c r="W46596" i="3"/>
  <c r="W46597" i="3"/>
  <c r="W46598" i="3"/>
  <c r="W46599" i="3"/>
  <c r="W46600" i="3"/>
  <c r="W46601" i="3"/>
  <c r="W46602" i="3"/>
  <c r="W46603" i="3"/>
  <c r="W46604" i="3"/>
  <c r="W46605" i="3"/>
  <c r="W46606" i="3"/>
  <c r="W46607" i="3"/>
  <c r="W46608" i="3"/>
  <c r="W46609" i="3"/>
  <c r="W46610" i="3"/>
  <c r="W46611" i="3"/>
  <c r="W46612" i="3"/>
  <c r="W46613" i="3"/>
  <c r="W46614" i="3"/>
  <c r="W46615" i="3"/>
  <c r="W46616" i="3"/>
  <c r="W46617" i="3"/>
  <c r="W46618" i="3"/>
  <c r="W46619" i="3"/>
  <c r="W46620" i="3"/>
  <c r="W46621" i="3"/>
  <c r="W46622" i="3"/>
  <c r="W46623" i="3"/>
  <c r="W46624" i="3"/>
  <c r="W46625" i="3"/>
  <c r="W46626" i="3"/>
  <c r="W46627" i="3"/>
  <c r="W46628" i="3"/>
  <c r="W46629" i="3"/>
  <c r="W46630" i="3"/>
  <c r="W46631" i="3"/>
  <c r="W46632" i="3"/>
  <c r="W46633" i="3"/>
  <c r="W46634" i="3"/>
  <c r="W46635" i="3"/>
  <c r="W46636" i="3"/>
  <c r="W46637" i="3"/>
  <c r="W46638" i="3"/>
  <c r="W46639" i="3"/>
  <c r="W46640" i="3"/>
  <c r="W46641" i="3"/>
  <c r="W46642" i="3"/>
  <c r="W46643" i="3"/>
  <c r="W46644" i="3"/>
  <c r="W46645" i="3"/>
  <c r="W46646" i="3"/>
  <c r="W46647" i="3"/>
  <c r="W46648" i="3"/>
  <c r="W46649" i="3"/>
  <c r="W46650" i="3"/>
  <c r="W46651" i="3"/>
  <c r="W46652" i="3"/>
  <c r="W46653" i="3"/>
  <c r="W46654" i="3"/>
  <c r="W46655" i="3"/>
  <c r="W46656" i="3"/>
  <c r="W46657" i="3"/>
  <c r="W46658" i="3"/>
  <c r="W46659" i="3"/>
  <c r="W46660" i="3"/>
  <c r="W46661" i="3"/>
  <c r="W46662" i="3"/>
  <c r="W46663" i="3"/>
  <c r="W46664" i="3"/>
  <c r="W46665" i="3"/>
  <c r="W46666" i="3"/>
  <c r="W46667" i="3"/>
  <c r="W46668" i="3"/>
  <c r="W46669" i="3"/>
  <c r="W46670" i="3"/>
  <c r="W46671" i="3"/>
  <c r="W46672" i="3"/>
  <c r="W46673" i="3"/>
  <c r="W46674" i="3"/>
  <c r="W46675" i="3"/>
  <c r="W46676" i="3"/>
  <c r="W46677" i="3"/>
  <c r="W46678" i="3"/>
  <c r="W46679" i="3"/>
  <c r="W46680" i="3"/>
  <c r="W46681" i="3"/>
  <c r="W46682" i="3"/>
  <c r="W46683" i="3"/>
  <c r="W46684" i="3"/>
  <c r="W46685" i="3"/>
  <c r="W46686" i="3"/>
  <c r="W46687" i="3"/>
  <c r="W46688" i="3"/>
  <c r="W46689" i="3"/>
  <c r="W46690" i="3"/>
  <c r="W46691" i="3"/>
  <c r="W46692" i="3"/>
  <c r="W46693" i="3"/>
  <c r="W46694" i="3"/>
  <c r="W46695" i="3"/>
  <c r="W46696" i="3"/>
  <c r="W46697" i="3"/>
  <c r="W46698" i="3"/>
  <c r="W46699" i="3"/>
  <c r="W46700" i="3"/>
  <c r="W46701" i="3"/>
  <c r="W46702" i="3"/>
  <c r="W46703" i="3"/>
  <c r="W46704" i="3"/>
  <c r="W46705" i="3"/>
  <c r="W46706" i="3"/>
  <c r="W46707" i="3"/>
  <c r="W46708" i="3"/>
  <c r="W46709" i="3"/>
  <c r="W46710" i="3"/>
  <c r="W46711" i="3"/>
  <c r="W46712" i="3"/>
  <c r="W46713" i="3"/>
  <c r="W46714" i="3"/>
  <c r="W46715" i="3"/>
  <c r="W46716" i="3"/>
  <c r="W46717" i="3"/>
  <c r="W46718" i="3"/>
  <c r="W46719" i="3"/>
  <c r="W46720" i="3"/>
  <c r="W46721" i="3"/>
  <c r="W46722" i="3"/>
  <c r="W46723" i="3"/>
  <c r="W46724" i="3"/>
  <c r="W46725" i="3"/>
  <c r="W46726" i="3"/>
  <c r="W46727" i="3"/>
  <c r="W46728" i="3"/>
  <c r="W46729" i="3"/>
  <c r="W46730" i="3"/>
  <c r="W46731" i="3"/>
  <c r="W46732" i="3"/>
  <c r="W46733" i="3"/>
  <c r="W46734" i="3"/>
  <c r="W46735" i="3"/>
  <c r="W46736" i="3"/>
  <c r="W46737" i="3"/>
  <c r="W46738" i="3"/>
  <c r="W46739" i="3"/>
  <c r="W46740" i="3"/>
  <c r="W46741" i="3"/>
  <c r="W46742" i="3"/>
  <c r="W46743" i="3"/>
  <c r="W46744" i="3"/>
  <c r="W46745" i="3"/>
  <c r="W46746" i="3"/>
  <c r="W46747" i="3"/>
  <c r="W46748" i="3"/>
  <c r="W46749" i="3"/>
  <c r="W46750" i="3"/>
  <c r="W46751" i="3"/>
  <c r="W46752" i="3"/>
  <c r="W46753" i="3"/>
  <c r="W46754" i="3"/>
  <c r="W46755" i="3"/>
  <c r="W46756" i="3"/>
  <c r="W46757" i="3"/>
  <c r="W46758" i="3"/>
  <c r="W46759" i="3"/>
  <c r="W46760" i="3"/>
  <c r="W46761" i="3"/>
  <c r="W46762" i="3"/>
  <c r="W46763" i="3"/>
  <c r="W46764" i="3"/>
  <c r="W46765" i="3"/>
  <c r="W46766" i="3"/>
  <c r="W46767" i="3"/>
  <c r="W46768" i="3"/>
  <c r="W46769" i="3"/>
  <c r="W46770" i="3"/>
  <c r="W46771" i="3"/>
  <c r="W46772" i="3"/>
  <c r="W46773" i="3"/>
  <c r="W46774" i="3"/>
  <c r="W46775" i="3"/>
  <c r="W46776" i="3"/>
  <c r="W46777" i="3"/>
  <c r="W46778" i="3"/>
  <c r="W46779" i="3"/>
  <c r="W46780" i="3"/>
  <c r="W46781" i="3"/>
  <c r="W46782" i="3"/>
  <c r="W46783" i="3"/>
  <c r="W46784" i="3"/>
  <c r="W46785" i="3"/>
  <c r="W46786" i="3"/>
  <c r="W46787" i="3"/>
  <c r="W46788" i="3"/>
  <c r="W46789" i="3"/>
  <c r="W46790" i="3"/>
  <c r="W46791" i="3"/>
  <c r="W46792" i="3"/>
  <c r="W46793" i="3"/>
  <c r="W46794" i="3"/>
  <c r="W46795" i="3"/>
  <c r="W46796" i="3"/>
  <c r="W46797" i="3"/>
  <c r="W46798" i="3"/>
  <c r="W46799" i="3"/>
  <c r="W46800" i="3"/>
  <c r="W46801" i="3"/>
  <c r="W46802" i="3"/>
  <c r="W46803" i="3"/>
  <c r="W46804" i="3"/>
  <c r="W46805" i="3"/>
  <c r="W46806" i="3"/>
  <c r="W46807" i="3"/>
  <c r="W46808" i="3"/>
  <c r="W46809" i="3"/>
  <c r="W46810" i="3"/>
  <c r="W46811" i="3"/>
  <c r="W46812" i="3"/>
  <c r="W46813" i="3"/>
  <c r="W46814" i="3"/>
  <c r="W46815" i="3"/>
  <c r="W46816" i="3"/>
  <c r="W46817" i="3"/>
  <c r="W46818" i="3"/>
  <c r="W46819" i="3"/>
  <c r="W46820" i="3"/>
  <c r="W46821" i="3"/>
  <c r="W46822" i="3"/>
  <c r="W46823" i="3"/>
  <c r="W46824" i="3"/>
  <c r="W46825" i="3"/>
  <c r="W46826" i="3"/>
  <c r="W46827" i="3"/>
  <c r="W46828" i="3"/>
  <c r="W46829" i="3"/>
  <c r="W46830" i="3"/>
  <c r="W46831" i="3"/>
  <c r="W46832" i="3"/>
  <c r="W46833" i="3"/>
  <c r="W46834" i="3"/>
  <c r="W46835" i="3"/>
  <c r="W46836" i="3"/>
  <c r="W46837" i="3"/>
  <c r="W46838" i="3"/>
  <c r="W46839" i="3"/>
  <c r="W46840" i="3"/>
  <c r="W46841" i="3"/>
  <c r="W46842" i="3"/>
  <c r="W46843" i="3"/>
  <c r="W46844" i="3"/>
  <c r="W46845" i="3"/>
  <c r="W46846" i="3"/>
  <c r="W46847" i="3"/>
  <c r="W46848" i="3"/>
  <c r="W46849" i="3"/>
  <c r="W46850" i="3"/>
  <c r="W46851" i="3"/>
  <c r="W46852" i="3"/>
  <c r="W46853" i="3"/>
  <c r="W46854" i="3"/>
  <c r="W46855" i="3"/>
  <c r="W46856" i="3"/>
  <c r="W46857" i="3"/>
  <c r="W46858" i="3"/>
  <c r="W46859" i="3"/>
  <c r="W46860" i="3"/>
  <c r="W46861" i="3"/>
  <c r="W46862" i="3"/>
  <c r="W46863" i="3"/>
  <c r="W46864" i="3"/>
  <c r="W46865" i="3"/>
  <c r="W46866" i="3"/>
  <c r="W46867" i="3"/>
  <c r="W46868" i="3"/>
  <c r="W46869" i="3"/>
  <c r="W46870" i="3"/>
  <c r="W46871" i="3"/>
  <c r="W46872" i="3"/>
  <c r="W46873" i="3"/>
  <c r="W46874" i="3"/>
  <c r="W46875" i="3"/>
  <c r="W46876" i="3"/>
  <c r="W46877" i="3"/>
  <c r="W46878" i="3"/>
  <c r="W46879" i="3"/>
  <c r="W46880" i="3"/>
  <c r="W46881" i="3"/>
  <c r="W46882" i="3"/>
  <c r="W46883" i="3"/>
  <c r="W46884" i="3"/>
  <c r="W46885" i="3"/>
  <c r="W46886" i="3"/>
  <c r="W46887" i="3"/>
  <c r="W46888" i="3"/>
  <c r="W46889" i="3"/>
  <c r="W46890" i="3"/>
  <c r="W46891" i="3"/>
  <c r="W46892" i="3"/>
  <c r="W46893" i="3"/>
  <c r="W46894" i="3"/>
  <c r="W46895" i="3"/>
  <c r="W46896" i="3"/>
  <c r="W46897" i="3"/>
  <c r="W46898" i="3"/>
  <c r="W46899" i="3"/>
  <c r="W46900" i="3"/>
  <c r="W46901" i="3"/>
  <c r="W46902" i="3"/>
  <c r="W46903" i="3"/>
  <c r="W46904" i="3"/>
  <c r="W46905" i="3"/>
  <c r="W46906" i="3"/>
  <c r="W46907" i="3"/>
  <c r="W46908" i="3"/>
  <c r="W46909" i="3"/>
  <c r="W46910" i="3"/>
  <c r="W46911" i="3"/>
  <c r="W46912" i="3"/>
  <c r="W46913" i="3"/>
  <c r="W46914" i="3"/>
  <c r="W46915" i="3"/>
  <c r="W46916" i="3"/>
  <c r="W46917" i="3"/>
  <c r="W46918" i="3"/>
  <c r="W46919" i="3"/>
  <c r="W46920" i="3"/>
  <c r="W46921" i="3"/>
  <c r="W46922" i="3"/>
  <c r="W46923" i="3"/>
  <c r="W46924" i="3"/>
  <c r="W46925" i="3"/>
  <c r="W46926" i="3"/>
  <c r="W46927" i="3"/>
  <c r="W46928" i="3"/>
  <c r="W46929" i="3"/>
  <c r="W46930" i="3"/>
  <c r="W46931" i="3"/>
  <c r="W46932" i="3"/>
  <c r="W46933" i="3"/>
  <c r="W46934" i="3"/>
  <c r="W46935" i="3"/>
  <c r="W46936" i="3"/>
  <c r="W46937" i="3"/>
  <c r="W46938" i="3"/>
  <c r="W46939" i="3"/>
  <c r="W46940" i="3"/>
  <c r="W46941" i="3"/>
  <c r="W46942" i="3"/>
  <c r="W46943" i="3"/>
  <c r="W46944" i="3"/>
  <c r="W46945" i="3"/>
  <c r="W46946" i="3"/>
  <c r="W46947" i="3"/>
  <c r="W46948" i="3"/>
  <c r="W46949" i="3"/>
  <c r="W46950" i="3"/>
  <c r="W46951" i="3"/>
  <c r="W46952" i="3"/>
  <c r="W46953" i="3"/>
  <c r="W46954" i="3"/>
  <c r="W46955" i="3"/>
  <c r="W46956" i="3"/>
  <c r="W46957" i="3"/>
  <c r="W46958" i="3"/>
  <c r="W46959" i="3"/>
  <c r="W46960" i="3"/>
  <c r="W46961" i="3"/>
  <c r="W46962" i="3"/>
  <c r="W46963" i="3"/>
  <c r="W46964" i="3"/>
  <c r="W46965" i="3"/>
  <c r="W46966" i="3"/>
  <c r="W46967" i="3"/>
  <c r="W46968" i="3"/>
  <c r="W46969" i="3"/>
  <c r="W46970" i="3"/>
  <c r="W46971" i="3"/>
  <c r="W46972" i="3"/>
  <c r="W46973" i="3"/>
  <c r="W46974" i="3"/>
  <c r="W46975" i="3"/>
  <c r="W46976" i="3"/>
  <c r="W46977" i="3"/>
  <c r="W46978" i="3"/>
  <c r="W46979" i="3"/>
  <c r="W46980" i="3"/>
  <c r="W46981" i="3"/>
  <c r="W46982" i="3"/>
  <c r="W46983" i="3"/>
  <c r="W46984" i="3"/>
  <c r="W46985" i="3"/>
  <c r="W46986" i="3"/>
  <c r="W46987" i="3"/>
  <c r="W46988" i="3"/>
  <c r="W46989" i="3"/>
  <c r="W46990" i="3"/>
  <c r="W46991" i="3"/>
  <c r="W46992" i="3"/>
  <c r="W46993" i="3"/>
  <c r="W46994" i="3"/>
  <c r="W46995" i="3"/>
  <c r="W46996" i="3"/>
  <c r="W46997" i="3"/>
  <c r="W46998" i="3"/>
  <c r="W46999" i="3"/>
  <c r="W47000" i="3"/>
  <c r="W47001" i="3"/>
  <c r="W47002" i="3"/>
  <c r="W47003" i="3"/>
  <c r="W47004" i="3"/>
  <c r="W47005" i="3"/>
  <c r="W47006" i="3"/>
  <c r="W47007" i="3"/>
  <c r="W47008" i="3"/>
  <c r="W47009" i="3"/>
  <c r="W47010" i="3"/>
  <c r="W47011" i="3"/>
  <c r="W47012" i="3"/>
  <c r="W47013" i="3"/>
  <c r="W47014" i="3"/>
  <c r="W47015" i="3"/>
  <c r="W47016" i="3"/>
  <c r="W47017" i="3"/>
  <c r="W47018" i="3"/>
  <c r="W47019" i="3"/>
  <c r="W47020" i="3"/>
  <c r="W47021" i="3"/>
  <c r="W47022" i="3"/>
  <c r="W47023" i="3"/>
  <c r="W47024" i="3"/>
  <c r="W47025" i="3"/>
  <c r="W47026" i="3"/>
  <c r="W47027" i="3"/>
  <c r="W47028" i="3"/>
  <c r="W47029" i="3"/>
  <c r="W47030" i="3"/>
  <c r="W47031" i="3"/>
  <c r="W47032" i="3"/>
  <c r="W47033" i="3"/>
  <c r="W47034" i="3"/>
  <c r="W47035" i="3"/>
  <c r="W47036" i="3"/>
  <c r="W47037" i="3"/>
  <c r="W47038" i="3"/>
  <c r="W47039" i="3"/>
  <c r="W47040" i="3"/>
  <c r="W47041" i="3"/>
  <c r="W47042" i="3"/>
  <c r="W47043" i="3"/>
  <c r="W47044" i="3"/>
  <c r="W47045" i="3"/>
  <c r="W47046" i="3"/>
  <c r="W47047" i="3"/>
  <c r="W47048" i="3"/>
  <c r="W47049" i="3"/>
  <c r="W47050" i="3"/>
  <c r="W47051" i="3"/>
  <c r="W47052" i="3"/>
  <c r="W47053" i="3"/>
  <c r="W47054" i="3"/>
  <c r="W47055" i="3"/>
  <c r="W47056" i="3"/>
  <c r="W47057" i="3"/>
  <c r="W47058" i="3"/>
  <c r="W47059" i="3"/>
  <c r="W47060" i="3"/>
  <c r="W47061" i="3"/>
  <c r="W47062" i="3"/>
  <c r="W47063" i="3"/>
  <c r="W47064" i="3"/>
  <c r="W47065" i="3"/>
  <c r="W47066" i="3"/>
  <c r="W47067" i="3"/>
  <c r="W47068" i="3"/>
  <c r="W47069" i="3"/>
  <c r="W47070" i="3"/>
  <c r="W47071" i="3"/>
  <c r="W47072" i="3"/>
  <c r="W47073" i="3"/>
  <c r="W47074" i="3"/>
  <c r="W47075" i="3"/>
  <c r="W47076" i="3"/>
  <c r="W47077" i="3"/>
  <c r="W47078" i="3"/>
  <c r="W47079" i="3"/>
  <c r="W47080" i="3"/>
  <c r="W47081" i="3"/>
  <c r="W47082" i="3"/>
  <c r="W47083" i="3"/>
  <c r="W47084" i="3"/>
  <c r="W47085" i="3"/>
  <c r="W47086" i="3"/>
  <c r="W47087" i="3"/>
  <c r="W47088" i="3"/>
  <c r="W47089" i="3"/>
  <c r="W47090" i="3"/>
  <c r="W47091" i="3"/>
  <c r="W47092" i="3"/>
  <c r="W47093" i="3"/>
  <c r="W47094" i="3"/>
  <c r="W47095" i="3"/>
  <c r="W47096" i="3"/>
  <c r="W47097" i="3"/>
  <c r="W47098" i="3"/>
  <c r="W47099" i="3"/>
  <c r="W47100" i="3"/>
  <c r="W47101" i="3"/>
  <c r="W47102" i="3"/>
  <c r="W47103" i="3"/>
  <c r="W47104" i="3"/>
  <c r="W47105" i="3"/>
  <c r="W47106" i="3"/>
  <c r="W47107" i="3"/>
  <c r="W47108" i="3"/>
  <c r="W47109" i="3"/>
  <c r="W47110" i="3"/>
  <c r="W47111" i="3"/>
  <c r="W47112" i="3"/>
  <c r="W47113" i="3"/>
  <c r="W47114" i="3"/>
  <c r="W47115" i="3"/>
  <c r="W47116" i="3"/>
  <c r="W47117" i="3"/>
  <c r="W47118" i="3"/>
  <c r="W47119" i="3"/>
  <c r="W47120" i="3"/>
  <c r="W47121" i="3"/>
  <c r="W47122" i="3"/>
  <c r="W47123" i="3"/>
  <c r="W47124" i="3"/>
  <c r="W47125" i="3"/>
  <c r="W47126" i="3"/>
  <c r="W47127" i="3"/>
  <c r="W47128" i="3"/>
  <c r="W47129" i="3"/>
  <c r="W47130" i="3"/>
  <c r="W47131" i="3"/>
  <c r="W47132" i="3"/>
  <c r="W47133" i="3"/>
  <c r="W47134" i="3"/>
  <c r="W47135" i="3"/>
  <c r="W47136" i="3"/>
  <c r="W47137" i="3"/>
  <c r="W47138" i="3"/>
  <c r="W47139" i="3"/>
  <c r="W47140" i="3"/>
  <c r="W47141" i="3"/>
  <c r="W47142" i="3"/>
  <c r="W47143" i="3"/>
  <c r="W47144" i="3"/>
  <c r="W47145" i="3"/>
  <c r="W47146" i="3"/>
  <c r="W47147" i="3"/>
  <c r="W47148" i="3"/>
  <c r="W47149" i="3"/>
  <c r="W47150" i="3"/>
  <c r="W47151" i="3"/>
  <c r="W47152" i="3"/>
  <c r="W47153" i="3"/>
  <c r="W47154" i="3"/>
  <c r="W47155" i="3"/>
  <c r="W47156" i="3"/>
  <c r="W47157" i="3"/>
  <c r="W47158" i="3"/>
  <c r="W47159" i="3"/>
  <c r="W47160" i="3"/>
  <c r="W47161" i="3"/>
  <c r="W47162" i="3"/>
  <c r="W47163" i="3"/>
  <c r="W47164" i="3"/>
  <c r="W47165" i="3"/>
  <c r="W47166" i="3"/>
  <c r="W47167" i="3"/>
  <c r="W47168" i="3"/>
  <c r="W47169" i="3"/>
  <c r="W47170" i="3"/>
  <c r="W47171" i="3"/>
  <c r="W47172" i="3"/>
  <c r="W47173" i="3"/>
  <c r="W47174" i="3"/>
  <c r="W47175" i="3"/>
  <c r="W47176" i="3"/>
  <c r="W47177" i="3"/>
  <c r="W47178" i="3"/>
  <c r="W47179" i="3"/>
  <c r="W47180" i="3"/>
  <c r="W47181" i="3"/>
  <c r="W47182" i="3"/>
  <c r="W47183" i="3"/>
  <c r="W47184" i="3"/>
  <c r="W47185" i="3"/>
  <c r="W47186" i="3"/>
  <c r="W47187" i="3"/>
  <c r="W47188" i="3"/>
  <c r="W47189" i="3"/>
  <c r="W47190" i="3"/>
  <c r="W47191" i="3"/>
  <c r="W47192" i="3"/>
  <c r="W47193" i="3"/>
  <c r="W47194" i="3"/>
  <c r="W47195" i="3"/>
  <c r="W47196" i="3"/>
  <c r="W47197" i="3"/>
  <c r="W47198" i="3"/>
  <c r="W47199" i="3"/>
  <c r="W47200" i="3"/>
  <c r="W47201" i="3"/>
  <c r="W47202" i="3"/>
  <c r="W47203" i="3"/>
  <c r="W47204" i="3"/>
  <c r="W47205" i="3"/>
  <c r="W47206" i="3"/>
  <c r="W47207" i="3"/>
  <c r="W47208" i="3"/>
  <c r="W47209" i="3"/>
  <c r="W47210" i="3"/>
  <c r="W47211" i="3"/>
  <c r="W47212" i="3"/>
  <c r="W47213" i="3"/>
  <c r="W47214" i="3"/>
  <c r="W47215" i="3"/>
  <c r="W47216" i="3"/>
  <c r="W47217" i="3"/>
  <c r="W47218" i="3"/>
  <c r="W47219" i="3"/>
  <c r="W47220" i="3"/>
  <c r="W47221" i="3"/>
  <c r="W47222" i="3"/>
  <c r="W47223" i="3"/>
  <c r="W47224" i="3"/>
  <c r="W47225" i="3"/>
  <c r="W47226" i="3"/>
  <c r="W47227" i="3"/>
  <c r="W47228" i="3"/>
  <c r="W47229" i="3"/>
  <c r="W47230" i="3"/>
  <c r="W47231" i="3"/>
  <c r="W47232" i="3"/>
  <c r="W47233" i="3"/>
  <c r="W47234" i="3"/>
  <c r="W47235" i="3"/>
  <c r="W47236" i="3"/>
  <c r="W47237" i="3"/>
  <c r="W47238" i="3"/>
  <c r="W47239" i="3"/>
  <c r="W47240" i="3"/>
  <c r="W47241" i="3"/>
  <c r="W47242" i="3"/>
  <c r="W47243" i="3"/>
  <c r="W47244" i="3"/>
  <c r="W47245" i="3"/>
  <c r="W47246" i="3"/>
  <c r="W47247" i="3"/>
  <c r="W47248" i="3"/>
  <c r="W47249" i="3"/>
  <c r="W47250" i="3"/>
  <c r="W47251" i="3"/>
  <c r="W47252" i="3"/>
  <c r="W47253" i="3"/>
  <c r="W47254" i="3"/>
  <c r="W47255" i="3"/>
  <c r="W47256" i="3"/>
  <c r="W47257" i="3"/>
  <c r="W47258" i="3"/>
  <c r="W47259" i="3"/>
  <c r="W47260" i="3"/>
  <c r="W47261" i="3"/>
  <c r="W47262" i="3"/>
  <c r="W47263" i="3"/>
  <c r="W47264" i="3"/>
  <c r="W47265" i="3"/>
  <c r="W47266" i="3"/>
  <c r="W47267" i="3"/>
  <c r="W47268" i="3"/>
  <c r="W47269" i="3"/>
  <c r="W47270" i="3"/>
  <c r="W47271" i="3"/>
  <c r="W47272" i="3"/>
  <c r="W47273" i="3"/>
  <c r="W47274" i="3"/>
  <c r="W47275" i="3"/>
  <c r="W47276" i="3"/>
  <c r="W47277" i="3"/>
  <c r="W47278" i="3"/>
  <c r="W47279" i="3"/>
  <c r="W47280" i="3"/>
  <c r="W47281" i="3"/>
  <c r="W47282" i="3"/>
  <c r="W47283" i="3"/>
  <c r="W47284" i="3"/>
  <c r="W47285" i="3"/>
  <c r="W47286" i="3"/>
  <c r="W47287" i="3"/>
  <c r="W47288" i="3"/>
  <c r="W47289" i="3"/>
  <c r="W47290" i="3"/>
  <c r="W47291" i="3"/>
  <c r="W47292" i="3"/>
  <c r="W47293" i="3"/>
  <c r="W47294" i="3"/>
  <c r="W47295" i="3"/>
  <c r="W47296" i="3"/>
  <c r="W47297" i="3"/>
  <c r="W47298" i="3"/>
  <c r="W47299" i="3"/>
  <c r="W47300" i="3"/>
  <c r="W47301" i="3"/>
  <c r="W47302" i="3"/>
  <c r="W47303" i="3"/>
  <c r="W47304" i="3"/>
  <c r="W47305" i="3"/>
  <c r="W47306" i="3"/>
  <c r="W47307" i="3"/>
  <c r="W47308" i="3"/>
  <c r="W47309" i="3"/>
  <c r="W47310" i="3"/>
  <c r="W47311" i="3"/>
  <c r="W47312" i="3"/>
  <c r="W47313" i="3"/>
  <c r="W47314" i="3"/>
  <c r="W47315" i="3"/>
  <c r="W47316" i="3"/>
  <c r="W47317" i="3"/>
  <c r="W47318" i="3"/>
  <c r="W47319" i="3"/>
  <c r="W47320" i="3"/>
  <c r="W47321" i="3"/>
  <c r="W47322" i="3"/>
  <c r="W47323" i="3"/>
  <c r="W47324" i="3"/>
  <c r="W47325" i="3"/>
  <c r="W47326" i="3"/>
  <c r="W47327" i="3"/>
  <c r="W47328" i="3"/>
  <c r="W47329" i="3"/>
  <c r="W47330" i="3"/>
  <c r="W47331" i="3"/>
  <c r="W47332" i="3"/>
  <c r="W47333" i="3"/>
  <c r="W47334" i="3"/>
  <c r="W47335" i="3"/>
  <c r="W47336" i="3"/>
  <c r="W47337" i="3"/>
  <c r="W47338" i="3"/>
  <c r="W47339" i="3"/>
  <c r="W47340" i="3"/>
  <c r="W47341" i="3"/>
  <c r="W47342" i="3"/>
  <c r="W47343" i="3"/>
  <c r="W47344" i="3"/>
  <c r="W47345" i="3"/>
  <c r="W47346" i="3"/>
  <c r="W47347" i="3"/>
  <c r="W47348" i="3"/>
  <c r="W47349" i="3"/>
  <c r="W47350" i="3"/>
  <c r="W47351" i="3"/>
  <c r="W47352" i="3"/>
  <c r="W47353" i="3"/>
  <c r="W47354" i="3"/>
  <c r="W47355" i="3"/>
  <c r="W47356" i="3"/>
  <c r="W47357" i="3"/>
  <c r="W47358" i="3"/>
  <c r="W47359" i="3"/>
  <c r="W47360" i="3"/>
  <c r="W47361" i="3"/>
  <c r="W47362" i="3"/>
  <c r="W47363" i="3"/>
  <c r="W47364" i="3"/>
  <c r="W47365" i="3"/>
  <c r="W47366" i="3"/>
  <c r="W47367" i="3"/>
  <c r="W47368" i="3"/>
  <c r="W47369" i="3"/>
  <c r="W47370" i="3"/>
  <c r="W47371" i="3"/>
  <c r="W47372" i="3"/>
  <c r="W47373" i="3"/>
  <c r="W47374" i="3"/>
  <c r="W47375" i="3"/>
  <c r="W47376" i="3"/>
  <c r="W47377" i="3"/>
  <c r="W47378" i="3"/>
  <c r="W47379" i="3"/>
  <c r="W47380" i="3"/>
  <c r="W47381" i="3"/>
  <c r="W47382" i="3"/>
  <c r="W47383" i="3"/>
  <c r="W47384" i="3"/>
  <c r="W47385" i="3"/>
  <c r="W47386" i="3"/>
  <c r="W47387" i="3"/>
  <c r="W47388" i="3"/>
  <c r="W47389" i="3"/>
  <c r="W47390" i="3"/>
  <c r="W47391" i="3"/>
  <c r="W47392" i="3"/>
  <c r="W47393" i="3"/>
  <c r="W47394" i="3"/>
  <c r="W47395" i="3"/>
  <c r="W47396" i="3"/>
  <c r="W47397" i="3"/>
  <c r="W47398" i="3"/>
  <c r="W47399" i="3"/>
  <c r="W47400" i="3"/>
  <c r="W47401" i="3"/>
  <c r="W47402" i="3"/>
  <c r="W47403" i="3"/>
  <c r="W47404" i="3"/>
  <c r="W47405" i="3"/>
  <c r="W47406" i="3"/>
  <c r="W47407" i="3"/>
  <c r="W47408" i="3"/>
  <c r="W47409" i="3"/>
  <c r="W47410" i="3"/>
  <c r="W47411" i="3"/>
  <c r="W47412" i="3"/>
  <c r="W47413" i="3"/>
  <c r="W47414" i="3"/>
  <c r="W47415" i="3"/>
  <c r="W47416" i="3"/>
  <c r="W47417" i="3"/>
  <c r="W47418" i="3"/>
  <c r="W47419" i="3"/>
  <c r="W47420" i="3"/>
  <c r="W47421" i="3"/>
  <c r="W47422" i="3"/>
  <c r="W47423" i="3"/>
  <c r="W47424" i="3"/>
  <c r="W47425" i="3"/>
  <c r="W47426" i="3"/>
  <c r="W47427" i="3"/>
  <c r="W47428" i="3"/>
  <c r="W47429" i="3"/>
  <c r="W47430" i="3"/>
  <c r="W47431" i="3"/>
  <c r="W47432" i="3"/>
  <c r="W47433" i="3"/>
  <c r="W47434" i="3"/>
  <c r="W47435" i="3"/>
  <c r="W47436" i="3"/>
  <c r="W47437" i="3"/>
  <c r="W47438" i="3"/>
  <c r="W47439" i="3"/>
  <c r="W47440" i="3"/>
  <c r="W47441" i="3"/>
  <c r="W47442" i="3"/>
  <c r="W47443" i="3"/>
  <c r="W47444" i="3"/>
  <c r="W47445" i="3"/>
  <c r="W47446" i="3"/>
  <c r="W47447" i="3"/>
  <c r="W47448" i="3"/>
  <c r="W47449" i="3"/>
  <c r="W47450" i="3"/>
  <c r="W47451" i="3"/>
  <c r="W47452" i="3"/>
  <c r="W47453" i="3"/>
  <c r="W47454" i="3"/>
  <c r="W47455" i="3"/>
  <c r="W47456" i="3"/>
  <c r="W47457" i="3"/>
  <c r="W47458" i="3"/>
  <c r="W47459" i="3"/>
  <c r="W47460" i="3"/>
  <c r="W47461" i="3"/>
  <c r="W47462" i="3"/>
  <c r="W47463" i="3"/>
  <c r="W47464" i="3"/>
  <c r="W47465" i="3"/>
  <c r="W47466" i="3"/>
  <c r="W47467" i="3"/>
  <c r="W47468" i="3"/>
  <c r="W47469" i="3"/>
  <c r="W47470" i="3"/>
  <c r="W47471" i="3"/>
  <c r="W47472" i="3"/>
  <c r="W47473" i="3"/>
  <c r="W47474" i="3"/>
  <c r="W47475" i="3"/>
  <c r="W47476" i="3"/>
  <c r="W47477" i="3"/>
  <c r="W47478" i="3"/>
  <c r="W47479" i="3"/>
  <c r="W47480" i="3"/>
  <c r="W47481" i="3"/>
  <c r="W47482" i="3"/>
  <c r="W47483" i="3"/>
  <c r="W47484" i="3"/>
  <c r="W47485" i="3"/>
  <c r="W47486" i="3"/>
  <c r="W47487" i="3"/>
  <c r="W47488" i="3"/>
  <c r="W47489" i="3"/>
  <c r="W47490" i="3"/>
  <c r="W47491" i="3"/>
  <c r="W47492" i="3"/>
  <c r="W47493" i="3"/>
  <c r="W47494" i="3"/>
  <c r="W47495" i="3"/>
  <c r="W47496" i="3"/>
  <c r="W47497" i="3"/>
  <c r="W47498" i="3"/>
  <c r="W47499" i="3"/>
  <c r="W47500" i="3"/>
  <c r="W47501" i="3"/>
  <c r="W47502" i="3"/>
  <c r="W47503" i="3"/>
  <c r="W47504" i="3"/>
  <c r="W47505" i="3"/>
  <c r="W47506" i="3"/>
  <c r="W47507" i="3"/>
  <c r="W47508" i="3"/>
  <c r="W47509" i="3"/>
  <c r="W47510" i="3"/>
  <c r="W47511" i="3"/>
  <c r="W47512" i="3"/>
  <c r="W47513" i="3"/>
  <c r="W47514" i="3"/>
  <c r="W47515" i="3"/>
  <c r="W47516" i="3"/>
  <c r="W47517" i="3"/>
  <c r="W47518" i="3"/>
  <c r="W47519" i="3"/>
  <c r="W47520" i="3"/>
  <c r="W47521" i="3"/>
  <c r="W47522" i="3"/>
  <c r="W47523" i="3"/>
  <c r="W47524" i="3"/>
  <c r="W47525" i="3"/>
  <c r="W47526" i="3"/>
  <c r="W47527" i="3"/>
  <c r="W47528" i="3"/>
  <c r="W47529" i="3"/>
  <c r="W47530" i="3"/>
  <c r="W47531" i="3"/>
  <c r="W47532" i="3"/>
  <c r="W47533" i="3"/>
  <c r="W47534" i="3"/>
  <c r="W47535" i="3"/>
  <c r="W47536" i="3"/>
  <c r="W47537" i="3"/>
  <c r="W47538" i="3"/>
  <c r="W47539" i="3"/>
  <c r="W47540" i="3"/>
  <c r="W47541" i="3"/>
  <c r="W47542" i="3"/>
  <c r="W47543" i="3"/>
  <c r="W47544" i="3"/>
  <c r="W47545" i="3"/>
  <c r="W47546" i="3"/>
  <c r="W47547" i="3"/>
  <c r="W47548" i="3"/>
  <c r="W47549" i="3"/>
  <c r="W47550" i="3"/>
  <c r="W47551" i="3"/>
  <c r="W47552" i="3"/>
  <c r="W47553" i="3"/>
  <c r="W47554" i="3"/>
  <c r="W47555" i="3"/>
  <c r="W47556" i="3"/>
  <c r="W47557" i="3"/>
  <c r="W47558" i="3"/>
  <c r="W47559" i="3"/>
  <c r="W47560" i="3"/>
  <c r="W47561" i="3"/>
  <c r="W47562" i="3"/>
  <c r="W47563" i="3"/>
  <c r="W47564" i="3"/>
  <c r="W47565" i="3"/>
  <c r="W47566" i="3"/>
  <c r="W47567" i="3"/>
  <c r="W47568" i="3"/>
  <c r="W47569" i="3"/>
  <c r="W47570" i="3"/>
  <c r="W47571" i="3"/>
  <c r="W47572" i="3"/>
  <c r="W47573" i="3"/>
  <c r="W47574" i="3"/>
  <c r="W47575" i="3"/>
  <c r="W47576" i="3"/>
  <c r="W47577" i="3"/>
  <c r="W47578" i="3"/>
  <c r="W47579" i="3"/>
  <c r="W47580" i="3"/>
  <c r="W47581" i="3"/>
  <c r="W47582" i="3"/>
  <c r="W47583" i="3"/>
  <c r="W47584" i="3"/>
  <c r="W47585" i="3"/>
  <c r="W47586" i="3"/>
  <c r="W47587" i="3"/>
  <c r="W47588" i="3"/>
  <c r="W47589" i="3"/>
  <c r="W47590" i="3"/>
  <c r="W47591" i="3"/>
  <c r="W47592" i="3"/>
  <c r="W47593" i="3"/>
  <c r="W47594" i="3"/>
  <c r="W47595" i="3"/>
  <c r="W47596" i="3"/>
  <c r="W47597" i="3"/>
  <c r="W47598" i="3"/>
  <c r="W47599" i="3"/>
  <c r="W47600" i="3"/>
  <c r="W47601" i="3"/>
  <c r="W47602" i="3"/>
  <c r="W47603" i="3"/>
  <c r="W47604" i="3"/>
  <c r="W47605" i="3"/>
  <c r="W47606" i="3"/>
  <c r="W47607" i="3"/>
  <c r="W47608" i="3"/>
  <c r="W47609" i="3"/>
  <c r="W47610" i="3"/>
  <c r="W47611" i="3"/>
  <c r="W47612" i="3"/>
  <c r="W47613" i="3"/>
  <c r="W47614" i="3"/>
  <c r="W47615" i="3"/>
  <c r="W47616" i="3"/>
  <c r="W47617" i="3"/>
  <c r="W47618" i="3"/>
  <c r="W47619" i="3"/>
  <c r="W47620" i="3"/>
  <c r="W47621" i="3"/>
  <c r="W47622" i="3"/>
  <c r="W47623" i="3"/>
  <c r="W47624" i="3"/>
  <c r="W47625" i="3"/>
  <c r="W47626" i="3"/>
  <c r="W47627" i="3"/>
  <c r="W47628" i="3"/>
  <c r="W47629" i="3"/>
  <c r="W47630" i="3"/>
  <c r="W47631" i="3"/>
  <c r="W47632" i="3"/>
  <c r="W47633" i="3"/>
  <c r="W47634" i="3"/>
  <c r="W47635" i="3"/>
  <c r="W47636" i="3"/>
  <c r="W47637" i="3"/>
  <c r="W47638" i="3"/>
  <c r="W47639" i="3"/>
  <c r="W47640" i="3"/>
  <c r="W47641" i="3"/>
  <c r="W47642" i="3"/>
  <c r="W47643" i="3"/>
  <c r="W47644" i="3"/>
  <c r="W47645" i="3"/>
  <c r="W47646" i="3"/>
  <c r="W47647" i="3"/>
  <c r="W47648" i="3"/>
  <c r="W47649" i="3"/>
  <c r="W47650" i="3"/>
  <c r="W47651" i="3"/>
  <c r="W47652" i="3"/>
  <c r="W47653" i="3"/>
  <c r="W47654" i="3"/>
  <c r="W47655" i="3"/>
  <c r="W47656" i="3"/>
  <c r="W47657" i="3"/>
  <c r="W47658" i="3"/>
  <c r="W47659" i="3"/>
  <c r="W47660" i="3"/>
  <c r="W47661" i="3"/>
  <c r="W47662" i="3"/>
  <c r="W47663" i="3"/>
  <c r="W47664" i="3"/>
  <c r="W47665" i="3"/>
  <c r="W47666" i="3"/>
  <c r="W47667" i="3"/>
  <c r="W47668" i="3"/>
  <c r="W47669" i="3"/>
  <c r="W47670" i="3"/>
  <c r="W47671" i="3"/>
  <c r="W47672" i="3"/>
  <c r="W47673" i="3"/>
  <c r="W47674" i="3"/>
  <c r="W47675" i="3"/>
  <c r="W47676" i="3"/>
  <c r="W47677" i="3"/>
  <c r="W47678" i="3"/>
  <c r="W47679" i="3"/>
  <c r="W47680" i="3"/>
  <c r="W47681" i="3"/>
  <c r="W47682" i="3"/>
  <c r="W47683" i="3"/>
  <c r="W47684" i="3"/>
  <c r="W47685" i="3"/>
  <c r="W47686" i="3"/>
  <c r="W47687" i="3"/>
  <c r="W47688" i="3"/>
  <c r="W47689" i="3"/>
  <c r="W47690" i="3"/>
  <c r="W47691" i="3"/>
  <c r="W47692" i="3"/>
  <c r="W47693" i="3"/>
  <c r="W47694" i="3"/>
  <c r="W47695" i="3"/>
  <c r="W47696" i="3"/>
  <c r="W47697" i="3"/>
  <c r="W47698" i="3"/>
  <c r="W47699" i="3"/>
  <c r="W47700" i="3"/>
  <c r="W47701" i="3"/>
  <c r="W47702" i="3"/>
  <c r="W47703" i="3"/>
  <c r="W47704" i="3"/>
  <c r="W47705" i="3"/>
  <c r="W47706" i="3"/>
  <c r="W47707" i="3"/>
  <c r="W47708" i="3"/>
  <c r="W47709" i="3"/>
  <c r="W47710" i="3"/>
  <c r="W47711" i="3"/>
  <c r="W47712" i="3"/>
  <c r="W47713" i="3"/>
  <c r="W47714" i="3"/>
  <c r="W47715" i="3"/>
  <c r="W47716" i="3"/>
  <c r="W47717" i="3"/>
  <c r="W47718" i="3"/>
  <c r="W47719" i="3"/>
  <c r="W47720" i="3"/>
  <c r="W47721" i="3"/>
  <c r="W47722" i="3"/>
  <c r="W47723" i="3"/>
  <c r="W47724" i="3"/>
  <c r="W47725" i="3"/>
  <c r="W47726" i="3"/>
  <c r="W47727" i="3"/>
  <c r="W47728" i="3"/>
  <c r="W47729" i="3"/>
  <c r="W47730" i="3"/>
  <c r="W47731" i="3"/>
  <c r="W47732" i="3"/>
  <c r="W47733" i="3"/>
  <c r="W47734" i="3"/>
  <c r="W47735" i="3"/>
  <c r="W47736" i="3"/>
  <c r="W47737" i="3"/>
  <c r="W47738" i="3"/>
  <c r="W47739" i="3"/>
  <c r="W47740" i="3"/>
  <c r="W47741" i="3"/>
  <c r="W47742" i="3"/>
  <c r="W47743" i="3"/>
  <c r="W47744" i="3"/>
  <c r="W47745" i="3"/>
  <c r="W47746" i="3"/>
  <c r="W47747" i="3"/>
  <c r="W47748" i="3"/>
  <c r="W47749" i="3"/>
  <c r="W47750" i="3"/>
  <c r="W47751" i="3"/>
  <c r="W47752" i="3"/>
  <c r="W47753" i="3"/>
  <c r="W47754" i="3"/>
  <c r="W47755" i="3"/>
  <c r="W47756" i="3"/>
  <c r="W47757" i="3"/>
  <c r="W47758" i="3"/>
  <c r="W47759" i="3"/>
  <c r="W47760" i="3"/>
  <c r="W47761" i="3"/>
  <c r="W47762" i="3"/>
  <c r="W47763" i="3"/>
  <c r="W47764" i="3"/>
  <c r="W47765" i="3"/>
  <c r="W47766" i="3"/>
  <c r="W47767" i="3"/>
  <c r="W47768" i="3"/>
  <c r="W47769" i="3"/>
  <c r="W47770" i="3"/>
  <c r="W47771" i="3"/>
  <c r="W47772" i="3"/>
  <c r="W47773" i="3"/>
  <c r="W47774" i="3"/>
  <c r="W47775" i="3"/>
  <c r="W47776" i="3"/>
  <c r="W47777" i="3"/>
  <c r="W47778" i="3"/>
  <c r="W47779" i="3"/>
  <c r="W47780" i="3"/>
  <c r="W47781" i="3"/>
  <c r="W47782" i="3"/>
  <c r="W47783" i="3"/>
  <c r="W47784" i="3"/>
  <c r="W47785" i="3"/>
  <c r="W47786" i="3"/>
  <c r="W47787" i="3"/>
  <c r="W47788" i="3"/>
  <c r="W47789" i="3"/>
  <c r="W47790" i="3"/>
  <c r="W47791" i="3"/>
  <c r="W47792" i="3"/>
  <c r="W47793" i="3"/>
  <c r="W47794" i="3"/>
  <c r="W47795" i="3"/>
  <c r="W47796" i="3"/>
  <c r="W47797" i="3"/>
  <c r="W47798" i="3"/>
  <c r="W47799" i="3"/>
  <c r="W47800" i="3"/>
  <c r="W47801" i="3"/>
  <c r="W47802" i="3"/>
  <c r="W47803" i="3"/>
  <c r="W47804" i="3"/>
  <c r="W47805" i="3"/>
  <c r="W47806" i="3"/>
  <c r="W47807" i="3"/>
  <c r="W47808" i="3"/>
  <c r="W47809" i="3"/>
  <c r="W47810" i="3"/>
  <c r="W47811" i="3"/>
  <c r="W47812" i="3"/>
  <c r="W47813" i="3"/>
  <c r="W47814" i="3"/>
  <c r="W47815" i="3"/>
  <c r="W47816" i="3"/>
  <c r="W47817" i="3"/>
  <c r="W47818" i="3"/>
  <c r="W47819" i="3"/>
  <c r="W47820" i="3"/>
  <c r="W47821" i="3"/>
  <c r="W47822" i="3"/>
  <c r="W47823" i="3"/>
  <c r="W47824" i="3"/>
  <c r="W47825" i="3"/>
  <c r="W47826" i="3"/>
  <c r="W47827" i="3"/>
  <c r="W47828" i="3"/>
  <c r="W47829" i="3"/>
  <c r="W47830" i="3"/>
  <c r="W47831" i="3"/>
  <c r="W47832" i="3"/>
  <c r="W47833" i="3"/>
  <c r="W47834" i="3"/>
  <c r="W47835" i="3"/>
  <c r="W47836" i="3"/>
  <c r="W47837" i="3"/>
  <c r="W47838" i="3"/>
  <c r="W47839" i="3"/>
  <c r="W47840" i="3"/>
  <c r="W47841" i="3"/>
  <c r="W47842" i="3"/>
  <c r="W47843" i="3"/>
  <c r="W47844" i="3"/>
  <c r="W47845" i="3"/>
  <c r="W47846" i="3"/>
  <c r="W47847" i="3"/>
  <c r="W47848" i="3"/>
  <c r="W47849" i="3"/>
  <c r="W47850" i="3"/>
  <c r="W47851" i="3"/>
  <c r="W47852" i="3"/>
  <c r="W47853" i="3"/>
  <c r="W47854" i="3"/>
  <c r="W47855" i="3"/>
  <c r="W47856" i="3"/>
  <c r="W47857" i="3"/>
  <c r="W47858" i="3"/>
  <c r="W47859" i="3"/>
  <c r="W47860" i="3"/>
  <c r="W47861" i="3"/>
  <c r="W47862" i="3"/>
  <c r="W47863" i="3"/>
  <c r="W47864" i="3"/>
  <c r="W47865" i="3"/>
  <c r="W47866" i="3"/>
  <c r="W47867" i="3"/>
  <c r="W47868" i="3"/>
  <c r="W47869" i="3"/>
  <c r="W47870" i="3"/>
  <c r="W47871" i="3"/>
  <c r="W47872" i="3"/>
  <c r="W47873" i="3"/>
  <c r="W47874" i="3"/>
  <c r="W47875" i="3"/>
  <c r="W47876" i="3"/>
  <c r="W47877" i="3"/>
  <c r="W47878" i="3"/>
  <c r="W47879" i="3"/>
  <c r="W47880" i="3"/>
  <c r="W47881" i="3"/>
  <c r="W47882" i="3"/>
  <c r="W47883" i="3"/>
  <c r="W47884" i="3"/>
  <c r="W47885" i="3"/>
  <c r="W47886" i="3"/>
  <c r="W47887" i="3"/>
  <c r="W47888" i="3"/>
  <c r="W47889" i="3"/>
  <c r="W47890" i="3"/>
  <c r="W47891" i="3"/>
  <c r="W47892" i="3"/>
  <c r="W47893" i="3"/>
  <c r="W47894" i="3"/>
  <c r="W47895" i="3"/>
  <c r="W47896" i="3"/>
  <c r="W47897" i="3"/>
  <c r="W47898" i="3"/>
  <c r="W47899" i="3"/>
  <c r="W47900" i="3"/>
  <c r="W47901" i="3"/>
  <c r="W47902" i="3"/>
  <c r="W47903" i="3"/>
  <c r="W47904" i="3"/>
  <c r="W47905" i="3"/>
  <c r="W47906" i="3"/>
  <c r="W47907" i="3"/>
  <c r="W47908" i="3"/>
  <c r="W47909" i="3"/>
  <c r="W47910" i="3"/>
  <c r="W47911" i="3"/>
  <c r="W47912" i="3"/>
  <c r="W47913" i="3"/>
  <c r="W47914" i="3"/>
  <c r="W47915" i="3"/>
  <c r="W47916" i="3"/>
  <c r="W47917" i="3"/>
  <c r="W47918" i="3"/>
  <c r="W47919" i="3"/>
  <c r="W47920" i="3"/>
  <c r="W47921" i="3"/>
  <c r="W47922" i="3"/>
  <c r="W47923" i="3"/>
  <c r="W47924" i="3"/>
  <c r="W47925" i="3"/>
  <c r="W47926" i="3"/>
  <c r="W47927" i="3"/>
  <c r="W47928" i="3"/>
  <c r="W47929" i="3"/>
  <c r="W47930" i="3"/>
  <c r="W47931" i="3"/>
  <c r="W47932" i="3"/>
  <c r="W47933" i="3"/>
  <c r="W47934" i="3"/>
  <c r="W47935" i="3"/>
  <c r="W47936" i="3"/>
  <c r="W47937" i="3"/>
  <c r="W47938" i="3"/>
  <c r="W47939" i="3"/>
  <c r="W47940" i="3"/>
  <c r="W47941" i="3"/>
  <c r="W47942" i="3"/>
  <c r="W47943" i="3"/>
  <c r="W47944" i="3"/>
  <c r="W47945" i="3"/>
  <c r="W47946" i="3"/>
  <c r="W47947" i="3"/>
  <c r="W47948" i="3"/>
  <c r="W47949" i="3"/>
  <c r="W47950" i="3"/>
  <c r="W47951" i="3"/>
  <c r="W47952" i="3"/>
  <c r="W47953" i="3"/>
  <c r="W47954" i="3"/>
  <c r="W47955" i="3"/>
  <c r="W47956" i="3"/>
  <c r="W47957" i="3"/>
  <c r="W47958" i="3"/>
  <c r="W47959" i="3"/>
  <c r="W47960" i="3"/>
  <c r="W47961" i="3"/>
  <c r="W47962" i="3"/>
  <c r="W47963" i="3"/>
  <c r="W47964" i="3"/>
  <c r="W47965" i="3"/>
  <c r="W47966" i="3"/>
  <c r="W47967" i="3"/>
  <c r="W47968" i="3"/>
  <c r="W47969" i="3"/>
  <c r="W47970" i="3"/>
  <c r="W47971" i="3"/>
  <c r="W47972" i="3"/>
  <c r="W47973" i="3"/>
  <c r="W47974" i="3"/>
  <c r="W47975" i="3"/>
  <c r="W47976" i="3"/>
  <c r="W47977" i="3"/>
  <c r="W47978" i="3"/>
  <c r="W47979" i="3"/>
  <c r="W47980" i="3"/>
  <c r="W47981" i="3"/>
  <c r="W47982" i="3"/>
  <c r="W47983" i="3"/>
  <c r="W47984" i="3"/>
  <c r="W47985" i="3"/>
  <c r="W47986" i="3"/>
  <c r="W47987" i="3"/>
  <c r="W47988" i="3"/>
  <c r="W47989" i="3"/>
  <c r="W47990" i="3"/>
  <c r="W47991" i="3"/>
  <c r="W47992" i="3"/>
  <c r="W47993" i="3"/>
  <c r="W47994" i="3"/>
  <c r="W47995" i="3"/>
  <c r="W47996" i="3"/>
  <c r="W47997" i="3"/>
  <c r="W47998" i="3"/>
  <c r="W47999" i="3"/>
  <c r="W48000" i="3"/>
  <c r="W48001" i="3"/>
  <c r="W48002" i="3"/>
  <c r="W48003" i="3"/>
  <c r="W48004" i="3"/>
  <c r="W48005" i="3"/>
  <c r="W48006" i="3"/>
  <c r="W48007" i="3"/>
  <c r="W48008" i="3"/>
  <c r="W48009" i="3"/>
  <c r="W48010" i="3"/>
  <c r="W48011" i="3"/>
  <c r="W48012" i="3"/>
  <c r="W48013" i="3"/>
  <c r="W48014" i="3"/>
  <c r="W48015" i="3"/>
  <c r="W48016" i="3"/>
  <c r="W48017" i="3"/>
  <c r="W48018" i="3"/>
  <c r="W48019" i="3"/>
  <c r="W48020" i="3"/>
  <c r="W48021" i="3"/>
  <c r="W48022" i="3"/>
  <c r="W48023" i="3"/>
  <c r="W48024" i="3"/>
  <c r="W48025" i="3"/>
  <c r="W48026" i="3"/>
  <c r="W48027" i="3"/>
  <c r="W48028" i="3"/>
  <c r="W48029" i="3"/>
  <c r="W48030" i="3"/>
  <c r="W48031" i="3"/>
  <c r="W48032" i="3"/>
  <c r="W48033" i="3"/>
  <c r="W48034" i="3"/>
  <c r="W48035" i="3"/>
  <c r="W48036" i="3"/>
  <c r="W48037" i="3"/>
  <c r="W48038" i="3"/>
  <c r="W48039" i="3"/>
  <c r="W48040" i="3"/>
  <c r="W48041" i="3"/>
  <c r="W48042" i="3"/>
  <c r="W48043" i="3"/>
  <c r="W48044" i="3"/>
  <c r="W48045" i="3"/>
  <c r="W48046" i="3"/>
  <c r="W48047" i="3"/>
  <c r="W48048" i="3"/>
  <c r="W48049" i="3"/>
  <c r="W48050" i="3"/>
  <c r="W48051" i="3"/>
  <c r="W48052" i="3"/>
  <c r="W48053" i="3"/>
  <c r="W48054" i="3"/>
  <c r="W48055" i="3"/>
  <c r="W48056" i="3"/>
  <c r="W48057" i="3"/>
  <c r="W48058" i="3"/>
  <c r="W48059" i="3"/>
  <c r="W48060" i="3"/>
  <c r="W48061" i="3"/>
  <c r="W48062" i="3"/>
  <c r="W48063" i="3"/>
  <c r="W48064" i="3"/>
  <c r="W48065" i="3"/>
  <c r="W48066" i="3"/>
  <c r="W48067" i="3"/>
  <c r="W48068" i="3"/>
  <c r="W48069" i="3"/>
  <c r="W48070" i="3"/>
  <c r="W48071" i="3"/>
  <c r="W48072" i="3"/>
  <c r="W48073" i="3"/>
  <c r="W48074" i="3"/>
  <c r="W48075" i="3"/>
  <c r="W48076" i="3"/>
  <c r="W48077" i="3"/>
  <c r="W48078" i="3"/>
  <c r="W48079" i="3"/>
  <c r="W48080" i="3"/>
  <c r="W48081" i="3"/>
  <c r="W48082" i="3"/>
  <c r="W48083" i="3"/>
  <c r="W48084" i="3"/>
  <c r="W48085" i="3"/>
  <c r="W48086" i="3"/>
  <c r="W48087" i="3"/>
  <c r="W48088" i="3"/>
  <c r="W48089" i="3"/>
  <c r="W48090" i="3"/>
  <c r="W48091" i="3"/>
  <c r="W48092" i="3"/>
  <c r="W48093" i="3"/>
  <c r="W48094" i="3"/>
  <c r="W48095" i="3"/>
  <c r="W48096" i="3"/>
  <c r="W48097" i="3"/>
  <c r="W48098" i="3"/>
  <c r="W48099" i="3"/>
  <c r="W48100" i="3"/>
  <c r="W48101" i="3"/>
  <c r="W48102" i="3"/>
  <c r="W48103" i="3"/>
  <c r="W48104" i="3"/>
  <c r="W48105" i="3"/>
  <c r="W48106" i="3"/>
  <c r="W48107" i="3"/>
  <c r="W48108" i="3"/>
  <c r="W48109" i="3"/>
  <c r="W48110" i="3"/>
  <c r="W48111" i="3"/>
  <c r="W48112" i="3"/>
  <c r="W48113" i="3"/>
  <c r="W48114" i="3"/>
  <c r="W48115" i="3"/>
  <c r="W48116" i="3"/>
  <c r="W48117" i="3"/>
  <c r="W48118" i="3"/>
  <c r="W48119" i="3"/>
  <c r="W48120" i="3"/>
  <c r="W48121" i="3"/>
  <c r="W48122" i="3"/>
  <c r="W48123" i="3"/>
  <c r="W48124" i="3"/>
  <c r="W48125" i="3"/>
  <c r="W48126" i="3"/>
  <c r="W48127" i="3"/>
  <c r="W48128" i="3"/>
  <c r="W48129" i="3"/>
  <c r="W48130" i="3"/>
  <c r="W48131" i="3"/>
  <c r="W48132" i="3"/>
  <c r="W48133" i="3"/>
  <c r="W48134" i="3"/>
  <c r="W48135" i="3"/>
  <c r="W48136" i="3"/>
  <c r="W48137" i="3"/>
  <c r="W48138" i="3"/>
  <c r="W48139" i="3"/>
  <c r="W48140" i="3"/>
  <c r="W48141" i="3"/>
  <c r="W48142" i="3"/>
  <c r="W48143" i="3"/>
  <c r="W48144" i="3"/>
  <c r="W48145" i="3"/>
  <c r="W48146" i="3"/>
  <c r="W48147" i="3"/>
  <c r="W48148" i="3"/>
  <c r="W48149" i="3"/>
  <c r="W48150" i="3"/>
  <c r="W48151" i="3"/>
  <c r="W48152" i="3"/>
  <c r="W48153" i="3"/>
  <c r="W48154" i="3"/>
  <c r="W48155" i="3"/>
  <c r="W48156" i="3"/>
  <c r="W48157" i="3"/>
  <c r="W48158" i="3"/>
  <c r="W48159" i="3"/>
  <c r="W48160" i="3"/>
  <c r="W48161" i="3"/>
  <c r="W48162" i="3"/>
  <c r="W48163" i="3"/>
  <c r="W48164" i="3"/>
  <c r="W48165" i="3"/>
  <c r="W48166" i="3"/>
  <c r="W48167" i="3"/>
  <c r="W48168" i="3"/>
  <c r="W48169" i="3"/>
  <c r="W48170" i="3"/>
  <c r="W48171" i="3"/>
  <c r="W48172" i="3"/>
  <c r="W48173" i="3"/>
  <c r="W48174" i="3"/>
  <c r="W48175" i="3"/>
  <c r="W48176" i="3"/>
  <c r="W48177" i="3"/>
  <c r="W48178" i="3"/>
  <c r="W48179" i="3"/>
  <c r="W48180" i="3"/>
  <c r="W48181" i="3"/>
  <c r="W48182" i="3"/>
  <c r="W48183" i="3"/>
  <c r="W48184" i="3"/>
  <c r="W48185" i="3"/>
  <c r="W48186" i="3"/>
  <c r="W48187" i="3"/>
  <c r="W48188" i="3"/>
  <c r="W48189" i="3"/>
  <c r="W48190" i="3"/>
  <c r="W48191" i="3"/>
  <c r="W48192" i="3"/>
  <c r="W48193" i="3"/>
  <c r="W48194" i="3"/>
  <c r="W48195" i="3"/>
  <c r="W48196" i="3"/>
  <c r="W48197" i="3"/>
  <c r="W48198" i="3"/>
  <c r="W48199" i="3"/>
  <c r="W48200" i="3"/>
  <c r="W48201" i="3"/>
  <c r="W48202" i="3"/>
  <c r="W48203" i="3"/>
  <c r="W48204" i="3"/>
  <c r="W48205" i="3"/>
  <c r="W48206" i="3"/>
  <c r="W48207" i="3"/>
  <c r="W48208" i="3"/>
  <c r="W48209" i="3"/>
  <c r="W48210" i="3"/>
  <c r="W48211" i="3"/>
  <c r="W48212" i="3"/>
  <c r="W48213" i="3"/>
  <c r="W48214" i="3"/>
  <c r="W48215" i="3"/>
  <c r="W48216" i="3"/>
  <c r="W48217" i="3"/>
  <c r="W48218" i="3"/>
  <c r="W48219" i="3"/>
  <c r="W48220" i="3"/>
  <c r="W48221" i="3"/>
  <c r="W48222" i="3"/>
  <c r="W48223" i="3"/>
  <c r="W48224" i="3"/>
  <c r="W48225" i="3"/>
  <c r="W48226" i="3"/>
  <c r="W48227" i="3"/>
  <c r="W48228" i="3"/>
  <c r="W48229" i="3"/>
  <c r="W48230" i="3"/>
  <c r="W48231" i="3"/>
  <c r="W48232" i="3"/>
  <c r="W48233" i="3"/>
  <c r="W48234" i="3"/>
  <c r="W48235" i="3"/>
  <c r="W48236" i="3"/>
  <c r="W48237" i="3"/>
  <c r="W48238" i="3"/>
  <c r="W48239" i="3"/>
  <c r="W48240" i="3"/>
  <c r="W48241" i="3"/>
  <c r="W48242" i="3"/>
  <c r="W48243" i="3"/>
  <c r="W48244" i="3"/>
  <c r="W48245" i="3"/>
  <c r="W48246" i="3"/>
  <c r="W48247" i="3"/>
  <c r="W48248" i="3"/>
  <c r="W48249" i="3"/>
  <c r="W48250" i="3"/>
  <c r="W48251" i="3"/>
  <c r="W48252" i="3"/>
  <c r="W48253" i="3"/>
  <c r="W48254" i="3"/>
  <c r="W48255" i="3"/>
  <c r="W48256" i="3"/>
  <c r="W48257" i="3"/>
  <c r="W48258" i="3"/>
  <c r="W48259" i="3"/>
  <c r="W48260" i="3"/>
  <c r="W48261" i="3"/>
  <c r="W48262" i="3"/>
  <c r="W48263" i="3"/>
  <c r="W48264" i="3"/>
  <c r="W48265" i="3"/>
  <c r="W48266" i="3"/>
  <c r="W48267" i="3"/>
  <c r="W48268" i="3"/>
  <c r="W48269" i="3"/>
  <c r="W48270" i="3"/>
  <c r="W48271" i="3"/>
  <c r="W48272" i="3"/>
  <c r="W48273" i="3"/>
  <c r="W48274" i="3"/>
  <c r="W48275" i="3"/>
  <c r="W48276" i="3"/>
  <c r="W48277" i="3"/>
  <c r="W48278" i="3"/>
  <c r="W48279" i="3"/>
  <c r="W48280" i="3"/>
  <c r="W48281" i="3"/>
  <c r="W48282" i="3"/>
  <c r="W48283" i="3"/>
  <c r="W48284" i="3"/>
  <c r="W48285" i="3"/>
  <c r="W48286" i="3"/>
  <c r="W48287" i="3"/>
  <c r="W48288" i="3"/>
  <c r="W48289" i="3"/>
  <c r="W48290" i="3"/>
  <c r="W48291" i="3"/>
  <c r="W48292" i="3"/>
  <c r="W48293" i="3"/>
  <c r="W48294" i="3"/>
  <c r="W48295" i="3"/>
  <c r="W48296" i="3"/>
  <c r="W48297" i="3"/>
  <c r="W48298" i="3"/>
  <c r="W48299" i="3"/>
  <c r="W48300" i="3"/>
  <c r="W48301" i="3"/>
  <c r="W48302" i="3"/>
  <c r="W48303" i="3"/>
  <c r="W48304" i="3"/>
  <c r="W48305" i="3"/>
  <c r="W48306" i="3"/>
  <c r="W48307" i="3"/>
  <c r="W48308" i="3"/>
  <c r="W48309" i="3"/>
  <c r="W48310" i="3"/>
  <c r="W48311" i="3"/>
  <c r="W48312" i="3"/>
  <c r="W48313" i="3"/>
  <c r="W48314" i="3"/>
  <c r="W48315" i="3"/>
  <c r="W48316" i="3"/>
  <c r="W48317" i="3"/>
  <c r="W48318" i="3"/>
  <c r="W48319" i="3"/>
  <c r="W48320" i="3"/>
  <c r="W48321" i="3"/>
  <c r="W48322" i="3"/>
  <c r="W48323" i="3"/>
  <c r="W48324" i="3"/>
  <c r="W48325" i="3"/>
  <c r="W48326" i="3"/>
  <c r="W48327" i="3"/>
  <c r="W48328" i="3"/>
  <c r="W48329" i="3"/>
  <c r="W48330" i="3"/>
  <c r="W48331" i="3"/>
  <c r="W48332" i="3"/>
  <c r="W48333" i="3"/>
  <c r="W48334" i="3"/>
  <c r="W48335" i="3"/>
  <c r="W48336" i="3"/>
  <c r="W48337" i="3"/>
  <c r="W48338" i="3"/>
  <c r="W48339" i="3"/>
  <c r="W48340" i="3"/>
  <c r="W48341" i="3"/>
  <c r="W48342" i="3"/>
  <c r="W48343" i="3"/>
  <c r="W48344" i="3"/>
  <c r="W48345" i="3"/>
  <c r="W48346" i="3"/>
  <c r="W48347" i="3"/>
  <c r="W48348" i="3"/>
  <c r="W48349" i="3"/>
  <c r="W48350" i="3"/>
  <c r="W48351" i="3"/>
  <c r="W48352" i="3"/>
  <c r="W48353" i="3"/>
  <c r="W48354" i="3"/>
  <c r="W48355" i="3"/>
  <c r="W48356" i="3"/>
  <c r="W48357" i="3"/>
  <c r="W48358" i="3"/>
  <c r="W48359" i="3"/>
  <c r="W48360" i="3"/>
  <c r="W48361" i="3"/>
  <c r="W48362" i="3"/>
  <c r="W48363" i="3"/>
  <c r="W48364" i="3"/>
  <c r="W48365" i="3"/>
  <c r="W48366" i="3"/>
  <c r="W48367" i="3"/>
  <c r="W48368" i="3"/>
  <c r="W48369" i="3"/>
  <c r="W48370" i="3"/>
  <c r="W48371" i="3"/>
  <c r="W48372" i="3"/>
  <c r="W48373" i="3"/>
  <c r="W48374" i="3"/>
  <c r="W48375" i="3"/>
  <c r="W48376" i="3"/>
  <c r="W48377" i="3"/>
  <c r="W48378" i="3"/>
  <c r="W48379" i="3"/>
  <c r="W48380" i="3"/>
  <c r="W48381" i="3"/>
  <c r="W48382" i="3"/>
  <c r="W48383" i="3"/>
  <c r="W48384" i="3"/>
  <c r="W48385" i="3"/>
  <c r="W48386" i="3"/>
  <c r="W48387" i="3"/>
  <c r="W48388" i="3"/>
  <c r="W48389" i="3"/>
  <c r="W48390" i="3"/>
  <c r="W48391" i="3"/>
  <c r="W48392" i="3"/>
  <c r="W48393" i="3"/>
  <c r="W48394" i="3"/>
  <c r="W48395" i="3"/>
  <c r="W48396" i="3"/>
  <c r="W48397" i="3"/>
  <c r="W48398" i="3"/>
  <c r="W48399" i="3"/>
  <c r="W48400" i="3"/>
  <c r="W48401" i="3"/>
  <c r="W48402" i="3"/>
  <c r="W48403" i="3"/>
  <c r="W48404" i="3"/>
  <c r="W48405" i="3"/>
  <c r="W48406" i="3"/>
  <c r="W48407" i="3"/>
  <c r="W48408" i="3"/>
  <c r="W48409" i="3"/>
  <c r="W48410" i="3"/>
  <c r="W48411" i="3"/>
  <c r="W48412" i="3"/>
  <c r="W48413" i="3"/>
  <c r="W48414" i="3"/>
  <c r="W48415" i="3"/>
  <c r="W48416" i="3"/>
  <c r="W48417" i="3"/>
  <c r="W48418" i="3"/>
  <c r="W48419" i="3"/>
  <c r="W48420" i="3"/>
  <c r="W48421" i="3"/>
  <c r="W48422" i="3"/>
  <c r="W48423" i="3"/>
  <c r="W48424" i="3"/>
  <c r="W48425" i="3"/>
  <c r="W48426" i="3"/>
  <c r="W48427" i="3"/>
  <c r="W48428" i="3"/>
  <c r="W48429" i="3"/>
  <c r="W48430" i="3"/>
  <c r="W48431" i="3"/>
  <c r="W48432" i="3"/>
  <c r="W48433" i="3"/>
  <c r="W48434" i="3"/>
  <c r="W48435" i="3"/>
  <c r="W48436" i="3"/>
  <c r="W48437" i="3"/>
  <c r="W48438" i="3"/>
  <c r="W48439" i="3"/>
  <c r="W48440" i="3"/>
  <c r="W48441" i="3"/>
  <c r="W48442" i="3"/>
  <c r="W48443" i="3"/>
  <c r="W48444" i="3"/>
  <c r="W48445" i="3"/>
  <c r="W48446" i="3"/>
  <c r="W48447" i="3"/>
  <c r="W48448" i="3"/>
  <c r="W48449" i="3"/>
  <c r="W48450" i="3"/>
  <c r="W48451" i="3"/>
  <c r="W48452" i="3"/>
  <c r="W48453" i="3"/>
  <c r="W48454" i="3"/>
  <c r="W48455" i="3"/>
  <c r="W48456" i="3"/>
  <c r="W48457" i="3"/>
  <c r="W48458" i="3"/>
  <c r="W48459" i="3"/>
  <c r="W48460" i="3"/>
  <c r="W48461" i="3"/>
  <c r="W48462" i="3"/>
  <c r="W48463" i="3"/>
  <c r="W48464" i="3"/>
  <c r="W48465" i="3"/>
  <c r="W48466" i="3"/>
  <c r="W48467" i="3"/>
  <c r="W48468" i="3"/>
  <c r="W48469" i="3"/>
  <c r="W48470" i="3"/>
  <c r="W48471" i="3"/>
  <c r="W48472" i="3"/>
  <c r="W48473" i="3"/>
  <c r="W48474" i="3"/>
  <c r="W48475" i="3"/>
  <c r="W48476" i="3"/>
  <c r="W48477" i="3"/>
  <c r="W48478" i="3"/>
  <c r="W48479" i="3"/>
  <c r="W48480" i="3"/>
  <c r="W48481" i="3"/>
  <c r="W48482" i="3"/>
  <c r="W48483" i="3"/>
  <c r="W48484" i="3"/>
  <c r="W48485" i="3"/>
  <c r="W48486" i="3"/>
  <c r="W48487" i="3"/>
  <c r="W48488" i="3"/>
  <c r="W48489" i="3"/>
  <c r="W48490" i="3"/>
  <c r="W48491" i="3"/>
  <c r="W48492" i="3"/>
  <c r="W48493" i="3"/>
  <c r="W48494" i="3"/>
  <c r="W48495" i="3"/>
  <c r="W48496" i="3"/>
  <c r="W48497" i="3"/>
  <c r="W48498" i="3"/>
  <c r="W48499" i="3"/>
  <c r="W48500" i="3"/>
  <c r="W48501" i="3"/>
  <c r="W48502" i="3"/>
  <c r="W48503" i="3"/>
  <c r="W48504" i="3"/>
  <c r="W48505" i="3"/>
  <c r="W48506" i="3"/>
  <c r="W48507" i="3"/>
  <c r="W48508" i="3"/>
  <c r="W48509" i="3"/>
  <c r="W48510" i="3"/>
  <c r="W48511" i="3"/>
  <c r="W48512" i="3"/>
  <c r="W48513" i="3"/>
  <c r="W48514" i="3"/>
  <c r="W48515" i="3"/>
  <c r="W48516" i="3"/>
  <c r="W48517" i="3"/>
  <c r="W48518" i="3"/>
  <c r="W48519" i="3"/>
  <c r="W48520" i="3"/>
  <c r="W48521" i="3"/>
  <c r="W48522" i="3"/>
  <c r="W48523" i="3"/>
  <c r="W48524" i="3"/>
  <c r="W48525" i="3"/>
  <c r="W48526" i="3"/>
  <c r="W48527" i="3"/>
  <c r="W48528" i="3"/>
  <c r="W48529" i="3"/>
  <c r="W48530" i="3"/>
  <c r="W48531" i="3"/>
  <c r="W48532" i="3"/>
  <c r="W48533" i="3"/>
  <c r="W48534" i="3"/>
  <c r="W48535" i="3"/>
  <c r="W48536" i="3"/>
  <c r="W48537" i="3"/>
  <c r="W48538" i="3"/>
  <c r="W48539" i="3"/>
  <c r="W48540" i="3"/>
  <c r="W48541" i="3"/>
  <c r="W48542" i="3"/>
  <c r="W48543" i="3"/>
  <c r="W48544" i="3"/>
  <c r="W48545" i="3"/>
  <c r="W48546" i="3"/>
  <c r="W48547" i="3"/>
  <c r="W48548" i="3"/>
  <c r="W48549" i="3"/>
  <c r="W48550" i="3"/>
  <c r="W48551" i="3"/>
  <c r="W48552" i="3"/>
  <c r="W48553" i="3"/>
  <c r="W48554" i="3"/>
  <c r="W48555" i="3"/>
  <c r="W48556" i="3"/>
  <c r="W48557" i="3"/>
  <c r="W48558" i="3"/>
  <c r="W48559" i="3"/>
  <c r="W48560" i="3"/>
  <c r="W48561" i="3"/>
  <c r="W48562" i="3"/>
  <c r="W48563" i="3"/>
  <c r="W48564" i="3"/>
  <c r="W48565" i="3"/>
  <c r="W48566" i="3"/>
  <c r="W48567" i="3"/>
  <c r="W48568" i="3"/>
  <c r="W48569" i="3"/>
  <c r="W48570" i="3"/>
  <c r="W48571" i="3"/>
  <c r="W48572" i="3"/>
  <c r="W48573" i="3"/>
  <c r="W48574" i="3"/>
  <c r="W48575" i="3"/>
  <c r="W48576" i="3"/>
  <c r="W48577" i="3"/>
  <c r="W48578" i="3"/>
  <c r="W48579" i="3"/>
  <c r="W48580" i="3"/>
  <c r="W48581" i="3"/>
  <c r="W48582" i="3"/>
  <c r="W48583" i="3"/>
  <c r="W48584" i="3"/>
  <c r="W48585" i="3"/>
  <c r="W48586" i="3"/>
  <c r="W48587" i="3"/>
  <c r="W48588" i="3"/>
  <c r="W48589" i="3"/>
  <c r="W48590" i="3"/>
  <c r="W48591" i="3"/>
  <c r="W48592" i="3"/>
  <c r="W48593" i="3"/>
  <c r="W48594" i="3"/>
  <c r="W48595" i="3"/>
  <c r="W48596" i="3"/>
  <c r="W48597" i="3"/>
  <c r="W48598" i="3"/>
  <c r="W48599" i="3"/>
  <c r="W48600" i="3"/>
  <c r="W48601" i="3"/>
  <c r="W48602" i="3"/>
  <c r="W48603" i="3"/>
  <c r="W48604" i="3"/>
  <c r="W48605" i="3"/>
  <c r="W48606" i="3"/>
  <c r="W48607" i="3"/>
  <c r="W48608" i="3"/>
  <c r="W48609" i="3"/>
  <c r="W48610" i="3"/>
  <c r="W48611" i="3"/>
  <c r="W48612" i="3"/>
  <c r="W48613" i="3"/>
  <c r="W48614" i="3"/>
  <c r="W48615" i="3"/>
  <c r="W48616" i="3"/>
  <c r="W48617" i="3"/>
  <c r="W48618" i="3"/>
  <c r="W48619" i="3"/>
  <c r="W48620" i="3"/>
  <c r="W48621" i="3"/>
  <c r="W48622" i="3"/>
  <c r="W48623" i="3"/>
  <c r="W48624" i="3"/>
  <c r="W48625" i="3"/>
  <c r="W48626" i="3"/>
  <c r="W48627" i="3"/>
  <c r="W48628" i="3"/>
  <c r="W48629" i="3"/>
  <c r="W48630" i="3"/>
  <c r="W48631" i="3"/>
  <c r="W48632" i="3"/>
  <c r="W48633" i="3"/>
  <c r="W48634" i="3"/>
  <c r="W48635" i="3"/>
  <c r="W48636" i="3"/>
  <c r="W48637" i="3"/>
  <c r="W48638" i="3"/>
  <c r="W48639" i="3"/>
  <c r="W48640" i="3"/>
  <c r="W48641" i="3"/>
  <c r="W48642" i="3"/>
  <c r="W48643" i="3"/>
  <c r="W48644" i="3"/>
  <c r="W48645" i="3"/>
  <c r="W48646" i="3"/>
  <c r="W48647" i="3"/>
  <c r="W48648" i="3"/>
  <c r="W48649" i="3"/>
  <c r="W48650" i="3"/>
  <c r="W48651" i="3"/>
  <c r="W48652" i="3"/>
  <c r="W48653" i="3"/>
  <c r="W48654" i="3"/>
  <c r="W48655" i="3"/>
  <c r="W48656" i="3"/>
  <c r="W48657" i="3"/>
  <c r="W48658" i="3"/>
  <c r="W48659" i="3"/>
  <c r="W48660" i="3"/>
  <c r="W48661" i="3"/>
  <c r="W48662" i="3"/>
  <c r="W48663" i="3"/>
  <c r="W48664" i="3"/>
  <c r="W48665" i="3"/>
  <c r="W48666" i="3"/>
  <c r="W48667" i="3"/>
  <c r="W48668" i="3"/>
  <c r="W48669" i="3"/>
  <c r="W48670" i="3"/>
  <c r="W48671" i="3"/>
  <c r="W48672" i="3"/>
  <c r="W48673" i="3"/>
  <c r="W48674" i="3"/>
  <c r="W48675" i="3"/>
  <c r="W48676" i="3"/>
  <c r="W48677" i="3"/>
  <c r="W48678" i="3"/>
  <c r="W48679" i="3"/>
  <c r="W48680" i="3"/>
  <c r="W48681" i="3"/>
  <c r="W48682" i="3"/>
  <c r="W48683" i="3"/>
  <c r="W48684" i="3"/>
  <c r="W48685" i="3"/>
  <c r="W48686" i="3"/>
  <c r="W48687" i="3"/>
  <c r="W48688" i="3"/>
  <c r="W48689" i="3"/>
  <c r="W48690" i="3"/>
  <c r="W48691" i="3"/>
  <c r="W48692" i="3"/>
  <c r="W48693" i="3"/>
  <c r="W48694" i="3"/>
  <c r="W48695" i="3"/>
  <c r="W48696" i="3"/>
  <c r="W48697" i="3"/>
  <c r="W48698" i="3"/>
  <c r="W48699" i="3"/>
  <c r="W48700" i="3"/>
  <c r="W48701" i="3"/>
  <c r="W48702" i="3"/>
  <c r="W48703" i="3"/>
  <c r="W48704" i="3"/>
  <c r="W48705" i="3"/>
  <c r="W48706" i="3"/>
  <c r="W48707" i="3"/>
  <c r="W48708" i="3"/>
  <c r="W48709" i="3"/>
  <c r="W48710" i="3"/>
  <c r="W48711" i="3"/>
  <c r="W48712" i="3"/>
  <c r="W48713" i="3"/>
  <c r="W48714" i="3"/>
  <c r="W48715" i="3"/>
  <c r="W48716" i="3"/>
  <c r="W48717" i="3"/>
  <c r="W48718" i="3"/>
  <c r="W48719" i="3"/>
  <c r="W48720" i="3"/>
  <c r="W48721" i="3"/>
  <c r="W48722" i="3"/>
  <c r="W48723" i="3"/>
  <c r="W48724" i="3"/>
  <c r="W48725" i="3"/>
  <c r="W48726" i="3"/>
  <c r="W48727" i="3"/>
  <c r="W48728" i="3"/>
  <c r="W48729" i="3"/>
  <c r="W48730" i="3"/>
  <c r="W48731" i="3"/>
  <c r="W48732" i="3"/>
  <c r="W48733" i="3"/>
  <c r="W48734" i="3"/>
  <c r="W48735" i="3"/>
  <c r="W48736" i="3"/>
  <c r="W48737" i="3"/>
  <c r="W48738" i="3"/>
  <c r="W48739" i="3"/>
  <c r="W48740" i="3"/>
  <c r="W48741" i="3"/>
  <c r="W48742" i="3"/>
  <c r="W48743" i="3"/>
  <c r="W48744" i="3"/>
  <c r="W48745" i="3"/>
  <c r="W48746" i="3"/>
  <c r="W48747" i="3"/>
  <c r="W48748" i="3"/>
  <c r="W48749" i="3"/>
  <c r="W48750" i="3"/>
  <c r="W48751" i="3"/>
  <c r="W48752" i="3"/>
  <c r="W48753" i="3"/>
  <c r="W48754" i="3"/>
  <c r="W48755" i="3"/>
  <c r="W48756" i="3"/>
  <c r="W48757" i="3"/>
  <c r="W48758" i="3"/>
  <c r="W48759" i="3"/>
  <c r="W48760" i="3"/>
  <c r="W48761" i="3"/>
  <c r="W48762" i="3"/>
  <c r="W48763" i="3"/>
  <c r="W48764" i="3"/>
  <c r="W48765" i="3"/>
  <c r="W48766" i="3"/>
  <c r="W48767" i="3"/>
  <c r="W48768" i="3"/>
  <c r="W48769" i="3"/>
  <c r="W48770" i="3"/>
  <c r="W48771" i="3"/>
  <c r="W48772" i="3"/>
  <c r="W48773" i="3"/>
  <c r="W48774" i="3"/>
  <c r="W48775" i="3"/>
  <c r="W48776" i="3"/>
  <c r="W48777" i="3"/>
  <c r="W48778" i="3"/>
  <c r="W48779" i="3"/>
  <c r="W48780" i="3"/>
  <c r="W48781" i="3"/>
  <c r="W48782" i="3"/>
  <c r="W48783" i="3"/>
  <c r="W48784" i="3"/>
  <c r="W48785" i="3"/>
  <c r="W48786" i="3"/>
  <c r="W48787" i="3"/>
  <c r="W48788" i="3"/>
  <c r="W48789" i="3"/>
  <c r="W48790" i="3"/>
  <c r="W48791" i="3"/>
  <c r="W48792" i="3"/>
  <c r="W48793" i="3"/>
  <c r="W48794" i="3"/>
  <c r="W48795" i="3"/>
  <c r="W48796" i="3"/>
  <c r="W48797" i="3"/>
  <c r="W48798" i="3"/>
  <c r="W48799" i="3"/>
  <c r="W48800" i="3"/>
  <c r="W48801" i="3"/>
  <c r="W48802" i="3"/>
  <c r="W48803" i="3"/>
  <c r="W48804" i="3"/>
  <c r="W48805" i="3"/>
  <c r="W48806" i="3"/>
  <c r="W48807" i="3"/>
  <c r="W48808" i="3"/>
  <c r="W48809" i="3"/>
  <c r="W48810" i="3"/>
  <c r="W48811" i="3"/>
  <c r="W48812" i="3"/>
  <c r="W48813" i="3"/>
  <c r="W48814" i="3"/>
  <c r="W48815" i="3"/>
  <c r="W48816" i="3"/>
  <c r="W48817" i="3"/>
  <c r="W48818" i="3"/>
  <c r="W48819" i="3"/>
  <c r="W48820" i="3"/>
  <c r="W48821" i="3"/>
  <c r="W48822" i="3"/>
  <c r="W48823" i="3"/>
  <c r="W48824" i="3"/>
  <c r="W48825" i="3"/>
  <c r="W48826" i="3"/>
  <c r="W48827" i="3"/>
  <c r="W48828" i="3"/>
  <c r="W48829" i="3"/>
  <c r="W48830" i="3"/>
  <c r="W48831" i="3"/>
  <c r="W48832" i="3"/>
  <c r="W48833" i="3"/>
  <c r="W48834" i="3"/>
  <c r="W48835" i="3"/>
  <c r="W48836" i="3"/>
  <c r="W48837" i="3"/>
  <c r="W48838" i="3"/>
  <c r="W48839" i="3"/>
  <c r="W48840" i="3"/>
  <c r="W48841" i="3"/>
  <c r="W48842" i="3"/>
  <c r="W48843" i="3"/>
  <c r="W48844" i="3"/>
  <c r="W48845" i="3"/>
  <c r="W48846" i="3"/>
  <c r="W48847" i="3"/>
  <c r="W48848" i="3"/>
  <c r="W48849" i="3"/>
  <c r="W48850" i="3"/>
  <c r="W48851" i="3"/>
  <c r="W48852" i="3"/>
  <c r="W48853" i="3"/>
  <c r="W48854" i="3"/>
  <c r="W48855" i="3"/>
  <c r="W48856" i="3"/>
  <c r="W48857" i="3"/>
  <c r="W48858" i="3"/>
  <c r="W48859" i="3"/>
  <c r="W48860" i="3"/>
  <c r="W48861" i="3"/>
  <c r="W48862" i="3"/>
  <c r="W48863" i="3"/>
  <c r="W48864" i="3"/>
  <c r="W48865" i="3"/>
  <c r="W48866" i="3"/>
  <c r="W48867" i="3"/>
  <c r="W48868" i="3"/>
  <c r="W48869" i="3"/>
  <c r="W48870" i="3"/>
  <c r="W48871" i="3"/>
  <c r="W48872" i="3"/>
  <c r="W48873" i="3"/>
  <c r="W48874" i="3"/>
  <c r="W48875" i="3"/>
  <c r="W48876" i="3"/>
  <c r="W48877" i="3"/>
  <c r="W48878" i="3"/>
  <c r="W48879" i="3"/>
  <c r="W48880" i="3"/>
  <c r="W48881" i="3"/>
  <c r="W48882" i="3"/>
  <c r="W48883" i="3"/>
  <c r="W48884" i="3"/>
  <c r="W48885" i="3"/>
  <c r="W48886" i="3"/>
  <c r="W48887" i="3"/>
  <c r="W48888" i="3"/>
  <c r="W48889" i="3"/>
  <c r="W48890" i="3"/>
  <c r="W48891" i="3"/>
  <c r="W48892" i="3"/>
  <c r="W48893" i="3"/>
  <c r="W48894" i="3"/>
  <c r="W48895" i="3"/>
  <c r="W48896" i="3"/>
  <c r="W48897" i="3"/>
  <c r="W48898" i="3"/>
  <c r="W48899" i="3"/>
  <c r="W48900" i="3"/>
  <c r="W48901" i="3"/>
  <c r="W48902" i="3"/>
  <c r="W48903" i="3"/>
  <c r="W48904" i="3"/>
  <c r="W48905" i="3"/>
  <c r="W48906" i="3"/>
  <c r="W48907" i="3"/>
  <c r="W48908" i="3"/>
  <c r="W48909" i="3"/>
  <c r="W48910" i="3"/>
  <c r="W48911" i="3"/>
  <c r="W48912" i="3"/>
  <c r="W48913" i="3"/>
  <c r="W48914" i="3"/>
  <c r="W48915" i="3"/>
  <c r="W48916" i="3"/>
  <c r="W48917" i="3"/>
  <c r="W48918" i="3"/>
  <c r="W48919" i="3"/>
  <c r="W48920" i="3"/>
  <c r="W48921" i="3"/>
  <c r="W48922" i="3"/>
  <c r="W48923" i="3"/>
  <c r="W48924" i="3"/>
  <c r="W48925" i="3"/>
  <c r="W48926" i="3"/>
  <c r="W48927" i="3"/>
  <c r="W48928" i="3"/>
  <c r="W48929" i="3"/>
  <c r="W48930" i="3"/>
  <c r="W48931" i="3"/>
  <c r="W48932" i="3"/>
  <c r="W48933" i="3"/>
  <c r="W48934" i="3"/>
  <c r="W48935" i="3"/>
  <c r="W48936" i="3"/>
  <c r="W48937" i="3"/>
  <c r="W48938" i="3"/>
  <c r="W48939" i="3"/>
  <c r="W48940" i="3"/>
  <c r="W48941" i="3"/>
  <c r="W48942" i="3"/>
  <c r="W48943" i="3"/>
  <c r="W48944" i="3"/>
  <c r="W48945" i="3"/>
  <c r="W48946" i="3"/>
  <c r="W48947" i="3"/>
  <c r="W48948" i="3"/>
  <c r="W48949" i="3"/>
  <c r="W48950" i="3"/>
  <c r="W48951" i="3"/>
  <c r="W48952" i="3"/>
  <c r="W48953" i="3"/>
  <c r="W48954" i="3"/>
  <c r="W48955" i="3"/>
  <c r="W48956" i="3"/>
  <c r="W48957" i="3"/>
  <c r="W48958" i="3"/>
  <c r="W48959" i="3"/>
  <c r="W48960" i="3"/>
  <c r="W48961" i="3"/>
  <c r="W48962" i="3"/>
  <c r="W48963" i="3"/>
  <c r="W48964" i="3"/>
  <c r="W48965" i="3"/>
  <c r="W48966" i="3"/>
  <c r="W48967" i="3"/>
  <c r="W48968" i="3"/>
  <c r="W48969" i="3"/>
  <c r="W48970" i="3"/>
  <c r="W48971" i="3"/>
  <c r="W48972" i="3"/>
  <c r="W48973" i="3"/>
  <c r="W48974" i="3"/>
  <c r="W48975" i="3"/>
  <c r="W48976" i="3"/>
  <c r="W48977" i="3"/>
  <c r="W48978" i="3"/>
  <c r="W48979" i="3"/>
  <c r="W48980" i="3"/>
  <c r="W48981" i="3"/>
  <c r="W48982" i="3"/>
  <c r="W48983" i="3"/>
  <c r="W48984" i="3"/>
  <c r="W48985" i="3"/>
  <c r="W48986" i="3"/>
  <c r="W48987" i="3"/>
  <c r="W48988" i="3"/>
  <c r="W48989" i="3"/>
  <c r="W48990" i="3"/>
  <c r="W48991" i="3"/>
  <c r="W48992" i="3"/>
  <c r="W48993" i="3"/>
  <c r="W48994" i="3"/>
  <c r="W48995" i="3"/>
  <c r="W48996" i="3"/>
  <c r="W48997" i="3"/>
  <c r="W48998" i="3"/>
  <c r="W48999" i="3"/>
  <c r="W49000" i="3"/>
  <c r="W49001" i="3"/>
  <c r="W49002" i="3"/>
  <c r="W49003" i="3"/>
  <c r="W49004" i="3"/>
  <c r="W49005" i="3"/>
  <c r="W49006" i="3"/>
  <c r="W49007" i="3"/>
  <c r="W49008" i="3"/>
  <c r="W49009" i="3"/>
  <c r="W49010" i="3"/>
  <c r="W49011" i="3"/>
  <c r="W49012" i="3"/>
  <c r="W49013" i="3"/>
  <c r="W49014" i="3"/>
  <c r="W49015" i="3"/>
  <c r="W49016" i="3"/>
  <c r="W49017" i="3"/>
  <c r="W49018" i="3"/>
  <c r="W49019" i="3"/>
  <c r="W49020" i="3"/>
  <c r="W49021" i="3"/>
  <c r="W49022" i="3"/>
  <c r="W49023" i="3"/>
  <c r="W49024" i="3"/>
  <c r="W49025" i="3"/>
  <c r="W49026" i="3"/>
  <c r="W49027" i="3"/>
  <c r="W49028" i="3"/>
  <c r="W49029" i="3"/>
  <c r="W49030" i="3"/>
  <c r="W49031" i="3"/>
  <c r="W49032" i="3"/>
  <c r="W49033" i="3"/>
  <c r="W49034" i="3"/>
  <c r="W49035" i="3"/>
  <c r="W49036" i="3"/>
  <c r="W49037" i="3"/>
  <c r="W49038" i="3"/>
  <c r="W49039" i="3"/>
  <c r="W49040" i="3"/>
  <c r="W49041" i="3"/>
  <c r="W49042" i="3"/>
  <c r="W49043" i="3"/>
  <c r="W49044" i="3"/>
  <c r="W49045" i="3"/>
  <c r="W49046" i="3"/>
  <c r="W49047" i="3"/>
  <c r="W49048" i="3"/>
  <c r="W49049" i="3"/>
  <c r="W49050" i="3"/>
  <c r="W49051" i="3"/>
  <c r="W49052" i="3"/>
  <c r="W49053" i="3"/>
  <c r="W49054" i="3"/>
  <c r="W49055" i="3"/>
  <c r="W49056" i="3"/>
  <c r="W49057" i="3"/>
  <c r="W49058" i="3"/>
  <c r="W49059" i="3"/>
  <c r="W49060" i="3"/>
  <c r="W49061" i="3"/>
  <c r="W49062" i="3"/>
  <c r="W49063" i="3"/>
  <c r="W49064" i="3"/>
  <c r="W49065" i="3"/>
  <c r="W49066" i="3"/>
  <c r="W49067" i="3"/>
  <c r="W49068" i="3"/>
  <c r="W49069" i="3"/>
  <c r="W49070" i="3"/>
  <c r="W49071" i="3"/>
  <c r="W49072" i="3"/>
  <c r="W49073" i="3"/>
  <c r="W49074" i="3"/>
  <c r="W49075" i="3"/>
  <c r="W49076" i="3"/>
  <c r="W49077" i="3"/>
  <c r="W49078" i="3"/>
  <c r="W49079" i="3"/>
  <c r="W49080" i="3"/>
  <c r="W49081" i="3"/>
  <c r="W49082" i="3"/>
  <c r="W49083" i="3"/>
  <c r="W49084" i="3"/>
  <c r="W49085" i="3"/>
  <c r="W49086" i="3"/>
  <c r="W49087" i="3"/>
  <c r="W49088" i="3"/>
  <c r="W49089" i="3"/>
  <c r="W49090" i="3"/>
  <c r="W49091" i="3"/>
  <c r="W49092" i="3"/>
  <c r="W49093" i="3"/>
  <c r="W49094" i="3"/>
  <c r="W49095" i="3"/>
  <c r="W49096" i="3"/>
  <c r="W49097" i="3"/>
  <c r="W49098" i="3"/>
  <c r="W49099" i="3"/>
  <c r="W49100" i="3"/>
  <c r="W49101" i="3"/>
  <c r="W49102" i="3"/>
  <c r="W49103" i="3"/>
  <c r="W49104" i="3"/>
  <c r="W49105" i="3"/>
  <c r="W49106" i="3"/>
  <c r="W49107" i="3"/>
  <c r="W49108" i="3"/>
  <c r="W49109" i="3"/>
  <c r="W49110" i="3"/>
  <c r="W49111" i="3"/>
  <c r="W49112" i="3"/>
  <c r="W49113" i="3"/>
  <c r="W49114" i="3"/>
  <c r="W49115" i="3"/>
  <c r="W49116" i="3"/>
  <c r="W49117" i="3"/>
  <c r="W49118" i="3"/>
  <c r="W49119" i="3"/>
  <c r="W49120" i="3"/>
  <c r="W49121" i="3"/>
  <c r="W49122" i="3"/>
  <c r="W49123" i="3"/>
  <c r="W49124" i="3"/>
  <c r="W49125" i="3"/>
  <c r="W49126" i="3"/>
  <c r="W49127" i="3"/>
  <c r="W49128" i="3"/>
  <c r="W49129" i="3"/>
  <c r="W49130" i="3"/>
  <c r="W49131" i="3"/>
  <c r="W49132" i="3"/>
  <c r="W49133" i="3"/>
  <c r="W49134" i="3"/>
  <c r="W49135" i="3"/>
  <c r="W49136" i="3"/>
  <c r="W49137" i="3"/>
  <c r="W49138" i="3"/>
  <c r="W49139" i="3"/>
  <c r="W49140" i="3"/>
  <c r="W49141" i="3"/>
  <c r="W49142" i="3"/>
  <c r="W49143" i="3"/>
  <c r="W49144" i="3"/>
  <c r="W49145" i="3"/>
  <c r="W49146" i="3"/>
  <c r="W49147" i="3"/>
  <c r="W49148" i="3"/>
  <c r="W49149" i="3"/>
  <c r="W49150" i="3"/>
  <c r="W49151" i="3"/>
  <c r="W49152" i="3"/>
  <c r="W49153" i="3"/>
  <c r="W49154" i="3"/>
  <c r="W49155" i="3"/>
  <c r="W49156" i="3"/>
  <c r="W49157" i="3"/>
  <c r="W49158" i="3"/>
  <c r="W49159" i="3"/>
  <c r="W49160" i="3"/>
  <c r="W49161" i="3"/>
  <c r="W49162" i="3"/>
  <c r="W49163" i="3"/>
  <c r="W49164" i="3"/>
  <c r="W49165" i="3"/>
  <c r="W49166" i="3"/>
  <c r="W49167" i="3"/>
  <c r="W49168" i="3"/>
  <c r="W49169" i="3"/>
  <c r="W49170" i="3"/>
  <c r="W49171" i="3"/>
  <c r="W49172" i="3"/>
  <c r="W49173" i="3"/>
  <c r="W49174" i="3"/>
  <c r="W49175" i="3"/>
  <c r="W49176" i="3"/>
  <c r="W49177" i="3"/>
  <c r="W49178" i="3"/>
  <c r="W49179" i="3"/>
  <c r="W49180" i="3"/>
  <c r="W49181" i="3"/>
  <c r="W49182" i="3"/>
  <c r="W49183" i="3"/>
  <c r="W49184" i="3"/>
  <c r="W49185" i="3"/>
  <c r="W49186" i="3"/>
  <c r="W49187" i="3"/>
  <c r="W49188" i="3"/>
  <c r="W49189" i="3"/>
  <c r="W49190" i="3"/>
  <c r="W49191" i="3"/>
  <c r="W49192" i="3"/>
  <c r="W49193" i="3"/>
  <c r="W49194" i="3"/>
  <c r="W49195" i="3"/>
  <c r="W49196" i="3"/>
  <c r="W49197" i="3"/>
  <c r="W49198" i="3"/>
  <c r="W49199" i="3"/>
  <c r="W49200" i="3"/>
  <c r="W49201" i="3"/>
  <c r="W49202" i="3"/>
  <c r="W49203" i="3"/>
  <c r="W49204" i="3"/>
  <c r="W49205" i="3"/>
  <c r="W49206" i="3"/>
  <c r="W49207" i="3"/>
  <c r="W49208" i="3"/>
  <c r="W49209" i="3"/>
  <c r="W49210" i="3"/>
  <c r="W49211" i="3"/>
  <c r="W49212" i="3"/>
  <c r="W49213" i="3"/>
  <c r="W49214" i="3"/>
  <c r="W49215" i="3"/>
  <c r="W49216" i="3"/>
  <c r="W49217" i="3"/>
  <c r="W49218" i="3"/>
  <c r="W49219" i="3"/>
  <c r="W49220" i="3"/>
  <c r="W49221" i="3"/>
  <c r="W49222" i="3"/>
  <c r="W49223" i="3"/>
  <c r="W49224" i="3"/>
  <c r="W49225" i="3"/>
  <c r="W49226" i="3"/>
  <c r="W49227" i="3"/>
  <c r="W49228" i="3"/>
  <c r="W49229" i="3"/>
  <c r="W49230" i="3"/>
  <c r="W49231" i="3"/>
  <c r="W49232" i="3"/>
  <c r="W49233" i="3"/>
  <c r="W49234" i="3"/>
  <c r="W49235" i="3"/>
  <c r="W49236" i="3"/>
  <c r="W49237" i="3"/>
  <c r="W49238" i="3"/>
  <c r="W49239" i="3"/>
  <c r="W49240" i="3"/>
  <c r="W49241" i="3"/>
  <c r="W49242" i="3"/>
  <c r="W49243" i="3"/>
  <c r="W49244" i="3"/>
  <c r="W49245" i="3"/>
  <c r="W49246" i="3"/>
  <c r="W49247" i="3"/>
  <c r="W49248" i="3"/>
  <c r="W49249" i="3"/>
  <c r="W49250" i="3"/>
  <c r="W49251" i="3"/>
  <c r="W49252" i="3"/>
  <c r="W49253" i="3"/>
  <c r="W49254" i="3"/>
  <c r="W49255" i="3"/>
  <c r="W49256" i="3"/>
  <c r="W49257" i="3"/>
  <c r="W49258" i="3"/>
  <c r="W49259" i="3"/>
  <c r="W49260" i="3"/>
  <c r="W49261" i="3"/>
  <c r="W49262" i="3"/>
  <c r="W49263" i="3"/>
  <c r="W49264" i="3"/>
  <c r="W49265" i="3"/>
  <c r="W49266" i="3"/>
  <c r="W49267" i="3"/>
  <c r="W49268" i="3"/>
  <c r="W49269" i="3"/>
  <c r="W49270" i="3"/>
  <c r="W49271" i="3"/>
  <c r="W49272" i="3"/>
  <c r="W49273" i="3"/>
  <c r="W49274" i="3"/>
  <c r="W49275" i="3"/>
  <c r="W49276" i="3"/>
  <c r="W49277" i="3"/>
  <c r="W49278" i="3"/>
  <c r="W49279" i="3"/>
  <c r="W49280" i="3"/>
  <c r="W49281" i="3"/>
  <c r="W49282" i="3"/>
  <c r="W49283" i="3"/>
  <c r="W49284" i="3"/>
  <c r="W49285" i="3"/>
  <c r="W49286" i="3"/>
  <c r="W49287" i="3"/>
  <c r="W49288" i="3"/>
  <c r="W49289" i="3"/>
  <c r="W49290" i="3"/>
  <c r="W49291" i="3"/>
  <c r="W49292" i="3"/>
  <c r="W49293" i="3"/>
  <c r="W49294" i="3"/>
  <c r="W49295" i="3"/>
  <c r="W49296" i="3"/>
  <c r="W49297" i="3"/>
  <c r="W49298" i="3"/>
  <c r="W49299" i="3"/>
  <c r="W49300" i="3"/>
  <c r="W49301" i="3"/>
  <c r="W49302" i="3"/>
  <c r="W49303" i="3"/>
  <c r="W49304" i="3"/>
  <c r="W49305" i="3"/>
  <c r="W49306" i="3"/>
  <c r="W49307" i="3"/>
  <c r="W49308" i="3"/>
  <c r="W49309" i="3"/>
  <c r="W49310" i="3"/>
  <c r="W49311" i="3"/>
  <c r="W49312" i="3"/>
  <c r="W49313" i="3"/>
  <c r="W49314" i="3"/>
  <c r="W49315" i="3"/>
  <c r="W49316" i="3"/>
  <c r="W49317" i="3"/>
  <c r="W49318" i="3"/>
  <c r="W49319" i="3"/>
  <c r="W49320" i="3"/>
  <c r="W49321" i="3"/>
  <c r="W49322" i="3"/>
  <c r="W49323" i="3"/>
  <c r="W49324" i="3"/>
  <c r="W49325" i="3"/>
  <c r="W49326" i="3"/>
  <c r="W49327" i="3"/>
  <c r="W49328" i="3"/>
  <c r="W49329" i="3"/>
  <c r="W49330" i="3"/>
  <c r="W49331" i="3"/>
  <c r="W49332" i="3"/>
  <c r="W49333" i="3"/>
  <c r="W49334" i="3"/>
  <c r="W49335" i="3"/>
  <c r="W49336" i="3"/>
  <c r="W49337" i="3"/>
  <c r="W49338" i="3"/>
  <c r="W49339" i="3"/>
  <c r="W49340" i="3"/>
  <c r="W49341" i="3"/>
  <c r="W49342" i="3"/>
  <c r="W49343" i="3"/>
  <c r="W49344" i="3"/>
  <c r="W49345" i="3"/>
  <c r="W49346" i="3"/>
  <c r="W49347" i="3"/>
  <c r="W49348" i="3"/>
  <c r="W49349" i="3"/>
  <c r="W49350" i="3"/>
  <c r="W49351" i="3"/>
  <c r="W49352" i="3"/>
  <c r="W49353" i="3"/>
  <c r="W49354" i="3"/>
  <c r="W49355" i="3"/>
  <c r="W49356" i="3"/>
  <c r="W49357" i="3"/>
  <c r="W49358" i="3"/>
  <c r="W49359" i="3"/>
  <c r="W49360" i="3"/>
  <c r="W49361" i="3"/>
  <c r="W49362" i="3"/>
  <c r="W49363" i="3"/>
  <c r="W49364" i="3"/>
  <c r="W49365" i="3"/>
  <c r="W49366" i="3"/>
  <c r="W49367" i="3"/>
  <c r="W49368" i="3"/>
  <c r="W49369" i="3"/>
  <c r="W49370" i="3"/>
  <c r="W49371" i="3"/>
  <c r="W49372" i="3"/>
  <c r="W49373" i="3"/>
  <c r="W49374" i="3"/>
  <c r="W49375" i="3"/>
  <c r="W49376" i="3"/>
  <c r="W49377" i="3"/>
  <c r="W49378" i="3"/>
  <c r="W49379" i="3"/>
  <c r="W49380" i="3"/>
  <c r="W49381" i="3"/>
  <c r="W49382" i="3"/>
  <c r="W49383" i="3"/>
  <c r="W49384" i="3"/>
  <c r="W49385" i="3"/>
  <c r="W49386" i="3"/>
  <c r="W49387" i="3"/>
  <c r="W49388" i="3"/>
  <c r="W49389" i="3"/>
  <c r="W49390" i="3"/>
  <c r="W49391" i="3"/>
  <c r="W49392" i="3"/>
  <c r="W49393" i="3"/>
  <c r="W49394" i="3"/>
  <c r="W49395" i="3"/>
  <c r="W49396" i="3"/>
  <c r="W49397" i="3"/>
  <c r="W49398" i="3"/>
  <c r="W49399" i="3"/>
  <c r="W49400" i="3"/>
  <c r="W49401" i="3"/>
  <c r="W49402" i="3"/>
  <c r="W49403" i="3"/>
  <c r="W49404" i="3"/>
  <c r="W49405" i="3"/>
  <c r="W49406" i="3"/>
  <c r="W49407" i="3"/>
  <c r="W49408" i="3"/>
  <c r="W49409" i="3"/>
  <c r="W49410" i="3"/>
  <c r="W49411" i="3"/>
  <c r="W49412" i="3"/>
  <c r="W49413" i="3"/>
  <c r="W49414" i="3"/>
  <c r="W49415" i="3"/>
  <c r="W49416" i="3"/>
  <c r="W49417" i="3"/>
  <c r="W49418" i="3"/>
  <c r="W49419" i="3"/>
  <c r="W49420" i="3"/>
  <c r="W49421" i="3"/>
  <c r="W49422" i="3"/>
  <c r="W49423" i="3"/>
  <c r="W49424" i="3"/>
  <c r="W49425" i="3"/>
  <c r="W49426" i="3"/>
  <c r="W49427" i="3"/>
  <c r="W49428" i="3"/>
  <c r="W49429" i="3"/>
  <c r="W49430" i="3"/>
  <c r="W49431" i="3"/>
  <c r="W49432" i="3"/>
  <c r="W49433" i="3"/>
  <c r="W49434" i="3"/>
  <c r="W49435" i="3"/>
  <c r="W49436" i="3"/>
  <c r="W49437" i="3"/>
  <c r="W49438" i="3"/>
  <c r="W49439" i="3"/>
  <c r="W49440" i="3"/>
  <c r="W49441" i="3"/>
  <c r="W49442" i="3"/>
  <c r="W49443" i="3"/>
  <c r="W49444" i="3"/>
  <c r="W49445" i="3"/>
  <c r="W49446" i="3"/>
  <c r="W49447" i="3"/>
  <c r="W49448" i="3"/>
  <c r="W49449" i="3"/>
  <c r="W49450" i="3"/>
  <c r="W49451" i="3"/>
  <c r="W49452" i="3"/>
  <c r="W49453" i="3"/>
  <c r="W49454" i="3"/>
  <c r="W49455" i="3"/>
  <c r="W49456" i="3"/>
  <c r="W49457" i="3"/>
  <c r="W49458" i="3"/>
  <c r="W49459" i="3"/>
  <c r="W49460" i="3"/>
  <c r="W49461" i="3"/>
  <c r="W49462" i="3"/>
  <c r="W49463" i="3"/>
  <c r="W49464" i="3"/>
  <c r="W49465" i="3"/>
  <c r="W49466" i="3"/>
  <c r="W49467" i="3"/>
  <c r="W49468" i="3"/>
  <c r="W49469" i="3"/>
  <c r="W49470" i="3"/>
  <c r="W49471" i="3"/>
  <c r="W49472" i="3"/>
  <c r="W49473" i="3"/>
  <c r="W49474" i="3"/>
  <c r="W49475" i="3"/>
  <c r="W49476" i="3"/>
  <c r="W49477" i="3"/>
  <c r="W49478" i="3"/>
  <c r="W49479" i="3"/>
  <c r="W49480" i="3"/>
  <c r="W49481" i="3"/>
  <c r="W49482" i="3"/>
  <c r="W49483" i="3"/>
  <c r="W49484" i="3"/>
  <c r="W49485" i="3"/>
  <c r="W49486" i="3"/>
  <c r="W49487" i="3"/>
  <c r="W49488" i="3"/>
  <c r="W49489" i="3"/>
  <c r="W49490" i="3"/>
  <c r="W49491" i="3"/>
  <c r="W49492" i="3"/>
  <c r="W49493" i="3"/>
  <c r="W49494" i="3"/>
  <c r="W49495" i="3"/>
  <c r="W49496" i="3"/>
  <c r="W49497" i="3"/>
  <c r="W49498" i="3"/>
  <c r="W49499" i="3"/>
  <c r="W49500" i="3"/>
  <c r="W49501" i="3"/>
  <c r="W49502" i="3"/>
  <c r="W49503" i="3"/>
  <c r="W49504" i="3"/>
  <c r="W49505" i="3"/>
  <c r="W49506" i="3"/>
  <c r="W49507" i="3"/>
  <c r="W49508" i="3"/>
  <c r="W49509" i="3"/>
  <c r="W49510" i="3"/>
  <c r="W49511" i="3"/>
  <c r="W49512" i="3"/>
  <c r="W49513" i="3"/>
  <c r="W49514" i="3"/>
  <c r="W49515" i="3"/>
  <c r="W49516" i="3"/>
  <c r="W49517" i="3"/>
  <c r="W49518" i="3"/>
  <c r="W49519" i="3"/>
  <c r="W49520" i="3"/>
  <c r="W49521" i="3"/>
  <c r="W49522" i="3"/>
  <c r="W49523" i="3"/>
  <c r="W49524" i="3"/>
  <c r="W49525" i="3"/>
  <c r="W49526" i="3"/>
  <c r="W49527" i="3"/>
  <c r="W49528" i="3"/>
  <c r="W49529" i="3"/>
  <c r="W49530" i="3"/>
  <c r="W49531" i="3"/>
  <c r="W49532" i="3"/>
  <c r="W49533" i="3"/>
  <c r="W49534" i="3"/>
  <c r="W49535" i="3"/>
  <c r="W49536" i="3"/>
  <c r="W49537" i="3"/>
  <c r="W49538" i="3"/>
  <c r="W49539" i="3"/>
  <c r="W49540" i="3"/>
  <c r="W49541" i="3"/>
  <c r="W49542" i="3"/>
  <c r="W49543" i="3"/>
  <c r="W49544" i="3"/>
  <c r="W49545" i="3"/>
  <c r="W49546" i="3"/>
  <c r="W49547" i="3"/>
  <c r="W49548" i="3"/>
  <c r="W49549" i="3"/>
  <c r="W49550" i="3"/>
  <c r="W49551" i="3"/>
  <c r="W49552" i="3"/>
  <c r="W49553" i="3"/>
  <c r="W49554" i="3"/>
  <c r="W49555" i="3"/>
  <c r="W49556" i="3"/>
  <c r="W49557" i="3"/>
  <c r="W49558" i="3"/>
  <c r="W49559" i="3"/>
  <c r="W49560" i="3"/>
  <c r="W49561" i="3"/>
  <c r="W49562" i="3"/>
  <c r="W49563" i="3"/>
  <c r="W49564" i="3"/>
  <c r="W49565" i="3"/>
  <c r="W49566" i="3"/>
  <c r="W49567" i="3"/>
  <c r="W49568" i="3"/>
  <c r="W49569" i="3"/>
  <c r="W49570" i="3"/>
  <c r="W49571" i="3"/>
  <c r="W49572" i="3"/>
  <c r="W49573" i="3"/>
  <c r="W49574" i="3"/>
  <c r="W49575" i="3"/>
  <c r="W49576" i="3"/>
  <c r="W49577" i="3"/>
  <c r="W49578" i="3"/>
  <c r="W49579" i="3"/>
  <c r="W49580" i="3"/>
  <c r="W49581" i="3"/>
  <c r="W49582" i="3"/>
  <c r="W49583" i="3"/>
  <c r="W49584" i="3"/>
  <c r="W49585" i="3"/>
  <c r="W49586" i="3"/>
  <c r="W49587" i="3"/>
  <c r="W49588" i="3"/>
  <c r="W49589" i="3"/>
  <c r="W49590" i="3"/>
  <c r="W49591" i="3"/>
  <c r="W49592" i="3"/>
  <c r="W49593" i="3"/>
  <c r="W49594" i="3"/>
  <c r="W49595" i="3"/>
  <c r="W49596" i="3"/>
  <c r="W49597" i="3"/>
  <c r="W49598" i="3"/>
  <c r="W49599" i="3"/>
  <c r="W49600" i="3"/>
  <c r="W49601" i="3"/>
  <c r="W49602" i="3"/>
  <c r="W49603" i="3"/>
  <c r="W49604" i="3"/>
  <c r="W49605" i="3"/>
  <c r="W49606" i="3"/>
  <c r="W49607" i="3"/>
  <c r="W49608" i="3"/>
  <c r="W49609" i="3"/>
  <c r="W49610" i="3"/>
  <c r="W49611" i="3"/>
  <c r="W49612" i="3"/>
  <c r="W49613" i="3"/>
  <c r="W49614" i="3"/>
  <c r="W49615" i="3"/>
  <c r="W49616" i="3"/>
  <c r="W49617" i="3"/>
  <c r="W49618" i="3"/>
  <c r="W49619" i="3"/>
  <c r="W49620" i="3"/>
  <c r="W49621" i="3"/>
  <c r="W49622" i="3"/>
  <c r="W49623" i="3"/>
  <c r="W49624" i="3"/>
  <c r="W49625" i="3"/>
  <c r="W49626" i="3"/>
  <c r="W49627" i="3"/>
  <c r="W49628" i="3"/>
  <c r="W49629" i="3"/>
  <c r="W49630" i="3"/>
  <c r="W49631" i="3"/>
  <c r="W49632" i="3"/>
  <c r="W49633" i="3"/>
  <c r="W49634" i="3"/>
  <c r="W49635" i="3"/>
  <c r="W49636" i="3"/>
  <c r="W49637" i="3"/>
  <c r="W49638" i="3"/>
  <c r="W49639" i="3"/>
  <c r="W49640" i="3"/>
  <c r="W49641" i="3"/>
  <c r="W49642" i="3"/>
  <c r="W49643" i="3"/>
  <c r="W49644" i="3"/>
  <c r="W49645" i="3"/>
  <c r="W49646" i="3"/>
  <c r="W49647" i="3"/>
  <c r="W49648" i="3"/>
  <c r="W49649" i="3"/>
  <c r="W49650" i="3"/>
  <c r="W49651" i="3"/>
  <c r="W49652" i="3"/>
  <c r="W49653" i="3"/>
  <c r="W49654" i="3"/>
  <c r="W49655" i="3"/>
  <c r="W49656" i="3"/>
  <c r="W49657" i="3"/>
  <c r="W49658" i="3"/>
  <c r="W49659" i="3"/>
  <c r="W49660" i="3"/>
  <c r="W49661" i="3"/>
  <c r="W49662" i="3"/>
  <c r="W49663" i="3"/>
  <c r="W49664" i="3"/>
  <c r="W49665" i="3"/>
  <c r="W49666" i="3"/>
  <c r="W49667" i="3"/>
  <c r="W49668" i="3"/>
  <c r="W49669" i="3"/>
  <c r="W49670" i="3"/>
  <c r="W49671" i="3"/>
  <c r="W49672" i="3"/>
  <c r="W49673" i="3"/>
  <c r="W49674" i="3"/>
  <c r="W49675" i="3"/>
  <c r="W49676" i="3"/>
  <c r="W49677" i="3"/>
  <c r="W49678" i="3"/>
  <c r="W49679" i="3"/>
  <c r="W49680" i="3"/>
  <c r="W49681" i="3"/>
  <c r="W49682" i="3"/>
  <c r="W49683" i="3"/>
  <c r="W49684" i="3"/>
  <c r="W49685" i="3"/>
  <c r="W49686" i="3"/>
  <c r="W49687" i="3"/>
  <c r="W49688" i="3"/>
  <c r="W49689" i="3"/>
  <c r="W49690" i="3"/>
  <c r="W49691" i="3"/>
  <c r="W49692" i="3"/>
  <c r="W49693" i="3"/>
  <c r="W49694" i="3"/>
  <c r="W49695" i="3"/>
  <c r="W49696" i="3"/>
  <c r="W49697" i="3"/>
  <c r="W49698" i="3"/>
  <c r="W49699" i="3"/>
  <c r="W49700" i="3"/>
  <c r="W49701" i="3"/>
  <c r="W49702" i="3"/>
  <c r="W49703" i="3"/>
  <c r="W49704" i="3"/>
  <c r="W49705" i="3"/>
  <c r="W49706" i="3"/>
  <c r="W49707" i="3"/>
  <c r="W49708" i="3"/>
  <c r="W49709" i="3"/>
  <c r="W49710" i="3"/>
  <c r="W49711" i="3"/>
  <c r="W49712" i="3"/>
  <c r="W49713" i="3"/>
  <c r="W49714" i="3"/>
  <c r="W49715" i="3"/>
  <c r="W49716" i="3"/>
  <c r="W49717" i="3"/>
  <c r="W49718" i="3"/>
  <c r="W49719" i="3"/>
  <c r="W49720" i="3"/>
  <c r="W49721" i="3"/>
  <c r="W49722" i="3"/>
  <c r="W49723" i="3"/>
  <c r="W49724" i="3"/>
  <c r="W49725" i="3"/>
  <c r="W49726" i="3"/>
  <c r="W49727" i="3"/>
  <c r="W49728" i="3"/>
  <c r="W49729" i="3"/>
  <c r="W49730" i="3"/>
  <c r="W49731" i="3"/>
  <c r="W49732" i="3"/>
  <c r="W49733" i="3"/>
  <c r="W49734" i="3"/>
  <c r="W49735" i="3"/>
  <c r="W49736" i="3"/>
  <c r="W49737" i="3"/>
  <c r="W49738" i="3"/>
  <c r="W49739" i="3"/>
  <c r="W49740" i="3"/>
  <c r="W49741" i="3"/>
  <c r="W49742" i="3"/>
  <c r="W49743" i="3"/>
  <c r="W49744" i="3"/>
  <c r="W49745" i="3"/>
  <c r="W49746" i="3"/>
  <c r="W49747" i="3"/>
  <c r="W49748" i="3"/>
  <c r="W49749" i="3"/>
  <c r="W49750" i="3"/>
  <c r="W49751" i="3"/>
  <c r="W49752" i="3"/>
  <c r="W49753" i="3"/>
  <c r="W49754" i="3"/>
  <c r="W49755" i="3"/>
  <c r="W49756" i="3"/>
  <c r="W49757" i="3"/>
  <c r="W49758" i="3"/>
  <c r="W49759" i="3"/>
  <c r="W49760" i="3"/>
  <c r="W49761" i="3"/>
  <c r="W49762" i="3"/>
  <c r="W49763" i="3"/>
  <c r="W49764" i="3"/>
  <c r="W49765" i="3"/>
  <c r="W49766" i="3"/>
  <c r="W49767" i="3"/>
  <c r="W49768" i="3"/>
  <c r="W49769" i="3"/>
  <c r="W49770" i="3"/>
  <c r="W49771" i="3"/>
  <c r="W49772" i="3"/>
  <c r="W49773" i="3"/>
  <c r="W49774" i="3"/>
  <c r="W49775" i="3"/>
  <c r="W49776" i="3"/>
  <c r="W49777" i="3"/>
  <c r="W49778" i="3"/>
  <c r="W49779" i="3"/>
  <c r="W49780" i="3"/>
  <c r="W49781" i="3"/>
  <c r="W49782" i="3"/>
  <c r="W49783" i="3"/>
  <c r="W49784" i="3"/>
  <c r="W49785" i="3"/>
  <c r="W49786" i="3"/>
  <c r="W49787" i="3"/>
  <c r="W49788" i="3"/>
  <c r="W49789" i="3"/>
  <c r="W49790" i="3"/>
  <c r="W49791" i="3"/>
  <c r="W49792" i="3"/>
  <c r="W49793" i="3"/>
  <c r="W49794" i="3"/>
  <c r="W49795" i="3"/>
  <c r="W49796" i="3"/>
  <c r="W49797" i="3"/>
  <c r="W49798" i="3"/>
  <c r="W49799" i="3"/>
  <c r="W49800" i="3"/>
  <c r="W49801" i="3"/>
  <c r="W49802" i="3"/>
  <c r="W49803" i="3"/>
  <c r="W49804" i="3"/>
  <c r="W49805" i="3"/>
  <c r="W49806" i="3"/>
  <c r="W49807" i="3"/>
  <c r="W49808" i="3"/>
  <c r="W49809" i="3"/>
  <c r="W49810" i="3"/>
  <c r="W49811" i="3"/>
  <c r="W49812" i="3"/>
  <c r="W49813" i="3"/>
  <c r="W49814" i="3"/>
  <c r="W49815" i="3"/>
  <c r="W49816" i="3"/>
  <c r="W49817" i="3"/>
  <c r="W49818" i="3"/>
  <c r="W49819" i="3"/>
  <c r="W49820" i="3"/>
  <c r="W49821" i="3"/>
  <c r="W49822" i="3"/>
  <c r="W49823" i="3"/>
  <c r="W49824" i="3"/>
  <c r="W49825" i="3"/>
  <c r="W49826" i="3"/>
  <c r="W49827" i="3"/>
  <c r="W49828" i="3"/>
  <c r="W49829" i="3"/>
  <c r="W49830" i="3"/>
  <c r="W49831" i="3"/>
  <c r="W49832" i="3"/>
  <c r="W49833" i="3"/>
  <c r="W49834" i="3"/>
  <c r="W49835" i="3"/>
  <c r="W49836" i="3"/>
  <c r="W49837" i="3"/>
  <c r="W49838" i="3"/>
  <c r="W49839" i="3"/>
  <c r="W49840" i="3"/>
  <c r="W49841" i="3"/>
  <c r="W49842" i="3"/>
  <c r="W49843" i="3"/>
  <c r="W49844" i="3"/>
  <c r="W49845" i="3"/>
  <c r="W49846" i="3"/>
  <c r="W49847" i="3"/>
  <c r="W49848" i="3"/>
  <c r="W49849" i="3"/>
  <c r="W49850" i="3"/>
  <c r="W49851" i="3"/>
  <c r="W49852" i="3"/>
  <c r="W49853" i="3"/>
  <c r="W49854" i="3"/>
  <c r="W49855" i="3"/>
  <c r="W49856" i="3"/>
  <c r="W49857" i="3"/>
  <c r="W49858" i="3"/>
  <c r="W49859" i="3"/>
  <c r="W49860" i="3"/>
  <c r="W49861" i="3"/>
  <c r="W49862" i="3"/>
  <c r="W49863" i="3"/>
  <c r="W49864" i="3"/>
  <c r="W49865" i="3"/>
  <c r="W49866" i="3"/>
  <c r="W49867" i="3"/>
  <c r="W49868" i="3"/>
  <c r="W49869" i="3"/>
  <c r="W49870" i="3"/>
  <c r="W49871" i="3"/>
  <c r="W49872" i="3"/>
  <c r="W49873" i="3"/>
  <c r="W49874" i="3"/>
  <c r="W49875" i="3"/>
  <c r="W49876" i="3"/>
  <c r="W49877" i="3"/>
  <c r="W49878" i="3"/>
  <c r="W49879" i="3"/>
  <c r="W49880" i="3"/>
  <c r="W49881" i="3"/>
  <c r="W49882" i="3"/>
  <c r="W49883" i="3"/>
  <c r="W49884" i="3"/>
  <c r="W49885" i="3"/>
  <c r="W49886" i="3"/>
  <c r="W49887" i="3"/>
  <c r="W49888" i="3"/>
  <c r="W49889" i="3"/>
  <c r="W49890" i="3"/>
  <c r="W49891" i="3"/>
  <c r="W49892" i="3"/>
  <c r="W49893" i="3"/>
  <c r="W49894" i="3"/>
  <c r="W49895" i="3"/>
  <c r="W49896" i="3"/>
  <c r="W49897" i="3"/>
  <c r="W49898" i="3"/>
  <c r="W49899" i="3"/>
  <c r="W49900" i="3"/>
  <c r="W49901" i="3"/>
  <c r="W49902" i="3"/>
  <c r="W49903" i="3"/>
  <c r="W49904" i="3"/>
  <c r="W49905" i="3"/>
  <c r="W49906" i="3"/>
  <c r="W49907" i="3"/>
  <c r="W49908" i="3"/>
  <c r="W49909" i="3"/>
  <c r="W49910" i="3"/>
  <c r="W49911" i="3"/>
  <c r="W49912" i="3"/>
  <c r="W49913" i="3"/>
  <c r="W49914" i="3"/>
  <c r="W49915" i="3"/>
  <c r="W49916" i="3"/>
  <c r="W49917" i="3"/>
  <c r="W49918" i="3"/>
  <c r="W49919" i="3"/>
  <c r="W49920" i="3"/>
  <c r="W49921" i="3"/>
  <c r="W49922" i="3"/>
  <c r="W49923" i="3"/>
  <c r="W49924" i="3"/>
  <c r="W49925" i="3"/>
  <c r="W49926" i="3"/>
  <c r="W49927" i="3"/>
  <c r="W49928" i="3"/>
  <c r="W49929" i="3"/>
  <c r="W49930" i="3"/>
  <c r="W49931" i="3"/>
  <c r="W49932" i="3"/>
  <c r="W49933" i="3"/>
  <c r="W49934" i="3"/>
  <c r="W49935" i="3"/>
  <c r="W49936" i="3"/>
  <c r="W49937" i="3"/>
  <c r="W49938" i="3"/>
  <c r="W49939" i="3"/>
  <c r="W49940" i="3"/>
  <c r="W49941" i="3"/>
  <c r="W49942" i="3"/>
  <c r="W49943" i="3"/>
  <c r="W49944" i="3"/>
  <c r="W49945" i="3"/>
  <c r="W49946" i="3"/>
  <c r="W49947" i="3"/>
  <c r="W49948" i="3"/>
  <c r="W49949" i="3"/>
  <c r="W49950" i="3"/>
  <c r="W49951" i="3"/>
  <c r="W49952" i="3"/>
  <c r="W49953" i="3"/>
  <c r="W49954" i="3"/>
  <c r="W49955" i="3"/>
  <c r="W49956" i="3"/>
  <c r="W49957" i="3"/>
  <c r="W49958" i="3"/>
  <c r="W49959" i="3"/>
  <c r="W49960" i="3"/>
  <c r="W49961" i="3"/>
  <c r="W49962" i="3"/>
  <c r="W49963" i="3"/>
  <c r="W49964" i="3"/>
  <c r="W49965" i="3"/>
  <c r="W49966" i="3"/>
  <c r="W49967" i="3"/>
  <c r="W49968" i="3"/>
  <c r="W49969" i="3"/>
  <c r="W49970" i="3"/>
  <c r="W49971" i="3"/>
  <c r="W49972" i="3"/>
  <c r="W49973" i="3"/>
  <c r="W49974" i="3"/>
  <c r="W49975" i="3"/>
  <c r="W49976" i="3"/>
  <c r="W49977" i="3"/>
  <c r="W49978" i="3"/>
  <c r="W49979" i="3"/>
  <c r="W49980" i="3"/>
  <c r="W49981" i="3"/>
  <c r="W49982" i="3"/>
  <c r="W49983" i="3"/>
  <c r="W49984" i="3"/>
  <c r="W49985" i="3"/>
  <c r="W49986" i="3"/>
  <c r="W49987" i="3"/>
  <c r="W49988" i="3"/>
  <c r="W49989" i="3"/>
  <c r="W49990" i="3"/>
  <c r="W49991" i="3"/>
  <c r="W49992" i="3"/>
  <c r="W49993" i="3"/>
  <c r="W49994" i="3"/>
  <c r="W49995" i="3"/>
  <c r="W49996" i="3"/>
  <c r="W49997" i="3"/>
  <c r="W49998" i="3"/>
  <c r="W49999" i="3"/>
  <c r="W50000" i="3"/>
  <c r="W50001" i="3"/>
  <c r="W50002" i="3"/>
  <c r="W50003" i="3"/>
  <c r="W50004" i="3"/>
  <c r="W50005" i="3"/>
  <c r="W50006" i="3"/>
  <c r="W50007" i="3"/>
  <c r="W50008" i="3"/>
  <c r="W50009" i="3"/>
  <c r="W50010" i="3"/>
  <c r="W50011" i="3"/>
  <c r="W50012" i="3"/>
  <c r="W50013" i="3"/>
  <c r="W50014" i="3"/>
  <c r="W50015" i="3"/>
  <c r="W50016" i="3"/>
  <c r="W50017" i="3"/>
  <c r="W50018" i="3"/>
  <c r="W50019" i="3"/>
  <c r="W50020" i="3"/>
  <c r="W50021" i="3"/>
  <c r="W50022" i="3"/>
  <c r="W50023" i="3"/>
  <c r="W50024" i="3"/>
  <c r="W50025" i="3"/>
  <c r="W50026" i="3"/>
  <c r="W50027" i="3"/>
  <c r="W50028" i="3"/>
  <c r="W50029" i="3"/>
  <c r="W50030" i="3"/>
  <c r="W50031" i="3"/>
  <c r="W50032" i="3"/>
  <c r="W50033" i="3"/>
  <c r="W50034" i="3"/>
  <c r="W50035" i="3"/>
  <c r="W50036" i="3"/>
  <c r="W50037" i="3"/>
  <c r="W50038" i="3"/>
  <c r="W50039" i="3"/>
  <c r="W50040" i="3"/>
  <c r="W50041" i="3"/>
  <c r="W50042" i="3"/>
  <c r="W50043" i="3"/>
  <c r="W50044" i="3"/>
  <c r="W50045" i="3"/>
  <c r="W50046" i="3"/>
  <c r="W50047" i="3"/>
  <c r="W50048" i="3"/>
  <c r="W50049" i="3"/>
  <c r="W50050" i="3"/>
  <c r="W50051" i="3"/>
  <c r="W50052" i="3"/>
  <c r="W50053" i="3"/>
  <c r="W50054" i="3"/>
  <c r="W50055" i="3"/>
  <c r="W50056" i="3"/>
  <c r="W50057" i="3"/>
  <c r="W50058" i="3"/>
  <c r="W50059" i="3"/>
  <c r="W50060" i="3"/>
  <c r="W50061" i="3"/>
  <c r="W50062" i="3"/>
  <c r="W50063" i="3"/>
  <c r="W50064" i="3"/>
  <c r="W50065" i="3"/>
  <c r="W50066" i="3"/>
  <c r="W50067" i="3"/>
  <c r="W50068" i="3"/>
  <c r="W50069" i="3"/>
  <c r="W50070" i="3"/>
  <c r="W50071" i="3"/>
  <c r="W50072" i="3"/>
  <c r="W50073" i="3"/>
  <c r="W50074" i="3"/>
  <c r="W50075" i="3"/>
  <c r="W50076" i="3"/>
  <c r="W50077" i="3"/>
  <c r="W50078" i="3"/>
  <c r="W50079" i="3"/>
  <c r="W50080" i="3"/>
  <c r="W50081" i="3"/>
  <c r="W50082" i="3"/>
  <c r="W50083" i="3"/>
  <c r="W50084" i="3"/>
  <c r="W50085" i="3"/>
  <c r="W50086" i="3"/>
  <c r="W50087" i="3"/>
  <c r="W50088" i="3"/>
  <c r="W50089" i="3"/>
  <c r="W50090" i="3"/>
  <c r="W50091" i="3"/>
  <c r="W50092" i="3"/>
  <c r="W50093" i="3"/>
  <c r="W50094" i="3"/>
  <c r="W50095" i="3"/>
  <c r="W50096" i="3"/>
  <c r="W50097" i="3"/>
  <c r="W50098" i="3"/>
  <c r="W50099" i="3"/>
  <c r="W50100" i="3"/>
  <c r="W50101" i="3"/>
  <c r="W50102" i="3"/>
  <c r="W50103" i="3"/>
  <c r="W50104" i="3"/>
  <c r="W50105" i="3"/>
  <c r="W50106" i="3"/>
  <c r="W50107" i="3"/>
  <c r="W50108" i="3"/>
  <c r="W50109" i="3"/>
  <c r="W50110" i="3"/>
  <c r="W50111" i="3"/>
  <c r="W50112" i="3"/>
  <c r="W50113" i="3"/>
  <c r="W50114" i="3"/>
  <c r="W50115" i="3"/>
  <c r="W50116" i="3"/>
  <c r="W50117" i="3"/>
  <c r="W50118" i="3"/>
  <c r="W50119" i="3"/>
  <c r="W50120" i="3"/>
  <c r="W50121" i="3"/>
  <c r="W50122" i="3"/>
  <c r="W50123" i="3"/>
  <c r="W50124" i="3"/>
  <c r="W50125" i="3"/>
  <c r="W50126" i="3"/>
  <c r="W50127" i="3"/>
  <c r="W50128" i="3"/>
  <c r="W50129" i="3"/>
  <c r="W50130" i="3"/>
  <c r="W50131" i="3"/>
  <c r="W50132" i="3"/>
  <c r="W50133" i="3"/>
  <c r="W50134" i="3"/>
  <c r="W50135" i="3"/>
  <c r="W50136" i="3"/>
  <c r="W50137" i="3"/>
  <c r="W50138" i="3"/>
  <c r="W50139" i="3"/>
  <c r="W50140" i="3"/>
  <c r="W50141" i="3"/>
  <c r="W50142" i="3"/>
  <c r="W50143" i="3"/>
  <c r="W50144" i="3"/>
  <c r="W50145" i="3"/>
  <c r="W50146" i="3"/>
  <c r="W50147" i="3"/>
  <c r="W50148" i="3"/>
  <c r="W50149" i="3"/>
  <c r="W50150" i="3"/>
  <c r="W50151" i="3"/>
  <c r="W50152" i="3"/>
  <c r="W50153" i="3"/>
  <c r="W50154" i="3"/>
  <c r="W50155" i="3"/>
  <c r="W50156" i="3"/>
  <c r="W50157" i="3"/>
  <c r="W50158" i="3"/>
  <c r="W50159" i="3"/>
  <c r="W50160" i="3"/>
  <c r="W50161" i="3"/>
  <c r="W50162" i="3"/>
  <c r="W50163" i="3"/>
  <c r="W50164" i="3"/>
  <c r="W50165" i="3"/>
  <c r="W50166" i="3"/>
  <c r="W50167" i="3"/>
  <c r="W50168" i="3"/>
  <c r="W50169" i="3"/>
  <c r="W50170" i="3"/>
  <c r="W50171" i="3"/>
  <c r="W50172" i="3"/>
  <c r="W50173" i="3"/>
  <c r="W50174" i="3"/>
  <c r="W50175" i="3"/>
  <c r="W50176" i="3"/>
  <c r="W50177" i="3"/>
  <c r="W50178" i="3"/>
  <c r="W50179" i="3"/>
  <c r="W50180" i="3"/>
  <c r="W50181" i="3"/>
  <c r="W50182" i="3"/>
  <c r="W50183" i="3"/>
  <c r="W50184" i="3"/>
  <c r="W50185" i="3"/>
  <c r="W50186" i="3"/>
  <c r="W50187" i="3"/>
  <c r="W50188" i="3"/>
  <c r="W50189" i="3"/>
  <c r="W50190" i="3"/>
  <c r="W50191" i="3"/>
  <c r="W50192" i="3"/>
  <c r="W50193" i="3"/>
  <c r="W50194" i="3"/>
  <c r="W50195" i="3"/>
  <c r="W50196" i="3"/>
  <c r="W50197" i="3"/>
  <c r="W50198" i="3"/>
  <c r="W50199" i="3"/>
  <c r="W50200" i="3"/>
  <c r="W50201" i="3"/>
  <c r="W50202" i="3"/>
  <c r="W50203" i="3"/>
  <c r="W50204" i="3"/>
  <c r="W50205" i="3"/>
  <c r="W50206" i="3"/>
  <c r="W50207" i="3"/>
  <c r="W50208" i="3"/>
  <c r="W50209" i="3"/>
  <c r="W50210" i="3"/>
  <c r="W50211" i="3"/>
  <c r="W50212" i="3"/>
  <c r="W50213" i="3"/>
  <c r="W50214" i="3"/>
  <c r="W50215" i="3"/>
  <c r="W50216" i="3"/>
  <c r="W50217" i="3"/>
  <c r="W50218" i="3"/>
  <c r="W50219" i="3"/>
  <c r="W50220" i="3"/>
  <c r="W50221" i="3"/>
  <c r="W50222" i="3"/>
  <c r="W50223" i="3"/>
  <c r="W50224" i="3"/>
  <c r="W50225" i="3"/>
  <c r="W50226" i="3"/>
  <c r="W50227" i="3"/>
  <c r="W50228" i="3"/>
  <c r="W50229" i="3"/>
  <c r="W50230" i="3"/>
  <c r="W50231" i="3"/>
  <c r="W50232" i="3"/>
  <c r="W50233" i="3"/>
  <c r="W50234" i="3"/>
  <c r="W50235" i="3"/>
  <c r="W50236" i="3"/>
  <c r="W50237" i="3"/>
  <c r="W50238" i="3"/>
  <c r="W50239" i="3"/>
  <c r="W50240" i="3"/>
  <c r="W50241" i="3"/>
  <c r="W50242" i="3"/>
  <c r="W50243" i="3"/>
  <c r="W50244" i="3"/>
  <c r="W50245" i="3"/>
  <c r="W50246" i="3"/>
  <c r="W50247" i="3"/>
  <c r="W50248" i="3"/>
  <c r="W50249" i="3"/>
  <c r="W50250" i="3"/>
  <c r="W50251" i="3"/>
  <c r="W50252" i="3"/>
  <c r="W50253" i="3"/>
  <c r="W50254" i="3"/>
  <c r="W50255" i="3"/>
  <c r="W50256" i="3"/>
  <c r="W50257" i="3"/>
  <c r="W50258" i="3"/>
  <c r="W50259" i="3"/>
  <c r="W50260" i="3"/>
  <c r="W50261" i="3"/>
  <c r="W50262" i="3"/>
  <c r="W50263" i="3"/>
  <c r="W50264" i="3"/>
  <c r="W50265" i="3"/>
  <c r="W50266" i="3"/>
  <c r="W50267" i="3"/>
  <c r="W50268" i="3"/>
  <c r="W50269" i="3"/>
  <c r="W50270" i="3"/>
  <c r="W50271" i="3"/>
  <c r="W50272" i="3"/>
  <c r="W50273" i="3"/>
  <c r="W50274" i="3"/>
  <c r="W50275" i="3"/>
  <c r="W50276" i="3"/>
  <c r="W50277" i="3"/>
  <c r="W50278" i="3"/>
  <c r="W50279" i="3"/>
  <c r="W50280" i="3"/>
  <c r="W50281" i="3"/>
  <c r="W50282" i="3"/>
  <c r="W50283" i="3"/>
  <c r="W50284" i="3"/>
  <c r="W50285" i="3"/>
  <c r="W50286" i="3"/>
  <c r="W50287" i="3"/>
  <c r="W50288" i="3"/>
  <c r="W50289" i="3"/>
  <c r="W50290" i="3"/>
  <c r="W50291" i="3"/>
  <c r="W50292" i="3"/>
  <c r="W50293" i="3"/>
  <c r="W50294" i="3"/>
  <c r="W50295" i="3"/>
  <c r="W50296" i="3"/>
  <c r="W50297" i="3"/>
  <c r="W50298" i="3"/>
  <c r="W50299" i="3"/>
  <c r="W50300" i="3"/>
  <c r="W50301" i="3"/>
  <c r="W50302" i="3"/>
  <c r="W50303" i="3"/>
  <c r="W50304" i="3"/>
  <c r="W50305" i="3"/>
  <c r="W50306" i="3"/>
  <c r="W50307" i="3"/>
  <c r="W50308" i="3"/>
  <c r="W50309" i="3"/>
  <c r="W50310" i="3"/>
  <c r="W50311" i="3"/>
  <c r="W50312" i="3"/>
  <c r="W50313" i="3"/>
  <c r="W50314" i="3"/>
  <c r="W50315" i="3"/>
  <c r="W50316" i="3"/>
  <c r="W50317" i="3"/>
  <c r="W50318" i="3"/>
  <c r="W50319" i="3"/>
  <c r="W50320" i="3"/>
  <c r="W50321" i="3"/>
  <c r="W50322" i="3"/>
  <c r="W50323" i="3"/>
  <c r="W50324" i="3"/>
  <c r="W50325" i="3"/>
  <c r="W50326" i="3"/>
  <c r="W50327" i="3"/>
  <c r="W50328" i="3"/>
  <c r="W50329" i="3"/>
  <c r="W50330" i="3"/>
  <c r="W50331" i="3"/>
  <c r="W50332" i="3"/>
  <c r="W50333" i="3"/>
  <c r="W50334" i="3"/>
  <c r="W50335" i="3"/>
  <c r="W50336" i="3"/>
  <c r="W50337" i="3"/>
  <c r="W50338" i="3"/>
  <c r="W50339" i="3"/>
  <c r="W50340" i="3"/>
  <c r="W50341" i="3"/>
  <c r="W50342" i="3"/>
  <c r="W50343" i="3"/>
  <c r="W50344" i="3"/>
  <c r="W50345" i="3"/>
  <c r="W50346" i="3"/>
  <c r="W50347" i="3"/>
  <c r="W50348" i="3"/>
  <c r="W50349" i="3"/>
  <c r="W50350" i="3"/>
  <c r="W50351" i="3"/>
  <c r="W50352" i="3"/>
  <c r="W50353" i="3"/>
  <c r="W50354" i="3"/>
  <c r="W50355" i="3"/>
  <c r="W50356" i="3"/>
  <c r="W50357" i="3"/>
  <c r="W50358" i="3"/>
  <c r="W50359" i="3"/>
  <c r="W50360" i="3"/>
  <c r="W50361" i="3"/>
  <c r="W50362" i="3"/>
  <c r="W50363" i="3"/>
  <c r="W50364" i="3"/>
  <c r="W50365" i="3"/>
  <c r="W50366" i="3"/>
  <c r="W50367" i="3"/>
  <c r="W50368" i="3"/>
  <c r="W50369" i="3"/>
  <c r="W50370" i="3"/>
  <c r="W50371" i="3"/>
  <c r="W50372" i="3"/>
  <c r="W50373" i="3"/>
  <c r="W50374" i="3"/>
  <c r="W50375" i="3"/>
  <c r="W50376" i="3"/>
  <c r="W50377" i="3"/>
  <c r="W50378" i="3"/>
  <c r="W50379" i="3"/>
  <c r="W50380" i="3"/>
  <c r="W50381" i="3"/>
  <c r="W50382" i="3"/>
  <c r="W50383" i="3"/>
  <c r="W50384" i="3"/>
  <c r="W50385" i="3"/>
  <c r="W50386" i="3"/>
  <c r="W50387" i="3"/>
  <c r="W50388" i="3"/>
  <c r="W50389" i="3"/>
  <c r="W50390" i="3"/>
  <c r="W50391" i="3"/>
  <c r="W50392" i="3"/>
  <c r="W50393" i="3"/>
  <c r="W50394" i="3"/>
  <c r="W50395" i="3"/>
  <c r="W50396" i="3"/>
  <c r="W50397" i="3"/>
  <c r="W50398" i="3"/>
  <c r="W50399" i="3"/>
  <c r="W50400" i="3"/>
  <c r="W50401" i="3"/>
  <c r="W50402" i="3"/>
  <c r="W50403" i="3"/>
  <c r="W50404" i="3"/>
  <c r="W50405" i="3"/>
  <c r="W50406" i="3"/>
  <c r="W50407" i="3"/>
  <c r="W50408" i="3"/>
  <c r="W50409" i="3"/>
  <c r="W50410" i="3"/>
  <c r="W50411" i="3"/>
  <c r="W50412" i="3"/>
  <c r="W50413" i="3"/>
  <c r="W50414" i="3"/>
  <c r="W50415" i="3"/>
  <c r="W50416" i="3"/>
  <c r="W50417" i="3"/>
  <c r="W50418" i="3"/>
  <c r="W50419" i="3"/>
  <c r="W50420" i="3"/>
  <c r="W50421" i="3"/>
  <c r="W50422" i="3"/>
  <c r="W50423" i="3"/>
  <c r="W50424" i="3"/>
  <c r="W50425" i="3"/>
  <c r="W50426" i="3"/>
  <c r="W50427" i="3"/>
  <c r="W50428" i="3"/>
  <c r="W50429" i="3"/>
  <c r="W50430" i="3"/>
  <c r="W50431" i="3"/>
  <c r="W50432" i="3"/>
  <c r="W50433" i="3"/>
  <c r="W50434" i="3"/>
  <c r="W50435" i="3"/>
  <c r="W50436" i="3"/>
  <c r="W50437" i="3"/>
  <c r="W50438" i="3"/>
  <c r="W50439" i="3"/>
  <c r="W50440" i="3"/>
  <c r="W50441" i="3"/>
  <c r="W50442" i="3"/>
  <c r="W50443" i="3"/>
  <c r="W50444" i="3"/>
  <c r="W50445" i="3"/>
  <c r="W50446" i="3"/>
  <c r="W50447" i="3"/>
  <c r="W50448" i="3"/>
  <c r="W50449" i="3"/>
  <c r="W50450" i="3"/>
  <c r="W50451" i="3"/>
  <c r="W50452" i="3"/>
  <c r="W50453" i="3"/>
  <c r="W50454" i="3"/>
  <c r="W50455" i="3"/>
  <c r="W50456" i="3"/>
  <c r="W50457" i="3"/>
  <c r="W50458" i="3"/>
  <c r="W50459" i="3"/>
  <c r="W50460" i="3"/>
  <c r="W50461" i="3"/>
  <c r="W50462" i="3"/>
  <c r="W50463" i="3"/>
  <c r="W50464" i="3"/>
  <c r="W50465" i="3"/>
  <c r="W50466" i="3"/>
  <c r="W50467" i="3"/>
  <c r="W50468" i="3"/>
  <c r="W50469" i="3"/>
  <c r="W50470" i="3"/>
  <c r="W50471" i="3"/>
  <c r="W50472" i="3"/>
  <c r="W50473" i="3"/>
  <c r="W50474" i="3"/>
  <c r="W50475" i="3"/>
  <c r="W50476" i="3"/>
  <c r="W50477" i="3"/>
  <c r="W50478" i="3"/>
  <c r="W50479" i="3"/>
  <c r="W50480" i="3"/>
  <c r="W50481" i="3"/>
  <c r="W50482" i="3"/>
  <c r="W50483" i="3"/>
  <c r="W50484" i="3"/>
  <c r="W50485" i="3"/>
  <c r="W50486" i="3"/>
  <c r="W50487" i="3"/>
  <c r="W50488" i="3"/>
  <c r="W50489" i="3"/>
  <c r="W50490" i="3"/>
  <c r="W50491" i="3"/>
  <c r="W50492" i="3"/>
  <c r="W50493" i="3"/>
  <c r="W50494" i="3"/>
  <c r="W50495" i="3"/>
  <c r="W50496" i="3"/>
  <c r="W50497" i="3"/>
  <c r="W50498" i="3"/>
  <c r="W50499" i="3"/>
  <c r="W50500" i="3"/>
  <c r="W50501" i="3"/>
  <c r="W50502" i="3"/>
  <c r="W50503" i="3"/>
  <c r="W50504" i="3"/>
  <c r="W50505" i="3"/>
  <c r="W50506" i="3"/>
  <c r="W50507" i="3"/>
  <c r="W50508" i="3"/>
  <c r="W50509" i="3"/>
  <c r="W50510" i="3"/>
  <c r="W50511" i="3"/>
  <c r="W50512" i="3"/>
  <c r="W50513" i="3"/>
  <c r="W50514" i="3"/>
  <c r="W50515" i="3"/>
  <c r="W50516" i="3"/>
  <c r="W50517" i="3"/>
  <c r="W50518" i="3"/>
  <c r="W50519" i="3"/>
  <c r="W50520" i="3"/>
  <c r="W50521" i="3"/>
  <c r="W50522" i="3"/>
  <c r="W50523" i="3"/>
  <c r="W50524" i="3"/>
  <c r="W50525" i="3"/>
  <c r="W50526" i="3"/>
  <c r="W50527" i="3"/>
  <c r="W50528" i="3"/>
  <c r="W50529" i="3"/>
  <c r="W50530" i="3"/>
  <c r="W50531" i="3"/>
  <c r="W50532" i="3"/>
  <c r="W50533" i="3"/>
  <c r="W50534" i="3"/>
  <c r="W50535" i="3"/>
  <c r="W50536" i="3"/>
  <c r="W50537" i="3"/>
  <c r="W50538" i="3"/>
  <c r="W50539" i="3"/>
  <c r="W50540" i="3"/>
  <c r="W50541" i="3"/>
  <c r="W50542" i="3"/>
  <c r="W50543" i="3"/>
  <c r="W50544" i="3"/>
  <c r="W50545" i="3"/>
  <c r="W50546" i="3"/>
  <c r="W50547" i="3"/>
  <c r="W50548" i="3"/>
  <c r="W50549" i="3"/>
  <c r="W50550" i="3"/>
  <c r="W50551" i="3"/>
  <c r="W50552" i="3"/>
  <c r="W50553" i="3"/>
  <c r="W50554" i="3"/>
  <c r="W50555" i="3"/>
  <c r="W50556" i="3"/>
  <c r="W50557" i="3"/>
  <c r="W50558" i="3"/>
  <c r="W50559" i="3"/>
  <c r="W50560" i="3"/>
  <c r="W50561" i="3"/>
  <c r="W50562" i="3"/>
  <c r="W50563" i="3"/>
  <c r="W50564" i="3"/>
  <c r="W50565" i="3"/>
  <c r="W50566" i="3"/>
  <c r="W50567" i="3"/>
  <c r="W50568" i="3"/>
  <c r="W50569" i="3"/>
  <c r="W50570" i="3"/>
  <c r="W50571" i="3"/>
  <c r="W50572" i="3"/>
  <c r="W50573" i="3"/>
  <c r="W50574" i="3"/>
  <c r="W50575" i="3"/>
  <c r="W50576" i="3"/>
  <c r="W50577" i="3"/>
  <c r="W50578" i="3"/>
  <c r="W50579" i="3"/>
  <c r="W50580" i="3"/>
  <c r="W50581" i="3"/>
  <c r="W50582" i="3"/>
  <c r="W50583" i="3"/>
  <c r="W50584" i="3"/>
  <c r="W50585" i="3"/>
  <c r="W50586" i="3"/>
  <c r="W50587" i="3"/>
  <c r="W50588" i="3"/>
  <c r="W50589" i="3"/>
  <c r="W50590" i="3"/>
  <c r="W50591" i="3"/>
  <c r="W50592" i="3"/>
  <c r="W50593" i="3"/>
  <c r="W50594" i="3"/>
  <c r="W50595" i="3"/>
  <c r="W50596" i="3"/>
  <c r="W50597" i="3"/>
  <c r="W50598" i="3"/>
  <c r="W50599" i="3"/>
  <c r="W50600" i="3"/>
  <c r="W50601" i="3"/>
  <c r="W50602" i="3"/>
  <c r="W50603" i="3"/>
  <c r="W50604" i="3"/>
  <c r="W50605" i="3"/>
  <c r="W50606" i="3"/>
  <c r="W50607" i="3"/>
  <c r="W50608" i="3"/>
  <c r="W50609" i="3"/>
  <c r="W50610" i="3"/>
  <c r="W50611" i="3"/>
  <c r="W50612" i="3"/>
  <c r="W50613" i="3"/>
  <c r="W50614" i="3"/>
  <c r="W50615" i="3"/>
  <c r="W50616" i="3"/>
  <c r="W50617" i="3"/>
  <c r="W50618" i="3"/>
  <c r="W50619" i="3"/>
  <c r="W50620" i="3"/>
  <c r="W50621" i="3"/>
  <c r="W50622" i="3"/>
  <c r="W50623" i="3"/>
  <c r="W50624" i="3"/>
  <c r="W50625" i="3"/>
  <c r="W50626" i="3"/>
  <c r="W50627" i="3"/>
  <c r="W50628" i="3"/>
  <c r="W50629" i="3"/>
  <c r="W50630" i="3"/>
  <c r="W50631" i="3"/>
  <c r="W50632" i="3"/>
  <c r="W50633" i="3"/>
  <c r="W50634" i="3"/>
  <c r="W50635" i="3"/>
  <c r="W50636" i="3"/>
  <c r="W50637" i="3"/>
  <c r="W50638" i="3"/>
  <c r="W50639" i="3"/>
  <c r="W50640" i="3"/>
  <c r="W50641" i="3"/>
  <c r="W50642" i="3"/>
  <c r="W50643" i="3"/>
  <c r="W50644" i="3"/>
  <c r="W50645" i="3"/>
  <c r="W50646" i="3"/>
  <c r="W50647" i="3"/>
  <c r="W50648" i="3"/>
  <c r="W50649" i="3"/>
  <c r="W50650" i="3"/>
  <c r="W50651" i="3"/>
  <c r="W50652" i="3"/>
  <c r="W50653" i="3"/>
  <c r="W50654" i="3"/>
  <c r="W50655" i="3"/>
  <c r="W50656" i="3"/>
  <c r="W50657" i="3"/>
  <c r="W50658" i="3"/>
  <c r="W50659" i="3"/>
  <c r="W50660" i="3"/>
  <c r="W50661" i="3"/>
  <c r="W50662" i="3"/>
  <c r="W50663" i="3"/>
  <c r="W50664" i="3"/>
  <c r="W50665" i="3"/>
  <c r="W50666" i="3"/>
  <c r="W50667" i="3"/>
  <c r="W50668" i="3"/>
  <c r="W50669" i="3"/>
  <c r="W50670" i="3"/>
  <c r="W50671" i="3"/>
  <c r="W50672" i="3"/>
  <c r="W50673" i="3"/>
  <c r="W50674" i="3"/>
  <c r="W50675" i="3"/>
  <c r="W50676" i="3"/>
  <c r="W50677" i="3"/>
  <c r="W50678" i="3"/>
  <c r="W50679" i="3"/>
  <c r="W50680" i="3"/>
  <c r="W50681" i="3"/>
  <c r="W50682" i="3"/>
  <c r="W50683" i="3"/>
  <c r="W50684" i="3"/>
  <c r="W50685" i="3"/>
  <c r="W50686" i="3"/>
  <c r="W50687" i="3"/>
  <c r="W50688" i="3"/>
  <c r="W50689" i="3"/>
  <c r="W50690" i="3"/>
  <c r="W50691" i="3"/>
  <c r="W50692" i="3"/>
  <c r="W50693" i="3"/>
  <c r="W50694" i="3"/>
  <c r="W50695" i="3"/>
  <c r="W50696" i="3"/>
  <c r="W50697" i="3"/>
  <c r="W50698" i="3"/>
  <c r="W50699" i="3"/>
  <c r="W50700" i="3"/>
  <c r="W50701" i="3"/>
  <c r="W50702" i="3"/>
  <c r="W50703" i="3"/>
  <c r="W50704" i="3"/>
  <c r="W50705" i="3"/>
  <c r="W50706" i="3"/>
  <c r="W50707" i="3"/>
  <c r="W50708" i="3"/>
  <c r="W50709" i="3"/>
  <c r="W50710" i="3"/>
  <c r="W50711" i="3"/>
  <c r="W50712" i="3"/>
  <c r="W50713" i="3"/>
  <c r="W50714" i="3"/>
  <c r="W50715" i="3"/>
  <c r="W50716" i="3"/>
  <c r="W50717" i="3"/>
  <c r="W50718" i="3"/>
  <c r="W50719" i="3"/>
  <c r="W50720" i="3"/>
  <c r="W50721" i="3"/>
  <c r="W50722" i="3"/>
  <c r="W50723" i="3"/>
  <c r="W50724" i="3"/>
  <c r="W50725" i="3"/>
  <c r="W50726" i="3"/>
  <c r="W50727" i="3"/>
  <c r="W50728" i="3"/>
  <c r="W50729" i="3"/>
  <c r="W50730" i="3"/>
  <c r="W50731" i="3"/>
  <c r="W50732" i="3"/>
  <c r="W50733" i="3"/>
  <c r="W50734" i="3"/>
  <c r="W50735" i="3"/>
  <c r="W50736" i="3"/>
  <c r="W50737" i="3"/>
  <c r="W50738" i="3"/>
  <c r="W50739" i="3"/>
  <c r="W50740" i="3"/>
  <c r="W50741" i="3"/>
  <c r="W50742" i="3"/>
  <c r="W50743" i="3"/>
  <c r="W50744" i="3"/>
  <c r="W50745" i="3"/>
  <c r="W50746" i="3"/>
  <c r="W50747" i="3"/>
  <c r="W50748" i="3"/>
  <c r="W50749" i="3"/>
  <c r="W50750" i="3"/>
  <c r="W50751" i="3"/>
  <c r="W50752" i="3"/>
  <c r="W50753" i="3"/>
  <c r="W50754" i="3"/>
  <c r="W50755" i="3"/>
  <c r="W50756" i="3"/>
  <c r="W50757" i="3"/>
  <c r="W50758" i="3"/>
  <c r="W50759" i="3"/>
  <c r="W50760" i="3"/>
  <c r="W50761" i="3"/>
  <c r="W50762" i="3"/>
  <c r="W50763" i="3"/>
  <c r="W50764" i="3"/>
  <c r="W50765" i="3"/>
  <c r="W50766" i="3"/>
  <c r="W50767" i="3"/>
  <c r="W50768" i="3"/>
  <c r="W50769" i="3"/>
  <c r="W50770" i="3"/>
  <c r="W50771" i="3"/>
  <c r="W50772" i="3"/>
  <c r="W50773" i="3"/>
  <c r="W50774" i="3"/>
  <c r="W50775" i="3"/>
  <c r="W50776" i="3"/>
  <c r="W50777" i="3"/>
  <c r="W50778" i="3"/>
  <c r="W50779" i="3"/>
  <c r="W50780" i="3"/>
  <c r="W50781" i="3"/>
  <c r="W50782" i="3"/>
  <c r="W50783" i="3"/>
  <c r="W50784" i="3"/>
  <c r="W50785" i="3"/>
  <c r="W50786" i="3"/>
  <c r="W50787" i="3"/>
  <c r="W50788" i="3"/>
  <c r="W50789" i="3"/>
  <c r="W50790" i="3"/>
  <c r="W50791" i="3"/>
  <c r="W50792" i="3"/>
  <c r="W50793" i="3"/>
  <c r="W50794" i="3"/>
  <c r="W50795" i="3"/>
  <c r="W50796" i="3"/>
  <c r="W50797" i="3"/>
  <c r="W50798" i="3"/>
  <c r="W50799" i="3"/>
  <c r="W50800" i="3"/>
  <c r="W50801" i="3"/>
  <c r="W50802" i="3"/>
  <c r="W50803" i="3"/>
  <c r="W50804" i="3"/>
  <c r="W50805" i="3"/>
  <c r="W50806" i="3"/>
  <c r="W50807" i="3"/>
  <c r="W50808" i="3"/>
  <c r="W50809" i="3"/>
  <c r="W50810" i="3"/>
  <c r="W50811" i="3"/>
  <c r="W50812" i="3"/>
  <c r="W50813" i="3"/>
  <c r="W50814" i="3"/>
  <c r="W50815" i="3"/>
  <c r="W50816" i="3"/>
  <c r="W50817" i="3"/>
  <c r="W50818" i="3"/>
  <c r="W50819" i="3"/>
  <c r="W50820" i="3"/>
  <c r="W50821" i="3"/>
  <c r="W50822" i="3"/>
  <c r="W50823" i="3"/>
  <c r="W50824" i="3"/>
  <c r="W50825" i="3"/>
  <c r="W50826" i="3"/>
  <c r="W50827" i="3"/>
  <c r="W50828" i="3"/>
  <c r="W50829" i="3"/>
  <c r="W50830" i="3"/>
  <c r="W50831" i="3"/>
  <c r="W50832" i="3"/>
  <c r="W50833" i="3"/>
  <c r="W50834" i="3"/>
  <c r="W50835" i="3"/>
  <c r="W50836" i="3"/>
  <c r="W50837" i="3"/>
  <c r="W50838" i="3"/>
  <c r="W50839" i="3"/>
  <c r="W50840" i="3"/>
  <c r="W50841" i="3"/>
  <c r="W50842" i="3"/>
  <c r="W50843" i="3"/>
  <c r="W50844" i="3"/>
  <c r="W50845" i="3"/>
  <c r="W50846" i="3"/>
  <c r="W50847" i="3"/>
  <c r="W50848" i="3"/>
  <c r="W50849" i="3"/>
  <c r="W50850" i="3"/>
  <c r="W50851" i="3"/>
  <c r="W50852" i="3"/>
  <c r="W50853" i="3"/>
  <c r="W50854" i="3"/>
  <c r="W50855" i="3"/>
  <c r="W50856" i="3"/>
  <c r="W50857" i="3"/>
  <c r="W50858" i="3"/>
  <c r="W50859" i="3"/>
  <c r="W50860" i="3"/>
  <c r="W50861" i="3"/>
  <c r="W50862" i="3"/>
  <c r="W50863" i="3"/>
  <c r="W50864" i="3"/>
  <c r="W50865" i="3"/>
  <c r="W50866" i="3"/>
  <c r="W50867" i="3"/>
  <c r="W50868" i="3"/>
  <c r="W50869" i="3"/>
  <c r="W50870" i="3"/>
  <c r="W50871" i="3"/>
  <c r="W50872" i="3"/>
  <c r="W50873" i="3"/>
  <c r="W50874" i="3"/>
  <c r="W50875" i="3"/>
  <c r="W50876" i="3"/>
  <c r="W50877" i="3"/>
  <c r="W50878" i="3"/>
  <c r="W50879" i="3"/>
  <c r="W50880" i="3"/>
  <c r="W50881" i="3"/>
  <c r="W50882" i="3"/>
  <c r="W50883" i="3"/>
  <c r="W50884" i="3"/>
  <c r="W50885" i="3"/>
  <c r="W50886" i="3"/>
  <c r="W50887" i="3"/>
  <c r="W50888" i="3"/>
  <c r="W50889" i="3"/>
  <c r="W50890" i="3"/>
  <c r="W50891" i="3"/>
  <c r="W50892" i="3"/>
  <c r="W50893" i="3"/>
  <c r="W50894" i="3"/>
  <c r="W50895" i="3"/>
  <c r="W50896" i="3"/>
  <c r="W50897" i="3"/>
  <c r="W50898" i="3"/>
  <c r="W50899" i="3"/>
  <c r="W50900" i="3"/>
  <c r="W50901" i="3"/>
  <c r="W50902" i="3"/>
  <c r="W50903" i="3"/>
  <c r="W50904" i="3"/>
  <c r="W50905" i="3"/>
  <c r="W50906" i="3"/>
  <c r="W50907" i="3"/>
  <c r="W50908" i="3"/>
  <c r="W50909" i="3"/>
  <c r="W50910" i="3"/>
  <c r="W50911" i="3"/>
  <c r="W50912" i="3"/>
  <c r="W50913" i="3"/>
  <c r="W50914" i="3"/>
  <c r="W50915" i="3"/>
  <c r="W50916" i="3"/>
  <c r="W50917" i="3"/>
  <c r="W50918" i="3"/>
  <c r="W50919" i="3"/>
  <c r="W50920" i="3"/>
  <c r="W50921" i="3"/>
  <c r="W50922" i="3"/>
  <c r="W50923" i="3"/>
  <c r="W50924" i="3"/>
  <c r="W50925" i="3"/>
  <c r="W50926" i="3"/>
  <c r="W50927" i="3"/>
  <c r="W50928" i="3"/>
  <c r="W50929" i="3"/>
  <c r="W50930" i="3"/>
  <c r="W50931" i="3"/>
  <c r="W50932" i="3"/>
  <c r="W50933" i="3"/>
  <c r="W50934" i="3"/>
  <c r="W50935" i="3"/>
  <c r="W50936" i="3"/>
  <c r="W50937" i="3"/>
  <c r="W50938" i="3"/>
  <c r="W50939" i="3"/>
  <c r="W50940" i="3"/>
  <c r="W50941" i="3"/>
  <c r="W50942" i="3"/>
  <c r="W50943" i="3"/>
  <c r="W50944" i="3"/>
  <c r="W50945" i="3"/>
  <c r="W50946" i="3"/>
  <c r="W50947" i="3"/>
  <c r="W50948" i="3"/>
  <c r="W50949" i="3"/>
  <c r="W50950" i="3"/>
  <c r="W50951" i="3"/>
  <c r="W50952" i="3"/>
  <c r="W50953" i="3"/>
  <c r="W50954" i="3"/>
  <c r="W50955" i="3"/>
  <c r="W50956" i="3"/>
  <c r="W50957" i="3"/>
  <c r="W50958" i="3"/>
  <c r="W50959" i="3"/>
  <c r="W50960" i="3"/>
  <c r="W50961" i="3"/>
  <c r="W50962" i="3"/>
  <c r="W50963" i="3"/>
  <c r="W50964" i="3"/>
  <c r="W50965" i="3"/>
  <c r="W50966" i="3"/>
  <c r="W50967" i="3"/>
  <c r="W50968" i="3"/>
  <c r="W50969" i="3"/>
  <c r="W50970" i="3"/>
  <c r="W50971" i="3"/>
  <c r="W50972" i="3"/>
  <c r="W50973" i="3"/>
  <c r="W50974" i="3"/>
  <c r="W50975" i="3"/>
  <c r="W50976" i="3"/>
  <c r="W50977" i="3"/>
  <c r="W50978" i="3"/>
  <c r="W50979" i="3"/>
  <c r="W50980" i="3"/>
  <c r="W50981" i="3"/>
  <c r="W50982" i="3"/>
  <c r="W50983" i="3"/>
  <c r="W50984" i="3"/>
  <c r="W50985" i="3"/>
  <c r="W50986" i="3"/>
  <c r="W50987" i="3"/>
  <c r="W50988" i="3"/>
  <c r="W50989" i="3"/>
  <c r="W50990" i="3"/>
  <c r="W50991" i="3"/>
  <c r="W50992" i="3"/>
  <c r="W50993" i="3"/>
  <c r="W50994" i="3"/>
  <c r="W50995" i="3"/>
  <c r="W50996" i="3"/>
  <c r="W50997" i="3"/>
  <c r="W50998" i="3"/>
  <c r="W50999" i="3"/>
  <c r="W51000" i="3"/>
  <c r="W51001" i="3"/>
  <c r="W51002" i="3"/>
  <c r="W51003" i="3"/>
  <c r="W51004" i="3"/>
  <c r="W51005" i="3"/>
  <c r="W51006" i="3"/>
  <c r="W51007" i="3"/>
  <c r="W51008" i="3"/>
  <c r="W51009" i="3"/>
  <c r="W51010" i="3"/>
  <c r="W51011" i="3"/>
  <c r="W51012" i="3"/>
  <c r="W51013" i="3"/>
  <c r="W51014" i="3"/>
  <c r="W51015" i="3"/>
  <c r="W51016" i="3"/>
  <c r="W51017" i="3"/>
  <c r="W51018" i="3"/>
  <c r="W51019" i="3"/>
  <c r="W51020" i="3"/>
  <c r="W51021" i="3"/>
  <c r="W51022" i="3"/>
  <c r="W51023" i="3"/>
  <c r="W51024" i="3"/>
  <c r="W51025" i="3"/>
  <c r="W51026" i="3"/>
  <c r="W51027" i="3"/>
  <c r="W51028" i="3"/>
  <c r="W51029" i="3"/>
  <c r="W51030" i="3"/>
  <c r="W51031" i="3"/>
  <c r="W51032" i="3"/>
  <c r="W51033" i="3"/>
  <c r="W51034" i="3"/>
  <c r="W51035" i="3"/>
  <c r="W51036" i="3"/>
  <c r="W51037" i="3"/>
  <c r="W51038" i="3"/>
  <c r="W51039" i="3"/>
  <c r="W51040" i="3"/>
  <c r="W51041" i="3"/>
  <c r="W51042" i="3"/>
  <c r="W51043" i="3"/>
  <c r="W51044" i="3"/>
  <c r="W51045" i="3"/>
  <c r="W51046" i="3"/>
  <c r="W51047" i="3"/>
  <c r="W51048" i="3"/>
  <c r="W51049" i="3"/>
  <c r="W51050" i="3"/>
  <c r="W51051" i="3"/>
  <c r="W51052" i="3"/>
  <c r="W51053" i="3"/>
  <c r="W51054" i="3"/>
  <c r="W51055" i="3"/>
  <c r="W51056" i="3"/>
  <c r="W51057" i="3"/>
  <c r="W51058" i="3"/>
  <c r="W51059" i="3"/>
  <c r="W51060" i="3"/>
  <c r="W51061" i="3"/>
  <c r="W51062" i="3"/>
  <c r="W51063" i="3"/>
  <c r="W51064" i="3"/>
  <c r="W51065" i="3"/>
  <c r="W51066" i="3"/>
  <c r="W51067" i="3"/>
  <c r="W51068" i="3"/>
  <c r="W51069" i="3"/>
  <c r="W51070" i="3"/>
  <c r="W51071" i="3"/>
  <c r="W51072" i="3"/>
  <c r="W51073" i="3"/>
  <c r="W51074" i="3"/>
  <c r="W51075" i="3"/>
  <c r="W51076" i="3"/>
  <c r="W51077" i="3"/>
  <c r="W51078" i="3"/>
  <c r="W51079" i="3"/>
  <c r="W51080" i="3"/>
  <c r="W51081" i="3"/>
  <c r="W51082" i="3"/>
  <c r="W51083" i="3"/>
  <c r="W51084" i="3"/>
  <c r="W51085" i="3"/>
  <c r="W51086" i="3"/>
  <c r="W51087" i="3"/>
  <c r="W51088" i="3"/>
  <c r="W51089" i="3"/>
  <c r="W51090" i="3"/>
  <c r="W51091" i="3"/>
  <c r="W51092" i="3"/>
  <c r="W51093" i="3"/>
  <c r="W51094" i="3"/>
  <c r="W51095" i="3"/>
  <c r="W51096" i="3"/>
  <c r="W51097" i="3"/>
  <c r="W51098" i="3"/>
  <c r="W51099" i="3"/>
  <c r="W51100" i="3"/>
  <c r="W51101" i="3"/>
  <c r="W51102" i="3"/>
  <c r="W51103" i="3"/>
  <c r="W51104" i="3"/>
  <c r="W51105" i="3"/>
  <c r="W51106" i="3"/>
  <c r="W51107" i="3"/>
  <c r="W51108" i="3"/>
  <c r="W51109" i="3"/>
  <c r="W51110" i="3"/>
  <c r="W51111" i="3"/>
  <c r="W51112" i="3"/>
  <c r="W51113" i="3"/>
  <c r="W51114" i="3"/>
  <c r="W51115" i="3"/>
  <c r="W51116" i="3"/>
  <c r="W51117" i="3"/>
  <c r="W51118" i="3"/>
  <c r="W51119" i="3"/>
  <c r="W51120" i="3"/>
  <c r="W51121" i="3"/>
  <c r="W51122" i="3"/>
  <c r="W51123" i="3"/>
  <c r="W51124" i="3"/>
  <c r="W51125" i="3"/>
  <c r="W51126" i="3"/>
  <c r="W51127" i="3"/>
  <c r="W51128" i="3"/>
  <c r="W51129" i="3"/>
  <c r="W51130" i="3"/>
  <c r="W51131" i="3"/>
  <c r="W51132" i="3"/>
  <c r="W51133" i="3"/>
  <c r="W51134" i="3"/>
  <c r="W51135" i="3"/>
  <c r="W51136" i="3"/>
  <c r="W51137" i="3"/>
  <c r="W51138" i="3"/>
  <c r="W51139" i="3"/>
  <c r="W51140" i="3"/>
  <c r="W51141" i="3"/>
  <c r="W51142" i="3"/>
  <c r="W51143" i="3"/>
  <c r="W51144" i="3"/>
  <c r="W51145" i="3"/>
  <c r="W51146" i="3"/>
  <c r="W51147" i="3"/>
  <c r="W51148" i="3"/>
  <c r="W51149" i="3"/>
  <c r="W51150" i="3"/>
  <c r="W51151" i="3"/>
  <c r="W51152" i="3"/>
  <c r="W51153" i="3"/>
  <c r="W51154" i="3"/>
  <c r="W51155" i="3"/>
  <c r="W51156" i="3"/>
  <c r="W51157" i="3"/>
  <c r="W51158" i="3"/>
  <c r="W51159" i="3"/>
  <c r="W51160" i="3"/>
  <c r="W51161" i="3"/>
  <c r="W51162" i="3"/>
  <c r="W51163" i="3"/>
  <c r="W51164" i="3"/>
  <c r="W51165" i="3"/>
  <c r="W51166" i="3"/>
  <c r="W51167" i="3"/>
  <c r="W51168" i="3"/>
  <c r="W51169" i="3"/>
  <c r="W51170" i="3"/>
  <c r="W51171" i="3"/>
  <c r="W51172" i="3"/>
  <c r="W51173" i="3"/>
  <c r="W51174" i="3"/>
  <c r="W51175" i="3"/>
  <c r="W51176" i="3"/>
  <c r="W51177" i="3"/>
  <c r="W51178" i="3"/>
  <c r="W51179" i="3"/>
  <c r="W51180" i="3"/>
  <c r="W51181" i="3"/>
  <c r="W51182" i="3"/>
  <c r="W51183" i="3"/>
  <c r="W51184" i="3"/>
  <c r="W51185" i="3"/>
  <c r="W51186" i="3"/>
  <c r="W51187" i="3"/>
  <c r="W51188" i="3"/>
  <c r="W51189" i="3"/>
  <c r="W51190" i="3"/>
  <c r="W51191" i="3"/>
  <c r="W51192" i="3"/>
  <c r="W51193" i="3"/>
  <c r="W51194" i="3"/>
  <c r="W51195" i="3"/>
  <c r="W51196" i="3"/>
  <c r="W51197" i="3"/>
  <c r="W51198" i="3"/>
  <c r="W51199" i="3"/>
  <c r="W51200" i="3"/>
  <c r="W51201" i="3"/>
  <c r="W51202" i="3"/>
  <c r="W51203" i="3"/>
  <c r="W51204" i="3"/>
  <c r="W51205" i="3"/>
  <c r="W51206" i="3"/>
  <c r="W51207" i="3"/>
  <c r="W51208" i="3"/>
  <c r="W51209" i="3"/>
  <c r="W51210" i="3"/>
  <c r="W51211" i="3"/>
  <c r="W51212" i="3"/>
  <c r="W51213" i="3"/>
  <c r="W51214" i="3"/>
  <c r="W51215" i="3"/>
  <c r="W51216" i="3"/>
  <c r="W51217" i="3"/>
  <c r="W51218" i="3"/>
  <c r="W51219" i="3"/>
  <c r="W51220" i="3"/>
  <c r="W51221" i="3"/>
  <c r="W51222" i="3"/>
  <c r="W51223" i="3"/>
  <c r="W51224" i="3"/>
  <c r="W51225" i="3"/>
  <c r="W51226" i="3"/>
  <c r="W51227" i="3"/>
  <c r="W51228" i="3"/>
  <c r="W51229" i="3"/>
  <c r="W51230" i="3"/>
  <c r="W51231" i="3"/>
  <c r="W51232" i="3"/>
  <c r="W51233" i="3"/>
  <c r="W51234" i="3"/>
  <c r="W51235" i="3"/>
  <c r="W51236" i="3"/>
  <c r="W51237" i="3"/>
  <c r="W51238" i="3"/>
  <c r="W51239" i="3"/>
  <c r="W51240" i="3"/>
  <c r="W51241" i="3"/>
  <c r="W51242" i="3"/>
  <c r="W51243" i="3"/>
  <c r="W51244" i="3"/>
  <c r="W51245" i="3"/>
  <c r="W51246" i="3"/>
  <c r="W51247" i="3"/>
  <c r="W51248" i="3"/>
  <c r="W51249" i="3"/>
  <c r="W51250" i="3"/>
  <c r="W51251" i="3"/>
  <c r="W51252" i="3"/>
  <c r="W51253" i="3"/>
  <c r="W51254" i="3"/>
  <c r="W51255" i="3"/>
  <c r="W51256" i="3"/>
  <c r="W51257" i="3"/>
  <c r="W51258" i="3"/>
  <c r="W51259" i="3"/>
  <c r="W51260" i="3"/>
  <c r="W51261" i="3"/>
  <c r="W51262" i="3"/>
  <c r="W51263" i="3"/>
  <c r="W51264" i="3"/>
  <c r="W51265" i="3"/>
  <c r="W51266" i="3"/>
  <c r="W51267" i="3"/>
  <c r="W51268" i="3"/>
  <c r="W51269" i="3"/>
  <c r="W51270" i="3"/>
  <c r="W51271" i="3"/>
  <c r="W51272" i="3"/>
  <c r="W51273" i="3"/>
  <c r="W51274" i="3"/>
  <c r="W51275" i="3"/>
  <c r="W51276" i="3"/>
  <c r="W51277" i="3"/>
  <c r="W51278" i="3"/>
  <c r="W51279" i="3"/>
  <c r="W51280" i="3"/>
  <c r="W51281" i="3"/>
  <c r="W51282" i="3"/>
  <c r="W51283" i="3"/>
  <c r="W51284" i="3"/>
  <c r="W51285" i="3"/>
  <c r="W51286" i="3"/>
  <c r="W51287" i="3"/>
  <c r="W51288" i="3"/>
  <c r="W51289" i="3"/>
  <c r="W51290" i="3"/>
  <c r="W51291" i="3"/>
  <c r="W51292" i="3"/>
  <c r="W51293" i="3"/>
  <c r="W51294" i="3"/>
  <c r="W51295" i="3"/>
  <c r="W51296" i="3"/>
  <c r="W51297" i="3"/>
  <c r="W51298" i="3"/>
  <c r="W51299" i="3"/>
  <c r="W51300" i="3"/>
  <c r="W51301" i="3"/>
  <c r="W51302" i="3"/>
  <c r="W51303" i="3"/>
  <c r="W51304" i="3"/>
  <c r="W51305" i="3"/>
  <c r="W51306" i="3"/>
  <c r="W51307" i="3"/>
  <c r="W51308" i="3"/>
  <c r="W51309" i="3"/>
  <c r="W51310" i="3"/>
  <c r="W51311" i="3"/>
  <c r="W51312" i="3"/>
  <c r="W51313" i="3"/>
  <c r="W51314" i="3"/>
  <c r="W51315" i="3"/>
  <c r="W51316" i="3"/>
  <c r="W51317" i="3"/>
  <c r="W51318" i="3"/>
  <c r="W51319" i="3"/>
  <c r="W51320" i="3"/>
  <c r="W51321" i="3"/>
  <c r="W51322" i="3"/>
  <c r="W51323" i="3"/>
  <c r="W51324" i="3"/>
  <c r="W51325" i="3"/>
  <c r="W51326" i="3"/>
  <c r="W51327" i="3"/>
  <c r="W51328" i="3"/>
  <c r="W51329" i="3"/>
  <c r="W51330" i="3"/>
  <c r="W51331" i="3"/>
  <c r="W51332" i="3"/>
  <c r="W51333" i="3"/>
  <c r="W51334" i="3"/>
  <c r="W51335" i="3"/>
  <c r="W51336" i="3"/>
  <c r="W51337" i="3"/>
  <c r="W51338" i="3"/>
  <c r="W51339" i="3"/>
  <c r="W51340" i="3"/>
  <c r="W51341" i="3"/>
  <c r="W51342" i="3"/>
  <c r="W51343" i="3"/>
  <c r="W51344" i="3"/>
  <c r="W51345" i="3"/>
  <c r="W51346" i="3"/>
  <c r="W51347" i="3"/>
  <c r="W51348" i="3"/>
  <c r="W51349" i="3"/>
  <c r="W51350" i="3"/>
  <c r="W51351" i="3"/>
  <c r="W51352" i="3"/>
  <c r="W51353" i="3"/>
  <c r="W51354" i="3"/>
  <c r="W51355" i="3"/>
  <c r="W51356" i="3"/>
  <c r="W51357" i="3"/>
  <c r="W51358" i="3"/>
  <c r="W51359" i="3"/>
  <c r="W51360" i="3"/>
  <c r="W51361" i="3"/>
  <c r="W51362" i="3"/>
  <c r="W51363" i="3"/>
  <c r="W51364" i="3"/>
  <c r="W51365" i="3"/>
  <c r="W51366" i="3"/>
  <c r="W51367" i="3"/>
  <c r="W51368" i="3"/>
  <c r="W51369" i="3"/>
  <c r="W51370" i="3"/>
  <c r="W51371" i="3"/>
  <c r="W51372" i="3"/>
  <c r="W51373" i="3"/>
  <c r="W51374" i="3"/>
  <c r="W51375" i="3"/>
  <c r="W51376" i="3"/>
  <c r="W51377" i="3"/>
  <c r="W51378" i="3"/>
  <c r="W51379" i="3"/>
  <c r="W51380" i="3"/>
  <c r="W51381" i="3"/>
  <c r="W51382" i="3"/>
  <c r="W51383" i="3"/>
  <c r="W51384" i="3"/>
  <c r="W51385" i="3"/>
  <c r="W51386" i="3"/>
  <c r="W51387" i="3"/>
  <c r="W51388" i="3"/>
  <c r="W51389" i="3"/>
  <c r="W51390" i="3"/>
  <c r="W51391" i="3"/>
  <c r="W51392" i="3"/>
  <c r="W51393" i="3"/>
  <c r="W51394" i="3"/>
  <c r="W51395" i="3"/>
  <c r="W51396" i="3"/>
  <c r="W51397" i="3"/>
  <c r="W51398" i="3"/>
  <c r="W51399" i="3"/>
  <c r="W51400" i="3"/>
  <c r="W51401" i="3"/>
  <c r="W51402" i="3"/>
  <c r="W51403" i="3"/>
  <c r="W51404" i="3"/>
  <c r="W51405" i="3"/>
  <c r="W51406" i="3"/>
  <c r="W51407" i="3"/>
  <c r="W51408" i="3"/>
  <c r="W51409" i="3"/>
  <c r="W51410" i="3"/>
  <c r="W51411" i="3"/>
  <c r="W51412" i="3"/>
  <c r="W51413" i="3"/>
  <c r="W51414" i="3"/>
  <c r="W51415" i="3"/>
  <c r="W51416" i="3"/>
  <c r="W51417" i="3"/>
  <c r="W51418" i="3"/>
  <c r="W51419" i="3"/>
  <c r="W51420" i="3"/>
  <c r="W51421" i="3"/>
  <c r="W51422" i="3"/>
  <c r="W51423" i="3"/>
  <c r="W51424" i="3"/>
  <c r="W51425" i="3"/>
  <c r="W51426" i="3"/>
  <c r="W51427" i="3"/>
  <c r="W51428" i="3"/>
  <c r="W51429" i="3"/>
  <c r="W51430" i="3"/>
  <c r="W51431" i="3"/>
  <c r="W51432" i="3"/>
  <c r="W51433" i="3"/>
  <c r="W51434" i="3"/>
  <c r="W51435" i="3"/>
  <c r="W51436" i="3"/>
  <c r="W51437" i="3"/>
  <c r="W51438" i="3"/>
  <c r="W51439" i="3"/>
  <c r="W51440" i="3"/>
  <c r="W51441" i="3"/>
  <c r="W51442" i="3"/>
  <c r="W51443" i="3"/>
  <c r="W51444" i="3"/>
  <c r="W51445" i="3"/>
  <c r="W51446" i="3"/>
  <c r="W51447" i="3"/>
  <c r="W51448" i="3"/>
  <c r="W51449" i="3"/>
  <c r="W51450" i="3"/>
  <c r="W51451" i="3"/>
  <c r="W51452" i="3"/>
  <c r="W51453" i="3"/>
  <c r="W51454" i="3"/>
  <c r="W51455" i="3"/>
  <c r="W51456" i="3"/>
  <c r="W51457" i="3"/>
  <c r="W51458" i="3"/>
  <c r="W51459" i="3"/>
  <c r="W51460" i="3"/>
  <c r="W51461" i="3"/>
  <c r="W51462" i="3"/>
  <c r="W51463" i="3"/>
  <c r="W51464" i="3"/>
  <c r="W51465" i="3"/>
  <c r="W51466" i="3"/>
  <c r="W51467" i="3"/>
  <c r="W51468" i="3"/>
  <c r="W51469" i="3"/>
  <c r="W51470" i="3"/>
  <c r="W51471" i="3"/>
  <c r="W51472" i="3"/>
  <c r="W51473" i="3"/>
  <c r="W51474" i="3"/>
  <c r="W51475" i="3"/>
  <c r="W51476" i="3"/>
  <c r="W51477" i="3"/>
  <c r="W51478" i="3"/>
  <c r="W51479" i="3"/>
  <c r="W51480" i="3"/>
  <c r="W51481" i="3"/>
  <c r="W51482" i="3"/>
  <c r="W51483" i="3"/>
  <c r="W51484" i="3"/>
  <c r="W51485" i="3"/>
  <c r="W51486" i="3"/>
  <c r="W51487" i="3"/>
  <c r="W51488" i="3"/>
  <c r="W51489" i="3"/>
  <c r="W51490" i="3"/>
  <c r="W51491" i="3"/>
  <c r="W51492" i="3"/>
  <c r="W51493" i="3"/>
  <c r="W51494" i="3"/>
  <c r="W51495" i="3"/>
  <c r="W51496" i="3"/>
  <c r="W51497" i="3"/>
  <c r="W51498" i="3"/>
  <c r="W51499" i="3"/>
  <c r="W51500" i="3"/>
  <c r="W51501" i="3"/>
  <c r="W51502" i="3"/>
  <c r="W51503" i="3"/>
  <c r="W51504" i="3"/>
  <c r="W51505" i="3"/>
  <c r="W51506" i="3"/>
  <c r="W51507" i="3"/>
  <c r="W51508" i="3"/>
  <c r="W51509" i="3"/>
  <c r="W51510" i="3"/>
  <c r="W51511" i="3"/>
  <c r="W51512" i="3"/>
  <c r="W51513" i="3"/>
  <c r="W51514" i="3"/>
  <c r="W51515" i="3"/>
  <c r="W51516" i="3"/>
  <c r="W51517" i="3"/>
  <c r="W51518" i="3"/>
  <c r="W51519" i="3"/>
  <c r="W51520" i="3"/>
  <c r="W51521" i="3"/>
  <c r="W51522" i="3"/>
  <c r="W51523" i="3"/>
  <c r="W51524" i="3"/>
  <c r="W51525" i="3"/>
  <c r="W51526" i="3"/>
  <c r="W51527" i="3"/>
  <c r="W51528" i="3"/>
  <c r="W51529" i="3"/>
  <c r="W51530" i="3"/>
  <c r="W51531" i="3"/>
  <c r="W51532" i="3"/>
  <c r="W51533" i="3"/>
  <c r="W51534" i="3"/>
  <c r="W51535" i="3"/>
  <c r="W51536" i="3"/>
  <c r="W51537" i="3"/>
  <c r="W51538" i="3"/>
  <c r="W51539" i="3"/>
  <c r="W51540" i="3"/>
  <c r="W51541" i="3"/>
  <c r="W51542" i="3"/>
  <c r="W51543" i="3"/>
  <c r="W51544" i="3"/>
  <c r="W51545" i="3"/>
  <c r="W51546" i="3"/>
  <c r="W51547" i="3"/>
  <c r="W51548" i="3"/>
  <c r="W51549" i="3"/>
  <c r="W51550" i="3"/>
  <c r="W51551" i="3"/>
  <c r="W51552" i="3"/>
  <c r="W51553" i="3"/>
  <c r="W51554" i="3"/>
  <c r="W51555" i="3"/>
  <c r="W51556" i="3"/>
  <c r="W51557" i="3"/>
  <c r="W51558" i="3"/>
  <c r="W51559" i="3"/>
  <c r="W51560" i="3"/>
  <c r="W51561" i="3"/>
  <c r="W51562" i="3"/>
  <c r="W51563" i="3"/>
  <c r="W51564" i="3"/>
  <c r="W51565" i="3"/>
  <c r="W51566" i="3"/>
  <c r="W51567" i="3"/>
  <c r="W51568" i="3"/>
  <c r="W51569" i="3"/>
  <c r="W51570" i="3"/>
  <c r="W51571" i="3"/>
  <c r="W51572" i="3"/>
  <c r="W51573" i="3"/>
  <c r="W51574" i="3"/>
  <c r="W51575" i="3"/>
  <c r="W51576" i="3"/>
  <c r="W51577" i="3"/>
  <c r="W51578" i="3"/>
  <c r="W51579" i="3"/>
  <c r="W51580" i="3"/>
  <c r="W51581" i="3"/>
  <c r="W51582" i="3"/>
  <c r="W51583" i="3"/>
  <c r="W51584" i="3"/>
  <c r="W51585" i="3"/>
  <c r="W51586" i="3"/>
  <c r="W51587" i="3"/>
  <c r="W51588" i="3"/>
  <c r="W51589" i="3"/>
  <c r="W51590" i="3"/>
  <c r="W51591" i="3"/>
  <c r="W51592" i="3"/>
  <c r="W51593" i="3"/>
  <c r="W51594" i="3"/>
  <c r="W51595" i="3"/>
  <c r="W51596" i="3"/>
  <c r="W51597" i="3"/>
  <c r="W51598" i="3"/>
  <c r="W51599" i="3"/>
  <c r="W51600" i="3"/>
  <c r="W51601" i="3"/>
  <c r="W51602" i="3"/>
  <c r="W51603" i="3"/>
  <c r="W51604" i="3"/>
  <c r="W51605" i="3"/>
  <c r="W51606" i="3"/>
  <c r="W51607" i="3"/>
  <c r="W51608" i="3"/>
  <c r="W51609" i="3"/>
  <c r="W51610" i="3"/>
  <c r="W51611" i="3"/>
  <c r="W51612" i="3"/>
  <c r="W51613" i="3"/>
  <c r="W51614" i="3"/>
  <c r="W51615" i="3"/>
  <c r="W51616" i="3"/>
  <c r="W51617" i="3"/>
  <c r="W51618" i="3"/>
  <c r="W51619" i="3"/>
  <c r="W51620" i="3"/>
  <c r="W51621" i="3"/>
  <c r="W51622" i="3"/>
  <c r="W51623" i="3"/>
  <c r="W51624" i="3"/>
  <c r="W51625" i="3"/>
  <c r="W51626" i="3"/>
  <c r="W51627" i="3"/>
  <c r="W51628" i="3"/>
  <c r="W51629" i="3"/>
  <c r="W51630" i="3"/>
  <c r="W51631" i="3"/>
  <c r="W51632" i="3"/>
  <c r="W51633" i="3"/>
  <c r="W51634" i="3"/>
  <c r="W51635" i="3"/>
  <c r="W51636" i="3"/>
  <c r="W51637" i="3"/>
  <c r="W51638" i="3"/>
  <c r="W51639" i="3"/>
  <c r="W51640" i="3"/>
  <c r="W51641" i="3"/>
  <c r="W51642" i="3"/>
  <c r="W51643" i="3"/>
  <c r="W51644" i="3"/>
  <c r="W51645" i="3"/>
  <c r="W51646" i="3"/>
  <c r="W51647" i="3"/>
  <c r="W51648" i="3"/>
  <c r="W51649" i="3"/>
  <c r="W51650" i="3"/>
  <c r="W51651" i="3"/>
  <c r="W51652" i="3"/>
  <c r="W51653" i="3"/>
  <c r="W51654" i="3"/>
  <c r="W51655" i="3"/>
  <c r="W51656" i="3"/>
  <c r="W51657" i="3"/>
  <c r="W51658" i="3"/>
  <c r="W51659" i="3"/>
  <c r="W51660" i="3"/>
  <c r="W51661" i="3"/>
  <c r="W51662" i="3"/>
  <c r="W51663" i="3"/>
  <c r="W51664" i="3"/>
  <c r="W51665" i="3"/>
  <c r="W51666" i="3"/>
  <c r="W51667" i="3"/>
  <c r="W51668" i="3"/>
  <c r="W51669" i="3"/>
  <c r="W51670" i="3"/>
  <c r="W51671" i="3"/>
  <c r="W51672" i="3"/>
  <c r="W51673" i="3"/>
  <c r="W51674" i="3"/>
  <c r="W51675" i="3"/>
  <c r="W51676" i="3"/>
  <c r="W51677" i="3"/>
  <c r="W51678" i="3"/>
  <c r="W51679" i="3"/>
  <c r="W51680" i="3"/>
  <c r="W51681" i="3"/>
  <c r="W51682" i="3"/>
  <c r="W51683" i="3"/>
  <c r="W51684" i="3"/>
  <c r="W51685" i="3"/>
  <c r="W51686" i="3"/>
  <c r="W51687" i="3"/>
  <c r="W51688" i="3"/>
  <c r="W51689" i="3"/>
  <c r="W51690" i="3"/>
  <c r="W51691" i="3"/>
  <c r="W51692" i="3"/>
  <c r="W51693" i="3"/>
  <c r="W51694" i="3"/>
  <c r="W51695" i="3"/>
  <c r="W51696" i="3"/>
  <c r="W51697" i="3"/>
  <c r="W51698" i="3"/>
  <c r="W51699" i="3"/>
  <c r="W51700" i="3"/>
  <c r="W51701" i="3"/>
  <c r="W51702" i="3"/>
  <c r="W51703" i="3"/>
  <c r="W51704" i="3"/>
  <c r="W51705" i="3"/>
  <c r="W51706" i="3"/>
  <c r="W51707" i="3"/>
  <c r="W51708" i="3"/>
  <c r="W51709" i="3"/>
  <c r="W51710" i="3"/>
  <c r="W51711" i="3"/>
  <c r="W51712" i="3"/>
  <c r="W51713" i="3"/>
  <c r="W51714" i="3"/>
  <c r="W51715" i="3"/>
  <c r="W51716" i="3"/>
  <c r="W51717" i="3"/>
  <c r="W51718" i="3"/>
  <c r="W51719" i="3"/>
  <c r="W51720" i="3"/>
  <c r="W51721" i="3"/>
  <c r="W51722" i="3"/>
  <c r="W51723" i="3"/>
  <c r="W51724" i="3"/>
  <c r="W51725" i="3"/>
  <c r="W51726" i="3"/>
  <c r="W51727" i="3"/>
  <c r="W51728" i="3"/>
  <c r="W51729" i="3"/>
  <c r="W51730" i="3"/>
  <c r="W51731" i="3"/>
  <c r="W51732" i="3"/>
  <c r="W51733" i="3"/>
  <c r="W51734" i="3"/>
  <c r="W51735" i="3"/>
  <c r="W51736" i="3"/>
  <c r="W51737" i="3"/>
  <c r="W51738" i="3"/>
  <c r="W51739" i="3"/>
  <c r="W51740" i="3"/>
  <c r="W51741" i="3"/>
  <c r="W51742" i="3"/>
  <c r="W51743" i="3"/>
  <c r="W51744" i="3"/>
  <c r="W51745" i="3"/>
  <c r="W51746" i="3"/>
  <c r="W51747" i="3"/>
  <c r="W51748" i="3"/>
  <c r="W51749" i="3"/>
  <c r="W51750" i="3"/>
  <c r="W51751" i="3"/>
  <c r="W51752" i="3"/>
  <c r="W51753" i="3"/>
  <c r="W51754" i="3"/>
  <c r="W51755" i="3"/>
  <c r="W51756" i="3"/>
  <c r="W51757" i="3"/>
  <c r="W51758" i="3"/>
  <c r="W51759" i="3"/>
  <c r="W51760" i="3"/>
  <c r="W51761" i="3"/>
  <c r="W51762" i="3"/>
  <c r="W51763" i="3"/>
  <c r="W51764" i="3"/>
  <c r="W51765" i="3"/>
  <c r="W51766" i="3"/>
  <c r="W51767" i="3"/>
  <c r="W51768" i="3"/>
  <c r="W51769" i="3"/>
  <c r="W51770" i="3"/>
  <c r="W51771" i="3"/>
  <c r="W51772" i="3"/>
  <c r="W51773" i="3"/>
  <c r="W51774" i="3"/>
  <c r="W51775" i="3"/>
  <c r="W51776" i="3"/>
  <c r="W51777" i="3"/>
  <c r="W51778" i="3"/>
  <c r="W51779" i="3"/>
  <c r="W51780" i="3"/>
  <c r="W51781" i="3"/>
  <c r="W51782" i="3"/>
  <c r="W51783" i="3"/>
  <c r="W51784" i="3"/>
  <c r="W51785" i="3"/>
  <c r="W51786" i="3"/>
  <c r="W51787" i="3"/>
  <c r="W51788" i="3"/>
  <c r="W51789" i="3"/>
  <c r="W51790" i="3"/>
  <c r="W51791" i="3"/>
  <c r="W51792" i="3"/>
  <c r="W51793" i="3"/>
  <c r="W51794" i="3"/>
  <c r="W51795" i="3"/>
  <c r="W51796" i="3"/>
  <c r="W51797" i="3"/>
  <c r="W51798" i="3"/>
  <c r="W51799" i="3"/>
  <c r="W51800" i="3"/>
  <c r="W51801" i="3"/>
  <c r="W51802" i="3"/>
  <c r="W51803" i="3"/>
  <c r="W51804" i="3"/>
  <c r="W51805" i="3"/>
  <c r="W51806" i="3"/>
  <c r="W51807" i="3"/>
  <c r="W51808" i="3"/>
  <c r="W51809" i="3"/>
  <c r="W51810" i="3"/>
  <c r="W51811" i="3"/>
  <c r="W51812" i="3"/>
  <c r="W51813" i="3"/>
  <c r="W51814" i="3"/>
  <c r="W51815" i="3"/>
  <c r="W51816" i="3"/>
  <c r="W51817" i="3"/>
  <c r="W51818" i="3"/>
  <c r="W51819" i="3"/>
  <c r="W51820" i="3"/>
  <c r="W51821" i="3"/>
  <c r="W51822" i="3"/>
  <c r="W51823" i="3"/>
  <c r="W51824" i="3"/>
  <c r="W51825" i="3"/>
  <c r="W51826" i="3"/>
  <c r="W51827" i="3"/>
  <c r="W51828" i="3"/>
  <c r="W51829" i="3"/>
  <c r="W51830" i="3"/>
  <c r="W51831" i="3"/>
  <c r="W51832" i="3"/>
  <c r="W51833" i="3"/>
  <c r="W51834" i="3"/>
  <c r="W51835" i="3"/>
  <c r="W51836" i="3"/>
  <c r="W51837" i="3"/>
  <c r="W51838" i="3"/>
  <c r="W51839" i="3"/>
  <c r="W51840" i="3"/>
  <c r="W51841" i="3"/>
  <c r="W51842" i="3"/>
  <c r="W51843" i="3"/>
  <c r="W51844" i="3"/>
  <c r="W51845" i="3"/>
  <c r="W51846" i="3"/>
  <c r="W51847" i="3"/>
  <c r="W51848" i="3"/>
  <c r="W51849" i="3"/>
  <c r="W51850" i="3"/>
  <c r="W51851" i="3"/>
  <c r="W51852" i="3"/>
  <c r="W51853" i="3"/>
  <c r="W51854" i="3"/>
  <c r="W51855" i="3"/>
  <c r="W51856" i="3"/>
  <c r="W51857" i="3"/>
  <c r="W51858" i="3"/>
  <c r="W51859" i="3"/>
  <c r="W51860" i="3"/>
  <c r="W51861" i="3"/>
  <c r="W51862" i="3"/>
  <c r="W51863" i="3"/>
  <c r="W51864" i="3"/>
  <c r="W51865" i="3"/>
  <c r="W51866" i="3"/>
  <c r="W51867" i="3"/>
  <c r="W51868" i="3"/>
  <c r="W51869" i="3"/>
  <c r="W51870" i="3"/>
  <c r="W51871" i="3"/>
  <c r="W51872" i="3"/>
  <c r="W51873" i="3"/>
  <c r="W51874" i="3"/>
  <c r="W51875" i="3"/>
  <c r="W51876" i="3"/>
  <c r="W51877" i="3"/>
  <c r="W51878" i="3"/>
  <c r="W51879" i="3"/>
  <c r="W51880" i="3"/>
  <c r="W51881" i="3"/>
  <c r="W51882" i="3"/>
  <c r="W51883" i="3"/>
  <c r="W51884" i="3"/>
  <c r="W51885" i="3"/>
  <c r="W51886" i="3"/>
  <c r="W51887" i="3"/>
  <c r="W51888" i="3"/>
  <c r="W51889" i="3"/>
  <c r="W51890" i="3"/>
  <c r="W51891" i="3"/>
  <c r="W51892" i="3"/>
  <c r="W51893" i="3"/>
  <c r="W51894" i="3"/>
  <c r="W51895" i="3"/>
  <c r="W51896" i="3"/>
  <c r="W51897" i="3"/>
  <c r="W51898" i="3"/>
  <c r="W51899" i="3"/>
  <c r="W51900" i="3"/>
  <c r="W51901" i="3"/>
  <c r="W51902" i="3"/>
  <c r="W51903" i="3"/>
  <c r="W51904" i="3"/>
  <c r="W51905" i="3"/>
  <c r="W51906" i="3"/>
  <c r="W51907" i="3"/>
  <c r="W51908" i="3"/>
  <c r="W51909" i="3"/>
  <c r="W51910" i="3"/>
  <c r="W51911" i="3"/>
  <c r="W51912" i="3"/>
  <c r="W51913" i="3"/>
  <c r="W51914" i="3"/>
  <c r="W51915" i="3"/>
  <c r="W51916" i="3"/>
  <c r="W51917" i="3"/>
  <c r="W51918" i="3"/>
  <c r="W51919" i="3"/>
  <c r="W51920" i="3"/>
  <c r="W51921" i="3"/>
  <c r="W51922" i="3"/>
  <c r="W51923" i="3"/>
  <c r="W51924" i="3"/>
  <c r="W51925" i="3"/>
  <c r="W51926" i="3"/>
  <c r="W51927" i="3"/>
  <c r="W51928" i="3"/>
  <c r="W51929" i="3"/>
  <c r="W51930" i="3"/>
  <c r="W51931" i="3"/>
  <c r="W51932" i="3"/>
  <c r="W51933" i="3"/>
  <c r="W51934" i="3"/>
  <c r="W51935" i="3"/>
  <c r="W51936" i="3"/>
  <c r="W51937" i="3"/>
  <c r="W51938" i="3"/>
  <c r="W51939" i="3"/>
  <c r="W51940" i="3"/>
  <c r="W51941" i="3"/>
  <c r="W51942" i="3"/>
  <c r="W51943" i="3"/>
  <c r="W51944" i="3"/>
  <c r="W51945" i="3"/>
  <c r="W51946" i="3"/>
  <c r="W51947" i="3"/>
  <c r="W51948" i="3"/>
  <c r="W51949" i="3"/>
  <c r="W51950" i="3"/>
  <c r="W51951" i="3"/>
  <c r="W51952" i="3"/>
  <c r="W51953" i="3"/>
  <c r="W51954" i="3"/>
  <c r="W51955" i="3"/>
  <c r="W51956" i="3"/>
  <c r="W51957" i="3"/>
  <c r="W51958" i="3"/>
  <c r="W51959" i="3"/>
  <c r="W51960" i="3"/>
  <c r="W51961" i="3"/>
  <c r="W51962" i="3"/>
  <c r="W51963" i="3"/>
  <c r="W51964" i="3"/>
  <c r="W51965" i="3"/>
  <c r="W51966" i="3"/>
  <c r="W51967" i="3"/>
  <c r="W51968" i="3"/>
  <c r="W51969" i="3"/>
  <c r="W51970" i="3"/>
  <c r="W51971" i="3"/>
  <c r="W51972" i="3"/>
  <c r="W51973" i="3"/>
  <c r="W51974" i="3"/>
  <c r="W51975" i="3"/>
  <c r="W51976" i="3"/>
  <c r="W51977" i="3"/>
  <c r="W51978" i="3"/>
  <c r="W51979" i="3"/>
  <c r="W51980" i="3"/>
  <c r="W51981" i="3"/>
  <c r="W51982" i="3"/>
  <c r="W51983" i="3"/>
  <c r="W51984" i="3"/>
  <c r="W51985" i="3"/>
  <c r="W51986" i="3"/>
  <c r="W51987" i="3"/>
  <c r="W51988" i="3"/>
  <c r="W51989" i="3"/>
  <c r="W51990" i="3"/>
  <c r="W51991" i="3"/>
  <c r="W51992" i="3"/>
  <c r="W51993" i="3"/>
  <c r="W51994" i="3"/>
  <c r="W51995" i="3"/>
  <c r="W51996" i="3"/>
  <c r="W51997" i="3"/>
  <c r="W51998" i="3"/>
  <c r="W51999" i="3"/>
  <c r="W52000" i="3"/>
  <c r="W52001" i="3"/>
  <c r="W52002" i="3"/>
  <c r="W52003" i="3"/>
  <c r="W52004" i="3"/>
  <c r="W52005" i="3"/>
  <c r="W52006" i="3"/>
  <c r="W52007" i="3"/>
  <c r="W52008" i="3"/>
  <c r="W52009" i="3"/>
  <c r="W52010" i="3"/>
  <c r="W52011" i="3"/>
  <c r="W52012" i="3"/>
  <c r="W52013" i="3"/>
  <c r="W52014" i="3"/>
  <c r="W52015" i="3"/>
  <c r="W52016" i="3"/>
  <c r="W52017" i="3"/>
  <c r="W52018" i="3"/>
  <c r="W52019" i="3"/>
  <c r="W52020" i="3"/>
  <c r="W52021" i="3"/>
  <c r="W52022" i="3"/>
  <c r="W52023" i="3"/>
  <c r="W52024" i="3"/>
  <c r="W52025" i="3"/>
  <c r="W52026" i="3"/>
  <c r="W52027" i="3"/>
  <c r="W52028" i="3"/>
  <c r="W52029" i="3"/>
  <c r="W52030" i="3"/>
  <c r="W52031" i="3"/>
  <c r="W52032" i="3"/>
  <c r="W52033" i="3"/>
  <c r="W52034" i="3"/>
  <c r="W52035" i="3"/>
  <c r="W52036" i="3"/>
  <c r="W52037" i="3"/>
  <c r="W52038" i="3"/>
  <c r="W52039" i="3"/>
  <c r="W52040" i="3"/>
  <c r="W52041" i="3"/>
  <c r="W52042" i="3"/>
  <c r="W52043" i="3"/>
  <c r="W52044" i="3"/>
  <c r="W52045" i="3"/>
  <c r="W52046" i="3"/>
  <c r="W52047" i="3"/>
  <c r="W52048" i="3"/>
  <c r="W52049" i="3"/>
  <c r="W52050" i="3"/>
  <c r="W52051" i="3"/>
  <c r="W52052" i="3"/>
  <c r="W52053" i="3"/>
  <c r="W52054" i="3"/>
  <c r="W52055" i="3"/>
  <c r="W52056" i="3"/>
  <c r="W52057" i="3"/>
  <c r="W52058" i="3"/>
  <c r="W52059" i="3"/>
  <c r="W52060" i="3"/>
  <c r="W52061" i="3"/>
  <c r="W52062" i="3"/>
  <c r="W52063" i="3"/>
  <c r="W52064" i="3"/>
  <c r="W52065" i="3"/>
  <c r="W52066" i="3"/>
  <c r="W52067" i="3"/>
  <c r="W52068" i="3"/>
  <c r="W52069" i="3"/>
  <c r="W52070" i="3"/>
  <c r="W52071" i="3"/>
  <c r="W52072" i="3"/>
  <c r="W52073" i="3"/>
  <c r="W52074" i="3"/>
  <c r="W52075" i="3"/>
  <c r="W52076" i="3"/>
  <c r="W52077" i="3"/>
  <c r="W52078" i="3"/>
  <c r="W52079" i="3"/>
  <c r="W52080" i="3"/>
  <c r="W52081" i="3"/>
  <c r="W52082" i="3"/>
  <c r="W52083" i="3"/>
  <c r="W52084" i="3"/>
  <c r="W52085" i="3"/>
  <c r="W52086" i="3"/>
  <c r="W52087" i="3"/>
  <c r="W52088" i="3"/>
  <c r="W52089" i="3"/>
  <c r="W52090" i="3"/>
  <c r="W52091" i="3"/>
  <c r="W52092" i="3"/>
  <c r="W52093" i="3"/>
  <c r="W52094" i="3"/>
  <c r="W52095" i="3"/>
  <c r="W52096" i="3"/>
  <c r="W52097" i="3"/>
  <c r="W52098" i="3"/>
  <c r="W52099" i="3"/>
  <c r="W52100" i="3"/>
  <c r="W52101" i="3"/>
  <c r="W52102" i="3"/>
  <c r="W52103" i="3"/>
  <c r="W52104" i="3"/>
  <c r="W52105" i="3"/>
  <c r="W52106" i="3"/>
  <c r="W52107" i="3"/>
  <c r="W52108" i="3"/>
  <c r="W52109" i="3"/>
  <c r="W52110" i="3"/>
  <c r="W52111" i="3"/>
  <c r="W52112" i="3"/>
  <c r="W52113" i="3"/>
  <c r="W52114" i="3"/>
  <c r="W52115" i="3"/>
  <c r="W52116" i="3"/>
  <c r="W52117" i="3"/>
  <c r="W52118" i="3"/>
  <c r="W52119" i="3"/>
  <c r="W52120" i="3"/>
  <c r="W52121" i="3"/>
  <c r="W52122" i="3"/>
  <c r="W52123" i="3"/>
  <c r="W52124" i="3"/>
  <c r="W52125" i="3"/>
  <c r="W52126" i="3"/>
  <c r="W52127" i="3"/>
  <c r="W52128" i="3"/>
  <c r="W52129" i="3"/>
  <c r="W52130" i="3"/>
  <c r="W52131" i="3"/>
  <c r="W52132" i="3"/>
  <c r="W52133" i="3"/>
  <c r="W52134" i="3"/>
  <c r="W52135" i="3"/>
  <c r="W52136" i="3"/>
  <c r="W52137" i="3"/>
  <c r="W52138" i="3"/>
  <c r="W52139" i="3"/>
  <c r="W52140" i="3"/>
  <c r="W52141" i="3"/>
  <c r="W52142" i="3"/>
  <c r="W52143" i="3"/>
  <c r="W52144" i="3"/>
  <c r="W52145" i="3"/>
  <c r="W52146" i="3"/>
  <c r="W52147" i="3"/>
  <c r="W52148" i="3"/>
  <c r="W52149" i="3"/>
  <c r="W52150" i="3"/>
  <c r="W52151" i="3"/>
  <c r="W52152" i="3"/>
  <c r="W52153" i="3"/>
  <c r="W52154" i="3"/>
  <c r="W52155" i="3"/>
  <c r="W52156" i="3"/>
  <c r="W52157" i="3"/>
  <c r="W52158" i="3"/>
  <c r="W52159" i="3"/>
  <c r="W52160" i="3"/>
  <c r="W52161" i="3"/>
  <c r="W52162" i="3"/>
  <c r="W52163" i="3"/>
  <c r="W52164" i="3"/>
  <c r="W52165" i="3"/>
  <c r="W52166" i="3"/>
  <c r="W52167" i="3"/>
  <c r="W52168" i="3"/>
  <c r="W52169" i="3"/>
  <c r="W52170" i="3"/>
  <c r="W52171" i="3"/>
  <c r="W52172" i="3"/>
  <c r="W52173" i="3"/>
  <c r="W52174" i="3"/>
  <c r="W52175" i="3"/>
  <c r="W52176" i="3"/>
  <c r="W52177" i="3"/>
  <c r="W52178" i="3"/>
  <c r="W52179" i="3"/>
  <c r="W52180" i="3"/>
  <c r="W52181" i="3"/>
  <c r="W52182" i="3"/>
  <c r="W52183" i="3"/>
  <c r="W52184" i="3"/>
  <c r="W52185" i="3"/>
  <c r="W52186" i="3"/>
  <c r="W52187" i="3"/>
  <c r="W52188" i="3"/>
  <c r="W52189" i="3"/>
  <c r="W52190" i="3"/>
  <c r="W52191" i="3"/>
  <c r="W52192" i="3"/>
  <c r="W52193" i="3"/>
  <c r="W52194" i="3"/>
  <c r="W52195" i="3"/>
  <c r="W52196" i="3"/>
  <c r="W52197" i="3"/>
  <c r="W52198" i="3"/>
  <c r="W52199" i="3"/>
  <c r="W52200" i="3"/>
  <c r="W52201" i="3"/>
  <c r="W52202" i="3"/>
  <c r="W52203" i="3"/>
  <c r="W52204" i="3"/>
  <c r="W52205" i="3"/>
  <c r="W52206" i="3"/>
  <c r="W52207" i="3"/>
  <c r="W52208" i="3"/>
  <c r="W52209" i="3"/>
  <c r="W52210" i="3"/>
  <c r="W52211" i="3"/>
  <c r="W52212" i="3"/>
  <c r="W52213" i="3"/>
  <c r="W52214" i="3"/>
  <c r="W52215" i="3"/>
  <c r="W52216" i="3"/>
  <c r="W52217" i="3"/>
  <c r="W52218" i="3"/>
  <c r="W52219" i="3"/>
  <c r="W52220" i="3"/>
  <c r="W52221" i="3"/>
  <c r="W52222" i="3"/>
  <c r="W52223" i="3"/>
  <c r="W52224" i="3"/>
  <c r="W52225" i="3"/>
  <c r="W52226" i="3"/>
  <c r="W52227" i="3"/>
  <c r="W52228" i="3"/>
  <c r="W52229" i="3"/>
  <c r="W52230" i="3"/>
  <c r="W52231" i="3"/>
  <c r="W52232" i="3"/>
  <c r="W52233" i="3"/>
  <c r="W52234" i="3"/>
  <c r="W52235" i="3"/>
  <c r="W52236" i="3"/>
  <c r="W52237" i="3"/>
  <c r="W52238" i="3"/>
  <c r="W52239" i="3"/>
  <c r="W52240" i="3"/>
  <c r="W52241" i="3"/>
  <c r="W52242" i="3"/>
  <c r="W52243" i="3"/>
  <c r="W52244" i="3"/>
  <c r="W52245" i="3"/>
  <c r="W52246" i="3"/>
  <c r="W52247" i="3"/>
  <c r="W52248" i="3"/>
  <c r="W52249" i="3"/>
  <c r="W52250" i="3"/>
  <c r="W52251" i="3"/>
  <c r="W52252" i="3"/>
  <c r="W52253" i="3"/>
  <c r="W52254" i="3"/>
  <c r="W52255" i="3"/>
  <c r="W52256" i="3"/>
  <c r="W52257" i="3"/>
  <c r="W52258" i="3"/>
  <c r="W52259" i="3"/>
  <c r="W52260" i="3"/>
  <c r="W52261" i="3"/>
  <c r="W52262" i="3"/>
  <c r="W52263" i="3"/>
  <c r="W52264" i="3"/>
  <c r="W52265" i="3"/>
  <c r="W52266" i="3"/>
  <c r="W52267" i="3"/>
  <c r="W52268" i="3"/>
  <c r="W52269" i="3"/>
  <c r="W52270" i="3"/>
  <c r="W52271" i="3"/>
  <c r="W52272" i="3"/>
  <c r="W52273" i="3"/>
  <c r="W52274" i="3"/>
  <c r="W52275" i="3"/>
  <c r="W52276" i="3"/>
  <c r="W52277" i="3"/>
  <c r="W52278" i="3"/>
  <c r="W52279" i="3"/>
  <c r="W52280" i="3"/>
  <c r="W52281" i="3"/>
  <c r="W52282" i="3"/>
  <c r="W52283" i="3"/>
  <c r="W52284" i="3"/>
  <c r="W52285" i="3"/>
  <c r="W52286" i="3"/>
  <c r="W52287" i="3"/>
  <c r="W52288" i="3"/>
  <c r="W52289" i="3"/>
  <c r="W52290" i="3"/>
  <c r="W52291" i="3"/>
  <c r="W52292" i="3"/>
  <c r="W52293" i="3"/>
  <c r="W52294" i="3"/>
  <c r="W52295" i="3"/>
  <c r="W52296" i="3"/>
  <c r="W52297" i="3"/>
  <c r="W52298" i="3"/>
  <c r="W52299" i="3"/>
  <c r="W52300" i="3"/>
  <c r="W52301" i="3"/>
  <c r="W52302" i="3"/>
  <c r="W52303" i="3"/>
  <c r="W52304" i="3"/>
  <c r="W52305" i="3"/>
  <c r="W52306" i="3"/>
  <c r="W52307" i="3"/>
  <c r="W52308" i="3"/>
  <c r="W52309" i="3"/>
  <c r="W52310" i="3"/>
  <c r="W52311" i="3"/>
  <c r="W52312" i="3"/>
  <c r="W52313" i="3"/>
  <c r="W52314" i="3"/>
  <c r="W52315" i="3"/>
  <c r="W52316" i="3"/>
  <c r="W52317" i="3"/>
  <c r="W52318" i="3"/>
  <c r="W52319" i="3"/>
  <c r="W52320" i="3"/>
  <c r="W52321" i="3"/>
  <c r="W52322" i="3"/>
  <c r="W52323" i="3"/>
  <c r="W52324" i="3"/>
  <c r="W52325" i="3"/>
  <c r="W52326" i="3"/>
  <c r="W52327" i="3"/>
  <c r="W52328" i="3"/>
  <c r="W52329" i="3"/>
  <c r="W52330" i="3"/>
  <c r="W52331" i="3"/>
  <c r="W52332" i="3"/>
  <c r="W52333" i="3"/>
  <c r="W52334" i="3"/>
  <c r="W52335" i="3"/>
  <c r="W52336" i="3"/>
  <c r="W52337" i="3"/>
  <c r="W52338" i="3"/>
  <c r="W52339" i="3"/>
  <c r="W52340" i="3"/>
  <c r="W52341" i="3"/>
  <c r="W52342" i="3"/>
  <c r="W52343" i="3"/>
  <c r="W52344" i="3"/>
  <c r="W52345" i="3"/>
  <c r="W52346" i="3"/>
  <c r="W52347" i="3"/>
  <c r="W52348" i="3"/>
  <c r="W52349" i="3"/>
  <c r="W52350" i="3"/>
  <c r="W52351" i="3"/>
  <c r="W52352" i="3"/>
  <c r="W52353" i="3"/>
  <c r="W52354" i="3"/>
  <c r="W52355" i="3"/>
  <c r="W52356" i="3"/>
  <c r="W52357" i="3"/>
  <c r="W52358" i="3"/>
  <c r="W52359" i="3"/>
  <c r="W52360" i="3"/>
  <c r="W52361" i="3"/>
  <c r="W52362" i="3"/>
  <c r="W52363" i="3"/>
  <c r="W52364" i="3"/>
  <c r="W52365" i="3"/>
  <c r="W52366" i="3"/>
  <c r="W52367" i="3"/>
  <c r="W52368" i="3"/>
  <c r="W52369" i="3"/>
  <c r="W52370" i="3"/>
  <c r="W52371" i="3"/>
  <c r="W52372" i="3"/>
  <c r="W52373" i="3"/>
  <c r="W52374" i="3"/>
  <c r="W52375" i="3"/>
  <c r="W52376" i="3"/>
  <c r="W52377" i="3"/>
  <c r="W52378" i="3"/>
  <c r="W52379" i="3"/>
  <c r="W52380" i="3"/>
  <c r="W52381" i="3"/>
  <c r="W52382" i="3"/>
  <c r="W52383" i="3"/>
  <c r="W52384" i="3"/>
  <c r="W52385" i="3"/>
  <c r="W52386" i="3"/>
  <c r="W52387" i="3"/>
  <c r="W52388" i="3"/>
  <c r="W52389" i="3"/>
  <c r="W52390" i="3"/>
  <c r="W52391" i="3"/>
  <c r="W52392" i="3"/>
  <c r="W52393" i="3"/>
  <c r="W52394" i="3"/>
  <c r="W52395" i="3"/>
  <c r="W52396" i="3"/>
  <c r="W52397" i="3"/>
  <c r="W52398" i="3"/>
  <c r="W52399" i="3"/>
  <c r="W52400" i="3"/>
  <c r="W52401" i="3"/>
  <c r="W52402" i="3"/>
  <c r="W52403" i="3"/>
  <c r="W52404" i="3"/>
  <c r="W52405" i="3"/>
  <c r="W52406" i="3"/>
  <c r="W52407" i="3"/>
  <c r="W52408" i="3"/>
  <c r="W52409" i="3"/>
  <c r="W52410" i="3"/>
  <c r="W52411" i="3"/>
  <c r="W52412" i="3"/>
  <c r="W52413" i="3"/>
  <c r="W52414" i="3"/>
  <c r="W52415" i="3"/>
  <c r="W52416" i="3"/>
  <c r="W52417" i="3"/>
  <c r="W52418" i="3"/>
  <c r="W52419" i="3"/>
  <c r="W52420" i="3"/>
  <c r="W52421" i="3"/>
  <c r="W52422" i="3"/>
  <c r="W52423" i="3"/>
  <c r="W52424" i="3"/>
  <c r="W52425" i="3"/>
  <c r="W52426" i="3"/>
  <c r="W52427" i="3"/>
  <c r="W52428" i="3"/>
  <c r="W52429" i="3"/>
  <c r="W52430" i="3"/>
  <c r="W52431" i="3"/>
  <c r="W52432" i="3"/>
  <c r="W52433" i="3"/>
  <c r="W52434" i="3"/>
  <c r="W52435" i="3"/>
  <c r="W52436" i="3"/>
  <c r="W52437" i="3"/>
  <c r="W52438" i="3"/>
  <c r="W52439" i="3"/>
  <c r="W52440" i="3"/>
  <c r="W52441" i="3"/>
  <c r="W52442" i="3"/>
  <c r="W52443" i="3"/>
  <c r="W52444" i="3"/>
  <c r="W52445" i="3"/>
  <c r="W52446" i="3"/>
  <c r="W52447" i="3"/>
  <c r="W52448" i="3"/>
  <c r="W52449" i="3"/>
  <c r="W52450" i="3"/>
  <c r="W52451" i="3"/>
  <c r="W52452" i="3"/>
  <c r="W52453" i="3"/>
  <c r="W52454" i="3"/>
  <c r="W52455" i="3"/>
  <c r="W52456" i="3"/>
  <c r="W52457" i="3"/>
  <c r="W52458" i="3"/>
  <c r="W52459" i="3"/>
  <c r="W52460" i="3"/>
  <c r="W52461" i="3"/>
  <c r="W52462" i="3"/>
  <c r="W52463" i="3"/>
  <c r="W52464" i="3"/>
  <c r="W52465" i="3"/>
  <c r="W52466" i="3"/>
  <c r="W52467" i="3"/>
  <c r="W52468" i="3"/>
  <c r="W52469" i="3"/>
  <c r="W52470" i="3"/>
  <c r="W52471" i="3"/>
  <c r="W52472" i="3"/>
  <c r="W52473" i="3"/>
  <c r="W52474" i="3"/>
  <c r="W52475" i="3"/>
  <c r="W52476" i="3"/>
  <c r="W52477" i="3"/>
  <c r="W52478" i="3"/>
  <c r="W52479" i="3"/>
  <c r="W52480" i="3"/>
  <c r="W52481" i="3"/>
  <c r="W52482" i="3"/>
  <c r="W52483" i="3"/>
  <c r="W52484" i="3"/>
  <c r="W52485" i="3"/>
  <c r="W52486" i="3"/>
  <c r="W52487" i="3"/>
  <c r="W52488" i="3"/>
  <c r="W52489" i="3"/>
  <c r="W52490" i="3"/>
  <c r="W52491" i="3"/>
  <c r="W52492" i="3"/>
  <c r="W52493" i="3"/>
  <c r="W52494" i="3"/>
  <c r="W52495" i="3"/>
  <c r="W52496" i="3"/>
  <c r="W52497" i="3"/>
  <c r="W52498" i="3"/>
  <c r="W52499" i="3"/>
  <c r="W52500" i="3"/>
  <c r="W52501" i="3"/>
  <c r="W52502" i="3"/>
  <c r="W52503" i="3"/>
  <c r="W52504" i="3"/>
  <c r="W52505" i="3"/>
  <c r="W52506" i="3"/>
  <c r="W52507" i="3"/>
  <c r="W52508" i="3"/>
  <c r="W52509" i="3"/>
  <c r="W52510" i="3"/>
  <c r="W52511" i="3"/>
  <c r="W52512" i="3"/>
  <c r="W52513" i="3"/>
  <c r="W52514" i="3"/>
  <c r="W52515" i="3"/>
  <c r="W52516" i="3"/>
  <c r="W52517" i="3"/>
  <c r="W52518" i="3"/>
  <c r="W52519" i="3"/>
  <c r="W52520" i="3"/>
  <c r="W52521" i="3"/>
  <c r="W52522" i="3"/>
  <c r="W52523" i="3"/>
  <c r="W52524" i="3"/>
  <c r="W52525" i="3"/>
  <c r="W52526" i="3"/>
  <c r="W52527" i="3"/>
  <c r="W52528" i="3"/>
  <c r="W52529" i="3"/>
  <c r="W52530" i="3"/>
  <c r="W52531" i="3"/>
  <c r="W52532" i="3"/>
  <c r="W52533" i="3"/>
  <c r="W52534" i="3"/>
  <c r="W52535" i="3"/>
  <c r="W52536" i="3"/>
  <c r="W52537" i="3"/>
  <c r="W52538" i="3"/>
  <c r="W52539" i="3"/>
  <c r="W52540" i="3"/>
  <c r="W52541" i="3"/>
  <c r="W52542" i="3"/>
  <c r="W52543" i="3"/>
  <c r="W52544" i="3"/>
  <c r="W52545" i="3"/>
  <c r="W52546" i="3"/>
  <c r="W52547" i="3"/>
  <c r="W52548" i="3"/>
  <c r="W52549" i="3"/>
  <c r="W52550" i="3"/>
  <c r="W52551" i="3"/>
  <c r="W52552" i="3"/>
  <c r="W52553" i="3"/>
  <c r="W52554" i="3"/>
  <c r="W52555" i="3"/>
  <c r="W52556" i="3"/>
  <c r="W52557" i="3"/>
  <c r="W52558" i="3"/>
  <c r="W52559" i="3"/>
  <c r="W52560" i="3"/>
  <c r="W52561" i="3"/>
  <c r="W52562" i="3"/>
  <c r="W52563" i="3"/>
  <c r="W52564" i="3"/>
  <c r="W52565" i="3"/>
  <c r="W52566" i="3"/>
  <c r="W52567" i="3"/>
  <c r="W52568" i="3"/>
  <c r="W52569" i="3"/>
  <c r="W52570" i="3"/>
  <c r="W52571" i="3"/>
  <c r="W52572" i="3"/>
  <c r="W52573" i="3"/>
  <c r="W52574" i="3"/>
  <c r="W52575" i="3"/>
  <c r="W52576" i="3"/>
  <c r="W52577" i="3"/>
  <c r="W52578" i="3"/>
  <c r="W52579" i="3"/>
  <c r="W52580" i="3"/>
  <c r="W52581" i="3"/>
  <c r="W52582" i="3"/>
  <c r="W52583" i="3"/>
  <c r="W52584" i="3"/>
  <c r="W52585" i="3"/>
  <c r="W52586" i="3"/>
  <c r="W52587" i="3"/>
  <c r="W52588" i="3"/>
  <c r="W52589" i="3"/>
  <c r="W52590" i="3"/>
  <c r="W52591" i="3"/>
  <c r="W52592" i="3"/>
  <c r="W52593" i="3"/>
  <c r="W52594" i="3"/>
  <c r="W52595" i="3"/>
  <c r="W52596" i="3"/>
  <c r="W52597" i="3"/>
  <c r="W52598" i="3"/>
  <c r="W52599" i="3"/>
  <c r="W52600" i="3"/>
  <c r="W52601" i="3"/>
  <c r="W52602" i="3"/>
  <c r="W52603" i="3"/>
  <c r="W52604" i="3"/>
  <c r="W52605" i="3"/>
  <c r="W52606" i="3"/>
  <c r="W52607" i="3"/>
  <c r="W52608" i="3"/>
  <c r="W52609" i="3"/>
  <c r="W52610" i="3"/>
  <c r="W52611" i="3"/>
  <c r="W52612" i="3"/>
  <c r="W52613" i="3"/>
  <c r="W52614" i="3"/>
  <c r="W52615" i="3"/>
  <c r="W52616" i="3"/>
  <c r="W52617" i="3"/>
  <c r="W52618" i="3"/>
  <c r="W52619" i="3"/>
  <c r="W52620" i="3"/>
  <c r="W52621" i="3"/>
  <c r="W52622" i="3"/>
  <c r="W52623" i="3"/>
  <c r="W52624" i="3"/>
  <c r="W52625" i="3"/>
  <c r="W52626" i="3"/>
  <c r="W52627" i="3"/>
  <c r="W52628" i="3"/>
  <c r="W52629" i="3"/>
  <c r="W52630" i="3"/>
  <c r="W52631" i="3"/>
  <c r="W52632" i="3"/>
  <c r="W52633" i="3"/>
  <c r="W52634" i="3"/>
  <c r="W52635" i="3"/>
  <c r="W52636" i="3"/>
  <c r="W52637" i="3"/>
  <c r="W52638" i="3"/>
  <c r="W52639" i="3"/>
  <c r="W52640" i="3"/>
  <c r="W52641" i="3"/>
  <c r="W52642" i="3"/>
  <c r="W52643" i="3"/>
  <c r="W52644" i="3"/>
  <c r="W52645" i="3"/>
  <c r="W52646" i="3"/>
  <c r="W52647" i="3"/>
  <c r="W52648" i="3"/>
  <c r="W52649" i="3"/>
  <c r="W52650" i="3"/>
  <c r="W52651" i="3"/>
  <c r="W52652" i="3"/>
  <c r="W52653" i="3"/>
  <c r="W52654" i="3"/>
  <c r="W52655" i="3"/>
  <c r="W52656" i="3"/>
  <c r="W52657" i="3"/>
  <c r="W52658" i="3"/>
  <c r="W52659" i="3"/>
  <c r="W52660" i="3"/>
  <c r="W52661" i="3"/>
  <c r="W52662" i="3"/>
  <c r="W52663" i="3"/>
  <c r="W52664" i="3"/>
  <c r="W52665" i="3"/>
  <c r="W52666" i="3"/>
  <c r="W52667" i="3"/>
  <c r="W52668" i="3"/>
  <c r="W52669" i="3"/>
  <c r="W52670" i="3"/>
  <c r="W52671" i="3"/>
  <c r="W52672" i="3"/>
  <c r="W52673" i="3"/>
  <c r="W52674" i="3"/>
  <c r="W52675" i="3"/>
  <c r="W52676" i="3"/>
  <c r="W52677" i="3"/>
  <c r="W52678" i="3"/>
  <c r="W52679" i="3"/>
  <c r="W52680" i="3"/>
  <c r="W52681" i="3"/>
  <c r="W52682" i="3"/>
  <c r="W52683" i="3"/>
  <c r="W52684" i="3"/>
  <c r="W52685" i="3"/>
  <c r="W52686" i="3"/>
  <c r="W52687" i="3"/>
  <c r="W52688" i="3"/>
  <c r="W52689" i="3"/>
  <c r="W52690" i="3"/>
  <c r="W52691" i="3"/>
  <c r="W52692" i="3"/>
  <c r="W52693" i="3"/>
  <c r="W52694" i="3"/>
  <c r="W52695" i="3"/>
  <c r="W52696" i="3"/>
  <c r="W52697" i="3"/>
  <c r="W52698" i="3"/>
  <c r="W52699" i="3"/>
  <c r="W52700" i="3"/>
  <c r="W52701" i="3"/>
  <c r="W52702" i="3"/>
  <c r="W52703" i="3"/>
  <c r="W52704" i="3"/>
  <c r="W52705" i="3"/>
  <c r="W52706" i="3"/>
  <c r="W52707" i="3"/>
  <c r="W52708" i="3"/>
  <c r="W52709" i="3"/>
  <c r="W52710" i="3"/>
  <c r="W52711" i="3"/>
  <c r="W52712" i="3"/>
  <c r="W52713" i="3"/>
  <c r="W52714" i="3"/>
  <c r="W52715" i="3"/>
  <c r="W52716" i="3"/>
  <c r="W52717" i="3"/>
  <c r="W52718" i="3"/>
  <c r="W52719" i="3"/>
  <c r="W52720" i="3"/>
  <c r="W52721" i="3"/>
  <c r="W52722" i="3"/>
  <c r="W52723" i="3"/>
  <c r="W52724" i="3"/>
  <c r="W52725" i="3"/>
  <c r="W52726" i="3"/>
  <c r="W52727" i="3"/>
  <c r="W52728" i="3"/>
  <c r="W52729" i="3"/>
  <c r="W52730" i="3"/>
  <c r="W52731" i="3"/>
  <c r="W52732" i="3"/>
  <c r="W52733" i="3"/>
  <c r="W52734" i="3"/>
  <c r="W52735" i="3"/>
  <c r="W52736" i="3"/>
  <c r="W52737" i="3"/>
  <c r="W52738" i="3"/>
  <c r="W52739" i="3"/>
  <c r="W52740" i="3"/>
  <c r="W52741" i="3"/>
  <c r="W52742" i="3"/>
  <c r="W52743" i="3"/>
  <c r="W52744" i="3"/>
  <c r="W52745" i="3"/>
  <c r="W52746" i="3"/>
  <c r="W52747" i="3"/>
  <c r="W52748" i="3"/>
  <c r="W52749" i="3"/>
  <c r="W52750" i="3"/>
  <c r="W52751" i="3"/>
  <c r="W52752" i="3"/>
  <c r="W52753" i="3"/>
  <c r="W52754" i="3"/>
  <c r="W52755" i="3"/>
  <c r="W52756" i="3"/>
  <c r="W52757" i="3"/>
  <c r="W52758" i="3"/>
  <c r="W52759" i="3"/>
  <c r="W52760" i="3"/>
  <c r="W52761" i="3"/>
  <c r="W52762" i="3"/>
  <c r="W52763" i="3"/>
  <c r="W52764" i="3"/>
  <c r="W52765" i="3"/>
  <c r="W52766" i="3"/>
  <c r="W52767" i="3"/>
  <c r="W52768" i="3"/>
  <c r="W52769" i="3"/>
  <c r="W52770" i="3"/>
  <c r="W52771" i="3"/>
  <c r="W52772" i="3"/>
  <c r="W52773" i="3"/>
  <c r="W52774" i="3"/>
  <c r="W52775" i="3"/>
  <c r="W52776" i="3"/>
  <c r="W52777" i="3"/>
  <c r="W52778" i="3"/>
  <c r="W52779" i="3"/>
  <c r="W52780" i="3"/>
  <c r="W52781" i="3"/>
  <c r="W52782" i="3"/>
  <c r="W52783" i="3"/>
  <c r="W52784" i="3"/>
  <c r="W52785" i="3"/>
  <c r="W52786" i="3"/>
  <c r="W52787" i="3"/>
  <c r="W52788" i="3"/>
  <c r="W52789" i="3"/>
  <c r="W52790" i="3"/>
  <c r="W52791" i="3"/>
  <c r="W52792" i="3"/>
  <c r="W52793" i="3"/>
  <c r="W52794" i="3"/>
  <c r="W52795" i="3"/>
  <c r="W52796" i="3"/>
  <c r="W52797" i="3"/>
  <c r="W52798" i="3"/>
  <c r="W52799" i="3"/>
  <c r="W52800" i="3"/>
  <c r="W52801" i="3"/>
  <c r="W52802" i="3"/>
  <c r="W52803" i="3"/>
  <c r="W52804" i="3"/>
  <c r="W52805" i="3"/>
  <c r="W52806" i="3"/>
  <c r="W52807" i="3"/>
  <c r="W52808" i="3"/>
  <c r="W52809" i="3"/>
  <c r="W52810" i="3"/>
  <c r="W52811" i="3"/>
  <c r="W52812" i="3"/>
  <c r="W52813" i="3"/>
  <c r="W52814" i="3"/>
  <c r="W52815" i="3"/>
  <c r="W52816" i="3"/>
  <c r="W52817" i="3"/>
  <c r="W52818" i="3"/>
  <c r="W52819" i="3"/>
  <c r="W52820" i="3"/>
  <c r="W52821" i="3"/>
  <c r="W52822" i="3"/>
  <c r="W52823" i="3"/>
  <c r="W52824" i="3"/>
  <c r="W52825" i="3"/>
  <c r="W52826" i="3"/>
  <c r="W52827" i="3"/>
  <c r="W52828" i="3"/>
  <c r="W52829" i="3"/>
  <c r="W52830" i="3"/>
  <c r="W52831" i="3"/>
  <c r="W52832" i="3"/>
  <c r="W52833" i="3"/>
  <c r="W52834" i="3"/>
  <c r="W52835" i="3"/>
  <c r="W52836" i="3"/>
  <c r="W52837" i="3"/>
  <c r="W52838" i="3"/>
  <c r="W52839" i="3"/>
  <c r="W52840" i="3"/>
  <c r="W52841" i="3"/>
  <c r="W52842" i="3"/>
  <c r="W52843" i="3"/>
  <c r="W52844" i="3"/>
  <c r="W52845" i="3"/>
  <c r="W52846" i="3"/>
  <c r="W52847" i="3"/>
  <c r="W52848" i="3"/>
  <c r="W52849" i="3"/>
  <c r="W52850" i="3"/>
  <c r="W52851" i="3"/>
  <c r="W52852" i="3"/>
  <c r="W52853" i="3"/>
  <c r="W52854" i="3"/>
  <c r="W52855" i="3"/>
  <c r="W52856" i="3"/>
  <c r="W52857" i="3"/>
  <c r="W52858" i="3"/>
  <c r="W52859" i="3"/>
  <c r="W52860" i="3"/>
  <c r="W52861" i="3"/>
  <c r="W52862" i="3"/>
  <c r="W52863" i="3"/>
  <c r="W52864" i="3"/>
  <c r="W52865" i="3"/>
  <c r="W52866" i="3"/>
  <c r="W52867" i="3"/>
  <c r="W52868" i="3"/>
  <c r="W52869" i="3"/>
  <c r="W52870" i="3"/>
  <c r="W52871" i="3"/>
  <c r="W52872" i="3"/>
  <c r="W52873" i="3"/>
  <c r="W52874" i="3"/>
  <c r="W52875" i="3"/>
  <c r="W52876" i="3"/>
  <c r="W52877" i="3"/>
  <c r="W52878" i="3"/>
  <c r="W52879" i="3"/>
  <c r="W52880" i="3"/>
  <c r="W52881" i="3"/>
  <c r="W52882" i="3"/>
  <c r="W52883" i="3"/>
  <c r="W52884" i="3"/>
  <c r="W52885" i="3"/>
  <c r="W52886" i="3"/>
  <c r="W52887" i="3"/>
  <c r="W52888" i="3"/>
  <c r="W52889" i="3"/>
  <c r="W52890" i="3"/>
  <c r="W52891" i="3"/>
  <c r="W52892" i="3"/>
  <c r="W52893" i="3"/>
  <c r="W52894" i="3"/>
  <c r="W52895" i="3"/>
  <c r="W52896" i="3"/>
  <c r="W52897" i="3"/>
  <c r="W52898" i="3"/>
  <c r="W52899" i="3"/>
  <c r="W52900" i="3"/>
  <c r="W52901" i="3"/>
  <c r="W52902" i="3"/>
  <c r="W52903" i="3"/>
  <c r="W52904" i="3"/>
  <c r="W52905" i="3"/>
  <c r="W52906" i="3"/>
  <c r="W52907" i="3"/>
  <c r="W52908" i="3"/>
  <c r="W52909" i="3"/>
  <c r="W52910" i="3"/>
  <c r="W52911" i="3"/>
  <c r="W52912" i="3"/>
  <c r="W52913" i="3"/>
  <c r="W52914" i="3"/>
  <c r="W52915" i="3"/>
  <c r="W52916" i="3"/>
  <c r="W52917" i="3"/>
  <c r="W52918" i="3"/>
  <c r="W52919" i="3"/>
  <c r="W52920" i="3"/>
  <c r="W52921" i="3"/>
  <c r="W52922" i="3"/>
  <c r="W52923" i="3"/>
  <c r="W52924" i="3"/>
  <c r="W52925" i="3"/>
  <c r="W52926" i="3"/>
  <c r="W52927" i="3"/>
  <c r="W52928" i="3"/>
  <c r="W52929" i="3"/>
  <c r="W52930" i="3"/>
  <c r="W52931" i="3"/>
  <c r="W52932" i="3"/>
  <c r="W52933" i="3"/>
  <c r="W52934" i="3"/>
  <c r="W52935" i="3"/>
  <c r="W52936" i="3"/>
  <c r="W52937" i="3"/>
  <c r="W52938" i="3"/>
  <c r="W52939" i="3"/>
  <c r="W52940" i="3"/>
  <c r="W52941" i="3"/>
  <c r="W52942" i="3"/>
  <c r="W52943" i="3"/>
  <c r="W52944" i="3"/>
  <c r="W52945" i="3"/>
  <c r="W52946" i="3"/>
  <c r="W52947" i="3"/>
  <c r="W52948" i="3"/>
  <c r="W52949" i="3"/>
  <c r="W52950" i="3"/>
  <c r="W52951" i="3"/>
  <c r="W52952" i="3"/>
  <c r="W52953" i="3"/>
  <c r="W52954" i="3"/>
  <c r="W52955" i="3"/>
  <c r="W52956" i="3"/>
  <c r="W52957" i="3"/>
  <c r="W52958" i="3"/>
  <c r="W52959" i="3"/>
  <c r="W52960" i="3"/>
  <c r="W52961" i="3"/>
  <c r="W52962" i="3"/>
  <c r="W52963" i="3"/>
  <c r="W52964" i="3"/>
  <c r="W52965" i="3"/>
  <c r="W52966" i="3"/>
  <c r="W52967" i="3"/>
  <c r="W52968" i="3"/>
  <c r="W52969" i="3"/>
  <c r="W52970" i="3"/>
  <c r="W52971" i="3"/>
  <c r="W52972" i="3"/>
  <c r="W52973" i="3"/>
  <c r="W52974" i="3"/>
  <c r="W52975" i="3"/>
  <c r="W52976" i="3"/>
  <c r="W52977" i="3"/>
  <c r="W52978" i="3"/>
  <c r="W52979" i="3"/>
  <c r="W52980" i="3"/>
  <c r="W52981" i="3"/>
  <c r="W52982" i="3"/>
  <c r="W52983" i="3"/>
  <c r="W52984" i="3"/>
  <c r="W52985" i="3"/>
  <c r="W52986" i="3"/>
  <c r="W52987" i="3"/>
  <c r="W52988" i="3"/>
  <c r="W52989" i="3"/>
  <c r="W52990" i="3"/>
  <c r="W52991" i="3"/>
  <c r="W52992" i="3"/>
  <c r="W52993" i="3"/>
  <c r="W52994" i="3"/>
  <c r="W52995" i="3"/>
  <c r="W52996" i="3"/>
  <c r="W52997" i="3"/>
  <c r="W52998" i="3"/>
  <c r="W52999" i="3"/>
  <c r="W53000" i="3"/>
  <c r="W53001" i="3"/>
  <c r="W53002" i="3"/>
  <c r="W53003" i="3"/>
  <c r="W53004" i="3"/>
  <c r="W53005" i="3"/>
  <c r="W53006" i="3"/>
  <c r="W53007" i="3"/>
  <c r="W53008" i="3"/>
  <c r="W53009" i="3"/>
  <c r="W53010" i="3"/>
  <c r="W53011" i="3"/>
  <c r="W53012" i="3"/>
  <c r="W53013" i="3"/>
  <c r="W53014" i="3"/>
  <c r="W53015" i="3"/>
  <c r="W53016" i="3"/>
  <c r="W53017" i="3"/>
  <c r="W53018" i="3"/>
  <c r="W53019" i="3"/>
  <c r="W53020" i="3"/>
  <c r="W53021" i="3"/>
  <c r="W53022" i="3"/>
  <c r="W53023" i="3"/>
  <c r="W53024" i="3"/>
  <c r="W53025" i="3"/>
  <c r="W53026" i="3"/>
  <c r="W53027" i="3"/>
  <c r="W53028" i="3"/>
  <c r="W53029" i="3"/>
  <c r="W53030" i="3"/>
  <c r="W53031" i="3"/>
  <c r="W53032" i="3"/>
  <c r="W53033" i="3"/>
  <c r="W53034" i="3"/>
  <c r="W53035" i="3"/>
  <c r="W53036" i="3"/>
  <c r="W53037" i="3"/>
  <c r="W53038" i="3"/>
  <c r="W53039" i="3"/>
  <c r="W53040" i="3"/>
  <c r="W53041" i="3"/>
  <c r="W53042" i="3"/>
  <c r="W53043" i="3"/>
  <c r="W53044" i="3"/>
  <c r="W53045" i="3"/>
  <c r="W53046" i="3"/>
  <c r="W53047" i="3"/>
  <c r="W53048" i="3"/>
  <c r="W53049" i="3"/>
  <c r="W53050" i="3"/>
  <c r="W53051" i="3"/>
  <c r="W53052" i="3"/>
  <c r="W53053" i="3"/>
  <c r="W53054" i="3"/>
  <c r="W53055" i="3"/>
  <c r="W53056" i="3"/>
  <c r="W53057" i="3"/>
  <c r="W53058" i="3"/>
  <c r="W53059" i="3"/>
  <c r="W53060" i="3"/>
  <c r="W53061" i="3"/>
  <c r="W53062" i="3"/>
  <c r="W53063" i="3"/>
  <c r="W53064" i="3"/>
  <c r="W53065" i="3"/>
  <c r="W53066" i="3"/>
  <c r="W53067" i="3"/>
  <c r="W53068" i="3"/>
  <c r="W53069" i="3"/>
  <c r="W53070" i="3"/>
  <c r="W53071" i="3"/>
  <c r="W53072" i="3"/>
  <c r="W53073" i="3"/>
  <c r="W53074" i="3"/>
  <c r="W53075" i="3"/>
  <c r="W53076" i="3"/>
  <c r="W53077" i="3"/>
  <c r="W53078" i="3"/>
  <c r="W53079" i="3"/>
  <c r="W53080" i="3"/>
  <c r="W53081" i="3"/>
  <c r="W53082" i="3"/>
  <c r="W53083" i="3"/>
  <c r="W53084" i="3"/>
  <c r="W53085" i="3"/>
  <c r="W53086" i="3"/>
  <c r="W53087" i="3"/>
  <c r="W53088" i="3"/>
  <c r="W53089" i="3"/>
  <c r="W53090" i="3"/>
  <c r="W53091" i="3"/>
  <c r="W53092" i="3"/>
  <c r="W53093" i="3"/>
  <c r="W53094" i="3"/>
  <c r="W53095" i="3"/>
  <c r="W53096" i="3"/>
  <c r="W53097" i="3"/>
  <c r="W53098" i="3"/>
  <c r="W53099" i="3"/>
  <c r="W53100" i="3"/>
  <c r="W53101" i="3"/>
  <c r="W53102" i="3"/>
  <c r="W53103" i="3"/>
  <c r="W53104" i="3"/>
  <c r="W53105" i="3"/>
  <c r="W53106" i="3"/>
  <c r="W53107" i="3"/>
  <c r="W53108" i="3"/>
  <c r="W53109" i="3"/>
  <c r="W53110" i="3"/>
  <c r="W53111" i="3"/>
  <c r="W53112" i="3"/>
  <c r="W53113" i="3"/>
  <c r="W53114" i="3"/>
  <c r="W53115" i="3"/>
  <c r="W53116" i="3"/>
  <c r="W53117" i="3"/>
  <c r="W53118" i="3"/>
  <c r="W53119" i="3"/>
  <c r="W53120" i="3"/>
  <c r="W53121" i="3"/>
  <c r="W53122" i="3"/>
  <c r="W53123" i="3"/>
  <c r="W53124" i="3"/>
  <c r="W53125" i="3"/>
  <c r="W53126" i="3"/>
  <c r="W53127" i="3"/>
  <c r="W53128" i="3"/>
  <c r="W53129" i="3"/>
  <c r="W53130" i="3"/>
  <c r="W53131" i="3"/>
  <c r="W53132" i="3"/>
  <c r="W53133" i="3"/>
  <c r="W53134" i="3"/>
  <c r="W53135" i="3"/>
  <c r="W53136" i="3"/>
  <c r="W53137" i="3"/>
  <c r="W53138" i="3"/>
  <c r="W53139" i="3"/>
  <c r="W53140" i="3"/>
  <c r="W53141" i="3"/>
  <c r="W53142" i="3"/>
  <c r="W53143" i="3"/>
  <c r="W53144" i="3"/>
  <c r="W53145" i="3"/>
  <c r="W53146" i="3"/>
  <c r="W53147" i="3"/>
  <c r="W53148" i="3"/>
  <c r="W53149" i="3"/>
  <c r="W53150" i="3"/>
  <c r="W53151" i="3"/>
  <c r="W53152" i="3"/>
  <c r="W53153" i="3"/>
  <c r="W53154" i="3"/>
  <c r="W53155" i="3"/>
  <c r="W53156" i="3"/>
  <c r="W53157" i="3"/>
  <c r="W53158" i="3"/>
  <c r="W53159" i="3"/>
  <c r="W53160" i="3"/>
  <c r="W53161" i="3"/>
  <c r="W53162" i="3"/>
  <c r="W53163" i="3"/>
  <c r="W53164" i="3"/>
  <c r="W53165" i="3"/>
  <c r="W53166" i="3"/>
  <c r="W53167" i="3"/>
  <c r="W53168" i="3"/>
  <c r="W53169" i="3"/>
  <c r="W53170" i="3"/>
  <c r="W53171" i="3"/>
  <c r="W53172" i="3"/>
  <c r="W53173" i="3"/>
  <c r="W53174" i="3"/>
  <c r="W53175" i="3"/>
  <c r="W53176" i="3"/>
  <c r="W53177" i="3"/>
  <c r="W53178" i="3"/>
  <c r="W53179" i="3"/>
  <c r="W53180" i="3"/>
  <c r="W53181" i="3"/>
  <c r="W53182" i="3"/>
  <c r="W53183" i="3"/>
  <c r="W53184" i="3"/>
  <c r="W53185" i="3"/>
  <c r="W53186" i="3"/>
  <c r="W53187" i="3"/>
  <c r="W53188" i="3"/>
  <c r="W53189" i="3"/>
  <c r="W53190" i="3"/>
  <c r="W53191" i="3"/>
  <c r="W53192" i="3"/>
  <c r="W53193" i="3"/>
  <c r="W53194" i="3"/>
  <c r="W53195" i="3"/>
  <c r="W53196" i="3"/>
  <c r="W53197" i="3"/>
  <c r="W53198" i="3"/>
  <c r="W53199" i="3"/>
  <c r="W53200" i="3"/>
  <c r="W53201" i="3"/>
  <c r="W53202" i="3"/>
  <c r="W53203" i="3"/>
  <c r="W53204" i="3"/>
  <c r="W53205" i="3"/>
  <c r="W53206" i="3"/>
  <c r="W53207" i="3"/>
  <c r="W53208" i="3"/>
  <c r="W53209" i="3"/>
  <c r="W53210" i="3"/>
  <c r="W53211" i="3"/>
  <c r="W53212" i="3"/>
  <c r="W53213" i="3"/>
  <c r="W53214" i="3"/>
  <c r="W53215" i="3"/>
  <c r="W53216" i="3"/>
  <c r="W53217" i="3"/>
  <c r="W53218" i="3"/>
  <c r="W53219" i="3"/>
  <c r="W53220" i="3"/>
  <c r="W53221" i="3"/>
  <c r="W53222" i="3"/>
  <c r="W53223" i="3"/>
  <c r="W53224" i="3"/>
  <c r="W53225" i="3"/>
  <c r="W53226" i="3"/>
  <c r="W53227" i="3"/>
  <c r="W53228" i="3"/>
  <c r="W53229" i="3"/>
  <c r="W53230" i="3"/>
  <c r="W53231" i="3"/>
  <c r="W53232" i="3"/>
  <c r="W53233" i="3"/>
  <c r="W53234" i="3"/>
  <c r="W53235" i="3"/>
  <c r="W53236" i="3"/>
  <c r="W53237" i="3"/>
  <c r="W53238" i="3"/>
  <c r="W53239" i="3"/>
  <c r="W53240" i="3"/>
  <c r="W53241" i="3"/>
  <c r="W53242" i="3"/>
  <c r="W53243" i="3"/>
  <c r="W53244" i="3"/>
  <c r="W53245" i="3"/>
  <c r="W53246" i="3"/>
  <c r="W53247" i="3"/>
  <c r="W53248" i="3"/>
  <c r="W53249" i="3"/>
  <c r="W53250" i="3"/>
  <c r="W53251" i="3"/>
  <c r="W53252" i="3"/>
  <c r="W53253" i="3"/>
  <c r="W53254" i="3"/>
  <c r="W53255" i="3"/>
  <c r="W53256" i="3"/>
  <c r="W53257" i="3"/>
  <c r="W53258" i="3"/>
  <c r="W53259" i="3"/>
  <c r="W53260" i="3"/>
  <c r="W53261" i="3"/>
  <c r="W53262" i="3"/>
  <c r="W53263" i="3"/>
  <c r="W53264" i="3"/>
  <c r="W53265" i="3"/>
  <c r="W53266" i="3"/>
  <c r="W53267" i="3"/>
  <c r="W53268" i="3"/>
  <c r="W53269" i="3"/>
  <c r="W53270" i="3"/>
  <c r="W53271" i="3"/>
  <c r="W53272" i="3"/>
  <c r="W53273" i="3"/>
  <c r="W53274" i="3"/>
  <c r="W53275" i="3"/>
  <c r="W53276" i="3"/>
  <c r="W53277" i="3"/>
  <c r="W53278" i="3"/>
  <c r="W53279" i="3"/>
  <c r="W53280" i="3"/>
  <c r="W53281" i="3"/>
  <c r="W53282" i="3"/>
  <c r="W53283" i="3"/>
  <c r="W53284" i="3"/>
  <c r="W53285" i="3"/>
  <c r="W53286" i="3"/>
  <c r="W53287" i="3"/>
  <c r="W53288" i="3"/>
  <c r="W53289" i="3"/>
  <c r="W53290" i="3"/>
  <c r="W53291" i="3"/>
  <c r="W53292" i="3"/>
  <c r="W53293" i="3"/>
  <c r="W53294" i="3"/>
  <c r="W53295" i="3"/>
  <c r="W53296" i="3"/>
  <c r="W53297" i="3"/>
  <c r="W53298" i="3"/>
  <c r="W53299" i="3"/>
  <c r="W53300" i="3"/>
  <c r="W53301" i="3"/>
  <c r="W53302" i="3"/>
  <c r="W53303" i="3"/>
  <c r="W53304" i="3"/>
  <c r="W53305" i="3"/>
  <c r="W53306" i="3"/>
  <c r="W53307" i="3"/>
  <c r="W53308" i="3"/>
  <c r="W53309" i="3"/>
  <c r="W53310" i="3"/>
  <c r="W53311" i="3"/>
  <c r="W53312" i="3"/>
  <c r="W53313" i="3"/>
  <c r="W53314" i="3"/>
  <c r="W53315" i="3"/>
  <c r="W53316" i="3"/>
  <c r="W53317" i="3"/>
  <c r="W53318" i="3"/>
  <c r="W53319" i="3"/>
  <c r="W53320" i="3"/>
  <c r="W53321" i="3"/>
  <c r="W53322" i="3"/>
  <c r="W53323" i="3"/>
  <c r="W53324" i="3"/>
  <c r="W53325" i="3"/>
  <c r="W53326" i="3"/>
  <c r="W53327" i="3"/>
  <c r="W53328" i="3"/>
  <c r="W53329" i="3"/>
  <c r="W53330" i="3"/>
  <c r="W53331" i="3"/>
  <c r="W53332" i="3"/>
  <c r="W53333" i="3"/>
  <c r="W53334" i="3"/>
  <c r="W53335" i="3"/>
  <c r="W53336" i="3"/>
  <c r="W53337" i="3"/>
  <c r="W53338" i="3"/>
  <c r="W53339" i="3"/>
  <c r="W53340" i="3"/>
  <c r="W53341" i="3"/>
  <c r="W53342" i="3"/>
  <c r="W53343" i="3"/>
  <c r="W53344" i="3"/>
  <c r="W53345" i="3"/>
  <c r="W53346" i="3"/>
  <c r="W53347" i="3"/>
  <c r="W53348" i="3"/>
  <c r="W53349" i="3"/>
  <c r="W53350" i="3"/>
  <c r="W53351" i="3"/>
  <c r="W53352" i="3"/>
  <c r="W53353" i="3"/>
  <c r="W53354" i="3"/>
  <c r="W53355" i="3"/>
  <c r="W53356" i="3"/>
  <c r="W53357" i="3"/>
  <c r="W53358" i="3"/>
  <c r="W53359" i="3"/>
  <c r="W53360" i="3"/>
  <c r="W53361" i="3"/>
  <c r="W53362" i="3"/>
  <c r="W53363" i="3"/>
  <c r="W53364" i="3"/>
  <c r="W53365" i="3"/>
  <c r="W53366" i="3"/>
  <c r="W53367" i="3"/>
  <c r="W53368" i="3"/>
  <c r="W53369" i="3"/>
  <c r="W53370" i="3"/>
  <c r="W53371" i="3"/>
  <c r="W53372" i="3"/>
  <c r="W53373" i="3"/>
  <c r="W53374" i="3"/>
  <c r="W53375" i="3"/>
  <c r="W53376" i="3"/>
  <c r="W53377" i="3"/>
  <c r="W53378" i="3"/>
  <c r="W53379" i="3"/>
  <c r="W53380" i="3"/>
  <c r="W53381" i="3"/>
  <c r="W53382" i="3"/>
  <c r="W53383" i="3"/>
  <c r="W53384" i="3"/>
  <c r="W53385" i="3"/>
  <c r="W53386" i="3"/>
  <c r="W53387" i="3"/>
  <c r="W53388" i="3"/>
  <c r="W53389" i="3"/>
  <c r="W53390" i="3"/>
  <c r="W53391" i="3"/>
  <c r="W53392" i="3"/>
  <c r="W53393" i="3"/>
  <c r="W53394" i="3"/>
  <c r="W53395" i="3"/>
  <c r="W53396" i="3"/>
  <c r="W53397" i="3"/>
  <c r="W53398" i="3"/>
  <c r="W53399" i="3"/>
  <c r="W53400" i="3"/>
  <c r="W53401" i="3"/>
  <c r="W53402" i="3"/>
  <c r="W53403" i="3"/>
  <c r="W53404" i="3"/>
  <c r="W53405" i="3"/>
  <c r="W53406" i="3"/>
  <c r="W53407" i="3"/>
  <c r="W53408" i="3"/>
  <c r="W53409" i="3"/>
  <c r="W53410" i="3"/>
  <c r="W53411" i="3"/>
  <c r="W53412" i="3"/>
  <c r="W53413" i="3"/>
  <c r="W53414" i="3"/>
  <c r="W53415" i="3"/>
  <c r="W53416" i="3"/>
  <c r="W53417" i="3"/>
  <c r="W53418" i="3"/>
  <c r="W53419" i="3"/>
  <c r="W53420" i="3"/>
  <c r="W53421" i="3"/>
  <c r="W53422" i="3"/>
  <c r="W53423" i="3"/>
  <c r="W53424" i="3"/>
  <c r="W53425" i="3"/>
  <c r="W53426" i="3"/>
  <c r="W53427" i="3"/>
  <c r="W53428" i="3"/>
  <c r="W53429" i="3"/>
  <c r="W53430" i="3"/>
  <c r="W53431" i="3"/>
  <c r="W53432" i="3"/>
  <c r="W53433" i="3"/>
  <c r="W53434" i="3"/>
  <c r="W53435" i="3"/>
  <c r="W53436" i="3"/>
  <c r="W53437" i="3"/>
  <c r="W53438" i="3"/>
  <c r="W53439" i="3"/>
  <c r="W53440" i="3"/>
  <c r="W53441" i="3"/>
  <c r="W53442" i="3"/>
  <c r="W53443" i="3"/>
  <c r="W53444" i="3"/>
  <c r="W53445" i="3"/>
  <c r="W53446" i="3"/>
  <c r="W53447" i="3"/>
  <c r="W53448" i="3"/>
  <c r="W53449" i="3"/>
  <c r="W53450" i="3"/>
  <c r="W53451" i="3"/>
  <c r="W53452" i="3"/>
  <c r="W53453" i="3"/>
  <c r="W53454" i="3"/>
  <c r="W53455" i="3"/>
  <c r="W53456" i="3"/>
  <c r="W53457" i="3"/>
  <c r="W53458" i="3"/>
  <c r="W53459" i="3"/>
  <c r="W53460" i="3"/>
  <c r="W53461" i="3"/>
  <c r="W53462" i="3"/>
  <c r="W53463" i="3"/>
  <c r="W53464" i="3"/>
  <c r="W53465" i="3"/>
  <c r="W53466" i="3"/>
  <c r="W53467" i="3"/>
  <c r="W53468" i="3"/>
  <c r="W53469" i="3"/>
  <c r="W53470" i="3"/>
  <c r="W53471" i="3"/>
  <c r="W53472" i="3"/>
  <c r="W53473" i="3"/>
  <c r="W53474" i="3"/>
  <c r="W53475" i="3"/>
  <c r="W53476" i="3"/>
  <c r="W53477" i="3"/>
  <c r="W53478" i="3"/>
  <c r="W53479" i="3"/>
  <c r="W53480" i="3"/>
  <c r="W53481" i="3"/>
  <c r="W53482" i="3"/>
  <c r="W53483" i="3"/>
  <c r="W53484" i="3"/>
  <c r="W53485" i="3"/>
  <c r="W53486" i="3"/>
  <c r="W53487" i="3"/>
  <c r="W53488" i="3"/>
  <c r="W53489" i="3"/>
  <c r="W53490" i="3"/>
  <c r="W53491" i="3"/>
  <c r="W53492" i="3"/>
  <c r="W53493" i="3"/>
  <c r="W53494" i="3"/>
  <c r="W53495" i="3"/>
  <c r="W53496" i="3"/>
  <c r="W53497" i="3"/>
  <c r="W53498" i="3"/>
  <c r="W53499" i="3"/>
  <c r="W53500" i="3"/>
  <c r="W53501" i="3"/>
  <c r="W53502" i="3"/>
  <c r="W53503" i="3"/>
  <c r="W53504" i="3"/>
  <c r="W53505" i="3"/>
  <c r="W53506" i="3"/>
  <c r="W53507" i="3"/>
  <c r="W53508" i="3"/>
  <c r="W53509" i="3"/>
  <c r="W53510" i="3"/>
  <c r="W53511" i="3"/>
  <c r="W53512" i="3"/>
  <c r="W53513" i="3"/>
  <c r="W53514" i="3"/>
  <c r="W53515" i="3"/>
  <c r="W53516" i="3"/>
  <c r="W53517" i="3"/>
  <c r="W53518" i="3"/>
  <c r="W53519" i="3"/>
  <c r="W53520" i="3"/>
  <c r="W53521" i="3"/>
  <c r="W53522" i="3"/>
  <c r="W53523" i="3"/>
  <c r="W53524" i="3"/>
  <c r="W53525" i="3"/>
  <c r="W53526" i="3"/>
  <c r="W53527" i="3"/>
  <c r="W53528" i="3"/>
  <c r="W53529" i="3"/>
  <c r="W53530" i="3"/>
  <c r="W53531" i="3"/>
  <c r="W53532" i="3"/>
  <c r="W53533" i="3"/>
  <c r="W53534" i="3"/>
  <c r="W53535" i="3"/>
  <c r="W53536" i="3"/>
  <c r="W53537" i="3"/>
  <c r="W53538" i="3"/>
  <c r="W53539" i="3"/>
  <c r="W53540" i="3"/>
  <c r="W53541" i="3"/>
  <c r="W53542" i="3"/>
  <c r="W53543" i="3"/>
  <c r="W53544" i="3"/>
  <c r="W53545" i="3"/>
  <c r="W53546" i="3"/>
  <c r="W53547" i="3"/>
  <c r="W53548" i="3"/>
  <c r="W53549" i="3"/>
  <c r="W53550" i="3"/>
  <c r="W53551" i="3"/>
  <c r="W53552" i="3"/>
  <c r="W53553" i="3"/>
  <c r="W53554" i="3"/>
  <c r="W53555" i="3"/>
  <c r="W53556" i="3"/>
  <c r="W53557" i="3"/>
  <c r="W53558" i="3"/>
  <c r="W53559" i="3"/>
  <c r="W53560" i="3"/>
  <c r="W53561" i="3"/>
  <c r="W53562" i="3"/>
  <c r="W53563" i="3"/>
  <c r="W53564" i="3"/>
  <c r="W53565" i="3"/>
  <c r="W53566" i="3"/>
  <c r="W53567" i="3"/>
  <c r="W53568" i="3"/>
  <c r="W53569" i="3"/>
  <c r="W53570" i="3"/>
  <c r="W53571" i="3"/>
  <c r="W53572" i="3"/>
  <c r="W53573" i="3"/>
  <c r="W53574" i="3"/>
  <c r="W53575" i="3"/>
  <c r="W53576" i="3"/>
  <c r="W53577" i="3"/>
  <c r="W53578" i="3"/>
  <c r="W53579" i="3"/>
  <c r="W53580" i="3"/>
  <c r="W53581" i="3"/>
  <c r="W53582" i="3"/>
  <c r="W53583" i="3"/>
  <c r="W53584" i="3"/>
  <c r="W53585" i="3"/>
  <c r="W53586" i="3"/>
  <c r="W53587" i="3"/>
  <c r="W53588" i="3"/>
  <c r="W53589" i="3"/>
  <c r="W53590" i="3"/>
  <c r="W53591" i="3"/>
  <c r="W53592" i="3"/>
  <c r="W53593" i="3"/>
  <c r="W53594" i="3"/>
  <c r="W53595" i="3"/>
  <c r="W53596" i="3"/>
  <c r="W53597" i="3"/>
  <c r="W53598" i="3"/>
  <c r="W53599" i="3"/>
  <c r="W53600" i="3"/>
  <c r="W53601" i="3"/>
  <c r="W53602" i="3"/>
  <c r="W53603" i="3"/>
  <c r="W53604" i="3"/>
  <c r="W53605" i="3"/>
  <c r="W53606" i="3"/>
  <c r="W53607" i="3"/>
  <c r="W53608" i="3"/>
  <c r="W53609" i="3"/>
  <c r="W53610" i="3"/>
  <c r="W53611" i="3"/>
  <c r="W53612" i="3"/>
  <c r="W53613" i="3"/>
  <c r="W53614" i="3"/>
  <c r="W53615" i="3"/>
  <c r="W53616" i="3"/>
  <c r="W53617" i="3"/>
  <c r="W53618" i="3"/>
  <c r="W53619" i="3"/>
  <c r="W53620" i="3"/>
  <c r="W53621" i="3"/>
  <c r="W53622" i="3"/>
  <c r="W53623" i="3"/>
  <c r="W53624" i="3"/>
  <c r="W53625" i="3"/>
  <c r="W53626" i="3"/>
  <c r="W53627" i="3"/>
  <c r="W53628" i="3"/>
  <c r="W53629" i="3"/>
  <c r="W53630" i="3"/>
  <c r="W53631" i="3"/>
  <c r="W53632" i="3"/>
  <c r="W53633" i="3"/>
  <c r="W53634" i="3"/>
  <c r="W53635" i="3"/>
  <c r="W53636" i="3"/>
  <c r="W53637" i="3"/>
  <c r="W53638" i="3"/>
  <c r="W53639" i="3"/>
  <c r="W53640" i="3"/>
  <c r="W53641" i="3"/>
  <c r="W53642" i="3"/>
  <c r="W53643" i="3"/>
  <c r="W53644" i="3"/>
  <c r="W53645" i="3"/>
  <c r="W53646" i="3"/>
  <c r="W53647" i="3"/>
  <c r="W53648" i="3"/>
  <c r="W53649" i="3"/>
  <c r="W53650" i="3"/>
  <c r="W53651" i="3"/>
  <c r="W53652" i="3"/>
  <c r="W53653" i="3"/>
  <c r="W53654" i="3"/>
  <c r="W53655" i="3"/>
  <c r="W53656" i="3"/>
  <c r="W53657" i="3"/>
  <c r="W53658" i="3"/>
  <c r="W53659" i="3"/>
  <c r="W53660" i="3"/>
  <c r="W53661" i="3"/>
  <c r="W53662" i="3"/>
  <c r="W53663" i="3"/>
  <c r="W53664" i="3"/>
  <c r="W53665" i="3"/>
  <c r="W53666" i="3"/>
  <c r="W53667" i="3"/>
  <c r="W53668" i="3"/>
  <c r="W53669" i="3"/>
  <c r="W53670" i="3"/>
  <c r="W53671" i="3"/>
  <c r="W53672" i="3"/>
  <c r="W53673" i="3"/>
  <c r="W53674" i="3"/>
  <c r="W53675" i="3"/>
  <c r="W53676" i="3"/>
  <c r="W53677" i="3"/>
  <c r="W53678" i="3"/>
  <c r="W53679" i="3"/>
  <c r="W53680" i="3"/>
  <c r="W53681" i="3"/>
  <c r="W53682" i="3"/>
  <c r="W53683" i="3"/>
  <c r="W53684" i="3"/>
  <c r="W53685" i="3"/>
  <c r="W53686" i="3"/>
  <c r="W53687" i="3"/>
  <c r="W53688" i="3"/>
  <c r="W53689" i="3"/>
  <c r="W53690" i="3"/>
  <c r="W53691" i="3"/>
  <c r="W53692" i="3"/>
  <c r="W53693" i="3"/>
  <c r="W53694" i="3"/>
  <c r="W53695" i="3"/>
  <c r="W53696" i="3"/>
  <c r="W53697" i="3"/>
  <c r="W53698" i="3"/>
  <c r="W53699" i="3"/>
  <c r="W53700" i="3"/>
  <c r="W53701" i="3"/>
  <c r="W53702" i="3"/>
  <c r="W53703" i="3"/>
  <c r="W53704" i="3"/>
  <c r="W53705" i="3"/>
  <c r="W53706" i="3"/>
  <c r="W53707" i="3"/>
  <c r="W53708" i="3"/>
  <c r="W53709" i="3"/>
  <c r="W53710" i="3"/>
  <c r="W53711" i="3"/>
  <c r="W53712" i="3"/>
  <c r="W53713" i="3"/>
  <c r="W53714" i="3"/>
  <c r="W53715" i="3"/>
  <c r="W53716" i="3"/>
  <c r="W53717" i="3"/>
  <c r="W53718" i="3"/>
  <c r="W53719" i="3"/>
  <c r="W53720" i="3"/>
  <c r="W53721" i="3"/>
  <c r="W53722" i="3"/>
  <c r="W53723" i="3"/>
  <c r="W53724" i="3"/>
  <c r="W53725" i="3"/>
  <c r="W53726" i="3"/>
  <c r="W53727" i="3"/>
  <c r="W53728" i="3"/>
  <c r="W53729" i="3"/>
  <c r="W53730" i="3"/>
  <c r="W53731" i="3"/>
  <c r="W53732" i="3"/>
  <c r="W53733" i="3"/>
  <c r="W53734" i="3"/>
  <c r="W53735" i="3"/>
  <c r="W53736" i="3"/>
  <c r="W53737" i="3"/>
  <c r="W53738" i="3"/>
  <c r="W53739" i="3"/>
  <c r="W53740" i="3"/>
  <c r="W53741" i="3"/>
  <c r="W53742" i="3"/>
  <c r="W53743" i="3"/>
  <c r="W53744" i="3"/>
  <c r="W53745" i="3"/>
  <c r="W53746" i="3"/>
  <c r="W53747" i="3"/>
  <c r="W53748" i="3"/>
  <c r="W53749" i="3"/>
  <c r="W53750" i="3"/>
  <c r="W53751" i="3"/>
  <c r="W53752" i="3"/>
  <c r="W53753" i="3"/>
  <c r="W53754" i="3"/>
  <c r="W53755" i="3"/>
  <c r="W53756" i="3"/>
  <c r="W53757" i="3"/>
  <c r="W53758" i="3"/>
  <c r="W53759" i="3"/>
  <c r="W53760" i="3"/>
  <c r="W53761" i="3"/>
  <c r="W53762" i="3"/>
  <c r="W53763" i="3"/>
  <c r="W53764" i="3"/>
  <c r="W53765" i="3"/>
  <c r="W53766" i="3"/>
  <c r="W53767" i="3"/>
  <c r="W53768" i="3"/>
  <c r="W53769" i="3"/>
  <c r="W53770" i="3"/>
  <c r="W53771" i="3"/>
  <c r="W53772" i="3"/>
  <c r="W53773" i="3"/>
  <c r="W53774" i="3"/>
  <c r="W53775" i="3"/>
  <c r="W53776" i="3"/>
  <c r="W53777" i="3"/>
  <c r="W53778" i="3"/>
  <c r="W53779" i="3"/>
  <c r="W53780" i="3"/>
  <c r="W53781" i="3"/>
  <c r="W53782" i="3"/>
  <c r="W53783" i="3"/>
  <c r="W53784" i="3"/>
  <c r="W53785" i="3"/>
  <c r="W53786" i="3"/>
  <c r="W53787" i="3"/>
  <c r="W53788" i="3"/>
  <c r="W53789" i="3"/>
  <c r="W53790" i="3"/>
  <c r="W53791" i="3"/>
  <c r="W53792" i="3"/>
  <c r="W53793" i="3"/>
  <c r="W53794" i="3"/>
  <c r="W53795" i="3"/>
  <c r="W53796" i="3"/>
  <c r="W53797" i="3"/>
  <c r="W53798" i="3"/>
  <c r="W53799" i="3"/>
  <c r="W53800" i="3"/>
  <c r="W53801" i="3"/>
  <c r="W53802" i="3"/>
  <c r="W53803" i="3"/>
  <c r="W53804" i="3"/>
  <c r="W53805" i="3"/>
  <c r="W53806" i="3"/>
  <c r="W53807" i="3"/>
  <c r="W53808" i="3"/>
  <c r="W53809" i="3"/>
  <c r="W53810" i="3"/>
  <c r="W53811" i="3"/>
  <c r="W53812" i="3"/>
  <c r="W53813" i="3"/>
  <c r="W53814" i="3"/>
  <c r="W53815" i="3"/>
  <c r="W53816" i="3"/>
  <c r="W53817" i="3"/>
  <c r="W53818" i="3"/>
  <c r="W53819" i="3"/>
  <c r="W53820" i="3"/>
  <c r="W53821" i="3"/>
  <c r="W53822" i="3"/>
  <c r="W53823" i="3"/>
  <c r="W53824" i="3"/>
  <c r="W53825" i="3"/>
  <c r="W53826" i="3"/>
  <c r="W53827" i="3"/>
  <c r="W53828" i="3"/>
  <c r="W53829" i="3"/>
  <c r="W53830" i="3"/>
  <c r="W53831" i="3"/>
  <c r="W53832" i="3"/>
  <c r="W53833" i="3"/>
  <c r="W53834" i="3"/>
  <c r="W53835" i="3"/>
  <c r="W53836" i="3"/>
  <c r="W53837" i="3"/>
  <c r="W53838" i="3"/>
  <c r="W53839" i="3"/>
  <c r="W53840" i="3"/>
  <c r="W53841" i="3"/>
  <c r="W53842" i="3"/>
  <c r="W53843" i="3"/>
  <c r="W53844" i="3"/>
  <c r="W53845" i="3"/>
  <c r="W53846" i="3"/>
  <c r="W53847" i="3"/>
  <c r="W53848" i="3"/>
  <c r="W53849" i="3"/>
  <c r="W53850" i="3"/>
  <c r="W53851" i="3"/>
  <c r="W53852" i="3"/>
  <c r="W53853" i="3"/>
  <c r="W53854" i="3"/>
  <c r="W53855" i="3"/>
  <c r="W53856" i="3"/>
  <c r="W53857" i="3"/>
  <c r="W53858" i="3"/>
  <c r="W53859" i="3"/>
  <c r="W53860" i="3"/>
  <c r="W53861" i="3"/>
  <c r="W53862" i="3"/>
  <c r="W53863" i="3"/>
  <c r="W53864" i="3"/>
  <c r="W53865" i="3"/>
  <c r="W53866" i="3"/>
  <c r="W53867" i="3"/>
  <c r="W53868" i="3"/>
  <c r="W53869" i="3"/>
  <c r="W53870" i="3"/>
  <c r="W53871" i="3"/>
  <c r="W53872" i="3"/>
  <c r="W53873" i="3"/>
  <c r="W53874" i="3"/>
  <c r="W53875" i="3"/>
  <c r="W53876" i="3"/>
  <c r="W53877" i="3"/>
  <c r="W53878" i="3"/>
  <c r="W53879" i="3"/>
  <c r="W53880" i="3"/>
  <c r="W53881" i="3"/>
  <c r="W53882" i="3"/>
  <c r="W53883" i="3"/>
  <c r="W53884" i="3"/>
  <c r="W53885" i="3"/>
  <c r="W53886" i="3"/>
  <c r="W53887" i="3"/>
  <c r="W53888" i="3"/>
  <c r="W53889" i="3"/>
  <c r="W53890" i="3"/>
  <c r="W53891" i="3"/>
  <c r="W53892" i="3"/>
  <c r="W53893" i="3"/>
  <c r="W53894" i="3"/>
  <c r="W53895" i="3"/>
  <c r="W53896" i="3"/>
  <c r="W53897" i="3"/>
  <c r="W53898" i="3"/>
  <c r="W53899" i="3"/>
  <c r="W53900" i="3"/>
  <c r="W53901" i="3"/>
  <c r="W53902" i="3"/>
  <c r="W53903" i="3"/>
  <c r="W53904" i="3"/>
  <c r="W53905" i="3"/>
  <c r="W53906" i="3"/>
  <c r="W53907" i="3"/>
  <c r="W53908" i="3"/>
  <c r="W53909" i="3"/>
  <c r="W53910" i="3"/>
  <c r="W53911" i="3"/>
  <c r="W53912" i="3"/>
  <c r="W53913" i="3"/>
  <c r="W53914" i="3"/>
  <c r="W53915" i="3"/>
  <c r="W53916" i="3"/>
  <c r="W53917" i="3"/>
  <c r="W53918" i="3"/>
  <c r="W53919" i="3"/>
  <c r="W53920" i="3"/>
  <c r="W53921" i="3"/>
  <c r="W53922" i="3"/>
  <c r="W53923" i="3"/>
  <c r="W53924" i="3"/>
  <c r="W53925" i="3"/>
  <c r="W53926" i="3"/>
  <c r="W53927" i="3"/>
  <c r="W53928" i="3"/>
  <c r="W53929" i="3"/>
  <c r="W53930" i="3"/>
  <c r="W53931" i="3"/>
  <c r="W53932" i="3"/>
  <c r="W53933" i="3"/>
  <c r="W53934" i="3"/>
  <c r="W53935" i="3"/>
  <c r="W53936" i="3"/>
  <c r="W53937" i="3"/>
  <c r="W53938" i="3"/>
  <c r="W53939" i="3"/>
  <c r="W53940" i="3"/>
  <c r="W53941" i="3"/>
  <c r="W53942" i="3"/>
  <c r="W53943" i="3"/>
  <c r="W53944" i="3"/>
  <c r="W53945" i="3"/>
  <c r="W53946" i="3"/>
  <c r="W53947" i="3"/>
  <c r="W53948" i="3"/>
  <c r="W53949" i="3"/>
  <c r="W53950" i="3"/>
  <c r="W53951" i="3"/>
  <c r="W53952" i="3"/>
  <c r="W53953" i="3"/>
  <c r="W53954" i="3"/>
  <c r="W53955" i="3"/>
  <c r="W53956" i="3"/>
  <c r="W53957" i="3"/>
  <c r="W53958" i="3"/>
  <c r="W53959" i="3"/>
  <c r="W53960" i="3"/>
  <c r="W53961" i="3"/>
  <c r="W53962" i="3"/>
  <c r="W53963" i="3"/>
  <c r="W53964" i="3"/>
  <c r="W53965" i="3"/>
  <c r="W53966" i="3"/>
  <c r="W53967" i="3"/>
  <c r="W53968" i="3"/>
  <c r="W53969" i="3"/>
  <c r="W53970" i="3"/>
  <c r="W53971" i="3"/>
  <c r="W53972" i="3"/>
  <c r="W53973" i="3"/>
  <c r="W53974" i="3"/>
  <c r="W53975" i="3"/>
  <c r="W53976" i="3"/>
  <c r="W53977" i="3"/>
  <c r="W53978" i="3"/>
  <c r="W53979" i="3"/>
  <c r="W53980" i="3"/>
  <c r="W53981" i="3"/>
  <c r="W53982" i="3"/>
  <c r="W53983" i="3"/>
  <c r="W53984" i="3"/>
  <c r="W53985" i="3"/>
  <c r="W53986" i="3"/>
  <c r="W53987" i="3"/>
  <c r="W53988" i="3"/>
  <c r="W53989" i="3"/>
  <c r="W53990" i="3"/>
  <c r="W53991" i="3"/>
  <c r="W53992" i="3"/>
  <c r="W53993" i="3"/>
  <c r="W53994" i="3"/>
  <c r="W53995" i="3"/>
  <c r="W53996" i="3"/>
  <c r="W53997" i="3"/>
  <c r="W53998" i="3"/>
  <c r="W53999" i="3"/>
  <c r="W54000" i="3"/>
  <c r="W54001" i="3"/>
  <c r="W54002" i="3"/>
  <c r="W54003" i="3"/>
  <c r="W54004" i="3"/>
  <c r="W54005" i="3"/>
  <c r="W54006" i="3"/>
  <c r="W54007" i="3"/>
  <c r="W54008" i="3"/>
  <c r="W54009" i="3"/>
  <c r="W54010" i="3"/>
  <c r="W54011" i="3"/>
  <c r="W54012" i="3"/>
  <c r="W54013" i="3"/>
  <c r="W54014" i="3"/>
  <c r="W54015" i="3"/>
  <c r="W54016" i="3"/>
  <c r="W54017" i="3"/>
  <c r="W54018" i="3"/>
  <c r="W54019" i="3"/>
  <c r="W54020" i="3"/>
  <c r="W54021" i="3"/>
  <c r="W54022" i="3"/>
  <c r="W54023" i="3"/>
  <c r="W54024" i="3"/>
  <c r="W54025" i="3"/>
  <c r="W54026" i="3"/>
  <c r="W54027" i="3"/>
  <c r="W54028" i="3"/>
  <c r="W54029" i="3"/>
  <c r="W54030" i="3"/>
  <c r="W54031" i="3"/>
  <c r="W54032" i="3"/>
  <c r="W54033" i="3"/>
  <c r="W54034" i="3"/>
  <c r="W54035" i="3"/>
  <c r="W54036" i="3"/>
  <c r="W54037" i="3"/>
  <c r="W54038" i="3"/>
  <c r="W54039" i="3"/>
  <c r="W54040" i="3"/>
  <c r="W54041" i="3"/>
  <c r="W54042" i="3"/>
  <c r="W54043" i="3"/>
  <c r="W54044" i="3"/>
  <c r="W54045" i="3"/>
  <c r="W54046" i="3"/>
  <c r="W54047" i="3"/>
  <c r="W54048" i="3"/>
  <c r="W54049" i="3"/>
  <c r="W54050" i="3"/>
  <c r="W54051" i="3"/>
  <c r="W54052" i="3"/>
  <c r="W54053" i="3"/>
  <c r="W54054" i="3"/>
  <c r="W54055" i="3"/>
  <c r="W54056" i="3"/>
  <c r="W54057" i="3"/>
  <c r="W54058" i="3"/>
  <c r="W54059" i="3"/>
  <c r="W54060" i="3"/>
  <c r="W54061" i="3"/>
  <c r="W54062" i="3"/>
  <c r="W54063" i="3"/>
  <c r="W54064" i="3"/>
  <c r="W54065" i="3"/>
  <c r="W54066" i="3"/>
  <c r="W54067" i="3"/>
  <c r="W54068" i="3"/>
  <c r="W54069" i="3"/>
  <c r="W54070" i="3"/>
  <c r="W54071" i="3"/>
  <c r="W54072" i="3"/>
  <c r="W54073" i="3"/>
  <c r="W54074" i="3"/>
  <c r="W54075" i="3"/>
  <c r="W54076" i="3"/>
  <c r="W54077" i="3"/>
  <c r="W54078" i="3"/>
  <c r="W54079" i="3"/>
  <c r="W54080" i="3"/>
  <c r="W54081" i="3"/>
  <c r="W54082" i="3"/>
  <c r="W54083" i="3"/>
  <c r="W54084" i="3"/>
  <c r="W54085" i="3"/>
  <c r="W54086" i="3"/>
  <c r="W54087" i="3"/>
  <c r="W54088" i="3"/>
  <c r="W54089" i="3"/>
  <c r="W54090" i="3"/>
  <c r="W54091" i="3"/>
  <c r="W54092" i="3"/>
  <c r="W54093" i="3"/>
  <c r="W54094" i="3"/>
  <c r="W54095" i="3"/>
  <c r="W54096" i="3"/>
  <c r="W54097" i="3"/>
  <c r="W54098" i="3"/>
  <c r="W54099" i="3"/>
  <c r="W54100" i="3"/>
  <c r="W54101" i="3"/>
  <c r="W54102" i="3"/>
  <c r="W54103" i="3"/>
  <c r="W54104" i="3"/>
  <c r="W54105" i="3"/>
  <c r="W54106" i="3"/>
  <c r="W54107" i="3"/>
  <c r="W54108" i="3"/>
  <c r="W54109" i="3"/>
  <c r="W54110" i="3"/>
  <c r="W54111" i="3"/>
  <c r="W54112" i="3"/>
  <c r="W54113" i="3"/>
  <c r="W54114" i="3"/>
  <c r="W54115" i="3"/>
  <c r="W54116" i="3"/>
  <c r="W54117" i="3"/>
  <c r="W54118" i="3"/>
  <c r="W54119" i="3"/>
  <c r="W54120" i="3"/>
  <c r="W54121" i="3"/>
  <c r="W54122" i="3"/>
  <c r="W54123" i="3"/>
  <c r="W54124" i="3"/>
  <c r="W54125" i="3"/>
  <c r="W54126" i="3"/>
  <c r="W54127" i="3"/>
  <c r="W54128" i="3"/>
  <c r="W54129" i="3"/>
  <c r="W54130" i="3"/>
  <c r="W54131" i="3"/>
  <c r="W54132" i="3"/>
  <c r="W54133" i="3"/>
  <c r="W54134" i="3"/>
  <c r="W54135" i="3"/>
  <c r="W54136" i="3"/>
  <c r="W54137" i="3"/>
  <c r="W54138" i="3"/>
  <c r="W54139" i="3"/>
  <c r="W54140" i="3"/>
  <c r="W54141" i="3"/>
  <c r="W54142" i="3"/>
  <c r="W54143" i="3"/>
  <c r="W54144" i="3"/>
  <c r="W54145" i="3"/>
  <c r="W54146" i="3"/>
  <c r="W54147" i="3"/>
  <c r="W54148" i="3"/>
  <c r="W54149" i="3"/>
  <c r="W54150" i="3"/>
  <c r="W54151" i="3"/>
  <c r="W54152" i="3"/>
  <c r="W54153" i="3"/>
  <c r="W54154" i="3"/>
  <c r="W54155" i="3"/>
  <c r="W54156" i="3"/>
  <c r="W54157" i="3"/>
  <c r="W54158" i="3"/>
  <c r="W54159" i="3"/>
  <c r="W54160" i="3"/>
  <c r="W54161" i="3"/>
  <c r="W54162" i="3"/>
  <c r="W54163" i="3"/>
  <c r="W54164" i="3"/>
  <c r="W54165" i="3"/>
  <c r="W54166" i="3"/>
  <c r="W54167" i="3"/>
  <c r="W54168" i="3"/>
  <c r="W54169" i="3"/>
  <c r="W54170" i="3"/>
  <c r="W54171" i="3"/>
  <c r="W54172" i="3"/>
  <c r="W54173" i="3"/>
  <c r="W54174" i="3"/>
  <c r="W54175" i="3"/>
  <c r="W54176" i="3"/>
  <c r="W54177" i="3"/>
  <c r="W54178" i="3"/>
  <c r="W54179" i="3"/>
  <c r="W54180" i="3"/>
  <c r="W54181" i="3"/>
  <c r="W54182" i="3"/>
  <c r="W54183" i="3"/>
  <c r="W54184" i="3"/>
  <c r="W54185" i="3"/>
  <c r="W54186" i="3"/>
  <c r="W54187" i="3"/>
  <c r="W54188" i="3"/>
  <c r="W54189" i="3"/>
  <c r="W54190" i="3"/>
  <c r="W54191" i="3"/>
  <c r="W54192" i="3"/>
  <c r="W54193" i="3"/>
  <c r="W54194" i="3"/>
  <c r="W54195" i="3"/>
  <c r="W54196" i="3"/>
  <c r="W54197" i="3"/>
  <c r="W54198" i="3"/>
  <c r="W54199" i="3"/>
  <c r="W54200" i="3"/>
  <c r="W54201" i="3"/>
  <c r="W54202" i="3"/>
  <c r="W54203" i="3"/>
  <c r="W54204" i="3"/>
  <c r="W54205" i="3"/>
  <c r="W54206" i="3"/>
  <c r="W54207" i="3"/>
  <c r="W54208" i="3"/>
  <c r="W54209" i="3"/>
  <c r="W54210" i="3"/>
  <c r="W54211" i="3"/>
  <c r="W54212" i="3"/>
  <c r="W54213" i="3"/>
  <c r="W54214" i="3"/>
  <c r="W54215" i="3"/>
  <c r="W54216" i="3"/>
  <c r="W54217" i="3"/>
  <c r="W54218" i="3"/>
  <c r="W54219" i="3"/>
  <c r="W54220" i="3"/>
  <c r="W54221" i="3"/>
  <c r="W54222" i="3"/>
  <c r="W54223" i="3"/>
  <c r="W54224" i="3"/>
  <c r="W54225" i="3"/>
  <c r="W54226" i="3"/>
  <c r="W54227" i="3"/>
  <c r="W54228" i="3"/>
  <c r="W54229" i="3"/>
  <c r="W54230" i="3"/>
  <c r="W54231" i="3"/>
  <c r="W54232" i="3"/>
  <c r="W54233" i="3"/>
  <c r="W54234" i="3"/>
  <c r="W54235" i="3"/>
  <c r="W54236" i="3"/>
  <c r="W54237" i="3"/>
  <c r="W54238" i="3"/>
  <c r="W54239" i="3"/>
  <c r="W54240" i="3"/>
  <c r="W54241" i="3"/>
  <c r="W54242" i="3"/>
  <c r="W54243" i="3"/>
  <c r="W54244" i="3"/>
  <c r="W54245" i="3"/>
  <c r="W54246" i="3"/>
  <c r="W54247" i="3"/>
  <c r="W54248" i="3"/>
  <c r="W54249" i="3"/>
  <c r="W54250" i="3"/>
  <c r="W54251" i="3"/>
  <c r="W54252" i="3"/>
  <c r="W54253" i="3"/>
  <c r="W54254" i="3"/>
  <c r="W54255" i="3"/>
  <c r="W54256" i="3"/>
  <c r="W54257" i="3"/>
  <c r="W54258" i="3"/>
  <c r="W54259" i="3"/>
  <c r="W54260" i="3"/>
  <c r="W54261" i="3"/>
  <c r="W54262" i="3"/>
  <c r="W54263" i="3"/>
  <c r="W54264" i="3"/>
  <c r="W54265" i="3"/>
  <c r="W54266" i="3"/>
  <c r="W54267" i="3"/>
  <c r="W54268" i="3"/>
  <c r="W54269" i="3"/>
  <c r="W54270" i="3"/>
  <c r="W54271" i="3"/>
  <c r="W54272" i="3"/>
  <c r="W54273" i="3"/>
  <c r="W54274" i="3"/>
  <c r="W54275" i="3"/>
  <c r="W54276" i="3"/>
  <c r="W54277" i="3"/>
  <c r="W54278" i="3"/>
  <c r="W54279" i="3"/>
  <c r="W54280" i="3"/>
  <c r="W54281" i="3"/>
  <c r="W54282" i="3"/>
  <c r="W54283" i="3"/>
  <c r="W54284" i="3"/>
  <c r="W54285" i="3"/>
  <c r="W54286" i="3"/>
  <c r="W54287" i="3"/>
  <c r="W54288" i="3"/>
  <c r="W54289" i="3"/>
  <c r="W54290" i="3"/>
  <c r="W54291" i="3"/>
  <c r="W54292" i="3"/>
  <c r="W54293" i="3"/>
  <c r="W54294" i="3"/>
  <c r="W54295" i="3"/>
  <c r="W54296" i="3"/>
  <c r="W54297" i="3"/>
  <c r="W54298" i="3"/>
  <c r="W54299" i="3"/>
  <c r="W54300" i="3"/>
  <c r="W54301" i="3"/>
  <c r="W54302" i="3"/>
  <c r="W54303" i="3"/>
  <c r="W54304" i="3"/>
  <c r="W54305" i="3"/>
  <c r="W54306" i="3"/>
  <c r="W54307" i="3"/>
  <c r="W54308" i="3"/>
  <c r="W54309" i="3"/>
  <c r="W54310" i="3"/>
  <c r="W54311" i="3"/>
  <c r="W54312" i="3"/>
  <c r="W54313" i="3"/>
  <c r="W54314" i="3"/>
  <c r="W54315" i="3"/>
  <c r="W54316" i="3"/>
  <c r="W54317" i="3"/>
  <c r="W54318" i="3"/>
  <c r="W54319" i="3"/>
  <c r="W54320" i="3"/>
  <c r="W54321" i="3"/>
  <c r="W54322" i="3"/>
  <c r="W54323" i="3"/>
  <c r="W54324" i="3"/>
  <c r="W54325" i="3"/>
  <c r="W54326" i="3"/>
  <c r="W54327" i="3"/>
  <c r="W54328" i="3"/>
  <c r="W54329" i="3"/>
  <c r="W54330" i="3"/>
  <c r="W54331" i="3"/>
  <c r="W54332" i="3"/>
  <c r="W54333" i="3"/>
  <c r="W54334" i="3"/>
  <c r="W54335" i="3"/>
  <c r="W54336" i="3"/>
  <c r="W54337" i="3"/>
  <c r="W54338" i="3"/>
  <c r="W54339" i="3"/>
  <c r="W54340" i="3"/>
  <c r="W54341" i="3"/>
  <c r="W54342" i="3"/>
  <c r="W54343" i="3"/>
  <c r="W54344" i="3"/>
  <c r="W54345" i="3"/>
  <c r="W54346" i="3"/>
  <c r="W54347" i="3"/>
  <c r="W54348" i="3"/>
  <c r="W54349" i="3"/>
  <c r="W54350" i="3"/>
  <c r="W54351" i="3"/>
  <c r="W54352" i="3"/>
  <c r="W54353" i="3"/>
  <c r="W54354" i="3"/>
  <c r="W54355" i="3"/>
  <c r="W54356" i="3"/>
  <c r="W54357" i="3"/>
  <c r="W54358" i="3"/>
  <c r="W54359" i="3"/>
  <c r="W54360" i="3"/>
  <c r="W54361" i="3"/>
  <c r="W54362" i="3"/>
  <c r="W54363" i="3"/>
  <c r="W54364" i="3"/>
  <c r="W54365" i="3"/>
  <c r="W54366" i="3"/>
  <c r="W54367" i="3"/>
  <c r="W54368" i="3"/>
  <c r="W54369" i="3"/>
  <c r="W54370" i="3"/>
  <c r="W54371" i="3"/>
  <c r="W54372" i="3"/>
  <c r="W54373" i="3"/>
  <c r="W54374" i="3"/>
  <c r="W54375" i="3"/>
  <c r="W54376" i="3"/>
  <c r="W54377" i="3"/>
  <c r="W54378" i="3"/>
  <c r="W54379" i="3"/>
  <c r="W54380" i="3"/>
  <c r="W54381" i="3"/>
  <c r="W54382" i="3"/>
  <c r="W54383" i="3"/>
  <c r="W54384" i="3"/>
  <c r="W54385" i="3"/>
  <c r="W54386" i="3"/>
  <c r="W54387" i="3"/>
  <c r="W54388" i="3"/>
  <c r="W54389" i="3"/>
  <c r="W54390" i="3"/>
  <c r="W54391" i="3"/>
  <c r="W54392" i="3"/>
  <c r="W54393" i="3"/>
  <c r="W54394" i="3"/>
  <c r="W54395" i="3"/>
  <c r="W54396" i="3"/>
  <c r="W54397" i="3"/>
  <c r="W54398" i="3"/>
  <c r="W54399" i="3"/>
  <c r="W54400" i="3"/>
  <c r="W54401" i="3"/>
  <c r="W54402" i="3"/>
  <c r="W54403" i="3"/>
  <c r="W54404" i="3"/>
  <c r="W54405" i="3"/>
  <c r="W54406" i="3"/>
  <c r="W54407" i="3"/>
  <c r="W54408" i="3"/>
  <c r="W54409" i="3"/>
  <c r="W54410" i="3"/>
  <c r="W54411" i="3"/>
  <c r="W54412" i="3"/>
  <c r="W54413" i="3"/>
  <c r="W54414" i="3"/>
  <c r="W54415" i="3"/>
  <c r="W54416" i="3"/>
  <c r="W54417" i="3"/>
  <c r="W54418" i="3"/>
  <c r="W54419" i="3"/>
  <c r="W54420" i="3"/>
  <c r="W54421" i="3"/>
  <c r="W54422" i="3"/>
  <c r="W54423" i="3"/>
  <c r="W54424" i="3"/>
  <c r="W54425" i="3"/>
  <c r="W54426" i="3"/>
  <c r="W54427" i="3"/>
  <c r="W54428" i="3"/>
  <c r="W54429" i="3"/>
  <c r="W54430" i="3"/>
  <c r="W54431" i="3"/>
  <c r="W54432" i="3"/>
  <c r="W54433" i="3"/>
  <c r="W54434" i="3"/>
  <c r="W54435" i="3"/>
  <c r="W54436" i="3"/>
  <c r="W54437" i="3"/>
  <c r="W54438" i="3"/>
  <c r="W54439" i="3"/>
  <c r="W54440" i="3"/>
  <c r="W54441" i="3"/>
  <c r="W54442" i="3"/>
  <c r="W54443" i="3"/>
  <c r="W54444" i="3"/>
  <c r="W54445" i="3"/>
  <c r="W54446" i="3"/>
  <c r="W54447" i="3"/>
  <c r="W54448" i="3"/>
  <c r="W54449" i="3"/>
  <c r="W54450" i="3"/>
  <c r="W54451" i="3"/>
  <c r="W54452" i="3"/>
  <c r="W54453" i="3"/>
  <c r="W54454" i="3"/>
  <c r="W54455" i="3"/>
  <c r="W54456" i="3"/>
  <c r="W54457" i="3"/>
  <c r="W54458" i="3"/>
  <c r="W54459" i="3"/>
  <c r="W54460" i="3"/>
  <c r="W54461" i="3"/>
  <c r="W54462" i="3"/>
  <c r="W54463" i="3"/>
  <c r="W54464" i="3"/>
  <c r="W54465" i="3"/>
  <c r="W54466" i="3"/>
  <c r="W54467" i="3"/>
  <c r="W54468" i="3"/>
  <c r="W54469" i="3"/>
  <c r="W54470" i="3"/>
  <c r="W54471" i="3"/>
  <c r="W54472" i="3"/>
  <c r="W54473" i="3"/>
  <c r="W54474" i="3"/>
  <c r="W54475" i="3"/>
  <c r="W54476" i="3"/>
  <c r="W54477" i="3"/>
  <c r="W54478" i="3"/>
  <c r="W54479" i="3"/>
  <c r="W54480" i="3"/>
  <c r="W54481" i="3"/>
  <c r="W54482" i="3"/>
  <c r="W54483" i="3"/>
  <c r="W54484" i="3"/>
  <c r="W54485" i="3"/>
  <c r="W54486" i="3"/>
  <c r="W54487" i="3"/>
  <c r="W54488" i="3"/>
  <c r="W54489" i="3"/>
  <c r="W54490" i="3"/>
  <c r="W54491" i="3"/>
  <c r="W54492" i="3"/>
  <c r="W54493" i="3"/>
  <c r="W54494" i="3"/>
  <c r="W54495" i="3"/>
  <c r="W54496" i="3"/>
  <c r="W54497" i="3"/>
  <c r="W54498" i="3"/>
  <c r="W54499" i="3"/>
  <c r="W54500" i="3"/>
  <c r="W54501" i="3"/>
  <c r="W54502" i="3"/>
  <c r="W54503" i="3"/>
  <c r="W54504" i="3"/>
  <c r="W54505" i="3"/>
  <c r="W54506" i="3"/>
  <c r="W54507" i="3"/>
  <c r="W54508" i="3"/>
  <c r="W54509" i="3"/>
  <c r="W54510" i="3"/>
  <c r="W54511" i="3"/>
  <c r="W54512" i="3"/>
  <c r="W54513" i="3"/>
  <c r="W54514" i="3"/>
  <c r="W54515" i="3"/>
  <c r="W54516" i="3"/>
  <c r="W54517" i="3"/>
  <c r="W54518" i="3"/>
  <c r="W54519" i="3"/>
  <c r="W54520" i="3"/>
  <c r="W54521" i="3"/>
  <c r="W54522" i="3"/>
  <c r="W54523" i="3"/>
  <c r="W54524" i="3"/>
  <c r="W54525" i="3"/>
  <c r="W54526" i="3"/>
  <c r="W54527" i="3"/>
  <c r="W54528" i="3"/>
  <c r="W54529" i="3"/>
  <c r="W54530" i="3"/>
  <c r="W54531" i="3"/>
  <c r="W54532" i="3"/>
  <c r="W54533" i="3"/>
  <c r="W54534" i="3"/>
  <c r="W54535" i="3"/>
  <c r="W54536" i="3"/>
  <c r="W54537" i="3"/>
  <c r="W54538" i="3"/>
  <c r="W54539" i="3"/>
  <c r="W54540" i="3"/>
  <c r="W54541" i="3"/>
  <c r="W54542" i="3"/>
  <c r="W54543" i="3"/>
  <c r="W54544" i="3"/>
  <c r="W54545" i="3"/>
  <c r="W54546" i="3"/>
  <c r="W54547" i="3"/>
  <c r="W54548" i="3"/>
  <c r="W54549" i="3"/>
  <c r="W54550" i="3"/>
  <c r="W54551" i="3"/>
  <c r="W54552" i="3"/>
  <c r="W54553" i="3"/>
  <c r="W54554" i="3"/>
  <c r="W54555" i="3"/>
  <c r="W54556" i="3"/>
  <c r="W54557" i="3"/>
  <c r="W54558" i="3"/>
  <c r="W54559" i="3"/>
  <c r="W54560" i="3"/>
  <c r="W54561" i="3"/>
  <c r="W54562" i="3"/>
  <c r="W54563" i="3"/>
  <c r="W54564" i="3"/>
  <c r="W54565" i="3"/>
  <c r="W54566" i="3"/>
  <c r="W54567" i="3"/>
  <c r="W54568" i="3"/>
  <c r="W54569" i="3"/>
  <c r="W54570" i="3"/>
  <c r="W54571" i="3"/>
  <c r="W54572" i="3"/>
  <c r="W54573" i="3"/>
  <c r="W54574" i="3"/>
  <c r="W54575" i="3"/>
  <c r="W54576" i="3"/>
  <c r="W54577" i="3"/>
  <c r="W54578" i="3"/>
  <c r="W54579" i="3"/>
  <c r="W54580" i="3"/>
  <c r="W54581" i="3"/>
  <c r="W54582" i="3"/>
  <c r="W54583" i="3"/>
  <c r="W54584" i="3"/>
  <c r="W54585" i="3"/>
  <c r="W54586" i="3"/>
  <c r="W54587" i="3"/>
  <c r="W54588" i="3"/>
  <c r="W54589" i="3"/>
  <c r="W54590" i="3"/>
  <c r="W54591" i="3"/>
  <c r="W54592" i="3"/>
  <c r="W54593" i="3"/>
  <c r="W54594" i="3"/>
  <c r="W54595" i="3"/>
  <c r="W54596" i="3"/>
  <c r="W54597" i="3"/>
  <c r="W54598" i="3"/>
  <c r="W54599" i="3"/>
  <c r="W54600" i="3"/>
  <c r="W54601" i="3"/>
  <c r="W54602" i="3"/>
  <c r="W54603" i="3"/>
  <c r="W54604" i="3"/>
  <c r="W54605" i="3"/>
  <c r="W54606" i="3"/>
  <c r="W54607" i="3"/>
  <c r="W54608" i="3"/>
  <c r="W54609" i="3"/>
  <c r="W54610" i="3"/>
  <c r="W54611" i="3"/>
  <c r="W54612" i="3"/>
  <c r="W54613" i="3"/>
  <c r="W54614" i="3"/>
  <c r="W54615" i="3"/>
  <c r="W54616" i="3"/>
  <c r="W54617" i="3"/>
  <c r="W54618" i="3"/>
  <c r="W54619" i="3"/>
  <c r="W54620" i="3"/>
  <c r="W54621" i="3"/>
  <c r="W54622" i="3"/>
  <c r="W54623" i="3"/>
  <c r="W54624" i="3"/>
  <c r="W54625" i="3"/>
  <c r="W54626" i="3"/>
  <c r="W54627" i="3"/>
  <c r="W54628" i="3"/>
  <c r="W54629" i="3"/>
  <c r="W54630" i="3"/>
  <c r="W54631" i="3"/>
  <c r="W54632" i="3"/>
  <c r="W54633" i="3"/>
  <c r="W54634" i="3"/>
  <c r="W54635" i="3"/>
  <c r="W54636" i="3"/>
  <c r="W54637" i="3"/>
  <c r="W54638" i="3"/>
  <c r="W54639" i="3"/>
  <c r="W54640" i="3"/>
  <c r="W54641" i="3"/>
  <c r="W54642" i="3"/>
  <c r="W54643" i="3"/>
  <c r="W54644" i="3"/>
  <c r="W54645" i="3"/>
  <c r="W54646" i="3"/>
  <c r="W54647" i="3"/>
  <c r="W54648" i="3"/>
  <c r="W54649" i="3"/>
  <c r="W54650" i="3"/>
  <c r="W54651" i="3"/>
  <c r="W54652" i="3"/>
  <c r="W54653" i="3"/>
  <c r="W54654" i="3"/>
  <c r="W54655" i="3"/>
  <c r="W54656" i="3"/>
  <c r="W54657" i="3"/>
  <c r="W54658" i="3"/>
  <c r="W54659" i="3"/>
  <c r="W54660" i="3"/>
  <c r="W54661" i="3"/>
  <c r="W54662" i="3"/>
  <c r="W54663" i="3"/>
  <c r="W54664" i="3"/>
  <c r="W54665" i="3"/>
  <c r="W54666" i="3"/>
  <c r="W54667" i="3"/>
  <c r="W54668" i="3"/>
  <c r="W54669" i="3"/>
  <c r="W54670" i="3"/>
  <c r="W54671" i="3"/>
  <c r="W54672" i="3"/>
  <c r="W54673" i="3"/>
  <c r="W54674" i="3"/>
  <c r="W54675" i="3"/>
  <c r="W54676" i="3"/>
  <c r="W54677" i="3"/>
  <c r="W54678" i="3"/>
  <c r="W54679" i="3"/>
  <c r="W54680" i="3"/>
  <c r="W54681" i="3"/>
  <c r="W54682" i="3"/>
  <c r="W54683" i="3"/>
  <c r="W54684" i="3"/>
  <c r="W54685" i="3"/>
  <c r="W54686" i="3"/>
  <c r="W54687" i="3"/>
  <c r="W54688" i="3"/>
  <c r="W54689" i="3"/>
  <c r="W54690" i="3"/>
  <c r="W54691" i="3"/>
  <c r="W54692" i="3"/>
  <c r="W54693" i="3"/>
  <c r="W54694" i="3"/>
  <c r="W54695" i="3"/>
  <c r="W54696" i="3"/>
  <c r="W54697" i="3"/>
  <c r="W54698" i="3"/>
  <c r="W54699" i="3"/>
  <c r="W54700" i="3"/>
  <c r="W54701" i="3"/>
  <c r="W54702" i="3"/>
  <c r="W54703" i="3"/>
  <c r="W54704" i="3"/>
  <c r="W54705" i="3"/>
  <c r="W54706" i="3"/>
  <c r="W54707" i="3"/>
  <c r="W54708" i="3"/>
  <c r="W54709" i="3"/>
  <c r="W54710" i="3"/>
  <c r="W54711" i="3"/>
  <c r="W54712" i="3"/>
  <c r="W54713" i="3"/>
  <c r="W54714" i="3"/>
  <c r="W54715" i="3"/>
  <c r="W54716" i="3"/>
  <c r="W54717" i="3"/>
  <c r="W54718" i="3"/>
  <c r="W54719" i="3"/>
  <c r="W54720" i="3"/>
  <c r="W54721" i="3"/>
  <c r="W54722" i="3"/>
  <c r="W54723" i="3"/>
  <c r="W54724" i="3"/>
  <c r="W54725" i="3"/>
  <c r="W54726" i="3"/>
  <c r="W54727" i="3"/>
  <c r="W54728" i="3"/>
  <c r="W54729" i="3"/>
  <c r="W54730" i="3"/>
  <c r="W54731" i="3"/>
  <c r="W54732" i="3"/>
  <c r="W54733" i="3"/>
  <c r="W54734" i="3"/>
  <c r="W54735" i="3"/>
  <c r="W54736" i="3"/>
  <c r="W54737" i="3"/>
  <c r="W54738" i="3"/>
  <c r="W54739" i="3"/>
  <c r="W54740" i="3"/>
  <c r="W54741" i="3"/>
  <c r="W54742" i="3"/>
  <c r="W54743" i="3"/>
  <c r="W54744" i="3"/>
  <c r="W54745" i="3"/>
  <c r="W54746" i="3"/>
  <c r="W54747" i="3"/>
  <c r="W54748" i="3"/>
  <c r="W54749" i="3"/>
  <c r="W54750" i="3"/>
  <c r="W54751" i="3"/>
  <c r="W54752" i="3"/>
  <c r="W54753" i="3"/>
  <c r="W54754" i="3"/>
  <c r="W54755" i="3"/>
  <c r="W54756" i="3"/>
  <c r="W54757" i="3"/>
  <c r="W54758" i="3"/>
  <c r="W54759" i="3"/>
  <c r="W54760" i="3"/>
  <c r="W54761" i="3"/>
  <c r="W54762" i="3"/>
  <c r="W54763" i="3"/>
  <c r="W54764" i="3"/>
  <c r="W54765" i="3"/>
  <c r="W54766" i="3"/>
  <c r="W54767" i="3"/>
  <c r="W54768" i="3"/>
  <c r="W54769" i="3"/>
  <c r="W54770" i="3"/>
  <c r="W54771" i="3"/>
  <c r="W54772" i="3"/>
  <c r="W54773" i="3"/>
  <c r="W54774" i="3"/>
  <c r="W54775" i="3"/>
  <c r="W54776" i="3"/>
  <c r="W54777" i="3"/>
  <c r="W54778" i="3"/>
  <c r="W54779" i="3"/>
  <c r="W54780" i="3"/>
  <c r="W54781" i="3"/>
  <c r="W54782" i="3"/>
  <c r="W54783" i="3"/>
  <c r="W54784" i="3"/>
  <c r="W54785" i="3"/>
  <c r="W54786" i="3"/>
  <c r="W54787" i="3"/>
  <c r="W54788" i="3"/>
  <c r="W54789" i="3"/>
  <c r="W54790" i="3"/>
  <c r="W54791" i="3"/>
  <c r="W54792" i="3"/>
  <c r="W54793" i="3"/>
  <c r="W54794" i="3"/>
  <c r="W54795" i="3"/>
  <c r="W54796" i="3"/>
  <c r="W54797" i="3"/>
  <c r="W54798" i="3"/>
  <c r="W54799" i="3"/>
  <c r="W54800" i="3"/>
  <c r="W54801" i="3"/>
  <c r="W54802" i="3"/>
  <c r="W54803" i="3"/>
  <c r="W54804" i="3"/>
  <c r="W54805" i="3"/>
  <c r="W54806" i="3"/>
  <c r="W54807" i="3"/>
  <c r="W54808" i="3"/>
  <c r="W54809" i="3"/>
  <c r="W54810" i="3"/>
  <c r="W54811" i="3"/>
  <c r="W54812" i="3"/>
  <c r="W54813" i="3"/>
  <c r="W54814" i="3"/>
  <c r="W54815" i="3"/>
  <c r="W54816" i="3"/>
  <c r="W54817" i="3"/>
  <c r="W54818" i="3"/>
  <c r="W54819" i="3"/>
  <c r="W54820" i="3"/>
  <c r="W54821" i="3"/>
  <c r="W54822" i="3"/>
  <c r="W54823" i="3"/>
  <c r="W54824" i="3"/>
  <c r="W54825" i="3"/>
  <c r="W54826" i="3"/>
  <c r="W54827" i="3"/>
  <c r="W54828" i="3"/>
  <c r="W54829" i="3"/>
  <c r="W54830" i="3"/>
  <c r="W54831" i="3"/>
  <c r="W54832" i="3"/>
  <c r="W54833" i="3"/>
  <c r="W54834" i="3"/>
  <c r="W54835" i="3"/>
  <c r="W54836" i="3"/>
  <c r="W54837" i="3"/>
  <c r="W54838" i="3"/>
  <c r="W54839" i="3"/>
  <c r="W54840" i="3"/>
  <c r="W54841" i="3"/>
  <c r="W54842" i="3"/>
  <c r="W54843" i="3"/>
  <c r="W54844" i="3"/>
  <c r="W54845" i="3"/>
  <c r="W54846" i="3"/>
  <c r="W54847" i="3"/>
  <c r="W54848" i="3"/>
  <c r="W54849" i="3"/>
  <c r="W54850" i="3"/>
  <c r="W54851" i="3"/>
  <c r="W54852" i="3"/>
  <c r="W54853" i="3"/>
  <c r="W54854" i="3"/>
  <c r="W54855" i="3"/>
  <c r="W54856" i="3"/>
  <c r="W54857" i="3"/>
  <c r="W54858" i="3"/>
  <c r="W54859" i="3"/>
  <c r="W54860" i="3"/>
  <c r="W54861" i="3"/>
  <c r="W54862" i="3"/>
  <c r="W54863" i="3"/>
  <c r="W54864" i="3"/>
  <c r="W54865" i="3"/>
  <c r="W54866" i="3"/>
  <c r="W54867" i="3"/>
  <c r="W54868" i="3"/>
  <c r="W54869" i="3"/>
  <c r="W54870" i="3"/>
  <c r="W54871" i="3"/>
  <c r="W54872" i="3"/>
  <c r="W54873" i="3"/>
  <c r="W54874" i="3"/>
  <c r="W54875" i="3"/>
  <c r="W54876" i="3"/>
  <c r="W54877" i="3"/>
  <c r="W54878" i="3"/>
  <c r="W54879" i="3"/>
  <c r="W54880" i="3"/>
  <c r="W54881" i="3"/>
  <c r="W54882" i="3"/>
  <c r="W54883" i="3"/>
  <c r="W54884" i="3"/>
  <c r="W54885" i="3"/>
  <c r="W54886" i="3"/>
  <c r="W54887" i="3"/>
  <c r="W54888" i="3"/>
  <c r="W54889" i="3"/>
  <c r="W54890" i="3"/>
  <c r="W54891" i="3"/>
  <c r="W54892" i="3"/>
  <c r="W54893" i="3"/>
  <c r="W54894" i="3"/>
  <c r="W54895" i="3"/>
  <c r="W54896" i="3"/>
  <c r="W54897" i="3"/>
  <c r="W54898" i="3"/>
  <c r="W54899" i="3"/>
  <c r="W54900" i="3"/>
  <c r="W54901" i="3"/>
  <c r="W54902" i="3"/>
  <c r="W54903" i="3"/>
  <c r="W54904" i="3"/>
  <c r="W54905" i="3"/>
  <c r="W54906" i="3"/>
  <c r="W54907" i="3"/>
  <c r="W54908" i="3"/>
  <c r="W54909" i="3"/>
  <c r="W54910" i="3"/>
  <c r="W54911" i="3"/>
  <c r="W54912" i="3"/>
  <c r="W54913" i="3"/>
  <c r="W54914" i="3"/>
  <c r="W54915" i="3"/>
  <c r="W54916" i="3"/>
  <c r="W54917" i="3"/>
  <c r="W54918" i="3"/>
  <c r="W54919" i="3"/>
  <c r="W54920" i="3"/>
  <c r="W54921" i="3"/>
  <c r="W54922" i="3"/>
  <c r="W54923" i="3"/>
  <c r="W54924" i="3"/>
  <c r="W54925" i="3"/>
  <c r="W54926" i="3"/>
  <c r="W54927" i="3"/>
  <c r="W54928" i="3"/>
  <c r="W54929" i="3"/>
  <c r="W54930" i="3"/>
  <c r="W54931" i="3"/>
  <c r="W54932" i="3"/>
  <c r="W54933" i="3"/>
  <c r="W54934" i="3"/>
  <c r="W54935" i="3"/>
  <c r="W54936" i="3"/>
  <c r="W54937" i="3"/>
  <c r="W54938" i="3"/>
  <c r="W54939" i="3"/>
  <c r="W54940" i="3"/>
  <c r="W54941" i="3"/>
  <c r="W54942" i="3"/>
  <c r="W54943" i="3"/>
  <c r="W54944" i="3"/>
  <c r="W54945" i="3"/>
  <c r="W54946" i="3"/>
  <c r="W54947" i="3"/>
  <c r="W54948" i="3"/>
  <c r="W54949" i="3"/>
  <c r="W54950" i="3"/>
  <c r="W54951" i="3"/>
  <c r="W54952" i="3"/>
  <c r="W54953" i="3"/>
  <c r="W54954" i="3"/>
  <c r="W54955" i="3"/>
  <c r="W54956" i="3"/>
  <c r="W54957" i="3"/>
  <c r="W54958" i="3"/>
  <c r="W54959" i="3"/>
  <c r="W54960" i="3"/>
  <c r="W54961" i="3"/>
  <c r="W54962" i="3"/>
  <c r="W54963" i="3"/>
  <c r="W54964" i="3"/>
  <c r="W54965" i="3"/>
  <c r="W54966" i="3"/>
  <c r="W54967" i="3"/>
  <c r="W54968" i="3"/>
  <c r="W54969" i="3"/>
  <c r="W54970" i="3"/>
  <c r="W54971" i="3"/>
  <c r="W54972" i="3"/>
  <c r="W54973" i="3"/>
  <c r="W54974" i="3"/>
  <c r="W54975" i="3"/>
  <c r="W54976" i="3"/>
  <c r="W54977" i="3"/>
  <c r="W54978" i="3"/>
  <c r="W54979" i="3"/>
  <c r="W54980" i="3"/>
  <c r="W54981" i="3"/>
  <c r="W54982" i="3"/>
  <c r="W54983" i="3"/>
  <c r="W54984" i="3"/>
  <c r="W54985" i="3"/>
  <c r="W54986" i="3"/>
  <c r="W54987" i="3"/>
  <c r="W54988" i="3"/>
  <c r="W54989" i="3"/>
  <c r="W54990" i="3"/>
  <c r="W54991" i="3"/>
  <c r="W54992" i="3"/>
  <c r="W54993" i="3"/>
  <c r="W54994" i="3"/>
  <c r="W54995" i="3"/>
  <c r="W54996" i="3"/>
  <c r="W54997" i="3"/>
  <c r="W54998" i="3"/>
  <c r="W54999" i="3"/>
  <c r="W55000" i="3"/>
  <c r="W55001" i="3"/>
  <c r="W55002" i="3"/>
  <c r="W55003" i="3"/>
  <c r="W55004" i="3"/>
  <c r="W55005" i="3"/>
  <c r="W55006" i="3"/>
  <c r="W55007" i="3"/>
  <c r="W55008" i="3"/>
  <c r="W55009" i="3"/>
  <c r="W55010" i="3"/>
  <c r="W55011" i="3"/>
  <c r="W55012" i="3"/>
  <c r="W55013" i="3"/>
  <c r="W55014" i="3"/>
  <c r="W55015" i="3"/>
  <c r="W55016" i="3"/>
  <c r="W55017" i="3"/>
  <c r="W55018" i="3"/>
  <c r="W55019" i="3"/>
  <c r="W55020" i="3"/>
  <c r="W55021" i="3"/>
  <c r="W55022" i="3"/>
  <c r="W55023" i="3"/>
  <c r="W55024" i="3"/>
  <c r="W55025" i="3"/>
  <c r="W55026" i="3"/>
  <c r="W55027" i="3"/>
  <c r="W55028" i="3"/>
  <c r="W55029" i="3"/>
  <c r="W55030" i="3"/>
  <c r="W55031" i="3"/>
  <c r="W55032" i="3"/>
  <c r="W55033" i="3"/>
  <c r="W55034" i="3"/>
  <c r="W55035" i="3"/>
  <c r="W55036" i="3"/>
  <c r="W55037" i="3"/>
  <c r="W55038" i="3"/>
  <c r="W55039" i="3"/>
  <c r="W55040" i="3"/>
  <c r="W55041" i="3"/>
  <c r="W55042" i="3"/>
  <c r="W55043" i="3"/>
  <c r="W55044" i="3"/>
  <c r="W55045" i="3"/>
  <c r="W55046" i="3"/>
  <c r="W55047" i="3"/>
  <c r="W55048" i="3"/>
  <c r="W55049" i="3"/>
  <c r="W55050" i="3"/>
  <c r="W55051" i="3"/>
  <c r="W55052" i="3"/>
  <c r="W55053" i="3"/>
  <c r="W55054" i="3"/>
  <c r="W55055" i="3"/>
  <c r="W55056" i="3"/>
  <c r="W55057" i="3"/>
  <c r="W55058" i="3"/>
  <c r="W55059" i="3"/>
  <c r="W55060" i="3"/>
  <c r="W55061" i="3"/>
  <c r="W55062" i="3"/>
  <c r="W55063" i="3"/>
  <c r="W55064" i="3"/>
  <c r="W55065" i="3"/>
  <c r="W55066" i="3"/>
  <c r="W55067" i="3"/>
  <c r="W55068" i="3"/>
  <c r="W55069" i="3"/>
  <c r="W55070" i="3"/>
  <c r="W55071" i="3"/>
  <c r="W55072" i="3"/>
  <c r="W55073" i="3"/>
  <c r="W55074" i="3"/>
  <c r="W55075" i="3"/>
  <c r="W55076" i="3"/>
  <c r="W55077" i="3"/>
  <c r="W55078" i="3"/>
  <c r="W55079" i="3"/>
  <c r="W55080" i="3"/>
  <c r="W55081" i="3"/>
  <c r="W55082" i="3"/>
  <c r="W55083" i="3"/>
  <c r="W55084" i="3"/>
  <c r="W55085" i="3"/>
  <c r="W55086" i="3"/>
  <c r="W55087" i="3"/>
  <c r="W55088" i="3"/>
  <c r="W55089" i="3"/>
  <c r="W55090" i="3"/>
  <c r="W55091" i="3"/>
  <c r="W55092" i="3"/>
  <c r="W55093" i="3"/>
  <c r="W55094" i="3"/>
  <c r="W55095" i="3"/>
  <c r="W55096" i="3"/>
  <c r="W55097" i="3"/>
  <c r="W55098" i="3"/>
  <c r="W55099" i="3"/>
  <c r="W55100" i="3"/>
  <c r="W55101" i="3"/>
  <c r="W55102" i="3"/>
  <c r="W55103" i="3"/>
  <c r="W55104" i="3"/>
  <c r="W55105" i="3"/>
  <c r="W55106" i="3"/>
  <c r="W55107" i="3"/>
  <c r="W55108" i="3"/>
  <c r="W55109" i="3"/>
  <c r="W55110" i="3"/>
  <c r="W55111" i="3"/>
  <c r="W55112" i="3"/>
  <c r="W55113" i="3"/>
  <c r="W55114" i="3"/>
  <c r="W55115" i="3"/>
  <c r="W55116" i="3"/>
  <c r="W55117" i="3"/>
  <c r="W55118" i="3"/>
  <c r="W55119" i="3"/>
  <c r="W55120" i="3"/>
  <c r="W55121" i="3"/>
  <c r="W55122" i="3"/>
  <c r="W55123" i="3"/>
  <c r="W55124" i="3"/>
  <c r="W55125" i="3"/>
  <c r="W55126" i="3"/>
  <c r="W55127" i="3"/>
  <c r="W55128" i="3"/>
  <c r="W55129" i="3"/>
  <c r="W55130" i="3"/>
  <c r="W55131" i="3"/>
  <c r="W55132" i="3"/>
  <c r="W55133" i="3"/>
  <c r="W55134" i="3"/>
  <c r="W55135" i="3"/>
  <c r="W55136" i="3"/>
  <c r="W55137" i="3"/>
  <c r="W55138" i="3"/>
  <c r="W55139" i="3"/>
  <c r="W55140" i="3"/>
  <c r="W55141" i="3"/>
  <c r="W55142" i="3"/>
  <c r="W55143" i="3"/>
  <c r="W55144" i="3"/>
  <c r="W55145" i="3"/>
  <c r="W55146" i="3"/>
  <c r="W55147" i="3"/>
  <c r="W55148" i="3"/>
  <c r="W55149" i="3"/>
  <c r="W55150" i="3"/>
  <c r="W55151" i="3"/>
  <c r="W55152" i="3"/>
  <c r="W55153" i="3"/>
  <c r="W55154" i="3"/>
  <c r="W55155" i="3"/>
  <c r="W55156" i="3"/>
  <c r="W55157" i="3"/>
  <c r="W55158" i="3"/>
  <c r="W55159" i="3"/>
  <c r="W55160" i="3"/>
  <c r="W55161" i="3"/>
  <c r="W55162" i="3"/>
  <c r="W55163" i="3"/>
  <c r="W55164" i="3"/>
  <c r="W55165" i="3"/>
  <c r="W55166" i="3"/>
  <c r="W55167" i="3"/>
  <c r="W55168" i="3"/>
  <c r="W55169" i="3"/>
  <c r="W55170" i="3"/>
  <c r="W55171" i="3"/>
  <c r="W55172" i="3"/>
  <c r="W55173" i="3"/>
  <c r="W55174" i="3"/>
  <c r="W55175" i="3"/>
  <c r="W55176" i="3"/>
  <c r="W55177" i="3"/>
  <c r="W55178" i="3"/>
  <c r="W55179" i="3"/>
  <c r="W55180" i="3"/>
  <c r="W55181" i="3"/>
  <c r="W55182" i="3"/>
  <c r="W55183" i="3"/>
  <c r="W55184" i="3"/>
  <c r="W55185" i="3"/>
  <c r="W55186" i="3"/>
  <c r="W55187" i="3"/>
  <c r="W55188" i="3"/>
  <c r="W55189" i="3"/>
  <c r="W55190" i="3"/>
  <c r="W55191" i="3"/>
  <c r="W55192" i="3"/>
  <c r="W55193" i="3"/>
  <c r="W55194" i="3"/>
  <c r="W55195" i="3"/>
  <c r="W55196" i="3"/>
  <c r="W55197" i="3"/>
  <c r="W55198" i="3"/>
  <c r="W55199" i="3"/>
  <c r="W55200" i="3"/>
  <c r="W55201" i="3"/>
  <c r="W55202" i="3"/>
  <c r="W55203" i="3"/>
  <c r="W55204" i="3"/>
  <c r="W55205" i="3"/>
  <c r="W55206" i="3"/>
  <c r="W55207" i="3"/>
  <c r="W55208" i="3"/>
  <c r="W55209" i="3"/>
  <c r="W55210" i="3"/>
  <c r="W55211" i="3"/>
  <c r="W55212" i="3"/>
  <c r="W55213" i="3"/>
  <c r="W55214" i="3"/>
  <c r="W55215" i="3"/>
  <c r="W55216" i="3"/>
  <c r="W55217" i="3"/>
  <c r="W55218" i="3"/>
  <c r="W55219" i="3"/>
  <c r="W55220" i="3"/>
  <c r="W55221" i="3"/>
  <c r="W55222" i="3"/>
  <c r="W55223" i="3"/>
  <c r="W55224" i="3"/>
  <c r="W55225" i="3"/>
  <c r="W55226" i="3"/>
  <c r="W55227" i="3"/>
  <c r="W55228" i="3"/>
  <c r="W55229" i="3"/>
  <c r="W55230" i="3"/>
  <c r="W55231" i="3"/>
  <c r="W55232" i="3"/>
  <c r="W55233" i="3"/>
  <c r="W55234" i="3"/>
  <c r="W55235" i="3"/>
  <c r="W55236" i="3"/>
  <c r="W55237" i="3"/>
  <c r="W55238" i="3"/>
  <c r="W55239" i="3"/>
  <c r="W55240" i="3"/>
  <c r="W55241" i="3"/>
  <c r="W55242" i="3"/>
  <c r="W55243" i="3"/>
  <c r="W55244" i="3"/>
  <c r="W55245" i="3"/>
  <c r="W55246" i="3"/>
  <c r="W55247" i="3"/>
  <c r="W55248" i="3"/>
  <c r="W55249" i="3"/>
  <c r="W55250" i="3"/>
  <c r="W55251" i="3"/>
  <c r="W55252" i="3"/>
  <c r="W55253" i="3"/>
  <c r="W55254" i="3"/>
  <c r="W55255" i="3"/>
  <c r="W55256" i="3"/>
  <c r="W55257" i="3"/>
  <c r="W55258" i="3"/>
  <c r="W55259" i="3"/>
  <c r="W55260" i="3"/>
  <c r="W55261" i="3"/>
  <c r="W55262" i="3"/>
  <c r="W55263" i="3"/>
  <c r="W55264" i="3"/>
  <c r="W55265" i="3"/>
  <c r="W55266" i="3"/>
  <c r="W55267" i="3"/>
  <c r="W55268" i="3"/>
  <c r="W55269" i="3"/>
  <c r="W55270" i="3"/>
  <c r="W55271" i="3"/>
  <c r="W55272" i="3"/>
  <c r="W55273" i="3"/>
  <c r="W55274" i="3"/>
  <c r="W55275" i="3"/>
  <c r="W55276" i="3"/>
  <c r="W55277" i="3"/>
  <c r="W55278" i="3"/>
  <c r="W55279" i="3"/>
  <c r="W55280" i="3"/>
  <c r="W55281" i="3"/>
  <c r="W55282" i="3"/>
  <c r="W55283" i="3"/>
  <c r="W55284" i="3"/>
  <c r="W55285" i="3"/>
  <c r="W55286" i="3"/>
  <c r="W55287" i="3"/>
  <c r="W55288" i="3"/>
  <c r="W55289" i="3"/>
  <c r="W55290" i="3"/>
  <c r="W55291" i="3"/>
  <c r="W55292" i="3"/>
  <c r="W55293" i="3"/>
  <c r="W55294" i="3"/>
  <c r="W55295" i="3"/>
  <c r="W55296" i="3"/>
  <c r="W55297" i="3"/>
  <c r="W55298" i="3"/>
  <c r="W55299" i="3"/>
  <c r="W55300" i="3"/>
  <c r="W55301" i="3"/>
  <c r="W55302" i="3"/>
  <c r="W55303" i="3"/>
  <c r="W55304" i="3"/>
  <c r="W55305" i="3"/>
  <c r="W55306" i="3"/>
  <c r="W55307" i="3"/>
  <c r="W55308" i="3"/>
  <c r="W55309" i="3"/>
  <c r="W55310" i="3"/>
  <c r="W55311" i="3"/>
  <c r="W55312" i="3"/>
  <c r="W55313" i="3"/>
  <c r="W55314" i="3"/>
  <c r="W55315" i="3"/>
  <c r="W55316" i="3"/>
  <c r="W55317" i="3"/>
  <c r="W55318" i="3"/>
  <c r="W55319" i="3"/>
  <c r="W55320" i="3"/>
  <c r="W55321" i="3"/>
  <c r="W55322" i="3"/>
  <c r="W55323" i="3"/>
  <c r="W55324" i="3"/>
  <c r="W55325" i="3"/>
  <c r="W55326" i="3"/>
  <c r="W55327" i="3"/>
  <c r="W55328" i="3"/>
  <c r="W55329" i="3"/>
  <c r="W55330" i="3"/>
  <c r="W55331" i="3"/>
  <c r="W55332" i="3"/>
  <c r="W55333" i="3"/>
  <c r="W55334" i="3"/>
  <c r="W55335" i="3"/>
  <c r="W55336" i="3"/>
  <c r="W55337" i="3"/>
  <c r="W55338" i="3"/>
  <c r="W55339" i="3"/>
  <c r="W55340" i="3"/>
  <c r="W55341" i="3"/>
  <c r="W55342" i="3"/>
  <c r="W55343" i="3"/>
  <c r="W55344" i="3"/>
  <c r="W55345" i="3"/>
  <c r="W55346" i="3"/>
  <c r="W55347" i="3"/>
  <c r="W55348" i="3"/>
  <c r="W55349" i="3"/>
  <c r="W55350" i="3"/>
  <c r="W55351" i="3"/>
  <c r="W55352" i="3"/>
  <c r="W55353" i="3"/>
  <c r="W55354" i="3"/>
  <c r="W55355" i="3"/>
  <c r="W55356" i="3"/>
  <c r="W55357" i="3"/>
  <c r="W55358" i="3"/>
  <c r="W55359" i="3"/>
  <c r="W55360" i="3"/>
  <c r="W55361" i="3"/>
  <c r="W55362" i="3"/>
  <c r="W55363" i="3"/>
  <c r="W55364" i="3"/>
  <c r="W55365" i="3"/>
  <c r="W55366" i="3"/>
  <c r="W55367" i="3"/>
  <c r="W55368" i="3"/>
  <c r="W55369" i="3"/>
  <c r="W55370" i="3"/>
  <c r="W55371" i="3"/>
  <c r="W55372" i="3"/>
  <c r="W55373" i="3"/>
  <c r="W55374" i="3"/>
  <c r="W55375" i="3"/>
  <c r="W55376" i="3"/>
  <c r="W55377" i="3"/>
  <c r="W55378" i="3"/>
  <c r="W55379" i="3"/>
  <c r="W55380" i="3"/>
  <c r="W55381" i="3"/>
  <c r="W55382" i="3"/>
  <c r="W55383" i="3"/>
  <c r="W55384" i="3"/>
  <c r="W55385" i="3"/>
  <c r="W55386" i="3"/>
  <c r="W55387" i="3"/>
  <c r="W55388" i="3"/>
  <c r="W55389" i="3"/>
  <c r="W55390" i="3"/>
  <c r="W55391" i="3"/>
  <c r="W55392" i="3"/>
  <c r="W55393" i="3"/>
  <c r="W55394" i="3"/>
  <c r="W55395" i="3"/>
  <c r="W55396" i="3"/>
  <c r="W55397" i="3"/>
  <c r="W55398" i="3"/>
  <c r="W55399" i="3"/>
  <c r="W55400" i="3"/>
  <c r="W55401" i="3"/>
  <c r="W55402" i="3"/>
  <c r="W55403" i="3"/>
  <c r="W55404" i="3"/>
  <c r="W55405" i="3"/>
  <c r="W55406" i="3"/>
  <c r="W55407" i="3"/>
  <c r="W55408" i="3"/>
  <c r="W55409" i="3"/>
  <c r="W55410" i="3"/>
  <c r="W55411" i="3"/>
  <c r="W55412" i="3"/>
  <c r="W55413" i="3"/>
  <c r="W55414" i="3"/>
  <c r="W55415" i="3"/>
  <c r="W55416" i="3"/>
  <c r="W55417" i="3"/>
  <c r="W55418" i="3"/>
  <c r="W55419" i="3"/>
  <c r="W55420" i="3"/>
  <c r="W55421" i="3"/>
  <c r="W55422" i="3"/>
  <c r="W55423" i="3"/>
  <c r="W55424" i="3"/>
  <c r="W55425" i="3"/>
  <c r="W55426" i="3"/>
  <c r="W55427" i="3"/>
  <c r="W55428" i="3"/>
  <c r="W55429" i="3"/>
  <c r="W55430" i="3"/>
  <c r="W55431" i="3"/>
  <c r="W55432" i="3"/>
  <c r="W55433" i="3"/>
  <c r="W55434" i="3"/>
  <c r="W55435" i="3"/>
  <c r="W55436" i="3"/>
  <c r="W55437" i="3"/>
  <c r="W55438" i="3"/>
  <c r="W55439" i="3"/>
  <c r="W55440" i="3"/>
  <c r="W55441" i="3"/>
  <c r="W55442" i="3"/>
  <c r="W55443" i="3"/>
  <c r="W55444" i="3"/>
  <c r="W55445" i="3"/>
  <c r="W55446" i="3"/>
  <c r="W55447" i="3"/>
  <c r="W55448" i="3"/>
  <c r="W55449" i="3"/>
  <c r="W55450" i="3"/>
  <c r="W55451" i="3"/>
  <c r="W55452" i="3"/>
  <c r="W55453" i="3"/>
  <c r="W55454" i="3"/>
  <c r="W55455" i="3"/>
  <c r="W55456" i="3"/>
  <c r="W55457" i="3"/>
  <c r="W55458" i="3"/>
  <c r="W55459" i="3"/>
  <c r="W55460" i="3"/>
  <c r="W55461" i="3"/>
  <c r="W55462" i="3"/>
  <c r="W55463" i="3"/>
  <c r="W55464" i="3"/>
  <c r="W55465" i="3"/>
  <c r="W55466" i="3"/>
  <c r="W55467" i="3"/>
  <c r="W55468" i="3"/>
  <c r="W55469" i="3"/>
  <c r="W55470" i="3"/>
  <c r="W55471" i="3"/>
  <c r="W55472" i="3"/>
  <c r="W55473" i="3"/>
  <c r="W55474" i="3"/>
  <c r="W55475" i="3"/>
  <c r="W55476" i="3"/>
  <c r="W55477" i="3"/>
  <c r="W55478" i="3"/>
  <c r="W55479" i="3"/>
  <c r="W55480" i="3"/>
  <c r="W55481" i="3"/>
  <c r="W55482" i="3"/>
  <c r="W55483" i="3"/>
  <c r="W55484" i="3"/>
  <c r="W55485" i="3"/>
  <c r="W55486" i="3"/>
  <c r="W55487" i="3"/>
  <c r="W55488" i="3"/>
  <c r="W55489" i="3"/>
  <c r="W55490" i="3"/>
  <c r="W55491" i="3"/>
  <c r="W55492" i="3"/>
  <c r="W55493" i="3"/>
  <c r="W55494" i="3"/>
  <c r="W55495" i="3"/>
  <c r="W55496" i="3"/>
  <c r="W55497" i="3"/>
  <c r="W55498" i="3"/>
  <c r="W55499" i="3"/>
  <c r="W55500" i="3"/>
  <c r="W55501" i="3"/>
  <c r="W55502" i="3"/>
  <c r="W55503" i="3"/>
  <c r="W55504" i="3"/>
  <c r="W55505" i="3"/>
  <c r="W55506" i="3"/>
  <c r="W55507" i="3"/>
  <c r="W55508" i="3"/>
  <c r="W55509" i="3"/>
  <c r="W55510" i="3"/>
  <c r="W55511" i="3"/>
  <c r="W55512" i="3"/>
  <c r="W55513" i="3"/>
  <c r="W55514" i="3"/>
  <c r="W55515" i="3"/>
  <c r="W55516" i="3"/>
  <c r="W55517" i="3"/>
  <c r="W55518" i="3"/>
  <c r="W55519" i="3"/>
  <c r="W55520" i="3"/>
  <c r="W55521" i="3"/>
  <c r="W55522" i="3"/>
  <c r="W55523" i="3"/>
  <c r="W55524" i="3"/>
  <c r="W55525" i="3"/>
  <c r="W55526" i="3"/>
  <c r="W55527" i="3"/>
  <c r="W55528" i="3"/>
  <c r="W55529" i="3"/>
  <c r="W55530" i="3"/>
  <c r="W55531" i="3"/>
  <c r="W55532" i="3"/>
  <c r="W55533" i="3"/>
  <c r="W55534" i="3"/>
  <c r="W55535" i="3"/>
  <c r="W55536" i="3"/>
  <c r="W55537" i="3"/>
  <c r="W55538" i="3"/>
  <c r="W55539" i="3"/>
  <c r="W55540" i="3"/>
  <c r="W55541" i="3"/>
  <c r="W55542" i="3"/>
  <c r="W55543" i="3"/>
  <c r="W55544" i="3"/>
  <c r="W55545" i="3"/>
  <c r="W55546" i="3"/>
  <c r="W55547" i="3"/>
  <c r="W55548" i="3"/>
  <c r="W55549" i="3"/>
  <c r="W55550" i="3"/>
  <c r="W55551" i="3"/>
  <c r="W55552" i="3"/>
  <c r="W55553" i="3"/>
  <c r="W55554" i="3"/>
  <c r="W55555" i="3"/>
  <c r="W55556" i="3"/>
  <c r="W55557" i="3"/>
  <c r="W55558" i="3"/>
  <c r="W55559" i="3"/>
  <c r="W55560" i="3"/>
  <c r="W55561" i="3"/>
  <c r="W55562" i="3"/>
  <c r="W55563" i="3"/>
  <c r="W55564" i="3"/>
  <c r="W55565" i="3"/>
  <c r="W55566" i="3"/>
  <c r="W55567" i="3"/>
  <c r="W55568" i="3"/>
  <c r="W55569" i="3"/>
  <c r="W55570" i="3"/>
  <c r="W55571" i="3"/>
  <c r="W55572" i="3"/>
  <c r="W55573" i="3"/>
  <c r="W55574" i="3"/>
  <c r="W55575" i="3"/>
  <c r="W55576" i="3"/>
  <c r="W55577" i="3"/>
  <c r="W55578" i="3"/>
  <c r="W55579" i="3"/>
  <c r="W55580" i="3"/>
  <c r="W55581" i="3"/>
  <c r="W55582" i="3"/>
  <c r="W55583" i="3"/>
  <c r="W55584" i="3"/>
  <c r="W55585" i="3"/>
  <c r="W55586" i="3"/>
  <c r="W55587" i="3"/>
  <c r="W55588" i="3"/>
  <c r="W55589" i="3"/>
  <c r="W55590" i="3"/>
  <c r="W55591" i="3"/>
  <c r="W55592" i="3"/>
  <c r="W55593" i="3"/>
  <c r="W55594" i="3"/>
  <c r="W55595" i="3"/>
  <c r="W55596" i="3"/>
  <c r="W55597" i="3"/>
  <c r="W55598" i="3"/>
  <c r="W55599" i="3"/>
  <c r="W55600" i="3"/>
  <c r="W55601" i="3"/>
  <c r="W55602" i="3"/>
  <c r="W55603" i="3"/>
  <c r="W55604" i="3"/>
  <c r="W55605" i="3"/>
  <c r="W55606" i="3"/>
  <c r="W55607" i="3"/>
  <c r="W55608" i="3"/>
  <c r="W55609" i="3"/>
  <c r="W55610" i="3"/>
  <c r="W55611" i="3"/>
  <c r="W55612" i="3"/>
  <c r="W55613" i="3"/>
  <c r="W55614" i="3"/>
  <c r="W55615" i="3"/>
  <c r="W55616" i="3"/>
  <c r="W55617" i="3"/>
  <c r="W55618" i="3"/>
  <c r="W55619" i="3"/>
  <c r="W55620" i="3"/>
  <c r="W55621" i="3"/>
  <c r="W55622" i="3"/>
  <c r="W55623" i="3"/>
  <c r="W55624" i="3"/>
  <c r="W55625" i="3"/>
  <c r="W55626" i="3"/>
  <c r="W55627" i="3"/>
  <c r="W55628" i="3"/>
  <c r="W55629" i="3"/>
  <c r="W55630" i="3"/>
  <c r="W55631" i="3"/>
  <c r="W55632" i="3"/>
  <c r="W55633" i="3"/>
  <c r="W55634" i="3"/>
  <c r="W55635" i="3"/>
  <c r="W55636" i="3"/>
  <c r="W55637" i="3"/>
  <c r="W55638" i="3"/>
  <c r="W55639" i="3"/>
  <c r="W55640" i="3"/>
  <c r="W55641" i="3"/>
  <c r="W55642" i="3"/>
  <c r="W55643" i="3"/>
  <c r="W55644" i="3"/>
  <c r="W55645" i="3"/>
  <c r="W55646" i="3"/>
  <c r="W55647" i="3"/>
  <c r="W55648" i="3"/>
  <c r="W55649" i="3"/>
  <c r="W55650" i="3"/>
  <c r="W55651" i="3"/>
  <c r="W55652" i="3"/>
  <c r="W55653" i="3"/>
  <c r="W55654" i="3"/>
  <c r="W55655" i="3"/>
  <c r="W55656" i="3"/>
  <c r="W55657" i="3"/>
  <c r="W55658" i="3"/>
  <c r="W55659" i="3"/>
  <c r="W55660" i="3"/>
  <c r="W55661" i="3"/>
  <c r="W55662" i="3"/>
  <c r="W55663" i="3"/>
  <c r="W55664" i="3"/>
  <c r="W55665" i="3"/>
  <c r="W55666" i="3"/>
  <c r="W55667" i="3"/>
  <c r="W55668" i="3"/>
  <c r="W55669" i="3"/>
  <c r="W55670" i="3"/>
  <c r="W55671" i="3"/>
  <c r="W55672" i="3"/>
  <c r="W55673" i="3"/>
  <c r="W55674" i="3"/>
  <c r="W55675" i="3"/>
  <c r="W55676" i="3"/>
  <c r="W55677" i="3"/>
  <c r="W55678" i="3"/>
  <c r="W55679" i="3"/>
  <c r="W55680" i="3"/>
  <c r="W55681" i="3"/>
  <c r="W55682" i="3"/>
  <c r="W55683" i="3"/>
  <c r="W55684" i="3"/>
  <c r="W55685" i="3"/>
  <c r="W55686" i="3"/>
  <c r="W55687" i="3"/>
  <c r="W55688" i="3"/>
  <c r="W55689" i="3"/>
  <c r="W55690" i="3"/>
  <c r="W55691" i="3"/>
  <c r="W55692" i="3"/>
  <c r="W55693" i="3"/>
  <c r="W55694" i="3"/>
  <c r="W55695" i="3"/>
  <c r="W55696" i="3"/>
  <c r="W55697" i="3"/>
  <c r="W55698" i="3"/>
  <c r="W55699" i="3"/>
  <c r="W55700" i="3"/>
  <c r="W55701" i="3"/>
  <c r="W55702" i="3"/>
  <c r="W55703" i="3"/>
  <c r="W55704" i="3"/>
  <c r="W55705" i="3"/>
  <c r="W55706" i="3"/>
  <c r="W55707" i="3"/>
  <c r="W55708" i="3"/>
  <c r="W55709" i="3"/>
  <c r="W55710" i="3"/>
  <c r="W55711" i="3"/>
  <c r="W55712" i="3"/>
  <c r="W55713" i="3"/>
  <c r="W55714" i="3"/>
  <c r="W55715" i="3"/>
  <c r="W55716" i="3"/>
  <c r="W55717" i="3"/>
  <c r="W55718" i="3"/>
  <c r="W55719" i="3"/>
  <c r="W55720" i="3"/>
  <c r="W55721" i="3"/>
  <c r="W55722" i="3"/>
  <c r="W55723" i="3"/>
  <c r="W55724" i="3"/>
  <c r="W55725" i="3"/>
  <c r="W55726" i="3"/>
  <c r="W55727" i="3"/>
  <c r="W55728" i="3"/>
  <c r="W55729" i="3"/>
  <c r="W55730" i="3"/>
  <c r="W55731" i="3"/>
  <c r="W55732" i="3"/>
  <c r="W55733" i="3"/>
  <c r="W55734" i="3"/>
  <c r="W55735" i="3"/>
  <c r="W55736" i="3"/>
  <c r="W55737" i="3"/>
  <c r="W55738" i="3"/>
  <c r="W55739" i="3"/>
  <c r="W55740" i="3"/>
  <c r="W55741" i="3"/>
  <c r="W55742" i="3"/>
  <c r="W55743" i="3"/>
  <c r="W55744" i="3"/>
  <c r="W55745" i="3"/>
  <c r="W55746" i="3"/>
  <c r="W55747" i="3"/>
  <c r="W55748" i="3"/>
  <c r="W55749" i="3"/>
  <c r="W55750" i="3"/>
  <c r="W55751" i="3"/>
  <c r="W55752" i="3"/>
  <c r="W55753" i="3"/>
  <c r="W55754" i="3"/>
  <c r="W55755" i="3"/>
  <c r="W55756" i="3"/>
  <c r="W55757" i="3"/>
  <c r="W55758" i="3"/>
  <c r="W55759" i="3"/>
  <c r="W55760" i="3"/>
  <c r="W55761" i="3"/>
  <c r="W55762" i="3"/>
  <c r="W55763" i="3"/>
  <c r="W55764" i="3"/>
  <c r="W55765" i="3"/>
  <c r="W55766" i="3"/>
  <c r="W55767" i="3"/>
  <c r="W55768" i="3"/>
  <c r="W55769" i="3"/>
  <c r="W55770" i="3"/>
  <c r="W55771" i="3"/>
  <c r="W55772" i="3"/>
  <c r="W55773" i="3"/>
  <c r="W55774" i="3"/>
  <c r="W55775" i="3"/>
  <c r="W55776" i="3"/>
  <c r="W55777" i="3"/>
  <c r="W55778" i="3"/>
  <c r="W55779" i="3"/>
  <c r="W55780" i="3"/>
  <c r="W55781" i="3"/>
  <c r="W55782" i="3"/>
  <c r="W55783" i="3"/>
  <c r="W55784" i="3"/>
  <c r="W55785" i="3"/>
  <c r="W55786" i="3"/>
  <c r="W55787" i="3"/>
  <c r="W55788" i="3"/>
  <c r="W55789" i="3"/>
  <c r="W55790" i="3"/>
  <c r="W55791" i="3"/>
  <c r="W55792" i="3"/>
  <c r="W55793" i="3"/>
  <c r="W55794" i="3"/>
  <c r="W55795" i="3"/>
  <c r="W55796" i="3"/>
  <c r="W55797" i="3"/>
  <c r="W55798" i="3"/>
  <c r="W55799" i="3"/>
  <c r="W55800" i="3"/>
  <c r="W55801" i="3"/>
  <c r="W55802" i="3"/>
  <c r="W55803" i="3"/>
  <c r="W55804" i="3"/>
  <c r="W55805" i="3"/>
  <c r="W55806" i="3"/>
  <c r="W55807" i="3"/>
  <c r="W55808" i="3"/>
  <c r="W55809" i="3"/>
  <c r="W55810" i="3"/>
  <c r="W55811" i="3"/>
  <c r="W55812" i="3"/>
  <c r="W55813" i="3"/>
  <c r="W55814" i="3"/>
  <c r="W55815" i="3"/>
  <c r="W55816" i="3"/>
  <c r="W55817" i="3"/>
  <c r="W55818" i="3"/>
  <c r="W55819" i="3"/>
  <c r="W55820" i="3"/>
  <c r="W55821" i="3"/>
  <c r="W55822" i="3"/>
  <c r="W55823" i="3"/>
  <c r="W55824" i="3"/>
  <c r="W55825" i="3"/>
  <c r="W55826" i="3"/>
  <c r="W55827" i="3"/>
  <c r="W55828" i="3"/>
  <c r="W55829" i="3"/>
  <c r="W55830" i="3"/>
  <c r="W55831" i="3"/>
  <c r="W55832" i="3"/>
  <c r="W55833" i="3"/>
  <c r="W55834" i="3"/>
  <c r="W55835" i="3"/>
  <c r="W55836" i="3"/>
  <c r="W55837" i="3"/>
  <c r="W55838" i="3"/>
  <c r="W55839" i="3"/>
  <c r="W55840" i="3"/>
  <c r="W55841" i="3"/>
  <c r="W55842" i="3"/>
  <c r="W55843" i="3"/>
  <c r="W55844" i="3"/>
  <c r="W55845" i="3"/>
  <c r="W55846" i="3"/>
  <c r="W55847" i="3"/>
  <c r="W55848" i="3"/>
  <c r="W55849" i="3"/>
  <c r="W55850" i="3"/>
  <c r="W55851" i="3"/>
  <c r="W55852" i="3"/>
  <c r="W55853" i="3"/>
  <c r="W55854" i="3"/>
  <c r="W55855" i="3"/>
  <c r="W55856" i="3"/>
  <c r="W55857" i="3"/>
  <c r="W55858" i="3"/>
  <c r="W55859" i="3"/>
  <c r="W55860" i="3"/>
  <c r="W55861" i="3"/>
  <c r="W55862" i="3"/>
  <c r="W55863" i="3"/>
  <c r="W55864" i="3"/>
  <c r="W55865" i="3"/>
  <c r="W55866" i="3"/>
  <c r="W55867" i="3"/>
  <c r="W55868" i="3"/>
  <c r="W55869" i="3"/>
  <c r="W55870" i="3"/>
  <c r="W55871" i="3"/>
  <c r="W55872" i="3"/>
  <c r="W55873" i="3"/>
  <c r="W55874" i="3"/>
  <c r="W55875" i="3"/>
  <c r="W55876" i="3"/>
  <c r="W55877" i="3"/>
  <c r="W55878" i="3"/>
  <c r="W55879" i="3"/>
  <c r="W55880" i="3"/>
  <c r="W55881" i="3"/>
  <c r="W55882" i="3"/>
  <c r="W55883" i="3"/>
  <c r="W55884" i="3"/>
  <c r="W55885" i="3"/>
  <c r="W55886" i="3"/>
  <c r="W55887" i="3"/>
  <c r="W55888" i="3"/>
  <c r="W55889" i="3"/>
  <c r="W55890" i="3"/>
  <c r="W55891" i="3"/>
  <c r="W55892" i="3"/>
  <c r="W55893" i="3"/>
  <c r="W55894" i="3"/>
  <c r="W55895" i="3"/>
  <c r="W55896" i="3"/>
  <c r="W55897" i="3"/>
  <c r="W55898" i="3"/>
  <c r="W55899" i="3"/>
  <c r="W55900" i="3"/>
  <c r="W55901" i="3"/>
  <c r="W55902" i="3"/>
  <c r="W55903" i="3"/>
  <c r="W55904" i="3"/>
  <c r="W55905" i="3"/>
  <c r="W55906" i="3"/>
  <c r="W55907" i="3"/>
  <c r="W55908" i="3"/>
  <c r="W55909" i="3"/>
  <c r="W55910" i="3"/>
  <c r="W55911" i="3"/>
  <c r="W55912" i="3"/>
  <c r="W55913" i="3"/>
  <c r="W55914" i="3"/>
  <c r="W55915" i="3"/>
  <c r="W55916" i="3"/>
  <c r="W55917" i="3"/>
  <c r="W55918" i="3"/>
  <c r="W55919" i="3"/>
  <c r="W55920" i="3"/>
  <c r="W55921" i="3"/>
  <c r="W55922" i="3"/>
  <c r="W55923" i="3"/>
  <c r="W55924" i="3"/>
  <c r="W55925" i="3"/>
  <c r="W55926" i="3"/>
  <c r="W55927" i="3"/>
  <c r="W55928" i="3"/>
  <c r="W55929" i="3"/>
  <c r="W55930" i="3"/>
  <c r="W55931" i="3"/>
  <c r="W55932" i="3"/>
  <c r="W55933" i="3"/>
  <c r="W55934" i="3"/>
  <c r="W55935" i="3"/>
  <c r="W55936" i="3"/>
  <c r="W55937" i="3"/>
  <c r="W55938" i="3"/>
  <c r="W55939" i="3"/>
  <c r="W55940" i="3"/>
  <c r="W55941" i="3"/>
  <c r="W55942" i="3"/>
  <c r="W55943" i="3"/>
  <c r="W55944" i="3"/>
  <c r="W55945" i="3"/>
  <c r="W55946" i="3"/>
  <c r="W55947" i="3"/>
  <c r="W55948" i="3"/>
  <c r="W55949" i="3"/>
  <c r="W55950" i="3"/>
  <c r="W55951" i="3"/>
  <c r="W55952" i="3"/>
  <c r="W55953" i="3"/>
  <c r="W55954" i="3"/>
  <c r="W55955" i="3"/>
  <c r="W55956" i="3"/>
  <c r="W55957" i="3"/>
  <c r="W55958" i="3"/>
  <c r="W55959" i="3"/>
  <c r="W55960" i="3"/>
  <c r="W55961" i="3"/>
  <c r="W55962" i="3"/>
  <c r="W55963" i="3"/>
  <c r="W55964" i="3"/>
  <c r="W55965" i="3"/>
  <c r="W55966" i="3"/>
  <c r="W55967" i="3"/>
  <c r="W55968" i="3"/>
  <c r="W55969" i="3"/>
  <c r="W55970" i="3"/>
  <c r="W55971" i="3"/>
  <c r="W55972" i="3"/>
  <c r="W55973" i="3"/>
  <c r="W55974" i="3"/>
  <c r="W55975" i="3"/>
  <c r="W55976" i="3"/>
  <c r="W55977" i="3"/>
  <c r="W55978" i="3"/>
  <c r="W55979" i="3"/>
  <c r="W55980" i="3"/>
  <c r="W55981" i="3"/>
  <c r="W55982" i="3"/>
  <c r="W55983" i="3"/>
  <c r="W55984" i="3"/>
  <c r="W55985" i="3"/>
  <c r="W55986" i="3"/>
  <c r="W55987" i="3"/>
  <c r="W55988" i="3"/>
  <c r="W55989" i="3"/>
  <c r="W55990" i="3"/>
  <c r="W55991" i="3"/>
  <c r="W55992" i="3"/>
  <c r="W55993" i="3"/>
  <c r="W55994" i="3"/>
  <c r="W55995" i="3"/>
  <c r="W55996" i="3"/>
  <c r="W55997" i="3"/>
  <c r="W55998" i="3"/>
  <c r="W55999" i="3"/>
  <c r="W56000" i="3"/>
  <c r="W56001" i="3"/>
  <c r="W56002" i="3"/>
  <c r="W56003" i="3"/>
  <c r="W56004" i="3"/>
  <c r="W56005" i="3"/>
  <c r="W56006" i="3"/>
  <c r="W56007" i="3"/>
  <c r="W56008" i="3"/>
  <c r="W56009" i="3"/>
  <c r="W56010" i="3"/>
  <c r="W56011" i="3"/>
  <c r="W56012" i="3"/>
  <c r="W56013" i="3"/>
  <c r="W56014" i="3"/>
  <c r="W56015" i="3"/>
  <c r="W56016" i="3"/>
  <c r="W56017" i="3"/>
  <c r="W56018" i="3"/>
  <c r="W56019" i="3"/>
  <c r="W56020" i="3"/>
  <c r="W56021" i="3"/>
  <c r="W56022" i="3"/>
  <c r="W56023" i="3"/>
  <c r="W56024" i="3"/>
  <c r="W56025" i="3"/>
  <c r="W56026" i="3"/>
  <c r="W56027" i="3"/>
  <c r="W56028" i="3"/>
  <c r="W56029" i="3"/>
  <c r="W56030" i="3"/>
  <c r="W56031" i="3"/>
  <c r="W56032" i="3"/>
  <c r="W56033" i="3"/>
  <c r="W56034" i="3"/>
  <c r="W56035" i="3"/>
  <c r="W56036" i="3"/>
  <c r="W56037" i="3"/>
  <c r="W56038" i="3"/>
  <c r="W56039" i="3"/>
  <c r="W56040" i="3"/>
  <c r="W56041" i="3"/>
  <c r="W56042" i="3"/>
  <c r="W56043" i="3"/>
  <c r="W56044" i="3"/>
  <c r="W56045" i="3"/>
  <c r="W56046" i="3"/>
  <c r="W56047" i="3"/>
  <c r="W56048" i="3"/>
  <c r="W56049" i="3"/>
  <c r="W56050" i="3"/>
  <c r="W56051" i="3"/>
  <c r="W56052" i="3"/>
  <c r="W56053" i="3"/>
  <c r="W56054" i="3"/>
  <c r="W56055" i="3"/>
  <c r="W56056" i="3"/>
  <c r="W56057" i="3"/>
  <c r="W56058" i="3"/>
  <c r="W56059" i="3"/>
  <c r="W56060" i="3"/>
  <c r="W56061" i="3"/>
  <c r="W56062" i="3"/>
  <c r="W56063" i="3"/>
  <c r="W56064" i="3"/>
  <c r="W56065" i="3"/>
  <c r="W56066" i="3"/>
  <c r="W56067" i="3"/>
  <c r="W56068" i="3"/>
  <c r="W56069" i="3"/>
  <c r="W56070" i="3"/>
  <c r="W56071" i="3"/>
  <c r="W56072" i="3"/>
  <c r="W56073" i="3"/>
  <c r="W56074" i="3"/>
  <c r="W56075" i="3"/>
  <c r="W56076" i="3"/>
  <c r="W56077" i="3"/>
  <c r="W56078" i="3"/>
  <c r="W56079" i="3"/>
  <c r="W56080" i="3"/>
  <c r="W56081" i="3"/>
  <c r="W56082" i="3"/>
  <c r="W56083" i="3"/>
  <c r="W56084" i="3"/>
  <c r="W56085" i="3"/>
  <c r="W56086" i="3"/>
  <c r="W56087" i="3"/>
  <c r="W56088" i="3"/>
  <c r="W56089" i="3"/>
  <c r="W56090" i="3"/>
  <c r="W56091" i="3"/>
  <c r="W56092" i="3"/>
  <c r="W56093" i="3"/>
  <c r="W56094" i="3"/>
  <c r="W56095" i="3"/>
  <c r="W56096" i="3"/>
  <c r="W56097" i="3"/>
  <c r="W56098" i="3"/>
  <c r="W56099" i="3"/>
  <c r="W56100" i="3"/>
  <c r="W56101" i="3"/>
  <c r="W56102" i="3"/>
  <c r="W56103" i="3"/>
  <c r="W56104" i="3"/>
  <c r="W56105" i="3"/>
  <c r="W56106" i="3"/>
  <c r="W56107" i="3"/>
  <c r="W56108" i="3"/>
  <c r="W56109" i="3"/>
  <c r="W56110" i="3"/>
  <c r="W56111" i="3"/>
  <c r="W56112" i="3"/>
  <c r="W56113" i="3"/>
  <c r="W56114" i="3"/>
  <c r="W56115" i="3"/>
  <c r="W56116" i="3"/>
  <c r="W56117" i="3"/>
  <c r="W56118" i="3"/>
  <c r="W56119" i="3"/>
  <c r="W56120" i="3"/>
  <c r="W56121" i="3"/>
  <c r="W56122" i="3"/>
  <c r="W56123" i="3"/>
  <c r="W56124" i="3"/>
  <c r="W56125" i="3"/>
  <c r="W56126" i="3"/>
  <c r="W56127" i="3"/>
  <c r="W56128" i="3"/>
  <c r="W56129" i="3"/>
  <c r="W56130" i="3"/>
  <c r="W56131" i="3"/>
  <c r="W56132" i="3"/>
  <c r="W56133" i="3"/>
  <c r="W56134" i="3"/>
  <c r="W56135" i="3"/>
  <c r="W56136" i="3"/>
  <c r="W56137" i="3"/>
  <c r="W56138" i="3"/>
  <c r="W56139" i="3"/>
  <c r="W56140" i="3"/>
  <c r="W56141" i="3"/>
  <c r="W56142" i="3"/>
  <c r="W56143" i="3"/>
  <c r="W56144" i="3"/>
  <c r="W56145" i="3"/>
  <c r="W56146" i="3"/>
  <c r="W56147" i="3"/>
  <c r="W56148" i="3"/>
  <c r="W56149" i="3"/>
  <c r="W56150" i="3"/>
  <c r="W56151" i="3"/>
  <c r="W56152" i="3"/>
  <c r="W56153" i="3"/>
  <c r="W56154" i="3"/>
  <c r="W56155" i="3"/>
  <c r="W56156" i="3"/>
  <c r="W56157" i="3"/>
  <c r="W56158" i="3"/>
  <c r="W56159" i="3"/>
  <c r="W56160" i="3"/>
  <c r="W56161" i="3"/>
  <c r="W56162" i="3"/>
  <c r="W56163" i="3"/>
  <c r="W56164" i="3"/>
  <c r="W56165" i="3"/>
  <c r="W56166" i="3"/>
  <c r="W56167" i="3"/>
  <c r="W56168" i="3"/>
  <c r="W56169" i="3"/>
  <c r="W56170" i="3"/>
  <c r="W56171" i="3"/>
  <c r="W56172" i="3"/>
  <c r="W56173" i="3"/>
  <c r="W56174" i="3"/>
  <c r="W56175" i="3"/>
  <c r="W56176" i="3"/>
  <c r="W56177" i="3"/>
  <c r="W56178" i="3"/>
  <c r="W56179" i="3"/>
  <c r="W56180" i="3"/>
  <c r="W56181" i="3"/>
  <c r="W56182" i="3"/>
  <c r="W56183" i="3"/>
  <c r="W56184" i="3"/>
  <c r="W56185" i="3"/>
  <c r="W56186" i="3"/>
  <c r="W56187" i="3"/>
  <c r="W56188" i="3"/>
  <c r="W56189" i="3"/>
  <c r="W56190" i="3"/>
  <c r="W56191" i="3"/>
  <c r="W56192" i="3"/>
  <c r="W56193" i="3"/>
  <c r="W56194" i="3"/>
  <c r="W56195" i="3"/>
  <c r="W56196" i="3"/>
  <c r="W56197" i="3"/>
  <c r="W56198" i="3"/>
  <c r="W56199" i="3"/>
  <c r="W56200" i="3"/>
  <c r="W56201" i="3"/>
  <c r="W56202" i="3"/>
  <c r="W56203" i="3"/>
  <c r="W56204" i="3"/>
  <c r="W56205" i="3"/>
  <c r="W56206" i="3"/>
  <c r="W56207" i="3"/>
  <c r="W56208" i="3"/>
  <c r="W56209" i="3"/>
  <c r="W56210" i="3"/>
  <c r="W56211" i="3"/>
  <c r="W56212" i="3"/>
  <c r="W56213" i="3"/>
  <c r="W56214" i="3"/>
  <c r="W56215" i="3"/>
  <c r="W56216" i="3"/>
  <c r="W56217" i="3"/>
  <c r="W56218" i="3"/>
  <c r="W56219" i="3"/>
  <c r="W56220" i="3"/>
  <c r="W56221" i="3"/>
  <c r="W56222" i="3"/>
  <c r="W56223" i="3"/>
  <c r="W56224" i="3"/>
  <c r="W56225" i="3"/>
  <c r="W56226" i="3"/>
  <c r="W56227" i="3"/>
  <c r="W56228" i="3"/>
  <c r="W56229" i="3"/>
  <c r="W56230" i="3"/>
  <c r="W56231" i="3"/>
  <c r="W56232" i="3"/>
  <c r="W56233" i="3"/>
  <c r="W56234" i="3"/>
  <c r="W56235" i="3"/>
  <c r="W56236" i="3"/>
  <c r="W56237" i="3"/>
  <c r="W56238" i="3"/>
  <c r="W56239" i="3"/>
  <c r="W56240" i="3"/>
  <c r="W56241" i="3"/>
  <c r="W56242" i="3"/>
  <c r="W56243" i="3"/>
  <c r="W56244" i="3"/>
  <c r="W56245" i="3"/>
  <c r="W56246" i="3"/>
  <c r="W56247" i="3"/>
  <c r="W56248" i="3"/>
  <c r="W56249" i="3"/>
  <c r="W56250" i="3"/>
  <c r="W56251" i="3"/>
  <c r="W56252" i="3"/>
  <c r="W56253" i="3"/>
  <c r="W56254" i="3"/>
  <c r="W56255" i="3"/>
  <c r="W56256" i="3"/>
  <c r="W56257" i="3"/>
  <c r="W56258" i="3"/>
  <c r="W56259" i="3"/>
  <c r="W56260" i="3"/>
  <c r="W56261" i="3"/>
  <c r="W56262" i="3"/>
  <c r="W56263" i="3"/>
  <c r="W56264" i="3"/>
  <c r="W56265" i="3"/>
  <c r="W56266" i="3"/>
  <c r="W56267" i="3"/>
  <c r="W56268" i="3"/>
  <c r="W56269" i="3"/>
  <c r="W56270" i="3"/>
  <c r="W56271" i="3"/>
  <c r="W56272" i="3"/>
  <c r="W56273" i="3"/>
  <c r="W56274" i="3"/>
  <c r="W56275" i="3"/>
  <c r="W56276" i="3"/>
  <c r="W56277" i="3"/>
  <c r="W56278" i="3"/>
  <c r="W56279" i="3"/>
  <c r="W56280" i="3"/>
  <c r="W56281" i="3"/>
  <c r="W56282" i="3"/>
  <c r="W56283" i="3"/>
  <c r="W56284" i="3"/>
  <c r="W56285" i="3"/>
  <c r="W56286" i="3"/>
  <c r="W56287" i="3"/>
  <c r="W56288" i="3"/>
  <c r="W56289" i="3"/>
  <c r="W56290" i="3"/>
  <c r="W56291" i="3"/>
  <c r="W56292" i="3"/>
  <c r="W56293" i="3"/>
  <c r="W56294" i="3"/>
  <c r="W56295" i="3"/>
  <c r="W56296" i="3"/>
  <c r="W56297" i="3"/>
  <c r="W56298" i="3"/>
  <c r="W56299" i="3"/>
  <c r="W56300" i="3"/>
  <c r="W56301" i="3"/>
  <c r="W56302" i="3"/>
  <c r="W56303" i="3"/>
  <c r="W56304" i="3"/>
  <c r="W56305" i="3"/>
  <c r="W56306" i="3"/>
  <c r="W56307" i="3"/>
  <c r="W56308" i="3"/>
  <c r="W56309" i="3"/>
  <c r="W56310" i="3"/>
  <c r="W56311" i="3"/>
  <c r="W56312" i="3"/>
  <c r="W56313" i="3"/>
  <c r="W56314" i="3"/>
  <c r="W56315" i="3"/>
  <c r="W56316" i="3"/>
  <c r="W56317" i="3"/>
  <c r="W56318" i="3"/>
  <c r="W56319" i="3"/>
  <c r="W56320" i="3"/>
  <c r="W56321" i="3"/>
  <c r="W56322" i="3"/>
  <c r="W56323" i="3"/>
  <c r="W56324" i="3"/>
  <c r="W56325" i="3"/>
  <c r="W56326" i="3"/>
  <c r="W56327" i="3"/>
  <c r="W56328" i="3"/>
  <c r="W56329" i="3"/>
  <c r="W56330" i="3"/>
  <c r="W56331" i="3"/>
  <c r="W56332" i="3"/>
  <c r="W56333" i="3"/>
  <c r="W56334" i="3"/>
  <c r="W56335" i="3"/>
  <c r="W56336" i="3"/>
  <c r="W56337" i="3"/>
  <c r="W56338" i="3"/>
  <c r="W56339" i="3"/>
  <c r="W56340" i="3"/>
  <c r="W56341" i="3"/>
  <c r="W56342" i="3"/>
  <c r="W56343" i="3"/>
  <c r="W56344" i="3"/>
  <c r="W56345" i="3"/>
  <c r="W56346" i="3"/>
  <c r="W56347" i="3"/>
  <c r="W56348" i="3"/>
  <c r="W56349" i="3"/>
  <c r="W56350" i="3"/>
  <c r="W56351" i="3"/>
  <c r="W56352" i="3"/>
  <c r="W56353" i="3"/>
  <c r="W56354" i="3"/>
  <c r="W56355" i="3"/>
  <c r="W56356" i="3"/>
  <c r="W56357" i="3"/>
  <c r="W56358" i="3"/>
  <c r="W56359" i="3"/>
  <c r="W56360" i="3"/>
  <c r="W56361" i="3"/>
  <c r="W56362" i="3"/>
  <c r="W56363" i="3"/>
  <c r="W56364" i="3"/>
  <c r="W56365" i="3"/>
  <c r="W56366" i="3"/>
  <c r="W56367" i="3"/>
  <c r="W56368" i="3"/>
  <c r="W56369" i="3"/>
  <c r="W56370" i="3"/>
  <c r="W56371" i="3"/>
  <c r="W56372" i="3"/>
  <c r="W56373" i="3"/>
  <c r="W56374" i="3"/>
  <c r="W56375" i="3"/>
  <c r="W56376" i="3"/>
  <c r="W56377" i="3"/>
  <c r="W56378" i="3"/>
  <c r="W56379" i="3"/>
  <c r="W56380" i="3"/>
  <c r="W56381" i="3"/>
  <c r="W56382" i="3"/>
  <c r="W56383" i="3"/>
  <c r="W56384" i="3"/>
  <c r="W56385" i="3"/>
  <c r="W56386" i="3"/>
  <c r="W56387" i="3"/>
  <c r="W56388" i="3"/>
  <c r="W56389" i="3"/>
  <c r="W56390" i="3"/>
  <c r="W56391" i="3"/>
  <c r="W56392" i="3"/>
  <c r="W56393" i="3"/>
  <c r="W56394" i="3"/>
  <c r="W56395" i="3"/>
  <c r="W56396" i="3"/>
  <c r="W56397" i="3"/>
  <c r="W56398" i="3"/>
  <c r="W56399" i="3"/>
  <c r="W56400" i="3"/>
  <c r="W56401" i="3"/>
  <c r="W56402" i="3"/>
  <c r="W56403" i="3"/>
  <c r="W56404" i="3"/>
  <c r="W56405" i="3"/>
  <c r="W56406" i="3"/>
  <c r="W56407" i="3"/>
  <c r="W56408" i="3"/>
  <c r="W56409" i="3"/>
  <c r="W56410" i="3"/>
  <c r="W56411" i="3"/>
  <c r="W56412" i="3"/>
  <c r="W56413" i="3"/>
  <c r="W56414" i="3"/>
  <c r="W56415" i="3"/>
  <c r="W56416" i="3"/>
  <c r="W56417" i="3"/>
  <c r="W56418" i="3"/>
  <c r="W56419" i="3"/>
  <c r="W56420" i="3"/>
  <c r="W56421" i="3"/>
  <c r="W56422" i="3"/>
  <c r="W56423" i="3"/>
  <c r="W56424" i="3"/>
  <c r="W56425" i="3"/>
  <c r="W56426" i="3"/>
  <c r="W56427" i="3"/>
  <c r="W56428" i="3"/>
  <c r="W56429" i="3"/>
  <c r="W56430" i="3"/>
  <c r="W56431" i="3"/>
  <c r="W56432" i="3"/>
  <c r="W56433" i="3"/>
  <c r="W56434" i="3"/>
  <c r="W56435" i="3"/>
  <c r="W56436" i="3"/>
  <c r="W56437" i="3"/>
  <c r="W56438" i="3"/>
  <c r="W56439" i="3"/>
  <c r="W56440" i="3"/>
  <c r="W56441" i="3"/>
  <c r="W56442" i="3"/>
  <c r="W56443" i="3"/>
  <c r="W56444" i="3"/>
  <c r="W56445" i="3"/>
  <c r="W56446" i="3"/>
  <c r="W56447" i="3"/>
  <c r="W56448" i="3"/>
  <c r="W56449" i="3"/>
  <c r="W56450" i="3"/>
  <c r="W56451" i="3"/>
  <c r="W56452" i="3"/>
  <c r="W56453" i="3"/>
  <c r="W56454" i="3"/>
  <c r="W56455" i="3"/>
  <c r="W56456" i="3"/>
  <c r="W56457" i="3"/>
  <c r="W56458" i="3"/>
  <c r="W56459" i="3"/>
  <c r="W56460" i="3"/>
  <c r="W56461" i="3"/>
  <c r="W56462" i="3"/>
  <c r="W56463" i="3"/>
  <c r="W56464" i="3"/>
  <c r="W56465" i="3"/>
  <c r="W56466" i="3"/>
  <c r="W56467" i="3"/>
  <c r="W56468" i="3"/>
  <c r="W56469" i="3"/>
  <c r="W56470" i="3"/>
  <c r="W56471" i="3"/>
  <c r="W56472" i="3"/>
  <c r="W56473" i="3"/>
  <c r="W56474" i="3"/>
  <c r="W56475" i="3"/>
  <c r="W56476" i="3"/>
  <c r="W56477" i="3"/>
  <c r="W56478" i="3"/>
  <c r="W56479" i="3"/>
  <c r="W56480" i="3"/>
  <c r="W56481" i="3"/>
  <c r="W56482" i="3"/>
  <c r="W56483" i="3"/>
  <c r="W56484" i="3"/>
  <c r="W56485" i="3"/>
  <c r="W56486" i="3"/>
  <c r="W56487" i="3"/>
  <c r="W56488" i="3"/>
  <c r="W56489" i="3"/>
  <c r="W56490" i="3"/>
  <c r="W56491" i="3"/>
  <c r="W56492" i="3"/>
  <c r="W56493" i="3"/>
  <c r="W56494" i="3"/>
  <c r="W56495" i="3"/>
  <c r="W56496" i="3"/>
  <c r="W56497" i="3"/>
  <c r="W56498" i="3"/>
  <c r="W56499" i="3"/>
  <c r="W56500" i="3"/>
  <c r="W56501" i="3"/>
  <c r="W56502" i="3"/>
  <c r="W56503" i="3"/>
  <c r="W56504" i="3"/>
  <c r="W56505" i="3"/>
  <c r="W56506" i="3"/>
  <c r="W56507" i="3"/>
  <c r="W56508" i="3"/>
  <c r="W56509" i="3"/>
  <c r="W56510" i="3"/>
  <c r="W56511" i="3"/>
  <c r="W56512" i="3"/>
  <c r="W56513" i="3"/>
  <c r="W56514" i="3"/>
  <c r="W56515" i="3"/>
  <c r="W56516" i="3"/>
  <c r="W56517" i="3"/>
  <c r="W56518" i="3"/>
  <c r="W56519" i="3"/>
  <c r="W56520" i="3"/>
  <c r="W56521" i="3"/>
  <c r="W56522" i="3"/>
  <c r="W56523" i="3"/>
  <c r="W56524" i="3"/>
  <c r="W56525" i="3"/>
  <c r="W56526" i="3"/>
  <c r="W56527" i="3"/>
  <c r="W56528" i="3"/>
  <c r="W56529" i="3"/>
  <c r="W56530" i="3"/>
  <c r="W56531" i="3"/>
  <c r="W56532" i="3"/>
  <c r="W56533" i="3"/>
  <c r="W56534" i="3"/>
  <c r="W56535" i="3"/>
  <c r="W56536" i="3"/>
  <c r="W56537" i="3"/>
  <c r="W56538" i="3"/>
  <c r="W56539" i="3"/>
  <c r="W56540" i="3"/>
  <c r="W56541" i="3"/>
  <c r="W56542" i="3"/>
  <c r="W56543" i="3"/>
  <c r="W56544" i="3"/>
  <c r="W56545" i="3"/>
  <c r="W56546" i="3"/>
  <c r="W56547" i="3"/>
  <c r="W56548" i="3"/>
  <c r="W56549" i="3"/>
  <c r="W56550" i="3"/>
  <c r="W56551" i="3"/>
  <c r="W56552" i="3"/>
  <c r="W56553" i="3"/>
  <c r="W56554" i="3"/>
  <c r="W56555" i="3"/>
  <c r="W56556" i="3"/>
  <c r="W56557" i="3"/>
  <c r="W56558" i="3"/>
  <c r="W56559" i="3"/>
  <c r="W56560" i="3"/>
  <c r="W56561" i="3"/>
  <c r="W56562" i="3"/>
  <c r="W56563" i="3"/>
  <c r="W56564" i="3"/>
  <c r="W56565" i="3"/>
  <c r="W56566" i="3"/>
  <c r="W56567" i="3"/>
  <c r="W56568" i="3"/>
  <c r="W56569" i="3"/>
  <c r="W56570" i="3"/>
  <c r="W56571" i="3"/>
  <c r="W56572" i="3"/>
  <c r="W56573" i="3"/>
  <c r="W56574" i="3"/>
  <c r="W56575" i="3"/>
  <c r="W56576" i="3"/>
  <c r="W56577" i="3"/>
  <c r="W56578" i="3"/>
  <c r="W56579" i="3"/>
  <c r="W56580" i="3"/>
  <c r="W56581" i="3"/>
  <c r="W56582" i="3"/>
  <c r="W56583" i="3"/>
  <c r="W56584" i="3"/>
  <c r="W56585" i="3"/>
  <c r="W56586" i="3"/>
  <c r="W56587" i="3"/>
  <c r="W56588" i="3"/>
  <c r="W56589" i="3"/>
  <c r="W56590" i="3"/>
  <c r="W56591" i="3"/>
  <c r="W56592" i="3"/>
  <c r="W56593" i="3"/>
  <c r="W56594" i="3"/>
  <c r="W56595" i="3"/>
  <c r="W56596" i="3"/>
  <c r="W56597" i="3"/>
  <c r="W56598" i="3"/>
  <c r="W56599" i="3"/>
  <c r="W56600" i="3"/>
  <c r="W56601" i="3"/>
  <c r="W56602" i="3"/>
  <c r="W56603" i="3"/>
  <c r="W56604" i="3"/>
  <c r="W56605" i="3"/>
  <c r="W56606" i="3"/>
  <c r="W56607" i="3"/>
  <c r="W56608" i="3"/>
  <c r="W56609" i="3"/>
  <c r="W56610" i="3"/>
  <c r="W56611" i="3"/>
  <c r="W56612" i="3"/>
  <c r="W56613" i="3"/>
  <c r="W56614" i="3"/>
  <c r="W56615" i="3"/>
  <c r="W56616" i="3"/>
  <c r="W56617" i="3"/>
  <c r="W56618" i="3"/>
  <c r="W56619" i="3"/>
  <c r="W56620" i="3"/>
  <c r="W56621" i="3"/>
  <c r="W56622" i="3"/>
  <c r="W56623" i="3"/>
  <c r="W56624" i="3"/>
  <c r="W56625" i="3"/>
  <c r="W56626" i="3"/>
  <c r="W56627" i="3"/>
  <c r="W56628" i="3"/>
  <c r="W56629" i="3"/>
  <c r="W56630" i="3"/>
  <c r="W56631" i="3"/>
  <c r="W56632" i="3"/>
  <c r="W56633" i="3"/>
  <c r="W56634" i="3"/>
  <c r="W56635" i="3"/>
  <c r="W56636" i="3"/>
  <c r="W56637" i="3"/>
  <c r="W56638" i="3"/>
  <c r="W56639" i="3"/>
  <c r="W56640" i="3"/>
  <c r="W56641" i="3"/>
  <c r="W56642" i="3"/>
  <c r="W56643" i="3"/>
  <c r="W56644" i="3"/>
  <c r="W56645" i="3"/>
  <c r="W56646" i="3"/>
  <c r="W56647" i="3"/>
  <c r="W56648" i="3"/>
  <c r="W56649" i="3"/>
  <c r="W56650" i="3"/>
  <c r="W56651" i="3"/>
  <c r="W56652" i="3"/>
  <c r="W56653" i="3"/>
  <c r="W56654" i="3"/>
  <c r="W56655" i="3"/>
  <c r="W56656" i="3"/>
  <c r="W56657" i="3"/>
  <c r="W56658" i="3"/>
  <c r="W56659" i="3"/>
  <c r="W56660" i="3"/>
  <c r="W56661" i="3"/>
  <c r="W56662" i="3"/>
  <c r="W56663" i="3"/>
  <c r="W56664" i="3"/>
  <c r="W56665" i="3"/>
  <c r="W56666" i="3"/>
  <c r="W56667" i="3"/>
  <c r="W56668" i="3"/>
  <c r="W56669" i="3"/>
  <c r="W56670" i="3"/>
  <c r="W56671" i="3"/>
  <c r="W56672" i="3"/>
  <c r="W56673" i="3"/>
  <c r="W56674" i="3"/>
  <c r="W56675" i="3"/>
  <c r="W56676" i="3"/>
  <c r="W56677" i="3"/>
  <c r="W56678" i="3"/>
  <c r="W56679" i="3"/>
  <c r="W56680" i="3"/>
  <c r="W56681" i="3"/>
  <c r="W56682" i="3"/>
  <c r="W56683" i="3"/>
  <c r="W56684" i="3"/>
  <c r="W56685" i="3"/>
  <c r="W56686" i="3"/>
  <c r="W56687" i="3"/>
  <c r="W56688" i="3"/>
  <c r="W56689" i="3"/>
  <c r="W56690" i="3"/>
  <c r="W56691" i="3"/>
  <c r="W56692" i="3"/>
  <c r="W56693" i="3"/>
  <c r="W56694" i="3"/>
  <c r="W56695" i="3"/>
  <c r="W56696" i="3"/>
  <c r="W56697" i="3"/>
  <c r="W56698" i="3"/>
  <c r="W56699" i="3"/>
  <c r="W56700" i="3"/>
  <c r="W56701" i="3"/>
  <c r="W56702" i="3"/>
  <c r="W56703" i="3"/>
  <c r="W56704" i="3"/>
  <c r="W56705" i="3"/>
  <c r="W56706" i="3"/>
  <c r="W56707" i="3"/>
  <c r="W56708" i="3"/>
  <c r="W56709" i="3"/>
  <c r="W56710" i="3"/>
  <c r="W56711" i="3"/>
  <c r="W56712" i="3"/>
  <c r="W56713" i="3"/>
  <c r="W56714" i="3"/>
  <c r="W56715" i="3"/>
  <c r="W56716" i="3"/>
  <c r="W56717" i="3"/>
  <c r="W56718" i="3"/>
  <c r="W56719" i="3"/>
  <c r="W56720" i="3"/>
  <c r="W56721" i="3"/>
  <c r="W56722" i="3"/>
  <c r="W56723" i="3"/>
  <c r="W56724" i="3"/>
  <c r="W56725" i="3"/>
  <c r="W56726" i="3"/>
  <c r="W56727" i="3"/>
  <c r="W56728" i="3"/>
  <c r="W56729" i="3"/>
  <c r="W56730" i="3"/>
  <c r="W56731" i="3"/>
  <c r="W56732" i="3"/>
  <c r="W56733" i="3"/>
  <c r="W56734" i="3"/>
  <c r="W56735" i="3"/>
  <c r="W56736" i="3"/>
  <c r="W56737" i="3"/>
  <c r="W56738" i="3"/>
  <c r="W56739" i="3"/>
  <c r="W56740" i="3"/>
  <c r="W56741" i="3"/>
  <c r="W56742" i="3"/>
  <c r="W56743" i="3"/>
  <c r="W56744" i="3"/>
  <c r="W56745" i="3"/>
  <c r="W56746" i="3"/>
  <c r="W56747" i="3"/>
  <c r="W56748" i="3"/>
  <c r="W56749" i="3"/>
  <c r="W56750" i="3"/>
  <c r="W56751" i="3"/>
  <c r="W56752" i="3"/>
  <c r="W56753" i="3"/>
  <c r="W56754" i="3"/>
  <c r="W56755" i="3"/>
  <c r="W56756" i="3"/>
  <c r="W56757" i="3"/>
  <c r="W56758" i="3"/>
  <c r="W56759" i="3"/>
  <c r="W56760" i="3"/>
  <c r="W56761" i="3"/>
  <c r="W56762" i="3"/>
  <c r="W56763" i="3"/>
  <c r="W56764" i="3"/>
  <c r="W56765" i="3"/>
  <c r="W56766" i="3"/>
  <c r="W56767" i="3"/>
  <c r="W56768" i="3"/>
  <c r="W56769" i="3"/>
  <c r="W56770" i="3"/>
  <c r="W56771" i="3"/>
  <c r="W56772" i="3"/>
  <c r="W56773" i="3"/>
  <c r="W56774" i="3"/>
  <c r="W56775" i="3"/>
  <c r="W56776" i="3"/>
  <c r="W56777" i="3"/>
  <c r="W56778" i="3"/>
  <c r="W56779" i="3"/>
  <c r="W56780" i="3"/>
  <c r="W56781" i="3"/>
  <c r="W56782" i="3"/>
  <c r="W56783" i="3"/>
  <c r="W56784" i="3"/>
  <c r="W56785" i="3"/>
  <c r="W56786" i="3"/>
  <c r="W56787" i="3"/>
  <c r="W56788" i="3"/>
  <c r="W56789" i="3"/>
  <c r="W56790" i="3"/>
  <c r="W56791" i="3"/>
  <c r="W56792" i="3"/>
  <c r="W56793" i="3"/>
  <c r="W56794" i="3"/>
  <c r="W56795" i="3"/>
  <c r="W56796" i="3"/>
  <c r="W56797" i="3"/>
  <c r="W56798" i="3"/>
  <c r="W56799" i="3"/>
  <c r="W56800" i="3"/>
  <c r="W56801" i="3"/>
  <c r="W56802" i="3"/>
  <c r="W56803" i="3"/>
  <c r="W56804" i="3"/>
  <c r="W56805" i="3"/>
  <c r="W56806" i="3"/>
  <c r="W56807" i="3"/>
  <c r="W56808" i="3"/>
  <c r="W56809" i="3"/>
  <c r="W56810" i="3"/>
  <c r="W56811" i="3"/>
  <c r="W56812" i="3"/>
  <c r="W56813" i="3"/>
  <c r="W56814" i="3"/>
  <c r="W56815" i="3"/>
  <c r="W56816" i="3"/>
  <c r="W56817" i="3"/>
  <c r="W56818" i="3"/>
  <c r="W56819" i="3"/>
  <c r="W56820" i="3"/>
  <c r="W56821" i="3"/>
  <c r="W56822" i="3"/>
  <c r="W56823" i="3"/>
  <c r="W56824" i="3"/>
  <c r="W56825" i="3"/>
  <c r="W56826" i="3"/>
  <c r="W56827" i="3"/>
  <c r="W56828" i="3"/>
  <c r="W56829" i="3"/>
  <c r="W56830" i="3"/>
  <c r="W56831" i="3"/>
  <c r="W56832" i="3"/>
  <c r="W56833" i="3"/>
  <c r="W56834" i="3"/>
  <c r="W56835" i="3"/>
  <c r="W56836" i="3"/>
  <c r="W56837" i="3"/>
  <c r="W56838" i="3"/>
  <c r="W56839" i="3"/>
  <c r="W56840" i="3"/>
  <c r="W56841" i="3"/>
  <c r="W56842" i="3"/>
  <c r="W56843" i="3"/>
  <c r="W56844" i="3"/>
  <c r="W56845" i="3"/>
  <c r="W56846" i="3"/>
  <c r="W56847" i="3"/>
  <c r="W56848" i="3"/>
  <c r="W56849" i="3"/>
  <c r="W56850" i="3"/>
  <c r="W56851" i="3"/>
  <c r="W56852" i="3"/>
  <c r="W56853" i="3"/>
  <c r="W56854" i="3"/>
  <c r="W56855" i="3"/>
  <c r="W56856" i="3"/>
  <c r="W56857" i="3"/>
  <c r="W56858" i="3"/>
  <c r="W56859" i="3"/>
  <c r="W56860" i="3"/>
  <c r="W56861" i="3"/>
  <c r="W56862" i="3"/>
  <c r="W56863" i="3"/>
  <c r="W56864" i="3"/>
  <c r="W56865" i="3"/>
  <c r="W56866" i="3"/>
  <c r="W56867" i="3"/>
  <c r="W56868" i="3"/>
  <c r="W56869" i="3"/>
  <c r="W56870" i="3"/>
  <c r="W56871" i="3"/>
  <c r="W56872" i="3"/>
  <c r="W56873" i="3"/>
  <c r="W56874" i="3"/>
  <c r="W56875" i="3"/>
  <c r="W56876" i="3"/>
  <c r="W56877" i="3"/>
  <c r="W56878" i="3"/>
  <c r="W56879" i="3"/>
  <c r="W56880" i="3"/>
  <c r="W56881" i="3"/>
  <c r="W56882" i="3"/>
  <c r="W56883" i="3"/>
  <c r="W56884" i="3"/>
  <c r="W56885" i="3"/>
  <c r="W56886" i="3"/>
  <c r="W56887" i="3"/>
  <c r="W56888" i="3"/>
  <c r="W56889" i="3"/>
  <c r="W56890" i="3"/>
  <c r="W56891" i="3"/>
  <c r="W56892" i="3"/>
  <c r="W56893" i="3"/>
  <c r="W56894" i="3"/>
  <c r="W56895" i="3"/>
  <c r="W56896" i="3"/>
  <c r="W56897" i="3"/>
  <c r="W56898" i="3"/>
  <c r="W56899" i="3"/>
  <c r="W56900" i="3"/>
  <c r="W56901" i="3"/>
  <c r="W56902" i="3"/>
  <c r="W56903" i="3"/>
  <c r="W56904" i="3"/>
  <c r="W56905" i="3"/>
  <c r="W56906" i="3"/>
  <c r="W56907" i="3"/>
  <c r="W56908" i="3"/>
  <c r="W56909" i="3"/>
  <c r="W56910" i="3"/>
  <c r="W56911" i="3"/>
  <c r="W56912" i="3"/>
  <c r="W56913" i="3"/>
  <c r="W56914" i="3"/>
  <c r="W56915" i="3"/>
  <c r="W56916" i="3"/>
  <c r="W56917" i="3"/>
  <c r="W56918" i="3"/>
  <c r="W56919" i="3"/>
  <c r="W56920" i="3"/>
  <c r="W56921" i="3"/>
  <c r="W56922" i="3"/>
  <c r="W56923" i="3"/>
  <c r="W56924" i="3"/>
  <c r="W56925" i="3"/>
  <c r="W56926" i="3"/>
  <c r="W56927" i="3"/>
  <c r="W56928" i="3"/>
  <c r="W56929" i="3"/>
  <c r="W56930" i="3"/>
  <c r="W56931" i="3"/>
  <c r="W56932" i="3"/>
  <c r="W56933" i="3"/>
  <c r="W56934" i="3"/>
  <c r="W56935" i="3"/>
  <c r="W56936" i="3"/>
  <c r="W56937" i="3"/>
  <c r="W56938" i="3"/>
  <c r="W56939" i="3"/>
  <c r="W56940" i="3"/>
  <c r="W56941" i="3"/>
  <c r="W56942" i="3"/>
  <c r="W56943" i="3"/>
  <c r="W56944" i="3"/>
  <c r="W56945" i="3"/>
  <c r="W56946" i="3"/>
  <c r="W56947" i="3"/>
  <c r="W56948" i="3"/>
  <c r="W56949" i="3"/>
  <c r="W56950" i="3"/>
  <c r="W56951" i="3"/>
  <c r="W56952" i="3"/>
  <c r="W56953" i="3"/>
  <c r="W56954" i="3"/>
  <c r="W56955" i="3"/>
  <c r="W56956" i="3"/>
  <c r="W56957" i="3"/>
  <c r="W56958" i="3"/>
  <c r="W56959" i="3"/>
  <c r="W56960" i="3"/>
  <c r="W56961" i="3"/>
  <c r="W56962" i="3"/>
  <c r="W56963" i="3"/>
  <c r="W56964" i="3"/>
  <c r="W56965" i="3"/>
  <c r="W56966" i="3"/>
  <c r="W56967" i="3"/>
  <c r="W56968" i="3"/>
  <c r="W56969" i="3"/>
  <c r="W56970" i="3"/>
  <c r="W56971" i="3"/>
  <c r="W56972" i="3"/>
  <c r="W56973" i="3"/>
  <c r="W56974" i="3"/>
  <c r="W56975" i="3"/>
  <c r="W56976" i="3"/>
  <c r="W56977" i="3"/>
  <c r="W56978" i="3"/>
  <c r="W56979" i="3"/>
  <c r="W56980" i="3"/>
  <c r="W56981" i="3"/>
  <c r="W56982" i="3"/>
  <c r="W56983" i="3"/>
  <c r="W56984" i="3"/>
  <c r="W56985" i="3"/>
  <c r="W56986" i="3"/>
  <c r="W56987" i="3"/>
  <c r="W56988" i="3"/>
  <c r="W56989" i="3"/>
  <c r="W56990" i="3"/>
  <c r="W56991" i="3"/>
  <c r="W56992" i="3"/>
  <c r="W56993" i="3"/>
  <c r="W56994" i="3"/>
  <c r="W56995" i="3"/>
  <c r="W56996" i="3"/>
  <c r="W56997" i="3"/>
  <c r="W56998" i="3"/>
  <c r="W56999" i="3"/>
  <c r="W57000" i="3"/>
  <c r="W57001" i="3"/>
  <c r="W57002" i="3"/>
  <c r="W57003" i="3"/>
  <c r="W57004" i="3"/>
  <c r="W57005" i="3"/>
  <c r="W57006" i="3"/>
  <c r="W57007" i="3"/>
  <c r="W57008" i="3"/>
  <c r="W57009" i="3"/>
  <c r="W57010" i="3"/>
  <c r="W57011" i="3"/>
  <c r="W57012" i="3"/>
  <c r="W57013" i="3"/>
  <c r="W57014" i="3"/>
  <c r="W57015" i="3"/>
  <c r="W57016" i="3"/>
  <c r="W57017" i="3"/>
  <c r="W57018" i="3"/>
  <c r="W57019" i="3"/>
  <c r="W57020" i="3"/>
  <c r="W57021" i="3"/>
  <c r="W57022" i="3"/>
  <c r="W57023" i="3"/>
  <c r="W57024" i="3"/>
  <c r="W57025" i="3"/>
  <c r="W57026" i="3"/>
  <c r="W57027" i="3"/>
  <c r="W57028" i="3"/>
  <c r="W57029" i="3"/>
  <c r="W57030" i="3"/>
  <c r="W57031" i="3"/>
  <c r="W57032" i="3"/>
  <c r="W57033" i="3"/>
  <c r="W57034" i="3"/>
  <c r="W57035" i="3"/>
  <c r="W57036" i="3"/>
  <c r="W57037" i="3"/>
  <c r="W57038" i="3"/>
  <c r="W57039" i="3"/>
  <c r="W57040" i="3"/>
  <c r="W57041" i="3"/>
  <c r="W57042" i="3"/>
  <c r="W57043" i="3"/>
  <c r="W57044" i="3"/>
  <c r="W57045" i="3"/>
  <c r="W57046" i="3"/>
  <c r="W57047" i="3"/>
  <c r="W57048" i="3"/>
  <c r="W57049" i="3"/>
  <c r="W57050" i="3"/>
  <c r="W57051" i="3"/>
  <c r="W57052" i="3"/>
  <c r="W57053" i="3"/>
  <c r="W57054" i="3"/>
  <c r="W57055" i="3"/>
  <c r="W57056" i="3"/>
  <c r="W57057" i="3"/>
  <c r="W57058" i="3"/>
  <c r="W57059" i="3"/>
  <c r="W57060" i="3"/>
  <c r="W57061" i="3"/>
  <c r="W57062" i="3"/>
  <c r="W57063" i="3"/>
  <c r="W57064" i="3"/>
  <c r="W57065" i="3"/>
  <c r="W57066" i="3"/>
  <c r="W57067" i="3"/>
  <c r="W57068" i="3"/>
  <c r="W57069" i="3"/>
  <c r="W57070" i="3"/>
  <c r="W57071" i="3"/>
  <c r="W57072" i="3"/>
  <c r="W57073" i="3"/>
  <c r="W57074" i="3"/>
  <c r="W57075" i="3"/>
  <c r="W57076" i="3"/>
  <c r="W57077" i="3"/>
  <c r="W57078" i="3"/>
  <c r="W57079" i="3"/>
  <c r="W57080" i="3"/>
  <c r="W57081" i="3"/>
  <c r="W57082" i="3"/>
  <c r="W57083" i="3"/>
  <c r="W57084" i="3"/>
  <c r="W57085" i="3"/>
  <c r="W57086" i="3"/>
  <c r="W57087" i="3"/>
  <c r="W57088" i="3"/>
  <c r="W57089" i="3"/>
  <c r="W57090" i="3"/>
  <c r="W57091" i="3"/>
  <c r="W57092" i="3"/>
  <c r="W57093" i="3"/>
  <c r="W57094" i="3"/>
  <c r="W57095" i="3"/>
  <c r="W57096" i="3"/>
  <c r="W57097" i="3"/>
  <c r="W57098" i="3"/>
  <c r="W57099" i="3"/>
  <c r="W57100" i="3"/>
  <c r="W57101" i="3"/>
  <c r="W57102" i="3"/>
  <c r="W57103" i="3"/>
  <c r="W57104" i="3"/>
  <c r="W57105" i="3"/>
  <c r="W57106" i="3"/>
  <c r="W57107" i="3"/>
  <c r="W57108" i="3"/>
  <c r="W57109" i="3"/>
  <c r="W57110" i="3"/>
  <c r="W57111" i="3"/>
  <c r="W57112" i="3"/>
  <c r="W57113" i="3"/>
  <c r="W57114" i="3"/>
  <c r="W57115" i="3"/>
  <c r="W57116" i="3"/>
  <c r="W57117" i="3"/>
  <c r="W57118" i="3"/>
  <c r="W57119" i="3"/>
  <c r="W57120" i="3"/>
  <c r="W57121" i="3"/>
  <c r="W57122" i="3"/>
  <c r="W57123" i="3"/>
  <c r="W57124" i="3"/>
  <c r="W57125" i="3"/>
  <c r="W57126" i="3"/>
  <c r="W57127" i="3"/>
  <c r="W57128" i="3"/>
  <c r="W57129" i="3"/>
  <c r="W57130" i="3"/>
  <c r="W57131" i="3"/>
  <c r="W57132" i="3"/>
  <c r="W57133" i="3"/>
  <c r="W57134" i="3"/>
  <c r="W57135" i="3"/>
  <c r="W57136" i="3"/>
  <c r="W57137" i="3"/>
  <c r="W57138" i="3"/>
  <c r="W57139" i="3"/>
  <c r="W57140" i="3"/>
  <c r="W57141" i="3"/>
  <c r="W57142" i="3"/>
  <c r="W57143" i="3"/>
  <c r="W57144" i="3"/>
  <c r="W57145" i="3"/>
  <c r="W57146" i="3"/>
  <c r="W57147" i="3"/>
  <c r="W57148" i="3"/>
  <c r="W57149" i="3"/>
  <c r="W57150" i="3"/>
  <c r="W57151" i="3"/>
  <c r="W57152" i="3"/>
  <c r="W57153" i="3"/>
  <c r="W57154" i="3"/>
  <c r="W57155" i="3"/>
  <c r="W57156" i="3"/>
  <c r="W57157" i="3"/>
  <c r="W57158" i="3"/>
  <c r="W57159" i="3"/>
  <c r="W57160" i="3"/>
  <c r="W57161" i="3"/>
  <c r="W57162" i="3"/>
  <c r="W57163" i="3"/>
  <c r="W57164" i="3"/>
  <c r="W57165" i="3"/>
  <c r="W57166" i="3"/>
  <c r="W57167" i="3"/>
  <c r="W57168" i="3"/>
  <c r="W57169" i="3"/>
  <c r="W57170" i="3"/>
  <c r="W57171" i="3"/>
  <c r="W57172" i="3"/>
  <c r="W57173" i="3"/>
  <c r="W57174" i="3"/>
  <c r="W57175" i="3"/>
  <c r="W57176" i="3"/>
  <c r="W57177" i="3"/>
  <c r="W57178" i="3"/>
  <c r="W57179" i="3"/>
  <c r="W57180" i="3"/>
  <c r="W57181" i="3"/>
  <c r="W57182" i="3"/>
  <c r="W57183" i="3"/>
  <c r="W57184" i="3"/>
  <c r="W57185" i="3"/>
  <c r="W57186" i="3"/>
  <c r="W57187" i="3"/>
  <c r="W57188" i="3"/>
  <c r="W57189" i="3"/>
  <c r="W57190" i="3"/>
  <c r="W57191" i="3"/>
  <c r="W57192" i="3"/>
  <c r="W57193" i="3"/>
  <c r="W57194" i="3"/>
  <c r="W57195" i="3"/>
  <c r="W57196" i="3"/>
  <c r="W57197" i="3"/>
  <c r="W57198" i="3"/>
  <c r="W57199" i="3"/>
  <c r="W57200" i="3"/>
  <c r="W57201" i="3"/>
  <c r="W57202" i="3"/>
  <c r="W57203" i="3"/>
  <c r="W57204" i="3"/>
  <c r="W57205" i="3"/>
  <c r="W57206" i="3"/>
  <c r="W57207" i="3"/>
  <c r="W57208" i="3"/>
  <c r="W57209" i="3"/>
  <c r="W57210" i="3"/>
  <c r="W57211" i="3"/>
  <c r="W57212" i="3"/>
  <c r="W57213" i="3"/>
  <c r="W57214" i="3"/>
  <c r="W57215" i="3"/>
  <c r="W57216" i="3"/>
  <c r="W57217" i="3"/>
  <c r="W57218" i="3"/>
  <c r="W57219" i="3"/>
  <c r="W57220" i="3"/>
  <c r="W57221" i="3"/>
  <c r="W57222" i="3"/>
  <c r="W57223" i="3"/>
  <c r="W57224" i="3"/>
  <c r="W57225" i="3"/>
  <c r="W57226" i="3"/>
  <c r="W57227" i="3"/>
  <c r="W57228" i="3"/>
  <c r="W57229" i="3"/>
  <c r="W57230" i="3"/>
  <c r="W57231" i="3"/>
  <c r="W57232" i="3"/>
  <c r="W57233" i="3"/>
  <c r="W57234" i="3"/>
  <c r="W57235" i="3"/>
  <c r="W57236" i="3"/>
  <c r="W57237" i="3"/>
  <c r="W57238" i="3"/>
  <c r="W57239" i="3"/>
  <c r="W57240" i="3"/>
  <c r="W57241" i="3"/>
  <c r="W57242" i="3"/>
  <c r="W57243" i="3"/>
  <c r="W57244" i="3"/>
  <c r="W57245" i="3"/>
  <c r="W57246" i="3"/>
  <c r="W57247" i="3"/>
  <c r="W57248" i="3"/>
  <c r="W57249" i="3"/>
  <c r="W57250" i="3"/>
  <c r="W57251" i="3"/>
  <c r="W57252" i="3"/>
  <c r="W57253" i="3"/>
  <c r="W57254" i="3"/>
  <c r="W57255" i="3"/>
  <c r="W57256" i="3"/>
  <c r="W57257" i="3"/>
  <c r="W57258" i="3"/>
  <c r="W57259" i="3"/>
  <c r="W57260" i="3"/>
  <c r="W57261" i="3"/>
  <c r="W57262" i="3"/>
  <c r="W57263" i="3"/>
  <c r="W57264" i="3"/>
  <c r="W57265" i="3"/>
  <c r="W57266" i="3"/>
  <c r="W57267" i="3"/>
  <c r="W57268" i="3"/>
  <c r="W57269" i="3"/>
  <c r="W57270" i="3"/>
  <c r="W57271" i="3"/>
  <c r="W57272" i="3"/>
  <c r="W57273" i="3"/>
  <c r="W57274" i="3"/>
  <c r="W57275" i="3"/>
  <c r="W57276" i="3"/>
  <c r="W57277" i="3"/>
  <c r="W57278" i="3"/>
  <c r="W57279" i="3"/>
  <c r="W57280" i="3"/>
  <c r="W57281" i="3"/>
  <c r="W57282" i="3"/>
  <c r="W57283" i="3"/>
  <c r="W57284" i="3"/>
  <c r="W57285" i="3"/>
  <c r="W57286" i="3"/>
  <c r="W57287" i="3"/>
  <c r="W57288" i="3"/>
  <c r="W57289" i="3"/>
  <c r="W57290" i="3"/>
  <c r="W57291" i="3"/>
  <c r="W57292" i="3"/>
  <c r="W57293" i="3"/>
  <c r="W57294" i="3"/>
  <c r="W57295" i="3"/>
  <c r="W57296" i="3"/>
  <c r="W57297" i="3"/>
  <c r="W57298" i="3"/>
  <c r="W57299" i="3"/>
  <c r="W57300" i="3"/>
  <c r="W57301" i="3"/>
  <c r="W57302" i="3"/>
  <c r="W57303" i="3"/>
  <c r="W57304" i="3"/>
  <c r="W57305" i="3"/>
  <c r="W57306" i="3"/>
  <c r="W57307" i="3"/>
  <c r="W57308" i="3"/>
  <c r="W57309" i="3"/>
  <c r="W57310" i="3"/>
  <c r="W57311" i="3"/>
  <c r="W57312" i="3"/>
  <c r="W57313" i="3"/>
  <c r="W57314" i="3"/>
  <c r="W57315" i="3"/>
  <c r="W57316" i="3"/>
  <c r="W57317" i="3"/>
  <c r="W57318" i="3"/>
  <c r="W57319" i="3"/>
  <c r="W57320" i="3"/>
  <c r="W57321" i="3"/>
  <c r="W57322" i="3"/>
  <c r="W57323" i="3"/>
  <c r="W57324" i="3"/>
  <c r="W57325" i="3"/>
  <c r="W57326" i="3"/>
  <c r="W57327" i="3"/>
  <c r="W57328" i="3"/>
  <c r="W57329" i="3"/>
  <c r="W57330" i="3"/>
  <c r="W57331" i="3"/>
  <c r="W57332" i="3"/>
  <c r="W57333" i="3"/>
  <c r="W57334" i="3"/>
  <c r="W57335" i="3"/>
  <c r="W57336" i="3"/>
  <c r="W57337" i="3"/>
  <c r="W57338" i="3"/>
  <c r="W57339" i="3"/>
  <c r="W57340" i="3"/>
  <c r="W57341" i="3"/>
  <c r="W57342" i="3"/>
  <c r="W57343" i="3"/>
  <c r="W57344" i="3"/>
  <c r="W57345" i="3"/>
  <c r="W57346" i="3"/>
  <c r="W57347" i="3"/>
  <c r="W57348" i="3"/>
  <c r="W57349" i="3"/>
  <c r="W57350" i="3"/>
  <c r="W57351" i="3"/>
  <c r="W57352" i="3"/>
  <c r="W57353" i="3"/>
  <c r="W57354" i="3"/>
  <c r="W57355" i="3"/>
  <c r="W57356" i="3"/>
  <c r="W57357" i="3"/>
  <c r="W57358" i="3"/>
  <c r="W57359" i="3"/>
  <c r="W57360" i="3"/>
  <c r="W57361" i="3"/>
  <c r="W57362" i="3"/>
  <c r="W57363" i="3"/>
  <c r="W57364" i="3"/>
  <c r="W57365" i="3"/>
  <c r="W57366" i="3"/>
  <c r="W57367" i="3"/>
  <c r="W57368" i="3"/>
  <c r="W57369" i="3"/>
  <c r="W57370" i="3"/>
  <c r="W57371" i="3"/>
  <c r="W57372" i="3"/>
  <c r="W57373" i="3"/>
  <c r="W57374" i="3"/>
  <c r="W57375" i="3"/>
  <c r="W57376" i="3"/>
  <c r="W57377" i="3"/>
  <c r="W57378" i="3"/>
  <c r="W57379" i="3"/>
  <c r="W57380" i="3"/>
  <c r="W57381" i="3"/>
  <c r="W57382" i="3"/>
  <c r="W57383" i="3"/>
  <c r="W57384" i="3"/>
  <c r="W57385" i="3"/>
  <c r="W57386" i="3"/>
  <c r="W57387" i="3"/>
  <c r="W57388" i="3"/>
  <c r="W57389" i="3"/>
  <c r="W57390" i="3"/>
  <c r="W57391" i="3"/>
  <c r="W57392" i="3"/>
  <c r="W57393" i="3"/>
  <c r="W57394" i="3"/>
  <c r="W57395" i="3"/>
  <c r="W57396" i="3"/>
  <c r="W57397" i="3"/>
  <c r="W57398" i="3"/>
  <c r="W57399" i="3"/>
  <c r="W57400" i="3"/>
  <c r="W57401" i="3"/>
  <c r="W57402" i="3"/>
  <c r="W57403" i="3"/>
  <c r="W57404" i="3"/>
  <c r="W57405" i="3"/>
  <c r="W57406" i="3"/>
  <c r="W57407" i="3"/>
  <c r="W57408" i="3"/>
  <c r="W57409" i="3"/>
  <c r="W57410" i="3"/>
  <c r="W57411" i="3"/>
  <c r="W57412" i="3"/>
  <c r="W57413" i="3"/>
  <c r="W57414" i="3"/>
  <c r="W57415" i="3"/>
  <c r="W57416" i="3"/>
  <c r="W57417" i="3"/>
  <c r="W57418" i="3"/>
  <c r="W57419" i="3"/>
  <c r="W57420" i="3"/>
  <c r="W57421" i="3"/>
  <c r="W57422" i="3"/>
  <c r="W57423" i="3"/>
  <c r="W57424" i="3"/>
  <c r="W57425" i="3"/>
  <c r="W57426" i="3"/>
  <c r="W57427" i="3"/>
  <c r="W57428" i="3"/>
  <c r="W57429" i="3"/>
  <c r="W57430" i="3"/>
  <c r="W57431" i="3"/>
  <c r="W57432" i="3"/>
  <c r="W57433" i="3"/>
  <c r="W57434" i="3"/>
  <c r="W57435" i="3"/>
  <c r="W57436" i="3"/>
  <c r="W57437" i="3"/>
  <c r="W57438" i="3"/>
  <c r="W57439" i="3"/>
  <c r="W57440" i="3"/>
  <c r="W57441" i="3"/>
  <c r="W57442" i="3"/>
  <c r="W57443" i="3"/>
  <c r="W57444" i="3"/>
  <c r="W57445" i="3"/>
  <c r="W57446" i="3"/>
  <c r="W57447" i="3"/>
  <c r="W57448" i="3"/>
  <c r="W57449" i="3"/>
  <c r="W57450" i="3"/>
  <c r="W57451" i="3"/>
  <c r="W57452" i="3"/>
  <c r="W57453" i="3"/>
  <c r="W57454" i="3"/>
  <c r="W57455" i="3"/>
  <c r="W57456" i="3"/>
  <c r="W57457" i="3"/>
  <c r="W57458" i="3"/>
  <c r="W57459" i="3"/>
  <c r="W57460" i="3"/>
  <c r="W57461" i="3"/>
  <c r="W57462" i="3"/>
  <c r="W57463" i="3"/>
  <c r="W57464" i="3"/>
  <c r="W57465" i="3"/>
  <c r="W57466" i="3"/>
  <c r="W57467" i="3"/>
  <c r="W57468" i="3"/>
  <c r="W57469" i="3"/>
  <c r="W57470" i="3"/>
  <c r="W57471" i="3"/>
  <c r="W57472" i="3"/>
  <c r="W57473" i="3"/>
  <c r="W57474" i="3"/>
  <c r="W57475" i="3"/>
  <c r="W57476" i="3"/>
  <c r="W57477" i="3"/>
  <c r="W57478" i="3"/>
  <c r="W57479" i="3"/>
  <c r="W57480" i="3"/>
  <c r="W57481" i="3"/>
  <c r="W57482" i="3"/>
  <c r="W57483" i="3"/>
  <c r="W57484" i="3"/>
  <c r="W57485" i="3"/>
  <c r="W57486" i="3"/>
  <c r="W57487" i="3"/>
  <c r="W57488" i="3"/>
  <c r="W57489" i="3"/>
  <c r="W57490" i="3"/>
  <c r="W57491" i="3"/>
  <c r="W57492" i="3"/>
  <c r="W57493" i="3"/>
  <c r="W57494" i="3"/>
  <c r="W57495" i="3"/>
  <c r="W57496" i="3"/>
  <c r="W57497" i="3"/>
  <c r="W57498" i="3"/>
  <c r="W57499" i="3"/>
  <c r="W57500" i="3"/>
  <c r="W57501" i="3"/>
  <c r="W57502" i="3"/>
  <c r="W57503" i="3"/>
  <c r="W57504" i="3"/>
  <c r="W57505" i="3"/>
  <c r="W57506" i="3"/>
  <c r="W57507" i="3"/>
  <c r="W57508" i="3"/>
  <c r="W57509" i="3"/>
  <c r="W57510" i="3"/>
  <c r="W57511" i="3"/>
  <c r="W57512" i="3"/>
  <c r="W57513" i="3"/>
  <c r="W57514" i="3"/>
  <c r="W57515" i="3"/>
  <c r="W57516" i="3"/>
  <c r="W57517" i="3"/>
  <c r="W57518" i="3"/>
  <c r="W57519" i="3"/>
  <c r="W57520" i="3"/>
  <c r="W57521" i="3"/>
  <c r="W57522" i="3"/>
  <c r="W57523" i="3"/>
  <c r="W57524" i="3"/>
  <c r="W57525" i="3"/>
  <c r="W57526" i="3"/>
  <c r="W57527" i="3"/>
  <c r="W57528" i="3"/>
  <c r="W57529" i="3"/>
  <c r="W57530" i="3"/>
  <c r="W57531" i="3"/>
  <c r="W57532" i="3"/>
  <c r="W57533" i="3"/>
  <c r="W57534" i="3"/>
  <c r="W57535" i="3"/>
  <c r="W57536" i="3"/>
  <c r="W57537" i="3"/>
  <c r="W57538" i="3"/>
  <c r="W57539" i="3"/>
  <c r="W57540" i="3"/>
  <c r="W57541" i="3"/>
  <c r="W57542" i="3"/>
  <c r="W57543" i="3"/>
  <c r="W57544" i="3"/>
  <c r="W57545" i="3"/>
  <c r="W57546" i="3"/>
  <c r="W57547" i="3"/>
  <c r="W57548" i="3"/>
  <c r="W57549" i="3"/>
  <c r="W57550" i="3"/>
  <c r="W57551" i="3"/>
  <c r="W57552" i="3"/>
  <c r="W57553" i="3"/>
  <c r="W57554" i="3"/>
  <c r="W57555" i="3"/>
  <c r="W57556" i="3"/>
  <c r="W57557" i="3"/>
  <c r="W57558" i="3"/>
  <c r="W57559" i="3"/>
  <c r="W57560" i="3"/>
  <c r="W57561" i="3"/>
  <c r="W57562" i="3"/>
  <c r="W57563" i="3"/>
  <c r="W57564" i="3"/>
  <c r="W57565" i="3"/>
  <c r="W57566" i="3"/>
  <c r="W57567" i="3"/>
  <c r="W57568" i="3"/>
  <c r="W57569" i="3"/>
  <c r="W57570" i="3"/>
  <c r="W57571" i="3"/>
  <c r="W57572" i="3"/>
  <c r="W57573" i="3"/>
  <c r="W57574" i="3"/>
  <c r="W57575" i="3"/>
  <c r="W57576" i="3"/>
  <c r="W57577" i="3"/>
  <c r="W57578" i="3"/>
  <c r="W57579" i="3"/>
  <c r="W57580" i="3"/>
  <c r="W57581" i="3"/>
  <c r="W57582" i="3"/>
  <c r="W57583" i="3"/>
  <c r="W57584" i="3"/>
  <c r="W57585" i="3"/>
  <c r="W57586" i="3"/>
  <c r="W57587" i="3"/>
  <c r="W57588" i="3"/>
  <c r="W57589" i="3"/>
  <c r="W57590" i="3"/>
  <c r="W57591" i="3"/>
  <c r="W57592" i="3"/>
  <c r="W57593" i="3"/>
  <c r="W57594" i="3"/>
  <c r="W57595" i="3"/>
  <c r="W57596" i="3"/>
  <c r="W57597" i="3"/>
  <c r="W57598" i="3"/>
  <c r="W57599" i="3"/>
  <c r="W57600" i="3"/>
  <c r="W57601" i="3"/>
  <c r="W57602" i="3"/>
  <c r="W57603" i="3"/>
  <c r="W57604" i="3"/>
  <c r="W57605" i="3"/>
  <c r="W57606" i="3"/>
  <c r="W57607" i="3"/>
  <c r="W57608" i="3"/>
  <c r="W57609" i="3"/>
  <c r="W57610" i="3"/>
  <c r="W57611" i="3"/>
  <c r="W57612" i="3"/>
  <c r="W57613" i="3"/>
  <c r="W57614" i="3"/>
  <c r="W57615" i="3"/>
  <c r="W57616" i="3"/>
  <c r="W57617" i="3"/>
  <c r="W57618" i="3"/>
  <c r="W57619" i="3"/>
  <c r="W57620" i="3"/>
  <c r="W57621" i="3"/>
  <c r="W57622" i="3"/>
  <c r="W57623" i="3"/>
  <c r="W57624" i="3"/>
  <c r="W57625" i="3"/>
  <c r="W57626" i="3"/>
  <c r="W57627" i="3"/>
  <c r="W57628" i="3"/>
  <c r="W57629" i="3"/>
  <c r="W57630" i="3"/>
  <c r="W57631" i="3"/>
  <c r="W57632" i="3"/>
  <c r="W57633" i="3"/>
  <c r="W57634" i="3"/>
  <c r="W57635" i="3"/>
  <c r="W57636" i="3"/>
  <c r="W57637" i="3"/>
  <c r="W57638" i="3"/>
  <c r="W57639" i="3"/>
  <c r="W57640" i="3"/>
  <c r="W57641" i="3"/>
  <c r="W57642" i="3"/>
  <c r="W57643" i="3"/>
  <c r="W57644" i="3"/>
  <c r="W57645" i="3"/>
  <c r="W57646" i="3"/>
  <c r="W57647" i="3"/>
  <c r="W57648" i="3"/>
  <c r="W57649" i="3"/>
  <c r="W57650" i="3"/>
  <c r="W57651" i="3"/>
  <c r="W57652" i="3"/>
  <c r="W57653" i="3"/>
  <c r="W57654" i="3"/>
  <c r="W57655" i="3"/>
  <c r="W57656" i="3"/>
  <c r="W57657" i="3"/>
  <c r="W57658" i="3"/>
  <c r="W57659" i="3"/>
  <c r="W57660" i="3"/>
  <c r="W57661" i="3"/>
  <c r="W57662" i="3"/>
  <c r="W57663" i="3"/>
  <c r="W57664" i="3"/>
  <c r="W57665" i="3"/>
  <c r="W57666" i="3"/>
  <c r="W57667" i="3"/>
  <c r="W57668" i="3"/>
  <c r="W57669" i="3"/>
  <c r="W57670" i="3"/>
  <c r="W57671" i="3"/>
  <c r="W57672" i="3"/>
  <c r="W57673" i="3"/>
  <c r="W57674" i="3"/>
  <c r="W57675" i="3"/>
  <c r="W57676" i="3"/>
  <c r="W57677" i="3"/>
  <c r="W57678" i="3"/>
  <c r="W57679" i="3"/>
  <c r="W57680" i="3"/>
  <c r="W57681" i="3"/>
  <c r="W57682" i="3"/>
  <c r="W57683" i="3"/>
  <c r="W57684" i="3"/>
  <c r="W57685" i="3"/>
  <c r="W57686" i="3"/>
  <c r="W57687" i="3"/>
  <c r="W57688" i="3"/>
  <c r="W57689" i="3"/>
  <c r="W57690" i="3"/>
  <c r="W57691" i="3"/>
  <c r="W57692" i="3"/>
  <c r="W57693" i="3"/>
  <c r="W57694" i="3"/>
  <c r="W57695" i="3"/>
  <c r="W57696" i="3"/>
  <c r="W57697" i="3"/>
  <c r="W57698" i="3"/>
  <c r="W57699" i="3"/>
  <c r="W57700" i="3"/>
  <c r="W57701" i="3"/>
  <c r="W57702" i="3"/>
  <c r="W57703" i="3"/>
  <c r="W57704" i="3"/>
  <c r="W57705" i="3"/>
  <c r="W57706" i="3"/>
  <c r="W57707" i="3"/>
  <c r="W57708" i="3"/>
  <c r="W57709" i="3"/>
  <c r="W57710" i="3"/>
  <c r="W57711" i="3"/>
  <c r="W57712" i="3"/>
  <c r="W57713" i="3"/>
  <c r="W57714" i="3"/>
  <c r="W57715" i="3"/>
  <c r="W57716" i="3"/>
  <c r="W57717" i="3"/>
  <c r="W57718" i="3"/>
  <c r="W57719" i="3"/>
  <c r="W57720" i="3"/>
  <c r="W57721" i="3"/>
  <c r="W57722" i="3"/>
  <c r="W57723" i="3"/>
  <c r="W57724" i="3"/>
  <c r="W57725" i="3"/>
  <c r="W57726" i="3"/>
  <c r="W57727" i="3"/>
  <c r="W57728" i="3"/>
  <c r="W57729" i="3"/>
  <c r="W57730" i="3"/>
  <c r="W57731" i="3"/>
  <c r="W57732" i="3"/>
  <c r="W57733" i="3"/>
  <c r="W57734" i="3"/>
  <c r="W57735" i="3"/>
  <c r="W57736" i="3"/>
  <c r="W57737" i="3"/>
  <c r="W57738" i="3"/>
  <c r="W57739" i="3"/>
  <c r="W57740" i="3"/>
  <c r="W57741" i="3"/>
  <c r="W57742" i="3"/>
  <c r="W57743" i="3"/>
  <c r="W57744" i="3"/>
  <c r="W57745" i="3"/>
  <c r="W57746" i="3"/>
  <c r="W57747" i="3"/>
  <c r="W57748" i="3"/>
  <c r="W57749" i="3"/>
  <c r="W57750" i="3"/>
  <c r="W57751" i="3"/>
  <c r="W57752" i="3"/>
  <c r="W57753" i="3"/>
  <c r="W57754" i="3"/>
  <c r="W57755" i="3"/>
  <c r="W57756" i="3"/>
  <c r="W57757" i="3"/>
  <c r="W57758" i="3"/>
  <c r="W57759" i="3"/>
  <c r="W57760" i="3"/>
  <c r="W57761" i="3"/>
  <c r="W57762" i="3"/>
  <c r="W57763" i="3"/>
  <c r="W57764" i="3"/>
  <c r="W57765" i="3"/>
  <c r="W57766" i="3"/>
  <c r="W57767" i="3"/>
  <c r="W57768" i="3"/>
  <c r="W57769" i="3"/>
  <c r="W57770" i="3"/>
  <c r="W57771" i="3"/>
  <c r="W57772" i="3"/>
  <c r="W57773" i="3"/>
  <c r="W57774" i="3"/>
  <c r="W57775" i="3"/>
  <c r="W57776" i="3"/>
  <c r="W57777" i="3"/>
  <c r="W57778" i="3"/>
  <c r="W57779" i="3"/>
  <c r="W57780" i="3"/>
  <c r="W57781" i="3"/>
  <c r="W57782" i="3"/>
  <c r="W57783" i="3"/>
  <c r="W57784" i="3"/>
  <c r="W57785" i="3"/>
  <c r="W57786" i="3"/>
  <c r="W57787" i="3"/>
  <c r="W57788" i="3"/>
  <c r="W57789" i="3"/>
  <c r="W57790" i="3"/>
  <c r="W57791" i="3"/>
  <c r="W57792" i="3"/>
  <c r="W57793" i="3"/>
  <c r="W57794" i="3"/>
  <c r="W57795" i="3"/>
  <c r="W57796" i="3"/>
  <c r="W57797" i="3"/>
  <c r="W57798" i="3"/>
  <c r="W57799" i="3"/>
  <c r="W57800" i="3"/>
  <c r="W57801" i="3"/>
  <c r="W57802" i="3"/>
  <c r="W57803" i="3"/>
  <c r="W57804" i="3"/>
  <c r="W57805" i="3"/>
  <c r="W57806" i="3"/>
  <c r="W57807" i="3"/>
  <c r="W57808" i="3"/>
  <c r="W57809" i="3"/>
  <c r="W57810" i="3"/>
  <c r="W57811" i="3"/>
  <c r="W57812" i="3"/>
  <c r="W57813" i="3"/>
  <c r="W57814" i="3"/>
  <c r="W57815" i="3"/>
  <c r="W57816" i="3"/>
  <c r="W57817" i="3"/>
  <c r="W57818" i="3"/>
  <c r="W57819" i="3"/>
  <c r="W57820" i="3"/>
  <c r="W57821" i="3"/>
  <c r="W57822" i="3"/>
  <c r="W57823" i="3"/>
  <c r="W57824" i="3"/>
  <c r="W57825" i="3"/>
  <c r="W57826" i="3"/>
  <c r="W57827" i="3"/>
  <c r="W57828" i="3"/>
  <c r="W57829" i="3"/>
  <c r="W57830" i="3"/>
  <c r="W57831" i="3"/>
  <c r="W57832" i="3"/>
  <c r="W57833" i="3"/>
  <c r="W57834" i="3"/>
  <c r="W57835" i="3"/>
  <c r="W57836" i="3"/>
  <c r="W57837" i="3"/>
  <c r="W57838" i="3"/>
  <c r="W57839" i="3"/>
  <c r="W57840" i="3"/>
  <c r="W57841" i="3"/>
  <c r="W57842" i="3"/>
  <c r="W57843" i="3"/>
  <c r="W57844" i="3"/>
  <c r="W57845" i="3"/>
  <c r="W57846" i="3"/>
  <c r="W57847" i="3"/>
  <c r="W57848" i="3"/>
  <c r="W57849" i="3"/>
  <c r="W57850" i="3"/>
  <c r="W57851" i="3"/>
  <c r="W57852" i="3"/>
  <c r="W57853" i="3"/>
  <c r="W57854" i="3"/>
  <c r="W57855" i="3"/>
  <c r="W57856" i="3"/>
  <c r="W57857" i="3"/>
  <c r="W57858" i="3"/>
  <c r="W57859" i="3"/>
  <c r="W57860" i="3"/>
  <c r="W57861" i="3"/>
  <c r="W57862" i="3"/>
  <c r="W57863" i="3"/>
  <c r="W57864" i="3"/>
  <c r="W57865" i="3"/>
  <c r="W57866" i="3"/>
  <c r="W57867" i="3"/>
  <c r="W57868" i="3"/>
  <c r="W57869" i="3"/>
  <c r="W57870" i="3"/>
  <c r="W57871" i="3"/>
  <c r="W57872" i="3"/>
  <c r="W57873" i="3"/>
  <c r="W57874" i="3"/>
  <c r="W57875" i="3"/>
  <c r="W57876" i="3"/>
  <c r="W57877" i="3"/>
  <c r="W57878" i="3"/>
  <c r="W57879" i="3"/>
  <c r="W57880" i="3"/>
  <c r="W57881" i="3"/>
  <c r="W57882" i="3"/>
  <c r="W57883" i="3"/>
  <c r="W57884" i="3"/>
  <c r="W57885" i="3"/>
  <c r="W57886" i="3"/>
  <c r="W57887" i="3"/>
  <c r="W57888" i="3"/>
  <c r="W57889" i="3"/>
  <c r="W57890" i="3"/>
  <c r="W57891" i="3"/>
  <c r="W57892" i="3"/>
  <c r="W57893" i="3"/>
  <c r="W57894" i="3"/>
  <c r="W57895" i="3"/>
  <c r="W57896" i="3"/>
  <c r="W57897" i="3"/>
  <c r="W57898" i="3"/>
  <c r="W57899" i="3"/>
  <c r="W57900" i="3"/>
  <c r="W57901" i="3"/>
  <c r="W57902" i="3"/>
  <c r="W57903" i="3"/>
  <c r="W57904" i="3"/>
  <c r="W57905" i="3"/>
  <c r="W57906" i="3"/>
  <c r="W57907" i="3"/>
  <c r="W57908" i="3"/>
  <c r="W57909" i="3"/>
  <c r="W57910" i="3"/>
  <c r="W57911" i="3"/>
  <c r="W57912" i="3"/>
  <c r="W57913" i="3"/>
  <c r="W57914" i="3"/>
  <c r="W57915" i="3"/>
  <c r="W57916" i="3"/>
  <c r="W57917" i="3"/>
  <c r="W57918" i="3"/>
  <c r="W57919" i="3"/>
  <c r="W57920" i="3"/>
  <c r="W57921" i="3"/>
  <c r="W57922" i="3"/>
  <c r="W57923" i="3"/>
  <c r="W57924" i="3"/>
  <c r="W57925" i="3"/>
  <c r="W57926" i="3"/>
  <c r="W57927" i="3"/>
  <c r="W57928" i="3"/>
  <c r="W57929" i="3"/>
  <c r="W57930" i="3"/>
  <c r="W57931" i="3"/>
  <c r="W57932" i="3"/>
  <c r="W57933" i="3"/>
  <c r="W57934" i="3"/>
  <c r="W57935" i="3"/>
  <c r="W57936" i="3"/>
  <c r="W57937" i="3"/>
  <c r="W57938" i="3"/>
  <c r="W57939" i="3"/>
  <c r="W57940" i="3"/>
  <c r="W57941" i="3"/>
  <c r="W57942" i="3"/>
  <c r="W57943" i="3"/>
  <c r="W57944" i="3"/>
  <c r="W57945" i="3"/>
  <c r="W57946" i="3"/>
  <c r="W57947" i="3"/>
  <c r="W57948" i="3"/>
  <c r="W57949" i="3"/>
  <c r="W57950" i="3"/>
  <c r="W57951" i="3"/>
  <c r="W57952" i="3"/>
  <c r="W57953" i="3"/>
  <c r="W57954" i="3"/>
  <c r="W57955" i="3"/>
  <c r="W57956" i="3"/>
  <c r="W57957" i="3"/>
  <c r="W57958" i="3"/>
  <c r="W57959" i="3"/>
  <c r="W57960" i="3"/>
  <c r="W57961" i="3"/>
  <c r="W57962" i="3"/>
  <c r="W57963" i="3"/>
  <c r="W57964" i="3"/>
  <c r="W57965" i="3"/>
  <c r="W57966" i="3"/>
  <c r="W57967" i="3"/>
  <c r="W57968" i="3"/>
  <c r="W57969" i="3"/>
  <c r="W57970" i="3"/>
  <c r="W57971" i="3"/>
  <c r="W57972" i="3"/>
  <c r="W57973" i="3"/>
  <c r="W57974" i="3"/>
  <c r="W57975" i="3"/>
  <c r="W57976" i="3"/>
  <c r="W57977" i="3"/>
  <c r="W57978" i="3"/>
  <c r="W57979" i="3"/>
  <c r="W57980" i="3"/>
  <c r="W57981" i="3"/>
  <c r="W57982" i="3"/>
  <c r="W57983" i="3"/>
  <c r="W57984" i="3"/>
  <c r="W57985" i="3"/>
  <c r="W57986" i="3"/>
  <c r="W57987" i="3"/>
  <c r="W57988" i="3"/>
  <c r="W57989" i="3"/>
  <c r="W57990" i="3"/>
  <c r="W57991" i="3"/>
  <c r="W57992" i="3"/>
  <c r="W57993" i="3"/>
  <c r="W57994" i="3"/>
  <c r="W57995" i="3"/>
  <c r="W57996" i="3"/>
  <c r="W57997" i="3"/>
  <c r="W57998" i="3"/>
  <c r="W57999" i="3"/>
  <c r="W58000" i="3"/>
  <c r="W58001" i="3"/>
  <c r="W58002" i="3"/>
  <c r="W58003" i="3"/>
  <c r="W58004" i="3"/>
  <c r="W58005" i="3"/>
  <c r="W58006" i="3"/>
  <c r="W58007" i="3"/>
  <c r="W58008" i="3"/>
  <c r="W58009" i="3"/>
  <c r="W58010" i="3"/>
  <c r="W58011" i="3"/>
  <c r="W58012" i="3"/>
  <c r="W58013" i="3"/>
  <c r="W58014" i="3"/>
  <c r="W58015" i="3"/>
  <c r="W58016" i="3"/>
  <c r="W58017" i="3"/>
  <c r="W58018" i="3"/>
  <c r="W58019" i="3"/>
  <c r="W58020" i="3"/>
  <c r="W58021" i="3"/>
  <c r="W58022" i="3"/>
  <c r="W58023" i="3"/>
  <c r="W58024" i="3"/>
  <c r="W58025" i="3"/>
  <c r="W58026" i="3"/>
  <c r="W58027" i="3"/>
  <c r="W58028" i="3"/>
  <c r="W58029" i="3"/>
  <c r="W58030" i="3"/>
  <c r="W58031" i="3"/>
  <c r="W58032" i="3"/>
  <c r="W58033" i="3"/>
  <c r="W58034" i="3"/>
  <c r="W58035" i="3"/>
  <c r="W58036" i="3"/>
  <c r="W58037" i="3"/>
  <c r="W58038" i="3"/>
  <c r="W58039" i="3"/>
  <c r="W58040" i="3"/>
  <c r="W58041" i="3"/>
  <c r="W58042" i="3"/>
  <c r="W58043" i="3"/>
  <c r="W58044" i="3"/>
  <c r="W58045" i="3"/>
  <c r="W58046" i="3"/>
  <c r="W58047" i="3"/>
  <c r="W58048" i="3"/>
  <c r="W58049" i="3"/>
  <c r="W58050" i="3"/>
  <c r="W58051" i="3"/>
  <c r="W58052" i="3"/>
  <c r="W58053" i="3"/>
  <c r="W58054" i="3"/>
  <c r="W58055" i="3"/>
  <c r="W58056" i="3"/>
  <c r="W58057" i="3"/>
  <c r="W58058" i="3"/>
  <c r="W58059" i="3"/>
  <c r="W58060" i="3"/>
  <c r="W58061" i="3"/>
  <c r="W58062" i="3"/>
  <c r="W58063" i="3"/>
  <c r="W58064" i="3"/>
  <c r="W58065" i="3"/>
  <c r="W58066" i="3"/>
  <c r="W58067" i="3"/>
  <c r="W58068" i="3"/>
  <c r="W58069" i="3"/>
  <c r="W58070" i="3"/>
  <c r="W58071" i="3"/>
  <c r="W58072" i="3"/>
  <c r="W58073" i="3"/>
  <c r="W58074" i="3"/>
  <c r="W58075" i="3"/>
  <c r="W58076" i="3"/>
  <c r="W58077" i="3"/>
  <c r="W58078" i="3"/>
  <c r="W58079" i="3"/>
  <c r="W58080" i="3"/>
  <c r="W58081" i="3"/>
  <c r="W58082" i="3"/>
  <c r="W58083" i="3"/>
  <c r="W58084" i="3"/>
  <c r="W58085" i="3"/>
  <c r="W58086" i="3"/>
  <c r="W58087" i="3"/>
  <c r="W58088" i="3"/>
  <c r="W58089" i="3"/>
  <c r="W58090" i="3"/>
  <c r="W58091" i="3"/>
  <c r="W58092" i="3"/>
  <c r="W58093" i="3"/>
  <c r="W58094" i="3"/>
  <c r="W58095" i="3"/>
  <c r="W58096" i="3"/>
  <c r="W58097" i="3"/>
  <c r="W58098" i="3"/>
  <c r="W58099" i="3"/>
  <c r="W58100" i="3"/>
  <c r="W58101" i="3"/>
  <c r="W58102" i="3"/>
  <c r="W58103" i="3"/>
  <c r="W58104" i="3"/>
  <c r="W58105" i="3"/>
  <c r="W58106" i="3"/>
  <c r="W58107" i="3"/>
  <c r="W58108" i="3"/>
  <c r="W58109" i="3"/>
  <c r="W58110" i="3"/>
  <c r="W58111" i="3"/>
  <c r="W58112" i="3"/>
  <c r="W58113" i="3"/>
  <c r="W58114" i="3"/>
  <c r="W58115" i="3"/>
  <c r="W58116" i="3"/>
  <c r="W58117" i="3"/>
  <c r="W58118" i="3"/>
  <c r="W58119" i="3"/>
  <c r="W58120" i="3"/>
  <c r="W58121" i="3"/>
  <c r="W58122" i="3"/>
  <c r="W58123" i="3"/>
  <c r="W58124" i="3"/>
  <c r="W58125" i="3"/>
  <c r="W58126" i="3"/>
  <c r="W58127" i="3"/>
  <c r="W58128" i="3"/>
  <c r="W58129" i="3"/>
  <c r="W58130" i="3"/>
  <c r="W58131" i="3"/>
  <c r="W58132" i="3"/>
  <c r="W58133" i="3"/>
  <c r="W58134" i="3"/>
  <c r="W58135" i="3"/>
  <c r="W58136" i="3"/>
  <c r="W58137" i="3"/>
  <c r="W58138" i="3"/>
  <c r="W58139" i="3"/>
  <c r="W58140" i="3"/>
  <c r="W58141" i="3"/>
  <c r="W58142" i="3"/>
  <c r="W58143" i="3"/>
  <c r="W58144" i="3"/>
  <c r="W58145" i="3"/>
  <c r="W58146" i="3"/>
  <c r="W58147" i="3"/>
  <c r="W58148" i="3"/>
  <c r="W58149" i="3"/>
  <c r="W58150" i="3"/>
  <c r="W58151" i="3"/>
  <c r="W58152" i="3"/>
  <c r="W58153" i="3"/>
  <c r="W58154" i="3"/>
  <c r="W58155" i="3"/>
  <c r="W58156" i="3"/>
  <c r="W58157" i="3"/>
  <c r="W58158" i="3"/>
  <c r="W58159" i="3"/>
  <c r="W58160" i="3"/>
  <c r="W58161" i="3"/>
  <c r="W58162" i="3"/>
  <c r="W58163" i="3"/>
  <c r="W58164" i="3"/>
  <c r="W58165" i="3"/>
  <c r="W58166" i="3"/>
  <c r="W58167" i="3"/>
  <c r="W58168" i="3"/>
  <c r="W58169" i="3"/>
  <c r="W58170" i="3"/>
  <c r="W58171" i="3"/>
  <c r="W58172" i="3"/>
  <c r="W58173" i="3"/>
  <c r="W58174" i="3"/>
  <c r="W58175" i="3"/>
  <c r="W58176" i="3"/>
  <c r="W58177" i="3"/>
  <c r="W58178" i="3"/>
  <c r="W58179" i="3"/>
  <c r="W58180" i="3"/>
  <c r="W58181" i="3"/>
  <c r="W58182" i="3"/>
  <c r="W58183" i="3"/>
  <c r="W58184" i="3"/>
  <c r="W58185" i="3"/>
  <c r="W58186" i="3"/>
  <c r="W58187" i="3"/>
  <c r="W58188" i="3"/>
  <c r="W58189" i="3"/>
  <c r="W58190" i="3"/>
  <c r="W58191" i="3"/>
  <c r="W58192" i="3"/>
  <c r="W58193" i="3"/>
  <c r="W58194" i="3"/>
  <c r="W58195" i="3"/>
  <c r="W58196" i="3"/>
  <c r="W58197" i="3"/>
  <c r="W58198" i="3"/>
  <c r="W58199" i="3"/>
  <c r="W58200" i="3"/>
  <c r="W58201" i="3"/>
  <c r="W58202" i="3"/>
  <c r="W58203" i="3"/>
  <c r="W58204" i="3"/>
  <c r="W58205" i="3"/>
  <c r="W58206" i="3"/>
  <c r="W58207" i="3"/>
  <c r="W58208" i="3"/>
  <c r="W58209" i="3"/>
  <c r="W58210" i="3"/>
  <c r="W58211" i="3"/>
  <c r="W58212" i="3"/>
  <c r="W58213" i="3"/>
  <c r="W58214" i="3"/>
  <c r="W58215" i="3"/>
  <c r="W58216" i="3"/>
  <c r="W58217" i="3"/>
  <c r="W58218" i="3"/>
  <c r="W58219" i="3"/>
  <c r="W58220" i="3"/>
  <c r="W58221" i="3"/>
  <c r="W58222" i="3"/>
  <c r="W58223" i="3"/>
  <c r="W58224" i="3"/>
  <c r="W58225" i="3"/>
  <c r="W58226" i="3"/>
  <c r="W58227" i="3"/>
  <c r="W58228" i="3"/>
  <c r="W58229" i="3"/>
  <c r="W58230" i="3"/>
  <c r="W58231" i="3"/>
  <c r="W58232" i="3"/>
  <c r="W58233" i="3"/>
  <c r="W58234" i="3"/>
  <c r="W58235" i="3"/>
  <c r="W58236" i="3"/>
  <c r="W58237" i="3"/>
  <c r="W58238" i="3"/>
  <c r="W58239" i="3"/>
  <c r="W58240" i="3"/>
  <c r="W58241" i="3"/>
  <c r="W58242" i="3"/>
  <c r="W58243" i="3"/>
  <c r="W58244" i="3"/>
  <c r="W58245" i="3"/>
  <c r="W58246" i="3"/>
  <c r="W58247" i="3"/>
  <c r="W58248" i="3"/>
  <c r="W58249" i="3"/>
  <c r="W58250" i="3"/>
  <c r="W58251" i="3"/>
  <c r="W58252" i="3"/>
  <c r="W58253" i="3"/>
  <c r="W58254" i="3"/>
  <c r="W58255" i="3"/>
  <c r="W58256" i="3"/>
  <c r="W58257" i="3"/>
  <c r="W58258" i="3"/>
  <c r="W58259" i="3"/>
  <c r="W58260" i="3"/>
  <c r="W58261" i="3"/>
  <c r="W58262" i="3"/>
  <c r="W58263" i="3"/>
  <c r="W58264" i="3"/>
  <c r="W58265" i="3"/>
  <c r="W58266" i="3"/>
  <c r="W58267" i="3"/>
  <c r="W58268" i="3"/>
  <c r="W58269" i="3"/>
  <c r="W58270" i="3"/>
  <c r="W58271" i="3"/>
  <c r="W58272" i="3"/>
  <c r="W58273" i="3"/>
  <c r="W58274" i="3"/>
  <c r="W58275" i="3"/>
  <c r="W58276" i="3"/>
  <c r="W58277" i="3"/>
  <c r="W58278" i="3"/>
  <c r="W58279" i="3"/>
  <c r="W58280" i="3"/>
  <c r="W58281" i="3"/>
  <c r="W58282" i="3"/>
  <c r="W58283" i="3"/>
  <c r="W58284" i="3"/>
  <c r="W58285" i="3"/>
  <c r="W58286" i="3"/>
  <c r="W58287" i="3"/>
  <c r="W58288" i="3"/>
  <c r="W58289" i="3"/>
  <c r="W58290" i="3"/>
  <c r="W58291" i="3"/>
  <c r="W58292" i="3"/>
  <c r="W58293" i="3"/>
  <c r="W58294" i="3"/>
  <c r="W58295" i="3"/>
  <c r="W58296" i="3"/>
  <c r="W58297" i="3"/>
  <c r="W58298" i="3"/>
  <c r="W58299" i="3"/>
  <c r="W58300" i="3"/>
  <c r="W58301" i="3"/>
  <c r="W58302" i="3"/>
  <c r="W58303" i="3"/>
  <c r="W58304" i="3"/>
  <c r="W58305" i="3"/>
  <c r="W58306" i="3"/>
  <c r="W58307" i="3"/>
  <c r="W58308" i="3"/>
  <c r="W58309" i="3"/>
  <c r="W58310" i="3"/>
  <c r="W58311" i="3"/>
  <c r="W58312" i="3"/>
  <c r="W58313" i="3"/>
  <c r="W58314" i="3"/>
  <c r="W58315" i="3"/>
  <c r="W58316" i="3"/>
  <c r="W58317" i="3"/>
  <c r="W58318" i="3"/>
  <c r="W58319" i="3"/>
  <c r="W58320" i="3"/>
  <c r="W58321" i="3"/>
  <c r="W58322" i="3"/>
  <c r="W58323" i="3"/>
  <c r="W58324" i="3"/>
  <c r="W58325" i="3"/>
  <c r="W58326" i="3"/>
  <c r="W58327" i="3"/>
  <c r="W58328" i="3"/>
  <c r="W58329" i="3"/>
  <c r="W58330" i="3"/>
  <c r="W58331" i="3"/>
  <c r="W58332" i="3"/>
  <c r="W58333" i="3"/>
  <c r="W58334" i="3"/>
  <c r="W58335" i="3"/>
  <c r="W58336" i="3"/>
  <c r="W58337" i="3"/>
  <c r="W58338" i="3"/>
  <c r="W58339" i="3"/>
  <c r="W58340" i="3"/>
  <c r="W58341" i="3"/>
  <c r="W58342" i="3"/>
  <c r="W58343" i="3"/>
  <c r="W58344" i="3"/>
  <c r="W58345" i="3"/>
  <c r="W58346" i="3"/>
  <c r="W58347" i="3"/>
  <c r="W58348" i="3"/>
  <c r="W58349" i="3"/>
  <c r="W58350" i="3"/>
  <c r="W58351" i="3"/>
  <c r="W58352" i="3"/>
  <c r="W58353" i="3"/>
  <c r="W58354" i="3"/>
  <c r="W58355" i="3"/>
  <c r="W58356" i="3"/>
  <c r="W58357" i="3"/>
  <c r="W58358" i="3"/>
  <c r="W58359" i="3"/>
  <c r="W58360" i="3"/>
  <c r="W58361" i="3"/>
  <c r="W58362" i="3"/>
  <c r="W58363" i="3"/>
  <c r="W58364" i="3"/>
  <c r="W58365" i="3"/>
  <c r="W58366" i="3"/>
  <c r="W58367" i="3"/>
  <c r="W58368" i="3"/>
  <c r="W58369" i="3"/>
  <c r="W58370" i="3"/>
  <c r="W58371" i="3"/>
  <c r="W58372" i="3"/>
  <c r="W58373" i="3"/>
  <c r="W58374" i="3"/>
  <c r="W58375" i="3"/>
  <c r="W58376" i="3"/>
  <c r="W58377" i="3"/>
  <c r="W58378" i="3"/>
  <c r="W58379" i="3"/>
  <c r="W58380" i="3"/>
  <c r="W58381" i="3"/>
  <c r="W58382" i="3"/>
  <c r="W58383" i="3"/>
  <c r="W58384" i="3"/>
  <c r="W58385" i="3"/>
  <c r="W58386" i="3"/>
  <c r="W58387" i="3"/>
  <c r="W58388" i="3"/>
  <c r="W58389" i="3"/>
  <c r="W58390" i="3"/>
  <c r="W58391" i="3"/>
  <c r="W58392" i="3"/>
  <c r="W58393" i="3"/>
  <c r="W58394" i="3"/>
  <c r="W58395" i="3"/>
  <c r="W58396" i="3"/>
  <c r="W58397" i="3"/>
  <c r="W58398" i="3"/>
  <c r="W58399" i="3"/>
  <c r="W58400" i="3"/>
  <c r="W58401" i="3"/>
  <c r="W58402" i="3"/>
  <c r="W58403" i="3"/>
  <c r="W58404" i="3"/>
  <c r="W58405" i="3"/>
  <c r="W58406" i="3"/>
  <c r="W58407" i="3"/>
  <c r="W58408" i="3"/>
  <c r="W58409" i="3"/>
  <c r="W58410" i="3"/>
  <c r="W58411" i="3"/>
  <c r="W58412" i="3"/>
  <c r="W58413" i="3"/>
  <c r="W58414" i="3"/>
  <c r="W58415" i="3"/>
  <c r="W58416" i="3"/>
  <c r="W58417" i="3"/>
  <c r="W58418" i="3"/>
  <c r="W58419" i="3"/>
  <c r="W58420" i="3"/>
  <c r="W58421" i="3"/>
  <c r="W58422" i="3"/>
  <c r="W58423" i="3"/>
  <c r="W58424" i="3"/>
  <c r="W58425" i="3"/>
  <c r="W58426" i="3"/>
  <c r="W58427" i="3"/>
  <c r="W58428" i="3"/>
  <c r="W58429" i="3"/>
  <c r="W58430" i="3"/>
  <c r="W58431" i="3"/>
  <c r="W58432" i="3"/>
  <c r="W58433" i="3"/>
  <c r="W58434" i="3"/>
  <c r="W58435" i="3"/>
  <c r="W58436" i="3"/>
  <c r="W58437" i="3"/>
  <c r="W58438" i="3"/>
  <c r="W58439" i="3"/>
  <c r="W58440" i="3"/>
  <c r="W58441" i="3"/>
  <c r="W58442" i="3"/>
  <c r="W58443" i="3"/>
  <c r="W58444" i="3"/>
  <c r="W58445" i="3"/>
  <c r="W58446" i="3"/>
  <c r="W58447" i="3"/>
  <c r="W58448" i="3"/>
  <c r="W58449" i="3"/>
  <c r="W58450" i="3"/>
  <c r="W58451" i="3"/>
  <c r="W58452" i="3"/>
  <c r="W58453" i="3"/>
  <c r="W58454" i="3"/>
  <c r="W58455" i="3"/>
  <c r="W58456" i="3"/>
  <c r="W58457" i="3"/>
  <c r="W58458" i="3"/>
  <c r="W58459" i="3"/>
  <c r="W58460" i="3"/>
  <c r="W58461" i="3"/>
  <c r="W58462" i="3"/>
  <c r="W58463" i="3"/>
  <c r="W58464" i="3"/>
  <c r="W58465" i="3"/>
  <c r="W58466" i="3"/>
  <c r="W58467" i="3"/>
  <c r="W58468" i="3"/>
  <c r="W58469" i="3"/>
  <c r="W58470" i="3"/>
  <c r="W58471" i="3"/>
  <c r="W58472" i="3"/>
  <c r="W58473" i="3"/>
  <c r="W58474" i="3"/>
  <c r="W58475" i="3"/>
  <c r="W58476" i="3"/>
  <c r="W58477" i="3"/>
  <c r="W58478" i="3"/>
  <c r="W58479" i="3"/>
  <c r="W58480" i="3"/>
  <c r="W58481" i="3"/>
  <c r="W58482" i="3"/>
  <c r="W58483" i="3"/>
  <c r="W58484" i="3"/>
  <c r="W58485" i="3"/>
  <c r="W58486" i="3"/>
  <c r="W58487" i="3"/>
  <c r="W58488" i="3"/>
  <c r="W58489" i="3"/>
  <c r="W58490" i="3"/>
  <c r="W58491" i="3"/>
  <c r="W58492" i="3"/>
  <c r="W58493" i="3"/>
  <c r="W58494" i="3"/>
  <c r="W58495" i="3"/>
  <c r="W58496" i="3"/>
  <c r="W58497" i="3"/>
  <c r="W58498" i="3"/>
  <c r="W58499" i="3"/>
  <c r="W58500" i="3"/>
  <c r="W58501" i="3"/>
  <c r="W58502" i="3"/>
  <c r="W58503" i="3"/>
  <c r="W58504" i="3"/>
  <c r="W58505" i="3"/>
  <c r="W58506" i="3"/>
  <c r="W58507" i="3"/>
  <c r="W58508" i="3"/>
  <c r="W58509" i="3"/>
  <c r="W58510" i="3"/>
  <c r="W58511" i="3"/>
  <c r="W58512" i="3"/>
  <c r="W58513" i="3"/>
  <c r="W58514" i="3"/>
  <c r="W58515" i="3"/>
  <c r="W58516" i="3"/>
  <c r="W58517" i="3"/>
  <c r="W58518" i="3"/>
  <c r="W58519" i="3"/>
  <c r="W58520" i="3"/>
  <c r="W58521" i="3"/>
  <c r="W58522" i="3"/>
  <c r="W58523" i="3"/>
  <c r="W58524" i="3"/>
  <c r="W58525" i="3"/>
  <c r="W58526" i="3"/>
  <c r="W58527" i="3"/>
  <c r="W58528" i="3"/>
  <c r="W58529" i="3"/>
  <c r="W58530" i="3"/>
  <c r="W58531" i="3"/>
  <c r="W58532" i="3"/>
  <c r="W58533" i="3"/>
  <c r="W58534" i="3"/>
  <c r="W58535" i="3"/>
  <c r="W58536" i="3"/>
  <c r="W58537" i="3"/>
  <c r="W58538" i="3"/>
  <c r="W58539" i="3"/>
  <c r="W58540" i="3"/>
  <c r="W58541" i="3"/>
  <c r="W58542" i="3"/>
  <c r="W58543" i="3"/>
  <c r="W58544" i="3"/>
  <c r="W58545" i="3"/>
  <c r="W58546" i="3"/>
  <c r="W58547" i="3"/>
  <c r="W58548" i="3"/>
  <c r="W58549" i="3"/>
  <c r="W58550" i="3"/>
  <c r="W58551" i="3"/>
  <c r="W58552" i="3"/>
  <c r="W58553" i="3"/>
  <c r="W58554" i="3"/>
  <c r="W58555" i="3"/>
  <c r="W58556" i="3"/>
  <c r="W58557" i="3"/>
  <c r="W58558" i="3"/>
  <c r="W58559" i="3"/>
  <c r="W58560" i="3"/>
  <c r="W58561" i="3"/>
  <c r="W58562" i="3"/>
  <c r="W58563" i="3"/>
  <c r="W58564" i="3"/>
  <c r="W58565" i="3"/>
  <c r="W58566" i="3"/>
  <c r="W58567" i="3"/>
  <c r="W58568" i="3"/>
  <c r="W58569" i="3"/>
  <c r="W58570" i="3"/>
  <c r="W58571" i="3"/>
  <c r="W58572" i="3"/>
  <c r="W58573" i="3"/>
  <c r="W58574" i="3"/>
  <c r="W58575" i="3"/>
  <c r="W58576" i="3"/>
  <c r="W58577" i="3"/>
  <c r="W58578" i="3"/>
  <c r="W58579" i="3"/>
  <c r="W58580" i="3"/>
  <c r="W58581" i="3"/>
  <c r="W58582" i="3"/>
  <c r="W58583" i="3"/>
  <c r="W58584" i="3"/>
  <c r="W58585" i="3"/>
  <c r="W58586" i="3"/>
  <c r="W58587" i="3"/>
  <c r="W58588" i="3"/>
  <c r="W58589" i="3"/>
  <c r="W58590" i="3"/>
  <c r="W58591" i="3"/>
  <c r="W58592" i="3"/>
  <c r="W58593" i="3"/>
  <c r="W58594" i="3"/>
  <c r="W58595" i="3"/>
  <c r="W58596" i="3"/>
  <c r="W58597" i="3"/>
  <c r="W58598" i="3"/>
  <c r="W58599" i="3"/>
  <c r="W58600" i="3"/>
  <c r="W58601" i="3"/>
  <c r="W58602" i="3"/>
  <c r="W58603" i="3"/>
  <c r="W58604" i="3"/>
  <c r="W58605" i="3"/>
  <c r="W58606" i="3"/>
  <c r="W58607" i="3"/>
  <c r="W58608" i="3"/>
  <c r="W58609" i="3"/>
  <c r="W58610" i="3"/>
  <c r="W58611" i="3"/>
  <c r="W58612" i="3"/>
  <c r="W58613" i="3"/>
  <c r="W58614" i="3"/>
  <c r="W58615" i="3"/>
  <c r="W58616" i="3"/>
  <c r="W58617" i="3"/>
  <c r="W58618" i="3"/>
  <c r="W58619" i="3"/>
  <c r="W58620" i="3"/>
  <c r="W58621" i="3"/>
  <c r="W58622" i="3"/>
  <c r="W58623" i="3"/>
  <c r="W58624" i="3"/>
  <c r="W58625" i="3"/>
  <c r="W58626" i="3"/>
  <c r="W58627" i="3"/>
  <c r="W58628" i="3"/>
  <c r="W58629" i="3"/>
  <c r="W58630" i="3"/>
  <c r="W58631" i="3"/>
  <c r="W58632" i="3"/>
  <c r="W58633" i="3"/>
  <c r="W58634" i="3"/>
  <c r="W58635" i="3"/>
  <c r="W58636" i="3"/>
  <c r="W58637" i="3"/>
  <c r="W58638" i="3"/>
  <c r="W58639" i="3"/>
  <c r="W58640" i="3"/>
  <c r="W58641" i="3"/>
  <c r="W58642" i="3"/>
  <c r="W58643" i="3"/>
  <c r="W58644" i="3"/>
  <c r="W58645" i="3"/>
  <c r="W58646" i="3"/>
  <c r="W58647" i="3"/>
  <c r="W58648" i="3"/>
  <c r="W58649" i="3"/>
  <c r="W58650" i="3"/>
  <c r="W58651" i="3"/>
  <c r="W58652" i="3"/>
  <c r="W58653" i="3"/>
  <c r="W58654" i="3"/>
  <c r="W58655" i="3"/>
  <c r="W58656" i="3"/>
  <c r="W58657" i="3"/>
  <c r="W58658" i="3"/>
  <c r="W58659" i="3"/>
  <c r="W58660" i="3"/>
  <c r="W58661" i="3"/>
  <c r="W58662" i="3"/>
  <c r="W58663" i="3"/>
  <c r="W58664" i="3"/>
  <c r="W58665" i="3"/>
  <c r="W58666" i="3"/>
  <c r="W58667" i="3"/>
  <c r="W58668" i="3"/>
  <c r="W58669" i="3"/>
  <c r="W58670" i="3"/>
  <c r="W58671" i="3"/>
  <c r="W58672" i="3"/>
  <c r="W58673" i="3"/>
  <c r="W58674" i="3"/>
  <c r="W58675" i="3"/>
  <c r="W58676" i="3"/>
  <c r="W58677" i="3"/>
  <c r="W58678" i="3"/>
  <c r="W58679" i="3"/>
  <c r="W58680" i="3"/>
  <c r="W58681" i="3"/>
  <c r="W58682" i="3"/>
  <c r="W58683" i="3"/>
  <c r="W58684" i="3"/>
  <c r="W58685" i="3"/>
  <c r="W58686" i="3"/>
  <c r="W58687" i="3"/>
  <c r="W58688" i="3"/>
  <c r="W58689" i="3"/>
  <c r="W58690" i="3"/>
  <c r="W58691" i="3"/>
  <c r="W58692" i="3"/>
  <c r="W58693" i="3"/>
  <c r="W58694" i="3"/>
  <c r="W58695" i="3"/>
  <c r="W58696" i="3"/>
  <c r="W58697" i="3"/>
  <c r="W58698" i="3"/>
  <c r="W58699" i="3"/>
  <c r="W58700" i="3"/>
  <c r="W58701" i="3"/>
  <c r="W58702" i="3"/>
  <c r="W58703" i="3"/>
  <c r="W58704" i="3"/>
  <c r="W58705" i="3"/>
  <c r="W58706" i="3"/>
  <c r="W58707" i="3"/>
  <c r="W58708" i="3"/>
  <c r="W58709" i="3"/>
  <c r="W58710" i="3"/>
  <c r="W58711" i="3"/>
  <c r="W58712" i="3"/>
  <c r="W58713" i="3"/>
  <c r="W58714" i="3"/>
  <c r="W58715" i="3"/>
  <c r="W58716" i="3"/>
  <c r="W58717" i="3"/>
  <c r="W58718" i="3"/>
  <c r="W58719" i="3"/>
  <c r="W58720" i="3"/>
  <c r="W58721" i="3"/>
  <c r="W58722" i="3"/>
  <c r="W58723" i="3"/>
  <c r="W58724" i="3"/>
  <c r="W58725" i="3"/>
  <c r="W58726" i="3"/>
  <c r="W58727" i="3"/>
  <c r="W58728" i="3"/>
  <c r="W58729" i="3"/>
  <c r="W58730" i="3"/>
  <c r="W58731" i="3"/>
  <c r="W58732" i="3"/>
  <c r="W58733" i="3"/>
  <c r="W58734" i="3"/>
  <c r="W58735" i="3"/>
  <c r="W58736" i="3"/>
  <c r="W58737" i="3"/>
  <c r="W58738" i="3"/>
  <c r="W58739" i="3"/>
  <c r="W58740" i="3"/>
  <c r="W58741" i="3"/>
  <c r="W58742" i="3"/>
  <c r="W58743" i="3"/>
  <c r="W58744" i="3"/>
  <c r="W58745" i="3"/>
  <c r="W58746" i="3"/>
  <c r="W58747" i="3"/>
  <c r="W58748" i="3"/>
  <c r="W58749" i="3"/>
  <c r="W58750" i="3"/>
  <c r="W58751" i="3"/>
  <c r="W58752" i="3"/>
  <c r="W58753" i="3"/>
  <c r="W58754" i="3"/>
  <c r="W58755" i="3"/>
  <c r="W58756" i="3"/>
  <c r="W58757" i="3"/>
  <c r="W58758" i="3"/>
  <c r="W58759" i="3"/>
  <c r="W58760" i="3"/>
  <c r="W58761" i="3"/>
  <c r="W58762" i="3"/>
  <c r="W58763" i="3"/>
  <c r="W58764" i="3"/>
  <c r="W58765" i="3"/>
  <c r="W58766" i="3"/>
  <c r="W58767" i="3"/>
  <c r="W58768" i="3"/>
  <c r="W58769" i="3"/>
  <c r="W58770" i="3"/>
  <c r="W58771" i="3"/>
  <c r="W58772" i="3"/>
  <c r="W58773" i="3"/>
  <c r="W58774" i="3"/>
  <c r="W58775" i="3"/>
  <c r="W58776" i="3"/>
  <c r="W58777" i="3"/>
  <c r="W58778" i="3"/>
  <c r="W58779" i="3"/>
  <c r="W58780" i="3"/>
  <c r="W58781" i="3"/>
  <c r="W58782" i="3"/>
  <c r="W58783" i="3"/>
  <c r="W58784" i="3"/>
  <c r="W58785" i="3"/>
  <c r="W58786" i="3"/>
  <c r="W58787" i="3"/>
  <c r="W58788" i="3"/>
  <c r="W58789" i="3"/>
  <c r="W58790" i="3"/>
  <c r="W58791" i="3"/>
  <c r="W58792" i="3"/>
  <c r="W58793" i="3"/>
  <c r="W58794" i="3"/>
  <c r="W58795" i="3"/>
  <c r="W58796" i="3"/>
  <c r="W58797" i="3"/>
  <c r="W58798" i="3"/>
  <c r="W58799" i="3"/>
  <c r="W58800" i="3"/>
  <c r="W58801" i="3"/>
  <c r="W58802" i="3"/>
  <c r="W58803" i="3"/>
  <c r="W58804" i="3"/>
  <c r="W58805" i="3"/>
  <c r="W58806" i="3"/>
  <c r="W58807" i="3"/>
  <c r="W58808" i="3"/>
  <c r="W58809" i="3"/>
  <c r="W58810" i="3"/>
  <c r="W58811" i="3"/>
  <c r="W58812" i="3"/>
  <c r="W58813" i="3"/>
  <c r="W58814" i="3"/>
  <c r="W58815" i="3"/>
  <c r="W58816" i="3"/>
  <c r="W58817" i="3"/>
  <c r="W58818" i="3"/>
  <c r="W58819" i="3"/>
  <c r="W58820" i="3"/>
  <c r="W58821" i="3"/>
  <c r="W58822" i="3"/>
  <c r="W58823" i="3"/>
  <c r="W58824" i="3"/>
  <c r="W58825" i="3"/>
  <c r="W58826" i="3"/>
  <c r="W58827" i="3"/>
  <c r="W58828" i="3"/>
  <c r="W58829" i="3"/>
  <c r="W58830" i="3"/>
  <c r="W58831" i="3"/>
  <c r="W58832" i="3"/>
  <c r="W58833" i="3"/>
  <c r="W58834" i="3"/>
  <c r="W58835" i="3"/>
  <c r="W58836" i="3"/>
  <c r="W58837" i="3"/>
  <c r="W58838" i="3"/>
  <c r="W58839" i="3"/>
  <c r="W58840" i="3"/>
  <c r="W58841" i="3"/>
  <c r="W58842" i="3"/>
  <c r="W58843" i="3"/>
  <c r="W58844" i="3"/>
  <c r="W58845" i="3"/>
  <c r="W58846" i="3"/>
  <c r="W58847" i="3"/>
  <c r="W58848" i="3"/>
  <c r="W58849" i="3"/>
  <c r="W58850" i="3"/>
  <c r="W58851" i="3"/>
  <c r="W58852" i="3"/>
  <c r="W58853" i="3"/>
  <c r="W58854" i="3"/>
  <c r="W58855" i="3"/>
  <c r="W58856" i="3"/>
  <c r="W58857" i="3"/>
  <c r="W58858" i="3"/>
  <c r="W58859" i="3"/>
  <c r="W58860" i="3"/>
  <c r="W58861" i="3"/>
  <c r="W58862" i="3"/>
  <c r="W58863" i="3"/>
  <c r="W58864" i="3"/>
  <c r="W58865" i="3"/>
  <c r="W58866" i="3"/>
  <c r="W58867" i="3"/>
  <c r="W58868" i="3"/>
  <c r="W58869" i="3"/>
  <c r="W58870" i="3"/>
  <c r="W58871" i="3"/>
  <c r="W58872" i="3"/>
  <c r="W58873" i="3"/>
  <c r="W58874" i="3"/>
  <c r="W58875" i="3"/>
  <c r="W58876" i="3"/>
  <c r="W58877" i="3"/>
  <c r="W58878" i="3"/>
  <c r="W58879" i="3"/>
  <c r="W58880" i="3"/>
  <c r="W58881" i="3"/>
  <c r="W58882" i="3"/>
  <c r="W58883" i="3"/>
  <c r="W58884" i="3"/>
  <c r="W58885" i="3"/>
  <c r="W58886" i="3"/>
  <c r="W58887" i="3"/>
  <c r="W58888" i="3"/>
  <c r="W58889" i="3"/>
  <c r="W58890" i="3"/>
  <c r="W58891" i="3"/>
  <c r="W58892" i="3"/>
  <c r="W58893" i="3"/>
  <c r="W58894" i="3"/>
  <c r="W58895" i="3"/>
  <c r="W58896" i="3"/>
  <c r="W58897" i="3"/>
  <c r="W58898" i="3"/>
  <c r="W58899" i="3"/>
  <c r="W58900" i="3"/>
  <c r="W58901" i="3"/>
  <c r="W58902" i="3"/>
  <c r="W58903" i="3"/>
  <c r="W58904" i="3"/>
  <c r="W58905" i="3"/>
  <c r="W58906" i="3"/>
  <c r="W58907" i="3"/>
  <c r="W58908" i="3"/>
  <c r="W58909" i="3"/>
  <c r="W58910" i="3"/>
  <c r="W58911" i="3"/>
  <c r="W58912" i="3"/>
  <c r="W58913" i="3"/>
  <c r="W58914" i="3"/>
  <c r="W58915" i="3"/>
  <c r="W58916" i="3"/>
  <c r="W58917" i="3"/>
  <c r="W58918" i="3"/>
  <c r="W58919" i="3"/>
  <c r="W58920" i="3"/>
  <c r="W58921" i="3"/>
  <c r="W58922" i="3"/>
  <c r="W58923" i="3"/>
  <c r="W58924" i="3"/>
  <c r="W58925" i="3"/>
  <c r="W58926" i="3"/>
  <c r="W58927" i="3"/>
  <c r="W58928" i="3"/>
  <c r="W58929" i="3"/>
  <c r="W58930" i="3"/>
  <c r="W58931" i="3"/>
  <c r="W58932" i="3"/>
  <c r="W58933" i="3"/>
  <c r="W58934" i="3"/>
  <c r="W58935" i="3"/>
  <c r="W58936" i="3"/>
  <c r="W58937" i="3"/>
  <c r="W58938" i="3"/>
  <c r="W58939" i="3"/>
  <c r="W58940" i="3"/>
  <c r="W58941" i="3"/>
  <c r="W58942" i="3"/>
  <c r="W58943" i="3"/>
  <c r="W58944" i="3"/>
  <c r="W58945" i="3"/>
  <c r="W58946" i="3"/>
  <c r="W58947" i="3"/>
  <c r="W58948" i="3"/>
  <c r="W58949" i="3"/>
  <c r="W58950" i="3"/>
  <c r="W58951" i="3"/>
  <c r="W58952" i="3"/>
  <c r="W58953" i="3"/>
  <c r="W58954" i="3"/>
  <c r="W58955" i="3"/>
  <c r="W58956" i="3"/>
  <c r="W58957" i="3"/>
  <c r="W58958" i="3"/>
  <c r="W58959" i="3"/>
  <c r="W58960" i="3"/>
  <c r="W58961" i="3"/>
  <c r="W58962" i="3"/>
  <c r="W58963" i="3"/>
  <c r="W58964" i="3"/>
  <c r="W58965" i="3"/>
  <c r="W58966" i="3"/>
  <c r="W58967" i="3"/>
  <c r="W58968" i="3"/>
  <c r="W58969" i="3"/>
  <c r="W58970" i="3"/>
  <c r="W58971" i="3"/>
  <c r="W58972" i="3"/>
  <c r="W58973" i="3"/>
  <c r="W58974" i="3"/>
  <c r="W58975" i="3"/>
  <c r="W58976" i="3"/>
  <c r="W58977" i="3"/>
  <c r="W58978" i="3"/>
  <c r="W58979" i="3"/>
  <c r="W58980" i="3"/>
  <c r="W58981" i="3"/>
  <c r="W58982" i="3"/>
  <c r="W58983" i="3"/>
  <c r="W58984" i="3"/>
  <c r="W58985" i="3"/>
  <c r="W58986" i="3"/>
  <c r="W58987" i="3"/>
  <c r="W58988" i="3"/>
  <c r="W58989" i="3"/>
  <c r="W58990" i="3"/>
  <c r="W58991" i="3"/>
  <c r="W58992" i="3"/>
  <c r="W58993" i="3"/>
  <c r="W58994" i="3"/>
  <c r="W58995" i="3"/>
  <c r="W58996" i="3"/>
  <c r="W58997" i="3"/>
  <c r="W58998" i="3"/>
  <c r="W58999" i="3"/>
  <c r="W59000" i="3"/>
  <c r="W59001" i="3"/>
  <c r="W59002" i="3"/>
  <c r="W59003" i="3"/>
  <c r="W59004" i="3"/>
  <c r="W59005" i="3"/>
  <c r="W59006" i="3"/>
  <c r="W59007" i="3"/>
  <c r="W59008" i="3"/>
  <c r="W59009" i="3"/>
  <c r="W59010" i="3"/>
  <c r="W59011" i="3"/>
  <c r="W59012" i="3"/>
  <c r="W59013" i="3"/>
  <c r="W59014" i="3"/>
  <c r="W59015" i="3"/>
  <c r="W59016" i="3"/>
  <c r="W59017" i="3"/>
  <c r="W59018" i="3"/>
  <c r="W59019" i="3"/>
  <c r="W59020" i="3"/>
  <c r="W59021" i="3"/>
  <c r="W59022" i="3"/>
  <c r="W59023" i="3"/>
  <c r="W59024" i="3"/>
  <c r="W59025" i="3"/>
  <c r="W59026" i="3"/>
  <c r="W59027" i="3"/>
  <c r="W59028" i="3"/>
  <c r="W59029" i="3"/>
  <c r="W59030" i="3"/>
  <c r="W59031" i="3"/>
  <c r="W59032" i="3"/>
  <c r="W59033" i="3"/>
  <c r="W59034" i="3"/>
  <c r="W59035" i="3"/>
  <c r="W59036" i="3"/>
  <c r="W59037" i="3"/>
  <c r="W59038" i="3"/>
  <c r="W59039" i="3"/>
  <c r="W59040" i="3"/>
  <c r="W59041" i="3"/>
  <c r="W59042" i="3"/>
  <c r="W59043" i="3"/>
  <c r="W59044" i="3"/>
  <c r="W59045" i="3"/>
  <c r="W59046" i="3"/>
  <c r="W59047" i="3"/>
  <c r="W59048" i="3"/>
  <c r="W59049" i="3"/>
  <c r="W59050" i="3"/>
  <c r="W59051" i="3"/>
  <c r="W59052" i="3"/>
  <c r="W59053" i="3"/>
  <c r="W59054" i="3"/>
  <c r="W59055" i="3"/>
  <c r="W59056" i="3"/>
  <c r="W59057" i="3"/>
  <c r="W59058" i="3"/>
  <c r="W59059" i="3"/>
  <c r="W59060" i="3"/>
  <c r="W59061" i="3"/>
  <c r="W59062" i="3"/>
  <c r="W59063" i="3"/>
  <c r="W59064" i="3"/>
  <c r="W59065" i="3"/>
  <c r="W59066" i="3"/>
  <c r="W59067" i="3"/>
  <c r="W59068" i="3"/>
  <c r="W59069" i="3"/>
  <c r="W59070" i="3"/>
  <c r="W59071" i="3"/>
  <c r="W59072" i="3"/>
  <c r="W59073" i="3"/>
  <c r="W59074" i="3"/>
  <c r="W59075" i="3"/>
  <c r="W59076" i="3"/>
  <c r="W59077" i="3"/>
  <c r="W59078" i="3"/>
  <c r="W59079" i="3"/>
  <c r="W59080" i="3"/>
  <c r="W59081" i="3"/>
  <c r="W59082" i="3"/>
  <c r="W59083" i="3"/>
  <c r="W59084" i="3"/>
  <c r="W59085" i="3"/>
  <c r="W59086" i="3"/>
  <c r="W59087" i="3"/>
  <c r="W59088" i="3"/>
  <c r="W59089" i="3"/>
  <c r="W59090" i="3"/>
  <c r="W59091" i="3"/>
  <c r="W59092" i="3"/>
  <c r="W59093" i="3"/>
  <c r="W59094" i="3"/>
  <c r="W59095" i="3"/>
  <c r="W59096" i="3"/>
  <c r="W59097" i="3"/>
  <c r="W59098" i="3"/>
  <c r="W59099" i="3"/>
  <c r="W59100" i="3"/>
  <c r="W59101" i="3"/>
  <c r="W59102" i="3"/>
  <c r="W59103" i="3"/>
  <c r="W59104" i="3"/>
  <c r="W59105" i="3"/>
  <c r="W59106" i="3"/>
  <c r="W59107" i="3"/>
  <c r="W59108" i="3"/>
  <c r="W59109" i="3"/>
  <c r="W59110" i="3"/>
  <c r="W59111" i="3"/>
  <c r="W59112" i="3"/>
  <c r="W59113" i="3"/>
  <c r="W59114" i="3"/>
  <c r="W59115" i="3"/>
  <c r="W59116" i="3"/>
  <c r="W59117" i="3"/>
  <c r="W59118" i="3"/>
  <c r="W59119" i="3"/>
  <c r="W59120" i="3"/>
  <c r="W59121" i="3"/>
  <c r="W59122" i="3"/>
  <c r="W59123" i="3"/>
  <c r="W59124" i="3"/>
  <c r="W59125" i="3"/>
  <c r="W59126" i="3"/>
  <c r="W59127" i="3"/>
  <c r="W59128" i="3"/>
  <c r="W59129" i="3"/>
  <c r="W59130" i="3"/>
  <c r="W59131" i="3"/>
  <c r="W59132" i="3"/>
  <c r="W59133" i="3"/>
  <c r="W59134" i="3"/>
  <c r="W59135" i="3"/>
  <c r="W59136" i="3"/>
  <c r="W59137" i="3"/>
  <c r="W59138" i="3"/>
  <c r="W59139" i="3"/>
  <c r="W59140" i="3"/>
  <c r="W59141" i="3"/>
  <c r="W59142" i="3"/>
  <c r="W59143" i="3"/>
  <c r="W59144" i="3"/>
  <c r="W59145" i="3"/>
  <c r="W59146" i="3"/>
  <c r="W59147" i="3"/>
  <c r="W59148" i="3"/>
  <c r="W59149" i="3"/>
  <c r="W59150" i="3"/>
  <c r="W59151" i="3"/>
  <c r="W59152" i="3"/>
  <c r="W59153" i="3"/>
  <c r="W59154" i="3"/>
  <c r="W59155" i="3"/>
  <c r="W59156" i="3"/>
  <c r="W59157" i="3"/>
  <c r="W59158" i="3"/>
  <c r="W59159" i="3"/>
  <c r="W59160" i="3"/>
  <c r="W59161" i="3"/>
  <c r="W59162" i="3"/>
  <c r="W59163" i="3"/>
  <c r="W59164" i="3"/>
  <c r="W59165" i="3"/>
  <c r="W59166" i="3"/>
  <c r="W59167" i="3"/>
  <c r="W59168" i="3"/>
  <c r="W59169" i="3"/>
  <c r="W59170" i="3"/>
  <c r="W59171" i="3"/>
  <c r="W59172" i="3"/>
  <c r="W59173" i="3"/>
  <c r="W59174" i="3"/>
  <c r="W59175" i="3"/>
  <c r="W59176" i="3"/>
  <c r="W59177" i="3"/>
  <c r="W59178" i="3"/>
  <c r="W59179" i="3"/>
  <c r="W59180" i="3"/>
  <c r="W59181" i="3"/>
  <c r="W59182" i="3"/>
  <c r="W59183" i="3"/>
  <c r="W59184" i="3"/>
  <c r="W59185" i="3"/>
  <c r="W59186" i="3"/>
  <c r="W59187" i="3"/>
  <c r="W59188" i="3"/>
  <c r="W59189" i="3"/>
  <c r="W59190" i="3"/>
  <c r="W59191" i="3"/>
  <c r="W59192" i="3"/>
  <c r="W59193" i="3"/>
  <c r="W59194" i="3"/>
  <c r="W59195" i="3"/>
  <c r="W59196" i="3"/>
  <c r="W59197" i="3"/>
  <c r="W59198" i="3"/>
  <c r="W59199" i="3"/>
  <c r="W59200" i="3"/>
  <c r="W59201" i="3"/>
  <c r="W59202" i="3"/>
  <c r="W59203" i="3"/>
  <c r="W59204" i="3"/>
  <c r="W59205" i="3"/>
  <c r="W59206" i="3"/>
  <c r="W59207" i="3"/>
  <c r="W59208" i="3"/>
  <c r="W59209" i="3"/>
  <c r="W59210" i="3"/>
  <c r="W59211" i="3"/>
  <c r="W59212" i="3"/>
  <c r="W59213" i="3"/>
  <c r="W59214" i="3"/>
  <c r="W59215" i="3"/>
  <c r="W59216" i="3"/>
  <c r="W59217" i="3"/>
  <c r="W59218" i="3"/>
  <c r="W59219" i="3"/>
  <c r="W59220" i="3"/>
  <c r="W59221" i="3"/>
  <c r="W59222" i="3"/>
  <c r="W59223" i="3"/>
  <c r="W59224" i="3"/>
  <c r="W59225" i="3"/>
  <c r="W59226" i="3"/>
  <c r="W59227" i="3"/>
  <c r="W59228" i="3"/>
  <c r="W59229" i="3"/>
  <c r="W59230" i="3"/>
  <c r="W59231" i="3"/>
  <c r="W59232" i="3"/>
  <c r="W59233" i="3"/>
  <c r="W59234" i="3"/>
  <c r="W59235" i="3"/>
  <c r="W59236" i="3"/>
  <c r="W59237" i="3"/>
  <c r="W59238" i="3"/>
  <c r="W59239" i="3"/>
  <c r="W59240" i="3"/>
  <c r="W59241" i="3"/>
  <c r="W59242" i="3"/>
  <c r="W59243" i="3"/>
  <c r="W59244" i="3"/>
  <c r="W59245" i="3"/>
  <c r="W59246" i="3"/>
  <c r="W59247" i="3"/>
  <c r="W59248" i="3"/>
  <c r="W59249" i="3"/>
  <c r="W59250" i="3"/>
  <c r="W59251" i="3"/>
  <c r="W59252" i="3"/>
  <c r="W59253" i="3"/>
  <c r="W59254" i="3"/>
  <c r="W59255" i="3"/>
  <c r="W59256" i="3"/>
  <c r="W59257" i="3"/>
  <c r="W59258" i="3"/>
  <c r="W59259" i="3"/>
  <c r="W59260" i="3"/>
  <c r="W59261" i="3"/>
  <c r="W59262" i="3"/>
  <c r="W59263" i="3"/>
  <c r="W59264" i="3"/>
  <c r="W59265" i="3"/>
  <c r="W59266" i="3"/>
  <c r="W59267" i="3"/>
  <c r="W59268" i="3"/>
  <c r="W59269" i="3"/>
  <c r="W59270" i="3"/>
  <c r="W59271" i="3"/>
  <c r="W59272" i="3"/>
  <c r="W59273" i="3"/>
  <c r="W59274" i="3"/>
  <c r="W59275" i="3"/>
  <c r="W59276" i="3"/>
  <c r="W59277" i="3"/>
  <c r="W59278" i="3"/>
  <c r="W59279" i="3"/>
  <c r="W59280" i="3"/>
  <c r="W59281" i="3"/>
  <c r="W59282" i="3"/>
  <c r="W59283" i="3"/>
  <c r="W59284" i="3"/>
  <c r="W59285" i="3"/>
  <c r="W59286" i="3"/>
  <c r="W59287" i="3"/>
  <c r="W59288" i="3"/>
  <c r="W59289" i="3"/>
  <c r="W59290" i="3"/>
  <c r="W59291" i="3"/>
  <c r="W59292" i="3"/>
  <c r="W59293" i="3"/>
  <c r="W59294" i="3"/>
  <c r="W59295" i="3"/>
  <c r="W59296" i="3"/>
  <c r="W59297" i="3"/>
  <c r="W59298" i="3"/>
  <c r="W59299" i="3"/>
  <c r="W59300" i="3"/>
  <c r="W59301" i="3"/>
  <c r="W59302" i="3"/>
  <c r="W59303" i="3"/>
  <c r="W59304" i="3"/>
  <c r="W59305" i="3"/>
  <c r="W59306" i="3"/>
  <c r="W59307" i="3"/>
  <c r="W59308" i="3"/>
  <c r="W59309" i="3"/>
  <c r="W59310" i="3"/>
  <c r="W59311" i="3"/>
  <c r="W59312" i="3"/>
  <c r="W59313" i="3"/>
  <c r="W59314" i="3"/>
  <c r="W59315" i="3"/>
  <c r="W59316" i="3"/>
  <c r="W59317" i="3"/>
  <c r="W59318" i="3"/>
  <c r="W59319" i="3"/>
  <c r="W59320" i="3"/>
  <c r="W59321" i="3"/>
  <c r="W59322" i="3"/>
  <c r="W59323" i="3"/>
  <c r="W59324" i="3"/>
  <c r="W59325" i="3"/>
  <c r="W59326" i="3"/>
  <c r="W59327" i="3"/>
  <c r="W59328" i="3"/>
  <c r="W59329" i="3"/>
  <c r="W59330" i="3"/>
  <c r="W59331" i="3"/>
  <c r="W59332" i="3"/>
  <c r="W59333" i="3"/>
  <c r="W59334" i="3"/>
  <c r="W59335" i="3"/>
  <c r="W59336" i="3"/>
  <c r="W59337" i="3"/>
  <c r="W59338" i="3"/>
  <c r="W59339" i="3"/>
  <c r="W59340" i="3"/>
  <c r="W59341" i="3"/>
  <c r="W59342" i="3"/>
  <c r="W59343" i="3"/>
  <c r="W59344" i="3"/>
  <c r="W59345" i="3"/>
  <c r="W59346" i="3"/>
  <c r="W59347" i="3"/>
  <c r="W59348" i="3"/>
  <c r="W59349" i="3"/>
  <c r="W59350" i="3"/>
  <c r="W59351" i="3"/>
  <c r="W59352" i="3"/>
  <c r="W59353" i="3"/>
  <c r="W59354" i="3"/>
  <c r="W59355" i="3"/>
  <c r="W59356" i="3"/>
  <c r="W59357" i="3"/>
  <c r="W59358" i="3"/>
  <c r="W59359" i="3"/>
  <c r="W59360" i="3"/>
  <c r="W59361" i="3"/>
  <c r="W59362" i="3"/>
  <c r="W59363" i="3"/>
  <c r="W59364" i="3"/>
  <c r="W59365" i="3"/>
  <c r="W59366" i="3"/>
  <c r="W59367" i="3"/>
  <c r="W59368" i="3"/>
  <c r="W59369" i="3"/>
  <c r="W59370" i="3"/>
  <c r="W59371" i="3"/>
  <c r="W59372" i="3"/>
  <c r="W59373" i="3"/>
  <c r="W59374" i="3"/>
  <c r="W59375" i="3"/>
  <c r="W59376" i="3"/>
  <c r="W59377" i="3"/>
  <c r="W59378" i="3"/>
  <c r="W59379" i="3"/>
  <c r="W59380" i="3"/>
  <c r="W59381" i="3"/>
  <c r="W59382" i="3"/>
  <c r="W59383" i="3"/>
  <c r="W59384" i="3"/>
  <c r="W59385" i="3"/>
  <c r="W59386" i="3"/>
  <c r="W59387" i="3"/>
  <c r="W59388" i="3"/>
  <c r="W59389" i="3"/>
  <c r="W59390" i="3"/>
  <c r="W59391" i="3"/>
  <c r="W59392" i="3"/>
  <c r="W59393" i="3"/>
  <c r="W59394" i="3"/>
  <c r="W59395" i="3"/>
  <c r="W59396" i="3"/>
  <c r="W59397" i="3"/>
  <c r="W59398" i="3"/>
  <c r="W59399" i="3"/>
  <c r="W59400" i="3"/>
  <c r="W59401" i="3"/>
  <c r="W59402" i="3"/>
  <c r="W59403" i="3"/>
  <c r="W59404" i="3"/>
  <c r="W59405" i="3"/>
  <c r="W59406" i="3"/>
  <c r="W59407" i="3"/>
  <c r="W59408" i="3"/>
  <c r="W59409" i="3"/>
  <c r="W59410" i="3"/>
  <c r="W59411" i="3"/>
  <c r="W59412" i="3"/>
  <c r="W59413" i="3"/>
  <c r="W59414" i="3"/>
  <c r="W59415" i="3"/>
  <c r="W59416" i="3"/>
  <c r="W59417" i="3"/>
  <c r="W59418" i="3"/>
  <c r="W59419" i="3"/>
  <c r="W59420" i="3"/>
  <c r="W59421" i="3"/>
  <c r="W59422" i="3"/>
  <c r="W59423" i="3"/>
  <c r="W59424" i="3"/>
  <c r="W59425" i="3"/>
  <c r="W59426" i="3"/>
  <c r="W59427" i="3"/>
  <c r="W59428" i="3"/>
  <c r="W59429" i="3"/>
  <c r="W59430" i="3"/>
  <c r="W59431" i="3"/>
  <c r="W59432" i="3"/>
  <c r="W59433" i="3"/>
  <c r="W59434" i="3"/>
  <c r="W59435" i="3"/>
  <c r="W59436" i="3"/>
  <c r="W59437" i="3"/>
  <c r="W59438" i="3"/>
  <c r="W59439" i="3"/>
  <c r="W59440" i="3"/>
  <c r="W59441" i="3"/>
  <c r="W59442" i="3"/>
  <c r="W59443" i="3"/>
  <c r="W59444" i="3"/>
  <c r="W59445" i="3"/>
  <c r="W59446" i="3"/>
  <c r="W59447" i="3"/>
  <c r="W59448" i="3"/>
  <c r="W59449" i="3"/>
  <c r="W59450" i="3"/>
  <c r="W59451" i="3"/>
  <c r="W59452" i="3"/>
  <c r="W59453" i="3"/>
  <c r="W59454" i="3"/>
  <c r="W59455" i="3"/>
  <c r="W59456" i="3"/>
  <c r="W59457" i="3"/>
  <c r="W59458" i="3"/>
  <c r="W59459" i="3"/>
  <c r="W59460" i="3"/>
  <c r="W59461" i="3"/>
  <c r="W59462" i="3"/>
  <c r="W59463" i="3"/>
  <c r="W59464" i="3"/>
  <c r="W59465" i="3"/>
  <c r="W59466" i="3"/>
  <c r="W59467" i="3"/>
  <c r="W59468" i="3"/>
  <c r="W59469" i="3"/>
  <c r="W59470" i="3"/>
  <c r="W59471" i="3"/>
  <c r="W59472" i="3"/>
  <c r="W59473" i="3"/>
  <c r="W59474" i="3"/>
  <c r="W59475" i="3"/>
  <c r="W59476" i="3"/>
  <c r="W59477" i="3"/>
  <c r="W59478" i="3"/>
  <c r="W59479" i="3"/>
  <c r="W59480" i="3"/>
  <c r="W59481" i="3"/>
  <c r="W59482" i="3"/>
  <c r="W59483" i="3"/>
  <c r="W59484" i="3"/>
  <c r="W59485" i="3"/>
  <c r="W59486" i="3"/>
  <c r="W59487" i="3"/>
  <c r="W59488" i="3"/>
  <c r="W59489" i="3"/>
  <c r="W59490" i="3"/>
  <c r="W59491" i="3"/>
  <c r="W59492" i="3"/>
  <c r="W59493" i="3"/>
  <c r="W59494" i="3"/>
  <c r="W59495" i="3"/>
  <c r="W59496" i="3"/>
  <c r="W59497" i="3"/>
  <c r="W59498" i="3"/>
  <c r="W59499" i="3"/>
  <c r="W59500" i="3"/>
  <c r="W59501" i="3"/>
  <c r="W59502" i="3"/>
  <c r="W59503" i="3"/>
  <c r="W59504" i="3"/>
  <c r="W59505" i="3"/>
  <c r="W59506" i="3"/>
  <c r="W59507" i="3"/>
  <c r="W59508" i="3"/>
  <c r="W59509" i="3"/>
  <c r="W59510" i="3"/>
  <c r="W59511" i="3"/>
  <c r="W59512" i="3"/>
  <c r="W59513" i="3"/>
  <c r="W59514" i="3"/>
  <c r="W59515" i="3"/>
  <c r="W59516" i="3"/>
  <c r="W59517" i="3"/>
  <c r="W59518" i="3"/>
  <c r="W59519" i="3"/>
  <c r="W59520" i="3"/>
  <c r="W59521" i="3"/>
  <c r="W59522" i="3"/>
  <c r="W59523" i="3"/>
  <c r="W59524" i="3"/>
  <c r="W59525" i="3"/>
  <c r="W59526" i="3"/>
  <c r="W59527" i="3"/>
  <c r="W59528" i="3"/>
  <c r="W59529" i="3"/>
  <c r="W59530" i="3"/>
  <c r="W59531" i="3"/>
  <c r="W59532" i="3"/>
  <c r="W59533" i="3"/>
  <c r="W59534" i="3"/>
  <c r="W59535" i="3"/>
  <c r="W59536" i="3"/>
  <c r="W59537" i="3"/>
  <c r="W59538" i="3"/>
  <c r="W59539" i="3"/>
  <c r="W59540" i="3"/>
  <c r="W59541" i="3"/>
  <c r="W59542" i="3"/>
  <c r="W59543" i="3"/>
  <c r="W59544" i="3"/>
  <c r="W59545" i="3"/>
  <c r="W59546" i="3"/>
  <c r="W59547" i="3"/>
  <c r="W59548" i="3"/>
  <c r="W59549" i="3"/>
  <c r="W59550" i="3"/>
  <c r="W59551" i="3"/>
  <c r="W59552" i="3"/>
  <c r="W59553" i="3"/>
  <c r="W59554" i="3"/>
  <c r="W59555" i="3"/>
  <c r="W59556" i="3"/>
  <c r="W59557" i="3"/>
  <c r="W59558" i="3"/>
  <c r="W59559" i="3"/>
  <c r="W59560" i="3"/>
  <c r="W59561" i="3"/>
  <c r="W59562" i="3"/>
  <c r="W59563" i="3"/>
  <c r="W59564" i="3"/>
  <c r="W59565" i="3"/>
  <c r="W59566" i="3"/>
  <c r="W59567" i="3"/>
  <c r="W59568" i="3"/>
  <c r="W59569" i="3"/>
  <c r="W59570" i="3"/>
  <c r="W59571" i="3"/>
  <c r="W59572" i="3"/>
  <c r="W59573" i="3"/>
  <c r="W59574" i="3"/>
  <c r="W59575" i="3"/>
  <c r="W59576" i="3"/>
  <c r="W59577" i="3"/>
  <c r="W59578" i="3"/>
  <c r="W59579" i="3"/>
  <c r="W59580" i="3"/>
  <c r="W59581" i="3"/>
  <c r="W59582" i="3"/>
  <c r="W59583" i="3"/>
  <c r="W59584" i="3"/>
  <c r="W59585" i="3"/>
  <c r="W59586" i="3"/>
  <c r="W59587" i="3"/>
  <c r="W59588" i="3"/>
  <c r="W59589" i="3"/>
  <c r="W59590" i="3"/>
  <c r="W59591" i="3"/>
  <c r="W59592" i="3"/>
  <c r="W59593" i="3"/>
  <c r="W59594" i="3"/>
  <c r="W59595" i="3"/>
  <c r="W59596" i="3"/>
  <c r="W59597" i="3"/>
  <c r="W59598" i="3"/>
  <c r="W59599" i="3"/>
  <c r="W59600" i="3"/>
  <c r="W59601" i="3"/>
  <c r="W59602" i="3"/>
  <c r="W59603" i="3"/>
  <c r="W59604" i="3"/>
  <c r="W59605" i="3"/>
  <c r="W59606" i="3"/>
  <c r="W59607" i="3"/>
  <c r="W59608" i="3"/>
  <c r="W59609" i="3"/>
  <c r="W59610" i="3"/>
  <c r="W59611" i="3"/>
  <c r="W59612" i="3"/>
  <c r="W59613" i="3"/>
  <c r="W59614" i="3"/>
  <c r="W59615" i="3"/>
  <c r="W59616" i="3"/>
  <c r="W59617" i="3"/>
  <c r="W59618" i="3"/>
  <c r="W59619" i="3"/>
  <c r="W59620" i="3"/>
  <c r="W59621" i="3"/>
  <c r="W59622" i="3"/>
  <c r="W59623" i="3"/>
  <c r="W59624" i="3"/>
  <c r="W59625" i="3"/>
  <c r="W59626" i="3"/>
  <c r="W59627" i="3"/>
  <c r="W59628" i="3"/>
  <c r="W59629" i="3"/>
  <c r="W59630" i="3"/>
  <c r="W59631" i="3"/>
  <c r="W59632" i="3"/>
  <c r="W59633" i="3"/>
  <c r="W59634" i="3"/>
  <c r="W59635" i="3"/>
  <c r="W59636" i="3"/>
  <c r="W59637" i="3"/>
  <c r="W59638" i="3"/>
  <c r="W59639" i="3"/>
  <c r="W59640" i="3"/>
  <c r="W59641" i="3"/>
  <c r="W59642" i="3"/>
  <c r="W59643" i="3"/>
  <c r="W59644" i="3"/>
  <c r="W59645" i="3"/>
  <c r="W59646" i="3"/>
  <c r="W59647" i="3"/>
  <c r="W59648" i="3"/>
  <c r="W59649" i="3"/>
  <c r="W59650" i="3"/>
  <c r="W59651" i="3"/>
  <c r="W59652" i="3"/>
  <c r="W59653" i="3"/>
  <c r="W59654" i="3"/>
  <c r="W59655" i="3"/>
  <c r="W59656" i="3"/>
  <c r="W59657" i="3"/>
  <c r="W59658" i="3"/>
  <c r="W59659" i="3"/>
  <c r="W59660" i="3"/>
  <c r="W59661" i="3"/>
  <c r="W59662" i="3"/>
  <c r="W59663" i="3"/>
  <c r="W59664" i="3"/>
  <c r="W59665" i="3"/>
  <c r="W59666" i="3"/>
  <c r="W59667" i="3"/>
  <c r="W59668" i="3"/>
  <c r="W59669" i="3"/>
  <c r="W59670" i="3"/>
  <c r="W59671" i="3"/>
  <c r="W59672" i="3"/>
  <c r="W59673" i="3"/>
  <c r="W59674" i="3"/>
  <c r="W59675" i="3"/>
  <c r="W59676" i="3"/>
  <c r="W59677" i="3"/>
  <c r="W59678" i="3"/>
  <c r="W59679" i="3"/>
  <c r="W59680" i="3"/>
  <c r="W59681" i="3"/>
  <c r="W59682" i="3"/>
  <c r="W59683" i="3"/>
  <c r="W59684" i="3"/>
  <c r="W59685" i="3"/>
  <c r="W59686" i="3"/>
  <c r="W59687" i="3"/>
  <c r="W59688" i="3"/>
  <c r="W59689" i="3"/>
  <c r="W59690" i="3"/>
  <c r="W59691" i="3"/>
  <c r="W59692" i="3"/>
  <c r="W59693" i="3"/>
  <c r="W59694" i="3"/>
  <c r="W59695" i="3"/>
  <c r="W59696" i="3"/>
  <c r="W59697" i="3"/>
  <c r="W59698" i="3"/>
  <c r="W59699" i="3"/>
  <c r="W59700" i="3"/>
  <c r="W59701" i="3"/>
  <c r="W59702" i="3"/>
  <c r="W59703" i="3"/>
  <c r="W59704" i="3"/>
  <c r="W59705" i="3"/>
  <c r="W59706" i="3"/>
  <c r="W59707" i="3"/>
  <c r="W59708" i="3"/>
  <c r="W59709" i="3"/>
  <c r="W59710" i="3"/>
  <c r="W59711" i="3"/>
  <c r="W59712" i="3"/>
  <c r="W59713" i="3"/>
  <c r="W59714" i="3"/>
  <c r="W59715" i="3"/>
  <c r="W59716" i="3"/>
  <c r="W59717" i="3"/>
  <c r="W59718" i="3"/>
  <c r="W59719" i="3"/>
  <c r="W59720" i="3"/>
  <c r="W59721" i="3"/>
  <c r="W59722" i="3"/>
  <c r="W59723" i="3"/>
  <c r="W59724" i="3"/>
  <c r="W59725" i="3"/>
  <c r="W59726" i="3"/>
  <c r="W59727" i="3"/>
  <c r="W59728" i="3"/>
  <c r="W59729" i="3"/>
  <c r="W59730" i="3"/>
  <c r="W59731" i="3"/>
  <c r="W59732" i="3"/>
  <c r="W59733" i="3"/>
  <c r="W59734" i="3"/>
  <c r="W59735" i="3"/>
  <c r="W59736" i="3"/>
  <c r="W59737" i="3"/>
  <c r="W59738" i="3"/>
  <c r="W59739" i="3"/>
  <c r="W59740" i="3"/>
  <c r="W59741" i="3"/>
  <c r="W59742" i="3"/>
  <c r="W59743" i="3"/>
  <c r="W59744" i="3"/>
  <c r="W59745" i="3"/>
  <c r="W59746" i="3"/>
  <c r="W59747" i="3"/>
  <c r="W59748" i="3"/>
  <c r="W59749" i="3"/>
  <c r="W59750" i="3"/>
  <c r="W59751" i="3"/>
  <c r="W59752" i="3"/>
  <c r="W59753" i="3"/>
  <c r="W59754" i="3"/>
  <c r="W59755" i="3"/>
  <c r="W59756" i="3"/>
  <c r="W59757" i="3"/>
  <c r="W59758" i="3"/>
  <c r="W59759" i="3"/>
  <c r="W59760" i="3"/>
  <c r="W59761" i="3"/>
  <c r="W59762" i="3"/>
  <c r="W59763" i="3"/>
  <c r="W59764" i="3"/>
  <c r="W59765" i="3"/>
  <c r="W59766" i="3"/>
  <c r="W59767" i="3"/>
  <c r="W59768" i="3"/>
  <c r="W59769" i="3"/>
  <c r="W59770" i="3"/>
  <c r="W59771" i="3"/>
  <c r="W59772" i="3"/>
  <c r="W59773" i="3"/>
  <c r="W59774" i="3"/>
  <c r="W59775" i="3"/>
  <c r="W59776" i="3"/>
  <c r="W59777" i="3"/>
  <c r="W59778" i="3"/>
  <c r="W59779" i="3"/>
  <c r="W59780" i="3"/>
  <c r="W59781" i="3"/>
  <c r="W59782" i="3"/>
  <c r="W59783" i="3"/>
  <c r="W59784" i="3"/>
  <c r="W59785" i="3"/>
  <c r="W59786" i="3"/>
  <c r="W59787" i="3"/>
  <c r="W59788" i="3"/>
  <c r="W59789" i="3"/>
  <c r="W59790" i="3"/>
  <c r="W59791" i="3"/>
  <c r="W59792" i="3"/>
  <c r="W59793" i="3"/>
  <c r="W59794" i="3"/>
  <c r="W59795" i="3"/>
  <c r="W59796" i="3"/>
  <c r="W59797" i="3"/>
  <c r="W59798" i="3"/>
  <c r="W59799" i="3"/>
  <c r="W59800" i="3"/>
  <c r="W59801" i="3"/>
  <c r="W59802" i="3"/>
  <c r="W59803" i="3"/>
  <c r="W59804" i="3"/>
  <c r="W59805" i="3"/>
  <c r="W59806" i="3"/>
  <c r="W59807" i="3"/>
  <c r="W59808" i="3"/>
  <c r="W59809" i="3"/>
  <c r="W59810" i="3"/>
  <c r="W59811" i="3"/>
  <c r="W59812" i="3"/>
  <c r="W59813" i="3"/>
  <c r="W59814" i="3"/>
  <c r="W59815" i="3"/>
  <c r="W59816" i="3"/>
  <c r="W59817" i="3"/>
  <c r="W59818" i="3"/>
  <c r="W59819" i="3"/>
  <c r="W59820" i="3"/>
  <c r="W59821" i="3"/>
  <c r="W59822" i="3"/>
  <c r="W59823" i="3"/>
  <c r="W59824" i="3"/>
  <c r="W59825" i="3"/>
  <c r="W59826" i="3"/>
  <c r="W59827" i="3"/>
  <c r="W59828" i="3"/>
  <c r="W59829" i="3"/>
  <c r="W59830" i="3"/>
  <c r="W59831" i="3"/>
  <c r="W59832" i="3"/>
  <c r="W59833" i="3"/>
  <c r="W59834" i="3"/>
  <c r="W59835" i="3"/>
  <c r="W59836" i="3"/>
  <c r="W59837" i="3"/>
  <c r="W59838" i="3"/>
  <c r="W59839" i="3"/>
  <c r="W59840" i="3"/>
  <c r="W59841" i="3"/>
  <c r="W59842" i="3"/>
  <c r="W59843" i="3"/>
  <c r="W59844" i="3"/>
  <c r="W59845" i="3"/>
  <c r="W59846" i="3"/>
  <c r="W59847" i="3"/>
  <c r="W59848" i="3"/>
  <c r="W59849" i="3"/>
  <c r="W59850" i="3"/>
  <c r="W59851" i="3"/>
  <c r="W59852" i="3"/>
  <c r="W59853" i="3"/>
  <c r="W59854" i="3"/>
  <c r="W59855" i="3"/>
  <c r="W59856" i="3"/>
  <c r="W59857" i="3"/>
  <c r="W59858" i="3"/>
  <c r="W59859" i="3"/>
  <c r="W59860" i="3"/>
  <c r="W59861" i="3"/>
  <c r="W59862" i="3"/>
  <c r="W59863" i="3"/>
  <c r="W59864" i="3"/>
  <c r="W59865" i="3"/>
  <c r="W59866" i="3"/>
  <c r="W59867" i="3"/>
  <c r="W59868" i="3"/>
  <c r="W59869" i="3"/>
  <c r="W59870" i="3"/>
  <c r="W59871" i="3"/>
  <c r="W59872" i="3"/>
  <c r="W59873" i="3"/>
  <c r="W59874" i="3"/>
  <c r="W59875" i="3"/>
  <c r="W59876" i="3"/>
  <c r="W59877" i="3"/>
  <c r="W59878" i="3"/>
  <c r="W59879" i="3"/>
  <c r="W59880" i="3"/>
  <c r="W59881" i="3"/>
  <c r="W59882" i="3"/>
  <c r="W59883" i="3"/>
  <c r="W59884" i="3"/>
  <c r="W59885" i="3"/>
  <c r="W59886" i="3"/>
  <c r="W59887" i="3"/>
  <c r="W59888" i="3"/>
  <c r="W59889" i="3"/>
  <c r="W59890" i="3"/>
  <c r="W59891" i="3"/>
  <c r="W59892" i="3"/>
  <c r="W59893" i="3"/>
  <c r="W59894" i="3"/>
  <c r="W59895" i="3"/>
  <c r="W59896" i="3"/>
  <c r="W59897" i="3"/>
  <c r="W59898" i="3"/>
  <c r="W59899" i="3"/>
  <c r="W59900" i="3"/>
  <c r="W59901" i="3"/>
  <c r="W59902" i="3"/>
  <c r="W59903" i="3"/>
  <c r="W59904" i="3"/>
  <c r="W59905" i="3"/>
  <c r="W59906" i="3"/>
  <c r="W59907" i="3"/>
  <c r="W59908" i="3"/>
  <c r="W59909" i="3"/>
  <c r="W59910" i="3"/>
  <c r="W59911" i="3"/>
  <c r="W59912" i="3"/>
  <c r="W59913" i="3"/>
  <c r="W59914" i="3"/>
  <c r="W59915" i="3"/>
  <c r="W59916" i="3"/>
  <c r="W59917" i="3"/>
  <c r="W59918" i="3"/>
  <c r="W59919" i="3"/>
  <c r="W59920" i="3"/>
  <c r="W59921" i="3"/>
  <c r="W59922" i="3"/>
  <c r="W59923" i="3"/>
  <c r="W59924" i="3"/>
  <c r="W59925" i="3"/>
  <c r="W59926" i="3"/>
  <c r="W59927" i="3"/>
  <c r="W59928" i="3"/>
  <c r="W59929" i="3"/>
  <c r="W59930" i="3"/>
  <c r="W59931" i="3"/>
  <c r="W59932" i="3"/>
  <c r="W59933" i="3"/>
  <c r="W59934" i="3"/>
  <c r="W59935" i="3"/>
  <c r="W59936" i="3"/>
  <c r="W59937" i="3"/>
  <c r="W59938" i="3"/>
  <c r="W59939" i="3"/>
  <c r="W59940" i="3"/>
  <c r="W59941" i="3"/>
  <c r="W59942" i="3"/>
  <c r="W59943" i="3"/>
  <c r="W59944" i="3"/>
  <c r="W59945" i="3"/>
  <c r="W59946" i="3"/>
  <c r="W59947" i="3"/>
  <c r="W59948" i="3"/>
  <c r="W59949" i="3"/>
  <c r="W59950" i="3"/>
  <c r="W59951" i="3"/>
  <c r="W59952" i="3"/>
  <c r="W59953" i="3"/>
  <c r="W59954" i="3"/>
  <c r="W59955" i="3"/>
  <c r="W59956" i="3"/>
  <c r="W59957" i="3"/>
  <c r="W59958" i="3"/>
  <c r="W59959" i="3"/>
  <c r="W59960" i="3"/>
  <c r="W59961" i="3"/>
  <c r="W59962" i="3"/>
  <c r="W59963" i="3"/>
  <c r="W59964" i="3"/>
  <c r="W59965" i="3"/>
  <c r="W59966" i="3"/>
  <c r="W59967" i="3"/>
  <c r="W59968" i="3"/>
  <c r="W59969" i="3"/>
  <c r="W59970" i="3"/>
  <c r="W59971" i="3"/>
  <c r="W59972" i="3"/>
  <c r="W59973" i="3"/>
  <c r="W59974" i="3"/>
  <c r="W59975" i="3"/>
  <c r="W59976" i="3"/>
  <c r="W59977" i="3"/>
  <c r="W59978" i="3"/>
  <c r="W59979" i="3"/>
  <c r="W59980" i="3"/>
  <c r="W59981" i="3"/>
  <c r="W59982" i="3"/>
  <c r="W59983" i="3"/>
  <c r="W59984" i="3"/>
  <c r="W59985" i="3"/>
  <c r="W59986" i="3"/>
  <c r="W59987" i="3"/>
  <c r="W59988" i="3"/>
  <c r="W59989" i="3"/>
  <c r="W59990" i="3"/>
  <c r="W59991" i="3"/>
  <c r="W59992" i="3"/>
  <c r="W59993" i="3"/>
  <c r="W59994" i="3"/>
  <c r="W59995" i="3"/>
  <c r="W59996" i="3"/>
  <c r="W59997" i="3"/>
  <c r="W59998" i="3"/>
  <c r="W59999" i="3"/>
  <c r="W60000" i="3"/>
  <c r="W60001" i="3"/>
  <c r="W60002" i="3"/>
  <c r="W60003" i="3"/>
  <c r="W60004" i="3"/>
  <c r="W60005" i="3"/>
  <c r="W60006" i="3"/>
  <c r="W60007" i="3"/>
  <c r="W60008" i="3"/>
  <c r="W60009" i="3"/>
  <c r="W60010" i="3"/>
  <c r="W60011" i="3"/>
  <c r="W60012" i="3"/>
  <c r="W60013" i="3"/>
  <c r="W60014" i="3"/>
  <c r="W60015" i="3"/>
  <c r="W60016" i="3"/>
  <c r="W60017" i="3"/>
  <c r="W60018" i="3"/>
  <c r="W60019" i="3"/>
  <c r="W60020" i="3"/>
  <c r="W60021" i="3"/>
  <c r="W60022" i="3"/>
  <c r="W60023" i="3"/>
  <c r="W60024" i="3"/>
  <c r="W60025" i="3"/>
  <c r="W60026" i="3"/>
  <c r="W60027" i="3"/>
  <c r="W60028" i="3"/>
  <c r="W60029" i="3"/>
  <c r="W60030" i="3"/>
  <c r="W60031" i="3"/>
  <c r="W60032" i="3"/>
  <c r="W60033" i="3"/>
  <c r="W60034" i="3"/>
  <c r="W60035" i="3"/>
  <c r="W60036" i="3"/>
  <c r="W60037" i="3"/>
  <c r="W60038" i="3"/>
  <c r="W60039" i="3"/>
  <c r="W60040" i="3"/>
  <c r="W60041" i="3"/>
  <c r="W60042" i="3"/>
  <c r="W60043" i="3"/>
  <c r="W60044" i="3"/>
  <c r="W60045" i="3"/>
  <c r="W60046" i="3"/>
  <c r="W60047" i="3"/>
  <c r="W60048" i="3"/>
  <c r="W60049" i="3"/>
  <c r="W60050" i="3"/>
  <c r="W60051" i="3"/>
  <c r="W60052" i="3"/>
  <c r="W60053" i="3"/>
  <c r="W60054" i="3"/>
  <c r="W60055" i="3"/>
  <c r="W60056" i="3"/>
  <c r="W60057" i="3"/>
  <c r="W60058" i="3"/>
  <c r="W60059" i="3"/>
  <c r="W60060" i="3"/>
  <c r="W60061" i="3"/>
  <c r="W60062" i="3"/>
  <c r="W60063" i="3"/>
  <c r="W60064" i="3"/>
  <c r="W60065" i="3"/>
  <c r="W60066" i="3"/>
  <c r="W60067" i="3"/>
  <c r="W60068" i="3"/>
  <c r="W60069" i="3"/>
  <c r="W60070" i="3"/>
  <c r="W60071" i="3"/>
  <c r="W60072" i="3"/>
  <c r="W60073" i="3"/>
  <c r="W60074" i="3"/>
  <c r="W60075" i="3"/>
  <c r="W60076" i="3"/>
  <c r="W60077" i="3"/>
  <c r="W60078" i="3"/>
  <c r="W60079" i="3"/>
  <c r="W60080" i="3"/>
  <c r="W60081" i="3"/>
  <c r="W60082" i="3"/>
  <c r="W60083" i="3"/>
  <c r="W60084" i="3"/>
  <c r="W60085" i="3"/>
  <c r="W60086" i="3"/>
  <c r="W60087" i="3"/>
  <c r="W60088" i="3"/>
  <c r="W60089" i="3"/>
  <c r="W60090" i="3"/>
  <c r="W60091" i="3"/>
  <c r="W60092" i="3"/>
  <c r="W60093" i="3"/>
  <c r="W60094" i="3"/>
  <c r="W60095" i="3"/>
  <c r="W60096" i="3"/>
  <c r="W60097" i="3"/>
  <c r="W60098" i="3"/>
  <c r="W60099" i="3"/>
  <c r="W60100" i="3"/>
  <c r="W60101" i="3"/>
  <c r="W60102" i="3"/>
  <c r="W60103" i="3"/>
  <c r="W60104" i="3"/>
  <c r="W60105" i="3"/>
  <c r="W60106" i="3"/>
  <c r="W60107" i="3"/>
  <c r="W60108" i="3"/>
  <c r="W60109" i="3"/>
  <c r="W60110" i="3"/>
  <c r="W60111" i="3"/>
  <c r="W60112" i="3"/>
  <c r="W60113" i="3"/>
  <c r="W60114" i="3"/>
  <c r="W60115" i="3"/>
  <c r="W60116" i="3"/>
  <c r="W60117" i="3"/>
  <c r="W60118" i="3"/>
  <c r="W60119" i="3"/>
  <c r="W60120" i="3"/>
  <c r="W60121" i="3"/>
  <c r="W60122" i="3"/>
  <c r="W60123" i="3"/>
  <c r="W60124" i="3"/>
  <c r="W60125" i="3"/>
  <c r="W60126" i="3"/>
  <c r="W60127" i="3"/>
  <c r="W60128" i="3"/>
  <c r="W60129" i="3"/>
  <c r="W60130" i="3"/>
  <c r="W60131" i="3"/>
  <c r="W60132" i="3"/>
  <c r="W60133" i="3"/>
  <c r="W60134" i="3"/>
  <c r="W60135" i="3"/>
  <c r="W60136" i="3"/>
  <c r="W60137" i="3"/>
  <c r="W60138" i="3"/>
  <c r="W60139" i="3"/>
  <c r="W60140" i="3"/>
  <c r="W60141" i="3"/>
  <c r="W60142" i="3"/>
  <c r="W60143" i="3"/>
  <c r="W60144" i="3"/>
  <c r="W60145" i="3"/>
  <c r="W60146" i="3"/>
  <c r="W60147" i="3"/>
  <c r="W60148" i="3"/>
  <c r="W60149" i="3"/>
  <c r="W60150" i="3"/>
  <c r="W60151" i="3"/>
  <c r="W60152" i="3"/>
  <c r="W60153" i="3"/>
  <c r="W60154" i="3"/>
  <c r="W60155" i="3"/>
  <c r="W60156" i="3"/>
  <c r="W60157" i="3"/>
  <c r="W60158" i="3"/>
  <c r="W60159" i="3"/>
  <c r="W60160" i="3"/>
  <c r="W60161" i="3"/>
  <c r="W60162" i="3"/>
  <c r="W60163" i="3"/>
  <c r="W60164" i="3"/>
  <c r="W60165" i="3"/>
  <c r="W60166" i="3"/>
  <c r="W60167" i="3"/>
  <c r="W60168" i="3"/>
  <c r="W60169" i="3"/>
  <c r="W60170" i="3"/>
  <c r="W60171" i="3"/>
  <c r="W60172" i="3"/>
  <c r="W60173" i="3"/>
  <c r="W60174" i="3"/>
  <c r="W60175" i="3"/>
  <c r="W60176" i="3"/>
  <c r="W60177" i="3"/>
  <c r="W60178" i="3"/>
  <c r="W60179" i="3"/>
  <c r="W60180" i="3"/>
  <c r="W60181" i="3"/>
  <c r="W60182" i="3"/>
  <c r="W60183" i="3"/>
  <c r="W60184" i="3"/>
  <c r="W60185" i="3"/>
  <c r="W60186" i="3"/>
  <c r="W60187" i="3"/>
  <c r="W60188" i="3"/>
  <c r="W60189" i="3"/>
  <c r="W60190" i="3"/>
  <c r="W60191" i="3"/>
  <c r="W60192" i="3"/>
  <c r="W60193" i="3"/>
  <c r="W60194" i="3"/>
  <c r="W60195" i="3"/>
  <c r="W60196" i="3"/>
  <c r="W60197" i="3"/>
  <c r="W60198" i="3"/>
  <c r="W60199" i="3"/>
  <c r="W60200" i="3"/>
  <c r="W60201" i="3"/>
  <c r="W60202" i="3"/>
  <c r="W60203" i="3"/>
  <c r="W60204" i="3"/>
  <c r="W60205" i="3"/>
  <c r="W60206" i="3"/>
  <c r="W60207" i="3"/>
  <c r="W60208" i="3"/>
  <c r="W60209" i="3"/>
  <c r="W60210" i="3"/>
  <c r="W60211" i="3"/>
  <c r="W60212" i="3"/>
  <c r="W60213" i="3"/>
  <c r="W60214" i="3"/>
  <c r="W60215" i="3"/>
  <c r="W60216" i="3"/>
  <c r="W60217" i="3"/>
  <c r="W60218" i="3"/>
  <c r="W60219" i="3"/>
  <c r="W60220" i="3"/>
  <c r="W60221" i="3"/>
  <c r="W60222" i="3"/>
  <c r="W60223" i="3"/>
  <c r="W60224" i="3"/>
  <c r="W60225" i="3"/>
  <c r="W60226" i="3"/>
  <c r="W60227" i="3"/>
  <c r="W60228" i="3"/>
  <c r="W60229" i="3"/>
  <c r="W60230" i="3"/>
  <c r="W60231" i="3"/>
  <c r="W60232" i="3"/>
  <c r="W60233" i="3"/>
  <c r="W60234" i="3"/>
  <c r="W60235" i="3"/>
  <c r="W60236" i="3"/>
  <c r="W60237" i="3"/>
  <c r="W60238" i="3"/>
  <c r="W60239" i="3"/>
  <c r="W60240" i="3"/>
  <c r="W60241" i="3"/>
  <c r="W60242" i="3"/>
  <c r="W60243" i="3"/>
  <c r="W60244" i="3"/>
  <c r="W60245" i="3"/>
  <c r="W60246" i="3"/>
  <c r="W60247" i="3"/>
  <c r="W60248" i="3"/>
  <c r="W60249" i="3"/>
  <c r="W60250" i="3"/>
  <c r="W60251" i="3"/>
  <c r="W60252" i="3"/>
  <c r="W60253" i="3"/>
  <c r="W60254" i="3"/>
  <c r="W60255" i="3"/>
  <c r="W60256" i="3"/>
  <c r="W60257" i="3"/>
  <c r="W60258" i="3"/>
  <c r="W60259" i="3"/>
  <c r="W60260" i="3"/>
  <c r="W60261" i="3"/>
  <c r="W60262" i="3"/>
  <c r="W60263" i="3"/>
  <c r="W60264" i="3"/>
  <c r="W60265" i="3"/>
  <c r="W60266" i="3"/>
  <c r="W60267" i="3"/>
  <c r="W60268" i="3"/>
  <c r="W60269" i="3"/>
  <c r="W60270" i="3"/>
  <c r="W60271" i="3"/>
  <c r="W60272" i="3"/>
  <c r="W60273" i="3"/>
  <c r="W60274" i="3"/>
  <c r="W60275" i="3"/>
  <c r="W60276" i="3"/>
  <c r="W60277" i="3"/>
  <c r="W60278" i="3"/>
  <c r="W60279" i="3"/>
  <c r="W60280" i="3"/>
  <c r="W60281" i="3"/>
  <c r="W60282" i="3"/>
  <c r="W60283" i="3"/>
  <c r="W60284" i="3"/>
  <c r="W60285" i="3"/>
  <c r="W60286" i="3"/>
  <c r="W60287" i="3"/>
  <c r="W60288" i="3"/>
  <c r="W60289" i="3"/>
  <c r="W60290" i="3"/>
  <c r="W60291" i="3"/>
  <c r="W60292" i="3"/>
  <c r="W60293" i="3"/>
  <c r="W60294" i="3"/>
  <c r="W60295" i="3"/>
  <c r="W60296" i="3"/>
  <c r="W60297" i="3"/>
  <c r="W60298" i="3"/>
  <c r="W60299" i="3"/>
  <c r="W60300" i="3"/>
  <c r="W60301" i="3"/>
  <c r="W60302" i="3"/>
  <c r="W60303" i="3"/>
  <c r="W60304" i="3"/>
  <c r="W60305" i="3"/>
  <c r="W60306" i="3"/>
  <c r="W60307" i="3"/>
  <c r="W60308" i="3"/>
  <c r="W60309" i="3"/>
  <c r="W60310" i="3"/>
  <c r="W60311" i="3"/>
  <c r="W60312" i="3"/>
  <c r="W60313" i="3"/>
  <c r="W60314" i="3"/>
  <c r="W60315" i="3"/>
  <c r="W60316" i="3"/>
  <c r="W60317" i="3"/>
  <c r="W60318" i="3"/>
  <c r="W60319" i="3"/>
  <c r="W60320" i="3"/>
  <c r="W60321" i="3"/>
  <c r="W60322" i="3"/>
  <c r="W60323" i="3"/>
  <c r="W60324" i="3"/>
  <c r="W60325" i="3"/>
  <c r="W60326" i="3"/>
  <c r="W60327" i="3"/>
  <c r="W60328" i="3"/>
  <c r="W60329" i="3"/>
  <c r="W60330" i="3"/>
  <c r="W60331" i="3"/>
  <c r="W60332" i="3"/>
  <c r="W60333" i="3"/>
  <c r="W60334" i="3"/>
  <c r="W60335" i="3"/>
  <c r="W60336" i="3"/>
  <c r="W60337" i="3"/>
  <c r="W60338" i="3"/>
  <c r="W60339" i="3"/>
  <c r="W60340" i="3"/>
  <c r="W60341" i="3"/>
  <c r="W60342" i="3"/>
  <c r="W60343" i="3"/>
  <c r="W60344" i="3"/>
  <c r="W60345" i="3"/>
  <c r="W60346" i="3"/>
  <c r="W60347" i="3"/>
  <c r="W60348" i="3"/>
  <c r="W60349" i="3"/>
  <c r="W60350" i="3"/>
  <c r="W60351" i="3"/>
  <c r="W60352" i="3"/>
  <c r="W60353" i="3"/>
  <c r="W60354" i="3"/>
  <c r="W60355" i="3"/>
  <c r="W60356" i="3"/>
  <c r="W60357" i="3"/>
  <c r="W60358" i="3"/>
  <c r="W60359" i="3"/>
  <c r="W60360" i="3"/>
  <c r="W60361" i="3"/>
  <c r="W60362" i="3"/>
  <c r="W60363" i="3"/>
  <c r="W60364" i="3"/>
  <c r="W60365" i="3"/>
  <c r="W60366" i="3"/>
  <c r="W60367" i="3"/>
  <c r="W60368" i="3"/>
  <c r="W60369" i="3"/>
  <c r="W60370" i="3"/>
  <c r="W60371" i="3"/>
  <c r="W60372" i="3"/>
  <c r="W60373" i="3"/>
  <c r="W60374" i="3"/>
  <c r="W60375" i="3"/>
  <c r="W60376" i="3"/>
  <c r="W60377" i="3"/>
  <c r="W60378" i="3"/>
  <c r="W60379" i="3"/>
  <c r="W60380" i="3"/>
  <c r="W60381" i="3"/>
  <c r="W60382" i="3"/>
  <c r="W60383" i="3"/>
  <c r="W60384" i="3"/>
  <c r="W60385" i="3"/>
  <c r="W60386" i="3"/>
  <c r="W60387" i="3"/>
  <c r="W60388" i="3"/>
  <c r="W60389" i="3"/>
  <c r="W60390" i="3"/>
  <c r="W60391" i="3"/>
  <c r="W60392" i="3"/>
  <c r="W60393" i="3"/>
  <c r="W60394" i="3"/>
  <c r="W60395" i="3"/>
  <c r="W60396" i="3"/>
  <c r="W60397" i="3"/>
  <c r="W60398" i="3"/>
  <c r="W60399" i="3"/>
  <c r="W60400" i="3"/>
  <c r="W60401" i="3"/>
  <c r="W60402" i="3"/>
  <c r="W60403" i="3"/>
  <c r="W60404" i="3"/>
  <c r="W60405" i="3"/>
  <c r="W60406" i="3"/>
  <c r="W60407" i="3"/>
  <c r="W60408" i="3"/>
  <c r="W60409" i="3"/>
  <c r="W60410" i="3"/>
  <c r="W60411" i="3"/>
  <c r="W60412" i="3"/>
  <c r="W60413" i="3"/>
  <c r="W60414" i="3"/>
  <c r="W60415" i="3"/>
  <c r="W60416" i="3"/>
  <c r="W60417" i="3"/>
  <c r="W60418" i="3"/>
  <c r="W60419" i="3"/>
  <c r="W60420" i="3"/>
  <c r="W60421" i="3"/>
  <c r="W60422" i="3"/>
  <c r="W60423" i="3"/>
  <c r="W60424" i="3"/>
  <c r="W60425" i="3"/>
  <c r="W60426" i="3"/>
  <c r="W60427" i="3"/>
  <c r="W60428" i="3"/>
  <c r="W60429" i="3"/>
  <c r="W60430" i="3"/>
  <c r="W60431" i="3"/>
  <c r="W60432" i="3"/>
  <c r="W60433" i="3"/>
  <c r="W60434" i="3"/>
  <c r="W60435" i="3"/>
  <c r="W60436" i="3"/>
  <c r="W60437" i="3"/>
  <c r="W60438" i="3"/>
  <c r="W60439" i="3"/>
  <c r="W60440" i="3"/>
  <c r="W60441" i="3"/>
  <c r="W60442" i="3"/>
  <c r="W60443" i="3"/>
  <c r="W60444" i="3"/>
  <c r="W60445" i="3"/>
  <c r="W60446" i="3"/>
  <c r="W60447" i="3"/>
  <c r="W60448" i="3"/>
  <c r="W60449" i="3"/>
  <c r="W60450" i="3"/>
  <c r="W60451" i="3"/>
  <c r="W60452" i="3"/>
  <c r="W60453" i="3"/>
  <c r="W60454" i="3"/>
  <c r="W60455" i="3"/>
  <c r="W60456" i="3"/>
  <c r="W60457" i="3"/>
  <c r="W60458" i="3"/>
  <c r="W60459" i="3"/>
  <c r="W60460" i="3"/>
  <c r="W60461" i="3"/>
  <c r="W60462" i="3"/>
  <c r="W60463" i="3"/>
  <c r="W60464" i="3"/>
  <c r="W60465" i="3"/>
  <c r="W60466" i="3"/>
  <c r="W60467" i="3"/>
  <c r="W60468" i="3"/>
  <c r="W60469" i="3"/>
  <c r="W60470" i="3"/>
  <c r="W60471" i="3"/>
  <c r="W60472" i="3"/>
  <c r="W60473" i="3"/>
  <c r="W60474" i="3"/>
  <c r="W60475" i="3"/>
  <c r="W60476" i="3"/>
  <c r="W60477" i="3"/>
  <c r="W60478" i="3"/>
  <c r="W60479" i="3"/>
  <c r="W60480" i="3"/>
  <c r="W60481" i="3"/>
  <c r="W60482" i="3"/>
  <c r="W60483" i="3"/>
  <c r="W60484" i="3"/>
  <c r="W60485" i="3"/>
  <c r="W60486" i="3"/>
  <c r="W60487" i="3"/>
  <c r="W60488" i="3"/>
  <c r="W60489" i="3"/>
  <c r="W60490" i="3"/>
  <c r="W60491" i="3"/>
  <c r="W60492" i="3"/>
  <c r="W60493" i="3"/>
  <c r="W60494" i="3"/>
  <c r="W60495" i="3"/>
  <c r="W60496" i="3"/>
  <c r="W60497" i="3"/>
  <c r="W60498" i="3"/>
  <c r="W60499" i="3"/>
  <c r="W60500" i="3"/>
  <c r="W60501" i="3"/>
  <c r="W60502" i="3"/>
  <c r="W60503" i="3"/>
  <c r="W60504" i="3"/>
  <c r="W60505" i="3"/>
  <c r="W60506" i="3"/>
  <c r="W60507" i="3"/>
  <c r="W60508" i="3"/>
  <c r="W60509" i="3"/>
  <c r="W60510" i="3"/>
  <c r="W60511" i="3"/>
  <c r="W60512" i="3"/>
  <c r="W60513" i="3"/>
  <c r="W60514" i="3"/>
  <c r="W60515" i="3"/>
  <c r="W60516" i="3"/>
  <c r="W60517" i="3"/>
  <c r="W60518" i="3"/>
  <c r="W60519" i="3"/>
  <c r="W60520" i="3"/>
  <c r="W60521" i="3"/>
  <c r="W60522" i="3"/>
  <c r="W60523" i="3"/>
  <c r="W60524" i="3"/>
  <c r="W60525" i="3"/>
  <c r="W60526" i="3"/>
  <c r="W60527" i="3"/>
  <c r="W60528" i="3"/>
  <c r="W60529" i="3"/>
  <c r="W60530" i="3"/>
  <c r="W60531" i="3"/>
  <c r="W60532" i="3"/>
  <c r="W60533" i="3"/>
  <c r="W60534" i="3"/>
  <c r="W60535" i="3"/>
  <c r="W60536" i="3"/>
  <c r="W60537" i="3"/>
  <c r="W60538" i="3"/>
  <c r="W60539" i="3"/>
  <c r="W60540" i="3"/>
  <c r="W60541" i="3"/>
  <c r="W60542" i="3"/>
  <c r="W60543" i="3"/>
  <c r="W60544" i="3"/>
  <c r="W60545" i="3"/>
  <c r="W60546" i="3"/>
  <c r="W60547" i="3"/>
  <c r="W60548" i="3"/>
  <c r="W60549" i="3"/>
  <c r="W60550" i="3"/>
  <c r="W60551" i="3"/>
  <c r="W60552" i="3"/>
  <c r="W60553" i="3"/>
  <c r="W60554" i="3"/>
  <c r="W60555" i="3"/>
  <c r="W60556" i="3"/>
  <c r="W60557" i="3"/>
  <c r="W60558" i="3"/>
  <c r="W60559" i="3"/>
  <c r="W60560" i="3"/>
  <c r="W60561" i="3"/>
  <c r="W60562" i="3"/>
  <c r="W60563" i="3"/>
  <c r="W60564" i="3"/>
  <c r="W60565" i="3"/>
  <c r="W60566" i="3"/>
  <c r="W60567" i="3"/>
  <c r="W60568" i="3"/>
  <c r="W60569" i="3"/>
  <c r="W60570" i="3"/>
  <c r="W60571" i="3"/>
  <c r="W60572" i="3"/>
  <c r="W60573" i="3"/>
  <c r="W60574" i="3"/>
  <c r="W60575" i="3"/>
  <c r="W60576" i="3"/>
  <c r="W60577" i="3"/>
  <c r="W60578" i="3"/>
  <c r="W60579" i="3"/>
  <c r="W60580" i="3"/>
  <c r="W60581" i="3"/>
  <c r="W60582" i="3"/>
  <c r="W60583" i="3"/>
  <c r="W60584" i="3"/>
  <c r="W60585" i="3"/>
  <c r="W60586" i="3"/>
  <c r="W60587" i="3"/>
  <c r="W60588" i="3"/>
  <c r="W60589" i="3"/>
  <c r="W60590" i="3"/>
  <c r="W60591" i="3"/>
  <c r="W60592" i="3"/>
  <c r="W60593" i="3"/>
  <c r="W60594" i="3"/>
  <c r="W60595" i="3"/>
  <c r="W60596" i="3"/>
  <c r="W60597" i="3"/>
  <c r="W60598" i="3"/>
  <c r="W60599" i="3"/>
  <c r="W60600" i="3"/>
  <c r="W60601" i="3"/>
  <c r="W60602" i="3"/>
  <c r="W60603" i="3"/>
  <c r="W60604" i="3"/>
  <c r="W60605" i="3"/>
  <c r="W60606" i="3"/>
  <c r="W60607" i="3"/>
  <c r="W60608" i="3"/>
  <c r="W60609" i="3"/>
  <c r="W60610" i="3"/>
  <c r="W60611" i="3"/>
  <c r="W60612" i="3"/>
  <c r="W60613" i="3"/>
  <c r="W60614" i="3"/>
  <c r="W60615" i="3"/>
  <c r="W60616" i="3"/>
  <c r="W60617" i="3"/>
  <c r="W60618" i="3"/>
  <c r="W60619" i="3"/>
  <c r="W60620" i="3"/>
  <c r="W60621" i="3"/>
  <c r="W60622" i="3"/>
  <c r="W60623" i="3"/>
  <c r="W60624" i="3"/>
  <c r="W60625" i="3"/>
  <c r="W60626" i="3"/>
  <c r="W60627" i="3"/>
  <c r="W60628" i="3"/>
  <c r="W60629" i="3"/>
  <c r="W60630" i="3"/>
  <c r="W60631" i="3"/>
  <c r="W60632" i="3"/>
  <c r="W60633" i="3"/>
  <c r="W60634" i="3"/>
  <c r="W60635" i="3"/>
  <c r="W60636" i="3"/>
  <c r="W60637" i="3"/>
  <c r="W60638" i="3"/>
  <c r="W60639" i="3"/>
  <c r="W60640" i="3"/>
  <c r="W60641" i="3"/>
  <c r="W60642" i="3"/>
  <c r="W60643" i="3"/>
  <c r="W60644" i="3"/>
  <c r="W60645" i="3"/>
  <c r="W60646" i="3"/>
  <c r="W60647" i="3"/>
  <c r="W60648" i="3"/>
  <c r="W60649" i="3"/>
  <c r="W60650" i="3"/>
  <c r="W60651" i="3"/>
  <c r="W60652" i="3"/>
  <c r="W60653" i="3"/>
  <c r="W60654" i="3"/>
  <c r="W60655" i="3"/>
  <c r="W60656" i="3"/>
  <c r="W60657" i="3"/>
  <c r="W60658" i="3"/>
  <c r="W60659" i="3"/>
  <c r="W60660" i="3"/>
  <c r="W60661" i="3"/>
  <c r="W60662" i="3"/>
  <c r="W60663" i="3"/>
  <c r="W60664" i="3"/>
  <c r="W60665" i="3"/>
  <c r="W60666" i="3"/>
  <c r="W60667" i="3"/>
  <c r="W60668" i="3"/>
  <c r="W60669" i="3"/>
  <c r="W60670" i="3"/>
  <c r="W60671" i="3"/>
  <c r="W60672" i="3"/>
  <c r="W60673" i="3"/>
  <c r="W60674" i="3"/>
  <c r="W60675" i="3"/>
  <c r="W60676" i="3"/>
  <c r="W60677" i="3"/>
  <c r="W60678" i="3"/>
  <c r="W60679" i="3"/>
  <c r="W60680" i="3"/>
  <c r="W60681" i="3"/>
  <c r="W60682" i="3"/>
  <c r="W60683" i="3"/>
  <c r="W60684" i="3"/>
  <c r="W60685" i="3"/>
  <c r="W60686" i="3"/>
  <c r="W60687" i="3"/>
  <c r="W60688" i="3"/>
  <c r="W60689" i="3"/>
  <c r="W60690" i="3"/>
  <c r="W60691" i="3"/>
  <c r="W60692" i="3"/>
  <c r="W60693" i="3"/>
  <c r="W60694" i="3"/>
  <c r="W60695" i="3"/>
  <c r="W60696" i="3"/>
  <c r="W60697" i="3"/>
  <c r="W60698" i="3"/>
  <c r="W60699" i="3"/>
  <c r="W60700" i="3"/>
  <c r="W60701" i="3"/>
  <c r="W60702" i="3"/>
  <c r="W60703" i="3"/>
  <c r="W60704" i="3"/>
  <c r="W60705" i="3"/>
  <c r="W60706" i="3"/>
  <c r="W60707" i="3"/>
  <c r="W60708" i="3"/>
  <c r="W60709" i="3"/>
  <c r="W60710" i="3"/>
  <c r="W60711" i="3"/>
  <c r="W60712" i="3"/>
  <c r="W60713" i="3"/>
  <c r="W60714" i="3"/>
  <c r="W60715" i="3"/>
  <c r="W60716" i="3"/>
  <c r="W60717" i="3"/>
  <c r="W60718" i="3"/>
  <c r="W60719" i="3"/>
  <c r="W60720" i="3"/>
  <c r="W60721" i="3"/>
  <c r="W60722" i="3"/>
  <c r="W60723" i="3"/>
  <c r="W60724" i="3"/>
  <c r="W60725" i="3"/>
  <c r="W60726" i="3"/>
  <c r="W60727" i="3"/>
  <c r="W60728" i="3"/>
  <c r="W60729" i="3"/>
  <c r="W60730" i="3"/>
  <c r="W60731" i="3"/>
  <c r="W60732" i="3"/>
  <c r="W60733" i="3"/>
  <c r="W60734" i="3"/>
  <c r="W60735" i="3"/>
  <c r="W60736" i="3"/>
  <c r="W60737" i="3"/>
  <c r="W60738" i="3"/>
  <c r="W60739" i="3"/>
  <c r="W60740" i="3"/>
  <c r="W60741" i="3"/>
  <c r="W60742" i="3"/>
  <c r="W60743" i="3"/>
  <c r="W60744" i="3"/>
  <c r="W60745" i="3"/>
  <c r="W60746" i="3"/>
  <c r="W60747" i="3"/>
  <c r="W60748" i="3"/>
  <c r="W60749" i="3"/>
  <c r="W60750" i="3"/>
  <c r="W60751" i="3"/>
  <c r="W60752" i="3"/>
  <c r="W60753" i="3"/>
  <c r="W60754" i="3"/>
  <c r="W60755" i="3"/>
  <c r="W60756" i="3"/>
  <c r="W60757" i="3"/>
  <c r="W60758" i="3"/>
  <c r="W60759" i="3"/>
  <c r="W60760" i="3"/>
  <c r="W60761" i="3"/>
  <c r="W60762" i="3"/>
  <c r="W60763" i="3"/>
  <c r="W60764" i="3"/>
  <c r="W60765" i="3"/>
  <c r="W60766" i="3"/>
  <c r="W60767" i="3"/>
  <c r="W60768" i="3"/>
  <c r="W60769" i="3"/>
  <c r="W60770" i="3"/>
  <c r="W60771" i="3"/>
  <c r="W60772" i="3"/>
  <c r="W60773" i="3"/>
  <c r="W60774" i="3"/>
  <c r="W60775" i="3"/>
  <c r="W60776" i="3"/>
  <c r="W60777" i="3"/>
  <c r="W60778" i="3"/>
  <c r="W60779" i="3"/>
  <c r="W60780" i="3"/>
  <c r="W60781" i="3"/>
  <c r="W60782" i="3"/>
  <c r="W60783" i="3"/>
  <c r="W60784" i="3"/>
  <c r="W60785" i="3"/>
  <c r="W60786" i="3"/>
  <c r="W60787" i="3"/>
  <c r="W60788" i="3"/>
  <c r="W60789" i="3"/>
  <c r="W60790" i="3"/>
  <c r="W60791" i="3"/>
  <c r="W60792" i="3"/>
  <c r="W60793" i="3"/>
  <c r="W60794" i="3"/>
  <c r="W60795" i="3"/>
  <c r="W60796" i="3"/>
  <c r="W60797" i="3"/>
  <c r="W60798" i="3"/>
  <c r="W60799" i="3"/>
  <c r="W60800" i="3"/>
  <c r="W60801" i="3"/>
  <c r="W60802" i="3"/>
  <c r="W60803" i="3"/>
  <c r="W60804" i="3"/>
  <c r="W60805" i="3"/>
  <c r="W60806" i="3"/>
  <c r="W60807" i="3"/>
  <c r="W60808" i="3"/>
  <c r="W60809" i="3"/>
  <c r="W60810" i="3"/>
  <c r="W60811" i="3"/>
  <c r="W60812" i="3"/>
  <c r="W60813" i="3"/>
  <c r="W60814" i="3"/>
  <c r="W60815" i="3"/>
  <c r="W60816" i="3"/>
  <c r="W60817" i="3"/>
  <c r="W60818" i="3"/>
  <c r="W60819" i="3"/>
  <c r="W60820" i="3"/>
  <c r="W60821" i="3"/>
  <c r="W60822" i="3"/>
  <c r="W60823" i="3"/>
  <c r="W60824" i="3"/>
  <c r="W60825" i="3"/>
  <c r="W60826" i="3"/>
  <c r="W60827" i="3"/>
  <c r="W60828" i="3"/>
  <c r="W60829" i="3"/>
  <c r="W60830" i="3"/>
  <c r="W60831" i="3"/>
  <c r="W60832" i="3"/>
  <c r="W60833" i="3"/>
  <c r="W60834" i="3"/>
  <c r="W60835" i="3"/>
  <c r="W60836" i="3"/>
  <c r="W60837" i="3"/>
  <c r="W60838" i="3"/>
  <c r="W60839" i="3"/>
  <c r="W60840" i="3"/>
  <c r="W60841" i="3"/>
  <c r="W60842" i="3"/>
  <c r="W60843" i="3"/>
  <c r="W60844" i="3"/>
  <c r="W60845" i="3"/>
  <c r="W60846" i="3"/>
  <c r="W60847" i="3"/>
  <c r="W60848" i="3"/>
  <c r="W60849" i="3"/>
  <c r="W60850" i="3"/>
  <c r="W60851" i="3"/>
  <c r="W60852" i="3"/>
  <c r="W60853" i="3"/>
  <c r="W60854" i="3"/>
  <c r="W60855" i="3"/>
  <c r="W60856" i="3"/>
  <c r="W60857" i="3"/>
  <c r="W60858" i="3"/>
  <c r="W60859" i="3"/>
  <c r="W60860" i="3"/>
  <c r="W60861" i="3"/>
  <c r="W60862" i="3"/>
  <c r="W60863" i="3"/>
  <c r="W60864" i="3"/>
  <c r="W60865" i="3"/>
  <c r="W60866" i="3"/>
  <c r="W60867" i="3"/>
  <c r="W60868" i="3"/>
  <c r="W60869" i="3"/>
  <c r="W60870" i="3"/>
  <c r="W60871" i="3"/>
  <c r="W60872" i="3"/>
  <c r="W60873" i="3"/>
  <c r="W60874" i="3"/>
  <c r="W60875" i="3"/>
  <c r="W60876" i="3"/>
  <c r="W60877" i="3"/>
  <c r="W60878" i="3"/>
  <c r="W60879" i="3"/>
  <c r="W60880" i="3"/>
  <c r="W60881" i="3"/>
  <c r="W60882" i="3"/>
  <c r="W60883" i="3"/>
  <c r="W60884" i="3"/>
  <c r="W60885" i="3"/>
  <c r="W60886" i="3"/>
  <c r="W60887" i="3"/>
  <c r="W60888" i="3"/>
  <c r="W60889" i="3"/>
  <c r="W60890" i="3"/>
  <c r="W60891" i="3"/>
  <c r="W60892" i="3"/>
  <c r="W60893" i="3"/>
  <c r="W60894" i="3"/>
  <c r="W60895" i="3"/>
  <c r="W60896" i="3"/>
  <c r="W60897" i="3"/>
  <c r="W60898" i="3"/>
  <c r="W60899" i="3"/>
  <c r="W60900" i="3"/>
  <c r="W60901" i="3"/>
  <c r="W60902" i="3"/>
  <c r="W60903" i="3"/>
  <c r="W60904" i="3"/>
  <c r="W60905" i="3"/>
  <c r="W60906" i="3"/>
  <c r="W60907" i="3"/>
  <c r="W60908" i="3"/>
  <c r="W60909" i="3"/>
  <c r="W60910" i="3"/>
  <c r="W60911" i="3"/>
  <c r="W60912" i="3"/>
  <c r="W60913" i="3"/>
  <c r="W60914" i="3"/>
  <c r="W60915" i="3"/>
  <c r="W60916" i="3"/>
  <c r="W60917" i="3"/>
  <c r="W60918" i="3"/>
  <c r="W60919" i="3"/>
  <c r="W60920" i="3"/>
  <c r="W60921" i="3"/>
  <c r="W60922" i="3"/>
  <c r="W60923" i="3"/>
  <c r="W60924" i="3"/>
  <c r="W60925" i="3"/>
  <c r="W60926" i="3"/>
  <c r="W60927" i="3"/>
  <c r="W60928" i="3"/>
  <c r="W60929" i="3"/>
  <c r="W60930" i="3"/>
  <c r="W60931" i="3"/>
  <c r="W60932" i="3"/>
  <c r="W60933" i="3"/>
  <c r="W60934" i="3"/>
  <c r="W60935" i="3"/>
  <c r="W60936" i="3"/>
  <c r="W60937" i="3"/>
  <c r="W60938" i="3"/>
  <c r="W60939" i="3"/>
  <c r="W60940" i="3"/>
  <c r="W60941" i="3"/>
  <c r="W60942" i="3"/>
  <c r="W60943" i="3"/>
  <c r="W60944" i="3"/>
  <c r="W60945" i="3"/>
  <c r="W60946" i="3"/>
  <c r="W60947" i="3"/>
  <c r="W60948" i="3"/>
  <c r="W60949" i="3"/>
  <c r="W60950" i="3"/>
  <c r="W60951" i="3"/>
  <c r="W60952" i="3"/>
  <c r="W60953" i="3"/>
  <c r="W60954" i="3"/>
  <c r="W60955" i="3"/>
  <c r="W60956" i="3"/>
  <c r="W60957" i="3"/>
  <c r="W60958" i="3"/>
  <c r="W60959" i="3"/>
  <c r="W60960" i="3"/>
  <c r="W60961" i="3"/>
  <c r="W60962" i="3"/>
  <c r="W60963" i="3"/>
  <c r="W60964" i="3"/>
  <c r="W60965" i="3"/>
  <c r="W60966" i="3"/>
  <c r="W60967" i="3"/>
  <c r="W60968" i="3"/>
  <c r="W60969" i="3"/>
  <c r="W60970" i="3"/>
  <c r="W60971" i="3"/>
  <c r="W60972" i="3"/>
  <c r="W60973" i="3"/>
  <c r="W60974" i="3"/>
  <c r="W60975" i="3"/>
  <c r="W60976" i="3"/>
  <c r="W60977" i="3"/>
  <c r="W60978" i="3"/>
  <c r="W60979" i="3"/>
  <c r="W60980" i="3"/>
  <c r="W60981" i="3"/>
  <c r="W60982" i="3"/>
  <c r="W60983" i="3"/>
  <c r="W60984" i="3"/>
  <c r="W60985" i="3"/>
  <c r="W60986" i="3"/>
  <c r="W60987" i="3"/>
  <c r="W60988" i="3"/>
  <c r="W60989" i="3"/>
  <c r="W60990" i="3"/>
  <c r="W60991" i="3"/>
  <c r="W60992" i="3"/>
  <c r="W60993" i="3"/>
  <c r="W60994" i="3"/>
  <c r="W60995" i="3"/>
  <c r="W60996" i="3"/>
  <c r="W60997" i="3"/>
  <c r="W60998" i="3"/>
  <c r="W60999" i="3"/>
  <c r="W61000" i="3"/>
  <c r="W61001" i="3"/>
  <c r="W61002" i="3"/>
  <c r="W61003" i="3"/>
  <c r="W61004" i="3"/>
  <c r="W61005" i="3"/>
  <c r="W61006" i="3"/>
  <c r="W61007" i="3"/>
  <c r="W61008" i="3"/>
  <c r="W61009" i="3"/>
  <c r="W61010" i="3"/>
  <c r="W61011" i="3"/>
  <c r="W61012" i="3"/>
  <c r="W61013" i="3"/>
  <c r="W61014" i="3"/>
  <c r="W61015" i="3"/>
  <c r="W61016" i="3"/>
  <c r="W61017" i="3"/>
  <c r="W61018" i="3"/>
  <c r="W61019" i="3"/>
  <c r="W61020" i="3"/>
  <c r="W61021" i="3"/>
  <c r="W61022" i="3"/>
  <c r="W61023" i="3"/>
  <c r="W61024" i="3"/>
  <c r="W61025" i="3"/>
  <c r="W61026" i="3"/>
  <c r="W61027" i="3"/>
  <c r="W61028" i="3"/>
  <c r="W61029" i="3"/>
  <c r="W61030" i="3"/>
  <c r="W61031" i="3"/>
  <c r="W61032" i="3"/>
  <c r="W61033" i="3"/>
  <c r="W61034" i="3"/>
  <c r="W61035" i="3"/>
  <c r="W61036" i="3"/>
  <c r="W61037" i="3"/>
  <c r="W61038" i="3"/>
  <c r="W61039" i="3"/>
  <c r="W61040" i="3"/>
  <c r="W61041" i="3"/>
  <c r="W61042" i="3"/>
  <c r="W61043" i="3"/>
  <c r="W61044" i="3"/>
  <c r="W61045" i="3"/>
  <c r="W61046" i="3"/>
  <c r="W61047" i="3"/>
  <c r="W61048" i="3"/>
  <c r="W61049" i="3"/>
  <c r="W61050" i="3"/>
  <c r="W61051" i="3"/>
  <c r="W61052" i="3"/>
  <c r="W61053" i="3"/>
  <c r="W61054" i="3"/>
  <c r="W61055" i="3"/>
  <c r="W61056" i="3"/>
  <c r="W61057" i="3"/>
  <c r="W61058" i="3"/>
  <c r="W61059" i="3"/>
  <c r="W61060" i="3"/>
  <c r="W61061" i="3"/>
  <c r="W61062" i="3"/>
  <c r="W61063" i="3"/>
  <c r="W61064" i="3"/>
  <c r="W61065" i="3"/>
  <c r="W61066" i="3"/>
  <c r="W61067" i="3"/>
  <c r="W61068" i="3"/>
  <c r="W61069" i="3"/>
  <c r="W61070" i="3"/>
  <c r="W61071" i="3"/>
  <c r="W61072" i="3"/>
  <c r="W61073" i="3"/>
  <c r="W61074" i="3"/>
  <c r="W61075" i="3"/>
  <c r="W61076" i="3"/>
  <c r="W61077" i="3"/>
  <c r="W61078" i="3"/>
  <c r="W61079" i="3"/>
  <c r="W61080" i="3"/>
  <c r="W61081" i="3"/>
  <c r="W61082" i="3"/>
  <c r="W61083" i="3"/>
  <c r="W61084" i="3"/>
  <c r="W61085" i="3"/>
  <c r="W61086" i="3"/>
  <c r="W61087" i="3"/>
  <c r="W61088" i="3"/>
  <c r="W61089" i="3"/>
  <c r="W61090" i="3"/>
  <c r="W61091" i="3"/>
  <c r="W61092" i="3"/>
  <c r="W61093" i="3"/>
  <c r="W61094" i="3"/>
  <c r="W61095" i="3"/>
  <c r="W61096" i="3"/>
  <c r="W61097" i="3"/>
  <c r="W61098" i="3"/>
  <c r="W61099" i="3"/>
  <c r="W61100" i="3"/>
  <c r="W61101" i="3"/>
  <c r="W61102" i="3"/>
  <c r="W61103" i="3"/>
  <c r="W61104" i="3"/>
  <c r="W61105" i="3"/>
  <c r="W61106" i="3"/>
  <c r="W61107" i="3"/>
  <c r="W61108" i="3"/>
  <c r="W61109" i="3"/>
  <c r="W61110" i="3"/>
  <c r="W61111" i="3"/>
  <c r="W61112" i="3"/>
  <c r="W61113" i="3"/>
  <c r="W61114" i="3"/>
  <c r="W61115" i="3"/>
  <c r="W61116" i="3"/>
  <c r="W61117" i="3"/>
  <c r="W61118" i="3"/>
  <c r="W61119" i="3"/>
  <c r="W61120" i="3"/>
  <c r="W61121" i="3"/>
  <c r="W61122" i="3"/>
  <c r="W61123" i="3"/>
  <c r="W61124" i="3"/>
  <c r="W61125" i="3"/>
  <c r="W61126" i="3"/>
  <c r="W61127" i="3"/>
  <c r="W61128" i="3"/>
  <c r="W61129" i="3"/>
  <c r="W61130" i="3"/>
  <c r="W61131" i="3"/>
  <c r="W61132" i="3"/>
  <c r="W61133" i="3"/>
  <c r="W61134" i="3"/>
  <c r="W61135" i="3"/>
  <c r="W61136" i="3"/>
  <c r="W61137" i="3"/>
  <c r="W61138" i="3"/>
  <c r="W61139" i="3"/>
  <c r="W61140" i="3"/>
  <c r="W61141" i="3"/>
  <c r="W61142" i="3"/>
  <c r="W61143" i="3"/>
  <c r="W61144" i="3"/>
  <c r="W61145" i="3"/>
  <c r="W61146" i="3"/>
  <c r="W61147" i="3"/>
  <c r="W61148" i="3"/>
  <c r="W61149" i="3"/>
  <c r="W61150" i="3"/>
  <c r="W61151" i="3"/>
  <c r="W61152" i="3"/>
  <c r="W61153" i="3"/>
  <c r="W61154" i="3"/>
  <c r="W61155" i="3"/>
  <c r="W61156" i="3"/>
  <c r="W61157" i="3"/>
  <c r="W61158" i="3"/>
  <c r="W61159" i="3"/>
  <c r="W61160" i="3"/>
  <c r="W61161" i="3"/>
  <c r="W61162" i="3"/>
  <c r="W61163" i="3"/>
  <c r="W61164" i="3"/>
  <c r="W61165" i="3"/>
  <c r="W61166" i="3"/>
  <c r="W61167" i="3"/>
  <c r="W61168" i="3"/>
  <c r="W61169" i="3"/>
  <c r="W61170" i="3"/>
  <c r="W61171" i="3"/>
  <c r="W61172" i="3"/>
  <c r="W61173" i="3"/>
  <c r="W61174" i="3"/>
  <c r="W61175" i="3"/>
  <c r="W61176" i="3"/>
  <c r="W61177" i="3"/>
  <c r="W61178" i="3"/>
  <c r="W61179" i="3"/>
  <c r="W61180" i="3"/>
  <c r="W61181" i="3"/>
  <c r="W61182" i="3"/>
  <c r="W61183" i="3"/>
  <c r="W61184" i="3"/>
  <c r="W61185" i="3"/>
  <c r="W61186" i="3"/>
  <c r="W61187" i="3"/>
  <c r="W61188" i="3"/>
  <c r="W61189" i="3"/>
  <c r="W61190" i="3"/>
  <c r="W61191" i="3"/>
  <c r="W61192" i="3"/>
  <c r="W61193" i="3"/>
  <c r="W61194" i="3"/>
  <c r="W61195" i="3"/>
  <c r="W61196" i="3"/>
  <c r="W61197" i="3"/>
  <c r="W61198" i="3"/>
  <c r="W61199" i="3"/>
  <c r="W61200" i="3"/>
  <c r="W61201" i="3"/>
  <c r="W61202" i="3"/>
  <c r="W61203" i="3"/>
  <c r="W61204" i="3"/>
  <c r="W61205" i="3"/>
  <c r="W61206" i="3"/>
  <c r="W61207" i="3"/>
  <c r="W61208" i="3"/>
  <c r="W61209" i="3"/>
  <c r="W61210" i="3"/>
  <c r="W61211" i="3"/>
  <c r="W61212" i="3"/>
  <c r="W61213" i="3"/>
  <c r="W61214" i="3"/>
  <c r="W61215" i="3"/>
  <c r="W61216" i="3"/>
  <c r="W61217" i="3"/>
  <c r="W61218" i="3"/>
  <c r="W61219" i="3"/>
  <c r="W61220" i="3"/>
  <c r="W61221" i="3"/>
  <c r="W61222" i="3"/>
  <c r="W61223" i="3"/>
  <c r="W61224" i="3"/>
  <c r="W61225" i="3"/>
  <c r="W61226" i="3"/>
  <c r="W61227" i="3"/>
  <c r="W61228" i="3"/>
  <c r="W61229" i="3"/>
  <c r="W61230" i="3"/>
  <c r="W61231" i="3"/>
  <c r="W61232" i="3"/>
  <c r="W61233" i="3"/>
  <c r="W61234" i="3"/>
  <c r="W61235" i="3"/>
  <c r="W61236" i="3"/>
  <c r="W61237" i="3"/>
  <c r="W61238" i="3"/>
  <c r="W61239" i="3"/>
  <c r="W61240" i="3"/>
  <c r="W61241" i="3"/>
  <c r="W61242" i="3"/>
  <c r="W61243" i="3"/>
  <c r="W61244" i="3"/>
  <c r="W61245" i="3"/>
  <c r="W61246" i="3"/>
  <c r="W61247" i="3"/>
  <c r="W61248" i="3"/>
  <c r="W61249" i="3"/>
  <c r="W61250" i="3"/>
  <c r="W61251" i="3"/>
  <c r="W61252" i="3"/>
  <c r="W61253" i="3"/>
  <c r="W61254" i="3"/>
  <c r="W61255" i="3"/>
  <c r="W61256" i="3"/>
  <c r="W61257" i="3"/>
  <c r="W61258" i="3"/>
  <c r="W61259" i="3"/>
  <c r="W61260" i="3"/>
  <c r="W61261" i="3"/>
  <c r="W61262" i="3"/>
  <c r="W61263" i="3"/>
  <c r="W61264" i="3"/>
  <c r="W61265" i="3"/>
  <c r="W61266" i="3"/>
  <c r="W61267" i="3"/>
  <c r="W61268" i="3"/>
  <c r="W61269" i="3"/>
  <c r="W61270" i="3"/>
  <c r="W61271" i="3"/>
  <c r="W61272" i="3"/>
  <c r="W61273" i="3"/>
  <c r="W61274" i="3"/>
  <c r="W61275" i="3"/>
  <c r="W61276" i="3"/>
  <c r="W61277" i="3"/>
  <c r="W61278" i="3"/>
  <c r="W61279" i="3"/>
  <c r="W61280" i="3"/>
  <c r="W61281" i="3"/>
  <c r="W61282" i="3"/>
  <c r="W61283" i="3"/>
  <c r="W61284" i="3"/>
  <c r="W61285" i="3"/>
  <c r="W61286" i="3"/>
  <c r="W61287" i="3"/>
  <c r="W61288" i="3"/>
  <c r="W61289" i="3"/>
  <c r="W61290" i="3"/>
  <c r="W61291" i="3"/>
  <c r="W61292" i="3"/>
  <c r="W61293" i="3"/>
  <c r="W61294" i="3"/>
  <c r="W61295" i="3"/>
  <c r="W61296" i="3"/>
  <c r="W61297" i="3"/>
  <c r="W61298" i="3"/>
  <c r="W61299" i="3"/>
  <c r="W61300" i="3"/>
  <c r="W61301" i="3"/>
  <c r="W61302" i="3"/>
  <c r="W61303" i="3"/>
  <c r="W61304" i="3"/>
  <c r="W61305" i="3"/>
  <c r="W61306" i="3"/>
  <c r="W61307" i="3"/>
  <c r="W61308" i="3"/>
  <c r="W61309" i="3"/>
  <c r="W61310" i="3"/>
  <c r="W61311" i="3"/>
  <c r="W61312" i="3"/>
  <c r="W61313" i="3"/>
  <c r="W61314" i="3"/>
  <c r="W61315" i="3"/>
  <c r="W61316" i="3"/>
  <c r="W61317" i="3"/>
  <c r="W61318" i="3"/>
  <c r="W61319" i="3"/>
  <c r="W61320" i="3"/>
  <c r="W61321" i="3"/>
  <c r="W61322" i="3"/>
  <c r="W61323" i="3"/>
  <c r="W61324" i="3"/>
  <c r="W61325" i="3"/>
  <c r="W61326" i="3"/>
  <c r="W61327" i="3"/>
  <c r="W61328" i="3"/>
  <c r="W61329" i="3"/>
  <c r="W61330" i="3"/>
  <c r="W61331" i="3"/>
  <c r="W61332" i="3"/>
  <c r="W61333" i="3"/>
  <c r="W61334" i="3"/>
  <c r="W61335" i="3"/>
  <c r="W61336" i="3"/>
  <c r="W61337" i="3"/>
  <c r="W61338" i="3"/>
  <c r="W61339" i="3"/>
  <c r="W61340" i="3"/>
  <c r="W61341" i="3"/>
  <c r="W61342" i="3"/>
  <c r="W61343" i="3"/>
  <c r="W61344" i="3"/>
  <c r="W61345" i="3"/>
  <c r="W61346" i="3"/>
  <c r="W61347" i="3"/>
  <c r="W61348" i="3"/>
  <c r="W61349" i="3"/>
  <c r="W61350" i="3"/>
  <c r="W61351" i="3"/>
  <c r="W61352" i="3"/>
  <c r="W61353" i="3"/>
  <c r="W61354" i="3"/>
  <c r="W61355" i="3"/>
  <c r="W61356" i="3"/>
  <c r="W61357" i="3"/>
  <c r="W61358" i="3"/>
  <c r="W61359" i="3"/>
  <c r="W61360" i="3"/>
  <c r="W61361" i="3"/>
  <c r="W61362" i="3"/>
  <c r="W61363" i="3"/>
  <c r="W61364" i="3"/>
  <c r="W61365" i="3"/>
  <c r="W61366" i="3"/>
  <c r="W61367" i="3"/>
  <c r="W61368" i="3"/>
  <c r="W61369" i="3"/>
  <c r="W61370" i="3"/>
  <c r="W61371" i="3"/>
  <c r="W61372" i="3"/>
  <c r="W61373" i="3"/>
  <c r="W61374" i="3"/>
  <c r="W61375" i="3"/>
  <c r="W61376" i="3"/>
  <c r="W61377" i="3"/>
  <c r="W61378" i="3"/>
  <c r="W61379" i="3"/>
  <c r="W61380" i="3"/>
  <c r="W61381" i="3"/>
  <c r="W61382" i="3"/>
  <c r="W61383" i="3"/>
  <c r="W61384" i="3"/>
  <c r="W61385" i="3"/>
  <c r="W61386" i="3"/>
  <c r="W61387" i="3"/>
  <c r="W61388" i="3"/>
  <c r="W61389" i="3"/>
  <c r="W61390" i="3"/>
  <c r="W61391" i="3"/>
  <c r="W61392" i="3"/>
  <c r="W61393" i="3"/>
  <c r="W61394" i="3"/>
  <c r="W61395" i="3"/>
  <c r="W61396" i="3"/>
  <c r="W61397" i="3"/>
  <c r="W61398" i="3"/>
  <c r="W61399" i="3"/>
  <c r="W61400" i="3"/>
  <c r="W61401" i="3"/>
  <c r="W61402" i="3"/>
  <c r="W61403" i="3"/>
  <c r="W61404" i="3"/>
  <c r="W61405" i="3"/>
  <c r="W61406" i="3"/>
  <c r="W61407" i="3"/>
  <c r="W61408" i="3"/>
  <c r="W61409" i="3"/>
  <c r="W61410" i="3"/>
  <c r="W61411" i="3"/>
  <c r="W61412" i="3"/>
  <c r="W61413" i="3"/>
  <c r="W61414" i="3"/>
  <c r="W61415" i="3"/>
  <c r="W61416" i="3"/>
  <c r="W61417" i="3"/>
  <c r="W61418" i="3"/>
  <c r="W61419" i="3"/>
  <c r="W61420" i="3"/>
  <c r="W61421" i="3"/>
  <c r="W61422" i="3"/>
  <c r="W61423" i="3"/>
  <c r="W61424" i="3"/>
  <c r="W61425" i="3"/>
  <c r="W61426" i="3"/>
  <c r="W61427" i="3"/>
  <c r="W61428" i="3"/>
  <c r="W61429" i="3"/>
  <c r="W61430" i="3"/>
  <c r="W61431" i="3"/>
  <c r="W61432" i="3"/>
  <c r="W61433" i="3"/>
  <c r="W61434" i="3"/>
  <c r="W61435" i="3"/>
  <c r="W61436" i="3"/>
  <c r="W61437" i="3"/>
  <c r="W61438" i="3"/>
  <c r="W61439" i="3"/>
  <c r="W61440" i="3"/>
  <c r="W61441" i="3"/>
  <c r="W61442" i="3"/>
  <c r="W61443" i="3"/>
  <c r="W61444" i="3"/>
  <c r="W61445" i="3"/>
  <c r="W61446" i="3"/>
  <c r="W61447" i="3"/>
  <c r="W61448" i="3"/>
  <c r="W61449" i="3"/>
  <c r="W61450" i="3"/>
  <c r="W61451" i="3"/>
  <c r="W61452" i="3"/>
  <c r="W61453" i="3"/>
  <c r="W61454" i="3"/>
  <c r="W61455" i="3"/>
  <c r="W61456" i="3"/>
  <c r="W61457" i="3"/>
  <c r="W61458" i="3"/>
  <c r="W61459" i="3"/>
  <c r="W61460" i="3"/>
  <c r="W61461" i="3"/>
  <c r="W61462" i="3"/>
  <c r="W61463" i="3"/>
  <c r="W61464" i="3"/>
  <c r="W61465" i="3"/>
  <c r="W61466" i="3"/>
  <c r="W61467" i="3"/>
  <c r="W61468" i="3"/>
  <c r="W61469" i="3"/>
  <c r="W61470" i="3"/>
  <c r="W61471" i="3"/>
  <c r="W61472" i="3"/>
  <c r="W61473" i="3"/>
  <c r="W61474" i="3"/>
  <c r="W61475" i="3"/>
  <c r="W61476" i="3"/>
  <c r="W61477" i="3"/>
  <c r="W61478" i="3"/>
  <c r="W61479" i="3"/>
  <c r="W61480" i="3"/>
  <c r="W61481" i="3"/>
  <c r="W61482" i="3"/>
  <c r="W61483" i="3"/>
  <c r="W61484" i="3"/>
  <c r="W61485" i="3"/>
  <c r="W61486" i="3"/>
  <c r="W61487" i="3"/>
  <c r="W61488" i="3"/>
  <c r="W61489" i="3"/>
  <c r="W61490" i="3"/>
  <c r="W61491" i="3"/>
  <c r="W61492" i="3"/>
  <c r="W61493" i="3"/>
  <c r="W61494" i="3"/>
  <c r="W61495" i="3"/>
  <c r="W61496" i="3"/>
  <c r="W61497" i="3"/>
  <c r="W61498" i="3"/>
  <c r="W61499" i="3"/>
  <c r="W61500" i="3"/>
  <c r="W61501" i="3"/>
  <c r="W61502" i="3"/>
  <c r="W61503" i="3"/>
  <c r="W61504" i="3"/>
  <c r="W61505" i="3"/>
  <c r="W61506" i="3"/>
  <c r="W61507" i="3"/>
  <c r="W61508" i="3"/>
  <c r="W61509" i="3"/>
  <c r="W61510" i="3"/>
  <c r="W61511" i="3"/>
  <c r="W61512" i="3"/>
  <c r="W61513" i="3"/>
  <c r="W61514" i="3"/>
  <c r="W61515" i="3"/>
  <c r="W61516" i="3"/>
  <c r="W61517" i="3"/>
  <c r="W61518" i="3"/>
  <c r="W61519" i="3"/>
  <c r="W61520" i="3"/>
  <c r="W61521" i="3"/>
  <c r="W61522" i="3"/>
  <c r="W61523" i="3"/>
  <c r="W61524" i="3"/>
  <c r="W61525" i="3"/>
  <c r="W61526" i="3"/>
  <c r="W61527" i="3"/>
  <c r="W61528" i="3"/>
  <c r="W61529" i="3"/>
  <c r="W61530" i="3"/>
  <c r="W61531" i="3"/>
  <c r="W61532" i="3"/>
  <c r="W61533" i="3"/>
  <c r="W61534" i="3"/>
  <c r="W61535" i="3"/>
  <c r="W61536" i="3"/>
  <c r="W61537" i="3"/>
  <c r="W61538" i="3"/>
  <c r="W61539" i="3"/>
  <c r="W61540" i="3"/>
  <c r="W61541" i="3"/>
  <c r="W61542" i="3"/>
  <c r="W61543" i="3"/>
  <c r="W61544" i="3"/>
  <c r="W61545" i="3"/>
  <c r="W61546" i="3"/>
  <c r="W61547" i="3"/>
  <c r="W61548" i="3"/>
  <c r="W61549" i="3"/>
  <c r="W61550" i="3"/>
  <c r="W61551" i="3"/>
  <c r="W61552" i="3"/>
  <c r="W61553" i="3"/>
  <c r="W61554" i="3"/>
  <c r="W61555" i="3"/>
  <c r="W61556" i="3"/>
  <c r="W61557" i="3"/>
  <c r="W61558" i="3"/>
  <c r="W61559" i="3"/>
  <c r="W61560" i="3"/>
  <c r="W61561" i="3"/>
  <c r="W61562" i="3"/>
  <c r="W61563" i="3"/>
  <c r="W61564" i="3"/>
  <c r="W61565" i="3"/>
  <c r="W61566" i="3"/>
  <c r="W61567" i="3"/>
  <c r="W61568" i="3"/>
  <c r="W61569" i="3"/>
  <c r="W61570" i="3"/>
  <c r="W61571" i="3"/>
  <c r="W61572" i="3"/>
  <c r="W61573" i="3"/>
  <c r="W61574" i="3"/>
  <c r="W61575" i="3"/>
  <c r="W61576" i="3"/>
  <c r="W61577" i="3"/>
  <c r="W61578" i="3"/>
  <c r="W61579" i="3"/>
  <c r="W61580" i="3"/>
  <c r="W61581" i="3"/>
  <c r="W61582" i="3"/>
  <c r="W61583" i="3"/>
  <c r="W61584" i="3"/>
  <c r="W61585" i="3"/>
  <c r="W61586" i="3"/>
  <c r="W61587" i="3"/>
  <c r="W61588" i="3"/>
  <c r="W61589" i="3"/>
  <c r="W61590" i="3"/>
  <c r="W61591" i="3"/>
  <c r="W61592" i="3"/>
  <c r="W61593" i="3"/>
  <c r="W61594" i="3"/>
  <c r="W61595" i="3"/>
  <c r="W61596" i="3"/>
  <c r="W61597" i="3"/>
  <c r="W61598" i="3"/>
  <c r="W61599" i="3"/>
  <c r="W61600" i="3"/>
  <c r="W61601" i="3"/>
  <c r="W61602" i="3"/>
  <c r="W61603" i="3"/>
  <c r="W61604" i="3"/>
  <c r="W61605" i="3"/>
  <c r="W61606" i="3"/>
  <c r="W61607" i="3"/>
  <c r="W61608" i="3"/>
  <c r="W61609" i="3"/>
  <c r="W61610" i="3"/>
  <c r="W61611" i="3"/>
  <c r="W61612" i="3"/>
  <c r="W61613" i="3"/>
  <c r="W61614" i="3"/>
  <c r="W61615" i="3"/>
  <c r="W61616" i="3"/>
  <c r="W61617" i="3"/>
  <c r="W61618" i="3"/>
  <c r="W61619" i="3"/>
  <c r="W61620" i="3"/>
  <c r="W61621" i="3"/>
  <c r="W61622" i="3"/>
  <c r="W61623" i="3"/>
  <c r="W61624" i="3"/>
  <c r="W61625" i="3"/>
  <c r="W61626" i="3"/>
  <c r="W61627" i="3"/>
  <c r="W61628" i="3"/>
  <c r="W61629" i="3"/>
  <c r="W61630" i="3"/>
  <c r="W61631" i="3"/>
  <c r="W61632" i="3"/>
  <c r="W61633" i="3"/>
  <c r="W61634" i="3"/>
  <c r="W61635" i="3"/>
  <c r="W61636" i="3"/>
  <c r="W61637" i="3"/>
  <c r="W61638" i="3"/>
  <c r="W61639" i="3"/>
  <c r="W61640" i="3"/>
  <c r="W61641" i="3"/>
  <c r="W61642" i="3"/>
  <c r="W61643" i="3"/>
  <c r="W61644" i="3"/>
  <c r="W61645" i="3"/>
  <c r="W61646" i="3"/>
  <c r="W61647" i="3"/>
  <c r="W61648" i="3"/>
  <c r="W61649" i="3"/>
  <c r="W61650" i="3"/>
  <c r="W61651" i="3"/>
  <c r="W61652" i="3"/>
  <c r="W61653" i="3"/>
  <c r="W61654" i="3"/>
  <c r="W61655" i="3"/>
  <c r="W61656" i="3"/>
  <c r="W61657" i="3"/>
  <c r="W61658" i="3"/>
  <c r="W61659" i="3"/>
  <c r="W61660" i="3"/>
  <c r="W61661" i="3"/>
  <c r="W61662" i="3"/>
  <c r="W61663" i="3"/>
  <c r="W61664" i="3"/>
  <c r="W61665" i="3"/>
  <c r="W61666" i="3"/>
  <c r="W61667" i="3"/>
  <c r="W61668" i="3"/>
  <c r="W61669" i="3"/>
  <c r="W61670" i="3"/>
  <c r="W61671" i="3"/>
  <c r="W61672" i="3"/>
  <c r="W61673" i="3"/>
  <c r="W61674" i="3"/>
  <c r="W61675" i="3"/>
  <c r="W61676" i="3"/>
  <c r="W61677" i="3"/>
  <c r="W61678" i="3"/>
  <c r="W61679" i="3"/>
  <c r="W61680" i="3"/>
  <c r="W61681" i="3"/>
  <c r="W61682" i="3"/>
  <c r="W61683" i="3"/>
  <c r="W61684" i="3"/>
  <c r="W61685" i="3"/>
  <c r="W61686" i="3"/>
  <c r="W61687" i="3"/>
  <c r="W61688" i="3"/>
  <c r="W61689" i="3"/>
  <c r="W61690" i="3"/>
  <c r="W61691" i="3"/>
  <c r="W61692" i="3"/>
  <c r="W61693" i="3"/>
  <c r="W61694" i="3"/>
  <c r="W61695" i="3"/>
  <c r="W61696" i="3"/>
  <c r="W61697" i="3"/>
  <c r="W61698" i="3"/>
  <c r="W61699" i="3"/>
  <c r="W61700" i="3"/>
  <c r="W61701" i="3"/>
  <c r="W61702" i="3"/>
  <c r="W61703" i="3"/>
  <c r="W61704" i="3"/>
  <c r="W61705" i="3"/>
  <c r="W61706" i="3"/>
  <c r="W61707" i="3"/>
  <c r="W61708" i="3"/>
  <c r="W61709" i="3"/>
  <c r="W61710" i="3"/>
  <c r="W61711" i="3"/>
  <c r="W61712" i="3"/>
  <c r="W61713" i="3"/>
  <c r="W61714" i="3"/>
  <c r="W61715" i="3"/>
  <c r="W61716" i="3"/>
  <c r="W61717" i="3"/>
  <c r="W61718" i="3"/>
  <c r="W61719" i="3"/>
  <c r="W61720" i="3"/>
  <c r="W61721" i="3"/>
  <c r="W61722" i="3"/>
  <c r="W61723" i="3"/>
  <c r="W61724" i="3"/>
  <c r="W61725" i="3"/>
  <c r="W61726" i="3"/>
  <c r="W61727" i="3"/>
  <c r="W61728" i="3"/>
  <c r="W61729" i="3"/>
  <c r="W61730" i="3"/>
  <c r="W61731" i="3"/>
  <c r="W61732" i="3"/>
  <c r="W61733" i="3"/>
  <c r="W61734" i="3"/>
  <c r="W61735" i="3"/>
  <c r="W61736" i="3"/>
  <c r="W61737" i="3"/>
  <c r="W61738" i="3"/>
  <c r="W61739" i="3"/>
  <c r="W61740" i="3"/>
  <c r="W61741" i="3"/>
  <c r="W61742" i="3"/>
  <c r="W61743" i="3"/>
  <c r="W61744" i="3"/>
  <c r="W61745" i="3"/>
  <c r="W61746" i="3"/>
  <c r="W61747" i="3"/>
  <c r="W61748" i="3"/>
  <c r="W61749" i="3"/>
  <c r="W61750" i="3"/>
  <c r="W61751" i="3"/>
  <c r="W61752" i="3"/>
  <c r="W61753" i="3"/>
  <c r="W61754" i="3"/>
  <c r="W61755" i="3"/>
  <c r="W61756" i="3"/>
  <c r="W61757" i="3"/>
  <c r="W61758" i="3"/>
  <c r="W61759" i="3"/>
  <c r="W61760" i="3"/>
  <c r="W61761" i="3"/>
  <c r="W61762" i="3"/>
  <c r="W61763" i="3"/>
  <c r="W61764" i="3"/>
  <c r="W61765" i="3"/>
  <c r="W61766" i="3"/>
  <c r="W61767" i="3"/>
  <c r="W61768" i="3"/>
  <c r="W61769" i="3"/>
  <c r="W61770" i="3"/>
  <c r="W61771" i="3"/>
  <c r="W61772" i="3"/>
  <c r="W61773" i="3"/>
  <c r="W61774" i="3"/>
  <c r="W61775" i="3"/>
  <c r="W61776" i="3"/>
  <c r="W61777" i="3"/>
  <c r="W61778" i="3"/>
  <c r="W61779" i="3"/>
  <c r="W61780" i="3"/>
  <c r="W61781" i="3"/>
  <c r="W61782" i="3"/>
  <c r="W61783" i="3"/>
  <c r="W61784" i="3"/>
  <c r="W61785" i="3"/>
  <c r="W61786" i="3"/>
  <c r="W61787" i="3"/>
  <c r="W61788" i="3"/>
  <c r="W61789" i="3"/>
  <c r="W61790" i="3"/>
  <c r="W61791" i="3"/>
  <c r="W61792" i="3"/>
  <c r="W61793" i="3"/>
  <c r="W61794" i="3"/>
  <c r="W61795" i="3"/>
  <c r="W61796" i="3"/>
  <c r="W61797" i="3"/>
  <c r="W61798" i="3"/>
  <c r="W61799" i="3"/>
  <c r="W61800" i="3"/>
  <c r="W61801" i="3"/>
  <c r="W61802" i="3"/>
  <c r="W61803" i="3"/>
  <c r="W61804" i="3"/>
  <c r="W61805" i="3"/>
  <c r="W61806" i="3"/>
  <c r="W61807" i="3"/>
  <c r="W61808" i="3"/>
  <c r="W61809" i="3"/>
  <c r="W61810" i="3"/>
  <c r="W61811" i="3"/>
  <c r="W61812" i="3"/>
  <c r="W61813" i="3"/>
  <c r="W61814" i="3"/>
  <c r="W61815" i="3"/>
  <c r="W61816" i="3"/>
  <c r="W61817" i="3"/>
  <c r="W61818" i="3"/>
  <c r="W61819" i="3"/>
  <c r="W61820" i="3"/>
  <c r="W61821" i="3"/>
  <c r="W61822" i="3"/>
  <c r="W61823" i="3"/>
  <c r="W61824" i="3"/>
  <c r="W61825" i="3"/>
  <c r="W61826" i="3"/>
  <c r="W61827" i="3"/>
  <c r="W61828" i="3"/>
  <c r="W61829" i="3"/>
  <c r="W61830" i="3"/>
  <c r="W61831" i="3"/>
  <c r="W61832" i="3"/>
  <c r="W61833" i="3"/>
  <c r="W61834" i="3"/>
  <c r="W61835" i="3"/>
  <c r="W61836" i="3"/>
  <c r="W61837" i="3"/>
  <c r="W61838" i="3"/>
  <c r="W61839" i="3"/>
  <c r="W61840" i="3"/>
  <c r="W61841" i="3"/>
  <c r="W61842" i="3"/>
  <c r="W61843" i="3"/>
  <c r="W61844" i="3"/>
  <c r="W61845" i="3"/>
  <c r="W61846" i="3"/>
  <c r="W61847" i="3"/>
  <c r="W61848" i="3"/>
  <c r="W61849" i="3"/>
  <c r="W61850" i="3"/>
  <c r="W61851" i="3"/>
  <c r="W61852" i="3"/>
  <c r="W61853" i="3"/>
  <c r="W61854" i="3"/>
  <c r="W61855" i="3"/>
  <c r="W61856" i="3"/>
  <c r="W61857" i="3"/>
  <c r="W61858" i="3"/>
  <c r="W61859" i="3"/>
  <c r="W61860" i="3"/>
  <c r="W61861" i="3"/>
  <c r="W61862" i="3"/>
  <c r="W61863" i="3"/>
  <c r="W61864" i="3"/>
  <c r="W61865" i="3"/>
  <c r="W61866" i="3"/>
  <c r="W61867" i="3"/>
  <c r="W61868" i="3"/>
  <c r="W61869" i="3"/>
  <c r="W61870" i="3"/>
  <c r="W61871" i="3"/>
  <c r="W61872" i="3"/>
  <c r="W61873" i="3"/>
  <c r="W61874" i="3"/>
  <c r="W61875" i="3"/>
  <c r="W61876" i="3"/>
  <c r="W61877" i="3"/>
  <c r="W61878" i="3"/>
  <c r="W61879" i="3"/>
  <c r="W61880" i="3"/>
  <c r="W61881" i="3"/>
  <c r="W61882" i="3"/>
  <c r="W61883" i="3"/>
  <c r="W61884" i="3"/>
  <c r="W61885" i="3"/>
  <c r="W61886" i="3"/>
  <c r="W61887" i="3"/>
  <c r="W61888" i="3"/>
  <c r="W61889" i="3"/>
  <c r="W61890" i="3"/>
  <c r="W61891" i="3"/>
  <c r="W61892" i="3"/>
  <c r="W61893" i="3"/>
  <c r="W61894" i="3"/>
  <c r="W61895" i="3"/>
  <c r="W61896" i="3"/>
  <c r="W61897" i="3"/>
  <c r="W61898" i="3"/>
  <c r="W61899" i="3"/>
  <c r="W61900" i="3"/>
  <c r="W61901" i="3"/>
  <c r="W61902" i="3"/>
  <c r="W61903" i="3"/>
  <c r="W61904" i="3"/>
  <c r="W61905" i="3"/>
  <c r="W61906" i="3"/>
  <c r="W61907" i="3"/>
  <c r="W61908" i="3"/>
  <c r="W61909" i="3"/>
  <c r="W61910" i="3"/>
  <c r="W61911" i="3"/>
  <c r="W61912" i="3"/>
  <c r="W61913" i="3"/>
  <c r="W61914" i="3"/>
  <c r="W61915" i="3"/>
  <c r="W61916" i="3"/>
  <c r="W61917" i="3"/>
  <c r="W61918" i="3"/>
  <c r="W61919" i="3"/>
  <c r="W61920" i="3"/>
  <c r="W61921" i="3"/>
  <c r="W61922" i="3"/>
  <c r="W61923" i="3"/>
  <c r="W61924" i="3"/>
  <c r="W61925" i="3"/>
  <c r="W61926" i="3"/>
  <c r="W61927" i="3"/>
  <c r="W61928" i="3"/>
  <c r="W61929" i="3"/>
  <c r="W61930" i="3"/>
  <c r="W61931" i="3"/>
  <c r="W61932" i="3"/>
  <c r="W61933" i="3"/>
  <c r="W61934" i="3"/>
  <c r="W61935" i="3"/>
  <c r="W61936" i="3"/>
  <c r="W61937" i="3"/>
  <c r="W61938" i="3"/>
  <c r="W61939" i="3"/>
  <c r="W61940" i="3"/>
  <c r="W61941" i="3"/>
  <c r="W61942" i="3"/>
  <c r="W61943" i="3"/>
  <c r="W61944" i="3"/>
  <c r="W61945" i="3"/>
  <c r="W61946" i="3"/>
  <c r="W61947" i="3"/>
  <c r="W61948" i="3"/>
  <c r="W61949" i="3"/>
  <c r="W61950" i="3"/>
  <c r="W61951" i="3"/>
  <c r="W61952" i="3"/>
  <c r="W61953" i="3"/>
  <c r="W61954" i="3"/>
  <c r="W61955" i="3"/>
  <c r="W61956" i="3"/>
  <c r="W61957" i="3"/>
  <c r="W61958" i="3"/>
  <c r="W61959" i="3"/>
  <c r="W61960" i="3"/>
  <c r="W61961" i="3"/>
  <c r="W61962" i="3"/>
  <c r="W61963" i="3"/>
  <c r="W61964" i="3"/>
  <c r="W61965" i="3"/>
  <c r="W61966" i="3"/>
  <c r="W61967" i="3"/>
  <c r="W61968" i="3"/>
  <c r="W61969" i="3"/>
  <c r="W61970" i="3"/>
  <c r="W61971" i="3"/>
  <c r="W61972" i="3"/>
  <c r="W61973" i="3"/>
  <c r="W61974" i="3"/>
  <c r="W61975" i="3"/>
  <c r="W61976" i="3"/>
  <c r="W61977" i="3"/>
  <c r="W61978" i="3"/>
  <c r="W61979" i="3"/>
  <c r="W61980" i="3"/>
  <c r="W61981" i="3"/>
  <c r="W61982" i="3"/>
  <c r="W61983" i="3"/>
  <c r="W61984" i="3"/>
  <c r="W61985" i="3"/>
  <c r="W61986" i="3"/>
  <c r="W61987" i="3"/>
  <c r="W61988" i="3"/>
  <c r="W61989" i="3"/>
  <c r="W61990" i="3"/>
  <c r="W61991" i="3"/>
  <c r="W61992" i="3"/>
  <c r="W61993" i="3"/>
  <c r="W61994" i="3"/>
  <c r="W61995" i="3"/>
  <c r="W61996" i="3"/>
  <c r="W61997" i="3"/>
  <c r="W61998" i="3"/>
  <c r="W61999" i="3"/>
  <c r="W62000" i="3"/>
  <c r="W62001" i="3"/>
  <c r="W62002" i="3"/>
  <c r="W62003" i="3"/>
  <c r="W62004" i="3"/>
  <c r="W62005" i="3"/>
  <c r="W62006" i="3"/>
  <c r="W62007" i="3"/>
  <c r="W62008" i="3"/>
  <c r="W62009" i="3"/>
  <c r="W62010" i="3"/>
  <c r="W62011" i="3"/>
  <c r="W62012" i="3"/>
  <c r="W62013" i="3"/>
  <c r="W62014" i="3"/>
  <c r="W62015" i="3"/>
  <c r="W62016" i="3"/>
  <c r="W62017" i="3"/>
  <c r="W62018" i="3"/>
  <c r="W62019" i="3"/>
  <c r="W62020" i="3"/>
  <c r="W62021" i="3"/>
  <c r="W62022" i="3"/>
  <c r="W62023" i="3"/>
  <c r="W62024" i="3"/>
  <c r="W62025" i="3"/>
  <c r="W62026" i="3"/>
  <c r="W62027" i="3"/>
  <c r="W62028" i="3"/>
  <c r="W62029" i="3"/>
  <c r="W62030" i="3"/>
  <c r="W62031" i="3"/>
  <c r="W62032" i="3"/>
  <c r="W62033" i="3"/>
  <c r="W62034" i="3"/>
  <c r="W62035" i="3"/>
  <c r="W62036" i="3"/>
  <c r="W62037" i="3"/>
  <c r="W62038" i="3"/>
  <c r="W62039" i="3"/>
  <c r="W62040" i="3"/>
  <c r="W62041" i="3"/>
  <c r="W62042" i="3"/>
  <c r="W62043" i="3"/>
  <c r="W62044" i="3"/>
  <c r="W62045" i="3"/>
  <c r="W62046" i="3"/>
  <c r="W62047" i="3"/>
  <c r="W62048" i="3"/>
  <c r="W62049" i="3"/>
  <c r="W62050" i="3"/>
  <c r="W62051" i="3"/>
  <c r="W62052" i="3"/>
  <c r="W62053" i="3"/>
  <c r="W62054" i="3"/>
  <c r="W62055" i="3"/>
  <c r="W62056" i="3"/>
  <c r="W62057" i="3"/>
  <c r="W62058" i="3"/>
  <c r="W62059" i="3"/>
  <c r="W62060" i="3"/>
  <c r="W62061" i="3"/>
  <c r="W62062" i="3"/>
  <c r="W62063" i="3"/>
  <c r="W62064" i="3"/>
  <c r="W62065" i="3"/>
  <c r="W62066" i="3"/>
  <c r="W62067" i="3"/>
  <c r="W62068" i="3"/>
  <c r="W62069" i="3"/>
  <c r="W62070" i="3"/>
  <c r="W62071" i="3"/>
  <c r="W62072" i="3"/>
  <c r="W62073" i="3"/>
  <c r="W62074" i="3"/>
  <c r="W62075" i="3"/>
  <c r="W62076" i="3"/>
  <c r="W62077" i="3"/>
  <c r="W62078" i="3"/>
  <c r="W62079" i="3"/>
  <c r="W62080" i="3"/>
  <c r="W62081" i="3"/>
  <c r="W62082" i="3"/>
  <c r="W62083" i="3"/>
  <c r="W62084" i="3"/>
  <c r="W62085" i="3"/>
  <c r="W62086" i="3"/>
  <c r="W62087" i="3"/>
  <c r="W62088" i="3"/>
  <c r="W62089" i="3"/>
  <c r="W62090" i="3"/>
  <c r="W62091" i="3"/>
  <c r="W62092" i="3"/>
  <c r="W62093" i="3"/>
  <c r="W62094" i="3"/>
  <c r="W62095" i="3"/>
  <c r="W62096" i="3"/>
  <c r="W62097" i="3"/>
  <c r="W62098" i="3"/>
  <c r="W62099" i="3"/>
  <c r="W62100" i="3"/>
  <c r="W62101" i="3"/>
  <c r="W62102" i="3"/>
  <c r="W62103" i="3"/>
  <c r="W62104" i="3"/>
  <c r="W62105" i="3"/>
  <c r="W62106" i="3"/>
  <c r="W62107" i="3"/>
  <c r="W62108" i="3"/>
  <c r="W62109" i="3"/>
  <c r="W62110" i="3"/>
  <c r="W62111" i="3"/>
  <c r="W62112" i="3"/>
  <c r="W62113" i="3"/>
  <c r="W62114" i="3"/>
  <c r="W62115" i="3"/>
  <c r="W62116" i="3"/>
  <c r="W62117" i="3"/>
  <c r="W62118" i="3"/>
  <c r="W62119" i="3"/>
  <c r="W62120" i="3"/>
  <c r="W62121" i="3"/>
  <c r="W62122" i="3"/>
  <c r="W62123" i="3"/>
  <c r="W62124" i="3"/>
  <c r="W62125" i="3"/>
  <c r="W62126" i="3"/>
  <c r="W62127" i="3"/>
  <c r="W62128" i="3"/>
  <c r="W62129" i="3"/>
  <c r="W62130" i="3"/>
  <c r="W62131" i="3"/>
  <c r="W62132" i="3"/>
  <c r="W62133" i="3"/>
  <c r="W62134" i="3"/>
  <c r="W62135" i="3"/>
  <c r="W62136" i="3"/>
  <c r="W62137" i="3"/>
  <c r="W62138" i="3"/>
  <c r="W62139" i="3"/>
  <c r="W62140" i="3"/>
  <c r="W62141" i="3"/>
  <c r="W62142" i="3"/>
  <c r="W62143" i="3"/>
  <c r="W62144" i="3"/>
  <c r="W62145" i="3"/>
  <c r="W62146" i="3"/>
  <c r="W62147" i="3"/>
  <c r="W62148" i="3"/>
  <c r="W62149" i="3"/>
  <c r="W62150" i="3"/>
  <c r="W62151" i="3"/>
  <c r="W62152" i="3"/>
  <c r="W62153" i="3"/>
  <c r="W62154" i="3"/>
  <c r="W62155" i="3"/>
  <c r="W62156" i="3"/>
  <c r="W62157" i="3"/>
  <c r="W62158" i="3"/>
  <c r="W62159" i="3"/>
  <c r="W62160" i="3"/>
  <c r="W62161" i="3"/>
  <c r="W62162" i="3"/>
  <c r="W62163" i="3"/>
  <c r="W62164" i="3"/>
  <c r="W62165" i="3"/>
  <c r="W62166" i="3"/>
  <c r="W62167" i="3"/>
  <c r="W62168" i="3"/>
  <c r="W62169" i="3"/>
  <c r="W62170" i="3"/>
  <c r="W62171" i="3"/>
  <c r="W62172" i="3"/>
  <c r="W62173" i="3"/>
  <c r="W62174" i="3"/>
  <c r="W62175" i="3"/>
  <c r="W62176" i="3"/>
  <c r="W62177" i="3"/>
  <c r="W62178" i="3"/>
  <c r="W62179" i="3"/>
  <c r="W62180" i="3"/>
  <c r="W62181" i="3"/>
  <c r="W62182" i="3"/>
  <c r="W62183" i="3"/>
  <c r="W62184" i="3"/>
  <c r="W62185" i="3"/>
  <c r="W62186" i="3"/>
  <c r="W62187" i="3"/>
  <c r="W62188" i="3"/>
  <c r="W62189" i="3"/>
  <c r="W62190" i="3"/>
  <c r="W62191" i="3"/>
  <c r="W62192" i="3"/>
  <c r="W62193" i="3"/>
  <c r="W62194" i="3"/>
  <c r="W62195" i="3"/>
  <c r="W62196" i="3"/>
  <c r="W62197" i="3"/>
  <c r="W62198" i="3"/>
  <c r="W62199" i="3"/>
  <c r="W62200" i="3"/>
  <c r="W62201" i="3"/>
  <c r="W62202" i="3"/>
  <c r="W62203" i="3"/>
  <c r="W62204" i="3"/>
  <c r="W62205" i="3"/>
  <c r="W62206" i="3"/>
  <c r="W62207" i="3"/>
  <c r="W62208" i="3"/>
  <c r="W62209" i="3"/>
  <c r="W62210" i="3"/>
  <c r="W62211" i="3"/>
  <c r="W62212" i="3"/>
  <c r="W62213" i="3"/>
  <c r="W62214" i="3"/>
  <c r="W62215" i="3"/>
  <c r="W62216" i="3"/>
  <c r="W62217" i="3"/>
  <c r="W62218" i="3"/>
  <c r="W62219" i="3"/>
  <c r="W62220" i="3"/>
  <c r="W62221" i="3"/>
  <c r="W62222" i="3"/>
  <c r="W62223" i="3"/>
  <c r="W62224" i="3"/>
  <c r="W62225" i="3"/>
  <c r="W62226" i="3"/>
  <c r="W62227" i="3"/>
  <c r="W62228" i="3"/>
  <c r="W62229" i="3"/>
  <c r="W62230" i="3"/>
  <c r="W62231" i="3"/>
  <c r="W62232" i="3"/>
  <c r="W62233" i="3"/>
  <c r="W62234" i="3"/>
  <c r="W62235" i="3"/>
  <c r="W62236" i="3"/>
  <c r="W62237" i="3"/>
  <c r="W62238" i="3"/>
  <c r="W62239" i="3"/>
  <c r="W62240" i="3"/>
  <c r="W62241" i="3"/>
  <c r="W62242" i="3"/>
  <c r="W62243" i="3"/>
  <c r="W62244" i="3"/>
  <c r="W62245" i="3"/>
  <c r="W62246" i="3"/>
  <c r="W62247" i="3"/>
  <c r="W62248" i="3"/>
  <c r="W62249" i="3"/>
  <c r="W62250" i="3"/>
  <c r="W62251" i="3"/>
  <c r="W62252" i="3"/>
  <c r="W62253" i="3"/>
  <c r="W62254" i="3"/>
  <c r="W62255" i="3"/>
  <c r="W62256" i="3"/>
  <c r="W62257" i="3"/>
  <c r="W62258" i="3"/>
  <c r="W62259" i="3"/>
  <c r="W62260" i="3"/>
  <c r="W62261" i="3"/>
  <c r="W62262" i="3"/>
  <c r="W62263" i="3"/>
  <c r="W62264" i="3"/>
  <c r="W62265" i="3"/>
  <c r="W62266" i="3"/>
  <c r="W62267" i="3"/>
  <c r="W62268" i="3"/>
  <c r="W62269" i="3"/>
  <c r="W62270" i="3"/>
  <c r="W62271" i="3"/>
  <c r="W62272" i="3"/>
  <c r="W62273" i="3"/>
  <c r="W62274" i="3"/>
  <c r="W62275" i="3"/>
  <c r="W62276" i="3"/>
  <c r="W62277" i="3"/>
  <c r="W62278" i="3"/>
  <c r="W62279" i="3"/>
  <c r="W62280" i="3"/>
  <c r="W62281" i="3"/>
  <c r="W62282" i="3"/>
  <c r="W62283" i="3"/>
  <c r="W62284" i="3"/>
  <c r="W62285" i="3"/>
  <c r="W62286" i="3"/>
  <c r="W62287" i="3"/>
  <c r="W62288" i="3"/>
  <c r="W62289" i="3"/>
  <c r="W62290" i="3"/>
  <c r="W62291" i="3"/>
  <c r="W62292" i="3"/>
  <c r="W62293" i="3"/>
  <c r="W62294" i="3"/>
  <c r="W62295" i="3"/>
  <c r="W62296" i="3"/>
  <c r="W62297" i="3"/>
  <c r="W62298" i="3"/>
  <c r="W62299" i="3"/>
  <c r="W62300" i="3"/>
  <c r="W62301" i="3"/>
  <c r="W62302" i="3"/>
  <c r="W62303" i="3"/>
  <c r="W62304" i="3"/>
  <c r="W62305" i="3"/>
  <c r="W62306" i="3"/>
  <c r="W62307" i="3"/>
  <c r="W62308" i="3"/>
  <c r="W62309" i="3"/>
  <c r="W62310" i="3"/>
  <c r="W62311" i="3"/>
  <c r="W62312" i="3"/>
  <c r="W62313" i="3"/>
  <c r="W62314" i="3"/>
  <c r="W62315" i="3"/>
  <c r="W62316" i="3"/>
  <c r="W62317" i="3"/>
  <c r="W62318" i="3"/>
  <c r="W62319" i="3"/>
  <c r="W62320" i="3"/>
  <c r="W62321" i="3"/>
  <c r="W62322" i="3"/>
  <c r="W62323" i="3"/>
  <c r="W62324" i="3"/>
  <c r="W62325" i="3"/>
  <c r="W62326" i="3"/>
  <c r="W62327" i="3"/>
  <c r="W62328" i="3"/>
  <c r="W62329" i="3"/>
  <c r="W62330" i="3"/>
  <c r="W62331" i="3"/>
  <c r="W62332" i="3"/>
  <c r="W62333" i="3"/>
  <c r="W62334" i="3"/>
  <c r="W62335" i="3"/>
  <c r="W62336" i="3"/>
  <c r="W62337" i="3"/>
  <c r="W62338" i="3"/>
  <c r="W62339" i="3"/>
  <c r="W62340" i="3"/>
  <c r="W62341" i="3"/>
  <c r="W62342" i="3"/>
  <c r="W62343" i="3"/>
  <c r="W62344" i="3"/>
  <c r="W62345" i="3"/>
  <c r="W62346" i="3"/>
  <c r="W62347" i="3"/>
  <c r="W62348" i="3"/>
  <c r="W62349" i="3"/>
  <c r="W62350" i="3"/>
  <c r="W62351" i="3"/>
  <c r="W62352" i="3"/>
  <c r="W62353" i="3"/>
  <c r="W62354" i="3"/>
  <c r="W62355" i="3"/>
  <c r="W62356" i="3"/>
  <c r="W62357" i="3"/>
  <c r="W62358" i="3"/>
  <c r="W62359" i="3"/>
  <c r="W62360" i="3"/>
  <c r="W62361" i="3"/>
  <c r="W62362" i="3"/>
  <c r="W62363" i="3"/>
  <c r="W62364" i="3"/>
  <c r="W62365" i="3"/>
  <c r="W62366" i="3"/>
  <c r="W62367" i="3"/>
  <c r="W62368" i="3"/>
  <c r="W62369" i="3"/>
  <c r="W62370" i="3"/>
  <c r="W62371" i="3"/>
  <c r="W62372" i="3"/>
  <c r="W62373" i="3"/>
  <c r="W62374" i="3"/>
  <c r="W62375" i="3"/>
  <c r="W62376" i="3"/>
  <c r="W62377" i="3"/>
  <c r="W62378" i="3"/>
  <c r="W62379" i="3"/>
  <c r="W62380" i="3"/>
  <c r="W62381" i="3"/>
  <c r="W62382" i="3"/>
  <c r="W62383" i="3"/>
  <c r="W62384" i="3"/>
  <c r="W62385" i="3"/>
  <c r="W62386" i="3"/>
  <c r="W62387" i="3"/>
  <c r="W62388" i="3"/>
  <c r="W62389" i="3"/>
  <c r="W62390" i="3"/>
  <c r="W62391" i="3"/>
  <c r="W62392" i="3"/>
  <c r="W62393" i="3"/>
  <c r="W62394" i="3"/>
  <c r="W62395" i="3"/>
  <c r="W62396" i="3"/>
  <c r="W62397" i="3"/>
  <c r="W62398" i="3"/>
  <c r="W62399" i="3"/>
  <c r="W62400" i="3"/>
  <c r="W62401" i="3"/>
  <c r="W62402" i="3"/>
  <c r="W62403" i="3"/>
  <c r="W62404" i="3"/>
  <c r="W62405" i="3"/>
  <c r="W62406" i="3"/>
  <c r="W62407" i="3"/>
  <c r="W62408" i="3"/>
  <c r="W62409" i="3"/>
  <c r="W62410" i="3"/>
  <c r="W62411" i="3"/>
  <c r="W62412" i="3"/>
  <c r="W62413" i="3"/>
  <c r="W62414" i="3"/>
  <c r="W62415" i="3"/>
  <c r="W62416" i="3"/>
  <c r="W62417" i="3"/>
  <c r="W62418" i="3"/>
  <c r="W62419" i="3"/>
  <c r="W62420" i="3"/>
  <c r="W62421" i="3"/>
  <c r="W62422" i="3"/>
  <c r="W62423" i="3"/>
  <c r="W62424" i="3"/>
  <c r="W62425" i="3"/>
  <c r="W62426" i="3"/>
  <c r="W62427" i="3"/>
  <c r="W62428" i="3"/>
  <c r="W62429" i="3"/>
  <c r="W62430" i="3"/>
  <c r="W62431" i="3"/>
  <c r="W62432" i="3"/>
  <c r="W62433" i="3"/>
  <c r="W62434" i="3"/>
  <c r="W62435" i="3"/>
  <c r="W62436" i="3"/>
  <c r="W62437" i="3"/>
  <c r="W62438" i="3"/>
  <c r="W62439" i="3"/>
  <c r="W62440" i="3"/>
  <c r="W62441" i="3"/>
  <c r="W62442" i="3"/>
  <c r="W62443" i="3"/>
  <c r="W62444" i="3"/>
  <c r="W62445" i="3"/>
  <c r="W62446" i="3"/>
  <c r="W62447" i="3"/>
  <c r="W62448" i="3"/>
  <c r="W62449" i="3"/>
  <c r="W62450" i="3"/>
  <c r="W62451" i="3"/>
  <c r="W62452" i="3"/>
  <c r="W62453" i="3"/>
  <c r="W62454" i="3"/>
  <c r="W62455" i="3"/>
  <c r="W62456" i="3"/>
  <c r="W62457" i="3"/>
  <c r="W62458" i="3"/>
  <c r="W62459" i="3"/>
  <c r="W62460" i="3"/>
  <c r="W62461" i="3"/>
  <c r="W62462" i="3"/>
  <c r="W62463" i="3"/>
  <c r="W62464" i="3"/>
  <c r="W62465" i="3"/>
  <c r="W62466" i="3"/>
  <c r="W62467" i="3"/>
  <c r="W62468" i="3"/>
  <c r="W62469" i="3"/>
  <c r="W62470" i="3"/>
  <c r="W62471" i="3"/>
  <c r="W62472" i="3"/>
  <c r="W62473" i="3"/>
  <c r="W62474" i="3"/>
  <c r="W62475" i="3"/>
  <c r="W62476" i="3"/>
  <c r="W62477" i="3"/>
  <c r="W62478" i="3"/>
  <c r="W62479" i="3"/>
  <c r="W62480" i="3"/>
  <c r="W62481" i="3"/>
  <c r="W62482" i="3"/>
  <c r="W62483" i="3"/>
  <c r="W62484" i="3"/>
  <c r="W62485" i="3"/>
  <c r="W62486" i="3"/>
  <c r="W62487" i="3"/>
  <c r="W62488" i="3"/>
  <c r="W62489" i="3"/>
  <c r="W62490" i="3"/>
  <c r="W62491" i="3"/>
  <c r="W62492" i="3"/>
  <c r="W62493" i="3"/>
  <c r="W62494" i="3"/>
  <c r="W62495" i="3"/>
  <c r="W62496" i="3"/>
  <c r="W62497" i="3"/>
  <c r="W62498" i="3"/>
  <c r="W62499" i="3"/>
  <c r="W62500" i="3"/>
  <c r="W62501" i="3"/>
  <c r="W62502" i="3"/>
  <c r="W62503" i="3"/>
  <c r="W62504" i="3"/>
  <c r="W62505" i="3"/>
  <c r="W62506" i="3"/>
  <c r="W62507" i="3"/>
  <c r="W62508" i="3"/>
  <c r="W62509" i="3"/>
  <c r="W62510" i="3"/>
  <c r="W62511" i="3"/>
  <c r="W62512" i="3"/>
  <c r="W62513" i="3"/>
  <c r="W62514" i="3"/>
  <c r="W62515" i="3"/>
  <c r="W62516" i="3"/>
  <c r="W62517" i="3"/>
  <c r="W62518" i="3"/>
  <c r="W62519" i="3"/>
  <c r="W62520" i="3"/>
  <c r="W62521" i="3"/>
  <c r="W62522" i="3"/>
  <c r="W62523" i="3"/>
  <c r="W62524" i="3"/>
  <c r="W62525" i="3"/>
  <c r="W62526" i="3"/>
  <c r="W62527" i="3"/>
  <c r="W62528" i="3"/>
  <c r="W62529" i="3"/>
  <c r="W62530" i="3"/>
  <c r="W62531" i="3"/>
  <c r="W62532" i="3"/>
  <c r="W62533" i="3"/>
  <c r="W62534" i="3"/>
  <c r="W62535" i="3"/>
  <c r="W62536" i="3"/>
  <c r="W62537" i="3"/>
  <c r="W62538" i="3"/>
  <c r="W62539" i="3"/>
  <c r="W62540" i="3"/>
  <c r="W62541" i="3"/>
  <c r="W62542" i="3"/>
  <c r="W62543" i="3"/>
  <c r="W62544" i="3"/>
  <c r="W62545" i="3"/>
  <c r="W62546" i="3"/>
  <c r="W62547" i="3"/>
  <c r="W62548" i="3"/>
  <c r="W62549" i="3"/>
  <c r="W62550" i="3"/>
  <c r="W62551" i="3"/>
  <c r="W62552" i="3"/>
  <c r="W62553" i="3"/>
  <c r="W62554" i="3"/>
  <c r="W62555" i="3"/>
  <c r="W62556" i="3"/>
  <c r="W62557" i="3"/>
  <c r="W62558" i="3"/>
  <c r="W62559" i="3"/>
  <c r="W62560" i="3"/>
  <c r="W62561" i="3"/>
  <c r="W62562" i="3"/>
  <c r="W62563" i="3"/>
  <c r="W62564" i="3"/>
  <c r="W62565" i="3"/>
  <c r="W62566" i="3"/>
  <c r="W62567" i="3"/>
  <c r="W62568" i="3"/>
  <c r="W62569" i="3"/>
  <c r="W62570" i="3"/>
  <c r="W62571" i="3"/>
  <c r="W62572" i="3"/>
  <c r="W62573" i="3"/>
  <c r="W62574" i="3"/>
  <c r="W62575" i="3"/>
  <c r="W62576" i="3"/>
  <c r="W62577" i="3"/>
  <c r="W62578" i="3"/>
  <c r="W62579" i="3"/>
  <c r="W62580" i="3"/>
  <c r="W62581" i="3"/>
  <c r="W62582" i="3"/>
  <c r="W62583" i="3"/>
  <c r="W62584" i="3"/>
  <c r="W62585" i="3"/>
  <c r="W62586" i="3"/>
  <c r="W62587" i="3"/>
  <c r="W62588" i="3"/>
  <c r="W62589" i="3"/>
  <c r="W62590" i="3"/>
  <c r="W62591" i="3"/>
  <c r="W62592" i="3"/>
  <c r="W62593" i="3"/>
  <c r="W62594" i="3"/>
  <c r="W62595" i="3"/>
  <c r="W62596" i="3"/>
  <c r="W62597" i="3"/>
  <c r="W62598" i="3"/>
  <c r="W62599" i="3"/>
  <c r="W62600" i="3"/>
  <c r="W62601" i="3"/>
  <c r="W62602" i="3"/>
  <c r="W62603" i="3"/>
  <c r="W62604" i="3"/>
  <c r="W62605" i="3"/>
  <c r="W62606" i="3"/>
  <c r="W62607" i="3"/>
  <c r="W62608" i="3"/>
  <c r="W62609" i="3"/>
  <c r="W62610" i="3"/>
  <c r="W62611" i="3"/>
  <c r="W62612" i="3"/>
  <c r="W62613" i="3"/>
  <c r="W62614" i="3"/>
  <c r="W62615" i="3"/>
  <c r="W62616" i="3"/>
  <c r="W62617" i="3"/>
  <c r="W62618" i="3"/>
  <c r="W62619" i="3"/>
  <c r="W62620" i="3"/>
  <c r="W62621" i="3"/>
  <c r="W62622" i="3"/>
  <c r="W62623" i="3"/>
  <c r="W62624" i="3"/>
  <c r="W62625" i="3"/>
  <c r="W62626" i="3"/>
  <c r="W62627" i="3"/>
  <c r="W62628" i="3"/>
  <c r="W62629" i="3"/>
  <c r="W62630" i="3"/>
  <c r="W62631" i="3"/>
  <c r="W62632" i="3"/>
  <c r="W62633" i="3"/>
  <c r="W62634" i="3"/>
  <c r="W62635" i="3"/>
  <c r="W62636" i="3"/>
  <c r="W62637" i="3"/>
  <c r="W62638" i="3"/>
  <c r="W62639" i="3"/>
  <c r="W62640" i="3"/>
  <c r="W62641" i="3"/>
  <c r="W62642" i="3"/>
  <c r="W62643" i="3"/>
  <c r="W62644" i="3"/>
  <c r="W62645" i="3"/>
  <c r="W62646" i="3"/>
  <c r="W62647" i="3"/>
  <c r="W62648" i="3"/>
  <c r="W62649" i="3"/>
  <c r="W62650" i="3"/>
  <c r="W62651" i="3"/>
  <c r="W62652" i="3"/>
  <c r="W62653" i="3"/>
  <c r="W62654" i="3"/>
  <c r="W62655" i="3"/>
  <c r="W62656" i="3"/>
  <c r="W62657" i="3"/>
  <c r="W62658" i="3"/>
  <c r="W62659" i="3"/>
  <c r="W62660" i="3"/>
  <c r="W62661" i="3"/>
  <c r="W62662" i="3"/>
  <c r="W62663" i="3"/>
  <c r="W62664" i="3"/>
  <c r="W62665" i="3"/>
  <c r="W62666" i="3"/>
  <c r="W62667" i="3"/>
  <c r="W62668" i="3"/>
  <c r="W62669" i="3"/>
  <c r="W62670" i="3"/>
  <c r="W62671" i="3"/>
  <c r="W62672" i="3"/>
  <c r="W62673" i="3"/>
  <c r="W62674" i="3"/>
  <c r="W62675" i="3"/>
  <c r="W62676" i="3"/>
  <c r="W62677" i="3"/>
  <c r="W62678" i="3"/>
  <c r="W62679" i="3"/>
  <c r="W62680" i="3"/>
  <c r="W62681" i="3"/>
  <c r="W62682" i="3"/>
  <c r="W62683" i="3"/>
  <c r="W62684" i="3"/>
  <c r="W62685" i="3"/>
  <c r="W62686" i="3"/>
  <c r="W62687" i="3"/>
  <c r="W62688" i="3"/>
  <c r="W62689" i="3"/>
  <c r="W62690" i="3"/>
  <c r="W62691" i="3"/>
  <c r="W62692" i="3"/>
  <c r="W62693" i="3"/>
  <c r="W62694" i="3"/>
  <c r="W62695" i="3"/>
  <c r="W62696" i="3"/>
  <c r="W62697" i="3"/>
  <c r="W62698" i="3"/>
  <c r="W62699" i="3"/>
  <c r="W62700" i="3"/>
  <c r="W62701" i="3"/>
  <c r="W62702" i="3"/>
  <c r="W62703" i="3"/>
  <c r="W62704" i="3"/>
  <c r="W62705" i="3"/>
  <c r="W62706" i="3"/>
  <c r="W62707" i="3"/>
  <c r="W62708" i="3"/>
  <c r="W62709" i="3"/>
  <c r="W62710" i="3"/>
  <c r="W62711" i="3"/>
  <c r="W62712" i="3"/>
  <c r="W62713" i="3"/>
  <c r="W62714" i="3"/>
  <c r="W62715" i="3"/>
  <c r="W62716" i="3"/>
  <c r="W62717" i="3"/>
  <c r="W62718" i="3"/>
  <c r="W62719" i="3"/>
  <c r="W62720" i="3"/>
  <c r="W62721" i="3"/>
  <c r="W62722" i="3"/>
  <c r="W62723" i="3"/>
  <c r="W62724" i="3"/>
  <c r="W62725" i="3"/>
  <c r="W62726" i="3"/>
  <c r="W62727" i="3"/>
  <c r="W62728" i="3"/>
  <c r="W62729" i="3"/>
  <c r="W62730" i="3"/>
  <c r="W62731" i="3"/>
  <c r="W62732" i="3"/>
  <c r="W62733" i="3"/>
  <c r="W62734" i="3"/>
  <c r="W62735" i="3"/>
  <c r="W62736" i="3"/>
  <c r="W62737" i="3"/>
  <c r="W62738" i="3"/>
  <c r="W62739" i="3"/>
  <c r="W62740" i="3"/>
  <c r="W62741" i="3"/>
  <c r="W62742" i="3"/>
  <c r="W62743" i="3"/>
  <c r="W62744" i="3"/>
  <c r="W62745" i="3"/>
  <c r="W62746" i="3"/>
  <c r="W62747" i="3"/>
  <c r="W62748" i="3"/>
  <c r="W62749" i="3"/>
  <c r="W62750" i="3"/>
  <c r="W62751" i="3"/>
  <c r="W62752" i="3"/>
  <c r="W62753" i="3"/>
  <c r="W62754" i="3"/>
  <c r="W62755" i="3"/>
  <c r="W62756" i="3"/>
  <c r="W62757" i="3"/>
  <c r="W62758" i="3"/>
  <c r="W62759" i="3"/>
  <c r="W62760" i="3"/>
  <c r="W62761" i="3"/>
  <c r="W62762" i="3"/>
  <c r="W62763" i="3"/>
  <c r="W62764" i="3"/>
  <c r="W62765" i="3"/>
  <c r="W62766" i="3"/>
  <c r="W62767" i="3"/>
  <c r="W62768" i="3"/>
  <c r="W62769" i="3"/>
  <c r="W62770" i="3"/>
  <c r="W62771" i="3"/>
  <c r="W62772" i="3"/>
  <c r="W62773" i="3"/>
  <c r="W62774" i="3"/>
  <c r="W62775" i="3"/>
  <c r="W62776" i="3"/>
  <c r="W62777" i="3"/>
  <c r="W62778" i="3"/>
  <c r="W62779" i="3"/>
  <c r="W62780" i="3"/>
  <c r="W62781" i="3"/>
  <c r="W62782" i="3"/>
  <c r="W62783" i="3"/>
  <c r="W62784" i="3"/>
  <c r="W62785" i="3"/>
  <c r="W62786" i="3"/>
  <c r="W62787" i="3"/>
  <c r="W62788" i="3"/>
  <c r="W62789" i="3"/>
  <c r="W62790" i="3"/>
  <c r="W62791" i="3"/>
  <c r="W62792" i="3"/>
  <c r="W62793" i="3"/>
  <c r="W62794" i="3"/>
  <c r="W62795" i="3"/>
  <c r="W62796" i="3"/>
  <c r="W62797" i="3"/>
  <c r="W62798" i="3"/>
  <c r="W62799" i="3"/>
  <c r="W62800" i="3"/>
  <c r="W62801" i="3"/>
  <c r="W62802" i="3"/>
  <c r="W62803" i="3"/>
  <c r="W62804" i="3"/>
  <c r="W62805" i="3"/>
  <c r="W62806" i="3"/>
  <c r="W62807" i="3"/>
  <c r="W62808" i="3"/>
  <c r="W62809" i="3"/>
  <c r="W62810" i="3"/>
  <c r="W62811" i="3"/>
  <c r="W62812" i="3"/>
  <c r="W62813" i="3"/>
  <c r="W62814" i="3"/>
  <c r="W62815" i="3"/>
  <c r="W62816" i="3"/>
  <c r="W62817" i="3"/>
  <c r="W62818" i="3"/>
  <c r="W62819" i="3"/>
  <c r="W62820" i="3"/>
  <c r="W62821" i="3"/>
  <c r="W62822" i="3"/>
  <c r="W62823" i="3"/>
  <c r="W62824" i="3"/>
  <c r="W62825" i="3"/>
  <c r="W62826" i="3"/>
  <c r="W62827" i="3"/>
  <c r="W62828" i="3"/>
  <c r="W62829" i="3"/>
  <c r="W62830" i="3"/>
  <c r="W62831" i="3"/>
  <c r="W62832" i="3"/>
  <c r="W62833" i="3"/>
  <c r="W62834" i="3"/>
  <c r="W62835" i="3"/>
  <c r="W62836" i="3"/>
  <c r="W62837" i="3"/>
  <c r="W62838" i="3"/>
  <c r="W62839" i="3"/>
  <c r="W62840" i="3"/>
  <c r="W62841" i="3"/>
  <c r="W62842" i="3"/>
  <c r="W62843" i="3"/>
  <c r="W62844" i="3"/>
  <c r="W62845" i="3"/>
  <c r="W62846" i="3"/>
  <c r="W62847" i="3"/>
  <c r="W62848" i="3"/>
  <c r="W62849" i="3"/>
  <c r="W62850" i="3"/>
  <c r="W62851" i="3"/>
  <c r="W62852" i="3"/>
  <c r="W62853" i="3"/>
  <c r="W62854" i="3"/>
  <c r="W62855" i="3"/>
  <c r="W62856" i="3"/>
  <c r="W62857" i="3"/>
  <c r="W62858" i="3"/>
  <c r="W62859" i="3"/>
  <c r="W62860" i="3"/>
  <c r="W62861" i="3"/>
  <c r="W62862" i="3"/>
  <c r="W62863" i="3"/>
  <c r="W62864" i="3"/>
  <c r="W62865" i="3"/>
  <c r="W62866" i="3"/>
  <c r="W62867" i="3"/>
  <c r="W62868" i="3"/>
  <c r="W62869" i="3"/>
  <c r="W62870" i="3"/>
  <c r="W62871" i="3"/>
  <c r="W62872" i="3"/>
  <c r="W62873" i="3"/>
  <c r="W62874" i="3"/>
  <c r="W62875" i="3"/>
  <c r="W62876" i="3"/>
  <c r="W62877" i="3"/>
  <c r="W62878" i="3"/>
  <c r="W62879" i="3"/>
  <c r="W62880" i="3"/>
  <c r="W62881" i="3"/>
  <c r="W62882" i="3"/>
  <c r="W62883" i="3"/>
  <c r="W62884" i="3"/>
  <c r="W62885" i="3"/>
  <c r="W62886" i="3"/>
  <c r="W62887" i="3"/>
  <c r="W62888" i="3"/>
  <c r="W62889" i="3"/>
  <c r="W62890" i="3"/>
  <c r="W62891" i="3"/>
  <c r="W62892" i="3"/>
  <c r="W62893" i="3"/>
  <c r="W62894" i="3"/>
  <c r="W62895" i="3"/>
  <c r="W62896" i="3"/>
  <c r="W62897" i="3"/>
  <c r="W62898" i="3"/>
  <c r="W62899" i="3"/>
  <c r="W62900" i="3"/>
  <c r="W62901" i="3"/>
  <c r="W62902" i="3"/>
  <c r="W62903" i="3"/>
  <c r="W62904" i="3"/>
  <c r="W62905" i="3"/>
  <c r="W62906" i="3"/>
  <c r="W62907" i="3"/>
  <c r="W62908" i="3"/>
  <c r="W62909" i="3"/>
  <c r="W62910" i="3"/>
  <c r="W62911" i="3"/>
  <c r="W62912" i="3"/>
  <c r="W62913" i="3"/>
  <c r="W62914" i="3"/>
  <c r="W62915" i="3"/>
  <c r="W62916" i="3"/>
  <c r="W62917" i="3"/>
  <c r="W62918" i="3"/>
  <c r="W62919" i="3"/>
  <c r="W62920" i="3"/>
  <c r="W62921" i="3"/>
  <c r="W62922" i="3"/>
  <c r="W62923" i="3"/>
  <c r="W62924" i="3"/>
  <c r="W62925" i="3"/>
  <c r="W62926" i="3"/>
  <c r="W62927" i="3"/>
  <c r="W62928" i="3"/>
  <c r="W62929" i="3"/>
  <c r="W62930" i="3"/>
  <c r="W62931" i="3"/>
  <c r="W62932" i="3"/>
  <c r="W62933" i="3"/>
  <c r="W62934" i="3"/>
  <c r="W62935" i="3"/>
  <c r="W62936" i="3"/>
  <c r="W62937" i="3"/>
  <c r="W62938" i="3"/>
  <c r="W62939" i="3"/>
  <c r="W62940" i="3"/>
  <c r="W62941" i="3"/>
  <c r="W62942" i="3"/>
  <c r="W62943" i="3"/>
  <c r="W62944" i="3"/>
  <c r="W62945" i="3"/>
  <c r="W62946" i="3"/>
  <c r="W62947" i="3"/>
  <c r="W62948" i="3"/>
  <c r="W62949" i="3"/>
  <c r="W62950" i="3"/>
  <c r="W62951" i="3"/>
  <c r="W62952" i="3"/>
  <c r="W62953" i="3"/>
  <c r="W62954" i="3"/>
  <c r="W62955" i="3"/>
  <c r="W62956" i="3"/>
  <c r="W62957" i="3"/>
  <c r="W62958" i="3"/>
  <c r="W62959" i="3"/>
  <c r="W62960" i="3"/>
  <c r="W62961" i="3"/>
  <c r="W62962" i="3"/>
  <c r="W62963" i="3"/>
  <c r="W62964" i="3"/>
  <c r="W62965" i="3"/>
  <c r="W62966" i="3"/>
  <c r="W62967" i="3"/>
  <c r="W62968" i="3"/>
  <c r="W62969" i="3"/>
  <c r="W62970" i="3"/>
  <c r="W62971" i="3"/>
  <c r="W62972" i="3"/>
  <c r="W62973" i="3"/>
  <c r="W62974" i="3"/>
  <c r="W62975" i="3"/>
  <c r="W62976" i="3"/>
  <c r="W62977" i="3"/>
  <c r="W62978" i="3"/>
  <c r="W62979" i="3"/>
  <c r="W62980" i="3"/>
  <c r="W62981" i="3"/>
  <c r="W62982" i="3"/>
  <c r="W62983" i="3"/>
  <c r="W62984" i="3"/>
  <c r="W62985" i="3"/>
  <c r="W62986" i="3"/>
  <c r="W62987" i="3"/>
  <c r="W62988" i="3"/>
  <c r="W62989" i="3"/>
  <c r="W62990" i="3"/>
  <c r="W62991" i="3"/>
  <c r="W62992" i="3"/>
  <c r="W62993" i="3"/>
  <c r="W62994" i="3"/>
  <c r="W62995" i="3"/>
  <c r="W62996" i="3"/>
  <c r="W62997" i="3"/>
  <c r="W62998" i="3"/>
  <c r="W62999" i="3"/>
  <c r="W63000" i="3"/>
  <c r="W63001" i="3"/>
  <c r="W63002" i="3"/>
  <c r="W63003" i="3"/>
  <c r="W63004" i="3"/>
  <c r="W63005" i="3"/>
  <c r="W63006" i="3"/>
  <c r="W63007" i="3"/>
  <c r="W63008" i="3"/>
  <c r="W63009" i="3"/>
  <c r="W63010" i="3"/>
  <c r="W63011" i="3"/>
  <c r="W63012" i="3"/>
  <c r="W63013" i="3"/>
  <c r="W63014" i="3"/>
  <c r="W63015" i="3"/>
  <c r="W63016" i="3"/>
  <c r="W63017" i="3"/>
  <c r="W63018" i="3"/>
  <c r="W63019" i="3"/>
  <c r="W63020" i="3"/>
  <c r="W63021" i="3"/>
  <c r="W63022" i="3"/>
  <c r="W63023" i="3"/>
  <c r="W63024" i="3"/>
  <c r="W63025" i="3"/>
  <c r="W63026" i="3"/>
  <c r="W63027" i="3"/>
  <c r="W63028" i="3"/>
  <c r="W63029" i="3"/>
  <c r="W63030" i="3"/>
  <c r="W63031" i="3"/>
  <c r="W63032" i="3"/>
  <c r="W63033" i="3"/>
  <c r="W63034" i="3"/>
  <c r="W63035" i="3"/>
  <c r="W63036" i="3"/>
  <c r="W63037" i="3"/>
  <c r="W63038" i="3"/>
  <c r="W63039" i="3"/>
  <c r="W63040" i="3"/>
  <c r="W63041" i="3"/>
  <c r="W63042" i="3"/>
  <c r="W63043" i="3"/>
  <c r="W63044" i="3"/>
  <c r="W63045" i="3"/>
  <c r="W63046" i="3"/>
  <c r="W63047" i="3"/>
  <c r="W63048" i="3"/>
  <c r="W63049" i="3"/>
  <c r="W63050" i="3"/>
  <c r="W63051" i="3"/>
  <c r="W63052" i="3"/>
  <c r="W63053" i="3"/>
  <c r="W63054" i="3"/>
  <c r="W63055" i="3"/>
  <c r="W63056" i="3"/>
  <c r="W63057" i="3"/>
  <c r="W63058" i="3"/>
  <c r="W63059" i="3"/>
  <c r="W63060" i="3"/>
  <c r="W63061" i="3"/>
  <c r="W63062" i="3"/>
  <c r="W63063" i="3"/>
  <c r="W63064" i="3"/>
  <c r="W63065" i="3"/>
  <c r="W63066" i="3"/>
  <c r="W63067" i="3"/>
  <c r="W63068" i="3"/>
  <c r="W63069" i="3"/>
  <c r="W63070" i="3"/>
  <c r="W63071" i="3"/>
  <c r="W63072" i="3"/>
  <c r="W63073" i="3"/>
  <c r="W63074" i="3"/>
  <c r="W63075" i="3"/>
  <c r="W63076" i="3"/>
  <c r="W63077" i="3"/>
  <c r="W63078" i="3"/>
  <c r="W63079" i="3"/>
  <c r="W63080" i="3"/>
  <c r="W63081" i="3"/>
  <c r="W63082" i="3"/>
  <c r="W63083" i="3"/>
  <c r="W63084" i="3"/>
  <c r="W63085" i="3"/>
  <c r="W63086" i="3"/>
  <c r="W63087" i="3"/>
  <c r="W63088" i="3"/>
  <c r="W63089" i="3"/>
  <c r="W63090" i="3"/>
  <c r="W63091" i="3"/>
  <c r="W63092" i="3"/>
  <c r="W63093" i="3"/>
  <c r="W63094" i="3"/>
  <c r="W63095" i="3"/>
  <c r="W63096" i="3"/>
  <c r="W63097" i="3"/>
  <c r="W63098" i="3"/>
  <c r="W63099" i="3"/>
  <c r="W63100" i="3"/>
  <c r="W63101" i="3"/>
  <c r="W63102" i="3"/>
  <c r="W63103" i="3"/>
  <c r="W63104" i="3"/>
  <c r="W63105" i="3"/>
  <c r="W63106" i="3"/>
  <c r="W63107" i="3"/>
  <c r="W63108" i="3"/>
  <c r="W63109" i="3"/>
  <c r="W63110" i="3"/>
  <c r="W63111" i="3"/>
  <c r="W63112" i="3"/>
  <c r="W63113" i="3"/>
  <c r="W63114" i="3"/>
  <c r="W63115" i="3"/>
  <c r="W63116" i="3"/>
  <c r="W63117" i="3"/>
  <c r="W63118" i="3"/>
  <c r="W63119" i="3"/>
  <c r="W63120" i="3"/>
  <c r="W63121" i="3"/>
  <c r="W63122" i="3"/>
  <c r="W63123" i="3"/>
  <c r="W63124" i="3"/>
  <c r="W63125" i="3"/>
  <c r="W63126" i="3"/>
  <c r="W63127" i="3"/>
  <c r="W63128" i="3"/>
  <c r="W63129" i="3"/>
  <c r="W63130" i="3"/>
  <c r="W63131" i="3"/>
  <c r="W63132" i="3"/>
  <c r="W63133" i="3"/>
  <c r="W63134" i="3"/>
  <c r="W63135" i="3"/>
  <c r="W63136" i="3"/>
  <c r="W63137" i="3"/>
  <c r="W63138" i="3"/>
  <c r="W63139" i="3"/>
  <c r="W63140" i="3"/>
  <c r="W63141" i="3"/>
  <c r="W63142" i="3"/>
  <c r="W63143" i="3"/>
  <c r="W63144" i="3"/>
  <c r="W63145" i="3"/>
  <c r="W63146" i="3"/>
  <c r="W63147" i="3"/>
  <c r="W63148" i="3"/>
  <c r="W63149" i="3"/>
  <c r="W63150" i="3"/>
  <c r="W63151" i="3"/>
  <c r="W63152" i="3"/>
  <c r="W63153" i="3"/>
  <c r="W63154" i="3"/>
  <c r="W63155" i="3"/>
  <c r="W63156" i="3"/>
  <c r="W63157" i="3"/>
  <c r="W63158" i="3"/>
  <c r="W63159" i="3"/>
  <c r="W63160" i="3"/>
  <c r="W63161" i="3"/>
  <c r="W63162" i="3"/>
  <c r="W63163" i="3"/>
  <c r="W63164" i="3"/>
  <c r="W63165" i="3"/>
  <c r="W63166" i="3"/>
  <c r="W63167" i="3"/>
  <c r="W63168" i="3"/>
  <c r="W63169" i="3"/>
  <c r="W63170" i="3"/>
  <c r="W63171" i="3"/>
  <c r="W63172" i="3"/>
  <c r="W63173" i="3"/>
  <c r="W63174" i="3"/>
  <c r="W63175" i="3"/>
  <c r="W63176" i="3"/>
  <c r="W63177" i="3"/>
  <c r="W63178" i="3"/>
  <c r="W63179" i="3"/>
  <c r="W63180" i="3"/>
  <c r="W63181" i="3"/>
  <c r="W63182" i="3"/>
  <c r="W63183" i="3"/>
  <c r="W63184" i="3"/>
  <c r="W63185" i="3"/>
  <c r="W63186" i="3"/>
  <c r="W63187" i="3"/>
  <c r="W63188" i="3"/>
  <c r="W63189" i="3"/>
  <c r="W63190" i="3"/>
  <c r="W63191" i="3"/>
  <c r="W63192" i="3"/>
  <c r="W63193" i="3"/>
  <c r="W63194" i="3"/>
  <c r="W63195" i="3"/>
  <c r="W63196" i="3"/>
  <c r="W63197" i="3"/>
  <c r="W63198" i="3"/>
  <c r="W63199" i="3"/>
  <c r="W63200" i="3"/>
  <c r="W63201" i="3"/>
  <c r="W63202" i="3"/>
  <c r="W63203" i="3"/>
  <c r="W63204" i="3"/>
  <c r="W63205" i="3"/>
  <c r="W63206" i="3"/>
  <c r="W63207" i="3"/>
  <c r="W63208" i="3"/>
  <c r="W63209" i="3"/>
  <c r="W63210" i="3"/>
  <c r="W63211" i="3"/>
  <c r="W63212" i="3"/>
  <c r="W63213" i="3"/>
  <c r="W63214" i="3"/>
  <c r="W63215" i="3"/>
  <c r="W63216" i="3"/>
  <c r="W63217" i="3"/>
  <c r="W63218" i="3"/>
  <c r="W63219" i="3"/>
  <c r="W63220" i="3"/>
  <c r="W63221" i="3"/>
  <c r="W63222" i="3"/>
  <c r="W63223" i="3"/>
  <c r="W63224" i="3"/>
  <c r="W63225" i="3"/>
  <c r="W63226" i="3"/>
  <c r="W63227" i="3"/>
  <c r="W63228" i="3"/>
  <c r="W63229" i="3"/>
  <c r="W63230" i="3"/>
  <c r="W63231" i="3"/>
  <c r="W63232" i="3"/>
  <c r="W63233" i="3"/>
  <c r="W63234" i="3"/>
  <c r="W63235" i="3"/>
  <c r="W63236" i="3"/>
  <c r="W63237" i="3"/>
  <c r="W63238" i="3"/>
  <c r="W63239" i="3"/>
  <c r="W63240" i="3"/>
  <c r="W63241" i="3"/>
  <c r="W63242" i="3"/>
  <c r="W63243" i="3"/>
  <c r="W63244" i="3"/>
  <c r="W63245" i="3"/>
  <c r="W63246" i="3"/>
  <c r="W63247" i="3"/>
  <c r="W63248" i="3"/>
  <c r="W63249" i="3"/>
  <c r="W63250" i="3"/>
  <c r="W63251" i="3"/>
  <c r="W63252" i="3"/>
  <c r="W63253" i="3"/>
  <c r="W63254" i="3"/>
  <c r="W63255" i="3"/>
  <c r="W63256" i="3"/>
  <c r="W63257" i="3"/>
  <c r="W63258" i="3"/>
  <c r="W63259" i="3"/>
  <c r="W63260" i="3"/>
  <c r="W63261" i="3"/>
  <c r="W63262" i="3"/>
  <c r="W63263" i="3"/>
  <c r="W63264" i="3"/>
  <c r="W63265" i="3"/>
  <c r="W63266" i="3"/>
  <c r="W63267" i="3"/>
  <c r="W63268" i="3"/>
  <c r="W63269" i="3"/>
  <c r="W63270" i="3"/>
  <c r="W63271" i="3"/>
  <c r="W63272" i="3"/>
  <c r="W63273" i="3"/>
  <c r="W63274" i="3"/>
  <c r="W63275" i="3"/>
  <c r="W63276" i="3"/>
  <c r="W63277" i="3"/>
  <c r="W63278" i="3"/>
  <c r="W63279" i="3"/>
  <c r="W63280" i="3"/>
  <c r="W63281" i="3"/>
  <c r="W63282" i="3"/>
  <c r="W63283" i="3"/>
  <c r="W63284" i="3"/>
  <c r="W63285" i="3"/>
  <c r="W63286" i="3"/>
  <c r="W63287" i="3"/>
  <c r="W63288" i="3"/>
  <c r="W63289" i="3"/>
  <c r="W63290" i="3"/>
  <c r="W63291" i="3"/>
  <c r="W63292" i="3"/>
  <c r="W63293" i="3"/>
  <c r="W63294" i="3"/>
  <c r="W63295" i="3"/>
  <c r="W63296" i="3"/>
  <c r="W63297" i="3"/>
  <c r="W63298" i="3"/>
  <c r="W63299" i="3"/>
  <c r="W63300" i="3"/>
  <c r="W63301" i="3"/>
  <c r="W63302" i="3"/>
  <c r="W63303" i="3"/>
  <c r="W63304" i="3"/>
  <c r="W63305" i="3"/>
  <c r="W63306" i="3"/>
  <c r="W63307" i="3"/>
  <c r="W63308" i="3"/>
  <c r="W63309" i="3"/>
  <c r="W63310" i="3"/>
  <c r="W63311" i="3"/>
  <c r="W63312" i="3"/>
  <c r="W63313" i="3"/>
  <c r="W63314" i="3"/>
  <c r="W63315" i="3"/>
  <c r="W63316" i="3"/>
  <c r="W63317" i="3"/>
  <c r="W63318" i="3"/>
  <c r="W63319" i="3"/>
  <c r="W63320" i="3"/>
  <c r="W63321" i="3"/>
  <c r="W63322" i="3"/>
  <c r="W63323" i="3"/>
  <c r="W63324" i="3"/>
  <c r="W63325" i="3"/>
  <c r="W63326" i="3"/>
  <c r="W63327" i="3"/>
  <c r="W63328" i="3"/>
  <c r="W63329" i="3"/>
  <c r="W63330" i="3"/>
  <c r="W63331" i="3"/>
  <c r="W63332" i="3"/>
  <c r="W63333" i="3"/>
  <c r="W63334" i="3"/>
  <c r="W63335" i="3"/>
  <c r="W63336" i="3"/>
  <c r="W63337" i="3"/>
  <c r="W63338" i="3"/>
  <c r="W63339" i="3"/>
  <c r="W63340" i="3"/>
  <c r="W63341" i="3"/>
  <c r="W63342" i="3"/>
  <c r="W63343" i="3"/>
  <c r="W63344" i="3"/>
  <c r="W63345" i="3"/>
  <c r="W63346" i="3"/>
  <c r="W63347" i="3"/>
  <c r="W63348" i="3"/>
  <c r="W63349" i="3"/>
  <c r="W63350" i="3"/>
  <c r="W63351" i="3"/>
  <c r="W63352" i="3"/>
  <c r="W63353" i="3"/>
  <c r="W63354" i="3"/>
  <c r="W63355" i="3"/>
  <c r="W63356" i="3"/>
  <c r="W63357" i="3"/>
  <c r="W63358" i="3"/>
  <c r="W63359" i="3"/>
  <c r="W63360" i="3"/>
  <c r="W63361" i="3"/>
  <c r="W63362" i="3"/>
  <c r="W63363" i="3"/>
  <c r="W63364" i="3"/>
  <c r="W63365" i="3"/>
  <c r="W63366" i="3"/>
  <c r="W63367" i="3"/>
  <c r="W63368" i="3"/>
  <c r="W63369" i="3"/>
  <c r="W63370" i="3"/>
  <c r="W63371" i="3"/>
  <c r="W63372" i="3"/>
  <c r="W63373" i="3"/>
  <c r="W63374" i="3"/>
  <c r="W63375" i="3"/>
  <c r="W63376" i="3"/>
  <c r="W63377" i="3"/>
  <c r="W63378" i="3"/>
  <c r="W63379" i="3"/>
  <c r="W63380" i="3"/>
  <c r="W63381" i="3"/>
  <c r="W63382" i="3"/>
  <c r="W63383" i="3"/>
  <c r="W63384" i="3"/>
  <c r="W63385" i="3"/>
  <c r="W63386" i="3"/>
  <c r="W63387" i="3"/>
  <c r="W63388" i="3"/>
  <c r="W63389" i="3"/>
  <c r="W63390" i="3"/>
  <c r="W63391" i="3"/>
  <c r="W63392" i="3"/>
  <c r="W63393" i="3"/>
  <c r="W63394" i="3"/>
  <c r="W63395" i="3"/>
  <c r="W63396" i="3"/>
  <c r="W63397" i="3"/>
  <c r="W63398" i="3"/>
  <c r="W63399" i="3"/>
  <c r="W63400" i="3"/>
  <c r="W63401" i="3"/>
  <c r="W63402" i="3"/>
  <c r="W63403" i="3"/>
  <c r="W63404" i="3"/>
  <c r="W63405" i="3"/>
  <c r="W63406" i="3"/>
  <c r="W63407" i="3"/>
  <c r="W63408" i="3"/>
  <c r="W63409" i="3"/>
  <c r="W63410" i="3"/>
  <c r="W63411" i="3"/>
  <c r="W63412" i="3"/>
  <c r="W63413" i="3"/>
  <c r="W63414" i="3"/>
  <c r="W63415" i="3"/>
  <c r="W63416" i="3"/>
  <c r="W63417" i="3"/>
  <c r="W63418" i="3"/>
  <c r="W63419" i="3"/>
  <c r="W63420" i="3"/>
  <c r="W63421" i="3"/>
  <c r="W63422" i="3"/>
  <c r="W63423" i="3"/>
  <c r="W63424" i="3"/>
  <c r="W63425" i="3"/>
  <c r="W63426" i="3"/>
  <c r="W63427" i="3"/>
  <c r="W63428" i="3"/>
  <c r="W63429" i="3"/>
  <c r="W63430" i="3"/>
  <c r="W63431" i="3"/>
  <c r="W63432" i="3"/>
  <c r="W63433" i="3"/>
  <c r="W63434" i="3"/>
  <c r="W63435" i="3"/>
  <c r="W63436" i="3"/>
  <c r="W63437" i="3"/>
  <c r="W63438" i="3"/>
  <c r="W63439" i="3"/>
  <c r="W63440" i="3"/>
  <c r="W63441" i="3"/>
  <c r="W63442" i="3"/>
  <c r="W63443" i="3"/>
  <c r="W63444" i="3"/>
  <c r="W63445" i="3"/>
  <c r="W63446" i="3"/>
  <c r="W63447" i="3"/>
  <c r="W63448" i="3"/>
  <c r="W63449" i="3"/>
  <c r="W63450" i="3"/>
  <c r="W63451" i="3"/>
  <c r="W63452" i="3"/>
  <c r="W63453" i="3"/>
  <c r="W63454" i="3"/>
  <c r="W63455" i="3"/>
  <c r="W63456" i="3"/>
  <c r="W63457" i="3"/>
  <c r="W63458" i="3"/>
  <c r="W63459" i="3"/>
  <c r="W63460" i="3"/>
  <c r="W63461" i="3"/>
  <c r="W63462" i="3"/>
  <c r="W63463" i="3"/>
  <c r="W63464" i="3"/>
  <c r="W63465" i="3"/>
  <c r="W63466" i="3"/>
  <c r="W63467" i="3"/>
  <c r="W63468" i="3"/>
  <c r="W63469" i="3"/>
  <c r="W63470" i="3"/>
  <c r="W63471" i="3"/>
  <c r="W63472" i="3"/>
  <c r="W63473" i="3"/>
  <c r="W63474" i="3"/>
  <c r="W63475" i="3"/>
  <c r="W63476" i="3"/>
  <c r="W63477" i="3"/>
  <c r="W63478" i="3"/>
  <c r="W63479" i="3"/>
  <c r="W63480" i="3"/>
  <c r="W63481" i="3"/>
  <c r="W63482" i="3"/>
  <c r="W63483" i="3"/>
  <c r="W63484" i="3"/>
  <c r="W63485" i="3"/>
  <c r="W63486" i="3"/>
  <c r="W63487" i="3"/>
  <c r="W63488" i="3"/>
  <c r="W63489" i="3"/>
  <c r="W63490" i="3"/>
  <c r="W63491" i="3"/>
  <c r="W63492" i="3"/>
  <c r="W63493" i="3"/>
  <c r="W63494" i="3"/>
  <c r="W63495" i="3"/>
  <c r="W63496" i="3"/>
  <c r="W63497" i="3"/>
  <c r="W63498" i="3"/>
  <c r="W63499" i="3"/>
  <c r="W63500" i="3"/>
  <c r="W63501" i="3"/>
  <c r="W63502" i="3"/>
  <c r="W63503" i="3"/>
  <c r="W63504" i="3"/>
  <c r="W63505" i="3"/>
  <c r="W63506" i="3"/>
  <c r="W63507" i="3"/>
  <c r="W63508" i="3"/>
  <c r="W63509" i="3"/>
  <c r="W63510" i="3"/>
  <c r="W63511" i="3"/>
  <c r="W63512" i="3"/>
  <c r="W63513" i="3"/>
  <c r="W63514" i="3"/>
  <c r="W63515" i="3"/>
  <c r="W63516" i="3"/>
  <c r="W63517" i="3"/>
  <c r="W63518" i="3"/>
  <c r="W63519" i="3"/>
  <c r="W63520" i="3"/>
  <c r="W63521" i="3"/>
  <c r="W63522" i="3"/>
  <c r="W63523" i="3"/>
  <c r="W63524" i="3"/>
  <c r="W63525" i="3"/>
  <c r="W63526" i="3"/>
  <c r="W63527" i="3"/>
  <c r="W63528" i="3"/>
  <c r="W63529" i="3"/>
  <c r="W63530" i="3"/>
  <c r="W63531" i="3"/>
  <c r="W63532" i="3"/>
  <c r="W63533" i="3"/>
  <c r="W63534" i="3"/>
  <c r="W63535" i="3"/>
  <c r="W63536" i="3"/>
  <c r="W63537" i="3"/>
  <c r="W63538" i="3"/>
  <c r="W63539" i="3"/>
  <c r="W63540" i="3"/>
  <c r="W63541" i="3"/>
  <c r="W63542" i="3"/>
  <c r="W63543" i="3"/>
  <c r="W63544" i="3"/>
  <c r="W63545" i="3"/>
  <c r="W63546" i="3"/>
  <c r="W63547" i="3"/>
  <c r="W63548" i="3"/>
  <c r="W63549" i="3"/>
  <c r="W63550" i="3"/>
  <c r="W63551" i="3"/>
  <c r="W63552" i="3"/>
  <c r="W63553" i="3"/>
  <c r="W63554" i="3"/>
  <c r="W63555" i="3"/>
  <c r="W63556" i="3"/>
  <c r="W63557" i="3"/>
  <c r="W63558" i="3"/>
  <c r="W63559" i="3"/>
  <c r="W63560" i="3"/>
  <c r="W63561" i="3"/>
  <c r="W63562" i="3"/>
  <c r="W63563" i="3"/>
  <c r="W63564" i="3"/>
  <c r="W63565" i="3"/>
  <c r="W63566" i="3"/>
  <c r="W63567" i="3"/>
  <c r="W63568" i="3"/>
  <c r="W63569" i="3"/>
  <c r="W63570" i="3"/>
  <c r="W63571" i="3"/>
  <c r="W63572" i="3"/>
  <c r="W63573" i="3"/>
  <c r="W63574" i="3"/>
  <c r="W63575" i="3"/>
  <c r="W63576" i="3"/>
  <c r="W63577" i="3"/>
  <c r="W63578" i="3"/>
  <c r="W63579" i="3"/>
  <c r="W63580" i="3"/>
  <c r="W63581" i="3"/>
  <c r="W63582" i="3"/>
  <c r="W63583" i="3"/>
  <c r="W63584" i="3"/>
  <c r="W63585" i="3"/>
  <c r="W63586" i="3"/>
  <c r="W63587" i="3"/>
  <c r="W63588" i="3"/>
  <c r="W63589" i="3"/>
  <c r="W63590" i="3"/>
  <c r="W63591" i="3"/>
  <c r="W63592" i="3"/>
  <c r="W63593" i="3"/>
  <c r="W63594" i="3"/>
  <c r="W63595" i="3"/>
  <c r="W63596" i="3"/>
  <c r="W63597" i="3"/>
  <c r="W63598" i="3"/>
  <c r="W63599" i="3"/>
  <c r="W63600" i="3"/>
  <c r="W63601" i="3"/>
  <c r="W63602" i="3"/>
  <c r="W63603" i="3"/>
  <c r="W63604" i="3"/>
  <c r="W63605" i="3"/>
  <c r="W63606" i="3"/>
  <c r="W63607" i="3"/>
  <c r="W63608" i="3"/>
  <c r="W63609" i="3"/>
  <c r="W63610" i="3"/>
  <c r="W63611" i="3"/>
  <c r="W63612" i="3"/>
  <c r="W63613" i="3"/>
  <c r="W63614" i="3"/>
  <c r="W63615" i="3"/>
  <c r="W63616" i="3"/>
  <c r="W63617" i="3"/>
  <c r="W63618" i="3"/>
  <c r="W63619" i="3"/>
  <c r="W63620" i="3"/>
  <c r="W63621" i="3"/>
  <c r="W63622" i="3"/>
  <c r="W63623" i="3"/>
  <c r="W63624" i="3"/>
  <c r="W63625" i="3"/>
  <c r="W63626" i="3"/>
  <c r="W63627" i="3"/>
  <c r="W63628" i="3"/>
  <c r="W63629" i="3"/>
  <c r="W63630" i="3"/>
  <c r="W63631" i="3"/>
  <c r="W63632" i="3"/>
  <c r="W63633" i="3"/>
  <c r="W63634" i="3"/>
  <c r="W63635" i="3"/>
  <c r="W63636" i="3"/>
  <c r="W63637" i="3"/>
  <c r="W63638" i="3"/>
  <c r="W63639" i="3"/>
  <c r="W63640" i="3"/>
  <c r="W63641" i="3"/>
  <c r="W63642" i="3"/>
  <c r="W63643" i="3"/>
  <c r="W63644" i="3"/>
  <c r="W63645" i="3"/>
  <c r="W63646" i="3"/>
  <c r="W63647" i="3"/>
  <c r="W63648" i="3"/>
  <c r="W63649" i="3"/>
  <c r="W63650" i="3"/>
  <c r="W63651" i="3"/>
  <c r="W63652" i="3"/>
  <c r="W63653" i="3"/>
  <c r="W63654" i="3"/>
  <c r="W63655" i="3"/>
  <c r="W63656" i="3"/>
  <c r="W63657" i="3"/>
  <c r="W63658" i="3"/>
  <c r="W63659" i="3"/>
  <c r="W63660" i="3"/>
  <c r="W63661" i="3"/>
  <c r="W63662" i="3"/>
  <c r="W63663" i="3"/>
  <c r="W63664" i="3"/>
  <c r="W63665" i="3"/>
  <c r="W63666" i="3"/>
  <c r="W63667" i="3"/>
  <c r="W63668" i="3"/>
  <c r="W63669" i="3"/>
  <c r="W63670" i="3"/>
  <c r="W63671" i="3"/>
  <c r="W63672" i="3"/>
  <c r="W63673" i="3"/>
  <c r="W63674" i="3"/>
  <c r="W63675" i="3"/>
  <c r="W63676" i="3"/>
  <c r="W63677" i="3"/>
  <c r="W63678" i="3"/>
  <c r="W63679" i="3"/>
  <c r="W63680" i="3"/>
  <c r="W63681" i="3"/>
  <c r="W63682" i="3"/>
  <c r="W63683" i="3"/>
  <c r="W63684" i="3"/>
  <c r="W63685" i="3"/>
  <c r="W63686" i="3"/>
  <c r="W63687" i="3"/>
  <c r="W63688" i="3"/>
  <c r="W63689" i="3"/>
  <c r="W63690" i="3"/>
  <c r="W63691" i="3"/>
  <c r="W63692" i="3"/>
  <c r="W63693" i="3"/>
  <c r="W63694" i="3"/>
  <c r="W63695" i="3"/>
  <c r="W63696" i="3"/>
  <c r="W63697" i="3"/>
  <c r="W63698" i="3"/>
  <c r="W63699" i="3"/>
  <c r="W63700" i="3"/>
  <c r="W63701" i="3"/>
  <c r="W63702" i="3"/>
  <c r="W63703" i="3"/>
  <c r="W63704" i="3"/>
  <c r="W63705" i="3"/>
  <c r="W63706" i="3"/>
  <c r="W63707" i="3"/>
  <c r="W63708" i="3"/>
  <c r="W63709" i="3"/>
  <c r="W63710" i="3"/>
  <c r="W63711" i="3"/>
  <c r="W63712" i="3"/>
  <c r="W63713" i="3"/>
  <c r="W63714" i="3"/>
  <c r="W63715" i="3"/>
  <c r="W63716" i="3"/>
  <c r="W63717" i="3"/>
  <c r="W63718" i="3"/>
  <c r="W63719" i="3"/>
  <c r="W63720" i="3"/>
  <c r="W63721" i="3"/>
  <c r="W63722" i="3"/>
  <c r="W63723" i="3"/>
  <c r="W63724" i="3"/>
  <c r="W63725" i="3"/>
  <c r="W63726" i="3"/>
  <c r="W63727" i="3"/>
  <c r="W63728" i="3"/>
  <c r="W63729" i="3"/>
  <c r="W63730" i="3"/>
  <c r="W63731" i="3"/>
  <c r="W63732" i="3"/>
  <c r="W63733" i="3"/>
  <c r="W63734" i="3"/>
  <c r="W63735" i="3"/>
  <c r="W63736" i="3"/>
  <c r="W63737" i="3"/>
  <c r="W63738" i="3"/>
  <c r="W63739" i="3"/>
  <c r="W63740" i="3"/>
  <c r="W63741" i="3"/>
  <c r="W63742" i="3"/>
  <c r="W63743" i="3"/>
  <c r="W63744" i="3"/>
  <c r="W63745" i="3"/>
  <c r="W63746" i="3"/>
  <c r="W63747" i="3"/>
  <c r="W63748" i="3"/>
  <c r="W63749" i="3"/>
  <c r="W63750" i="3"/>
  <c r="W63751" i="3"/>
  <c r="W63752" i="3"/>
  <c r="W63753" i="3"/>
  <c r="W63754" i="3"/>
  <c r="W63755" i="3"/>
  <c r="W63756" i="3"/>
  <c r="W63757" i="3"/>
  <c r="W63758" i="3"/>
  <c r="W63759" i="3"/>
  <c r="W63760" i="3"/>
  <c r="W63761" i="3"/>
  <c r="W63762" i="3"/>
  <c r="W63763" i="3"/>
  <c r="W63764" i="3"/>
  <c r="W63765" i="3"/>
  <c r="W63766" i="3"/>
  <c r="W63767" i="3"/>
  <c r="W63768" i="3"/>
  <c r="W63769" i="3"/>
  <c r="W63770" i="3"/>
  <c r="W63771" i="3"/>
  <c r="W63772" i="3"/>
  <c r="W63773" i="3"/>
  <c r="W63774" i="3"/>
  <c r="W63775" i="3"/>
  <c r="W63776" i="3"/>
  <c r="W63777" i="3"/>
  <c r="W63778" i="3"/>
  <c r="W63779" i="3"/>
  <c r="W63780" i="3"/>
  <c r="W63781" i="3"/>
  <c r="W63782" i="3"/>
  <c r="W63783" i="3"/>
  <c r="W63784" i="3"/>
  <c r="W63785" i="3"/>
  <c r="W63786" i="3"/>
  <c r="W63787" i="3"/>
  <c r="W63788" i="3"/>
  <c r="W63789" i="3"/>
  <c r="W63790" i="3"/>
  <c r="W63791" i="3"/>
  <c r="W63792" i="3"/>
  <c r="W63793" i="3"/>
  <c r="W63794" i="3"/>
  <c r="W63795" i="3"/>
  <c r="W63796" i="3"/>
  <c r="W63797" i="3"/>
  <c r="W63798" i="3"/>
  <c r="W63799" i="3"/>
  <c r="W63800" i="3"/>
  <c r="W63801" i="3"/>
  <c r="W63802" i="3"/>
  <c r="W63803" i="3"/>
  <c r="W63804" i="3"/>
  <c r="W63805" i="3"/>
  <c r="W63806" i="3"/>
  <c r="W63807" i="3"/>
  <c r="W63808" i="3"/>
  <c r="W63809" i="3"/>
  <c r="W63810" i="3"/>
  <c r="W63811" i="3"/>
  <c r="W63812" i="3"/>
  <c r="W63813" i="3"/>
  <c r="W63814" i="3"/>
  <c r="W63815" i="3"/>
  <c r="W63816" i="3"/>
  <c r="W63817" i="3"/>
  <c r="W63818" i="3"/>
  <c r="W63819" i="3"/>
  <c r="W63820" i="3"/>
  <c r="W63821" i="3"/>
  <c r="W63822" i="3"/>
  <c r="W63823" i="3"/>
  <c r="W63824" i="3"/>
  <c r="W63825" i="3"/>
  <c r="W63826" i="3"/>
  <c r="W63827" i="3"/>
  <c r="W63828" i="3"/>
  <c r="W63829" i="3"/>
  <c r="W63830" i="3"/>
  <c r="W63831" i="3"/>
  <c r="W63832" i="3"/>
  <c r="W63833" i="3"/>
  <c r="W63834" i="3"/>
  <c r="W63835" i="3"/>
  <c r="W63836" i="3"/>
  <c r="W63837" i="3"/>
  <c r="W63838" i="3"/>
  <c r="W63839" i="3"/>
  <c r="W63840" i="3"/>
  <c r="W63841" i="3"/>
  <c r="W63842" i="3"/>
  <c r="W63843" i="3"/>
  <c r="W63844" i="3"/>
  <c r="W63845" i="3"/>
  <c r="W63846" i="3"/>
  <c r="W63847" i="3"/>
  <c r="W63848" i="3"/>
  <c r="W63849" i="3"/>
  <c r="W63850" i="3"/>
  <c r="W63851" i="3"/>
  <c r="W63852" i="3"/>
  <c r="W63853" i="3"/>
  <c r="W63854" i="3"/>
  <c r="W63855" i="3"/>
  <c r="W63856" i="3"/>
  <c r="W63857" i="3"/>
  <c r="W63858" i="3"/>
  <c r="W63859" i="3"/>
  <c r="W63860" i="3"/>
  <c r="W63861" i="3"/>
  <c r="W63862" i="3"/>
  <c r="W63863" i="3"/>
  <c r="W63864" i="3"/>
  <c r="W63865" i="3"/>
  <c r="W63866" i="3"/>
  <c r="W63867" i="3"/>
  <c r="W63868" i="3"/>
  <c r="W63869" i="3"/>
  <c r="W63870" i="3"/>
  <c r="W63871" i="3"/>
  <c r="W63872" i="3"/>
  <c r="W63873" i="3"/>
  <c r="W63874" i="3"/>
  <c r="W63875" i="3"/>
  <c r="W63876" i="3"/>
  <c r="W63877" i="3"/>
  <c r="W63878" i="3"/>
  <c r="W63879" i="3"/>
  <c r="W63880" i="3"/>
  <c r="W63881" i="3"/>
  <c r="W63882" i="3"/>
  <c r="W63883" i="3"/>
  <c r="W63884" i="3"/>
  <c r="W63885" i="3"/>
  <c r="W63886" i="3"/>
  <c r="W63887" i="3"/>
  <c r="W63888" i="3"/>
  <c r="W63889" i="3"/>
  <c r="W63890" i="3"/>
  <c r="W63891" i="3"/>
  <c r="W63892" i="3"/>
  <c r="W63893" i="3"/>
  <c r="W63894" i="3"/>
  <c r="W63895" i="3"/>
  <c r="W63896" i="3"/>
  <c r="W63897" i="3"/>
  <c r="W63898" i="3"/>
  <c r="W63899" i="3"/>
  <c r="W63900" i="3"/>
  <c r="W63901" i="3"/>
  <c r="W63902" i="3"/>
  <c r="W63903" i="3"/>
  <c r="W63904" i="3"/>
  <c r="W63905" i="3"/>
  <c r="W63906" i="3"/>
  <c r="W63907" i="3"/>
  <c r="W63908" i="3"/>
  <c r="W63909" i="3"/>
  <c r="W63910" i="3"/>
  <c r="W63911" i="3"/>
  <c r="W63912" i="3"/>
  <c r="W63913" i="3"/>
  <c r="W63914" i="3"/>
  <c r="W63915" i="3"/>
  <c r="W63916" i="3"/>
  <c r="W63917" i="3"/>
  <c r="W63918" i="3"/>
  <c r="W63919" i="3"/>
  <c r="W63920" i="3"/>
  <c r="W63921" i="3"/>
  <c r="W63922" i="3"/>
  <c r="W63923" i="3"/>
  <c r="W63924" i="3"/>
  <c r="W63925" i="3"/>
  <c r="W63926" i="3"/>
  <c r="W63927" i="3"/>
  <c r="W63928" i="3"/>
  <c r="W63929" i="3"/>
  <c r="W63930" i="3"/>
  <c r="W63931" i="3"/>
  <c r="W63932" i="3"/>
  <c r="W63933" i="3"/>
  <c r="W63934" i="3"/>
  <c r="W63935" i="3"/>
  <c r="W63936" i="3"/>
  <c r="W63937" i="3"/>
  <c r="W63938" i="3"/>
  <c r="W63939" i="3"/>
  <c r="W63940" i="3"/>
  <c r="W63941" i="3"/>
  <c r="W63942" i="3"/>
  <c r="W63943" i="3"/>
  <c r="W63944" i="3"/>
  <c r="W63945" i="3"/>
  <c r="W63946" i="3"/>
  <c r="W63947" i="3"/>
  <c r="W63948" i="3"/>
  <c r="W63949" i="3"/>
  <c r="W63950" i="3"/>
  <c r="W63951" i="3"/>
  <c r="W63952" i="3"/>
  <c r="W63953" i="3"/>
  <c r="W63954" i="3"/>
  <c r="W63955" i="3"/>
  <c r="W63956" i="3"/>
  <c r="W63957" i="3"/>
  <c r="W63958" i="3"/>
  <c r="W63959" i="3"/>
  <c r="W63960" i="3"/>
  <c r="W63961" i="3"/>
  <c r="W63962" i="3"/>
  <c r="W63963" i="3"/>
  <c r="W63964" i="3"/>
  <c r="W63965" i="3"/>
  <c r="W63966" i="3"/>
  <c r="W63967" i="3"/>
  <c r="W63968" i="3"/>
  <c r="W63969" i="3"/>
  <c r="W63970" i="3"/>
  <c r="W63971" i="3"/>
  <c r="W63972" i="3"/>
  <c r="W63973" i="3"/>
  <c r="W63974" i="3"/>
  <c r="W63975" i="3"/>
  <c r="W63976" i="3"/>
  <c r="W63977" i="3"/>
  <c r="W63978" i="3"/>
  <c r="W63979" i="3"/>
  <c r="W63980" i="3"/>
  <c r="W63981" i="3"/>
  <c r="W63982" i="3"/>
  <c r="W63983" i="3"/>
  <c r="W63984" i="3"/>
  <c r="W63985" i="3"/>
  <c r="W63986" i="3"/>
  <c r="W63987" i="3"/>
  <c r="W63988" i="3"/>
  <c r="W63989" i="3"/>
  <c r="W63990" i="3"/>
  <c r="W63991" i="3"/>
  <c r="W63992" i="3"/>
  <c r="W63993" i="3"/>
  <c r="W63994" i="3"/>
  <c r="W63995" i="3"/>
  <c r="W63996" i="3"/>
  <c r="W63997" i="3"/>
  <c r="W63998" i="3"/>
  <c r="W63999" i="3"/>
  <c r="W64000" i="3"/>
  <c r="W64001" i="3"/>
  <c r="W64002" i="3"/>
  <c r="W64003" i="3"/>
  <c r="W64004" i="3"/>
  <c r="W64005" i="3"/>
  <c r="W64006" i="3"/>
  <c r="W64007" i="3"/>
  <c r="W64008" i="3"/>
  <c r="W64009" i="3"/>
  <c r="W64010" i="3"/>
  <c r="W64011" i="3"/>
  <c r="W64012" i="3"/>
  <c r="W64013" i="3"/>
  <c r="W64014" i="3"/>
  <c r="W64015" i="3"/>
  <c r="W64016" i="3"/>
  <c r="W64017" i="3"/>
  <c r="W64018" i="3"/>
  <c r="W64019" i="3"/>
  <c r="W64020" i="3"/>
  <c r="W64021" i="3"/>
  <c r="W64022" i="3"/>
  <c r="W64023" i="3"/>
  <c r="W64024" i="3"/>
  <c r="W64025" i="3"/>
  <c r="W64026" i="3"/>
  <c r="W64027" i="3"/>
  <c r="W64028" i="3"/>
  <c r="W64029" i="3"/>
  <c r="W64030" i="3"/>
  <c r="W64031" i="3"/>
  <c r="W64032" i="3"/>
  <c r="W64033" i="3"/>
  <c r="W64034" i="3"/>
  <c r="W64035" i="3"/>
  <c r="W64036" i="3"/>
  <c r="W64037" i="3"/>
  <c r="W64038" i="3"/>
  <c r="W64039" i="3"/>
  <c r="W64040" i="3"/>
  <c r="W64041" i="3"/>
  <c r="W64042" i="3"/>
  <c r="W64043" i="3"/>
  <c r="W64044" i="3"/>
  <c r="W64045" i="3"/>
  <c r="W64046" i="3"/>
  <c r="W64047" i="3"/>
  <c r="W64048" i="3"/>
  <c r="W64049" i="3"/>
  <c r="W64050" i="3"/>
  <c r="W64051" i="3"/>
  <c r="W64052" i="3"/>
  <c r="W64053" i="3"/>
  <c r="W64054" i="3"/>
  <c r="W64055" i="3"/>
  <c r="W64056" i="3"/>
  <c r="W64057" i="3"/>
  <c r="W64058" i="3"/>
  <c r="W64059" i="3"/>
  <c r="W64060" i="3"/>
  <c r="W64061" i="3"/>
  <c r="W64062" i="3"/>
  <c r="W64063" i="3"/>
  <c r="W64064" i="3"/>
  <c r="W64065" i="3"/>
  <c r="W64066" i="3"/>
  <c r="W64067" i="3"/>
  <c r="W64068" i="3"/>
  <c r="W64069" i="3"/>
  <c r="W64070" i="3"/>
  <c r="W64071" i="3"/>
  <c r="W64072" i="3"/>
  <c r="W64073" i="3"/>
  <c r="W64074" i="3"/>
  <c r="W64075" i="3"/>
  <c r="W64076" i="3"/>
  <c r="W64077" i="3"/>
  <c r="W64078" i="3"/>
  <c r="W64079" i="3"/>
  <c r="W64080" i="3"/>
  <c r="W64081" i="3"/>
  <c r="W64082" i="3"/>
  <c r="W64083" i="3"/>
  <c r="W64084" i="3"/>
  <c r="W64085" i="3"/>
  <c r="W64086" i="3"/>
  <c r="W64087" i="3"/>
  <c r="W64088" i="3"/>
  <c r="W64089" i="3"/>
  <c r="W64090" i="3"/>
  <c r="W64091" i="3"/>
  <c r="W64092" i="3"/>
  <c r="W64093" i="3"/>
  <c r="W64094" i="3"/>
  <c r="W64095" i="3"/>
  <c r="W64096" i="3"/>
  <c r="W64097" i="3"/>
  <c r="W64098" i="3"/>
  <c r="W64099" i="3"/>
  <c r="W64100" i="3"/>
  <c r="W64101" i="3"/>
  <c r="W64102" i="3"/>
  <c r="W64103" i="3"/>
  <c r="W64104" i="3"/>
  <c r="W64105" i="3"/>
  <c r="W64106" i="3"/>
  <c r="W64107" i="3"/>
  <c r="W64108" i="3"/>
  <c r="W64109" i="3"/>
  <c r="W64110" i="3"/>
  <c r="W64111" i="3"/>
  <c r="W64112" i="3"/>
  <c r="W64113" i="3"/>
  <c r="W64114" i="3"/>
  <c r="W64115" i="3"/>
  <c r="W64116" i="3"/>
  <c r="W64117" i="3"/>
  <c r="W64118" i="3"/>
  <c r="W64119" i="3"/>
  <c r="W64120" i="3"/>
  <c r="W64121" i="3"/>
  <c r="W64122" i="3"/>
  <c r="W64123" i="3"/>
  <c r="W64124" i="3"/>
  <c r="W64125" i="3"/>
  <c r="W64126" i="3"/>
  <c r="W64127" i="3"/>
  <c r="W64128" i="3"/>
  <c r="W64129" i="3"/>
  <c r="W64130" i="3"/>
  <c r="W64131" i="3"/>
  <c r="W64132" i="3"/>
  <c r="W64133" i="3"/>
  <c r="W64134" i="3"/>
  <c r="W64135" i="3"/>
  <c r="W64136" i="3"/>
  <c r="W64137" i="3"/>
  <c r="W64138" i="3"/>
  <c r="W64139" i="3"/>
  <c r="W64140" i="3"/>
  <c r="W64141" i="3"/>
  <c r="W64142" i="3"/>
  <c r="W64143" i="3"/>
  <c r="W64144" i="3"/>
  <c r="W64145" i="3"/>
  <c r="W64146" i="3"/>
  <c r="W64147" i="3"/>
  <c r="W64148" i="3"/>
  <c r="W64149" i="3"/>
  <c r="W64150" i="3"/>
  <c r="W64151" i="3"/>
  <c r="W64152" i="3"/>
  <c r="W64153" i="3"/>
  <c r="W64154" i="3"/>
  <c r="W64155" i="3"/>
  <c r="W64156" i="3"/>
  <c r="W64157" i="3"/>
  <c r="W64158" i="3"/>
  <c r="W64159" i="3"/>
  <c r="W64160" i="3"/>
  <c r="W64161" i="3"/>
  <c r="W64162" i="3"/>
  <c r="W64163" i="3"/>
  <c r="W64164" i="3"/>
  <c r="W64165" i="3"/>
  <c r="W64166" i="3"/>
  <c r="W64167" i="3"/>
  <c r="W64168" i="3"/>
  <c r="W64169" i="3"/>
  <c r="W64170" i="3"/>
  <c r="W64171" i="3"/>
  <c r="W64172" i="3"/>
  <c r="W64173" i="3"/>
  <c r="W64174" i="3"/>
  <c r="W64175" i="3"/>
  <c r="W64176" i="3"/>
  <c r="W64177" i="3"/>
  <c r="W64178" i="3"/>
  <c r="W64179" i="3"/>
  <c r="W64180" i="3"/>
  <c r="W64181" i="3"/>
  <c r="W64182" i="3"/>
  <c r="W64183" i="3"/>
  <c r="W64184" i="3"/>
  <c r="W64185" i="3"/>
  <c r="W64186" i="3"/>
  <c r="W64187" i="3"/>
  <c r="W64188" i="3"/>
  <c r="W64189" i="3"/>
  <c r="W64190" i="3"/>
  <c r="W64191" i="3"/>
  <c r="W64192" i="3"/>
  <c r="W64193" i="3"/>
  <c r="W64194" i="3"/>
  <c r="W64195" i="3"/>
  <c r="W64196" i="3"/>
  <c r="W64197" i="3"/>
  <c r="W64198" i="3"/>
  <c r="W64199" i="3"/>
  <c r="W64200" i="3"/>
  <c r="W64201" i="3"/>
  <c r="W64202" i="3"/>
  <c r="W64203" i="3"/>
  <c r="W64204" i="3"/>
  <c r="W64205" i="3"/>
  <c r="W64206" i="3"/>
  <c r="W64207" i="3"/>
  <c r="W64208" i="3"/>
  <c r="W64209" i="3"/>
  <c r="W64210" i="3"/>
  <c r="W64211" i="3"/>
  <c r="W64212" i="3"/>
  <c r="W64213" i="3"/>
  <c r="W64214" i="3"/>
  <c r="W64215" i="3"/>
  <c r="W64216" i="3"/>
  <c r="W64217" i="3"/>
  <c r="W64218" i="3"/>
  <c r="W64219" i="3"/>
  <c r="W64220" i="3"/>
  <c r="W64221" i="3"/>
  <c r="W64222" i="3"/>
  <c r="W64223" i="3"/>
  <c r="W64224" i="3"/>
  <c r="W64225" i="3"/>
  <c r="W64226" i="3"/>
  <c r="W64227" i="3"/>
  <c r="W64228" i="3"/>
  <c r="W64229" i="3"/>
  <c r="W64230" i="3"/>
  <c r="W64231" i="3"/>
  <c r="W64232" i="3"/>
  <c r="W64233" i="3"/>
  <c r="W64234" i="3"/>
  <c r="W64235" i="3"/>
  <c r="W64236" i="3"/>
  <c r="W64237" i="3"/>
  <c r="W64238" i="3"/>
  <c r="W64239" i="3"/>
  <c r="W64240" i="3"/>
  <c r="W64241" i="3"/>
  <c r="W64242" i="3"/>
  <c r="W64243" i="3"/>
  <c r="W64244" i="3"/>
  <c r="W64245" i="3"/>
  <c r="W64246" i="3"/>
  <c r="W64247" i="3"/>
  <c r="W64248" i="3"/>
  <c r="W64249" i="3"/>
  <c r="W64250" i="3"/>
  <c r="W64251" i="3"/>
  <c r="W64252" i="3"/>
  <c r="W64253" i="3"/>
  <c r="W64254" i="3"/>
  <c r="W64255" i="3"/>
  <c r="W64256" i="3"/>
  <c r="W64257" i="3"/>
  <c r="W64258" i="3"/>
  <c r="W64259" i="3"/>
  <c r="W64260" i="3"/>
  <c r="W64261" i="3"/>
  <c r="W64262" i="3"/>
  <c r="W64263" i="3"/>
  <c r="W64264" i="3"/>
  <c r="W64265" i="3"/>
  <c r="W64266" i="3"/>
  <c r="W64267" i="3"/>
  <c r="W64268" i="3"/>
  <c r="W64269" i="3"/>
  <c r="W64270" i="3"/>
  <c r="W64271" i="3"/>
  <c r="W64272" i="3"/>
  <c r="W64273" i="3"/>
  <c r="W64274" i="3"/>
  <c r="W64275" i="3"/>
  <c r="W64276" i="3"/>
  <c r="W64277" i="3"/>
  <c r="W64278" i="3"/>
  <c r="W64279" i="3"/>
  <c r="W64280" i="3"/>
  <c r="W64281" i="3"/>
  <c r="W64282" i="3"/>
  <c r="W64283" i="3"/>
  <c r="W64284" i="3"/>
  <c r="W64285" i="3"/>
  <c r="W64286" i="3"/>
  <c r="W64287" i="3"/>
  <c r="W64288" i="3"/>
  <c r="W64289" i="3"/>
  <c r="W64290" i="3"/>
  <c r="W64291" i="3"/>
  <c r="W64292" i="3"/>
  <c r="W64293" i="3"/>
  <c r="W64294" i="3"/>
  <c r="W64295" i="3"/>
  <c r="W64296" i="3"/>
  <c r="W64297" i="3"/>
  <c r="W64298" i="3"/>
  <c r="W64299" i="3"/>
  <c r="W64300" i="3"/>
  <c r="W64301" i="3"/>
  <c r="W64302" i="3"/>
  <c r="W64303" i="3"/>
  <c r="W64304" i="3"/>
  <c r="W64305" i="3"/>
  <c r="W64306" i="3"/>
  <c r="W64307" i="3"/>
  <c r="W64308" i="3"/>
  <c r="W64309" i="3"/>
  <c r="W64310" i="3"/>
  <c r="W64311" i="3"/>
  <c r="W64312" i="3"/>
  <c r="W64313" i="3"/>
  <c r="W64314" i="3"/>
  <c r="W64315" i="3"/>
  <c r="W64316" i="3"/>
  <c r="W64317" i="3"/>
  <c r="W64318" i="3"/>
  <c r="W64319" i="3"/>
  <c r="W64320" i="3"/>
  <c r="W64321" i="3"/>
  <c r="W64322" i="3"/>
  <c r="W64323" i="3"/>
  <c r="W64324" i="3"/>
  <c r="W64325" i="3"/>
  <c r="W64326" i="3"/>
  <c r="W64327" i="3"/>
  <c r="W64328" i="3"/>
  <c r="W64329" i="3"/>
  <c r="W64330" i="3"/>
  <c r="W64331" i="3"/>
  <c r="W64332" i="3"/>
  <c r="W64333" i="3"/>
  <c r="W64334" i="3"/>
  <c r="W64335" i="3"/>
  <c r="W64336" i="3"/>
  <c r="W64337" i="3"/>
  <c r="W64338" i="3"/>
  <c r="W64339" i="3"/>
  <c r="W64340" i="3"/>
  <c r="W64341" i="3"/>
  <c r="W64342" i="3"/>
  <c r="W64343" i="3"/>
  <c r="W64344" i="3"/>
  <c r="W64345" i="3"/>
  <c r="W64346" i="3"/>
  <c r="W64347" i="3"/>
  <c r="W64348" i="3"/>
  <c r="W64349" i="3"/>
  <c r="W64350" i="3"/>
  <c r="W64351" i="3"/>
  <c r="W64352" i="3"/>
  <c r="W64353" i="3"/>
  <c r="W64354" i="3"/>
  <c r="W64355" i="3"/>
  <c r="W64356" i="3"/>
  <c r="W64357" i="3"/>
  <c r="W64358" i="3"/>
  <c r="W64359" i="3"/>
  <c r="W64360" i="3"/>
  <c r="W64361" i="3"/>
  <c r="W64362" i="3"/>
  <c r="W64363" i="3"/>
  <c r="W64364" i="3"/>
  <c r="W64365" i="3"/>
  <c r="W64366" i="3"/>
  <c r="W64367" i="3"/>
  <c r="W64368" i="3"/>
  <c r="W64369" i="3"/>
  <c r="W64370" i="3"/>
  <c r="W64371" i="3"/>
  <c r="W64372" i="3"/>
  <c r="W64373" i="3"/>
  <c r="W64374" i="3"/>
  <c r="W64375" i="3"/>
  <c r="W64376" i="3"/>
  <c r="W64377" i="3"/>
  <c r="W64378" i="3"/>
  <c r="W64379" i="3"/>
  <c r="W64380" i="3"/>
  <c r="W64381" i="3"/>
  <c r="W64382" i="3"/>
  <c r="W64383" i="3"/>
  <c r="W64384" i="3"/>
  <c r="W64385" i="3"/>
  <c r="W64386" i="3"/>
  <c r="W64387" i="3"/>
  <c r="W64388" i="3"/>
  <c r="W64389" i="3"/>
  <c r="W64390" i="3"/>
  <c r="W64391" i="3"/>
  <c r="W64392" i="3"/>
  <c r="W64393" i="3"/>
  <c r="W64394" i="3"/>
  <c r="W64395" i="3"/>
  <c r="W64396" i="3"/>
  <c r="W64397" i="3"/>
  <c r="W64398" i="3"/>
  <c r="W64399" i="3"/>
  <c r="W64400" i="3"/>
  <c r="W64401" i="3"/>
  <c r="W64402" i="3"/>
  <c r="W64403" i="3"/>
  <c r="W64404" i="3"/>
  <c r="W64405" i="3"/>
  <c r="W64406" i="3"/>
  <c r="W64407" i="3"/>
  <c r="W64408" i="3"/>
  <c r="W64409" i="3"/>
  <c r="W64410" i="3"/>
  <c r="W64411" i="3"/>
  <c r="W64412" i="3"/>
  <c r="W64413" i="3"/>
  <c r="W64414" i="3"/>
  <c r="W64415" i="3"/>
  <c r="W64416" i="3"/>
  <c r="W64417" i="3"/>
  <c r="W64418" i="3"/>
  <c r="W64419" i="3"/>
  <c r="W64420" i="3"/>
  <c r="W64421" i="3"/>
  <c r="W64422" i="3"/>
  <c r="W64423" i="3"/>
  <c r="W64424" i="3"/>
  <c r="W64425" i="3"/>
  <c r="W64426" i="3"/>
  <c r="W64427" i="3"/>
  <c r="W64428" i="3"/>
  <c r="W64429" i="3"/>
  <c r="W64430" i="3"/>
  <c r="W64431" i="3"/>
  <c r="W64432" i="3"/>
  <c r="W64433" i="3"/>
  <c r="W64434" i="3"/>
  <c r="W64435" i="3"/>
  <c r="W64436" i="3"/>
  <c r="W64437" i="3"/>
  <c r="W64438" i="3"/>
  <c r="W64439" i="3"/>
  <c r="W64440" i="3"/>
  <c r="W64441" i="3"/>
  <c r="W64442" i="3"/>
  <c r="W64443" i="3"/>
  <c r="W64444" i="3"/>
  <c r="W64445" i="3"/>
  <c r="W64446" i="3"/>
  <c r="W64447" i="3"/>
  <c r="W64448" i="3"/>
  <c r="W64449" i="3"/>
  <c r="W64450" i="3"/>
  <c r="W64451" i="3"/>
  <c r="W64452" i="3"/>
  <c r="W64453" i="3"/>
  <c r="W64454" i="3"/>
  <c r="W64455" i="3"/>
  <c r="W64456" i="3"/>
  <c r="W64457" i="3"/>
  <c r="W64458" i="3"/>
  <c r="W64459" i="3"/>
  <c r="W64460" i="3"/>
  <c r="W64461" i="3"/>
  <c r="W64462" i="3"/>
  <c r="W64463" i="3"/>
  <c r="W64464" i="3"/>
  <c r="W64465" i="3"/>
  <c r="W64466" i="3"/>
  <c r="W64467" i="3"/>
  <c r="W64468" i="3"/>
  <c r="W64469" i="3"/>
  <c r="W64470" i="3"/>
  <c r="W64471" i="3"/>
  <c r="W64472" i="3"/>
  <c r="W64473" i="3"/>
  <c r="W64474" i="3"/>
  <c r="W64475" i="3"/>
  <c r="W64476" i="3"/>
  <c r="W64477" i="3"/>
  <c r="W64478" i="3"/>
  <c r="W64479" i="3"/>
  <c r="W64480" i="3"/>
  <c r="W64481" i="3"/>
  <c r="W64482" i="3"/>
  <c r="W64483" i="3"/>
  <c r="W64484" i="3"/>
  <c r="W64485" i="3"/>
  <c r="W64486" i="3"/>
  <c r="W64487" i="3"/>
  <c r="W64488" i="3"/>
  <c r="W64489" i="3"/>
  <c r="W64490" i="3"/>
  <c r="W64491" i="3"/>
  <c r="W64492" i="3"/>
  <c r="W64493" i="3"/>
  <c r="W64494" i="3"/>
  <c r="W64495" i="3"/>
  <c r="W64496" i="3"/>
  <c r="W64497" i="3"/>
  <c r="W64498" i="3"/>
  <c r="W64499" i="3"/>
  <c r="W64500" i="3"/>
  <c r="W64501" i="3"/>
  <c r="W64502" i="3"/>
  <c r="W64503" i="3"/>
  <c r="W64504" i="3"/>
  <c r="W64505" i="3"/>
  <c r="W64506" i="3"/>
  <c r="W64507" i="3"/>
  <c r="W64508" i="3"/>
  <c r="W64509" i="3"/>
  <c r="W64510" i="3"/>
  <c r="W64511" i="3"/>
  <c r="W64512" i="3"/>
  <c r="W64513" i="3"/>
  <c r="W64514" i="3"/>
  <c r="W64515" i="3"/>
  <c r="W64516" i="3"/>
  <c r="W64517" i="3"/>
  <c r="W64518" i="3"/>
  <c r="W64519" i="3"/>
  <c r="W64520" i="3"/>
  <c r="W64521" i="3"/>
  <c r="W64522" i="3"/>
  <c r="W64523" i="3"/>
  <c r="W64524" i="3"/>
  <c r="W64525" i="3"/>
  <c r="W64526" i="3"/>
  <c r="W64527" i="3"/>
  <c r="W64528" i="3"/>
  <c r="W64529" i="3"/>
  <c r="W64530" i="3"/>
  <c r="W64531" i="3"/>
  <c r="W64532" i="3"/>
  <c r="W64533" i="3"/>
  <c r="W64534" i="3"/>
  <c r="W64535" i="3"/>
  <c r="W64536" i="3"/>
  <c r="W64537" i="3"/>
  <c r="W64538" i="3"/>
  <c r="W64539" i="3"/>
  <c r="W64540" i="3"/>
  <c r="W64541" i="3"/>
  <c r="W64542" i="3"/>
  <c r="W64543" i="3"/>
  <c r="W64544" i="3"/>
  <c r="W64545" i="3"/>
  <c r="W64546" i="3"/>
  <c r="W64547" i="3"/>
  <c r="W64548" i="3"/>
  <c r="W64549" i="3"/>
  <c r="W64550" i="3"/>
  <c r="W64551" i="3"/>
  <c r="W64552" i="3"/>
  <c r="W64553" i="3"/>
  <c r="W64554" i="3"/>
  <c r="W64555" i="3"/>
  <c r="W64556" i="3"/>
  <c r="W64557" i="3"/>
  <c r="W64558" i="3"/>
  <c r="W64559" i="3"/>
  <c r="W64560" i="3"/>
  <c r="W64561" i="3"/>
  <c r="W64562" i="3"/>
  <c r="W64563" i="3"/>
  <c r="W64564" i="3"/>
  <c r="W64565" i="3"/>
  <c r="W64566" i="3"/>
  <c r="W64567" i="3"/>
  <c r="W64568" i="3"/>
  <c r="W64569" i="3"/>
  <c r="W64570" i="3"/>
  <c r="W64571" i="3"/>
  <c r="W64572" i="3"/>
  <c r="W64573" i="3"/>
  <c r="W64574" i="3"/>
  <c r="W64575" i="3"/>
  <c r="W64576" i="3"/>
  <c r="W64577" i="3"/>
  <c r="W64578" i="3"/>
  <c r="W64579" i="3"/>
  <c r="W64580" i="3"/>
  <c r="W64581" i="3"/>
  <c r="W64582" i="3"/>
  <c r="W64583" i="3"/>
  <c r="W64584" i="3"/>
  <c r="W64585" i="3"/>
  <c r="W64586" i="3"/>
  <c r="W64587" i="3"/>
  <c r="W64588" i="3"/>
  <c r="W64589" i="3"/>
  <c r="W64590" i="3"/>
  <c r="W64591" i="3"/>
  <c r="W64592" i="3"/>
  <c r="W64593" i="3"/>
  <c r="W64594" i="3"/>
  <c r="W64595" i="3"/>
  <c r="W64596" i="3"/>
  <c r="W64597" i="3"/>
  <c r="W64598" i="3"/>
  <c r="W64599" i="3"/>
  <c r="W64600" i="3"/>
  <c r="W64601" i="3"/>
  <c r="W64602" i="3"/>
  <c r="W64603" i="3"/>
  <c r="W64604" i="3"/>
  <c r="W64605" i="3"/>
  <c r="W64606" i="3"/>
  <c r="W64607" i="3"/>
  <c r="W64608" i="3"/>
  <c r="W64609" i="3"/>
  <c r="W64610" i="3"/>
  <c r="W64611" i="3"/>
  <c r="W64612" i="3"/>
  <c r="W64613" i="3"/>
  <c r="W64614" i="3"/>
  <c r="W64615" i="3"/>
  <c r="W64616" i="3"/>
  <c r="W64617" i="3"/>
  <c r="W64618" i="3"/>
  <c r="W64619" i="3"/>
  <c r="W64620" i="3"/>
  <c r="W64621" i="3"/>
  <c r="W64622" i="3"/>
  <c r="W64623" i="3"/>
  <c r="W64624" i="3"/>
  <c r="W64625" i="3"/>
  <c r="W64626" i="3"/>
  <c r="W64627" i="3"/>
  <c r="W64628" i="3"/>
  <c r="W64629" i="3"/>
  <c r="W64630" i="3"/>
  <c r="W64631" i="3"/>
  <c r="W64632" i="3"/>
  <c r="W64633" i="3"/>
  <c r="W64634" i="3"/>
  <c r="W64635" i="3"/>
  <c r="W64636" i="3"/>
  <c r="W64637" i="3"/>
  <c r="W64638" i="3"/>
  <c r="W64639" i="3"/>
  <c r="W64640" i="3"/>
  <c r="W64641" i="3"/>
  <c r="W64642" i="3"/>
  <c r="W64643" i="3"/>
  <c r="W64644" i="3"/>
  <c r="W64645" i="3"/>
  <c r="W64646" i="3"/>
  <c r="W64647" i="3"/>
  <c r="W64648" i="3"/>
  <c r="W64649" i="3"/>
  <c r="W64650" i="3"/>
  <c r="W64651" i="3"/>
  <c r="W64652" i="3"/>
  <c r="W64653" i="3"/>
  <c r="W64654" i="3"/>
  <c r="W64655" i="3"/>
  <c r="W64656" i="3"/>
  <c r="W64657" i="3"/>
  <c r="W64658" i="3"/>
  <c r="W64659" i="3"/>
  <c r="W64660" i="3"/>
  <c r="W64661" i="3"/>
  <c r="W64662" i="3"/>
  <c r="W64663" i="3"/>
  <c r="W64664" i="3"/>
  <c r="W64665" i="3"/>
  <c r="W64666" i="3"/>
  <c r="W64667" i="3"/>
  <c r="W64668" i="3"/>
  <c r="W64669" i="3"/>
  <c r="W64670" i="3"/>
  <c r="W64671" i="3"/>
  <c r="W64672" i="3"/>
  <c r="W64673" i="3"/>
  <c r="W64674" i="3"/>
  <c r="W64675" i="3"/>
  <c r="W64676" i="3"/>
  <c r="W64677" i="3"/>
  <c r="W64678" i="3"/>
  <c r="W64679" i="3"/>
  <c r="W64680" i="3"/>
  <c r="W64681" i="3"/>
  <c r="W64682" i="3"/>
  <c r="W64683" i="3"/>
  <c r="W64684" i="3"/>
  <c r="W64685" i="3"/>
  <c r="W64686" i="3"/>
  <c r="W64687" i="3"/>
  <c r="W64688" i="3"/>
  <c r="W64689" i="3"/>
  <c r="W64690" i="3"/>
  <c r="W64691" i="3"/>
  <c r="W64692" i="3"/>
  <c r="W64693" i="3"/>
  <c r="W64694" i="3"/>
  <c r="W64695" i="3"/>
  <c r="W64696" i="3"/>
  <c r="W64697" i="3"/>
  <c r="W64698" i="3"/>
  <c r="W64699" i="3"/>
  <c r="W64700" i="3"/>
  <c r="W64701" i="3"/>
  <c r="W64702" i="3"/>
  <c r="W64703" i="3"/>
  <c r="W64704" i="3"/>
  <c r="W64705" i="3"/>
  <c r="W64706" i="3"/>
  <c r="W64707" i="3"/>
  <c r="W64708" i="3"/>
  <c r="W64709" i="3"/>
  <c r="W64710" i="3"/>
  <c r="W64711" i="3"/>
  <c r="W64712" i="3"/>
  <c r="W64713" i="3"/>
  <c r="W64714" i="3"/>
  <c r="W64715" i="3"/>
  <c r="W64716" i="3"/>
  <c r="W64717" i="3"/>
  <c r="W64718" i="3"/>
  <c r="W64719" i="3"/>
  <c r="W64720" i="3"/>
  <c r="W64721" i="3"/>
  <c r="W64722" i="3"/>
  <c r="W64723" i="3"/>
  <c r="W64724" i="3"/>
  <c r="W64725" i="3"/>
  <c r="W64726" i="3"/>
  <c r="W64727" i="3"/>
  <c r="W64728" i="3"/>
  <c r="W64729" i="3"/>
  <c r="W64730" i="3"/>
  <c r="W64731" i="3"/>
  <c r="W64732" i="3"/>
  <c r="W64733" i="3"/>
  <c r="W64734" i="3"/>
  <c r="W64735" i="3"/>
  <c r="W64736" i="3"/>
  <c r="W64737" i="3"/>
  <c r="W64738" i="3"/>
  <c r="W64739" i="3"/>
  <c r="W64740" i="3"/>
  <c r="W64741" i="3"/>
  <c r="W64742" i="3"/>
  <c r="W64743" i="3"/>
  <c r="W64744" i="3"/>
  <c r="W64745" i="3"/>
  <c r="W64746" i="3"/>
  <c r="W64747" i="3"/>
  <c r="W64748" i="3"/>
  <c r="W64749" i="3"/>
  <c r="W64750" i="3"/>
  <c r="W64751" i="3"/>
  <c r="W64752" i="3"/>
  <c r="W64753" i="3"/>
  <c r="W64754" i="3"/>
  <c r="W64755" i="3"/>
  <c r="W64756" i="3"/>
  <c r="W64757" i="3"/>
  <c r="W64758" i="3"/>
  <c r="W64759" i="3"/>
  <c r="W64760" i="3"/>
  <c r="W64761" i="3"/>
  <c r="W64762" i="3"/>
  <c r="W64763" i="3"/>
  <c r="W64764" i="3"/>
  <c r="W64765" i="3"/>
  <c r="W64766" i="3"/>
  <c r="W64767" i="3"/>
  <c r="W64768" i="3"/>
  <c r="W64769" i="3"/>
  <c r="W64770" i="3"/>
  <c r="W64771" i="3"/>
  <c r="W64772" i="3"/>
  <c r="W64773" i="3"/>
  <c r="W64774" i="3"/>
  <c r="W64775" i="3"/>
  <c r="W64776" i="3"/>
  <c r="W64777" i="3"/>
  <c r="W64778" i="3"/>
  <c r="W64779" i="3"/>
  <c r="W64780" i="3"/>
  <c r="W64781" i="3"/>
  <c r="W64782" i="3"/>
  <c r="W64783" i="3"/>
  <c r="W64784" i="3"/>
  <c r="W64785" i="3"/>
  <c r="W64786" i="3"/>
  <c r="W64787" i="3"/>
  <c r="W64788" i="3"/>
  <c r="W64789" i="3"/>
  <c r="W64790" i="3"/>
  <c r="W64791" i="3"/>
  <c r="W64792" i="3"/>
  <c r="W64793" i="3"/>
  <c r="W64794" i="3"/>
  <c r="W64795" i="3"/>
  <c r="W64796" i="3"/>
  <c r="W64797" i="3"/>
  <c r="W64798" i="3"/>
  <c r="W64799" i="3"/>
  <c r="W64800" i="3"/>
  <c r="W64801" i="3"/>
  <c r="W64802" i="3"/>
  <c r="W64803" i="3"/>
  <c r="W64804" i="3"/>
  <c r="W64805" i="3"/>
  <c r="W64806" i="3"/>
  <c r="W64807" i="3"/>
  <c r="W64808" i="3"/>
  <c r="W64809" i="3"/>
  <c r="W64810" i="3"/>
  <c r="W64811" i="3"/>
  <c r="W64812" i="3"/>
  <c r="W64813" i="3"/>
  <c r="W64814" i="3"/>
  <c r="W64815" i="3"/>
  <c r="W64816" i="3"/>
  <c r="W64817" i="3"/>
  <c r="W64818" i="3"/>
  <c r="W64819" i="3"/>
  <c r="W64820" i="3"/>
  <c r="W64821" i="3"/>
  <c r="W64822" i="3"/>
  <c r="W64823" i="3"/>
  <c r="W64824" i="3"/>
  <c r="W64825" i="3"/>
  <c r="W64826" i="3"/>
  <c r="W64827" i="3"/>
  <c r="W64828" i="3"/>
  <c r="W64829" i="3"/>
  <c r="W64830" i="3"/>
  <c r="W64831" i="3"/>
  <c r="W64832" i="3"/>
  <c r="W64833" i="3"/>
  <c r="W64834" i="3"/>
  <c r="W64835" i="3"/>
  <c r="W64836" i="3"/>
  <c r="W64837" i="3"/>
  <c r="W64838" i="3"/>
  <c r="W64839" i="3"/>
  <c r="W64840" i="3"/>
  <c r="W64841" i="3"/>
  <c r="W64842" i="3"/>
  <c r="W64843" i="3"/>
  <c r="W64844" i="3"/>
  <c r="W64845" i="3"/>
  <c r="W64846" i="3"/>
  <c r="W64847" i="3"/>
  <c r="W64848" i="3"/>
  <c r="W64849" i="3"/>
  <c r="W64850" i="3"/>
  <c r="W64851" i="3"/>
  <c r="W64852" i="3"/>
  <c r="W64853" i="3"/>
  <c r="W64854" i="3"/>
  <c r="W64855" i="3"/>
  <c r="W64856" i="3"/>
  <c r="W64857" i="3"/>
  <c r="W64858" i="3"/>
  <c r="W64859" i="3"/>
  <c r="W64860" i="3"/>
  <c r="W64861" i="3"/>
  <c r="W64862" i="3"/>
  <c r="W64863" i="3"/>
  <c r="W64864" i="3"/>
  <c r="W64865" i="3"/>
  <c r="W64866" i="3"/>
  <c r="W64867" i="3"/>
  <c r="W64868" i="3"/>
  <c r="W64869" i="3"/>
  <c r="W64870" i="3"/>
  <c r="W64871" i="3"/>
  <c r="W64872" i="3"/>
  <c r="W64873" i="3"/>
  <c r="W64874" i="3"/>
  <c r="W64875" i="3"/>
  <c r="W64876" i="3"/>
  <c r="W64877" i="3"/>
  <c r="W64878" i="3"/>
  <c r="W64879" i="3"/>
  <c r="W64880" i="3"/>
  <c r="W64881" i="3"/>
  <c r="W64882" i="3"/>
  <c r="W64883" i="3"/>
  <c r="W64884" i="3"/>
  <c r="W64885" i="3"/>
  <c r="W64886" i="3"/>
  <c r="W64887" i="3"/>
  <c r="W64888" i="3"/>
  <c r="W64889" i="3"/>
  <c r="W64890" i="3"/>
  <c r="W64891" i="3"/>
  <c r="W64892" i="3"/>
  <c r="W64893" i="3"/>
  <c r="W64894" i="3"/>
  <c r="W64895" i="3"/>
  <c r="W64896" i="3"/>
  <c r="W64897" i="3"/>
  <c r="W64898" i="3"/>
  <c r="W64899" i="3"/>
  <c r="W64900" i="3"/>
  <c r="W64901" i="3"/>
  <c r="W64902" i="3"/>
  <c r="W64903" i="3"/>
  <c r="W64904" i="3"/>
  <c r="W64905" i="3"/>
  <c r="W64906" i="3"/>
  <c r="W64907" i="3"/>
  <c r="W64908" i="3"/>
  <c r="W64909" i="3"/>
  <c r="W64910" i="3"/>
  <c r="W64911" i="3"/>
  <c r="W64912" i="3"/>
  <c r="W64913" i="3"/>
  <c r="W64914" i="3"/>
  <c r="W64915" i="3"/>
  <c r="W64916" i="3"/>
  <c r="W64917" i="3"/>
  <c r="W64918" i="3"/>
  <c r="W64919" i="3"/>
  <c r="W64920" i="3"/>
  <c r="W64921" i="3"/>
  <c r="W64922" i="3"/>
  <c r="W64923" i="3"/>
  <c r="W64924" i="3"/>
  <c r="W64925" i="3"/>
  <c r="W64926" i="3"/>
  <c r="W64927" i="3"/>
  <c r="W64928" i="3"/>
  <c r="W64929" i="3"/>
  <c r="W64930" i="3"/>
  <c r="W64931" i="3"/>
  <c r="W64932" i="3"/>
  <c r="W64933" i="3"/>
  <c r="W64934" i="3"/>
  <c r="W64935" i="3"/>
  <c r="W64936" i="3"/>
  <c r="W64937" i="3"/>
  <c r="W64938" i="3"/>
  <c r="W64939" i="3"/>
  <c r="W64940" i="3"/>
  <c r="W64941" i="3"/>
  <c r="W64942" i="3"/>
  <c r="W64943" i="3"/>
  <c r="W64944" i="3"/>
  <c r="W64945" i="3"/>
  <c r="W64946" i="3"/>
  <c r="W64947" i="3"/>
  <c r="W64948" i="3"/>
  <c r="W64949" i="3"/>
  <c r="W64950" i="3"/>
  <c r="W64951" i="3"/>
  <c r="W64952" i="3"/>
  <c r="W64953" i="3"/>
  <c r="W64954" i="3"/>
  <c r="W64955" i="3"/>
  <c r="W64956" i="3"/>
  <c r="W64957" i="3"/>
  <c r="W64958" i="3"/>
  <c r="W64959" i="3"/>
  <c r="W64960" i="3"/>
  <c r="W64961" i="3"/>
  <c r="W64962" i="3"/>
  <c r="W64963" i="3"/>
  <c r="W64964" i="3"/>
  <c r="W64965" i="3"/>
  <c r="W64966" i="3"/>
  <c r="W64967" i="3"/>
  <c r="W64968" i="3"/>
  <c r="W64969" i="3"/>
  <c r="W64970" i="3"/>
  <c r="W64971" i="3"/>
  <c r="W64972" i="3"/>
  <c r="W64973" i="3"/>
  <c r="W64974" i="3"/>
  <c r="W64975" i="3"/>
  <c r="W64976" i="3"/>
  <c r="W64977" i="3"/>
  <c r="W64978" i="3"/>
  <c r="W64979" i="3"/>
  <c r="W64980" i="3"/>
  <c r="W64981" i="3"/>
  <c r="W64982" i="3"/>
  <c r="W64983" i="3"/>
  <c r="W64984" i="3"/>
  <c r="W64985" i="3"/>
  <c r="W64986" i="3"/>
  <c r="W64987" i="3"/>
  <c r="W64988" i="3"/>
  <c r="W64989" i="3"/>
  <c r="W64990" i="3"/>
  <c r="W64991" i="3"/>
  <c r="W64992" i="3"/>
  <c r="W64993" i="3"/>
  <c r="W64994" i="3"/>
  <c r="W64995" i="3"/>
  <c r="W64996" i="3"/>
  <c r="W64997" i="3"/>
  <c r="W64998" i="3"/>
  <c r="W64999" i="3"/>
  <c r="W65000" i="3"/>
  <c r="W65001" i="3"/>
  <c r="W65002" i="3"/>
  <c r="W65003" i="3"/>
  <c r="W65004" i="3"/>
  <c r="W65005" i="3"/>
  <c r="W65006" i="3"/>
  <c r="W65007" i="3"/>
  <c r="W65008" i="3"/>
  <c r="W65009" i="3"/>
  <c r="W65010" i="3"/>
  <c r="W65011" i="3"/>
  <c r="W65012" i="3"/>
  <c r="W65013" i="3"/>
  <c r="W65014" i="3"/>
  <c r="W65015" i="3"/>
  <c r="W65016" i="3"/>
  <c r="W65017" i="3"/>
  <c r="W65018" i="3"/>
  <c r="W65019" i="3"/>
  <c r="W65020" i="3"/>
  <c r="W65021" i="3"/>
  <c r="W65022" i="3"/>
  <c r="W65023" i="3"/>
  <c r="W65024" i="3"/>
  <c r="W65025" i="3"/>
  <c r="W65026" i="3"/>
  <c r="W65027" i="3"/>
  <c r="W65028" i="3"/>
  <c r="W65029" i="3"/>
  <c r="W65030" i="3"/>
  <c r="W65031" i="3"/>
  <c r="W65032" i="3"/>
  <c r="W65033" i="3"/>
  <c r="W65034" i="3"/>
  <c r="W65035" i="3"/>
  <c r="W65036" i="3"/>
  <c r="W65037" i="3"/>
  <c r="W65038" i="3"/>
  <c r="W65039" i="3"/>
  <c r="W65040" i="3"/>
  <c r="W65041" i="3"/>
  <c r="W65042" i="3"/>
  <c r="W65043" i="3"/>
  <c r="W65044" i="3"/>
  <c r="W65045" i="3"/>
  <c r="W65046" i="3"/>
  <c r="W65047" i="3"/>
  <c r="W65048" i="3"/>
  <c r="W65049" i="3"/>
  <c r="W65050" i="3"/>
  <c r="W65051" i="3"/>
  <c r="W65052" i="3"/>
  <c r="W65053" i="3"/>
  <c r="W65054" i="3"/>
  <c r="W65055" i="3"/>
  <c r="W65056" i="3"/>
  <c r="W65057" i="3"/>
  <c r="W65058" i="3"/>
  <c r="W65059" i="3"/>
  <c r="W65060" i="3"/>
  <c r="W65061" i="3"/>
  <c r="W65062" i="3"/>
  <c r="W65063" i="3"/>
  <c r="W65064" i="3"/>
  <c r="W65065" i="3"/>
  <c r="W65066" i="3"/>
  <c r="W65067" i="3"/>
  <c r="W65068" i="3"/>
  <c r="W65069" i="3"/>
  <c r="W65070" i="3"/>
  <c r="W65071" i="3"/>
  <c r="W65072" i="3"/>
  <c r="W65073" i="3"/>
  <c r="W65074" i="3"/>
  <c r="W65075" i="3"/>
  <c r="W65076" i="3"/>
  <c r="W65077" i="3"/>
  <c r="W65078" i="3"/>
  <c r="W65079" i="3"/>
  <c r="W65080" i="3"/>
  <c r="W65081" i="3"/>
  <c r="W65082" i="3"/>
  <c r="W65083" i="3"/>
  <c r="W65084" i="3"/>
  <c r="W65085" i="3"/>
  <c r="W65086" i="3"/>
  <c r="W65087" i="3"/>
  <c r="W65088" i="3"/>
  <c r="W65089" i="3"/>
  <c r="W65090" i="3"/>
  <c r="W65091" i="3"/>
  <c r="W65092" i="3"/>
  <c r="W65093" i="3"/>
  <c r="W65094" i="3"/>
  <c r="W65095" i="3"/>
  <c r="W65096" i="3"/>
  <c r="W65097" i="3"/>
  <c r="W65098" i="3"/>
  <c r="W65099" i="3"/>
  <c r="W65100" i="3"/>
  <c r="W65101" i="3"/>
  <c r="W65102" i="3"/>
  <c r="W65103" i="3"/>
  <c r="W65104" i="3"/>
  <c r="W65105" i="3"/>
  <c r="W65106" i="3"/>
  <c r="W65107" i="3"/>
  <c r="W65108" i="3"/>
  <c r="W65109" i="3"/>
  <c r="W65110" i="3"/>
  <c r="W65111" i="3"/>
  <c r="W65112" i="3"/>
  <c r="W65113" i="3"/>
  <c r="W65114" i="3"/>
  <c r="W65115" i="3"/>
  <c r="W65116" i="3"/>
  <c r="W65117" i="3"/>
  <c r="W65118" i="3"/>
  <c r="W65119" i="3"/>
  <c r="W65120" i="3"/>
  <c r="W65121" i="3"/>
  <c r="W65122" i="3"/>
  <c r="W65123" i="3"/>
  <c r="W65124" i="3"/>
  <c r="W65125" i="3"/>
  <c r="W65126" i="3"/>
  <c r="W65127" i="3"/>
  <c r="W65128" i="3"/>
  <c r="W65129" i="3"/>
  <c r="W65130" i="3"/>
  <c r="W65131" i="3"/>
  <c r="W65132" i="3"/>
  <c r="W65133" i="3"/>
  <c r="W65134" i="3"/>
  <c r="W65135" i="3"/>
  <c r="W65136" i="3"/>
  <c r="W65137" i="3"/>
  <c r="W65138" i="3"/>
  <c r="W65139" i="3"/>
  <c r="W65140" i="3"/>
  <c r="W65141" i="3"/>
  <c r="W65142" i="3"/>
  <c r="W65143" i="3"/>
  <c r="W65144" i="3"/>
  <c r="W65145" i="3"/>
  <c r="W65146" i="3"/>
  <c r="W65147" i="3"/>
  <c r="W65148" i="3"/>
  <c r="W65149" i="3"/>
  <c r="W65150" i="3"/>
  <c r="W65151" i="3"/>
  <c r="W65152" i="3"/>
  <c r="W65153" i="3"/>
  <c r="W65154" i="3"/>
  <c r="W65155" i="3"/>
  <c r="W65156" i="3"/>
  <c r="W65157" i="3"/>
  <c r="W65158" i="3"/>
  <c r="W65159" i="3"/>
  <c r="W65160" i="3"/>
  <c r="W65161" i="3"/>
  <c r="W65162" i="3"/>
  <c r="W65163" i="3"/>
  <c r="W65164" i="3"/>
  <c r="W65165" i="3"/>
  <c r="W65166" i="3"/>
  <c r="W65167" i="3"/>
  <c r="W65168" i="3"/>
  <c r="W65169" i="3"/>
  <c r="W65170" i="3"/>
  <c r="W65171" i="3"/>
  <c r="W65172" i="3"/>
  <c r="W65173" i="3"/>
  <c r="W65174" i="3"/>
  <c r="W65175" i="3"/>
  <c r="W65176" i="3"/>
  <c r="W65177" i="3"/>
  <c r="W65178" i="3"/>
  <c r="W65179" i="3"/>
  <c r="W65180" i="3"/>
  <c r="W65181" i="3"/>
  <c r="W65182" i="3"/>
  <c r="W65183" i="3"/>
  <c r="W65184" i="3"/>
  <c r="W65185" i="3"/>
  <c r="W65186" i="3"/>
  <c r="W65187" i="3"/>
  <c r="W65188" i="3"/>
  <c r="W65189" i="3"/>
  <c r="W65190" i="3"/>
  <c r="W65191" i="3"/>
  <c r="W65192" i="3"/>
  <c r="W65193" i="3"/>
  <c r="W65194" i="3"/>
  <c r="W65195" i="3"/>
  <c r="W65196" i="3"/>
  <c r="W65197" i="3"/>
  <c r="W65198" i="3"/>
  <c r="W65199" i="3"/>
  <c r="W65200" i="3"/>
  <c r="W65201" i="3"/>
  <c r="W65202" i="3"/>
  <c r="W65203" i="3"/>
  <c r="W65204" i="3"/>
  <c r="W65205" i="3"/>
  <c r="W65206" i="3"/>
  <c r="W65207" i="3"/>
  <c r="W65208" i="3"/>
  <c r="W65209" i="3"/>
  <c r="W65210" i="3"/>
  <c r="W65211" i="3"/>
  <c r="W65212" i="3"/>
  <c r="W65213" i="3"/>
  <c r="W65214" i="3"/>
  <c r="W65215" i="3"/>
  <c r="W65216" i="3"/>
  <c r="W65217" i="3"/>
  <c r="W65218" i="3"/>
  <c r="W65219" i="3"/>
  <c r="W65220" i="3"/>
  <c r="W65221" i="3"/>
  <c r="W65222" i="3"/>
  <c r="W65223" i="3"/>
  <c r="W65224" i="3"/>
  <c r="W65225" i="3"/>
  <c r="W65226" i="3"/>
  <c r="W65227" i="3"/>
  <c r="W65228" i="3"/>
  <c r="W65229" i="3"/>
  <c r="W65230" i="3"/>
  <c r="W65231" i="3"/>
  <c r="W65232" i="3"/>
  <c r="W65233" i="3"/>
  <c r="W65234" i="3"/>
  <c r="W65235" i="3"/>
  <c r="W65236" i="3"/>
  <c r="W65237" i="3"/>
  <c r="W65238" i="3"/>
  <c r="W65239" i="3"/>
  <c r="W65240" i="3"/>
  <c r="W65241" i="3"/>
  <c r="W65242" i="3"/>
  <c r="W65243" i="3"/>
  <c r="W65244" i="3"/>
  <c r="W65245" i="3"/>
  <c r="W65246" i="3"/>
  <c r="W65247" i="3"/>
  <c r="W65248" i="3"/>
  <c r="W65249" i="3"/>
  <c r="W65250" i="3"/>
  <c r="W65251" i="3"/>
  <c r="W65252" i="3"/>
  <c r="W65253" i="3"/>
  <c r="W65254" i="3"/>
  <c r="W65255" i="3"/>
  <c r="W65256" i="3"/>
  <c r="W65257" i="3"/>
  <c r="W65258" i="3"/>
  <c r="W65259" i="3"/>
  <c r="W65260" i="3"/>
  <c r="W65261" i="3"/>
  <c r="W65262" i="3"/>
  <c r="W65263" i="3"/>
  <c r="W65264" i="3"/>
  <c r="W65265" i="3"/>
  <c r="W65266" i="3"/>
  <c r="W65267" i="3"/>
  <c r="W65268" i="3"/>
  <c r="W65269" i="3"/>
  <c r="W65270" i="3"/>
  <c r="W65271" i="3"/>
  <c r="W65272" i="3"/>
  <c r="W65273" i="3"/>
  <c r="W65274" i="3"/>
  <c r="W65275" i="3"/>
  <c r="W65276" i="3"/>
  <c r="W65277" i="3"/>
  <c r="W65278" i="3"/>
  <c r="W65279" i="3"/>
  <c r="W65280" i="3"/>
  <c r="W65281" i="3"/>
  <c r="W65282" i="3"/>
  <c r="W65283" i="3"/>
  <c r="W65284" i="3"/>
  <c r="W65285" i="3"/>
  <c r="W65286" i="3"/>
  <c r="W65287" i="3"/>
  <c r="W65288" i="3"/>
  <c r="W65289" i="3"/>
  <c r="W65290" i="3"/>
  <c r="W65291" i="3"/>
  <c r="W65292" i="3"/>
  <c r="W65293" i="3"/>
  <c r="W65294" i="3"/>
  <c r="W65295" i="3"/>
  <c r="W65296" i="3"/>
  <c r="W65297" i="3"/>
  <c r="W65298" i="3"/>
  <c r="W65299" i="3"/>
  <c r="W65300" i="3"/>
  <c r="W65301" i="3"/>
  <c r="W65302" i="3"/>
  <c r="W65303" i="3"/>
  <c r="W65304" i="3"/>
  <c r="W65305" i="3"/>
  <c r="W65306" i="3"/>
  <c r="W65307" i="3"/>
  <c r="W65308" i="3"/>
  <c r="W65309" i="3"/>
  <c r="W65310" i="3"/>
  <c r="W65311" i="3"/>
  <c r="W65312" i="3"/>
  <c r="W65313" i="3"/>
  <c r="W65314" i="3"/>
  <c r="W65315" i="3"/>
  <c r="W65316" i="3"/>
  <c r="W65317" i="3"/>
  <c r="W65318" i="3"/>
  <c r="W65319" i="3"/>
  <c r="W65320" i="3"/>
  <c r="W65321" i="3"/>
  <c r="W65322" i="3"/>
  <c r="W65323" i="3"/>
  <c r="W65324" i="3"/>
  <c r="W65325" i="3"/>
  <c r="W65326" i="3"/>
  <c r="W65327" i="3"/>
  <c r="W65328" i="3"/>
  <c r="W65329" i="3"/>
  <c r="W65330" i="3"/>
  <c r="W65331" i="3"/>
  <c r="W65332" i="3"/>
  <c r="W65333" i="3"/>
  <c r="W65334" i="3"/>
  <c r="W65335" i="3"/>
  <c r="W65336" i="3"/>
  <c r="W65337" i="3"/>
  <c r="W65338" i="3"/>
  <c r="W65339" i="3"/>
  <c r="W65340" i="3"/>
  <c r="W65341" i="3"/>
  <c r="W65342" i="3"/>
  <c r="W65343" i="3"/>
  <c r="W65344" i="3"/>
  <c r="W65345" i="3"/>
  <c r="W65346" i="3"/>
  <c r="W65347" i="3"/>
  <c r="W65348" i="3"/>
  <c r="W65349" i="3"/>
  <c r="W65350" i="3"/>
  <c r="W65351" i="3"/>
  <c r="W65352" i="3"/>
  <c r="W65353" i="3"/>
  <c r="W65354" i="3"/>
  <c r="W65355" i="3"/>
  <c r="W65356" i="3"/>
  <c r="W65357" i="3"/>
  <c r="W65358" i="3"/>
  <c r="W65359" i="3"/>
  <c r="W65360" i="3"/>
  <c r="W65361" i="3"/>
  <c r="W65362" i="3"/>
  <c r="W65363" i="3"/>
  <c r="W65364" i="3"/>
  <c r="W65365" i="3"/>
  <c r="W65366" i="3"/>
  <c r="W65367" i="3"/>
  <c r="W65368" i="3"/>
  <c r="W65369" i="3"/>
  <c r="W65370" i="3"/>
  <c r="W65371" i="3"/>
  <c r="W65372" i="3"/>
  <c r="W65373" i="3"/>
  <c r="W65374" i="3"/>
  <c r="W65375" i="3"/>
  <c r="W65376" i="3"/>
  <c r="W65377" i="3"/>
  <c r="W65378" i="3"/>
  <c r="W65379" i="3"/>
  <c r="W65380" i="3"/>
  <c r="W65381" i="3"/>
  <c r="W65382" i="3"/>
  <c r="W65383" i="3"/>
  <c r="W65384" i="3"/>
  <c r="W65385" i="3"/>
  <c r="W65386" i="3"/>
  <c r="W65387" i="3"/>
  <c r="W65388" i="3"/>
  <c r="W65389" i="3"/>
  <c r="W65390" i="3"/>
  <c r="W65391" i="3"/>
  <c r="W65392" i="3"/>
  <c r="W65393" i="3"/>
  <c r="W65394" i="3"/>
  <c r="W65395" i="3"/>
  <c r="W65396" i="3"/>
  <c r="W65397" i="3"/>
  <c r="W65398" i="3"/>
  <c r="W65399" i="3"/>
  <c r="W65400" i="3"/>
  <c r="W65401" i="3"/>
  <c r="W65402" i="3"/>
  <c r="W65403" i="3"/>
  <c r="W65404" i="3"/>
  <c r="W65405" i="3"/>
  <c r="W65406" i="3"/>
  <c r="W65407" i="3"/>
  <c r="W65408" i="3"/>
  <c r="W65409" i="3"/>
  <c r="W65410" i="3"/>
  <c r="W65411" i="3"/>
  <c r="W65412" i="3"/>
  <c r="W65413" i="3"/>
  <c r="W65414" i="3"/>
  <c r="W65415" i="3"/>
  <c r="W65416" i="3"/>
  <c r="W65417" i="3"/>
  <c r="W65418" i="3"/>
  <c r="W65419" i="3"/>
  <c r="W65420" i="3"/>
  <c r="W65421" i="3"/>
  <c r="W65422" i="3"/>
  <c r="W65423" i="3"/>
  <c r="W65424" i="3"/>
  <c r="W65425" i="3"/>
  <c r="W65426" i="3"/>
  <c r="W65427" i="3"/>
  <c r="W65428" i="3"/>
  <c r="W65429" i="3"/>
  <c r="W65430" i="3"/>
  <c r="W65431" i="3"/>
  <c r="W65432" i="3"/>
  <c r="W65433" i="3"/>
  <c r="W65434" i="3"/>
  <c r="W65435" i="3"/>
  <c r="W65436" i="3"/>
  <c r="W65437" i="3"/>
  <c r="W65438" i="3"/>
  <c r="W65439" i="3"/>
  <c r="W65440" i="3"/>
  <c r="W65441" i="3"/>
  <c r="W65442" i="3"/>
  <c r="W65443" i="3"/>
  <c r="W65444" i="3"/>
  <c r="W65445" i="3"/>
  <c r="W65446" i="3"/>
  <c r="W65447" i="3"/>
  <c r="W65448" i="3"/>
  <c r="W65449" i="3"/>
  <c r="W65450" i="3"/>
  <c r="W65451" i="3"/>
  <c r="W65452" i="3"/>
  <c r="W65453" i="3"/>
  <c r="W65454" i="3"/>
  <c r="W65455" i="3"/>
  <c r="W65456" i="3"/>
  <c r="W65457" i="3"/>
  <c r="W65458" i="3"/>
  <c r="W65459" i="3"/>
  <c r="W65460" i="3"/>
  <c r="W65461" i="3"/>
  <c r="W65462" i="3"/>
  <c r="W65463" i="3"/>
  <c r="W65464" i="3"/>
  <c r="W65465" i="3"/>
  <c r="W65466" i="3"/>
  <c r="W65467" i="3"/>
  <c r="W65468" i="3"/>
  <c r="W65469" i="3"/>
  <c r="W65470" i="3"/>
  <c r="W65471" i="3"/>
  <c r="W65472" i="3"/>
  <c r="W65473" i="3"/>
  <c r="W65474" i="3"/>
  <c r="W65475" i="3"/>
  <c r="W65476" i="3"/>
  <c r="W65477" i="3"/>
  <c r="W65478" i="3"/>
  <c r="W65479" i="3"/>
  <c r="W65480" i="3"/>
  <c r="W65481" i="3"/>
  <c r="W65482" i="3"/>
  <c r="W65483" i="3"/>
  <c r="W65484" i="3"/>
  <c r="W65485" i="3"/>
  <c r="W65486" i="3"/>
  <c r="W65487" i="3"/>
  <c r="W65488" i="3"/>
  <c r="W65489" i="3"/>
  <c r="W65490" i="3"/>
  <c r="W65491" i="3"/>
  <c r="W65492" i="3"/>
  <c r="W65493" i="3"/>
  <c r="W65494" i="3"/>
  <c r="W65495" i="3"/>
  <c r="W65496" i="3"/>
  <c r="W65497" i="3"/>
  <c r="W65498" i="3"/>
  <c r="W65499" i="3"/>
  <c r="W65500" i="3"/>
  <c r="W65501" i="3"/>
  <c r="W65502" i="3"/>
  <c r="W65503" i="3"/>
  <c r="W65504" i="3"/>
  <c r="W65505" i="3"/>
  <c r="W65506" i="3"/>
  <c r="W65507" i="3"/>
  <c r="W65508" i="3"/>
  <c r="W65509" i="3"/>
  <c r="W65510" i="3"/>
  <c r="W65511" i="3"/>
  <c r="W65512" i="3"/>
  <c r="W65513" i="3"/>
  <c r="W65514" i="3"/>
  <c r="W65515" i="3"/>
  <c r="W65516" i="3"/>
  <c r="W65517" i="3"/>
  <c r="W65518" i="3"/>
  <c r="W65519" i="3"/>
  <c r="W65520" i="3"/>
  <c r="W65521" i="3"/>
  <c r="W65522" i="3"/>
  <c r="W65523" i="3"/>
  <c r="W65524" i="3"/>
  <c r="W65525" i="3"/>
  <c r="W65526" i="3"/>
  <c r="W65527" i="3"/>
  <c r="W65528" i="3"/>
  <c r="W65529" i="3"/>
  <c r="W65530" i="3"/>
  <c r="W65531" i="3"/>
  <c r="W65532" i="3"/>
  <c r="W65533" i="3"/>
  <c r="W65534" i="3"/>
  <c r="W65535" i="3"/>
  <c r="W65536" i="3"/>
  <c r="W65537" i="3"/>
  <c r="W65538" i="3"/>
  <c r="W65539" i="3"/>
  <c r="W65540" i="3"/>
  <c r="W65541" i="3"/>
  <c r="W65542" i="3"/>
  <c r="W65543" i="3"/>
  <c r="W65544" i="3"/>
  <c r="W65545" i="3"/>
  <c r="W65546" i="3"/>
  <c r="W65547" i="3"/>
  <c r="W65548" i="3"/>
  <c r="W65549" i="3"/>
  <c r="W65550" i="3"/>
  <c r="W65551" i="3"/>
  <c r="W65552" i="3"/>
  <c r="W65553" i="3"/>
  <c r="W65554" i="3"/>
  <c r="W65555" i="3"/>
  <c r="W65556" i="3"/>
  <c r="W65557" i="3"/>
  <c r="W65558" i="3"/>
  <c r="W65559" i="3"/>
  <c r="W65560" i="3"/>
  <c r="W65561" i="3"/>
  <c r="W65562" i="3"/>
  <c r="W65563" i="3"/>
  <c r="W65564" i="3"/>
  <c r="W65565" i="3"/>
  <c r="W65566" i="3"/>
  <c r="W65567" i="3"/>
  <c r="W65568" i="3"/>
  <c r="W65569" i="3"/>
  <c r="W65570" i="3"/>
  <c r="W65571" i="3"/>
  <c r="W65572" i="3"/>
  <c r="W65573" i="3"/>
  <c r="W65574" i="3"/>
  <c r="W65575" i="3"/>
  <c r="W65576" i="3"/>
  <c r="W65577" i="3"/>
  <c r="W65578" i="3"/>
  <c r="W65579" i="3"/>
  <c r="W65580" i="3"/>
  <c r="W65581" i="3"/>
  <c r="W65582" i="3"/>
  <c r="W65583" i="3"/>
  <c r="W65584" i="3"/>
  <c r="W65585" i="3"/>
  <c r="W65586" i="3"/>
  <c r="W65587" i="3"/>
  <c r="W65588" i="3"/>
  <c r="W65589" i="3"/>
  <c r="W65590" i="3"/>
  <c r="W65591" i="3"/>
  <c r="W65592" i="3"/>
  <c r="W65593" i="3"/>
  <c r="W65594" i="3"/>
  <c r="W65595" i="3"/>
  <c r="W65596" i="3"/>
  <c r="W65597" i="3"/>
  <c r="W65598" i="3"/>
  <c r="W65599" i="3"/>
  <c r="W65600" i="3"/>
  <c r="W65601" i="3"/>
  <c r="W65602" i="3"/>
  <c r="W65603" i="3"/>
  <c r="W65604" i="3"/>
  <c r="W65605" i="3"/>
  <c r="W65606" i="3"/>
  <c r="W65607" i="3"/>
  <c r="W65608" i="3"/>
  <c r="W65609" i="3"/>
  <c r="W65610" i="3"/>
  <c r="W65611" i="3"/>
  <c r="W65612" i="3"/>
  <c r="W65613" i="3"/>
  <c r="W65614" i="3"/>
  <c r="W65615" i="3"/>
  <c r="W65616" i="3"/>
  <c r="W65617" i="3"/>
  <c r="W65618" i="3"/>
  <c r="W65619" i="3"/>
  <c r="W65620" i="3"/>
  <c r="W65621" i="3"/>
  <c r="W65622" i="3"/>
  <c r="W65623" i="3"/>
  <c r="W65624" i="3"/>
  <c r="W65625" i="3"/>
  <c r="W65626" i="3"/>
  <c r="W65627" i="3"/>
  <c r="W65628" i="3"/>
  <c r="W65629" i="3"/>
  <c r="W65630" i="3"/>
  <c r="W65631" i="3"/>
  <c r="W65632" i="3"/>
  <c r="W65633" i="3"/>
  <c r="W65634" i="3"/>
  <c r="W65635" i="3"/>
  <c r="W65636" i="3"/>
  <c r="W65637" i="3"/>
  <c r="W65638" i="3"/>
  <c r="W65639" i="3"/>
  <c r="W65640" i="3"/>
  <c r="W65641" i="3"/>
  <c r="W65642" i="3"/>
  <c r="W65643" i="3"/>
  <c r="W65644" i="3"/>
  <c r="W65645" i="3"/>
  <c r="W65646" i="3"/>
  <c r="W65647" i="3"/>
  <c r="W65648" i="3"/>
  <c r="W65649" i="3"/>
  <c r="W65650" i="3"/>
  <c r="W65651" i="3"/>
  <c r="W65652" i="3"/>
  <c r="W65653" i="3"/>
  <c r="W65654" i="3"/>
  <c r="W65655" i="3"/>
  <c r="W65656" i="3"/>
  <c r="W65657" i="3"/>
  <c r="W65658" i="3"/>
  <c r="W65659" i="3"/>
  <c r="W65660" i="3"/>
  <c r="W65661" i="3"/>
  <c r="W65662" i="3"/>
  <c r="W65663" i="3"/>
  <c r="W65664" i="3"/>
  <c r="W65665" i="3"/>
  <c r="W65666" i="3"/>
  <c r="W65667" i="3"/>
  <c r="W65668" i="3"/>
  <c r="W65669" i="3"/>
  <c r="W65670" i="3"/>
  <c r="W65671" i="3"/>
  <c r="W65672" i="3"/>
  <c r="W65673" i="3"/>
  <c r="W65674" i="3"/>
  <c r="W65675" i="3"/>
  <c r="W65676" i="3"/>
  <c r="W65677" i="3"/>
  <c r="W65678" i="3"/>
  <c r="W65679" i="3"/>
  <c r="W65680" i="3"/>
  <c r="W65681" i="3"/>
  <c r="W65682" i="3"/>
  <c r="W65683" i="3"/>
  <c r="W65684" i="3"/>
  <c r="W65685" i="3"/>
  <c r="W65686" i="3"/>
  <c r="W65687" i="3"/>
  <c r="W65688" i="3"/>
  <c r="W65689" i="3"/>
  <c r="W65690" i="3"/>
  <c r="W65691" i="3"/>
  <c r="W65692" i="3"/>
  <c r="W65693" i="3"/>
  <c r="W65694" i="3"/>
  <c r="W65695" i="3"/>
  <c r="W65696" i="3"/>
  <c r="W65697" i="3"/>
  <c r="W65698" i="3"/>
  <c r="W65699" i="3"/>
  <c r="W65700" i="3"/>
  <c r="W65701" i="3"/>
  <c r="W65702" i="3"/>
  <c r="W65703" i="3"/>
  <c r="W65704" i="3"/>
  <c r="W65705" i="3"/>
  <c r="W65706" i="3"/>
  <c r="W65707" i="3"/>
  <c r="W65708" i="3"/>
  <c r="W65709" i="3"/>
  <c r="W65710" i="3"/>
  <c r="W65711" i="3"/>
  <c r="W65712" i="3"/>
  <c r="W65713" i="3"/>
  <c r="W65714" i="3"/>
  <c r="W65715" i="3"/>
  <c r="W65716" i="3"/>
  <c r="W65717" i="3"/>
  <c r="W65718" i="3"/>
  <c r="W65719" i="3"/>
  <c r="W65720" i="3"/>
  <c r="W65721" i="3"/>
  <c r="W65722" i="3"/>
  <c r="W65723" i="3"/>
  <c r="W65724" i="3"/>
  <c r="W65725" i="3"/>
  <c r="W65726" i="3"/>
  <c r="W65727" i="3"/>
  <c r="W65728" i="3"/>
  <c r="W65729" i="3"/>
  <c r="W65730" i="3"/>
  <c r="W65731" i="3"/>
  <c r="W65732" i="3"/>
  <c r="W65733" i="3"/>
  <c r="W65734" i="3"/>
  <c r="W65735" i="3"/>
  <c r="W65736" i="3"/>
  <c r="W65737" i="3"/>
  <c r="W65738" i="3"/>
  <c r="W65739" i="3"/>
  <c r="W65740" i="3"/>
  <c r="W65741" i="3"/>
  <c r="W65742" i="3"/>
  <c r="W65743" i="3"/>
  <c r="W65744" i="3"/>
  <c r="W65745" i="3"/>
  <c r="W65746" i="3"/>
  <c r="W65747" i="3"/>
  <c r="W65748" i="3"/>
  <c r="W65749" i="3"/>
  <c r="W65750" i="3"/>
  <c r="W65751" i="3"/>
  <c r="W65752" i="3"/>
  <c r="W65753" i="3"/>
  <c r="W65754" i="3"/>
  <c r="W65755" i="3"/>
  <c r="W65756" i="3"/>
  <c r="W65757" i="3"/>
  <c r="W65758" i="3"/>
  <c r="W65759" i="3"/>
  <c r="W65760" i="3"/>
  <c r="W65761" i="3"/>
  <c r="W65762" i="3"/>
  <c r="W65763" i="3"/>
  <c r="W65764" i="3"/>
  <c r="W65765" i="3"/>
  <c r="W65766" i="3"/>
  <c r="W65767" i="3"/>
  <c r="W65768" i="3"/>
  <c r="W65769" i="3"/>
  <c r="W65770" i="3"/>
  <c r="W65771" i="3"/>
  <c r="W65772" i="3"/>
  <c r="W65773" i="3"/>
  <c r="W65774" i="3"/>
  <c r="W65775" i="3"/>
  <c r="W65776" i="3"/>
  <c r="W65777" i="3"/>
  <c r="W65778" i="3"/>
  <c r="W65779" i="3"/>
  <c r="W65780" i="3"/>
  <c r="W65781" i="3"/>
  <c r="W65782" i="3"/>
  <c r="W65783" i="3"/>
  <c r="W65784" i="3"/>
  <c r="W65785" i="3"/>
  <c r="W65786" i="3"/>
  <c r="W65787" i="3"/>
  <c r="W65788" i="3"/>
  <c r="W65789" i="3"/>
  <c r="W65790" i="3"/>
  <c r="W65791" i="3"/>
  <c r="W65792" i="3"/>
  <c r="W65793" i="3"/>
  <c r="W65794" i="3"/>
  <c r="W65795" i="3"/>
  <c r="W65796" i="3"/>
  <c r="W65797" i="3"/>
  <c r="W65798" i="3"/>
  <c r="W65799" i="3"/>
  <c r="W65800" i="3"/>
  <c r="W65801" i="3"/>
  <c r="W65802" i="3"/>
  <c r="W65803" i="3"/>
  <c r="W65804" i="3"/>
  <c r="W65805" i="3"/>
  <c r="W65806" i="3"/>
  <c r="W65807" i="3"/>
  <c r="W65808" i="3"/>
  <c r="W65809" i="3"/>
  <c r="W65810" i="3"/>
  <c r="W65811" i="3"/>
  <c r="W65812" i="3"/>
  <c r="W65813" i="3"/>
  <c r="W65814" i="3"/>
  <c r="W65815" i="3"/>
  <c r="W65816" i="3"/>
  <c r="W65817" i="3"/>
  <c r="W65818" i="3"/>
  <c r="W65819" i="3"/>
  <c r="W65820" i="3"/>
  <c r="W65821" i="3"/>
  <c r="W65822" i="3"/>
  <c r="W65823" i="3"/>
  <c r="W65824" i="3"/>
  <c r="W65825" i="3"/>
  <c r="W65826" i="3"/>
  <c r="W65827" i="3"/>
  <c r="W65828" i="3"/>
  <c r="W65829" i="3"/>
  <c r="W65830" i="3"/>
  <c r="W65831" i="3"/>
  <c r="W65832" i="3"/>
  <c r="W65833" i="3"/>
  <c r="W65834" i="3"/>
  <c r="W65835" i="3"/>
  <c r="W65836" i="3"/>
  <c r="W65837" i="3"/>
  <c r="W65838" i="3"/>
  <c r="W65839" i="3"/>
  <c r="W65840" i="3"/>
  <c r="W65841" i="3"/>
  <c r="W65842" i="3"/>
  <c r="W65843" i="3"/>
  <c r="W65844" i="3"/>
  <c r="W65845" i="3"/>
  <c r="W65846" i="3"/>
  <c r="W65847" i="3"/>
  <c r="W65848" i="3"/>
  <c r="W65849" i="3"/>
  <c r="W65850" i="3"/>
  <c r="W65851" i="3"/>
  <c r="W65852" i="3"/>
  <c r="W65853" i="3"/>
  <c r="W65854" i="3"/>
  <c r="W65855" i="3"/>
  <c r="W65856" i="3"/>
  <c r="W65857" i="3"/>
  <c r="W65858" i="3"/>
  <c r="W65859" i="3"/>
  <c r="W65860" i="3"/>
  <c r="W65861" i="3"/>
  <c r="W65862" i="3"/>
  <c r="W65863" i="3"/>
  <c r="W65864" i="3"/>
  <c r="W65865" i="3"/>
  <c r="W65866" i="3"/>
  <c r="W65867" i="3"/>
  <c r="W65868" i="3"/>
  <c r="W65869" i="3"/>
  <c r="W65870" i="3"/>
  <c r="W65871" i="3"/>
  <c r="W65872" i="3"/>
  <c r="W65873" i="3"/>
  <c r="W65874" i="3"/>
  <c r="W65875" i="3"/>
  <c r="W65876" i="3"/>
  <c r="W65877" i="3"/>
  <c r="W65878" i="3"/>
  <c r="W65879" i="3"/>
  <c r="W65880" i="3"/>
  <c r="W65881" i="3"/>
  <c r="W65882" i="3"/>
  <c r="W65883" i="3"/>
  <c r="W65884" i="3"/>
  <c r="W65885" i="3"/>
  <c r="W65886" i="3"/>
  <c r="W65887" i="3"/>
  <c r="W65888" i="3"/>
  <c r="W65889" i="3"/>
  <c r="W65890" i="3"/>
  <c r="W65891" i="3"/>
  <c r="W65892" i="3"/>
  <c r="W65893" i="3"/>
  <c r="W65894" i="3"/>
  <c r="W65895" i="3"/>
  <c r="W65896" i="3"/>
  <c r="W65897" i="3"/>
  <c r="W65898" i="3"/>
  <c r="W65899" i="3"/>
  <c r="W65900" i="3"/>
  <c r="W65901" i="3"/>
  <c r="W65902" i="3"/>
  <c r="W65903" i="3"/>
  <c r="W65904" i="3"/>
  <c r="W65905" i="3"/>
  <c r="W65906" i="3"/>
  <c r="W65907" i="3"/>
  <c r="W65908" i="3"/>
  <c r="W65909" i="3"/>
  <c r="W65910" i="3"/>
  <c r="W65911" i="3"/>
  <c r="W65912" i="3"/>
  <c r="W65913" i="3"/>
  <c r="W65914" i="3"/>
  <c r="W65915" i="3"/>
  <c r="W65916" i="3"/>
  <c r="W65917" i="3"/>
  <c r="W65918" i="3"/>
  <c r="W65919" i="3"/>
  <c r="W65920" i="3"/>
  <c r="W65921" i="3"/>
  <c r="W65922" i="3"/>
  <c r="W65923" i="3"/>
  <c r="W65924" i="3"/>
  <c r="W65925" i="3"/>
  <c r="W65926" i="3"/>
  <c r="W65927" i="3"/>
  <c r="W65928" i="3"/>
  <c r="W65929" i="3"/>
  <c r="W65930" i="3"/>
  <c r="W65931" i="3"/>
  <c r="W65932" i="3"/>
  <c r="W65933" i="3"/>
  <c r="W65934" i="3"/>
  <c r="W65935" i="3"/>
  <c r="W65936" i="3"/>
  <c r="W65937" i="3"/>
  <c r="W65938" i="3"/>
  <c r="W65939" i="3"/>
  <c r="W65940" i="3"/>
  <c r="W65941" i="3"/>
  <c r="W65942" i="3"/>
  <c r="W65943" i="3"/>
  <c r="W65944" i="3"/>
  <c r="W65945" i="3"/>
  <c r="W65946" i="3"/>
  <c r="W65947" i="3"/>
  <c r="W65948" i="3"/>
  <c r="W65949" i="3"/>
  <c r="W65950" i="3"/>
  <c r="W65951" i="3"/>
  <c r="W65952" i="3"/>
  <c r="W65953" i="3"/>
  <c r="W65954" i="3"/>
  <c r="W65955" i="3"/>
  <c r="W65956" i="3"/>
  <c r="W65957" i="3"/>
  <c r="W65958" i="3"/>
  <c r="W65959" i="3"/>
  <c r="W65960" i="3"/>
  <c r="W65961" i="3"/>
  <c r="W65962" i="3"/>
  <c r="W65963" i="3"/>
  <c r="W65964" i="3"/>
  <c r="W65965" i="3"/>
  <c r="W65966" i="3"/>
  <c r="W65967" i="3"/>
  <c r="W65968" i="3"/>
  <c r="W65969" i="3"/>
  <c r="W65970" i="3"/>
  <c r="W65971" i="3"/>
  <c r="W65972" i="3"/>
  <c r="W65973" i="3"/>
  <c r="W65974" i="3"/>
  <c r="W65975" i="3"/>
  <c r="W65976" i="3"/>
  <c r="W65977" i="3"/>
  <c r="W65978" i="3"/>
  <c r="W65979" i="3"/>
  <c r="W65980" i="3"/>
  <c r="W65981" i="3"/>
  <c r="W65982" i="3"/>
  <c r="W65983" i="3"/>
  <c r="W65984" i="3"/>
  <c r="W65985" i="3"/>
  <c r="W65986" i="3"/>
  <c r="W65987" i="3"/>
  <c r="W65988" i="3"/>
  <c r="W65989" i="3"/>
  <c r="W65990" i="3"/>
  <c r="W65991" i="3"/>
  <c r="W65992" i="3"/>
  <c r="W65993" i="3"/>
  <c r="W65994" i="3"/>
  <c r="W65995" i="3"/>
  <c r="W65996" i="3"/>
  <c r="W65997" i="3"/>
  <c r="W65998" i="3"/>
  <c r="W65999" i="3"/>
  <c r="W66000" i="3"/>
  <c r="W66001" i="3"/>
  <c r="W66002" i="3"/>
  <c r="W66003" i="3"/>
  <c r="W66004" i="3"/>
  <c r="W66005" i="3"/>
  <c r="W66006" i="3"/>
  <c r="W66007" i="3"/>
  <c r="W66008" i="3"/>
  <c r="W66009" i="3"/>
  <c r="W66010" i="3"/>
  <c r="W66011" i="3"/>
  <c r="W66012" i="3"/>
  <c r="W66013" i="3"/>
  <c r="W66014" i="3"/>
  <c r="W66015" i="3"/>
  <c r="W66016" i="3"/>
  <c r="W66017" i="3"/>
  <c r="W66018" i="3"/>
  <c r="W66019" i="3"/>
  <c r="W66020" i="3"/>
  <c r="W66021" i="3"/>
  <c r="W66022" i="3"/>
  <c r="W66023" i="3"/>
  <c r="W66024" i="3"/>
  <c r="W66025" i="3"/>
  <c r="W66026" i="3"/>
  <c r="W66027" i="3"/>
  <c r="W66028" i="3"/>
  <c r="W66029" i="3"/>
  <c r="W66030" i="3"/>
  <c r="W66031" i="3"/>
  <c r="W66032" i="3"/>
  <c r="W66033" i="3"/>
  <c r="W66034" i="3"/>
  <c r="W66035" i="3"/>
  <c r="W66036" i="3"/>
  <c r="W66037" i="3"/>
  <c r="W66038" i="3"/>
  <c r="W66039" i="3"/>
  <c r="W66040" i="3"/>
  <c r="W66041" i="3"/>
  <c r="W66042" i="3"/>
  <c r="W66043" i="3"/>
  <c r="W66044" i="3"/>
  <c r="W66045" i="3"/>
  <c r="W66046" i="3"/>
  <c r="W66047" i="3"/>
  <c r="W66048" i="3"/>
  <c r="W66049" i="3"/>
  <c r="W66050" i="3"/>
  <c r="W66051" i="3"/>
  <c r="W66052" i="3"/>
  <c r="W66053" i="3"/>
  <c r="W66054" i="3"/>
  <c r="W66055" i="3"/>
  <c r="W66056" i="3"/>
  <c r="W66057" i="3"/>
  <c r="W66058" i="3"/>
  <c r="W66059" i="3"/>
  <c r="W66060" i="3"/>
  <c r="W66061" i="3"/>
  <c r="W66062" i="3"/>
  <c r="W66063" i="3"/>
  <c r="W66064" i="3"/>
  <c r="W66065" i="3"/>
  <c r="W66066" i="3"/>
  <c r="W66067" i="3"/>
  <c r="W66068" i="3"/>
  <c r="W66069" i="3"/>
  <c r="W66070" i="3"/>
  <c r="W66071" i="3"/>
  <c r="W66072" i="3"/>
  <c r="W66073" i="3"/>
  <c r="W66074" i="3"/>
  <c r="W66075" i="3"/>
  <c r="W66076" i="3"/>
  <c r="W66077" i="3"/>
  <c r="W66078" i="3"/>
  <c r="W66079" i="3"/>
  <c r="W66080" i="3"/>
  <c r="W66081" i="3"/>
  <c r="W66082" i="3"/>
  <c r="W66083" i="3"/>
  <c r="W66084" i="3"/>
  <c r="W66085" i="3"/>
  <c r="W66086" i="3"/>
  <c r="W66087" i="3"/>
  <c r="W66088" i="3"/>
  <c r="W66089" i="3"/>
  <c r="W66090" i="3"/>
  <c r="W66091" i="3"/>
  <c r="W66092" i="3"/>
  <c r="W66093" i="3"/>
  <c r="W66094" i="3"/>
  <c r="W66095" i="3"/>
  <c r="W66096" i="3"/>
  <c r="W66097" i="3"/>
  <c r="W66098" i="3"/>
  <c r="W66099" i="3"/>
  <c r="W66100" i="3"/>
  <c r="W66101" i="3"/>
  <c r="W66102" i="3"/>
  <c r="W66103" i="3"/>
  <c r="W66104" i="3"/>
  <c r="W66105" i="3"/>
  <c r="W66106" i="3"/>
  <c r="W66107" i="3"/>
  <c r="W66108" i="3"/>
  <c r="W66109" i="3"/>
  <c r="W66110" i="3"/>
  <c r="W66111" i="3"/>
  <c r="W66112" i="3"/>
  <c r="W66113" i="3"/>
  <c r="W66114" i="3"/>
  <c r="W66115" i="3"/>
  <c r="W66116" i="3"/>
  <c r="W66117" i="3"/>
  <c r="W66118" i="3"/>
  <c r="W66119" i="3"/>
  <c r="W66120" i="3"/>
  <c r="W66121" i="3"/>
  <c r="W66122" i="3"/>
  <c r="W66123" i="3"/>
  <c r="W66124" i="3"/>
  <c r="W66125" i="3"/>
  <c r="W66126" i="3"/>
  <c r="W66127" i="3"/>
  <c r="W66128" i="3"/>
  <c r="W66129" i="3"/>
  <c r="W66130" i="3"/>
  <c r="W66131" i="3"/>
  <c r="W66132" i="3"/>
  <c r="W66133" i="3"/>
  <c r="W66134" i="3"/>
  <c r="W66135" i="3"/>
  <c r="W66136" i="3"/>
  <c r="W66137" i="3"/>
  <c r="W66138" i="3"/>
  <c r="W66139" i="3"/>
  <c r="W66140" i="3"/>
  <c r="W66141" i="3"/>
  <c r="W66142" i="3"/>
  <c r="W66143" i="3"/>
  <c r="W66144" i="3"/>
  <c r="W66145" i="3"/>
  <c r="W66146" i="3"/>
  <c r="W66147" i="3"/>
  <c r="W66148" i="3"/>
  <c r="W66149" i="3"/>
  <c r="W66150" i="3"/>
  <c r="W66151" i="3"/>
  <c r="W66152" i="3"/>
  <c r="W66153" i="3"/>
  <c r="W66154" i="3"/>
  <c r="W66155" i="3"/>
  <c r="W66156" i="3"/>
  <c r="W66157" i="3"/>
  <c r="W66158" i="3"/>
  <c r="W66159" i="3"/>
  <c r="W66160" i="3"/>
  <c r="W66161" i="3"/>
  <c r="W66162" i="3"/>
  <c r="W66163" i="3"/>
  <c r="W66164" i="3"/>
  <c r="W66165" i="3"/>
  <c r="W66166" i="3"/>
  <c r="W66167" i="3"/>
  <c r="W66168" i="3"/>
  <c r="W66169" i="3"/>
  <c r="W66170" i="3"/>
  <c r="W66171" i="3"/>
  <c r="W66172" i="3"/>
  <c r="W66173" i="3"/>
  <c r="W66174" i="3"/>
  <c r="W66175" i="3"/>
  <c r="W66176" i="3"/>
  <c r="W66177" i="3"/>
  <c r="W66178" i="3"/>
  <c r="W66179" i="3"/>
  <c r="W66180" i="3"/>
  <c r="W66181" i="3"/>
  <c r="W66182" i="3"/>
  <c r="W66183" i="3"/>
  <c r="W66184" i="3"/>
  <c r="W66185" i="3"/>
  <c r="W66186" i="3"/>
  <c r="W66187" i="3"/>
  <c r="W66188" i="3"/>
  <c r="W66189" i="3"/>
  <c r="W66190" i="3"/>
  <c r="W66191" i="3"/>
  <c r="W66192" i="3"/>
  <c r="W66193" i="3"/>
  <c r="W66194" i="3"/>
  <c r="W66195" i="3"/>
  <c r="W66196" i="3"/>
  <c r="W66197" i="3"/>
  <c r="W66198" i="3"/>
  <c r="W66199" i="3"/>
  <c r="W66200" i="3"/>
  <c r="W66201" i="3"/>
  <c r="W66202" i="3"/>
  <c r="W66203" i="3"/>
  <c r="W66204" i="3"/>
  <c r="W66205" i="3"/>
  <c r="W66206" i="3"/>
  <c r="W66207" i="3"/>
  <c r="W66208" i="3"/>
  <c r="W66209" i="3"/>
  <c r="W66210" i="3"/>
  <c r="W66211" i="3"/>
  <c r="W66212" i="3"/>
  <c r="W66213" i="3"/>
  <c r="W66214" i="3"/>
  <c r="W66215" i="3"/>
  <c r="W66216" i="3"/>
  <c r="W66217" i="3"/>
  <c r="W66218" i="3"/>
  <c r="W66219" i="3"/>
  <c r="W66220" i="3"/>
  <c r="W66221" i="3"/>
  <c r="W66222" i="3"/>
  <c r="W66223" i="3"/>
  <c r="W66224" i="3"/>
  <c r="W66225" i="3"/>
  <c r="W66226" i="3"/>
  <c r="W66227" i="3"/>
  <c r="W66228" i="3"/>
  <c r="W66229" i="3"/>
  <c r="W66230" i="3"/>
  <c r="W66231" i="3"/>
  <c r="W66232" i="3"/>
  <c r="W66233" i="3"/>
  <c r="W66234" i="3"/>
  <c r="W66235" i="3"/>
  <c r="W66236" i="3"/>
  <c r="W66237" i="3"/>
  <c r="W66238" i="3"/>
  <c r="W66239" i="3"/>
  <c r="W66240" i="3"/>
  <c r="W66241" i="3"/>
  <c r="W66242" i="3"/>
  <c r="W66243" i="3"/>
  <c r="W66244" i="3"/>
  <c r="W66245" i="3"/>
  <c r="W66246" i="3"/>
  <c r="W66247" i="3"/>
  <c r="W66248" i="3"/>
  <c r="W66249" i="3"/>
  <c r="W66250" i="3"/>
  <c r="W66251" i="3"/>
  <c r="W66252" i="3"/>
  <c r="W66253" i="3"/>
  <c r="W66254" i="3"/>
  <c r="W66255" i="3"/>
  <c r="W66256" i="3"/>
  <c r="W66257" i="3"/>
  <c r="W66258" i="3"/>
  <c r="W66259" i="3"/>
  <c r="W66260" i="3"/>
  <c r="W66261" i="3"/>
  <c r="W66262" i="3"/>
  <c r="W66263" i="3"/>
  <c r="W66264" i="3"/>
  <c r="W66265" i="3"/>
  <c r="W66266" i="3"/>
  <c r="W66267" i="3"/>
  <c r="W66268" i="3"/>
  <c r="W66269" i="3"/>
  <c r="W66270" i="3"/>
  <c r="W66271" i="3"/>
  <c r="W66272" i="3"/>
  <c r="W66273" i="3"/>
  <c r="W66274" i="3"/>
  <c r="W66275" i="3"/>
  <c r="W66276" i="3"/>
  <c r="W66277" i="3"/>
  <c r="W66278" i="3"/>
  <c r="W66279" i="3"/>
  <c r="W66280" i="3"/>
  <c r="W66281" i="3"/>
  <c r="W66282" i="3"/>
  <c r="W66283" i="3"/>
  <c r="W66284" i="3"/>
  <c r="W66285" i="3"/>
  <c r="W66286" i="3"/>
  <c r="W66287" i="3"/>
  <c r="W66288" i="3"/>
  <c r="W66289" i="3"/>
  <c r="W66290" i="3"/>
  <c r="W66291" i="3"/>
  <c r="W66292" i="3"/>
  <c r="W66293" i="3"/>
  <c r="W66294" i="3"/>
  <c r="W66295" i="3"/>
  <c r="W66296" i="3"/>
  <c r="W66297" i="3"/>
  <c r="W66298" i="3"/>
  <c r="W66299" i="3"/>
  <c r="W66300" i="3"/>
  <c r="W66301" i="3"/>
  <c r="W66302" i="3"/>
  <c r="W66303" i="3"/>
  <c r="W66304" i="3"/>
  <c r="W66305" i="3"/>
  <c r="W66306" i="3"/>
  <c r="W66307" i="3"/>
  <c r="W66308" i="3"/>
  <c r="W66309" i="3"/>
  <c r="W66310" i="3"/>
  <c r="W66311" i="3"/>
  <c r="W66312" i="3"/>
  <c r="W66313" i="3"/>
  <c r="W66314" i="3"/>
  <c r="W66315" i="3"/>
  <c r="W66316" i="3"/>
  <c r="W66317" i="3"/>
  <c r="W66318" i="3"/>
  <c r="W66319" i="3"/>
  <c r="W66320" i="3"/>
  <c r="W66321" i="3"/>
  <c r="W66322" i="3"/>
  <c r="W66323" i="3"/>
  <c r="W66324" i="3"/>
  <c r="W66325" i="3"/>
  <c r="W66326" i="3"/>
  <c r="W66327" i="3"/>
  <c r="W66328" i="3"/>
  <c r="W66329" i="3"/>
  <c r="W66330" i="3"/>
  <c r="W66331" i="3"/>
  <c r="W66332" i="3"/>
  <c r="W66333" i="3"/>
  <c r="W66334" i="3"/>
  <c r="W66335" i="3"/>
  <c r="W66336" i="3"/>
  <c r="W66337" i="3"/>
  <c r="W66338" i="3"/>
  <c r="W66339" i="3"/>
  <c r="W66340" i="3"/>
  <c r="W66341" i="3"/>
  <c r="W66342" i="3"/>
  <c r="W66343" i="3"/>
  <c r="W66344" i="3"/>
  <c r="W66345" i="3"/>
  <c r="W66346" i="3"/>
  <c r="W66347" i="3"/>
  <c r="W66348" i="3"/>
  <c r="W66349" i="3"/>
  <c r="W66350" i="3"/>
  <c r="W66351" i="3"/>
  <c r="W66352" i="3"/>
  <c r="W66353" i="3"/>
  <c r="W66354" i="3"/>
  <c r="W66355" i="3"/>
  <c r="W66356" i="3"/>
  <c r="W66357" i="3"/>
  <c r="W66358" i="3"/>
  <c r="W66359" i="3"/>
  <c r="W66360" i="3"/>
  <c r="W66361" i="3"/>
  <c r="W66362" i="3"/>
  <c r="W66363" i="3"/>
  <c r="W66364" i="3"/>
  <c r="W66365" i="3"/>
  <c r="W66366" i="3"/>
  <c r="W66367" i="3"/>
  <c r="W66368" i="3"/>
  <c r="W66369" i="3"/>
  <c r="W66370" i="3"/>
  <c r="W66371" i="3"/>
  <c r="W66372" i="3"/>
  <c r="W66373" i="3"/>
  <c r="W66374" i="3"/>
  <c r="W66375" i="3"/>
  <c r="W66376" i="3"/>
  <c r="W66377" i="3"/>
  <c r="W66378" i="3"/>
  <c r="W66379" i="3"/>
  <c r="W66380" i="3"/>
  <c r="W66381" i="3"/>
  <c r="W66382" i="3"/>
  <c r="W66383" i="3"/>
  <c r="W66384" i="3"/>
  <c r="W66385" i="3"/>
  <c r="W66386" i="3"/>
  <c r="W66387" i="3"/>
  <c r="W66388" i="3"/>
  <c r="W66389" i="3"/>
  <c r="W66390" i="3"/>
  <c r="W66391" i="3"/>
  <c r="W66392" i="3"/>
  <c r="W66393" i="3"/>
  <c r="W66394" i="3"/>
  <c r="W66395" i="3"/>
  <c r="W66396" i="3"/>
  <c r="W66397" i="3"/>
  <c r="W66398" i="3"/>
  <c r="W66399" i="3"/>
  <c r="W66400" i="3"/>
  <c r="W66401" i="3"/>
  <c r="W66402" i="3"/>
  <c r="W66403" i="3"/>
  <c r="W66404" i="3"/>
  <c r="W66405" i="3"/>
  <c r="W66406" i="3"/>
  <c r="W66407" i="3"/>
  <c r="W66408" i="3"/>
  <c r="W66409" i="3"/>
  <c r="W66410" i="3"/>
  <c r="W66411" i="3"/>
  <c r="W66412" i="3"/>
  <c r="W66413" i="3"/>
  <c r="W66414" i="3"/>
  <c r="W66415" i="3"/>
  <c r="W66416" i="3"/>
  <c r="W66417" i="3"/>
  <c r="W66418" i="3"/>
  <c r="W66419" i="3"/>
  <c r="W66420" i="3"/>
  <c r="W66421" i="3"/>
  <c r="W66422" i="3"/>
  <c r="W66423" i="3"/>
  <c r="W66424" i="3"/>
  <c r="W66425" i="3"/>
  <c r="W66426" i="3"/>
  <c r="W66427" i="3"/>
  <c r="W66428" i="3"/>
  <c r="W66429" i="3"/>
  <c r="W66430" i="3"/>
  <c r="W66431" i="3"/>
  <c r="W66432" i="3"/>
  <c r="W66433" i="3"/>
  <c r="W66434" i="3"/>
  <c r="W66435" i="3"/>
  <c r="W66436" i="3"/>
  <c r="W66437" i="3"/>
  <c r="W66438" i="3"/>
  <c r="W66439" i="3"/>
  <c r="W66440" i="3"/>
  <c r="W66441" i="3"/>
  <c r="W66442" i="3"/>
  <c r="W66443" i="3"/>
  <c r="W66444" i="3"/>
  <c r="W66445" i="3"/>
  <c r="W66446" i="3"/>
  <c r="W66447" i="3"/>
  <c r="W66448" i="3"/>
  <c r="W66449" i="3"/>
  <c r="W66450" i="3"/>
  <c r="W66451" i="3"/>
  <c r="W66452" i="3"/>
  <c r="W66453" i="3"/>
  <c r="W66454" i="3"/>
  <c r="W66455" i="3"/>
  <c r="W66456" i="3"/>
  <c r="W66457" i="3"/>
  <c r="W66458" i="3"/>
  <c r="W66459" i="3"/>
  <c r="W66460" i="3"/>
  <c r="W66461" i="3"/>
  <c r="W66462" i="3"/>
  <c r="W66463" i="3"/>
  <c r="W66464" i="3"/>
  <c r="W66465" i="3"/>
  <c r="W66466" i="3"/>
  <c r="W66467" i="3"/>
  <c r="W66468" i="3"/>
  <c r="W66469" i="3"/>
  <c r="W66470" i="3"/>
  <c r="W66471" i="3"/>
  <c r="W66472" i="3"/>
  <c r="W66473" i="3"/>
  <c r="W66474" i="3"/>
  <c r="W66475" i="3"/>
  <c r="W66476" i="3"/>
  <c r="W66477" i="3"/>
  <c r="W66478" i="3"/>
  <c r="W66479" i="3"/>
  <c r="W66480" i="3"/>
  <c r="W66481" i="3"/>
  <c r="W66482" i="3"/>
  <c r="W66483" i="3"/>
  <c r="W66484" i="3"/>
  <c r="W66485" i="3"/>
  <c r="W66486" i="3"/>
  <c r="W66487" i="3"/>
  <c r="W66488" i="3"/>
  <c r="W66489" i="3"/>
  <c r="W66490" i="3"/>
  <c r="W66491" i="3"/>
  <c r="W66492" i="3"/>
  <c r="W66493" i="3"/>
  <c r="W66494" i="3"/>
  <c r="W66495" i="3"/>
  <c r="W66496" i="3"/>
  <c r="W66497" i="3"/>
  <c r="W66498" i="3"/>
  <c r="W66499" i="3"/>
  <c r="W66500" i="3"/>
  <c r="W66501" i="3"/>
  <c r="W66502" i="3"/>
  <c r="W66503" i="3"/>
  <c r="W66504" i="3"/>
  <c r="W66505" i="3"/>
  <c r="W66506" i="3"/>
  <c r="W66507" i="3"/>
  <c r="W66508" i="3"/>
  <c r="W66509" i="3"/>
  <c r="W66510" i="3"/>
  <c r="W66511" i="3"/>
  <c r="W66512" i="3"/>
  <c r="W66513" i="3"/>
  <c r="W66514" i="3"/>
  <c r="W66515" i="3"/>
  <c r="W66516" i="3"/>
  <c r="W66517" i="3"/>
  <c r="W66518" i="3"/>
  <c r="W66519" i="3"/>
  <c r="W66520" i="3"/>
  <c r="W66521" i="3"/>
  <c r="W66522" i="3"/>
  <c r="W66523" i="3"/>
  <c r="W66524" i="3"/>
  <c r="W66525" i="3"/>
  <c r="W66526" i="3"/>
  <c r="W66527" i="3"/>
  <c r="W66528" i="3"/>
  <c r="W66529" i="3"/>
  <c r="W66530" i="3"/>
  <c r="W66531" i="3"/>
  <c r="W66532" i="3"/>
  <c r="W66533" i="3"/>
  <c r="W66534" i="3"/>
  <c r="W66535" i="3"/>
  <c r="W66536" i="3"/>
  <c r="W66537" i="3"/>
  <c r="W66538" i="3"/>
  <c r="W66539" i="3"/>
  <c r="W66540" i="3"/>
  <c r="W66541" i="3"/>
  <c r="W66542" i="3"/>
  <c r="W66543" i="3"/>
  <c r="W66544" i="3"/>
  <c r="W66545" i="3"/>
  <c r="W66546" i="3"/>
  <c r="W66547" i="3"/>
  <c r="W66548" i="3"/>
  <c r="W66549" i="3"/>
  <c r="W66550" i="3"/>
  <c r="W66551" i="3"/>
  <c r="W66552" i="3"/>
  <c r="W66553" i="3"/>
  <c r="W66554" i="3"/>
  <c r="W66555" i="3"/>
  <c r="W66556" i="3"/>
  <c r="W66557" i="3"/>
  <c r="W66558" i="3"/>
  <c r="W66559" i="3"/>
  <c r="W66560" i="3"/>
  <c r="W66561" i="3"/>
  <c r="W66562" i="3"/>
  <c r="W66563" i="3"/>
  <c r="W66564" i="3"/>
  <c r="W66565" i="3"/>
  <c r="W66566" i="3"/>
  <c r="W66567" i="3"/>
  <c r="W66568" i="3"/>
  <c r="W66569" i="3"/>
  <c r="W66570" i="3"/>
  <c r="W66571" i="3"/>
  <c r="W66572" i="3"/>
  <c r="W66573" i="3"/>
  <c r="W66574" i="3"/>
  <c r="W66575" i="3"/>
  <c r="W66576" i="3"/>
  <c r="W66577" i="3"/>
  <c r="W66578" i="3"/>
  <c r="W66579" i="3"/>
  <c r="W66580" i="3"/>
  <c r="W66581" i="3"/>
  <c r="W66582" i="3"/>
  <c r="W66583" i="3"/>
  <c r="W66584" i="3"/>
  <c r="W66585" i="3"/>
  <c r="W66586" i="3"/>
  <c r="W66587" i="3"/>
  <c r="W66588" i="3"/>
  <c r="W66589" i="3"/>
  <c r="W66590" i="3"/>
  <c r="W66591" i="3"/>
  <c r="W66592" i="3"/>
  <c r="W66593" i="3"/>
  <c r="W66594" i="3"/>
  <c r="W66595" i="3"/>
  <c r="W66596" i="3"/>
  <c r="W66597" i="3"/>
  <c r="W66598" i="3"/>
  <c r="W66599" i="3"/>
  <c r="W66600" i="3"/>
  <c r="W66601" i="3"/>
  <c r="W66602" i="3"/>
  <c r="W66603" i="3"/>
  <c r="W66604" i="3"/>
  <c r="W66605" i="3"/>
  <c r="W66606" i="3"/>
  <c r="W66607" i="3"/>
  <c r="W66608" i="3"/>
  <c r="W66609" i="3"/>
  <c r="W66610" i="3"/>
  <c r="W66611" i="3"/>
  <c r="W66612" i="3"/>
  <c r="W66613" i="3"/>
  <c r="W66614" i="3"/>
  <c r="W66615" i="3"/>
  <c r="W66616" i="3"/>
  <c r="W66617" i="3"/>
  <c r="W66618" i="3"/>
  <c r="W66619" i="3"/>
  <c r="W66620" i="3"/>
  <c r="W66621" i="3"/>
  <c r="W66622" i="3"/>
  <c r="W66623" i="3"/>
  <c r="W66624" i="3"/>
  <c r="W66625" i="3"/>
  <c r="W66626" i="3"/>
  <c r="W66627" i="3"/>
  <c r="W66628" i="3"/>
  <c r="W66629" i="3"/>
  <c r="W66630" i="3"/>
  <c r="W66631" i="3"/>
  <c r="W66632" i="3"/>
  <c r="W66633" i="3"/>
  <c r="W66634" i="3"/>
  <c r="W66635" i="3"/>
  <c r="W66636" i="3"/>
  <c r="W66637" i="3"/>
  <c r="W66638" i="3"/>
  <c r="W66639" i="3"/>
  <c r="W66640" i="3"/>
  <c r="W66641" i="3"/>
  <c r="W66642" i="3"/>
  <c r="W66643" i="3"/>
  <c r="W66644" i="3"/>
  <c r="W66645" i="3"/>
  <c r="W66646" i="3"/>
  <c r="W66647" i="3"/>
  <c r="W66648" i="3"/>
  <c r="W66649" i="3"/>
  <c r="W66650" i="3"/>
  <c r="W66651" i="3"/>
  <c r="W66652" i="3"/>
  <c r="W66653" i="3"/>
  <c r="W66654" i="3"/>
  <c r="W66655" i="3"/>
  <c r="W66656" i="3"/>
  <c r="W66657" i="3"/>
  <c r="W66658" i="3"/>
  <c r="W66659" i="3"/>
  <c r="W66660" i="3"/>
  <c r="W66661" i="3"/>
  <c r="W66662" i="3"/>
  <c r="W66663" i="3"/>
  <c r="W66664" i="3"/>
  <c r="W66665" i="3"/>
  <c r="W66666" i="3"/>
  <c r="W66667" i="3"/>
  <c r="W66668" i="3"/>
  <c r="W66669" i="3"/>
  <c r="W66670" i="3"/>
  <c r="W66671" i="3"/>
  <c r="W66672" i="3"/>
  <c r="W66673" i="3"/>
  <c r="W66674" i="3"/>
  <c r="W66675" i="3"/>
  <c r="W66676" i="3"/>
  <c r="W66677" i="3"/>
  <c r="W66678" i="3"/>
  <c r="W66679" i="3"/>
  <c r="W66680" i="3"/>
  <c r="W66681" i="3"/>
  <c r="W66682" i="3"/>
  <c r="W66683" i="3"/>
  <c r="W66684" i="3"/>
  <c r="W66685" i="3"/>
  <c r="W66686" i="3"/>
  <c r="W66687" i="3"/>
  <c r="W66688" i="3"/>
  <c r="W66689" i="3"/>
  <c r="W66690" i="3"/>
  <c r="W66691" i="3"/>
  <c r="W66692" i="3"/>
  <c r="W66693" i="3"/>
  <c r="W66694" i="3"/>
  <c r="W66695" i="3"/>
  <c r="W66696" i="3"/>
  <c r="W66697" i="3"/>
  <c r="W66698" i="3"/>
  <c r="W66699" i="3"/>
  <c r="W66700" i="3"/>
  <c r="W66701" i="3"/>
  <c r="W66702" i="3"/>
  <c r="W66703" i="3"/>
  <c r="W66704" i="3"/>
  <c r="W66705" i="3"/>
  <c r="W66706" i="3"/>
  <c r="W66707" i="3"/>
  <c r="W66708" i="3"/>
  <c r="W66709" i="3"/>
  <c r="W66710" i="3"/>
  <c r="W66711" i="3"/>
  <c r="W66712" i="3"/>
  <c r="W66713" i="3"/>
  <c r="W66714" i="3"/>
  <c r="W66715" i="3"/>
  <c r="W66716" i="3"/>
  <c r="W66717" i="3"/>
  <c r="W66718" i="3"/>
  <c r="W66719" i="3"/>
  <c r="W66720" i="3"/>
  <c r="W66721" i="3"/>
  <c r="W66722" i="3"/>
  <c r="W66723" i="3"/>
  <c r="W66724" i="3"/>
  <c r="W66725" i="3"/>
  <c r="W66726" i="3"/>
  <c r="W66727" i="3"/>
  <c r="W66728" i="3"/>
  <c r="W66729" i="3"/>
  <c r="W66730" i="3"/>
  <c r="W66731" i="3"/>
  <c r="W66732" i="3"/>
  <c r="W66733" i="3"/>
  <c r="W66734" i="3"/>
  <c r="W66735" i="3"/>
  <c r="W66736" i="3"/>
  <c r="W66737" i="3"/>
  <c r="W66738" i="3"/>
  <c r="W66739" i="3"/>
  <c r="W66740" i="3"/>
  <c r="W66741" i="3"/>
  <c r="W66742" i="3"/>
  <c r="W66743" i="3"/>
  <c r="W66744" i="3"/>
  <c r="W66745" i="3"/>
  <c r="W66746" i="3"/>
  <c r="W66747" i="3"/>
  <c r="W66748" i="3"/>
  <c r="W66749" i="3"/>
  <c r="W66750" i="3"/>
  <c r="W66751" i="3"/>
  <c r="W66752" i="3"/>
  <c r="W66753" i="3"/>
  <c r="W66754" i="3"/>
  <c r="W66755" i="3"/>
  <c r="W66756" i="3"/>
  <c r="W66757" i="3"/>
  <c r="W66758" i="3"/>
  <c r="W66759" i="3"/>
  <c r="W66760" i="3"/>
  <c r="W66761" i="3"/>
  <c r="W66762" i="3"/>
  <c r="W66763" i="3"/>
  <c r="W66764" i="3"/>
  <c r="W66765" i="3"/>
  <c r="W66766" i="3"/>
  <c r="W66767" i="3"/>
  <c r="W66768" i="3"/>
  <c r="W66769" i="3"/>
  <c r="W66770" i="3"/>
  <c r="W66771" i="3"/>
  <c r="W66772" i="3"/>
  <c r="W66773" i="3"/>
  <c r="W66774" i="3"/>
  <c r="W66775" i="3"/>
  <c r="W66776" i="3"/>
  <c r="W66777" i="3"/>
  <c r="W66778" i="3"/>
  <c r="W66779" i="3"/>
  <c r="W66780" i="3"/>
  <c r="W66781" i="3"/>
  <c r="W66782" i="3"/>
  <c r="W66783" i="3"/>
  <c r="W66784" i="3"/>
  <c r="W66785" i="3"/>
  <c r="W66786" i="3"/>
  <c r="W66787" i="3"/>
  <c r="W66788" i="3"/>
  <c r="W66789" i="3"/>
  <c r="W66790" i="3"/>
  <c r="W66791" i="3"/>
  <c r="W66792" i="3"/>
  <c r="W66793" i="3"/>
  <c r="W66794" i="3"/>
  <c r="W66795" i="3"/>
  <c r="W66796" i="3"/>
  <c r="W66797" i="3"/>
  <c r="W66798" i="3"/>
  <c r="W66799" i="3"/>
  <c r="W66800" i="3"/>
  <c r="W66801" i="3"/>
  <c r="W66802" i="3"/>
  <c r="W66803" i="3"/>
  <c r="W66804" i="3"/>
  <c r="W66805" i="3"/>
  <c r="W66806" i="3"/>
  <c r="W66807" i="3"/>
  <c r="W66808" i="3"/>
  <c r="W66809" i="3"/>
  <c r="W66810" i="3"/>
  <c r="W66811" i="3"/>
  <c r="W66812" i="3"/>
  <c r="W66813" i="3"/>
  <c r="W66814" i="3"/>
  <c r="W66815" i="3"/>
  <c r="W66816" i="3"/>
  <c r="W66817" i="3"/>
  <c r="W66818" i="3"/>
  <c r="W66819" i="3"/>
  <c r="W66820" i="3"/>
  <c r="W66821" i="3"/>
  <c r="W66822" i="3"/>
  <c r="W66823" i="3"/>
  <c r="W66824" i="3"/>
  <c r="W66825" i="3"/>
  <c r="W66826" i="3"/>
  <c r="W66827" i="3"/>
  <c r="W66828" i="3"/>
  <c r="W66829" i="3"/>
  <c r="W66830" i="3"/>
  <c r="W66831" i="3"/>
  <c r="W66832" i="3"/>
  <c r="W66833" i="3"/>
  <c r="W66834" i="3"/>
  <c r="W66835" i="3"/>
  <c r="W66836" i="3"/>
  <c r="W66837" i="3"/>
  <c r="W66838" i="3"/>
  <c r="W66839" i="3"/>
  <c r="W66840" i="3"/>
  <c r="W66841" i="3"/>
  <c r="W66842" i="3"/>
  <c r="W66843" i="3"/>
  <c r="W66844" i="3"/>
  <c r="W66845" i="3"/>
  <c r="W66846" i="3"/>
  <c r="W66847" i="3"/>
  <c r="W66848" i="3"/>
  <c r="W66849" i="3"/>
  <c r="W66850" i="3"/>
  <c r="W66851" i="3"/>
  <c r="W66852" i="3"/>
  <c r="W66853" i="3"/>
  <c r="W66854" i="3"/>
  <c r="W66855" i="3"/>
  <c r="W66856" i="3"/>
  <c r="W66857" i="3"/>
  <c r="W66858" i="3"/>
  <c r="W66859" i="3"/>
  <c r="W66860" i="3"/>
  <c r="W66861" i="3"/>
  <c r="W66862" i="3"/>
  <c r="W66863" i="3"/>
  <c r="W66864" i="3"/>
  <c r="W66865" i="3"/>
  <c r="W66866" i="3"/>
  <c r="W66867" i="3"/>
  <c r="W66868" i="3"/>
  <c r="W66869" i="3"/>
  <c r="W66870" i="3"/>
  <c r="W66871" i="3"/>
  <c r="W66872" i="3"/>
  <c r="W66873" i="3"/>
  <c r="W66874" i="3"/>
  <c r="W66875" i="3"/>
  <c r="W66876" i="3"/>
  <c r="W66877" i="3"/>
  <c r="W66878" i="3"/>
  <c r="W66879" i="3"/>
  <c r="W66880" i="3"/>
  <c r="W66881" i="3"/>
  <c r="W66882" i="3"/>
  <c r="W66883" i="3"/>
  <c r="W66884" i="3"/>
  <c r="W66885" i="3"/>
  <c r="W66886" i="3"/>
  <c r="W66887" i="3"/>
  <c r="W66888" i="3"/>
  <c r="W66889" i="3"/>
  <c r="W66890" i="3"/>
  <c r="W66891" i="3"/>
  <c r="W66892" i="3"/>
  <c r="W66893" i="3"/>
  <c r="W66894" i="3"/>
  <c r="W66895" i="3"/>
  <c r="W66896" i="3"/>
  <c r="W66897" i="3"/>
  <c r="W66898" i="3"/>
  <c r="W66899" i="3"/>
  <c r="W66900" i="3"/>
  <c r="W66901" i="3"/>
  <c r="W66902" i="3"/>
  <c r="W66903" i="3"/>
  <c r="W66904" i="3"/>
  <c r="W66905" i="3"/>
  <c r="W66906" i="3"/>
  <c r="W66907" i="3"/>
  <c r="W66908" i="3"/>
  <c r="W66909" i="3"/>
  <c r="W66910" i="3"/>
  <c r="W66911" i="3"/>
  <c r="W66912" i="3"/>
  <c r="W66913" i="3"/>
  <c r="W66914" i="3"/>
  <c r="W66915" i="3"/>
  <c r="W66916" i="3"/>
  <c r="W66917" i="3"/>
  <c r="W66918" i="3"/>
  <c r="W66919" i="3"/>
  <c r="W66920" i="3"/>
  <c r="W66921" i="3"/>
  <c r="W66922" i="3"/>
  <c r="W66923" i="3"/>
  <c r="W66924" i="3"/>
  <c r="W66925" i="3"/>
  <c r="W66926" i="3"/>
  <c r="W66927" i="3"/>
  <c r="W66928" i="3"/>
  <c r="W66929" i="3"/>
  <c r="W66930" i="3"/>
  <c r="W66931" i="3"/>
  <c r="W66932" i="3"/>
  <c r="W66933" i="3"/>
  <c r="W66934" i="3"/>
  <c r="W66935" i="3"/>
  <c r="W66936" i="3"/>
  <c r="W66937" i="3"/>
  <c r="W66938" i="3"/>
  <c r="W66939" i="3"/>
  <c r="W66940" i="3"/>
  <c r="W66941" i="3"/>
  <c r="W66942" i="3"/>
  <c r="W66943" i="3"/>
  <c r="W66944" i="3"/>
  <c r="W66945" i="3"/>
  <c r="W66946" i="3"/>
  <c r="W66947" i="3"/>
  <c r="W66948" i="3"/>
  <c r="W66949" i="3"/>
  <c r="W66950" i="3"/>
  <c r="W66951" i="3"/>
  <c r="W66952" i="3"/>
  <c r="W66953" i="3"/>
  <c r="W66954" i="3"/>
  <c r="W66955" i="3"/>
  <c r="W66956" i="3"/>
  <c r="W66957" i="3"/>
  <c r="W66958" i="3"/>
  <c r="W66959" i="3"/>
  <c r="W66960" i="3"/>
  <c r="W66961" i="3"/>
  <c r="W66962" i="3"/>
  <c r="W66963" i="3"/>
  <c r="W66964" i="3"/>
  <c r="W66965" i="3"/>
  <c r="W66966" i="3"/>
  <c r="W66967" i="3"/>
  <c r="W66968" i="3"/>
  <c r="W66969" i="3"/>
  <c r="W66970" i="3"/>
  <c r="W66971" i="3"/>
  <c r="W66972" i="3"/>
  <c r="W66973" i="3"/>
  <c r="W66974" i="3"/>
  <c r="W66975" i="3"/>
  <c r="W66976" i="3"/>
  <c r="W66977" i="3"/>
  <c r="W66978" i="3"/>
  <c r="W66979" i="3"/>
  <c r="W66980" i="3"/>
  <c r="W66981" i="3"/>
  <c r="W66982" i="3"/>
  <c r="W66983" i="3"/>
  <c r="W66984" i="3"/>
  <c r="W66985" i="3"/>
  <c r="W66986" i="3"/>
  <c r="W66987" i="3"/>
  <c r="W66988" i="3"/>
  <c r="W66989" i="3"/>
  <c r="W66990" i="3"/>
  <c r="W66991" i="3"/>
  <c r="W66992" i="3"/>
  <c r="W66993" i="3"/>
  <c r="W66994" i="3"/>
  <c r="W66995" i="3"/>
  <c r="W66996" i="3"/>
  <c r="W66997" i="3"/>
  <c r="W66998" i="3"/>
  <c r="W66999" i="3"/>
  <c r="W67000" i="3"/>
  <c r="W67001" i="3"/>
  <c r="W67002" i="3"/>
  <c r="W67003" i="3"/>
  <c r="W67004" i="3"/>
  <c r="W67005" i="3"/>
  <c r="W67006" i="3"/>
  <c r="W67007" i="3"/>
  <c r="W67008" i="3"/>
  <c r="W67009" i="3"/>
  <c r="W67010" i="3"/>
  <c r="W67011" i="3"/>
  <c r="W67012" i="3"/>
  <c r="W67013" i="3"/>
  <c r="W67014" i="3"/>
  <c r="W67015" i="3"/>
  <c r="W67016" i="3"/>
  <c r="W67017" i="3"/>
  <c r="W67018" i="3"/>
  <c r="W67019" i="3"/>
  <c r="W67020" i="3"/>
  <c r="W67021" i="3"/>
  <c r="W67022" i="3"/>
  <c r="W67023" i="3"/>
  <c r="W67024" i="3"/>
  <c r="W67025" i="3"/>
  <c r="W67026" i="3"/>
  <c r="W67027" i="3"/>
  <c r="W67028" i="3"/>
  <c r="W67029" i="3"/>
  <c r="W67030" i="3"/>
  <c r="W67031" i="3"/>
  <c r="W67032" i="3"/>
  <c r="W67033" i="3"/>
  <c r="W67034" i="3"/>
  <c r="W67035" i="3"/>
  <c r="W67036" i="3"/>
  <c r="W67037" i="3"/>
  <c r="W67038" i="3"/>
  <c r="W67039" i="3"/>
  <c r="W67040" i="3"/>
  <c r="W67041" i="3"/>
  <c r="W67042" i="3"/>
  <c r="W67043" i="3"/>
  <c r="W67044" i="3"/>
  <c r="W67045" i="3"/>
  <c r="W67046" i="3"/>
  <c r="W67047" i="3"/>
  <c r="W67048" i="3"/>
  <c r="W67049" i="3"/>
  <c r="W67050" i="3"/>
  <c r="W67051" i="3"/>
  <c r="W67052" i="3"/>
  <c r="W67053" i="3"/>
  <c r="W67054" i="3"/>
  <c r="W67055" i="3"/>
  <c r="W67056" i="3"/>
  <c r="W67057" i="3"/>
  <c r="W67058" i="3"/>
  <c r="W67059" i="3"/>
  <c r="W67060" i="3"/>
  <c r="W67061" i="3"/>
  <c r="W67062" i="3"/>
  <c r="W67063" i="3"/>
  <c r="W67064" i="3"/>
  <c r="W67065" i="3"/>
  <c r="W67066" i="3"/>
  <c r="W67067" i="3"/>
  <c r="W67068" i="3"/>
  <c r="W67069" i="3"/>
  <c r="W67070" i="3"/>
  <c r="W67071" i="3"/>
  <c r="W67072" i="3"/>
  <c r="W67073" i="3"/>
  <c r="W67074" i="3"/>
  <c r="W67075" i="3"/>
  <c r="W67076" i="3"/>
  <c r="W67077" i="3"/>
  <c r="W67078" i="3"/>
  <c r="W67079" i="3"/>
  <c r="W67080" i="3"/>
  <c r="W67081" i="3"/>
  <c r="W67082" i="3"/>
  <c r="W67083" i="3"/>
  <c r="W67084" i="3"/>
  <c r="W67085" i="3"/>
  <c r="W67086" i="3"/>
  <c r="W67087" i="3"/>
  <c r="W67088" i="3"/>
  <c r="W67089" i="3"/>
  <c r="W67090" i="3"/>
  <c r="W67091" i="3"/>
  <c r="W67092" i="3"/>
  <c r="W67093" i="3"/>
  <c r="W67094" i="3"/>
  <c r="W67095" i="3"/>
  <c r="W67096" i="3"/>
  <c r="W67097" i="3"/>
  <c r="W67098" i="3"/>
  <c r="W67099" i="3"/>
  <c r="W67100" i="3"/>
  <c r="W67101" i="3"/>
  <c r="W67102" i="3"/>
  <c r="W67103" i="3"/>
  <c r="W67104" i="3"/>
  <c r="W67105" i="3"/>
  <c r="W67106" i="3"/>
  <c r="W67107" i="3"/>
  <c r="W67108" i="3"/>
  <c r="W67109" i="3"/>
  <c r="W67110" i="3"/>
  <c r="W67111" i="3"/>
  <c r="W67112" i="3"/>
  <c r="W67113" i="3"/>
  <c r="W67114" i="3"/>
  <c r="W67115" i="3"/>
  <c r="W67116" i="3"/>
  <c r="W67117" i="3"/>
  <c r="W67118" i="3"/>
  <c r="W67119" i="3"/>
  <c r="W67120" i="3"/>
  <c r="W67121" i="3"/>
  <c r="W67122" i="3"/>
  <c r="W67123" i="3"/>
  <c r="W67124" i="3"/>
  <c r="W67125" i="3"/>
  <c r="W67126" i="3"/>
  <c r="W67127" i="3"/>
  <c r="W67128" i="3"/>
  <c r="W67129" i="3"/>
  <c r="W67130" i="3"/>
  <c r="W67131" i="3"/>
  <c r="W67132" i="3"/>
  <c r="W67133" i="3"/>
  <c r="W67134" i="3"/>
  <c r="W67135" i="3"/>
  <c r="W67136" i="3"/>
  <c r="W67137" i="3"/>
  <c r="W67138" i="3"/>
  <c r="W67139" i="3"/>
  <c r="W67140" i="3"/>
  <c r="W67141" i="3"/>
  <c r="W67142" i="3"/>
  <c r="W67143" i="3"/>
  <c r="W67144" i="3"/>
  <c r="W67145" i="3"/>
  <c r="W67146" i="3"/>
  <c r="W67147" i="3"/>
  <c r="W67148" i="3"/>
  <c r="W67149" i="3"/>
  <c r="W67150" i="3"/>
  <c r="W67151" i="3"/>
  <c r="W67152" i="3"/>
  <c r="W67153" i="3"/>
  <c r="W67154" i="3"/>
  <c r="W67155" i="3"/>
  <c r="W67156" i="3"/>
  <c r="W67157" i="3"/>
  <c r="W67158" i="3"/>
  <c r="W67159" i="3"/>
  <c r="W67160" i="3"/>
  <c r="W67161" i="3"/>
  <c r="W67162" i="3"/>
  <c r="W67163" i="3"/>
  <c r="W67164" i="3"/>
  <c r="W67165" i="3"/>
  <c r="W67166" i="3"/>
  <c r="W67167" i="3"/>
  <c r="W67168" i="3"/>
  <c r="W67169" i="3"/>
  <c r="W67170" i="3"/>
  <c r="W67171" i="3"/>
  <c r="W67172" i="3"/>
  <c r="W67173" i="3"/>
  <c r="W67174" i="3"/>
  <c r="W67175" i="3"/>
  <c r="W67176" i="3"/>
  <c r="W67177" i="3"/>
  <c r="W67178" i="3"/>
  <c r="W67179" i="3"/>
  <c r="W67180" i="3"/>
  <c r="W67181" i="3"/>
  <c r="W67182" i="3"/>
  <c r="W67183" i="3"/>
  <c r="W67184" i="3"/>
  <c r="W67185" i="3"/>
  <c r="W67186" i="3"/>
  <c r="W67187" i="3"/>
  <c r="W67188" i="3"/>
  <c r="W67189" i="3"/>
  <c r="W67190" i="3"/>
  <c r="W67191" i="3"/>
  <c r="W67192" i="3"/>
  <c r="W67193" i="3"/>
  <c r="W67194" i="3"/>
  <c r="W67195" i="3"/>
  <c r="W67196" i="3"/>
  <c r="W67197" i="3"/>
  <c r="W67198" i="3"/>
  <c r="W67199" i="3"/>
  <c r="W67200" i="3"/>
  <c r="W67201" i="3"/>
  <c r="W67202" i="3"/>
  <c r="W67203" i="3"/>
  <c r="W67204" i="3"/>
  <c r="W67205" i="3"/>
  <c r="W67206" i="3"/>
  <c r="W67207" i="3"/>
  <c r="W67208" i="3"/>
  <c r="W67209" i="3"/>
  <c r="W67210" i="3"/>
  <c r="W67211" i="3"/>
  <c r="W67212" i="3"/>
  <c r="W67213" i="3"/>
  <c r="W67214" i="3"/>
  <c r="W67215" i="3"/>
  <c r="W67216" i="3"/>
  <c r="W67217" i="3"/>
  <c r="W67218" i="3"/>
  <c r="W67219" i="3"/>
  <c r="W67220" i="3"/>
  <c r="W67221" i="3"/>
  <c r="W67222" i="3"/>
  <c r="W67223" i="3"/>
  <c r="W67224" i="3"/>
  <c r="W67225" i="3"/>
  <c r="W67226" i="3"/>
  <c r="W67227" i="3"/>
  <c r="W67228" i="3"/>
  <c r="W67229" i="3"/>
  <c r="W67230" i="3"/>
  <c r="W67231" i="3"/>
  <c r="W67232" i="3"/>
  <c r="W67233" i="3"/>
  <c r="W67234" i="3"/>
  <c r="W67235" i="3"/>
  <c r="W67236" i="3"/>
  <c r="W67237" i="3"/>
  <c r="W67238" i="3"/>
  <c r="W67239" i="3"/>
  <c r="W67240" i="3"/>
  <c r="W67241" i="3"/>
  <c r="W67242" i="3"/>
  <c r="W67243" i="3"/>
  <c r="W67244" i="3"/>
  <c r="W67245" i="3"/>
  <c r="W67246" i="3"/>
  <c r="W67247" i="3"/>
  <c r="W67248" i="3"/>
  <c r="W67249" i="3"/>
  <c r="W67250" i="3"/>
  <c r="W67251" i="3"/>
  <c r="W67252" i="3"/>
  <c r="W67253" i="3"/>
  <c r="W67254" i="3"/>
  <c r="W67255" i="3"/>
  <c r="W67256" i="3"/>
  <c r="W67257" i="3"/>
  <c r="W67258" i="3"/>
  <c r="W67259" i="3"/>
  <c r="W67260" i="3"/>
  <c r="W67261" i="3"/>
  <c r="W67262" i="3"/>
  <c r="W67263" i="3"/>
  <c r="W67264" i="3"/>
  <c r="W67265" i="3"/>
  <c r="W67266" i="3"/>
  <c r="W67267" i="3"/>
  <c r="W67268" i="3"/>
  <c r="W67269" i="3"/>
  <c r="W67270" i="3"/>
  <c r="W67271" i="3"/>
  <c r="W67272" i="3"/>
  <c r="W67273" i="3"/>
  <c r="W67274" i="3"/>
  <c r="W67275" i="3"/>
  <c r="W67276" i="3"/>
  <c r="W67277" i="3"/>
  <c r="W67278" i="3"/>
  <c r="W67279" i="3"/>
  <c r="W67280" i="3"/>
  <c r="W67281" i="3"/>
  <c r="W67282" i="3"/>
  <c r="W67283" i="3"/>
  <c r="W67284" i="3"/>
  <c r="W67285" i="3"/>
  <c r="W67286" i="3"/>
  <c r="W67287" i="3"/>
  <c r="W67288" i="3"/>
  <c r="W67289" i="3"/>
  <c r="W67290" i="3"/>
  <c r="W67291" i="3"/>
  <c r="W67292" i="3"/>
  <c r="W67293" i="3"/>
  <c r="W67294" i="3"/>
  <c r="W67295" i="3"/>
  <c r="W67296" i="3"/>
  <c r="W67297" i="3"/>
  <c r="W67298" i="3"/>
  <c r="W67299" i="3"/>
  <c r="W67300" i="3"/>
  <c r="W67301" i="3"/>
  <c r="W67302" i="3"/>
  <c r="W67303" i="3"/>
  <c r="W67304" i="3"/>
  <c r="W67305" i="3"/>
  <c r="W67306" i="3"/>
  <c r="W67307" i="3"/>
  <c r="W67308" i="3"/>
  <c r="W67309" i="3"/>
  <c r="W67310" i="3"/>
  <c r="W67311" i="3"/>
  <c r="W67312" i="3"/>
  <c r="W67313" i="3"/>
  <c r="W67314" i="3"/>
  <c r="W67315" i="3"/>
  <c r="W67316" i="3"/>
  <c r="W67317" i="3"/>
  <c r="W67318" i="3"/>
  <c r="W67319" i="3"/>
  <c r="W67320" i="3"/>
  <c r="W67321" i="3"/>
  <c r="W67322" i="3"/>
  <c r="W67323" i="3"/>
  <c r="W67324" i="3"/>
  <c r="W67325" i="3"/>
  <c r="W67326" i="3"/>
  <c r="W67327" i="3"/>
  <c r="W67328" i="3"/>
  <c r="W67329" i="3"/>
  <c r="W67330" i="3"/>
  <c r="W67331" i="3"/>
  <c r="W67332" i="3"/>
  <c r="W67333" i="3"/>
  <c r="W67334" i="3"/>
  <c r="W67335" i="3"/>
  <c r="W67336" i="3"/>
  <c r="W67337" i="3"/>
  <c r="W67338" i="3"/>
  <c r="W67339" i="3"/>
  <c r="W67340" i="3"/>
  <c r="W67341" i="3"/>
  <c r="W67342" i="3"/>
  <c r="W67343" i="3"/>
  <c r="W67344" i="3"/>
  <c r="W67345" i="3"/>
  <c r="W67346" i="3"/>
  <c r="W67347" i="3"/>
  <c r="W67348" i="3"/>
  <c r="W67349" i="3"/>
  <c r="W67350" i="3"/>
  <c r="W67351" i="3"/>
  <c r="W67352" i="3"/>
  <c r="W67353" i="3"/>
  <c r="W67354" i="3"/>
  <c r="W67355" i="3"/>
  <c r="W67356" i="3"/>
  <c r="W67357" i="3"/>
  <c r="W67358" i="3"/>
  <c r="W67359" i="3"/>
  <c r="W67360" i="3"/>
  <c r="W67361" i="3"/>
  <c r="W67362" i="3"/>
  <c r="W67363" i="3"/>
  <c r="W67364" i="3"/>
  <c r="W67365" i="3"/>
  <c r="W67366" i="3"/>
  <c r="W67367" i="3"/>
  <c r="W67368" i="3"/>
  <c r="W67369" i="3"/>
  <c r="W67370" i="3"/>
  <c r="W67371" i="3"/>
  <c r="W67372" i="3"/>
  <c r="W67373" i="3"/>
  <c r="W67374" i="3"/>
  <c r="W67375" i="3"/>
  <c r="W67376" i="3"/>
  <c r="W67377" i="3"/>
  <c r="W67378" i="3"/>
  <c r="W67379" i="3"/>
  <c r="W67380" i="3"/>
  <c r="W67381" i="3"/>
  <c r="W67382" i="3"/>
  <c r="W67383" i="3"/>
  <c r="W67384" i="3"/>
  <c r="W67385" i="3"/>
  <c r="W67386" i="3"/>
  <c r="W67387" i="3"/>
  <c r="W67388" i="3"/>
  <c r="W67389" i="3"/>
  <c r="W67390" i="3"/>
  <c r="W67391" i="3"/>
  <c r="W67392" i="3"/>
  <c r="W67393" i="3"/>
  <c r="W67394" i="3"/>
  <c r="W67395" i="3"/>
  <c r="W67396" i="3"/>
  <c r="W67397" i="3"/>
  <c r="W67398" i="3"/>
  <c r="W67399" i="3"/>
  <c r="W67400" i="3"/>
  <c r="W67401" i="3"/>
  <c r="W67402" i="3"/>
  <c r="W67403" i="3"/>
  <c r="W67404" i="3"/>
  <c r="W67405" i="3"/>
  <c r="W67406" i="3"/>
  <c r="W67407" i="3"/>
  <c r="W67408" i="3"/>
  <c r="W67409" i="3"/>
  <c r="W67410" i="3"/>
  <c r="W67411" i="3"/>
  <c r="W67412" i="3"/>
  <c r="W67413" i="3"/>
  <c r="W67414" i="3"/>
  <c r="W67415" i="3"/>
  <c r="W67416" i="3"/>
  <c r="W67417" i="3"/>
  <c r="W67418" i="3"/>
  <c r="W67419" i="3"/>
  <c r="W67420" i="3"/>
  <c r="W67421" i="3"/>
  <c r="W67422" i="3"/>
  <c r="W67423" i="3"/>
  <c r="W67424" i="3"/>
  <c r="W67425" i="3"/>
  <c r="W67426" i="3"/>
  <c r="W67427" i="3"/>
  <c r="W67428" i="3"/>
  <c r="W67429" i="3"/>
  <c r="W67430" i="3"/>
  <c r="W67431" i="3"/>
  <c r="W67432" i="3"/>
  <c r="W67433" i="3"/>
  <c r="W67434" i="3"/>
  <c r="W67435" i="3"/>
  <c r="W67436" i="3"/>
  <c r="W67437" i="3"/>
  <c r="W67438" i="3"/>
  <c r="W67439" i="3"/>
  <c r="W67440" i="3"/>
  <c r="W67441" i="3"/>
  <c r="W67442" i="3"/>
  <c r="W67443" i="3"/>
  <c r="W67444" i="3"/>
  <c r="W67445" i="3"/>
  <c r="W67446" i="3"/>
  <c r="W67447" i="3"/>
  <c r="W67448" i="3"/>
  <c r="W67449" i="3"/>
  <c r="W67450" i="3"/>
  <c r="W67451" i="3"/>
  <c r="W67452" i="3"/>
  <c r="W67453" i="3"/>
  <c r="W67454" i="3"/>
  <c r="W67455" i="3"/>
  <c r="W67456" i="3"/>
  <c r="W67457" i="3"/>
  <c r="W67458" i="3"/>
  <c r="W67459" i="3"/>
  <c r="W67460" i="3"/>
  <c r="W67461" i="3"/>
  <c r="W67462" i="3"/>
  <c r="W67463" i="3"/>
  <c r="W67464" i="3"/>
  <c r="W67465" i="3"/>
  <c r="W67466" i="3"/>
  <c r="W67467" i="3"/>
  <c r="W67468" i="3"/>
  <c r="W67469" i="3"/>
  <c r="W67470" i="3"/>
  <c r="W67471" i="3"/>
  <c r="W67472" i="3"/>
  <c r="W67473" i="3"/>
  <c r="W67474" i="3"/>
  <c r="W67475" i="3"/>
  <c r="W67476" i="3"/>
  <c r="W67477" i="3"/>
  <c r="W67478" i="3"/>
  <c r="W67479" i="3"/>
  <c r="W67480" i="3"/>
  <c r="W67481" i="3"/>
  <c r="W67482" i="3"/>
  <c r="W67483" i="3"/>
  <c r="W67484" i="3"/>
  <c r="W67485" i="3"/>
  <c r="W67486" i="3"/>
  <c r="W67487" i="3"/>
  <c r="W67488" i="3"/>
  <c r="W67489" i="3"/>
  <c r="W67490" i="3"/>
  <c r="W67491" i="3"/>
  <c r="W67492" i="3"/>
  <c r="W67493" i="3"/>
  <c r="W67494" i="3"/>
  <c r="W67495" i="3"/>
  <c r="W67496" i="3"/>
  <c r="W67497" i="3"/>
  <c r="W67498" i="3"/>
  <c r="W67499" i="3"/>
  <c r="W67500" i="3"/>
  <c r="W67501" i="3"/>
  <c r="W67502" i="3"/>
  <c r="W67503" i="3"/>
  <c r="W67504" i="3"/>
  <c r="W67505" i="3"/>
  <c r="W67506" i="3"/>
  <c r="W67507" i="3"/>
  <c r="W67508" i="3"/>
  <c r="W67509" i="3"/>
  <c r="W67510" i="3"/>
  <c r="W67511" i="3"/>
  <c r="W67512" i="3"/>
  <c r="W67513" i="3"/>
  <c r="W67514" i="3"/>
  <c r="W67515" i="3"/>
  <c r="W67516" i="3"/>
  <c r="W67517" i="3"/>
  <c r="W67518" i="3"/>
  <c r="W67519" i="3"/>
  <c r="W67520" i="3"/>
  <c r="W67521" i="3"/>
  <c r="W67522" i="3"/>
  <c r="W67523" i="3"/>
  <c r="W67524" i="3"/>
  <c r="W67525" i="3"/>
  <c r="W67526" i="3"/>
  <c r="W67527" i="3"/>
  <c r="W67528" i="3"/>
  <c r="W67529" i="3"/>
  <c r="W67530" i="3"/>
  <c r="W67531" i="3"/>
  <c r="W67532" i="3"/>
  <c r="W67533" i="3"/>
  <c r="W67534" i="3"/>
  <c r="W67535" i="3"/>
  <c r="W67536" i="3"/>
  <c r="W67537" i="3"/>
  <c r="W67538" i="3"/>
  <c r="W67539" i="3"/>
  <c r="W67540" i="3"/>
  <c r="W67541" i="3"/>
  <c r="W67542" i="3"/>
  <c r="W67543" i="3"/>
  <c r="W67544" i="3"/>
  <c r="W67545" i="3"/>
  <c r="W67546" i="3"/>
  <c r="W67547" i="3"/>
  <c r="W67548" i="3"/>
  <c r="W67549" i="3"/>
  <c r="W67550" i="3"/>
  <c r="W67551" i="3"/>
  <c r="W67552" i="3"/>
  <c r="W67553" i="3"/>
  <c r="W67554" i="3"/>
  <c r="W67555" i="3"/>
  <c r="W67556" i="3"/>
  <c r="W67557" i="3"/>
  <c r="W67558" i="3"/>
  <c r="W67559" i="3"/>
  <c r="W67560" i="3"/>
  <c r="W67561" i="3"/>
  <c r="W67562" i="3"/>
  <c r="W67563" i="3"/>
  <c r="W67564" i="3"/>
  <c r="W67565" i="3"/>
  <c r="W67566" i="3"/>
  <c r="W67567" i="3"/>
  <c r="W67568" i="3"/>
  <c r="W67569" i="3"/>
  <c r="W67570" i="3"/>
  <c r="W67571" i="3"/>
  <c r="W67572" i="3"/>
  <c r="W67573" i="3"/>
  <c r="W67574" i="3"/>
  <c r="W67575" i="3"/>
  <c r="W67576" i="3"/>
  <c r="W67577" i="3"/>
  <c r="W67578" i="3"/>
  <c r="W67579" i="3"/>
  <c r="W67580" i="3"/>
  <c r="W67581" i="3"/>
  <c r="W67582" i="3"/>
  <c r="W67583" i="3"/>
  <c r="W67584" i="3"/>
  <c r="W67585" i="3"/>
  <c r="W67586" i="3"/>
  <c r="W67587" i="3"/>
  <c r="W67588" i="3"/>
  <c r="W67589" i="3"/>
  <c r="W67590" i="3"/>
  <c r="W67591" i="3"/>
  <c r="W67592" i="3"/>
  <c r="W67593" i="3"/>
  <c r="W67594" i="3"/>
  <c r="W67595" i="3"/>
  <c r="W67596" i="3"/>
  <c r="W67597" i="3"/>
  <c r="W67598" i="3"/>
  <c r="W67599" i="3"/>
  <c r="W67600" i="3"/>
  <c r="W67601" i="3"/>
  <c r="W67602" i="3"/>
  <c r="W67603" i="3"/>
  <c r="W67604" i="3"/>
  <c r="W67605" i="3"/>
  <c r="W67606" i="3"/>
  <c r="W67607" i="3"/>
  <c r="W67608" i="3"/>
  <c r="W67609" i="3"/>
  <c r="W67610" i="3"/>
  <c r="W67611" i="3"/>
  <c r="W67612" i="3"/>
  <c r="W67613" i="3"/>
  <c r="W67614" i="3"/>
  <c r="W67615" i="3"/>
  <c r="W67616" i="3"/>
  <c r="W67617" i="3"/>
  <c r="W67618" i="3"/>
  <c r="W67619" i="3"/>
  <c r="W67620" i="3"/>
  <c r="W67621" i="3"/>
  <c r="W67622" i="3"/>
  <c r="W67623" i="3"/>
  <c r="W67624" i="3"/>
  <c r="W67625" i="3"/>
  <c r="W67626" i="3"/>
  <c r="W67627" i="3"/>
  <c r="W67628" i="3"/>
  <c r="W67629" i="3"/>
  <c r="W67630" i="3"/>
  <c r="W67631" i="3"/>
  <c r="W67632" i="3"/>
  <c r="W67633" i="3"/>
  <c r="W67634" i="3"/>
  <c r="W67635" i="3"/>
  <c r="W67636" i="3"/>
  <c r="W67637" i="3"/>
  <c r="W67638" i="3"/>
  <c r="W67639" i="3"/>
  <c r="W67640" i="3"/>
  <c r="W67641" i="3"/>
  <c r="W67642" i="3"/>
  <c r="W67643" i="3"/>
  <c r="W67644" i="3"/>
  <c r="W67645" i="3"/>
  <c r="W67646" i="3"/>
  <c r="W67647" i="3"/>
  <c r="W67648" i="3"/>
  <c r="W67649" i="3"/>
  <c r="W67650" i="3"/>
  <c r="W67651" i="3"/>
  <c r="W67652" i="3"/>
  <c r="W67653" i="3"/>
  <c r="W67654" i="3"/>
  <c r="W67655" i="3"/>
  <c r="W67656" i="3"/>
  <c r="W67657" i="3"/>
  <c r="W67658" i="3"/>
  <c r="W67659" i="3"/>
  <c r="W67660" i="3"/>
  <c r="W67661" i="3"/>
  <c r="W67662" i="3"/>
  <c r="W67663" i="3"/>
  <c r="W67664" i="3"/>
  <c r="W67665" i="3"/>
  <c r="W67666" i="3"/>
  <c r="W67667" i="3"/>
  <c r="W67668" i="3"/>
  <c r="W67669" i="3"/>
  <c r="W67670" i="3"/>
  <c r="W67671" i="3"/>
  <c r="W67672" i="3"/>
  <c r="W67673" i="3"/>
  <c r="W67674" i="3"/>
  <c r="W67675" i="3"/>
  <c r="W67676" i="3"/>
  <c r="W67677" i="3"/>
  <c r="W67678" i="3"/>
  <c r="W67679" i="3"/>
  <c r="W67680" i="3"/>
  <c r="W67681" i="3"/>
  <c r="W67682" i="3"/>
  <c r="W67683" i="3"/>
  <c r="W67684" i="3"/>
  <c r="W67685" i="3"/>
  <c r="W67686" i="3"/>
  <c r="W67687" i="3"/>
  <c r="W67688" i="3"/>
  <c r="W67689" i="3"/>
  <c r="W67690" i="3"/>
  <c r="W67691" i="3"/>
  <c r="W67692" i="3"/>
  <c r="W67693" i="3"/>
  <c r="W67694" i="3"/>
  <c r="W67695" i="3"/>
  <c r="W67696" i="3"/>
  <c r="W67697" i="3"/>
  <c r="W67698" i="3"/>
  <c r="W67699" i="3"/>
  <c r="W67700" i="3"/>
  <c r="W67701" i="3"/>
  <c r="W67702" i="3"/>
  <c r="W67703" i="3"/>
  <c r="W67704" i="3"/>
  <c r="W67705" i="3"/>
  <c r="W67706" i="3"/>
  <c r="W67707" i="3"/>
  <c r="W67708" i="3"/>
  <c r="W67709" i="3"/>
  <c r="W67710" i="3"/>
  <c r="W67711" i="3"/>
  <c r="W67712" i="3"/>
  <c r="W67713" i="3"/>
  <c r="W67714" i="3"/>
  <c r="W67715" i="3"/>
  <c r="W67716" i="3"/>
  <c r="W67717" i="3"/>
  <c r="W67718" i="3"/>
  <c r="W67719" i="3"/>
  <c r="W67720" i="3"/>
  <c r="W67721" i="3"/>
  <c r="W67722" i="3"/>
  <c r="W67723" i="3"/>
  <c r="W67724" i="3"/>
  <c r="W67725" i="3"/>
  <c r="W67726" i="3"/>
  <c r="W67727" i="3"/>
  <c r="W67728" i="3"/>
  <c r="W67729" i="3"/>
  <c r="W67730" i="3"/>
  <c r="W67731" i="3"/>
  <c r="W67732" i="3"/>
  <c r="W67733" i="3"/>
  <c r="W67734" i="3"/>
  <c r="W67735" i="3"/>
  <c r="W67736" i="3"/>
  <c r="W67737" i="3"/>
  <c r="W67738" i="3"/>
  <c r="W67739" i="3"/>
  <c r="W67740" i="3"/>
  <c r="W67741" i="3"/>
  <c r="W67742" i="3"/>
  <c r="W67743" i="3"/>
  <c r="W67744" i="3"/>
  <c r="W67745" i="3"/>
  <c r="W67746" i="3"/>
  <c r="W67747" i="3"/>
  <c r="W67748" i="3"/>
  <c r="W67749" i="3"/>
  <c r="W67750" i="3"/>
  <c r="W67751" i="3"/>
  <c r="W67752" i="3"/>
  <c r="W67753" i="3"/>
  <c r="W67754" i="3"/>
  <c r="W67755" i="3"/>
  <c r="W67756" i="3"/>
  <c r="W67757" i="3"/>
  <c r="W67758" i="3"/>
  <c r="W67759" i="3"/>
  <c r="W67760" i="3"/>
  <c r="W67761" i="3"/>
  <c r="W67762" i="3"/>
  <c r="W67763" i="3"/>
  <c r="W67764" i="3"/>
  <c r="W67765" i="3"/>
  <c r="W67766" i="3"/>
  <c r="W67767" i="3"/>
  <c r="W67768" i="3"/>
  <c r="W67769" i="3"/>
  <c r="W67770" i="3"/>
  <c r="W67771" i="3"/>
  <c r="W67772" i="3"/>
  <c r="W67773" i="3"/>
  <c r="W67774" i="3"/>
  <c r="W67775" i="3"/>
  <c r="W67776" i="3"/>
  <c r="W67777" i="3"/>
  <c r="W67778" i="3"/>
  <c r="W67779" i="3"/>
  <c r="W67780" i="3"/>
  <c r="W67781" i="3"/>
  <c r="W67782" i="3"/>
  <c r="W67783" i="3"/>
  <c r="W67784" i="3"/>
  <c r="W67785" i="3"/>
  <c r="W67786" i="3"/>
  <c r="W67787" i="3"/>
  <c r="W67788" i="3"/>
  <c r="W67789" i="3"/>
  <c r="W67790" i="3"/>
  <c r="W67791" i="3"/>
  <c r="W67792" i="3"/>
  <c r="W67793" i="3"/>
  <c r="W67794" i="3"/>
  <c r="W67795" i="3"/>
  <c r="W67796" i="3"/>
  <c r="W67797" i="3"/>
  <c r="W67798" i="3"/>
  <c r="W67799" i="3"/>
  <c r="W67800" i="3"/>
  <c r="W67801" i="3"/>
  <c r="W67802" i="3"/>
  <c r="W67803" i="3"/>
  <c r="W67804" i="3"/>
  <c r="W67805" i="3"/>
  <c r="W67806" i="3"/>
  <c r="W67807" i="3"/>
  <c r="W67808" i="3"/>
  <c r="W67809" i="3"/>
  <c r="W67810" i="3"/>
  <c r="W67811" i="3"/>
  <c r="W67812" i="3"/>
  <c r="W67813" i="3"/>
  <c r="W67814" i="3"/>
  <c r="W67815" i="3"/>
  <c r="W67816" i="3"/>
  <c r="W67817" i="3"/>
  <c r="W67818" i="3"/>
  <c r="W67819" i="3"/>
  <c r="W67820" i="3"/>
  <c r="W67821" i="3"/>
  <c r="W67822" i="3"/>
  <c r="W67823" i="3"/>
  <c r="W67824" i="3"/>
  <c r="W67825" i="3"/>
  <c r="W67826" i="3"/>
  <c r="W67827" i="3"/>
  <c r="W67828" i="3"/>
  <c r="W67829" i="3"/>
  <c r="W67830" i="3"/>
  <c r="W67831" i="3"/>
  <c r="W67832" i="3"/>
  <c r="W67833" i="3"/>
  <c r="W67834" i="3"/>
  <c r="W67835" i="3"/>
  <c r="W67836" i="3"/>
  <c r="W67837" i="3"/>
  <c r="W67838" i="3"/>
  <c r="W67839" i="3"/>
  <c r="W67840" i="3"/>
  <c r="W67841" i="3"/>
  <c r="W67842" i="3"/>
  <c r="W67843" i="3"/>
  <c r="W67844" i="3"/>
  <c r="W67845" i="3"/>
  <c r="W67846" i="3"/>
  <c r="W67847" i="3"/>
  <c r="W67848" i="3"/>
  <c r="W67849" i="3"/>
  <c r="W67850" i="3"/>
  <c r="W67851" i="3"/>
  <c r="W67852" i="3"/>
  <c r="W67853" i="3"/>
  <c r="W67854" i="3"/>
  <c r="W67855" i="3"/>
  <c r="W67856" i="3"/>
  <c r="W67857" i="3"/>
  <c r="W67858" i="3"/>
  <c r="W67859" i="3"/>
  <c r="W67860" i="3"/>
  <c r="W67861" i="3"/>
  <c r="W67862" i="3"/>
  <c r="W67863" i="3"/>
  <c r="W67864" i="3"/>
  <c r="W67865" i="3"/>
  <c r="W67866" i="3"/>
  <c r="W67867" i="3"/>
  <c r="W67868" i="3"/>
  <c r="W67869" i="3"/>
  <c r="W67870" i="3"/>
  <c r="W67871" i="3"/>
  <c r="W67872" i="3"/>
  <c r="W67873" i="3"/>
  <c r="W67874" i="3"/>
  <c r="W67875" i="3"/>
  <c r="W67876" i="3"/>
  <c r="W67877" i="3"/>
  <c r="W67878" i="3"/>
  <c r="W67879" i="3"/>
  <c r="W67880" i="3"/>
  <c r="W67881" i="3"/>
  <c r="W67882" i="3"/>
  <c r="W67883" i="3"/>
  <c r="W67884" i="3"/>
  <c r="W67885" i="3"/>
  <c r="W67886" i="3"/>
  <c r="W67887" i="3"/>
  <c r="W67888" i="3"/>
  <c r="W67889" i="3"/>
  <c r="W67890" i="3"/>
  <c r="W67891" i="3"/>
  <c r="W67892" i="3"/>
  <c r="W67893" i="3"/>
  <c r="W67894" i="3"/>
  <c r="W67895" i="3"/>
  <c r="W67896" i="3"/>
  <c r="W67897" i="3"/>
  <c r="W67898" i="3"/>
  <c r="W67899" i="3"/>
  <c r="W67900" i="3"/>
  <c r="W67901" i="3"/>
  <c r="W67902" i="3"/>
  <c r="W67903" i="3"/>
  <c r="W67904" i="3"/>
  <c r="W67905" i="3"/>
  <c r="W67906" i="3"/>
  <c r="W67907" i="3"/>
  <c r="W67908" i="3"/>
  <c r="W67909" i="3"/>
  <c r="W67910" i="3"/>
  <c r="W67911" i="3"/>
  <c r="W67912" i="3"/>
  <c r="W67913" i="3"/>
  <c r="W67914" i="3"/>
  <c r="W67915" i="3"/>
  <c r="W67916" i="3"/>
  <c r="W67917" i="3"/>
  <c r="W67918" i="3"/>
  <c r="W67919" i="3"/>
  <c r="W67920" i="3"/>
  <c r="W67921" i="3"/>
  <c r="W67922" i="3"/>
  <c r="W67923" i="3"/>
  <c r="W67924" i="3"/>
  <c r="W67925" i="3"/>
  <c r="W67926" i="3"/>
  <c r="W67927" i="3"/>
  <c r="W67928" i="3"/>
  <c r="W67929" i="3"/>
  <c r="W67930" i="3"/>
  <c r="W67931" i="3"/>
  <c r="W67932" i="3"/>
  <c r="W67933" i="3"/>
  <c r="W67934" i="3"/>
  <c r="W67935" i="3"/>
  <c r="W67936" i="3"/>
  <c r="W67937" i="3"/>
  <c r="W67938" i="3"/>
  <c r="W67939" i="3"/>
  <c r="W67940" i="3"/>
  <c r="W67941" i="3"/>
  <c r="W67942" i="3"/>
  <c r="W67943" i="3"/>
  <c r="W67944" i="3"/>
  <c r="W67945" i="3"/>
  <c r="W67946" i="3"/>
  <c r="W67947" i="3"/>
  <c r="W67948" i="3"/>
  <c r="W67949" i="3"/>
  <c r="W67950" i="3"/>
  <c r="W67951" i="3"/>
  <c r="W67952" i="3"/>
  <c r="W67953" i="3"/>
  <c r="W67954" i="3"/>
  <c r="W67955" i="3"/>
  <c r="W67956" i="3"/>
  <c r="W67957" i="3"/>
  <c r="W67958" i="3"/>
  <c r="W67959" i="3"/>
  <c r="W67960" i="3"/>
  <c r="W67961" i="3"/>
  <c r="W67962" i="3"/>
  <c r="W67963" i="3"/>
  <c r="W67964" i="3"/>
  <c r="W67965" i="3"/>
  <c r="W67966" i="3"/>
  <c r="W67967" i="3"/>
  <c r="W67968" i="3"/>
  <c r="W67969" i="3"/>
  <c r="W67970" i="3"/>
  <c r="W67971" i="3"/>
  <c r="W67972" i="3"/>
  <c r="W67973" i="3"/>
  <c r="W67974" i="3"/>
  <c r="W67975" i="3"/>
  <c r="W67976" i="3"/>
  <c r="W67977" i="3"/>
  <c r="W67978" i="3"/>
  <c r="W67979" i="3"/>
  <c r="W67980" i="3"/>
  <c r="W67981" i="3"/>
  <c r="W67982" i="3"/>
  <c r="W67983" i="3"/>
  <c r="W67984" i="3"/>
  <c r="W67985" i="3"/>
  <c r="W67986" i="3"/>
  <c r="W67987" i="3"/>
  <c r="W67988" i="3"/>
  <c r="W67989" i="3"/>
  <c r="W67990" i="3"/>
  <c r="W67991" i="3"/>
  <c r="W67992" i="3"/>
  <c r="W67993" i="3"/>
  <c r="W67994" i="3"/>
  <c r="W67995" i="3"/>
  <c r="W67996" i="3"/>
  <c r="W67997" i="3"/>
  <c r="W67998" i="3"/>
  <c r="W67999" i="3"/>
  <c r="W68000" i="3"/>
  <c r="W68001" i="3"/>
  <c r="W68002" i="3"/>
  <c r="W68003" i="3"/>
  <c r="W68004" i="3"/>
  <c r="W68005" i="3"/>
  <c r="W68006" i="3"/>
  <c r="W68007" i="3"/>
  <c r="W68008" i="3"/>
  <c r="W68009" i="3"/>
  <c r="W68010" i="3"/>
  <c r="W68011" i="3"/>
  <c r="W68012" i="3"/>
  <c r="W68013" i="3"/>
  <c r="W68014" i="3"/>
  <c r="W68015" i="3"/>
  <c r="W68016" i="3"/>
  <c r="W68017" i="3"/>
  <c r="W68018" i="3"/>
  <c r="W68019" i="3"/>
  <c r="W68020" i="3"/>
  <c r="W68021" i="3"/>
  <c r="W68022" i="3"/>
  <c r="W68023" i="3"/>
  <c r="W68024" i="3"/>
  <c r="W68025" i="3"/>
  <c r="W68026" i="3"/>
  <c r="W68027" i="3"/>
  <c r="W68028" i="3"/>
  <c r="W68029" i="3"/>
  <c r="W68030" i="3"/>
  <c r="W68031" i="3"/>
  <c r="W68032" i="3"/>
  <c r="W68033" i="3"/>
  <c r="W68034" i="3"/>
  <c r="W68035" i="3"/>
  <c r="W68036" i="3"/>
  <c r="W68037" i="3"/>
  <c r="W68038" i="3"/>
  <c r="W68039" i="3"/>
  <c r="W68040" i="3"/>
  <c r="W68041" i="3"/>
  <c r="W68042" i="3"/>
  <c r="W68043" i="3"/>
  <c r="W68044" i="3"/>
  <c r="W68045" i="3"/>
  <c r="W68046" i="3"/>
  <c r="W68047" i="3"/>
  <c r="W68048" i="3"/>
  <c r="W68049" i="3"/>
  <c r="W68050" i="3"/>
  <c r="W68051" i="3"/>
  <c r="W68052" i="3"/>
  <c r="W68053" i="3"/>
  <c r="W68054" i="3"/>
  <c r="W68055" i="3"/>
  <c r="W68056" i="3"/>
  <c r="W68057" i="3"/>
  <c r="W68058" i="3"/>
  <c r="W68059" i="3"/>
  <c r="W68060" i="3"/>
  <c r="W68061" i="3"/>
  <c r="W68062" i="3"/>
  <c r="W68063" i="3"/>
  <c r="W68064" i="3"/>
  <c r="W68065" i="3"/>
  <c r="W68066" i="3"/>
  <c r="W68067" i="3"/>
  <c r="W68068" i="3"/>
  <c r="W68069" i="3"/>
  <c r="W68070" i="3"/>
  <c r="W68071" i="3"/>
  <c r="W68072" i="3"/>
  <c r="W68073" i="3"/>
  <c r="W68074" i="3"/>
  <c r="W68075" i="3"/>
  <c r="W68076" i="3"/>
  <c r="W68077" i="3"/>
  <c r="W68078" i="3"/>
  <c r="W68079" i="3"/>
  <c r="W68080" i="3"/>
  <c r="W68081" i="3"/>
  <c r="W68082" i="3"/>
  <c r="W68083" i="3"/>
  <c r="W68084" i="3"/>
  <c r="W68085" i="3"/>
  <c r="W68086" i="3"/>
  <c r="W68087" i="3"/>
  <c r="W68088" i="3"/>
  <c r="W68089" i="3"/>
  <c r="W68090" i="3"/>
  <c r="W68091" i="3"/>
  <c r="W68092" i="3"/>
  <c r="W68093" i="3"/>
  <c r="W68094" i="3"/>
  <c r="W68095" i="3"/>
  <c r="W68096" i="3"/>
  <c r="W68097" i="3"/>
  <c r="W68098" i="3"/>
  <c r="W68099" i="3"/>
  <c r="W68100" i="3"/>
  <c r="W68101" i="3"/>
  <c r="W68102" i="3"/>
  <c r="W68103" i="3"/>
  <c r="W68104" i="3"/>
  <c r="W68105" i="3"/>
  <c r="W68106" i="3"/>
  <c r="W68107" i="3"/>
  <c r="W68108" i="3"/>
  <c r="W68109" i="3"/>
  <c r="W68110" i="3"/>
  <c r="W68111" i="3"/>
  <c r="W68112" i="3"/>
  <c r="W68113" i="3"/>
  <c r="W68114" i="3"/>
  <c r="W68115" i="3"/>
  <c r="W68116" i="3"/>
  <c r="W68117" i="3"/>
  <c r="W68118" i="3"/>
  <c r="W68119" i="3"/>
  <c r="W68120" i="3"/>
  <c r="W68121" i="3"/>
  <c r="W68122" i="3"/>
  <c r="W68123" i="3"/>
  <c r="W68124" i="3"/>
  <c r="W68125" i="3"/>
  <c r="W68126" i="3"/>
  <c r="W68127" i="3"/>
  <c r="W68128" i="3"/>
  <c r="W68129" i="3"/>
  <c r="W68130" i="3"/>
  <c r="W68131" i="3"/>
  <c r="W68132" i="3"/>
  <c r="W68133" i="3"/>
  <c r="W68134" i="3"/>
  <c r="W68135" i="3"/>
  <c r="W68136" i="3"/>
  <c r="W68137" i="3"/>
  <c r="W68138" i="3"/>
  <c r="W68139" i="3"/>
  <c r="W68140" i="3"/>
  <c r="W68141" i="3"/>
  <c r="W68142" i="3"/>
  <c r="W68143" i="3"/>
  <c r="W68144" i="3"/>
  <c r="W68145" i="3"/>
  <c r="W68146" i="3"/>
  <c r="W68147" i="3"/>
  <c r="W68148" i="3"/>
  <c r="W68149" i="3"/>
  <c r="W68150" i="3"/>
  <c r="W68151" i="3"/>
  <c r="W68152" i="3"/>
  <c r="W68153" i="3"/>
  <c r="W68154" i="3"/>
  <c r="W68155" i="3"/>
  <c r="W68156" i="3"/>
  <c r="W68157" i="3"/>
  <c r="W68158" i="3"/>
  <c r="W68159" i="3"/>
  <c r="W68160" i="3"/>
  <c r="W68161" i="3"/>
  <c r="W68162" i="3"/>
  <c r="W68163" i="3"/>
  <c r="W68164" i="3"/>
  <c r="W68165" i="3"/>
  <c r="W68166" i="3"/>
  <c r="W68167" i="3"/>
  <c r="W68168" i="3"/>
  <c r="W68169" i="3"/>
  <c r="W68170" i="3"/>
  <c r="W68171" i="3"/>
  <c r="W68172" i="3"/>
  <c r="W68173" i="3"/>
  <c r="W68174" i="3"/>
  <c r="W68175" i="3"/>
  <c r="W68176" i="3"/>
  <c r="W68177" i="3"/>
  <c r="W68178" i="3"/>
  <c r="W68179" i="3"/>
  <c r="W68180" i="3"/>
  <c r="W68181" i="3"/>
  <c r="W68182" i="3"/>
  <c r="W68183" i="3"/>
  <c r="W68184" i="3"/>
  <c r="W68185" i="3"/>
  <c r="W68186" i="3"/>
  <c r="W68187" i="3"/>
  <c r="W68188" i="3"/>
  <c r="W68189" i="3"/>
  <c r="W68190" i="3"/>
  <c r="W68191" i="3"/>
  <c r="W68192" i="3"/>
  <c r="W68193" i="3"/>
  <c r="W68194" i="3"/>
  <c r="W68195" i="3"/>
  <c r="W68196" i="3"/>
  <c r="W68197" i="3"/>
  <c r="W68198" i="3"/>
  <c r="W68199" i="3"/>
  <c r="W68200" i="3"/>
  <c r="W68201" i="3"/>
  <c r="W68202" i="3"/>
  <c r="W68203" i="3"/>
  <c r="W68204" i="3"/>
  <c r="W68205" i="3"/>
  <c r="W68206" i="3"/>
  <c r="W68207" i="3"/>
  <c r="W68208" i="3"/>
  <c r="W68209" i="3"/>
  <c r="W68210" i="3"/>
  <c r="W68211" i="3"/>
  <c r="W68212" i="3"/>
  <c r="W68213" i="3"/>
  <c r="W68214" i="3"/>
  <c r="W68215" i="3"/>
  <c r="W68216" i="3"/>
  <c r="W68217" i="3"/>
  <c r="W68218" i="3"/>
  <c r="W68219" i="3"/>
  <c r="W68220" i="3"/>
  <c r="W68221" i="3"/>
  <c r="W68222" i="3"/>
  <c r="W68223" i="3"/>
  <c r="W68224" i="3"/>
  <c r="W68225" i="3"/>
  <c r="W68226" i="3"/>
  <c r="W68227" i="3"/>
  <c r="W68228" i="3"/>
  <c r="W68229" i="3"/>
  <c r="W68230" i="3"/>
  <c r="W68231" i="3"/>
  <c r="W68232" i="3"/>
  <c r="W68233" i="3"/>
  <c r="W68234" i="3"/>
  <c r="W68235" i="3"/>
  <c r="W68236" i="3"/>
  <c r="W68237" i="3"/>
  <c r="W68238" i="3"/>
  <c r="W68239" i="3"/>
  <c r="W68240" i="3"/>
  <c r="W68241" i="3"/>
  <c r="W68242" i="3"/>
  <c r="W68243" i="3"/>
  <c r="W68244" i="3"/>
  <c r="W68245" i="3"/>
  <c r="W68246" i="3"/>
  <c r="W68247" i="3"/>
  <c r="W68248" i="3"/>
  <c r="W68249" i="3"/>
  <c r="W68250" i="3"/>
  <c r="W68251" i="3"/>
  <c r="W68252" i="3"/>
  <c r="W68253" i="3"/>
  <c r="W68254" i="3"/>
  <c r="W68255" i="3"/>
  <c r="W68256" i="3"/>
  <c r="W68257" i="3"/>
  <c r="W68258" i="3"/>
  <c r="W68259" i="3"/>
  <c r="W68260" i="3"/>
  <c r="W68261" i="3"/>
  <c r="W68262" i="3"/>
  <c r="W68263" i="3"/>
  <c r="W68264" i="3"/>
  <c r="W68265" i="3"/>
  <c r="W68266" i="3"/>
  <c r="W68267" i="3"/>
  <c r="W68268" i="3"/>
  <c r="W68269" i="3"/>
  <c r="W68270" i="3"/>
  <c r="W68271" i="3"/>
  <c r="W68272" i="3"/>
  <c r="W68273" i="3"/>
  <c r="W68274" i="3"/>
  <c r="W68275" i="3"/>
  <c r="W68276" i="3"/>
  <c r="W68277" i="3"/>
  <c r="W68278" i="3"/>
  <c r="W68279" i="3"/>
  <c r="W68280" i="3"/>
  <c r="W68281" i="3"/>
  <c r="W68282" i="3"/>
  <c r="W68283" i="3"/>
  <c r="W68284" i="3"/>
  <c r="W68285" i="3"/>
  <c r="W68286" i="3"/>
  <c r="W68287" i="3"/>
  <c r="W68288" i="3"/>
  <c r="W68289" i="3"/>
  <c r="W68290" i="3"/>
  <c r="W68291" i="3"/>
  <c r="W68292" i="3"/>
  <c r="W68293" i="3"/>
  <c r="W68294" i="3"/>
  <c r="W68295" i="3"/>
  <c r="W68296" i="3"/>
  <c r="W68297" i="3"/>
  <c r="W68298" i="3"/>
  <c r="W68299" i="3"/>
  <c r="W68300" i="3"/>
  <c r="W68301" i="3"/>
  <c r="W68302" i="3"/>
  <c r="W68303" i="3"/>
  <c r="W68304" i="3"/>
  <c r="W68305" i="3"/>
  <c r="W68306" i="3"/>
  <c r="W68307" i="3"/>
  <c r="W68308" i="3"/>
  <c r="W68309" i="3"/>
  <c r="W68310" i="3"/>
  <c r="W68311" i="3"/>
  <c r="W68312" i="3"/>
  <c r="W68313" i="3"/>
  <c r="W68314" i="3"/>
  <c r="W68315" i="3"/>
  <c r="W68316" i="3"/>
  <c r="W68317" i="3"/>
  <c r="W68318" i="3"/>
  <c r="W68319" i="3"/>
  <c r="W68320" i="3"/>
  <c r="W68321" i="3"/>
  <c r="W68322" i="3"/>
  <c r="W68323" i="3"/>
  <c r="W68324" i="3"/>
  <c r="W68325" i="3"/>
  <c r="W68326" i="3"/>
  <c r="W68327" i="3"/>
  <c r="W68328" i="3"/>
  <c r="W68329" i="3"/>
  <c r="W68330" i="3"/>
  <c r="W68331" i="3"/>
  <c r="W68332" i="3"/>
  <c r="W68333" i="3"/>
  <c r="W68334" i="3"/>
  <c r="W68335" i="3"/>
  <c r="W68336" i="3"/>
  <c r="W68337" i="3"/>
  <c r="W68338" i="3"/>
  <c r="W68339" i="3"/>
  <c r="W68340" i="3"/>
  <c r="W68341" i="3"/>
  <c r="W68342" i="3"/>
  <c r="W68343" i="3"/>
  <c r="W68344" i="3"/>
  <c r="W68345" i="3"/>
  <c r="W68346" i="3"/>
  <c r="W68347" i="3"/>
  <c r="W68348" i="3"/>
  <c r="W68349" i="3"/>
  <c r="W68350" i="3"/>
  <c r="W68351" i="3"/>
  <c r="W68352" i="3"/>
  <c r="W68353" i="3"/>
  <c r="W68354" i="3"/>
  <c r="W68355" i="3"/>
  <c r="W68356" i="3"/>
  <c r="W68357" i="3"/>
  <c r="W68358" i="3"/>
  <c r="W68359" i="3"/>
  <c r="W68360" i="3"/>
  <c r="W68361" i="3"/>
  <c r="W68362" i="3"/>
  <c r="W68363" i="3"/>
  <c r="W68364" i="3"/>
  <c r="W68365" i="3"/>
  <c r="W68366" i="3"/>
  <c r="W68367" i="3"/>
  <c r="W68368" i="3"/>
  <c r="W68369" i="3"/>
  <c r="W68370" i="3"/>
  <c r="W68371" i="3"/>
  <c r="W68372" i="3"/>
  <c r="W68373" i="3"/>
  <c r="W68374" i="3"/>
  <c r="W68375" i="3"/>
  <c r="W68376" i="3"/>
  <c r="W68377" i="3"/>
  <c r="W68378" i="3"/>
  <c r="W68379" i="3"/>
  <c r="W68380" i="3"/>
  <c r="W68381" i="3"/>
  <c r="W68382" i="3"/>
  <c r="W68383" i="3"/>
  <c r="W68384" i="3"/>
  <c r="W68385" i="3"/>
  <c r="W68386" i="3"/>
  <c r="W68387" i="3"/>
  <c r="W68388" i="3"/>
  <c r="W68389" i="3"/>
  <c r="W68390" i="3"/>
  <c r="W68391" i="3"/>
  <c r="W68392" i="3"/>
  <c r="W68393" i="3"/>
  <c r="W68394" i="3"/>
  <c r="W68395" i="3"/>
  <c r="W68396" i="3"/>
  <c r="W68397" i="3"/>
  <c r="W68398" i="3"/>
  <c r="W68399" i="3"/>
  <c r="W68400" i="3"/>
  <c r="W68401" i="3"/>
  <c r="W68402" i="3"/>
  <c r="W68403" i="3"/>
  <c r="W68404" i="3"/>
  <c r="W68405" i="3"/>
  <c r="W68406" i="3"/>
  <c r="W68407" i="3"/>
  <c r="W68408" i="3"/>
  <c r="W68409" i="3"/>
  <c r="W68410" i="3"/>
  <c r="W68411" i="3"/>
  <c r="W68412" i="3"/>
  <c r="W68413" i="3"/>
  <c r="W68414" i="3"/>
  <c r="W68415" i="3"/>
  <c r="W68416" i="3"/>
  <c r="W68417" i="3"/>
  <c r="W68418" i="3"/>
  <c r="W68419" i="3"/>
  <c r="W68420" i="3"/>
  <c r="W68421" i="3"/>
  <c r="W68422" i="3"/>
  <c r="W68423" i="3"/>
  <c r="W68424" i="3"/>
  <c r="W68425" i="3"/>
  <c r="W68426" i="3"/>
  <c r="W68427" i="3"/>
  <c r="W68428" i="3"/>
  <c r="W68429" i="3"/>
  <c r="W68430" i="3"/>
  <c r="W68431" i="3"/>
  <c r="W68432" i="3"/>
  <c r="W68433" i="3"/>
  <c r="W68434" i="3"/>
  <c r="W68435" i="3"/>
  <c r="W68436" i="3"/>
  <c r="W68437" i="3"/>
  <c r="W68438" i="3"/>
  <c r="W68439" i="3"/>
  <c r="W68440" i="3"/>
  <c r="W68441" i="3"/>
  <c r="W68442" i="3"/>
  <c r="W68443" i="3"/>
  <c r="W68444" i="3"/>
  <c r="W68445" i="3"/>
  <c r="W68446" i="3"/>
  <c r="W68447" i="3"/>
  <c r="W68448" i="3"/>
  <c r="W68449" i="3"/>
  <c r="W68450" i="3"/>
  <c r="W68451" i="3"/>
  <c r="W68452" i="3"/>
  <c r="W68453" i="3"/>
  <c r="W68454" i="3"/>
  <c r="W68455" i="3"/>
  <c r="W68456" i="3"/>
  <c r="W68457" i="3"/>
  <c r="W68458" i="3"/>
  <c r="W68459" i="3"/>
  <c r="W68460" i="3"/>
  <c r="W68461" i="3"/>
  <c r="W68462" i="3"/>
  <c r="W68463" i="3"/>
  <c r="W68464" i="3"/>
  <c r="W68465" i="3"/>
  <c r="W68466" i="3"/>
  <c r="W68467" i="3"/>
  <c r="W68468" i="3"/>
  <c r="W68469" i="3"/>
  <c r="W68470" i="3"/>
  <c r="W68471" i="3"/>
  <c r="W68472" i="3"/>
  <c r="W68473" i="3"/>
  <c r="W68474" i="3"/>
  <c r="W68475" i="3"/>
  <c r="W68476" i="3"/>
  <c r="W68477" i="3"/>
  <c r="W68478" i="3"/>
  <c r="W68479" i="3"/>
  <c r="W68480" i="3"/>
  <c r="W68481" i="3"/>
  <c r="W68482" i="3"/>
  <c r="W68483" i="3"/>
  <c r="W68484" i="3"/>
  <c r="W68485" i="3"/>
  <c r="W68486" i="3"/>
  <c r="W68487" i="3"/>
  <c r="W68488" i="3"/>
  <c r="W68489" i="3"/>
  <c r="W68490" i="3"/>
  <c r="W68491" i="3"/>
  <c r="W68492" i="3"/>
  <c r="W68493" i="3"/>
  <c r="W68494" i="3"/>
  <c r="W68495" i="3"/>
  <c r="W68496" i="3"/>
  <c r="W68497" i="3"/>
  <c r="W68498" i="3"/>
  <c r="W68499" i="3"/>
  <c r="W68500" i="3"/>
  <c r="W68501" i="3"/>
  <c r="W68502" i="3"/>
  <c r="W68503" i="3"/>
  <c r="W68504" i="3"/>
  <c r="W68505" i="3"/>
  <c r="W68506" i="3"/>
  <c r="W68507" i="3"/>
  <c r="W68508" i="3"/>
  <c r="W68509" i="3"/>
  <c r="W68510" i="3"/>
  <c r="W68511" i="3"/>
  <c r="W68512" i="3"/>
  <c r="W68513" i="3"/>
  <c r="W68514" i="3"/>
  <c r="W68515" i="3"/>
  <c r="W68516" i="3"/>
  <c r="W68517" i="3"/>
  <c r="W68518" i="3"/>
  <c r="W68519" i="3"/>
  <c r="W68520" i="3"/>
  <c r="W68521" i="3"/>
  <c r="W68522" i="3"/>
  <c r="W68523" i="3"/>
  <c r="W68524" i="3"/>
  <c r="W68525" i="3"/>
  <c r="W68526" i="3"/>
  <c r="W68527" i="3"/>
  <c r="W68528" i="3"/>
  <c r="W68529" i="3"/>
  <c r="W68530" i="3"/>
  <c r="W68531" i="3"/>
  <c r="W68532" i="3"/>
  <c r="W68533" i="3"/>
  <c r="W68534" i="3"/>
  <c r="W68535" i="3"/>
  <c r="W68536" i="3"/>
  <c r="W68537" i="3"/>
  <c r="W68538" i="3"/>
  <c r="W68539" i="3"/>
  <c r="W68540" i="3"/>
  <c r="W68541" i="3"/>
  <c r="W68542" i="3"/>
  <c r="W68543" i="3"/>
  <c r="W68544" i="3"/>
  <c r="W68545" i="3"/>
  <c r="W68546" i="3"/>
  <c r="W68547" i="3"/>
  <c r="W68548" i="3"/>
  <c r="W68549" i="3"/>
  <c r="W68550" i="3"/>
  <c r="W68551" i="3"/>
  <c r="W68552" i="3"/>
  <c r="W68553" i="3"/>
  <c r="W68554" i="3"/>
  <c r="W68555" i="3"/>
  <c r="W68556" i="3"/>
  <c r="W68557" i="3"/>
  <c r="W68558" i="3"/>
  <c r="W68559" i="3"/>
  <c r="W68560" i="3"/>
  <c r="W68561" i="3"/>
  <c r="W68562" i="3"/>
  <c r="W68563" i="3"/>
  <c r="W68564" i="3"/>
  <c r="W68565" i="3"/>
  <c r="W68566" i="3"/>
  <c r="W68567" i="3"/>
  <c r="W68568" i="3"/>
  <c r="W68569" i="3"/>
  <c r="W68570" i="3"/>
  <c r="W68571" i="3"/>
  <c r="W68572" i="3"/>
  <c r="W68573" i="3"/>
  <c r="W68574" i="3"/>
  <c r="W68575" i="3"/>
  <c r="W68576" i="3"/>
  <c r="W68577" i="3"/>
  <c r="W68578" i="3"/>
  <c r="W68579" i="3"/>
  <c r="W68580" i="3"/>
  <c r="W68581" i="3"/>
  <c r="W68582" i="3"/>
  <c r="W68583" i="3"/>
  <c r="W68584" i="3"/>
  <c r="W68585" i="3"/>
  <c r="W68586" i="3"/>
  <c r="W68587" i="3"/>
  <c r="W68588" i="3"/>
  <c r="W68589" i="3"/>
  <c r="W68590" i="3"/>
  <c r="W68591" i="3"/>
  <c r="W68592" i="3"/>
  <c r="W68593" i="3"/>
  <c r="W68594" i="3"/>
  <c r="W68595" i="3"/>
  <c r="W68596" i="3"/>
  <c r="W68597" i="3"/>
  <c r="W68598" i="3"/>
  <c r="W68599" i="3"/>
  <c r="W68600" i="3"/>
  <c r="W68601" i="3"/>
  <c r="W68602" i="3"/>
  <c r="W68603" i="3"/>
  <c r="W68604" i="3"/>
  <c r="W68605" i="3"/>
  <c r="W68606" i="3"/>
  <c r="W68607" i="3"/>
  <c r="W68608" i="3"/>
  <c r="W68609" i="3"/>
  <c r="W68610" i="3"/>
  <c r="W68611" i="3"/>
  <c r="W68612" i="3"/>
  <c r="W68613" i="3"/>
  <c r="W68614" i="3"/>
  <c r="W68615" i="3"/>
  <c r="W68616" i="3"/>
  <c r="W68617" i="3"/>
  <c r="W68618" i="3"/>
  <c r="W68619" i="3"/>
  <c r="W68620" i="3"/>
  <c r="W68621" i="3"/>
  <c r="W68622" i="3"/>
  <c r="W68623" i="3"/>
  <c r="W68624" i="3"/>
  <c r="W68625" i="3"/>
  <c r="W68626" i="3"/>
  <c r="W68627" i="3"/>
  <c r="W68628" i="3"/>
  <c r="W68629" i="3"/>
  <c r="W68630" i="3"/>
  <c r="W68631" i="3"/>
  <c r="W68632" i="3"/>
  <c r="W68633" i="3"/>
  <c r="W68634" i="3"/>
  <c r="W68635" i="3"/>
  <c r="W68636" i="3"/>
  <c r="W68637" i="3"/>
  <c r="W68638" i="3"/>
  <c r="W68639" i="3"/>
  <c r="W68640" i="3"/>
  <c r="W68641" i="3"/>
  <c r="W68642" i="3"/>
  <c r="W68643" i="3"/>
  <c r="W68644" i="3"/>
  <c r="W68645" i="3"/>
  <c r="W68646" i="3"/>
  <c r="W68647" i="3"/>
  <c r="W68648" i="3"/>
  <c r="W68649" i="3"/>
  <c r="W68650" i="3"/>
  <c r="W68651" i="3"/>
  <c r="W68652" i="3"/>
  <c r="W68653" i="3"/>
  <c r="W68654" i="3"/>
  <c r="W68655" i="3"/>
  <c r="W68656" i="3"/>
  <c r="W68657" i="3"/>
  <c r="W68658" i="3"/>
  <c r="W68659" i="3"/>
  <c r="W68660" i="3"/>
  <c r="W68661" i="3"/>
  <c r="W68662" i="3"/>
  <c r="W68663" i="3"/>
  <c r="W68664" i="3"/>
  <c r="W68665" i="3"/>
  <c r="W68666" i="3"/>
  <c r="W68667" i="3"/>
  <c r="W68668" i="3"/>
  <c r="W68669" i="3"/>
  <c r="W68670" i="3"/>
  <c r="W68671" i="3"/>
  <c r="W68672" i="3"/>
  <c r="W68673" i="3"/>
  <c r="W68674" i="3"/>
  <c r="W68675" i="3"/>
  <c r="W68676" i="3"/>
  <c r="W68677" i="3"/>
  <c r="W68678" i="3"/>
  <c r="W68679" i="3"/>
  <c r="W68680" i="3"/>
  <c r="W68681" i="3"/>
  <c r="W68682" i="3"/>
  <c r="W68683" i="3"/>
  <c r="W68684" i="3"/>
  <c r="W68685" i="3"/>
  <c r="W68686" i="3"/>
  <c r="W68687" i="3"/>
  <c r="W68688" i="3"/>
  <c r="W68689" i="3"/>
  <c r="W68690" i="3"/>
  <c r="W68691" i="3"/>
  <c r="W68692" i="3"/>
  <c r="W68693" i="3"/>
  <c r="W68694" i="3"/>
  <c r="W68695" i="3"/>
  <c r="W68696" i="3"/>
  <c r="W68697" i="3"/>
  <c r="W68698" i="3"/>
  <c r="W68699" i="3"/>
  <c r="W68700" i="3"/>
  <c r="W68701" i="3"/>
  <c r="W68702" i="3"/>
  <c r="W68703" i="3"/>
  <c r="W68704" i="3"/>
  <c r="W68705" i="3"/>
  <c r="W68706" i="3"/>
  <c r="W68707" i="3"/>
  <c r="W68708" i="3"/>
  <c r="W68709" i="3"/>
  <c r="W68710" i="3"/>
  <c r="W68711" i="3"/>
  <c r="W68712" i="3"/>
  <c r="W68713" i="3"/>
  <c r="W68714" i="3"/>
  <c r="W68715" i="3"/>
  <c r="W68716" i="3"/>
  <c r="W68717" i="3"/>
  <c r="W68718" i="3"/>
  <c r="W68719" i="3"/>
  <c r="W68720" i="3"/>
  <c r="W68721" i="3"/>
  <c r="W68722" i="3"/>
  <c r="W68723" i="3"/>
  <c r="W68724" i="3"/>
  <c r="W68725" i="3"/>
  <c r="W68726" i="3"/>
  <c r="W68727" i="3"/>
  <c r="W68728" i="3"/>
  <c r="W68729" i="3"/>
  <c r="W68730" i="3"/>
  <c r="W68731" i="3"/>
  <c r="W68732" i="3"/>
  <c r="W68733" i="3"/>
  <c r="W68734" i="3"/>
  <c r="W68735" i="3"/>
  <c r="W68736" i="3"/>
  <c r="W68737" i="3"/>
  <c r="W68738" i="3"/>
  <c r="W68739" i="3"/>
  <c r="W68740" i="3"/>
  <c r="W68741" i="3"/>
  <c r="W68742" i="3"/>
  <c r="W68743" i="3"/>
  <c r="W68744" i="3"/>
  <c r="W68745" i="3"/>
  <c r="W68746" i="3"/>
  <c r="W68747" i="3"/>
  <c r="W68748" i="3"/>
  <c r="W68749" i="3"/>
  <c r="W68750" i="3"/>
  <c r="W68751" i="3"/>
  <c r="W68752" i="3"/>
  <c r="W68753" i="3"/>
  <c r="W68754" i="3"/>
  <c r="W68755" i="3"/>
  <c r="W68756" i="3"/>
  <c r="W68757" i="3"/>
  <c r="W68758" i="3"/>
  <c r="W68759" i="3"/>
  <c r="W68760" i="3"/>
  <c r="W68761" i="3"/>
  <c r="W68762" i="3"/>
  <c r="W68763" i="3"/>
  <c r="W68764" i="3"/>
  <c r="W68765" i="3"/>
  <c r="W68766" i="3"/>
  <c r="W68767" i="3"/>
  <c r="W68768" i="3"/>
  <c r="W68769" i="3"/>
  <c r="W68770" i="3"/>
  <c r="W68771" i="3"/>
  <c r="W68772" i="3"/>
  <c r="W68773" i="3"/>
  <c r="W68774" i="3"/>
  <c r="W68775" i="3"/>
  <c r="W68776" i="3"/>
  <c r="W68777" i="3"/>
  <c r="W68778" i="3"/>
  <c r="W68779" i="3"/>
  <c r="W68780" i="3"/>
  <c r="W68781" i="3"/>
  <c r="W68782" i="3"/>
  <c r="W68783" i="3"/>
  <c r="W68784" i="3"/>
  <c r="W68785" i="3"/>
  <c r="W68786" i="3"/>
  <c r="W68787" i="3"/>
  <c r="W68788" i="3"/>
  <c r="W68789" i="3"/>
  <c r="W68790" i="3"/>
  <c r="W68791" i="3"/>
  <c r="W68792" i="3"/>
  <c r="W68793" i="3"/>
  <c r="W68794" i="3"/>
  <c r="W68795" i="3"/>
  <c r="W68796" i="3"/>
  <c r="W68797" i="3"/>
  <c r="W68798" i="3"/>
  <c r="W68799" i="3"/>
  <c r="W68800" i="3"/>
  <c r="W68801" i="3"/>
  <c r="W68802" i="3"/>
  <c r="W68803" i="3"/>
  <c r="W68804" i="3"/>
  <c r="W68805" i="3"/>
  <c r="W68806" i="3"/>
  <c r="W68807" i="3"/>
  <c r="W68808" i="3"/>
  <c r="W68809" i="3"/>
  <c r="W68810" i="3"/>
  <c r="W68811" i="3"/>
  <c r="W68812" i="3"/>
  <c r="W68813" i="3"/>
  <c r="W68814" i="3"/>
  <c r="W68815" i="3"/>
  <c r="W68816" i="3"/>
  <c r="W68817" i="3"/>
  <c r="W68818" i="3"/>
  <c r="W68819" i="3"/>
  <c r="W68820" i="3"/>
  <c r="W68821" i="3"/>
  <c r="W68822" i="3"/>
  <c r="W68823" i="3"/>
  <c r="W68824" i="3"/>
  <c r="W68825" i="3"/>
  <c r="W68826" i="3"/>
  <c r="W68827" i="3"/>
  <c r="W68828" i="3"/>
  <c r="W68829" i="3"/>
  <c r="W68830" i="3"/>
  <c r="W68831" i="3"/>
  <c r="W68832" i="3"/>
  <c r="W68833" i="3"/>
  <c r="W68834" i="3"/>
  <c r="W68835" i="3"/>
  <c r="W68836" i="3"/>
  <c r="W68837" i="3"/>
  <c r="W68838" i="3"/>
  <c r="W68839" i="3"/>
  <c r="W68840" i="3"/>
  <c r="W68841" i="3"/>
  <c r="W68842" i="3"/>
  <c r="W68843" i="3"/>
  <c r="W68844" i="3"/>
  <c r="W68845" i="3"/>
  <c r="W68846" i="3"/>
  <c r="W68847" i="3"/>
  <c r="W68848" i="3"/>
  <c r="W68849" i="3"/>
  <c r="W68850" i="3"/>
  <c r="W68851" i="3"/>
  <c r="W68852" i="3"/>
  <c r="W68853" i="3"/>
  <c r="W68854" i="3"/>
  <c r="W68855" i="3"/>
  <c r="W68856" i="3"/>
  <c r="W68857" i="3"/>
  <c r="W68858" i="3"/>
  <c r="W68859" i="3"/>
  <c r="W68860" i="3"/>
  <c r="W68861" i="3"/>
  <c r="W68862" i="3"/>
  <c r="W68863" i="3"/>
  <c r="W68864" i="3"/>
  <c r="W68865" i="3"/>
  <c r="W68866" i="3"/>
  <c r="W68867" i="3"/>
  <c r="W68868" i="3"/>
  <c r="W68869" i="3"/>
  <c r="W68870" i="3"/>
  <c r="W68871" i="3"/>
  <c r="W68872" i="3"/>
  <c r="W68873" i="3"/>
  <c r="W68874" i="3"/>
  <c r="W68875" i="3"/>
  <c r="W68876" i="3"/>
  <c r="W68877" i="3"/>
  <c r="W68878" i="3"/>
  <c r="W68879" i="3"/>
  <c r="W68880" i="3"/>
  <c r="W68881" i="3"/>
  <c r="W68882" i="3"/>
  <c r="W68883" i="3"/>
  <c r="W68884" i="3"/>
  <c r="W68885" i="3"/>
  <c r="W68886" i="3"/>
  <c r="W68887" i="3"/>
  <c r="W68888" i="3"/>
  <c r="W68889" i="3"/>
  <c r="W68890" i="3"/>
  <c r="W68891" i="3"/>
  <c r="W68892" i="3"/>
  <c r="W68893" i="3"/>
  <c r="W68894" i="3"/>
  <c r="W68895" i="3"/>
  <c r="W68896" i="3"/>
  <c r="W68897" i="3"/>
  <c r="W68898" i="3"/>
  <c r="W68899" i="3"/>
  <c r="W68900" i="3"/>
  <c r="W68901" i="3"/>
  <c r="W68902" i="3"/>
  <c r="W68903" i="3"/>
  <c r="W68904" i="3"/>
  <c r="W68905" i="3"/>
  <c r="W68906" i="3"/>
  <c r="W68907" i="3"/>
  <c r="W68908" i="3"/>
  <c r="W68909" i="3"/>
  <c r="W68910" i="3"/>
  <c r="W68911" i="3"/>
  <c r="W68912" i="3"/>
  <c r="W68913" i="3"/>
  <c r="W68914" i="3"/>
  <c r="W68915" i="3"/>
  <c r="W68916" i="3"/>
  <c r="W68917" i="3"/>
  <c r="W68918" i="3"/>
  <c r="W68919" i="3"/>
  <c r="W68920" i="3"/>
  <c r="W68921" i="3"/>
  <c r="W68922" i="3"/>
  <c r="W68923" i="3"/>
  <c r="W68924" i="3"/>
  <c r="W68925" i="3"/>
  <c r="W68926" i="3"/>
  <c r="W68927" i="3"/>
  <c r="W68928" i="3"/>
  <c r="W68929" i="3"/>
  <c r="W68930" i="3"/>
  <c r="W68931" i="3"/>
  <c r="W68932" i="3"/>
  <c r="W68933" i="3"/>
  <c r="W68934" i="3"/>
  <c r="W68935" i="3"/>
  <c r="W68936" i="3"/>
  <c r="W68937" i="3"/>
  <c r="W68938" i="3"/>
  <c r="W68939" i="3"/>
  <c r="W68940" i="3"/>
  <c r="W68941" i="3"/>
  <c r="W68942" i="3"/>
  <c r="W68943" i="3"/>
  <c r="W68944" i="3"/>
  <c r="W68945" i="3"/>
  <c r="W68946" i="3"/>
  <c r="W68947" i="3"/>
  <c r="W68948" i="3"/>
  <c r="W68949" i="3"/>
  <c r="W68950" i="3"/>
  <c r="W68951" i="3"/>
  <c r="W68952" i="3"/>
  <c r="W68953" i="3"/>
  <c r="W68954" i="3"/>
  <c r="W68955" i="3"/>
  <c r="W68956" i="3"/>
  <c r="W68957" i="3"/>
  <c r="W68958" i="3"/>
  <c r="W68959" i="3"/>
  <c r="W68960" i="3"/>
  <c r="W68961" i="3"/>
  <c r="W68962" i="3"/>
  <c r="W68963" i="3"/>
  <c r="W68964" i="3"/>
  <c r="W68965" i="3"/>
  <c r="W68966" i="3"/>
  <c r="W68967" i="3"/>
  <c r="W68968" i="3"/>
  <c r="W68969" i="3"/>
  <c r="W68970" i="3"/>
  <c r="W68971" i="3"/>
  <c r="W68972" i="3"/>
  <c r="W68973" i="3"/>
  <c r="W68974" i="3"/>
  <c r="W68975" i="3"/>
  <c r="W68976" i="3"/>
  <c r="W68977" i="3"/>
  <c r="W68978" i="3"/>
  <c r="W68979" i="3"/>
  <c r="W68980" i="3"/>
  <c r="W68981" i="3"/>
  <c r="W68982" i="3"/>
  <c r="W68983" i="3"/>
  <c r="W68984" i="3"/>
  <c r="W68985" i="3"/>
  <c r="W68986" i="3"/>
  <c r="W68987" i="3"/>
  <c r="W68988" i="3"/>
  <c r="W68989" i="3"/>
  <c r="W68990" i="3"/>
  <c r="W68991" i="3"/>
  <c r="W68992" i="3"/>
  <c r="W68993" i="3"/>
  <c r="W68994" i="3"/>
  <c r="W68995" i="3"/>
  <c r="W68996" i="3"/>
  <c r="W68997" i="3"/>
  <c r="W68998" i="3"/>
  <c r="W68999" i="3"/>
  <c r="W69000" i="3"/>
  <c r="W69001" i="3"/>
  <c r="W69002" i="3"/>
  <c r="W69003" i="3"/>
  <c r="W69004" i="3"/>
  <c r="W69005" i="3"/>
  <c r="W69006" i="3"/>
  <c r="W69007" i="3"/>
  <c r="W69008" i="3"/>
  <c r="W69009" i="3"/>
  <c r="W69010" i="3"/>
  <c r="W69011" i="3"/>
  <c r="W69012" i="3"/>
  <c r="W69013" i="3"/>
  <c r="W69014" i="3"/>
  <c r="W69015" i="3"/>
  <c r="W69016" i="3"/>
  <c r="W69017" i="3"/>
  <c r="W69018" i="3"/>
  <c r="W69019" i="3"/>
  <c r="W69020" i="3"/>
  <c r="W69021" i="3"/>
  <c r="W69022" i="3"/>
  <c r="W69023" i="3"/>
  <c r="W69024" i="3"/>
  <c r="W69025" i="3"/>
  <c r="W69026" i="3"/>
  <c r="W69027" i="3"/>
  <c r="W69028" i="3"/>
  <c r="W69029" i="3"/>
  <c r="W69030" i="3"/>
  <c r="W69031" i="3"/>
  <c r="W69032" i="3"/>
  <c r="W69033" i="3"/>
  <c r="W69034" i="3"/>
  <c r="W69035" i="3"/>
  <c r="W69036" i="3"/>
  <c r="W69037" i="3"/>
  <c r="W69038" i="3"/>
  <c r="W69039" i="3"/>
  <c r="W69040" i="3"/>
  <c r="W69041" i="3"/>
  <c r="W69042" i="3"/>
  <c r="W69043" i="3"/>
  <c r="W69044" i="3"/>
  <c r="W69045" i="3"/>
  <c r="W69046" i="3"/>
  <c r="W69047" i="3"/>
  <c r="W69048" i="3"/>
  <c r="W69049" i="3"/>
  <c r="W69050" i="3"/>
  <c r="W69051" i="3"/>
  <c r="W69052" i="3"/>
  <c r="W69053" i="3"/>
  <c r="W69054" i="3"/>
  <c r="W69055" i="3"/>
  <c r="W69056" i="3"/>
  <c r="W69057" i="3"/>
  <c r="W69058" i="3"/>
  <c r="W69059" i="3"/>
  <c r="W69060" i="3"/>
  <c r="W69061" i="3"/>
  <c r="W69062" i="3"/>
  <c r="W69063" i="3"/>
  <c r="W69064" i="3"/>
  <c r="W69065" i="3"/>
  <c r="W69066" i="3"/>
  <c r="W69067" i="3"/>
  <c r="W69068" i="3"/>
  <c r="W69069" i="3"/>
  <c r="W69070" i="3"/>
  <c r="W69071" i="3"/>
  <c r="W69072" i="3"/>
  <c r="W69073" i="3"/>
  <c r="W69074" i="3"/>
  <c r="W69075" i="3"/>
  <c r="W69076" i="3"/>
  <c r="W69077" i="3"/>
  <c r="W69078" i="3"/>
  <c r="W69079" i="3"/>
  <c r="W69080" i="3"/>
  <c r="W69081" i="3"/>
  <c r="W69082" i="3"/>
  <c r="W69083" i="3"/>
  <c r="W69084" i="3"/>
  <c r="W69085" i="3"/>
  <c r="W69086" i="3"/>
  <c r="W69087" i="3"/>
  <c r="W69088" i="3"/>
  <c r="W69089" i="3"/>
  <c r="W69090" i="3"/>
  <c r="W69091" i="3"/>
  <c r="W69092" i="3"/>
  <c r="W69093" i="3"/>
  <c r="W69094" i="3"/>
  <c r="W69095" i="3"/>
  <c r="W69096" i="3"/>
  <c r="W69097" i="3"/>
  <c r="W69098" i="3"/>
  <c r="W69099" i="3"/>
  <c r="W69100" i="3"/>
  <c r="W69101" i="3"/>
  <c r="W69102" i="3"/>
  <c r="W69103" i="3"/>
  <c r="W69104" i="3"/>
  <c r="W69105" i="3"/>
  <c r="W69106" i="3"/>
  <c r="W69107" i="3"/>
  <c r="W69108" i="3"/>
  <c r="W69109" i="3"/>
  <c r="W69110" i="3"/>
  <c r="W69111" i="3"/>
  <c r="W69112" i="3"/>
  <c r="W69113" i="3"/>
  <c r="W69114" i="3"/>
  <c r="W69115" i="3"/>
  <c r="W69116" i="3"/>
  <c r="W69117" i="3"/>
  <c r="W69118" i="3"/>
  <c r="W69119" i="3"/>
  <c r="W69120" i="3"/>
  <c r="W69121" i="3"/>
  <c r="W69122" i="3"/>
  <c r="W69123" i="3"/>
  <c r="W69124" i="3"/>
  <c r="W69125" i="3"/>
  <c r="W69126" i="3"/>
  <c r="W69127" i="3"/>
  <c r="W69128" i="3"/>
  <c r="W69129" i="3"/>
  <c r="W69130" i="3"/>
  <c r="W69131" i="3"/>
  <c r="W69132" i="3"/>
  <c r="W69133" i="3"/>
  <c r="W69134" i="3"/>
  <c r="W69135" i="3"/>
  <c r="W69136" i="3"/>
  <c r="W69137" i="3"/>
  <c r="W69138" i="3"/>
  <c r="W69139" i="3"/>
  <c r="W69140" i="3"/>
  <c r="W69141" i="3"/>
  <c r="W69142" i="3"/>
  <c r="W69143" i="3"/>
  <c r="W69144" i="3"/>
  <c r="W69145" i="3"/>
  <c r="W69146" i="3"/>
  <c r="W69147" i="3"/>
  <c r="W69148" i="3"/>
  <c r="W69149" i="3"/>
  <c r="W69150" i="3"/>
  <c r="W69151" i="3"/>
  <c r="W69152" i="3"/>
  <c r="W69153" i="3"/>
  <c r="W69154" i="3"/>
  <c r="W69155" i="3"/>
  <c r="W69156" i="3"/>
  <c r="W69157" i="3"/>
  <c r="W69158" i="3"/>
  <c r="W69159" i="3"/>
  <c r="W69160" i="3"/>
  <c r="W69161" i="3"/>
  <c r="W69162" i="3"/>
  <c r="W69163" i="3"/>
  <c r="W69164" i="3"/>
  <c r="W69165" i="3"/>
  <c r="W69166" i="3"/>
  <c r="W69167" i="3"/>
  <c r="W69168" i="3"/>
  <c r="W69169" i="3"/>
  <c r="W69170" i="3"/>
  <c r="W69171" i="3"/>
  <c r="W69172" i="3"/>
  <c r="W69173" i="3"/>
  <c r="W69174" i="3"/>
  <c r="W69175" i="3"/>
  <c r="W69176" i="3"/>
  <c r="W69177" i="3"/>
  <c r="W69178" i="3"/>
  <c r="W69179" i="3"/>
  <c r="W69180" i="3"/>
  <c r="W69181" i="3"/>
  <c r="W69182" i="3"/>
  <c r="W69183" i="3"/>
  <c r="W69184" i="3"/>
  <c r="W69185" i="3"/>
  <c r="W69186" i="3"/>
  <c r="W69187" i="3"/>
  <c r="W69188" i="3"/>
  <c r="W69189" i="3"/>
  <c r="W69190" i="3"/>
  <c r="W69191" i="3"/>
  <c r="W69192" i="3"/>
  <c r="W69193" i="3"/>
  <c r="W69194" i="3"/>
  <c r="W69195" i="3"/>
  <c r="W69196" i="3"/>
  <c r="W69197" i="3"/>
  <c r="W69198" i="3"/>
  <c r="W69199" i="3"/>
  <c r="W69200" i="3"/>
  <c r="W69201" i="3"/>
  <c r="W69202" i="3"/>
  <c r="W69203" i="3"/>
  <c r="W69204" i="3"/>
  <c r="W69205" i="3"/>
  <c r="W69206" i="3"/>
  <c r="W69207" i="3"/>
  <c r="W69208" i="3"/>
  <c r="W69209" i="3"/>
  <c r="W69210" i="3"/>
  <c r="W69211" i="3"/>
  <c r="W69212" i="3"/>
  <c r="W69213" i="3"/>
  <c r="W69214" i="3"/>
  <c r="W69215" i="3"/>
  <c r="W69216" i="3"/>
  <c r="W69217" i="3"/>
  <c r="W69218" i="3"/>
  <c r="W69219" i="3"/>
  <c r="W69220" i="3"/>
  <c r="W69221" i="3"/>
  <c r="W69222" i="3"/>
  <c r="W69223" i="3"/>
  <c r="W69224" i="3"/>
  <c r="W69225" i="3"/>
  <c r="W69226" i="3"/>
  <c r="W69227" i="3"/>
  <c r="W69228" i="3"/>
  <c r="W69229" i="3"/>
  <c r="W69230" i="3"/>
  <c r="W69231" i="3"/>
  <c r="W69232" i="3"/>
  <c r="W69233" i="3"/>
  <c r="W69234" i="3"/>
  <c r="W69235" i="3"/>
  <c r="W69236" i="3"/>
  <c r="W69237" i="3"/>
  <c r="W69238" i="3"/>
  <c r="W69239" i="3"/>
  <c r="W69240" i="3"/>
  <c r="W69241" i="3"/>
  <c r="W69242" i="3"/>
  <c r="W69243" i="3"/>
  <c r="W69244" i="3"/>
  <c r="W69245" i="3"/>
  <c r="W69246" i="3"/>
  <c r="W69247" i="3"/>
  <c r="W69248" i="3"/>
  <c r="W69249" i="3"/>
  <c r="W69250" i="3"/>
  <c r="W69251" i="3"/>
  <c r="W69252" i="3"/>
  <c r="W69253" i="3"/>
  <c r="W69254" i="3"/>
  <c r="W69255" i="3"/>
  <c r="W69256" i="3"/>
  <c r="W69257" i="3"/>
  <c r="W69258" i="3"/>
  <c r="W69259" i="3"/>
  <c r="W69260" i="3"/>
  <c r="W69261" i="3"/>
  <c r="W69262" i="3"/>
  <c r="W69263" i="3"/>
  <c r="W69264" i="3"/>
  <c r="W69265" i="3"/>
  <c r="W69266" i="3"/>
  <c r="W69267" i="3"/>
  <c r="W69268" i="3"/>
  <c r="W69269" i="3"/>
  <c r="W69270" i="3"/>
  <c r="W69271" i="3"/>
  <c r="W69272" i="3"/>
  <c r="W69273" i="3"/>
  <c r="W69274" i="3"/>
  <c r="W69275" i="3"/>
  <c r="W69276" i="3"/>
  <c r="W69277" i="3"/>
  <c r="W69278" i="3"/>
  <c r="W69279" i="3"/>
  <c r="W69280" i="3"/>
  <c r="W69281" i="3"/>
  <c r="W69282" i="3"/>
  <c r="W69283" i="3"/>
  <c r="W69284" i="3"/>
  <c r="W69285" i="3"/>
  <c r="W69286" i="3"/>
  <c r="W69287" i="3"/>
  <c r="W69288" i="3"/>
  <c r="W69289" i="3"/>
  <c r="W69290" i="3"/>
  <c r="W69291" i="3"/>
  <c r="W69292" i="3"/>
  <c r="W69293" i="3"/>
  <c r="W69294" i="3"/>
  <c r="W69295" i="3"/>
  <c r="W69296" i="3"/>
  <c r="W69297" i="3"/>
  <c r="W69298" i="3"/>
  <c r="W69299" i="3"/>
  <c r="W69300" i="3"/>
  <c r="W69301" i="3"/>
  <c r="W69302" i="3"/>
  <c r="W69303" i="3"/>
  <c r="W69304" i="3"/>
  <c r="W69305" i="3"/>
  <c r="W69306" i="3"/>
  <c r="W69307" i="3"/>
  <c r="W69308" i="3"/>
  <c r="W69309" i="3"/>
  <c r="W69310" i="3"/>
  <c r="W69311" i="3"/>
  <c r="W69312" i="3"/>
  <c r="W69313" i="3"/>
  <c r="W69314" i="3"/>
  <c r="W69315" i="3"/>
  <c r="W69316" i="3"/>
  <c r="W69317" i="3"/>
  <c r="W69318" i="3"/>
  <c r="W69319" i="3"/>
  <c r="W69320" i="3"/>
  <c r="W69321" i="3"/>
  <c r="W69322" i="3"/>
  <c r="W69323" i="3"/>
  <c r="W69324" i="3"/>
  <c r="W69325" i="3"/>
  <c r="W69326" i="3"/>
  <c r="W69327" i="3"/>
  <c r="W69328" i="3"/>
  <c r="W69329" i="3"/>
  <c r="W69330" i="3"/>
  <c r="W69331" i="3"/>
  <c r="W69332" i="3"/>
  <c r="W69333" i="3"/>
  <c r="W69334" i="3"/>
  <c r="W69335" i="3"/>
  <c r="W69336" i="3"/>
  <c r="W69337" i="3"/>
  <c r="W69338" i="3"/>
  <c r="W69339" i="3"/>
  <c r="W69340" i="3"/>
  <c r="W69341" i="3"/>
  <c r="W69342" i="3"/>
  <c r="W69343" i="3"/>
  <c r="W69344" i="3"/>
  <c r="W69345" i="3"/>
  <c r="W69346" i="3"/>
  <c r="W69347" i="3"/>
  <c r="W69348" i="3"/>
  <c r="W69349" i="3"/>
  <c r="W69350" i="3"/>
  <c r="W69351" i="3"/>
  <c r="W69352" i="3"/>
  <c r="W69353" i="3"/>
  <c r="W69354" i="3"/>
  <c r="W69355" i="3"/>
  <c r="W69356" i="3"/>
  <c r="W69357" i="3"/>
  <c r="W69358" i="3"/>
  <c r="W69359" i="3"/>
  <c r="W69360" i="3"/>
  <c r="W69361" i="3"/>
  <c r="W69362" i="3"/>
  <c r="W69363" i="3"/>
  <c r="W69364" i="3"/>
  <c r="W69365" i="3"/>
  <c r="W69366" i="3"/>
  <c r="W69367" i="3"/>
  <c r="W69368" i="3"/>
  <c r="W69369" i="3"/>
  <c r="W69370" i="3"/>
  <c r="W69371" i="3"/>
  <c r="W69372" i="3"/>
  <c r="W69373" i="3"/>
  <c r="W69374" i="3"/>
  <c r="W69375" i="3"/>
  <c r="W69376" i="3"/>
  <c r="W69377" i="3"/>
  <c r="W69378" i="3"/>
  <c r="W69379" i="3"/>
  <c r="W69380" i="3"/>
  <c r="W69381" i="3"/>
  <c r="W69382" i="3"/>
  <c r="W69383" i="3"/>
  <c r="W69384" i="3"/>
  <c r="W69385" i="3"/>
  <c r="W69386" i="3"/>
  <c r="W69387" i="3"/>
  <c r="W69388" i="3"/>
  <c r="W69389" i="3"/>
  <c r="W69390" i="3"/>
  <c r="W69391" i="3"/>
  <c r="W69392" i="3"/>
  <c r="W69393" i="3"/>
  <c r="W69394" i="3"/>
  <c r="W69395" i="3"/>
  <c r="W69396" i="3"/>
  <c r="W69397" i="3"/>
  <c r="W69398" i="3"/>
  <c r="W69399" i="3"/>
  <c r="W69400" i="3"/>
  <c r="W69401" i="3"/>
  <c r="W69402" i="3"/>
  <c r="W69403" i="3"/>
  <c r="W69404" i="3"/>
  <c r="W69405" i="3"/>
  <c r="W69406" i="3"/>
  <c r="W69407" i="3"/>
  <c r="W69408" i="3"/>
  <c r="W69409" i="3"/>
  <c r="W69410" i="3"/>
  <c r="W69411" i="3"/>
  <c r="W69412" i="3"/>
  <c r="W69413" i="3"/>
  <c r="W69414" i="3"/>
  <c r="W69415" i="3"/>
  <c r="W69416" i="3"/>
  <c r="W69417" i="3"/>
  <c r="W69418" i="3"/>
  <c r="W69419" i="3"/>
  <c r="W69420" i="3"/>
  <c r="W69421" i="3"/>
  <c r="W69422" i="3"/>
  <c r="W69423" i="3"/>
  <c r="W69424" i="3"/>
  <c r="W69425" i="3"/>
  <c r="W69426" i="3"/>
  <c r="W69427" i="3"/>
  <c r="W69428" i="3"/>
  <c r="W69429" i="3"/>
  <c r="W69430" i="3"/>
  <c r="W69431" i="3"/>
  <c r="W69432" i="3"/>
  <c r="W69433" i="3"/>
  <c r="W69434" i="3"/>
  <c r="W69435" i="3"/>
  <c r="W69436" i="3"/>
  <c r="W69437" i="3"/>
  <c r="W69438" i="3"/>
  <c r="W69439" i="3"/>
  <c r="W69440" i="3"/>
  <c r="W69441" i="3"/>
  <c r="W69442" i="3"/>
  <c r="W69443" i="3"/>
  <c r="W69444" i="3"/>
  <c r="W69445" i="3"/>
  <c r="W69446" i="3"/>
  <c r="W69447" i="3"/>
  <c r="W69448" i="3"/>
  <c r="W69449" i="3"/>
  <c r="W69450" i="3"/>
  <c r="W69451" i="3"/>
  <c r="W69452" i="3"/>
  <c r="W69453" i="3"/>
  <c r="W69454" i="3"/>
  <c r="W69455" i="3"/>
  <c r="W69456" i="3"/>
  <c r="W69457" i="3"/>
  <c r="W69458" i="3"/>
  <c r="W69459" i="3"/>
  <c r="W69460" i="3"/>
  <c r="W69461" i="3"/>
  <c r="W69462" i="3"/>
  <c r="W69463" i="3"/>
  <c r="W69464" i="3"/>
  <c r="W69465" i="3"/>
  <c r="W69466" i="3"/>
  <c r="W69467" i="3"/>
  <c r="W69468" i="3"/>
  <c r="W69469" i="3"/>
  <c r="W69470" i="3"/>
  <c r="W69471" i="3"/>
  <c r="W69472" i="3"/>
  <c r="W69473" i="3"/>
  <c r="W69474" i="3"/>
  <c r="W69475" i="3"/>
  <c r="W69476" i="3"/>
  <c r="W69477" i="3"/>
  <c r="W69478" i="3"/>
  <c r="W69479" i="3"/>
  <c r="W69480" i="3"/>
  <c r="W69481" i="3"/>
  <c r="W69482" i="3"/>
  <c r="W69483" i="3"/>
  <c r="W69484" i="3"/>
  <c r="W69485" i="3"/>
  <c r="W69486" i="3"/>
  <c r="W69487" i="3"/>
  <c r="W69488" i="3"/>
  <c r="W69489" i="3"/>
  <c r="W69490" i="3"/>
  <c r="W69491" i="3"/>
  <c r="W69492" i="3"/>
  <c r="W69493" i="3"/>
  <c r="W69494" i="3"/>
  <c r="W69495" i="3"/>
  <c r="W69496" i="3"/>
  <c r="W69497" i="3"/>
  <c r="W69498" i="3"/>
  <c r="W69499" i="3"/>
  <c r="W69500" i="3"/>
  <c r="W69501" i="3"/>
  <c r="W69502" i="3"/>
  <c r="W69503" i="3"/>
  <c r="W69504" i="3"/>
  <c r="W69505" i="3"/>
  <c r="W69506" i="3"/>
  <c r="W69507" i="3"/>
  <c r="W69508" i="3"/>
  <c r="W69509" i="3"/>
  <c r="W69510" i="3"/>
  <c r="W69511" i="3"/>
  <c r="W69512" i="3"/>
  <c r="W69513" i="3"/>
  <c r="W69514" i="3"/>
  <c r="W69515" i="3"/>
  <c r="W69516" i="3"/>
  <c r="W69517" i="3"/>
  <c r="W69518" i="3"/>
  <c r="W69519" i="3"/>
  <c r="W69520" i="3"/>
  <c r="W69521" i="3"/>
  <c r="W69522" i="3"/>
  <c r="W69523" i="3"/>
  <c r="W69524" i="3"/>
  <c r="W69525" i="3"/>
  <c r="W69526" i="3"/>
  <c r="W69527" i="3"/>
  <c r="W69528" i="3"/>
  <c r="W69529" i="3"/>
  <c r="W69530" i="3"/>
  <c r="W69531" i="3"/>
  <c r="W69532" i="3"/>
  <c r="W69533" i="3"/>
  <c r="W69534" i="3"/>
  <c r="W69535" i="3"/>
  <c r="W69536" i="3"/>
  <c r="W69537" i="3"/>
  <c r="W69538" i="3"/>
  <c r="W69539" i="3"/>
  <c r="W69540" i="3"/>
  <c r="W69541" i="3"/>
  <c r="W69542" i="3"/>
  <c r="W69543" i="3"/>
  <c r="W69544" i="3"/>
  <c r="W69545" i="3"/>
  <c r="W69546" i="3"/>
  <c r="W69547" i="3"/>
  <c r="W69548" i="3"/>
  <c r="W69549" i="3"/>
  <c r="W69550" i="3"/>
  <c r="W69551" i="3"/>
  <c r="W69552" i="3"/>
  <c r="W69553" i="3"/>
  <c r="W69554" i="3"/>
  <c r="W69555" i="3"/>
  <c r="W69556" i="3"/>
  <c r="W69557" i="3"/>
  <c r="W69558" i="3"/>
  <c r="W69559" i="3"/>
  <c r="W69560" i="3"/>
  <c r="W69561" i="3"/>
  <c r="W69562" i="3"/>
  <c r="W69563" i="3"/>
  <c r="W69564" i="3"/>
  <c r="W69565" i="3"/>
  <c r="W69566" i="3"/>
  <c r="W69567" i="3"/>
  <c r="W69568" i="3"/>
  <c r="W69569" i="3"/>
  <c r="W69570" i="3"/>
  <c r="W69571" i="3"/>
  <c r="W69572" i="3"/>
  <c r="W69573" i="3"/>
  <c r="W69574" i="3"/>
  <c r="W69575" i="3"/>
  <c r="W69576" i="3"/>
  <c r="W69577" i="3"/>
  <c r="W69578" i="3"/>
  <c r="W69579" i="3"/>
  <c r="W69580" i="3"/>
  <c r="W69581" i="3"/>
  <c r="W69582" i="3"/>
  <c r="W69583" i="3"/>
  <c r="W69584" i="3"/>
  <c r="W69585" i="3"/>
  <c r="W69586" i="3"/>
  <c r="W69587" i="3"/>
  <c r="W69588" i="3"/>
  <c r="W69589" i="3"/>
  <c r="W69590" i="3"/>
  <c r="W69591" i="3"/>
  <c r="W69592" i="3"/>
  <c r="W69593" i="3"/>
  <c r="W69594" i="3"/>
  <c r="W69595" i="3"/>
  <c r="W69596" i="3"/>
  <c r="W69597" i="3"/>
  <c r="W69598" i="3"/>
  <c r="W69599" i="3"/>
  <c r="W69600" i="3"/>
  <c r="W69601" i="3"/>
  <c r="W69602" i="3"/>
  <c r="W69603" i="3"/>
  <c r="W69604" i="3"/>
  <c r="W69605" i="3"/>
  <c r="W69606" i="3"/>
  <c r="W69607" i="3"/>
  <c r="W69608" i="3"/>
  <c r="W69609" i="3"/>
  <c r="W69610" i="3"/>
  <c r="W69611" i="3"/>
  <c r="W69612" i="3"/>
  <c r="W69613" i="3"/>
  <c r="W69614" i="3"/>
  <c r="W69615" i="3"/>
  <c r="W69616" i="3"/>
  <c r="W69617" i="3"/>
  <c r="W69618" i="3"/>
  <c r="W69619" i="3"/>
  <c r="W69620" i="3"/>
  <c r="W69621" i="3"/>
  <c r="W69622" i="3"/>
  <c r="W69623" i="3"/>
  <c r="W69624" i="3"/>
  <c r="W69625" i="3"/>
  <c r="W69626" i="3"/>
  <c r="W69627" i="3"/>
  <c r="W69628" i="3"/>
  <c r="W69629" i="3"/>
  <c r="W69630" i="3"/>
  <c r="W69631" i="3"/>
  <c r="W69632" i="3"/>
  <c r="W69633" i="3"/>
  <c r="W69634" i="3"/>
  <c r="W69635" i="3"/>
  <c r="W69636" i="3"/>
  <c r="W69637" i="3"/>
  <c r="W69638" i="3"/>
  <c r="W69639" i="3"/>
  <c r="W69640" i="3"/>
  <c r="W69641" i="3"/>
  <c r="W69642" i="3"/>
  <c r="W69643" i="3"/>
  <c r="W69644" i="3"/>
  <c r="W69645" i="3"/>
  <c r="W69646" i="3"/>
  <c r="W69647" i="3"/>
  <c r="W69648" i="3"/>
  <c r="W69649" i="3"/>
  <c r="W69650" i="3"/>
  <c r="W69651" i="3"/>
  <c r="W69652" i="3"/>
  <c r="W69653" i="3"/>
  <c r="W69654" i="3"/>
  <c r="W69655" i="3"/>
  <c r="W69656" i="3"/>
  <c r="W69657" i="3"/>
  <c r="W69658" i="3"/>
  <c r="W69659" i="3"/>
  <c r="W69660" i="3"/>
  <c r="W69661" i="3"/>
  <c r="W69662" i="3"/>
  <c r="W69663" i="3"/>
  <c r="W69664" i="3"/>
  <c r="W69665" i="3"/>
  <c r="W69666" i="3"/>
  <c r="W69667" i="3"/>
  <c r="W69668" i="3"/>
  <c r="W69669" i="3"/>
  <c r="W69670" i="3"/>
  <c r="W69671" i="3"/>
  <c r="W69672" i="3"/>
  <c r="W69673" i="3"/>
  <c r="W69674" i="3"/>
  <c r="W69675" i="3"/>
  <c r="W69676" i="3"/>
  <c r="W69677" i="3"/>
  <c r="W69678" i="3"/>
  <c r="W69679" i="3"/>
  <c r="W69680" i="3"/>
  <c r="W69681" i="3"/>
  <c r="W69682" i="3"/>
  <c r="W69683" i="3"/>
  <c r="W69684" i="3"/>
  <c r="W69685" i="3"/>
  <c r="W69686" i="3"/>
  <c r="W69687" i="3"/>
  <c r="W69688" i="3"/>
  <c r="W69689" i="3"/>
  <c r="W69690" i="3"/>
  <c r="W69691" i="3"/>
  <c r="W69692" i="3"/>
  <c r="W69693" i="3"/>
  <c r="W69694" i="3"/>
  <c r="W69695" i="3"/>
  <c r="W69696" i="3"/>
  <c r="W69697" i="3"/>
  <c r="W69698" i="3"/>
  <c r="W69699" i="3"/>
  <c r="W69700" i="3"/>
  <c r="W69701" i="3"/>
  <c r="W69702" i="3"/>
  <c r="W69703" i="3"/>
  <c r="W69704" i="3"/>
  <c r="W69705" i="3"/>
  <c r="W69706" i="3"/>
  <c r="W69707" i="3"/>
  <c r="W69708" i="3"/>
  <c r="W69709" i="3"/>
  <c r="W69710" i="3"/>
  <c r="W69711" i="3"/>
  <c r="W69712" i="3"/>
  <c r="W69713" i="3"/>
  <c r="W69714" i="3"/>
  <c r="W69715" i="3"/>
  <c r="W69716" i="3"/>
  <c r="W69717" i="3"/>
  <c r="W69718" i="3"/>
  <c r="W69719" i="3"/>
  <c r="W69720" i="3"/>
  <c r="W69721" i="3"/>
  <c r="W69722" i="3"/>
  <c r="W69723" i="3"/>
  <c r="W69724" i="3"/>
  <c r="W69725" i="3"/>
  <c r="W69726" i="3"/>
  <c r="W69727" i="3"/>
  <c r="W69728" i="3"/>
  <c r="W69729" i="3"/>
  <c r="W69730" i="3"/>
  <c r="W69731" i="3"/>
  <c r="W69732" i="3"/>
  <c r="W69733" i="3"/>
  <c r="W69734" i="3"/>
  <c r="W69735" i="3"/>
  <c r="W69736" i="3"/>
  <c r="W69737" i="3"/>
  <c r="W69738" i="3"/>
  <c r="W69739" i="3"/>
  <c r="W69740" i="3"/>
  <c r="W69741" i="3"/>
  <c r="W69742" i="3"/>
  <c r="W69743" i="3"/>
  <c r="W69744" i="3"/>
  <c r="W69745" i="3"/>
  <c r="W69746" i="3"/>
  <c r="W69747" i="3"/>
  <c r="W69748" i="3"/>
  <c r="W69749" i="3"/>
  <c r="W69750" i="3"/>
  <c r="W69751" i="3"/>
  <c r="W69752" i="3"/>
  <c r="W69753" i="3"/>
  <c r="W69754" i="3"/>
  <c r="W69755" i="3"/>
  <c r="W69756" i="3"/>
  <c r="W69757" i="3"/>
  <c r="W69758" i="3"/>
  <c r="W69759" i="3"/>
  <c r="W69760" i="3"/>
  <c r="W69761" i="3"/>
  <c r="W69762" i="3"/>
  <c r="W69763" i="3"/>
  <c r="W69764" i="3"/>
  <c r="W69765" i="3"/>
  <c r="W69766" i="3"/>
  <c r="W69767" i="3"/>
  <c r="W69768" i="3"/>
  <c r="W69769" i="3"/>
  <c r="W69770" i="3"/>
  <c r="W69771" i="3"/>
  <c r="W69772" i="3"/>
  <c r="W69773" i="3"/>
  <c r="W69774" i="3"/>
  <c r="W69775" i="3"/>
  <c r="W69776" i="3"/>
  <c r="W69777" i="3"/>
  <c r="W69778" i="3"/>
  <c r="W69779" i="3"/>
  <c r="W69780" i="3"/>
  <c r="W69781" i="3"/>
  <c r="W69782" i="3"/>
  <c r="W69783" i="3"/>
  <c r="W69784" i="3"/>
  <c r="W69785" i="3"/>
  <c r="W69786" i="3"/>
  <c r="W69787" i="3"/>
  <c r="W69788" i="3"/>
  <c r="W69789" i="3"/>
  <c r="W69790" i="3"/>
  <c r="W69791" i="3"/>
  <c r="W69792" i="3"/>
  <c r="W69793" i="3"/>
  <c r="W69794" i="3"/>
  <c r="W69795" i="3"/>
  <c r="W69796" i="3"/>
  <c r="W69797" i="3"/>
  <c r="W69798" i="3"/>
  <c r="W69799" i="3"/>
  <c r="W69800" i="3"/>
  <c r="W69801" i="3"/>
  <c r="W69802" i="3"/>
  <c r="W69803" i="3"/>
  <c r="W69804" i="3"/>
  <c r="W69805" i="3"/>
  <c r="W69806" i="3"/>
  <c r="W69807" i="3"/>
  <c r="W69808" i="3"/>
  <c r="W69809" i="3"/>
  <c r="W69810" i="3"/>
  <c r="W69811" i="3"/>
  <c r="W69812" i="3"/>
  <c r="W69813" i="3"/>
  <c r="W69814" i="3"/>
  <c r="W69815" i="3"/>
  <c r="W69816" i="3"/>
  <c r="W69817" i="3"/>
  <c r="W69818" i="3"/>
  <c r="W69819" i="3"/>
  <c r="W69820" i="3"/>
  <c r="W69821" i="3"/>
  <c r="W69822" i="3"/>
  <c r="W69823" i="3"/>
  <c r="W69824" i="3"/>
  <c r="W69825" i="3"/>
  <c r="W69826" i="3"/>
  <c r="W69827" i="3"/>
  <c r="W69828" i="3"/>
  <c r="W69829" i="3"/>
  <c r="W69830" i="3"/>
  <c r="W69831" i="3"/>
  <c r="W69832" i="3"/>
  <c r="W69833" i="3"/>
  <c r="W69834" i="3"/>
  <c r="W69835" i="3"/>
  <c r="W69836" i="3"/>
  <c r="W69837" i="3"/>
  <c r="W69838" i="3"/>
  <c r="W69839" i="3"/>
  <c r="W69840" i="3"/>
  <c r="W69841" i="3"/>
  <c r="W69842" i="3"/>
  <c r="W69843" i="3"/>
  <c r="W69844" i="3"/>
  <c r="W69845" i="3"/>
  <c r="W69846" i="3"/>
  <c r="W69847" i="3"/>
  <c r="W69848" i="3"/>
  <c r="W69849" i="3"/>
  <c r="W69850" i="3"/>
  <c r="W69851" i="3"/>
  <c r="W69852" i="3"/>
  <c r="W69853" i="3"/>
  <c r="W69854" i="3"/>
  <c r="W69855" i="3"/>
  <c r="W69856" i="3"/>
  <c r="W69857" i="3"/>
  <c r="W69858" i="3"/>
  <c r="W69859" i="3"/>
  <c r="W69860" i="3"/>
  <c r="W69861" i="3"/>
  <c r="W69862" i="3"/>
  <c r="W69863" i="3"/>
  <c r="W69864" i="3"/>
  <c r="W69865" i="3"/>
  <c r="W69866" i="3"/>
  <c r="W69867" i="3"/>
  <c r="W69868" i="3"/>
  <c r="W69869" i="3"/>
  <c r="W69870" i="3"/>
  <c r="W69871" i="3"/>
  <c r="W69872" i="3"/>
  <c r="W69873" i="3"/>
  <c r="W69874" i="3"/>
  <c r="W69875" i="3"/>
  <c r="W69876" i="3"/>
  <c r="W69877" i="3"/>
  <c r="W69878" i="3"/>
  <c r="W69879" i="3"/>
  <c r="W69880" i="3"/>
  <c r="W69881" i="3"/>
  <c r="W69882" i="3"/>
  <c r="W69883" i="3"/>
  <c r="W69884" i="3"/>
  <c r="W69885" i="3"/>
  <c r="W69886" i="3"/>
  <c r="W69887" i="3"/>
  <c r="W69888" i="3"/>
  <c r="W69889" i="3"/>
  <c r="W69890" i="3"/>
  <c r="W69891" i="3"/>
  <c r="W69892" i="3"/>
  <c r="W69893" i="3"/>
  <c r="W69894" i="3"/>
  <c r="W69895" i="3"/>
  <c r="W69896" i="3"/>
  <c r="W69897" i="3"/>
  <c r="W69898" i="3"/>
  <c r="W69899" i="3"/>
  <c r="W69900" i="3"/>
  <c r="W69901" i="3"/>
  <c r="W69902" i="3"/>
  <c r="W69903" i="3"/>
  <c r="W69904" i="3"/>
  <c r="W69905" i="3"/>
  <c r="W69906" i="3"/>
  <c r="W69907" i="3"/>
  <c r="W69908" i="3"/>
  <c r="W69909" i="3"/>
  <c r="W69910" i="3"/>
  <c r="W69911" i="3"/>
  <c r="W69912" i="3"/>
  <c r="W69913" i="3"/>
  <c r="W69914" i="3"/>
  <c r="W69915" i="3"/>
  <c r="W69916" i="3"/>
  <c r="W69917" i="3"/>
  <c r="W69918" i="3"/>
  <c r="W69919" i="3"/>
  <c r="W69920" i="3"/>
  <c r="W69921" i="3"/>
  <c r="W69922" i="3"/>
  <c r="W69923" i="3"/>
  <c r="W69924" i="3"/>
  <c r="W69925" i="3"/>
  <c r="W69926" i="3"/>
  <c r="W69927" i="3"/>
  <c r="W69928" i="3"/>
  <c r="W69929" i="3"/>
  <c r="W69930" i="3"/>
  <c r="W69931" i="3"/>
  <c r="W69932" i="3"/>
  <c r="W69933" i="3"/>
  <c r="W69934" i="3"/>
  <c r="W69935" i="3"/>
  <c r="W69936" i="3"/>
  <c r="W69937" i="3"/>
  <c r="W69938" i="3"/>
  <c r="W69939" i="3"/>
  <c r="W69940" i="3"/>
  <c r="W69941" i="3"/>
  <c r="W69942" i="3"/>
  <c r="W69943" i="3"/>
  <c r="W69944" i="3"/>
  <c r="W69945" i="3"/>
  <c r="W69946" i="3"/>
  <c r="W69947" i="3"/>
  <c r="W69948" i="3"/>
  <c r="W69949" i="3"/>
  <c r="W69950" i="3"/>
  <c r="W69951" i="3"/>
  <c r="W69952" i="3"/>
  <c r="W69953" i="3"/>
  <c r="W69954" i="3"/>
  <c r="W69955" i="3"/>
  <c r="W69956" i="3"/>
  <c r="W69957" i="3"/>
  <c r="W69958" i="3"/>
  <c r="W69959" i="3"/>
  <c r="W69960" i="3"/>
  <c r="W69961" i="3"/>
  <c r="W69962" i="3"/>
  <c r="W69963" i="3"/>
  <c r="W69964" i="3"/>
  <c r="W69965" i="3"/>
  <c r="W69966" i="3"/>
  <c r="W69967" i="3"/>
  <c r="W69968" i="3"/>
  <c r="W69969" i="3"/>
  <c r="W69970" i="3"/>
  <c r="W69971" i="3"/>
  <c r="W69972" i="3"/>
  <c r="W69973" i="3"/>
  <c r="W69974" i="3"/>
  <c r="W69975" i="3"/>
  <c r="W69976" i="3"/>
  <c r="W69977" i="3"/>
  <c r="W69978" i="3"/>
  <c r="W69979" i="3"/>
  <c r="W69980" i="3"/>
  <c r="W69981" i="3"/>
  <c r="W69982" i="3"/>
  <c r="W69983" i="3"/>
  <c r="W69984" i="3"/>
  <c r="W69985" i="3"/>
  <c r="W69986" i="3"/>
  <c r="W69987" i="3"/>
  <c r="W69988" i="3"/>
  <c r="W69989" i="3"/>
  <c r="W69990" i="3"/>
  <c r="W69991" i="3"/>
  <c r="W69992" i="3"/>
  <c r="W69993" i="3"/>
  <c r="W69994" i="3"/>
  <c r="W69995" i="3"/>
  <c r="W69996" i="3"/>
  <c r="W69997" i="3"/>
  <c r="W69998" i="3"/>
  <c r="W69999" i="3"/>
  <c r="W70000" i="3"/>
  <c r="W70001" i="3"/>
  <c r="W70002" i="3"/>
  <c r="W70003" i="3"/>
  <c r="W70004" i="3"/>
  <c r="W70005" i="3"/>
  <c r="W70006" i="3"/>
  <c r="W70007" i="3"/>
  <c r="W70008" i="3"/>
  <c r="W70009" i="3"/>
  <c r="W70010" i="3"/>
  <c r="W70011" i="3"/>
  <c r="W70012" i="3"/>
  <c r="W70013" i="3"/>
  <c r="W70014" i="3"/>
  <c r="W70015" i="3"/>
  <c r="W70016" i="3"/>
  <c r="W70017" i="3"/>
  <c r="W70018" i="3"/>
  <c r="W70019" i="3"/>
  <c r="W70020" i="3"/>
  <c r="W70021" i="3"/>
  <c r="W70022" i="3"/>
  <c r="W70023" i="3"/>
  <c r="W70024" i="3"/>
  <c r="W70025" i="3"/>
  <c r="W70026" i="3"/>
  <c r="W70027" i="3"/>
  <c r="W70028" i="3"/>
  <c r="W70029" i="3"/>
  <c r="W70030" i="3"/>
  <c r="W70031" i="3"/>
  <c r="W70032" i="3"/>
  <c r="W70033" i="3"/>
  <c r="W70034" i="3"/>
  <c r="W70035" i="3"/>
  <c r="W70036" i="3"/>
  <c r="W70037" i="3"/>
  <c r="W70038" i="3"/>
  <c r="W70039" i="3"/>
  <c r="W70040" i="3"/>
  <c r="W70041" i="3"/>
  <c r="W70042" i="3"/>
  <c r="W70043" i="3"/>
  <c r="W70044" i="3"/>
  <c r="W70045" i="3"/>
  <c r="W70046" i="3"/>
  <c r="W70047" i="3"/>
  <c r="W70048" i="3"/>
  <c r="W70049" i="3"/>
  <c r="W70050" i="3"/>
  <c r="W70051" i="3"/>
  <c r="W70052" i="3"/>
  <c r="W70053" i="3"/>
  <c r="W70054" i="3"/>
  <c r="W70055" i="3"/>
  <c r="W70056" i="3"/>
  <c r="W70057" i="3"/>
  <c r="W70058" i="3"/>
  <c r="W70059" i="3"/>
  <c r="W70060" i="3"/>
  <c r="W70061" i="3"/>
  <c r="W70062" i="3"/>
  <c r="W70063" i="3"/>
  <c r="W70064" i="3"/>
  <c r="W70065" i="3"/>
  <c r="W70066" i="3"/>
  <c r="W70067" i="3"/>
  <c r="W70068" i="3"/>
  <c r="W70069" i="3"/>
  <c r="W70070" i="3"/>
  <c r="W70071" i="3"/>
  <c r="W70072" i="3"/>
  <c r="W70073" i="3"/>
  <c r="W70074" i="3"/>
  <c r="W70075" i="3"/>
  <c r="W70076" i="3"/>
  <c r="W70077" i="3"/>
  <c r="W70078" i="3"/>
  <c r="W70079" i="3"/>
  <c r="W70080" i="3"/>
  <c r="W70081" i="3"/>
  <c r="W70082" i="3"/>
  <c r="W70083" i="3"/>
  <c r="W70084" i="3"/>
  <c r="W70085" i="3"/>
  <c r="W70086" i="3"/>
  <c r="W70087" i="3"/>
  <c r="W70088" i="3"/>
  <c r="W70089" i="3"/>
  <c r="W70090" i="3"/>
  <c r="W70091" i="3"/>
  <c r="W70092" i="3"/>
  <c r="W70093" i="3"/>
  <c r="W70094" i="3"/>
  <c r="W70095" i="3"/>
  <c r="W70096" i="3"/>
  <c r="W70097" i="3"/>
  <c r="W70098" i="3"/>
  <c r="W70099" i="3"/>
  <c r="W70100" i="3"/>
  <c r="W70101" i="3"/>
  <c r="W70102" i="3"/>
  <c r="W70103" i="3"/>
  <c r="W70104" i="3"/>
  <c r="W70105" i="3"/>
  <c r="W70106" i="3"/>
  <c r="W70107" i="3"/>
  <c r="W70108" i="3"/>
  <c r="W70109" i="3"/>
  <c r="W70110" i="3"/>
  <c r="W70111" i="3"/>
  <c r="W70112" i="3"/>
  <c r="W70113" i="3"/>
  <c r="W70114" i="3"/>
  <c r="W70115" i="3"/>
  <c r="W70116" i="3"/>
  <c r="W70117" i="3"/>
  <c r="W70118" i="3"/>
  <c r="W70119" i="3"/>
  <c r="W70120" i="3"/>
  <c r="W70121" i="3"/>
  <c r="W70122" i="3"/>
  <c r="W70123" i="3"/>
  <c r="W70124" i="3"/>
  <c r="W70125" i="3"/>
  <c r="W70126" i="3"/>
  <c r="W70127" i="3"/>
  <c r="W70128" i="3"/>
  <c r="W70129" i="3"/>
  <c r="W70130" i="3"/>
  <c r="W70131" i="3"/>
  <c r="W70132" i="3"/>
  <c r="W70133" i="3"/>
  <c r="W70134" i="3"/>
  <c r="W70135" i="3"/>
  <c r="W70136" i="3"/>
  <c r="W70137" i="3"/>
  <c r="W70138" i="3"/>
  <c r="W70139" i="3"/>
  <c r="W70140" i="3"/>
  <c r="W70141" i="3"/>
  <c r="W70142" i="3"/>
  <c r="W70143" i="3"/>
  <c r="W70144" i="3"/>
  <c r="W70145" i="3"/>
  <c r="W70146" i="3"/>
  <c r="W70147" i="3"/>
  <c r="W70148" i="3"/>
  <c r="W70149" i="3"/>
  <c r="W70150" i="3"/>
  <c r="W70151" i="3"/>
  <c r="W70152" i="3"/>
  <c r="W70153" i="3"/>
  <c r="W70154" i="3"/>
  <c r="W70155" i="3"/>
  <c r="W70156" i="3"/>
  <c r="W70157" i="3"/>
  <c r="W70158" i="3"/>
  <c r="W70159" i="3"/>
  <c r="W70160" i="3"/>
  <c r="W70161" i="3"/>
  <c r="W70162" i="3"/>
  <c r="W70163" i="3"/>
  <c r="W70164" i="3"/>
  <c r="W70165" i="3"/>
  <c r="W70166" i="3"/>
  <c r="W70167" i="3"/>
  <c r="W70168" i="3"/>
  <c r="W70169" i="3"/>
  <c r="W70170" i="3"/>
  <c r="W70171" i="3"/>
  <c r="W70172" i="3"/>
  <c r="W70173" i="3"/>
  <c r="W70174" i="3"/>
  <c r="W70175" i="3"/>
  <c r="W70176" i="3"/>
  <c r="W70177" i="3"/>
  <c r="W70178" i="3"/>
  <c r="W70179" i="3"/>
  <c r="W70180" i="3"/>
  <c r="W70181" i="3"/>
  <c r="W70182" i="3"/>
  <c r="W70183" i="3"/>
  <c r="W70184" i="3"/>
  <c r="W70185" i="3"/>
  <c r="W70186" i="3"/>
  <c r="W70187" i="3"/>
  <c r="W70188" i="3"/>
  <c r="W70189" i="3"/>
  <c r="W70190" i="3"/>
  <c r="W70191" i="3"/>
  <c r="W70192" i="3"/>
  <c r="W70193" i="3"/>
  <c r="W70194" i="3"/>
  <c r="W70195" i="3"/>
  <c r="W70196" i="3"/>
  <c r="W70197" i="3"/>
  <c r="W70198" i="3"/>
  <c r="W70199" i="3"/>
  <c r="W70200" i="3"/>
  <c r="W70201" i="3"/>
  <c r="W70202" i="3"/>
  <c r="W70203" i="3"/>
  <c r="W70204" i="3"/>
  <c r="W70205" i="3"/>
  <c r="W70206" i="3"/>
  <c r="W70207" i="3"/>
  <c r="W70208" i="3"/>
  <c r="W70209" i="3"/>
  <c r="W70210" i="3"/>
  <c r="W70211" i="3"/>
  <c r="W70212" i="3"/>
  <c r="W70213" i="3"/>
  <c r="W70214" i="3"/>
  <c r="W70215" i="3"/>
  <c r="W70216" i="3"/>
  <c r="W70217" i="3"/>
  <c r="W70218" i="3"/>
  <c r="W70219" i="3"/>
  <c r="W70220" i="3"/>
  <c r="W70221" i="3"/>
  <c r="W70222" i="3"/>
  <c r="W70223" i="3"/>
  <c r="W70224" i="3"/>
  <c r="W70225" i="3"/>
  <c r="W70226" i="3"/>
  <c r="W70227" i="3"/>
  <c r="W70228" i="3"/>
  <c r="W70229" i="3"/>
  <c r="W70230" i="3"/>
  <c r="W70231" i="3"/>
  <c r="W70232" i="3"/>
  <c r="W70233" i="3"/>
  <c r="W70234" i="3"/>
  <c r="W70235" i="3"/>
  <c r="W70236" i="3"/>
  <c r="W70237" i="3"/>
  <c r="W70238" i="3"/>
  <c r="W70239" i="3"/>
  <c r="W70240" i="3"/>
  <c r="W70241" i="3"/>
  <c r="W70242" i="3"/>
  <c r="W70243" i="3"/>
  <c r="W70244" i="3"/>
  <c r="W70245" i="3"/>
  <c r="W70246" i="3"/>
  <c r="W70247" i="3"/>
  <c r="W70248" i="3"/>
  <c r="W70249" i="3"/>
  <c r="W70250" i="3"/>
  <c r="W70251" i="3"/>
  <c r="W70252" i="3"/>
  <c r="W70253" i="3"/>
  <c r="W70254" i="3"/>
  <c r="W70255" i="3"/>
  <c r="W70256" i="3"/>
  <c r="W70257" i="3"/>
  <c r="W70258" i="3"/>
  <c r="W70259" i="3"/>
  <c r="W70260" i="3"/>
  <c r="W70261" i="3"/>
  <c r="W70262" i="3"/>
  <c r="W70263" i="3"/>
  <c r="W70264" i="3"/>
  <c r="W70265" i="3"/>
  <c r="W70266" i="3"/>
  <c r="W70267" i="3"/>
  <c r="W70268" i="3"/>
  <c r="W70269" i="3"/>
  <c r="W70270" i="3"/>
  <c r="W70271" i="3"/>
  <c r="W70272" i="3"/>
  <c r="W70273" i="3"/>
  <c r="W70274" i="3"/>
  <c r="W70275" i="3"/>
  <c r="W70276" i="3"/>
  <c r="W70277" i="3"/>
  <c r="W70278" i="3"/>
  <c r="W70279" i="3"/>
  <c r="W70280" i="3"/>
  <c r="W70281" i="3"/>
  <c r="W70282" i="3"/>
  <c r="W70283" i="3"/>
  <c r="W70284" i="3"/>
  <c r="W70285" i="3"/>
  <c r="W70286" i="3"/>
  <c r="W70287" i="3"/>
  <c r="W70288" i="3"/>
  <c r="W70289" i="3"/>
  <c r="W70290" i="3"/>
  <c r="W70291" i="3"/>
  <c r="W70292" i="3"/>
  <c r="W70293" i="3"/>
  <c r="W70294" i="3"/>
  <c r="W70295" i="3"/>
  <c r="W70296" i="3"/>
  <c r="W70297" i="3"/>
  <c r="W70298" i="3"/>
  <c r="W70299" i="3"/>
  <c r="W70300" i="3"/>
  <c r="W70301" i="3"/>
  <c r="W70302" i="3"/>
  <c r="W70303" i="3"/>
  <c r="W70304" i="3"/>
  <c r="W70305" i="3"/>
  <c r="W70306" i="3"/>
  <c r="W70307" i="3"/>
  <c r="W70308" i="3"/>
  <c r="W70309" i="3"/>
  <c r="W70310" i="3"/>
  <c r="W70311" i="3"/>
  <c r="W70312" i="3"/>
  <c r="W70313" i="3"/>
  <c r="W70314" i="3"/>
  <c r="W70315" i="3"/>
  <c r="W70316" i="3"/>
  <c r="W70317" i="3"/>
  <c r="W70318" i="3"/>
  <c r="W70319" i="3"/>
  <c r="W70320" i="3"/>
  <c r="W70321" i="3"/>
  <c r="W70322" i="3"/>
  <c r="W70323" i="3"/>
  <c r="W70324" i="3"/>
  <c r="W70325" i="3"/>
  <c r="W70326" i="3"/>
  <c r="W70327" i="3"/>
  <c r="W70328" i="3"/>
  <c r="W70329" i="3"/>
  <c r="W70330" i="3"/>
  <c r="W70331" i="3"/>
  <c r="W70332" i="3"/>
  <c r="W70333" i="3"/>
  <c r="W70334" i="3"/>
  <c r="W70335" i="3"/>
  <c r="W70336" i="3"/>
  <c r="W70337" i="3"/>
  <c r="W70338" i="3"/>
  <c r="W70339" i="3"/>
  <c r="W70340" i="3"/>
  <c r="W70341" i="3"/>
  <c r="W70342" i="3"/>
  <c r="W70343" i="3"/>
  <c r="W70344" i="3"/>
  <c r="W70345" i="3"/>
  <c r="W70346" i="3"/>
  <c r="W70347" i="3"/>
  <c r="W70348" i="3"/>
  <c r="W70349" i="3"/>
  <c r="W70350" i="3"/>
  <c r="W70351" i="3"/>
  <c r="W70352" i="3"/>
  <c r="W70353" i="3"/>
  <c r="W70354" i="3"/>
  <c r="W70355" i="3"/>
  <c r="W70356" i="3"/>
  <c r="W70357" i="3"/>
  <c r="W70358" i="3"/>
  <c r="W70359" i="3"/>
  <c r="W70360" i="3"/>
  <c r="W70361" i="3"/>
  <c r="W70362" i="3"/>
  <c r="W70363" i="3"/>
  <c r="W70364" i="3"/>
  <c r="W70365" i="3"/>
  <c r="W70366" i="3"/>
  <c r="W70367" i="3"/>
  <c r="W70368" i="3"/>
  <c r="W70369" i="3"/>
  <c r="W70370" i="3"/>
  <c r="W70371" i="3"/>
  <c r="W70372" i="3"/>
  <c r="W70373" i="3"/>
  <c r="W70374" i="3"/>
  <c r="W70375" i="3"/>
  <c r="W70376" i="3"/>
  <c r="W70377" i="3"/>
  <c r="W70378" i="3"/>
  <c r="W70379" i="3"/>
  <c r="W70380" i="3"/>
  <c r="W70381" i="3"/>
  <c r="W70382" i="3"/>
  <c r="W70383" i="3"/>
  <c r="W70384" i="3"/>
  <c r="W70385" i="3"/>
  <c r="W70386" i="3"/>
  <c r="W70387" i="3"/>
  <c r="W70388" i="3"/>
  <c r="W70389" i="3"/>
  <c r="W70390" i="3"/>
  <c r="W70391" i="3"/>
  <c r="W70392" i="3"/>
  <c r="W70393" i="3"/>
  <c r="W70394" i="3"/>
  <c r="W70395" i="3"/>
  <c r="W70396" i="3"/>
  <c r="W70397" i="3"/>
  <c r="W70398" i="3"/>
  <c r="W70399" i="3"/>
  <c r="W70400" i="3"/>
  <c r="W70401" i="3"/>
  <c r="W70402" i="3"/>
  <c r="W70403" i="3"/>
  <c r="W70404" i="3"/>
  <c r="W70405" i="3"/>
  <c r="W70406" i="3"/>
  <c r="W70407" i="3"/>
  <c r="W70408" i="3"/>
  <c r="W70409" i="3"/>
  <c r="W70410" i="3"/>
  <c r="W70411" i="3"/>
  <c r="W70412" i="3"/>
  <c r="W70413" i="3"/>
  <c r="W70414" i="3"/>
  <c r="W70415" i="3"/>
  <c r="W70416" i="3"/>
  <c r="W70417" i="3"/>
  <c r="W70418" i="3"/>
  <c r="W70419" i="3"/>
  <c r="W70420" i="3"/>
  <c r="W70421" i="3"/>
  <c r="W70422" i="3"/>
  <c r="W70423" i="3"/>
  <c r="W70424" i="3"/>
  <c r="W70425" i="3"/>
  <c r="W70426" i="3"/>
  <c r="W70427" i="3"/>
  <c r="W70428" i="3"/>
  <c r="W70429" i="3"/>
  <c r="W70430" i="3"/>
  <c r="W70431" i="3"/>
  <c r="W70432" i="3"/>
  <c r="W70433" i="3"/>
  <c r="W70434" i="3"/>
  <c r="W70435" i="3"/>
  <c r="W70436" i="3"/>
  <c r="W70437" i="3"/>
  <c r="W70438" i="3"/>
  <c r="W70439" i="3"/>
  <c r="W70440" i="3"/>
  <c r="W70441" i="3"/>
  <c r="W70442" i="3"/>
  <c r="W70443" i="3"/>
  <c r="W70444" i="3"/>
  <c r="W70445" i="3"/>
  <c r="W70446" i="3"/>
  <c r="W70447" i="3"/>
  <c r="W70448" i="3"/>
  <c r="W70449" i="3"/>
  <c r="W70450" i="3"/>
  <c r="W70451" i="3"/>
  <c r="W70452" i="3"/>
  <c r="W70453" i="3"/>
  <c r="W70454" i="3"/>
  <c r="W70455" i="3"/>
  <c r="W70456" i="3"/>
  <c r="W70457" i="3"/>
  <c r="W70458" i="3"/>
  <c r="W70459" i="3"/>
  <c r="W70460" i="3"/>
  <c r="W70461" i="3"/>
  <c r="W70462" i="3"/>
  <c r="W70463" i="3"/>
  <c r="W70464" i="3"/>
  <c r="W70465" i="3"/>
  <c r="W70466" i="3"/>
  <c r="W70467" i="3"/>
  <c r="W70468" i="3"/>
  <c r="W70469" i="3"/>
  <c r="W70470" i="3"/>
  <c r="W70471" i="3"/>
  <c r="W70472" i="3"/>
  <c r="W70473" i="3"/>
  <c r="W70474" i="3"/>
  <c r="W70475" i="3"/>
  <c r="W70476" i="3"/>
  <c r="W70477" i="3"/>
  <c r="W70478" i="3"/>
  <c r="W70479" i="3"/>
  <c r="W70480" i="3"/>
  <c r="W70481" i="3"/>
  <c r="W70482" i="3"/>
  <c r="W70483" i="3"/>
  <c r="W70484" i="3"/>
  <c r="W70485" i="3"/>
  <c r="W70486" i="3"/>
  <c r="W70487" i="3"/>
  <c r="W70488" i="3"/>
  <c r="W70489" i="3"/>
  <c r="W70490" i="3"/>
  <c r="W70491" i="3"/>
  <c r="W70492" i="3"/>
  <c r="W70493" i="3"/>
  <c r="W70494" i="3"/>
  <c r="W70495" i="3"/>
  <c r="W70496" i="3"/>
  <c r="W70497" i="3"/>
  <c r="W70498" i="3"/>
  <c r="W70499" i="3"/>
  <c r="W70500" i="3"/>
  <c r="W70501" i="3"/>
  <c r="W70502" i="3"/>
  <c r="W70503" i="3"/>
  <c r="W70504" i="3"/>
  <c r="W70505" i="3"/>
  <c r="W70506" i="3"/>
  <c r="W70507" i="3"/>
  <c r="W70508" i="3"/>
  <c r="W70509" i="3"/>
  <c r="W70510" i="3"/>
  <c r="W70511" i="3"/>
  <c r="W70512" i="3"/>
  <c r="W70513" i="3"/>
  <c r="W70514" i="3"/>
  <c r="W70515" i="3"/>
  <c r="W70516" i="3"/>
  <c r="W70517" i="3"/>
  <c r="W70518" i="3"/>
  <c r="W70519" i="3"/>
  <c r="W70520" i="3"/>
  <c r="W70521" i="3"/>
  <c r="W70522" i="3"/>
  <c r="W70523" i="3"/>
  <c r="W70524" i="3"/>
  <c r="W70525" i="3"/>
  <c r="W70526" i="3"/>
  <c r="W70527" i="3"/>
  <c r="W70528" i="3"/>
  <c r="W70529" i="3"/>
  <c r="W70530" i="3"/>
  <c r="W70531" i="3"/>
  <c r="W70532" i="3"/>
  <c r="W70533" i="3"/>
  <c r="W70534" i="3"/>
  <c r="W70535" i="3"/>
  <c r="W70536" i="3"/>
  <c r="W70537" i="3"/>
  <c r="W70538" i="3"/>
  <c r="W70539" i="3"/>
  <c r="W70540" i="3"/>
  <c r="W70541" i="3"/>
  <c r="W70542" i="3"/>
  <c r="W70543" i="3"/>
  <c r="W70544" i="3"/>
  <c r="W70545" i="3"/>
  <c r="W70546" i="3"/>
  <c r="W70547" i="3"/>
  <c r="W70548" i="3"/>
  <c r="W70549" i="3"/>
  <c r="W70550" i="3"/>
  <c r="W70551" i="3"/>
  <c r="W70552" i="3"/>
  <c r="W70553" i="3"/>
  <c r="W70554" i="3"/>
  <c r="W70555" i="3"/>
  <c r="W70556" i="3"/>
  <c r="W70557" i="3"/>
  <c r="W70558" i="3"/>
  <c r="W70559" i="3"/>
  <c r="W70560" i="3"/>
  <c r="W70561" i="3"/>
  <c r="W70562" i="3"/>
  <c r="W70563" i="3"/>
  <c r="W70564" i="3"/>
  <c r="W70565" i="3"/>
  <c r="W70566" i="3"/>
  <c r="W70567" i="3"/>
  <c r="W70568" i="3"/>
  <c r="W70569" i="3"/>
  <c r="W70570" i="3"/>
  <c r="W70571" i="3"/>
  <c r="W70572" i="3"/>
  <c r="W70573" i="3"/>
  <c r="W70574" i="3"/>
  <c r="W70575" i="3"/>
  <c r="W70576" i="3"/>
  <c r="W70577" i="3"/>
  <c r="W70578" i="3"/>
  <c r="W70579" i="3"/>
  <c r="W70580" i="3"/>
  <c r="W70581" i="3"/>
  <c r="W70582" i="3"/>
  <c r="W70583" i="3"/>
  <c r="W70584" i="3"/>
  <c r="W70585" i="3"/>
  <c r="W70586" i="3"/>
  <c r="W70587" i="3"/>
  <c r="W70588" i="3"/>
  <c r="W70589" i="3"/>
  <c r="W70590" i="3"/>
  <c r="W70591" i="3"/>
  <c r="W70592" i="3"/>
  <c r="W70593" i="3"/>
  <c r="W70594" i="3"/>
  <c r="W70595" i="3"/>
  <c r="W70596" i="3"/>
  <c r="W70597" i="3"/>
  <c r="W70598" i="3"/>
  <c r="W70599" i="3"/>
  <c r="W70600" i="3"/>
  <c r="W70601" i="3"/>
  <c r="W70602" i="3"/>
  <c r="W70603" i="3"/>
  <c r="W70604" i="3"/>
  <c r="W70605" i="3"/>
  <c r="W70606" i="3"/>
  <c r="W70607" i="3"/>
  <c r="W70608" i="3"/>
  <c r="W70609" i="3"/>
  <c r="W70610" i="3"/>
  <c r="W70611" i="3"/>
  <c r="W70612" i="3"/>
  <c r="W70613" i="3"/>
  <c r="W70614" i="3"/>
  <c r="W70615" i="3"/>
  <c r="W70616" i="3"/>
  <c r="W70617" i="3"/>
  <c r="W70618" i="3"/>
  <c r="W70619" i="3"/>
  <c r="W70620" i="3"/>
  <c r="W70621" i="3"/>
  <c r="W70622" i="3"/>
  <c r="W70623" i="3"/>
  <c r="W70624" i="3"/>
  <c r="W70625" i="3"/>
  <c r="W70626" i="3"/>
  <c r="W70627" i="3"/>
  <c r="W70628" i="3"/>
  <c r="W70629" i="3"/>
  <c r="W70630" i="3"/>
  <c r="W70631" i="3"/>
  <c r="W70632" i="3"/>
  <c r="W70633" i="3"/>
  <c r="W70634" i="3"/>
  <c r="W70635" i="3"/>
  <c r="W70636" i="3"/>
  <c r="W70637" i="3"/>
  <c r="W70638" i="3"/>
  <c r="W70639" i="3"/>
  <c r="W70640" i="3"/>
  <c r="W70641" i="3"/>
  <c r="W70642" i="3"/>
  <c r="W70643" i="3"/>
  <c r="W70644" i="3"/>
  <c r="W70645" i="3"/>
  <c r="W70646" i="3"/>
  <c r="W70647" i="3"/>
  <c r="W70648" i="3"/>
  <c r="W70649" i="3"/>
  <c r="W70650" i="3"/>
  <c r="W70651" i="3"/>
  <c r="W70652" i="3"/>
  <c r="W70653" i="3"/>
  <c r="W70654" i="3"/>
  <c r="W70655" i="3"/>
  <c r="W70656" i="3"/>
  <c r="W70657" i="3"/>
  <c r="W70658" i="3"/>
  <c r="W70659" i="3"/>
  <c r="W70660" i="3"/>
  <c r="W70661" i="3"/>
  <c r="W70662" i="3"/>
  <c r="W70663" i="3"/>
  <c r="W70664" i="3"/>
  <c r="W70665" i="3"/>
  <c r="W70666" i="3"/>
  <c r="W70667" i="3"/>
  <c r="W70668" i="3"/>
  <c r="W70669" i="3"/>
  <c r="W70670" i="3"/>
  <c r="W70671" i="3"/>
  <c r="W70672" i="3"/>
  <c r="W70673" i="3"/>
  <c r="W70674" i="3"/>
  <c r="W70675" i="3"/>
  <c r="W70676" i="3"/>
  <c r="W70677" i="3"/>
  <c r="W70678" i="3"/>
  <c r="W70679" i="3"/>
  <c r="W70680" i="3"/>
  <c r="W70681" i="3"/>
  <c r="W70682" i="3"/>
  <c r="W70683" i="3"/>
  <c r="W70684" i="3"/>
  <c r="W70685" i="3"/>
  <c r="W70686" i="3"/>
  <c r="W70687" i="3"/>
  <c r="W70688" i="3"/>
  <c r="W70689" i="3"/>
  <c r="W70690" i="3"/>
  <c r="W70691" i="3"/>
  <c r="W70692" i="3"/>
  <c r="W70693" i="3"/>
  <c r="W70694" i="3"/>
  <c r="W70695" i="3"/>
  <c r="W70696" i="3"/>
  <c r="W70697" i="3"/>
  <c r="W70698" i="3"/>
  <c r="W70699" i="3"/>
  <c r="W70700" i="3"/>
  <c r="W70701" i="3"/>
  <c r="W70702" i="3"/>
  <c r="W70703" i="3"/>
  <c r="W70704" i="3"/>
  <c r="W70705" i="3"/>
  <c r="W70706" i="3"/>
  <c r="W70707" i="3"/>
  <c r="W70708" i="3"/>
  <c r="W70709" i="3"/>
  <c r="W70710" i="3"/>
  <c r="W70711" i="3"/>
  <c r="W70712" i="3"/>
  <c r="W70713" i="3"/>
  <c r="W70714" i="3"/>
  <c r="W70715" i="3"/>
  <c r="W70716" i="3"/>
  <c r="W70717" i="3"/>
  <c r="W70718" i="3"/>
  <c r="W70719" i="3"/>
  <c r="W70720" i="3"/>
  <c r="W70721" i="3"/>
  <c r="W70722" i="3"/>
  <c r="W70723" i="3"/>
  <c r="W70724" i="3"/>
  <c r="W70725" i="3"/>
  <c r="W70726" i="3"/>
  <c r="W70727" i="3"/>
  <c r="W70728" i="3"/>
  <c r="W70729" i="3"/>
  <c r="W70730" i="3"/>
  <c r="W70731" i="3"/>
  <c r="W70732" i="3"/>
  <c r="W70733" i="3"/>
  <c r="W70734" i="3"/>
  <c r="W70735" i="3"/>
  <c r="W70736" i="3"/>
  <c r="W70737" i="3"/>
  <c r="W70738" i="3"/>
  <c r="W70739" i="3"/>
  <c r="W70740" i="3"/>
  <c r="W70741" i="3"/>
  <c r="W70742" i="3"/>
  <c r="W70743" i="3"/>
  <c r="W70744" i="3"/>
  <c r="W70745" i="3"/>
  <c r="W70746" i="3"/>
  <c r="W70747" i="3"/>
  <c r="W70748" i="3"/>
  <c r="W70749" i="3"/>
  <c r="W70750" i="3"/>
  <c r="W70751" i="3"/>
  <c r="W70752" i="3"/>
  <c r="W70753" i="3"/>
  <c r="W70754" i="3"/>
  <c r="W70755" i="3"/>
  <c r="W70756" i="3"/>
  <c r="W70757" i="3"/>
  <c r="W70758" i="3"/>
  <c r="W70759" i="3"/>
  <c r="W70760" i="3"/>
  <c r="W70761" i="3"/>
  <c r="W70762" i="3"/>
  <c r="W70763" i="3"/>
  <c r="W70764" i="3"/>
  <c r="W70765" i="3"/>
  <c r="W70766" i="3"/>
  <c r="W70767" i="3"/>
  <c r="W70768" i="3"/>
  <c r="W70769" i="3"/>
  <c r="W70770" i="3"/>
  <c r="W70771" i="3"/>
  <c r="W70772" i="3"/>
  <c r="W70773" i="3"/>
  <c r="W70774" i="3"/>
  <c r="W70775" i="3"/>
  <c r="W70776" i="3"/>
  <c r="W70777" i="3"/>
  <c r="W70778" i="3"/>
  <c r="W70779" i="3"/>
  <c r="W70780" i="3"/>
  <c r="W70781" i="3"/>
  <c r="W70782" i="3"/>
  <c r="W70783" i="3"/>
  <c r="W70784" i="3"/>
  <c r="W70785" i="3"/>
  <c r="W70786" i="3"/>
  <c r="W70787" i="3"/>
  <c r="W70788" i="3"/>
  <c r="W70789" i="3"/>
  <c r="W70790" i="3"/>
  <c r="W70791" i="3"/>
  <c r="W70792" i="3"/>
  <c r="W70793" i="3"/>
  <c r="W70794" i="3"/>
  <c r="W70795" i="3"/>
  <c r="W70796" i="3"/>
  <c r="W70797" i="3"/>
  <c r="W70798" i="3"/>
  <c r="W70799" i="3"/>
  <c r="W70800" i="3"/>
  <c r="W70801" i="3"/>
  <c r="W70802" i="3"/>
  <c r="W70803" i="3"/>
  <c r="W70804" i="3"/>
  <c r="W70805" i="3"/>
  <c r="W70806" i="3"/>
  <c r="W70807" i="3"/>
  <c r="W70808" i="3"/>
  <c r="W70809" i="3"/>
  <c r="W70810" i="3"/>
  <c r="W70811" i="3"/>
  <c r="W70812" i="3"/>
  <c r="W70813" i="3"/>
  <c r="W70814" i="3"/>
  <c r="W70815" i="3"/>
  <c r="W70816" i="3"/>
  <c r="W70817" i="3"/>
  <c r="W70818" i="3"/>
  <c r="W70819" i="3"/>
  <c r="W70820" i="3"/>
  <c r="W70821" i="3"/>
  <c r="W70822" i="3"/>
  <c r="W70823" i="3"/>
  <c r="W70824" i="3"/>
  <c r="W70825" i="3"/>
  <c r="W70826" i="3"/>
  <c r="W70827" i="3"/>
  <c r="W70828" i="3"/>
  <c r="W70829" i="3"/>
  <c r="W70830" i="3"/>
  <c r="W70831" i="3"/>
  <c r="W70832" i="3"/>
  <c r="W70833" i="3"/>
  <c r="W70834" i="3"/>
  <c r="W70835" i="3"/>
  <c r="W70836" i="3"/>
  <c r="W70837" i="3"/>
  <c r="W70838" i="3"/>
  <c r="W70839" i="3"/>
  <c r="W70840" i="3"/>
  <c r="W70841" i="3"/>
  <c r="W70842" i="3"/>
  <c r="W70843" i="3"/>
  <c r="W70844" i="3"/>
  <c r="W70845" i="3"/>
  <c r="W70846" i="3"/>
  <c r="W70847" i="3"/>
  <c r="W70848" i="3"/>
  <c r="W70849" i="3"/>
  <c r="W70850" i="3"/>
  <c r="W70851" i="3"/>
  <c r="W70852" i="3"/>
  <c r="W70853" i="3"/>
  <c r="W70854" i="3"/>
  <c r="W70855" i="3"/>
  <c r="W70856" i="3"/>
  <c r="W70857" i="3"/>
  <c r="W70858" i="3"/>
  <c r="W70859" i="3"/>
  <c r="W70860" i="3"/>
  <c r="W70861" i="3"/>
  <c r="W70862" i="3"/>
  <c r="W70863" i="3"/>
  <c r="W70864" i="3"/>
  <c r="W70865" i="3"/>
  <c r="W70866" i="3"/>
  <c r="W70867" i="3"/>
  <c r="W70868" i="3"/>
  <c r="W70869" i="3"/>
  <c r="W70870" i="3"/>
  <c r="W70871" i="3"/>
  <c r="W70872" i="3"/>
  <c r="W70873" i="3"/>
  <c r="W70874" i="3"/>
  <c r="W70875" i="3"/>
  <c r="W70876" i="3"/>
  <c r="W70877" i="3"/>
  <c r="W70878" i="3"/>
  <c r="W70879" i="3"/>
  <c r="W70880" i="3"/>
  <c r="W70881" i="3"/>
  <c r="W70882" i="3"/>
  <c r="W70883" i="3"/>
  <c r="W70884" i="3"/>
  <c r="W70885" i="3"/>
  <c r="W70886" i="3"/>
  <c r="W70887" i="3"/>
  <c r="W70888" i="3"/>
  <c r="W70889" i="3"/>
  <c r="W70890" i="3"/>
  <c r="W70891" i="3"/>
  <c r="W70892" i="3"/>
  <c r="W70893" i="3"/>
  <c r="W70894" i="3"/>
  <c r="W70895" i="3"/>
  <c r="W70896" i="3"/>
  <c r="W70897" i="3"/>
  <c r="W70898" i="3"/>
  <c r="W70899" i="3"/>
  <c r="W70900" i="3"/>
  <c r="W70901" i="3"/>
  <c r="W70902" i="3"/>
  <c r="W70903" i="3"/>
  <c r="W70904" i="3"/>
  <c r="W70905" i="3"/>
  <c r="W70906" i="3"/>
  <c r="W70907" i="3"/>
  <c r="W70908" i="3"/>
  <c r="W70909" i="3"/>
  <c r="W70910" i="3"/>
  <c r="W70911" i="3"/>
  <c r="W70912" i="3"/>
  <c r="W70913" i="3"/>
  <c r="W70914" i="3"/>
  <c r="W70915" i="3"/>
  <c r="W70916" i="3"/>
  <c r="W70917" i="3"/>
  <c r="W70918" i="3"/>
  <c r="W70919" i="3"/>
  <c r="W70920" i="3"/>
  <c r="W70921" i="3"/>
  <c r="W70922" i="3"/>
  <c r="W70923" i="3"/>
  <c r="W70924" i="3"/>
  <c r="W70925" i="3"/>
  <c r="W70926" i="3"/>
  <c r="W70927" i="3"/>
  <c r="W70928" i="3"/>
  <c r="W70929" i="3"/>
  <c r="W70930" i="3"/>
  <c r="W70931" i="3"/>
  <c r="W70932" i="3"/>
  <c r="W70933" i="3"/>
  <c r="W70934" i="3"/>
  <c r="W70935" i="3"/>
  <c r="W70936" i="3"/>
  <c r="W70937" i="3"/>
  <c r="W70938" i="3"/>
  <c r="W70939" i="3"/>
  <c r="W70940" i="3"/>
  <c r="W70941" i="3"/>
  <c r="W70942" i="3"/>
  <c r="W70943" i="3"/>
  <c r="W70944" i="3"/>
  <c r="W70945" i="3"/>
  <c r="W70946" i="3"/>
  <c r="W70947" i="3"/>
  <c r="W70948" i="3"/>
  <c r="W70949" i="3"/>
  <c r="W70950" i="3"/>
  <c r="W70951" i="3"/>
  <c r="W70952" i="3"/>
  <c r="W70953" i="3"/>
  <c r="W70954" i="3"/>
  <c r="W70955" i="3"/>
  <c r="W70956" i="3"/>
  <c r="W70957" i="3"/>
  <c r="W70958" i="3"/>
  <c r="W70959" i="3"/>
  <c r="W70960" i="3"/>
  <c r="W70961" i="3"/>
  <c r="W70962" i="3"/>
  <c r="W70963" i="3"/>
  <c r="W70964" i="3"/>
  <c r="W70965" i="3"/>
  <c r="W70966" i="3"/>
  <c r="W70967" i="3"/>
  <c r="W70968" i="3"/>
  <c r="W70969" i="3"/>
  <c r="W70970" i="3"/>
  <c r="W70971" i="3"/>
  <c r="W70972" i="3"/>
  <c r="W70973" i="3"/>
  <c r="W70974" i="3"/>
  <c r="W70975" i="3"/>
  <c r="W70976" i="3"/>
  <c r="W70977" i="3"/>
  <c r="W70978" i="3"/>
  <c r="W70979" i="3"/>
  <c r="W70980" i="3"/>
  <c r="W70981" i="3"/>
  <c r="W70982" i="3"/>
  <c r="W70983" i="3"/>
  <c r="W70984" i="3"/>
  <c r="W70985" i="3"/>
  <c r="W70986" i="3"/>
  <c r="W70987" i="3"/>
  <c r="W70988" i="3"/>
  <c r="W70989" i="3"/>
  <c r="W70990" i="3"/>
  <c r="W70991" i="3"/>
  <c r="W70992" i="3"/>
  <c r="W70993" i="3"/>
  <c r="W70994" i="3"/>
  <c r="W70995" i="3"/>
  <c r="W70996" i="3"/>
  <c r="W70997" i="3"/>
  <c r="W70998" i="3"/>
  <c r="W70999" i="3"/>
  <c r="W71000" i="3"/>
  <c r="W71001" i="3"/>
  <c r="W71002" i="3"/>
  <c r="W71003" i="3"/>
  <c r="W71004" i="3"/>
  <c r="W71005" i="3"/>
  <c r="W71006" i="3"/>
  <c r="W71007" i="3"/>
  <c r="W71008" i="3"/>
  <c r="W71009" i="3"/>
  <c r="W71010" i="3"/>
  <c r="W71011" i="3"/>
  <c r="W71012" i="3"/>
  <c r="W71013" i="3"/>
  <c r="W71014" i="3"/>
  <c r="W71015" i="3"/>
  <c r="W71016" i="3"/>
  <c r="W71017" i="3"/>
  <c r="W71018" i="3"/>
  <c r="W71019" i="3"/>
  <c r="W71020" i="3"/>
  <c r="W71021" i="3"/>
  <c r="W71022" i="3"/>
  <c r="W71023" i="3"/>
  <c r="W71024" i="3"/>
  <c r="W71025" i="3"/>
  <c r="W71026" i="3"/>
  <c r="W71027" i="3"/>
  <c r="W71028" i="3"/>
  <c r="W71029" i="3"/>
  <c r="W71030" i="3"/>
  <c r="W71031" i="3"/>
  <c r="W71032" i="3"/>
  <c r="W71033" i="3"/>
  <c r="W71034" i="3"/>
  <c r="W71035" i="3"/>
  <c r="W71036" i="3"/>
  <c r="W71037" i="3"/>
  <c r="W71038" i="3"/>
  <c r="W71039" i="3"/>
  <c r="W71040" i="3"/>
  <c r="W71041" i="3"/>
  <c r="W71042" i="3"/>
  <c r="W71043" i="3"/>
  <c r="W71044" i="3"/>
  <c r="W71045" i="3"/>
  <c r="W71046" i="3"/>
  <c r="W71047" i="3"/>
  <c r="W71048" i="3"/>
  <c r="W71049" i="3"/>
  <c r="W71050" i="3"/>
  <c r="W71051" i="3"/>
  <c r="W71052" i="3"/>
  <c r="W71053" i="3"/>
  <c r="W71054" i="3"/>
  <c r="W71055" i="3"/>
  <c r="W71056" i="3"/>
  <c r="W71057" i="3"/>
  <c r="W71058" i="3"/>
  <c r="W71059" i="3"/>
  <c r="W71060" i="3"/>
  <c r="W71061" i="3"/>
  <c r="W71062" i="3"/>
  <c r="W71063" i="3"/>
  <c r="W71064" i="3"/>
  <c r="W71065" i="3"/>
  <c r="W71066" i="3"/>
  <c r="W71067" i="3"/>
  <c r="W71068" i="3"/>
  <c r="W71069" i="3"/>
  <c r="W71070" i="3"/>
  <c r="W71071" i="3"/>
  <c r="W71072" i="3"/>
  <c r="W71073" i="3"/>
  <c r="W71074" i="3"/>
  <c r="W71075" i="3"/>
  <c r="W71076" i="3"/>
  <c r="W71077" i="3"/>
  <c r="W71078" i="3"/>
  <c r="W71079" i="3"/>
  <c r="W71080" i="3"/>
  <c r="W71081" i="3"/>
  <c r="W71082" i="3"/>
  <c r="W71083" i="3"/>
  <c r="W71084" i="3"/>
  <c r="W71085" i="3"/>
  <c r="W71086" i="3"/>
  <c r="W71087" i="3"/>
  <c r="W71088" i="3"/>
  <c r="W71089" i="3"/>
  <c r="W71090" i="3"/>
  <c r="W71091" i="3"/>
  <c r="W71092" i="3"/>
  <c r="W71093" i="3"/>
  <c r="W71094" i="3"/>
  <c r="W71095" i="3"/>
  <c r="W71096" i="3"/>
  <c r="W71097" i="3"/>
  <c r="W71098" i="3"/>
  <c r="W71099" i="3"/>
  <c r="W71100" i="3"/>
  <c r="W71101" i="3"/>
  <c r="W71102" i="3"/>
  <c r="W71103" i="3"/>
  <c r="W71104" i="3"/>
  <c r="W71105" i="3"/>
  <c r="W71106" i="3"/>
  <c r="W71107" i="3"/>
  <c r="W71108" i="3"/>
  <c r="W71109" i="3"/>
  <c r="W71110" i="3"/>
  <c r="W71111" i="3"/>
  <c r="W71112" i="3"/>
  <c r="W71113" i="3"/>
  <c r="W71114" i="3"/>
  <c r="W71115" i="3"/>
  <c r="W71116" i="3"/>
  <c r="W71117" i="3"/>
  <c r="W71118" i="3"/>
  <c r="W71119" i="3"/>
  <c r="W71120" i="3"/>
  <c r="W71121" i="3"/>
  <c r="W71122" i="3"/>
  <c r="W71123" i="3"/>
  <c r="W71124" i="3"/>
  <c r="W71125" i="3"/>
  <c r="W71126" i="3"/>
  <c r="W71127" i="3"/>
  <c r="W71128" i="3"/>
  <c r="W71129" i="3"/>
  <c r="W71130" i="3"/>
  <c r="W71131" i="3"/>
  <c r="W71132" i="3"/>
  <c r="W71133" i="3"/>
  <c r="W71134" i="3"/>
  <c r="W71135" i="3"/>
  <c r="W71136" i="3"/>
  <c r="W71137" i="3"/>
  <c r="W71138" i="3"/>
  <c r="W71139" i="3"/>
  <c r="W71140" i="3"/>
  <c r="W71141" i="3"/>
  <c r="W71142" i="3"/>
  <c r="W71143" i="3"/>
  <c r="W71144" i="3"/>
  <c r="W71145" i="3"/>
  <c r="W71146" i="3"/>
  <c r="W71147" i="3"/>
  <c r="W71148" i="3"/>
  <c r="W71149" i="3"/>
  <c r="W71150" i="3"/>
  <c r="W71151" i="3"/>
  <c r="W71152" i="3"/>
  <c r="W71153" i="3"/>
  <c r="W71154" i="3"/>
  <c r="W71155" i="3"/>
  <c r="W71156" i="3"/>
  <c r="W71157" i="3"/>
  <c r="W71158" i="3"/>
  <c r="W71159" i="3"/>
  <c r="W71160" i="3"/>
  <c r="W71161" i="3"/>
  <c r="W71162" i="3"/>
  <c r="W71163" i="3"/>
  <c r="W71164" i="3"/>
  <c r="W71165" i="3"/>
  <c r="W71166" i="3"/>
  <c r="W71167" i="3"/>
  <c r="W71168" i="3"/>
  <c r="W71169" i="3"/>
  <c r="W71170" i="3"/>
  <c r="W71171" i="3"/>
  <c r="W71172" i="3"/>
  <c r="W71173" i="3"/>
  <c r="W71174" i="3"/>
  <c r="W71175" i="3"/>
  <c r="W71176" i="3"/>
  <c r="W71177" i="3"/>
  <c r="W71178" i="3"/>
  <c r="W71179" i="3"/>
  <c r="W71180" i="3"/>
  <c r="W71181" i="3"/>
  <c r="W71182" i="3"/>
  <c r="W71183" i="3"/>
  <c r="W71184" i="3"/>
  <c r="W71185" i="3"/>
  <c r="W71186" i="3"/>
  <c r="W71187" i="3"/>
  <c r="W71188" i="3"/>
  <c r="W71189" i="3"/>
  <c r="W71190" i="3"/>
  <c r="W71191" i="3"/>
  <c r="W71192" i="3"/>
  <c r="W71193" i="3"/>
  <c r="W71194" i="3"/>
  <c r="W71195" i="3"/>
  <c r="W71196" i="3"/>
  <c r="W71197" i="3"/>
  <c r="W71198" i="3"/>
  <c r="W71199" i="3"/>
  <c r="W71200" i="3"/>
  <c r="W71201" i="3"/>
  <c r="W71202" i="3"/>
  <c r="W71203" i="3"/>
  <c r="W71204" i="3"/>
  <c r="W71205" i="3"/>
  <c r="W71206" i="3"/>
  <c r="W71207" i="3"/>
  <c r="W71208" i="3"/>
  <c r="W71209" i="3"/>
  <c r="W71210" i="3"/>
  <c r="W71211" i="3"/>
  <c r="W71212" i="3"/>
  <c r="W71213" i="3"/>
  <c r="W71214" i="3"/>
  <c r="W71215" i="3"/>
  <c r="W71216" i="3"/>
  <c r="W71217" i="3"/>
  <c r="W71218" i="3"/>
  <c r="W71219" i="3"/>
  <c r="W71220" i="3"/>
  <c r="W71221" i="3"/>
  <c r="W71222" i="3"/>
  <c r="W71223" i="3"/>
  <c r="W71224" i="3"/>
  <c r="W71225" i="3"/>
  <c r="W71226" i="3"/>
  <c r="W71227" i="3"/>
  <c r="W71228" i="3"/>
  <c r="W71229" i="3"/>
  <c r="W71230" i="3"/>
  <c r="W71231" i="3"/>
  <c r="W71232" i="3"/>
  <c r="W71233" i="3"/>
  <c r="W71234" i="3"/>
  <c r="W71235" i="3"/>
  <c r="W71236" i="3"/>
  <c r="W71237" i="3"/>
  <c r="W71238" i="3"/>
  <c r="W71239" i="3"/>
  <c r="W71240" i="3"/>
  <c r="W71241" i="3"/>
  <c r="W71242" i="3"/>
  <c r="W71243" i="3"/>
  <c r="W71244" i="3"/>
  <c r="W71245" i="3"/>
  <c r="W71246" i="3"/>
  <c r="W71247" i="3"/>
  <c r="W71248" i="3"/>
  <c r="W71249" i="3"/>
  <c r="W71250" i="3"/>
  <c r="W71251" i="3"/>
  <c r="W71252" i="3"/>
  <c r="W71253" i="3"/>
  <c r="W71254" i="3"/>
  <c r="W71255" i="3"/>
  <c r="W71256" i="3"/>
  <c r="W71257" i="3"/>
  <c r="W71258" i="3"/>
  <c r="W71259" i="3"/>
  <c r="W71260" i="3"/>
  <c r="W71261" i="3"/>
  <c r="W71262" i="3"/>
  <c r="W71263" i="3"/>
  <c r="W71264" i="3"/>
  <c r="W71265" i="3"/>
  <c r="W71266" i="3"/>
  <c r="W71267" i="3"/>
  <c r="W71268" i="3"/>
  <c r="W71269" i="3"/>
  <c r="W71270" i="3"/>
  <c r="W71271" i="3"/>
  <c r="W71272" i="3"/>
  <c r="W71273" i="3"/>
  <c r="W71274" i="3"/>
  <c r="W71275" i="3"/>
  <c r="W71276" i="3"/>
  <c r="W71277" i="3"/>
  <c r="W71278" i="3"/>
  <c r="W71279" i="3"/>
  <c r="W71280" i="3"/>
  <c r="W71281" i="3"/>
  <c r="W71282" i="3"/>
  <c r="W71283" i="3"/>
  <c r="W71284" i="3"/>
  <c r="W71285" i="3"/>
  <c r="W71286" i="3"/>
  <c r="W71287" i="3"/>
  <c r="W71288" i="3"/>
  <c r="W71289" i="3"/>
  <c r="W71290" i="3"/>
  <c r="W71291" i="3"/>
  <c r="W71292" i="3"/>
  <c r="W71293" i="3"/>
  <c r="W71294" i="3"/>
  <c r="W71295" i="3"/>
  <c r="W71296" i="3"/>
  <c r="W71297" i="3"/>
  <c r="W71298" i="3"/>
  <c r="W71299" i="3"/>
  <c r="W71300" i="3"/>
  <c r="W71301" i="3"/>
  <c r="W71302" i="3"/>
  <c r="W71303" i="3"/>
  <c r="W71304" i="3"/>
  <c r="W71305" i="3"/>
  <c r="W71306" i="3"/>
  <c r="W71307" i="3"/>
  <c r="W71308" i="3"/>
  <c r="W71309" i="3"/>
  <c r="W71310" i="3"/>
  <c r="W71311" i="3"/>
  <c r="W71312" i="3"/>
  <c r="W71313" i="3"/>
  <c r="W71314" i="3"/>
  <c r="W71315" i="3"/>
  <c r="W71316" i="3"/>
  <c r="W71317" i="3"/>
  <c r="W71318" i="3"/>
  <c r="W71319" i="3"/>
  <c r="W71320" i="3"/>
  <c r="W71321" i="3"/>
  <c r="W71322" i="3"/>
  <c r="W71323" i="3"/>
  <c r="W71324" i="3"/>
  <c r="W71325" i="3"/>
  <c r="W71326" i="3"/>
  <c r="W71327" i="3"/>
  <c r="W71328" i="3"/>
  <c r="W71329" i="3"/>
  <c r="W71330" i="3"/>
  <c r="W71331" i="3"/>
  <c r="W71332" i="3"/>
  <c r="W71333" i="3"/>
  <c r="W71334" i="3"/>
  <c r="W71335" i="3"/>
  <c r="W71336" i="3"/>
  <c r="W71337" i="3"/>
  <c r="W71338" i="3"/>
  <c r="W71339" i="3"/>
  <c r="W71340" i="3"/>
  <c r="W71341" i="3"/>
  <c r="W71342" i="3"/>
  <c r="W71343" i="3"/>
  <c r="W71344" i="3"/>
  <c r="W71345" i="3"/>
  <c r="W71346" i="3"/>
  <c r="W71347" i="3"/>
  <c r="W71348" i="3"/>
  <c r="W71349" i="3"/>
  <c r="W71350" i="3"/>
  <c r="W71351" i="3"/>
  <c r="W71352" i="3"/>
  <c r="W71353" i="3"/>
  <c r="W71354" i="3"/>
  <c r="W71355" i="3"/>
  <c r="W71356" i="3"/>
  <c r="W71357" i="3"/>
  <c r="W71358" i="3"/>
  <c r="W71359" i="3"/>
  <c r="W71360" i="3"/>
  <c r="W71361" i="3"/>
  <c r="W71362" i="3"/>
  <c r="W71363" i="3"/>
  <c r="W71364" i="3"/>
  <c r="W71365" i="3"/>
  <c r="W71366" i="3"/>
  <c r="W71367" i="3"/>
  <c r="W71368" i="3"/>
  <c r="W71369" i="3"/>
  <c r="W71370" i="3"/>
  <c r="W71371" i="3"/>
  <c r="W71372" i="3"/>
  <c r="W71373" i="3"/>
  <c r="W71374" i="3"/>
  <c r="W71375" i="3"/>
  <c r="W71376" i="3"/>
  <c r="W71377" i="3"/>
  <c r="W71378" i="3"/>
  <c r="W71379" i="3"/>
  <c r="W71380" i="3"/>
  <c r="W71381" i="3"/>
  <c r="W71382" i="3"/>
  <c r="W71383" i="3"/>
  <c r="W71384" i="3"/>
  <c r="W71385" i="3"/>
  <c r="W71386" i="3"/>
  <c r="W71387" i="3"/>
  <c r="W71388" i="3"/>
  <c r="W71389" i="3"/>
  <c r="W71390" i="3"/>
  <c r="W71391" i="3"/>
  <c r="W71392" i="3"/>
  <c r="W71393" i="3"/>
  <c r="W71394" i="3"/>
  <c r="W71395" i="3"/>
  <c r="W71396" i="3"/>
  <c r="W71397" i="3"/>
  <c r="W71398" i="3"/>
  <c r="W71399" i="3"/>
  <c r="W71400" i="3"/>
  <c r="W71401" i="3"/>
  <c r="W71402" i="3"/>
  <c r="W71403" i="3"/>
  <c r="W71404" i="3"/>
  <c r="W71405" i="3"/>
  <c r="W71406" i="3"/>
  <c r="W71407" i="3"/>
  <c r="W71408" i="3"/>
  <c r="W71409" i="3"/>
  <c r="W71410" i="3"/>
  <c r="W71411" i="3"/>
  <c r="W71412" i="3"/>
  <c r="W71413" i="3"/>
  <c r="W71414" i="3"/>
  <c r="W71415" i="3"/>
  <c r="W71416" i="3"/>
  <c r="W71417" i="3"/>
  <c r="W71418" i="3"/>
  <c r="W71419" i="3"/>
  <c r="W71420" i="3"/>
  <c r="W71421" i="3"/>
  <c r="W71422" i="3"/>
  <c r="W71423" i="3"/>
  <c r="W71424" i="3"/>
  <c r="W71425" i="3"/>
  <c r="W71426" i="3"/>
  <c r="W71427" i="3"/>
  <c r="W71428" i="3"/>
  <c r="W71429" i="3"/>
  <c r="W71430" i="3"/>
  <c r="W71431" i="3"/>
  <c r="W71432" i="3"/>
  <c r="W71433" i="3"/>
  <c r="W71434" i="3"/>
  <c r="W71435" i="3"/>
  <c r="W71436" i="3"/>
  <c r="W71437" i="3"/>
  <c r="W71438" i="3"/>
  <c r="W71439" i="3"/>
  <c r="W71440" i="3"/>
  <c r="W71441" i="3"/>
  <c r="W71442" i="3"/>
  <c r="W71443" i="3"/>
  <c r="W71444" i="3"/>
  <c r="W71445" i="3"/>
  <c r="W71446" i="3"/>
  <c r="W71447" i="3"/>
  <c r="W71448" i="3"/>
  <c r="W71449" i="3"/>
  <c r="W71450" i="3"/>
  <c r="W71451" i="3"/>
  <c r="W71452" i="3"/>
  <c r="W71453" i="3"/>
  <c r="W71454" i="3"/>
  <c r="W71455" i="3"/>
  <c r="W71456" i="3"/>
  <c r="W71457" i="3"/>
  <c r="W71458" i="3"/>
  <c r="W71459" i="3"/>
  <c r="W71460" i="3"/>
  <c r="W71461" i="3"/>
  <c r="W71462" i="3"/>
  <c r="W71463" i="3"/>
  <c r="W71464" i="3"/>
  <c r="W71465" i="3"/>
  <c r="W71466" i="3"/>
  <c r="W71467" i="3"/>
  <c r="W71468" i="3"/>
  <c r="W71469" i="3"/>
  <c r="W71470" i="3"/>
  <c r="W71471" i="3"/>
  <c r="W71472" i="3"/>
  <c r="W71473" i="3"/>
  <c r="W71474" i="3"/>
  <c r="W71475" i="3"/>
  <c r="W71476" i="3"/>
  <c r="W71477" i="3"/>
  <c r="W71478" i="3"/>
  <c r="W71479" i="3"/>
  <c r="W71480" i="3"/>
  <c r="W71481" i="3"/>
  <c r="W71482" i="3"/>
  <c r="W71483" i="3"/>
  <c r="W71484" i="3"/>
  <c r="W71485" i="3"/>
  <c r="W71486" i="3"/>
  <c r="W71487" i="3"/>
  <c r="W71488" i="3"/>
  <c r="W71489" i="3"/>
  <c r="W71490" i="3"/>
  <c r="W71491" i="3"/>
  <c r="W71492" i="3"/>
  <c r="W71493" i="3"/>
  <c r="W71494" i="3"/>
  <c r="W71495" i="3"/>
  <c r="W71496" i="3"/>
  <c r="W71497" i="3"/>
  <c r="W71498" i="3"/>
  <c r="W71499" i="3"/>
  <c r="W71500" i="3"/>
  <c r="W71501" i="3"/>
  <c r="W71502" i="3"/>
  <c r="W71503" i="3"/>
  <c r="W71504" i="3"/>
  <c r="W71505" i="3"/>
  <c r="W71506" i="3"/>
  <c r="W71507" i="3"/>
  <c r="W71508" i="3"/>
  <c r="W71509" i="3"/>
  <c r="W71510" i="3"/>
  <c r="W71511" i="3"/>
  <c r="W71512" i="3"/>
  <c r="W71513" i="3"/>
  <c r="W71514" i="3"/>
  <c r="W71515" i="3"/>
  <c r="W71516" i="3"/>
  <c r="W71517" i="3"/>
  <c r="W71518" i="3"/>
  <c r="W71519" i="3"/>
  <c r="W71520" i="3"/>
  <c r="W71521" i="3"/>
  <c r="W71522" i="3"/>
  <c r="W71523" i="3"/>
  <c r="W71524" i="3"/>
  <c r="W71525" i="3"/>
  <c r="W71526" i="3"/>
  <c r="W71527" i="3"/>
  <c r="W71528" i="3"/>
  <c r="W71529" i="3"/>
  <c r="W71530" i="3"/>
  <c r="W71531" i="3"/>
  <c r="W71532" i="3"/>
  <c r="W71533" i="3"/>
  <c r="W71534" i="3"/>
  <c r="W71535" i="3"/>
  <c r="W71536" i="3"/>
  <c r="W71537" i="3"/>
  <c r="W71538" i="3"/>
  <c r="W71539" i="3"/>
  <c r="W71540" i="3"/>
  <c r="W71541" i="3"/>
  <c r="W71542" i="3"/>
  <c r="W71543" i="3"/>
  <c r="W71544" i="3"/>
  <c r="W71545" i="3"/>
  <c r="W71546" i="3"/>
  <c r="W71547" i="3"/>
  <c r="W71548" i="3"/>
  <c r="W71549" i="3"/>
  <c r="W71550" i="3"/>
  <c r="W71551" i="3"/>
  <c r="W71552" i="3"/>
  <c r="W71553" i="3"/>
  <c r="W71554" i="3"/>
  <c r="W71555" i="3"/>
  <c r="W71556" i="3"/>
  <c r="W71557" i="3"/>
  <c r="W71558" i="3"/>
  <c r="W71559" i="3"/>
  <c r="W71560" i="3"/>
  <c r="W71561" i="3"/>
  <c r="W71562" i="3"/>
  <c r="W71563" i="3"/>
  <c r="W71564" i="3"/>
  <c r="W71565" i="3"/>
  <c r="W71566" i="3"/>
  <c r="W71567" i="3"/>
  <c r="W71568" i="3"/>
  <c r="W71569" i="3"/>
  <c r="W71570" i="3"/>
  <c r="W71571" i="3"/>
  <c r="W71572" i="3"/>
  <c r="W71573" i="3"/>
  <c r="W71574" i="3"/>
  <c r="W71575" i="3"/>
  <c r="W71576" i="3"/>
  <c r="W71577" i="3"/>
  <c r="W71578" i="3"/>
  <c r="W71579" i="3"/>
  <c r="W71580" i="3"/>
  <c r="W71581" i="3"/>
  <c r="W71582" i="3"/>
  <c r="W71583" i="3"/>
  <c r="W71584" i="3"/>
  <c r="W71585" i="3"/>
  <c r="W71586" i="3"/>
  <c r="W71587" i="3"/>
  <c r="W71588" i="3"/>
  <c r="W71589" i="3"/>
  <c r="W71590" i="3"/>
  <c r="W71591" i="3"/>
  <c r="W71592" i="3"/>
  <c r="W71593" i="3"/>
  <c r="W71594" i="3"/>
  <c r="W71595" i="3"/>
  <c r="W71596" i="3"/>
  <c r="W71597" i="3"/>
  <c r="W71598" i="3"/>
  <c r="W71599" i="3"/>
  <c r="W71600" i="3"/>
  <c r="W71601" i="3"/>
  <c r="W71602" i="3"/>
  <c r="W71603" i="3"/>
  <c r="W71604" i="3"/>
  <c r="W71605" i="3"/>
  <c r="W71606" i="3"/>
  <c r="W71607" i="3"/>
  <c r="W71608" i="3"/>
  <c r="W71609" i="3"/>
  <c r="W71610" i="3"/>
  <c r="W71611" i="3"/>
  <c r="W71612" i="3"/>
  <c r="W71613" i="3"/>
  <c r="W71614" i="3"/>
  <c r="W71615" i="3"/>
  <c r="W71616" i="3"/>
  <c r="W71617" i="3"/>
  <c r="W71618" i="3"/>
  <c r="W71619" i="3"/>
  <c r="W71620" i="3"/>
  <c r="W71621" i="3"/>
  <c r="W71622" i="3"/>
  <c r="W71623" i="3"/>
  <c r="W71624" i="3"/>
  <c r="W71625" i="3"/>
  <c r="W71626" i="3"/>
  <c r="W71627" i="3"/>
  <c r="W71628" i="3"/>
  <c r="W71629" i="3"/>
  <c r="W71630" i="3"/>
  <c r="W71631" i="3"/>
  <c r="W71632" i="3"/>
  <c r="W71633" i="3"/>
  <c r="W71634" i="3"/>
  <c r="W71635" i="3"/>
  <c r="W71636" i="3"/>
  <c r="W71637" i="3"/>
  <c r="W71638" i="3"/>
  <c r="W71639" i="3"/>
  <c r="W71640" i="3"/>
  <c r="W71641" i="3"/>
  <c r="W71642" i="3"/>
  <c r="W71643" i="3"/>
  <c r="W71644" i="3"/>
  <c r="W71645" i="3"/>
  <c r="W71646" i="3"/>
  <c r="W71647" i="3"/>
  <c r="W71648" i="3"/>
  <c r="W71649" i="3"/>
  <c r="W71650" i="3"/>
  <c r="W71651" i="3"/>
  <c r="W71652" i="3"/>
  <c r="W71653" i="3"/>
  <c r="W71654" i="3"/>
  <c r="W71655" i="3"/>
  <c r="W71656" i="3"/>
  <c r="W71657" i="3"/>
  <c r="W71658" i="3"/>
  <c r="W71659" i="3"/>
  <c r="W71660" i="3"/>
  <c r="W71661" i="3"/>
  <c r="W71662" i="3"/>
  <c r="W71663" i="3"/>
  <c r="W71664" i="3"/>
  <c r="W71665" i="3"/>
  <c r="W71666" i="3"/>
  <c r="W71667" i="3"/>
  <c r="W71668" i="3"/>
  <c r="W71669" i="3"/>
  <c r="W71670" i="3"/>
  <c r="W71671" i="3"/>
  <c r="W71672" i="3"/>
  <c r="W71673" i="3"/>
  <c r="W71674" i="3"/>
  <c r="W71675" i="3"/>
  <c r="W71676" i="3"/>
  <c r="W71677" i="3"/>
  <c r="W71678" i="3"/>
  <c r="W71679" i="3"/>
  <c r="W71680" i="3"/>
  <c r="W71681" i="3"/>
  <c r="W71682" i="3"/>
  <c r="W71683" i="3"/>
  <c r="W71684" i="3"/>
  <c r="W71685" i="3"/>
  <c r="W71686" i="3"/>
  <c r="W71687" i="3"/>
  <c r="W71688" i="3"/>
  <c r="W71689" i="3"/>
  <c r="W71690" i="3"/>
  <c r="W71691" i="3"/>
  <c r="W71692" i="3"/>
  <c r="W71693" i="3"/>
  <c r="W71694" i="3"/>
  <c r="W71695" i="3"/>
  <c r="W71696" i="3"/>
  <c r="W71697" i="3"/>
  <c r="W71698" i="3"/>
  <c r="W71699" i="3"/>
  <c r="W71700" i="3"/>
  <c r="W71701" i="3"/>
  <c r="W71702" i="3"/>
  <c r="W71703" i="3"/>
  <c r="W71704" i="3"/>
  <c r="W71705" i="3"/>
  <c r="W71706" i="3"/>
  <c r="W71707" i="3"/>
  <c r="W71708" i="3"/>
  <c r="W71709" i="3"/>
  <c r="W71710" i="3"/>
  <c r="W71711" i="3"/>
  <c r="W71712" i="3"/>
  <c r="W71713" i="3"/>
  <c r="W71714" i="3"/>
  <c r="W71715" i="3"/>
  <c r="W71716" i="3"/>
  <c r="W71717" i="3"/>
  <c r="W71718" i="3"/>
  <c r="W71719" i="3"/>
  <c r="W71720" i="3"/>
  <c r="W71721" i="3"/>
  <c r="W71722" i="3"/>
  <c r="W71723" i="3"/>
  <c r="W71724" i="3"/>
  <c r="W71725" i="3"/>
  <c r="W71726" i="3"/>
  <c r="W71727" i="3"/>
  <c r="W71728" i="3"/>
  <c r="W71729" i="3"/>
  <c r="W71730" i="3"/>
  <c r="W71731" i="3"/>
  <c r="W71732" i="3"/>
  <c r="W71733" i="3"/>
  <c r="W71734" i="3"/>
  <c r="W71735" i="3"/>
  <c r="W71736" i="3"/>
  <c r="W71737" i="3"/>
  <c r="W71738" i="3"/>
  <c r="W71739" i="3"/>
  <c r="W71740" i="3"/>
  <c r="W71741" i="3"/>
  <c r="W71742" i="3"/>
  <c r="W71743" i="3"/>
  <c r="W71744" i="3"/>
  <c r="W71745" i="3"/>
  <c r="W71746" i="3"/>
  <c r="W71747" i="3"/>
  <c r="W71748" i="3"/>
  <c r="W71749" i="3"/>
  <c r="W71750" i="3"/>
  <c r="W71751" i="3"/>
  <c r="W71752" i="3"/>
  <c r="W71753" i="3"/>
  <c r="W71754" i="3"/>
  <c r="W71755" i="3"/>
  <c r="W71756" i="3"/>
  <c r="W71757" i="3"/>
  <c r="W71758" i="3"/>
  <c r="W71759" i="3"/>
  <c r="W71760" i="3"/>
  <c r="W71761" i="3"/>
  <c r="W71762" i="3"/>
  <c r="W71763" i="3"/>
  <c r="W71764" i="3"/>
  <c r="W71765" i="3"/>
  <c r="W71766" i="3"/>
  <c r="W71767" i="3"/>
  <c r="W71768" i="3"/>
  <c r="W71769" i="3"/>
  <c r="W71770" i="3"/>
  <c r="W71771" i="3"/>
  <c r="W71772" i="3"/>
  <c r="W71773" i="3"/>
  <c r="W71774" i="3"/>
  <c r="W71775" i="3"/>
  <c r="W71776" i="3"/>
  <c r="W71777" i="3"/>
  <c r="W71778" i="3"/>
  <c r="W71779" i="3"/>
  <c r="W71780" i="3"/>
  <c r="W71781" i="3"/>
  <c r="W71782" i="3"/>
  <c r="W71783" i="3"/>
  <c r="W71784" i="3"/>
  <c r="W71785" i="3"/>
  <c r="W71786" i="3"/>
  <c r="W71787" i="3"/>
  <c r="W71788" i="3"/>
  <c r="W71789" i="3"/>
  <c r="W71790" i="3"/>
  <c r="W71791" i="3"/>
  <c r="W71792" i="3"/>
  <c r="W71793" i="3"/>
  <c r="W71794" i="3"/>
  <c r="W71795" i="3"/>
  <c r="W71796" i="3"/>
  <c r="W71797" i="3"/>
  <c r="W71798" i="3"/>
  <c r="W71799" i="3"/>
  <c r="W71800" i="3"/>
  <c r="W71801" i="3"/>
  <c r="W71802" i="3"/>
  <c r="W71803" i="3"/>
  <c r="W71804" i="3"/>
  <c r="W71805" i="3"/>
  <c r="W71806" i="3"/>
  <c r="W71807" i="3"/>
  <c r="W71808" i="3"/>
  <c r="W71809" i="3"/>
  <c r="W71810" i="3"/>
  <c r="W71811" i="3"/>
  <c r="W71812" i="3"/>
  <c r="W71813" i="3"/>
  <c r="W71814" i="3"/>
  <c r="W71815" i="3"/>
  <c r="W71816" i="3"/>
  <c r="W71817" i="3"/>
  <c r="W71818" i="3"/>
  <c r="W71819" i="3"/>
  <c r="W71820" i="3"/>
  <c r="W71821" i="3"/>
  <c r="W71822" i="3"/>
  <c r="W71823" i="3"/>
  <c r="W71824" i="3"/>
  <c r="W71825" i="3"/>
  <c r="W71826" i="3"/>
  <c r="W71827" i="3"/>
  <c r="W71828" i="3"/>
  <c r="W71829" i="3"/>
  <c r="W71830" i="3"/>
  <c r="W71831" i="3"/>
  <c r="W71832" i="3"/>
  <c r="W71833" i="3"/>
  <c r="W71834" i="3"/>
  <c r="W71835" i="3"/>
  <c r="W71836" i="3"/>
  <c r="W71837" i="3"/>
  <c r="W71838" i="3"/>
  <c r="W71839" i="3"/>
  <c r="W71840" i="3"/>
  <c r="W71841" i="3"/>
  <c r="W71842" i="3"/>
  <c r="W71843" i="3"/>
  <c r="W71844" i="3"/>
  <c r="W71845" i="3"/>
  <c r="W71846" i="3"/>
  <c r="W71847" i="3"/>
  <c r="W71848" i="3"/>
  <c r="W71849" i="3"/>
  <c r="W71850" i="3"/>
  <c r="W71851" i="3"/>
  <c r="W71852" i="3"/>
  <c r="W71853" i="3"/>
  <c r="W71854" i="3"/>
  <c r="W71855" i="3"/>
  <c r="W71856" i="3"/>
  <c r="W71857" i="3"/>
  <c r="W71858" i="3"/>
  <c r="W71859" i="3"/>
  <c r="W71860" i="3"/>
  <c r="W71861" i="3"/>
  <c r="W71862" i="3"/>
  <c r="W71863" i="3"/>
  <c r="W71864" i="3"/>
  <c r="W71865" i="3"/>
  <c r="W71866" i="3"/>
  <c r="W71867" i="3"/>
  <c r="W71868" i="3"/>
  <c r="W71869" i="3"/>
  <c r="W71870" i="3"/>
  <c r="W71871" i="3"/>
  <c r="W71872" i="3"/>
  <c r="W71873" i="3"/>
  <c r="W71874" i="3"/>
  <c r="W71875" i="3"/>
  <c r="W71876" i="3"/>
  <c r="W71877" i="3"/>
  <c r="W71878" i="3"/>
  <c r="W71879" i="3"/>
  <c r="W71880" i="3"/>
  <c r="W71881" i="3"/>
  <c r="W71882" i="3"/>
  <c r="W71883" i="3"/>
  <c r="W71884" i="3"/>
  <c r="W71885" i="3"/>
  <c r="W71886" i="3"/>
  <c r="W71887" i="3"/>
  <c r="W71888" i="3"/>
  <c r="W71889" i="3"/>
  <c r="W71890" i="3"/>
  <c r="W71891" i="3"/>
  <c r="W71892" i="3"/>
  <c r="W71893" i="3"/>
  <c r="W71894" i="3"/>
  <c r="W71895" i="3"/>
  <c r="W71896" i="3"/>
  <c r="W71897" i="3"/>
  <c r="W71898" i="3"/>
  <c r="W71899" i="3"/>
  <c r="W71900" i="3"/>
  <c r="W71901" i="3"/>
  <c r="W71902" i="3"/>
  <c r="W71903" i="3"/>
  <c r="W71904" i="3"/>
  <c r="W71905" i="3"/>
  <c r="W71906" i="3"/>
  <c r="W71907" i="3"/>
  <c r="W71908" i="3"/>
  <c r="W71909" i="3"/>
  <c r="W71910" i="3"/>
  <c r="W71911" i="3"/>
  <c r="W71912" i="3"/>
  <c r="W71913" i="3"/>
  <c r="W71914" i="3"/>
  <c r="W71915" i="3"/>
  <c r="W71916" i="3"/>
  <c r="W71917" i="3"/>
  <c r="W71918" i="3"/>
  <c r="W71919" i="3"/>
  <c r="W71920" i="3"/>
  <c r="W71921" i="3"/>
  <c r="W71922" i="3"/>
  <c r="W71923" i="3"/>
  <c r="W71924" i="3"/>
  <c r="W71925" i="3"/>
  <c r="W71926" i="3"/>
  <c r="W71927" i="3"/>
  <c r="W71928" i="3"/>
  <c r="W71929" i="3"/>
  <c r="W71930" i="3"/>
  <c r="W71931" i="3"/>
  <c r="W71932" i="3"/>
  <c r="W71933" i="3"/>
  <c r="W71934" i="3"/>
  <c r="W71935" i="3"/>
  <c r="W71936" i="3"/>
  <c r="W71937" i="3"/>
  <c r="W71938" i="3"/>
  <c r="W71939" i="3"/>
  <c r="W71940" i="3"/>
  <c r="W71941" i="3"/>
  <c r="W71942" i="3"/>
  <c r="W71943" i="3"/>
  <c r="W71944" i="3"/>
  <c r="W71945" i="3"/>
  <c r="W71946" i="3"/>
  <c r="W71947" i="3"/>
  <c r="W71948" i="3"/>
  <c r="W71949" i="3"/>
  <c r="W71950" i="3"/>
  <c r="W71951" i="3"/>
  <c r="W71952" i="3"/>
  <c r="W71953" i="3"/>
  <c r="W71954" i="3"/>
  <c r="W71955" i="3"/>
  <c r="W71956" i="3"/>
  <c r="W71957" i="3"/>
  <c r="W71958" i="3"/>
  <c r="W71959" i="3"/>
  <c r="W71960" i="3"/>
  <c r="W71961" i="3"/>
  <c r="W71962" i="3"/>
  <c r="W71963" i="3"/>
  <c r="W71964" i="3"/>
  <c r="W71965" i="3"/>
  <c r="W71966" i="3"/>
  <c r="W71967" i="3"/>
  <c r="W71968" i="3"/>
  <c r="W71969" i="3"/>
  <c r="W71970" i="3"/>
  <c r="W71971" i="3"/>
  <c r="W71972" i="3"/>
  <c r="W71973" i="3"/>
  <c r="W71974" i="3"/>
  <c r="W71975" i="3"/>
  <c r="W71976" i="3"/>
  <c r="W71977" i="3"/>
  <c r="W71978" i="3"/>
  <c r="W71979" i="3"/>
  <c r="W71980" i="3"/>
  <c r="W71981" i="3"/>
  <c r="W71982" i="3"/>
  <c r="W71983" i="3"/>
  <c r="W71984" i="3"/>
  <c r="W71985" i="3"/>
  <c r="W71986" i="3"/>
  <c r="W71987" i="3"/>
  <c r="W71988" i="3"/>
  <c r="W71989" i="3"/>
  <c r="W71990" i="3"/>
  <c r="W71991" i="3"/>
  <c r="W71992" i="3"/>
  <c r="W71993" i="3"/>
  <c r="W71994" i="3"/>
  <c r="W71995" i="3"/>
  <c r="W71996" i="3"/>
  <c r="W71997" i="3"/>
  <c r="W71998" i="3"/>
  <c r="W71999" i="3"/>
  <c r="W72000" i="3"/>
  <c r="W72001" i="3"/>
  <c r="W72002" i="3"/>
  <c r="W72003" i="3"/>
  <c r="W72004" i="3"/>
  <c r="W72005" i="3"/>
  <c r="W72006" i="3"/>
  <c r="W72007" i="3"/>
  <c r="W72008" i="3"/>
  <c r="W72009" i="3"/>
  <c r="W72010" i="3"/>
  <c r="W72011" i="3"/>
  <c r="W72012" i="3"/>
  <c r="W72013" i="3"/>
  <c r="W72014" i="3"/>
  <c r="W72015" i="3"/>
  <c r="W72016" i="3"/>
  <c r="W72017" i="3"/>
  <c r="W72018" i="3"/>
  <c r="W72019" i="3"/>
  <c r="W72020" i="3"/>
  <c r="W72021" i="3"/>
  <c r="W72022" i="3"/>
  <c r="W72023" i="3"/>
  <c r="W72024" i="3"/>
  <c r="W72025" i="3"/>
  <c r="W72026" i="3"/>
  <c r="W72027" i="3"/>
  <c r="W72028" i="3"/>
  <c r="W72029" i="3"/>
  <c r="W72030" i="3"/>
  <c r="W72031" i="3"/>
  <c r="W72032" i="3"/>
  <c r="W72033" i="3"/>
  <c r="W72034" i="3"/>
  <c r="W72035" i="3"/>
  <c r="W72036" i="3"/>
  <c r="W72037" i="3"/>
  <c r="W72038" i="3"/>
  <c r="W72039" i="3"/>
  <c r="W72040" i="3"/>
  <c r="W72041" i="3"/>
  <c r="W72042" i="3"/>
  <c r="W72043" i="3"/>
  <c r="W72044" i="3"/>
  <c r="W72045" i="3"/>
  <c r="W72046" i="3"/>
  <c r="W72047" i="3"/>
  <c r="W72048" i="3"/>
  <c r="W72049" i="3"/>
  <c r="W72050" i="3"/>
  <c r="W72051" i="3"/>
  <c r="W72052" i="3"/>
  <c r="W72053" i="3"/>
  <c r="W72054" i="3"/>
  <c r="W72055" i="3"/>
  <c r="W72056" i="3"/>
  <c r="W72057" i="3"/>
  <c r="W72058" i="3"/>
  <c r="W72059" i="3"/>
  <c r="W72060" i="3"/>
  <c r="W72061" i="3"/>
  <c r="W72062" i="3"/>
  <c r="W72063" i="3"/>
  <c r="W72064" i="3"/>
  <c r="W72065" i="3"/>
  <c r="W72066" i="3"/>
  <c r="W72067" i="3"/>
  <c r="W72068" i="3"/>
  <c r="W72069" i="3"/>
  <c r="W72070" i="3"/>
  <c r="W72071" i="3"/>
  <c r="W72072" i="3"/>
  <c r="W72073" i="3"/>
  <c r="W72074" i="3"/>
  <c r="W72075" i="3"/>
  <c r="W72076" i="3"/>
  <c r="W72077" i="3"/>
  <c r="W72078" i="3"/>
  <c r="W72079" i="3"/>
  <c r="W72080" i="3"/>
  <c r="W72081" i="3"/>
  <c r="W72082" i="3"/>
  <c r="W72083" i="3"/>
  <c r="W72084" i="3"/>
  <c r="W72085" i="3"/>
  <c r="W72086" i="3"/>
  <c r="W72087" i="3"/>
  <c r="W72088" i="3"/>
  <c r="W72089" i="3"/>
  <c r="W72090" i="3"/>
  <c r="W72091" i="3"/>
  <c r="W72092" i="3"/>
  <c r="W72093" i="3"/>
  <c r="W72094" i="3"/>
  <c r="W72095" i="3"/>
  <c r="W72096" i="3"/>
  <c r="W72097" i="3"/>
  <c r="W72098" i="3"/>
  <c r="W72099" i="3"/>
  <c r="W72100" i="3"/>
  <c r="W72101" i="3"/>
  <c r="W72102" i="3"/>
  <c r="W72103" i="3"/>
  <c r="W72104" i="3"/>
  <c r="W72105" i="3"/>
  <c r="W72106" i="3"/>
  <c r="W72107" i="3"/>
  <c r="W72108" i="3"/>
  <c r="W72109" i="3"/>
  <c r="W72110" i="3"/>
  <c r="W72111" i="3"/>
  <c r="W72112" i="3"/>
  <c r="W72113" i="3"/>
  <c r="W72114" i="3"/>
  <c r="W72115" i="3"/>
  <c r="W72116" i="3"/>
  <c r="W72117" i="3"/>
  <c r="W72118" i="3"/>
  <c r="W72119" i="3"/>
  <c r="W72120" i="3"/>
  <c r="W72121" i="3"/>
  <c r="W72122" i="3"/>
  <c r="W72123" i="3"/>
  <c r="W72124" i="3"/>
  <c r="W72125" i="3"/>
  <c r="W72126" i="3"/>
  <c r="W72127" i="3"/>
  <c r="W72128" i="3"/>
  <c r="W72129" i="3"/>
  <c r="W72130" i="3"/>
  <c r="W72131" i="3"/>
  <c r="W72132" i="3"/>
  <c r="W72133" i="3"/>
  <c r="W72134" i="3"/>
  <c r="W72135" i="3"/>
  <c r="W72136" i="3"/>
  <c r="W72137" i="3"/>
  <c r="W72138" i="3"/>
  <c r="W72139" i="3"/>
  <c r="W72140" i="3"/>
  <c r="W72141" i="3"/>
  <c r="W72142" i="3"/>
  <c r="W72143" i="3"/>
  <c r="W72144" i="3"/>
  <c r="W72145" i="3"/>
  <c r="W72146" i="3"/>
  <c r="W72147" i="3"/>
  <c r="W72148" i="3"/>
  <c r="W72149" i="3"/>
  <c r="W72150" i="3"/>
  <c r="W72151" i="3"/>
  <c r="W72152" i="3"/>
  <c r="W72153" i="3"/>
  <c r="W72154" i="3"/>
  <c r="W72155" i="3"/>
  <c r="W72156" i="3"/>
  <c r="W72157" i="3"/>
  <c r="W72158" i="3"/>
  <c r="W72159" i="3"/>
  <c r="W72160" i="3"/>
  <c r="W72161" i="3"/>
  <c r="W72162" i="3"/>
  <c r="W72163" i="3"/>
  <c r="W72164" i="3"/>
  <c r="W72165" i="3"/>
  <c r="W72166" i="3"/>
  <c r="W72167" i="3"/>
  <c r="W72168" i="3"/>
  <c r="W72169" i="3"/>
  <c r="W72170" i="3"/>
  <c r="W72171" i="3"/>
  <c r="W72172" i="3"/>
  <c r="W72173" i="3"/>
  <c r="W72174" i="3"/>
  <c r="W72175" i="3"/>
  <c r="W72176" i="3"/>
  <c r="W72177" i="3"/>
  <c r="W72178" i="3"/>
  <c r="W72179" i="3"/>
  <c r="W72180" i="3"/>
  <c r="W72181" i="3"/>
  <c r="W72182" i="3"/>
  <c r="W72183" i="3"/>
  <c r="W72184" i="3"/>
  <c r="W72185" i="3"/>
  <c r="W72186" i="3"/>
  <c r="W72187" i="3"/>
  <c r="W72188" i="3"/>
  <c r="W72189" i="3"/>
  <c r="W72190" i="3"/>
  <c r="W72191" i="3"/>
  <c r="W72192" i="3"/>
  <c r="W72193" i="3"/>
  <c r="W72194" i="3"/>
  <c r="W72195" i="3"/>
  <c r="W72196" i="3"/>
  <c r="W72197" i="3"/>
  <c r="W72198" i="3"/>
  <c r="W72199" i="3"/>
  <c r="W72200" i="3"/>
  <c r="W72201" i="3"/>
  <c r="W72202" i="3"/>
  <c r="W72203" i="3"/>
  <c r="W72204" i="3"/>
  <c r="W72205" i="3"/>
  <c r="W72206" i="3"/>
  <c r="W72207" i="3"/>
  <c r="W72208" i="3"/>
  <c r="W72209" i="3"/>
  <c r="W72210" i="3"/>
  <c r="W72211" i="3"/>
  <c r="W72212" i="3"/>
  <c r="W72213" i="3"/>
  <c r="W72214" i="3"/>
  <c r="W72215" i="3"/>
  <c r="W72216" i="3"/>
  <c r="W72217" i="3"/>
  <c r="W72218" i="3"/>
  <c r="W72219" i="3"/>
  <c r="W72220" i="3"/>
  <c r="W72221" i="3"/>
  <c r="W72222" i="3"/>
  <c r="W72223" i="3"/>
  <c r="W72224" i="3"/>
  <c r="W72225" i="3"/>
  <c r="W72226" i="3"/>
  <c r="W72227" i="3"/>
  <c r="W72228" i="3"/>
  <c r="W72229" i="3"/>
  <c r="W72230" i="3"/>
  <c r="W72231" i="3"/>
  <c r="W72232" i="3"/>
  <c r="W72233" i="3"/>
  <c r="W72234" i="3"/>
  <c r="W72235" i="3"/>
  <c r="W72236" i="3"/>
  <c r="W72237" i="3"/>
  <c r="W72238" i="3"/>
  <c r="W72239" i="3"/>
  <c r="W72240" i="3"/>
  <c r="W72241" i="3"/>
  <c r="W72242" i="3"/>
  <c r="W72243" i="3"/>
  <c r="W72244" i="3"/>
  <c r="W72245" i="3"/>
  <c r="W72246" i="3"/>
  <c r="W72247" i="3"/>
  <c r="W72248" i="3"/>
  <c r="W72249" i="3"/>
  <c r="W72250" i="3"/>
  <c r="W72251" i="3"/>
  <c r="W72252" i="3"/>
  <c r="W72253" i="3"/>
  <c r="W72254" i="3"/>
  <c r="W72255" i="3"/>
  <c r="W72256" i="3"/>
  <c r="W72257" i="3"/>
  <c r="W72258" i="3"/>
  <c r="W72259" i="3"/>
  <c r="W72260" i="3"/>
  <c r="W72261" i="3"/>
  <c r="W72262" i="3"/>
  <c r="W72263" i="3"/>
  <c r="W72264" i="3"/>
  <c r="W72265" i="3"/>
  <c r="W72266" i="3"/>
  <c r="W72267" i="3"/>
  <c r="W72268" i="3"/>
  <c r="W72269" i="3"/>
  <c r="W72270" i="3"/>
  <c r="W72271" i="3"/>
  <c r="W72272" i="3"/>
  <c r="W72273" i="3"/>
  <c r="W72274" i="3"/>
  <c r="W72275" i="3"/>
  <c r="W72276" i="3"/>
  <c r="W72277" i="3"/>
  <c r="W72278" i="3"/>
  <c r="W72279" i="3"/>
  <c r="W72280" i="3"/>
  <c r="W72281" i="3"/>
  <c r="W72282" i="3"/>
  <c r="W72283" i="3"/>
  <c r="W72284" i="3"/>
  <c r="W72285" i="3"/>
  <c r="W72286" i="3"/>
  <c r="W72287" i="3"/>
  <c r="W72288" i="3"/>
  <c r="W72289" i="3"/>
  <c r="W72290" i="3"/>
  <c r="W72291" i="3"/>
  <c r="W72292" i="3"/>
  <c r="W72293" i="3"/>
  <c r="W72294" i="3"/>
  <c r="W72295" i="3"/>
  <c r="W72296" i="3"/>
  <c r="W72297" i="3"/>
  <c r="W72298" i="3"/>
  <c r="W72299" i="3"/>
  <c r="W72300" i="3"/>
  <c r="W72301" i="3"/>
  <c r="W72302" i="3"/>
  <c r="W72303" i="3"/>
  <c r="W72304" i="3"/>
  <c r="W72305" i="3"/>
  <c r="W72306" i="3"/>
  <c r="W72307" i="3"/>
  <c r="W72308" i="3"/>
  <c r="W72309" i="3"/>
  <c r="W72310" i="3"/>
  <c r="W72311" i="3"/>
  <c r="W72312" i="3"/>
  <c r="W72313" i="3"/>
  <c r="W72314" i="3"/>
  <c r="W72315" i="3"/>
  <c r="W72316" i="3"/>
  <c r="W72317" i="3"/>
  <c r="W72318" i="3"/>
  <c r="W72319" i="3"/>
  <c r="W72320" i="3"/>
  <c r="W72321" i="3"/>
  <c r="W72322" i="3"/>
  <c r="W72323" i="3"/>
  <c r="W72324" i="3"/>
  <c r="W72325" i="3"/>
  <c r="W72326" i="3"/>
  <c r="W72327" i="3"/>
  <c r="W72328" i="3"/>
  <c r="W72329" i="3"/>
  <c r="W72330" i="3"/>
  <c r="W72331" i="3"/>
  <c r="W72332" i="3"/>
  <c r="W72333" i="3"/>
  <c r="W72334" i="3"/>
  <c r="W72335" i="3"/>
  <c r="W72336" i="3"/>
  <c r="W72337" i="3"/>
  <c r="W72338" i="3"/>
  <c r="W72339" i="3"/>
  <c r="W72340" i="3"/>
  <c r="W72341" i="3"/>
  <c r="W72342" i="3"/>
  <c r="W72343" i="3"/>
  <c r="W72344" i="3"/>
  <c r="W72345" i="3"/>
  <c r="W72346" i="3"/>
  <c r="W72347" i="3"/>
  <c r="W72348" i="3"/>
  <c r="W72349" i="3"/>
  <c r="W72350" i="3"/>
  <c r="W72351" i="3"/>
  <c r="W72352" i="3"/>
  <c r="W72353" i="3"/>
  <c r="W72354" i="3"/>
  <c r="W72355" i="3"/>
  <c r="W72356" i="3"/>
  <c r="W72357" i="3"/>
  <c r="W72358" i="3"/>
  <c r="W72359" i="3"/>
  <c r="W72360" i="3"/>
  <c r="W72361" i="3"/>
  <c r="W72362" i="3"/>
  <c r="W72363" i="3"/>
  <c r="W72364" i="3"/>
  <c r="W72365" i="3"/>
  <c r="W72366" i="3"/>
  <c r="W72367" i="3"/>
  <c r="W72368" i="3"/>
  <c r="W72369" i="3"/>
  <c r="W72370" i="3"/>
  <c r="W72371" i="3"/>
  <c r="W72372" i="3"/>
  <c r="W72373" i="3"/>
  <c r="W72374" i="3"/>
  <c r="W72375" i="3"/>
  <c r="W72376" i="3"/>
  <c r="W72377" i="3"/>
  <c r="W72378" i="3"/>
  <c r="W72379" i="3"/>
  <c r="W72380" i="3"/>
  <c r="W72381" i="3"/>
  <c r="W72382" i="3"/>
  <c r="W72383" i="3"/>
  <c r="W72384" i="3"/>
  <c r="W72385" i="3"/>
  <c r="W72386" i="3"/>
  <c r="W72387" i="3"/>
  <c r="W72388" i="3"/>
  <c r="W72389" i="3"/>
  <c r="W72390" i="3"/>
  <c r="W72391" i="3"/>
  <c r="W72392" i="3"/>
  <c r="W72393" i="3"/>
  <c r="W72394" i="3"/>
  <c r="W72395" i="3"/>
  <c r="W72396" i="3"/>
  <c r="W72397" i="3"/>
  <c r="W72398" i="3"/>
  <c r="W72399" i="3"/>
  <c r="W72400" i="3"/>
  <c r="W72401" i="3"/>
  <c r="W72402" i="3"/>
  <c r="W72403" i="3"/>
  <c r="W72404" i="3"/>
  <c r="W72405" i="3"/>
  <c r="W72406" i="3"/>
  <c r="W72407" i="3"/>
  <c r="W72408" i="3"/>
  <c r="W72409" i="3"/>
  <c r="W72410" i="3"/>
  <c r="W72411" i="3"/>
  <c r="W72412" i="3"/>
  <c r="W72413" i="3"/>
  <c r="W72414" i="3"/>
  <c r="W72415" i="3"/>
  <c r="W72416" i="3"/>
  <c r="W72417" i="3"/>
  <c r="W72418" i="3"/>
  <c r="W72419" i="3"/>
  <c r="W72420" i="3"/>
  <c r="W72421" i="3"/>
  <c r="W72422" i="3"/>
  <c r="W72423" i="3"/>
  <c r="W72424" i="3"/>
  <c r="W72425" i="3"/>
  <c r="W72426" i="3"/>
  <c r="W72427" i="3"/>
  <c r="W72428" i="3"/>
  <c r="W72429" i="3"/>
  <c r="W72430" i="3"/>
  <c r="W72431" i="3"/>
  <c r="W72432" i="3"/>
  <c r="W72433" i="3"/>
  <c r="W72434" i="3"/>
  <c r="W72435" i="3"/>
  <c r="W72436" i="3"/>
  <c r="W72437" i="3"/>
  <c r="W72438" i="3"/>
  <c r="W72439" i="3"/>
  <c r="W72440" i="3"/>
  <c r="W72441" i="3"/>
  <c r="W72442" i="3"/>
  <c r="W72443" i="3"/>
  <c r="W72444" i="3"/>
  <c r="W72445" i="3"/>
  <c r="W72446" i="3"/>
  <c r="W72447" i="3"/>
  <c r="W72448" i="3"/>
  <c r="W72449" i="3"/>
  <c r="W72450" i="3"/>
  <c r="W72451" i="3"/>
  <c r="W72452" i="3"/>
  <c r="W72453" i="3"/>
  <c r="W72454" i="3"/>
  <c r="W72455" i="3"/>
  <c r="W72456" i="3"/>
  <c r="W72457" i="3"/>
  <c r="W72458" i="3"/>
  <c r="W72459" i="3"/>
  <c r="W72460" i="3"/>
  <c r="W72461" i="3"/>
  <c r="W72462" i="3"/>
  <c r="W72463" i="3"/>
  <c r="W72464" i="3"/>
  <c r="W72465" i="3"/>
  <c r="W72466" i="3"/>
  <c r="W72467" i="3"/>
  <c r="W72468" i="3"/>
  <c r="W72469" i="3"/>
  <c r="W72470" i="3"/>
  <c r="W72471" i="3"/>
  <c r="W72472" i="3"/>
  <c r="W72473" i="3"/>
  <c r="W72474" i="3"/>
  <c r="W72475" i="3"/>
  <c r="W72476" i="3"/>
  <c r="W72477" i="3"/>
  <c r="W72478" i="3"/>
  <c r="W72479" i="3"/>
  <c r="W72480" i="3"/>
  <c r="W72481" i="3"/>
  <c r="W72482" i="3"/>
  <c r="W72483" i="3"/>
  <c r="W72484" i="3"/>
  <c r="W72485" i="3"/>
  <c r="W72486" i="3"/>
  <c r="W72487" i="3"/>
  <c r="W72488" i="3"/>
  <c r="W72489" i="3"/>
  <c r="W72490" i="3"/>
  <c r="W72491" i="3"/>
  <c r="W72492" i="3"/>
  <c r="W72493" i="3"/>
  <c r="W72494" i="3"/>
  <c r="W72495" i="3"/>
  <c r="W72496" i="3"/>
  <c r="W72497" i="3"/>
  <c r="W72498" i="3"/>
  <c r="W72499" i="3"/>
  <c r="W72500" i="3"/>
  <c r="W72501" i="3"/>
  <c r="W72502" i="3"/>
  <c r="W72503" i="3"/>
  <c r="W72504" i="3"/>
  <c r="W72505" i="3"/>
  <c r="W72506" i="3"/>
  <c r="W72507" i="3"/>
  <c r="W72508" i="3"/>
  <c r="W72509" i="3"/>
  <c r="W72510" i="3"/>
  <c r="W72511" i="3"/>
  <c r="W72512" i="3"/>
  <c r="W72513" i="3"/>
  <c r="W72514" i="3"/>
  <c r="W72515" i="3"/>
  <c r="W72516" i="3"/>
  <c r="W72517" i="3"/>
  <c r="W72518" i="3"/>
  <c r="W72519" i="3"/>
  <c r="W72520" i="3"/>
  <c r="W72521" i="3"/>
  <c r="W72522" i="3"/>
  <c r="W72523" i="3"/>
  <c r="W72524" i="3"/>
  <c r="W72525" i="3"/>
  <c r="W72526" i="3"/>
  <c r="W72527" i="3"/>
  <c r="W72528" i="3"/>
  <c r="W72529" i="3"/>
  <c r="W72530" i="3"/>
  <c r="W72531" i="3"/>
  <c r="W72532" i="3"/>
  <c r="W72533" i="3"/>
  <c r="W72534" i="3"/>
  <c r="W72535" i="3"/>
  <c r="W72536" i="3"/>
  <c r="W72537" i="3"/>
  <c r="W72538" i="3"/>
  <c r="W72539" i="3"/>
  <c r="W72540" i="3"/>
  <c r="W72541" i="3"/>
  <c r="W72542" i="3"/>
  <c r="W72543" i="3"/>
  <c r="W72544" i="3"/>
  <c r="W72545" i="3"/>
  <c r="W72546" i="3"/>
  <c r="W72547" i="3"/>
  <c r="W72548" i="3"/>
  <c r="W72549" i="3"/>
  <c r="W72550" i="3"/>
  <c r="W72551" i="3"/>
  <c r="W72552" i="3"/>
  <c r="W72553" i="3"/>
  <c r="W72554" i="3"/>
  <c r="W72555" i="3"/>
  <c r="W72556" i="3"/>
  <c r="W72557" i="3"/>
  <c r="W72558" i="3"/>
  <c r="W72559" i="3"/>
  <c r="W72560" i="3"/>
  <c r="W72561" i="3"/>
  <c r="W72562" i="3"/>
  <c r="W72563" i="3"/>
  <c r="W72564" i="3"/>
  <c r="W72565" i="3"/>
  <c r="W72566" i="3"/>
  <c r="W72567" i="3"/>
  <c r="W72568" i="3"/>
  <c r="W72569" i="3"/>
  <c r="W72570" i="3"/>
  <c r="W72571" i="3"/>
  <c r="W72572" i="3"/>
  <c r="W72573" i="3"/>
  <c r="W72574" i="3"/>
  <c r="W72575" i="3"/>
  <c r="W72576" i="3"/>
  <c r="W72577" i="3"/>
  <c r="W72578" i="3"/>
  <c r="W72579" i="3"/>
  <c r="W72580" i="3"/>
  <c r="W72581" i="3"/>
  <c r="W72582" i="3"/>
  <c r="W72583" i="3"/>
  <c r="W72584" i="3"/>
  <c r="W72585" i="3"/>
  <c r="W72586" i="3"/>
  <c r="W72587" i="3"/>
  <c r="W72588" i="3"/>
  <c r="W72589" i="3"/>
  <c r="W72590" i="3"/>
  <c r="W72591" i="3"/>
  <c r="W72592" i="3"/>
  <c r="W72593" i="3"/>
  <c r="W72594" i="3"/>
  <c r="W72595" i="3"/>
  <c r="W72596" i="3"/>
  <c r="W72597" i="3"/>
  <c r="W72598" i="3"/>
  <c r="W72599" i="3"/>
  <c r="W72600" i="3"/>
  <c r="W72601" i="3"/>
  <c r="W72602" i="3"/>
  <c r="W72603" i="3"/>
  <c r="W72604" i="3"/>
  <c r="W72605" i="3"/>
  <c r="W72606" i="3"/>
  <c r="W72607" i="3"/>
  <c r="W72608" i="3"/>
  <c r="W72609" i="3"/>
  <c r="W72610" i="3"/>
  <c r="W72611" i="3"/>
  <c r="W72612" i="3"/>
  <c r="W72613" i="3"/>
  <c r="W72614" i="3"/>
  <c r="W72615" i="3"/>
  <c r="W72616" i="3"/>
  <c r="W72617" i="3"/>
  <c r="W72618" i="3"/>
  <c r="W72619" i="3"/>
  <c r="W72620" i="3"/>
  <c r="W72621" i="3"/>
  <c r="W72622" i="3"/>
  <c r="W72623" i="3"/>
  <c r="W72624" i="3"/>
  <c r="W72625" i="3"/>
  <c r="W72626" i="3"/>
  <c r="W72627" i="3"/>
  <c r="W72628" i="3"/>
  <c r="W72629" i="3"/>
  <c r="W72630" i="3"/>
  <c r="W72631" i="3"/>
  <c r="W72632" i="3"/>
  <c r="W72633" i="3"/>
  <c r="W72634" i="3"/>
  <c r="W72635" i="3"/>
  <c r="W72636" i="3"/>
  <c r="W72637" i="3"/>
  <c r="W72638" i="3"/>
  <c r="W72639" i="3"/>
  <c r="W72640" i="3"/>
  <c r="W72641" i="3"/>
  <c r="W72642" i="3"/>
  <c r="W72643" i="3"/>
  <c r="W72644" i="3"/>
  <c r="W72645" i="3"/>
  <c r="W72646" i="3"/>
  <c r="W72647" i="3"/>
  <c r="W72648" i="3"/>
  <c r="W72649" i="3"/>
  <c r="W72650" i="3"/>
  <c r="W72651" i="3"/>
  <c r="W72652" i="3"/>
  <c r="W72653" i="3"/>
  <c r="W72654" i="3"/>
  <c r="W72655" i="3"/>
  <c r="W72656" i="3"/>
  <c r="W72657" i="3"/>
  <c r="W72658" i="3"/>
  <c r="W72659" i="3"/>
  <c r="W72660" i="3"/>
  <c r="W72661" i="3"/>
  <c r="W72662" i="3"/>
  <c r="W72663" i="3"/>
  <c r="W72664" i="3"/>
  <c r="W72665" i="3"/>
  <c r="W72666" i="3"/>
  <c r="W72667" i="3"/>
  <c r="W72668" i="3"/>
  <c r="W72669" i="3"/>
  <c r="W72670" i="3"/>
  <c r="W72671" i="3"/>
  <c r="W72672" i="3"/>
  <c r="W72673" i="3"/>
  <c r="W72674" i="3"/>
  <c r="W72675" i="3"/>
  <c r="W72676" i="3"/>
  <c r="W72677" i="3"/>
  <c r="W72678" i="3"/>
  <c r="W72679" i="3"/>
  <c r="W72680" i="3"/>
  <c r="W72681" i="3"/>
  <c r="W72682" i="3"/>
  <c r="W72683" i="3"/>
  <c r="W72684" i="3"/>
  <c r="W72685" i="3"/>
  <c r="W72686" i="3"/>
  <c r="W72687" i="3"/>
  <c r="W72688" i="3"/>
  <c r="W72689" i="3"/>
  <c r="W72690" i="3"/>
  <c r="W72691" i="3"/>
  <c r="W72692" i="3"/>
  <c r="W72693" i="3"/>
  <c r="W72694" i="3"/>
  <c r="W72695" i="3"/>
  <c r="W72696" i="3"/>
  <c r="W72697" i="3"/>
  <c r="W72698" i="3"/>
  <c r="W72699" i="3"/>
  <c r="W72700" i="3"/>
  <c r="W72701" i="3"/>
  <c r="W72702" i="3"/>
  <c r="W72703" i="3"/>
  <c r="W72704" i="3"/>
  <c r="W72705" i="3"/>
  <c r="W72706" i="3"/>
  <c r="W72707" i="3"/>
  <c r="W72708" i="3"/>
  <c r="W72709" i="3"/>
  <c r="W72710" i="3"/>
  <c r="W72711" i="3"/>
  <c r="W72712" i="3"/>
  <c r="W72713" i="3"/>
  <c r="W72714" i="3"/>
  <c r="W72715" i="3"/>
  <c r="W72716" i="3"/>
  <c r="W72717" i="3"/>
  <c r="W72718" i="3"/>
  <c r="W72719" i="3"/>
  <c r="W72720" i="3"/>
  <c r="W72721" i="3"/>
  <c r="W72722" i="3"/>
  <c r="W72723" i="3"/>
  <c r="W72724" i="3"/>
  <c r="W72725" i="3"/>
  <c r="W72726" i="3"/>
  <c r="W72727" i="3"/>
  <c r="W72728" i="3"/>
  <c r="W72729" i="3"/>
  <c r="W72730" i="3"/>
  <c r="W72731" i="3"/>
  <c r="W72732" i="3"/>
  <c r="W72733" i="3"/>
  <c r="W72734" i="3"/>
  <c r="W72735" i="3"/>
  <c r="W72736" i="3"/>
  <c r="W72737" i="3"/>
  <c r="W72738" i="3"/>
  <c r="W72739" i="3"/>
  <c r="W72740" i="3"/>
  <c r="W72741" i="3"/>
  <c r="W72742" i="3"/>
  <c r="W72743" i="3"/>
  <c r="W72744" i="3"/>
  <c r="W72745" i="3"/>
  <c r="W72746" i="3"/>
  <c r="W72747" i="3"/>
  <c r="W72748" i="3"/>
  <c r="W72749" i="3"/>
  <c r="W72750" i="3"/>
  <c r="W72751" i="3"/>
  <c r="W72752" i="3"/>
  <c r="W72753" i="3"/>
  <c r="W72754" i="3"/>
  <c r="W72755" i="3"/>
  <c r="W72756" i="3"/>
  <c r="W72757" i="3"/>
  <c r="W72758" i="3"/>
  <c r="W72759" i="3"/>
  <c r="W72760" i="3"/>
  <c r="W72761" i="3"/>
  <c r="W72762" i="3"/>
  <c r="W72763" i="3"/>
  <c r="W72764" i="3"/>
  <c r="W72765" i="3"/>
  <c r="W72766" i="3"/>
  <c r="W72767" i="3"/>
  <c r="W72768" i="3"/>
  <c r="W72769" i="3"/>
  <c r="W72770" i="3"/>
  <c r="W72771" i="3"/>
  <c r="W72772" i="3"/>
  <c r="W72773" i="3"/>
  <c r="W72774" i="3"/>
  <c r="W72775" i="3"/>
  <c r="W72776" i="3"/>
  <c r="W72777" i="3"/>
  <c r="W72778" i="3"/>
  <c r="W72779" i="3"/>
  <c r="W72780" i="3"/>
  <c r="W72781" i="3"/>
  <c r="W72782" i="3"/>
  <c r="W72783" i="3"/>
  <c r="W72784" i="3"/>
  <c r="W72785" i="3"/>
  <c r="W72786" i="3"/>
  <c r="W72787" i="3"/>
  <c r="W72788" i="3"/>
  <c r="W72789" i="3"/>
  <c r="W72790" i="3"/>
  <c r="W72791" i="3"/>
  <c r="W72792" i="3"/>
  <c r="W72793" i="3"/>
  <c r="W72794" i="3"/>
  <c r="W72795" i="3"/>
  <c r="W72796" i="3"/>
  <c r="W72797" i="3"/>
  <c r="W72798" i="3"/>
  <c r="W72799" i="3"/>
  <c r="W72800" i="3"/>
  <c r="W72801" i="3"/>
  <c r="W72802" i="3"/>
  <c r="W72803" i="3"/>
  <c r="W72804" i="3"/>
  <c r="W72805" i="3"/>
  <c r="W72806" i="3"/>
  <c r="W72807" i="3"/>
  <c r="W72808" i="3"/>
  <c r="W72809" i="3"/>
  <c r="W72810" i="3"/>
  <c r="W72811" i="3"/>
  <c r="W72812" i="3"/>
  <c r="W72813" i="3"/>
  <c r="W72814" i="3"/>
  <c r="W72815" i="3"/>
  <c r="W72816" i="3"/>
  <c r="W72817" i="3"/>
  <c r="W72818" i="3"/>
  <c r="W72819" i="3"/>
  <c r="W72820" i="3"/>
  <c r="W72821" i="3"/>
  <c r="W72822" i="3"/>
  <c r="W72823" i="3"/>
  <c r="W72824" i="3"/>
  <c r="W72825" i="3"/>
  <c r="W72826" i="3"/>
  <c r="W72827" i="3"/>
  <c r="W72828" i="3"/>
  <c r="W72829" i="3"/>
  <c r="W72830" i="3"/>
  <c r="W72831" i="3"/>
  <c r="W72832" i="3"/>
  <c r="W72833" i="3"/>
  <c r="W72834" i="3"/>
  <c r="W72835" i="3"/>
  <c r="W72836" i="3"/>
  <c r="W72837" i="3"/>
  <c r="W72838" i="3"/>
  <c r="W72839" i="3"/>
  <c r="W72840" i="3"/>
  <c r="W72841" i="3"/>
  <c r="W72842" i="3"/>
  <c r="W72843" i="3"/>
  <c r="W72844" i="3"/>
  <c r="W72845" i="3"/>
  <c r="W72846" i="3"/>
  <c r="W72847" i="3"/>
  <c r="W72848" i="3"/>
  <c r="W72849" i="3"/>
  <c r="W72850" i="3"/>
  <c r="W72851" i="3"/>
  <c r="W72852" i="3"/>
  <c r="W72853" i="3"/>
  <c r="W72854" i="3"/>
  <c r="W72855" i="3"/>
  <c r="W72856" i="3"/>
  <c r="W72857" i="3"/>
  <c r="W72858" i="3"/>
  <c r="W72859" i="3"/>
  <c r="W72860" i="3"/>
  <c r="W72861" i="3"/>
  <c r="W72862" i="3"/>
  <c r="W72863" i="3"/>
  <c r="W72864" i="3"/>
  <c r="W72865" i="3"/>
  <c r="W72866" i="3"/>
  <c r="W72867" i="3"/>
  <c r="W72868" i="3"/>
  <c r="W72869" i="3"/>
  <c r="W72870" i="3"/>
  <c r="W72871" i="3"/>
  <c r="W72872" i="3"/>
  <c r="W72873" i="3"/>
  <c r="W72874" i="3"/>
  <c r="W72875" i="3"/>
  <c r="W72876" i="3"/>
  <c r="W72877" i="3"/>
  <c r="W72878" i="3"/>
  <c r="W72879" i="3"/>
  <c r="W72880" i="3"/>
  <c r="W72881" i="3"/>
  <c r="W72882" i="3"/>
  <c r="W72883" i="3"/>
  <c r="W72884" i="3"/>
  <c r="W72885" i="3"/>
  <c r="W72886" i="3"/>
  <c r="W72887" i="3"/>
  <c r="W72888" i="3"/>
  <c r="W72889" i="3"/>
  <c r="W72890" i="3"/>
  <c r="W72891" i="3"/>
  <c r="W72892" i="3"/>
  <c r="W72893" i="3"/>
  <c r="W72894" i="3"/>
  <c r="W72895" i="3"/>
  <c r="W72896" i="3"/>
  <c r="W72897" i="3"/>
  <c r="W72898" i="3"/>
  <c r="W72899" i="3"/>
  <c r="W72900" i="3"/>
  <c r="W72901" i="3"/>
  <c r="W72902" i="3"/>
  <c r="W72903" i="3"/>
  <c r="W72904" i="3"/>
  <c r="W72905" i="3"/>
  <c r="W72906" i="3"/>
  <c r="W72907" i="3"/>
  <c r="W72908" i="3"/>
  <c r="W72909" i="3"/>
  <c r="W72910" i="3"/>
  <c r="W72911" i="3"/>
  <c r="W72912" i="3"/>
  <c r="W72913" i="3"/>
  <c r="W72914" i="3"/>
  <c r="W72915" i="3"/>
  <c r="W72916" i="3"/>
  <c r="W72917" i="3"/>
  <c r="W72918" i="3"/>
  <c r="W72919" i="3"/>
  <c r="W72920" i="3"/>
  <c r="W72921" i="3"/>
  <c r="W72922" i="3"/>
  <c r="W72923" i="3"/>
  <c r="W72924" i="3"/>
  <c r="W72925" i="3"/>
  <c r="W72926" i="3"/>
  <c r="W72927" i="3"/>
  <c r="W72928" i="3"/>
  <c r="W72929" i="3"/>
  <c r="W72930" i="3"/>
  <c r="W72931" i="3"/>
  <c r="W72932" i="3"/>
  <c r="W72933" i="3"/>
  <c r="W72934" i="3"/>
  <c r="W72935" i="3"/>
  <c r="W72936" i="3"/>
  <c r="W72937" i="3"/>
  <c r="W72938" i="3"/>
  <c r="W72939" i="3"/>
  <c r="W72940" i="3"/>
  <c r="W72941" i="3"/>
  <c r="W72942" i="3"/>
  <c r="W72943" i="3"/>
  <c r="W72944" i="3"/>
  <c r="W72945" i="3"/>
  <c r="W72946" i="3"/>
  <c r="W72947" i="3"/>
  <c r="W72948" i="3"/>
  <c r="W72949" i="3"/>
  <c r="W72950" i="3"/>
  <c r="W72951" i="3"/>
  <c r="W72952" i="3"/>
  <c r="W72953" i="3"/>
  <c r="W72954" i="3"/>
  <c r="W72955" i="3"/>
  <c r="W72956" i="3"/>
  <c r="W72957" i="3"/>
  <c r="W72958" i="3"/>
  <c r="W72959" i="3"/>
  <c r="W72960" i="3"/>
  <c r="W72961" i="3"/>
  <c r="W72962" i="3"/>
  <c r="W72963" i="3"/>
  <c r="W72964" i="3"/>
  <c r="W72965" i="3"/>
  <c r="W72966" i="3"/>
  <c r="W72967" i="3"/>
  <c r="W72968" i="3"/>
  <c r="W72969" i="3"/>
  <c r="W72970" i="3"/>
  <c r="W72971" i="3"/>
  <c r="W72972" i="3"/>
  <c r="W72973" i="3"/>
  <c r="W72974" i="3"/>
  <c r="W72975" i="3"/>
  <c r="W72976" i="3"/>
  <c r="W72977" i="3"/>
  <c r="W72978" i="3"/>
  <c r="W72979" i="3"/>
  <c r="W72980" i="3"/>
  <c r="W72981" i="3"/>
  <c r="W72982" i="3"/>
  <c r="W72983" i="3"/>
  <c r="W72984" i="3"/>
  <c r="W72985" i="3"/>
  <c r="W72986" i="3"/>
  <c r="W72987" i="3"/>
  <c r="W72988" i="3"/>
  <c r="W72989" i="3"/>
  <c r="W72990" i="3"/>
  <c r="W72991" i="3"/>
  <c r="W72992" i="3"/>
  <c r="W72993" i="3"/>
  <c r="W72994" i="3"/>
  <c r="W72995" i="3"/>
  <c r="W72996" i="3"/>
  <c r="W72997" i="3"/>
  <c r="W72998" i="3"/>
  <c r="W72999" i="3"/>
  <c r="W73000" i="3"/>
  <c r="W73001" i="3"/>
  <c r="W73002" i="3"/>
  <c r="W73003" i="3"/>
  <c r="W73004" i="3"/>
  <c r="W73005" i="3"/>
  <c r="W73006" i="3"/>
  <c r="W73007" i="3"/>
  <c r="W73008" i="3"/>
  <c r="W73009" i="3"/>
  <c r="W73010" i="3"/>
  <c r="W73011" i="3"/>
  <c r="W73012" i="3"/>
  <c r="W73013" i="3"/>
  <c r="W73014" i="3"/>
  <c r="W73015" i="3"/>
  <c r="W73016" i="3"/>
  <c r="W73017" i="3"/>
  <c r="W73018" i="3"/>
  <c r="W73019" i="3"/>
  <c r="W73020" i="3"/>
  <c r="W73021" i="3"/>
  <c r="W73022" i="3"/>
  <c r="W73023" i="3"/>
  <c r="W73024" i="3"/>
  <c r="W73025" i="3"/>
  <c r="W73026" i="3"/>
  <c r="W73027" i="3"/>
  <c r="W73028" i="3"/>
  <c r="W73029" i="3"/>
  <c r="W73030" i="3"/>
  <c r="W73031" i="3"/>
  <c r="W73032" i="3"/>
  <c r="W73033" i="3"/>
  <c r="W73034" i="3"/>
  <c r="W73035" i="3"/>
  <c r="W73036" i="3"/>
  <c r="W73037" i="3"/>
  <c r="W73038" i="3"/>
  <c r="W73039" i="3"/>
  <c r="W73040" i="3"/>
  <c r="W73041" i="3"/>
  <c r="W73042" i="3"/>
  <c r="W73043" i="3"/>
  <c r="W73044" i="3"/>
  <c r="W73045" i="3"/>
  <c r="W73046" i="3"/>
  <c r="W73047" i="3"/>
  <c r="W73048" i="3"/>
  <c r="W73049" i="3"/>
  <c r="W73050" i="3"/>
  <c r="W73051" i="3"/>
  <c r="W73052" i="3"/>
  <c r="W73053" i="3"/>
  <c r="W73054" i="3"/>
  <c r="W73055" i="3"/>
  <c r="W73056" i="3"/>
  <c r="W73057" i="3"/>
  <c r="W73058" i="3"/>
  <c r="W73059" i="3"/>
  <c r="W73060" i="3"/>
  <c r="W73061" i="3"/>
  <c r="W73062" i="3"/>
  <c r="W73063" i="3"/>
  <c r="W73064" i="3"/>
  <c r="W73065" i="3"/>
  <c r="W73066" i="3"/>
  <c r="W73067" i="3"/>
  <c r="W73068" i="3"/>
  <c r="W73069" i="3"/>
  <c r="W73070" i="3"/>
  <c r="W73071" i="3"/>
  <c r="W73072" i="3"/>
  <c r="W73073" i="3"/>
  <c r="W73074" i="3"/>
  <c r="W73075" i="3"/>
  <c r="W73076" i="3"/>
  <c r="W73077" i="3"/>
  <c r="W73078" i="3"/>
  <c r="W73079" i="3"/>
  <c r="W73080" i="3"/>
  <c r="W73081" i="3"/>
  <c r="W73082" i="3"/>
  <c r="W73083" i="3"/>
  <c r="W73084" i="3"/>
  <c r="W73085" i="3"/>
  <c r="W73086" i="3"/>
  <c r="W73087" i="3"/>
  <c r="W73088" i="3"/>
  <c r="W73089" i="3"/>
  <c r="W73090" i="3"/>
  <c r="W73091" i="3"/>
  <c r="W73092" i="3"/>
  <c r="W73093" i="3"/>
  <c r="W73094" i="3"/>
  <c r="W73095" i="3"/>
  <c r="W73096" i="3"/>
  <c r="W73097" i="3"/>
  <c r="W73098" i="3"/>
  <c r="W73099" i="3"/>
  <c r="W73100" i="3"/>
  <c r="W73101" i="3"/>
  <c r="W73102" i="3"/>
  <c r="W73103" i="3"/>
  <c r="W73104" i="3"/>
  <c r="W73105" i="3"/>
  <c r="W73106" i="3"/>
  <c r="W73107" i="3"/>
  <c r="W73108" i="3"/>
  <c r="W73109" i="3"/>
  <c r="W73110" i="3"/>
  <c r="W73111" i="3"/>
  <c r="W73112" i="3"/>
  <c r="W73113" i="3"/>
  <c r="W73114" i="3"/>
  <c r="W73115" i="3"/>
  <c r="W73116" i="3"/>
  <c r="W73117" i="3"/>
  <c r="W73118" i="3"/>
  <c r="W73119" i="3"/>
  <c r="W73120" i="3"/>
  <c r="W73121" i="3"/>
  <c r="W73122" i="3"/>
  <c r="W73123" i="3"/>
  <c r="W73124" i="3"/>
  <c r="W73125" i="3"/>
  <c r="W73126" i="3"/>
  <c r="W73127" i="3"/>
  <c r="W73128" i="3"/>
  <c r="W73129" i="3"/>
  <c r="W73130" i="3"/>
  <c r="W73131" i="3"/>
  <c r="W73132" i="3"/>
  <c r="W73133" i="3"/>
  <c r="W73134" i="3"/>
  <c r="W73135" i="3"/>
  <c r="W73136" i="3"/>
  <c r="W73137" i="3"/>
  <c r="W73138" i="3"/>
  <c r="W73139" i="3"/>
  <c r="W73140" i="3"/>
  <c r="W73141" i="3"/>
  <c r="W73142" i="3"/>
  <c r="W73143" i="3"/>
  <c r="W73144" i="3"/>
  <c r="W73145" i="3"/>
  <c r="W73146" i="3"/>
  <c r="W73147" i="3"/>
  <c r="W73148" i="3"/>
  <c r="W73149" i="3"/>
  <c r="W73150" i="3"/>
  <c r="W73151" i="3"/>
  <c r="W73152" i="3"/>
  <c r="W73153" i="3"/>
  <c r="W73154" i="3"/>
  <c r="W73155" i="3"/>
  <c r="W73156" i="3"/>
  <c r="W73157" i="3"/>
  <c r="W73158" i="3"/>
  <c r="W73159" i="3"/>
  <c r="W73160" i="3"/>
  <c r="W73161" i="3"/>
  <c r="W73162" i="3"/>
  <c r="W73163" i="3"/>
  <c r="W73164" i="3"/>
  <c r="W73165" i="3"/>
  <c r="W73166" i="3"/>
  <c r="W73167" i="3"/>
  <c r="W73168" i="3"/>
  <c r="W73169" i="3"/>
  <c r="W73170" i="3"/>
  <c r="W73171" i="3"/>
  <c r="W73172" i="3"/>
  <c r="W73173" i="3"/>
  <c r="W73174" i="3"/>
  <c r="W73175" i="3"/>
  <c r="W73176" i="3"/>
  <c r="W73177" i="3"/>
  <c r="W73178" i="3"/>
  <c r="W73179" i="3"/>
  <c r="W73180" i="3"/>
  <c r="W73181" i="3"/>
  <c r="W73182" i="3"/>
  <c r="W73183" i="3"/>
  <c r="W73184" i="3"/>
  <c r="W73185" i="3"/>
  <c r="W73186" i="3"/>
  <c r="W73187" i="3"/>
  <c r="W73188" i="3"/>
  <c r="W73189" i="3"/>
  <c r="W73190" i="3"/>
  <c r="W73191" i="3"/>
  <c r="W73192" i="3"/>
  <c r="W73193" i="3"/>
  <c r="W73194" i="3"/>
  <c r="W73195" i="3"/>
  <c r="W73196" i="3"/>
  <c r="W73197" i="3"/>
  <c r="W73198" i="3"/>
  <c r="W73199" i="3"/>
  <c r="W73200" i="3"/>
  <c r="W73201" i="3"/>
  <c r="W73202" i="3"/>
  <c r="W73203" i="3"/>
  <c r="W73204" i="3"/>
  <c r="W73205" i="3"/>
  <c r="W73206" i="3"/>
  <c r="W73207" i="3"/>
  <c r="W73208" i="3"/>
  <c r="W73209" i="3"/>
  <c r="W73210" i="3"/>
  <c r="W73211" i="3"/>
  <c r="W73212" i="3"/>
  <c r="W73213" i="3"/>
  <c r="W73214" i="3"/>
  <c r="W73215" i="3"/>
  <c r="W73216" i="3"/>
  <c r="W73217" i="3"/>
  <c r="W73218" i="3"/>
  <c r="W73219" i="3"/>
  <c r="W73220" i="3"/>
  <c r="W73221" i="3"/>
  <c r="W73222" i="3"/>
  <c r="W73223" i="3"/>
  <c r="W73224" i="3"/>
  <c r="W73225" i="3"/>
  <c r="W73226" i="3"/>
  <c r="W73227" i="3"/>
  <c r="W73228" i="3"/>
  <c r="W73229" i="3"/>
  <c r="W73230" i="3"/>
  <c r="W73231" i="3"/>
  <c r="W73232" i="3"/>
  <c r="W73233" i="3"/>
  <c r="W73234" i="3"/>
  <c r="W73235" i="3"/>
  <c r="W73236" i="3"/>
  <c r="W73237" i="3"/>
  <c r="W73238" i="3"/>
  <c r="W73239" i="3"/>
  <c r="W73240" i="3"/>
  <c r="W73241" i="3"/>
  <c r="W73242" i="3"/>
  <c r="W73243" i="3"/>
  <c r="W73244" i="3"/>
  <c r="W73245" i="3"/>
  <c r="W73246" i="3"/>
  <c r="W73247" i="3"/>
  <c r="W73248" i="3"/>
  <c r="W73249" i="3"/>
  <c r="W73250" i="3"/>
  <c r="W73251" i="3"/>
  <c r="W73252" i="3"/>
  <c r="W73253" i="3"/>
  <c r="W73254" i="3"/>
  <c r="W73255" i="3"/>
  <c r="W73256" i="3"/>
  <c r="W73257" i="3"/>
  <c r="W73258" i="3"/>
  <c r="W73259" i="3"/>
  <c r="W73260" i="3"/>
  <c r="W73261" i="3"/>
  <c r="W73262" i="3"/>
  <c r="W73263" i="3"/>
  <c r="W73264" i="3"/>
  <c r="W73265" i="3"/>
  <c r="W73266" i="3"/>
  <c r="W73267" i="3"/>
  <c r="W73268" i="3"/>
  <c r="W73269" i="3"/>
  <c r="W73270" i="3"/>
  <c r="W73271" i="3"/>
  <c r="W73272" i="3"/>
  <c r="W73273" i="3"/>
  <c r="W73274" i="3"/>
  <c r="W73275" i="3"/>
  <c r="W73276" i="3"/>
  <c r="W73277" i="3"/>
  <c r="W73278" i="3"/>
  <c r="W73279" i="3"/>
  <c r="W73280" i="3"/>
  <c r="W73281" i="3"/>
  <c r="W73282" i="3"/>
  <c r="W73283" i="3"/>
  <c r="W73284" i="3"/>
  <c r="W73285" i="3"/>
  <c r="W73286" i="3"/>
  <c r="W73287" i="3"/>
  <c r="W73288" i="3"/>
  <c r="W73289" i="3"/>
  <c r="W73290" i="3"/>
  <c r="W73291" i="3"/>
  <c r="W73292" i="3"/>
  <c r="W73293" i="3"/>
  <c r="W73294" i="3"/>
  <c r="W73295" i="3"/>
  <c r="W73296" i="3"/>
  <c r="W73297" i="3"/>
  <c r="W73298" i="3"/>
  <c r="W73299" i="3"/>
  <c r="W73300" i="3"/>
  <c r="W73301" i="3"/>
  <c r="W73302" i="3"/>
  <c r="W73303" i="3"/>
  <c r="W73304" i="3"/>
  <c r="W73305" i="3"/>
  <c r="W73306" i="3"/>
  <c r="W73307" i="3"/>
  <c r="W73308" i="3"/>
  <c r="W73309" i="3"/>
  <c r="W73310" i="3"/>
  <c r="W73311" i="3"/>
  <c r="W73312" i="3"/>
  <c r="W73313" i="3"/>
  <c r="W73314" i="3"/>
  <c r="W73315" i="3"/>
  <c r="W73316" i="3"/>
  <c r="W73317" i="3"/>
  <c r="W73318" i="3"/>
  <c r="W73319" i="3"/>
  <c r="W73320" i="3"/>
  <c r="W73321" i="3"/>
  <c r="W73322" i="3"/>
  <c r="W73323" i="3"/>
  <c r="W73324" i="3"/>
  <c r="W73325" i="3"/>
  <c r="W73326" i="3"/>
  <c r="W73327" i="3"/>
  <c r="W73328" i="3"/>
  <c r="W73329" i="3"/>
  <c r="W73330" i="3"/>
  <c r="W73331" i="3"/>
  <c r="W73332" i="3"/>
  <c r="W73333" i="3"/>
  <c r="W73334" i="3"/>
  <c r="W73335" i="3"/>
  <c r="W73336" i="3"/>
  <c r="W73337" i="3"/>
  <c r="W73338" i="3"/>
  <c r="W73339" i="3"/>
  <c r="W73340" i="3"/>
  <c r="W73341" i="3"/>
  <c r="W73342" i="3"/>
  <c r="W73343" i="3"/>
  <c r="W73344" i="3"/>
  <c r="W73345" i="3"/>
  <c r="W73346" i="3"/>
  <c r="W73347" i="3"/>
  <c r="W73348" i="3"/>
  <c r="W73349" i="3"/>
  <c r="W73350" i="3"/>
  <c r="W73351" i="3"/>
  <c r="W73352" i="3"/>
  <c r="W73353" i="3"/>
  <c r="W73354" i="3"/>
  <c r="W73355" i="3"/>
  <c r="W73356" i="3"/>
  <c r="W73357" i="3"/>
  <c r="W73358" i="3"/>
  <c r="W73359" i="3"/>
  <c r="W73360" i="3"/>
  <c r="W73361" i="3"/>
  <c r="W73362" i="3"/>
  <c r="W73363" i="3"/>
  <c r="W73364" i="3"/>
  <c r="W73365" i="3"/>
  <c r="W73366" i="3"/>
  <c r="W73367" i="3"/>
  <c r="W73368" i="3"/>
  <c r="W73369" i="3"/>
  <c r="W73370" i="3"/>
  <c r="W73371" i="3"/>
  <c r="W73372" i="3"/>
  <c r="W73373" i="3"/>
  <c r="W73374" i="3"/>
  <c r="W73375" i="3"/>
  <c r="W73376" i="3"/>
  <c r="W73377" i="3"/>
  <c r="W73378" i="3"/>
  <c r="W73379" i="3"/>
  <c r="W73380" i="3"/>
  <c r="W73381" i="3"/>
  <c r="W73382" i="3"/>
  <c r="W73383" i="3"/>
  <c r="W73384" i="3"/>
  <c r="W73385" i="3"/>
  <c r="W73386" i="3"/>
  <c r="W73387" i="3"/>
  <c r="W73388" i="3"/>
  <c r="W73389" i="3"/>
  <c r="W73390" i="3"/>
  <c r="W73391" i="3"/>
  <c r="W73392" i="3"/>
  <c r="W73393" i="3"/>
  <c r="W73394" i="3"/>
  <c r="W73395" i="3"/>
  <c r="W73396" i="3"/>
  <c r="W73397" i="3"/>
  <c r="W73398" i="3"/>
  <c r="W73399" i="3"/>
  <c r="W73400" i="3"/>
  <c r="W73401" i="3"/>
  <c r="W73402" i="3"/>
  <c r="W73403" i="3"/>
  <c r="W73404" i="3"/>
  <c r="W73405" i="3"/>
  <c r="W73406" i="3"/>
  <c r="W73407" i="3"/>
  <c r="W73408" i="3"/>
  <c r="W73409" i="3"/>
  <c r="W73410" i="3"/>
  <c r="W73411" i="3"/>
  <c r="W73412" i="3"/>
  <c r="W73413" i="3"/>
  <c r="W73414" i="3"/>
  <c r="W73415" i="3"/>
  <c r="W73416" i="3"/>
  <c r="W73417" i="3"/>
  <c r="W73418" i="3"/>
  <c r="W73419" i="3"/>
  <c r="W73420" i="3"/>
  <c r="W73421" i="3"/>
  <c r="W73422" i="3"/>
  <c r="W73423" i="3"/>
  <c r="W73424" i="3"/>
  <c r="W73425" i="3"/>
  <c r="W73426" i="3"/>
  <c r="W73427" i="3"/>
  <c r="W73428" i="3"/>
  <c r="W73429" i="3"/>
  <c r="W73430" i="3"/>
  <c r="W73431" i="3"/>
  <c r="W73432" i="3"/>
  <c r="W73433" i="3"/>
  <c r="W73434" i="3"/>
  <c r="W73435" i="3"/>
  <c r="W73436" i="3"/>
  <c r="W73437" i="3"/>
  <c r="W73438" i="3"/>
  <c r="W73439" i="3"/>
  <c r="W73440" i="3"/>
  <c r="W73441" i="3"/>
  <c r="W73442" i="3"/>
  <c r="W73443" i="3"/>
  <c r="W73444" i="3"/>
  <c r="W73445" i="3"/>
  <c r="W73446" i="3"/>
  <c r="W73447" i="3"/>
  <c r="W73448" i="3"/>
  <c r="W73449" i="3"/>
  <c r="W73450" i="3"/>
  <c r="W73451" i="3"/>
  <c r="W73452" i="3"/>
  <c r="W73453" i="3"/>
  <c r="W73454" i="3"/>
  <c r="W73455" i="3"/>
  <c r="W73456" i="3"/>
  <c r="W73457" i="3"/>
  <c r="W73458" i="3"/>
  <c r="W73459" i="3"/>
  <c r="W73460" i="3"/>
  <c r="W73461" i="3"/>
  <c r="W73462" i="3"/>
  <c r="W73463" i="3"/>
  <c r="W73464" i="3"/>
  <c r="W73465" i="3"/>
  <c r="W73466" i="3"/>
  <c r="W73467" i="3"/>
  <c r="W73468" i="3"/>
  <c r="W73469" i="3"/>
  <c r="W73470" i="3"/>
  <c r="W73471" i="3"/>
  <c r="W73472" i="3"/>
  <c r="W73473" i="3"/>
  <c r="W73474" i="3"/>
  <c r="W73475" i="3"/>
  <c r="W73476" i="3"/>
  <c r="W73477" i="3"/>
  <c r="W73478" i="3"/>
  <c r="W73479" i="3"/>
  <c r="W73480" i="3"/>
  <c r="W73481" i="3"/>
  <c r="W73482" i="3"/>
  <c r="W73483" i="3"/>
  <c r="W73484" i="3"/>
  <c r="W73485" i="3"/>
  <c r="W73486" i="3"/>
  <c r="W73487" i="3"/>
  <c r="W73488" i="3"/>
  <c r="W73489" i="3"/>
  <c r="W73490" i="3"/>
  <c r="W73491" i="3"/>
  <c r="W73492" i="3"/>
  <c r="W73493" i="3"/>
  <c r="W73494" i="3"/>
  <c r="W73495" i="3"/>
  <c r="W73496" i="3"/>
  <c r="W73497" i="3"/>
  <c r="W73498" i="3"/>
  <c r="W73499" i="3"/>
  <c r="W73500" i="3"/>
  <c r="W73501" i="3"/>
  <c r="W73502" i="3"/>
  <c r="W73503" i="3"/>
  <c r="W73504" i="3"/>
  <c r="W73505" i="3"/>
  <c r="W73506" i="3"/>
  <c r="W73507" i="3"/>
  <c r="W73508" i="3"/>
  <c r="W73509" i="3"/>
  <c r="W73510" i="3"/>
  <c r="W73511" i="3"/>
  <c r="W73512" i="3"/>
  <c r="W73513" i="3"/>
  <c r="W73514" i="3"/>
  <c r="W73515" i="3"/>
  <c r="W73516" i="3"/>
  <c r="W73517" i="3"/>
  <c r="W73518" i="3"/>
  <c r="W73519" i="3"/>
  <c r="W73520" i="3"/>
  <c r="W73521" i="3"/>
  <c r="W73522" i="3"/>
  <c r="W73523" i="3"/>
  <c r="W73524" i="3"/>
  <c r="W73525" i="3"/>
  <c r="W73526" i="3"/>
  <c r="W73527" i="3"/>
  <c r="W73528" i="3"/>
  <c r="W73529" i="3"/>
  <c r="W73530" i="3"/>
  <c r="W73531" i="3"/>
  <c r="W73532" i="3"/>
  <c r="W73533" i="3"/>
  <c r="W73534" i="3"/>
  <c r="W73535" i="3"/>
  <c r="W73536" i="3"/>
  <c r="W73537" i="3"/>
  <c r="W73538" i="3"/>
  <c r="W73539" i="3"/>
  <c r="W73540" i="3"/>
  <c r="W73541" i="3"/>
  <c r="W73542" i="3"/>
  <c r="W73543" i="3"/>
  <c r="W73544" i="3"/>
  <c r="W73545" i="3"/>
  <c r="W73546" i="3"/>
  <c r="W73547" i="3"/>
  <c r="W73548" i="3"/>
  <c r="W73549" i="3"/>
  <c r="W73550" i="3"/>
  <c r="W73551" i="3"/>
  <c r="W73552" i="3"/>
  <c r="W73553" i="3"/>
  <c r="W73554" i="3"/>
  <c r="W73555" i="3"/>
  <c r="W73556" i="3"/>
  <c r="W73557" i="3"/>
  <c r="W73558" i="3"/>
  <c r="W73559" i="3"/>
  <c r="W73560" i="3"/>
  <c r="W73561" i="3"/>
  <c r="W73562" i="3"/>
  <c r="W73563" i="3"/>
  <c r="W73564" i="3"/>
  <c r="W73565" i="3"/>
  <c r="W73566" i="3"/>
  <c r="W73567" i="3"/>
  <c r="W73568" i="3"/>
  <c r="W73569" i="3"/>
  <c r="W73570" i="3"/>
  <c r="W73571" i="3"/>
  <c r="W73572" i="3"/>
  <c r="W73573" i="3"/>
  <c r="W73574" i="3"/>
  <c r="W73575" i="3"/>
  <c r="W73576" i="3"/>
  <c r="W73577" i="3"/>
  <c r="W73578" i="3"/>
  <c r="W73579" i="3"/>
  <c r="W73580" i="3"/>
  <c r="W73581" i="3"/>
  <c r="W73582" i="3"/>
  <c r="W73583" i="3"/>
  <c r="W73584" i="3"/>
  <c r="W73585" i="3"/>
  <c r="W73586" i="3"/>
  <c r="W73587" i="3"/>
  <c r="W73588" i="3"/>
  <c r="W73589" i="3"/>
  <c r="W73590" i="3"/>
  <c r="W73591" i="3"/>
  <c r="W73592" i="3"/>
  <c r="W73593" i="3"/>
  <c r="W73594" i="3"/>
  <c r="W73595" i="3"/>
  <c r="W73596" i="3"/>
  <c r="W73597" i="3"/>
  <c r="W73598" i="3"/>
  <c r="W73599" i="3"/>
  <c r="W73600" i="3"/>
  <c r="W73601" i="3"/>
  <c r="W73602" i="3"/>
  <c r="W73603" i="3"/>
  <c r="W73604" i="3"/>
  <c r="W73605" i="3"/>
  <c r="W73606" i="3"/>
  <c r="W73607" i="3"/>
  <c r="W73608" i="3"/>
  <c r="W73609" i="3"/>
  <c r="W73610" i="3"/>
  <c r="W73611" i="3"/>
  <c r="W73612" i="3"/>
  <c r="W73613" i="3"/>
  <c r="W73614" i="3"/>
  <c r="W73615" i="3"/>
  <c r="W73616" i="3"/>
  <c r="W73617" i="3"/>
  <c r="W73618" i="3"/>
  <c r="W73619" i="3"/>
  <c r="W73620" i="3"/>
  <c r="W73621" i="3"/>
  <c r="W73622" i="3"/>
  <c r="W73623" i="3"/>
  <c r="W73624" i="3"/>
  <c r="W73625" i="3"/>
  <c r="W73626" i="3"/>
  <c r="W73627" i="3"/>
  <c r="W73628" i="3"/>
  <c r="W73629" i="3"/>
  <c r="W73630" i="3"/>
  <c r="W73631" i="3"/>
  <c r="W73632" i="3"/>
  <c r="W73633" i="3"/>
  <c r="W73634" i="3"/>
  <c r="W73635" i="3"/>
  <c r="W73636" i="3"/>
  <c r="W73637" i="3"/>
  <c r="W73638" i="3"/>
  <c r="W73639" i="3"/>
  <c r="W73640" i="3"/>
  <c r="W73641" i="3"/>
  <c r="W73642" i="3"/>
  <c r="W73643" i="3"/>
  <c r="W73644" i="3"/>
  <c r="W73645" i="3"/>
  <c r="W73646" i="3"/>
  <c r="W73647" i="3"/>
  <c r="W73648" i="3"/>
  <c r="W73649" i="3"/>
  <c r="W73650" i="3"/>
  <c r="W73651" i="3"/>
  <c r="W73652" i="3"/>
  <c r="W73653" i="3"/>
  <c r="W73654" i="3"/>
  <c r="W73655" i="3"/>
  <c r="W73656" i="3"/>
  <c r="W73657" i="3"/>
  <c r="W73658" i="3"/>
  <c r="W73659" i="3"/>
  <c r="W73660" i="3"/>
  <c r="W73661" i="3"/>
  <c r="W73662" i="3"/>
  <c r="W73663" i="3"/>
  <c r="W73664" i="3"/>
  <c r="W73665" i="3"/>
  <c r="W73666" i="3"/>
  <c r="W73667" i="3"/>
  <c r="W73668" i="3"/>
  <c r="W73669" i="3"/>
  <c r="W73670" i="3"/>
  <c r="W73671" i="3"/>
  <c r="W73672" i="3"/>
  <c r="W73673" i="3"/>
  <c r="W73674" i="3"/>
  <c r="W73675" i="3"/>
  <c r="W73676" i="3"/>
  <c r="W73677" i="3"/>
  <c r="W73678" i="3"/>
  <c r="W73679" i="3"/>
  <c r="W73680" i="3"/>
  <c r="W73681" i="3"/>
  <c r="W73682" i="3"/>
  <c r="W73683" i="3"/>
  <c r="W73684" i="3"/>
  <c r="W73685" i="3"/>
  <c r="W73686" i="3"/>
  <c r="W73687" i="3"/>
  <c r="W73688" i="3"/>
  <c r="W73689" i="3"/>
  <c r="W73690" i="3"/>
  <c r="W73691" i="3"/>
  <c r="W73692" i="3"/>
  <c r="W73693" i="3"/>
  <c r="W73694" i="3"/>
  <c r="W73695" i="3"/>
  <c r="W73696" i="3"/>
  <c r="W73697" i="3"/>
  <c r="W73698" i="3"/>
  <c r="W73699" i="3"/>
  <c r="W73700" i="3"/>
  <c r="W73701" i="3"/>
  <c r="W73702" i="3"/>
  <c r="W73703" i="3"/>
  <c r="W73704" i="3"/>
  <c r="W73705" i="3"/>
  <c r="W73706" i="3"/>
  <c r="W73707" i="3"/>
  <c r="W73708" i="3"/>
  <c r="W73709" i="3"/>
  <c r="W73710" i="3"/>
  <c r="W73711" i="3"/>
  <c r="W73712" i="3"/>
  <c r="W73713" i="3"/>
  <c r="W73714" i="3"/>
  <c r="W73715" i="3"/>
  <c r="W73716" i="3"/>
  <c r="W73717" i="3"/>
  <c r="W73718" i="3"/>
  <c r="W73719" i="3"/>
  <c r="W73720" i="3"/>
  <c r="W73721" i="3"/>
  <c r="W73722" i="3"/>
  <c r="W73723" i="3"/>
  <c r="W73724" i="3"/>
  <c r="W73725" i="3"/>
  <c r="W73726" i="3"/>
  <c r="W73727" i="3"/>
  <c r="W73728" i="3"/>
  <c r="W73729" i="3"/>
  <c r="W73730" i="3"/>
  <c r="W73731" i="3"/>
  <c r="W73732" i="3"/>
  <c r="W73733" i="3"/>
  <c r="W73734" i="3"/>
  <c r="W73735" i="3"/>
  <c r="W73736" i="3"/>
  <c r="W73737" i="3"/>
  <c r="W73738" i="3"/>
  <c r="W73739" i="3"/>
  <c r="W73740" i="3"/>
  <c r="W73741" i="3"/>
  <c r="W73742" i="3"/>
  <c r="W73743" i="3"/>
  <c r="W73744" i="3"/>
  <c r="W73745" i="3"/>
  <c r="W73746" i="3"/>
  <c r="W73747" i="3"/>
  <c r="W73748" i="3"/>
  <c r="W73749" i="3"/>
  <c r="W73750" i="3"/>
  <c r="W73751" i="3"/>
  <c r="W73752" i="3"/>
  <c r="W73753" i="3"/>
  <c r="W73754" i="3"/>
  <c r="W73755" i="3"/>
  <c r="W73756" i="3"/>
  <c r="W73757" i="3"/>
  <c r="W73758" i="3"/>
  <c r="W73759" i="3"/>
  <c r="W73760" i="3"/>
  <c r="W73761" i="3"/>
  <c r="W73762" i="3"/>
  <c r="W73763" i="3"/>
  <c r="W73764" i="3"/>
  <c r="W73765" i="3"/>
  <c r="W73766" i="3"/>
  <c r="W73767" i="3"/>
  <c r="W73768" i="3"/>
  <c r="W73769" i="3"/>
  <c r="W73770" i="3"/>
  <c r="W73771" i="3"/>
  <c r="W73772" i="3"/>
  <c r="W73773" i="3"/>
  <c r="W73774" i="3"/>
  <c r="W73775" i="3"/>
  <c r="W73776" i="3"/>
  <c r="W73777" i="3"/>
  <c r="W73778" i="3"/>
  <c r="W73779" i="3"/>
  <c r="W73780" i="3"/>
  <c r="W73781" i="3"/>
  <c r="W73782" i="3"/>
  <c r="W73783" i="3"/>
  <c r="W73784" i="3"/>
  <c r="W73785" i="3"/>
  <c r="W73786" i="3"/>
  <c r="W73787" i="3"/>
  <c r="W73788" i="3"/>
  <c r="W73789" i="3"/>
  <c r="W73790" i="3"/>
  <c r="W73791" i="3"/>
  <c r="W73792" i="3"/>
  <c r="W73793" i="3"/>
  <c r="W73794" i="3"/>
  <c r="W73795" i="3"/>
  <c r="W73796" i="3"/>
  <c r="W73797" i="3"/>
  <c r="W73798" i="3"/>
  <c r="W73799" i="3"/>
  <c r="W73800" i="3"/>
  <c r="W73801" i="3"/>
  <c r="W73802" i="3"/>
  <c r="W73803" i="3"/>
  <c r="W73804" i="3"/>
  <c r="W73805" i="3"/>
  <c r="W73806" i="3"/>
  <c r="W73807" i="3"/>
  <c r="W73808" i="3"/>
  <c r="W73809" i="3"/>
  <c r="W73810" i="3"/>
  <c r="W73811" i="3"/>
  <c r="W73812" i="3"/>
  <c r="W73813" i="3"/>
  <c r="W73814" i="3"/>
  <c r="W73815" i="3"/>
  <c r="W73816" i="3"/>
  <c r="W73817" i="3"/>
  <c r="W73818" i="3"/>
  <c r="W73819" i="3"/>
  <c r="W73820" i="3"/>
  <c r="W73821" i="3"/>
  <c r="W73822" i="3"/>
  <c r="W73823" i="3"/>
  <c r="W73824" i="3"/>
  <c r="W73825" i="3"/>
  <c r="W73826" i="3"/>
  <c r="W73827" i="3"/>
  <c r="W73828" i="3"/>
  <c r="W73829" i="3"/>
  <c r="W73830" i="3"/>
  <c r="W73831" i="3"/>
  <c r="W73832" i="3"/>
  <c r="W73833" i="3"/>
  <c r="W73834" i="3"/>
  <c r="W73835" i="3"/>
  <c r="W73836" i="3"/>
  <c r="W73837" i="3"/>
  <c r="W73838" i="3"/>
  <c r="W73839" i="3"/>
  <c r="W73840" i="3"/>
  <c r="W73841" i="3"/>
  <c r="W73842" i="3"/>
  <c r="W73843" i="3"/>
  <c r="W73844" i="3"/>
  <c r="W73845" i="3"/>
  <c r="W73846" i="3"/>
  <c r="W73847" i="3"/>
  <c r="W73848" i="3"/>
  <c r="W73849" i="3"/>
  <c r="W73850" i="3"/>
  <c r="W73851" i="3"/>
  <c r="W73852" i="3"/>
  <c r="W73853" i="3"/>
  <c r="W73854" i="3"/>
  <c r="W73855" i="3"/>
  <c r="W73856" i="3"/>
  <c r="W73857" i="3"/>
  <c r="W73858" i="3"/>
  <c r="W73859" i="3"/>
  <c r="W73860" i="3"/>
  <c r="W73861" i="3"/>
  <c r="W73862" i="3"/>
  <c r="W73863" i="3"/>
  <c r="W73864" i="3"/>
  <c r="W73865" i="3"/>
  <c r="W73866" i="3"/>
  <c r="W73867" i="3"/>
  <c r="W73868" i="3"/>
  <c r="W73869" i="3"/>
  <c r="W73870" i="3"/>
  <c r="W73871" i="3"/>
  <c r="W73872" i="3"/>
  <c r="W73873" i="3"/>
  <c r="W73874" i="3"/>
  <c r="W73875" i="3"/>
  <c r="W73876" i="3"/>
  <c r="W73877" i="3"/>
  <c r="W73878" i="3"/>
  <c r="W73879" i="3"/>
  <c r="W73880" i="3"/>
  <c r="W73881" i="3"/>
  <c r="W73882" i="3"/>
  <c r="W73883" i="3"/>
  <c r="W73884" i="3"/>
  <c r="W73885" i="3"/>
  <c r="W73886" i="3"/>
  <c r="W73887" i="3"/>
  <c r="W73888" i="3"/>
  <c r="W73889" i="3"/>
  <c r="W73890" i="3"/>
  <c r="W73891" i="3"/>
  <c r="W73892" i="3"/>
  <c r="W73893" i="3"/>
  <c r="W73894" i="3"/>
  <c r="W73895" i="3"/>
  <c r="W73896" i="3"/>
  <c r="W73897" i="3"/>
  <c r="W73898" i="3"/>
  <c r="W73899" i="3"/>
  <c r="W73900" i="3"/>
  <c r="W73901" i="3"/>
  <c r="W73902" i="3"/>
  <c r="W73903" i="3"/>
  <c r="W73904" i="3"/>
  <c r="W73905" i="3"/>
  <c r="W73906" i="3"/>
  <c r="W73907" i="3"/>
  <c r="W73908" i="3"/>
  <c r="W73909" i="3"/>
  <c r="W73910" i="3"/>
  <c r="W73911" i="3"/>
  <c r="W73912" i="3"/>
  <c r="W73913" i="3"/>
  <c r="W73914" i="3"/>
  <c r="W73915" i="3"/>
  <c r="W73916" i="3"/>
  <c r="W73917" i="3"/>
  <c r="W73918" i="3"/>
  <c r="W73919" i="3"/>
  <c r="W73920" i="3"/>
  <c r="W73921" i="3"/>
  <c r="W73922" i="3"/>
  <c r="W73923" i="3"/>
  <c r="W73924" i="3"/>
  <c r="W73925" i="3"/>
  <c r="W73926" i="3"/>
  <c r="W73927" i="3"/>
  <c r="W73928" i="3"/>
  <c r="W73929" i="3"/>
  <c r="W73930" i="3"/>
  <c r="W73931" i="3"/>
  <c r="W73932" i="3"/>
  <c r="W73933" i="3"/>
  <c r="W73934" i="3"/>
  <c r="W73935" i="3"/>
  <c r="W73936" i="3"/>
  <c r="W73937" i="3"/>
  <c r="W73938" i="3"/>
  <c r="W73939" i="3"/>
  <c r="W73940" i="3"/>
  <c r="W73941" i="3"/>
  <c r="W73942" i="3"/>
  <c r="W73943" i="3"/>
  <c r="W73944" i="3"/>
  <c r="W73945" i="3"/>
  <c r="W73946" i="3"/>
  <c r="W73947" i="3"/>
  <c r="W73948" i="3"/>
  <c r="W73949" i="3"/>
  <c r="W73950" i="3"/>
  <c r="W73951" i="3"/>
  <c r="W73952" i="3"/>
  <c r="W73953" i="3"/>
  <c r="W73954" i="3"/>
  <c r="W73955" i="3"/>
  <c r="W73956" i="3"/>
  <c r="W73957" i="3"/>
  <c r="W73958" i="3"/>
  <c r="W73959" i="3"/>
  <c r="W73960" i="3"/>
  <c r="W73961" i="3"/>
  <c r="W73962" i="3"/>
  <c r="W73963" i="3"/>
  <c r="W73964" i="3"/>
  <c r="W73965" i="3"/>
  <c r="W73966" i="3"/>
  <c r="W73967" i="3"/>
  <c r="W73968" i="3"/>
  <c r="W73969" i="3"/>
  <c r="W73970" i="3"/>
  <c r="W73971" i="3"/>
  <c r="W73972" i="3"/>
  <c r="W73973" i="3"/>
  <c r="W73974" i="3"/>
  <c r="W73975" i="3"/>
  <c r="W73976" i="3"/>
  <c r="W73977" i="3"/>
  <c r="W73978" i="3"/>
  <c r="W73979" i="3"/>
  <c r="W73980" i="3"/>
  <c r="W73981" i="3"/>
  <c r="W73982" i="3"/>
  <c r="W73983" i="3"/>
  <c r="W73984" i="3"/>
  <c r="W73985" i="3"/>
  <c r="W73986" i="3"/>
  <c r="W73987" i="3"/>
  <c r="W73988" i="3"/>
  <c r="W73989" i="3"/>
  <c r="W73990" i="3"/>
  <c r="W73991" i="3"/>
  <c r="W73992" i="3"/>
  <c r="W73993" i="3"/>
  <c r="W73994" i="3"/>
  <c r="W73995" i="3"/>
  <c r="W73996" i="3"/>
  <c r="W73997" i="3"/>
  <c r="W73998" i="3"/>
  <c r="W73999" i="3"/>
  <c r="W74000" i="3"/>
  <c r="W74001" i="3"/>
  <c r="W74002" i="3"/>
  <c r="W74003" i="3"/>
  <c r="W74004" i="3"/>
  <c r="W74005" i="3"/>
  <c r="W74006" i="3"/>
  <c r="W74007" i="3"/>
  <c r="W74008" i="3"/>
  <c r="W74009" i="3"/>
  <c r="W74010" i="3"/>
  <c r="W74011" i="3"/>
  <c r="W74012" i="3"/>
  <c r="W74013" i="3"/>
  <c r="W74014" i="3"/>
  <c r="W74015" i="3"/>
  <c r="W74016" i="3"/>
  <c r="W74017" i="3"/>
  <c r="W74018" i="3"/>
  <c r="W74019" i="3"/>
  <c r="W74020" i="3"/>
  <c r="W74021" i="3"/>
  <c r="W74022" i="3"/>
  <c r="W74023" i="3"/>
  <c r="W74024" i="3"/>
  <c r="W74025" i="3"/>
  <c r="W74026" i="3"/>
  <c r="W74027" i="3"/>
  <c r="W74028" i="3"/>
  <c r="W74029" i="3"/>
  <c r="W74030" i="3"/>
  <c r="W74031" i="3"/>
  <c r="W74032" i="3"/>
  <c r="W74033" i="3"/>
  <c r="W74034" i="3"/>
  <c r="W74035" i="3"/>
  <c r="W74036" i="3"/>
  <c r="W74037" i="3"/>
  <c r="W74038" i="3"/>
  <c r="W74039" i="3"/>
  <c r="W74040" i="3"/>
  <c r="W74041" i="3"/>
  <c r="W74042" i="3"/>
  <c r="W74043" i="3"/>
  <c r="W74044" i="3"/>
  <c r="W74045" i="3"/>
  <c r="W74046" i="3"/>
  <c r="W74047" i="3"/>
  <c r="W74048" i="3"/>
  <c r="W74049" i="3"/>
  <c r="W74050" i="3"/>
  <c r="W74051" i="3"/>
  <c r="W74052" i="3"/>
  <c r="W74053" i="3"/>
  <c r="W74054" i="3"/>
  <c r="W74055" i="3"/>
  <c r="W74056" i="3"/>
  <c r="W74057" i="3"/>
  <c r="W74058" i="3"/>
  <c r="W74059" i="3"/>
  <c r="W74060" i="3"/>
  <c r="W74061" i="3"/>
  <c r="W74062" i="3"/>
  <c r="W74063" i="3"/>
  <c r="W74064" i="3"/>
  <c r="W74065" i="3"/>
  <c r="W74066" i="3"/>
  <c r="W74067" i="3"/>
  <c r="W74068" i="3"/>
  <c r="W74069" i="3"/>
  <c r="W74070" i="3"/>
  <c r="W74071" i="3"/>
  <c r="W74072" i="3"/>
  <c r="W74073" i="3"/>
  <c r="W74074" i="3"/>
  <c r="W74075" i="3"/>
  <c r="W74076" i="3"/>
  <c r="W74077" i="3"/>
  <c r="W74078" i="3"/>
  <c r="W74079" i="3"/>
  <c r="W74080" i="3"/>
  <c r="W74081" i="3"/>
  <c r="W74082" i="3"/>
  <c r="W74083" i="3"/>
  <c r="W74084" i="3"/>
  <c r="W74085" i="3"/>
  <c r="W74086" i="3"/>
  <c r="W74087" i="3"/>
  <c r="W74088" i="3"/>
  <c r="W74089" i="3"/>
  <c r="W74090" i="3"/>
  <c r="W74091" i="3"/>
  <c r="W74092" i="3"/>
  <c r="W74093" i="3"/>
  <c r="W74094" i="3"/>
  <c r="W74095" i="3"/>
  <c r="W74096" i="3"/>
  <c r="W74097" i="3"/>
  <c r="W74098" i="3"/>
  <c r="W74099" i="3"/>
  <c r="W74100" i="3"/>
  <c r="W74101" i="3"/>
  <c r="W74102" i="3"/>
  <c r="W74103" i="3"/>
  <c r="W74104" i="3"/>
  <c r="W74105" i="3"/>
  <c r="W74106" i="3"/>
  <c r="W74107" i="3"/>
  <c r="W74108" i="3"/>
  <c r="W74109" i="3"/>
  <c r="W74110" i="3"/>
  <c r="W74111" i="3"/>
  <c r="W74112" i="3"/>
  <c r="W74113" i="3"/>
  <c r="W74114" i="3"/>
  <c r="W74115" i="3"/>
  <c r="W74116" i="3"/>
  <c r="W74117" i="3"/>
  <c r="W74118" i="3"/>
  <c r="W74119" i="3"/>
  <c r="W74120" i="3"/>
  <c r="W74121" i="3"/>
  <c r="W74122" i="3"/>
  <c r="W74123" i="3"/>
  <c r="W74124" i="3"/>
  <c r="W74125" i="3"/>
  <c r="W74126" i="3"/>
  <c r="W74127" i="3"/>
  <c r="W74128" i="3"/>
  <c r="W74129" i="3"/>
  <c r="W74130" i="3"/>
  <c r="W74131" i="3"/>
  <c r="W74132" i="3"/>
  <c r="W74133" i="3"/>
  <c r="W74134" i="3"/>
  <c r="W74135" i="3"/>
  <c r="W74136" i="3"/>
  <c r="W74137" i="3"/>
  <c r="W74138" i="3"/>
  <c r="W74139" i="3"/>
  <c r="W74140" i="3"/>
  <c r="W74141" i="3"/>
  <c r="W74142" i="3"/>
  <c r="W74143" i="3"/>
  <c r="W74144" i="3"/>
  <c r="W74145" i="3"/>
  <c r="W74146" i="3"/>
  <c r="W74147" i="3"/>
  <c r="W74148" i="3"/>
  <c r="W74149" i="3"/>
  <c r="W74150" i="3"/>
  <c r="W74151" i="3"/>
  <c r="W74152" i="3"/>
  <c r="W74153" i="3"/>
  <c r="W74154" i="3"/>
  <c r="W74155" i="3"/>
  <c r="W74156" i="3"/>
  <c r="W74157" i="3"/>
  <c r="W74158" i="3"/>
  <c r="W74159" i="3"/>
  <c r="W74160" i="3"/>
  <c r="W74161" i="3"/>
  <c r="W74162" i="3"/>
  <c r="W74163" i="3"/>
  <c r="W74164" i="3"/>
  <c r="W74165" i="3"/>
  <c r="W74166" i="3"/>
  <c r="W74167" i="3"/>
  <c r="W74168" i="3"/>
  <c r="W74169" i="3"/>
  <c r="W74170" i="3"/>
  <c r="W74171" i="3"/>
  <c r="W74172" i="3"/>
  <c r="W74173" i="3"/>
  <c r="W74174" i="3"/>
  <c r="W74175" i="3"/>
  <c r="W74176" i="3"/>
  <c r="W74177" i="3"/>
  <c r="W74178" i="3"/>
  <c r="W74179" i="3"/>
  <c r="W74180" i="3"/>
  <c r="W74181" i="3"/>
  <c r="W74182" i="3"/>
  <c r="W74183" i="3"/>
  <c r="W74184" i="3"/>
  <c r="W74185" i="3"/>
  <c r="W74186" i="3"/>
  <c r="W74187" i="3"/>
  <c r="W74188" i="3"/>
  <c r="W74189" i="3"/>
  <c r="W74190" i="3"/>
  <c r="W74191" i="3"/>
  <c r="W74192" i="3"/>
  <c r="W74193" i="3"/>
  <c r="W74194" i="3"/>
  <c r="W74195" i="3"/>
  <c r="W74196" i="3"/>
  <c r="W74197" i="3"/>
  <c r="W74198" i="3"/>
  <c r="W74199" i="3"/>
  <c r="W74200" i="3"/>
  <c r="W74201" i="3"/>
  <c r="W74202" i="3"/>
  <c r="W74203" i="3"/>
  <c r="W74204" i="3"/>
  <c r="W74205" i="3"/>
  <c r="W74206" i="3"/>
  <c r="W74207" i="3"/>
  <c r="W74208" i="3"/>
  <c r="W74209" i="3"/>
  <c r="W74210" i="3"/>
  <c r="W74211" i="3"/>
  <c r="W74212" i="3"/>
  <c r="W74213" i="3"/>
  <c r="W74214" i="3"/>
  <c r="W74215" i="3"/>
  <c r="W74216" i="3"/>
  <c r="W74217" i="3"/>
  <c r="W74218" i="3"/>
  <c r="W74219" i="3"/>
  <c r="W74220" i="3"/>
  <c r="W74221" i="3"/>
  <c r="W74222" i="3"/>
  <c r="W74223" i="3"/>
  <c r="W74224" i="3"/>
  <c r="W74225" i="3"/>
  <c r="W74226" i="3"/>
  <c r="W74227" i="3"/>
  <c r="W74228" i="3"/>
  <c r="W74229" i="3"/>
  <c r="W74230" i="3"/>
  <c r="W74231" i="3"/>
  <c r="W74232" i="3"/>
  <c r="W74233" i="3"/>
  <c r="W74234" i="3"/>
  <c r="W74235" i="3"/>
  <c r="W74236" i="3"/>
  <c r="W74237" i="3"/>
  <c r="W74238" i="3"/>
  <c r="W74239" i="3"/>
  <c r="W74240" i="3"/>
  <c r="W74241" i="3"/>
  <c r="W74242" i="3"/>
  <c r="W74243" i="3"/>
  <c r="W74244" i="3"/>
  <c r="W74245" i="3"/>
  <c r="W74246" i="3"/>
  <c r="W74247" i="3"/>
  <c r="W74248" i="3"/>
  <c r="W74249" i="3"/>
  <c r="W74250" i="3"/>
  <c r="W74251" i="3"/>
  <c r="W74252" i="3"/>
  <c r="W74253" i="3"/>
  <c r="W74254" i="3"/>
  <c r="W74255" i="3"/>
  <c r="W74256" i="3"/>
  <c r="W74257" i="3"/>
  <c r="W74258" i="3"/>
  <c r="W74259" i="3"/>
  <c r="W74260" i="3"/>
  <c r="W74261" i="3"/>
  <c r="W74262" i="3"/>
  <c r="W74263" i="3"/>
  <c r="W74264" i="3"/>
  <c r="W74265" i="3"/>
  <c r="W74266" i="3"/>
  <c r="W74267" i="3"/>
  <c r="W74268" i="3"/>
  <c r="W74269" i="3"/>
  <c r="W74270" i="3"/>
  <c r="W74271" i="3"/>
  <c r="W74272" i="3"/>
  <c r="W74273" i="3"/>
  <c r="W74274" i="3"/>
  <c r="W74275" i="3"/>
  <c r="W74276" i="3"/>
  <c r="W74277" i="3"/>
  <c r="W74278" i="3"/>
  <c r="W74279" i="3"/>
  <c r="W74280" i="3"/>
  <c r="W74281" i="3"/>
  <c r="W74282" i="3"/>
  <c r="W74283" i="3"/>
  <c r="W74284" i="3"/>
  <c r="W74285" i="3"/>
  <c r="W74286" i="3"/>
  <c r="W74287" i="3"/>
  <c r="W74288" i="3"/>
  <c r="W74289" i="3"/>
  <c r="W74290" i="3"/>
  <c r="W74291" i="3"/>
  <c r="W74292" i="3"/>
  <c r="W74293" i="3"/>
  <c r="W74294" i="3"/>
  <c r="W74295" i="3"/>
  <c r="W74296" i="3"/>
  <c r="W74297" i="3"/>
  <c r="W74298" i="3"/>
  <c r="W74299" i="3"/>
  <c r="W74300" i="3"/>
  <c r="W74301" i="3"/>
  <c r="W74302" i="3"/>
  <c r="W74303" i="3"/>
  <c r="W74304" i="3"/>
  <c r="W74305" i="3"/>
  <c r="W74306" i="3"/>
  <c r="W74307" i="3"/>
  <c r="W74308" i="3"/>
  <c r="W74309" i="3"/>
  <c r="W74310" i="3"/>
  <c r="W74311" i="3"/>
  <c r="W74312" i="3"/>
  <c r="W74313" i="3"/>
  <c r="W74314" i="3"/>
  <c r="W74315" i="3"/>
  <c r="W74316" i="3"/>
  <c r="W74317" i="3"/>
  <c r="W74318" i="3"/>
  <c r="W74319" i="3"/>
  <c r="W74320" i="3"/>
  <c r="W74321" i="3"/>
  <c r="W74322" i="3"/>
  <c r="W74323" i="3"/>
  <c r="W74324" i="3"/>
  <c r="W74325" i="3"/>
  <c r="W74326" i="3"/>
  <c r="W74327" i="3"/>
  <c r="W74328" i="3"/>
  <c r="W74329" i="3"/>
  <c r="W74330" i="3"/>
  <c r="W74331" i="3"/>
  <c r="W74332" i="3"/>
  <c r="W74333" i="3"/>
  <c r="W74334" i="3"/>
  <c r="W74335" i="3"/>
  <c r="W74336" i="3"/>
  <c r="W74337" i="3"/>
  <c r="W74338" i="3"/>
  <c r="W74339" i="3"/>
  <c r="W74340" i="3"/>
  <c r="W74341" i="3"/>
  <c r="W74342" i="3"/>
  <c r="W74343" i="3"/>
  <c r="W74344" i="3"/>
  <c r="W74345" i="3"/>
  <c r="W74346" i="3"/>
  <c r="W74347" i="3"/>
  <c r="W74348" i="3"/>
  <c r="W74349" i="3"/>
  <c r="W74350" i="3"/>
  <c r="W74351" i="3"/>
  <c r="W74352" i="3"/>
  <c r="W74353" i="3"/>
  <c r="W74354" i="3"/>
  <c r="W74355" i="3"/>
  <c r="W74356" i="3"/>
  <c r="W74357" i="3"/>
  <c r="W74358" i="3"/>
  <c r="W74359" i="3"/>
  <c r="W74360" i="3"/>
  <c r="W74361" i="3"/>
  <c r="W74362" i="3"/>
  <c r="W74363" i="3"/>
  <c r="W74364" i="3"/>
  <c r="W74365" i="3"/>
  <c r="W74366" i="3"/>
  <c r="W74367" i="3"/>
  <c r="W74368" i="3"/>
  <c r="W74369" i="3"/>
  <c r="W74370" i="3"/>
  <c r="W74371" i="3"/>
  <c r="W74372" i="3"/>
  <c r="W74373" i="3"/>
  <c r="W74374" i="3"/>
  <c r="W74375" i="3"/>
  <c r="W74376" i="3"/>
  <c r="W74377" i="3"/>
  <c r="W74378" i="3"/>
  <c r="W74379" i="3"/>
  <c r="W74380" i="3"/>
  <c r="W74381" i="3"/>
  <c r="W74382" i="3"/>
  <c r="W74383" i="3"/>
  <c r="W74384" i="3"/>
  <c r="W74385" i="3"/>
  <c r="W74386" i="3"/>
  <c r="W74387" i="3"/>
  <c r="W74388" i="3"/>
  <c r="W74389" i="3"/>
  <c r="W74390" i="3"/>
  <c r="W74391" i="3"/>
  <c r="W74392" i="3"/>
  <c r="W74393" i="3"/>
  <c r="W74394" i="3"/>
  <c r="W74395" i="3"/>
  <c r="W74396" i="3"/>
  <c r="W74397" i="3"/>
  <c r="W74398" i="3"/>
  <c r="W74399" i="3"/>
  <c r="W74400" i="3"/>
  <c r="W74401" i="3"/>
  <c r="W74402" i="3"/>
  <c r="W74403" i="3"/>
  <c r="W74404" i="3"/>
  <c r="W74405" i="3"/>
  <c r="W74406" i="3"/>
  <c r="W74407" i="3"/>
  <c r="W74408" i="3"/>
  <c r="W74409" i="3"/>
  <c r="W74410" i="3"/>
  <c r="W74411" i="3"/>
  <c r="W74412" i="3"/>
  <c r="W74413" i="3"/>
  <c r="W74414" i="3"/>
  <c r="W74415" i="3"/>
  <c r="W74416" i="3"/>
  <c r="W74417" i="3"/>
  <c r="W74418" i="3"/>
  <c r="W74419" i="3"/>
  <c r="W74420" i="3"/>
  <c r="W74421" i="3"/>
  <c r="W74422" i="3"/>
  <c r="W74423" i="3"/>
  <c r="W74424" i="3"/>
  <c r="W74425" i="3"/>
  <c r="W74426" i="3"/>
  <c r="W74427" i="3"/>
  <c r="W74428" i="3"/>
  <c r="W74429" i="3"/>
  <c r="W74430" i="3"/>
  <c r="W74431" i="3"/>
  <c r="W74432" i="3"/>
  <c r="W74433" i="3"/>
  <c r="W74434" i="3"/>
  <c r="W74435" i="3"/>
  <c r="W74436" i="3"/>
  <c r="W74437" i="3"/>
  <c r="W74438" i="3"/>
  <c r="W74439" i="3"/>
  <c r="W74440" i="3"/>
  <c r="W74441" i="3"/>
  <c r="W74442" i="3"/>
  <c r="W74443" i="3"/>
  <c r="W74444" i="3"/>
  <c r="W74445" i="3"/>
  <c r="W74446" i="3"/>
  <c r="W74447" i="3"/>
  <c r="W74448" i="3"/>
  <c r="W74449" i="3"/>
  <c r="W74450" i="3"/>
  <c r="W74451" i="3"/>
  <c r="W74452" i="3"/>
  <c r="W74453" i="3"/>
  <c r="W74454" i="3"/>
  <c r="W74455" i="3"/>
  <c r="W74456" i="3"/>
  <c r="W74457" i="3"/>
  <c r="W74458" i="3"/>
  <c r="W74459" i="3"/>
  <c r="W74460" i="3"/>
  <c r="W74461" i="3"/>
  <c r="W74462" i="3"/>
  <c r="W74463" i="3"/>
  <c r="W74464" i="3"/>
  <c r="W74465" i="3"/>
  <c r="W74466" i="3"/>
  <c r="W74467" i="3"/>
  <c r="W74468" i="3"/>
  <c r="W74469" i="3"/>
  <c r="W74470" i="3"/>
  <c r="W74471" i="3"/>
  <c r="W74472" i="3"/>
  <c r="W74473" i="3"/>
  <c r="W74474" i="3"/>
  <c r="W74475" i="3"/>
  <c r="W74476" i="3"/>
  <c r="W74477" i="3"/>
  <c r="W74478" i="3"/>
  <c r="W74479" i="3"/>
  <c r="W74480" i="3"/>
  <c r="W74481" i="3"/>
  <c r="W74482" i="3"/>
  <c r="W74483" i="3"/>
  <c r="W74484" i="3"/>
  <c r="W74485" i="3"/>
  <c r="W74486" i="3"/>
  <c r="W74487" i="3"/>
  <c r="W74488" i="3"/>
  <c r="W74489" i="3"/>
  <c r="W74490" i="3"/>
  <c r="W74491" i="3"/>
  <c r="W74492" i="3"/>
  <c r="W74493" i="3"/>
  <c r="W74494" i="3"/>
  <c r="W74495" i="3"/>
  <c r="W74496" i="3"/>
  <c r="W74497" i="3"/>
  <c r="W74498" i="3"/>
  <c r="W74499" i="3"/>
  <c r="W74500" i="3"/>
  <c r="W74501" i="3"/>
  <c r="W74502" i="3"/>
  <c r="W74503" i="3"/>
  <c r="W74504" i="3"/>
  <c r="W74505" i="3"/>
  <c r="W74506" i="3"/>
  <c r="W74507" i="3"/>
  <c r="W74508" i="3"/>
  <c r="W74509" i="3"/>
  <c r="W74510" i="3"/>
  <c r="W74511" i="3"/>
  <c r="W74512" i="3"/>
  <c r="W74513" i="3"/>
  <c r="W74514" i="3"/>
  <c r="W74515" i="3"/>
  <c r="W74516" i="3"/>
  <c r="W74517" i="3"/>
  <c r="W74518" i="3"/>
  <c r="W74519" i="3"/>
  <c r="W74520" i="3"/>
  <c r="W74521" i="3"/>
  <c r="W74522" i="3"/>
  <c r="W74523" i="3"/>
  <c r="W74524" i="3"/>
  <c r="W74525" i="3"/>
  <c r="W74526" i="3"/>
  <c r="W74527" i="3"/>
  <c r="W74528" i="3"/>
  <c r="W74529" i="3"/>
  <c r="W74530" i="3"/>
  <c r="W74531" i="3"/>
  <c r="W74532" i="3"/>
  <c r="W74533" i="3"/>
  <c r="W74534" i="3"/>
  <c r="W74535" i="3"/>
  <c r="W74536" i="3"/>
  <c r="W74537" i="3"/>
  <c r="W74538" i="3"/>
  <c r="W74539" i="3"/>
  <c r="W74540" i="3"/>
  <c r="W74541" i="3"/>
  <c r="W74542" i="3"/>
  <c r="W74543" i="3"/>
  <c r="W74544" i="3"/>
  <c r="W74545" i="3"/>
  <c r="W74546" i="3"/>
  <c r="W74547" i="3"/>
  <c r="W74548" i="3"/>
  <c r="W74549" i="3"/>
  <c r="W74550" i="3"/>
  <c r="W74551" i="3"/>
  <c r="W74552" i="3"/>
  <c r="W74553" i="3"/>
  <c r="W74554" i="3"/>
  <c r="W74555" i="3"/>
  <c r="W74556" i="3"/>
  <c r="W74557" i="3"/>
  <c r="W74558" i="3"/>
  <c r="W74559" i="3"/>
  <c r="W74560" i="3"/>
  <c r="W74561" i="3"/>
  <c r="W74562" i="3"/>
  <c r="W74563" i="3"/>
  <c r="W74564" i="3"/>
  <c r="W74565" i="3"/>
  <c r="W74566" i="3"/>
  <c r="W74567" i="3"/>
  <c r="W74568" i="3"/>
  <c r="W74569" i="3"/>
  <c r="W74570" i="3"/>
  <c r="W74571" i="3"/>
  <c r="W74572" i="3"/>
  <c r="W74573" i="3"/>
  <c r="W74574" i="3"/>
  <c r="W74575" i="3"/>
  <c r="W74576" i="3"/>
  <c r="W74577" i="3"/>
  <c r="W74578" i="3"/>
  <c r="W74579" i="3"/>
  <c r="W74580" i="3"/>
  <c r="W74581" i="3"/>
  <c r="W74582" i="3"/>
  <c r="W74583" i="3"/>
  <c r="W74584" i="3"/>
  <c r="W74585" i="3"/>
  <c r="W74586" i="3"/>
  <c r="W74587" i="3"/>
  <c r="W74588" i="3"/>
  <c r="W74589" i="3"/>
  <c r="W74590" i="3"/>
  <c r="W74591" i="3"/>
  <c r="W74592" i="3"/>
  <c r="W74593" i="3"/>
  <c r="W74594" i="3"/>
  <c r="W74595" i="3"/>
  <c r="W74596" i="3"/>
  <c r="W74597" i="3"/>
  <c r="W74598" i="3"/>
  <c r="W74599" i="3"/>
  <c r="W74600" i="3"/>
  <c r="W74601" i="3"/>
  <c r="W74602" i="3"/>
  <c r="W74603" i="3"/>
  <c r="W74604" i="3"/>
  <c r="W74605" i="3"/>
  <c r="W74606" i="3"/>
  <c r="W74607" i="3"/>
  <c r="W74608" i="3"/>
  <c r="W74609" i="3"/>
  <c r="W74610" i="3"/>
  <c r="W74611" i="3"/>
  <c r="W74612" i="3"/>
  <c r="W74613" i="3"/>
  <c r="W74614" i="3"/>
  <c r="W74615" i="3"/>
  <c r="W74616" i="3"/>
  <c r="W74617" i="3"/>
  <c r="W74618" i="3"/>
  <c r="W74619" i="3"/>
  <c r="W74620" i="3"/>
  <c r="W74621" i="3"/>
  <c r="W74622" i="3"/>
  <c r="W74623" i="3"/>
  <c r="W74624" i="3"/>
  <c r="W74625" i="3"/>
  <c r="W74626" i="3"/>
  <c r="W74627" i="3"/>
  <c r="W74628" i="3"/>
  <c r="W74629" i="3"/>
  <c r="W74630" i="3"/>
  <c r="W74631" i="3"/>
  <c r="W74632" i="3"/>
  <c r="W74633" i="3"/>
  <c r="W74634" i="3"/>
  <c r="W74635" i="3"/>
  <c r="W74636" i="3"/>
  <c r="W74637" i="3"/>
  <c r="W74638" i="3"/>
  <c r="W74639" i="3"/>
  <c r="W74640" i="3"/>
  <c r="W74641" i="3"/>
  <c r="W74642" i="3"/>
  <c r="W74643" i="3"/>
  <c r="W74644" i="3"/>
  <c r="W74645" i="3"/>
  <c r="W74646" i="3"/>
  <c r="W74647" i="3"/>
  <c r="W74648" i="3"/>
  <c r="W74649" i="3"/>
  <c r="W74650" i="3"/>
  <c r="W74651" i="3"/>
  <c r="W74652" i="3"/>
  <c r="W74653" i="3"/>
  <c r="W74654" i="3"/>
  <c r="W74655" i="3"/>
  <c r="W74656" i="3"/>
  <c r="W74657" i="3"/>
  <c r="W74658" i="3"/>
  <c r="W74659" i="3"/>
  <c r="W74660" i="3"/>
  <c r="W74661" i="3"/>
  <c r="W74662" i="3"/>
  <c r="W74663" i="3"/>
  <c r="W74664" i="3"/>
  <c r="W74665" i="3"/>
  <c r="W74666" i="3"/>
  <c r="W74667" i="3"/>
  <c r="W74668" i="3"/>
  <c r="W74669" i="3"/>
  <c r="W74670" i="3"/>
  <c r="W74671" i="3"/>
  <c r="W74672" i="3"/>
  <c r="W74673" i="3"/>
  <c r="W74674" i="3"/>
  <c r="W74675" i="3"/>
  <c r="W74676" i="3"/>
  <c r="W74677" i="3"/>
  <c r="W74678" i="3"/>
  <c r="W74679" i="3"/>
  <c r="W74680" i="3"/>
  <c r="W74681" i="3"/>
  <c r="W74682" i="3"/>
  <c r="W74683" i="3"/>
  <c r="W74684" i="3"/>
  <c r="W74685" i="3"/>
  <c r="W74686" i="3"/>
  <c r="W74687" i="3"/>
  <c r="W74688" i="3"/>
  <c r="W74689" i="3"/>
  <c r="W74690" i="3"/>
  <c r="W74691" i="3"/>
  <c r="W74692" i="3"/>
  <c r="W74693" i="3"/>
  <c r="W74694" i="3"/>
  <c r="W74695" i="3"/>
  <c r="W74696" i="3"/>
  <c r="W74697" i="3"/>
  <c r="W74698" i="3"/>
  <c r="W74699" i="3"/>
  <c r="W74700" i="3"/>
  <c r="W74701" i="3"/>
  <c r="W74702" i="3"/>
  <c r="W74703" i="3"/>
  <c r="W74704" i="3"/>
  <c r="W74705" i="3"/>
  <c r="W74706" i="3"/>
  <c r="W74707" i="3"/>
  <c r="W74708" i="3"/>
  <c r="W74709" i="3"/>
  <c r="W74710" i="3"/>
  <c r="W74711" i="3"/>
  <c r="W74712" i="3"/>
  <c r="W74713" i="3"/>
  <c r="W74714" i="3"/>
  <c r="W74715" i="3"/>
  <c r="W74716" i="3"/>
  <c r="W74717" i="3"/>
  <c r="W74718" i="3"/>
  <c r="W74719" i="3"/>
  <c r="W74720" i="3"/>
  <c r="W74721" i="3"/>
  <c r="W74722" i="3"/>
  <c r="W74723" i="3"/>
  <c r="W74724" i="3"/>
  <c r="W74725" i="3"/>
  <c r="W74726" i="3"/>
  <c r="W74727" i="3"/>
  <c r="W74728" i="3"/>
  <c r="W74729" i="3"/>
  <c r="W74730" i="3"/>
  <c r="W74731" i="3"/>
  <c r="W74732" i="3"/>
  <c r="W74733" i="3"/>
  <c r="W74734" i="3"/>
  <c r="W74735" i="3"/>
  <c r="W74736" i="3"/>
  <c r="W74737" i="3"/>
  <c r="W74738" i="3"/>
  <c r="W74739" i="3"/>
  <c r="W74740" i="3"/>
  <c r="W74741" i="3"/>
  <c r="W74742" i="3"/>
  <c r="W74743" i="3"/>
  <c r="W74744" i="3"/>
  <c r="W74745" i="3"/>
  <c r="W74746" i="3"/>
  <c r="W74747" i="3"/>
  <c r="W74748" i="3"/>
  <c r="W74749" i="3"/>
  <c r="W74750" i="3"/>
  <c r="W74751" i="3"/>
  <c r="W74752" i="3"/>
  <c r="W74753" i="3"/>
  <c r="W74754" i="3"/>
  <c r="W74755" i="3"/>
  <c r="W74756" i="3"/>
  <c r="W74757" i="3"/>
  <c r="W74758" i="3"/>
  <c r="W74759" i="3"/>
  <c r="W74760" i="3"/>
  <c r="W74761" i="3"/>
  <c r="W74762" i="3"/>
  <c r="W74763" i="3"/>
  <c r="W74764" i="3"/>
  <c r="W74765" i="3"/>
  <c r="W74766" i="3"/>
  <c r="W74767" i="3"/>
  <c r="W74768" i="3"/>
  <c r="W74769" i="3"/>
  <c r="W74770" i="3"/>
  <c r="W74771" i="3"/>
  <c r="W74772" i="3"/>
  <c r="W74773" i="3"/>
  <c r="W74774" i="3"/>
  <c r="W74775" i="3"/>
  <c r="W74776" i="3"/>
  <c r="W74777" i="3"/>
  <c r="W74778" i="3"/>
  <c r="W74779" i="3"/>
  <c r="W74780" i="3"/>
  <c r="W74781" i="3"/>
  <c r="W74782" i="3"/>
  <c r="W74783" i="3"/>
  <c r="W74784" i="3"/>
  <c r="W74785" i="3"/>
  <c r="W74786" i="3"/>
  <c r="W74787" i="3"/>
  <c r="W74788" i="3"/>
  <c r="W74789" i="3"/>
  <c r="W74790" i="3"/>
  <c r="W74791" i="3"/>
  <c r="W74792" i="3"/>
  <c r="W74793" i="3"/>
  <c r="W74794" i="3"/>
  <c r="W74795" i="3"/>
  <c r="W74796" i="3"/>
  <c r="W74797" i="3"/>
  <c r="W74798" i="3"/>
  <c r="W74799" i="3"/>
  <c r="W74800" i="3"/>
  <c r="W74801" i="3"/>
  <c r="W74802" i="3"/>
  <c r="W74803" i="3"/>
  <c r="W74804" i="3"/>
  <c r="W74805" i="3"/>
  <c r="W74806" i="3"/>
  <c r="W74807" i="3"/>
  <c r="W74808" i="3"/>
  <c r="W74809" i="3"/>
  <c r="W74810" i="3"/>
  <c r="W74811" i="3"/>
  <c r="W74812" i="3"/>
  <c r="W74813" i="3"/>
  <c r="W74814" i="3"/>
  <c r="W74815" i="3"/>
  <c r="W74816" i="3"/>
  <c r="W74817" i="3"/>
  <c r="W74818" i="3"/>
  <c r="W74819" i="3"/>
  <c r="W74820" i="3"/>
  <c r="W74821" i="3"/>
  <c r="W74822" i="3"/>
  <c r="W74823" i="3"/>
  <c r="W74824" i="3"/>
  <c r="W74825" i="3"/>
  <c r="W74826" i="3"/>
  <c r="W74827" i="3"/>
  <c r="W74828" i="3"/>
  <c r="W74829" i="3"/>
  <c r="W74830" i="3"/>
  <c r="W74831" i="3"/>
  <c r="W74832" i="3"/>
  <c r="W74833" i="3"/>
  <c r="W74834" i="3"/>
  <c r="W74835" i="3"/>
  <c r="W74836" i="3"/>
  <c r="W74837" i="3"/>
  <c r="W74838" i="3"/>
  <c r="W74839" i="3"/>
  <c r="W74840" i="3"/>
  <c r="W74841" i="3"/>
  <c r="W74842" i="3"/>
  <c r="W74843" i="3"/>
  <c r="W74844" i="3"/>
  <c r="W74845" i="3"/>
  <c r="W74846" i="3"/>
  <c r="W74847" i="3"/>
  <c r="W74848" i="3"/>
  <c r="W74849" i="3"/>
  <c r="W74850" i="3"/>
  <c r="W74851" i="3"/>
  <c r="W74852" i="3"/>
  <c r="W74853" i="3"/>
  <c r="W74854" i="3"/>
  <c r="W74855" i="3"/>
  <c r="W74856" i="3"/>
  <c r="W74857" i="3"/>
  <c r="W74858" i="3"/>
  <c r="W74859" i="3"/>
  <c r="W74860" i="3"/>
  <c r="W74861" i="3"/>
  <c r="W74862" i="3"/>
  <c r="W74863" i="3"/>
  <c r="W74864" i="3"/>
  <c r="W74865" i="3"/>
  <c r="W74866" i="3"/>
  <c r="W74867" i="3"/>
  <c r="W74868" i="3"/>
  <c r="W74869" i="3"/>
  <c r="W74870" i="3"/>
  <c r="W74871" i="3"/>
  <c r="W74872" i="3"/>
  <c r="W74873" i="3"/>
  <c r="W74874" i="3"/>
  <c r="W74875" i="3"/>
  <c r="W74876" i="3"/>
  <c r="W74877" i="3"/>
  <c r="W74878" i="3"/>
  <c r="W74879" i="3"/>
  <c r="W74880" i="3"/>
  <c r="W74881" i="3"/>
  <c r="W74882" i="3"/>
  <c r="W74883" i="3"/>
  <c r="W74884" i="3"/>
  <c r="W74885" i="3"/>
  <c r="W74886" i="3"/>
  <c r="W74887" i="3"/>
  <c r="W74888" i="3"/>
  <c r="W74889" i="3"/>
  <c r="W74890" i="3"/>
  <c r="W74891" i="3"/>
  <c r="W74892" i="3"/>
  <c r="W74893" i="3"/>
  <c r="W74894" i="3"/>
  <c r="W74895" i="3"/>
  <c r="W74896" i="3"/>
  <c r="W74897" i="3"/>
  <c r="W74898" i="3"/>
  <c r="W74899" i="3"/>
  <c r="W74900" i="3"/>
  <c r="W74901" i="3"/>
  <c r="W74902" i="3"/>
  <c r="W74903" i="3"/>
  <c r="W74904" i="3"/>
  <c r="W74905" i="3"/>
  <c r="W74906" i="3"/>
  <c r="W74907" i="3"/>
  <c r="W74908" i="3"/>
  <c r="W74909" i="3"/>
  <c r="W74910" i="3"/>
  <c r="W74911" i="3"/>
  <c r="W74912" i="3"/>
  <c r="W74913" i="3"/>
  <c r="W74914" i="3"/>
  <c r="W74915" i="3"/>
  <c r="W74916" i="3"/>
  <c r="W74917" i="3"/>
  <c r="W74918" i="3"/>
  <c r="W74919" i="3"/>
  <c r="W74920" i="3"/>
  <c r="W74921" i="3"/>
  <c r="W74922" i="3"/>
  <c r="W74923" i="3"/>
  <c r="W74924" i="3"/>
  <c r="W74925" i="3"/>
  <c r="W74926" i="3"/>
  <c r="W74927" i="3"/>
  <c r="W74928" i="3"/>
  <c r="W74929" i="3"/>
  <c r="W74930" i="3"/>
  <c r="W74931" i="3"/>
  <c r="W74932" i="3"/>
  <c r="W74933" i="3"/>
  <c r="W74934" i="3"/>
  <c r="W74935" i="3"/>
  <c r="W74936" i="3"/>
  <c r="W74937" i="3"/>
  <c r="W74938" i="3"/>
  <c r="W74939" i="3"/>
  <c r="W74940" i="3"/>
  <c r="W74941" i="3"/>
  <c r="W74942" i="3"/>
  <c r="W74943" i="3"/>
  <c r="W74944" i="3"/>
  <c r="W74945" i="3"/>
  <c r="W74946" i="3"/>
  <c r="W74947" i="3"/>
  <c r="W74948" i="3"/>
  <c r="W74949" i="3"/>
  <c r="W74950" i="3"/>
  <c r="W74951" i="3"/>
  <c r="W74952" i="3"/>
  <c r="W74953" i="3"/>
  <c r="W74954" i="3"/>
  <c r="W74955" i="3"/>
  <c r="W74956" i="3"/>
  <c r="W74957" i="3"/>
  <c r="W74958" i="3"/>
  <c r="W74959" i="3"/>
  <c r="W74960" i="3"/>
  <c r="W74961" i="3"/>
  <c r="W74962" i="3"/>
  <c r="W74963" i="3"/>
  <c r="W74964" i="3"/>
  <c r="W74965" i="3"/>
  <c r="W74966" i="3"/>
  <c r="W74967" i="3"/>
  <c r="W74968" i="3"/>
  <c r="W74969" i="3"/>
  <c r="W74970" i="3"/>
  <c r="W74971" i="3"/>
  <c r="W74972" i="3"/>
  <c r="W74973" i="3"/>
  <c r="W74974" i="3"/>
  <c r="W74975" i="3"/>
  <c r="W74976" i="3"/>
  <c r="W74977" i="3"/>
  <c r="W74978" i="3"/>
  <c r="W74979" i="3"/>
  <c r="W74980" i="3"/>
  <c r="W74981" i="3"/>
  <c r="W74982" i="3"/>
  <c r="W74983" i="3"/>
  <c r="W74984" i="3"/>
  <c r="W74985" i="3"/>
  <c r="W74986" i="3"/>
  <c r="W74987" i="3"/>
  <c r="W74988" i="3"/>
  <c r="W74989" i="3"/>
  <c r="W74990" i="3"/>
  <c r="W74991" i="3"/>
  <c r="W74992" i="3"/>
  <c r="W74993" i="3"/>
  <c r="W74994" i="3"/>
  <c r="W74995" i="3"/>
  <c r="W74996" i="3"/>
  <c r="W74997" i="3"/>
  <c r="W74998" i="3"/>
  <c r="W74999" i="3"/>
  <c r="W75000" i="3"/>
  <c r="W75001" i="3"/>
  <c r="W75002" i="3"/>
  <c r="W75003" i="3"/>
  <c r="W75004" i="3"/>
  <c r="W75005" i="3"/>
  <c r="W75006" i="3"/>
  <c r="W75007" i="3"/>
  <c r="W75008" i="3"/>
  <c r="W75009" i="3"/>
  <c r="W75010" i="3"/>
  <c r="W75011" i="3"/>
  <c r="W75012" i="3"/>
  <c r="W75013" i="3"/>
  <c r="W75014" i="3"/>
  <c r="W75015" i="3"/>
  <c r="W75016" i="3"/>
  <c r="W75017" i="3"/>
  <c r="W75018" i="3"/>
  <c r="W75019" i="3"/>
  <c r="W75020" i="3"/>
  <c r="W75021" i="3"/>
  <c r="W75022" i="3"/>
  <c r="W75023" i="3"/>
  <c r="W75024" i="3"/>
  <c r="W75025" i="3"/>
  <c r="W75026" i="3"/>
  <c r="W75027" i="3"/>
  <c r="W75028" i="3"/>
  <c r="W75029" i="3"/>
  <c r="W75030" i="3"/>
  <c r="W75031" i="3"/>
  <c r="W75032" i="3"/>
  <c r="W75033" i="3"/>
  <c r="W75034" i="3"/>
  <c r="W75035" i="3"/>
  <c r="W75036" i="3"/>
  <c r="W75037" i="3"/>
  <c r="W75038" i="3"/>
  <c r="W75039" i="3"/>
  <c r="W75040" i="3"/>
  <c r="W75041" i="3"/>
  <c r="W75042" i="3"/>
  <c r="W75043" i="3"/>
  <c r="W75044" i="3"/>
  <c r="W75045" i="3"/>
  <c r="W75046" i="3"/>
  <c r="W75047" i="3"/>
  <c r="W75048" i="3"/>
  <c r="W75049" i="3"/>
  <c r="W75050" i="3"/>
  <c r="W75051" i="3"/>
  <c r="W75052" i="3"/>
  <c r="W75053" i="3"/>
  <c r="W75054" i="3"/>
  <c r="W75055" i="3"/>
  <c r="W75056" i="3"/>
  <c r="W75057" i="3"/>
  <c r="W75058" i="3"/>
  <c r="W75059" i="3"/>
  <c r="W75060" i="3"/>
  <c r="W75061" i="3"/>
  <c r="W75062" i="3"/>
  <c r="W75063" i="3"/>
  <c r="W75064" i="3"/>
  <c r="W75065" i="3"/>
  <c r="W75066" i="3"/>
  <c r="W75067" i="3"/>
  <c r="W75068" i="3"/>
  <c r="W75069" i="3"/>
  <c r="W75070" i="3"/>
  <c r="W75071" i="3"/>
  <c r="W75072" i="3"/>
  <c r="W75073" i="3"/>
  <c r="W75074" i="3"/>
  <c r="W75075" i="3"/>
  <c r="W75076" i="3"/>
  <c r="W75077" i="3"/>
  <c r="W75078" i="3"/>
  <c r="W75079" i="3"/>
  <c r="W75080" i="3"/>
  <c r="W75081" i="3"/>
  <c r="W75082" i="3"/>
  <c r="W75083" i="3"/>
  <c r="W75084" i="3"/>
  <c r="W75085" i="3"/>
  <c r="W75086" i="3"/>
  <c r="W75087" i="3"/>
  <c r="W75088" i="3"/>
  <c r="W75089" i="3"/>
  <c r="W75090" i="3"/>
  <c r="W75091" i="3"/>
  <c r="W75092" i="3"/>
  <c r="W75093" i="3"/>
  <c r="W75094" i="3"/>
  <c r="W75095" i="3"/>
  <c r="W75096" i="3"/>
  <c r="W75097" i="3"/>
  <c r="W75098" i="3"/>
  <c r="W75099" i="3"/>
  <c r="W75100" i="3"/>
  <c r="W75101" i="3"/>
  <c r="W75102" i="3"/>
  <c r="W75103" i="3"/>
  <c r="W75104" i="3"/>
  <c r="W75105" i="3"/>
  <c r="W75106" i="3"/>
  <c r="W75107" i="3"/>
  <c r="W75108" i="3"/>
  <c r="W75109" i="3"/>
  <c r="W75110" i="3"/>
  <c r="W75111" i="3"/>
  <c r="W75112" i="3"/>
  <c r="W75113" i="3"/>
  <c r="W75114" i="3"/>
  <c r="W75115" i="3"/>
  <c r="W75116" i="3"/>
  <c r="W75117" i="3"/>
  <c r="W75118" i="3"/>
  <c r="W75119" i="3"/>
  <c r="W75120" i="3"/>
  <c r="W75121" i="3"/>
  <c r="W75122" i="3"/>
  <c r="W75123" i="3"/>
  <c r="W75124" i="3"/>
  <c r="W75125" i="3"/>
  <c r="W75126" i="3"/>
  <c r="W75127" i="3"/>
  <c r="W75128" i="3"/>
  <c r="W75129" i="3"/>
  <c r="W75130" i="3"/>
  <c r="W75131" i="3"/>
  <c r="W75132" i="3"/>
  <c r="W75133" i="3"/>
  <c r="W75134" i="3"/>
  <c r="W75135" i="3"/>
  <c r="W75136" i="3"/>
  <c r="W75137" i="3"/>
  <c r="W75138" i="3"/>
  <c r="W75139" i="3"/>
  <c r="W75140" i="3"/>
  <c r="W75141" i="3"/>
  <c r="W75142" i="3"/>
  <c r="W75143" i="3"/>
  <c r="W75144" i="3"/>
  <c r="W75145" i="3"/>
  <c r="W75146" i="3"/>
  <c r="W75147" i="3"/>
  <c r="W75148" i="3"/>
  <c r="W75149" i="3"/>
  <c r="W75150" i="3"/>
  <c r="W75151" i="3"/>
  <c r="W75152" i="3"/>
  <c r="W75153" i="3"/>
  <c r="W75154" i="3"/>
  <c r="W75155" i="3"/>
  <c r="W75156" i="3"/>
  <c r="W75157" i="3"/>
  <c r="W75158" i="3"/>
  <c r="W75159" i="3"/>
  <c r="W75160" i="3"/>
  <c r="W75161" i="3"/>
  <c r="W75162" i="3"/>
  <c r="W75163" i="3"/>
  <c r="W75164" i="3"/>
  <c r="W75165" i="3"/>
  <c r="W75166" i="3"/>
  <c r="W75167" i="3"/>
  <c r="W75168" i="3"/>
  <c r="W75169" i="3"/>
  <c r="W75170" i="3"/>
  <c r="W75171" i="3"/>
  <c r="W75172" i="3"/>
  <c r="W75173" i="3"/>
  <c r="W75174" i="3"/>
  <c r="W75175" i="3"/>
  <c r="W75176" i="3"/>
  <c r="W75177" i="3"/>
  <c r="W75178" i="3"/>
  <c r="W75179" i="3"/>
  <c r="W75180" i="3"/>
  <c r="W75181" i="3"/>
  <c r="W75182" i="3"/>
  <c r="W75183" i="3"/>
  <c r="W75184" i="3"/>
  <c r="W75185" i="3"/>
  <c r="W75186" i="3"/>
  <c r="W75187" i="3"/>
  <c r="W75188" i="3"/>
  <c r="W75189" i="3"/>
  <c r="W75190" i="3"/>
  <c r="W75191" i="3"/>
  <c r="W75192" i="3"/>
  <c r="W75193" i="3"/>
  <c r="W75194" i="3"/>
  <c r="W75195" i="3"/>
  <c r="W75196" i="3"/>
  <c r="W75197" i="3"/>
  <c r="W75198" i="3"/>
  <c r="W75199" i="3"/>
  <c r="W75200" i="3"/>
  <c r="W75201" i="3"/>
  <c r="W75202" i="3"/>
  <c r="W75203" i="3"/>
  <c r="W75204" i="3"/>
  <c r="W75205" i="3"/>
  <c r="W75206" i="3"/>
  <c r="W75207" i="3"/>
  <c r="W75208" i="3"/>
  <c r="W75209" i="3"/>
  <c r="W75210" i="3"/>
  <c r="W75211" i="3"/>
  <c r="W75212" i="3"/>
  <c r="W75213" i="3"/>
  <c r="W75214" i="3"/>
  <c r="W75215" i="3"/>
  <c r="W75216" i="3"/>
  <c r="W75217" i="3"/>
  <c r="W75218" i="3"/>
  <c r="W75219" i="3"/>
  <c r="W75220" i="3"/>
  <c r="W75221" i="3"/>
  <c r="W75222" i="3"/>
  <c r="W75223" i="3"/>
  <c r="W75224" i="3"/>
  <c r="W75225" i="3"/>
  <c r="W75226" i="3"/>
  <c r="W75227" i="3"/>
  <c r="W75228" i="3"/>
  <c r="W75229" i="3"/>
  <c r="W75230" i="3"/>
  <c r="W75231" i="3"/>
  <c r="W75232" i="3"/>
  <c r="W75233" i="3"/>
  <c r="W75234" i="3"/>
  <c r="W75235" i="3"/>
  <c r="W75236" i="3"/>
  <c r="W75237" i="3"/>
  <c r="W75238" i="3"/>
  <c r="W75239" i="3"/>
  <c r="W75240" i="3"/>
  <c r="W75241" i="3"/>
  <c r="W75242" i="3"/>
  <c r="W75243" i="3"/>
  <c r="W75244" i="3"/>
  <c r="W75245" i="3"/>
  <c r="W75246" i="3"/>
  <c r="W75247" i="3"/>
  <c r="W75248" i="3"/>
  <c r="W75249" i="3"/>
  <c r="W75250" i="3"/>
  <c r="W75251" i="3"/>
  <c r="W75252" i="3"/>
  <c r="W75253" i="3"/>
  <c r="W75254" i="3"/>
  <c r="W75255" i="3"/>
  <c r="W75256" i="3"/>
  <c r="W75257" i="3"/>
  <c r="W75258" i="3"/>
  <c r="W75259" i="3"/>
  <c r="W75260" i="3"/>
  <c r="W75261" i="3"/>
  <c r="W75262" i="3"/>
  <c r="W75263" i="3"/>
  <c r="W75264" i="3"/>
  <c r="W75265" i="3"/>
  <c r="W75266" i="3"/>
  <c r="W75267" i="3"/>
  <c r="W75268" i="3"/>
  <c r="W75269" i="3"/>
  <c r="W75270" i="3"/>
  <c r="W75271" i="3"/>
  <c r="W75272" i="3"/>
  <c r="W75273" i="3"/>
  <c r="W75274" i="3"/>
  <c r="W75275" i="3"/>
  <c r="W75276" i="3"/>
  <c r="W75277" i="3"/>
  <c r="W75278" i="3"/>
  <c r="W75279" i="3"/>
  <c r="W75280" i="3"/>
  <c r="W75281" i="3"/>
  <c r="W75282" i="3"/>
  <c r="W75283" i="3"/>
  <c r="W75284" i="3"/>
  <c r="W75285" i="3"/>
  <c r="W75286" i="3"/>
  <c r="W75287" i="3"/>
  <c r="W75288" i="3"/>
  <c r="W75289" i="3"/>
  <c r="W75290" i="3"/>
  <c r="W75291" i="3"/>
  <c r="W75292" i="3"/>
  <c r="W75293" i="3"/>
  <c r="W75294" i="3"/>
  <c r="W75295" i="3"/>
  <c r="W75296" i="3"/>
  <c r="W75297" i="3"/>
  <c r="W75298" i="3"/>
  <c r="W75299" i="3"/>
  <c r="W75300" i="3"/>
  <c r="W75301" i="3"/>
  <c r="W75302" i="3"/>
  <c r="W75303" i="3"/>
  <c r="W75304" i="3"/>
  <c r="W75305" i="3"/>
  <c r="W75306" i="3"/>
  <c r="W75307" i="3"/>
  <c r="W75308" i="3"/>
  <c r="W75309" i="3"/>
  <c r="W75310" i="3"/>
  <c r="W75311" i="3"/>
  <c r="W75312" i="3"/>
  <c r="W75313" i="3"/>
  <c r="W75314" i="3"/>
  <c r="W75315" i="3"/>
  <c r="W75316" i="3"/>
  <c r="W75317" i="3"/>
  <c r="W75318" i="3"/>
  <c r="W75319" i="3"/>
  <c r="W75320" i="3"/>
  <c r="W75321" i="3"/>
  <c r="W75322" i="3"/>
  <c r="W75323" i="3"/>
  <c r="W75324" i="3"/>
  <c r="W75325" i="3"/>
  <c r="W75326" i="3"/>
  <c r="W75327" i="3"/>
  <c r="W75328" i="3"/>
  <c r="W75329" i="3"/>
  <c r="W75330" i="3"/>
  <c r="W75331" i="3"/>
  <c r="W75332" i="3"/>
  <c r="W75333" i="3"/>
  <c r="W75334" i="3"/>
  <c r="W75335" i="3"/>
  <c r="W75336" i="3"/>
  <c r="W75337" i="3"/>
  <c r="W75338" i="3"/>
  <c r="W75339" i="3"/>
  <c r="W75340" i="3"/>
  <c r="W75341" i="3"/>
  <c r="W75342" i="3"/>
  <c r="W75343" i="3"/>
  <c r="W75344" i="3"/>
  <c r="W75345" i="3"/>
  <c r="W75346" i="3"/>
  <c r="W75347" i="3"/>
  <c r="W75348" i="3"/>
  <c r="W75349" i="3"/>
  <c r="W75350" i="3"/>
  <c r="W75351" i="3"/>
  <c r="W75352" i="3"/>
  <c r="W75353" i="3"/>
  <c r="W75354" i="3"/>
  <c r="W75355" i="3"/>
  <c r="W75356" i="3"/>
  <c r="W75357" i="3"/>
  <c r="W75358" i="3"/>
  <c r="W75359" i="3"/>
  <c r="W75360" i="3"/>
  <c r="W75361" i="3"/>
  <c r="W75362" i="3"/>
  <c r="W75363" i="3"/>
  <c r="W75364" i="3"/>
  <c r="W75365" i="3"/>
  <c r="W75366" i="3"/>
  <c r="W75367" i="3"/>
  <c r="W75368" i="3"/>
  <c r="W75369" i="3"/>
  <c r="W75370" i="3"/>
  <c r="W75371" i="3"/>
  <c r="W75372" i="3"/>
  <c r="W75373" i="3"/>
  <c r="W75374" i="3"/>
  <c r="W75375" i="3"/>
  <c r="W75376" i="3"/>
  <c r="W75377" i="3"/>
  <c r="W75378" i="3"/>
  <c r="W75379" i="3"/>
  <c r="W75380" i="3"/>
  <c r="W75381" i="3"/>
  <c r="W75382" i="3"/>
  <c r="W75383" i="3"/>
  <c r="W75384" i="3"/>
  <c r="W75385" i="3"/>
  <c r="W75386" i="3"/>
  <c r="W75387" i="3"/>
  <c r="W75388" i="3"/>
  <c r="W75389" i="3"/>
  <c r="W75390" i="3"/>
  <c r="W75391" i="3"/>
  <c r="W75392" i="3"/>
  <c r="W75393" i="3"/>
  <c r="W75394" i="3"/>
  <c r="W75395" i="3"/>
  <c r="W75396" i="3"/>
  <c r="W75397" i="3"/>
  <c r="W75398" i="3"/>
  <c r="W75399" i="3"/>
  <c r="W75400" i="3"/>
  <c r="W75401" i="3"/>
  <c r="W75402" i="3"/>
  <c r="W75403" i="3"/>
  <c r="W75404" i="3"/>
  <c r="W75405" i="3"/>
  <c r="W75406" i="3"/>
  <c r="W75407" i="3"/>
  <c r="W75408" i="3"/>
  <c r="W75409" i="3"/>
  <c r="W75410" i="3"/>
  <c r="W75411" i="3"/>
  <c r="W75412" i="3"/>
  <c r="W75413" i="3"/>
  <c r="W75414" i="3"/>
  <c r="W75415" i="3"/>
  <c r="W75416" i="3"/>
  <c r="W75417" i="3"/>
  <c r="W75418" i="3"/>
  <c r="W75419" i="3"/>
  <c r="W75420" i="3"/>
  <c r="W75421" i="3"/>
  <c r="W75422" i="3"/>
  <c r="W75423" i="3"/>
  <c r="W75424" i="3"/>
  <c r="W75425" i="3"/>
  <c r="W75426" i="3"/>
  <c r="W75427" i="3"/>
  <c r="W75428" i="3"/>
  <c r="W75429" i="3"/>
  <c r="W75430" i="3"/>
  <c r="W75431" i="3"/>
  <c r="W75432" i="3"/>
  <c r="W75433" i="3"/>
  <c r="W75434" i="3"/>
  <c r="W75435" i="3"/>
  <c r="W75436" i="3"/>
  <c r="W75437" i="3"/>
  <c r="W75438" i="3"/>
  <c r="W75439" i="3"/>
  <c r="W75440" i="3"/>
  <c r="W75441" i="3"/>
  <c r="W75442" i="3"/>
  <c r="W75443" i="3"/>
  <c r="W75444" i="3"/>
  <c r="W75445" i="3"/>
  <c r="W75446" i="3"/>
  <c r="W75447" i="3"/>
  <c r="W75448" i="3"/>
  <c r="W75449" i="3"/>
  <c r="W75450" i="3"/>
  <c r="W75451" i="3"/>
  <c r="W75452" i="3"/>
  <c r="W75453" i="3"/>
  <c r="W75454" i="3"/>
  <c r="W75455" i="3"/>
  <c r="W75456" i="3"/>
  <c r="W75457" i="3"/>
  <c r="W75458" i="3"/>
  <c r="W75459" i="3"/>
  <c r="W75460" i="3"/>
  <c r="W75461" i="3"/>
  <c r="W75462" i="3"/>
  <c r="W75463" i="3"/>
  <c r="W75464" i="3"/>
  <c r="W75465" i="3"/>
  <c r="W75466" i="3"/>
  <c r="W75467" i="3"/>
  <c r="W75468" i="3"/>
  <c r="W75469" i="3"/>
  <c r="W75470" i="3"/>
  <c r="W75471" i="3"/>
  <c r="W75472" i="3"/>
  <c r="W75473" i="3"/>
  <c r="W75474" i="3"/>
  <c r="W75475" i="3"/>
  <c r="W75476" i="3"/>
  <c r="W75477" i="3"/>
  <c r="W75478" i="3"/>
  <c r="W75479" i="3"/>
  <c r="W75480" i="3"/>
  <c r="W75481" i="3"/>
  <c r="W75482" i="3"/>
  <c r="W75483" i="3"/>
  <c r="W75484" i="3"/>
  <c r="W75485" i="3"/>
  <c r="W75486" i="3"/>
  <c r="W75487" i="3"/>
  <c r="W75488" i="3"/>
  <c r="W75489" i="3"/>
  <c r="W75490" i="3"/>
  <c r="W75491" i="3"/>
  <c r="W75492" i="3"/>
  <c r="W75493" i="3"/>
  <c r="W75494" i="3"/>
  <c r="W75495" i="3"/>
  <c r="W75496" i="3"/>
  <c r="W75497" i="3"/>
  <c r="W75498" i="3"/>
  <c r="W75499" i="3"/>
  <c r="W75500" i="3"/>
  <c r="W75501" i="3"/>
  <c r="W75502" i="3"/>
  <c r="W75503" i="3"/>
  <c r="W75504" i="3"/>
  <c r="W75505" i="3"/>
  <c r="W75506" i="3"/>
  <c r="W75507" i="3"/>
  <c r="W75508" i="3"/>
  <c r="W75509" i="3"/>
  <c r="W75510" i="3"/>
  <c r="W75511" i="3"/>
  <c r="W75512" i="3"/>
  <c r="W75513" i="3"/>
  <c r="W75514" i="3"/>
  <c r="W75515" i="3"/>
  <c r="W75516" i="3"/>
  <c r="W75517" i="3"/>
  <c r="W75518" i="3"/>
  <c r="W75519" i="3"/>
  <c r="W75520" i="3"/>
  <c r="W75521" i="3"/>
  <c r="W75522" i="3"/>
  <c r="W75523" i="3"/>
  <c r="W75524" i="3"/>
  <c r="W75525" i="3"/>
  <c r="W75526" i="3"/>
  <c r="W75527" i="3"/>
  <c r="W75528" i="3"/>
  <c r="W75529" i="3"/>
  <c r="W75530" i="3"/>
  <c r="W75531" i="3"/>
  <c r="W75532" i="3"/>
  <c r="W75533" i="3"/>
  <c r="W75534" i="3"/>
  <c r="W75535" i="3"/>
  <c r="W75536" i="3"/>
  <c r="W75537" i="3"/>
  <c r="W75538" i="3"/>
  <c r="W75539" i="3"/>
  <c r="W75540" i="3"/>
  <c r="W75541" i="3"/>
  <c r="W75542" i="3"/>
  <c r="W75543" i="3"/>
  <c r="W75544" i="3"/>
  <c r="W75545" i="3"/>
  <c r="W75546" i="3"/>
  <c r="W75547" i="3"/>
  <c r="W75548" i="3"/>
  <c r="W75549" i="3"/>
  <c r="W75550" i="3"/>
  <c r="W75551" i="3"/>
  <c r="W75552" i="3"/>
  <c r="W75553" i="3"/>
  <c r="W75554" i="3"/>
  <c r="W75555" i="3"/>
  <c r="W75556" i="3"/>
  <c r="W75557" i="3"/>
  <c r="W75558" i="3"/>
  <c r="W75559" i="3"/>
  <c r="W75560" i="3"/>
  <c r="W75561" i="3"/>
  <c r="W75562" i="3"/>
  <c r="W75563" i="3"/>
  <c r="W75564" i="3"/>
  <c r="W75565" i="3"/>
  <c r="W75566" i="3"/>
  <c r="W75567" i="3"/>
  <c r="W75568" i="3"/>
  <c r="W75569" i="3"/>
  <c r="W75570" i="3"/>
  <c r="W75571" i="3"/>
  <c r="W75572" i="3"/>
  <c r="W75573" i="3"/>
  <c r="W75574" i="3"/>
  <c r="W75575" i="3"/>
  <c r="W75576" i="3"/>
  <c r="W75577" i="3"/>
  <c r="W75578" i="3"/>
  <c r="W75579" i="3"/>
  <c r="W75580" i="3"/>
  <c r="W75581" i="3"/>
  <c r="W75582" i="3"/>
  <c r="W75583" i="3"/>
  <c r="W75584" i="3"/>
  <c r="W75585" i="3"/>
  <c r="W75586" i="3"/>
  <c r="W75587" i="3"/>
  <c r="W75588" i="3"/>
  <c r="W75589" i="3"/>
  <c r="W75590" i="3"/>
  <c r="W75591" i="3"/>
  <c r="W75592" i="3"/>
  <c r="W75593" i="3"/>
  <c r="W75594" i="3"/>
  <c r="W75595" i="3"/>
  <c r="W75596" i="3"/>
  <c r="W75597" i="3"/>
  <c r="W75598" i="3"/>
  <c r="W75599" i="3"/>
  <c r="W75600" i="3"/>
  <c r="W75601" i="3"/>
  <c r="W75602" i="3"/>
  <c r="W75603" i="3"/>
  <c r="W75604" i="3"/>
  <c r="W75605" i="3"/>
  <c r="W75606" i="3"/>
  <c r="W75607" i="3"/>
  <c r="W75608" i="3"/>
  <c r="W75609" i="3"/>
  <c r="W75610" i="3"/>
  <c r="W75611" i="3"/>
  <c r="W75612" i="3"/>
  <c r="W75613" i="3"/>
  <c r="W75614" i="3"/>
  <c r="W75615" i="3"/>
  <c r="W75616" i="3"/>
  <c r="W75617" i="3"/>
  <c r="W75618" i="3"/>
  <c r="W75619" i="3"/>
  <c r="W75620" i="3"/>
  <c r="W75621" i="3"/>
  <c r="W75622" i="3"/>
  <c r="W75623" i="3"/>
  <c r="W75624" i="3"/>
  <c r="W75625" i="3"/>
  <c r="W75626" i="3"/>
  <c r="W75627" i="3"/>
  <c r="W75628" i="3"/>
  <c r="W75629" i="3"/>
  <c r="W75630" i="3"/>
  <c r="W75631" i="3"/>
  <c r="W75632" i="3"/>
  <c r="W75633" i="3"/>
  <c r="W75634" i="3"/>
  <c r="W75635" i="3"/>
  <c r="W75636" i="3"/>
  <c r="W75637" i="3"/>
  <c r="W75638" i="3"/>
  <c r="W75639" i="3"/>
  <c r="W75640" i="3"/>
  <c r="W75641" i="3"/>
  <c r="W75642" i="3"/>
  <c r="W75643" i="3"/>
  <c r="W75644" i="3"/>
  <c r="W75645" i="3"/>
  <c r="W75646" i="3"/>
  <c r="W75647" i="3"/>
  <c r="W75648" i="3"/>
  <c r="W75649" i="3"/>
  <c r="W75650" i="3"/>
  <c r="W75651" i="3"/>
  <c r="W75652" i="3"/>
  <c r="W75653" i="3"/>
  <c r="W75654" i="3"/>
  <c r="W75655" i="3"/>
  <c r="W75656" i="3"/>
  <c r="W75657" i="3"/>
  <c r="W75658" i="3"/>
  <c r="W75659" i="3"/>
  <c r="W75660" i="3"/>
  <c r="W75661" i="3"/>
  <c r="W75662" i="3"/>
  <c r="W75663" i="3"/>
  <c r="W75664" i="3"/>
  <c r="W75665" i="3"/>
  <c r="W75666" i="3"/>
  <c r="W75667" i="3"/>
  <c r="W75668" i="3"/>
  <c r="W75669" i="3"/>
  <c r="W75670" i="3"/>
  <c r="W75671" i="3"/>
  <c r="W75672" i="3"/>
  <c r="W75673" i="3"/>
  <c r="W75674" i="3"/>
  <c r="W75675" i="3"/>
  <c r="W75676" i="3"/>
  <c r="W75677" i="3"/>
  <c r="W75678" i="3"/>
  <c r="W75679" i="3"/>
  <c r="W75680" i="3"/>
  <c r="W75681" i="3"/>
  <c r="W75682" i="3"/>
  <c r="W75683" i="3"/>
  <c r="W75684" i="3"/>
  <c r="W75685" i="3"/>
  <c r="W75686" i="3"/>
  <c r="W75687" i="3"/>
  <c r="W75688" i="3"/>
  <c r="W75689" i="3"/>
  <c r="W75690" i="3"/>
  <c r="W75691" i="3"/>
  <c r="W75692" i="3"/>
  <c r="W75693" i="3"/>
  <c r="W75694" i="3"/>
  <c r="W75695" i="3"/>
  <c r="W75696" i="3"/>
  <c r="W75697" i="3"/>
  <c r="W75698" i="3"/>
  <c r="W75699" i="3"/>
  <c r="W75700" i="3"/>
  <c r="W75701" i="3"/>
  <c r="W75702" i="3"/>
  <c r="W75703" i="3"/>
  <c r="W75704" i="3"/>
  <c r="W75705" i="3"/>
  <c r="W75706" i="3"/>
  <c r="W75707" i="3"/>
  <c r="W75708" i="3"/>
  <c r="W75709" i="3"/>
  <c r="W75710" i="3"/>
  <c r="W75711" i="3"/>
  <c r="W75712" i="3"/>
  <c r="W75713" i="3"/>
  <c r="W75714" i="3"/>
  <c r="W75715" i="3"/>
  <c r="W75716" i="3"/>
  <c r="W75717" i="3"/>
  <c r="W75718" i="3"/>
  <c r="W75719" i="3"/>
  <c r="W75720" i="3"/>
  <c r="W75721" i="3"/>
  <c r="W75722" i="3"/>
  <c r="W75723" i="3"/>
  <c r="W75724" i="3"/>
  <c r="W75725" i="3"/>
  <c r="W75726" i="3"/>
  <c r="W75727" i="3"/>
  <c r="W75728" i="3"/>
  <c r="W75729" i="3"/>
  <c r="W75730" i="3"/>
  <c r="W75731" i="3"/>
  <c r="W75732" i="3"/>
  <c r="W75733" i="3"/>
  <c r="W75734" i="3"/>
  <c r="W75735" i="3"/>
  <c r="W75736" i="3"/>
  <c r="W75737" i="3"/>
  <c r="W75738" i="3"/>
  <c r="W75739" i="3"/>
  <c r="W75740" i="3"/>
  <c r="W75741" i="3"/>
  <c r="W75742" i="3"/>
  <c r="W75743" i="3"/>
  <c r="W75744" i="3"/>
  <c r="W75745" i="3"/>
  <c r="W75746" i="3"/>
  <c r="W75747" i="3"/>
  <c r="W75748" i="3"/>
  <c r="W75749" i="3"/>
  <c r="W75750" i="3"/>
  <c r="W75751" i="3"/>
  <c r="W75752" i="3"/>
  <c r="W75753" i="3"/>
  <c r="W75754" i="3"/>
  <c r="W75755" i="3"/>
  <c r="W75756" i="3"/>
  <c r="W75757" i="3"/>
  <c r="W75758" i="3"/>
  <c r="W75759" i="3"/>
  <c r="W75760" i="3"/>
  <c r="W75761" i="3"/>
  <c r="W75762" i="3"/>
  <c r="W75763" i="3"/>
  <c r="W75764" i="3"/>
  <c r="W75765" i="3"/>
  <c r="W75766" i="3"/>
  <c r="W75767" i="3"/>
  <c r="W75768" i="3"/>
  <c r="W75769" i="3"/>
  <c r="W75770" i="3"/>
  <c r="W75771" i="3"/>
  <c r="W75772" i="3"/>
  <c r="W75773" i="3"/>
  <c r="W75774" i="3"/>
  <c r="W75775" i="3"/>
  <c r="W75776" i="3"/>
  <c r="W75777" i="3"/>
  <c r="W75778" i="3"/>
  <c r="W75779" i="3"/>
  <c r="W75780" i="3"/>
  <c r="W75781" i="3"/>
  <c r="W75782" i="3"/>
  <c r="W75783" i="3"/>
  <c r="W75784" i="3"/>
  <c r="W75785" i="3"/>
  <c r="W75786" i="3"/>
  <c r="W75787" i="3"/>
  <c r="W75788" i="3"/>
  <c r="W75789" i="3"/>
  <c r="W75790" i="3"/>
  <c r="W75791" i="3"/>
  <c r="W75792" i="3"/>
  <c r="W75793" i="3"/>
  <c r="W75794" i="3"/>
  <c r="W75795" i="3"/>
  <c r="W75796" i="3"/>
  <c r="W75797" i="3"/>
  <c r="W75798" i="3"/>
  <c r="W75799" i="3"/>
  <c r="W75800" i="3"/>
  <c r="W75801" i="3"/>
  <c r="W75802" i="3"/>
  <c r="W75803" i="3"/>
  <c r="W75804" i="3"/>
  <c r="W75805" i="3"/>
  <c r="W75806" i="3"/>
  <c r="W75807" i="3"/>
  <c r="W75808" i="3"/>
  <c r="W75809" i="3"/>
  <c r="W75810" i="3"/>
  <c r="W75811" i="3"/>
  <c r="W75812" i="3"/>
  <c r="W75813" i="3"/>
  <c r="W75814" i="3"/>
  <c r="W75815" i="3"/>
  <c r="W75816" i="3"/>
  <c r="W75817" i="3"/>
  <c r="W75818" i="3"/>
  <c r="W75819" i="3"/>
  <c r="W75820" i="3"/>
  <c r="W75821" i="3"/>
  <c r="W75822" i="3"/>
  <c r="W75823" i="3"/>
  <c r="W75824" i="3"/>
  <c r="W75825" i="3"/>
  <c r="W75826" i="3"/>
  <c r="W75827" i="3"/>
  <c r="W75828" i="3"/>
  <c r="W75829" i="3"/>
  <c r="W75830" i="3"/>
  <c r="W75831" i="3"/>
  <c r="W75832" i="3"/>
  <c r="W75833" i="3"/>
  <c r="W75834" i="3"/>
  <c r="W75835" i="3"/>
  <c r="W75836" i="3"/>
  <c r="W75837" i="3"/>
  <c r="W75838" i="3"/>
  <c r="W75839" i="3"/>
  <c r="W75840" i="3"/>
  <c r="W75841" i="3"/>
  <c r="W75842" i="3"/>
  <c r="W75843" i="3"/>
  <c r="W75844" i="3"/>
  <c r="W75845" i="3"/>
  <c r="W75846" i="3"/>
  <c r="W75847" i="3"/>
  <c r="W75848" i="3"/>
  <c r="W75849" i="3"/>
  <c r="W75850" i="3"/>
  <c r="W75851" i="3"/>
  <c r="W75852" i="3"/>
  <c r="W75853" i="3"/>
  <c r="W75854" i="3"/>
  <c r="W75855" i="3"/>
  <c r="W75856" i="3"/>
  <c r="W75857" i="3"/>
  <c r="W75858" i="3"/>
  <c r="W75859" i="3"/>
  <c r="W75860" i="3"/>
  <c r="W75861" i="3"/>
  <c r="W75862" i="3"/>
  <c r="W75863" i="3"/>
  <c r="W75864" i="3"/>
  <c r="W75865" i="3"/>
  <c r="W75866" i="3"/>
  <c r="W75867" i="3"/>
  <c r="W75868" i="3"/>
  <c r="W75869" i="3"/>
  <c r="W75870" i="3"/>
  <c r="W75871" i="3"/>
  <c r="W75872" i="3"/>
  <c r="W75873" i="3"/>
  <c r="W75874" i="3"/>
  <c r="W75875" i="3"/>
  <c r="W75876" i="3"/>
  <c r="W75877" i="3"/>
  <c r="W75878" i="3"/>
  <c r="W75879" i="3"/>
  <c r="W75880" i="3"/>
  <c r="W75881" i="3"/>
  <c r="W75882" i="3"/>
  <c r="W75883" i="3"/>
  <c r="W75884" i="3"/>
  <c r="W75885" i="3"/>
  <c r="W75886" i="3"/>
  <c r="W75887" i="3"/>
  <c r="W75888" i="3"/>
  <c r="W75889" i="3"/>
  <c r="W75890" i="3"/>
  <c r="W75891" i="3"/>
  <c r="W75892" i="3"/>
  <c r="W75893" i="3"/>
  <c r="W75894" i="3"/>
  <c r="W75895" i="3"/>
  <c r="W75896" i="3"/>
  <c r="W75897" i="3"/>
  <c r="W75898" i="3"/>
  <c r="W75899" i="3"/>
  <c r="W75900" i="3"/>
  <c r="W75901" i="3"/>
  <c r="W75902" i="3"/>
  <c r="W75903" i="3"/>
  <c r="W75904" i="3"/>
  <c r="W75905" i="3"/>
  <c r="W75906" i="3"/>
  <c r="W75907" i="3"/>
  <c r="W75908" i="3"/>
  <c r="W75909" i="3"/>
  <c r="W75910" i="3"/>
  <c r="W75911" i="3"/>
  <c r="W75912" i="3"/>
  <c r="W75913" i="3"/>
  <c r="W75914" i="3"/>
  <c r="W75915" i="3"/>
  <c r="W75916" i="3"/>
  <c r="W75917" i="3"/>
  <c r="W75918" i="3"/>
  <c r="W75919" i="3"/>
  <c r="W75920" i="3"/>
  <c r="W75921" i="3"/>
  <c r="W75922" i="3"/>
  <c r="W75923" i="3"/>
  <c r="W75924" i="3"/>
  <c r="W75925" i="3"/>
  <c r="W75926" i="3"/>
  <c r="W75927" i="3"/>
  <c r="W75928" i="3"/>
  <c r="W75929" i="3"/>
  <c r="W75930" i="3"/>
  <c r="W75931" i="3"/>
  <c r="W75932" i="3"/>
  <c r="W75933" i="3"/>
  <c r="W75934" i="3"/>
  <c r="W75935" i="3"/>
  <c r="W75936" i="3"/>
  <c r="W75937" i="3"/>
  <c r="W75938" i="3"/>
  <c r="W75939" i="3"/>
  <c r="W75940" i="3"/>
  <c r="W75941" i="3"/>
  <c r="W75942" i="3"/>
  <c r="W75943" i="3"/>
  <c r="W75944" i="3"/>
  <c r="W75945" i="3"/>
  <c r="W75946" i="3"/>
  <c r="W75947" i="3"/>
  <c r="W75948" i="3"/>
  <c r="W75949" i="3"/>
  <c r="W75950" i="3"/>
  <c r="W75951" i="3"/>
  <c r="W75952" i="3"/>
  <c r="W75953" i="3"/>
  <c r="W75954" i="3"/>
  <c r="W75955" i="3"/>
  <c r="W75956" i="3"/>
  <c r="W75957" i="3"/>
  <c r="W75958" i="3"/>
  <c r="W75959" i="3"/>
  <c r="W75960" i="3"/>
  <c r="W75961" i="3"/>
  <c r="W75962" i="3"/>
  <c r="W75963" i="3"/>
  <c r="W75964" i="3"/>
  <c r="W75965" i="3"/>
  <c r="W75966" i="3"/>
  <c r="W75967" i="3"/>
  <c r="W75968" i="3"/>
  <c r="W75969" i="3"/>
  <c r="W75970" i="3"/>
  <c r="W75971" i="3"/>
  <c r="W75972" i="3"/>
  <c r="W75973" i="3"/>
  <c r="W75974" i="3"/>
  <c r="W75975" i="3"/>
  <c r="W75976" i="3"/>
  <c r="W75977" i="3"/>
  <c r="W75978" i="3"/>
  <c r="W75979" i="3"/>
  <c r="W75980" i="3"/>
  <c r="W75981" i="3"/>
  <c r="W75982" i="3"/>
  <c r="W75983" i="3"/>
  <c r="W75984" i="3"/>
  <c r="W75985" i="3"/>
  <c r="W75986" i="3"/>
  <c r="W75987" i="3"/>
  <c r="W75988" i="3"/>
  <c r="W75989" i="3"/>
  <c r="W75990" i="3"/>
  <c r="W75991" i="3"/>
  <c r="W75992" i="3"/>
  <c r="W75993" i="3"/>
  <c r="W75994" i="3"/>
  <c r="W75995" i="3"/>
  <c r="W75996" i="3"/>
  <c r="W75997" i="3"/>
  <c r="W75998" i="3"/>
  <c r="W75999" i="3"/>
  <c r="W76000" i="3"/>
  <c r="W76001" i="3"/>
  <c r="W76002" i="3"/>
  <c r="W76003" i="3"/>
  <c r="W76004" i="3"/>
  <c r="W76005" i="3"/>
  <c r="W76006" i="3"/>
  <c r="W76007" i="3"/>
  <c r="W76008" i="3"/>
  <c r="W76009" i="3"/>
  <c r="W76010" i="3"/>
  <c r="W76011" i="3"/>
  <c r="W76012" i="3"/>
  <c r="W76013" i="3"/>
  <c r="W76014" i="3"/>
  <c r="W76015" i="3"/>
  <c r="W76016" i="3"/>
  <c r="W76017" i="3"/>
  <c r="W76018" i="3"/>
  <c r="W76019" i="3"/>
  <c r="W76020" i="3"/>
  <c r="W76021" i="3"/>
  <c r="W76022" i="3"/>
  <c r="W76023" i="3"/>
  <c r="W76024" i="3"/>
  <c r="W76025" i="3"/>
  <c r="W76026" i="3"/>
  <c r="W76027" i="3"/>
  <c r="W76028" i="3"/>
  <c r="W76029" i="3"/>
  <c r="W76030" i="3"/>
  <c r="W76031" i="3"/>
  <c r="W76032" i="3"/>
  <c r="W76033" i="3"/>
  <c r="W76034" i="3"/>
  <c r="W76035" i="3"/>
  <c r="W76036" i="3"/>
  <c r="W76037" i="3"/>
  <c r="W76038" i="3"/>
  <c r="W76039" i="3"/>
  <c r="W76040" i="3"/>
  <c r="W76041" i="3"/>
  <c r="W76042" i="3"/>
  <c r="W76043" i="3"/>
  <c r="W76044" i="3"/>
  <c r="W76045" i="3"/>
  <c r="W76046" i="3"/>
  <c r="W76047" i="3"/>
  <c r="W76048" i="3"/>
  <c r="W76049" i="3"/>
  <c r="W76050" i="3"/>
  <c r="W76051" i="3"/>
  <c r="W76052" i="3"/>
  <c r="W76053" i="3"/>
  <c r="W76054" i="3"/>
  <c r="W76055" i="3"/>
  <c r="W76056" i="3"/>
  <c r="W76057" i="3"/>
  <c r="W76058" i="3"/>
  <c r="W76059" i="3"/>
  <c r="W76060" i="3"/>
  <c r="W76061" i="3"/>
  <c r="W76062" i="3"/>
  <c r="W76063" i="3"/>
  <c r="W76064" i="3"/>
  <c r="W76065" i="3"/>
  <c r="W76066" i="3"/>
  <c r="W76067" i="3"/>
  <c r="W76068" i="3"/>
  <c r="W76069" i="3"/>
  <c r="W76070" i="3"/>
  <c r="W76071" i="3"/>
  <c r="W76072" i="3"/>
  <c r="W76073" i="3"/>
  <c r="W76074" i="3"/>
  <c r="W76075" i="3"/>
  <c r="W76076" i="3"/>
  <c r="W76077" i="3"/>
  <c r="W76078" i="3"/>
  <c r="W76079" i="3"/>
  <c r="W76080" i="3"/>
  <c r="W76081" i="3"/>
  <c r="W76082" i="3"/>
  <c r="W76083" i="3"/>
  <c r="W76084" i="3"/>
  <c r="W76085" i="3"/>
  <c r="W76086" i="3"/>
  <c r="W76087" i="3"/>
  <c r="W76088" i="3"/>
  <c r="W76089" i="3"/>
  <c r="W76090" i="3"/>
  <c r="W76091" i="3"/>
  <c r="W76092" i="3"/>
  <c r="W76093" i="3"/>
  <c r="W76094" i="3"/>
  <c r="W76095" i="3"/>
  <c r="W76096" i="3"/>
  <c r="W76097" i="3"/>
  <c r="W76098" i="3"/>
  <c r="W76099" i="3"/>
  <c r="W76100" i="3"/>
  <c r="W76101" i="3"/>
  <c r="W76102" i="3"/>
  <c r="W76103" i="3"/>
  <c r="W76104" i="3"/>
  <c r="W76105" i="3"/>
  <c r="W76106" i="3"/>
  <c r="W76107" i="3"/>
  <c r="W76108" i="3"/>
  <c r="W76109" i="3"/>
  <c r="W76110" i="3"/>
  <c r="W76111" i="3"/>
  <c r="W76112" i="3"/>
  <c r="W76113" i="3"/>
  <c r="W76114" i="3"/>
  <c r="W76115" i="3"/>
  <c r="W76116" i="3"/>
  <c r="W76117" i="3"/>
  <c r="W76118" i="3"/>
  <c r="W76119" i="3"/>
  <c r="W76120" i="3"/>
  <c r="W76121" i="3"/>
  <c r="W76122" i="3"/>
  <c r="W76123" i="3"/>
  <c r="W76124" i="3"/>
  <c r="W76125" i="3"/>
  <c r="W76126" i="3"/>
  <c r="W76127" i="3"/>
  <c r="W76128" i="3"/>
  <c r="W76129" i="3"/>
  <c r="W76130" i="3"/>
  <c r="W76131" i="3"/>
  <c r="W76132" i="3"/>
  <c r="W76133" i="3"/>
  <c r="W76134" i="3"/>
  <c r="W76135" i="3"/>
  <c r="W76136" i="3"/>
  <c r="W76137" i="3"/>
  <c r="W76138" i="3"/>
  <c r="W76139" i="3"/>
  <c r="W76140" i="3"/>
  <c r="W76141" i="3"/>
  <c r="W76142" i="3"/>
  <c r="W76143" i="3"/>
  <c r="W76144" i="3"/>
  <c r="W76145" i="3"/>
  <c r="W76146" i="3"/>
  <c r="W76147" i="3"/>
  <c r="W76148" i="3"/>
  <c r="W76149" i="3"/>
  <c r="W76150" i="3"/>
  <c r="W76151" i="3"/>
  <c r="W76152" i="3"/>
  <c r="W76153" i="3"/>
  <c r="W76154" i="3"/>
  <c r="W76155" i="3"/>
  <c r="W76156" i="3"/>
  <c r="W76157" i="3"/>
  <c r="W76158" i="3"/>
  <c r="W76159" i="3"/>
  <c r="W76160" i="3"/>
  <c r="W76161" i="3"/>
  <c r="W76162" i="3"/>
  <c r="W76163" i="3"/>
  <c r="W76164" i="3"/>
  <c r="W76165" i="3"/>
  <c r="W76166" i="3"/>
  <c r="W76167" i="3"/>
  <c r="W76168" i="3"/>
  <c r="W76169" i="3"/>
  <c r="W76170" i="3"/>
  <c r="W76171" i="3"/>
  <c r="W76172" i="3"/>
  <c r="W76173" i="3"/>
  <c r="W76174" i="3"/>
  <c r="W76175" i="3"/>
  <c r="W76176" i="3"/>
  <c r="W76177" i="3"/>
  <c r="W76178" i="3"/>
  <c r="W76179" i="3"/>
  <c r="W76180" i="3"/>
  <c r="W76181" i="3"/>
  <c r="W76182" i="3"/>
  <c r="W76183" i="3"/>
  <c r="W76184" i="3"/>
  <c r="W76185" i="3"/>
  <c r="W76186" i="3"/>
  <c r="W76187" i="3"/>
  <c r="W76188" i="3"/>
  <c r="W76189" i="3"/>
  <c r="W76190" i="3"/>
  <c r="W76191" i="3"/>
  <c r="W76192" i="3"/>
  <c r="W76193" i="3"/>
  <c r="W76194" i="3"/>
  <c r="W76195" i="3"/>
  <c r="W76196" i="3"/>
  <c r="W76197" i="3"/>
  <c r="W76198" i="3"/>
  <c r="W76199" i="3"/>
  <c r="W76200" i="3"/>
  <c r="W76201" i="3"/>
  <c r="W76202" i="3"/>
  <c r="W76203" i="3"/>
  <c r="W76204" i="3"/>
  <c r="W76205" i="3"/>
  <c r="W76206" i="3"/>
  <c r="W76207" i="3"/>
  <c r="W76208" i="3"/>
  <c r="W76209" i="3"/>
  <c r="W76210" i="3"/>
  <c r="W76211" i="3"/>
  <c r="W76212" i="3"/>
  <c r="W76213" i="3"/>
  <c r="W76214" i="3"/>
  <c r="W76215" i="3"/>
  <c r="W76216" i="3"/>
  <c r="W76217" i="3"/>
  <c r="W76218" i="3"/>
  <c r="W76219" i="3"/>
  <c r="W76220" i="3"/>
  <c r="W76221" i="3"/>
  <c r="W76222" i="3"/>
  <c r="W76223" i="3"/>
  <c r="W76224" i="3"/>
  <c r="W76225" i="3"/>
  <c r="W76226" i="3"/>
  <c r="W76227" i="3"/>
  <c r="W76228" i="3"/>
  <c r="W76229" i="3"/>
  <c r="W76230" i="3"/>
  <c r="W76231" i="3"/>
  <c r="W76232" i="3"/>
  <c r="W76233" i="3"/>
  <c r="W76234" i="3"/>
  <c r="W76235" i="3"/>
  <c r="W76236" i="3"/>
  <c r="W76237" i="3"/>
  <c r="W76238" i="3"/>
  <c r="W76239" i="3"/>
  <c r="W76240" i="3"/>
  <c r="W76241" i="3"/>
  <c r="W76242" i="3"/>
  <c r="W76243" i="3"/>
  <c r="W76244" i="3"/>
  <c r="W76245" i="3"/>
  <c r="W76246" i="3"/>
  <c r="W76247" i="3"/>
  <c r="W76248" i="3"/>
  <c r="W76249" i="3"/>
  <c r="W76250" i="3"/>
  <c r="W76251" i="3"/>
  <c r="W76252" i="3"/>
  <c r="W76253" i="3"/>
  <c r="W76254" i="3"/>
  <c r="W76255" i="3"/>
  <c r="W76256" i="3"/>
  <c r="W76257" i="3"/>
  <c r="W76258" i="3"/>
  <c r="W76259" i="3"/>
  <c r="W76260" i="3"/>
  <c r="W76261" i="3"/>
  <c r="W76262" i="3"/>
  <c r="W76263" i="3"/>
  <c r="W76264" i="3"/>
  <c r="W76265" i="3"/>
  <c r="W76266" i="3"/>
  <c r="W76267" i="3"/>
  <c r="W76268" i="3"/>
  <c r="W76269" i="3"/>
  <c r="W76270" i="3"/>
  <c r="W76271" i="3"/>
  <c r="W76272" i="3"/>
  <c r="W76273" i="3"/>
  <c r="W76274" i="3"/>
  <c r="W76275" i="3"/>
  <c r="W76276" i="3"/>
  <c r="W76277" i="3"/>
  <c r="W76278" i="3"/>
  <c r="W76279" i="3"/>
  <c r="W76280" i="3"/>
  <c r="W76281" i="3"/>
  <c r="W76282" i="3"/>
  <c r="W76283" i="3"/>
  <c r="W76284" i="3"/>
  <c r="W76285" i="3"/>
  <c r="W76286" i="3"/>
  <c r="W76287" i="3"/>
  <c r="W76288" i="3"/>
  <c r="W76289" i="3"/>
  <c r="W76290" i="3"/>
  <c r="W76291" i="3"/>
  <c r="W76292" i="3"/>
  <c r="W76293" i="3"/>
  <c r="W76294" i="3"/>
  <c r="W76295" i="3"/>
  <c r="W76296" i="3"/>
  <c r="W76297" i="3"/>
  <c r="W76298" i="3"/>
  <c r="W76299" i="3"/>
  <c r="W76300" i="3"/>
  <c r="W76301" i="3"/>
  <c r="W76302" i="3"/>
  <c r="W76303" i="3"/>
  <c r="W76304" i="3"/>
  <c r="W76305" i="3"/>
  <c r="W76306" i="3"/>
  <c r="W76307" i="3"/>
  <c r="W76308" i="3"/>
  <c r="W76309" i="3"/>
  <c r="W76310" i="3"/>
  <c r="W76311" i="3"/>
  <c r="W76312" i="3"/>
  <c r="W76313" i="3"/>
  <c r="W76314" i="3"/>
  <c r="W76315" i="3"/>
  <c r="W76316" i="3"/>
  <c r="W76317" i="3"/>
  <c r="W76318" i="3"/>
  <c r="W76319" i="3"/>
  <c r="W76320" i="3"/>
  <c r="W76321" i="3"/>
  <c r="W76322" i="3"/>
  <c r="W76323" i="3"/>
  <c r="W76324" i="3"/>
  <c r="W76325" i="3"/>
  <c r="W76326" i="3"/>
  <c r="W76327" i="3"/>
  <c r="W76328" i="3"/>
  <c r="W76329" i="3"/>
  <c r="W76330" i="3"/>
  <c r="W76331" i="3"/>
  <c r="W76332" i="3"/>
  <c r="W76333" i="3"/>
  <c r="W76334" i="3"/>
  <c r="W76335" i="3"/>
  <c r="W76336" i="3"/>
  <c r="W76337" i="3"/>
  <c r="W76338" i="3"/>
  <c r="W76339" i="3"/>
  <c r="W76340" i="3"/>
  <c r="W76341" i="3"/>
  <c r="W76342" i="3"/>
  <c r="W76343" i="3"/>
  <c r="W76344" i="3"/>
  <c r="W76345" i="3"/>
  <c r="W76346" i="3"/>
  <c r="W76347" i="3"/>
  <c r="W76348" i="3"/>
  <c r="W76349" i="3"/>
  <c r="W76350" i="3"/>
  <c r="W76351" i="3"/>
  <c r="W76352" i="3"/>
  <c r="W76353" i="3"/>
  <c r="W76354" i="3"/>
  <c r="W76355" i="3"/>
  <c r="W76356" i="3"/>
  <c r="W76357" i="3"/>
  <c r="W76358" i="3"/>
  <c r="W76359" i="3"/>
  <c r="W76360" i="3"/>
  <c r="W76361" i="3"/>
  <c r="W76362" i="3"/>
  <c r="W76363" i="3"/>
  <c r="W76364" i="3"/>
  <c r="W76365" i="3"/>
  <c r="W76366" i="3"/>
  <c r="W76367" i="3"/>
  <c r="W76368" i="3"/>
  <c r="W76369" i="3"/>
  <c r="W76370" i="3"/>
  <c r="W76371" i="3"/>
  <c r="W76372" i="3"/>
  <c r="W76373" i="3"/>
  <c r="W76374" i="3"/>
  <c r="W76375" i="3"/>
  <c r="W76376" i="3"/>
  <c r="W76377" i="3"/>
  <c r="W76378" i="3"/>
  <c r="W76379" i="3"/>
  <c r="W76380" i="3"/>
  <c r="W76381" i="3"/>
  <c r="W76382" i="3"/>
  <c r="W76383" i="3"/>
  <c r="W76384" i="3"/>
  <c r="W76385" i="3"/>
  <c r="W76386" i="3"/>
  <c r="W76387" i="3"/>
  <c r="W76388" i="3"/>
  <c r="W76389" i="3"/>
  <c r="W76390" i="3"/>
  <c r="W76391" i="3"/>
  <c r="W76392" i="3"/>
  <c r="W76393" i="3"/>
  <c r="W76394" i="3"/>
  <c r="W76395" i="3"/>
  <c r="W76396" i="3"/>
  <c r="W76397" i="3"/>
  <c r="W76398" i="3"/>
  <c r="W76399" i="3"/>
  <c r="W76400" i="3"/>
  <c r="W76401" i="3"/>
  <c r="W76402" i="3"/>
  <c r="W76403" i="3"/>
  <c r="W76404" i="3"/>
  <c r="W76405" i="3"/>
  <c r="W76406" i="3"/>
  <c r="W76407" i="3"/>
  <c r="W76408" i="3"/>
  <c r="W76409" i="3"/>
  <c r="W76410" i="3"/>
  <c r="W76411" i="3"/>
  <c r="W76412" i="3"/>
  <c r="W76413" i="3"/>
  <c r="W76414" i="3"/>
  <c r="W76415" i="3"/>
  <c r="W76416" i="3"/>
  <c r="W76417" i="3"/>
  <c r="W76418" i="3"/>
  <c r="W76419" i="3"/>
  <c r="W76420" i="3"/>
  <c r="W76421" i="3"/>
  <c r="W76422" i="3"/>
  <c r="W76423" i="3"/>
  <c r="W76424" i="3"/>
  <c r="W76425" i="3"/>
  <c r="W76426" i="3"/>
  <c r="W76427" i="3"/>
  <c r="W76428" i="3"/>
  <c r="W76429" i="3"/>
  <c r="W76430" i="3"/>
  <c r="W76431" i="3"/>
  <c r="W76432" i="3"/>
  <c r="W76433" i="3"/>
  <c r="W76434" i="3"/>
  <c r="W76435" i="3"/>
  <c r="W76436" i="3"/>
  <c r="W76437" i="3"/>
  <c r="W76438" i="3"/>
  <c r="W76439" i="3"/>
  <c r="W76440" i="3"/>
  <c r="W76441" i="3"/>
  <c r="W76442" i="3"/>
  <c r="W76443" i="3"/>
  <c r="W76444" i="3"/>
  <c r="W76445" i="3"/>
  <c r="W76446" i="3"/>
  <c r="W76447" i="3"/>
  <c r="W76448" i="3"/>
  <c r="W76449" i="3"/>
  <c r="W76450" i="3"/>
  <c r="W76451" i="3"/>
  <c r="W76452" i="3"/>
  <c r="W76453" i="3"/>
  <c r="W76454" i="3"/>
  <c r="W76455" i="3"/>
  <c r="W76456" i="3"/>
  <c r="W76457" i="3"/>
  <c r="W76458" i="3"/>
  <c r="W76459" i="3"/>
  <c r="W76460" i="3"/>
  <c r="W76461" i="3"/>
  <c r="W76462" i="3"/>
  <c r="W76463" i="3"/>
  <c r="W76464" i="3"/>
  <c r="W76465" i="3"/>
  <c r="W76466" i="3"/>
  <c r="W76467" i="3"/>
  <c r="W76468" i="3"/>
  <c r="W76469" i="3"/>
  <c r="W76470" i="3"/>
  <c r="W76471" i="3"/>
  <c r="W76472" i="3"/>
  <c r="W76473" i="3"/>
  <c r="W76474" i="3"/>
  <c r="W76475" i="3"/>
  <c r="W76476" i="3"/>
  <c r="W76477" i="3"/>
  <c r="W76478" i="3"/>
  <c r="W76479" i="3"/>
  <c r="W76480" i="3"/>
  <c r="W76481" i="3"/>
  <c r="W76482" i="3"/>
  <c r="W76483" i="3"/>
  <c r="W76484" i="3"/>
  <c r="W76485" i="3"/>
  <c r="W76486" i="3"/>
  <c r="W76487" i="3"/>
  <c r="W76488" i="3"/>
  <c r="W76489" i="3"/>
  <c r="W76490" i="3"/>
  <c r="W76491" i="3"/>
  <c r="W76492" i="3"/>
  <c r="W76493" i="3"/>
  <c r="W76494" i="3"/>
  <c r="W76495" i="3"/>
  <c r="W76496" i="3"/>
  <c r="W76497" i="3"/>
  <c r="W76498" i="3"/>
  <c r="W76499" i="3"/>
  <c r="W76500" i="3"/>
  <c r="W76501" i="3"/>
  <c r="W76502" i="3"/>
  <c r="W76503" i="3"/>
  <c r="W76504" i="3"/>
  <c r="W76505" i="3"/>
  <c r="W76506" i="3"/>
  <c r="W76507" i="3"/>
  <c r="W76508" i="3"/>
  <c r="W76509" i="3"/>
  <c r="W76510" i="3"/>
  <c r="W76511" i="3"/>
  <c r="W76512" i="3"/>
  <c r="W76513" i="3"/>
  <c r="W76514" i="3"/>
  <c r="W76515" i="3"/>
  <c r="W76516" i="3"/>
  <c r="W76517" i="3"/>
  <c r="W76518" i="3"/>
  <c r="W76519" i="3"/>
  <c r="W76520" i="3"/>
  <c r="W76521" i="3"/>
  <c r="W76522" i="3"/>
  <c r="W76523" i="3"/>
  <c r="W76524" i="3"/>
  <c r="W76525" i="3"/>
  <c r="W76526" i="3"/>
  <c r="W76527" i="3"/>
  <c r="W76528" i="3"/>
  <c r="W76529" i="3"/>
  <c r="W76530" i="3"/>
  <c r="W76531" i="3"/>
  <c r="W76532" i="3"/>
  <c r="W76533" i="3"/>
  <c r="W76534" i="3"/>
  <c r="W76535" i="3"/>
  <c r="W76536" i="3"/>
  <c r="W76537" i="3"/>
  <c r="W76538" i="3"/>
  <c r="W76539" i="3"/>
  <c r="W76540" i="3"/>
  <c r="W76541" i="3"/>
  <c r="W76542" i="3"/>
  <c r="W76543" i="3"/>
  <c r="W76544" i="3"/>
  <c r="W76545" i="3"/>
  <c r="W76546" i="3"/>
  <c r="W76547" i="3"/>
  <c r="W76548" i="3"/>
  <c r="W76549" i="3"/>
  <c r="W76550" i="3"/>
  <c r="W76551" i="3"/>
  <c r="W76552" i="3"/>
  <c r="W76553" i="3"/>
  <c r="W76554" i="3"/>
  <c r="W76555" i="3"/>
  <c r="W76556" i="3"/>
  <c r="W76557" i="3"/>
  <c r="W76558" i="3"/>
  <c r="W76559" i="3"/>
  <c r="W76560" i="3"/>
  <c r="W76561" i="3"/>
  <c r="W76562" i="3"/>
  <c r="W76563" i="3"/>
  <c r="W76564" i="3"/>
  <c r="W76565" i="3"/>
  <c r="W76566" i="3"/>
  <c r="W76567" i="3"/>
  <c r="W76568" i="3"/>
  <c r="W76569" i="3"/>
  <c r="W76570" i="3"/>
  <c r="W76571" i="3"/>
  <c r="W76572" i="3"/>
  <c r="W76573" i="3"/>
  <c r="W76574" i="3"/>
  <c r="W76575" i="3"/>
  <c r="W76576" i="3"/>
  <c r="W76577" i="3"/>
  <c r="W76578" i="3"/>
  <c r="W76579" i="3"/>
  <c r="W76580" i="3"/>
  <c r="W76581" i="3"/>
  <c r="W76582" i="3"/>
  <c r="W76583" i="3"/>
  <c r="W76584" i="3"/>
  <c r="W76585" i="3"/>
  <c r="W76586" i="3"/>
  <c r="W76587" i="3"/>
  <c r="W76588" i="3"/>
  <c r="W76589" i="3"/>
  <c r="W76590" i="3"/>
  <c r="W76591" i="3"/>
  <c r="W76592" i="3"/>
  <c r="W76593" i="3"/>
  <c r="W76594" i="3"/>
  <c r="W76595" i="3"/>
  <c r="W76596" i="3"/>
  <c r="W76597" i="3"/>
  <c r="W76598" i="3"/>
  <c r="W76599" i="3"/>
  <c r="W76600" i="3"/>
  <c r="W76601" i="3"/>
  <c r="W76602" i="3"/>
  <c r="W76603" i="3"/>
  <c r="W76604" i="3"/>
  <c r="W76605" i="3"/>
  <c r="W76606" i="3"/>
  <c r="W76607" i="3"/>
  <c r="W76608" i="3"/>
  <c r="W76609" i="3"/>
  <c r="W76610" i="3"/>
  <c r="W76611" i="3"/>
  <c r="W76612" i="3"/>
  <c r="W76613" i="3"/>
  <c r="W76614" i="3"/>
  <c r="W76615" i="3"/>
  <c r="W76616" i="3"/>
  <c r="W76617" i="3"/>
  <c r="W76618" i="3"/>
  <c r="W76619" i="3"/>
  <c r="W76620" i="3"/>
  <c r="W76621" i="3"/>
  <c r="W76622" i="3"/>
  <c r="W76623" i="3"/>
  <c r="W76624" i="3"/>
  <c r="W76625" i="3"/>
  <c r="W76626" i="3"/>
  <c r="W76627" i="3"/>
  <c r="W76628" i="3"/>
  <c r="W76629" i="3"/>
  <c r="W76630" i="3"/>
  <c r="W76631" i="3"/>
  <c r="W76632" i="3"/>
  <c r="W76633" i="3"/>
  <c r="W76634" i="3"/>
  <c r="W76635" i="3"/>
  <c r="W76636" i="3"/>
  <c r="W76637" i="3"/>
  <c r="W76638" i="3"/>
  <c r="W76639" i="3"/>
  <c r="W76640" i="3"/>
  <c r="W76641" i="3"/>
  <c r="W76642" i="3"/>
  <c r="W76643" i="3"/>
  <c r="W76644" i="3"/>
  <c r="W76645" i="3"/>
  <c r="W76646" i="3"/>
  <c r="W76647" i="3"/>
  <c r="W76648" i="3"/>
  <c r="W76649" i="3"/>
  <c r="W76650" i="3"/>
  <c r="W76651" i="3"/>
  <c r="W76652" i="3"/>
  <c r="W76653" i="3"/>
  <c r="W76654" i="3"/>
  <c r="W76655" i="3"/>
  <c r="W76656" i="3"/>
  <c r="W76657" i="3"/>
  <c r="W76658" i="3"/>
  <c r="W76659" i="3"/>
  <c r="W76660" i="3"/>
  <c r="W76661" i="3"/>
  <c r="W76662" i="3"/>
  <c r="W76663" i="3"/>
  <c r="W76664" i="3"/>
  <c r="W76665" i="3"/>
  <c r="W76666" i="3"/>
  <c r="W76667" i="3"/>
  <c r="W76668" i="3"/>
  <c r="W76669" i="3"/>
  <c r="W76670" i="3"/>
  <c r="W76671" i="3"/>
  <c r="W76672" i="3"/>
  <c r="W76673" i="3"/>
  <c r="W76674" i="3"/>
  <c r="W76675" i="3"/>
  <c r="W76676" i="3"/>
  <c r="W76677" i="3"/>
  <c r="W76678" i="3"/>
  <c r="W76679" i="3"/>
  <c r="W76680" i="3"/>
  <c r="W76681" i="3"/>
  <c r="W76682" i="3"/>
  <c r="W76683" i="3"/>
  <c r="W76684" i="3"/>
  <c r="W76685" i="3"/>
  <c r="W76686" i="3"/>
  <c r="W76687" i="3"/>
  <c r="W76688" i="3"/>
  <c r="W76689" i="3"/>
  <c r="W76690" i="3"/>
  <c r="W76691" i="3"/>
  <c r="W76692" i="3"/>
  <c r="W76693" i="3"/>
  <c r="W76694" i="3"/>
  <c r="W76695" i="3"/>
  <c r="W76696" i="3"/>
  <c r="W76697" i="3"/>
  <c r="W76698" i="3"/>
  <c r="W76699" i="3"/>
  <c r="W76700" i="3"/>
  <c r="W76701" i="3"/>
  <c r="W76702" i="3"/>
  <c r="W76703" i="3"/>
  <c r="W76704" i="3"/>
  <c r="W76705" i="3"/>
  <c r="W76706" i="3"/>
  <c r="W76707" i="3"/>
  <c r="W76708" i="3"/>
  <c r="W76709" i="3"/>
  <c r="W76710" i="3"/>
  <c r="W76711" i="3"/>
  <c r="W76712" i="3"/>
  <c r="W76713" i="3"/>
  <c r="W76714" i="3"/>
  <c r="W76715" i="3"/>
  <c r="W76716" i="3"/>
  <c r="W76717" i="3"/>
  <c r="W76718" i="3"/>
  <c r="W76719" i="3"/>
  <c r="W76720" i="3"/>
  <c r="W76721" i="3"/>
  <c r="W76722" i="3"/>
  <c r="W76723" i="3"/>
  <c r="W76724" i="3"/>
  <c r="W76725" i="3"/>
  <c r="W76726" i="3"/>
  <c r="W76727" i="3"/>
  <c r="W76728" i="3"/>
  <c r="W76729" i="3"/>
  <c r="W76730" i="3"/>
  <c r="W76731" i="3"/>
  <c r="W76732" i="3"/>
  <c r="W76733" i="3"/>
  <c r="W76734" i="3"/>
  <c r="W76735" i="3"/>
  <c r="W76736" i="3"/>
  <c r="W76737" i="3"/>
  <c r="W76738" i="3"/>
  <c r="W76739" i="3"/>
  <c r="W76740" i="3"/>
  <c r="W76741" i="3"/>
  <c r="W76742" i="3"/>
  <c r="W76743" i="3"/>
  <c r="W76744" i="3"/>
  <c r="W76745" i="3"/>
  <c r="W76746" i="3"/>
  <c r="W76747" i="3"/>
  <c r="W76748" i="3"/>
  <c r="W76749" i="3"/>
  <c r="W76750" i="3"/>
  <c r="W76751" i="3"/>
  <c r="W76752" i="3"/>
  <c r="W76753" i="3"/>
  <c r="W76754" i="3"/>
  <c r="W76755" i="3"/>
  <c r="W76756" i="3"/>
  <c r="W76757" i="3"/>
  <c r="W76758" i="3"/>
  <c r="W76759" i="3"/>
  <c r="W76760" i="3"/>
  <c r="W76761" i="3"/>
  <c r="W76762" i="3"/>
  <c r="W76763" i="3"/>
  <c r="W76764" i="3"/>
  <c r="W76765" i="3"/>
  <c r="W76766" i="3"/>
  <c r="W76767" i="3"/>
  <c r="W76768" i="3"/>
  <c r="W76769" i="3"/>
  <c r="W76770" i="3"/>
  <c r="W76771" i="3"/>
  <c r="W76772" i="3"/>
  <c r="W76773" i="3"/>
  <c r="W76774" i="3"/>
  <c r="W76775" i="3"/>
  <c r="W76776" i="3"/>
  <c r="W76777" i="3"/>
  <c r="W76778" i="3"/>
  <c r="W76779" i="3"/>
  <c r="W76780" i="3"/>
  <c r="W76781" i="3"/>
  <c r="W76782" i="3"/>
  <c r="W76783" i="3"/>
  <c r="W76784" i="3"/>
  <c r="W76785" i="3"/>
  <c r="W76786" i="3"/>
  <c r="W76787" i="3"/>
  <c r="W76788" i="3"/>
  <c r="W76789" i="3"/>
  <c r="W76790" i="3"/>
  <c r="W76791" i="3"/>
  <c r="W76792" i="3"/>
  <c r="W76793" i="3"/>
  <c r="W76794" i="3"/>
  <c r="W76795" i="3"/>
  <c r="W76796" i="3"/>
  <c r="W76797" i="3"/>
  <c r="W76798" i="3"/>
  <c r="W76799" i="3"/>
  <c r="W76800" i="3"/>
  <c r="W76801" i="3"/>
  <c r="W76802" i="3"/>
  <c r="W76803" i="3"/>
  <c r="W76804" i="3"/>
  <c r="W76805" i="3"/>
  <c r="W76806" i="3"/>
  <c r="W76807" i="3"/>
  <c r="W76808" i="3"/>
  <c r="W76809" i="3"/>
  <c r="W76810" i="3"/>
  <c r="W76811" i="3"/>
  <c r="W76812" i="3"/>
  <c r="W76813" i="3"/>
  <c r="W76814" i="3"/>
  <c r="W76815" i="3"/>
  <c r="W76816" i="3"/>
  <c r="W76817" i="3"/>
  <c r="W76818" i="3"/>
  <c r="W76819" i="3"/>
  <c r="W76820" i="3"/>
  <c r="W76821" i="3"/>
  <c r="W76822" i="3"/>
  <c r="W76823" i="3"/>
  <c r="W76824" i="3"/>
  <c r="W76825" i="3"/>
  <c r="W76826" i="3"/>
  <c r="W76827" i="3"/>
  <c r="W76828" i="3"/>
  <c r="W76829" i="3"/>
  <c r="W76830" i="3"/>
  <c r="W76831" i="3"/>
  <c r="W76832" i="3"/>
  <c r="W76833" i="3"/>
  <c r="W76834" i="3"/>
  <c r="W76835" i="3"/>
  <c r="W76836" i="3"/>
  <c r="W76837" i="3"/>
  <c r="W76838" i="3"/>
  <c r="W76839" i="3"/>
  <c r="W76840" i="3"/>
  <c r="W76841" i="3"/>
  <c r="W76842" i="3"/>
  <c r="W76843" i="3"/>
  <c r="W76844" i="3"/>
  <c r="W76845" i="3"/>
  <c r="W76846" i="3"/>
  <c r="W76847" i="3"/>
  <c r="W76848" i="3"/>
  <c r="W76849" i="3"/>
  <c r="W76850" i="3"/>
  <c r="W76851" i="3"/>
  <c r="W76852" i="3"/>
  <c r="W76853" i="3"/>
  <c r="W76854" i="3"/>
  <c r="W76855" i="3"/>
  <c r="W76856" i="3"/>
  <c r="W76857" i="3"/>
  <c r="W76858" i="3"/>
  <c r="W76859" i="3"/>
  <c r="W76860" i="3"/>
  <c r="W76861" i="3"/>
  <c r="W76862" i="3"/>
  <c r="W76863" i="3"/>
  <c r="W76864" i="3"/>
  <c r="W76865" i="3"/>
  <c r="W76866" i="3"/>
  <c r="W76867" i="3"/>
  <c r="W76868" i="3"/>
  <c r="W76869" i="3"/>
  <c r="W76870" i="3"/>
  <c r="W76871" i="3"/>
  <c r="W76872" i="3"/>
  <c r="W76873" i="3"/>
  <c r="W76874" i="3"/>
  <c r="W76875" i="3"/>
  <c r="W76876" i="3"/>
  <c r="W76877" i="3"/>
  <c r="W76878" i="3"/>
  <c r="W76879" i="3"/>
  <c r="W76880" i="3"/>
  <c r="W76881" i="3"/>
  <c r="W76882" i="3"/>
  <c r="W76883" i="3"/>
  <c r="W76884" i="3"/>
  <c r="W76885" i="3"/>
  <c r="W76886" i="3"/>
  <c r="W76887" i="3"/>
  <c r="W76888" i="3"/>
  <c r="W76889" i="3"/>
  <c r="W76890" i="3"/>
  <c r="W76891" i="3"/>
  <c r="W76892" i="3"/>
  <c r="W76893" i="3"/>
  <c r="W76894" i="3"/>
  <c r="W76895" i="3"/>
  <c r="W76896" i="3"/>
  <c r="W76897" i="3"/>
  <c r="W76898" i="3"/>
  <c r="W76899" i="3"/>
  <c r="W76900" i="3"/>
  <c r="W76901" i="3"/>
  <c r="W76902" i="3"/>
  <c r="W76903" i="3"/>
  <c r="W76904" i="3"/>
  <c r="W76905" i="3"/>
  <c r="W76906" i="3"/>
  <c r="W76907" i="3"/>
  <c r="W76908" i="3"/>
  <c r="W76909" i="3"/>
  <c r="W76910" i="3"/>
  <c r="W76911" i="3"/>
  <c r="W76912" i="3"/>
  <c r="W76913" i="3"/>
  <c r="W76914" i="3"/>
  <c r="W76915" i="3"/>
  <c r="W76916" i="3"/>
  <c r="W76917" i="3"/>
  <c r="W76918" i="3"/>
  <c r="W76919" i="3"/>
  <c r="W76920" i="3"/>
  <c r="W76921" i="3"/>
  <c r="W76922" i="3"/>
  <c r="W76923" i="3"/>
  <c r="W76924" i="3"/>
  <c r="W76925" i="3"/>
  <c r="W76926" i="3"/>
  <c r="W76927" i="3"/>
  <c r="W76928" i="3"/>
  <c r="W76929" i="3"/>
  <c r="W76930" i="3"/>
  <c r="W76931" i="3"/>
  <c r="W76932" i="3"/>
  <c r="W76933" i="3"/>
  <c r="W76934" i="3"/>
  <c r="W76935" i="3"/>
  <c r="W76936" i="3"/>
  <c r="W76937" i="3"/>
  <c r="W76938" i="3"/>
  <c r="W76939" i="3"/>
  <c r="W76940" i="3"/>
  <c r="W76941" i="3"/>
  <c r="W76942" i="3"/>
  <c r="W76943" i="3"/>
  <c r="W76944" i="3"/>
  <c r="W76945" i="3"/>
  <c r="W76946" i="3"/>
  <c r="W76947" i="3"/>
  <c r="W76948" i="3"/>
  <c r="W76949" i="3"/>
  <c r="W76950" i="3"/>
  <c r="W76951" i="3"/>
  <c r="W76952" i="3"/>
  <c r="W76953" i="3"/>
  <c r="W76954" i="3"/>
  <c r="W76955" i="3"/>
  <c r="W76956" i="3"/>
  <c r="W76957" i="3"/>
  <c r="W76958" i="3"/>
  <c r="W76959" i="3"/>
  <c r="W76960" i="3"/>
  <c r="W76961" i="3"/>
  <c r="W76962" i="3"/>
  <c r="W76963" i="3"/>
  <c r="W76964" i="3"/>
  <c r="W76965" i="3"/>
  <c r="W76966" i="3"/>
  <c r="W76967" i="3"/>
  <c r="W76968" i="3"/>
  <c r="W76969" i="3"/>
  <c r="W76970" i="3"/>
  <c r="W76971" i="3"/>
  <c r="W76972" i="3"/>
  <c r="W76973" i="3"/>
  <c r="W76974" i="3"/>
  <c r="W76975" i="3"/>
  <c r="W76976" i="3"/>
  <c r="W76977" i="3"/>
  <c r="W76978" i="3"/>
  <c r="W76979" i="3"/>
  <c r="W76980" i="3"/>
  <c r="W76981" i="3"/>
  <c r="W76982" i="3"/>
  <c r="W76983" i="3"/>
  <c r="W76984" i="3"/>
  <c r="W76985" i="3"/>
  <c r="W76986" i="3"/>
  <c r="W76987" i="3"/>
  <c r="W76988" i="3"/>
  <c r="W76989" i="3"/>
  <c r="W76990" i="3"/>
  <c r="W76991" i="3"/>
  <c r="W76992" i="3"/>
  <c r="W76993" i="3"/>
  <c r="W76994" i="3"/>
  <c r="W76995" i="3"/>
  <c r="W76996" i="3"/>
  <c r="W76997" i="3"/>
  <c r="W76998" i="3"/>
  <c r="W76999" i="3"/>
  <c r="W77000" i="3"/>
  <c r="W77001" i="3"/>
  <c r="W77002" i="3"/>
  <c r="W77003" i="3"/>
  <c r="W77004" i="3"/>
  <c r="W77005" i="3"/>
  <c r="W77006" i="3"/>
  <c r="W77007" i="3"/>
  <c r="W77008" i="3"/>
  <c r="W77009" i="3"/>
  <c r="W77010" i="3"/>
  <c r="W77011" i="3"/>
  <c r="W77012" i="3"/>
  <c r="W77013" i="3"/>
  <c r="W77014" i="3"/>
  <c r="W77015" i="3"/>
  <c r="W77016" i="3"/>
  <c r="W77017" i="3"/>
  <c r="W77018" i="3"/>
  <c r="W77019" i="3"/>
  <c r="W77020" i="3"/>
  <c r="W77021" i="3"/>
  <c r="W77022" i="3"/>
  <c r="W77023" i="3"/>
  <c r="W77024" i="3"/>
  <c r="W77025" i="3"/>
  <c r="W77026" i="3"/>
  <c r="W77027" i="3"/>
  <c r="W77028" i="3"/>
  <c r="W77029" i="3"/>
  <c r="W77030" i="3"/>
  <c r="W77031" i="3"/>
  <c r="W77032" i="3"/>
  <c r="W77033" i="3"/>
  <c r="W77034" i="3"/>
  <c r="W77035" i="3"/>
  <c r="W77036" i="3"/>
  <c r="W77037" i="3"/>
  <c r="W77038" i="3"/>
  <c r="W77039" i="3"/>
  <c r="W77040" i="3"/>
  <c r="W77041" i="3"/>
  <c r="W77042" i="3"/>
  <c r="W77043" i="3"/>
  <c r="W77044" i="3"/>
  <c r="W77045" i="3"/>
  <c r="W77046" i="3"/>
  <c r="W77047" i="3"/>
  <c r="W77048" i="3"/>
  <c r="W77049" i="3"/>
  <c r="W77050" i="3"/>
  <c r="W77051" i="3"/>
  <c r="W77052" i="3"/>
  <c r="W77053" i="3"/>
  <c r="W77054" i="3"/>
  <c r="W77055" i="3"/>
  <c r="W77056" i="3"/>
  <c r="W77057" i="3"/>
  <c r="W77058" i="3"/>
  <c r="W77059" i="3"/>
  <c r="W77060" i="3"/>
  <c r="W77061" i="3"/>
  <c r="W77062" i="3"/>
  <c r="W77063" i="3"/>
  <c r="W77064" i="3"/>
  <c r="W77065" i="3"/>
  <c r="W77066" i="3"/>
  <c r="W77067" i="3"/>
  <c r="W77068" i="3"/>
  <c r="W77069" i="3"/>
  <c r="W77070" i="3"/>
  <c r="W77071" i="3"/>
  <c r="W77072" i="3"/>
  <c r="W77073" i="3"/>
  <c r="W77074" i="3"/>
  <c r="W77075" i="3"/>
  <c r="W77076" i="3"/>
  <c r="W77077" i="3"/>
  <c r="W77078" i="3"/>
  <c r="W77079" i="3"/>
  <c r="W77080" i="3"/>
  <c r="W77081" i="3"/>
  <c r="W77082" i="3"/>
  <c r="W77083" i="3"/>
  <c r="W77084" i="3"/>
  <c r="W77085" i="3"/>
  <c r="W77086" i="3"/>
  <c r="W77087" i="3"/>
  <c r="W77088" i="3"/>
  <c r="W77089" i="3"/>
  <c r="W77090" i="3"/>
  <c r="W77091" i="3"/>
  <c r="W77092" i="3"/>
  <c r="W77093" i="3"/>
  <c r="W77094" i="3"/>
  <c r="W77095" i="3"/>
  <c r="W77096" i="3"/>
  <c r="W77097" i="3"/>
  <c r="W77098" i="3"/>
  <c r="W77099" i="3"/>
  <c r="W77100" i="3"/>
  <c r="W77101" i="3"/>
  <c r="W77102" i="3"/>
  <c r="W77103" i="3"/>
  <c r="W77104" i="3"/>
  <c r="W77105" i="3"/>
  <c r="W77106" i="3"/>
  <c r="W77107" i="3"/>
  <c r="W77108" i="3"/>
  <c r="W77109" i="3"/>
  <c r="W77110" i="3"/>
  <c r="W77111" i="3"/>
  <c r="W77112" i="3"/>
  <c r="W77113" i="3"/>
  <c r="W77114" i="3"/>
  <c r="W77115" i="3"/>
  <c r="W77116" i="3"/>
  <c r="W77117" i="3"/>
  <c r="W77118" i="3"/>
  <c r="W77119" i="3"/>
  <c r="W77120" i="3"/>
  <c r="W77121" i="3"/>
  <c r="W77122" i="3"/>
  <c r="W77123" i="3"/>
  <c r="W77124" i="3"/>
  <c r="W77125" i="3"/>
  <c r="W77126" i="3"/>
  <c r="W77127" i="3"/>
  <c r="W77128" i="3"/>
  <c r="W77129" i="3"/>
  <c r="W77130" i="3"/>
  <c r="W77131" i="3"/>
  <c r="W77132" i="3"/>
  <c r="W77133" i="3"/>
  <c r="W77134" i="3"/>
  <c r="W77135" i="3"/>
  <c r="W77136" i="3"/>
  <c r="W77137" i="3"/>
  <c r="W77138" i="3"/>
  <c r="W77139" i="3"/>
  <c r="W77140" i="3"/>
  <c r="W77141" i="3"/>
  <c r="W77142" i="3"/>
  <c r="W77143" i="3"/>
  <c r="W77144" i="3"/>
  <c r="W77145" i="3"/>
  <c r="W77146" i="3"/>
  <c r="W77147" i="3"/>
  <c r="W77148" i="3"/>
  <c r="W77149" i="3"/>
  <c r="W77150" i="3"/>
  <c r="W77151" i="3"/>
  <c r="W77152" i="3"/>
  <c r="W77153" i="3"/>
  <c r="W77154" i="3"/>
  <c r="W77155" i="3"/>
  <c r="W77156" i="3"/>
  <c r="W77157" i="3"/>
  <c r="W77158" i="3"/>
  <c r="W77159" i="3"/>
  <c r="W77160" i="3"/>
  <c r="W77161" i="3"/>
  <c r="W77162" i="3"/>
  <c r="W77163" i="3"/>
  <c r="W77164" i="3"/>
  <c r="W77165" i="3"/>
  <c r="W77166" i="3"/>
  <c r="W77167" i="3"/>
  <c r="W77168" i="3"/>
  <c r="W77169" i="3"/>
  <c r="W77170" i="3"/>
  <c r="W77171" i="3"/>
  <c r="W77172" i="3"/>
  <c r="W77173" i="3"/>
  <c r="W77174" i="3"/>
  <c r="W77175" i="3"/>
  <c r="W77176" i="3"/>
  <c r="W77177" i="3"/>
  <c r="W77178" i="3"/>
  <c r="W77179" i="3"/>
  <c r="W77180" i="3"/>
  <c r="W77181" i="3"/>
  <c r="W77182" i="3"/>
  <c r="W77183" i="3"/>
  <c r="W77184" i="3"/>
  <c r="W77185" i="3"/>
  <c r="W77186" i="3"/>
  <c r="W77187" i="3"/>
  <c r="W77188" i="3"/>
  <c r="W77189" i="3"/>
  <c r="W77190" i="3"/>
  <c r="W77191" i="3"/>
  <c r="W77192" i="3"/>
  <c r="W77193" i="3"/>
  <c r="W77194" i="3"/>
  <c r="W77195" i="3"/>
  <c r="W77196" i="3"/>
  <c r="W77197" i="3"/>
  <c r="W77198" i="3"/>
  <c r="W77199" i="3"/>
  <c r="W77200" i="3"/>
  <c r="W77201" i="3"/>
  <c r="W77202" i="3"/>
  <c r="W77203" i="3"/>
  <c r="W77204" i="3"/>
  <c r="W77205" i="3"/>
  <c r="W77206" i="3"/>
  <c r="W77207" i="3"/>
  <c r="W77208" i="3"/>
  <c r="W77209" i="3"/>
  <c r="W77210" i="3"/>
  <c r="W77211" i="3"/>
  <c r="W77212" i="3"/>
  <c r="W77213" i="3"/>
  <c r="W77214" i="3"/>
  <c r="W77215" i="3"/>
  <c r="W77216" i="3"/>
  <c r="W77217" i="3"/>
  <c r="W77218" i="3"/>
  <c r="W77219" i="3"/>
  <c r="W77220" i="3"/>
  <c r="W77221" i="3"/>
  <c r="W77222" i="3"/>
  <c r="W77223" i="3"/>
  <c r="W77224" i="3"/>
  <c r="W77225" i="3"/>
  <c r="W77226" i="3"/>
  <c r="W77227" i="3"/>
  <c r="W77228" i="3"/>
  <c r="W77229" i="3"/>
  <c r="W77230" i="3"/>
  <c r="W77231" i="3"/>
  <c r="W77232" i="3"/>
  <c r="W77233" i="3"/>
  <c r="W77234" i="3"/>
  <c r="W77235" i="3"/>
  <c r="W77236" i="3"/>
  <c r="W77237" i="3"/>
  <c r="W77238" i="3"/>
  <c r="W77239" i="3"/>
  <c r="W77240" i="3"/>
  <c r="W77241" i="3"/>
  <c r="W77242" i="3"/>
  <c r="W77243" i="3"/>
  <c r="W77244" i="3"/>
  <c r="W77245" i="3"/>
  <c r="W77246" i="3"/>
  <c r="W77247" i="3"/>
  <c r="W77248" i="3"/>
  <c r="W77249" i="3"/>
  <c r="W77250" i="3"/>
  <c r="W77251" i="3"/>
  <c r="W77252" i="3"/>
  <c r="W77253" i="3"/>
  <c r="W77254" i="3"/>
  <c r="W77255" i="3"/>
  <c r="W77256" i="3"/>
  <c r="W77257" i="3"/>
  <c r="W77258" i="3"/>
  <c r="W77259" i="3"/>
  <c r="W77260" i="3"/>
  <c r="W77261" i="3"/>
  <c r="W77262" i="3"/>
  <c r="W77263" i="3"/>
  <c r="W77264" i="3"/>
  <c r="W77265" i="3"/>
  <c r="W77266" i="3"/>
  <c r="W77267" i="3"/>
  <c r="W77268" i="3"/>
  <c r="W77269" i="3"/>
  <c r="W77270" i="3"/>
  <c r="W77271" i="3"/>
  <c r="W77272" i="3"/>
  <c r="W77273" i="3"/>
  <c r="W77274" i="3"/>
  <c r="W77275" i="3"/>
  <c r="W77276" i="3"/>
  <c r="W77277" i="3"/>
  <c r="W77278" i="3"/>
  <c r="W77279" i="3"/>
  <c r="W77280" i="3"/>
  <c r="W77281" i="3"/>
  <c r="W77282" i="3"/>
  <c r="W77283" i="3"/>
  <c r="W77284" i="3"/>
  <c r="W77285" i="3"/>
  <c r="W77286" i="3"/>
  <c r="W77287" i="3"/>
  <c r="W77288" i="3"/>
  <c r="W77289" i="3"/>
  <c r="W77290" i="3"/>
  <c r="W77291" i="3"/>
  <c r="W77292" i="3"/>
  <c r="W77293" i="3"/>
  <c r="W77294" i="3"/>
  <c r="W77295" i="3"/>
  <c r="W77296" i="3"/>
  <c r="W77297" i="3"/>
  <c r="W77298" i="3"/>
  <c r="W77299" i="3"/>
  <c r="W77300" i="3"/>
  <c r="W77301" i="3"/>
  <c r="W77302" i="3"/>
  <c r="W77303" i="3"/>
  <c r="W77304" i="3"/>
  <c r="W77305" i="3"/>
  <c r="W77306" i="3"/>
  <c r="W77307" i="3"/>
  <c r="W77308" i="3"/>
  <c r="W77309" i="3"/>
  <c r="W77310" i="3"/>
  <c r="W77311" i="3"/>
  <c r="W77312" i="3"/>
  <c r="W77313" i="3"/>
  <c r="W77314" i="3"/>
  <c r="W77315" i="3"/>
  <c r="W77316" i="3"/>
  <c r="W77317" i="3"/>
  <c r="W77318" i="3"/>
  <c r="W77319" i="3"/>
  <c r="W77320" i="3"/>
  <c r="W77321" i="3"/>
  <c r="W77322" i="3"/>
  <c r="W77323" i="3"/>
  <c r="W77324" i="3"/>
  <c r="W77325" i="3"/>
  <c r="W77326" i="3"/>
  <c r="W77327" i="3"/>
  <c r="W77328" i="3"/>
  <c r="W77329" i="3"/>
  <c r="W77330" i="3"/>
  <c r="W77331" i="3"/>
  <c r="W77332" i="3"/>
  <c r="W77333" i="3"/>
  <c r="W77334" i="3"/>
  <c r="W77335" i="3"/>
  <c r="W77336" i="3"/>
  <c r="W77337" i="3"/>
  <c r="W77338" i="3"/>
  <c r="W77339" i="3"/>
  <c r="W77340" i="3"/>
  <c r="W77341" i="3"/>
  <c r="W77342" i="3"/>
  <c r="W77343" i="3"/>
  <c r="W77344" i="3"/>
  <c r="W77345" i="3"/>
  <c r="W77346" i="3"/>
  <c r="W77347" i="3"/>
  <c r="W77348" i="3"/>
  <c r="W77349" i="3"/>
  <c r="W77350" i="3"/>
  <c r="W77351" i="3"/>
  <c r="W77352" i="3"/>
  <c r="W77353" i="3"/>
  <c r="W77354" i="3"/>
  <c r="W77355" i="3"/>
  <c r="W77356" i="3"/>
  <c r="W77357" i="3"/>
  <c r="W77358" i="3"/>
  <c r="W77359" i="3"/>
  <c r="W77360" i="3"/>
  <c r="W77361" i="3"/>
  <c r="W77362" i="3"/>
  <c r="W77363" i="3"/>
  <c r="W77364" i="3"/>
  <c r="W77365" i="3"/>
  <c r="W77366" i="3"/>
  <c r="W77367" i="3"/>
  <c r="W77368" i="3"/>
  <c r="W77369" i="3"/>
  <c r="W77370" i="3"/>
  <c r="W77371" i="3"/>
  <c r="W77372" i="3"/>
  <c r="W77373" i="3"/>
  <c r="W77374" i="3"/>
  <c r="W77375" i="3"/>
  <c r="W77376" i="3"/>
  <c r="W77377" i="3"/>
  <c r="W77378" i="3"/>
  <c r="W77379" i="3"/>
  <c r="W77380" i="3"/>
  <c r="W77381" i="3"/>
  <c r="W77382" i="3"/>
  <c r="W77383" i="3"/>
  <c r="W77384" i="3"/>
  <c r="W77385" i="3"/>
  <c r="W77386" i="3"/>
  <c r="W77387" i="3"/>
  <c r="W77388" i="3"/>
  <c r="W77389" i="3"/>
  <c r="W77390" i="3"/>
  <c r="W77391" i="3"/>
  <c r="W77392" i="3"/>
  <c r="W77393" i="3"/>
  <c r="W77394" i="3"/>
  <c r="W77395" i="3"/>
  <c r="W77396" i="3"/>
  <c r="W77397" i="3"/>
  <c r="W77398" i="3"/>
  <c r="W77399" i="3"/>
  <c r="W77400" i="3"/>
  <c r="W77401" i="3"/>
  <c r="W77402" i="3"/>
  <c r="W77403" i="3"/>
  <c r="W77404" i="3"/>
  <c r="W77405" i="3"/>
  <c r="W77406" i="3"/>
  <c r="W77407" i="3"/>
  <c r="W77408" i="3"/>
  <c r="W77409" i="3"/>
  <c r="W77410" i="3"/>
  <c r="W77411" i="3"/>
  <c r="W77412" i="3"/>
  <c r="W77413" i="3"/>
  <c r="W77414" i="3"/>
  <c r="W77415" i="3"/>
  <c r="W77416" i="3"/>
  <c r="W77417" i="3"/>
  <c r="W77418" i="3"/>
  <c r="W77419" i="3"/>
  <c r="W77420" i="3"/>
  <c r="W77421" i="3"/>
  <c r="W77422" i="3"/>
  <c r="W77423" i="3"/>
  <c r="W77424" i="3"/>
  <c r="W77425" i="3"/>
  <c r="W77426" i="3"/>
  <c r="W77427" i="3"/>
  <c r="W77428" i="3"/>
  <c r="W77429" i="3"/>
  <c r="W77430" i="3"/>
  <c r="W77431" i="3"/>
  <c r="W77432" i="3"/>
  <c r="W77433" i="3"/>
  <c r="W77434" i="3"/>
  <c r="W77435" i="3"/>
  <c r="W77436" i="3"/>
  <c r="W77437" i="3"/>
  <c r="W77438" i="3"/>
  <c r="W77439" i="3"/>
  <c r="W77440" i="3"/>
  <c r="W77441" i="3"/>
  <c r="W77442" i="3"/>
  <c r="W77443" i="3"/>
  <c r="W77444" i="3"/>
  <c r="W77445" i="3"/>
  <c r="W77446" i="3"/>
  <c r="W77447" i="3"/>
  <c r="W77448" i="3"/>
  <c r="W77449" i="3"/>
  <c r="W77450" i="3"/>
  <c r="W77451" i="3"/>
  <c r="W77452" i="3"/>
  <c r="W77453" i="3"/>
  <c r="W77454" i="3"/>
  <c r="W77455" i="3"/>
  <c r="W77456" i="3"/>
  <c r="W77457" i="3"/>
  <c r="W77458" i="3"/>
  <c r="W77459" i="3"/>
  <c r="W77460" i="3"/>
  <c r="W77461" i="3"/>
  <c r="W77462" i="3"/>
  <c r="W77463" i="3"/>
  <c r="W77464" i="3"/>
  <c r="W77465" i="3"/>
  <c r="W77466" i="3"/>
  <c r="W77467" i="3"/>
  <c r="W77468" i="3"/>
  <c r="W77469" i="3"/>
  <c r="W77470" i="3"/>
  <c r="W77471" i="3"/>
  <c r="W77472" i="3"/>
  <c r="W77473" i="3"/>
  <c r="W77474" i="3"/>
  <c r="W77475" i="3"/>
  <c r="W77476" i="3"/>
  <c r="W77477" i="3"/>
  <c r="W77478" i="3"/>
  <c r="W77479" i="3"/>
  <c r="W77480" i="3"/>
  <c r="W77481" i="3"/>
  <c r="W77482" i="3"/>
  <c r="W77483" i="3"/>
  <c r="W77484" i="3"/>
  <c r="W77485" i="3"/>
  <c r="W77486" i="3"/>
  <c r="W77487" i="3"/>
  <c r="W77488" i="3"/>
  <c r="W77489" i="3"/>
  <c r="W77490" i="3"/>
  <c r="W77491" i="3"/>
  <c r="W77492" i="3"/>
  <c r="W77493" i="3"/>
  <c r="W77494" i="3"/>
  <c r="W77495" i="3"/>
  <c r="W77496" i="3"/>
  <c r="W77497" i="3"/>
  <c r="W77498" i="3"/>
  <c r="W77499" i="3"/>
  <c r="W77500" i="3"/>
  <c r="W77501" i="3"/>
  <c r="W77502" i="3"/>
  <c r="W77503" i="3"/>
  <c r="W77504" i="3"/>
  <c r="W77505" i="3"/>
  <c r="W77506" i="3"/>
  <c r="W77507" i="3"/>
  <c r="W77508" i="3"/>
  <c r="W77509" i="3"/>
  <c r="W77510" i="3"/>
  <c r="W77511" i="3"/>
  <c r="W77512" i="3"/>
  <c r="W77513" i="3"/>
  <c r="W77514" i="3"/>
  <c r="W77515" i="3"/>
  <c r="W77516" i="3"/>
  <c r="W77517" i="3"/>
  <c r="W77518" i="3"/>
  <c r="W77519" i="3"/>
  <c r="W77520" i="3"/>
  <c r="W77521" i="3"/>
  <c r="W77522" i="3"/>
  <c r="W77523" i="3"/>
  <c r="W77524" i="3"/>
  <c r="W77525" i="3"/>
  <c r="W77526" i="3"/>
  <c r="W77527" i="3"/>
  <c r="W77528" i="3"/>
  <c r="W77529" i="3"/>
  <c r="W77530" i="3"/>
  <c r="W77531" i="3"/>
  <c r="W77532" i="3"/>
  <c r="W77533" i="3"/>
  <c r="W77534" i="3"/>
  <c r="W77535" i="3"/>
  <c r="W77536" i="3"/>
  <c r="W77537" i="3"/>
  <c r="W77538" i="3"/>
  <c r="W77539" i="3"/>
  <c r="W77540" i="3"/>
  <c r="W77541" i="3"/>
  <c r="W77542" i="3"/>
  <c r="W77543" i="3"/>
  <c r="W77544" i="3"/>
  <c r="W77545" i="3"/>
  <c r="W77546" i="3"/>
  <c r="W77547" i="3"/>
  <c r="W77548" i="3"/>
  <c r="W77549" i="3"/>
  <c r="W77550" i="3"/>
  <c r="W77551" i="3"/>
  <c r="W77552" i="3"/>
  <c r="W77553" i="3"/>
  <c r="W77554" i="3"/>
  <c r="W77555" i="3"/>
  <c r="W77556" i="3"/>
  <c r="W77557" i="3"/>
  <c r="W77558" i="3"/>
  <c r="W77559" i="3"/>
  <c r="W77560" i="3"/>
  <c r="W77561" i="3"/>
  <c r="W77562" i="3"/>
  <c r="W77563" i="3"/>
  <c r="W77564" i="3"/>
  <c r="W77565" i="3"/>
  <c r="W77566" i="3"/>
  <c r="W77567" i="3"/>
  <c r="W77568" i="3"/>
  <c r="W77569" i="3"/>
  <c r="W77570" i="3"/>
  <c r="W77571" i="3"/>
  <c r="W77572" i="3"/>
  <c r="W77573" i="3"/>
  <c r="W77574" i="3"/>
  <c r="W77575" i="3"/>
  <c r="W77576" i="3"/>
  <c r="W77577" i="3"/>
  <c r="W77578" i="3"/>
  <c r="W77579" i="3"/>
  <c r="W77580" i="3"/>
  <c r="W77581" i="3"/>
  <c r="W77582" i="3"/>
  <c r="W77583" i="3"/>
  <c r="W77584" i="3"/>
  <c r="W77585" i="3"/>
  <c r="W77586" i="3"/>
  <c r="W77587" i="3"/>
  <c r="W77588" i="3"/>
  <c r="W77589" i="3"/>
  <c r="W77590" i="3"/>
  <c r="W77591" i="3"/>
  <c r="W77592" i="3"/>
  <c r="W77593" i="3"/>
  <c r="W77594" i="3"/>
  <c r="W77595" i="3"/>
  <c r="W77596" i="3"/>
  <c r="W77597" i="3"/>
  <c r="W77598" i="3"/>
  <c r="W77599" i="3"/>
  <c r="W77600" i="3"/>
  <c r="W77601" i="3"/>
  <c r="W77602" i="3"/>
  <c r="W77603" i="3"/>
  <c r="W77604" i="3"/>
  <c r="W77605" i="3"/>
  <c r="W77606" i="3"/>
  <c r="W77607" i="3"/>
  <c r="W77608" i="3"/>
  <c r="W77609" i="3"/>
  <c r="W77610" i="3"/>
  <c r="W77611" i="3"/>
  <c r="W77612" i="3"/>
  <c r="W77613" i="3"/>
  <c r="W77614" i="3"/>
  <c r="W77615" i="3"/>
  <c r="W77616" i="3"/>
  <c r="W77617" i="3"/>
  <c r="W77618" i="3"/>
  <c r="W77619" i="3"/>
  <c r="W77620" i="3"/>
  <c r="W77621" i="3"/>
  <c r="W77622" i="3"/>
  <c r="W77623" i="3"/>
  <c r="W77624" i="3"/>
  <c r="W77625" i="3"/>
  <c r="W77626" i="3"/>
  <c r="W77627" i="3"/>
  <c r="W77628" i="3"/>
  <c r="W77629" i="3"/>
  <c r="W77630" i="3"/>
  <c r="W77631" i="3"/>
  <c r="W77632" i="3"/>
  <c r="W77633" i="3"/>
  <c r="W77634" i="3"/>
  <c r="W77635" i="3"/>
  <c r="W77636" i="3"/>
  <c r="W77637" i="3"/>
  <c r="W77638" i="3"/>
  <c r="W77639" i="3"/>
  <c r="W77640" i="3"/>
  <c r="W77641" i="3"/>
  <c r="W77642" i="3"/>
  <c r="W77643" i="3"/>
  <c r="W77644" i="3"/>
  <c r="W77645" i="3"/>
  <c r="W77646" i="3"/>
  <c r="W77647" i="3"/>
  <c r="W77648" i="3"/>
  <c r="W77649" i="3"/>
  <c r="W77650" i="3"/>
  <c r="W77651" i="3"/>
  <c r="W77652" i="3"/>
  <c r="W77653" i="3"/>
  <c r="W77654" i="3"/>
  <c r="W77655" i="3"/>
  <c r="W77656" i="3"/>
  <c r="W77657" i="3"/>
  <c r="W77658" i="3"/>
  <c r="W77659" i="3"/>
  <c r="W77660" i="3"/>
  <c r="W77661" i="3"/>
  <c r="W77662" i="3"/>
  <c r="W77663" i="3"/>
  <c r="W77664" i="3"/>
  <c r="W77665" i="3"/>
  <c r="W77666" i="3"/>
  <c r="W77667" i="3"/>
  <c r="W77668" i="3"/>
  <c r="W77669" i="3"/>
  <c r="W77670" i="3"/>
  <c r="W77671" i="3"/>
  <c r="W77672" i="3"/>
  <c r="W77673" i="3"/>
  <c r="W77674" i="3"/>
  <c r="W77675" i="3"/>
  <c r="W77676" i="3"/>
  <c r="W77677" i="3"/>
  <c r="W77678" i="3"/>
  <c r="W77679" i="3"/>
  <c r="W77680" i="3"/>
  <c r="W77681" i="3"/>
  <c r="W77682" i="3"/>
  <c r="W77683" i="3"/>
  <c r="W77684" i="3"/>
  <c r="W77685" i="3"/>
  <c r="W77686" i="3"/>
  <c r="W77687" i="3"/>
  <c r="W77688" i="3"/>
  <c r="W77689" i="3"/>
  <c r="W77690" i="3"/>
  <c r="W77691" i="3"/>
  <c r="W77692" i="3"/>
  <c r="W77693" i="3"/>
  <c r="W77694" i="3"/>
  <c r="W77695" i="3"/>
  <c r="W77696" i="3"/>
  <c r="W77697" i="3"/>
  <c r="W77698" i="3"/>
  <c r="W77699" i="3"/>
  <c r="W77700" i="3"/>
  <c r="W77701" i="3"/>
  <c r="W77702" i="3"/>
  <c r="W77703" i="3"/>
  <c r="W77704" i="3"/>
  <c r="W77705" i="3"/>
  <c r="W77706" i="3"/>
  <c r="W77707" i="3"/>
  <c r="W77708" i="3"/>
  <c r="W77709" i="3"/>
  <c r="W77710" i="3"/>
  <c r="W77711" i="3"/>
  <c r="W77712" i="3"/>
  <c r="W77713" i="3"/>
  <c r="W77714" i="3"/>
  <c r="W77715" i="3"/>
  <c r="W77716" i="3"/>
  <c r="W77717" i="3"/>
  <c r="W77718" i="3"/>
  <c r="W77719" i="3"/>
  <c r="W77720" i="3"/>
  <c r="W77721" i="3"/>
  <c r="W77722" i="3"/>
  <c r="W77723" i="3"/>
  <c r="W77724" i="3"/>
  <c r="W77725" i="3"/>
  <c r="W77726" i="3"/>
  <c r="W77727" i="3"/>
  <c r="W77728" i="3"/>
  <c r="W77729" i="3"/>
  <c r="W77730" i="3"/>
  <c r="W77731" i="3"/>
  <c r="W77732" i="3"/>
  <c r="W77733" i="3"/>
  <c r="W77734" i="3"/>
  <c r="W77735" i="3"/>
  <c r="W77736" i="3"/>
  <c r="W77737" i="3"/>
  <c r="W77738" i="3"/>
  <c r="W77739" i="3"/>
  <c r="W77740" i="3"/>
  <c r="W77741" i="3"/>
  <c r="W77742" i="3"/>
  <c r="W77743" i="3"/>
  <c r="W77744" i="3"/>
  <c r="W77745" i="3"/>
  <c r="W77746" i="3"/>
  <c r="W77747" i="3"/>
  <c r="W77748" i="3"/>
  <c r="W77749" i="3"/>
  <c r="W77750" i="3"/>
  <c r="W77751" i="3"/>
  <c r="W77752" i="3"/>
  <c r="W77753" i="3"/>
  <c r="W77754" i="3"/>
  <c r="W77755" i="3"/>
  <c r="W77756" i="3"/>
  <c r="W77757" i="3"/>
  <c r="W77758" i="3"/>
  <c r="W77759" i="3"/>
  <c r="W77760" i="3"/>
  <c r="W77761" i="3"/>
  <c r="W77762" i="3"/>
  <c r="W77763" i="3"/>
  <c r="W77764" i="3"/>
  <c r="W77765" i="3"/>
  <c r="W77766" i="3"/>
  <c r="W77767" i="3"/>
  <c r="W77768" i="3"/>
  <c r="W77769" i="3"/>
  <c r="W77770" i="3"/>
  <c r="W77771" i="3"/>
  <c r="W77772" i="3"/>
  <c r="W77773" i="3"/>
  <c r="W77774" i="3"/>
  <c r="W77775" i="3"/>
  <c r="W77776" i="3"/>
  <c r="W77777" i="3"/>
  <c r="W77778" i="3"/>
  <c r="W77779" i="3"/>
  <c r="W77780" i="3"/>
  <c r="W77781" i="3"/>
  <c r="W77782" i="3"/>
  <c r="W77783" i="3"/>
  <c r="W77784" i="3"/>
  <c r="W77785" i="3"/>
  <c r="W77786" i="3"/>
  <c r="W77787" i="3"/>
  <c r="W77788" i="3"/>
  <c r="W77789" i="3"/>
  <c r="W77790" i="3"/>
  <c r="W77791" i="3"/>
  <c r="W77792" i="3"/>
  <c r="W77793" i="3"/>
  <c r="W77794" i="3"/>
  <c r="W77795" i="3"/>
  <c r="W77796" i="3"/>
  <c r="W77797" i="3"/>
  <c r="W77798" i="3"/>
  <c r="W77799" i="3"/>
  <c r="W77800" i="3"/>
  <c r="W77801" i="3"/>
  <c r="W77802" i="3"/>
  <c r="W77803" i="3"/>
  <c r="W77804" i="3"/>
  <c r="W77805" i="3"/>
  <c r="W77806" i="3"/>
  <c r="W77807" i="3"/>
  <c r="W77808" i="3"/>
  <c r="W77809" i="3"/>
  <c r="W77810" i="3"/>
  <c r="W77811" i="3"/>
  <c r="W77812" i="3"/>
  <c r="W77813" i="3"/>
  <c r="W77814" i="3"/>
  <c r="W77815" i="3"/>
  <c r="W77816" i="3"/>
  <c r="W77817" i="3"/>
  <c r="W77818" i="3"/>
  <c r="W77819" i="3"/>
  <c r="W77820" i="3"/>
  <c r="W77821" i="3"/>
  <c r="W77822" i="3"/>
  <c r="W77823" i="3"/>
  <c r="W77824" i="3"/>
  <c r="W77825" i="3"/>
  <c r="W77826" i="3"/>
  <c r="W77827" i="3"/>
  <c r="W77828" i="3"/>
  <c r="W77829" i="3"/>
  <c r="W77830" i="3"/>
  <c r="W77831" i="3"/>
  <c r="W77832" i="3"/>
  <c r="W77833" i="3"/>
  <c r="W77834" i="3"/>
  <c r="W77835" i="3"/>
  <c r="W77836" i="3"/>
  <c r="W77837" i="3"/>
  <c r="W77838" i="3"/>
  <c r="W77839" i="3"/>
  <c r="W77840" i="3"/>
  <c r="W77841" i="3"/>
  <c r="W77842" i="3"/>
  <c r="W77843" i="3"/>
  <c r="W77844" i="3"/>
  <c r="W77845" i="3"/>
  <c r="W77846" i="3"/>
  <c r="W77847" i="3"/>
  <c r="W77848" i="3"/>
  <c r="W77849" i="3"/>
  <c r="W77850" i="3"/>
  <c r="W77851" i="3"/>
  <c r="W77852" i="3"/>
  <c r="W77853" i="3"/>
  <c r="W77854" i="3"/>
  <c r="W77855" i="3"/>
  <c r="W77856" i="3"/>
  <c r="W77857" i="3"/>
  <c r="W77858" i="3"/>
  <c r="W77859" i="3"/>
  <c r="W77860" i="3"/>
  <c r="W77861" i="3"/>
  <c r="W77862" i="3"/>
  <c r="W77863" i="3"/>
  <c r="W77864" i="3"/>
  <c r="W77865" i="3"/>
  <c r="W77866" i="3"/>
  <c r="W77867" i="3"/>
  <c r="W77868" i="3"/>
  <c r="W77869" i="3"/>
  <c r="W77870" i="3"/>
  <c r="W77871" i="3"/>
  <c r="W77872" i="3"/>
  <c r="W77873" i="3"/>
  <c r="W77874" i="3"/>
  <c r="W77875" i="3"/>
  <c r="W77876" i="3"/>
  <c r="W77877" i="3"/>
  <c r="W77878" i="3"/>
  <c r="W77879" i="3"/>
  <c r="W77880" i="3"/>
  <c r="W77881" i="3"/>
  <c r="W77882" i="3"/>
  <c r="W77883" i="3"/>
  <c r="W77884" i="3"/>
  <c r="W77885" i="3"/>
  <c r="W77886" i="3"/>
  <c r="W77887" i="3"/>
  <c r="W77888" i="3"/>
  <c r="W77889" i="3"/>
  <c r="W77890" i="3"/>
  <c r="W77891" i="3"/>
  <c r="W77892" i="3"/>
  <c r="W77893" i="3"/>
  <c r="W77894" i="3"/>
  <c r="W77895" i="3"/>
  <c r="W77896" i="3"/>
  <c r="W77897" i="3"/>
  <c r="W77898" i="3"/>
  <c r="W77899" i="3"/>
  <c r="W77900" i="3"/>
  <c r="W77901" i="3"/>
  <c r="W77902" i="3"/>
  <c r="W77903" i="3"/>
  <c r="W77904" i="3"/>
  <c r="W77905" i="3"/>
  <c r="W77906" i="3"/>
  <c r="W77907" i="3"/>
  <c r="W77908" i="3"/>
  <c r="W77909" i="3"/>
  <c r="W77910" i="3"/>
  <c r="W77911" i="3"/>
  <c r="W77912" i="3"/>
  <c r="W77913" i="3"/>
  <c r="W77914" i="3"/>
  <c r="W77915" i="3"/>
  <c r="W77916" i="3"/>
  <c r="W77917" i="3"/>
  <c r="W77918" i="3"/>
  <c r="W77919" i="3"/>
  <c r="W77920" i="3"/>
  <c r="W77921" i="3"/>
  <c r="W77922" i="3"/>
  <c r="W77923" i="3"/>
  <c r="W77924" i="3"/>
  <c r="W77925" i="3"/>
  <c r="W77926" i="3"/>
  <c r="W77927" i="3"/>
  <c r="W77928" i="3"/>
  <c r="W77929" i="3"/>
  <c r="W77930" i="3"/>
  <c r="W77931" i="3"/>
  <c r="W77932" i="3"/>
  <c r="W77933" i="3"/>
  <c r="W77934" i="3"/>
  <c r="W77935" i="3"/>
  <c r="W77936" i="3"/>
  <c r="W77937" i="3"/>
  <c r="W77938" i="3"/>
  <c r="W77939" i="3"/>
  <c r="W77940" i="3"/>
  <c r="W77941" i="3"/>
  <c r="W77942" i="3"/>
  <c r="W77943" i="3"/>
  <c r="W77944" i="3"/>
  <c r="W77945" i="3"/>
  <c r="W77946" i="3"/>
  <c r="W77947" i="3"/>
  <c r="W77948" i="3"/>
  <c r="W77949" i="3"/>
  <c r="W77950" i="3"/>
  <c r="W77951" i="3"/>
  <c r="W77952" i="3"/>
  <c r="W77953" i="3"/>
  <c r="W77954" i="3"/>
  <c r="W77955" i="3"/>
  <c r="W77956" i="3"/>
  <c r="W77957" i="3"/>
  <c r="W77958" i="3"/>
  <c r="W77959" i="3"/>
  <c r="W77960" i="3"/>
  <c r="W77961" i="3"/>
  <c r="W77962" i="3"/>
  <c r="W77963" i="3"/>
  <c r="W77964" i="3"/>
  <c r="W77965" i="3"/>
  <c r="W77966" i="3"/>
  <c r="W77967" i="3"/>
  <c r="W77968" i="3"/>
  <c r="W77969" i="3"/>
  <c r="W77970" i="3"/>
  <c r="W77971" i="3"/>
  <c r="W77972" i="3"/>
  <c r="W77973" i="3"/>
  <c r="W77974" i="3"/>
  <c r="W77975" i="3"/>
  <c r="W77976" i="3"/>
  <c r="W77977" i="3"/>
  <c r="W77978" i="3"/>
  <c r="W77979" i="3"/>
  <c r="W77980" i="3"/>
  <c r="W77981" i="3"/>
  <c r="W77982" i="3"/>
  <c r="W77983" i="3"/>
  <c r="W77984" i="3"/>
  <c r="W77985" i="3"/>
  <c r="W77986" i="3"/>
  <c r="W77987" i="3"/>
  <c r="W77988" i="3"/>
  <c r="W77989" i="3"/>
  <c r="W77990" i="3"/>
  <c r="W77991" i="3"/>
  <c r="W77992" i="3"/>
  <c r="W77993" i="3"/>
  <c r="W77994" i="3"/>
  <c r="W77995" i="3"/>
  <c r="W77996" i="3"/>
  <c r="W77997" i="3"/>
  <c r="W77998" i="3"/>
  <c r="W77999" i="3"/>
  <c r="W78000" i="3"/>
  <c r="W78001" i="3"/>
  <c r="W78002" i="3"/>
  <c r="W78003" i="3"/>
  <c r="W78004" i="3"/>
  <c r="W78005" i="3"/>
  <c r="W78006" i="3"/>
  <c r="W78007" i="3"/>
  <c r="W78008" i="3"/>
  <c r="W78009" i="3"/>
  <c r="W78010" i="3"/>
  <c r="W78011" i="3"/>
  <c r="W78012" i="3"/>
  <c r="W78013" i="3"/>
  <c r="W78014" i="3"/>
  <c r="W78015" i="3"/>
  <c r="W78016" i="3"/>
  <c r="W78017" i="3"/>
  <c r="W78018" i="3"/>
  <c r="W78019" i="3"/>
  <c r="W78020" i="3"/>
  <c r="W78021" i="3"/>
  <c r="W78022" i="3"/>
  <c r="W78023" i="3"/>
  <c r="W78024" i="3"/>
  <c r="W78025" i="3"/>
  <c r="W78026" i="3"/>
  <c r="W78027" i="3"/>
  <c r="W78028" i="3"/>
  <c r="W78029" i="3"/>
  <c r="W78030" i="3"/>
  <c r="W78031" i="3"/>
  <c r="W78032" i="3"/>
  <c r="W78033" i="3"/>
  <c r="W78034" i="3"/>
  <c r="W78035" i="3"/>
  <c r="W78036" i="3"/>
  <c r="W78037" i="3"/>
  <c r="W78038" i="3"/>
  <c r="W78039" i="3"/>
  <c r="W78040" i="3"/>
  <c r="W78041" i="3"/>
  <c r="W78042" i="3"/>
  <c r="W78043" i="3"/>
  <c r="W78044" i="3"/>
  <c r="W78045" i="3"/>
  <c r="W78046" i="3"/>
  <c r="W78047" i="3"/>
  <c r="W78048" i="3"/>
  <c r="W78049" i="3"/>
  <c r="W78050" i="3"/>
  <c r="W78051" i="3"/>
  <c r="W78052" i="3"/>
  <c r="W78053" i="3"/>
  <c r="W78054" i="3"/>
  <c r="W78055" i="3"/>
  <c r="W78056" i="3"/>
  <c r="W78057" i="3"/>
  <c r="W78058" i="3"/>
  <c r="W78059" i="3"/>
  <c r="W78060" i="3"/>
  <c r="W78061" i="3"/>
  <c r="W78062" i="3"/>
  <c r="W78063" i="3"/>
  <c r="W78064" i="3"/>
  <c r="W78065" i="3"/>
  <c r="W78066" i="3"/>
  <c r="W78067" i="3"/>
  <c r="W78068" i="3"/>
  <c r="W78069" i="3"/>
  <c r="W78070" i="3"/>
  <c r="W78071" i="3"/>
  <c r="W78072" i="3"/>
  <c r="W78073" i="3"/>
  <c r="W78074" i="3"/>
  <c r="W78075" i="3"/>
  <c r="W78076" i="3"/>
  <c r="W78077" i="3"/>
  <c r="W78078" i="3"/>
  <c r="W78079" i="3"/>
  <c r="W78080" i="3"/>
  <c r="W78081" i="3"/>
  <c r="W78082" i="3"/>
  <c r="W78083" i="3"/>
  <c r="W78084" i="3"/>
  <c r="W78085" i="3"/>
  <c r="W78086" i="3"/>
  <c r="W78087" i="3"/>
  <c r="W78088" i="3"/>
  <c r="W78089" i="3"/>
  <c r="W78090" i="3"/>
  <c r="W78091" i="3"/>
  <c r="W78092" i="3"/>
  <c r="W78093" i="3"/>
  <c r="W78094" i="3"/>
  <c r="W78095" i="3"/>
  <c r="W78096" i="3"/>
  <c r="W78097" i="3"/>
  <c r="W78098" i="3"/>
  <c r="W78099" i="3"/>
  <c r="W78100" i="3"/>
  <c r="W78101" i="3"/>
  <c r="W78102" i="3"/>
  <c r="W78103" i="3"/>
  <c r="W78104" i="3"/>
  <c r="W78105" i="3"/>
  <c r="W78106" i="3"/>
  <c r="W78107" i="3"/>
  <c r="W78108" i="3"/>
  <c r="W78109" i="3"/>
  <c r="W78110" i="3"/>
  <c r="W78111" i="3"/>
  <c r="W78112" i="3"/>
  <c r="W78113" i="3"/>
  <c r="W78114" i="3"/>
  <c r="W78115" i="3"/>
  <c r="W78116" i="3"/>
  <c r="W78117" i="3"/>
  <c r="W78118" i="3"/>
  <c r="W78119" i="3"/>
  <c r="W78120" i="3"/>
  <c r="W78121" i="3"/>
  <c r="W78122" i="3"/>
  <c r="W78123" i="3"/>
  <c r="W78124" i="3"/>
  <c r="W78125" i="3"/>
  <c r="W78126" i="3"/>
  <c r="W78127" i="3"/>
  <c r="W78128" i="3"/>
  <c r="W78129" i="3"/>
  <c r="W78130" i="3"/>
  <c r="W78131" i="3"/>
  <c r="W78132" i="3"/>
  <c r="W78133" i="3"/>
  <c r="W78134" i="3"/>
  <c r="W78135" i="3"/>
  <c r="W78136" i="3"/>
  <c r="W78137" i="3"/>
  <c r="W78138" i="3"/>
  <c r="W78139" i="3"/>
  <c r="W78140" i="3"/>
  <c r="W78141" i="3"/>
  <c r="W78142" i="3"/>
  <c r="W78143" i="3"/>
  <c r="W78144" i="3"/>
  <c r="W78145" i="3"/>
  <c r="W78146" i="3"/>
  <c r="W78147" i="3"/>
  <c r="W78148" i="3"/>
  <c r="W78149" i="3"/>
  <c r="W78150" i="3"/>
  <c r="W78151" i="3"/>
  <c r="W78152" i="3"/>
  <c r="W78153" i="3"/>
  <c r="W78154" i="3"/>
  <c r="W78155" i="3"/>
  <c r="W78156" i="3"/>
  <c r="W78157" i="3"/>
  <c r="W78158" i="3"/>
  <c r="W78159" i="3"/>
  <c r="W78160" i="3"/>
  <c r="W78161" i="3"/>
  <c r="W78162" i="3"/>
  <c r="W78163" i="3"/>
  <c r="W78164" i="3"/>
  <c r="W78165" i="3"/>
  <c r="W78166" i="3"/>
  <c r="W78167" i="3"/>
  <c r="W78168" i="3"/>
  <c r="W78169" i="3"/>
  <c r="W78170" i="3"/>
  <c r="W78171" i="3"/>
  <c r="W78172" i="3"/>
  <c r="W78173" i="3"/>
  <c r="W78174" i="3"/>
  <c r="W78175" i="3"/>
  <c r="W78176" i="3"/>
  <c r="W78177" i="3"/>
  <c r="W78178" i="3"/>
  <c r="W78179" i="3"/>
  <c r="W78180" i="3"/>
  <c r="W78181" i="3"/>
  <c r="W78182" i="3"/>
  <c r="W78183" i="3"/>
  <c r="W78184" i="3"/>
  <c r="W78185" i="3"/>
  <c r="W78186" i="3"/>
  <c r="W78187" i="3"/>
  <c r="W78188" i="3"/>
  <c r="W78189" i="3"/>
  <c r="W78190" i="3"/>
  <c r="W78191" i="3"/>
  <c r="W78192" i="3"/>
  <c r="W78193" i="3"/>
  <c r="W78194" i="3"/>
  <c r="W78195" i="3"/>
  <c r="W78196" i="3"/>
  <c r="W78197" i="3"/>
  <c r="W78198" i="3"/>
  <c r="W78199" i="3"/>
  <c r="W78200" i="3"/>
  <c r="W78201" i="3"/>
  <c r="W78202" i="3"/>
  <c r="W78203" i="3"/>
  <c r="W78204" i="3"/>
  <c r="W78205" i="3"/>
  <c r="W78206" i="3"/>
  <c r="W78207" i="3"/>
  <c r="W78208" i="3"/>
  <c r="W78209" i="3"/>
  <c r="W78210" i="3"/>
  <c r="W78211" i="3"/>
  <c r="W78212" i="3"/>
  <c r="W78213" i="3"/>
  <c r="W78214" i="3"/>
  <c r="W78215" i="3"/>
  <c r="W78216" i="3"/>
  <c r="W78217" i="3"/>
  <c r="W78218" i="3"/>
  <c r="W78219" i="3"/>
  <c r="W78220" i="3"/>
  <c r="W78221" i="3"/>
  <c r="W78222" i="3"/>
  <c r="W78223" i="3"/>
  <c r="W78224" i="3"/>
  <c r="W78225" i="3"/>
  <c r="W78226" i="3"/>
  <c r="W78227" i="3"/>
  <c r="W78228" i="3"/>
  <c r="W78229" i="3"/>
  <c r="W78230" i="3"/>
  <c r="W78231" i="3"/>
  <c r="W78232" i="3"/>
  <c r="W78233" i="3"/>
  <c r="W78234" i="3"/>
  <c r="W78235" i="3"/>
  <c r="W78236" i="3"/>
  <c r="W78237" i="3"/>
  <c r="W78238" i="3"/>
  <c r="W78239" i="3"/>
  <c r="W78240" i="3"/>
  <c r="W78241" i="3"/>
  <c r="W78242" i="3"/>
  <c r="W78243" i="3"/>
  <c r="W78244" i="3"/>
  <c r="W78245" i="3"/>
  <c r="W78246" i="3"/>
  <c r="W78247" i="3"/>
  <c r="W78248" i="3"/>
  <c r="W78249" i="3"/>
  <c r="W78250" i="3"/>
  <c r="W78251" i="3"/>
  <c r="W78252" i="3"/>
  <c r="W78253" i="3"/>
  <c r="W78254" i="3"/>
  <c r="W78255" i="3"/>
  <c r="W78256" i="3"/>
  <c r="W78257" i="3"/>
  <c r="W78258" i="3"/>
  <c r="W78259" i="3"/>
  <c r="W78260" i="3"/>
  <c r="W78261" i="3"/>
  <c r="W78262" i="3"/>
  <c r="W78263" i="3"/>
  <c r="W78264" i="3"/>
  <c r="W78265" i="3"/>
  <c r="W78266" i="3"/>
  <c r="W78267" i="3"/>
  <c r="W78268" i="3"/>
  <c r="W78269" i="3"/>
  <c r="W78270" i="3"/>
  <c r="W78271" i="3"/>
  <c r="W78272" i="3"/>
  <c r="W78273" i="3"/>
  <c r="W78274" i="3"/>
  <c r="W78275" i="3"/>
  <c r="W78276" i="3"/>
  <c r="W78277" i="3"/>
  <c r="W78278" i="3"/>
  <c r="W78279" i="3"/>
  <c r="W78280" i="3"/>
  <c r="W78281" i="3"/>
  <c r="W78282" i="3"/>
  <c r="W78283" i="3"/>
  <c r="W78284" i="3"/>
  <c r="W78285" i="3"/>
  <c r="W78286" i="3"/>
  <c r="W78287" i="3"/>
  <c r="W78288" i="3"/>
  <c r="W78289" i="3"/>
  <c r="W78290" i="3"/>
  <c r="W78291" i="3"/>
  <c r="W78292" i="3"/>
  <c r="W78293" i="3"/>
  <c r="W78294" i="3"/>
  <c r="W78295" i="3"/>
  <c r="W78296" i="3"/>
  <c r="W78297" i="3"/>
  <c r="W78298" i="3"/>
  <c r="W78299" i="3"/>
  <c r="W78300" i="3"/>
  <c r="W78301" i="3"/>
  <c r="W78302" i="3"/>
  <c r="W78303" i="3"/>
  <c r="W78304" i="3"/>
  <c r="W78305" i="3"/>
  <c r="W78306" i="3"/>
  <c r="W78307" i="3"/>
  <c r="W78308" i="3"/>
  <c r="W78309" i="3"/>
  <c r="W78310" i="3"/>
  <c r="W78311" i="3"/>
  <c r="W78312" i="3"/>
  <c r="W78313" i="3"/>
  <c r="W78314" i="3"/>
  <c r="W78315" i="3"/>
  <c r="W78316" i="3"/>
  <c r="W78317" i="3"/>
  <c r="W78318" i="3"/>
  <c r="W78319" i="3"/>
  <c r="W78320" i="3"/>
  <c r="W78321" i="3"/>
  <c r="W78322" i="3"/>
  <c r="W78323" i="3"/>
  <c r="W78324" i="3"/>
  <c r="W78325" i="3"/>
  <c r="W78326" i="3"/>
  <c r="W78327" i="3"/>
  <c r="W78328" i="3"/>
  <c r="W78329" i="3"/>
  <c r="W78330" i="3"/>
  <c r="W78331" i="3"/>
  <c r="W78332" i="3"/>
  <c r="W78333" i="3"/>
  <c r="W78334" i="3"/>
  <c r="W78335" i="3"/>
  <c r="W78336" i="3"/>
  <c r="W78337" i="3"/>
  <c r="W78338" i="3"/>
  <c r="W78339" i="3"/>
  <c r="W78340" i="3"/>
  <c r="W78341" i="3"/>
  <c r="W78342" i="3"/>
  <c r="W78343" i="3"/>
  <c r="W78344" i="3"/>
  <c r="W78345" i="3"/>
  <c r="W78346" i="3"/>
  <c r="W78347" i="3"/>
  <c r="W78348" i="3"/>
  <c r="W78349" i="3"/>
  <c r="W78350" i="3"/>
  <c r="W78351" i="3"/>
  <c r="W78352" i="3"/>
  <c r="W78353" i="3"/>
  <c r="W78354" i="3"/>
  <c r="W78355" i="3"/>
  <c r="W78356" i="3"/>
  <c r="W78357" i="3"/>
  <c r="W78358" i="3"/>
  <c r="W78359" i="3"/>
  <c r="W78360" i="3"/>
  <c r="W78361" i="3"/>
  <c r="W78362" i="3"/>
  <c r="W78363" i="3"/>
  <c r="W78364" i="3"/>
  <c r="W78365" i="3"/>
  <c r="W78366" i="3"/>
  <c r="W78367" i="3"/>
  <c r="W78368" i="3"/>
  <c r="W78369" i="3"/>
  <c r="W78370" i="3"/>
  <c r="W78371" i="3"/>
  <c r="W78372" i="3"/>
  <c r="W78373" i="3"/>
  <c r="W78374" i="3"/>
  <c r="W78375" i="3"/>
  <c r="W78376" i="3"/>
  <c r="W78377" i="3"/>
  <c r="W78378" i="3"/>
  <c r="W78379" i="3"/>
  <c r="W78380" i="3"/>
  <c r="W78381" i="3"/>
  <c r="W78382" i="3"/>
  <c r="W78383" i="3"/>
  <c r="W78384" i="3"/>
  <c r="W78385" i="3"/>
  <c r="W78386" i="3"/>
  <c r="W78387" i="3"/>
  <c r="W78388" i="3"/>
  <c r="W78389" i="3"/>
  <c r="W78390" i="3"/>
  <c r="W78391" i="3"/>
  <c r="W78392" i="3"/>
  <c r="W78393" i="3"/>
  <c r="W78394" i="3"/>
  <c r="W78395" i="3"/>
  <c r="W78396" i="3"/>
  <c r="W78397" i="3"/>
  <c r="W78398" i="3"/>
  <c r="W78399" i="3"/>
  <c r="W78400" i="3"/>
  <c r="W78401" i="3"/>
  <c r="W78402" i="3"/>
  <c r="W78403" i="3"/>
  <c r="W78404" i="3"/>
  <c r="W78405" i="3"/>
  <c r="W78406" i="3"/>
  <c r="W78407" i="3"/>
  <c r="W78408" i="3"/>
  <c r="W78409" i="3"/>
  <c r="W78410" i="3"/>
  <c r="W78411" i="3"/>
  <c r="W78412" i="3"/>
  <c r="W78413" i="3"/>
  <c r="W78414" i="3"/>
  <c r="W78415" i="3"/>
  <c r="W78416" i="3"/>
  <c r="W78417" i="3"/>
  <c r="W78418" i="3"/>
  <c r="W78419" i="3"/>
  <c r="W78420" i="3"/>
  <c r="W78421" i="3"/>
  <c r="W78422" i="3"/>
  <c r="W78423" i="3"/>
  <c r="W78424" i="3"/>
  <c r="W78425" i="3"/>
  <c r="W78426" i="3"/>
  <c r="W78427" i="3"/>
  <c r="W78428" i="3"/>
  <c r="W78429" i="3"/>
  <c r="W78430" i="3"/>
  <c r="W78431" i="3"/>
  <c r="W78432" i="3"/>
  <c r="W78433" i="3"/>
  <c r="W78434" i="3"/>
  <c r="W78435" i="3"/>
  <c r="W78436" i="3"/>
  <c r="W78437" i="3"/>
  <c r="W78438" i="3"/>
  <c r="W78439" i="3"/>
  <c r="W78440" i="3"/>
  <c r="W78441" i="3"/>
  <c r="W78442" i="3"/>
  <c r="W78443" i="3"/>
  <c r="W78444" i="3"/>
  <c r="W78445" i="3"/>
  <c r="W78446" i="3"/>
  <c r="W78447" i="3"/>
  <c r="W78448" i="3"/>
  <c r="W78449" i="3"/>
  <c r="W78450" i="3"/>
  <c r="W78451" i="3"/>
  <c r="W78452" i="3"/>
  <c r="W78453" i="3"/>
  <c r="W78454" i="3"/>
  <c r="W78455" i="3"/>
  <c r="W78456" i="3"/>
  <c r="W78457" i="3"/>
  <c r="W78458" i="3"/>
  <c r="W78459" i="3"/>
  <c r="W78460" i="3"/>
  <c r="W78461" i="3"/>
  <c r="W78462" i="3"/>
  <c r="W78463" i="3"/>
  <c r="W78464" i="3"/>
  <c r="W78465" i="3"/>
  <c r="W78466" i="3"/>
  <c r="W78467" i="3"/>
  <c r="W78468" i="3"/>
  <c r="W78469" i="3"/>
  <c r="W78470" i="3"/>
  <c r="W78471" i="3"/>
  <c r="W78472" i="3"/>
  <c r="W78473" i="3"/>
  <c r="W78474" i="3"/>
  <c r="W78475" i="3"/>
  <c r="W78476" i="3"/>
  <c r="W78477" i="3"/>
  <c r="W78478" i="3"/>
  <c r="W78479" i="3"/>
  <c r="W78480" i="3"/>
  <c r="W78481" i="3"/>
  <c r="W78482" i="3"/>
  <c r="W78483" i="3"/>
  <c r="W78484" i="3"/>
  <c r="W78485" i="3"/>
  <c r="W78486" i="3"/>
  <c r="W78487" i="3"/>
  <c r="W78488" i="3"/>
  <c r="W78489" i="3"/>
  <c r="W78490" i="3"/>
  <c r="W78491" i="3"/>
  <c r="W78492" i="3"/>
  <c r="W78493" i="3"/>
  <c r="W78494" i="3"/>
  <c r="W78495" i="3"/>
  <c r="W78496" i="3"/>
  <c r="W78497" i="3"/>
  <c r="W78498" i="3"/>
  <c r="W78499" i="3"/>
  <c r="W78500" i="3"/>
  <c r="W78501" i="3"/>
  <c r="W78502" i="3"/>
  <c r="W78503" i="3"/>
  <c r="W78504" i="3"/>
  <c r="W78505" i="3"/>
  <c r="W78506" i="3"/>
  <c r="W78507" i="3"/>
  <c r="W78508" i="3"/>
  <c r="W78509" i="3"/>
  <c r="W78510" i="3"/>
  <c r="W78511" i="3"/>
  <c r="W78512" i="3"/>
  <c r="W78513" i="3"/>
  <c r="W78514" i="3"/>
  <c r="W78515" i="3"/>
  <c r="W78516" i="3"/>
  <c r="W78517" i="3"/>
  <c r="W78518" i="3"/>
  <c r="W78519" i="3"/>
  <c r="W78520" i="3"/>
  <c r="W78521" i="3"/>
  <c r="W78522" i="3"/>
  <c r="W78523" i="3"/>
  <c r="W78524" i="3"/>
  <c r="W78525" i="3"/>
  <c r="W78526" i="3"/>
  <c r="W78527" i="3"/>
  <c r="W78528" i="3"/>
  <c r="W78529" i="3"/>
  <c r="W78530" i="3"/>
  <c r="W78531" i="3"/>
  <c r="W78532" i="3"/>
  <c r="W78533" i="3"/>
  <c r="W78534" i="3"/>
  <c r="W78535" i="3"/>
  <c r="W78536" i="3"/>
  <c r="W78537" i="3"/>
  <c r="W78538" i="3"/>
  <c r="W78539" i="3"/>
  <c r="W78540" i="3"/>
  <c r="W78541" i="3"/>
  <c r="W78542" i="3"/>
  <c r="W78543" i="3"/>
  <c r="W78544" i="3"/>
  <c r="W78545" i="3"/>
  <c r="W78546" i="3"/>
  <c r="W78547" i="3"/>
  <c r="W78548" i="3"/>
  <c r="W78549" i="3"/>
  <c r="W78550" i="3"/>
  <c r="W78551" i="3"/>
  <c r="W78552" i="3"/>
  <c r="W78553" i="3"/>
  <c r="W78554" i="3"/>
  <c r="W78555" i="3"/>
  <c r="W78556" i="3"/>
  <c r="W78557" i="3"/>
  <c r="W78558" i="3"/>
  <c r="W78559" i="3"/>
  <c r="W78560" i="3"/>
  <c r="W78561" i="3"/>
  <c r="W78562" i="3"/>
  <c r="W78563" i="3"/>
  <c r="W78564" i="3"/>
  <c r="W78565" i="3"/>
  <c r="W78566" i="3"/>
  <c r="W78567" i="3"/>
  <c r="W78568" i="3"/>
  <c r="W78569" i="3"/>
  <c r="W78570" i="3"/>
  <c r="W78571" i="3"/>
  <c r="W78572" i="3"/>
  <c r="W78573" i="3"/>
  <c r="W78574" i="3"/>
  <c r="W78575" i="3"/>
  <c r="W78576" i="3"/>
  <c r="W78577" i="3"/>
  <c r="W78578" i="3"/>
  <c r="W78579" i="3"/>
  <c r="W78580" i="3"/>
  <c r="W78581" i="3"/>
  <c r="W78582" i="3"/>
  <c r="W78583" i="3"/>
  <c r="W78584" i="3"/>
  <c r="W78585" i="3"/>
  <c r="W78586" i="3"/>
  <c r="W78587" i="3"/>
  <c r="W78588" i="3"/>
  <c r="W78589" i="3"/>
  <c r="W78590" i="3"/>
  <c r="W78591" i="3"/>
  <c r="W78592" i="3"/>
  <c r="W78593" i="3"/>
  <c r="W78594" i="3"/>
  <c r="W78595" i="3"/>
  <c r="W78596" i="3"/>
  <c r="W78597" i="3"/>
  <c r="W78598" i="3"/>
  <c r="W78599" i="3"/>
  <c r="W78600" i="3"/>
  <c r="W78601" i="3"/>
  <c r="W78602" i="3"/>
  <c r="W78603" i="3"/>
  <c r="W78604" i="3"/>
  <c r="W78605" i="3"/>
  <c r="W78606" i="3"/>
  <c r="W78607" i="3"/>
  <c r="W78608" i="3"/>
  <c r="W78609" i="3"/>
  <c r="W78610" i="3"/>
  <c r="W78611" i="3"/>
  <c r="W78612" i="3"/>
  <c r="W78613" i="3"/>
  <c r="W78614" i="3"/>
  <c r="W78615" i="3"/>
  <c r="W78616" i="3"/>
  <c r="W78617" i="3"/>
  <c r="W78618" i="3"/>
  <c r="W78619" i="3"/>
  <c r="W78620" i="3"/>
  <c r="W78621" i="3"/>
  <c r="W78622" i="3"/>
  <c r="W78623" i="3"/>
  <c r="W78624" i="3"/>
  <c r="W78625" i="3"/>
  <c r="W78626" i="3"/>
  <c r="W78627" i="3"/>
  <c r="W78628" i="3"/>
  <c r="W78629" i="3"/>
  <c r="W78630" i="3"/>
  <c r="W78631" i="3"/>
  <c r="W78632" i="3"/>
  <c r="W78633" i="3"/>
  <c r="W78634" i="3"/>
  <c r="W78635" i="3"/>
  <c r="W78636" i="3"/>
  <c r="W78637" i="3"/>
  <c r="W78638" i="3"/>
  <c r="W78639" i="3"/>
  <c r="W78640" i="3"/>
  <c r="W78641" i="3"/>
  <c r="W78642" i="3"/>
  <c r="W78643" i="3"/>
  <c r="W78644" i="3"/>
  <c r="W78645" i="3"/>
  <c r="W78646" i="3"/>
  <c r="W78647" i="3"/>
  <c r="W78648" i="3"/>
  <c r="W78649" i="3"/>
  <c r="W78650" i="3"/>
  <c r="W78651" i="3"/>
  <c r="W78652" i="3"/>
  <c r="W78653" i="3"/>
  <c r="W78654" i="3"/>
  <c r="W78655" i="3"/>
  <c r="W78656" i="3"/>
  <c r="W78657" i="3"/>
  <c r="W78658" i="3"/>
  <c r="W78659" i="3"/>
  <c r="W78660" i="3"/>
  <c r="W78661" i="3"/>
  <c r="W78662" i="3"/>
  <c r="W78663" i="3"/>
  <c r="W78664" i="3"/>
  <c r="W78665" i="3"/>
  <c r="W78666" i="3"/>
  <c r="W78667" i="3"/>
  <c r="W78668" i="3"/>
  <c r="W78669" i="3"/>
  <c r="W78670" i="3"/>
  <c r="W78671" i="3"/>
  <c r="W78672" i="3"/>
  <c r="W78673" i="3"/>
  <c r="W78674" i="3"/>
  <c r="W78675" i="3"/>
  <c r="W78676" i="3"/>
  <c r="W78677" i="3"/>
  <c r="W78678" i="3"/>
  <c r="W78679" i="3"/>
  <c r="W78680" i="3"/>
  <c r="W78681" i="3"/>
  <c r="W78682" i="3"/>
  <c r="W78683" i="3"/>
  <c r="W78684" i="3"/>
  <c r="W78685" i="3"/>
  <c r="W78686" i="3"/>
  <c r="W78687" i="3"/>
  <c r="W78688" i="3"/>
  <c r="W78689" i="3"/>
  <c r="W78690" i="3"/>
  <c r="W78691" i="3"/>
  <c r="W78692" i="3"/>
  <c r="W78693" i="3"/>
  <c r="W78694" i="3"/>
  <c r="W78695" i="3"/>
  <c r="W78696" i="3"/>
  <c r="W78697" i="3"/>
  <c r="W78698" i="3"/>
  <c r="W78699" i="3"/>
  <c r="W78700" i="3"/>
  <c r="W78701" i="3"/>
  <c r="W78702" i="3"/>
  <c r="W78703" i="3"/>
  <c r="W78704" i="3"/>
  <c r="W78705" i="3"/>
  <c r="W78706" i="3"/>
  <c r="W78707" i="3"/>
  <c r="W78708" i="3"/>
  <c r="W78709" i="3"/>
  <c r="W78710" i="3"/>
  <c r="W78711" i="3"/>
  <c r="W78712" i="3"/>
  <c r="W78713" i="3"/>
  <c r="W78714" i="3"/>
  <c r="W78715" i="3"/>
  <c r="W78716" i="3"/>
  <c r="W78717" i="3"/>
  <c r="W78718" i="3"/>
  <c r="W78719" i="3"/>
  <c r="W78720" i="3"/>
  <c r="W78721" i="3"/>
  <c r="W78722" i="3"/>
  <c r="W78723" i="3"/>
  <c r="W78724" i="3"/>
  <c r="W78725" i="3"/>
  <c r="W78726" i="3"/>
  <c r="W78727" i="3"/>
  <c r="W78728" i="3"/>
  <c r="W78729" i="3"/>
  <c r="W78730" i="3"/>
  <c r="W78731" i="3"/>
  <c r="W78732" i="3"/>
  <c r="W78733" i="3"/>
  <c r="W78734" i="3"/>
  <c r="W78735" i="3"/>
  <c r="W78736" i="3"/>
  <c r="W78737" i="3"/>
  <c r="W78738" i="3"/>
  <c r="W78739" i="3"/>
  <c r="W78740" i="3"/>
  <c r="W78741" i="3"/>
  <c r="W78742" i="3"/>
  <c r="W78743" i="3"/>
  <c r="W78744" i="3"/>
  <c r="W78745" i="3"/>
  <c r="W78746" i="3"/>
  <c r="W78747" i="3"/>
  <c r="W78748" i="3"/>
  <c r="W78749" i="3"/>
  <c r="W78750" i="3"/>
  <c r="W78751" i="3"/>
  <c r="W78752" i="3"/>
  <c r="W78753" i="3"/>
  <c r="W78754" i="3"/>
  <c r="W78755" i="3"/>
  <c r="W78756" i="3"/>
  <c r="W78757" i="3"/>
  <c r="W78758" i="3"/>
  <c r="W78759" i="3"/>
  <c r="W78760" i="3"/>
  <c r="W78761" i="3"/>
  <c r="W78762" i="3"/>
  <c r="W78763" i="3"/>
  <c r="W78764" i="3"/>
  <c r="W78765" i="3"/>
  <c r="W78766" i="3"/>
  <c r="W78767" i="3"/>
  <c r="W78768" i="3"/>
  <c r="W78769" i="3"/>
  <c r="W78770" i="3"/>
  <c r="W78771" i="3"/>
  <c r="W78772" i="3"/>
  <c r="W78773" i="3"/>
  <c r="W78774" i="3"/>
  <c r="W78775" i="3"/>
  <c r="W78776" i="3"/>
  <c r="W78777" i="3"/>
  <c r="W78778" i="3"/>
  <c r="W78779" i="3"/>
  <c r="W78780" i="3"/>
  <c r="W78781" i="3"/>
  <c r="W78782" i="3"/>
  <c r="W78783" i="3"/>
  <c r="W78784" i="3"/>
  <c r="W78785" i="3"/>
  <c r="W78786" i="3"/>
  <c r="W78787" i="3"/>
  <c r="W78788" i="3"/>
  <c r="W78789" i="3"/>
  <c r="W78790" i="3"/>
  <c r="W78791" i="3"/>
  <c r="W78792" i="3"/>
  <c r="W78793" i="3"/>
  <c r="W78794" i="3"/>
  <c r="W78795" i="3"/>
  <c r="W78796" i="3"/>
  <c r="W78797" i="3"/>
  <c r="W78798" i="3"/>
  <c r="W78799" i="3"/>
  <c r="W78800" i="3"/>
  <c r="W78801" i="3"/>
  <c r="W78802" i="3"/>
  <c r="W78803" i="3"/>
  <c r="W78804" i="3"/>
  <c r="W78805" i="3"/>
  <c r="W78806" i="3"/>
  <c r="W78807" i="3"/>
  <c r="W78808" i="3"/>
  <c r="W78809" i="3"/>
  <c r="W78810" i="3"/>
  <c r="W78811" i="3"/>
  <c r="W78812" i="3"/>
  <c r="W78813" i="3"/>
  <c r="W78814" i="3"/>
  <c r="W78815" i="3"/>
  <c r="W78816" i="3"/>
  <c r="W78817" i="3"/>
  <c r="W78818" i="3"/>
  <c r="W78819" i="3"/>
  <c r="W78820" i="3"/>
  <c r="W78821" i="3"/>
  <c r="W78822" i="3"/>
  <c r="W78823" i="3"/>
  <c r="W78824" i="3"/>
  <c r="W78825" i="3"/>
  <c r="W78826" i="3"/>
  <c r="W78827" i="3"/>
  <c r="W78828" i="3"/>
  <c r="W78829" i="3"/>
  <c r="W78830" i="3"/>
  <c r="W78831" i="3"/>
  <c r="W78832" i="3"/>
  <c r="W78833" i="3"/>
  <c r="W78834" i="3"/>
  <c r="W78835" i="3"/>
  <c r="W78836" i="3"/>
  <c r="W78837" i="3"/>
  <c r="W78838" i="3"/>
  <c r="W78839" i="3"/>
  <c r="W78840" i="3"/>
  <c r="W78841" i="3"/>
  <c r="W78842" i="3"/>
  <c r="W78843" i="3"/>
  <c r="W78844" i="3"/>
  <c r="W78845" i="3"/>
  <c r="W78846" i="3"/>
  <c r="W78847" i="3"/>
  <c r="W78848" i="3"/>
  <c r="W78849" i="3"/>
  <c r="W78850" i="3"/>
  <c r="W78851" i="3"/>
  <c r="W78852" i="3"/>
  <c r="W78853" i="3"/>
  <c r="W78854" i="3"/>
  <c r="W78855" i="3"/>
  <c r="W78856" i="3"/>
  <c r="W78857" i="3"/>
  <c r="W78858" i="3"/>
  <c r="W78859" i="3"/>
  <c r="W78860" i="3"/>
  <c r="W78861" i="3"/>
  <c r="W78862" i="3"/>
  <c r="W78863" i="3"/>
  <c r="W78864" i="3"/>
  <c r="W78865" i="3"/>
  <c r="W78866" i="3"/>
  <c r="W78867" i="3"/>
  <c r="W78868" i="3"/>
  <c r="W78869" i="3"/>
  <c r="W78870" i="3"/>
  <c r="W78871" i="3"/>
  <c r="W78872" i="3"/>
  <c r="W78873" i="3"/>
  <c r="W78874" i="3"/>
  <c r="W78875" i="3"/>
  <c r="W78876" i="3"/>
  <c r="W78877" i="3"/>
  <c r="W78878" i="3"/>
  <c r="W78879" i="3"/>
  <c r="W78880" i="3"/>
  <c r="W78881" i="3"/>
  <c r="W78882" i="3"/>
  <c r="W78883" i="3"/>
  <c r="W78884" i="3"/>
  <c r="W78885" i="3"/>
  <c r="W78886" i="3"/>
  <c r="W78887" i="3"/>
  <c r="W78888" i="3"/>
  <c r="W78889" i="3"/>
  <c r="W78890" i="3"/>
  <c r="W78891" i="3"/>
  <c r="W78892" i="3"/>
  <c r="W78893" i="3"/>
  <c r="W78894" i="3"/>
  <c r="W78895" i="3"/>
  <c r="W78896" i="3"/>
  <c r="W78897" i="3"/>
  <c r="W78898" i="3"/>
  <c r="W78899" i="3"/>
  <c r="W78900" i="3"/>
  <c r="W78901" i="3"/>
  <c r="W78902" i="3"/>
  <c r="W78903" i="3"/>
  <c r="W78904" i="3"/>
  <c r="W78905" i="3"/>
  <c r="W78906" i="3"/>
  <c r="W78907" i="3"/>
  <c r="W78908" i="3"/>
  <c r="W78909" i="3"/>
  <c r="W78910" i="3"/>
  <c r="W78911" i="3"/>
  <c r="W78912" i="3"/>
  <c r="W78913" i="3"/>
  <c r="W78914" i="3"/>
  <c r="W78915" i="3"/>
  <c r="W78916" i="3"/>
  <c r="W78917" i="3"/>
  <c r="W78918" i="3"/>
  <c r="W78919" i="3"/>
  <c r="W78920" i="3"/>
  <c r="W78921" i="3"/>
  <c r="W78922" i="3"/>
  <c r="W78923" i="3"/>
  <c r="W78924" i="3"/>
  <c r="W78925" i="3"/>
  <c r="W78926" i="3"/>
  <c r="W78927" i="3"/>
  <c r="W78928" i="3"/>
  <c r="W78929" i="3"/>
  <c r="W78930" i="3"/>
  <c r="W78931" i="3"/>
  <c r="W78932" i="3"/>
  <c r="W78933" i="3"/>
  <c r="W78934" i="3"/>
  <c r="W78935" i="3"/>
  <c r="W78936" i="3"/>
  <c r="W78937" i="3"/>
  <c r="W78938" i="3"/>
  <c r="W78939" i="3"/>
  <c r="W78940" i="3"/>
  <c r="W78941" i="3"/>
  <c r="W78942" i="3"/>
  <c r="W78943" i="3"/>
  <c r="W78944" i="3"/>
  <c r="W78945" i="3"/>
  <c r="W78946" i="3"/>
  <c r="W78947" i="3"/>
  <c r="W78948" i="3"/>
  <c r="W78949" i="3"/>
  <c r="W78950" i="3"/>
  <c r="W78951" i="3"/>
  <c r="W78952" i="3"/>
  <c r="W78953" i="3"/>
  <c r="W78954" i="3"/>
  <c r="W78955" i="3"/>
  <c r="W78956" i="3"/>
  <c r="W78957" i="3"/>
  <c r="W78958" i="3"/>
  <c r="W78959" i="3"/>
  <c r="W78960" i="3"/>
  <c r="W78961" i="3"/>
  <c r="W78962" i="3"/>
  <c r="W78963" i="3"/>
  <c r="W78964" i="3"/>
  <c r="W78965" i="3"/>
  <c r="W78966" i="3"/>
  <c r="W78967" i="3"/>
  <c r="W78968" i="3"/>
  <c r="W78969" i="3"/>
  <c r="W78970" i="3"/>
  <c r="W78971" i="3"/>
  <c r="W78972" i="3"/>
  <c r="W78973" i="3"/>
  <c r="W78974" i="3"/>
  <c r="W78975" i="3"/>
  <c r="W78976" i="3"/>
  <c r="W78977" i="3"/>
  <c r="W78978" i="3"/>
  <c r="W78979" i="3"/>
  <c r="W78980" i="3"/>
  <c r="W78981" i="3"/>
  <c r="W78982" i="3"/>
  <c r="W78983" i="3"/>
  <c r="W78984" i="3"/>
  <c r="W78985" i="3"/>
  <c r="W78986" i="3"/>
  <c r="W78987" i="3"/>
  <c r="W78988" i="3"/>
  <c r="W78989" i="3"/>
  <c r="W78990" i="3"/>
  <c r="W78991" i="3"/>
  <c r="W78992" i="3"/>
  <c r="W78993" i="3"/>
  <c r="W78994" i="3"/>
  <c r="W78995" i="3"/>
  <c r="W78996" i="3"/>
  <c r="W78997" i="3"/>
  <c r="W78998" i="3"/>
  <c r="W78999" i="3"/>
  <c r="W79000" i="3"/>
  <c r="W79001" i="3"/>
  <c r="W79002" i="3"/>
  <c r="W79003" i="3"/>
  <c r="W79004" i="3"/>
  <c r="W79005" i="3"/>
  <c r="W79006" i="3"/>
  <c r="W79007" i="3"/>
  <c r="W79008" i="3"/>
  <c r="W79009" i="3"/>
  <c r="W79010" i="3"/>
  <c r="W79011" i="3"/>
  <c r="W79012" i="3"/>
  <c r="W79013" i="3"/>
  <c r="W79014" i="3"/>
  <c r="W79015" i="3"/>
  <c r="W79016" i="3"/>
  <c r="W79017" i="3"/>
  <c r="W79018" i="3"/>
  <c r="W79019" i="3"/>
  <c r="W79020" i="3"/>
  <c r="W79021" i="3"/>
  <c r="W79022" i="3"/>
  <c r="W79023" i="3"/>
  <c r="W79024" i="3"/>
  <c r="W79025" i="3"/>
  <c r="W79026" i="3"/>
  <c r="W79027" i="3"/>
  <c r="W79028" i="3"/>
  <c r="W79029" i="3"/>
  <c r="W79030" i="3"/>
  <c r="W79031" i="3"/>
  <c r="W79032" i="3"/>
  <c r="W79033" i="3"/>
  <c r="W79034" i="3"/>
  <c r="W79035" i="3"/>
  <c r="W79036" i="3"/>
  <c r="W79037" i="3"/>
  <c r="W79038" i="3"/>
  <c r="W79039" i="3"/>
  <c r="W79040" i="3"/>
  <c r="W79041" i="3"/>
  <c r="W79042" i="3"/>
  <c r="W79043" i="3"/>
  <c r="W79044" i="3"/>
  <c r="W79045" i="3"/>
  <c r="W79046" i="3"/>
  <c r="W79047" i="3"/>
  <c r="W79048" i="3"/>
  <c r="W79049" i="3"/>
  <c r="W79050" i="3"/>
  <c r="W79051" i="3"/>
  <c r="W79052" i="3"/>
  <c r="W79053" i="3"/>
  <c r="W79054" i="3"/>
  <c r="W79055" i="3"/>
  <c r="W79056" i="3"/>
  <c r="W79057" i="3"/>
  <c r="W79058" i="3"/>
  <c r="W79059" i="3"/>
  <c r="W79060" i="3"/>
  <c r="W79061" i="3"/>
  <c r="W79062" i="3"/>
  <c r="W79063" i="3"/>
  <c r="W79064" i="3"/>
  <c r="W79065" i="3"/>
  <c r="W79066" i="3"/>
  <c r="W79067" i="3"/>
  <c r="W79068" i="3"/>
  <c r="W79069" i="3"/>
  <c r="W79070" i="3"/>
  <c r="W79071" i="3"/>
  <c r="W79072" i="3"/>
  <c r="W79073" i="3"/>
  <c r="W79074" i="3"/>
  <c r="W79075" i="3"/>
  <c r="W79076" i="3"/>
  <c r="W79077" i="3"/>
  <c r="W79078" i="3"/>
  <c r="W79079" i="3"/>
  <c r="W79080" i="3"/>
  <c r="W79081" i="3"/>
  <c r="W79082" i="3"/>
  <c r="W79083" i="3"/>
  <c r="W79084" i="3"/>
  <c r="W79085" i="3"/>
  <c r="W79086" i="3"/>
  <c r="W79087" i="3"/>
  <c r="W79088" i="3"/>
  <c r="W79089" i="3"/>
  <c r="W79090" i="3"/>
  <c r="W79091" i="3"/>
  <c r="W79092" i="3"/>
  <c r="W79093" i="3"/>
  <c r="W79094" i="3"/>
  <c r="W79095" i="3"/>
  <c r="W79096" i="3"/>
  <c r="W79097" i="3"/>
  <c r="W79098" i="3"/>
  <c r="W79099" i="3"/>
  <c r="W79100" i="3"/>
  <c r="W79101" i="3"/>
  <c r="W79102" i="3"/>
  <c r="W79103" i="3"/>
  <c r="W79104" i="3"/>
  <c r="W79105" i="3"/>
  <c r="W79106" i="3"/>
  <c r="W79107" i="3"/>
  <c r="W79108" i="3"/>
  <c r="W79109" i="3"/>
  <c r="W79110" i="3"/>
  <c r="W79111" i="3"/>
  <c r="W79112" i="3"/>
  <c r="W79113" i="3"/>
  <c r="W79114" i="3"/>
  <c r="W79115" i="3"/>
  <c r="W79116" i="3"/>
  <c r="W79117" i="3"/>
  <c r="W79118" i="3"/>
  <c r="W79119" i="3"/>
  <c r="W79120" i="3"/>
  <c r="W79121" i="3"/>
  <c r="W79122" i="3"/>
  <c r="W79123" i="3"/>
  <c r="W79124" i="3"/>
  <c r="W79125" i="3"/>
  <c r="W79126" i="3"/>
  <c r="W79127" i="3"/>
  <c r="W79128" i="3"/>
  <c r="W79129" i="3"/>
  <c r="W79130" i="3"/>
  <c r="W79131" i="3"/>
  <c r="W79132" i="3"/>
  <c r="W79133" i="3"/>
  <c r="W79134" i="3"/>
  <c r="W79135" i="3"/>
  <c r="W79136" i="3"/>
  <c r="W79137" i="3"/>
  <c r="W79138" i="3"/>
  <c r="W79139" i="3"/>
  <c r="W79140" i="3"/>
  <c r="W79141" i="3"/>
  <c r="W79142" i="3"/>
  <c r="W79143" i="3"/>
  <c r="W79144" i="3"/>
  <c r="W79145" i="3"/>
  <c r="W79146" i="3"/>
  <c r="W79147" i="3"/>
  <c r="W79148" i="3"/>
  <c r="W79149" i="3"/>
  <c r="W79150" i="3"/>
  <c r="W79151" i="3"/>
  <c r="W79152" i="3"/>
  <c r="W79153" i="3"/>
  <c r="W79154" i="3"/>
  <c r="W79155" i="3"/>
  <c r="W79156" i="3"/>
  <c r="W79157" i="3"/>
  <c r="W79158" i="3"/>
  <c r="W79159" i="3"/>
  <c r="W79160" i="3"/>
  <c r="W79161" i="3"/>
  <c r="W79162" i="3"/>
  <c r="W79163" i="3"/>
  <c r="W79164" i="3"/>
  <c r="W79165" i="3"/>
  <c r="W79166" i="3"/>
  <c r="W79167" i="3"/>
  <c r="W79168" i="3"/>
  <c r="W79169" i="3"/>
  <c r="W79170" i="3"/>
  <c r="W79171" i="3"/>
  <c r="W79172" i="3"/>
  <c r="W79173" i="3"/>
  <c r="W79174" i="3"/>
  <c r="W79175" i="3"/>
  <c r="W79176" i="3"/>
  <c r="W79177" i="3"/>
  <c r="W79178" i="3"/>
  <c r="W79179" i="3"/>
  <c r="W79180" i="3"/>
  <c r="W79181" i="3"/>
  <c r="W79182" i="3"/>
  <c r="W79183" i="3"/>
  <c r="W79184" i="3"/>
  <c r="W79185" i="3"/>
  <c r="W79186" i="3"/>
  <c r="W79187" i="3"/>
  <c r="W79188" i="3"/>
  <c r="W79189" i="3"/>
  <c r="W79190" i="3"/>
  <c r="W79191" i="3"/>
  <c r="W79192" i="3"/>
  <c r="W79193" i="3"/>
  <c r="W79194" i="3"/>
  <c r="W79195" i="3"/>
  <c r="W79196" i="3"/>
  <c r="W79197" i="3"/>
  <c r="W79198" i="3"/>
  <c r="W79199" i="3"/>
  <c r="W79200" i="3"/>
  <c r="W79201" i="3"/>
  <c r="W79202" i="3"/>
  <c r="W79203" i="3"/>
  <c r="W79204" i="3"/>
  <c r="W79205" i="3"/>
  <c r="W79206" i="3"/>
  <c r="W79207" i="3"/>
  <c r="W79208" i="3"/>
  <c r="W79209" i="3"/>
  <c r="W79210" i="3"/>
  <c r="W79211" i="3"/>
  <c r="W79212" i="3"/>
  <c r="W79213" i="3"/>
  <c r="W79214" i="3"/>
  <c r="W79215" i="3"/>
  <c r="W79216" i="3"/>
  <c r="W79217" i="3"/>
  <c r="W79218" i="3"/>
  <c r="W79219" i="3"/>
  <c r="W79220" i="3"/>
  <c r="W79221" i="3"/>
  <c r="W79222" i="3"/>
  <c r="W79223" i="3"/>
  <c r="W79224" i="3"/>
  <c r="W79225" i="3"/>
  <c r="W79226" i="3"/>
  <c r="W79227" i="3"/>
  <c r="W79228" i="3"/>
  <c r="W79229" i="3"/>
  <c r="W79230" i="3"/>
  <c r="W79231" i="3"/>
  <c r="W79232" i="3"/>
  <c r="W79233" i="3"/>
  <c r="W79234" i="3"/>
  <c r="W79235" i="3"/>
  <c r="W79236" i="3"/>
  <c r="W79237" i="3"/>
  <c r="W79238" i="3"/>
  <c r="W79239" i="3"/>
  <c r="W79240" i="3"/>
  <c r="W79241" i="3"/>
  <c r="W79242" i="3"/>
  <c r="W79243" i="3"/>
  <c r="W79244" i="3"/>
  <c r="W79245" i="3"/>
  <c r="W79246" i="3"/>
  <c r="W79247" i="3"/>
  <c r="W79248" i="3"/>
  <c r="W79249" i="3"/>
  <c r="W79250" i="3"/>
  <c r="W79251" i="3"/>
  <c r="W79252" i="3"/>
  <c r="W79253" i="3"/>
  <c r="W79254" i="3"/>
  <c r="W79255" i="3"/>
  <c r="W79256" i="3"/>
  <c r="W79257" i="3"/>
  <c r="W79258" i="3"/>
  <c r="W79259" i="3"/>
  <c r="W79260" i="3"/>
  <c r="W79261" i="3"/>
  <c r="W79262" i="3"/>
  <c r="W79263" i="3"/>
  <c r="W79264" i="3"/>
  <c r="W79265" i="3"/>
  <c r="W79266" i="3"/>
  <c r="W79267" i="3"/>
  <c r="W79268" i="3"/>
  <c r="W79269" i="3"/>
  <c r="W79270" i="3"/>
  <c r="W79271" i="3"/>
  <c r="W79272" i="3"/>
  <c r="W79273" i="3"/>
  <c r="W79274" i="3"/>
  <c r="W79275" i="3"/>
  <c r="W79276" i="3"/>
  <c r="W79277" i="3"/>
  <c r="W79278" i="3"/>
  <c r="W79279" i="3"/>
  <c r="W79280" i="3"/>
  <c r="W79281" i="3"/>
  <c r="W79282" i="3"/>
  <c r="W79283" i="3"/>
  <c r="W79284" i="3"/>
  <c r="W79285" i="3"/>
  <c r="W79286" i="3"/>
  <c r="W79287" i="3"/>
  <c r="W79288" i="3"/>
  <c r="W79289" i="3"/>
  <c r="W79290" i="3"/>
  <c r="W79291" i="3"/>
  <c r="W79292" i="3"/>
  <c r="W79293" i="3"/>
  <c r="W79294" i="3"/>
  <c r="W79295" i="3"/>
  <c r="W79296" i="3"/>
  <c r="W79297" i="3"/>
  <c r="W79298" i="3"/>
  <c r="W79299" i="3"/>
  <c r="W79300" i="3"/>
  <c r="W79301" i="3"/>
  <c r="W79302" i="3"/>
  <c r="W79303" i="3"/>
  <c r="W79304" i="3"/>
  <c r="W79305" i="3"/>
  <c r="W79306" i="3"/>
  <c r="W79307" i="3"/>
  <c r="W79308" i="3"/>
  <c r="W79309" i="3"/>
  <c r="W79310" i="3"/>
  <c r="W79311" i="3"/>
  <c r="W79312" i="3"/>
  <c r="W79313" i="3"/>
  <c r="W79314" i="3"/>
  <c r="W79315" i="3"/>
  <c r="W79316" i="3"/>
  <c r="W79317" i="3"/>
  <c r="W79318" i="3"/>
  <c r="W79319" i="3"/>
  <c r="W79320" i="3"/>
  <c r="W79321" i="3"/>
  <c r="W79322" i="3"/>
  <c r="W79323" i="3"/>
  <c r="W79324" i="3"/>
  <c r="W79325" i="3"/>
  <c r="W79326" i="3"/>
  <c r="W79327" i="3"/>
  <c r="W79328" i="3"/>
  <c r="W79329" i="3"/>
  <c r="W79330" i="3"/>
  <c r="W79331" i="3"/>
  <c r="W79332" i="3"/>
  <c r="W79333" i="3"/>
  <c r="W79334" i="3"/>
  <c r="W79335" i="3"/>
  <c r="W79336" i="3"/>
  <c r="W79337" i="3"/>
  <c r="W79338" i="3"/>
  <c r="W79339" i="3"/>
  <c r="W79340" i="3"/>
  <c r="W79341" i="3"/>
  <c r="W79342" i="3"/>
  <c r="W79343" i="3"/>
  <c r="W79344" i="3"/>
  <c r="W79345" i="3"/>
  <c r="W79346" i="3"/>
  <c r="W79347" i="3"/>
  <c r="W79348" i="3"/>
  <c r="W79349" i="3"/>
  <c r="W79350" i="3"/>
  <c r="W79351" i="3"/>
  <c r="W79352" i="3"/>
  <c r="W79353" i="3"/>
  <c r="W79354" i="3"/>
  <c r="W79355" i="3"/>
  <c r="W79356" i="3"/>
  <c r="W79357" i="3"/>
  <c r="W79358" i="3"/>
  <c r="W79359" i="3"/>
  <c r="W79360" i="3"/>
  <c r="W79361" i="3"/>
  <c r="W79362" i="3"/>
  <c r="W79363" i="3"/>
  <c r="W79364" i="3"/>
  <c r="W79365" i="3"/>
  <c r="W79366" i="3"/>
  <c r="W79367" i="3"/>
  <c r="W79368" i="3"/>
  <c r="W79369" i="3"/>
  <c r="W79370" i="3"/>
  <c r="W79371" i="3"/>
  <c r="W79372" i="3"/>
  <c r="W79373" i="3"/>
  <c r="W79374" i="3"/>
  <c r="W79375" i="3"/>
  <c r="W79376" i="3"/>
  <c r="W79377" i="3"/>
  <c r="W79378" i="3"/>
  <c r="W79379" i="3"/>
  <c r="W79380" i="3"/>
  <c r="W79381" i="3"/>
  <c r="W79382" i="3"/>
  <c r="W79383" i="3"/>
  <c r="W79384" i="3"/>
  <c r="W79385" i="3"/>
  <c r="W79386" i="3"/>
  <c r="W79387" i="3"/>
  <c r="W79388" i="3"/>
  <c r="W79389" i="3"/>
  <c r="W79390" i="3"/>
  <c r="W79391" i="3"/>
  <c r="W79392" i="3"/>
  <c r="W79393" i="3"/>
  <c r="W79394" i="3"/>
  <c r="W79395" i="3"/>
  <c r="W79396" i="3"/>
  <c r="W79397" i="3"/>
  <c r="W79398" i="3"/>
  <c r="W79399" i="3"/>
  <c r="W79400" i="3"/>
  <c r="W79401" i="3"/>
  <c r="W79402" i="3"/>
  <c r="W79403" i="3"/>
  <c r="W79404" i="3"/>
  <c r="W79405" i="3"/>
  <c r="W79406" i="3"/>
  <c r="W79407" i="3"/>
  <c r="W79408" i="3"/>
  <c r="W79409" i="3"/>
  <c r="W79410" i="3"/>
  <c r="W79411" i="3"/>
  <c r="W79412" i="3"/>
  <c r="W79413" i="3"/>
  <c r="W79414" i="3"/>
  <c r="W79415" i="3"/>
  <c r="W79416" i="3"/>
  <c r="W79417" i="3"/>
  <c r="W79418" i="3"/>
  <c r="W79419" i="3"/>
  <c r="W79420" i="3"/>
  <c r="W79421" i="3"/>
  <c r="W79422" i="3"/>
  <c r="W79423" i="3"/>
  <c r="W79424" i="3"/>
  <c r="W79425" i="3"/>
  <c r="W79426" i="3"/>
  <c r="W79427" i="3"/>
  <c r="W79428" i="3"/>
  <c r="W79429" i="3"/>
  <c r="W79430" i="3"/>
  <c r="W79431" i="3"/>
  <c r="W79432" i="3"/>
  <c r="W79433" i="3"/>
  <c r="W79434" i="3"/>
  <c r="W79435" i="3"/>
  <c r="W79436" i="3"/>
  <c r="W79437" i="3"/>
  <c r="W79438" i="3"/>
  <c r="W79439" i="3"/>
  <c r="W79440" i="3"/>
  <c r="W79441" i="3"/>
  <c r="W79442" i="3"/>
  <c r="W79443" i="3"/>
  <c r="W79444" i="3"/>
  <c r="W79445" i="3"/>
  <c r="W79446" i="3"/>
  <c r="W79447" i="3"/>
  <c r="W79448" i="3"/>
  <c r="W79449" i="3"/>
  <c r="W79450" i="3"/>
  <c r="W79451" i="3"/>
  <c r="W79452" i="3"/>
  <c r="W79453" i="3"/>
  <c r="W79454" i="3"/>
  <c r="W79455" i="3"/>
  <c r="W79456" i="3"/>
  <c r="W79457" i="3"/>
  <c r="W79458" i="3"/>
  <c r="W79459" i="3"/>
  <c r="W79460" i="3"/>
  <c r="W79461" i="3"/>
  <c r="W79462" i="3"/>
  <c r="W79463" i="3"/>
  <c r="W79464" i="3"/>
  <c r="W79465" i="3"/>
  <c r="W79466" i="3"/>
  <c r="W79467" i="3"/>
  <c r="W79468" i="3"/>
  <c r="W79469" i="3"/>
  <c r="W79470" i="3"/>
  <c r="W79471" i="3"/>
  <c r="W79472" i="3"/>
  <c r="W79473" i="3"/>
  <c r="W79474" i="3"/>
  <c r="W79475" i="3"/>
  <c r="W79476" i="3"/>
  <c r="W79477" i="3"/>
  <c r="W79478" i="3"/>
  <c r="W79479" i="3"/>
  <c r="W79480" i="3"/>
  <c r="W79481" i="3"/>
  <c r="W79482" i="3"/>
  <c r="W79483" i="3"/>
  <c r="W79484" i="3"/>
  <c r="W79485" i="3"/>
  <c r="W79486" i="3"/>
  <c r="W79487" i="3"/>
  <c r="W79488" i="3"/>
  <c r="W79489" i="3"/>
  <c r="W79490" i="3"/>
  <c r="W79491" i="3"/>
  <c r="W79492" i="3"/>
  <c r="W79493" i="3"/>
  <c r="W79494" i="3"/>
  <c r="W79495" i="3"/>
  <c r="W79496" i="3"/>
  <c r="W79497" i="3"/>
  <c r="W79498" i="3"/>
  <c r="W79499" i="3"/>
  <c r="W79500" i="3"/>
  <c r="W79501" i="3"/>
  <c r="W79502" i="3"/>
  <c r="W79503" i="3"/>
  <c r="W79504" i="3"/>
  <c r="W79505" i="3"/>
  <c r="W79506" i="3"/>
  <c r="W79507" i="3"/>
  <c r="W79508" i="3"/>
  <c r="W79509" i="3"/>
  <c r="W79510" i="3"/>
  <c r="W79511" i="3"/>
  <c r="W79512" i="3"/>
  <c r="W79513" i="3"/>
  <c r="W79514" i="3"/>
  <c r="W79515" i="3"/>
  <c r="W79516" i="3"/>
  <c r="W79517" i="3"/>
  <c r="W79518" i="3"/>
  <c r="W79519" i="3"/>
  <c r="W79520" i="3"/>
  <c r="W79521" i="3"/>
  <c r="W79522" i="3"/>
  <c r="W79523" i="3"/>
  <c r="W79524" i="3"/>
  <c r="W79525" i="3"/>
  <c r="W79526" i="3"/>
  <c r="W79527" i="3"/>
  <c r="W79528" i="3"/>
  <c r="W79529" i="3"/>
  <c r="W79530" i="3"/>
  <c r="W79531" i="3"/>
  <c r="W79532" i="3"/>
  <c r="W79533" i="3"/>
  <c r="W79534" i="3"/>
  <c r="W79535" i="3"/>
  <c r="W79536" i="3"/>
  <c r="W79537" i="3"/>
  <c r="W79538" i="3"/>
  <c r="W79539" i="3"/>
  <c r="W79540" i="3"/>
  <c r="W79541" i="3"/>
  <c r="W79542" i="3"/>
  <c r="W79543" i="3"/>
  <c r="W79544" i="3"/>
  <c r="W79545" i="3"/>
  <c r="W79546" i="3"/>
  <c r="W79547" i="3"/>
  <c r="W79548" i="3"/>
  <c r="W79549" i="3"/>
  <c r="W79550" i="3"/>
  <c r="W79551" i="3"/>
  <c r="W79552" i="3"/>
  <c r="W79553" i="3"/>
  <c r="W79554" i="3"/>
  <c r="W79555" i="3"/>
  <c r="W79556" i="3"/>
  <c r="W79557" i="3"/>
  <c r="W79558" i="3"/>
  <c r="W79559" i="3"/>
  <c r="W79560" i="3"/>
  <c r="W79561" i="3"/>
  <c r="W79562" i="3"/>
  <c r="W79563" i="3"/>
  <c r="W79564" i="3"/>
  <c r="W79565" i="3"/>
  <c r="W79566" i="3"/>
  <c r="W79567" i="3"/>
  <c r="W79568" i="3"/>
  <c r="W79569" i="3"/>
  <c r="W79570" i="3"/>
  <c r="W79571" i="3"/>
  <c r="W79572" i="3"/>
  <c r="W79573" i="3"/>
  <c r="W79574" i="3"/>
  <c r="W79575" i="3"/>
  <c r="W79576" i="3"/>
  <c r="W79577" i="3"/>
  <c r="W79578" i="3"/>
  <c r="W79579" i="3"/>
  <c r="W79580" i="3"/>
  <c r="W79581" i="3"/>
  <c r="W79582" i="3"/>
  <c r="W79583" i="3"/>
  <c r="W79584" i="3"/>
  <c r="W79585" i="3"/>
  <c r="W79586" i="3"/>
  <c r="W79587" i="3"/>
  <c r="W79588" i="3"/>
  <c r="W79589" i="3"/>
  <c r="W79590" i="3"/>
  <c r="W79591" i="3"/>
  <c r="W79592" i="3"/>
  <c r="W79593" i="3"/>
  <c r="W79594" i="3"/>
  <c r="W79595" i="3"/>
  <c r="W79596" i="3"/>
  <c r="W79597" i="3"/>
  <c r="W79598" i="3"/>
  <c r="W79599" i="3"/>
  <c r="W79600" i="3"/>
  <c r="W79601" i="3"/>
  <c r="W79602" i="3"/>
  <c r="W79603" i="3"/>
  <c r="W79604" i="3"/>
  <c r="W79605" i="3"/>
  <c r="W79606" i="3"/>
  <c r="W79607" i="3"/>
  <c r="W79608" i="3"/>
  <c r="W79609" i="3"/>
  <c r="W79610" i="3"/>
  <c r="W79611" i="3"/>
  <c r="W79612" i="3"/>
  <c r="W79613" i="3"/>
  <c r="W79614" i="3"/>
  <c r="W79615" i="3"/>
  <c r="W79616" i="3"/>
  <c r="W79617" i="3"/>
  <c r="W79618" i="3"/>
  <c r="W79619" i="3"/>
  <c r="W79620" i="3"/>
  <c r="W79621" i="3"/>
  <c r="W79622" i="3"/>
  <c r="W79623" i="3"/>
  <c r="W79624" i="3"/>
  <c r="W79625" i="3"/>
  <c r="W79626" i="3"/>
  <c r="W79627" i="3"/>
  <c r="W79628" i="3"/>
  <c r="W79629" i="3"/>
  <c r="W79630" i="3"/>
  <c r="W79631" i="3"/>
  <c r="W79632" i="3"/>
  <c r="W79633" i="3"/>
  <c r="W79634" i="3"/>
  <c r="W79635" i="3"/>
  <c r="W79636" i="3"/>
  <c r="W79637" i="3"/>
  <c r="W79638" i="3"/>
  <c r="W79639" i="3"/>
  <c r="W79640" i="3"/>
  <c r="W79641" i="3"/>
  <c r="W79642" i="3"/>
  <c r="W79643" i="3"/>
  <c r="W79644" i="3"/>
  <c r="W79645" i="3"/>
  <c r="W79646" i="3"/>
  <c r="W79647" i="3"/>
  <c r="W79648" i="3"/>
  <c r="W79649" i="3"/>
  <c r="W79650" i="3"/>
  <c r="W79651" i="3"/>
  <c r="W79652" i="3"/>
  <c r="W79653" i="3"/>
  <c r="W79654" i="3"/>
  <c r="W79655" i="3"/>
  <c r="W79656" i="3"/>
  <c r="W79657" i="3"/>
  <c r="W79658" i="3"/>
  <c r="W79659" i="3"/>
  <c r="W79660" i="3"/>
  <c r="W79661" i="3"/>
  <c r="W79662" i="3"/>
  <c r="W79663" i="3"/>
  <c r="W79664" i="3"/>
  <c r="W79665" i="3"/>
  <c r="W79666" i="3"/>
  <c r="W79667" i="3"/>
  <c r="W79668" i="3"/>
  <c r="W79669" i="3"/>
  <c r="W79670" i="3"/>
  <c r="W79671" i="3"/>
  <c r="W79672" i="3"/>
  <c r="W79673" i="3"/>
  <c r="W79674" i="3"/>
  <c r="W79675" i="3"/>
  <c r="W79676" i="3"/>
  <c r="W79677" i="3"/>
  <c r="W79678" i="3"/>
  <c r="W79679" i="3"/>
  <c r="W79680" i="3"/>
  <c r="W79681" i="3"/>
  <c r="W79682" i="3"/>
  <c r="W79683" i="3"/>
  <c r="W79684" i="3"/>
  <c r="W79685" i="3"/>
  <c r="W79686" i="3"/>
  <c r="W79687" i="3"/>
  <c r="W79688" i="3"/>
  <c r="W79689" i="3"/>
  <c r="W79690" i="3"/>
  <c r="W79691" i="3"/>
  <c r="W79692" i="3"/>
  <c r="W79693" i="3"/>
  <c r="W79694" i="3"/>
  <c r="W79695" i="3"/>
  <c r="W79696" i="3"/>
  <c r="W79697" i="3"/>
  <c r="W79698" i="3"/>
  <c r="W79699" i="3"/>
  <c r="W79700" i="3"/>
  <c r="W79701" i="3"/>
  <c r="W79702" i="3"/>
  <c r="W79703" i="3"/>
  <c r="W79704" i="3"/>
  <c r="W79705" i="3"/>
  <c r="W79706" i="3"/>
  <c r="W79707" i="3"/>
  <c r="W79708" i="3"/>
  <c r="W79709" i="3"/>
  <c r="W79710" i="3"/>
  <c r="W79711" i="3"/>
  <c r="W79712" i="3"/>
  <c r="W79713" i="3"/>
  <c r="W79714" i="3"/>
  <c r="W79715" i="3"/>
  <c r="W79716" i="3"/>
  <c r="W79717" i="3"/>
  <c r="W79718" i="3"/>
  <c r="W79719" i="3"/>
  <c r="W79720" i="3"/>
  <c r="W79721" i="3"/>
  <c r="W79722" i="3"/>
  <c r="W79723" i="3"/>
  <c r="W79724" i="3"/>
  <c r="W79725" i="3"/>
  <c r="W79726" i="3"/>
  <c r="W79727" i="3"/>
  <c r="W79728" i="3"/>
  <c r="W79729" i="3"/>
  <c r="W79730" i="3"/>
  <c r="W79731" i="3"/>
  <c r="W79732" i="3"/>
  <c r="W79733" i="3"/>
  <c r="W79734" i="3"/>
  <c r="W79735" i="3"/>
  <c r="W79736" i="3"/>
  <c r="W79737" i="3"/>
  <c r="W79738" i="3"/>
  <c r="W79739" i="3"/>
  <c r="W79740" i="3"/>
  <c r="W79741" i="3"/>
  <c r="W79742" i="3"/>
  <c r="W79743" i="3"/>
  <c r="W79744" i="3"/>
  <c r="W79745" i="3"/>
  <c r="W79746" i="3"/>
  <c r="W79747" i="3"/>
  <c r="W79748" i="3"/>
  <c r="W79749" i="3"/>
  <c r="W79750" i="3"/>
  <c r="W79751" i="3"/>
  <c r="W79752" i="3"/>
  <c r="W79753" i="3"/>
  <c r="W79754" i="3"/>
  <c r="W79755" i="3"/>
  <c r="W79756" i="3"/>
  <c r="W79757" i="3"/>
  <c r="W79758" i="3"/>
  <c r="W79759" i="3"/>
  <c r="W79760" i="3"/>
  <c r="W79761" i="3"/>
  <c r="W79762" i="3"/>
  <c r="W79763" i="3"/>
  <c r="W79764" i="3"/>
  <c r="W79765" i="3"/>
  <c r="W79766" i="3"/>
  <c r="W79767" i="3"/>
  <c r="W79768" i="3"/>
  <c r="W79769" i="3"/>
  <c r="W79770" i="3"/>
  <c r="W79771" i="3"/>
  <c r="W79772" i="3"/>
  <c r="W79773" i="3"/>
  <c r="W79774" i="3"/>
  <c r="W79775" i="3"/>
  <c r="W79776" i="3"/>
  <c r="W79777" i="3"/>
  <c r="W79778" i="3"/>
  <c r="W79779" i="3"/>
  <c r="W79780" i="3"/>
  <c r="W79781" i="3"/>
  <c r="W79782" i="3"/>
  <c r="W79783" i="3"/>
  <c r="W79784" i="3"/>
  <c r="W79785" i="3"/>
  <c r="W79786" i="3"/>
  <c r="W79787" i="3"/>
  <c r="W79788" i="3"/>
  <c r="W79789" i="3"/>
  <c r="W79790" i="3"/>
  <c r="W79791" i="3"/>
  <c r="W79792" i="3"/>
  <c r="W79793" i="3"/>
  <c r="W79794" i="3"/>
  <c r="W79795" i="3"/>
  <c r="W79796" i="3"/>
  <c r="W79797" i="3"/>
  <c r="W79798" i="3"/>
  <c r="W79799" i="3"/>
  <c r="W79800" i="3"/>
  <c r="W79801" i="3"/>
  <c r="W79802" i="3"/>
  <c r="W79803" i="3"/>
  <c r="W79804" i="3"/>
  <c r="W79805" i="3"/>
  <c r="W79806" i="3"/>
  <c r="W79807" i="3"/>
  <c r="W79808" i="3"/>
  <c r="W79809" i="3"/>
  <c r="W79810" i="3"/>
  <c r="W79811" i="3"/>
  <c r="W79812" i="3"/>
  <c r="W79813" i="3"/>
  <c r="W79814" i="3"/>
  <c r="W79815" i="3"/>
  <c r="W79816" i="3"/>
  <c r="W79817" i="3"/>
  <c r="W79818" i="3"/>
  <c r="W79819" i="3"/>
  <c r="W79820" i="3"/>
  <c r="W79821" i="3"/>
  <c r="W79822" i="3"/>
  <c r="W79823" i="3"/>
  <c r="W79824" i="3"/>
  <c r="W79825" i="3"/>
  <c r="W79826" i="3"/>
  <c r="W79827" i="3"/>
  <c r="W79828" i="3"/>
  <c r="W79829" i="3"/>
  <c r="W79830" i="3"/>
  <c r="W79831" i="3"/>
  <c r="W79832" i="3"/>
  <c r="W79833" i="3"/>
  <c r="W79834" i="3"/>
  <c r="W79835" i="3"/>
  <c r="W79836" i="3"/>
  <c r="W79837" i="3"/>
  <c r="W79838" i="3"/>
  <c r="W79839" i="3"/>
  <c r="W79840" i="3"/>
  <c r="W79841" i="3"/>
  <c r="W79842" i="3"/>
  <c r="W79843" i="3"/>
  <c r="W79844" i="3"/>
  <c r="W79845" i="3"/>
  <c r="W79846" i="3"/>
  <c r="W79847" i="3"/>
  <c r="W79848" i="3"/>
  <c r="W79849" i="3"/>
  <c r="W79850" i="3"/>
  <c r="W79851" i="3"/>
  <c r="W79852" i="3"/>
  <c r="W79853" i="3"/>
  <c r="W79854" i="3"/>
  <c r="W79855" i="3"/>
  <c r="W79856" i="3"/>
  <c r="W79857" i="3"/>
  <c r="W79858" i="3"/>
  <c r="W79859" i="3"/>
  <c r="W79860" i="3"/>
  <c r="W79861" i="3"/>
  <c r="W79862" i="3"/>
  <c r="W79863" i="3"/>
  <c r="W79864" i="3"/>
  <c r="W79865" i="3"/>
  <c r="W79866" i="3"/>
  <c r="W79867" i="3"/>
  <c r="W79868" i="3"/>
  <c r="W79869" i="3"/>
  <c r="W79870" i="3"/>
  <c r="W79871" i="3"/>
  <c r="W79872" i="3"/>
  <c r="W79873" i="3"/>
  <c r="W79874" i="3"/>
  <c r="W79875" i="3"/>
  <c r="W79876" i="3"/>
  <c r="W79877" i="3"/>
  <c r="W79878" i="3"/>
  <c r="W79879" i="3"/>
  <c r="W79880" i="3"/>
  <c r="W79881" i="3"/>
  <c r="W79882" i="3"/>
  <c r="W79883" i="3"/>
  <c r="W79884" i="3"/>
  <c r="W79885" i="3"/>
  <c r="W79886" i="3"/>
  <c r="W79887" i="3"/>
  <c r="W79888" i="3"/>
  <c r="W79889" i="3"/>
  <c r="W79890" i="3"/>
  <c r="W79891" i="3"/>
  <c r="W79892" i="3"/>
  <c r="W79893" i="3"/>
  <c r="W79894" i="3"/>
  <c r="W79895" i="3"/>
  <c r="W79896" i="3"/>
  <c r="W79897" i="3"/>
  <c r="W79898" i="3"/>
  <c r="W79899" i="3"/>
  <c r="W79900" i="3"/>
  <c r="W79901" i="3"/>
  <c r="W79902" i="3"/>
  <c r="W79903" i="3"/>
  <c r="W79904" i="3"/>
  <c r="W79905" i="3"/>
  <c r="W79906" i="3"/>
  <c r="W79907" i="3"/>
  <c r="W79908" i="3"/>
  <c r="W79909" i="3"/>
  <c r="W79910" i="3"/>
  <c r="W79911" i="3"/>
  <c r="W79912" i="3"/>
  <c r="W79913" i="3"/>
  <c r="W79914" i="3"/>
  <c r="W79915" i="3"/>
  <c r="W79916" i="3"/>
  <c r="W79917" i="3"/>
  <c r="W79918" i="3"/>
  <c r="W79919" i="3"/>
  <c r="W79920" i="3"/>
  <c r="W79921" i="3"/>
  <c r="W79922" i="3"/>
  <c r="W79923" i="3"/>
  <c r="W79924" i="3"/>
  <c r="W79925" i="3"/>
  <c r="W79926" i="3"/>
  <c r="W79927" i="3"/>
  <c r="W79928" i="3"/>
  <c r="W79929" i="3"/>
  <c r="W79930" i="3"/>
  <c r="W79931" i="3"/>
  <c r="W79932" i="3"/>
  <c r="W79933" i="3"/>
  <c r="W79934" i="3"/>
  <c r="W79935" i="3"/>
  <c r="W79936" i="3"/>
  <c r="W79937" i="3"/>
  <c r="W79938" i="3"/>
  <c r="W79939" i="3"/>
  <c r="W79940" i="3"/>
  <c r="W79941" i="3"/>
  <c r="W79942" i="3"/>
  <c r="W79943" i="3"/>
  <c r="W79944" i="3"/>
  <c r="W79945" i="3"/>
  <c r="W79946" i="3"/>
  <c r="W79947" i="3"/>
  <c r="W79948" i="3"/>
  <c r="W79949" i="3"/>
  <c r="W79950" i="3"/>
  <c r="W79951" i="3"/>
  <c r="W79952" i="3"/>
  <c r="W79953" i="3"/>
  <c r="W79954" i="3"/>
  <c r="W79955" i="3"/>
  <c r="W79956" i="3"/>
  <c r="W79957" i="3"/>
  <c r="W79958" i="3"/>
  <c r="W79959" i="3"/>
  <c r="W79960" i="3"/>
  <c r="W79961" i="3"/>
  <c r="W79962" i="3"/>
  <c r="W79963" i="3"/>
  <c r="W79964" i="3"/>
  <c r="W79965" i="3"/>
  <c r="W79966" i="3"/>
  <c r="W79967" i="3"/>
  <c r="W79968" i="3"/>
  <c r="W79969" i="3"/>
  <c r="W79970" i="3"/>
  <c r="W79971" i="3"/>
  <c r="W79972" i="3"/>
  <c r="W79973" i="3"/>
  <c r="W79974" i="3"/>
  <c r="W79975" i="3"/>
  <c r="W79976" i="3"/>
  <c r="W79977" i="3"/>
  <c r="W79978" i="3"/>
  <c r="W79979" i="3"/>
  <c r="W79980" i="3"/>
  <c r="W79981" i="3"/>
  <c r="W79982" i="3"/>
  <c r="W79983" i="3"/>
  <c r="W79984" i="3"/>
  <c r="W79985" i="3"/>
  <c r="W79986" i="3"/>
  <c r="W79987" i="3"/>
  <c r="W79988" i="3"/>
  <c r="W79989" i="3"/>
  <c r="W79990" i="3"/>
  <c r="W79991" i="3"/>
  <c r="W79992" i="3"/>
  <c r="W79993" i="3"/>
  <c r="W79994" i="3"/>
  <c r="W79995" i="3"/>
  <c r="W79996" i="3"/>
  <c r="W79997" i="3"/>
  <c r="W79998" i="3"/>
  <c r="W79999" i="3"/>
  <c r="W80000" i="3"/>
  <c r="W80001" i="3"/>
  <c r="W80002" i="3"/>
  <c r="W80003" i="3"/>
  <c r="W80004" i="3"/>
  <c r="W80005" i="3"/>
  <c r="W80006" i="3"/>
  <c r="W80007" i="3"/>
  <c r="W80008" i="3"/>
  <c r="W80009" i="3"/>
  <c r="W80010" i="3"/>
  <c r="W80011" i="3"/>
  <c r="W80012" i="3"/>
  <c r="W80013" i="3"/>
  <c r="W80014" i="3"/>
  <c r="W80015" i="3"/>
  <c r="W80016" i="3"/>
  <c r="W80017" i="3"/>
  <c r="W80018" i="3"/>
  <c r="W80019" i="3"/>
  <c r="W80020" i="3"/>
  <c r="W80021" i="3"/>
  <c r="W80022" i="3"/>
  <c r="W80023" i="3"/>
  <c r="W80024" i="3"/>
  <c r="W80025" i="3"/>
  <c r="W80026" i="3"/>
  <c r="W80027" i="3"/>
  <c r="W80028" i="3"/>
  <c r="W80029" i="3"/>
  <c r="W80030" i="3"/>
  <c r="W80031" i="3"/>
  <c r="W80032" i="3"/>
  <c r="W80033" i="3"/>
  <c r="W80034" i="3"/>
  <c r="W80035" i="3"/>
  <c r="W80036" i="3"/>
  <c r="W80037" i="3"/>
  <c r="W80038" i="3"/>
  <c r="W80039" i="3"/>
  <c r="W80040" i="3"/>
  <c r="W80041" i="3"/>
  <c r="W80042" i="3"/>
  <c r="W80043" i="3"/>
  <c r="W80044" i="3"/>
  <c r="W80045" i="3"/>
  <c r="W80046" i="3"/>
  <c r="W80047" i="3"/>
  <c r="W80048" i="3"/>
  <c r="W80049" i="3"/>
  <c r="W80050" i="3"/>
  <c r="W80051" i="3"/>
  <c r="W80052" i="3"/>
  <c r="W80053" i="3"/>
  <c r="W80054" i="3"/>
  <c r="W80055" i="3"/>
  <c r="W80056" i="3"/>
  <c r="W80057" i="3"/>
  <c r="W80058" i="3"/>
  <c r="W80059" i="3"/>
  <c r="W80060" i="3"/>
  <c r="W80061" i="3"/>
  <c r="W80062" i="3"/>
  <c r="W80063" i="3"/>
  <c r="W80064" i="3"/>
  <c r="W80065" i="3"/>
  <c r="W80066" i="3"/>
  <c r="W80067" i="3"/>
  <c r="W80068" i="3"/>
  <c r="W80069" i="3"/>
  <c r="W80070" i="3"/>
  <c r="W80071" i="3"/>
  <c r="W80072" i="3"/>
  <c r="W80073" i="3"/>
  <c r="W80074" i="3"/>
  <c r="W80075" i="3"/>
  <c r="W80076" i="3"/>
  <c r="W80077" i="3"/>
  <c r="W80078" i="3"/>
  <c r="W80079" i="3"/>
  <c r="W80080" i="3"/>
  <c r="W80081" i="3"/>
  <c r="W80082" i="3"/>
  <c r="W80083" i="3"/>
  <c r="W80084" i="3"/>
  <c r="W80085" i="3"/>
  <c r="W80086" i="3"/>
  <c r="W80087" i="3"/>
  <c r="W80088" i="3"/>
  <c r="W80089" i="3"/>
  <c r="W80090" i="3"/>
  <c r="W80091" i="3"/>
  <c r="W80092" i="3"/>
  <c r="W80093" i="3"/>
  <c r="W80094" i="3"/>
  <c r="W80095" i="3"/>
  <c r="W80096" i="3"/>
  <c r="W80097" i="3"/>
  <c r="W80098" i="3"/>
  <c r="W80099" i="3"/>
  <c r="W80100" i="3"/>
  <c r="W80101" i="3"/>
  <c r="W80102" i="3"/>
  <c r="W80103" i="3"/>
  <c r="W80104" i="3"/>
  <c r="W80105" i="3"/>
  <c r="W80106" i="3"/>
  <c r="W80107" i="3"/>
  <c r="W80108" i="3"/>
  <c r="W80109" i="3"/>
  <c r="W80110" i="3"/>
  <c r="W80111" i="3"/>
  <c r="W80112" i="3"/>
  <c r="W80113" i="3"/>
  <c r="W80114" i="3"/>
  <c r="W80115" i="3"/>
  <c r="W80116" i="3"/>
  <c r="W80117" i="3"/>
  <c r="W80118" i="3"/>
  <c r="W80119" i="3"/>
  <c r="W80120" i="3"/>
  <c r="W80121" i="3"/>
  <c r="W80122" i="3"/>
  <c r="W80123" i="3"/>
  <c r="W80124" i="3"/>
  <c r="W80125" i="3"/>
  <c r="W80126" i="3"/>
  <c r="W80127" i="3"/>
  <c r="W80128" i="3"/>
  <c r="W80129" i="3"/>
  <c r="W80130" i="3"/>
  <c r="W80131" i="3"/>
  <c r="W80132" i="3"/>
  <c r="W80133" i="3"/>
  <c r="W80134" i="3"/>
  <c r="W80135" i="3"/>
  <c r="W80136" i="3"/>
  <c r="W80137" i="3"/>
  <c r="W80138" i="3"/>
  <c r="W80139" i="3"/>
  <c r="W80140" i="3"/>
  <c r="W80141" i="3"/>
  <c r="W80142" i="3"/>
  <c r="W80143" i="3"/>
  <c r="W80144" i="3"/>
  <c r="W80145" i="3"/>
  <c r="W80146" i="3"/>
  <c r="W80147" i="3"/>
  <c r="W80148" i="3"/>
  <c r="W80149" i="3"/>
  <c r="W80150" i="3"/>
  <c r="W80151" i="3"/>
  <c r="W80152" i="3"/>
  <c r="W80153" i="3"/>
  <c r="W80154" i="3"/>
  <c r="W80155" i="3"/>
  <c r="W80156" i="3"/>
  <c r="W80157" i="3"/>
  <c r="W80158" i="3"/>
  <c r="W80159" i="3"/>
  <c r="W80160" i="3"/>
  <c r="W80161" i="3"/>
  <c r="W80162" i="3"/>
  <c r="W80163" i="3"/>
  <c r="W80164" i="3"/>
  <c r="W80165" i="3"/>
  <c r="W80166" i="3"/>
  <c r="W80167" i="3"/>
  <c r="W80168" i="3"/>
  <c r="W80169" i="3"/>
  <c r="W80170" i="3"/>
  <c r="W80171" i="3"/>
  <c r="W80172" i="3"/>
  <c r="W80173" i="3"/>
  <c r="W80174" i="3"/>
  <c r="W80175" i="3"/>
  <c r="W80176" i="3"/>
  <c r="W80177" i="3"/>
  <c r="W80178" i="3"/>
  <c r="W80179" i="3"/>
  <c r="W80180" i="3"/>
  <c r="W80181" i="3"/>
  <c r="W80182" i="3"/>
  <c r="W80183" i="3"/>
  <c r="W80184" i="3"/>
  <c r="W80185" i="3"/>
  <c r="W80186" i="3"/>
  <c r="W80187" i="3"/>
  <c r="W80188" i="3"/>
  <c r="W80189" i="3"/>
  <c r="W80190" i="3"/>
  <c r="W80191" i="3"/>
  <c r="W80192" i="3"/>
  <c r="W80193" i="3"/>
  <c r="W80194" i="3"/>
  <c r="W80195" i="3"/>
  <c r="W80196" i="3"/>
  <c r="W80197" i="3"/>
  <c r="W80198" i="3"/>
  <c r="W80199" i="3"/>
  <c r="W80200" i="3"/>
  <c r="W80201" i="3"/>
  <c r="W80202" i="3"/>
  <c r="W80203" i="3"/>
  <c r="W80204" i="3"/>
  <c r="W80205" i="3"/>
  <c r="W80206" i="3"/>
  <c r="W80207" i="3"/>
  <c r="W80208" i="3"/>
  <c r="W80209" i="3"/>
  <c r="W80210" i="3"/>
  <c r="W80211" i="3"/>
  <c r="W80212" i="3"/>
  <c r="W80213" i="3"/>
  <c r="W80214" i="3"/>
  <c r="W80215" i="3"/>
  <c r="W80216" i="3"/>
  <c r="W80217" i="3"/>
  <c r="W80218" i="3"/>
  <c r="W80219" i="3"/>
  <c r="W80220" i="3"/>
  <c r="W80221" i="3"/>
  <c r="W80222" i="3"/>
  <c r="W80223" i="3"/>
  <c r="W80224" i="3"/>
  <c r="W80225" i="3"/>
  <c r="W80226" i="3"/>
  <c r="W80227" i="3"/>
  <c r="W80228" i="3"/>
  <c r="W80229" i="3"/>
  <c r="W80230" i="3"/>
  <c r="W80231" i="3"/>
  <c r="W80232" i="3"/>
  <c r="W80233" i="3"/>
  <c r="W80234" i="3"/>
  <c r="W80235" i="3"/>
  <c r="W80236" i="3"/>
  <c r="W80237" i="3"/>
  <c r="W80238" i="3"/>
  <c r="W80239" i="3"/>
  <c r="W80240" i="3"/>
  <c r="W80241" i="3"/>
  <c r="W80242" i="3"/>
  <c r="W80243" i="3"/>
  <c r="W80244" i="3"/>
  <c r="W80245" i="3"/>
  <c r="W80246" i="3"/>
  <c r="W80247" i="3"/>
  <c r="W80248" i="3"/>
  <c r="W80249" i="3"/>
  <c r="W80250" i="3"/>
  <c r="W80251" i="3"/>
  <c r="W80252" i="3"/>
  <c r="W80253" i="3"/>
  <c r="W80254" i="3"/>
  <c r="W80255" i="3"/>
  <c r="W80256" i="3"/>
  <c r="W80257" i="3"/>
  <c r="W80258" i="3"/>
  <c r="W80259" i="3"/>
  <c r="W80260" i="3"/>
  <c r="W80261" i="3"/>
  <c r="W80262" i="3"/>
  <c r="W80263" i="3"/>
  <c r="W80264" i="3"/>
  <c r="W80265" i="3"/>
  <c r="W80266" i="3"/>
  <c r="W80267" i="3"/>
  <c r="W80268" i="3"/>
  <c r="W80269" i="3"/>
  <c r="W80270" i="3"/>
  <c r="W80271" i="3"/>
  <c r="W80272" i="3"/>
  <c r="W80273" i="3"/>
  <c r="W80274" i="3"/>
  <c r="W80275" i="3"/>
  <c r="W80276" i="3"/>
  <c r="W80277" i="3"/>
  <c r="W80278" i="3"/>
  <c r="W80279" i="3"/>
  <c r="W80280" i="3"/>
  <c r="W80281" i="3"/>
  <c r="W80282" i="3"/>
  <c r="W80283" i="3"/>
  <c r="W80284" i="3"/>
  <c r="W80285" i="3"/>
  <c r="W80286" i="3"/>
  <c r="W80287" i="3"/>
  <c r="W80288" i="3"/>
  <c r="W80289" i="3"/>
  <c r="W80290" i="3"/>
  <c r="W80291" i="3"/>
  <c r="W80292" i="3"/>
  <c r="W80293" i="3"/>
  <c r="W80294" i="3"/>
  <c r="W80295" i="3"/>
  <c r="W80296" i="3"/>
  <c r="W80297" i="3"/>
  <c r="W80298" i="3"/>
  <c r="W80299" i="3"/>
  <c r="W80300" i="3"/>
  <c r="W80301" i="3"/>
  <c r="W80302" i="3"/>
  <c r="W80303" i="3"/>
  <c r="W80304" i="3"/>
  <c r="W80305" i="3"/>
  <c r="W80306" i="3"/>
  <c r="W80307" i="3"/>
  <c r="W80308" i="3"/>
  <c r="W80309" i="3"/>
  <c r="W80310" i="3"/>
  <c r="W80311" i="3"/>
  <c r="W80312" i="3"/>
  <c r="W80313" i="3"/>
  <c r="W80314" i="3"/>
  <c r="W80315" i="3"/>
  <c r="W80316" i="3"/>
  <c r="W80317" i="3"/>
  <c r="W80318" i="3"/>
  <c r="W80319" i="3"/>
  <c r="W80320" i="3"/>
  <c r="W80321" i="3"/>
  <c r="W80322" i="3"/>
  <c r="W80323" i="3"/>
  <c r="W80324" i="3"/>
  <c r="W80325" i="3"/>
  <c r="W80326" i="3"/>
  <c r="W80327" i="3"/>
  <c r="W80328" i="3"/>
  <c r="W80329" i="3"/>
  <c r="W80330" i="3"/>
  <c r="W80331" i="3"/>
  <c r="W80332" i="3"/>
  <c r="W80333" i="3"/>
  <c r="W80334" i="3"/>
  <c r="W80335" i="3"/>
  <c r="W80336" i="3"/>
  <c r="W80337" i="3"/>
  <c r="W80338" i="3"/>
  <c r="W80339" i="3"/>
  <c r="W80340" i="3"/>
  <c r="W80341" i="3"/>
  <c r="W80342" i="3"/>
  <c r="W80343" i="3"/>
  <c r="W80344" i="3"/>
  <c r="W80345" i="3"/>
  <c r="W80346" i="3"/>
  <c r="W80347" i="3"/>
  <c r="W80348" i="3"/>
  <c r="W80349" i="3"/>
  <c r="W80350" i="3"/>
  <c r="W80351" i="3"/>
  <c r="W80352" i="3"/>
  <c r="W80353" i="3"/>
  <c r="W80354" i="3"/>
  <c r="W80355" i="3"/>
  <c r="W80356" i="3"/>
  <c r="W80357" i="3"/>
  <c r="W80358" i="3"/>
  <c r="W80359" i="3"/>
  <c r="W80360" i="3"/>
  <c r="W80361" i="3"/>
  <c r="W80362" i="3"/>
  <c r="W80363" i="3"/>
  <c r="W80364" i="3"/>
  <c r="W80365" i="3"/>
  <c r="W80366" i="3"/>
  <c r="W80367" i="3"/>
  <c r="W80368" i="3"/>
  <c r="W80369" i="3"/>
  <c r="W80370" i="3"/>
  <c r="W80371" i="3"/>
  <c r="W80372" i="3"/>
  <c r="W80373" i="3"/>
  <c r="W80374" i="3"/>
  <c r="W80375" i="3"/>
  <c r="W80376" i="3"/>
  <c r="W80377" i="3"/>
  <c r="W80378" i="3"/>
  <c r="W80379" i="3"/>
  <c r="W80380" i="3"/>
  <c r="W80381" i="3"/>
  <c r="W80382" i="3"/>
  <c r="W80383" i="3"/>
  <c r="W80384" i="3"/>
  <c r="W80385" i="3"/>
  <c r="W80386" i="3"/>
  <c r="W80387" i="3"/>
  <c r="W80388" i="3"/>
  <c r="W80389" i="3"/>
  <c r="W80390" i="3"/>
  <c r="W80391" i="3"/>
  <c r="W80392" i="3"/>
  <c r="W80393" i="3"/>
  <c r="W80394" i="3"/>
  <c r="W80395" i="3"/>
  <c r="W80396" i="3"/>
  <c r="W80397" i="3"/>
  <c r="W80398" i="3"/>
  <c r="W80399" i="3"/>
  <c r="W80400" i="3"/>
  <c r="W80401" i="3"/>
  <c r="W80402" i="3"/>
  <c r="W80403" i="3"/>
  <c r="W80404" i="3"/>
  <c r="W80405" i="3"/>
  <c r="W80406" i="3"/>
  <c r="W80407" i="3"/>
  <c r="W80408" i="3"/>
  <c r="W80409" i="3"/>
  <c r="W80410" i="3"/>
  <c r="W80411" i="3"/>
  <c r="W80412" i="3"/>
  <c r="W80413" i="3"/>
  <c r="W80414" i="3"/>
  <c r="W80415" i="3"/>
  <c r="W80416" i="3"/>
  <c r="W80417" i="3"/>
  <c r="W80418" i="3"/>
  <c r="W80419" i="3"/>
  <c r="W80420" i="3"/>
  <c r="W80421" i="3"/>
  <c r="W80422" i="3"/>
  <c r="W80423" i="3"/>
  <c r="W80424" i="3"/>
  <c r="W80425" i="3"/>
  <c r="W80426" i="3"/>
  <c r="W80427" i="3"/>
  <c r="W80428" i="3"/>
  <c r="W80429" i="3"/>
  <c r="W80430" i="3"/>
  <c r="W80431" i="3"/>
  <c r="W80432" i="3"/>
  <c r="W80433" i="3"/>
  <c r="W80434" i="3"/>
  <c r="W80435" i="3"/>
  <c r="W80436" i="3"/>
  <c r="W80437" i="3"/>
  <c r="W80438" i="3"/>
  <c r="W80439" i="3"/>
  <c r="W80440" i="3"/>
  <c r="W80441" i="3"/>
  <c r="W80442" i="3"/>
  <c r="W80443" i="3"/>
  <c r="W80444" i="3"/>
  <c r="W80445" i="3"/>
  <c r="W80446" i="3"/>
  <c r="W80447" i="3"/>
  <c r="W80448" i="3"/>
  <c r="W80449" i="3"/>
  <c r="W80450" i="3"/>
  <c r="W80451" i="3"/>
  <c r="W80452" i="3"/>
  <c r="W80453" i="3"/>
  <c r="W80454" i="3"/>
  <c r="W80455" i="3"/>
  <c r="W80456" i="3"/>
  <c r="W80457" i="3"/>
  <c r="W80458" i="3"/>
  <c r="W80459" i="3"/>
  <c r="W80460" i="3"/>
  <c r="W80461" i="3"/>
  <c r="W80462" i="3"/>
  <c r="W80463" i="3"/>
  <c r="W80464" i="3"/>
  <c r="W80465" i="3"/>
  <c r="W80466" i="3"/>
  <c r="W80467" i="3"/>
  <c r="W80468" i="3"/>
  <c r="W80469" i="3"/>
  <c r="W80470" i="3"/>
  <c r="W80471" i="3"/>
  <c r="W80472" i="3"/>
  <c r="W80473" i="3"/>
  <c r="W80474" i="3"/>
  <c r="W80475" i="3"/>
  <c r="W80476" i="3"/>
  <c r="W80477" i="3"/>
  <c r="W80478" i="3"/>
  <c r="W80479" i="3"/>
  <c r="W80480" i="3"/>
  <c r="W80481" i="3"/>
  <c r="W80482" i="3"/>
  <c r="W80483" i="3"/>
  <c r="W80484" i="3"/>
  <c r="W80485" i="3"/>
  <c r="W80486" i="3"/>
  <c r="W80487" i="3"/>
  <c r="W80488" i="3"/>
  <c r="W80489" i="3"/>
  <c r="W80490" i="3"/>
  <c r="W80491" i="3"/>
  <c r="W80492" i="3"/>
  <c r="W80493" i="3"/>
  <c r="W80494" i="3"/>
  <c r="W80495" i="3"/>
  <c r="W80496" i="3"/>
  <c r="W80497" i="3"/>
  <c r="W80498" i="3"/>
  <c r="W80499" i="3"/>
  <c r="W80500" i="3"/>
  <c r="W80501" i="3"/>
  <c r="W80502" i="3"/>
  <c r="W80503" i="3"/>
  <c r="W80504" i="3"/>
  <c r="W80505" i="3"/>
  <c r="W80506" i="3"/>
  <c r="W80507" i="3"/>
  <c r="W80508" i="3"/>
  <c r="W80509" i="3"/>
  <c r="W80510" i="3"/>
  <c r="W80511" i="3"/>
  <c r="W80512" i="3"/>
  <c r="W80513" i="3"/>
  <c r="W80514" i="3"/>
  <c r="W80515" i="3"/>
  <c r="W80516" i="3"/>
  <c r="W80517" i="3"/>
  <c r="W80518" i="3"/>
  <c r="W80519" i="3"/>
  <c r="W80520" i="3"/>
  <c r="W80521" i="3"/>
  <c r="W80522" i="3"/>
  <c r="W80523" i="3"/>
  <c r="W80524" i="3"/>
  <c r="W80525" i="3"/>
  <c r="W80526" i="3"/>
  <c r="W80527" i="3"/>
  <c r="W80528" i="3"/>
  <c r="W80529" i="3"/>
  <c r="W80530" i="3"/>
  <c r="W80531" i="3"/>
  <c r="W80532" i="3"/>
  <c r="W80533" i="3"/>
  <c r="W80534" i="3"/>
  <c r="W80535" i="3"/>
  <c r="W80536" i="3"/>
  <c r="W80537" i="3"/>
  <c r="W80538" i="3"/>
  <c r="W80539" i="3"/>
  <c r="W80540" i="3"/>
  <c r="W80541" i="3"/>
  <c r="W80542" i="3"/>
  <c r="W80543" i="3"/>
  <c r="W80544" i="3"/>
  <c r="W80545" i="3"/>
  <c r="W80546" i="3"/>
  <c r="W80547" i="3"/>
  <c r="W80548" i="3"/>
  <c r="W80549" i="3"/>
  <c r="W80550" i="3"/>
  <c r="W80551" i="3"/>
  <c r="W80552" i="3"/>
  <c r="W80553" i="3"/>
  <c r="W80554" i="3"/>
  <c r="W80555" i="3"/>
  <c r="W80556" i="3"/>
  <c r="W80557" i="3"/>
  <c r="W80558" i="3"/>
  <c r="W80559" i="3"/>
  <c r="W80560" i="3"/>
  <c r="W80561" i="3"/>
  <c r="W80562" i="3"/>
  <c r="W80563" i="3"/>
  <c r="W80564" i="3"/>
  <c r="W80565" i="3"/>
  <c r="W80566" i="3"/>
  <c r="W80567" i="3"/>
  <c r="W80568" i="3"/>
  <c r="W80569" i="3"/>
  <c r="W80570" i="3"/>
  <c r="W80571" i="3"/>
  <c r="W80572" i="3"/>
  <c r="W80573" i="3"/>
  <c r="W80574" i="3"/>
  <c r="W80575" i="3"/>
  <c r="W80576" i="3"/>
  <c r="W80577" i="3"/>
  <c r="W80578" i="3"/>
  <c r="W80579" i="3"/>
  <c r="W80580" i="3"/>
  <c r="W80581" i="3"/>
  <c r="W80582" i="3"/>
  <c r="W80583" i="3"/>
  <c r="W80584" i="3"/>
  <c r="W80585" i="3"/>
  <c r="W80586" i="3"/>
  <c r="W80587" i="3"/>
  <c r="W80588" i="3"/>
  <c r="W80589" i="3"/>
  <c r="W80590" i="3"/>
  <c r="W80591" i="3"/>
  <c r="W80592" i="3"/>
  <c r="W80593" i="3"/>
  <c r="W80594" i="3"/>
  <c r="W80595" i="3"/>
  <c r="W80596" i="3"/>
  <c r="W80597" i="3"/>
  <c r="W80598" i="3"/>
  <c r="W80599" i="3"/>
  <c r="W80600" i="3"/>
  <c r="W80601" i="3"/>
  <c r="W80602" i="3"/>
  <c r="W80603" i="3"/>
  <c r="W80604" i="3"/>
  <c r="W80605" i="3"/>
  <c r="W80606" i="3"/>
  <c r="W80607" i="3"/>
  <c r="W80608" i="3"/>
  <c r="W80609" i="3"/>
  <c r="W80610" i="3"/>
  <c r="W80611" i="3"/>
  <c r="W80612" i="3"/>
  <c r="W80613" i="3"/>
  <c r="W80614" i="3"/>
  <c r="W80615" i="3"/>
  <c r="W80616" i="3"/>
  <c r="W80617" i="3"/>
  <c r="W80618" i="3"/>
  <c r="W80619" i="3"/>
  <c r="W80620" i="3"/>
  <c r="W80621" i="3"/>
  <c r="W80622" i="3"/>
  <c r="W80623" i="3"/>
  <c r="W80624" i="3"/>
  <c r="W80625" i="3"/>
  <c r="W80626" i="3"/>
  <c r="W80627" i="3"/>
  <c r="W80628" i="3"/>
  <c r="W80629" i="3"/>
  <c r="W80630" i="3"/>
  <c r="W80631" i="3"/>
  <c r="W80632" i="3"/>
  <c r="W80633" i="3"/>
  <c r="W80634" i="3"/>
  <c r="W80635" i="3"/>
  <c r="W80636" i="3"/>
  <c r="W80637" i="3"/>
  <c r="W80638" i="3"/>
  <c r="W80639" i="3"/>
  <c r="W80640" i="3"/>
  <c r="W80641" i="3"/>
  <c r="W80642" i="3"/>
  <c r="W80643" i="3"/>
  <c r="W80644" i="3"/>
  <c r="W80645" i="3"/>
  <c r="W80646" i="3"/>
  <c r="W80647" i="3"/>
  <c r="W80648" i="3"/>
  <c r="W80649" i="3"/>
  <c r="W80650" i="3"/>
  <c r="W80651" i="3"/>
  <c r="W80652" i="3"/>
  <c r="W80653" i="3"/>
  <c r="W80654" i="3"/>
  <c r="W80655" i="3"/>
  <c r="W80656" i="3"/>
  <c r="W80657" i="3"/>
  <c r="W80658" i="3"/>
  <c r="W80659" i="3"/>
  <c r="W80660" i="3"/>
  <c r="W80661" i="3"/>
  <c r="W80662" i="3"/>
  <c r="W80663" i="3"/>
  <c r="W80664" i="3"/>
  <c r="W80665" i="3"/>
  <c r="W80666" i="3"/>
  <c r="W80667" i="3"/>
  <c r="W80668" i="3"/>
  <c r="W80669" i="3"/>
  <c r="W80670" i="3"/>
  <c r="W80671" i="3"/>
  <c r="W80672" i="3"/>
  <c r="W80673" i="3"/>
  <c r="W80674" i="3"/>
  <c r="W80675" i="3"/>
  <c r="W80676" i="3"/>
  <c r="W80677" i="3"/>
  <c r="W80678" i="3"/>
  <c r="W80679" i="3"/>
  <c r="W80680" i="3"/>
  <c r="W80681" i="3"/>
  <c r="W80682" i="3"/>
  <c r="W80683" i="3"/>
  <c r="W80684" i="3"/>
  <c r="W80685" i="3"/>
  <c r="W80686" i="3"/>
  <c r="W80687" i="3"/>
  <c r="W80688" i="3"/>
  <c r="W80689" i="3"/>
  <c r="W80690" i="3"/>
  <c r="W80691" i="3"/>
  <c r="W80692" i="3"/>
  <c r="W80693" i="3"/>
  <c r="W80694" i="3"/>
  <c r="W80695" i="3"/>
  <c r="W80696" i="3"/>
  <c r="W80697" i="3"/>
  <c r="W80698" i="3"/>
  <c r="W80699" i="3"/>
  <c r="W80700" i="3"/>
  <c r="W80701" i="3"/>
  <c r="W80702" i="3"/>
  <c r="W80703" i="3"/>
  <c r="W80704" i="3"/>
  <c r="W80705" i="3"/>
  <c r="W80706" i="3"/>
  <c r="W80707" i="3"/>
  <c r="W80708" i="3"/>
  <c r="W80709" i="3"/>
  <c r="W80710" i="3"/>
  <c r="W80711" i="3"/>
  <c r="W80712" i="3"/>
  <c r="W80713" i="3"/>
  <c r="W80714" i="3"/>
  <c r="W80715" i="3"/>
  <c r="W80716" i="3"/>
  <c r="W80717" i="3"/>
  <c r="W80718" i="3"/>
  <c r="W80719" i="3"/>
  <c r="W80720" i="3"/>
  <c r="W80721" i="3"/>
  <c r="W80722" i="3"/>
  <c r="W80723" i="3"/>
  <c r="W80724" i="3"/>
  <c r="W80725" i="3"/>
  <c r="W80726" i="3"/>
  <c r="W80727" i="3"/>
  <c r="W80728" i="3"/>
  <c r="W80729" i="3"/>
  <c r="W80730" i="3"/>
  <c r="W80731" i="3"/>
  <c r="W80732" i="3"/>
  <c r="W80733" i="3"/>
  <c r="W80734" i="3"/>
  <c r="W80735" i="3"/>
  <c r="W80736" i="3"/>
  <c r="W80737" i="3"/>
  <c r="W80738" i="3"/>
  <c r="W80739" i="3"/>
  <c r="W80740" i="3"/>
  <c r="W80741" i="3"/>
  <c r="W80742" i="3"/>
  <c r="W80743" i="3"/>
  <c r="W80744" i="3"/>
  <c r="W80745" i="3"/>
  <c r="W80746" i="3"/>
  <c r="W80747" i="3"/>
  <c r="W80748" i="3"/>
  <c r="W80749" i="3"/>
  <c r="W80750" i="3"/>
  <c r="W80751" i="3"/>
  <c r="W80752" i="3"/>
  <c r="W80753" i="3"/>
  <c r="W80754" i="3"/>
  <c r="W80755" i="3"/>
  <c r="W80756" i="3"/>
  <c r="W80757" i="3"/>
  <c r="W80758" i="3"/>
  <c r="W80759" i="3"/>
  <c r="W80760" i="3"/>
  <c r="W80761" i="3"/>
  <c r="W80762" i="3"/>
  <c r="W80763" i="3"/>
  <c r="W80764" i="3"/>
  <c r="W80765" i="3"/>
  <c r="W80766" i="3"/>
  <c r="W80767" i="3"/>
  <c r="W80768" i="3"/>
  <c r="W80769" i="3"/>
  <c r="W80770" i="3"/>
  <c r="W80771" i="3"/>
  <c r="W80772" i="3"/>
  <c r="W80773" i="3"/>
  <c r="W80774" i="3"/>
  <c r="W80775" i="3"/>
  <c r="W80776" i="3"/>
  <c r="W80777" i="3"/>
  <c r="W80778" i="3"/>
  <c r="W80779" i="3"/>
  <c r="W80780" i="3"/>
  <c r="W80781" i="3"/>
  <c r="W80782" i="3"/>
  <c r="W80783" i="3"/>
  <c r="W80784" i="3"/>
  <c r="W80785" i="3"/>
  <c r="W80786" i="3"/>
  <c r="W80787" i="3"/>
  <c r="W80788" i="3"/>
  <c r="W80789" i="3"/>
  <c r="W80790" i="3"/>
  <c r="W80791" i="3"/>
  <c r="W80792" i="3"/>
  <c r="W80793" i="3"/>
  <c r="W80794" i="3"/>
  <c r="W80795" i="3"/>
  <c r="W80796" i="3"/>
  <c r="W80797" i="3"/>
  <c r="W80798" i="3"/>
  <c r="W80799" i="3"/>
  <c r="W80800" i="3"/>
  <c r="W80801" i="3"/>
  <c r="W80802" i="3"/>
  <c r="W80803" i="3"/>
  <c r="W80804" i="3"/>
  <c r="W80805" i="3"/>
  <c r="W80806" i="3"/>
  <c r="W80807" i="3"/>
  <c r="W80808" i="3"/>
  <c r="W80809" i="3"/>
  <c r="W80810" i="3"/>
  <c r="W80811" i="3"/>
  <c r="W80812" i="3"/>
  <c r="W80813" i="3"/>
  <c r="W80814" i="3"/>
  <c r="W80815" i="3"/>
  <c r="W80816" i="3"/>
  <c r="W80817" i="3"/>
  <c r="W80818" i="3"/>
  <c r="W80819" i="3"/>
  <c r="W80820" i="3"/>
  <c r="W80821" i="3"/>
  <c r="W80822" i="3"/>
  <c r="W80823" i="3"/>
  <c r="W80824" i="3"/>
  <c r="W80825" i="3"/>
  <c r="W80826" i="3"/>
  <c r="W80827" i="3"/>
  <c r="W80828" i="3"/>
  <c r="W80829" i="3"/>
  <c r="W80830" i="3"/>
  <c r="W80831" i="3"/>
  <c r="W80832" i="3"/>
  <c r="W80833" i="3"/>
  <c r="W80834" i="3"/>
  <c r="W80835" i="3"/>
  <c r="W80836" i="3"/>
  <c r="W80837" i="3"/>
  <c r="W80838" i="3"/>
  <c r="W80839" i="3"/>
  <c r="W80840" i="3"/>
  <c r="W80841" i="3"/>
  <c r="W80842" i="3"/>
  <c r="W80843" i="3"/>
  <c r="W80844" i="3"/>
  <c r="W80845" i="3"/>
  <c r="W80846" i="3"/>
  <c r="W80847" i="3"/>
  <c r="W80848" i="3"/>
  <c r="W80849" i="3"/>
  <c r="W80850" i="3"/>
  <c r="W80851" i="3"/>
  <c r="W80852" i="3"/>
  <c r="W80853" i="3"/>
  <c r="W80854" i="3"/>
  <c r="W80855" i="3"/>
  <c r="W80856" i="3"/>
  <c r="W80857" i="3"/>
  <c r="W80858" i="3"/>
  <c r="W80859" i="3"/>
  <c r="W80860" i="3"/>
  <c r="W80861" i="3"/>
  <c r="W80862" i="3"/>
  <c r="W80863" i="3"/>
  <c r="W80864" i="3"/>
  <c r="W80865" i="3"/>
  <c r="W80866" i="3"/>
  <c r="W80867" i="3"/>
  <c r="W80868" i="3"/>
  <c r="W80869" i="3"/>
  <c r="W80870" i="3"/>
  <c r="W80871" i="3"/>
  <c r="W80872" i="3"/>
  <c r="W80873" i="3"/>
  <c r="W80874" i="3"/>
  <c r="W80875" i="3"/>
  <c r="W80876" i="3"/>
  <c r="W80877" i="3"/>
  <c r="W80878" i="3"/>
  <c r="W80879" i="3"/>
  <c r="W80880" i="3"/>
  <c r="W80881" i="3"/>
  <c r="W80882" i="3"/>
  <c r="W80883" i="3"/>
  <c r="W80884" i="3"/>
  <c r="W80885" i="3"/>
  <c r="W80886" i="3"/>
  <c r="W80887" i="3"/>
  <c r="W80888" i="3"/>
  <c r="W80889" i="3"/>
  <c r="W80890" i="3"/>
  <c r="W80891" i="3"/>
  <c r="W80892" i="3"/>
  <c r="W80893" i="3"/>
  <c r="W80894" i="3"/>
  <c r="W80895" i="3"/>
  <c r="W80896" i="3"/>
  <c r="W80897" i="3"/>
  <c r="W80898" i="3"/>
  <c r="W80899" i="3"/>
  <c r="W80900" i="3"/>
  <c r="W80901" i="3"/>
  <c r="W80902" i="3"/>
  <c r="W80903" i="3"/>
  <c r="W80904" i="3"/>
  <c r="W80905" i="3"/>
  <c r="W80906" i="3"/>
  <c r="W80907" i="3"/>
  <c r="W80908" i="3"/>
  <c r="W80909" i="3"/>
  <c r="W80910" i="3"/>
  <c r="W80911" i="3"/>
  <c r="W80912" i="3"/>
  <c r="W80913" i="3"/>
  <c r="W80914" i="3"/>
  <c r="W80915" i="3"/>
  <c r="W80916" i="3"/>
  <c r="W80917" i="3"/>
  <c r="W80918" i="3"/>
  <c r="W80919" i="3"/>
  <c r="W80920" i="3"/>
  <c r="W80921" i="3"/>
  <c r="W80922" i="3"/>
  <c r="W80923" i="3"/>
  <c r="W80924" i="3"/>
  <c r="W80925" i="3"/>
  <c r="W80926" i="3"/>
  <c r="W80927" i="3"/>
  <c r="W80928" i="3"/>
  <c r="W80929" i="3"/>
  <c r="W80930" i="3"/>
  <c r="W80931" i="3"/>
  <c r="W80932" i="3"/>
  <c r="W80933" i="3"/>
  <c r="W80934" i="3"/>
  <c r="W80935" i="3"/>
  <c r="W80936" i="3"/>
  <c r="W80937" i="3"/>
  <c r="W80938" i="3"/>
  <c r="W80939" i="3"/>
  <c r="W80940" i="3"/>
  <c r="W80941" i="3"/>
  <c r="W80942" i="3"/>
  <c r="W80943" i="3"/>
  <c r="W80944" i="3"/>
  <c r="W80945" i="3"/>
  <c r="W80946" i="3"/>
  <c r="W80947" i="3"/>
  <c r="W80948" i="3"/>
  <c r="W80949" i="3"/>
  <c r="W80950" i="3"/>
  <c r="W80951" i="3"/>
  <c r="W80952" i="3"/>
  <c r="W80953" i="3"/>
  <c r="W80954" i="3"/>
  <c r="W80955" i="3"/>
  <c r="W80956" i="3"/>
  <c r="W80957" i="3"/>
  <c r="W80958" i="3"/>
  <c r="W80959" i="3"/>
  <c r="W80960" i="3"/>
  <c r="W80961" i="3"/>
  <c r="W80962" i="3"/>
  <c r="W80963" i="3"/>
  <c r="W80964" i="3"/>
  <c r="W80965" i="3"/>
  <c r="W80966" i="3"/>
  <c r="W80967" i="3"/>
  <c r="W80968" i="3"/>
  <c r="W80969" i="3"/>
  <c r="W80970" i="3"/>
  <c r="W80971" i="3"/>
  <c r="W80972" i="3"/>
  <c r="W80973" i="3"/>
  <c r="W80974" i="3"/>
  <c r="W80975" i="3"/>
  <c r="W80976" i="3"/>
  <c r="W80977" i="3"/>
  <c r="W80978" i="3"/>
  <c r="W80979" i="3"/>
  <c r="W80980" i="3"/>
  <c r="W80981" i="3"/>
  <c r="W80982" i="3"/>
  <c r="W80983" i="3"/>
  <c r="W80984" i="3"/>
  <c r="W80985" i="3"/>
  <c r="W80986" i="3"/>
  <c r="W80987" i="3"/>
  <c r="W80988" i="3"/>
  <c r="W80989" i="3"/>
  <c r="W80990" i="3"/>
  <c r="W80991" i="3"/>
  <c r="W80992" i="3"/>
  <c r="W80993" i="3"/>
  <c r="W80994" i="3"/>
  <c r="W80995" i="3"/>
  <c r="W80996" i="3"/>
  <c r="W80997" i="3"/>
  <c r="W80998" i="3"/>
  <c r="W80999" i="3"/>
  <c r="W81000" i="3"/>
  <c r="W81001" i="3"/>
  <c r="W81002" i="3"/>
  <c r="W81003" i="3"/>
  <c r="W81004" i="3"/>
  <c r="W81005" i="3"/>
  <c r="W81006" i="3"/>
  <c r="W81007" i="3"/>
  <c r="W81008" i="3"/>
  <c r="W81009" i="3"/>
  <c r="W81010" i="3"/>
  <c r="W81011" i="3"/>
  <c r="W81012" i="3"/>
  <c r="W81013" i="3"/>
  <c r="W81014" i="3"/>
  <c r="W81015" i="3"/>
  <c r="W81016" i="3"/>
  <c r="W81017" i="3"/>
  <c r="W81018" i="3"/>
  <c r="W81019" i="3"/>
  <c r="W81020" i="3"/>
  <c r="W81021" i="3"/>
  <c r="W81022" i="3"/>
  <c r="W81023" i="3"/>
  <c r="W81024" i="3"/>
  <c r="W81025" i="3"/>
  <c r="W81026" i="3"/>
  <c r="W81027" i="3"/>
  <c r="W81028" i="3"/>
  <c r="W81029" i="3"/>
  <c r="W81030" i="3"/>
  <c r="W81031" i="3"/>
  <c r="W81032" i="3"/>
  <c r="W81033" i="3"/>
  <c r="W81034" i="3"/>
  <c r="W81035" i="3"/>
  <c r="W81036" i="3"/>
  <c r="W81037" i="3"/>
  <c r="W81038" i="3"/>
  <c r="W81039" i="3"/>
  <c r="W81040" i="3"/>
  <c r="W81041" i="3"/>
  <c r="W81042" i="3"/>
  <c r="W81043" i="3"/>
  <c r="W81044" i="3"/>
  <c r="W81045" i="3"/>
  <c r="W81046" i="3"/>
  <c r="W81047" i="3"/>
  <c r="W81048" i="3"/>
  <c r="W81049" i="3"/>
  <c r="W81050" i="3"/>
  <c r="W81051" i="3"/>
  <c r="W81052" i="3"/>
  <c r="W81053" i="3"/>
  <c r="W81054" i="3"/>
  <c r="W81055" i="3"/>
  <c r="W81056" i="3"/>
  <c r="W81057" i="3"/>
  <c r="W81058" i="3"/>
  <c r="W81059" i="3"/>
  <c r="W81060" i="3"/>
  <c r="W81061" i="3"/>
  <c r="W81062" i="3"/>
  <c r="W81063" i="3"/>
  <c r="W81064" i="3"/>
  <c r="W81065" i="3"/>
  <c r="W81066" i="3"/>
  <c r="W81067" i="3"/>
  <c r="W81068" i="3"/>
  <c r="W81069" i="3"/>
  <c r="W81070" i="3"/>
  <c r="W81071" i="3"/>
  <c r="W81072" i="3"/>
  <c r="W81073" i="3"/>
  <c r="W81074" i="3"/>
  <c r="W81075" i="3"/>
  <c r="W81076" i="3"/>
  <c r="W81077" i="3"/>
  <c r="W81078" i="3"/>
  <c r="W81079" i="3"/>
  <c r="W81080" i="3"/>
  <c r="W81081" i="3"/>
  <c r="W81082" i="3"/>
  <c r="W81083" i="3"/>
  <c r="W81084" i="3"/>
  <c r="W81085" i="3"/>
  <c r="W81086" i="3"/>
  <c r="W81087" i="3"/>
  <c r="W81088" i="3"/>
  <c r="W81089" i="3"/>
  <c r="W81090" i="3"/>
  <c r="W81091" i="3"/>
  <c r="W81092" i="3"/>
  <c r="W81093" i="3"/>
  <c r="W81094" i="3"/>
  <c r="W81095" i="3"/>
  <c r="W81096" i="3"/>
  <c r="W81097" i="3"/>
  <c r="W81098" i="3"/>
  <c r="W81099" i="3"/>
  <c r="W81100" i="3"/>
  <c r="W81101" i="3"/>
  <c r="W81102" i="3"/>
  <c r="W81103" i="3"/>
  <c r="W81104" i="3"/>
  <c r="W81105" i="3"/>
  <c r="W81106" i="3"/>
  <c r="W81107" i="3"/>
  <c r="W81108" i="3"/>
  <c r="W81109" i="3"/>
  <c r="W81110" i="3"/>
  <c r="W81111" i="3"/>
  <c r="W81112" i="3"/>
  <c r="W81113" i="3"/>
  <c r="W81114" i="3"/>
  <c r="W81115" i="3"/>
  <c r="W81116" i="3"/>
  <c r="W81117" i="3"/>
  <c r="W81118" i="3"/>
  <c r="W81119" i="3"/>
  <c r="W81120" i="3"/>
  <c r="W81121" i="3"/>
  <c r="W81122" i="3"/>
  <c r="W81123" i="3"/>
  <c r="W81124" i="3"/>
  <c r="W81125" i="3"/>
  <c r="W81126" i="3"/>
  <c r="W81127" i="3"/>
  <c r="W81128" i="3"/>
  <c r="W81129" i="3"/>
  <c r="W81130" i="3"/>
  <c r="W81131" i="3"/>
  <c r="W81132" i="3"/>
  <c r="W81133" i="3"/>
  <c r="W81134" i="3"/>
  <c r="W81135" i="3"/>
  <c r="W81136" i="3"/>
  <c r="W81137" i="3"/>
  <c r="W81138" i="3"/>
  <c r="W81139" i="3"/>
  <c r="W81140" i="3"/>
  <c r="W81141" i="3"/>
  <c r="W81142" i="3"/>
  <c r="W81143" i="3"/>
  <c r="W81144" i="3"/>
  <c r="W81145" i="3"/>
  <c r="W81146" i="3"/>
  <c r="W81147" i="3"/>
  <c r="W81148" i="3"/>
  <c r="W81149" i="3"/>
  <c r="W81150" i="3"/>
  <c r="W81151" i="3"/>
  <c r="W81152" i="3"/>
  <c r="W81153" i="3"/>
  <c r="W81154" i="3"/>
  <c r="W81155" i="3"/>
  <c r="W81156" i="3"/>
  <c r="W81157" i="3"/>
  <c r="W81158" i="3"/>
  <c r="W81159" i="3"/>
  <c r="W81160" i="3"/>
  <c r="W81161" i="3"/>
  <c r="W81162" i="3"/>
  <c r="W81163" i="3"/>
  <c r="W81164" i="3"/>
  <c r="W81165" i="3"/>
  <c r="W81166" i="3"/>
  <c r="W81167" i="3"/>
  <c r="W81168" i="3"/>
  <c r="W81169" i="3"/>
  <c r="W81170" i="3"/>
  <c r="W81171" i="3"/>
  <c r="W81172" i="3"/>
  <c r="W81173" i="3"/>
  <c r="W81174" i="3"/>
  <c r="W81175" i="3"/>
  <c r="W81176" i="3"/>
  <c r="W81177" i="3"/>
  <c r="W81178" i="3"/>
  <c r="W81179" i="3"/>
  <c r="W81180" i="3"/>
  <c r="W81181" i="3"/>
  <c r="W81182" i="3"/>
  <c r="W81183" i="3"/>
  <c r="W81184" i="3"/>
  <c r="W81185" i="3"/>
  <c r="W81186" i="3"/>
  <c r="W81187" i="3"/>
  <c r="W81188" i="3"/>
  <c r="W81189" i="3"/>
  <c r="W81190" i="3"/>
  <c r="W81191" i="3"/>
  <c r="W81192" i="3"/>
  <c r="W81193" i="3"/>
  <c r="W81194" i="3"/>
  <c r="W81195" i="3"/>
  <c r="W81196" i="3"/>
  <c r="W81197" i="3"/>
  <c r="W81198" i="3"/>
  <c r="W81199" i="3"/>
  <c r="W81200" i="3"/>
  <c r="W81201" i="3"/>
  <c r="W81202" i="3"/>
  <c r="W81203" i="3"/>
  <c r="W81204" i="3"/>
  <c r="W81205" i="3"/>
  <c r="W81206" i="3"/>
  <c r="W81207" i="3"/>
  <c r="W81208" i="3"/>
  <c r="W81209" i="3"/>
  <c r="W81210" i="3"/>
  <c r="W81211" i="3"/>
  <c r="W81212" i="3"/>
  <c r="W81213" i="3"/>
  <c r="W81214" i="3"/>
  <c r="W81215" i="3"/>
  <c r="W81216" i="3"/>
  <c r="W81217" i="3"/>
  <c r="W81218" i="3"/>
  <c r="W81219" i="3"/>
  <c r="W81220" i="3"/>
  <c r="W81221" i="3"/>
  <c r="W81222" i="3"/>
  <c r="W81223" i="3"/>
  <c r="W81224" i="3"/>
  <c r="W81225" i="3"/>
  <c r="W81226" i="3"/>
  <c r="W81227" i="3"/>
  <c r="W81228" i="3"/>
  <c r="W81229" i="3"/>
  <c r="W81230" i="3"/>
  <c r="W81231" i="3"/>
  <c r="W81232" i="3"/>
  <c r="W81233" i="3"/>
  <c r="W81234" i="3"/>
  <c r="W81235" i="3"/>
  <c r="W81236" i="3"/>
  <c r="W81237" i="3"/>
  <c r="W81238" i="3"/>
  <c r="W81239" i="3"/>
  <c r="W81240" i="3"/>
  <c r="W81241" i="3"/>
  <c r="W81242" i="3"/>
  <c r="W81243" i="3"/>
  <c r="W81244" i="3"/>
  <c r="W81245" i="3"/>
  <c r="W81246" i="3"/>
  <c r="W81247" i="3"/>
  <c r="W81248" i="3"/>
  <c r="W81249" i="3"/>
  <c r="W81250" i="3"/>
  <c r="W81251" i="3"/>
  <c r="W81252" i="3"/>
  <c r="W81253" i="3"/>
  <c r="W81254" i="3"/>
  <c r="W81255" i="3"/>
  <c r="W81256" i="3"/>
  <c r="W81257" i="3"/>
  <c r="W81258" i="3"/>
  <c r="W81259" i="3"/>
  <c r="W81260" i="3"/>
  <c r="W81261" i="3"/>
  <c r="W81262" i="3"/>
  <c r="W81263" i="3"/>
  <c r="W81264" i="3"/>
  <c r="W81265" i="3"/>
  <c r="W81266" i="3"/>
  <c r="W81267" i="3"/>
  <c r="W81268" i="3"/>
  <c r="W81269" i="3"/>
  <c r="W81270" i="3"/>
  <c r="W81271" i="3"/>
  <c r="W81272" i="3"/>
  <c r="W81273" i="3"/>
  <c r="W81274" i="3"/>
  <c r="W81275" i="3"/>
  <c r="W81276" i="3"/>
  <c r="W81277" i="3"/>
  <c r="W81278" i="3"/>
  <c r="W81279" i="3"/>
  <c r="W81280" i="3"/>
  <c r="W81281" i="3"/>
  <c r="W81282" i="3"/>
  <c r="W81283" i="3"/>
  <c r="W81284" i="3"/>
  <c r="W81285" i="3"/>
  <c r="W81286" i="3"/>
  <c r="W81287" i="3"/>
  <c r="W81288" i="3"/>
  <c r="W81289" i="3"/>
  <c r="W81290" i="3"/>
  <c r="W81291" i="3"/>
  <c r="W81292" i="3"/>
  <c r="W81293" i="3"/>
  <c r="W81294" i="3"/>
  <c r="W81295" i="3"/>
  <c r="W81296" i="3"/>
  <c r="W81297" i="3"/>
  <c r="W81298" i="3"/>
  <c r="W81299" i="3"/>
  <c r="W81300" i="3"/>
  <c r="W81301" i="3"/>
  <c r="W81302" i="3"/>
  <c r="W81303" i="3"/>
  <c r="W81304" i="3"/>
  <c r="W81305" i="3"/>
  <c r="W81306" i="3"/>
  <c r="W81307" i="3"/>
  <c r="W81308" i="3"/>
  <c r="W81309" i="3"/>
  <c r="W81310" i="3"/>
  <c r="W81311" i="3"/>
  <c r="W81312" i="3"/>
  <c r="W81313" i="3"/>
  <c r="W81314" i="3"/>
  <c r="W81315" i="3"/>
  <c r="W81316" i="3"/>
  <c r="W81317" i="3"/>
  <c r="W81318" i="3"/>
  <c r="W81319" i="3"/>
  <c r="W81320" i="3"/>
  <c r="W81321" i="3"/>
  <c r="W81322" i="3"/>
  <c r="W81323" i="3"/>
  <c r="W81324" i="3"/>
  <c r="W81325" i="3"/>
  <c r="W81326" i="3"/>
  <c r="W81327" i="3"/>
  <c r="W81328" i="3"/>
  <c r="W81329" i="3"/>
  <c r="W81330" i="3"/>
  <c r="W81331" i="3"/>
  <c r="W81332" i="3"/>
  <c r="W81333" i="3"/>
  <c r="W81334" i="3"/>
  <c r="W81335" i="3"/>
  <c r="W81336" i="3"/>
  <c r="W81337" i="3"/>
  <c r="W81338" i="3"/>
  <c r="W81339" i="3"/>
  <c r="W81340" i="3"/>
  <c r="W81341" i="3"/>
  <c r="W81342" i="3"/>
  <c r="W81343" i="3"/>
  <c r="W81344" i="3"/>
  <c r="W81345" i="3"/>
  <c r="W81346" i="3"/>
  <c r="W81347" i="3"/>
  <c r="W81348" i="3"/>
  <c r="W81349" i="3"/>
  <c r="W81350" i="3"/>
  <c r="W81351" i="3"/>
  <c r="W81352" i="3"/>
  <c r="W81353" i="3"/>
  <c r="W81354" i="3"/>
  <c r="W81355" i="3"/>
  <c r="W81356" i="3"/>
  <c r="W81357" i="3"/>
  <c r="W81358" i="3"/>
  <c r="W81359" i="3"/>
  <c r="W81360" i="3"/>
  <c r="W81361" i="3"/>
  <c r="W81362" i="3"/>
  <c r="W81363" i="3"/>
  <c r="W81364" i="3"/>
  <c r="W81365" i="3"/>
  <c r="W81366" i="3"/>
  <c r="W81367" i="3"/>
  <c r="W81368" i="3"/>
  <c r="W81369" i="3"/>
  <c r="W81370" i="3"/>
  <c r="W81371" i="3"/>
  <c r="W81372" i="3"/>
  <c r="W81373" i="3"/>
  <c r="W81374" i="3"/>
  <c r="W81375" i="3"/>
  <c r="W81376" i="3"/>
  <c r="W81377" i="3"/>
  <c r="W81378" i="3"/>
  <c r="W81379" i="3"/>
  <c r="W81380" i="3"/>
  <c r="W81381" i="3"/>
  <c r="W81382" i="3"/>
  <c r="W81383" i="3"/>
  <c r="W81384" i="3"/>
  <c r="W81385" i="3"/>
  <c r="W81386" i="3"/>
  <c r="W81387" i="3"/>
  <c r="W81388" i="3"/>
  <c r="W81389" i="3"/>
  <c r="W81390" i="3"/>
  <c r="W81391" i="3"/>
  <c r="W81392" i="3"/>
  <c r="W81393" i="3"/>
  <c r="W81394" i="3"/>
  <c r="W81395" i="3"/>
  <c r="W81396" i="3"/>
  <c r="W81397" i="3"/>
  <c r="W81398" i="3"/>
  <c r="W81399" i="3"/>
  <c r="W81400" i="3"/>
  <c r="W81401" i="3"/>
  <c r="W81402" i="3"/>
  <c r="W81403" i="3"/>
  <c r="W81404" i="3"/>
  <c r="W81405" i="3"/>
  <c r="W81406" i="3"/>
  <c r="W81407" i="3"/>
  <c r="W81408" i="3"/>
  <c r="W81409" i="3"/>
  <c r="W81410" i="3"/>
  <c r="W81411" i="3"/>
  <c r="W81412" i="3"/>
  <c r="W81413" i="3"/>
  <c r="W81414" i="3"/>
  <c r="W81415" i="3"/>
  <c r="W81416" i="3"/>
  <c r="W81417" i="3"/>
  <c r="W81418" i="3"/>
  <c r="W81419" i="3"/>
  <c r="W81420" i="3"/>
  <c r="W81421" i="3"/>
  <c r="W81422" i="3"/>
  <c r="W81423" i="3"/>
  <c r="W81424" i="3"/>
  <c r="W81425" i="3"/>
  <c r="W81426" i="3"/>
  <c r="W81427" i="3"/>
  <c r="W81428" i="3"/>
  <c r="W81429" i="3"/>
  <c r="W81430" i="3"/>
  <c r="W81431" i="3"/>
  <c r="W81432" i="3"/>
  <c r="W81433" i="3"/>
  <c r="W81434" i="3"/>
  <c r="W81435" i="3"/>
  <c r="W81436" i="3"/>
  <c r="W81437" i="3"/>
  <c r="W81438" i="3"/>
  <c r="W81439" i="3"/>
  <c r="W81440" i="3"/>
  <c r="W81441" i="3"/>
  <c r="W81442" i="3"/>
  <c r="W81443" i="3"/>
  <c r="W81444" i="3"/>
  <c r="W81445" i="3"/>
  <c r="W81446" i="3"/>
  <c r="W81447" i="3"/>
  <c r="W81448" i="3"/>
  <c r="W81449" i="3"/>
  <c r="W81450" i="3"/>
  <c r="W81451" i="3"/>
  <c r="W81452" i="3"/>
  <c r="W81453" i="3"/>
  <c r="W81454" i="3"/>
  <c r="W81455" i="3"/>
  <c r="W81456" i="3"/>
  <c r="W81457" i="3"/>
  <c r="W81458" i="3"/>
  <c r="W81459" i="3"/>
  <c r="W81460" i="3"/>
  <c r="W81461" i="3"/>
  <c r="W81462" i="3"/>
  <c r="W81463" i="3"/>
  <c r="W81464" i="3"/>
  <c r="W81465" i="3"/>
  <c r="W81466" i="3"/>
  <c r="W81467" i="3"/>
  <c r="W81468" i="3"/>
  <c r="W81469" i="3"/>
  <c r="W81470" i="3"/>
  <c r="W81471" i="3"/>
  <c r="W81472" i="3"/>
  <c r="W81473" i="3"/>
  <c r="W81474" i="3"/>
  <c r="W81475" i="3"/>
  <c r="W81476" i="3"/>
  <c r="W81477" i="3"/>
  <c r="W81478" i="3"/>
  <c r="W81479" i="3"/>
  <c r="W81480" i="3"/>
  <c r="W81481" i="3"/>
  <c r="W81482" i="3"/>
  <c r="W81483" i="3"/>
  <c r="W81484" i="3"/>
  <c r="W81485" i="3"/>
  <c r="W81486" i="3"/>
  <c r="W81487" i="3"/>
  <c r="W81488" i="3"/>
  <c r="W81489" i="3"/>
  <c r="W81490" i="3"/>
  <c r="W81491" i="3"/>
  <c r="W81492" i="3"/>
  <c r="W81493" i="3"/>
  <c r="W81494" i="3"/>
  <c r="W81495" i="3"/>
  <c r="W81496" i="3"/>
  <c r="W81497" i="3"/>
  <c r="W81498" i="3"/>
  <c r="W81499" i="3"/>
  <c r="W81500" i="3"/>
  <c r="W81501" i="3"/>
  <c r="W81502" i="3"/>
  <c r="W81503" i="3"/>
  <c r="W81504" i="3"/>
  <c r="W81505" i="3"/>
  <c r="W81506" i="3"/>
  <c r="W81507" i="3"/>
  <c r="W81508" i="3"/>
  <c r="W81509" i="3"/>
  <c r="W81510" i="3"/>
  <c r="W81511" i="3"/>
  <c r="W81512" i="3"/>
  <c r="W81513" i="3"/>
  <c r="W81514" i="3"/>
  <c r="W81515" i="3"/>
  <c r="W81516" i="3"/>
  <c r="W81517" i="3"/>
  <c r="W81518" i="3"/>
  <c r="W81519" i="3"/>
  <c r="W81520" i="3"/>
  <c r="W81521" i="3"/>
  <c r="W81522" i="3"/>
  <c r="W81523" i="3"/>
  <c r="W81524" i="3"/>
  <c r="W81525" i="3"/>
  <c r="W81526" i="3"/>
  <c r="W81527" i="3"/>
  <c r="W81528" i="3"/>
  <c r="W81529" i="3"/>
  <c r="W81530" i="3"/>
  <c r="W81531" i="3"/>
  <c r="W81532" i="3"/>
  <c r="W81533" i="3"/>
  <c r="W81534" i="3"/>
  <c r="W81535" i="3"/>
  <c r="W81536" i="3"/>
  <c r="W81537" i="3"/>
  <c r="W81538" i="3"/>
  <c r="W81539" i="3"/>
  <c r="W81540" i="3"/>
  <c r="W81541" i="3"/>
  <c r="W81542" i="3"/>
  <c r="W81543" i="3"/>
  <c r="W81544" i="3"/>
  <c r="W81545" i="3"/>
  <c r="W81546" i="3"/>
  <c r="W81547" i="3"/>
  <c r="W81548" i="3"/>
  <c r="W81549" i="3"/>
  <c r="W81550" i="3"/>
  <c r="W81551" i="3"/>
  <c r="W81552" i="3"/>
  <c r="W81553" i="3"/>
  <c r="W81554" i="3"/>
  <c r="W81555" i="3"/>
  <c r="W81556" i="3"/>
  <c r="W81557" i="3"/>
  <c r="W81558" i="3"/>
  <c r="W81559" i="3"/>
  <c r="W81560" i="3"/>
  <c r="W81561" i="3"/>
  <c r="W81562" i="3"/>
  <c r="W81563" i="3"/>
  <c r="W81564" i="3"/>
  <c r="W81565" i="3"/>
  <c r="W81566" i="3"/>
  <c r="W81567" i="3"/>
  <c r="W81568" i="3"/>
  <c r="W81569" i="3"/>
  <c r="W81570" i="3"/>
  <c r="W81571" i="3"/>
  <c r="W81572" i="3"/>
  <c r="W81573" i="3"/>
  <c r="W81574" i="3"/>
  <c r="W81575" i="3"/>
  <c r="W81576" i="3"/>
  <c r="W81577" i="3"/>
  <c r="W81578" i="3"/>
  <c r="W81579" i="3"/>
  <c r="W81580" i="3"/>
  <c r="W81581" i="3"/>
  <c r="W81582" i="3"/>
  <c r="W81583" i="3"/>
  <c r="W81584" i="3"/>
  <c r="W81585" i="3"/>
  <c r="W81586" i="3"/>
  <c r="W81587" i="3"/>
  <c r="W81588" i="3"/>
  <c r="W81589" i="3"/>
  <c r="W81590" i="3"/>
  <c r="W81591" i="3"/>
  <c r="W81592" i="3"/>
  <c r="W81593" i="3"/>
  <c r="W81594" i="3"/>
  <c r="W81595" i="3"/>
  <c r="W81596" i="3"/>
  <c r="W81597" i="3"/>
  <c r="W81598" i="3"/>
  <c r="W81599" i="3"/>
  <c r="W81600" i="3"/>
  <c r="W81601" i="3"/>
  <c r="W81602" i="3"/>
  <c r="W81603" i="3"/>
  <c r="W81604" i="3"/>
  <c r="W81605" i="3"/>
  <c r="W81606" i="3"/>
  <c r="W81607" i="3"/>
  <c r="W81608" i="3"/>
  <c r="W81609" i="3"/>
  <c r="W81610" i="3"/>
  <c r="W81611" i="3"/>
  <c r="W81612" i="3"/>
  <c r="W81613" i="3"/>
  <c r="W81614" i="3"/>
  <c r="W81615" i="3"/>
  <c r="W81616" i="3"/>
  <c r="W81617" i="3"/>
  <c r="W81618" i="3"/>
  <c r="W81619" i="3"/>
  <c r="W81620" i="3"/>
  <c r="W81621" i="3"/>
  <c r="W81622" i="3"/>
  <c r="W81623" i="3"/>
  <c r="W81624" i="3"/>
  <c r="W81625" i="3"/>
  <c r="W81626" i="3"/>
  <c r="W81627" i="3"/>
  <c r="W81628" i="3"/>
  <c r="W81629" i="3"/>
  <c r="W81630" i="3"/>
  <c r="W81631" i="3"/>
  <c r="W81632" i="3"/>
  <c r="W81633" i="3"/>
  <c r="W81634" i="3"/>
  <c r="W81635" i="3"/>
  <c r="W81636" i="3"/>
  <c r="W81637" i="3"/>
  <c r="W81638" i="3"/>
  <c r="W81639" i="3"/>
  <c r="W81640" i="3"/>
  <c r="W81641" i="3"/>
  <c r="W81642" i="3"/>
  <c r="W81643" i="3"/>
  <c r="W81644" i="3"/>
  <c r="W81645" i="3"/>
  <c r="W81646" i="3"/>
  <c r="W81647" i="3"/>
  <c r="W81648" i="3"/>
  <c r="W81649" i="3"/>
  <c r="W81650" i="3"/>
  <c r="W81651" i="3"/>
  <c r="W81652" i="3"/>
  <c r="W81653" i="3"/>
  <c r="W81654" i="3"/>
  <c r="W81655" i="3"/>
  <c r="W81656" i="3"/>
  <c r="W81657" i="3"/>
  <c r="W81658" i="3"/>
  <c r="W81659" i="3"/>
  <c r="W81660" i="3"/>
  <c r="W81661" i="3"/>
  <c r="W81662" i="3"/>
  <c r="W81663" i="3"/>
  <c r="W81664" i="3"/>
  <c r="W81665" i="3"/>
  <c r="W81666" i="3"/>
  <c r="W81667" i="3"/>
  <c r="W81668" i="3"/>
  <c r="W81669" i="3"/>
  <c r="W81670" i="3"/>
  <c r="W81671" i="3"/>
  <c r="W81672" i="3"/>
  <c r="W81673" i="3"/>
  <c r="W81674" i="3"/>
  <c r="W81675" i="3"/>
  <c r="W81676" i="3"/>
  <c r="W81677" i="3"/>
  <c r="W81678" i="3"/>
  <c r="W81679" i="3"/>
  <c r="W81680" i="3"/>
  <c r="W81681" i="3"/>
  <c r="W81682" i="3"/>
  <c r="W81683" i="3"/>
  <c r="W81684" i="3"/>
  <c r="W81685" i="3"/>
  <c r="W81686" i="3"/>
  <c r="W81687" i="3"/>
  <c r="W81688" i="3"/>
  <c r="W81689" i="3"/>
  <c r="W81690" i="3"/>
  <c r="W81691" i="3"/>
  <c r="W81692" i="3"/>
  <c r="W81693" i="3"/>
  <c r="W81694" i="3"/>
  <c r="W81695" i="3"/>
  <c r="W81696" i="3"/>
  <c r="W81697" i="3"/>
  <c r="W81698" i="3"/>
  <c r="W81699" i="3"/>
  <c r="W81700" i="3"/>
  <c r="W81701" i="3"/>
  <c r="W81702" i="3"/>
  <c r="W81703" i="3"/>
  <c r="W81704" i="3"/>
  <c r="W81705" i="3"/>
  <c r="W81706" i="3"/>
  <c r="W81707" i="3"/>
  <c r="W81708" i="3"/>
  <c r="W81709" i="3"/>
  <c r="W81710" i="3"/>
  <c r="W81711" i="3"/>
  <c r="W81712" i="3"/>
  <c r="W81713" i="3"/>
  <c r="W81714" i="3"/>
  <c r="W81715" i="3"/>
  <c r="W81716" i="3"/>
  <c r="W81717" i="3"/>
  <c r="W81718" i="3"/>
  <c r="W81719" i="3"/>
  <c r="W81720" i="3"/>
  <c r="W81721" i="3"/>
  <c r="W81722" i="3"/>
  <c r="W81723" i="3"/>
  <c r="W81724" i="3"/>
  <c r="W81725" i="3"/>
  <c r="W81726" i="3"/>
  <c r="W81727" i="3"/>
  <c r="W81728" i="3"/>
  <c r="W81729" i="3"/>
  <c r="W81730" i="3"/>
  <c r="W81731" i="3"/>
  <c r="W81732" i="3"/>
  <c r="W81733" i="3"/>
  <c r="W81734" i="3"/>
  <c r="W81735" i="3"/>
  <c r="W81736" i="3"/>
  <c r="W81737" i="3"/>
  <c r="W81738" i="3"/>
  <c r="W81739" i="3"/>
  <c r="W81740" i="3"/>
  <c r="W81741" i="3"/>
  <c r="W81742" i="3"/>
  <c r="W81743" i="3"/>
  <c r="W81744" i="3"/>
  <c r="W81745" i="3"/>
  <c r="W81746" i="3"/>
  <c r="W81747" i="3"/>
  <c r="W81748" i="3"/>
  <c r="W81749" i="3"/>
  <c r="W81750" i="3"/>
  <c r="W81751" i="3"/>
  <c r="W81752" i="3"/>
  <c r="W81753" i="3"/>
  <c r="W81754" i="3"/>
  <c r="W81755" i="3"/>
  <c r="W81756" i="3"/>
  <c r="W81757" i="3"/>
  <c r="W81758" i="3"/>
  <c r="W81759" i="3"/>
  <c r="W81760" i="3"/>
  <c r="W81761" i="3"/>
  <c r="W81762" i="3"/>
  <c r="W81763" i="3"/>
  <c r="W81764" i="3"/>
  <c r="W81765" i="3"/>
  <c r="W81766" i="3"/>
  <c r="W81767" i="3"/>
  <c r="W81768" i="3"/>
  <c r="W81769" i="3"/>
  <c r="W81770" i="3"/>
  <c r="W81771" i="3"/>
  <c r="W81772" i="3"/>
  <c r="W81773" i="3"/>
  <c r="W81774" i="3"/>
  <c r="W81775" i="3"/>
  <c r="W81776" i="3"/>
  <c r="W81777" i="3"/>
  <c r="W81778" i="3"/>
  <c r="W81779" i="3"/>
  <c r="W81780" i="3"/>
  <c r="W81781" i="3"/>
  <c r="W81782" i="3"/>
  <c r="W81783" i="3"/>
  <c r="W81784" i="3"/>
  <c r="W81785" i="3"/>
  <c r="W81786" i="3"/>
  <c r="W81787" i="3"/>
  <c r="W81788" i="3"/>
  <c r="W81789" i="3"/>
  <c r="W81790" i="3"/>
  <c r="W81791" i="3"/>
  <c r="W81792" i="3"/>
  <c r="W81793" i="3"/>
  <c r="W81794" i="3"/>
  <c r="W81795" i="3"/>
  <c r="W81796" i="3"/>
  <c r="W81797" i="3"/>
  <c r="W81798" i="3"/>
  <c r="W81799" i="3"/>
  <c r="W81800" i="3"/>
  <c r="W81801" i="3"/>
  <c r="W81802" i="3"/>
  <c r="W81803" i="3"/>
  <c r="W81804" i="3"/>
  <c r="W81805" i="3"/>
  <c r="W81806" i="3"/>
  <c r="W81807" i="3"/>
  <c r="W81808" i="3"/>
  <c r="W81809" i="3"/>
  <c r="W81810" i="3"/>
  <c r="W81811" i="3"/>
  <c r="W81812" i="3"/>
  <c r="W81813" i="3"/>
  <c r="W81814" i="3"/>
  <c r="W81815" i="3"/>
  <c r="W81816" i="3"/>
  <c r="W81817" i="3"/>
  <c r="W81818" i="3"/>
  <c r="W81819" i="3"/>
  <c r="W81820" i="3"/>
  <c r="W81821" i="3"/>
  <c r="W81822" i="3"/>
  <c r="W81823" i="3"/>
  <c r="W81824" i="3"/>
  <c r="W81825" i="3"/>
  <c r="W81826" i="3"/>
  <c r="W81827" i="3"/>
  <c r="W81828" i="3"/>
  <c r="W81829" i="3"/>
  <c r="W81830" i="3"/>
  <c r="W81831" i="3"/>
  <c r="W81832" i="3"/>
  <c r="W81833" i="3"/>
  <c r="W81834" i="3"/>
  <c r="W81835" i="3"/>
  <c r="W81836" i="3"/>
  <c r="W81837" i="3"/>
  <c r="W81838" i="3"/>
  <c r="W81839" i="3"/>
  <c r="W81840" i="3"/>
  <c r="W81841" i="3"/>
  <c r="W81842" i="3"/>
  <c r="W81843" i="3"/>
  <c r="W81844" i="3"/>
  <c r="W81845" i="3"/>
  <c r="W81846" i="3"/>
  <c r="W81847" i="3"/>
  <c r="W81848" i="3"/>
  <c r="W81849" i="3"/>
  <c r="W81850" i="3"/>
  <c r="W81851" i="3"/>
  <c r="W81852" i="3"/>
  <c r="W81853" i="3"/>
  <c r="W81854" i="3"/>
  <c r="W81855" i="3"/>
  <c r="W81856" i="3"/>
  <c r="W81857" i="3"/>
  <c r="W81858" i="3"/>
  <c r="W81859" i="3"/>
  <c r="W81860" i="3"/>
  <c r="W81861" i="3"/>
  <c r="W81862" i="3"/>
  <c r="W81863" i="3"/>
  <c r="W81864" i="3"/>
  <c r="W81865" i="3"/>
  <c r="W81866" i="3"/>
  <c r="W81867" i="3"/>
  <c r="W81868" i="3"/>
  <c r="W81869" i="3"/>
  <c r="W81870" i="3"/>
  <c r="W81871" i="3"/>
  <c r="W81872" i="3"/>
  <c r="W81873" i="3"/>
  <c r="W81874" i="3"/>
  <c r="W81875" i="3"/>
  <c r="W81876" i="3"/>
  <c r="W81877" i="3"/>
  <c r="W81878" i="3"/>
  <c r="W81879" i="3"/>
  <c r="W81880" i="3"/>
  <c r="W81881" i="3"/>
  <c r="W81882" i="3"/>
  <c r="W81883" i="3"/>
  <c r="W81884" i="3"/>
  <c r="W81885" i="3"/>
  <c r="W81886" i="3"/>
  <c r="W81887" i="3"/>
  <c r="W81888" i="3"/>
  <c r="W81889" i="3"/>
  <c r="W81890" i="3"/>
  <c r="W81891" i="3"/>
  <c r="W81892" i="3"/>
  <c r="W81893" i="3"/>
  <c r="W81894" i="3"/>
  <c r="W81895" i="3"/>
  <c r="W81896" i="3"/>
  <c r="W81897" i="3"/>
  <c r="W81898" i="3"/>
  <c r="W81899" i="3"/>
  <c r="W81900" i="3"/>
  <c r="W81901" i="3"/>
  <c r="W81902" i="3"/>
  <c r="W81903" i="3"/>
  <c r="W81904" i="3"/>
  <c r="W81905" i="3"/>
  <c r="W81906" i="3"/>
  <c r="W81907" i="3"/>
  <c r="W81908" i="3"/>
  <c r="W81909" i="3"/>
  <c r="W81910" i="3"/>
  <c r="W81911" i="3"/>
  <c r="W81912" i="3"/>
  <c r="W81913" i="3"/>
  <c r="W81914" i="3"/>
  <c r="W81915" i="3"/>
  <c r="W81916" i="3"/>
  <c r="W81917" i="3"/>
  <c r="W81918" i="3"/>
  <c r="W81919" i="3"/>
  <c r="W81920" i="3"/>
  <c r="W81921" i="3"/>
  <c r="W81922" i="3"/>
  <c r="W81923" i="3"/>
  <c r="W81924" i="3"/>
  <c r="W81925" i="3"/>
  <c r="W81926" i="3"/>
  <c r="W81927" i="3"/>
  <c r="W81928" i="3"/>
  <c r="W81929" i="3"/>
  <c r="W81930" i="3"/>
  <c r="W81931" i="3"/>
  <c r="W81932" i="3"/>
  <c r="W81933" i="3"/>
  <c r="W81934" i="3"/>
  <c r="W81935" i="3"/>
  <c r="W81936" i="3"/>
  <c r="W81937" i="3"/>
  <c r="W81938" i="3"/>
  <c r="W81939" i="3"/>
  <c r="W81940" i="3"/>
  <c r="W81941" i="3"/>
  <c r="W81942" i="3"/>
  <c r="W81943" i="3"/>
  <c r="W81944" i="3"/>
  <c r="W81945" i="3"/>
  <c r="W81946" i="3"/>
  <c r="W81947" i="3"/>
  <c r="W81948" i="3"/>
  <c r="W81949" i="3"/>
  <c r="W81950" i="3"/>
  <c r="W81951" i="3"/>
  <c r="W81952" i="3"/>
  <c r="W81953" i="3"/>
  <c r="W81954" i="3"/>
  <c r="W81955" i="3"/>
  <c r="W81956" i="3"/>
  <c r="W81957" i="3"/>
  <c r="W81958" i="3"/>
  <c r="W81959" i="3"/>
  <c r="W81960" i="3"/>
  <c r="W81961" i="3"/>
  <c r="W81962" i="3"/>
  <c r="W81963" i="3"/>
  <c r="W81964" i="3"/>
  <c r="W81965" i="3"/>
  <c r="W81966" i="3"/>
  <c r="W81967" i="3"/>
  <c r="W81968" i="3"/>
  <c r="W81969" i="3"/>
  <c r="W81970" i="3"/>
  <c r="W81971" i="3"/>
  <c r="W81972" i="3"/>
  <c r="W81973" i="3"/>
  <c r="W81974" i="3"/>
  <c r="W81975" i="3"/>
  <c r="W81976" i="3"/>
  <c r="W81977" i="3"/>
  <c r="W81978" i="3"/>
  <c r="W81979" i="3"/>
  <c r="W81980" i="3"/>
  <c r="W81981" i="3"/>
  <c r="W81982" i="3"/>
  <c r="W81983" i="3"/>
  <c r="W81984" i="3"/>
  <c r="W81985" i="3"/>
  <c r="W81986" i="3"/>
  <c r="W81987" i="3"/>
  <c r="W81988" i="3"/>
  <c r="W81989" i="3"/>
  <c r="W81990" i="3"/>
  <c r="W81991" i="3"/>
  <c r="W81992" i="3"/>
  <c r="W81993" i="3"/>
  <c r="W81994" i="3"/>
  <c r="W81995" i="3"/>
  <c r="W81996" i="3"/>
  <c r="W81997" i="3"/>
  <c r="W81998" i="3"/>
  <c r="W81999" i="3"/>
  <c r="W82000" i="3"/>
  <c r="W82001" i="3"/>
  <c r="W82002" i="3"/>
  <c r="W82003" i="3"/>
  <c r="W82004" i="3"/>
  <c r="W82005" i="3"/>
  <c r="W82006" i="3"/>
  <c r="W82007" i="3"/>
  <c r="W82008" i="3"/>
  <c r="W82009" i="3"/>
  <c r="W82010" i="3"/>
  <c r="W82011" i="3"/>
  <c r="W82012" i="3"/>
  <c r="W82013" i="3"/>
  <c r="W82014" i="3"/>
  <c r="W82015" i="3"/>
  <c r="W82016" i="3"/>
  <c r="W82017" i="3"/>
  <c r="W82018" i="3"/>
  <c r="W82019" i="3"/>
  <c r="W82020" i="3"/>
  <c r="W82021" i="3"/>
  <c r="W82022" i="3"/>
  <c r="W82023" i="3"/>
  <c r="W82024" i="3"/>
  <c r="W82025" i="3"/>
  <c r="W82026" i="3"/>
  <c r="W82027" i="3"/>
  <c r="W82028" i="3"/>
  <c r="W82029" i="3"/>
  <c r="W82030" i="3"/>
  <c r="W82031" i="3"/>
  <c r="W82032" i="3"/>
  <c r="W82033" i="3"/>
  <c r="W82034" i="3"/>
  <c r="W82035" i="3"/>
  <c r="W82036" i="3"/>
  <c r="W82037" i="3"/>
  <c r="W82038" i="3"/>
  <c r="W82039" i="3"/>
  <c r="W82040" i="3"/>
  <c r="W82041" i="3"/>
  <c r="W82042" i="3"/>
  <c r="W82043" i="3"/>
  <c r="W82044" i="3"/>
  <c r="W82045" i="3"/>
  <c r="W82046" i="3"/>
  <c r="W82047" i="3"/>
  <c r="W82048" i="3"/>
  <c r="W82049" i="3"/>
  <c r="W82050" i="3"/>
  <c r="W82051" i="3"/>
  <c r="W82052" i="3"/>
  <c r="W82053" i="3"/>
  <c r="W82054" i="3"/>
  <c r="W82055" i="3"/>
  <c r="W82056" i="3"/>
  <c r="W82057" i="3"/>
  <c r="W82058" i="3"/>
  <c r="W82059" i="3"/>
  <c r="W82060" i="3"/>
  <c r="W82061" i="3"/>
  <c r="W82062" i="3"/>
  <c r="W82063" i="3"/>
  <c r="W82064" i="3"/>
  <c r="W82065" i="3"/>
  <c r="W82066" i="3"/>
  <c r="W82067" i="3"/>
  <c r="W82068" i="3"/>
  <c r="W82069" i="3"/>
  <c r="W82070" i="3"/>
  <c r="W82071" i="3"/>
  <c r="W82072" i="3"/>
  <c r="W82073" i="3"/>
  <c r="W82074" i="3"/>
  <c r="W82075" i="3"/>
  <c r="W82076" i="3"/>
  <c r="W82077" i="3"/>
  <c r="W82078" i="3"/>
  <c r="W82079" i="3"/>
  <c r="W82080" i="3"/>
  <c r="W82081" i="3"/>
  <c r="W82082" i="3"/>
  <c r="W82083" i="3"/>
  <c r="W82084" i="3"/>
  <c r="W82085" i="3"/>
  <c r="W82086" i="3"/>
  <c r="W82087" i="3"/>
  <c r="W82088" i="3"/>
  <c r="W82089" i="3"/>
  <c r="W82090" i="3"/>
  <c r="W82091" i="3"/>
  <c r="W82092" i="3"/>
  <c r="W82093" i="3"/>
  <c r="W82094" i="3"/>
  <c r="W82095" i="3"/>
  <c r="W82096" i="3"/>
  <c r="W82097" i="3"/>
  <c r="W82098" i="3"/>
  <c r="W82099" i="3"/>
  <c r="W82100" i="3"/>
  <c r="W82101" i="3"/>
  <c r="W82102" i="3"/>
  <c r="W82103" i="3"/>
  <c r="W82104" i="3"/>
  <c r="W82105" i="3"/>
  <c r="W82106" i="3"/>
  <c r="W82107" i="3"/>
  <c r="W82108" i="3"/>
  <c r="W82109" i="3"/>
  <c r="W82110" i="3"/>
  <c r="W82111" i="3"/>
  <c r="W82112" i="3"/>
  <c r="W82113" i="3"/>
  <c r="W82114" i="3"/>
  <c r="W82115" i="3"/>
  <c r="W82116" i="3"/>
  <c r="W82117" i="3"/>
  <c r="W82118" i="3"/>
  <c r="W82119" i="3"/>
  <c r="W82120" i="3"/>
  <c r="W82121" i="3"/>
  <c r="W82122" i="3"/>
  <c r="W82123" i="3"/>
  <c r="W82124" i="3"/>
  <c r="W82125" i="3"/>
  <c r="W82126" i="3"/>
  <c r="W82127" i="3"/>
  <c r="W82128" i="3"/>
  <c r="W82129" i="3"/>
  <c r="W82130" i="3"/>
  <c r="W82131" i="3"/>
  <c r="W82132" i="3"/>
  <c r="W82133" i="3"/>
  <c r="W82134" i="3"/>
  <c r="W82135" i="3"/>
  <c r="W82136" i="3"/>
  <c r="W82137" i="3"/>
  <c r="W82138" i="3"/>
  <c r="W82139" i="3"/>
  <c r="W82140" i="3"/>
  <c r="W82141" i="3"/>
  <c r="W82142" i="3"/>
  <c r="W82143" i="3"/>
  <c r="W82144" i="3"/>
  <c r="W82145" i="3"/>
  <c r="W82146" i="3"/>
  <c r="W82147" i="3"/>
  <c r="W82148" i="3"/>
  <c r="W82149" i="3"/>
  <c r="W82150" i="3"/>
  <c r="W82151" i="3"/>
  <c r="W82152" i="3"/>
  <c r="W82153" i="3"/>
  <c r="W82154" i="3"/>
  <c r="W82155" i="3"/>
  <c r="W82156" i="3"/>
  <c r="W82157" i="3"/>
  <c r="W82158" i="3"/>
  <c r="W82159" i="3"/>
  <c r="W82160" i="3"/>
  <c r="W82161" i="3"/>
  <c r="W82162" i="3"/>
  <c r="W82163" i="3"/>
  <c r="W82164" i="3"/>
  <c r="W82165" i="3"/>
  <c r="W82166" i="3"/>
  <c r="W82167" i="3"/>
  <c r="W82168" i="3"/>
  <c r="W82169" i="3"/>
  <c r="W82170" i="3"/>
  <c r="W82171" i="3"/>
  <c r="W82172" i="3"/>
  <c r="W82173" i="3"/>
  <c r="W82174" i="3"/>
  <c r="W82175" i="3"/>
  <c r="W82176" i="3"/>
  <c r="W82177" i="3"/>
  <c r="W82178" i="3"/>
  <c r="W82179" i="3"/>
  <c r="W82180" i="3"/>
  <c r="W82181" i="3"/>
  <c r="W82182" i="3"/>
  <c r="W82183" i="3"/>
  <c r="W82184" i="3"/>
  <c r="W82185" i="3"/>
  <c r="W82186" i="3"/>
  <c r="W82187" i="3"/>
  <c r="W82188" i="3"/>
  <c r="W82189" i="3"/>
  <c r="W82190" i="3"/>
  <c r="W82191" i="3"/>
  <c r="W82192" i="3"/>
  <c r="W82193" i="3"/>
  <c r="W82194" i="3"/>
  <c r="W82195" i="3"/>
  <c r="W82196" i="3"/>
  <c r="W82197" i="3"/>
  <c r="W82198" i="3"/>
  <c r="W82199" i="3"/>
  <c r="W82200" i="3"/>
  <c r="W82201" i="3"/>
  <c r="W82202" i="3"/>
  <c r="W82203" i="3"/>
  <c r="W82204" i="3"/>
  <c r="W82205" i="3"/>
  <c r="W82206" i="3"/>
  <c r="W82207" i="3"/>
  <c r="W82208" i="3"/>
  <c r="W82209" i="3"/>
  <c r="W82210" i="3"/>
  <c r="W82211" i="3"/>
  <c r="W82212" i="3"/>
  <c r="W82213" i="3"/>
  <c r="W82214" i="3"/>
  <c r="W82215" i="3"/>
  <c r="W82216" i="3"/>
  <c r="W82217" i="3"/>
  <c r="W82218" i="3"/>
  <c r="W82219" i="3"/>
  <c r="W82220" i="3"/>
  <c r="W82221" i="3"/>
  <c r="W82222" i="3"/>
  <c r="W82223" i="3"/>
  <c r="W82224" i="3"/>
  <c r="W82225" i="3"/>
  <c r="W82226" i="3"/>
  <c r="W82227" i="3"/>
  <c r="W82228" i="3"/>
  <c r="W82229" i="3"/>
  <c r="W82230" i="3"/>
  <c r="W82231" i="3"/>
  <c r="W82232" i="3"/>
  <c r="W82233" i="3"/>
  <c r="W82234" i="3"/>
  <c r="W82235" i="3"/>
  <c r="W82236" i="3"/>
  <c r="W82237" i="3"/>
  <c r="W82238" i="3"/>
  <c r="W82239" i="3"/>
  <c r="W82240" i="3"/>
  <c r="W82241" i="3"/>
  <c r="W82242" i="3"/>
  <c r="W82243" i="3"/>
  <c r="W82244" i="3"/>
  <c r="W82245" i="3"/>
  <c r="W82246" i="3"/>
  <c r="W82247" i="3"/>
  <c r="W82248" i="3"/>
  <c r="W82249" i="3"/>
  <c r="W82250" i="3"/>
  <c r="W82251" i="3"/>
  <c r="W82252" i="3"/>
  <c r="W82253" i="3"/>
  <c r="W82254" i="3"/>
  <c r="W82255" i="3"/>
  <c r="W82256" i="3"/>
  <c r="W82257" i="3"/>
  <c r="W82258" i="3"/>
  <c r="W82259" i="3"/>
  <c r="W82260" i="3"/>
  <c r="W82261" i="3"/>
  <c r="W82262" i="3"/>
  <c r="W82263" i="3"/>
  <c r="W82264" i="3"/>
  <c r="W82265" i="3"/>
  <c r="W82266" i="3"/>
  <c r="W82267" i="3"/>
  <c r="W82268" i="3"/>
  <c r="W82269" i="3"/>
  <c r="W82270" i="3"/>
  <c r="W82271" i="3"/>
  <c r="W82272" i="3"/>
  <c r="W82273" i="3"/>
  <c r="W82274" i="3"/>
  <c r="W82275" i="3"/>
  <c r="W82276" i="3"/>
  <c r="W82277" i="3"/>
  <c r="W82278" i="3"/>
  <c r="W82279" i="3"/>
  <c r="W82280" i="3"/>
  <c r="W82281" i="3"/>
  <c r="W82282" i="3"/>
  <c r="W82283" i="3"/>
  <c r="W82284" i="3"/>
  <c r="W82285" i="3"/>
  <c r="W82286" i="3"/>
  <c r="W82287" i="3"/>
  <c r="W82288" i="3"/>
  <c r="W82289" i="3"/>
  <c r="W82290" i="3"/>
  <c r="W82291" i="3"/>
  <c r="W82292" i="3"/>
  <c r="W82293" i="3"/>
  <c r="W82294" i="3"/>
  <c r="W82295" i="3"/>
  <c r="W82296" i="3"/>
  <c r="W82297" i="3"/>
  <c r="W82298" i="3"/>
  <c r="W82299" i="3"/>
  <c r="W82300" i="3"/>
  <c r="W82301" i="3"/>
  <c r="W82302" i="3"/>
  <c r="W82303" i="3"/>
  <c r="W82304" i="3"/>
  <c r="W82305" i="3"/>
  <c r="W82306" i="3"/>
  <c r="W82307" i="3"/>
  <c r="W82308" i="3"/>
  <c r="W82309" i="3"/>
  <c r="W82310" i="3"/>
  <c r="W82311" i="3"/>
  <c r="W82312" i="3"/>
  <c r="W82313" i="3"/>
  <c r="W82314" i="3"/>
  <c r="W82315" i="3"/>
  <c r="W82316" i="3"/>
  <c r="W82317" i="3"/>
  <c r="W82318" i="3"/>
  <c r="W82319" i="3"/>
  <c r="W82320" i="3"/>
  <c r="W82321" i="3"/>
  <c r="W82322" i="3"/>
  <c r="W82323" i="3"/>
  <c r="W82324" i="3"/>
  <c r="W82325" i="3"/>
  <c r="W82326" i="3"/>
  <c r="W82327" i="3"/>
  <c r="W82328" i="3"/>
  <c r="W82329" i="3"/>
  <c r="W82330" i="3"/>
  <c r="W82331" i="3"/>
  <c r="W82332" i="3"/>
  <c r="W82333" i="3"/>
  <c r="W82334" i="3"/>
  <c r="W82335" i="3"/>
  <c r="W82336" i="3"/>
  <c r="W82337" i="3"/>
  <c r="W82338" i="3"/>
  <c r="W82339" i="3"/>
  <c r="W82340" i="3"/>
  <c r="W82341" i="3"/>
  <c r="W82342" i="3"/>
  <c r="W82343" i="3"/>
  <c r="W82344" i="3"/>
  <c r="W82345" i="3"/>
  <c r="W82346" i="3"/>
  <c r="W82347" i="3"/>
  <c r="W82348" i="3"/>
  <c r="W82349" i="3"/>
  <c r="W82350" i="3"/>
  <c r="W82351" i="3"/>
  <c r="W82352" i="3"/>
  <c r="W82353" i="3"/>
  <c r="W82354" i="3"/>
  <c r="W82355" i="3"/>
  <c r="W82356" i="3"/>
  <c r="W82357" i="3"/>
  <c r="W82358" i="3"/>
  <c r="W82359" i="3"/>
  <c r="W82360" i="3"/>
  <c r="W82361" i="3"/>
  <c r="W82362" i="3"/>
  <c r="W82363" i="3"/>
  <c r="W82364" i="3"/>
  <c r="W82365" i="3"/>
  <c r="W82366" i="3"/>
  <c r="W82367" i="3"/>
  <c r="W82368" i="3"/>
  <c r="W82369" i="3"/>
  <c r="W82370" i="3"/>
  <c r="W82371" i="3"/>
  <c r="W82372" i="3"/>
  <c r="W82373" i="3"/>
  <c r="W82374" i="3"/>
  <c r="W82375" i="3"/>
  <c r="W82376" i="3"/>
  <c r="W82377" i="3"/>
  <c r="W82378" i="3"/>
  <c r="W82379" i="3"/>
  <c r="W82380" i="3"/>
  <c r="W82381" i="3"/>
  <c r="W82382" i="3"/>
  <c r="W82383" i="3"/>
  <c r="W82384" i="3"/>
  <c r="W82385" i="3"/>
  <c r="W82386" i="3"/>
  <c r="W82387" i="3"/>
  <c r="W82388" i="3"/>
  <c r="W82389" i="3"/>
  <c r="W82390" i="3"/>
  <c r="W82391" i="3"/>
  <c r="W82392" i="3"/>
  <c r="W82393" i="3"/>
  <c r="W82394" i="3"/>
  <c r="W82395" i="3"/>
  <c r="W82396" i="3"/>
  <c r="W82397" i="3"/>
  <c r="W82398" i="3"/>
  <c r="W82399" i="3"/>
  <c r="W82400" i="3"/>
  <c r="W82401" i="3"/>
  <c r="W82402" i="3"/>
  <c r="W82403" i="3"/>
  <c r="W82404" i="3"/>
  <c r="W82405" i="3"/>
  <c r="W82406" i="3"/>
  <c r="W82407" i="3"/>
  <c r="W82408" i="3"/>
  <c r="W82409" i="3"/>
  <c r="W82410" i="3"/>
  <c r="W82411" i="3"/>
  <c r="W82412" i="3"/>
  <c r="W82413" i="3"/>
  <c r="W82414" i="3"/>
  <c r="W82415" i="3"/>
  <c r="W82416" i="3"/>
  <c r="W82417" i="3"/>
  <c r="W82418" i="3"/>
  <c r="W82419" i="3"/>
  <c r="W82420" i="3"/>
  <c r="W82421" i="3"/>
  <c r="W82422" i="3"/>
  <c r="W82423" i="3"/>
  <c r="W82424" i="3"/>
  <c r="W82425" i="3"/>
  <c r="W82426" i="3"/>
  <c r="W82427" i="3"/>
  <c r="W82428" i="3"/>
  <c r="W82429" i="3"/>
  <c r="W82430" i="3"/>
  <c r="W82431" i="3"/>
  <c r="W82432" i="3"/>
  <c r="W82433" i="3"/>
  <c r="W82434" i="3"/>
  <c r="W82435" i="3"/>
  <c r="W82436" i="3"/>
  <c r="W82437" i="3"/>
  <c r="W82438" i="3"/>
  <c r="W82439" i="3"/>
  <c r="W82440" i="3"/>
  <c r="W82441" i="3"/>
  <c r="W82442" i="3"/>
  <c r="W82443" i="3"/>
  <c r="W82444" i="3"/>
  <c r="W82445" i="3"/>
  <c r="W82446" i="3"/>
  <c r="W82447" i="3"/>
  <c r="W82448" i="3"/>
  <c r="W82449" i="3"/>
  <c r="W82450" i="3"/>
  <c r="W82451" i="3"/>
  <c r="W82452" i="3"/>
  <c r="W82453" i="3"/>
  <c r="W82454" i="3"/>
  <c r="W82455" i="3"/>
  <c r="W82456" i="3"/>
  <c r="W82457" i="3"/>
  <c r="W82458" i="3"/>
  <c r="W82459" i="3"/>
  <c r="W82460" i="3"/>
  <c r="W82461" i="3"/>
  <c r="W82462" i="3"/>
  <c r="W82463" i="3"/>
  <c r="W82464" i="3"/>
  <c r="W82465" i="3"/>
  <c r="W82466" i="3"/>
  <c r="W82467" i="3"/>
  <c r="W82468" i="3"/>
  <c r="W82469" i="3"/>
  <c r="W82470" i="3"/>
  <c r="W82471" i="3"/>
  <c r="W82472" i="3"/>
  <c r="W82473" i="3"/>
  <c r="W82474" i="3"/>
  <c r="W82475" i="3"/>
  <c r="W82476" i="3"/>
  <c r="W82477" i="3"/>
  <c r="W82478" i="3"/>
  <c r="W82479" i="3"/>
  <c r="W82480" i="3"/>
  <c r="W82481" i="3"/>
  <c r="W82482" i="3"/>
  <c r="W82483" i="3"/>
  <c r="W82484" i="3"/>
  <c r="W82485" i="3"/>
  <c r="W82486" i="3"/>
  <c r="W82487" i="3"/>
  <c r="W82488" i="3"/>
  <c r="W82489" i="3"/>
  <c r="W82490" i="3"/>
  <c r="W82491" i="3"/>
  <c r="W82492" i="3"/>
  <c r="W82493" i="3"/>
  <c r="W82494" i="3"/>
  <c r="W82495" i="3"/>
  <c r="W82496" i="3"/>
  <c r="W82497" i="3"/>
  <c r="W82498" i="3"/>
  <c r="W82499" i="3"/>
  <c r="W82500" i="3"/>
  <c r="W82501" i="3"/>
  <c r="W82502" i="3"/>
  <c r="W82503" i="3"/>
  <c r="W82504" i="3"/>
  <c r="W82505" i="3"/>
  <c r="W82506" i="3"/>
  <c r="W82507" i="3"/>
  <c r="W82508" i="3"/>
  <c r="W82509" i="3"/>
  <c r="W82510" i="3"/>
  <c r="W82511" i="3"/>
  <c r="W82512" i="3"/>
  <c r="W82513" i="3"/>
  <c r="W82514" i="3"/>
  <c r="W82515" i="3"/>
  <c r="W82516" i="3"/>
  <c r="W82517" i="3"/>
  <c r="W82518" i="3"/>
  <c r="W82519" i="3"/>
  <c r="W82520" i="3"/>
  <c r="W82521" i="3"/>
  <c r="W82522" i="3"/>
  <c r="W82523" i="3"/>
  <c r="W82524" i="3"/>
  <c r="W82525" i="3"/>
  <c r="W82526" i="3"/>
  <c r="W82527" i="3"/>
  <c r="W82528" i="3"/>
  <c r="W82529" i="3"/>
  <c r="W82530" i="3"/>
  <c r="W82531" i="3"/>
  <c r="W82532" i="3"/>
  <c r="W82533" i="3"/>
  <c r="W82534" i="3"/>
  <c r="W82535" i="3"/>
  <c r="W82536" i="3"/>
  <c r="W82537" i="3"/>
  <c r="W82538" i="3"/>
  <c r="W82539" i="3"/>
  <c r="W82540" i="3"/>
  <c r="W82541" i="3"/>
  <c r="W82542" i="3"/>
  <c r="W82543" i="3"/>
  <c r="W82544" i="3"/>
  <c r="W82545" i="3"/>
  <c r="W82546" i="3"/>
  <c r="W82547" i="3"/>
  <c r="W82548" i="3"/>
  <c r="W82549" i="3"/>
  <c r="W82550" i="3"/>
  <c r="W82551" i="3"/>
  <c r="W82552" i="3"/>
  <c r="W82553" i="3"/>
  <c r="W82554" i="3"/>
  <c r="W82555" i="3"/>
  <c r="W82556" i="3"/>
  <c r="W82557" i="3"/>
  <c r="W82558" i="3"/>
  <c r="W82559" i="3"/>
  <c r="W82560" i="3"/>
  <c r="W82561" i="3"/>
  <c r="W82562" i="3"/>
  <c r="W82563" i="3"/>
  <c r="W82564" i="3"/>
  <c r="W82565" i="3"/>
  <c r="W82566" i="3"/>
  <c r="W82567" i="3"/>
  <c r="W82568" i="3"/>
  <c r="W82569" i="3"/>
  <c r="W82570" i="3"/>
  <c r="W82571" i="3"/>
  <c r="W82572" i="3"/>
  <c r="W82573" i="3"/>
  <c r="W82574" i="3"/>
  <c r="W82575" i="3"/>
  <c r="W82576" i="3"/>
  <c r="W82577" i="3"/>
  <c r="W82578" i="3"/>
  <c r="W82579" i="3"/>
  <c r="W82580" i="3"/>
  <c r="W82581" i="3"/>
  <c r="W82582" i="3"/>
  <c r="W82583" i="3"/>
  <c r="W82584" i="3"/>
  <c r="W82585" i="3"/>
  <c r="W82586" i="3"/>
  <c r="W82587" i="3"/>
  <c r="W82588" i="3"/>
  <c r="W82589" i="3"/>
  <c r="W82590" i="3"/>
  <c r="W82591" i="3"/>
  <c r="W82592" i="3"/>
  <c r="W82593" i="3"/>
  <c r="W82594" i="3"/>
  <c r="W82595" i="3"/>
  <c r="W82596" i="3"/>
  <c r="W82597" i="3"/>
  <c r="W82598" i="3"/>
  <c r="W82599" i="3"/>
  <c r="W82600" i="3"/>
  <c r="W82601" i="3"/>
  <c r="W82602" i="3"/>
  <c r="W82603" i="3"/>
  <c r="W82604" i="3"/>
  <c r="W82605" i="3"/>
  <c r="W82606" i="3"/>
  <c r="W82607" i="3"/>
  <c r="W82608" i="3"/>
  <c r="W82609" i="3"/>
  <c r="W82610" i="3"/>
  <c r="W82611" i="3"/>
  <c r="W82612" i="3"/>
  <c r="W82613" i="3"/>
  <c r="W82614" i="3"/>
  <c r="W82615" i="3"/>
  <c r="W82616" i="3"/>
  <c r="W82617" i="3"/>
  <c r="W82618" i="3"/>
  <c r="W82619" i="3"/>
  <c r="W82620" i="3"/>
  <c r="W82621" i="3"/>
  <c r="W82622" i="3"/>
  <c r="W82623" i="3"/>
  <c r="W82624" i="3"/>
  <c r="W82625" i="3"/>
  <c r="W82626" i="3"/>
  <c r="W82627" i="3"/>
  <c r="W82628" i="3"/>
  <c r="W82629" i="3"/>
  <c r="W82630" i="3"/>
  <c r="W82631" i="3"/>
  <c r="W82632" i="3"/>
  <c r="W82633" i="3"/>
  <c r="W82634" i="3"/>
  <c r="W82635" i="3"/>
  <c r="W82636" i="3"/>
  <c r="W82637" i="3"/>
  <c r="W82638" i="3"/>
  <c r="W82639" i="3"/>
  <c r="W82640" i="3"/>
  <c r="W82641" i="3"/>
  <c r="W82642" i="3"/>
  <c r="W82643" i="3"/>
  <c r="W82644" i="3"/>
  <c r="W82645" i="3"/>
  <c r="W82646" i="3"/>
  <c r="W82647" i="3"/>
  <c r="W82648" i="3"/>
  <c r="W82649" i="3"/>
  <c r="W82650" i="3"/>
  <c r="W82651" i="3"/>
  <c r="W82652" i="3"/>
  <c r="W82653" i="3"/>
  <c r="W82654" i="3"/>
  <c r="W82655" i="3"/>
  <c r="W82656" i="3"/>
  <c r="W82657" i="3"/>
  <c r="W82658" i="3"/>
  <c r="W82659" i="3"/>
  <c r="W82660" i="3"/>
  <c r="W82661" i="3"/>
  <c r="W82662" i="3"/>
  <c r="W82663" i="3"/>
  <c r="W82664" i="3"/>
  <c r="W82665" i="3"/>
  <c r="W82666" i="3"/>
  <c r="W82667" i="3"/>
  <c r="W82668" i="3"/>
  <c r="W82669" i="3"/>
  <c r="W82670" i="3"/>
  <c r="W82671" i="3"/>
  <c r="W82672" i="3"/>
  <c r="W82673" i="3"/>
  <c r="W82674" i="3"/>
  <c r="W82675" i="3"/>
  <c r="W82676" i="3"/>
  <c r="W82677" i="3"/>
  <c r="W82678" i="3"/>
  <c r="W82679" i="3"/>
  <c r="W82680" i="3"/>
  <c r="W82681" i="3"/>
  <c r="W82682" i="3"/>
  <c r="W82683" i="3"/>
  <c r="W82684" i="3"/>
  <c r="W82685" i="3"/>
  <c r="W82686" i="3"/>
  <c r="W82687" i="3"/>
  <c r="W82688" i="3"/>
  <c r="W82689" i="3"/>
  <c r="W82690" i="3"/>
  <c r="W82691" i="3"/>
  <c r="W82692" i="3"/>
  <c r="W82693" i="3"/>
  <c r="W82694" i="3"/>
  <c r="W82695" i="3"/>
  <c r="W82696" i="3"/>
  <c r="W82697" i="3"/>
  <c r="W82698" i="3"/>
  <c r="W82699" i="3"/>
  <c r="W82700" i="3"/>
  <c r="W82701" i="3"/>
  <c r="W82702" i="3"/>
  <c r="W82703" i="3"/>
  <c r="W82704" i="3"/>
  <c r="W82705" i="3"/>
  <c r="W82706" i="3"/>
  <c r="W82707" i="3"/>
  <c r="W82708" i="3"/>
  <c r="W82709" i="3"/>
  <c r="W82710" i="3"/>
  <c r="W82711" i="3"/>
  <c r="W82712" i="3"/>
  <c r="W82713" i="3"/>
  <c r="W82714" i="3"/>
  <c r="W82715" i="3"/>
  <c r="W82716" i="3"/>
  <c r="W82717" i="3"/>
  <c r="W82718" i="3"/>
  <c r="W82719" i="3"/>
  <c r="W82720" i="3"/>
  <c r="W82721" i="3"/>
  <c r="W82722" i="3"/>
  <c r="W82723" i="3"/>
  <c r="W82724" i="3"/>
  <c r="W82725" i="3"/>
  <c r="W82726" i="3"/>
  <c r="W82727" i="3"/>
  <c r="W82728" i="3"/>
  <c r="W82729" i="3"/>
  <c r="W82730" i="3"/>
  <c r="W82731" i="3"/>
  <c r="W82732" i="3"/>
  <c r="W82733" i="3"/>
  <c r="W82734" i="3"/>
  <c r="W82735" i="3"/>
  <c r="W82736" i="3"/>
  <c r="W82737" i="3"/>
  <c r="W82738" i="3"/>
  <c r="W82739" i="3"/>
  <c r="W82740" i="3"/>
  <c r="W82741" i="3"/>
  <c r="W82742" i="3"/>
  <c r="W82743" i="3"/>
  <c r="W82744" i="3"/>
  <c r="W82745" i="3"/>
  <c r="W82746" i="3"/>
  <c r="W82747" i="3"/>
  <c r="W82748" i="3"/>
  <c r="W82749" i="3"/>
  <c r="W82750" i="3"/>
  <c r="W82751" i="3"/>
  <c r="W82752" i="3"/>
  <c r="W82753" i="3"/>
  <c r="W82754" i="3"/>
  <c r="W82755" i="3"/>
  <c r="W82756" i="3"/>
  <c r="W82757" i="3"/>
  <c r="W82758" i="3"/>
  <c r="W82759" i="3"/>
  <c r="W82760" i="3"/>
  <c r="W82761" i="3"/>
  <c r="W82762" i="3"/>
  <c r="W82763" i="3"/>
  <c r="W82764" i="3"/>
  <c r="W82765" i="3"/>
  <c r="W82766" i="3"/>
  <c r="W82767" i="3"/>
  <c r="W82768" i="3"/>
  <c r="W82769" i="3"/>
  <c r="W82770" i="3"/>
  <c r="W82771" i="3"/>
  <c r="W82772" i="3"/>
  <c r="W82773" i="3"/>
  <c r="W82774" i="3"/>
  <c r="W82775" i="3"/>
  <c r="W82776" i="3"/>
  <c r="W82777" i="3"/>
  <c r="W82778" i="3"/>
  <c r="W82779" i="3"/>
  <c r="W82780" i="3"/>
  <c r="W82781" i="3"/>
  <c r="W82782" i="3"/>
  <c r="W82783" i="3"/>
  <c r="W82784" i="3"/>
  <c r="W82785" i="3"/>
  <c r="W82786" i="3"/>
  <c r="W82787" i="3"/>
  <c r="W82788" i="3"/>
  <c r="W82789" i="3"/>
  <c r="W82790" i="3"/>
  <c r="W82791" i="3"/>
  <c r="W82792" i="3"/>
  <c r="W82793" i="3"/>
  <c r="W82794" i="3"/>
  <c r="W82795" i="3"/>
  <c r="W82796" i="3"/>
  <c r="W82797" i="3"/>
  <c r="W82798" i="3"/>
  <c r="W82799" i="3"/>
  <c r="W82800" i="3"/>
  <c r="W82801" i="3"/>
  <c r="W82802" i="3"/>
  <c r="W82803" i="3"/>
  <c r="W82804" i="3"/>
  <c r="W82805" i="3"/>
  <c r="W82806" i="3"/>
  <c r="W82807" i="3"/>
  <c r="W82808" i="3"/>
  <c r="W82809" i="3"/>
  <c r="W82810" i="3"/>
  <c r="W82811" i="3"/>
  <c r="W82812" i="3"/>
  <c r="W82813" i="3"/>
  <c r="W82814" i="3"/>
  <c r="W82815" i="3"/>
  <c r="W82816" i="3"/>
  <c r="W82817" i="3"/>
  <c r="W82818" i="3"/>
  <c r="W82819" i="3"/>
  <c r="W82820" i="3"/>
  <c r="W82821" i="3"/>
  <c r="W82822" i="3"/>
  <c r="W82823" i="3"/>
  <c r="W82824" i="3"/>
  <c r="W82825" i="3"/>
  <c r="W82826" i="3"/>
  <c r="W82827" i="3"/>
  <c r="W82828" i="3"/>
  <c r="W82829" i="3"/>
  <c r="W82830" i="3"/>
  <c r="W82831" i="3"/>
  <c r="W82832" i="3"/>
  <c r="W82833" i="3"/>
  <c r="W82834" i="3"/>
  <c r="W82835" i="3"/>
  <c r="W82836" i="3"/>
  <c r="W82837" i="3"/>
  <c r="W82838" i="3"/>
  <c r="W82839" i="3"/>
  <c r="W82840" i="3"/>
  <c r="W82841" i="3"/>
  <c r="W82842" i="3"/>
  <c r="W82843" i="3"/>
  <c r="W82844" i="3"/>
  <c r="W82845" i="3"/>
  <c r="W82846" i="3"/>
  <c r="W82847" i="3"/>
  <c r="W82848" i="3"/>
  <c r="W82849" i="3"/>
  <c r="W82850" i="3"/>
  <c r="W82851" i="3"/>
  <c r="W82852" i="3"/>
  <c r="W82853" i="3"/>
  <c r="W82854" i="3"/>
  <c r="W82855" i="3"/>
  <c r="W82856" i="3"/>
  <c r="W82857" i="3"/>
  <c r="W82858" i="3"/>
  <c r="W82859" i="3"/>
  <c r="W82860" i="3"/>
  <c r="W82861" i="3"/>
  <c r="W82862" i="3"/>
  <c r="W82863" i="3"/>
  <c r="W82864" i="3"/>
  <c r="W82865" i="3"/>
  <c r="W82866" i="3"/>
  <c r="W82867" i="3"/>
  <c r="W82868" i="3"/>
  <c r="W82869" i="3"/>
  <c r="W82870" i="3"/>
  <c r="W82871" i="3"/>
  <c r="W82872" i="3"/>
  <c r="W82873" i="3"/>
  <c r="W82874" i="3"/>
  <c r="W82875" i="3"/>
  <c r="W82876" i="3"/>
  <c r="W82877" i="3"/>
  <c r="W82878" i="3"/>
  <c r="W82879" i="3"/>
  <c r="W82880" i="3"/>
  <c r="W82881" i="3"/>
  <c r="W82882" i="3"/>
  <c r="W82883" i="3"/>
  <c r="W82884" i="3"/>
  <c r="W82885" i="3"/>
  <c r="W82886" i="3"/>
  <c r="W82887" i="3"/>
  <c r="W82888" i="3"/>
  <c r="W82889" i="3"/>
  <c r="W82890" i="3"/>
  <c r="W82891" i="3"/>
  <c r="W82892" i="3"/>
  <c r="W82893" i="3"/>
  <c r="W82894" i="3"/>
  <c r="W82895" i="3"/>
  <c r="W82896" i="3"/>
  <c r="W82897" i="3"/>
  <c r="W82898" i="3"/>
  <c r="W82899" i="3"/>
  <c r="W82900" i="3"/>
  <c r="W82901" i="3"/>
  <c r="W82902" i="3"/>
  <c r="W82903" i="3"/>
  <c r="W82904" i="3"/>
  <c r="W82905" i="3"/>
  <c r="W82906" i="3"/>
  <c r="W82907" i="3"/>
  <c r="W82908" i="3"/>
  <c r="W82909" i="3"/>
  <c r="W82910" i="3"/>
  <c r="W82911" i="3"/>
  <c r="W82912" i="3"/>
  <c r="W82913" i="3"/>
  <c r="W82914" i="3"/>
  <c r="W82915" i="3"/>
  <c r="W82916" i="3"/>
  <c r="W82917" i="3"/>
  <c r="W82918" i="3"/>
  <c r="W82919" i="3"/>
  <c r="W82920" i="3"/>
  <c r="W82921" i="3"/>
  <c r="W82922" i="3"/>
  <c r="W82923" i="3"/>
  <c r="W82924" i="3"/>
  <c r="W82925" i="3"/>
  <c r="W82926" i="3"/>
  <c r="W82927" i="3"/>
  <c r="W82928" i="3"/>
  <c r="W82929" i="3"/>
  <c r="W82930" i="3"/>
  <c r="W82931" i="3"/>
  <c r="W82932" i="3"/>
  <c r="W82933" i="3"/>
  <c r="W82934" i="3"/>
  <c r="W82935" i="3"/>
  <c r="W82936" i="3"/>
  <c r="W82937" i="3"/>
  <c r="W82938" i="3"/>
  <c r="W82939" i="3"/>
  <c r="W82940" i="3"/>
  <c r="W82941" i="3"/>
  <c r="W82942" i="3"/>
  <c r="W82943" i="3"/>
  <c r="W82944" i="3"/>
  <c r="W82945" i="3"/>
  <c r="W82946" i="3"/>
  <c r="W82947" i="3"/>
  <c r="W82948" i="3"/>
  <c r="W82949" i="3"/>
  <c r="W82950" i="3"/>
  <c r="W82951" i="3"/>
  <c r="W82952" i="3"/>
  <c r="W82953" i="3"/>
  <c r="W82954" i="3"/>
  <c r="W82955" i="3"/>
  <c r="W82956" i="3"/>
  <c r="W82957" i="3"/>
  <c r="W82958" i="3"/>
  <c r="W82959" i="3"/>
  <c r="W82960" i="3"/>
  <c r="W82961" i="3"/>
  <c r="W82962" i="3"/>
  <c r="W82963" i="3"/>
  <c r="W82964" i="3"/>
  <c r="W82965" i="3"/>
  <c r="W82966" i="3"/>
  <c r="W82967" i="3"/>
  <c r="W82968" i="3"/>
  <c r="W82969" i="3"/>
  <c r="W82970" i="3"/>
  <c r="W82971" i="3"/>
  <c r="W82972" i="3"/>
  <c r="W82973" i="3"/>
  <c r="W82974" i="3"/>
  <c r="W82975" i="3"/>
  <c r="W82976" i="3"/>
  <c r="W82977" i="3"/>
  <c r="W82978" i="3"/>
  <c r="W82979" i="3"/>
  <c r="W82980" i="3"/>
  <c r="W82981" i="3"/>
  <c r="W82982" i="3"/>
  <c r="W82983" i="3"/>
  <c r="W82984" i="3"/>
  <c r="W82985" i="3"/>
  <c r="W82986" i="3"/>
  <c r="W82987" i="3"/>
  <c r="W82988" i="3"/>
  <c r="W82989" i="3"/>
  <c r="W82990" i="3"/>
  <c r="W82991" i="3"/>
  <c r="W82992" i="3"/>
  <c r="W82993" i="3"/>
  <c r="W82994" i="3"/>
  <c r="W82995" i="3"/>
  <c r="W82996" i="3"/>
  <c r="W82997" i="3"/>
  <c r="W82998" i="3"/>
  <c r="W82999" i="3"/>
  <c r="W83000" i="3"/>
  <c r="W83001" i="3"/>
  <c r="W83002" i="3"/>
  <c r="W83003" i="3"/>
  <c r="W83004" i="3"/>
  <c r="W83005" i="3"/>
  <c r="W83006" i="3"/>
  <c r="W83007" i="3"/>
  <c r="W83008" i="3"/>
  <c r="W83009" i="3"/>
  <c r="W83010" i="3"/>
  <c r="W83011" i="3"/>
  <c r="W83012" i="3"/>
  <c r="W83013" i="3"/>
  <c r="W83014" i="3"/>
  <c r="W83015" i="3"/>
  <c r="W83016" i="3"/>
  <c r="W83017" i="3"/>
  <c r="W83018" i="3"/>
  <c r="W83019" i="3"/>
  <c r="W83020" i="3"/>
  <c r="W83021" i="3"/>
  <c r="W83022" i="3"/>
  <c r="W83023" i="3"/>
  <c r="W83024" i="3"/>
  <c r="W83025" i="3"/>
  <c r="W83026" i="3"/>
  <c r="W83027" i="3"/>
  <c r="W83028" i="3"/>
  <c r="W83029" i="3"/>
  <c r="W83030" i="3"/>
  <c r="W83031" i="3"/>
  <c r="W83032" i="3"/>
  <c r="W83033" i="3"/>
  <c r="W83034" i="3"/>
  <c r="W83035" i="3"/>
  <c r="W83036" i="3"/>
  <c r="W83037" i="3"/>
  <c r="W83038" i="3"/>
  <c r="W83039" i="3"/>
  <c r="W83040" i="3"/>
  <c r="W83041" i="3"/>
  <c r="W83042" i="3"/>
  <c r="W83043" i="3"/>
  <c r="W83044" i="3"/>
  <c r="W83045" i="3"/>
  <c r="W83046" i="3"/>
  <c r="W83047" i="3"/>
  <c r="W83048" i="3"/>
  <c r="W83049" i="3"/>
  <c r="W83050" i="3"/>
  <c r="W83051" i="3"/>
  <c r="W83052" i="3"/>
  <c r="W83053" i="3"/>
  <c r="W83054" i="3"/>
  <c r="W83055" i="3"/>
  <c r="W83056" i="3"/>
  <c r="W83057" i="3"/>
  <c r="W83058" i="3"/>
  <c r="W83059" i="3"/>
  <c r="W83060" i="3"/>
  <c r="W83061" i="3"/>
  <c r="W83062" i="3"/>
  <c r="W83063" i="3"/>
  <c r="W83064" i="3"/>
  <c r="W83065" i="3"/>
  <c r="W83066" i="3"/>
  <c r="W83067" i="3"/>
  <c r="W83068" i="3"/>
  <c r="W83069" i="3"/>
  <c r="W83070" i="3"/>
  <c r="W83071" i="3"/>
  <c r="W83072" i="3"/>
  <c r="W83073" i="3"/>
  <c r="W83074" i="3"/>
  <c r="W83075" i="3"/>
  <c r="W83076" i="3"/>
  <c r="W83077" i="3"/>
  <c r="W83078" i="3"/>
  <c r="W83079" i="3"/>
  <c r="W83080" i="3"/>
  <c r="W83081" i="3"/>
  <c r="W83082" i="3"/>
  <c r="W83083" i="3"/>
  <c r="W83084" i="3"/>
  <c r="W83085" i="3"/>
  <c r="W83086" i="3"/>
  <c r="W83087" i="3"/>
  <c r="W83088" i="3"/>
  <c r="W83089" i="3"/>
  <c r="W83090" i="3"/>
  <c r="W83091" i="3"/>
  <c r="W83092" i="3"/>
  <c r="W83093" i="3"/>
  <c r="W83094" i="3"/>
  <c r="W83095" i="3"/>
  <c r="W83096" i="3"/>
  <c r="W83097" i="3"/>
  <c r="W83098" i="3"/>
  <c r="W83099" i="3"/>
  <c r="W83100" i="3"/>
  <c r="W83101" i="3"/>
  <c r="W83102" i="3"/>
  <c r="W83103" i="3"/>
  <c r="W83104" i="3"/>
  <c r="W83105" i="3"/>
  <c r="W83106" i="3"/>
  <c r="W83107" i="3"/>
  <c r="W83108" i="3"/>
  <c r="W83109" i="3"/>
  <c r="W83110" i="3"/>
  <c r="W83111" i="3"/>
  <c r="W83112" i="3"/>
  <c r="W83113" i="3"/>
  <c r="W83114" i="3"/>
  <c r="W83115" i="3"/>
  <c r="W83116" i="3"/>
  <c r="W83117" i="3"/>
  <c r="W83118" i="3"/>
  <c r="W83119" i="3"/>
  <c r="W83120" i="3"/>
  <c r="W83121" i="3"/>
  <c r="W83122" i="3"/>
  <c r="W83123" i="3"/>
  <c r="W83124" i="3"/>
  <c r="W83125" i="3"/>
  <c r="W83126" i="3"/>
  <c r="W83127" i="3"/>
  <c r="W83128" i="3"/>
  <c r="W83129" i="3"/>
  <c r="W83130" i="3"/>
  <c r="W83131" i="3"/>
  <c r="W83132" i="3"/>
  <c r="W83133" i="3"/>
  <c r="W83134" i="3"/>
  <c r="W83135" i="3"/>
  <c r="W83136" i="3"/>
  <c r="W83137" i="3"/>
  <c r="W83138" i="3"/>
  <c r="W83139" i="3"/>
  <c r="W83140" i="3"/>
  <c r="W83141" i="3"/>
  <c r="W83142" i="3"/>
  <c r="W83143" i="3"/>
  <c r="W83144" i="3"/>
  <c r="W83145" i="3"/>
  <c r="W83146" i="3"/>
  <c r="W83147" i="3"/>
  <c r="W83148" i="3"/>
  <c r="W83149" i="3"/>
  <c r="W83150" i="3"/>
  <c r="W83151" i="3"/>
  <c r="W83152" i="3"/>
  <c r="W83153" i="3"/>
  <c r="W83154" i="3"/>
  <c r="W83155" i="3"/>
  <c r="W83156" i="3"/>
  <c r="W83157" i="3"/>
  <c r="W83158" i="3"/>
  <c r="W83159" i="3"/>
  <c r="W83160" i="3"/>
  <c r="W83161" i="3"/>
  <c r="W83162" i="3"/>
  <c r="W83163" i="3"/>
  <c r="W83164" i="3"/>
  <c r="W83165" i="3"/>
  <c r="W83166" i="3"/>
  <c r="W83167" i="3"/>
  <c r="W83168" i="3"/>
  <c r="W83169" i="3"/>
  <c r="W83170" i="3"/>
  <c r="W83171" i="3"/>
  <c r="W83172" i="3"/>
  <c r="W83173" i="3"/>
  <c r="W83174" i="3"/>
  <c r="W83175" i="3"/>
  <c r="W83176" i="3"/>
  <c r="W83177" i="3"/>
  <c r="W83178" i="3"/>
  <c r="W83179" i="3"/>
  <c r="W83180" i="3"/>
  <c r="W83181" i="3"/>
  <c r="W83182" i="3"/>
  <c r="W83183" i="3"/>
  <c r="W83184" i="3"/>
  <c r="W83185" i="3"/>
  <c r="W83186" i="3"/>
  <c r="W83187" i="3"/>
  <c r="W83188" i="3"/>
  <c r="W83189" i="3"/>
  <c r="W83190" i="3"/>
  <c r="W83191" i="3"/>
  <c r="W83192" i="3"/>
  <c r="W83193" i="3"/>
  <c r="W83194" i="3"/>
  <c r="W83195" i="3"/>
  <c r="W83196" i="3"/>
  <c r="W83197" i="3"/>
  <c r="W83198" i="3"/>
  <c r="W83199" i="3"/>
  <c r="W83200" i="3"/>
  <c r="W83201" i="3"/>
  <c r="W83202" i="3"/>
  <c r="W83203" i="3"/>
  <c r="W83204" i="3"/>
  <c r="W83205" i="3"/>
  <c r="W83206" i="3"/>
  <c r="W83207" i="3"/>
  <c r="W83208" i="3"/>
  <c r="W83209" i="3"/>
  <c r="W83210" i="3"/>
  <c r="W83211" i="3"/>
  <c r="W83212" i="3"/>
  <c r="W83213" i="3"/>
  <c r="W83214" i="3"/>
  <c r="W83215" i="3"/>
  <c r="W83216" i="3"/>
  <c r="W83217" i="3"/>
  <c r="W83218" i="3"/>
  <c r="W83219" i="3"/>
  <c r="W83220" i="3"/>
  <c r="W83221" i="3"/>
  <c r="W83222" i="3"/>
  <c r="W83223" i="3"/>
  <c r="W83224" i="3"/>
  <c r="W83225" i="3"/>
  <c r="W83226" i="3"/>
  <c r="W83227" i="3"/>
  <c r="W83228" i="3"/>
  <c r="W83229" i="3"/>
  <c r="W83230" i="3"/>
  <c r="W83231" i="3"/>
  <c r="W83232" i="3"/>
  <c r="W83233" i="3"/>
  <c r="W83234" i="3"/>
  <c r="W83235" i="3"/>
  <c r="W83236" i="3"/>
  <c r="W83237" i="3"/>
  <c r="W83238" i="3"/>
  <c r="W83239" i="3"/>
  <c r="W83240" i="3"/>
  <c r="W83241" i="3"/>
  <c r="W83242" i="3"/>
  <c r="W83243" i="3"/>
  <c r="W83244" i="3"/>
  <c r="W83245" i="3"/>
  <c r="W83246" i="3"/>
  <c r="W83247" i="3"/>
  <c r="W83248" i="3"/>
  <c r="W83249" i="3"/>
  <c r="W83250" i="3"/>
  <c r="W83251" i="3"/>
  <c r="W83252" i="3"/>
  <c r="W83253" i="3"/>
  <c r="W83254" i="3"/>
  <c r="W83255" i="3"/>
  <c r="W83256" i="3"/>
  <c r="W83257" i="3"/>
  <c r="W83258" i="3"/>
  <c r="W83259" i="3"/>
  <c r="W83260" i="3"/>
  <c r="W83261" i="3"/>
  <c r="W83262" i="3"/>
  <c r="W83263" i="3"/>
  <c r="W83264" i="3"/>
  <c r="W83265" i="3"/>
  <c r="W83266" i="3"/>
  <c r="W83267" i="3"/>
  <c r="W83268" i="3"/>
  <c r="W83269" i="3"/>
  <c r="W83270" i="3"/>
  <c r="W83271" i="3"/>
  <c r="W83272" i="3"/>
  <c r="W83273" i="3"/>
  <c r="W83274" i="3"/>
  <c r="W83275" i="3"/>
  <c r="W83276" i="3"/>
  <c r="W83277" i="3"/>
  <c r="W83278" i="3"/>
  <c r="W83279" i="3"/>
  <c r="W83280" i="3"/>
  <c r="W83281" i="3"/>
  <c r="W83282" i="3"/>
  <c r="W83283" i="3"/>
  <c r="W83284" i="3"/>
  <c r="W83285" i="3"/>
  <c r="W83286" i="3"/>
  <c r="W83287" i="3"/>
  <c r="W83288" i="3"/>
  <c r="W83289" i="3"/>
  <c r="W83290" i="3"/>
  <c r="W83291" i="3"/>
  <c r="W83292" i="3"/>
  <c r="W83293" i="3"/>
  <c r="W83294" i="3"/>
  <c r="W83295" i="3"/>
  <c r="W83296" i="3"/>
  <c r="W83297" i="3"/>
  <c r="W83298" i="3"/>
  <c r="W83299" i="3"/>
  <c r="W83300" i="3"/>
  <c r="W83301" i="3"/>
  <c r="W83302" i="3"/>
  <c r="W83303" i="3"/>
  <c r="W83304" i="3"/>
  <c r="W83305" i="3"/>
  <c r="W83306" i="3"/>
  <c r="W83307" i="3"/>
  <c r="W83308" i="3"/>
  <c r="W83309" i="3"/>
  <c r="W83310" i="3"/>
  <c r="W83311" i="3"/>
  <c r="W83312" i="3"/>
  <c r="W83313" i="3"/>
  <c r="W83314" i="3"/>
  <c r="W83315" i="3"/>
  <c r="W83316" i="3"/>
  <c r="W83317" i="3"/>
  <c r="W83318" i="3"/>
  <c r="W83319" i="3"/>
  <c r="W83320" i="3"/>
  <c r="W83321" i="3"/>
  <c r="W83322" i="3"/>
  <c r="W83323" i="3"/>
  <c r="W83324" i="3"/>
  <c r="W83325" i="3"/>
  <c r="W83326" i="3"/>
  <c r="W83327" i="3"/>
  <c r="W83328" i="3"/>
  <c r="W83329" i="3"/>
  <c r="W83330" i="3"/>
  <c r="W83331" i="3"/>
  <c r="W83332" i="3"/>
  <c r="W83333" i="3"/>
  <c r="W83334" i="3"/>
  <c r="W83335" i="3"/>
  <c r="W83336" i="3"/>
  <c r="W83337" i="3"/>
  <c r="W83338" i="3"/>
  <c r="W83339" i="3"/>
  <c r="W83340" i="3"/>
  <c r="W83341" i="3"/>
  <c r="W83342" i="3"/>
  <c r="W83343" i="3"/>
  <c r="W83344" i="3"/>
  <c r="W83345" i="3"/>
  <c r="W83346" i="3"/>
  <c r="W83347" i="3"/>
  <c r="W83348" i="3"/>
  <c r="W83349" i="3"/>
  <c r="W83350" i="3"/>
  <c r="W83351" i="3"/>
  <c r="W83352" i="3"/>
  <c r="W83353" i="3"/>
  <c r="W83354" i="3"/>
  <c r="W83355" i="3"/>
  <c r="W83356" i="3"/>
  <c r="W83357" i="3"/>
  <c r="W83358" i="3"/>
  <c r="W83359" i="3"/>
  <c r="W83360" i="3"/>
  <c r="W83361" i="3"/>
  <c r="W83362" i="3"/>
  <c r="W83363" i="3"/>
  <c r="W83364" i="3"/>
  <c r="W83365" i="3"/>
  <c r="W83366" i="3"/>
  <c r="W83367" i="3"/>
  <c r="W83368" i="3"/>
  <c r="W83369" i="3"/>
  <c r="W83370" i="3"/>
  <c r="W83371" i="3"/>
  <c r="W83372" i="3"/>
  <c r="W83373" i="3"/>
  <c r="W83374" i="3"/>
  <c r="W83375" i="3"/>
  <c r="W83376" i="3"/>
  <c r="W83377" i="3"/>
  <c r="W83378" i="3"/>
  <c r="W83379" i="3"/>
  <c r="W83380" i="3"/>
  <c r="W83381" i="3"/>
  <c r="W83382" i="3"/>
  <c r="W83383" i="3"/>
  <c r="W83384" i="3"/>
  <c r="W83385" i="3"/>
  <c r="W83386" i="3"/>
  <c r="W83387" i="3"/>
  <c r="W83388" i="3"/>
  <c r="W83389" i="3"/>
  <c r="W83390" i="3"/>
  <c r="W83391" i="3"/>
  <c r="W83392" i="3"/>
  <c r="W83393" i="3"/>
  <c r="W83394" i="3"/>
  <c r="W83395" i="3"/>
  <c r="W83396" i="3"/>
  <c r="W83397" i="3"/>
  <c r="W83398" i="3"/>
  <c r="W83399" i="3"/>
  <c r="W83400" i="3"/>
  <c r="W83401" i="3"/>
  <c r="W83402" i="3"/>
  <c r="W83403" i="3"/>
  <c r="W83404" i="3"/>
  <c r="W83405" i="3"/>
  <c r="W83406" i="3"/>
  <c r="W83407" i="3"/>
  <c r="W83408" i="3"/>
  <c r="W83409" i="3"/>
  <c r="W83410" i="3"/>
  <c r="W83411" i="3"/>
  <c r="W83412" i="3"/>
  <c r="W83413" i="3"/>
  <c r="W83414" i="3"/>
  <c r="W83415" i="3"/>
  <c r="W83416" i="3"/>
  <c r="W83417" i="3"/>
  <c r="W83418" i="3"/>
  <c r="W83419" i="3"/>
  <c r="W83420" i="3"/>
  <c r="W83421" i="3"/>
  <c r="W83422" i="3"/>
  <c r="W83423" i="3"/>
  <c r="W83424" i="3"/>
  <c r="W83425" i="3"/>
  <c r="W83426" i="3"/>
  <c r="W83427" i="3"/>
  <c r="W83428" i="3"/>
  <c r="W83429" i="3"/>
  <c r="W83430" i="3"/>
  <c r="W83431" i="3"/>
  <c r="W83432" i="3"/>
  <c r="W83433" i="3"/>
  <c r="W83434" i="3"/>
  <c r="W83435" i="3"/>
  <c r="W83436" i="3"/>
  <c r="W83437" i="3"/>
  <c r="W83438" i="3"/>
  <c r="W83439" i="3"/>
  <c r="W83440" i="3"/>
  <c r="W83441" i="3"/>
  <c r="W83442" i="3"/>
  <c r="W83443" i="3"/>
  <c r="W83444" i="3"/>
  <c r="W83445" i="3"/>
  <c r="W83446" i="3"/>
  <c r="W83447" i="3"/>
  <c r="W83448" i="3"/>
  <c r="W83449" i="3"/>
  <c r="W83450" i="3"/>
  <c r="W83451" i="3"/>
  <c r="W83452" i="3"/>
  <c r="W83453" i="3"/>
  <c r="W83454" i="3"/>
  <c r="W83455" i="3"/>
  <c r="W83456" i="3"/>
  <c r="W83457" i="3"/>
  <c r="W83458" i="3"/>
  <c r="W83459" i="3"/>
  <c r="W83460" i="3"/>
  <c r="W83461" i="3"/>
  <c r="W83462" i="3"/>
  <c r="W83463" i="3"/>
  <c r="W83464" i="3"/>
  <c r="W83465" i="3"/>
  <c r="W83466" i="3"/>
  <c r="W83467" i="3"/>
  <c r="W83468" i="3"/>
  <c r="W83469" i="3"/>
  <c r="W83470" i="3"/>
  <c r="W83471" i="3"/>
  <c r="W83472" i="3"/>
  <c r="W83473" i="3"/>
  <c r="W83474" i="3"/>
  <c r="W83475" i="3"/>
  <c r="W83476" i="3"/>
  <c r="W83477" i="3"/>
  <c r="W83478" i="3"/>
  <c r="W83479" i="3"/>
  <c r="W83480" i="3"/>
  <c r="W83481" i="3"/>
  <c r="W83482" i="3"/>
  <c r="W83483" i="3"/>
  <c r="W83484" i="3"/>
  <c r="W83485" i="3"/>
  <c r="W83486" i="3"/>
  <c r="W83487" i="3"/>
  <c r="W83488" i="3"/>
  <c r="W83489" i="3"/>
  <c r="W83490" i="3"/>
  <c r="W83491" i="3"/>
  <c r="W83492" i="3"/>
  <c r="W83493" i="3"/>
  <c r="W83494" i="3"/>
  <c r="W83495" i="3"/>
  <c r="W83496" i="3"/>
  <c r="W83497" i="3"/>
  <c r="W83498" i="3"/>
  <c r="W83499" i="3"/>
  <c r="W83500" i="3"/>
  <c r="W83501" i="3"/>
  <c r="W83502" i="3"/>
  <c r="W83503" i="3"/>
  <c r="W83504" i="3"/>
  <c r="W83505" i="3"/>
  <c r="W83506" i="3"/>
  <c r="W83507" i="3"/>
  <c r="W83508" i="3"/>
  <c r="W83509" i="3"/>
  <c r="W83510" i="3"/>
  <c r="W83511" i="3"/>
  <c r="W83512" i="3"/>
  <c r="W83513" i="3"/>
  <c r="W83514" i="3"/>
  <c r="W83515" i="3"/>
  <c r="W83516" i="3"/>
  <c r="W83517" i="3"/>
  <c r="W83518" i="3"/>
  <c r="W83519" i="3"/>
  <c r="W83520" i="3"/>
  <c r="W83521" i="3"/>
  <c r="W83522" i="3"/>
  <c r="W83523" i="3"/>
  <c r="W83524" i="3"/>
  <c r="W83525" i="3"/>
  <c r="W83526" i="3"/>
  <c r="W83527" i="3"/>
  <c r="W83528" i="3"/>
  <c r="W83529" i="3"/>
  <c r="W83530" i="3"/>
  <c r="W83531" i="3"/>
  <c r="W83532" i="3"/>
  <c r="W83533" i="3"/>
  <c r="W83534" i="3"/>
  <c r="W83535" i="3"/>
  <c r="W83536" i="3"/>
  <c r="W83537" i="3"/>
  <c r="W83538" i="3"/>
  <c r="W83539" i="3"/>
  <c r="W83540" i="3"/>
  <c r="W83541" i="3"/>
  <c r="W83542" i="3"/>
  <c r="W83543" i="3"/>
  <c r="W83544" i="3"/>
  <c r="W83545" i="3"/>
  <c r="W83546" i="3"/>
  <c r="W83547" i="3"/>
  <c r="W83548" i="3"/>
  <c r="W83549" i="3"/>
  <c r="W83550" i="3"/>
  <c r="W83551" i="3"/>
  <c r="W83552" i="3"/>
  <c r="W83553" i="3"/>
  <c r="W83554" i="3"/>
  <c r="W83555" i="3"/>
  <c r="W83556" i="3"/>
  <c r="W83557" i="3"/>
  <c r="W83558" i="3"/>
  <c r="W83559" i="3"/>
  <c r="W83560" i="3"/>
  <c r="W83561" i="3"/>
  <c r="W83562" i="3"/>
  <c r="W83563" i="3"/>
  <c r="W83564" i="3"/>
  <c r="W83565" i="3"/>
  <c r="W83566" i="3"/>
  <c r="W83567" i="3"/>
  <c r="W83568" i="3"/>
  <c r="W83569" i="3"/>
  <c r="W83570" i="3"/>
  <c r="W83571" i="3"/>
  <c r="W83572" i="3"/>
  <c r="W83573" i="3"/>
  <c r="W83574" i="3"/>
  <c r="W83575" i="3"/>
  <c r="W83576" i="3"/>
  <c r="W83577" i="3"/>
  <c r="W83578" i="3"/>
  <c r="W83579" i="3"/>
  <c r="W83580" i="3"/>
  <c r="W83581" i="3"/>
  <c r="W83582" i="3"/>
  <c r="W83583" i="3"/>
  <c r="W83584" i="3"/>
  <c r="W83585" i="3"/>
  <c r="W83586" i="3"/>
  <c r="W83587" i="3"/>
  <c r="W83588" i="3"/>
  <c r="W83589" i="3"/>
  <c r="W83590" i="3"/>
  <c r="W83591" i="3"/>
  <c r="W83592" i="3"/>
  <c r="W83593" i="3"/>
  <c r="W83594" i="3"/>
  <c r="W83595" i="3"/>
  <c r="W83596" i="3"/>
  <c r="W83597" i="3"/>
  <c r="W83598" i="3"/>
  <c r="W83599" i="3"/>
  <c r="W83600" i="3"/>
  <c r="W83601" i="3"/>
  <c r="W83602" i="3"/>
  <c r="W83603" i="3"/>
  <c r="W83604" i="3"/>
  <c r="W83605" i="3"/>
  <c r="W83606" i="3"/>
  <c r="W83607" i="3"/>
  <c r="W83608" i="3"/>
  <c r="W83609" i="3"/>
  <c r="W83610" i="3"/>
  <c r="W83611" i="3"/>
  <c r="W83612" i="3"/>
  <c r="W83613" i="3"/>
  <c r="W83614" i="3"/>
  <c r="W83615" i="3"/>
  <c r="W83616" i="3"/>
  <c r="W83617" i="3"/>
  <c r="W83618" i="3"/>
  <c r="W83619" i="3"/>
  <c r="W83620" i="3"/>
  <c r="W83621" i="3"/>
  <c r="W83622" i="3"/>
  <c r="W83623" i="3"/>
  <c r="W83624" i="3"/>
  <c r="W83625" i="3"/>
  <c r="W83626" i="3"/>
  <c r="W83627" i="3"/>
  <c r="W83628" i="3"/>
  <c r="W83629" i="3"/>
  <c r="W83630" i="3"/>
  <c r="W83631" i="3"/>
  <c r="W83632" i="3"/>
  <c r="W83633" i="3"/>
  <c r="W83634" i="3"/>
  <c r="W83635" i="3"/>
  <c r="W83636" i="3"/>
  <c r="W83637" i="3"/>
  <c r="W83638" i="3"/>
  <c r="W83639" i="3"/>
  <c r="W83640" i="3"/>
  <c r="W83641" i="3"/>
  <c r="W83642" i="3"/>
  <c r="W83643" i="3"/>
  <c r="W83644" i="3"/>
  <c r="W83645" i="3"/>
  <c r="W83646" i="3"/>
  <c r="W83647" i="3"/>
  <c r="W83648" i="3"/>
  <c r="W83649" i="3"/>
  <c r="W83650" i="3"/>
  <c r="W83651" i="3"/>
  <c r="W83652" i="3"/>
  <c r="W83653" i="3"/>
  <c r="W83654" i="3"/>
  <c r="W83655" i="3"/>
  <c r="W83656" i="3"/>
  <c r="W83657" i="3"/>
  <c r="W83658" i="3"/>
  <c r="W83659" i="3"/>
  <c r="W83660" i="3"/>
  <c r="W83661" i="3"/>
  <c r="W83662" i="3"/>
  <c r="W83663" i="3"/>
  <c r="W83664" i="3"/>
  <c r="W83665" i="3"/>
  <c r="W83666" i="3"/>
  <c r="W83667" i="3"/>
  <c r="W83668" i="3"/>
  <c r="W83669" i="3"/>
  <c r="W83670" i="3"/>
  <c r="W83671" i="3"/>
  <c r="W83672" i="3"/>
  <c r="W83673" i="3"/>
  <c r="W83674" i="3"/>
  <c r="W83675" i="3"/>
  <c r="W83676" i="3"/>
  <c r="W83677" i="3"/>
  <c r="W83678" i="3"/>
  <c r="W83679" i="3"/>
  <c r="W83680" i="3"/>
  <c r="W83681" i="3"/>
  <c r="W83682" i="3"/>
  <c r="W83683" i="3"/>
  <c r="W83684" i="3"/>
  <c r="W83685" i="3"/>
  <c r="W83686" i="3"/>
  <c r="W83687" i="3"/>
  <c r="W83688" i="3"/>
  <c r="W83689" i="3"/>
  <c r="W83690" i="3"/>
  <c r="W83691" i="3"/>
  <c r="W83692" i="3"/>
  <c r="W83693" i="3"/>
  <c r="W83694" i="3"/>
  <c r="W83695" i="3"/>
  <c r="W83696" i="3"/>
  <c r="W83697" i="3"/>
  <c r="W83698" i="3"/>
  <c r="W83699" i="3"/>
  <c r="W83700" i="3"/>
  <c r="W83701" i="3"/>
  <c r="W83702" i="3"/>
  <c r="W83703" i="3"/>
  <c r="W83704" i="3"/>
  <c r="W83705" i="3"/>
  <c r="W83706" i="3"/>
  <c r="W83707" i="3"/>
  <c r="W83708" i="3"/>
  <c r="W83709" i="3"/>
  <c r="W83710" i="3"/>
  <c r="W83711" i="3"/>
  <c r="W83712" i="3"/>
  <c r="W83713" i="3"/>
  <c r="W83714" i="3"/>
  <c r="W83715" i="3"/>
  <c r="W83716" i="3"/>
  <c r="W83717" i="3"/>
  <c r="W83718" i="3"/>
  <c r="W83719" i="3"/>
  <c r="W83720" i="3"/>
  <c r="W83721" i="3"/>
  <c r="W83722" i="3"/>
  <c r="W83723" i="3"/>
  <c r="W83724" i="3"/>
  <c r="W83725" i="3"/>
  <c r="W83726" i="3"/>
  <c r="W83727" i="3"/>
  <c r="W83728" i="3"/>
  <c r="W83729" i="3"/>
  <c r="W83730" i="3"/>
  <c r="W83731" i="3"/>
  <c r="W83732" i="3"/>
  <c r="W83733" i="3"/>
  <c r="W83734" i="3"/>
  <c r="W83735" i="3"/>
  <c r="W83736" i="3"/>
  <c r="W83737" i="3"/>
  <c r="W83738" i="3"/>
  <c r="W83739" i="3"/>
  <c r="W83740" i="3"/>
  <c r="W83741" i="3"/>
  <c r="W83742" i="3"/>
  <c r="W83743" i="3"/>
  <c r="W83744" i="3"/>
  <c r="W83745" i="3"/>
  <c r="W83746" i="3"/>
  <c r="W83747" i="3"/>
  <c r="W83748" i="3"/>
  <c r="W83749" i="3"/>
  <c r="W83750" i="3"/>
  <c r="W83751" i="3"/>
  <c r="W83752" i="3"/>
  <c r="W83753" i="3"/>
  <c r="W83754" i="3"/>
  <c r="W83755" i="3"/>
  <c r="W83756" i="3"/>
  <c r="W83757" i="3"/>
  <c r="W83758" i="3"/>
  <c r="W83759" i="3"/>
  <c r="W83760" i="3"/>
  <c r="W83761" i="3"/>
  <c r="W83762" i="3"/>
  <c r="W83763" i="3"/>
  <c r="W83764" i="3"/>
  <c r="W83765" i="3"/>
  <c r="W83766" i="3"/>
  <c r="W83767" i="3"/>
  <c r="W83768" i="3"/>
  <c r="W83769" i="3"/>
  <c r="W83770" i="3"/>
  <c r="W83771" i="3"/>
  <c r="W83772" i="3"/>
  <c r="W83773" i="3"/>
  <c r="W83774" i="3"/>
  <c r="W83775" i="3"/>
  <c r="W83776" i="3"/>
  <c r="W83777" i="3"/>
  <c r="W83778" i="3"/>
  <c r="W83779" i="3"/>
  <c r="W83780" i="3"/>
  <c r="W83781" i="3"/>
  <c r="W83782" i="3"/>
  <c r="W83783" i="3"/>
  <c r="W83784" i="3"/>
  <c r="W83785" i="3"/>
  <c r="W83786" i="3"/>
  <c r="W83787" i="3"/>
  <c r="W83788" i="3"/>
  <c r="W83789" i="3"/>
  <c r="W83790" i="3"/>
  <c r="W83791" i="3"/>
  <c r="W83792" i="3"/>
  <c r="W83793" i="3"/>
  <c r="W83794" i="3"/>
  <c r="W83795" i="3"/>
  <c r="W83796" i="3"/>
  <c r="W83797" i="3"/>
  <c r="W83798" i="3"/>
  <c r="W83799" i="3"/>
  <c r="W83800" i="3"/>
  <c r="W83801" i="3"/>
  <c r="W83802" i="3"/>
  <c r="W83803" i="3"/>
  <c r="W83804" i="3"/>
  <c r="W83805" i="3"/>
  <c r="W83806" i="3"/>
  <c r="W83807" i="3"/>
  <c r="W83808" i="3"/>
  <c r="W83809" i="3"/>
  <c r="W83810" i="3"/>
  <c r="W83811" i="3"/>
  <c r="W83812" i="3"/>
  <c r="W83813" i="3"/>
  <c r="W83814" i="3"/>
  <c r="W83815" i="3"/>
  <c r="W83816" i="3"/>
  <c r="W83817" i="3"/>
  <c r="W83818" i="3"/>
  <c r="W83819" i="3"/>
  <c r="W83820" i="3"/>
  <c r="W83821" i="3"/>
  <c r="W83822" i="3"/>
  <c r="W83823" i="3"/>
  <c r="W83824" i="3"/>
  <c r="W83825" i="3"/>
  <c r="W83826" i="3"/>
  <c r="W83827" i="3"/>
  <c r="W83828" i="3"/>
  <c r="W83829" i="3"/>
  <c r="W83830" i="3"/>
  <c r="W83831" i="3"/>
  <c r="W83832" i="3"/>
  <c r="W83833" i="3"/>
  <c r="W83834" i="3"/>
  <c r="W83835" i="3"/>
  <c r="W83836" i="3"/>
  <c r="W83837" i="3"/>
  <c r="W83838" i="3"/>
  <c r="W83839" i="3"/>
  <c r="W83840" i="3"/>
  <c r="W83841" i="3"/>
  <c r="W83842" i="3"/>
  <c r="W83843" i="3"/>
  <c r="W83844" i="3"/>
  <c r="W83845" i="3"/>
  <c r="W83846" i="3"/>
  <c r="W83847" i="3"/>
  <c r="W83848" i="3"/>
  <c r="W83849" i="3"/>
  <c r="W83850" i="3"/>
  <c r="W83851" i="3"/>
  <c r="W83852" i="3"/>
  <c r="W83853" i="3"/>
  <c r="W83854" i="3"/>
  <c r="W83855" i="3"/>
  <c r="W83856" i="3"/>
  <c r="W83857" i="3"/>
  <c r="W83858" i="3"/>
  <c r="W83859" i="3"/>
  <c r="W83860" i="3"/>
  <c r="W83861" i="3"/>
  <c r="W83862" i="3"/>
  <c r="W83863" i="3"/>
  <c r="W83864" i="3"/>
  <c r="W83865" i="3"/>
  <c r="W83866" i="3"/>
  <c r="W83867" i="3"/>
  <c r="W83868" i="3"/>
  <c r="W83869" i="3"/>
  <c r="W83870" i="3"/>
  <c r="W83871" i="3"/>
  <c r="W83872" i="3"/>
  <c r="W83873" i="3"/>
  <c r="W83874" i="3"/>
  <c r="W83875" i="3"/>
  <c r="W83876" i="3"/>
  <c r="W83877" i="3"/>
  <c r="W83878" i="3"/>
  <c r="W83879" i="3"/>
  <c r="W83880" i="3"/>
  <c r="W83881" i="3"/>
  <c r="W83882" i="3"/>
  <c r="W83883" i="3"/>
  <c r="W83884" i="3"/>
  <c r="W83885" i="3"/>
  <c r="W83886" i="3"/>
  <c r="W83887" i="3"/>
  <c r="W83888" i="3"/>
  <c r="W83889" i="3"/>
  <c r="W83890" i="3"/>
  <c r="W83891" i="3"/>
  <c r="W83892" i="3"/>
  <c r="W83893" i="3"/>
  <c r="W83894" i="3"/>
  <c r="W83895" i="3"/>
  <c r="W83896" i="3"/>
  <c r="W83897" i="3"/>
  <c r="W83898" i="3"/>
  <c r="W83899" i="3"/>
  <c r="W83900" i="3"/>
  <c r="W83901" i="3"/>
  <c r="W83902" i="3"/>
  <c r="W83903" i="3"/>
  <c r="W83904" i="3"/>
  <c r="W83905" i="3"/>
  <c r="W83906" i="3"/>
  <c r="W83907" i="3"/>
  <c r="W83908" i="3"/>
  <c r="W83909" i="3"/>
  <c r="W83910" i="3"/>
  <c r="W83911" i="3"/>
  <c r="W83912" i="3"/>
  <c r="W83913" i="3"/>
  <c r="W83914" i="3"/>
  <c r="W83915" i="3"/>
  <c r="W83916" i="3"/>
  <c r="W83917" i="3"/>
  <c r="W83918" i="3"/>
  <c r="W83919" i="3"/>
  <c r="W83920" i="3"/>
  <c r="W83921" i="3"/>
  <c r="W83922" i="3"/>
  <c r="W83923" i="3"/>
  <c r="W83924" i="3"/>
  <c r="W83925" i="3"/>
  <c r="W83926" i="3"/>
  <c r="W83927" i="3"/>
  <c r="W83928" i="3"/>
  <c r="W83929" i="3"/>
  <c r="W83930" i="3"/>
  <c r="W83931" i="3"/>
  <c r="W83932" i="3"/>
  <c r="W83933" i="3"/>
  <c r="W83934" i="3"/>
  <c r="W83935" i="3"/>
  <c r="W83936" i="3"/>
  <c r="W83937" i="3"/>
  <c r="W83938" i="3"/>
  <c r="W83939" i="3"/>
  <c r="W83940" i="3"/>
  <c r="W83941" i="3"/>
  <c r="W83942" i="3"/>
  <c r="W83943" i="3"/>
  <c r="W83944" i="3"/>
  <c r="W83945" i="3"/>
  <c r="W83946" i="3"/>
  <c r="W83947" i="3"/>
  <c r="W83948" i="3"/>
  <c r="W83949" i="3"/>
  <c r="W83950" i="3"/>
  <c r="W83951" i="3"/>
  <c r="W83952" i="3"/>
  <c r="W83953" i="3"/>
  <c r="W83954" i="3"/>
  <c r="W83955" i="3"/>
  <c r="W83956" i="3"/>
  <c r="W83957" i="3"/>
  <c r="W83958" i="3"/>
  <c r="W83959" i="3"/>
  <c r="W83960" i="3"/>
  <c r="W83961" i="3"/>
  <c r="W83962" i="3"/>
  <c r="W83963" i="3"/>
  <c r="W83964" i="3"/>
  <c r="W83965" i="3"/>
  <c r="W83966" i="3"/>
  <c r="W83967" i="3"/>
  <c r="W83968" i="3"/>
  <c r="W83969" i="3"/>
  <c r="W83970" i="3"/>
  <c r="W83971" i="3"/>
  <c r="W83972" i="3"/>
  <c r="W83973" i="3"/>
  <c r="W83974" i="3"/>
  <c r="W83975" i="3"/>
  <c r="W83976" i="3"/>
  <c r="W83977" i="3"/>
  <c r="W83978" i="3"/>
  <c r="W83979" i="3"/>
  <c r="W83980" i="3"/>
  <c r="W83981" i="3"/>
  <c r="W83982" i="3"/>
  <c r="W83983" i="3"/>
  <c r="W83984" i="3"/>
  <c r="W83985" i="3"/>
  <c r="W83986" i="3"/>
  <c r="W83987" i="3"/>
  <c r="W83988" i="3"/>
  <c r="W83989" i="3"/>
  <c r="W83990" i="3"/>
  <c r="W83991" i="3"/>
  <c r="W83992" i="3"/>
  <c r="W83993" i="3"/>
  <c r="W83994" i="3"/>
  <c r="W83995" i="3"/>
  <c r="W83996" i="3"/>
  <c r="W83997" i="3"/>
  <c r="W83998" i="3"/>
  <c r="W83999" i="3"/>
  <c r="W84000" i="3"/>
  <c r="W84001" i="3"/>
  <c r="W84002" i="3"/>
  <c r="W84003" i="3"/>
  <c r="W84004" i="3"/>
  <c r="W84005" i="3"/>
  <c r="W84006" i="3"/>
  <c r="W84007" i="3"/>
  <c r="W84008" i="3"/>
  <c r="W84009" i="3"/>
  <c r="W84010" i="3"/>
  <c r="W84011" i="3"/>
  <c r="W84012" i="3"/>
  <c r="W84013" i="3"/>
  <c r="W84014" i="3"/>
  <c r="W84015" i="3"/>
  <c r="W84016" i="3"/>
  <c r="W84017" i="3"/>
  <c r="W84018" i="3"/>
  <c r="W84019" i="3"/>
  <c r="W84020" i="3"/>
  <c r="W84021" i="3"/>
  <c r="W84022" i="3"/>
  <c r="W84023" i="3"/>
  <c r="W84024" i="3"/>
  <c r="W84025" i="3"/>
  <c r="W84026" i="3"/>
  <c r="W84027" i="3"/>
  <c r="W84028" i="3"/>
  <c r="W84029" i="3"/>
  <c r="W84030" i="3"/>
  <c r="W84031" i="3"/>
  <c r="W84032" i="3"/>
  <c r="W84033" i="3"/>
  <c r="W84034" i="3"/>
  <c r="W84035" i="3"/>
  <c r="W84036" i="3"/>
  <c r="W84037" i="3"/>
  <c r="W84038" i="3"/>
  <c r="W84039" i="3"/>
  <c r="W84040" i="3"/>
  <c r="W84041" i="3"/>
  <c r="W84042" i="3"/>
  <c r="W84043" i="3"/>
  <c r="W84044" i="3"/>
  <c r="W84045" i="3"/>
  <c r="W84046" i="3"/>
  <c r="W84047" i="3"/>
  <c r="W84048" i="3"/>
  <c r="W84049" i="3"/>
  <c r="W84050" i="3"/>
  <c r="W84051" i="3"/>
  <c r="W84052" i="3"/>
  <c r="W84053" i="3"/>
  <c r="W84054" i="3"/>
  <c r="W84055" i="3"/>
  <c r="W84056" i="3"/>
  <c r="W84057" i="3"/>
  <c r="W84058" i="3"/>
  <c r="W84059" i="3"/>
  <c r="W84060" i="3"/>
  <c r="W84061" i="3"/>
  <c r="W84062" i="3"/>
  <c r="W84063" i="3"/>
  <c r="W84064" i="3"/>
  <c r="W84065" i="3"/>
  <c r="W84066" i="3"/>
  <c r="W84067" i="3"/>
  <c r="W84068" i="3"/>
  <c r="W84069" i="3"/>
  <c r="W84070" i="3"/>
  <c r="W84071" i="3"/>
  <c r="W84072" i="3"/>
  <c r="W84073" i="3"/>
  <c r="W84074" i="3"/>
  <c r="W84075" i="3"/>
  <c r="W84076" i="3"/>
  <c r="W84077" i="3"/>
  <c r="W84078" i="3"/>
  <c r="W84079" i="3"/>
  <c r="W84080" i="3"/>
  <c r="W84081" i="3"/>
  <c r="W84082" i="3"/>
  <c r="W84083" i="3"/>
  <c r="W84084" i="3"/>
  <c r="W84085" i="3"/>
  <c r="W84086" i="3"/>
  <c r="W84087" i="3"/>
  <c r="W84088" i="3"/>
  <c r="W84089" i="3"/>
  <c r="W84090" i="3"/>
  <c r="W84091" i="3"/>
  <c r="W84092" i="3"/>
  <c r="W84093" i="3"/>
  <c r="W84094" i="3"/>
  <c r="W84095" i="3"/>
  <c r="W84096" i="3"/>
  <c r="W84097" i="3"/>
  <c r="W84098" i="3"/>
  <c r="W84099" i="3"/>
  <c r="W84100" i="3"/>
  <c r="W84101" i="3"/>
  <c r="W84102" i="3"/>
  <c r="W84103" i="3"/>
  <c r="W84104" i="3"/>
  <c r="W84105" i="3"/>
  <c r="W84106" i="3"/>
  <c r="W84107" i="3"/>
  <c r="W84108" i="3"/>
  <c r="W84109" i="3"/>
  <c r="W84110" i="3"/>
  <c r="W84111" i="3"/>
  <c r="W84112" i="3"/>
  <c r="W84113" i="3"/>
  <c r="W84114" i="3"/>
  <c r="W84115" i="3"/>
  <c r="W84116" i="3"/>
  <c r="W84117" i="3"/>
  <c r="W84118" i="3"/>
  <c r="W84119" i="3"/>
  <c r="W84120" i="3"/>
  <c r="W84121" i="3"/>
  <c r="W84122" i="3"/>
  <c r="W84123" i="3"/>
  <c r="W84124" i="3"/>
  <c r="W84125" i="3"/>
  <c r="W84126" i="3"/>
  <c r="W84127" i="3"/>
  <c r="W84128" i="3"/>
  <c r="W84129" i="3"/>
  <c r="W84130" i="3"/>
  <c r="W84131" i="3"/>
  <c r="W84132" i="3"/>
  <c r="W84133" i="3"/>
  <c r="W84134" i="3"/>
  <c r="W84135" i="3"/>
  <c r="W84136" i="3"/>
  <c r="W84137" i="3"/>
  <c r="W84138" i="3"/>
  <c r="W84139" i="3"/>
  <c r="W84140" i="3"/>
  <c r="W84141" i="3"/>
  <c r="W84142" i="3"/>
  <c r="W84143" i="3"/>
  <c r="W84144" i="3"/>
  <c r="W84145" i="3"/>
  <c r="W84146" i="3"/>
  <c r="W84147" i="3"/>
  <c r="W84148" i="3"/>
  <c r="W84149" i="3"/>
  <c r="W84150" i="3"/>
  <c r="W84151" i="3"/>
  <c r="W84152" i="3"/>
  <c r="W84153" i="3"/>
  <c r="W84154" i="3"/>
  <c r="W84155" i="3"/>
  <c r="W84156" i="3"/>
  <c r="W84157" i="3"/>
  <c r="W84158" i="3"/>
  <c r="W84159" i="3"/>
  <c r="W84160" i="3"/>
  <c r="W84161" i="3"/>
  <c r="W84162" i="3"/>
  <c r="W84163" i="3"/>
  <c r="W84164" i="3"/>
  <c r="W84165" i="3"/>
  <c r="W84166" i="3"/>
  <c r="W84167" i="3"/>
  <c r="W84168" i="3"/>
  <c r="W84169" i="3"/>
  <c r="W84170" i="3"/>
  <c r="W84171" i="3"/>
  <c r="W84172" i="3"/>
  <c r="W84173" i="3"/>
  <c r="W84174" i="3"/>
  <c r="W84175" i="3"/>
  <c r="W84176" i="3"/>
  <c r="W84177" i="3"/>
  <c r="W84178" i="3"/>
  <c r="W84179" i="3"/>
  <c r="W84180" i="3"/>
  <c r="W84181" i="3"/>
  <c r="W84182" i="3"/>
  <c r="W84183" i="3"/>
  <c r="W84184" i="3"/>
  <c r="W84185" i="3"/>
  <c r="W84186" i="3"/>
  <c r="W84187" i="3"/>
  <c r="W84188" i="3"/>
  <c r="W84189" i="3"/>
  <c r="W84190" i="3"/>
  <c r="W84191" i="3"/>
  <c r="W84192" i="3"/>
  <c r="W84193" i="3"/>
  <c r="W84194" i="3"/>
  <c r="W84195" i="3"/>
  <c r="W84196" i="3"/>
  <c r="W84197" i="3"/>
  <c r="W84198" i="3"/>
  <c r="W84199" i="3"/>
  <c r="W84200" i="3"/>
  <c r="W84201" i="3"/>
  <c r="W84202" i="3"/>
  <c r="W84203" i="3"/>
  <c r="W84204" i="3"/>
  <c r="W84205" i="3"/>
  <c r="W84206" i="3"/>
  <c r="W84207" i="3"/>
  <c r="W84208" i="3"/>
  <c r="W84209" i="3"/>
  <c r="W84210" i="3"/>
  <c r="W84211" i="3"/>
  <c r="W84212" i="3"/>
  <c r="W84213" i="3"/>
  <c r="W84214" i="3"/>
  <c r="W84215" i="3"/>
  <c r="W84216" i="3"/>
  <c r="W84217" i="3"/>
  <c r="W84218" i="3"/>
  <c r="W84219" i="3"/>
  <c r="W84220" i="3"/>
  <c r="W84221" i="3"/>
  <c r="W84222" i="3"/>
  <c r="W84223" i="3"/>
  <c r="W84224" i="3"/>
  <c r="W84225" i="3"/>
  <c r="W84226" i="3"/>
  <c r="W84227" i="3"/>
  <c r="W84228" i="3"/>
  <c r="W84229" i="3"/>
  <c r="W84230" i="3"/>
  <c r="W84231" i="3"/>
  <c r="W84232" i="3"/>
  <c r="W84233" i="3"/>
  <c r="W84234" i="3"/>
  <c r="W84235" i="3"/>
  <c r="W84236" i="3"/>
  <c r="W84237" i="3"/>
  <c r="W84238" i="3"/>
  <c r="W84239" i="3"/>
  <c r="W84240" i="3"/>
  <c r="W84241" i="3"/>
  <c r="W84242" i="3"/>
  <c r="W84243" i="3"/>
  <c r="W84244" i="3"/>
  <c r="W84245" i="3"/>
  <c r="W84246" i="3"/>
  <c r="W84247" i="3"/>
  <c r="W84248" i="3"/>
  <c r="W84249" i="3"/>
  <c r="W84250" i="3"/>
  <c r="W84251" i="3"/>
  <c r="W84252" i="3"/>
  <c r="W84253" i="3"/>
  <c r="W84254" i="3"/>
  <c r="W84255" i="3"/>
  <c r="W84256" i="3"/>
  <c r="W84257" i="3"/>
  <c r="W84258" i="3"/>
  <c r="W84259" i="3"/>
  <c r="W84260" i="3"/>
  <c r="W84261" i="3"/>
  <c r="W84262" i="3"/>
  <c r="W84263" i="3"/>
  <c r="W84264" i="3"/>
  <c r="W84265" i="3"/>
  <c r="W84266" i="3"/>
  <c r="W84267" i="3"/>
  <c r="W84268" i="3"/>
  <c r="W84269" i="3"/>
  <c r="W84270" i="3"/>
  <c r="W84271" i="3"/>
  <c r="W84272" i="3"/>
  <c r="W84273" i="3"/>
  <c r="W84274" i="3"/>
  <c r="W84275" i="3"/>
  <c r="W84276" i="3"/>
  <c r="W84277" i="3"/>
  <c r="W84278" i="3"/>
  <c r="W84279" i="3"/>
  <c r="W84280" i="3"/>
  <c r="W84281" i="3"/>
  <c r="W84282" i="3"/>
  <c r="W84283" i="3"/>
  <c r="W84284" i="3"/>
  <c r="W84285" i="3"/>
  <c r="W84286" i="3"/>
  <c r="W84287" i="3"/>
  <c r="W84288" i="3"/>
  <c r="W84289" i="3"/>
  <c r="W84290" i="3"/>
  <c r="W84291" i="3"/>
  <c r="W84292" i="3"/>
  <c r="W84293" i="3"/>
  <c r="W84294" i="3"/>
  <c r="W84295" i="3"/>
  <c r="W84296" i="3"/>
  <c r="W84297" i="3"/>
  <c r="W84298" i="3"/>
  <c r="W84299" i="3"/>
  <c r="W84300" i="3"/>
  <c r="W84301" i="3"/>
  <c r="W84302" i="3"/>
  <c r="W84303" i="3"/>
  <c r="W84304" i="3"/>
  <c r="W84305" i="3"/>
  <c r="W84306" i="3"/>
  <c r="W84307" i="3"/>
  <c r="W84308" i="3"/>
  <c r="W84309" i="3"/>
  <c r="W84310" i="3"/>
  <c r="W84311" i="3"/>
  <c r="W84312" i="3"/>
  <c r="W84313" i="3"/>
  <c r="W84314" i="3"/>
  <c r="W84315" i="3"/>
  <c r="W84316" i="3"/>
  <c r="W84317" i="3"/>
  <c r="W84318" i="3"/>
  <c r="W84319" i="3"/>
  <c r="W84320" i="3"/>
  <c r="W84321" i="3"/>
  <c r="W84322" i="3"/>
  <c r="W84323" i="3"/>
  <c r="W84324" i="3"/>
  <c r="W84325" i="3"/>
  <c r="W84326" i="3"/>
  <c r="W84327" i="3"/>
  <c r="W84328" i="3"/>
  <c r="W84329" i="3"/>
  <c r="W84330" i="3"/>
  <c r="W84331" i="3"/>
  <c r="W84332" i="3"/>
  <c r="W84333" i="3"/>
  <c r="W84334" i="3"/>
  <c r="W84335" i="3"/>
  <c r="W84336" i="3"/>
  <c r="W84337" i="3"/>
  <c r="W84338" i="3"/>
  <c r="W84339" i="3"/>
  <c r="W84340" i="3"/>
  <c r="W84341" i="3"/>
  <c r="W84342" i="3"/>
  <c r="W84343" i="3"/>
  <c r="W84344" i="3"/>
  <c r="W84345" i="3"/>
  <c r="W84346" i="3"/>
  <c r="W84347" i="3"/>
  <c r="W84348" i="3"/>
  <c r="W84349" i="3"/>
  <c r="W84350" i="3"/>
  <c r="W84351" i="3"/>
  <c r="W84352" i="3"/>
  <c r="W84353" i="3"/>
  <c r="W84354" i="3"/>
  <c r="W84355" i="3"/>
  <c r="W84356" i="3"/>
  <c r="W84357" i="3"/>
  <c r="W84358" i="3"/>
  <c r="W84359" i="3"/>
  <c r="W84360" i="3"/>
  <c r="W84361" i="3"/>
  <c r="W84362" i="3"/>
  <c r="W84363" i="3"/>
  <c r="W84364" i="3"/>
  <c r="W84365" i="3"/>
  <c r="W84366" i="3"/>
  <c r="W84367" i="3"/>
  <c r="W84368" i="3"/>
  <c r="W84369" i="3"/>
  <c r="W84370" i="3"/>
  <c r="W84371" i="3"/>
  <c r="W84372" i="3"/>
  <c r="W84373" i="3"/>
  <c r="W84374" i="3"/>
  <c r="W84375" i="3"/>
  <c r="W84376" i="3"/>
  <c r="W84377" i="3"/>
  <c r="W84378" i="3"/>
  <c r="W84379" i="3"/>
  <c r="W84380" i="3"/>
  <c r="W84381" i="3"/>
  <c r="W84382" i="3"/>
  <c r="W84383" i="3"/>
  <c r="W84384" i="3"/>
  <c r="W84385" i="3"/>
  <c r="W84386" i="3"/>
  <c r="W84387" i="3"/>
  <c r="W84388" i="3"/>
  <c r="W84389" i="3"/>
  <c r="W84390" i="3"/>
  <c r="W84391" i="3"/>
  <c r="W84392" i="3"/>
  <c r="W84393" i="3"/>
  <c r="W84394" i="3"/>
  <c r="W84395" i="3"/>
  <c r="W84396" i="3"/>
  <c r="W84397" i="3"/>
  <c r="W84398" i="3"/>
  <c r="W84399" i="3"/>
  <c r="W84400" i="3"/>
  <c r="W84401" i="3"/>
  <c r="W84402" i="3"/>
  <c r="W84403" i="3"/>
  <c r="W84404" i="3"/>
  <c r="W84405" i="3"/>
  <c r="W84406" i="3"/>
  <c r="W84407" i="3"/>
  <c r="W84408" i="3"/>
  <c r="W84409" i="3"/>
  <c r="W84410" i="3"/>
  <c r="W84411" i="3"/>
  <c r="W84412" i="3"/>
  <c r="W84413" i="3"/>
  <c r="W84414" i="3"/>
  <c r="W84415" i="3"/>
  <c r="W84416" i="3"/>
  <c r="W84417" i="3"/>
  <c r="W84418" i="3"/>
  <c r="W84419" i="3"/>
  <c r="W84420" i="3"/>
  <c r="W84421" i="3"/>
  <c r="W84422" i="3"/>
  <c r="W84423" i="3"/>
  <c r="W84424" i="3"/>
  <c r="W84425" i="3"/>
  <c r="W84426" i="3"/>
  <c r="W84427" i="3"/>
  <c r="W84428" i="3"/>
  <c r="W84429" i="3"/>
  <c r="W84430" i="3"/>
  <c r="W84431" i="3"/>
  <c r="W84432" i="3"/>
  <c r="W84433" i="3"/>
  <c r="W84434" i="3"/>
  <c r="W84435" i="3"/>
  <c r="W84436" i="3"/>
  <c r="W84437" i="3"/>
  <c r="W84438" i="3"/>
  <c r="W84439" i="3"/>
  <c r="W84440" i="3"/>
  <c r="W84441" i="3"/>
  <c r="W84442" i="3"/>
  <c r="W84443" i="3"/>
  <c r="W84444" i="3"/>
  <c r="W84445" i="3"/>
  <c r="W84446" i="3"/>
  <c r="W84447" i="3"/>
  <c r="W84448" i="3"/>
  <c r="W84449" i="3"/>
  <c r="W84450" i="3"/>
  <c r="W84451" i="3"/>
  <c r="W84452" i="3"/>
  <c r="W84453" i="3"/>
  <c r="W84454" i="3"/>
  <c r="W84455" i="3"/>
  <c r="W84456" i="3"/>
  <c r="W84457" i="3"/>
  <c r="W84458" i="3"/>
  <c r="W84459" i="3"/>
  <c r="W84460" i="3"/>
  <c r="W84461" i="3"/>
  <c r="W84462" i="3"/>
  <c r="W84463" i="3"/>
  <c r="W84464" i="3"/>
  <c r="W84465" i="3"/>
  <c r="W84466" i="3"/>
  <c r="W84467" i="3"/>
  <c r="W84468" i="3"/>
  <c r="W84469" i="3"/>
  <c r="W84470" i="3"/>
  <c r="W84471" i="3"/>
  <c r="W84472" i="3"/>
  <c r="W84473" i="3"/>
  <c r="W84474" i="3"/>
  <c r="W84475" i="3"/>
  <c r="W84476" i="3"/>
  <c r="W84477" i="3"/>
  <c r="W84478" i="3"/>
  <c r="W84479" i="3"/>
  <c r="W84480" i="3"/>
  <c r="W84481" i="3"/>
  <c r="W84482" i="3"/>
  <c r="W84483" i="3"/>
  <c r="W84484" i="3"/>
  <c r="W84485" i="3"/>
  <c r="W84486" i="3"/>
  <c r="W84487" i="3"/>
  <c r="W84488" i="3"/>
  <c r="W84489" i="3"/>
  <c r="W84490" i="3"/>
  <c r="W84491" i="3"/>
  <c r="W84492" i="3"/>
  <c r="W84493" i="3"/>
  <c r="W84494" i="3"/>
  <c r="W84495" i="3"/>
  <c r="W84496" i="3"/>
  <c r="W84497" i="3"/>
  <c r="W84498" i="3"/>
  <c r="W84499" i="3"/>
  <c r="W84500" i="3"/>
  <c r="W84501" i="3"/>
  <c r="W84502" i="3"/>
  <c r="W84503" i="3"/>
  <c r="W84504" i="3"/>
  <c r="W84505" i="3"/>
  <c r="W84506" i="3"/>
  <c r="W84507" i="3"/>
  <c r="W84508" i="3"/>
  <c r="W84509" i="3"/>
  <c r="W84510" i="3"/>
  <c r="W84511" i="3"/>
  <c r="W84512" i="3"/>
  <c r="W84513" i="3"/>
  <c r="W84514" i="3"/>
  <c r="W84515" i="3"/>
  <c r="W84516" i="3"/>
  <c r="W84517" i="3"/>
  <c r="W84518" i="3"/>
  <c r="W84519" i="3"/>
  <c r="W84520" i="3"/>
  <c r="W84521" i="3"/>
  <c r="W84522" i="3"/>
  <c r="W84523" i="3"/>
  <c r="W84524" i="3"/>
  <c r="W84525" i="3"/>
  <c r="W84526" i="3"/>
  <c r="W84527" i="3"/>
  <c r="W84528" i="3"/>
  <c r="W84529" i="3"/>
  <c r="W84530" i="3"/>
  <c r="W84531" i="3"/>
  <c r="W84532" i="3"/>
  <c r="W84533" i="3"/>
  <c r="W84534" i="3"/>
  <c r="W84535" i="3"/>
  <c r="W84536" i="3"/>
  <c r="W84537" i="3"/>
  <c r="W84538" i="3"/>
  <c r="W84539" i="3"/>
  <c r="W84540" i="3"/>
  <c r="W84541" i="3"/>
  <c r="W84542" i="3"/>
  <c r="W84543" i="3"/>
  <c r="W84544" i="3"/>
  <c r="W84545" i="3"/>
  <c r="W84546" i="3"/>
  <c r="W84547" i="3"/>
  <c r="W84548" i="3"/>
  <c r="W84549" i="3"/>
  <c r="W84550" i="3"/>
  <c r="W84551" i="3"/>
  <c r="W84552" i="3"/>
  <c r="W84553" i="3"/>
  <c r="W84554" i="3"/>
  <c r="W84555" i="3"/>
  <c r="W84556" i="3"/>
  <c r="W84557" i="3"/>
  <c r="W84558" i="3"/>
  <c r="W84559" i="3"/>
  <c r="W84560" i="3"/>
  <c r="W84561" i="3"/>
  <c r="W84562" i="3"/>
  <c r="W84563" i="3"/>
  <c r="W84564" i="3"/>
  <c r="W84565" i="3"/>
  <c r="W84566" i="3"/>
  <c r="W84567" i="3"/>
  <c r="W84568" i="3"/>
  <c r="W84569" i="3"/>
  <c r="W84570" i="3"/>
  <c r="W84571" i="3"/>
  <c r="W84572" i="3"/>
  <c r="W84573" i="3"/>
  <c r="W84574" i="3"/>
  <c r="W84575" i="3"/>
  <c r="W84576" i="3"/>
  <c r="W84577" i="3"/>
  <c r="W84578" i="3"/>
  <c r="W84579" i="3"/>
  <c r="W84580" i="3"/>
  <c r="W84581" i="3"/>
  <c r="W84582" i="3"/>
  <c r="W84583" i="3"/>
  <c r="W84584" i="3"/>
  <c r="W84585" i="3"/>
  <c r="W84586" i="3"/>
  <c r="W84587" i="3"/>
  <c r="W84588" i="3"/>
  <c r="W84589" i="3"/>
  <c r="W84590" i="3"/>
  <c r="W84591" i="3"/>
  <c r="W84592" i="3"/>
  <c r="W84593" i="3"/>
  <c r="W84594" i="3"/>
  <c r="W84595" i="3"/>
  <c r="W84596" i="3"/>
  <c r="W84597" i="3"/>
  <c r="W84598" i="3"/>
  <c r="W84599" i="3"/>
  <c r="W84600" i="3"/>
  <c r="W84601" i="3"/>
  <c r="W84602" i="3"/>
  <c r="W84603" i="3"/>
  <c r="W84604" i="3"/>
  <c r="W84605" i="3"/>
  <c r="W84606" i="3"/>
  <c r="W84607" i="3"/>
  <c r="W84608" i="3"/>
  <c r="W84609" i="3"/>
  <c r="W84610" i="3"/>
  <c r="W84611" i="3"/>
  <c r="W84612" i="3"/>
  <c r="W84613" i="3"/>
  <c r="W84614" i="3"/>
  <c r="W84615" i="3"/>
  <c r="W84616" i="3"/>
  <c r="W84617" i="3"/>
  <c r="W84618" i="3"/>
  <c r="W84619" i="3"/>
  <c r="W84620" i="3"/>
  <c r="W84621" i="3"/>
  <c r="W84622" i="3"/>
  <c r="W84623" i="3"/>
  <c r="W84624" i="3"/>
  <c r="W84625" i="3"/>
  <c r="W84626" i="3"/>
  <c r="W84627" i="3"/>
  <c r="W84628" i="3"/>
  <c r="W84629" i="3"/>
  <c r="W84630" i="3"/>
  <c r="W84631" i="3"/>
  <c r="W84632" i="3"/>
  <c r="W84633" i="3"/>
  <c r="W84634" i="3"/>
  <c r="W84635" i="3"/>
  <c r="W84636" i="3"/>
  <c r="W84637" i="3"/>
  <c r="W84638" i="3"/>
  <c r="W84639" i="3"/>
  <c r="W84640" i="3"/>
  <c r="W84641" i="3"/>
  <c r="W84642" i="3"/>
  <c r="W84643" i="3"/>
  <c r="W84644" i="3"/>
  <c r="W84645" i="3"/>
  <c r="W84646" i="3"/>
  <c r="W84647" i="3"/>
  <c r="W84648" i="3"/>
  <c r="W84649" i="3"/>
  <c r="W84650" i="3"/>
  <c r="W84651" i="3"/>
  <c r="W84652" i="3"/>
  <c r="W84653" i="3"/>
  <c r="W84654" i="3"/>
  <c r="W84655" i="3"/>
  <c r="W84656" i="3"/>
  <c r="W84657" i="3"/>
  <c r="W84658" i="3"/>
  <c r="W84659" i="3"/>
  <c r="W84660" i="3"/>
  <c r="W84661" i="3"/>
  <c r="W84662" i="3"/>
  <c r="W84663" i="3"/>
  <c r="W84664" i="3"/>
  <c r="W84665" i="3"/>
  <c r="W84666" i="3"/>
  <c r="W84667" i="3"/>
  <c r="W84668" i="3"/>
  <c r="W84669" i="3"/>
  <c r="W84670" i="3"/>
  <c r="W84671" i="3"/>
  <c r="W84672" i="3"/>
  <c r="W84673" i="3"/>
  <c r="W84674" i="3"/>
  <c r="W84675" i="3"/>
  <c r="W84676" i="3"/>
  <c r="W84677" i="3"/>
  <c r="W84678" i="3"/>
  <c r="W84679" i="3"/>
  <c r="W84680" i="3"/>
  <c r="W84681" i="3"/>
  <c r="W84682" i="3"/>
  <c r="W84683" i="3"/>
  <c r="W84684" i="3"/>
  <c r="W84685" i="3"/>
  <c r="W84686" i="3"/>
  <c r="W84687" i="3"/>
  <c r="W84688" i="3"/>
  <c r="W84689" i="3"/>
  <c r="W84690" i="3"/>
  <c r="W84691" i="3"/>
  <c r="W84692" i="3"/>
  <c r="W84693" i="3"/>
  <c r="W84694" i="3"/>
  <c r="W84695" i="3"/>
  <c r="W84696" i="3"/>
  <c r="W84697" i="3"/>
  <c r="W84698" i="3"/>
  <c r="W84699" i="3"/>
  <c r="W84700" i="3"/>
  <c r="W84701" i="3"/>
  <c r="W84702" i="3"/>
  <c r="W84703" i="3"/>
  <c r="W84704" i="3"/>
  <c r="W84705" i="3"/>
  <c r="W84706" i="3"/>
  <c r="W84707" i="3"/>
  <c r="W84708" i="3"/>
  <c r="W84709" i="3"/>
  <c r="W84710" i="3"/>
  <c r="W84711" i="3"/>
  <c r="W84712" i="3"/>
  <c r="W84713" i="3"/>
  <c r="W84714" i="3"/>
  <c r="W84715" i="3"/>
  <c r="W84716" i="3"/>
  <c r="W84717" i="3"/>
  <c r="W84718" i="3"/>
  <c r="W84719" i="3"/>
  <c r="W84720" i="3"/>
  <c r="W84721" i="3"/>
  <c r="W84722" i="3"/>
  <c r="W84723" i="3"/>
  <c r="W84724" i="3"/>
  <c r="W84725" i="3"/>
  <c r="W84726" i="3"/>
  <c r="W84727" i="3"/>
  <c r="W84728" i="3"/>
  <c r="W84729" i="3"/>
  <c r="W84730" i="3"/>
  <c r="W84731" i="3"/>
  <c r="W84732" i="3"/>
  <c r="W84733" i="3"/>
  <c r="W84734" i="3"/>
  <c r="W84735" i="3"/>
  <c r="W84736" i="3"/>
  <c r="W84737" i="3"/>
  <c r="W84738" i="3"/>
  <c r="W84739" i="3"/>
  <c r="W84740" i="3"/>
  <c r="W84741" i="3"/>
  <c r="W84742" i="3"/>
  <c r="W84743" i="3"/>
  <c r="W84744" i="3"/>
  <c r="W84745" i="3"/>
  <c r="W84746" i="3"/>
  <c r="W84747" i="3"/>
  <c r="W84748" i="3"/>
  <c r="W84749" i="3"/>
  <c r="W84750" i="3"/>
  <c r="W84751" i="3"/>
  <c r="W84752" i="3"/>
  <c r="W84753" i="3"/>
  <c r="W84754" i="3"/>
  <c r="W84755" i="3"/>
  <c r="W84756" i="3"/>
  <c r="W84757" i="3"/>
  <c r="W84758" i="3"/>
  <c r="W84759" i="3"/>
  <c r="W84760" i="3"/>
  <c r="W84761" i="3"/>
  <c r="W84762" i="3"/>
  <c r="W84763" i="3"/>
  <c r="W84764" i="3"/>
  <c r="W84765" i="3"/>
  <c r="W84766" i="3"/>
  <c r="W84767" i="3"/>
  <c r="W84768" i="3"/>
  <c r="W84769" i="3"/>
  <c r="W84770" i="3"/>
  <c r="W84771" i="3"/>
  <c r="W84772" i="3"/>
  <c r="W84773" i="3"/>
  <c r="W84774" i="3"/>
  <c r="W84775" i="3"/>
  <c r="W84776" i="3"/>
  <c r="W84777" i="3"/>
  <c r="W84778" i="3"/>
  <c r="W84779" i="3"/>
  <c r="W84780" i="3"/>
  <c r="W84781" i="3"/>
  <c r="W84782" i="3"/>
  <c r="W84783" i="3"/>
  <c r="W84784" i="3"/>
  <c r="W84785" i="3"/>
  <c r="W84786" i="3"/>
  <c r="W84787" i="3"/>
  <c r="W84788" i="3"/>
  <c r="W84789" i="3"/>
  <c r="W84790" i="3"/>
  <c r="W84791" i="3"/>
  <c r="W84792" i="3"/>
  <c r="W84793" i="3"/>
  <c r="W84794" i="3"/>
  <c r="W84795" i="3"/>
  <c r="W84796" i="3"/>
  <c r="W84797" i="3"/>
  <c r="W84798" i="3"/>
  <c r="W84799" i="3"/>
  <c r="W84800" i="3"/>
  <c r="W84801" i="3"/>
  <c r="W84802" i="3"/>
  <c r="W84803" i="3"/>
  <c r="W84804" i="3"/>
  <c r="W84805" i="3"/>
  <c r="W84806" i="3"/>
  <c r="W84807" i="3"/>
  <c r="W84808" i="3"/>
  <c r="W84809" i="3"/>
  <c r="W84810" i="3"/>
  <c r="W84811" i="3"/>
  <c r="W84812" i="3"/>
  <c r="W84813" i="3"/>
  <c r="W84814" i="3"/>
  <c r="W84815" i="3"/>
  <c r="W84816" i="3"/>
  <c r="W84817" i="3"/>
  <c r="W84818" i="3"/>
  <c r="W84819" i="3"/>
  <c r="W84820" i="3"/>
  <c r="W84821" i="3"/>
  <c r="W84822" i="3"/>
  <c r="W84823" i="3"/>
  <c r="W84824" i="3"/>
  <c r="W84825" i="3"/>
  <c r="W84826" i="3"/>
  <c r="W84827" i="3"/>
  <c r="W84828" i="3"/>
  <c r="W84829" i="3"/>
  <c r="W84830" i="3"/>
  <c r="W84831" i="3"/>
  <c r="W84832" i="3"/>
  <c r="W84833" i="3"/>
  <c r="W84834" i="3"/>
  <c r="W84835" i="3"/>
  <c r="W84836" i="3"/>
  <c r="W84837" i="3"/>
  <c r="W84838" i="3"/>
  <c r="W84839" i="3"/>
  <c r="W84840" i="3"/>
  <c r="W84841" i="3"/>
  <c r="W84842" i="3"/>
  <c r="W84843" i="3"/>
  <c r="W84844" i="3"/>
  <c r="W84845" i="3"/>
  <c r="W84846" i="3"/>
  <c r="W84847" i="3"/>
  <c r="W84848" i="3"/>
  <c r="W84849" i="3"/>
  <c r="W84850" i="3"/>
  <c r="W84851" i="3"/>
  <c r="W84852" i="3"/>
  <c r="W84853" i="3"/>
  <c r="W84854" i="3"/>
  <c r="W84855" i="3"/>
  <c r="W84856" i="3"/>
  <c r="W84857" i="3"/>
  <c r="W84858" i="3"/>
  <c r="W84859" i="3"/>
  <c r="W84860" i="3"/>
  <c r="W84861" i="3"/>
  <c r="W84862" i="3"/>
  <c r="W84863" i="3"/>
  <c r="W84864" i="3"/>
  <c r="W84865" i="3"/>
  <c r="W84866" i="3"/>
  <c r="W84867" i="3"/>
  <c r="W84868" i="3"/>
  <c r="W84869" i="3"/>
  <c r="W84870" i="3"/>
  <c r="W84871" i="3"/>
  <c r="W84872" i="3"/>
  <c r="W84873" i="3"/>
  <c r="W84874" i="3"/>
  <c r="W84875" i="3"/>
  <c r="W84876" i="3"/>
  <c r="W84877" i="3"/>
  <c r="W84878" i="3"/>
  <c r="W84879" i="3"/>
  <c r="W84880" i="3"/>
  <c r="W84881" i="3"/>
  <c r="W84882" i="3"/>
  <c r="W84883" i="3"/>
  <c r="W84884" i="3"/>
  <c r="W84885" i="3"/>
  <c r="W84886" i="3"/>
  <c r="W84887" i="3"/>
  <c r="W84888" i="3"/>
  <c r="W84889" i="3"/>
  <c r="W84890" i="3"/>
  <c r="W84891" i="3"/>
  <c r="W84892" i="3"/>
  <c r="W84893" i="3"/>
  <c r="W84894" i="3"/>
  <c r="W84895" i="3"/>
  <c r="W84896" i="3"/>
  <c r="W84897" i="3"/>
  <c r="W84898" i="3"/>
  <c r="W84899" i="3"/>
  <c r="W84900" i="3"/>
  <c r="W84901" i="3"/>
  <c r="W84902" i="3"/>
  <c r="W84903" i="3"/>
  <c r="W84904" i="3"/>
  <c r="W84905" i="3"/>
  <c r="W84906" i="3"/>
  <c r="W84907" i="3"/>
  <c r="W84908" i="3"/>
  <c r="W84909" i="3"/>
  <c r="W84910" i="3"/>
  <c r="W84911" i="3"/>
  <c r="W84912" i="3"/>
  <c r="W84913" i="3"/>
  <c r="W84914" i="3"/>
  <c r="W84915" i="3"/>
  <c r="W84916" i="3"/>
  <c r="W84917" i="3"/>
  <c r="W84918" i="3"/>
  <c r="W84919" i="3"/>
  <c r="W84920" i="3"/>
  <c r="W84921" i="3"/>
  <c r="W84922" i="3"/>
  <c r="W84923" i="3"/>
  <c r="W84924" i="3"/>
  <c r="W84925" i="3"/>
  <c r="W84926" i="3"/>
  <c r="W84927" i="3"/>
  <c r="W84928" i="3"/>
  <c r="W84929" i="3"/>
  <c r="W84930" i="3"/>
  <c r="W84931" i="3"/>
  <c r="W84932" i="3"/>
  <c r="W84933" i="3"/>
  <c r="W84934" i="3"/>
  <c r="W84935" i="3"/>
  <c r="W84936" i="3"/>
  <c r="W84937" i="3"/>
  <c r="W84938" i="3"/>
  <c r="W84939" i="3"/>
  <c r="W84940" i="3"/>
  <c r="W84941" i="3"/>
  <c r="W84942" i="3"/>
  <c r="W84943" i="3"/>
  <c r="W84944" i="3"/>
  <c r="W84945" i="3"/>
  <c r="W84946" i="3"/>
  <c r="W84947" i="3"/>
  <c r="W84948" i="3"/>
  <c r="W84949" i="3"/>
  <c r="W84950" i="3"/>
  <c r="W84951" i="3"/>
  <c r="W84952" i="3"/>
  <c r="W84953" i="3"/>
  <c r="W84954" i="3"/>
  <c r="W84955" i="3"/>
  <c r="W84956" i="3"/>
  <c r="W84957" i="3"/>
  <c r="W84958" i="3"/>
  <c r="W84959" i="3"/>
  <c r="W84960" i="3"/>
  <c r="W84961" i="3"/>
  <c r="W84962" i="3"/>
  <c r="W84963" i="3"/>
  <c r="W84964" i="3"/>
  <c r="W84965" i="3"/>
  <c r="W84966" i="3"/>
  <c r="W84967" i="3"/>
  <c r="W84968" i="3"/>
  <c r="W84969" i="3"/>
  <c r="W84970" i="3"/>
  <c r="W84971" i="3"/>
  <c r="W84972" i="3"/>
  <c r="W84973" i="3"/>
  <c r="W84974" i="3"/>
  <c r="W84975" i="3"/>
  <c r="W84976" i="3"/>
  <c r="W84977" i="3"/>
  <c r="W84978" i="3"/>
  <c r="W84979" i="3"/>
  <c r="W84980" i="3"/>
  <c r="W84981" i="3"/>
  <c r="W84982" i="3"/>
  <c r="W84983" i="3"/>
  <c r="W84984" i="3"/>
  <c r="W84985" i="3"/>
  <c r="W84986" i="3"/>
  <c r="W84987" i="3"/>
  <c r="W84988" i="3"/>
  <c r="W84989" i="3"/>
  <c r="W84990" i="3"/>
  <c r="W84991" i="3"/>
  <c r="W84992" i="3"/>
  <c r="W84993" i="3"/>
  <c r="W84994" i="3"/>
  <c r="W84995" i="3"/>
  <c r="W84996" i="3"/>
  <c r="W84997" i="3"/>
  <c r="W84998" i="3"/>
  <c r="W84999" i="3"/>
  <c r="W85000" i="3"/>
  <c r="W85001" i="3"/>
  <c r="W85002" i="3"/>
  <c r="W85003" i="3"/>
  <c r="W85004" i="3"/>
  <c r="W85005" i="3"/>
  <c r="W85006" i="3"/>
  <c r="W85007" i="3"/>
  <c r="W85008" i="3"/>
  <c r="W85009" i="3"/>
  <c r="W85010" i="3"/>
  <c r="W85011" i="3"/>
  <c r="W85012" i="3"/>
  <c r="W85013" i="3"/>
  <c r="W85014" i="3"/>
  <c r="W85015" i="3"/>
  <c r="W85016" i="3"/>
  <c r="W85017" i="3"/>
  <c r="W85018" i="3"/>
  <c r="W85019" i="3"/>
  <c r="W85020" i="3"/>
  <c r="W85021" i="3"/>
  <c r="W85022" i="3"/>
  <c r="W85023" i="3"/>
  <c r="W85024" i="3"/>
  <c r="W85025" i="3"/>
  <c r="W85026" i="3"/>
  <c r="W85027" i="3"/>
  <c r="W85028" i="3"/>
  <c r="W85029" i="3"/>
  <c r="W85030" i="3"/>
  <c r="W85031" i="3"/>
  <c r="W85032" i="3"/>
  <c r="W85033" i="3"/>
  <c r="W85034" i="3"/>
  <c r="W85035" i="3"/>
  <c r="W85036" i="3"/>
  <c r="W85037" i="3"/>
  <c r="W85038" i="3"/>
  <c r="W85039" i="3"/>
  <c r="W85040" i="3"/>
  <c r="W85041" i="3"/>
  <c r="W85042" i="3"/>
  <c r="W85043" i="3"/>
  <c r="W85044" i="3"/>
  <c r="W85045" i="3"/>
  <c r="W85046" i="3"/>
  <c r="W85047" i="3"/>
  <c r="W85048" i="3"/>
  <c r="W85049" i="3"/>
  <c r="W85050" i="3"/>
  <c r="W85051" i="3"/>
  <c r="W85052" i="3"/>
  <c r="W85053" i="3"/>
  <c r="W85054" i="3"/>
  <c r="W85055" i="3"/>
  <c r="W85056" i="3"/>
  <c r="W85057" i="3"/>
  <c r="W85058" i="3"/>
  <c r="W85059" i="3"/>
  <c r="W85060" i="3"/>
  <c r="W85061" i="3"/>
  <c r="W85062" i="3"/>
  <c r="W85063" i="3"/>
  <c r="W85064" i="3"/>
  <c r="W85065" i="3"/>
  <c r="W85066" i="3"/>
  <c r="W85067" i="3"/>
  <c r="W85068" i="3"/>
  <c r="W85069" i="3"/>
  <c r="W85070" i="3"/>
  <c r="W85071" i="3"/>
  <c r="W85072" i="3"/>
  <c r="W85073" i="3"/>
  <c r="W85074" i="3"/>
  <c r="W85075" i="3"/>
  <c r="W85076" i="3"/>
  <c r="W85077" i="3"/>
  <c r="W85078" i="3"/>
  <c r="W85079" i="3"/>
  <c r="W85080" i="3"/>
  <c r="W85081" i="3"/>
  <c r="W85082" i="3"/>
  <c r="W85083" i="3"/>
  <c r="W85084" i="3"/>
  <c r="W85085" i="3"/>
  <c r="W85086" i="3"/>
  <c r="W85087" i="3"/>
  <c r="W85088" i="3"/>
  <c r="W85089" i="3"/>
  <c r="W85090" i="3"/>
  <c r="W85091" i="3"/>
  <c r="W85092" i="3"/>
  <c r="W85093" i="3"/>
  <c r="W85094" i="3"/>
  <c r="W85095" i="3"/>
  <c r="W85096" i="3"/>
  <c r="W85097" i="3"/>
  <c r="W85098" i="3"/>
  <c r="W85099" i="3"/>
  <c r="W85100" i="3"/>
  <c r="W85101" i="3"/>
  <c r="W85102" i="3"/>
  <c r="W85103" i="3"/>
  <c r="W85104" i="3"/>
  <c r="W85105" i="3"/>
  <c r="W85106" i="3"/>
  <c r="W85107" i="3"/>
  <c r="W85108" i="3"/>
  <c r="W85109" i="3"/>
  <c r="W85110" i="3"/>
  <c r="W85111" i="3"/>
  <c r="W85112" i="3"/>
  <c r="W85113" i="3"/>
  <c r="W85114" i="3"/>
  <c r="W85115" i="3"/>
  <c r="W85116" i="3"/>
  <c r="W85117" i="3"/>
  <c r="W85118" i="3"/>
  <c r="W85119" i="3"/>
  <c r="W85120" i="3"/>
  <c r="W85121" i="3"/>
  <c r="W85122" i="3"/>
  <c r="W85123" i="3"/>
  <c r="W85124" i="3"/>
  <c r="W85125" i="3"/>
  <c r="W85126" i="3"/>
  <c r="W85127" i="3"/>
  <c r="W85128" i="3"/>
  <c r="W85129" i="3"/>
  <c r="W85130" i="3"/>
  <c r="W85131" i="3"/>
  <c r="W85132" i="3"/>
  <c r="W85133" i="3"/>
  <c r="W85134" i="3"/>
  <c r="W85135" i="3"/>
  <c r="W85136" i="3"/>
  <c r="W85137" i="3"/>
  <c r="W85138" i="3"/>
  <c r="W85139" i="3"/>
  <c r="W85140" i="3"/>
  <c r="W85141" i="3"/>
  <c r="W85142" i="3"/>
  <c r="W85143" i="3"/>
  <c r="W85144" i="3"/>
  <c r="W85145" i="3"/>
  <c r="W85146" i="3"/>
  <c r="W85147" i="3"/>
  <c r="W85148" i="3"/>
  <c r="W85149" i="3"/>
  <c r="W85150" i="3"/>
  <c r="W85151" i="3"/>
  <c r="W85152" i="3"/>
  <c r="W85153" i="3"/>
  <c r="W85154" i="3"/>
  <c r="W85155" i="3"/>
  <c r="W85156" i="3"/>
  <c r="W85157" i="3"/>
  <c r="W85158" i="3"/>
  <c r="W85159" i="3"/>
  <c r="W85160" i="3"/>
  <c r="W85161" i="3"/>
  <c r="W85162" i="3"/>
  <c r="W85163" i="3"/>
  <c r="W85164" i="3"/>
  <c r="W85165" i="3"/>
  <c r="W85166" i="3"/>
  <c r="W85167" i="3"/>
  <c r="W85168" i="3"/>
  <c r="W85169" i="3"/>
  <c r="W85170" i="3"/>
  <c r="W85171" i="3"/>
  <c r="W85172" i="3"/>
  <c r="W85173" i="3"/>
  <c r="W85174" i="3"/>
  <c r="W85175" i="3"/>
  <c r="W85176" i="3"/>
  <c r="W85177" i="3"/>
  <c r="W85178" i="3"/>
  <c r="W85179" i="3"/>
  <c r="W85180" i="3"/>
  <c r="W85181" i="3"/>
  <c r="W85182" i="3"/>
  <c r="W85183" i="3"/>
  <c r="W85184" i="3"/>
  <c r="W85185" i="3"/>
  <c r="W85186" i="3"/>
  <c r="W85187" i="3"/>
  <c r="W85188" i="3"/>
  <c r="W85189" i="3"/>
  <c r="W85190" i="3"/>
  <c r="W85191" i="3"/>
  <c r="W85192" i="3"/>
  <c r="W85193" i="3"/>
  <c r="W85194" i="3"/>
  <c r="W85195" i="3"/>
  <c r="W85196" i="3"/>
  <c r="W85197" i="3"/>
  <c r="W85198" i="3"/>
  <c r="W85199" i="3"/>
  <c r="W85200" i="3"/>
  <c r="W85201" i="3"/>
  <c r="W85202" i="3"/>
  <c r="W85203" i="3"/>
  <c r="W85204" i="3"/>
  <c r="W85205" i="3"/>
  <c r="W85206" i="3"/>
  <c r="W85207" i="3"/>
  <c r="W85208" i="3"/>
  <c r="W85209" i="3"/>
  <c r="W85210" i="3"/>
  <c r="W85211" i="3"/>
  <c r="W85212" i="3"/>
  <c r="W85213" i="3"/>
  <c r="W85214" i="3"/>
  <c r="W85215" i="3"/>
  <c r="W85216" i="3"/>
  <c r="W85217" i="3"/>
  <c r="W85218" i="3"/>
  <c r="W85219" i="3"/>
  <c r="W85220" i="3"/>
  <c r="W85221" i="3"/>
  <c r="W85222" i="3"/>
  <c r="W85223" i="3"/>
  <c r="W85224" i="3"/>
  <c r="W85225" i="3"/>
  <c r="W85226" i="3"/>
  <c r="W85227" i="3"/>
  <c r="W85228" i="3"/>
  <c r="W85229" i="3"/>
  <c r="W85230" i="3"/>
  <c r="W85231" i="3"/>
  <c r="W85232" i="3"/>
  <c r="W85233" i="3"/>
  <c r="W85234" i="3"/>
  <c r="W85235" i="3"/>
  <c r="W85236" i="3"/>
  <c r="W85237" i="3"/>
  <c r="W85238" i="3"/>
  <c r="W85239" i="3"/>
  <c r="W85240" i="3"/>
  <c r="W85241" i="3"/>
  <c r="W85242" i="3"/>
  <c r="W85243" i="3"/>
  <c r="W85244" i="3"/>
  <c r="W85245" i="3"/>
  <c r="W85246" i="3"/>
  <c r="W85247" i="3"/>
  <c r="W85248" i="3"/>
  <c r="W85249" i="3"/>
  <c r="W85250" i="3"/>
  <c r="W85251" i="3"/>
  <c r="W85252" i="3"/>
  <c r="W85253" i="3"/>
  <c r="W85254" i="3"/>
  <c r="W85255" i="3"/>
  <c r="W85256" i="3"/>
  <c r="W85257" i="3"/>
  <c r="W85258" i="3"/>
  <c r="W85259" i="3"/>
  <c r="W85260" i="3"/>
  <c r="W85261" i="3"/>
  <c r="W85262" i="3"/>
  <c r="W85263" i="3"/>
  <c r="W85264" i="3"/>
  <c r="W85265" i="3"/>
  <c r="W85266" i="3"/>
  <c r="W85267" i="3"/>
  <c r="W85268" i="3"/>
  <c r="W85269" i="3"/>
  <c r="W85270" i="3"/>
  <c r="W85271" i="3"/>
  <c r="W85272" i="3"/>
  <c r="W85273" i="3"/>
  <c r="W85274" i="3"/>
  <c r="W85275" i="3"/>
  <c r="W85276" i="3"/>
  <c r="W85277" i="3"/>
  <c r="W85278" i="3"/>
  <c r="W85279" i="3"/>
  <c r="W85280" i="3"/>
  <c r="W85281" i="3"/>
  <c r="W85282" i="3"/>
  <c r="W85283" i="3"/>
  <c r="W85284" i="3"/>
  <c r="W85285" i="3"/>
  <c r="W85286" i="3"/>
  <c r="W85287" i="3"/>
  <c r="W85288" i="3"/>
  <c r="W85289" i="3"/>
  <c r="W85290" i="3"/>
  <c r="W85291" i="3"/>
  <c r="W85292" i="3"/>
  <c r="W85293" i="3"/>
  <c r="W85294" i="3"/>
  <c r="W85295" i="3"/>
  <c r="W85296" i="3"/>
  <c r="W85297" i="3"/>
  <c r="W85298" i="3"/>
  <c r="W85299" i="3"/>
  <c r="W85300" i="3"/>
  <c r="W85301" i="3"/>
  <c r="W85302" i="3"/>
  <c r="W85303" i="3"/>
  <c r="W85304" i="3"/>
  <c r="W85305" i="3"/>
  <c r="W85306" i="3"/>
  <c r="W85307" i="3"/>
  <c r="W85308" i="3"/>
  <c r="W85309" i="3"/>
  <c r="W85310" i="3"/>
  <c r="W85311" i="3"/>
  <c r="W85312" i="3"/>
  <c r="W85313" i="3"/>
  <c r="W85314" i="3"/>
  <c r="W85315" i="3"/>
  <c r="W85316" i="3"/>
  <c r="W85317" i="3"/>
  <c r="W85318" i="3"/>
  <c r="W85319" i="3"/>
  <c r="W85320" i="3"/>
  <c r="W85321" i="3"/>
  <c r="W85322" i="3"/>
  <c r="W85323" i="3"/>
  <c r="W85324" i="3"/>
  <c r="W85325" i="3"/>
  <c r="W85326" i="3"/>
  <c r="W85327" i="3"/>
  <c r="W85328" i="3"/>
  <c r="W85329" i="3"/>
  <c r="W85330" i="3"/>
  <c r="W85331" i="3"/>
  <c r="W85332" i="3"/>
  <c r="W85333" i="3"/>
  <c r="W85334" i="3"/>
  <c r="W85335" i="3"/>
  <c r="W85336" i="3"/>
  <c r="W85337" i="3"/>
  <c r="W85338" i="3"/>
  <c r="W85339" i="3"/>
  <c r="W85340" i="3"/>
  <c r="W85341" i="3"/>
  <c r="W85342" i="3"/>
  <c r="W85343" i="3"/>
  <c r="W85344" i="3"/>
  <c r="W85345" i="3"/>
  <c r="W85346" i="3"/>
  <c r="W85347" i="3"/>
  <c r="W85348" i="3"/>
  <c r="W85349" i="3"/>
  <c r="W85350" i="3"/>
  <c r="W85351" i="3"/>
  <c r="W85352" i="3"/>
  <c r="W85353" i="3"/>
  <c r="W85354" i="3"/>
  <c r="W85355" i="3"/>
  <c r="W85356" i="3"/>
  <c r="W85357" i="3"/>
  <c r="W85358" i="3"/>
  <c r="W85359" i="3"/>
  <c r="W85360" i="3"/>
  <c r="W85361" i="3"/>
  <c r="W85362" i="3"/>
  <c r="W85363" i="3"/>
  <c r="W85364" i="3"/>
  <c r="W85365" i="3"/>
  <c r="W85366" i="3"/>
  <c r="W85367" i="3"/>
  <c r="W85368" i="3"/>
  <c r="W85369" i="3"/>
  <c r="W85370" i="3"/>
  <c r="W85371" i="3"/>
  <c r="W85372" i="3"/>
  <c r="W85373" i="3"/>
  <c r="W85374" i="3"/>
  <c r="W85375" i="3"/>
  <c r="W85376" i="3"/>
  <c r="W85377" i="3"/>
  <c r="W85378" i="3"/>
  <c r="W85379" i="3"/>
  <c r="W85380" i="3"/>
  <c r="W85381" i="3"/>
  <c r="W85382" i="3"/>
  <c r="W85383" i="3"/>
  <c r="W85384" i="3"/>
  <c r="W85385" i="3"/>
  <c r="W85386" i="3"/>
  <c r="W85387" i="3"/>
  <c r="W85388" i="3"/>
  <c r="W85389" i="3"/>
  <c r="W85390" i="3"/>
  <c r="W85391" i="3"/>
  <c r="W85392" i="3"/>
  <c r="W85393" i="3"/>
  <c r="W85394" i="3"/>
  <c r="W85395" i="3"/>
  <c r="W85396" i="3"/>
  <c r="W85397" i="3"/>
  <c r="W85398" i="3"/>
  <c r="W85399" i="3"/>
  <c r="W85400" i="3"/>
  <c r="W85401" i="3"/>
  <c r="W85402" i="3"/>
  <c r="W85403" i="3"/>
  <c r="W85404" i="3"/>
  <c r="W85405" i="3"/>
  <c r="W85406" i="3"/>
  <c r="W85407" i="3"/>
  <c r="W85408" i="3"/>
  <c r="W85409" i="3"/>
  <c r="W85410" i="3"/>
  <c r="W85411" i="3"/>
  <c r="W85412" i="3"/>
  <c r="W85413" i="3"/>
  <c r="W85414" i="3"/>
  <c r="W85415" i="3"/>
  <c r="W85416" i="3"/>
  <c r="W85417" i="3"/>
  <c r="W85418" i="3"/>
  <c r="W85419" i="3"/>
  <c r="W85420" i="3"/>
  <c r="W85421" i="3"/>
  <c r="W85422" i="3"/>
  <c r="W85423" i="3"/>
  <c r="W85424" i="3"/>
  <c r="W85425" i="3"/>
  <c r="W85426" i="3"/>
  <c r="W85427" i="3"/>
  <c r="W85428" i="3"/>
  <c r="W85429" i="3"/>
  <c r="W85430" i="3"/>
  <c r="W85431" i="3"/>
  <c r="W85432" i="3"/>
  <c r="W85433" i="3"/>
  <c r="W85434" i="3"/>
  <c r="W85435" i="3"/>
  <c r="W85436" i="3"/>
  <c r="W85437" i="3"/>
  <c r="W85438" i="3"/>
  <c r="W85439" i="3"/>
  <c r="W85440" i="3"/>
  <c r="W85441" i="3"/>
  <c r="W85442" i="3"/>
  <c r="W85443" i="3"/>
  <c r="W85444" i="3"/>
  <c r="W85445" i="3"/>
  <c r="W85446" i="3"/>
  <c r="W85447" i="3"/>
  <c r="W85448" i="3"/>
  <c r="W85449" i="3"/>
  <c r="W85450" i="3"/>
  <c r="W85451" i="3"/>
  <c r="W85452" i="3"/>
  <c r="W85453" i="3"/>
  <c r="W85454" i="3"/>
  <c r="W85455" i="3"/>
  <c r="W85456" i="3"/>
  <c r="W85457" i="3"/>
  <c r="W85458" i="3"/>
  <c r="W85459" i="3"/>
  <c r="W85460" i="3"/>
  <c r="W85461" i="3"/>
  <c r="W85462" i="3"/>
  <c r="W85463" i="3"/>
  <c r="W85464" i="3"/>
  <c r="W85465" i="3"/>
  <c r="W85466" i="3"/>
  <c r="W85467" i="3"/>
  <c r="W85468" i="3"/>
  <c r="W85469" i="3"/>
  <c r="W85470" i="3"/>
  <c r="W85471" i="3"/>
  <c r="W85472" i="3"/>
  <c r="W85473" i="3"/>
  <c r="W85474" i="3"/>
  <c r="W85475" i="3"/>
  <c r="W85476" i="3"/>
  <c r="W85477" i="3"/>
  <c r="W85478" i="3"/>
  <c r="W85479" i="3"/>
  <c r="W85480" i="3"/>
  <c r="W85481" i="3"/>
  <c r="W85482" i="3"/>
  <c r="W85483" i="3"/>
  <c r="W85484" i="3"/>
  <c r="W85485" i="3"/>
  <c r="W85486" i="3"/>
  <c r="W85487" i="3"/>
  <c r="W85488" i="3"/>
  <c r="W85489" i="3"/>
  <c r="W85490" i="3"/>
  <c r="W85491" i="3"/>
  <c r="W85492" i="3"/>
  <c r="W85493" i="3"/>
  <c r="W85494" i="3"/>
  <c r="W85495" i="3"/>
  <c r="W85496" i="3"/>
  <c r="W85497" i="3"/>
  <c r="W85498" i="3"/>
  <c r="W85499" i="3"/>
  <c r="W85500" i="3"/>
  <c r="W85501" i="3"/>
  <c r="W85502" i="3"/>
  <c r="W85503" i="3"/>
  <c r="W85504" i="3"/>
  <c r="W85505" i="3"/>
  <c r="W85506" i="3"/>
  <c r="W85507" i="3"/>
  <c r="W85508" i="3"/>
  <c r="W85509" i="3"/>
  <c r="W85510" i="3"/>
  <c r="W85511" i="3"/>
  <c r="W85512" i="3"/>
  <c r="W85513" i="3"/>
  <c r="W85514" i="3"/>
  <c r="W85515" i="3"/>
  <c r="W85516" i="3"/>
  <c r="W85517" i="3"/>
  <c r="W85518" i="3"/>
  <c r="W85519" i="3"/>
  <c r="W85520" i="3"/>
  <c r="W85521" i="3"/>
  <c r="W85522" i="3"/>
  <c r="W85523" i="3"/>
  <c r="W85524" i="3"/>
  <c r="W85525" i="3"/>
  <c r="W85526" i="3"/>
  <c r="W85527" i="3"/>
  <c r="W85528" i="3"/>
  <c r="W85529" i="3"/>
  <c r="W85530" i="3"/>
  <c r="W85531" i="3"/>
  <c r="W85532" i="3"/>
  <c r="W85533" i="3"/>
  <c r="W85534" i="3"/>
  <c r="W85535" i="3"/>
  <c r="W85536" i="3"/>
  <c r="W85537" i="3"/>
  <c r="W85538" i="3"/>
  <c r="W85539" i="3"/>
  <c r="W85540" i="3"/>
  <c r="W85541" i="3"/>
  <c r="W85542" i="3"/>
  <c r="W85543" i="3"/>
  <c r="W85544" i="3"/>
  <c r="W85545" i="3"/>
  <c r="W85546" i="3"/>
  <c r="W85547" i="3"/>
  <c r="W85548" i="3"/>
  <c r="W85549" i="3"/>
  <c r="W85550" i="3"/>
  <c r="W85551" i="3"/>
  <c r="W85552" i="3"/>
  <c r="W85553" i="3"/>
  <c r="W85554" i="3"/>
  <c r="W85555" i="3"/>
  <c r="W85556" i="3"/>
  <c r="W85557" i="3"/>
  <c r="W85558" i="3"/>
  <c r="W85559" i="3"/>
  <c r="W85560" i="3"/>
  <c r="W85561" i="3"/>
  <c r="W85562" i="3"/>
  <c r="W85563" i="3"/>
  <c r="W85564" i="3"/>
  <c r="W85565" i="3"/>
  <c r="W85566" i="3"/>
  <c r="W85567" i="3"/>
  <c r="W85568" i="3"/>
  <c r="W85569" i="3"/>
  <c r="W85570" i="3"/>
  <c r="W85571" i="3"/>
  <c r="W85572" i="3"/>
  <c r="W85573" i="3"/>
  <c r="W85574" i="3"/>
  <c r="W85575" i="3"/>
  <c r="W85576" i="3"/>
  <c r="W85577" i="3"/>
  <c r="W85578" i="3"/>
  <c r="W85579" i="3"/>
  <c r="W85580" i="3"/>
  <c r="W85581" i="3"/>
  <c r="W85582" i="3"/>
  <c r="W85583" i="3"/>
  <c r="W85584" i="3"/>
  <c r="W85585" i="3"/>
  <c r="W85586" i="3"/>
  <c r="W85587" i="3"/>
  <c r="W85588" i="3"/>
  <c r="W85589" i="3"/>
  <c r="W85590" i="3"/>
  <c r="W85591" i="3"/>
  <c r="W85592" i="3"/>
  <c r="W85593" i="3"/>
  <c r="W85594" i="3"/>
  <c r="W85595" i="3"/>
  <c r="W85596" i="3"/>
  <c r="W85597" i="3"/>
  <c r="W85598" i="3"/>
  <c r="W85599" i="3"/>
  <c r="W85600" i="3"/>
  <c r="W85601" i="3"/>
  <c r="W85602" i="3"/>
  <c r="W85603" i="3"/>
  <c r="W85604" i="3"/>
  <c r="W85605" i="3"/>
  <c r="W85606" i="3"/>
  <c r="W85607" i="3"/>
  <c r="W85608" i="3"/>
  <c r="W85609" i="3"/>
  <c r="W85610" i="3"/>
  <c r="W85611" i="3"/>
  <c r="W85612" i="3"/>
  <c r="W85613" i="3"/>
  <c r="W85614" i="3"/>
  <c r="W85615" i="3"/>
  <c r="W85616" i="3"/>
  <c r="W85617" i="3"/>
  <c r="W85618" i="3"/>
  <c r="W85619" i="3"/>
  <c r="W85620" i="3"/>
  <c r="W85621" i="3"/>
  <c r="W85622" i="3"/>
  <c r="W85623" i="3"/>
  <c r="W85624" i="3"/>
  <c r="W85625" i="3"/>
  <c r="W85626" i="3"/>
  <c r="W85627" i="3"/>
  <c r="W85628" i="3"/>
  <c r="W85629" i="3"/>
  <c r="W85630" i="3"/>
  <c r="W85631" i="3"/>
  <c r="W85632" i="3"/>
  <c r="W85633" i="3"/>
  <c r="W85634" i="3"/>
  <c r="W85635" i="3"/>
  <c r="W85636" i="3"/>
  <c r="W85637" i="3"/>
  <c r="W85638" i="3"/>
  <c r="W85639" i="3"/>
  <c r="W85640" i="3"/>
  <c r="W85641" i="3"/>
  <c r="W85642" i="3"/>
  <c r="W85643" i="3"/>
  <c r="W85644" i="3"/>
  <c r="W85645" i="3"/>
  <c r="W85646" i="3"/>
  <c r="W85647" i="3"/>
  <c r="W85648" i="3"/>
  <c r="W85649" i="3"/>
  <c r="W85650" i="3"/>
  <c r="W85651" i="3"/>
  <c r="W85652" i="3"/>
  <c r="W85653" i="3"/>
  <c r="W85654" i="3"/>
  <c r="W85655" i="3"/>
  <c r="W85656" i="3"/>
  <c r="W85657" i="3"/>
  <c r="W85658" i="3"/>
  <c r="W85659" i="3"/>
  <c r="W85660" i="3"/>
  <c r="W85661" i="3"/>
  <c r="W85662" i="3"/>
  <c r="W85663" i="3"/>
  <c r="W85664" i="3"/>
  <c r="W85665" i="3"/>
  <c r="W85666" i="3"/>
  <c r="W85667" i="3"/>
  <c r="W85668" i="3"/>
  <c r="W85669" i="3"/>
  <c r="W85670" i="3"/>
  <c r="W85671" i="3"/>
  <c r="W85672" i="3"/>
  <c r="W85673" i="3"/>
  <c r="W85674" i="3"/>
  <c r="W85675" i="3"/>
  <c r="W85676" i="3"/>
  <c r="W85677" i="3"/>
  <c r="W85678" i="3"/>
  <c r="W85679" i="3"/>
  <c r="W85680" i="3"/>
  <c r="W85681" i="3"/>
  <c r="W85682" i="3"/>
  <c r="W85683" i="3"/>
  <c r="W85684" i="3"/>
  <c r="W85685" i="3"/>
  <c r="W85686" i="3"/>
  <c r="W85687" i="3"/>
  <c r="W85688" i="3"/>
  <c r="W85689" i="3"/>
  <c r="W85690" i="3"/>
  <c r="W85691" i="3"/>
  <c r="W85692" i="3"/>
  <c r="W85693" i="3"/>
  <c r="W85694" i="3"/>
  <c r="W85695" i="3"/>
  <c r="W85696" i="3"/>
  <c r="W85697" i="3"/>
  <c r="W85698" i="3"/>
  <c r="W85699" i="3"/>
  <c r="W85700" i="3"/>
  <c r="W85701" i="3"/>
  <c r="W85702" i="3"/>
  <c r="W85703" i="3"/>
  <c r="W85704" i="3"/>
  <c r="W85705" i="3"/>
  <c r="W85706" i="3"/>
  <c r="W85707" i="3"/>
  <c r="W85708" i="3"/>
  <c r="W85709" i="3"/>
  <c r="W85710" i="3"/>
  <c r="W85711" i="3"/>
  <c r="W85712" i="3"/>
  <c r="W85713" i="3"/>
  <c r="W85714" i="3"/>
  <c r="W85715" i="3"/>
  <c r="W85716" i="3"/>
  <c r="W85717" i="3"/>
  <c r="W85718" i="3"/>
  <c r="W85719" i="3"/>
  <c r="W85720" i="3"/>
  <c r="W85721" i="3"/>
  <c r="W85722" i="3"/>
  <c r="W85723" i="3"/>
  <c r="W85724" i="3"/>
  <c r="W85725" i="3"/>
  <c r="W85726" i="3"/>
  <c r="W85727" i="3"/>
  <c r="W85728" i="3"/>
  <c r="W85729" i="3"/>
  <c r="W85730" i="3"/>
  <c r="W85731" i="3"/>
  <c r="W85732" i="3"/>
  <c r="W85733" i="3"/>
  <c r="W85734" i="3"/>
  <c r="W85735" i="3"/>
  <c r="W85736" i="3"/>
  <c r="W85737" i="3"/>
  <c r="W85738" i="3"/>
  <c r="W85739" i="3"/>
  <c r="W85740" i="3"/>
  <c r="W85741" i="3"/>
  <c r="W85742" i="3"/>
  <c r="W85743" i="3"/>
  <c r="W85744" i="3"/>
  <c r="W85745" i="3"/>
  <c r="W85746" i="3"/>
  <c r="W85747" i="3"/>
  <c r="W85748" i="3"/>
  <c r="W85749" i="3"/>
  <c r="W85750" i="3"/>
  <c r="W85751" i="3"/>
  <c r="W85752" i="3"/>
  <c r="W85753" i="3"/>
  <c r="W85754" i="3"/>
  <c r="W85755" i="3"/>
  <c r="W85756" i="3"/>
  <c r="W85757" i="3"/>
  <c r="W85758" i="3"/>
  <c r="W85759" i="3"/>
  <c r="W85760" i="3"/>
  <c r="W85761" i="3"/>
  <c r="W85762" i="3"/>
  <c r="W85763" i="3"/>
  <c r="W85764" i="3"/>
  <c r="W85765" i="3"/>
  <c r="W85766" i="3"/>
  <c r="W85767" i="3"/>
  <c r="W85768" i="3"/>
  <c r="W85769" i="3"/>
  <c r="W85770" i="3"/>
  <c r="W85771" i="3"/>
  <c r="W85772" i="3"/>
  <c r="W85773" i="3"/>
  <c r="W85774" i="3"/>
  <c r="W85775" i="3"/>
  <c r="W85776" i="3"/>
  <c r="W85777" i="3"/>
  <c r="W85778" i="3"/>
  <c r="W85779" i="3"/>
  <c r="W85780" i="3"/>
  <c r="W85781" i="3"/>
  <c r="W85782" i="3"/>
  <c r="W85783" i="3"/>
  <c r="W85784" i="3"/>
  <c r="W85785" i="3"/>
  <c r="W85786" i="3"/>
  <c r="W85787" i="3"/>
  <c r="W85788" i="3"/>
  <c r="W85789" i="3"/>
  <c r="W85790" i="3"/>
  <c r="W85791" i="3"/>
  <c r="W85792" i="3"/>
  <c r="W85793" i="3"/>
  <c r="W85794" i="3"/>
  <c r="W85795" i="3"/>
  <c r="W85796" i="3"/>
  <c r="W85797" i="3"/>
  <c r="W85798" i="3"/>
  <c r="W85799" i="3"/>
  <c r="W85800" i="3"/>
  <c r="W85801" i="3"/>
  <c r="W85802" i="3"/>
  <c r="W85803" i="3"/>
  <c r="W85804" i="3"/>
  <c r="W85805" i="3"/>
  <c r="W85806" i="3"/>
  <c r="W85807" i="3"/>
  <c r="W85808" i="3"/>
  <c r="W85809" i="3"/>
  <c r="W85810" i="3"/>
  <c r="W85811" i="3"/>
  <c r="W85812" i="3"/>
  <c r="W85813" i="3"/>
  <c r="W85814" i="3"/>
  <c r="W85815" i="3"/>
  <c r="W85816" i="3"/>
  <c r="W85817" i="3"/>
  <c r="W85818" i="3"/>
  <c r="W85819" i="3"/>
  <c r="W85820" i="3"/>
  <c r="W85821" i="3"/>
  <c r="W85822" i="3"/>
  <c r="W85823" i="3"/>
  <c r="W85824" i="3"/>
  <c r="W85825" i="3"/>
  <c r="W85826" i="3"/>
  <c r="W85827" i="3"/>
  <c r="W85828" i="3"/>
  <c r="W85829" i="3"/>
  <c r="W85830" i="3"/>
  <c r="W85831" i="3"/>
  <c r="W85832" i="3"/>
  <c r="W85833" i="3"/>
  <c r="W85834" i="3"/>
  <c r="W85835" i="3"/>
  <c r="W85836" i="3"/>
  <c r="W85837" i="3"/>
  <c r="W85838" i="3"/>
  <c r="W85839" i="3"/>
  <c r="W85840" i="3"/>
  <c r="W85841" i="3"/>
  <c r="W85842" i="3"/>
  <c r="W85843" i="3"/>
  <c r="W85844" i="3"/>
  <c r="W85845" i="3"/>
  <c r="W85846" i="3"/>
  <c r="W85847" i="3"/>
  <c r="W85848" i="3"/>
  <c r="W85849" i="3"/>
  <c r="W85850" i="3"/>
  <c r="W85851" i="3"/>
  <c r="W85852" i="3"/>
  <c r="W85853" i="3"/>
  <c r="W85854" i="3"/>
  <c r="W85855" i="3"/>
  <c r="W85856" i="3"/>
  <c r="W85857" i="3"/>
  <c r="W85858" i="3"/>
  <c r="W85859" i="3"/>
  <c r="W85860" i="3"/>
  <c r="W85861" i="3"/>
  <c r="W85862" i="3"/>
  <c r="W85863" i="3"/>
  <c r="W85864" i="3"/>
  <c r="W85865" i="3"/>
  <c r="W85866" i="3"/>
  <c r="W85867" i="3"/>
  <c r="W85868" i="3"/>
  <c r="W85869" i="3"/>
  <c r="W85870" i="3"/>
  <c r="W85871" i="3"/>
  <c r="W85872" i="3"/>
  <c r="W85873" i="3"/>
  <c r="W85874" i="3"/>
  <c r="W85875" i="3"/>
  <c r="W85876" i="3"/>
  <c r="W85877" i="3"/>
  <c r="W85878" i="3"/>
  <c r="W85879" i="3"/>
  <c r="W85880" i="3"/>
  <c r="W85881" i="3"/>
  <c r="W85882" i="3"/>
  <c r="W85883" i="3"/>
  <c r="W85884" i="3"/>
  <c r="W85885" i="3"/>
  <c r="W85886" i="3"/>
  <c r="W85887" i="3"/>
  <c r="W85888" i="3"/>
  <c r="W85889" i="3"/>
  <c r="W85890" i="3"/>
  <c r="W85891" i="3"/>
  <c r="W85892" i="3"/>
  <c r="W85893" i="3"/>
  <c r="W85894" i="3"/>
  <c r="W85895" i="3"/>
  <c r="W85896" i="3"/>
  <c r="W85897" i="3"/>
  <c r="W85898" i="3"/>
  <c r="W85899" i="3"/>
  <c r="W85900" i="3"/>
  <c r="W85901" i="3"/>
  <c r="W85902" i="3"/>
  <c r="W85903" i="3"/>
  <c r="W85904" i="3"/>
  <c r="W85905" i="3"/>
  <c r="W85906" i="3"/>
  <c r="W85907" i="3"/>
  <c r="W85908" i="3"/>
  <c r="W85909" i="3"/>
  <c r="W85910" i="3"/>
  <c r="W85911" i="3"/>
  <c r="W85912" i="3"/>
  <c r="W85913" i="3"/>
  <c r="W85914" i="3"/>
  <c r="W85915" i="3"/>
  <c r="W85916" i="3"/>
  <c r="W85917" i="3"/>
  <c r="W85918" i="3"/>
  <c r="W85919" i="3"/>
  <c r="W85920" i="3"/>
  <c r="W85921" i="3"/>
  <c r="W85922" i="3"/>
  <c r="W85923" i="3"/>
  <c r="W85924" i="3"/>
  <c r="W85925" i="3"/>
  <c r="W85926" i="3"/>
  <c r="W85927" i="3"/>
  <c r="W85928" i="3"/>
  <c r="W85929" i="3"/>
  <c r="W85930" i="3"/>
  <c r="W85931" i="3"/>
  <c r="W85932" i="3"/>
  <c r="W85933" i="3"/>
  <c r="W85934" i="3"/>
  <c r="W85935" i="3"/>
  <c r="W85936" i="3"/>
  <c r="W85937" i="3"/>
  <c r="W85938" i="3"/>
  <c r="W85939" i="3"/>
  <c r="W85940" i="3"/>
  <c r="W85941" i="3"/>
  <c r="W85942" i="3"/>
  <c r="W85943" i="3"/>
  <c r="W85944" i="3"/>
  <c r="W85945" i="3"/>
  <c r="W85946" i="3"/>
  <c r="W85947" i="3"/>
  <c r="W85948" i="3"/>
  <c r="W85949" i="3"/>
  <c r="W85950" i="3"/>
  <c r="W85951" i="3"/>
  <c r="W85952" i="3"/>
  <c r="W85953" i="3"/>
  <c r="W85954" i="3"/>
  <c r="W85955" i="3"/>
  <c r="W85956" i="3"/>
  <c r="W85957" i="3"/>
  <c r="W85958" i="3"/>
  <c r="W85959" i="3"/>
  <c r="W85960" i="3"/>
  <c r="W85961" i="3"/>
  <c r="W85962" i="3"/>
  <c r="W85963" i="3"/>
  <c r="W85964" i="3"/>
  <c r="W85965" i="3"/>
  <c r="W85966" i="3"/>
  <c r="W85967" i="3"/>
  <c r="W85968" i="3"/>
  <c r="W85969" i="3"/>
  <c r="W85970" i="3"/>
  <c r="W85971" i="3"/>
  <c r="W85972" i="3"/>
  <c r="W85973" i="3"/>
  <c r="W85974" i="3"/>
  <c r="W85975" i="3"/>
  <c r="W85976" i="3"/>
  <c r="W85977" i="3"/>
  <c r="W85978" i="3"/>
  <c r="W85979" i="3"/>
  <c r="W85980" i="3"/>
  <c r="W85981" i="3"/>
  <c r="W85982" i="3"/>
  <c r="W85983" i="3"/>
  <c r="W85984" i="3"/>
  <c r="W85985" i="3"/>
  <c r="W85986" i="3"/>
  <c r="W85987" i="3"/>
  <c r="W85988" i="3"/>
  <c r="W85989" i="3"/>
  <c r="W85990" i="3"/>
  <c r="W85991" i="3"/>
  <c r="W85992" i="3"/>
  <c r="W85993" i="3"/>
  <c r="W85994" i="3"/>
  <c r="W85995" i="3"/>
  <c r="W85996" i="3"/>
  <c r="W85997" i="3"/>
  <c r="W85998" i="3"/>
  <c r="W85999" i="3"/>
  <c r="W86000" i="3"/>
  <c r="W86001" i="3"/>
  <c r="W86002" i="3"/>
  <c r="W86003" i="3"/>
  <c r="W86004" i="3"/>
  <c r="W86005" i="3"/>
  <c r="W86006" i="3"/>
  <c r="W86007" i="3"/>
  <c r="W86008" i="3"/>
  <c r="W86009" i="3"/>
  <c r="W86010" i="3"/>
  <c r="W86011" i="3"/>
  <c r="W86012" i="3"/>
  <c r="W86013" i="3"/>
  <c r="W86014" i="3"/>
  <c r="W86015" i="3"/>
  <c r="W86016" i="3"/>
  <c r="W86017" i="3"/>
  <c r="W86018" i="3"/>
  <c r="W86019" i="3"/>
  <c r="W86020" i="3"/>
  <c r="W86021" i="3"/>
  <c r="W86022" i="3"/>
  <c r="W86023" i="3"/>
  <c r="W86024" i="3"/>
  <c r="W86025" i="3"/>
  <c r="W86026" i="3"/>
  <c r="W86027" i="3"/>
  <c r="W86028" i="3"/>
  <c r="W86029" i="3"/>
  <c r="W86030" i="3"/>
  <c r="W86031" i="3"/>
  <c r="W86032" i="3"/>
  <c r="W86033" i="3"/>
  <c r="W86034" i="3"/>
  <c r="W86035" i="3"/>
  <c r="W86036" i="3"/>
  <c r="W86037" i="3"/>
  <c r="W86038" i="3"/>
  <c r="W86039" i="3"/>
  <c r="W86040" i="3"/>
  <c r="W86041" i="3"/>
  <c r="W86042" i="3"/>
  <c r="W86043" i="3"/>
  <c r="W86044" i="3"/>
  <c r="W86045" i="3"/>
  <c r="W86046" i="3"/>
  <c r="W86047" i="3"/>
  <c r="W86048" i="3"/>
  <c r="W86049" i="3"/>
  <c r="W86050" i="3"/>
  <c r="W86051" i="3"/>
  <c r="W86052" i="3"/>
  <c r="W86053" i="3"/>
  <c r="W86054" i="3"/>
  <c r="W86055" i="3"/>
  <c r="W86056" i="3"/>
  <c r="W86057" i="3"/>
  <c r="W86058" i="3"/>
  <c r="W86059" i="3"/>
  <c r="W86060" i="3"/>
  <c r="W86061" i="3"/>
  <c r="W86062" i="3"/>
  <c r="W86063" i="3"/>
  <c r="W86064" i="3"/>
  <c r="W86065" i="3"/>
  <c r="W86066" i="3"/>
  <c r="W86067" i="3"/>
  <c r="W86068" i="3"/>
  <c r="W86069" i="3"/>
  <c r="W86070" i="3"/>
  <c r="W86071" i="3"/>
  <c r="W86072" i="3"/>
  <c r="W86073" i="3"/>
  <c r="W86074" i="3"/>
  <c r="W86075" i="3"/>
  <c r="W86076" i="3"/>
  <c r="W86077" i="3"/>
  <c r="W86078" i="3"/>
  <c r="W86079" i="3"/>
  <c r="W86080" i="3"/>
  <c r="W86081" i="3"/>
  <c r="W86082" i="3"/>
  <c r="W86083" i="3"/>
  <c r="W86084" i="3"/>
  <c r="W86085" i="3"/>
  <c r="W86086" i="3"/>
  <c r="W86087" i="3"/>
  <c r="W86088" i="3"/>
  <c r="W86089" i="3"/>
  <c r="W86090" i="3"/>
  <c r="W86091" i="3"/>
  <c r="W86092" i="3"/>
  <c r="W86093" i="3"/>
  <c r="W86094" i="3"/>
  <c r="W86095" i="3"/>
  <c r="W86096" i="3"/>
  <c r="W86097" i="3"/>
  <c r="W86098" i="3"/>
  <c r="W86099" i="3"/>
  <c r="W86100" i="3"/>
  <c r="W86101" i="3"/>
  <c r="W86102" i="3"/>
  <c r="W86103" i="3"/>
  <c r="W86104" i="3"/>
  <c r="W86105" i="3"/>
  <c r="W86106" i="3"/>
  <c r="W86107" i="3"/>
  <c r="W86108" i="3"/>
  <c r="W86109" i="3"/>
  <c r="W86110" i="3"/>
  <c r="W86111" i="3"/>
  <c r="W86112" i="3"/>
  <c r="W86113" i="3"/>
  <c r="W86114" i="3"/>
  <c r="W86115" i="3"/>
  <c r="W86116" i="3"/>
  <c r="W86117" i="3"/>
  <c r="W86118" i="3"/>
  <c r="W86119" i="3"/>
  <c r="W86120" i="3"/>
  <c r="W86121" i="3"/>
  <c r="W86122" i="3"/>
  <c r="W86123" i="3"/>
  <c r="W86124" i="3"/>
  <c r="W86125" i="3"/>
  <c r="W86126" i="3"/>
  <c r="W86127" i="3"/>
  <c r="W86128" i="3"/>
  <c r="W86129" i="3"/>
  <c r="W86130" i="3"/>
  <c r="W86131" i="3"/>
  <c r="W86132" i="3"/>
  <c r="W86133" i="3"/>
  <c r="W86134" i="3"/>
  <c r="W86135" i="3"/>
  <c r="W86136" i="3"/>
  <c r="W86137" i="3"/>
  <c r="W86138" i="3"/>
  <c r="W86139" i="3"/>
  <c r="W86140" i="3"/>
  <c r="W86141" i="3"/>
  <c r="W86142" i="3"/>
  <c r="W86143" i="3"/>
  <c r="W86144" i="3"/>
  <c r="W86145" i="3"/>
  <c r="W86146" i="3"/>
  <c r="W86147" i="3"/>
  <c r="W86148" i="3"/>
  <c r="W86149" i="3"/>
  <c r="W86150" i="3"/>
  <c r="W86151" i="3"/>
  <c r="W86152" i="3"/>
  <c r="W86153" i="3"/>
  <c r="W86154" i="3"/>
  <c r="W86155" i="3"/>
  <c r="W86156" i="3"/>
  <c r="W86157" i="3"/>
  <c r="W86158" i="3"/>
  <c r="W86159" i="3"/>
  <c r="W86160" i="3"/>
  <c r="W86161" i="3"/>
  <c r="W86162" i="3"/>
  <c r="W86163" i="3"/>
  <c r="W86164" i="3"/>
  <c r="W86165" i="3"/>
  <c r="W86166" i="3"/>
  <c r="W86167" i="3"/>
  <c r="W86168" i="3"/>
  <c r="W86169" i="3"/>
  <c r="W86170" i="3"/>
  <c r="W86171" i="3"/>
  <c r="W86172" i="3"/>
  <c r="W86173" i="3"/>
  <c r="W86174" i="3"/>
  <c r="W86175" i="3"/>
  <c r="W86176" i="3"/>
  <c r="W86177" i="3"/>
  <c r="W86178" i="3"/>
  <c r="W86179" i="3"/>
  <c r="W86180" i="3"/>
  <c r="W86181" i="3"/>
  <c r="W86182" i="3"/>
  <c r="W86183" i="3"/>
  <c r="W86184" i="3"/>
  <c r="W86185" i="3"/>
  <c r="W86186" i="3"/>
  <c r="W86187" i="3"/>
  <c r="W86188" i="3"/>
  <c r="W86189" i="3"/>
  <c r="W86190" i="3"/>
  <c r="W86191" i="3"/>
  <c r="W86192" i="3"/>
  <c r="W86193" i="3"/>
  <c r="W86194" i="3"/>
  <c r="W86195" i="3"/>
  <c r="W86196" i="3"/>
  <c r="W86197" i="3"/>
  <c r="W86198" i="3"/>
  <c r="W86199" i="3"/>
  <c r="W86200" i="3"/>
  <c r="W86201" i="3"/>
  <c r="W86202" i="3"/>
  <c r="W86203" i="3"/>
  <c r="W86204" i="3"/>
  <c r="W86205" i="3"/>
  <c r="W86206" i="3"/>
  <c r="W86207" i="3"/>
  <c r="W86208" i="3"/>
  <c r="W86209" i="3"/>
  <c r="W86210" i="3"/>
  <c r="W86211" i="3"/>
  <c r="W86212" i="3"/>
  <c r="W86213" i="3"/>
  <c r="W86214" i="3"/>
  <c r="W86215" i="3"/>
  <c r="W86216" i="3"/>
  <c r="W86217" i="3"/>
  <c r="W86218" i="3"/>
  <c r="W86219" i="3"/>
  <c r="W86220" i="3"/>
  <c r="W86221" i="3"/>
  <c r="W86222" i="3"/>
  <c r="W86223" i="3"/>
  <c r="W86224" i="3"/>
  <c r="W86225" i="3"/>
  <c r="W86226" i="3"/>
  <c r="W86227" i="3"/>
  <c r="W86228" i="3"/>
  <c r="W86229" i="3"/>
  <c r="W86230" i="3"/>
  <c r="W86231" i="3"/>
  <c r="W86232" i="3"/>
  <c r="W86233" i="3"/>
  <c r="W86234" i="3"/>
  <c r="W86235" i="3"/>
  <c r="W86236" i="3"/>
  <c r="W86237" i="3"/>
  <c r="W86238" i="3"/>
  <c r="W86239" i="3"/>
  <c r="W86240" i="3"/>
  <c r="W86241" i="3"/>
  <c r="W86242" i="3"/>
  <c r="W86243" i="3"/>
  <c r="W86244" i="3"/>
  <c r="W86245" i="3"/>
  <c r="W86246" i="3"/>
  <c r="W86247" i="3"/>
  <c r="W86248" i="3"/>
  <c r="W86249" i="3"/>
  <c r="W86250" i="3"/>
  <c r="W86251" i="3"/>
  <c r="W86252" i="3"/>
  <c r="W86253" i="3"/>
  <c r="W86254" i="3"/>
  <c r="W86255" i="3"/>
  <c r="W86256" i="3"/>
  <c r="W86257" i="3"/>
  <c r="W86258" i="3"/>
  <c r="W86259" i="3"/>
  <c r="W86260" i="3"/>
  <c r="W86261" i="3"/>
  <c r="W86262" i="3"/>
  <c r="W86263" i="3"/>
  <c r="W86264" i="3"/>
  <c r="W86265" i="3"/>
  <c r="W86266" i="3"/>
  <c r="W86267" i="3"/>
  <c r="W86268" i="3"/>
  <c r="W86269" i="3"/>
  <c r="W86270" i="3"/>
  <c r="W86271" i="3"/>
  <c r="W86272" i="3"/>
  <c r="W86273" i="3"/>
  <c r="W86274" i="3"/>
  <c r="W86275" i="3"/>
  <c r="W86276" i="3"/>
  <c r="W86277" i="3"/>
  <c r="W86278" i="3"/>
  <c r="W86279" i="3"/>
  <c r="W86280" i="3"/>
  <c r="W86281" i="3"/>
  <c r="W86282" i="3"/>
  <c r="W86283" i="3"/>
  <c r="W86284" i="3"/>
  <c r="W86285" i="3"/>
  <c r="W86286" i="3"/>
  <c r="W86287" i="3"/>
  <c r="W86288" i="3"/>
  <c r="W86289" i="3"/>
  <c r="W86290" i="3"/>
  <c r="W86291" i="3"/>
  <c r="W86292" i="3"/>
  <c r="W86293" i="3"/>
  <c r="W86294" i="3"/>
  <c r="W86295" i="3"/>
  <c r="W86296" i="3"/>
  <c r="W86297" i="3"/>
  <c r="W86298" i="3"/>
  <c r="W86299" i="3"/>
  <c r="W86300" i="3"/>
  <c r="W86301" i="3"/>
  <c r="W86302" i="3"/>
  <c r="W86303" i="3"/>
  <c r="W86304" i="3"/>
  <c r="W86305" i="3"/>
  <c r="W86306" i="3"/>
  <c r="W86307" i="3"/>
  <c r="W86308" i="3"/>
  <c r="W86309" i="3"/>
  <c r="W86310" i="3"/>
  <c r="W86311" i="3"/>
  <c r="W86312" i="3"/>
  <c r="W86313" i="3"/>
  <c r="W86314" i="3"/>
  <c r="W86315" i="3"/>
  <c r="W86316" i="3"/>
  <c r="W86317" i="3"/>
  <c r="W86318" i="3"/>
  <c r="W86319" i="3"/>
  <c r="W86320" i="3"/>
  <c r="W86321" i="3"/>
  <c r="W86322" i="3"/>
  <c r="W86323" i="3"/>
  <c r="W86324" i="3"/>
  <c r="W86325" i="3"/>
  <c r="W86326" i="3"/>
  <c r="W86327" i="3"/>
  <c r="W86328" i="3"/>
  <c r="W86329" i="3"/>
  <c r="W86330" i="3"/>
  <c r="W86331" i="3"/>
  <c r="W86332" i="3"/>
  <c r="W86333" i="3"/>
  <c r="W86334" i="3"/>
  <c r="W86335" i="3"/>
  <c r="W86336" i="3"/>
  <c r="W86337" i="3"/>
  <c r="W86338" i="3"/>
  <c r="W86339" i="3"/>
  <c r="W86340" i="3"/>
  <c r="W86341" i="3"/>
  <c r="W86342" i="3"/>
  <c r="W86343" i="3"/>
  <c r="W86344" i="3"/>
  <c r="W86345" i="3"/>
  <c r="W86346" i="3"/>
  <c r="W86347" i="3"/>
  <c r="W86348" i="3"/>
  <c r="W86349" i="3"/>
  <c r="W86350" i="3"/>
  <c r="W86351" i="3"/>
  <c r="W86352" i="3"/>
  <c r="W86353" i="3"/>
  <c r="W86354" i="3"/>
  <c r="W86355" i="3"/>
  <c r="W86356" i="3"/>
  <c r="W86357" i="3"/>
  <c r="W86358" i="3"/>
  <c r="W86359" i="3"/>
  <c r="W86360" i="3"/>
  <c r="W86361" i="3"/>
  <c r="W86362" i="3"/>
  <c r="W86363" i="3"/>
  <c r="W86364" i="3"/>
  <c r="W86365" i="3"/>
  <c r="W86366" i="3"/>
  <c r="W86367" i="3"/>
  <c r="W86368" i="3"/>
  <c r="W86369" i="3"/>
  <c r="W86370" i="3"/>
  <c r="W86371" i="3"/>
  <c r="W86372" i="3"/>
  <c r="W86373" i="3"/>
  <c r="W86374" i="3"/>
  <c r="W86375" i="3"/>
  <c r="W86376" i="3"/>
  <c r="W86377" i="3"/>
  <c r="W86378" i="3"/>
  <c r="W86379" i="3"/>
  <c r="W86380" i="3"/>
  <c r="W86381" i="3"/>
  <c r="W86382" i="3"/>
  <c r="W86383" i="3"/>
  <c r="W86384" i="3"/>
  <c r="W86385" i="3"/>
  <c r="W86386" i="3"/>
  <c r="W86387" i="3"/>
  <c r="W86388" i="3"/>
  <c r="W86389" i="3"/>
  <c r="W86390" i="3"/>
  <c r="W86391" i="3"/>
  <c r="W86392" i="3"/>
  <c r="W86393" i="3"/>
  <c r="W86394" i="3"/>
  <c r="W86395" i="3"/>
  <c r="W86396" i="3"/>
  <c r="W86397" i="3"/>
  <c r="W86398" i="3"/>
  <c r="W86399" i="3"/>
  <c r="W86400" i="3"/>
  <c r="W86401" i="3"/>
  <c r="W86402" i="3"/>
  <c r="W86403" i="3"/>
  <c r="W86404" i="3"/>
  <c r="W86405" i="3"/>
  <c r="W86406" i="3"/>
  <c r="W86407" i="3"/>
  <c r="W86408" i="3"/>
  <c r="W86409" i="3"/>
  <c r="W86410" i="3"/>
  <c r="W86411" i="3"/>
  <c r="W86412" i="3"/>
  <c r="W86413" i="3"/>
  <c r="W86414" i="3"/>
  <c r="W86415" i="3"/>
  <c r="W86416" i="3"/>
  <c r="W86417" i="3"/>
  <c r="W86418" i="3"/>
  <c r="W86419" i="3"/>
  <c r="W86420" i="3"/>
  <c r="W86421" i="3"/>
  <c r="W86422" i="3"/>
  <c r="W86423" i="3"/>
  <c r="W86424" i="3"/>
  <c r="W86425" i="3"/>
  <c r="W86426" i="3"/>
  <c r="W86427" i="3"/>
  <c r="W86428" i="3"/>
  <c r="W86429" i="3"/>
  <c r="W86430" i="3"/>
  <c r="W86431" i="3"/>
  <c r="W86432" i="3"/>
  <c r="W86433" i="3"/>
  <c r="W86434" i="3"/>
  <c r="W86435" i="3"/>
  <c r="W86436" i="3"/>
  <c r="W86437" i="3"/>
  <c r="W86438" i="3"/>
  <c r="W86439" i="3"/>
  <c r="W86440" i="3"/>
  <c r="W86441" i="3"/>
  <c r="W86442" i="3"/>
  <c r="W86443" i="3"/>
  <c r="W86444" i="3"/>
  <c r="W86445" i="3"/>
  <c r="W86446" i="3"/>
  <c r="W86447" i="3"/>
  <c r="W86448" i="3"/>
  <c r="W86449" i="3"/>
  <c r="W86450" i="3"/>
  <c r="W86451" i="3"/>
  <c r="W86452" i="3"/>
  <c r="W86453" i="3"/>
  <c r="W86454" i="3"/>
  <c r="W86455" i="3"/>
  <c r="W86456" i="3"/>
  <c r="W86457" i="3"/>
  <c r="W86458" i="3"/>
  <c r="W86459" i="3"/>
  <c r="W86460" i="3"/>
  <c r="W86461" i="3"/>
  <c r="W86462" i="3"/>
  <c r="W86463" i="3"/>
  <c r="W86464" i="3"/>
  <c r="W86465" i="3"/>
  <c r="W86466" i="3"/>
  <c r="W86467" i="3"/>
  <c r="W86468" i="3"/>
  <c r="W86469" i="3"/>
  <c r="W86470" i="3"/>
  <c r="W86471" i="3"/>
  <c r="W86472" i="3"/>
  <c r="W86473" i="3"/>
  <c r="W86474" i="3"/>
  <c r="W86475" i="3"/>
  <c r="W86476" i="3"/>
  <c r="W86477" i="3"/>
  <c r="W86478" i="3"/>
  <c r="W86479" i="3"/>
  <c r="W86480" i="3"/>
  <c r="W86481" i="3"/>
  <c r="W86482" i="3"/>
  <c r="W86483" i="3"/>
  <c r="W86484" i="3"/>
  <c r="W86485" i="3"/>
  <c r="W86486" i="3"/>
  <c r="W86487" i="3"/>
  <c r="W86488" i="3"/>
  <c r="W86489" i="3"/>
  <c r="W86490" i="3"/>
  <c r="W86491" i="3"/>
  <c r="W86492" i="3"/>
  <c r="W86493" i="3"/>
  <c r="W86494" i="3"/>
  <c r="W86495" i="3"/>
  <c r="W86496" i="3"/>
  <c r="W86497" i="3"/>
  <c r="W86498" i="3"/>
  <c r="W86499" i="3"/>
  <c r="W86500" i="3"/>
  <c r="W86501" i="3"/>
  <c r="W86502" i="3"/>
  <c r="W86503" i="3"/>
  <c r="W86504" i="3"/>
  <c r="W86505" i="3"/>
  <c r="W86506" i="3"/>
  <c r="W86507" i="3"/>
  <c r="W86508" i="3"/>
  <c r="W86509" i="3"/>
  <c r="W86510" i="3"/>
  <c r="W86511" i="3"/>
  <c r="W86512" i="3"/>
  <c r="W86513" i="3"/>
  <c r="W86514" i="3"/>
  <c r="W86515" i="3"/>
  <c r="W86516" i="3"/>
  <c r="W86517" i="3"/>
  <c r="W86518" i="3"/>
  <c r="W86519" i="3"/>
  <c r="W86520" i="3"/>
  <c r="W86521" i="3"/>
  <c r="W86522" i="3"/>
  <c r="W86523" i="3"/>
  <c r="W86524" i="3"/>
  <c r="W86525" i="3"/>
  <c r="W86526" i="3"/>
  <c r="W86527" i="3"/>
  <c r="W86528" i="3"/>
  <c r="W86529" i="3"/>
  <c r="W86530" i="3"/>
  <c r="W86531" i="3"/>
  <c r="W86532" i="3"/>
  <c r="W86533" i="3"/>
  <c r="W86534" i="3"/>
  <c r="W86535" i="3"/>
  <c r="W86536" i="3"/>
  <c r="W86537" i="3"/>
  <c r="W86538" i="3"/>
  <c r="W86539" i="3"/>
  <c r="W86540" i="3"/>
  <c r="W86541" i="3"/>
  <c r="W86542" i="3"/>
  <c r="W86543" i="3"/>
  <c r="W86544" i="3"/>
  <c r="W86545" i="3"/>
  <c r="W86546" i="3"/>
  <c r="W86547" i="3"/>
  <c r="W86548" i="3"/>
  <c r="W86549" i="3"/>
  <c r="W86550" i="3"/>
  <c r="W86551" i="3"/>
  <c r="W86552" i="3"/>
  <c r="W86553" i="3"/>
  <c r="W86554" i="3"/>
  <c r="W86555" i="3"/>
  <c r="W86556" i="3"/>
  <c r="W86557" i="3"/>
  <c r="W86558" i="3"/>
  <c r="W86559" i="3"/>
  <c r="W86560" i="3"/>
  <c r="W86561" i="3"/>
  <c r="W86562" i="3"/>
  <c r="W86563" i="3"/>
  <c r="W86564" i="3"/>
  <c r="W86565" i="3"/>
  <c r="W86566" i="3"/>
  <c r="W86567" i="3"/>
  <c r="W86568" i="3"/>
  <c r="W86569" i="3"/>
  <c r="W86570" i="3"/>
  <c r="W86571" i="3"/>
  <c r="W86572" i="3"/>
  <c r="W86573" i="3"/>
  <c r="W86574" i="3"/>
  <c r="W86575" i="3"/>
  <c r="W86576" i="3"/>
  <c r="W86577" i="3"/>
  <c r="W86578" i="3"/>
  <c r="W86579" i="3"/>
  <c r="W86580" i="3"/>
  <c r="W86581" i="3"/>
  <c r="W86582" i="3"/>
  <c r="W86583" i="3"/>
  <c r="W86584" i="3"/>
  <c r="W86585" i="3"/>
  <c r="W86586" i="3"/>
  <c r="W86587" i="3"/>
  <c r="W86588" i="3"/>
  <c r="W86589" i="3"/>
  <c r="W86590" i="3"/>
  <c r="W86591" i="3"/>
  <c r="W86592" i="3"/>
  <c r="W86593" i="3"/>
  <c r="W86594" i="3"/>
  <c r="W86595" i="3"/>
  <c r="W86596" i="3"/>
  <c r="W86597" i="3"/>
  <c r="W86598" i="3"/>
  <c r="W86599" i="3"/>
  <c r="W86600" i="3"/>
  <c r="W86601" i="3"/>
  <c r="W86602" i="3"/>
  <c r="W86603" i="3"/>
  <c r="W86604" i="3"/>
  <c r="W86605" i="3"/>
  <c r="W86606" i="3"/>
  <c r="W86607" i="3"/>
  <c r="W86608" i="3"/>
  <c r="W86609" i="3"/>
  <c r="W86610" i="3"/>
  <c r="W86611" i="3"/>
  <c r="W86612" i="3"/>
  <c r="W86613" i="3"/>
  <c r="W86614" i="3"/>
  <c r="W86615" i="3"/>
  <c r="W86616" i="3"/>
  <c r="W86617" i="3"/>
  <c r="W86618" i="3"/>
  <c r="W86619" i="3"/>
  <c r="W86620" i="3"/>
  <c r="W86621" i="3"/>
  <c r="W86622" i="3"/>
  <c r="W86623" i="3"/>
  <c r="W86624" i="3"/>
  <c r="W86625" i="3"/>
  <c r="W86626" i="3"/>
  <c r="W86627" i="3"/>
  <c r="W86628" i="3"/>
  <c r="W86629" i="3"/>
  <c r="W86630" i="3"/>
  <c r="W86631" i="3"/>
  <c r="W86632" i="3"/>
  <c r="W86633" i="3"/>
  <c r="W86634" i="3"/>
  <c r="W86635" i="3"/>
  <c r="W86636" i="3"/>
  <c r="W86637" i="3"/>
  <c r="W86638" i="3"/>
  <c r="W86639" i="3"/>
  <c r="W86640" i="3"/>
  <c r="W86641" i="3"/>
  <c r="W86642" i="3"/>
  <c r="W86643" i="3"/>
  <c r="W86644" i="3"/>
  <c r="W86645" i="3"/>
  <c r="W86646" i="3"/>
  <c r="W86647" i="3"/>
  <c r="W86648" i="3"/>
  <c r="W86649" i="3"/>
  <c r="W86650" i="3"/>
  <c r="W86651" i="3"/>
  <c r="W86652" i="3"/>
  <c r="W86653" i="3"/>
  <c r="W86654" i="3"/>
  <c r="W86655" i="3"/>
  <c r="W86656" i="3"/>
  <c r="W86657" i="3"/>
  <c r="W86658" i="3"/>
  <c r="W86659" i="3"/>
  <c r="W86660" i="3"/>
  <c r="W86661" i="3"/>
  <c r="W86662" i="3"/>
  <c r="W86663" i="3"/>
  <c r="W86664" i="3"/>
  <c r="W86665" i="3"/>
  <c r="W86666" i="3"/>
  <c r="W86667" i="3"/>
  <c r="W86668" i="3"/>
  <c r="W86669" i="3"/>
  <c r="W86670" i="3"/>
  <c r="W86671" i="3"/>
  <c r="W86672" i="3"/>
  <c r="W86673" i="3"/>
  <c r="W86674" i="3"/>
  <c r="W86675" i="3"/>
  <c r="W86676" i="3"/>
  <c r="W86677" i="3"/>
  <c r="W86678" i="3"/>
  <c r="W86679" i="3"/>
  <c r="W86680" i="3"/>
  <c r="W86681" i="3"/>
  <c r="W86682" i="3"/>
  <c r="W86683" i="3"/>
  <c r="W86684" i="3"/>
  <c r="W86685" i="3"/>
  <c r="W86686" i="3"/>
  <c r="W86687" i="3"/>
  <c r="W86688" i="3"/>
  <c r="W86689" i="3"/>
  <c r="W86690" i="3"/>
  <c r="W86691" i="3"/>
  <c r="W86692" i="3"/>
  <c r="W86693" i="3"/>
  <c r="W86694" i="3"/>
  <c r="W86695" i="3"/>
  <c r="W86696" i="3"/>
  <c r="W86697" i="3"/>
  <c r="W86698" i="3"/>
  <c r="W86699" i="3"/>
  <c r="W86700" i="3"/>
  <c r="W86701" i="3"/>
  <c r="W86702" i="3"/>
  <c r="W86703" i="3"/>
  <c r="W86704" i="3"/>
  <c r="W86705" i="3"/>
  <c r="W86706" i="3"/>
  <c r="W86707" i="3"/>
  <c r="W86708" i="3"/>
  <c r="W86709" i="3"/>
  <c r="W86710" i="3"/>
  <c r="W86711" i="3"/>
  <c r="W86712" i="3"/>
  <c r="W86713" i="3"/>
  <c r="W86714" i="3"/>
  <c r="W86715" i="3"/>
  <c r="W86716" i="3"/>
  <c r="W86717" i="3"/>
  <c r="W86718" i="3"/>
  <c r="W86719" i="3"/>
  <c r="W86720" i="3"/>
  <c r="W86721" i="3"/>
  <c r="W86722" i="3"/>
  <c r="W86723" i="3"/>
  <c r="W86724" i="3"/>
  <c r="W86725" i="3"/>
  <c r="W86726" i="3"/>
  <c r="W86727" i="3"/>
  <c r="W86728" i="3"/>
  <c r="W86729" i="3"/>
  <c r="W86730" i="3"/>
  <c r="W86731" i="3"/>
  <c r="W86732" i="3"/>
  <c r="W86733" i="3"/>
  <c r="W86734" i="3"/>
  <c r="W86735" i="3"/>
  <c r="W86736" i="3"/>
  <c r="W86737" i="3"/>
  <c r="W86738" i="3"/>
  <c r="W86739" i="3"/>
  <c r="W86740" i="3"/>
  <c r="W86741" i="3"/>
  <c r="W86742" i="3"/>
  <c r="W86743" i="3"/>
  <c r="W86744" i="3"/>
  <c r="W86745" i="3"/>
  <c r="W86746" i="3"/>
  <c r="W86747" i="3"/>
  <c r="W86748" i="3"/>
  <c r="W86749" i="3"/>
  <c r="W86750" i="3"/>
  <c r="W86751" i="3"/>
  <c r="W86752" i="3"/>
  <c r="W86753" i="3"/>
  <c r="W86754" i="3"/>
  <c r="W86755" i="3"/>
  <c r="W86756" i="3"/>
  <c r="W86757" i="3"/>
  <c r="W86758" i="3"/>
  <c r="W86759" i="3"/>
  <c r="W86760" i="3"/>
  <c r="W86761" i="3"/>
  <c r="W86762" i="3"/>
  <c r="W86763" i="3"/>
  <c r="W86764" i="3"/>
  <c r="W86765" i="3"/>
  <c r="W86766" i="3"/>
  <c r="W86767" i="3"/>
  <c r="W86768" i="3"/>
  <c r="W86769" i="3"/>
  <c r="W86770" i="3"/>
  <c r="W86771" i="3"/>
  <c r="W86772" i="3"/>
  <c r="W86773" i="3"/>
  <c r="W86774" i="3"/>
  <c r="W86775" i="3"/>
  <c r="W86776" i="3"/>
  <c r="W86777" i="3"/>
  <c r="W86778" i="3"/>
  <c r="W86779" i="3"/>
  <c r="W86780" i="3"/>
  <c r="W86781" i="3"/>
  <c r="W86782" i="3"/>
  <c r="W86783" i="3"/>
  <c r="W86784" i="3"/>
  <c r="W86785" i="3"/>
  <c r="W86786" i="3"/>
  <c r="W86787" i="3"/>
  <c r="W86788" i="3"/>
  <c r="W86789" i="3"/>
  <c r="W86790" i="3"/>
  <c r="W86791" i="3"/>
  <c r="W86792" i="3"/>
  <c r="W86793" i="3"/>
  <c r="W86794" i="3"/>
  <c r="W86795" i="3"/>
  <c r="W86796" i="3"/>
  <c r="W86797" i="3"/>
  <c r="W86798" i="3"/>
  <c r="W86799" i="3"/>
  <c r="W86800" i="3"/>
  <c r="W86801" i="3"/>
  <c r="W86802" i="3"/>
  <c r="W86803" i="3"/>
  <c r="W86804" i="3"/>
  <c r="W86805" i="3"/>
  <c r="W86806" i="3"/>
  <c r="W86807" i="3"/>
  <c r="W86808" i="3"/>
  <c r="W86809" i="3"/>
  <c r="W86810" i="3"/>
  <c r="W86811" i="3"/>
  <c r="W86812" i="3"/>
  <c r="W86813" i="3"/>
  <c r="W86814" i="3"/>
  <c r="W86815" i="3"/>
  <c r="W86816" i="3"/>
  <c r="W86817" i="3"/>
  <c r="W86818" i="3"/>
  <c r="W86819" i="3"/>
  <c r="W86820" i="3"/>
  <c r="W86821" i="3"/>
  <c r="W86822" i="3"/>
  <c r="W86823" i="3"/>
  <c r="W86824" i="3"/>
  <c r="W86825" i="3"/>
  <c r="W86826" i="3"/>
  <c r="W86827" i="3"/>
  <c r="W86828" i="3"/>
  <c r="W86829" i="3"/>
  <c r="W86830" i="3"/>
  <c r="W86831" i="3"/>
  <c r="W86832" i="3"/>
  <c r="W86833" i="3"/>
  <c r="W86834" i="3"/>
  <c r="W86835" i="3"/>
  <c r="W86836" i="3"/>
  <c r="W86837" i="3"/>
  <c r="W86838" i="3"/>
  <c r="W86839" i="3"/>
  <c r="W86840" i="3"/>
  <c r="W86841" i="3"/>
  <c r="W86842" i="3"/>
  <c r="W86843" i="3"/>
  <c r="W86844" i="3"/>
  <c r="W86845" i="3"/>
  <c r="W86846" i="3"/>
  <c r="W86847" i="3"/>
  <c r="W86848" i="3"/>
  <c r="W86849" i="3"/>
  <c r="W86850" i="3"/>
  <c r="W86851" i="3"/>
  <c r="W86852" i="3"/>
  <c r="W86853" i="3"/>
  <c r="W86854" i="3"/>
  <c r="W86855" i="3"/>
  <c r="W86856" i="3"/>
  <c r="W86857" i="3"/>
  <c r="W86858" i="3"/>
  <c r="W86859" i="3"/>
  <c r="W86860" i="3"/>
  <c r="W86861" i="3"/>
  <c r="W86862" i="3"/>
  <c r="W86863" i="3"/>
  <c r="W86864" i="3"/>
  <c r="W86865" i="3"/>
  <c r="W86866" i="3"/>
  <c r="W86867" i="3"/>
  <c r="W86868" i="3"/>
  <c r="W86869" i="3"/>
  <c r="W86870" i="3"/>
  <c r="W86871" i="3"/>
  <c r="W86872" i="3"/>
  <c r="W86873" i="3"/>
  <c r="W86874" i="3"/>
  <c r="W86875" i="3"/>
  <c r="W86876" i="3"/>
  <c r="W86877" i="3"/>
  <c r="W86878" i="3"/>
  <c r="W86879" i="3"/>
  <c r="W86880" i="3"/>
  <c r="W86881" i="3"/>
  <c r="W86882" i="3"/>
  <c r="W86883" i="3"/>
  <c r="W86884" i="3"/>
  <c r="W86885" i="3"/>
  <c r="W86886" i="3"/>
  <c r="W86887" i="3"/>
  <c r="W86888" i="3"/>
  <c r="W86889" i="3"/>
  <c r="W86890" i="3"/>
  <c r="W86891" i="3"/>
  <c r="W86892" i="3"/>
  <c r="W86893" i="3"/>
  <c r="W86894" i="3"/>
  <c r="W86895" i="3"/>
  <c r="W86896" i="3"/>
  <c r="W86897" i="3"/>
  <c r="W86898" i="3"/>
  <c r="W86899" i="3"/>
  <c r="W86900" i="3"/>
  <c r="W86901" i="3"/>
  <c r="W86902" i="3"/>
  <c r="W86903" i="3"/>
  <c r="W86904" i="3"/>
  <c r="W86905" i="3"/>
  <c r="W86906" i="3"/>
  <c r="W86907" i="3"/>
  <c r="W86908" i="3"/>
  <c r="W86909" i="3"/>
  <c r="W86910" i="3"/>
  <c r="W86911" i="3"/>
  <c r="W86912" i="3"/>
  <c r="W86913" i="3"/>
  <c r="W86914" i="3"/>
  <c r="W86915" i="3"/>
  <c r="W86916" i="3"/>
  <c r="W86917" i="3"/>
  <c r="W86918" i="3"/>
  <c r="W86919" i="3"/>
  <c r="W86920" i="3"/>
  <c r="W86921" i="3"/>
  <c r="W86922" i="3"/>
  <c r="W86923" i="3"/>
  <c r="W86924" i="3"/>
  <c r="W86925" i="3"/>
  <c r="W86926" i="3"/>
  <c r="W86927" i="3"/>
  <c r="W86928" i="3"/>
  <c r="W86929" i="3"/>
  <c r="W86930" i="3"/>
  <c r="W86931" i="3"/>
  <c r="W86932" i="3"/>
  <c r="W86933" i="3"/>
  <c r="W86934" i="3"/>
  <c r="W86935" i="3"/>
  <c r="W86936" i="3"/>
  <c r="W86937" i="3"/>
  <c r="W86938" i="3"/>
  <c r="W86939" i="3"/>
  <c r="W86940" i="3"/>
  <c r="W86941" i="3"/>
  <c r="W86942" i="3"/>
  <c r="W86943" i="3"/>
  <c r="W86944" i="3"/>
  <c r="W86945" i="3"/>
  <c r="W86946" i="3"/>
  <c r="W86947" i="3"/>
  <c r="W86948" i="3"/>
  <c r="W86949" i="3"/>
  <c r="W86950" i="3"/>
  <c r="W86951" i="3"/>
  <c r="W86952" i="3"/>
  <c r="W86953" i="3"/>
  <c r="W86954" i="3"/>
  <c r="W86955" i="3"/>
  <c r="W86956" i="3"/>
  <c r="W86957" i="3"/>
  <c r="W86958" i="3"/>
  <c r="W86959" i="3"/>
  <c r="W86960" i="3"/>
  <c r="W86961" i="3"/>
  <c r="W86962" i="3"/>
  <c r="W86963" i="3"/>
  <c r="W86964" i="3"/>
  <c r="W86965" i="3"/>
  <c r="W86966" i="3"/>
  <c r="W86967" i="3"/>
  <c r="W86968" i="3"/>
  <c r="W86969" i="3"/>
  <c r="W86970" i="3"/>
  <c r="W86971" i="3"/>
  <c r="W86972" i="3"/>
  <c r="W86973" i="3"/>
  <c r="W86974" i="3"/>
  <c r="W86975" i="3"/>
  <c r="W86976" i="3"/>
  <c r="W86977" i="3"/>
  <c r="W86978" i="3"/>
  <c r="W86979" i="3"/>
  <c r="W86980" i="3"/>
  <c r="W86981" i="3"/>
  <c r="W86982" i="3"/>
  <c r="W86983" i="3"/>
  <c r="W86984" i="3"/>
  <c r="W86985" i="3"/>
  <c r="W86986" i="3"/>
  <c r="W86987" i="3"/>
  <c r="W86988" i="3"/>
  <c r="W86989" i="3"/>
  <c r="W86990" i="3"/>
  <c r="W86991" i="3"/>
  <c r="W86992" i="3"/>
  <c r="W86993" i="3"/>
  <c r="W86994" i="3"/>
  <c r="W86995" i="3"/>
  <c r="W86996" i="3"/>
  <c r="W86997" i="3"/>
  <c r="W86998" i="3"/>
  <c r="W86999" i="3"/>
  <c r="W87000" i="3"/>
  <c r="W87001" i="3"/>
  <c r="W87002" i="3"/>
  <c r="W87003" i="3"/>
  <c r="W87004" i="3"/>
  <c r="W87005" i="3"/>
  <c r="W87006" i="3"/>
  <c r="W87007" i="3"/>
  <c r="W87008" i="3"/>
  <c r="W87009" i="3"/>
  <c r="W87010" i="3"/>
  <c r="W87011" i="3"/>
  <c r="W87012" i="3"/>
  <c r="W87013" i="3"/>
  <c r="W87014" i="3"/>
  <c r="W87015" i="3"/>
  <c r="W87016" i="3"/>
  <c r="W87017" i="3"/>
  <c r="W87018" i="3"/>
  <c r="W87019" i="3"/>
  <c r="W87020" i="3"/>
  <c r="W87021" i="3"/>
  <c r="W87022" i="3"/>
  <c r="W87023" i="3"/>
  <c r="W87024" i="3"/>
  <c r="W87025" i="3"/>
  <c r="W87026" i="3"/>
  <c r="W87027" i="3"/>
  <c r="W87028" i="3"/>
  <c r="W87029" i="3"/>
  <c r="W87030" i="3"/>
  <c r="W87031" i="3"/>
  <c r="W87032" i="3"/>
  <c r="W87033" i="3"/>
  <c r="W87034" i="3"/>
  <c r="W87035" i="3"/>
  <c r="W87036" i="3"/>
  <c r="W87037" i="3"/>
  <c r="W87038" i="3"/>
  <c r="W87039" i="3"/>
  <c r="W87040" i="3"/>
  <c r="W87041" i="3"/>
  <c r="W87042" i="3"/>
  <c r="W87043" i="3"/>
  <c r="W87044" i="3"/>
  <c r="W87045" i="3"/>
  <c r="W87046" i="3"/>
  <c r="W87047" i="3"/>
  <c r="W87048" i="3"/>
  <c r="W87049" i="3"/>
  <c r="W87050" i="3"/>
  <c r="W87051" i="3"/>
  <c r="W87052" i="3"/>
  <c r="W87053" i="3"/>
  <c r="W87054" i="3"/>
  <c r="W87055" i="3"/>
  <c r="W87056" i="3"/>
  <c r="W87057" i="3"/>
  <c r="W87058" i="3"/>
  <c r="W87059" i="3"/>
  <c r="W87060" i="3"/>
  <c r="W87061" i="3"/>
  <c r="W87062" i="3"/>
  <c r="W87063" i="3"/>
  <c r="W87064" i="3"/>
  <c r="W87065" i="3"/>
  <c r="W87066" i="3"/>
  <c r="W87067" i="3"/>
  <c r="W87068" i="3"/>
  <c r="W87069" i="3"/>
  <c r="W87070" i="3"/>
  <c r="W87071" i="3"/>
  <c r="W87072" i="3"/>
  <c r="W87073" i="3"/>
  <c r="W87074" i="3"/>
  <c r="W87075" i="3"/>
  <c r="W87076" i="3"/>
  <c r="W87077" i="3"/>
  <c r="W87078" i="3"/>
  <c r="W87079" i="3"/>
  <c r="W87080" i="3"/>
  <c r="W87081" i="3"/>
  <c r="W87082" i="3"/>
  <c r="W87083" i="3"/>
  <c r="W87084" i="3"/>
  <c r="W87085" i="3"/>
  <c r="W87086" i="3"/>
  <c r="W87087" i="3"/>
  <c r="W87088" i="3"/>
  <c r="W87089" i="3"/>
  <c r="W87090" i="3"/>
  <c r="W87091" i="3"/>
  <c r="W87092" i="3"/>
  <c r="W87093" i="3"/>
  <c r="W87094" i="3"/>
  <c r="W87095" i="3"/>
  <c r="W87096" i="3"/>
  <c r="W87097" i="3"/>
  <c r="W87098" i="3"/>
  <c r="W87099" i="3"/>
  <c r="W87100" i="3"/>
  <c r="W87101" i="3"/>
  <c r="W87102" i="3"/>
  <c r="W87103" i="3"/>
  <c r="W87104" i="3"/>
  <c r="W87105" i="3"/>
  <c r="W87106" i="3"/>
  <c r="W87107" i="3"/>
  <c r="W87108" i="3"/>
  <c r="W87109" i="3"/>
  <c r="W87110" i="3"/>
  <c r="W87111" i="3"/>
  <c r="W87112" i="3"/>
  <c r="W87113" i="3"/>
  <c r="W87114" i="3"/>
  <c r="W87115" i="3"/>
  <c r="W87116" i="3"/>
  <c r="W87117" i="3"/>
  <c r="W87118" i="3"/>
  <c r="W87119" i="3"/>
  <c r="W87120" i="3"/>
  <c r="W87121" i="3"/>
  <c r="W87122" i="3"/>
  <c r="W87123" i="3"/>
  <c r="W87124" i="3"/>
  <c r="W87125" i="3"/>
  <c r="W87126" i="3"/>
  <c r="W87127" i="3"/>
  <c r="W87128" i="3"/>
  <c r="W87129" i="3"/>
  <c r="W87130" i="3"/>
  <c r="W87131" i="3"/>
  <c r="W87132" i="3"/>
  <c r="W87133" i="3"/>
  <c r="W87134" i="3"/>
  <c r="W87135" i="3"/>
  <c r="W87136" i="3"/>
  <c r="W87137" i="3"/>
  <c r="W87138" i="3"/>
  <c r="W87139" i="3"/>
  <c r="W87140" i="3"/>
  <c r="W87141" i="3"/>
  <c r="W87142" i="3"/>
  <c r="W87143" i="3"/>
  <c r="W87144" i="3"/>
  <c r="W87145" i="3"/>
  <c r="W87146" i="3"/>
  <c r="W87147" i="3"/>
  <c r="W87148" i="3"/>
  <c r="W87149" i="3"/>
  <c r="W87150" i="3"/>
  <c r="W87151" i="3"/>
  <c r="W87152" i="3"/>
  <c r="W87153" i="3"/>
  <c r="W87154" i="3"/>
  <c r="W87155" i="3"/>
  <c r="W87156" i="3"/>
  <c r="W87157" i="3"/>
  <c r="W87158" i="3"/>
  <c r="W87159" i="3"/>
  <c r="W87160" i="3"/>
  <c r="W87161" i="3"/>
  <c r="W87162" i="3"/>
  <c r="W87163" i="3"/>
  <c r="W87164" i="3"/>
  <c r="W87165" i="3"/>
  <c r="W87166" i="3"/>
  <c r="W87167" i="3"/>
  <c r="W87168" i="3"/>
  <c r="W87169" i="3"/>
  <c r="W87170" i="3"/>
  <c r="W87171" i="3"/>
  <c r="W87172" i="3"/>
  <c r="W87173" i="3"/>
  <c r="W87174" i="3"/>
  <c r="W87175" i="3"/>
  <c r="W87176" i="3"/>
  <c r="W87177" i="3"/>
  <c r="W87178" i="3"/>
  <c r="W87179" i="3"/>
  <c r="W87180" i="3"/>
  <c r="W87181" i="3"/>
  <c r="W87182" i="3"/>
  <c r="W87183" i="3"/>
  <c r="W87184" i="3"/>
  <c r="W87185" i="3"/>
  <c r="W87186" i="3"/>
  <c r="W87187" i="3"/>
  <c r="W87188" i="3"/>
  <c r="W87189" i="3"/>
  <c r="W87190" i="3"/>
  <c r="W87191" i="3"/>
  <c r="W87192" i="3"/>
  <c r="W87193" i="3"/>
  <c r="W87194" i="3"/>
  <c r="W87195" i="3"/>
  <c r="W87196" i="3"/>
  <c r="W87197" i="3"/>
  <c r="W87198" i="3"/>
  <c r="W87199" i="3"/>
  <c r="W87200" i="3"/>
  <c r="W87201" i="3"/>
  <c r="W87202" i="3"/>
  <c r="W87203" i="3"/>
  <c r="W87204" i="3"/>
  <c r="W87205" i="3"/>
  <c r="W87206" i="3"/>
  <c r="W87207" i="3"/>
  <c r="W87208" i="3"/>
  <c r="W87209" i="3"/>
  <c r="W87210" i="3"/>
  <c r="W87211" i="3"/>
  <c r="W87212" i="3"/>
  <c r="W87213" i="3"/>
  <c r="W87214" i="3"/>
  <c r="W87215" i="3"/>
  <c r="W87216" i="3"/>
  <c r="W87217" i="3"/>
  <c r="W87218" i="3"/>
  <c r="W87219" i="3"/>
  <c r="W87220" i="3"/>
  <c r="W87221" i="3"/>
  <c r="W87222" i="3"/>
  <c r="W87223" i="3"/>
  <c r="W87224" i="3"/>
  <c r="W87225" i="3"/>
  <c r="W87226" i="3"/>
  <c r="W87227" i="3"/>
  <c r="W87228" i="3"/>
  <c r="W87229" i="3"/>
  <c r="W87230" i="3"/>
  <c r="W87231" i="3"/>
  <c r="W87232" i="3"/>
  <c r="W87233" i="3"/>
  <c r="W87234" i="3"/>
  <c r="W87235" i="3"/>
  <c r="W87236" i="3"/>
  <c r="W87237" i="3"/>
  <c r="W87238" i="3"/>
  <c r="W87239" i="3"/>
  <c r="W87240" i="3"/>
  <c r="W87241" i="3"/>
  <c r="W87242" i="3"/>
  <c r="W87243" i="3"/>
  <c r="W87244" i="3"/>
  <c r="W87245" i="3"/>
  <c r="W87246" i="3"/>
  <c r="W87247" i="3"/>
  <c r="W87248" i="3"/>
  <c r="W87249" i="3"/>
  <c r="W87250" i="3"/>
  <c r="W87251" i="3"/>
  <c r="W87252" i="3"/>
  <c r="W87253" i="3"/>
  <c r="W87254" i="3"/>
  <c r="W87255" i="3"/>
  <c r="W87256" i="3"/>
  <c r="W87257" i="3"/>
  <c r="W87258" i="3"/>
  <c r="W87259" i="3"/>
  <c r="W87260" i="3"/>
  <c r="W87261" i="3"/>
  <c r="W87262" i="3"/>
  <c r="W87263" i="3"/>
  <c r="W87264" i="3"/>
  <c r="W87265" i="3"/>
  <c r="W87266" i="3"/>
  <c r="W87267" i="3"/>
  <c r="W87268" i="3"/>
  <c r="W87269" i="3"/>
  <c r="W87270" i="3"/>
  <c r="W87271" i="3"/>
  <c r="W87272" i="3"/>
  <c r="W87273" i="3"/>
  <c r="W87274" i="3"/>
  <c r="W87275" i="3"/>
  <c r="W87276" i="3"/>
  <c r="W87277" i="3"/>
  <c r="W87278" i="3"/>
  <c r="W87279" i="3"/>
  <c r="W87280" i="3"/>
  <c r="W87281" i="3"/>
  <c r="W87282" i="3"/>
  <c r="W87283" i="3"/>
  <c r="W87284" i="3"/>
  <c r="W87285" i="3"/>
  <c r="W87286" i="3"/>
  <c r="W87287" i="3"/>
  <c r="W87288" i="3"/>
  <c r="W87289" i="3"/>
  <c r="W87290" i="3"/>
  <c r="W87291" i="3"/>
  <c r="W87292" i="3"/>
  <c r="W87293" i="3"/>
  <c r="W87294" i="3"/>
  <c r="W87295" i="3"/>
  <c r="W87296" i="3"/>
  <c r="W87297" i="3"/>
  <c r="W87298" i="3"/>
  <c r="W87299" i="3"/>
  <c r="W87300" i="3"/>
  <c r="W87301" i="3"/>
  <c r="W87302" i="3"/>
  <c r="W87303" i="3"/>
  <c r="W87304" i="3"/>
  <c r="W87305" i="3"/>
  <c r="W87306" i="3"/>
  <c r="W87307" i="3"/>
  <c r="W87308" i="3"/>
  <c r="W87309" i="3"/>
  <c r="W87310" i="3"/>
  <c r="W87311" i="3"/>
  <c r="W87312" i="3"/>
  <c r="W87313" i="3"/>
  <c r="W87314" i="3"/>
  <c r="W87315" i="3"/>
  <c r="W87316" i="3"/>
  <c r="W87317" i="3"/>
  <c r="W87318" i="3"/>
  <c r="W87319" i="3"/>
  <c r="W87320" i="3"/>
  <c r="W87321" i="3"/>
  <c r="W87322" i="3"/>
  <c r="W87323" i="3"/>
  <c r="W87324" i="3"/>
  <c r="W87325" i="3"/>
  <c r="W87326" i="3"/>
  <c r="W87327" i="3"/>
  <c r="W87328" i="3"/>
  <c r="W87329" i="3"/>
  <c r="W87330" i="3"/>
  <c r="W87331" i="3"/>
  <c r="W87332" i="3"/>
  <c r="W87333" i="3"/>
  <c r="W87334" i="3"/>
  <c r="W87335" i="3"/>
  <c r="W87336" i="3"/>
  <c r="W87337" i="3"/>
  <c r="W87338" i="3"/>
  <c r="W87339" i="3"/>
  <c r="W87340" i="3"/>
  <c r="W87341" i="3"/>
  <c r="W87342" i="3"/>
  <c r="W87343" i="3"/>
  <c r="W87344" i="3"/>
  <c r="W87345" i="3"/>
  <c r="W87346" i="3"/>
  <c r="W87347" i="3"/>
  <c r="W87348" i="3"/>
  <c r="W87349" i="3"/>
  <c r="W87350" i="3"/>
  <c r="W87351" i="3"/>
  <c r="W87352" i="3"/>
  <c r="W87353" i="3"/>
  <c r="W87354" i="3"/>
  <c r="W87355" i="3"/>
  <c r="W87356" i="3"/>
  <c r="W87357" i="3"/>
  <c r="W87358" i="3"/>
  <c r="W87359" i="3"/>
  <c r="W87360" i="3"/>
  <c r="W87361" i="3"/>
  <c r="W87362" i="3"/>
  <c r="W87363" i="3"/>
  <c r="W87364" i="3"/>
  <c r="W87365" i="3"/>
  <c r="W87366" i="3"/>
  <c r="W87367" i="3"/>
  <c r="W87368" i="3"/>
  <c r="W87369" i="3"/>
  <c r="W87370" i="3"/>
  <c r="W87371" i="3"/>
  <c r="W87372" i="3"/>
  <c r="W87373" i="3"/>
  <c r="W87374" i="3"/>
  <c r="W87375" i="3"/>
  <c r="W87376" i="3"/>
  <c r="W87377" i="3"/>
  <c r="W87378" i="3"/>
  <c r="W87379" i="3"/>
  <c r="W87380" i="3"/>
  <c r="W87381" i="3"/>
  <c r="W87382" i="3"/>
  <c r="W87383" i="3"/>
  <c r="W87384" i="3"/>
  <c r="W87385" i="3"/>
  <c r="W87386" i="3"/>
  <c r="W87387" i="3"/>
  <c r="W87388" i="3"/>
  <c r="W87389" i="3"/>
  <c r="W87390" i="3"/>
  <c r="W87391" i="3"/>
  <c r="W87392" i="3"/>
  <c r="W87393" i="3"/>
  <c r="W87394" i="3"/>
  <c r="W87395" i="3"/>
  <c r="W87396" i="3"/>
  <c r="W87397" i="3"/>
  <c r="W87398" i="3"/>
  <c r="W87399" i="3"/>
  <c r="W87400" i="3"/>
  <c r="W87401" i="3"/>
  <c r="W87402" i="3"/>
  <c r="W87403" i="3"/>
  <c r="W87404" i="3"/>
  <c r="W87405" i="3"/>
  <c r="W87406" i="3"/>
  <c r="W87407" i="3"/>
  <c r="W87408" i="3"/>
  <c r="W87409" i="3"/>
  <c r="W87410" i="3"/>
  <c r="W87411" i="3"/>
  <c r="W87412" i="3"/>
  <c r="W87413" i="3"/>
  <c r="W87414" i="3"/>
  <c r="W87415" i="3"/>
  <c r="W87416" i="3"/>
  <c r="W87417" i="3"/>
  <c r="W87418" i="3"/>
  <c r="W87419" i="3"/>
  <c r="W87420" i="3"/>
  <c r="W87421" i="3"/>
  <c r="W87422" i="3"/>
  <c r="W87423" i="3"/>
  <c r="W87424" i="3"/>
  <c r="W87425" i="3"/>
  <c r="W87426" i="3"/>
  <c r="W87427" i="3"/>
  <c r="W87428" i="3"/>
  <c r="W87429" i="3"/>
  <c r="W87430" i="3"/>
  <c r="W87431" i="3"/>
  <c r="W87432" i="3"/>
  <c r="W87433" i="3"/>
  <c r="W87434" i="3"/>
  <c r="W87435" i="3"/>
  <c r="W87436" i="3"/>
  <c r="W87437" i="3"/>
  <c r="W87438" i="3"/>
  <c r="W87439" i="3"/>
  <c r="W87440" i="3"/>
  <c r="W87441" i="3"/>
  <c r="W87442" i="3"/>
  <c r="W87443" i="3"/>
  <c r="W87444" i="3"/>
  <c r="W87445" i="3"/>
  <c r="W87446" i="3"/>
  <c r="W87447" i="3"/>
  <c r="W87448" i="3"/>
  <c r="W87449" i="3"/>
  <c r="W87450" i="3"/>
  <c r="W87451" i="3"/>
  <c r="W87452" i="3"/>
  <c r="W87453" i="3"/>
  <c r="W87454" i="3"/>
  <c r="W87455" i="3"/>
  <c r="W87456" i="3"/>
  <c r="W87457" i="3"/>
  <c r="W87458" i="3"/>
  <c r="W87459" i="3"/>
  <c r="W87460" i="3"/>
  <c r="W87461" i="3"/>
  <c r="W87462" i="3"/>
  <c r="W87463" i="3"/>
  <c r="W87464" i="3"/>
  <c r="W87465" i="3"/>
  <c r="W87466" i="3"/>
  <c r="W87467" i="3"/>
  <c r="W87468" i="3"/>
  <c r="W87469" i="3"/>
  <c r="W87470" i="3"/>
  <c r="W87471" i="3"/>
  <c r="W87472" i="3"/>
  <c r="W87473" i="3"/>
  <c r="W87474" i="3"/>
  <c r="W87475" i="3"/>
  <c r="W87476" i="3"/>
  <c r="W87477" i="3"/>
  <c r="W87478" i="3"/>
  <c r="W87479" i="3"/>
  <c r="W87480" i="3"/>
  <c r="W87481" i="3"/>
  <c r="W87482" i="3"/>
  <c r="W87483" i="3"/>
  <c r="W87484" i="3"/>
  <c r="W87485" i="3"/>
  <c r="W87486" i="3"/>
  <c r="W87487" i="3"/>
  <c r="W87488" i="3"/>
  <c r="W87489" i="3"/>
  <c r="W87490" i="3"/>
  <c r="W87491" i="3"/>
  <c r="W87492" i="3"/>
  <c r="W87493" i="3"/>
  <c r="W87494" i="3"/>
  <c r="W87495" i="3"/>
  <c r="W87496" i="3"/>
  <c r="W87497" i="3"/>
  <c r="W87498" i="3"/>
  <c r="W87499" i="3"/>
  <c r="W87500" i="3"/>
  <c r="W87501" i="3"/>
  <c r="W87502" i="3"/>
  <c r="W87503" i="3"/>
  <c r="W87504" i="3"/>
  <c r="W87505" i="3"/>
  <c r="W87506" i="3"/>
  <c r="W87507" i="3"/>
  <c r="W87508" i="3"/>
  <c r="W87509" i="3"/>
  <c r="W87510" i="3"/>
  <c r="W87511" i="3"/>
  <c r="W87512" i="3"/>
  <c r="W87513" i="3"/>
  <c r="W87514" i="3"/>
  <c r="W87515" i="3"/>
  <c r="W87516" i="3"/>
  <c r="W87517" i="3"/>
  <c r="W87518" i="3"/>
  <c r="W87519" i="3"/>
  <c r="W87520" i="3"/>
  <c r="W87521" i="3"/>
  <c r="W87522" i="3"/>
  <c r="W87523" i="3"/>
  <c r="W87524" i="3"/>
  <c r="W87525" i="3"/>
  <c r="W87526" i="3"/>
  <c r="W87527" i="3"/>
  <c r="W87528" i="3"/>
  <c r="W87529" i="3"/>
  <c r="W87530" i="3"/>
  <c r="W87531" i="3"/>
  <c r="W87532" i="3"/>
  <c r="W87533" i="3"/>
  <c r="W87534" i="3"/>
  <c r="W87535" i="3"/>
  <c r="W87536" i="3"/>
  <c r="W87537" i="3"/>
  <c r="W87538" i="3"/>
  <c r="W87539" i="3"/>
  <c r="W87540" i="3"/>
  <c r="W87541" i="3"/>
  <c r="W87542" i="3"/>
  <c r="W87543" i="3"/>
  <c r="W87544" i="3"/>
  <c r="W87545" i="3"/>
  <c r="W87546" i="3"/>
  <c r="W87547" i="3"/>
  <c r="W87548" i="3"/>
  <c r="W87549" i="3"/>
  <c r="W87550" i="3"/>
  <c r="W87551" i="3"/>
  <c r="W87552" i="3"/>
  <c r="W87553" i="3"/>
  <c r="W87554" i="3"/>
  <c r="W87555" i="3"/>
  <c r="W87556" i="3"/>
  <c r="W87557" i="3"/>
  <c r="W87558" i="3"/>
  <c r="W87559" i="3"/>
  <c r="W87560" i="3"/>
  <c r="W87561" i="3"/>
  <c r="W87562" i="3"/>
  <c r="W87563" i="3"/>
  <c r="W87564" i="3"/>
  <c r="W87565" i="3"/>
  <c r="W87566" i="3"/>
  <c r="W87567" i="3"/>
  <c r="W87568" i="3"/>
  <c r="W87569" i="3"/>
  <c r="W87570" i="3"/>
  <c r="W87571" i="3"/>
  <c r="W87572" i="3"/>
  <c r="W87573" i="3"/>
  <c r="W87574" i="3"/>
  <c r="W87575" i="3"/>
  <c r="W87576" i="3"/>
  <c r="W87577" i="3"/>
  <c r="W87578" i="3"/>
  <c r="W87579" i="3"/>
  <c r="W87580" i="3"/>
  <c r="W87581" i="3"/>
  <c r="W87582" i="3"/>
  <c r="W87583" i="3"/>
  <c r="W87584" i="3"/>
  <c r="W87585" i="3"/>
  <c r="W87586" i="3"/>
  <c r="W87587" i="3"/>
  <c r="W87588" i="3"/>
  <c r="W87589" i="3"/>
  <c r="W87590" i="3"/>
  <c r="W87591" i="3"/>
  <c r="W87592" i="3"/>
  <c r="W87593" i="3"/>
  <c r="W87594" i="3"/>
  <c r="W87595" i="3"/>
  <c r="W87596" i="3"/>
  <c r="W87597" i="3"/>
  <c r="W87598" i="3"/>
  <c r="W87599" i="3"/>
  <c r="W87600" i="3"/>
  <c r="W87601" i="3"/>
  <c r="W87602" i="3"/>
  <c r="W87603" i="3"/>
  <c r="W87604" i="3"/>
  <c r="W87605" i="3"/>
  <c r="W87606" i="3"/>
  <c r="W87607" i="3"/>
  <c r="W87608" i="3"/>
  <c r="W87609" i="3"/>
  <c r="W87610" i="3"/>
  <c r="W87611" i="3"/>
  <c r="W87612" i="3"/>
  <c r="W87613" i="3"/>
  <c r="W87614" i="3"/>
  <c r="W87615" i="3"/>
  <c r="W87616" i="3"/>
  <c r="W87617" i="3"/>
  <c r="W87618" i="3"/>
  <c r="W87619" i="3"/>
  <c r="W87620" i="3"/>
  <c r="W87621" i="3"/>
  <c r="W87622" i="3"/>
  <c r="W87623" i="3"/>
  <c r="W87624" i="3"/>
  <c r="W87625" i="3"/>
  <c r="W87626" i="3"/>
  <c r="W87627" i="3"/>
  <c r="W87628" i="3"/>
  <c r="W87629" i="3"/>
  <c r="W87630" i="3"/>
  <c r="W87631" i="3"/>
  <c r="W87632" i="3"/>
  <c r="W87633" i="3"/>
  <c r="W87634" i="3"/>
  <c r="W87635" i="3"/>
  <c r="W87636" i="3"/>
  <c r="W87637" i="3"/>
  <c r="W87638" i="3"/>
  <c r="W87639" i="3"/>
  <c r="W87640" i="3"/>
  <c r="W87641" i="3"/>
  <c r="W87642" i="3"/>
  <c r="W87643" i="3"/>
  <c r="W87644" i="3"/>
  <c r="W87645" i="3"/>
  <c r="W87646" i="3"/>
  <c r="W87647" i="3"/>
  <c r="W87648" i="3"/>
  <c r="W87649" i="3"/>
  <c r="W87650" i="3"/>
  <c r="W87651" i="3"/>
  <c r="W87652" i="3"/>
  <c r="W87653" i="3"/>
  <c r="W87654" i="3"/>
  <c r="W87655" i="3"/>
  <c r="W87656" i="3"/>
  <c r="W87657" i="3"/>
  <c r="W87658" i="3"/>
  <c r="W87659" i="3"/>
  <c r="W87660" i="3"/>
  <c r="W87661" i="3"/>
  <c r="W87662" i="3"/>
  <c r="W87663" i="3"/>
  <c r="W87664" i="3"/>
  <c r="W87665" i="3"/>
  <c r="W87666" i="3"/>
  <c r="W87667" i="3"/>
  <c r="W87668" i="3"/>
  <c r="W87669" i="3"/>
  <c r="W87670" i="3"/>
  <c r="W87671" i="3"/>
  <c r="W87672" i="3"/>
  <c r="W87673" i="3"/>
  <c r="W87674" i="3"/>
  <c r="W87675" i="3"/>
  <c r="W87676" i="3"/>
  <c r="W87677" i="3"/>
  <c r="W87678" i="3"/>
  <c r="W87679" i="3"/>
  <c r="W87680" i="3"/>
  <c r="W87681" i="3"/>
  <c r="W87682" i="3"/>
  <c r="W87683" i="3"/>
  <c r="W87684" i="3"/>
  <c r="W87685" i="3"/>
  <c r="W87686" i="3"/>
  <c r="W87687" i="3"/>
  <c r="W87688" i="3"/>
  <c r="W87689" i="3"/>
  <c r="W87690" i="3"/>
  <c r="W87691" i="3"/>
  <c r="W87692" i="3"/>
  <c r="W87693" i="3"/>
  <c r="W87694" i="3"/>
  <c r="W87695" i="3"/>
  <c r="W87696" i="3"/>
  <c r="W87697" i="3"/>
  <c r="W87698" i="3"/>
  <c r="W87699" i="3"/>
  <c r="W87700" i="3"/>
  <c r="W87701" i="3"/>
  <c r="W87702" i="3"/>
  <c r="W87703" i="3"/>
  <c r="W87704" i="3"/>
  <c r="W87705" i="3"/>
  <c r="W87706" i="3"/>
  <c r="W87707" i="3"/>
  <c r="W87708" i="3"/>
  <c r="W87709" i="3"/>
  <c r="W87710" i="3"/>
  <c r="W87711" i="3"/>
  <c r="W87712" i="3"/>
  <c r="W87713" i="3"/>
  <c r="W87714" i="3"/>
  <c r="W87715" i="3"/>
  <c r="W87716" i="3"/>
  <c r="W87717" i="3"/>
  <c r="W87718" i="3"/>
  <c r="W87719" i="3"/>
  <c r="W87720" i="3"/>
  <c r="W87721" i="3"/>
  <c r="W87722" i="3"/>
  <c r="W87723" i="3"/>
  <c r="W87724" i="3"/>
  <c r="W87725" i="3"/>
  <c r="W87726" i="3"/>
  <c r="W87727" i="3"/>
  <c r="W87728" i="3"/>
  <c r="W87729" i="3"/>
  <c r="W87730" i="3"/>
  <c r="W87731" i="3"/>
  <c r="W87732" i="3"/>
  <c r="W87733" i="3"/>
  <c r="W87734" i="3"/>
  <c r="W87735" i="3"/>
  <c r="W87736" i="3"/>
  <c r="W87737" i="3"/>
  <c r="W87738" i="3"/>
  <c r="W87739" i="3"/>
  <c r="W87740" i="3"/>
  <c r="W87741" i="3"/>
  <c r="W87742" i="3"/>
  <c r="W87743" i="3"/>
  <c r="W87744" i="3"/>
  <c r="W87745" i="3"/>
  <c r="W87746" i="3"/>
  <c r="W87747" i="3"/>
  <c r="W87748" i="3"/>
  <c r="W87749" i="3"/>
  <c r="W87750" i="3"/>
  <c r="W87751" i="3"/>
  <c r="W87752" i="3"/>
  <c r="W87753" i="3"/>
  <c r="W87754" i="3"/>
  <c r="W87755" i="3"/>
  <c r="W87756" i="3"/>
  <c r="W87757" i="3"/>
  <c r="W87758" i="3"/>
  <c r="W87759" i="3"/>
  <c r="W87760" i="3"/>
  <c r="W87761" i="3"/>
  <c r="W87762" i="3"/>
  <c r="W87763" i="3"/>
  <c r="W87764" i="3"/>
  <c r="W87765" i="3"/>
  <c r="W87766" i="3"/>
  <c r="W87767" i="3"/>
  <c r="W87768" i="3"/>
  <c r="W87769" i="3"/>
  <c r="W87770" i="3"/>
  <c r="W87771" i="3"/>
  <c r="W87772" i="3"/>
  <c r="W87773" i="3"/>
  <c r="W87774" i="3"/>
  <c r="W87775" i="3"/>
  <c r="W87776" i="3"/>
  <c r="W87777" i="3"/>
  <c r="W87778" i="3"/>
  <c r="W87779" i="3"/>
  <c r="W87780" i="3"/>
  <c r="W87781" i="3"/>
  <c r="W87782" i="3"/>
  <c r="W87783" i="3"/>
  <c r="W87784" i="3"/>
  <c r="W87785" i="3"/>
  <c r="W87786" i="3"/>
  <c r="W87787" i="3"/>
  <c r="W87788" i="3"/>
  <c r="W87789" i="3"/>
  <c r="W87790" i="3"/>
  <c r="W87791" i="3"/>
  <c r="W87792" i="3"/>
  <c r="W87793" i="3"/>
  <c r="W87794" i="3"/>
  <c r="W87795" i="3"/>
  <c r="W87796" i="3"/>
  <c r="W87797" i="3"/>
  <c r="W87798" i="3"/>
  <c r="W87799" i="3"/>
  <c r="W87800" i="3"/>
  <c r="W87801" i="3"/>
  <c r="W87802" i="3"/>
  <c r="W87803" i="3"/>
  <c r="W87804" i="3"/>
  <c r="W87805" i="3"/>
  <c r="W87806" i="3"/>
  <c r="W87807" i="3"/>
  <c r="W87808" i="3"/>
  <c r="W87809" i="3"/>
  <c r="W87810" i="3"/>
  <c r="W87811" i="3"/>
  <c r="W87812" i="3"/>
  <c r="W87813" i="3"/>
  <c r="W87814" i="3"/>
  <c r="W87815" i="3"/>
  <c r="W87816" i="3"/>
  <c r="W87817" i="3"/>
  <c r="W87818" i="3"/>
  <c r="W87819" i="3"/>
  <c r="W87820" i="3"/>
  <c r="W87821" i="3"/>
  <c r="W87822" i="3"/>
  <c r="W87823" i="3"/>
  <c r="W87824" i="3"/>
  <c r="W87825" i="3"/>
  <c r="W87826" i="3"/>
  <c r="W87827" i="3"/>
  <c r="W87828" i="3"/>
  <c r="W87829" i="3"/>
  <c r="W87830" i="3"/>
  <c r="W87831" i="3"/>
  <c r="W87832" i="3"/>
  <c r="W87833" i="3"/>
  <c r="W87834" i="3"/>
  <c r="W87835" i="3"/>
  <c r="W87836" i="3"/>
  <c r="W87837" i="3"/>
  <c r="W87838" i="3"/>
  <c r="W87839" i="3"/>
  <c r="W87840" i="3"/>
  <c r="W87841" i="3"/>
  <c r="W87842" i="3"/>
  <c r="W87843" i="3"/>
  <c r="W87844" i="3"/>
  <c r="W87845" i="3"/>
  <c r="W87846" i="3"/>
  <c r="W87847" i="3"/>
  <c r="W87848" i="3"/>
  <c r="W87849" i="3"/>
  <c r="W87850" i="3"/>
  <c r="W87851" i="3"/>
  <c r="W87852" i="3"/>
  <c r="W87853" i="3"/>
  <c r="W87854" i="3"/>
  <c r="W87855" i="3"/>
  <c r="W87856" i="3"/>
  <c r="W87857" i="3"/>
  <c r="W87858" i="3"/>
  <c r="W87859" i="3"/>
  <c r="W87860" i="3"/>
  <c r="W87861" i="3"/>
  <c r="W87862" i="3"/>
  <c r="W87863" i="3"/>
  <c r="W87864" i="3"/>
  <c r="W87865" i="3"/>
  <c r="W87866" i="3"/>
  <c r="W87867" i="3"/>
  <c r="W87868" i="3"/>
  <c r="W87869" i="3"/>
  <c r="W87870" i="3"/>
  <c r="W87871" i="3"/>
  <c r="W87872" i="3"/>
  <c r="W87873" i="3"/>
  <c r="W87874" i="3"/>
  <c r="W87875" i="3"/>
  <c r="W87876" i="3"/>
  <c r="W87877" i="3"/>
  <c r="W87878" i="3"/>
  <c r="W87879" i="3"/>
  <c r="W87880" i="3"/>
  <c r="W87881" i="3"/>
  <c r="W87882" i="3"/>
  <c r="W87883" i="3"/>
  <c r="W87884" i="3"/>
  <c r="W87885" i="3"/>
  <c r="W87886" i="3"/>
  <c r="W87887" i="3"/>
  <c r="W87888" i="3"/>
  <c r="W87889" i="3"/>
  <c r="W87890" i="3"/>
  <c r="W87891" i="3"/>
  <c r="W87892" i="3"/>
  <c r="W87893" i="3"/>
  <c r="W87894" i="3"/>
  <c r="W87895" i="3"/>
  <c r="W87896" i="3"/>
  <c r="W87897" i="3"/>
  <c r="W87898" i="3"/>
  <c r="W87899" i="3"/>
  <c r="W87900" i="3"/>
  <c r="W87901" i="3"/>
  <c r="W87902" i="3"/>
  <c r="W87903" i="3"/>
  <c r="W87904" i="3"/>
  <c r="W87905" i="3"/>
  <c r="W87906" i="3"/>
  <c r="W87907" i="3"/>
  <c r="W87908" i="3"/>
  <c r="W87909" i="3"/>
  <c r="W87910" i="3"/>
  <c r="W87911" i="3"/>
  <c r="W87912" i="3"/>
  <c r="W87913" i="3"/>
  <c r="W87914" i="3"/>
  <c r="W87915" i="3"/>
  <c r="W87916" i="3"/>
  <c r="W87917" i="3"/>
  <c r="W87918" i="3"/>
  <c r="W87919" i="3"/>
  <c r="W87920" i="3"/>
  <c r="W87921" i="3"/>
  <c r="W87922" i="3"/>
  <c r="W87923" i="3"/>
  <c r="W87924" i="3"/>
  <c r="W87925" i="3"/>
  <c r="W87926" i="3"/>
  <c r="W87927" i="3"/>
  <c r="W87928" i="3"/>
  <c r="W87929" i="3"/>
  <c r="W87930" i="3"/>
  <c r="W87931" i="3"/>
  <c r="W87932" i="3"/>
  <c r="W87933" i="3"/>
  <c r="W87934" i="3"/>
  <c r="W87935" i="3"/>
  <c r="W87936" i="3"/>
  <c r="W87937" i="3"/>
  <c r="W87938" i="3"/>
  <c r="W87939" i="3"/>
  <c r="W87940" i="3"/>
  <c r="W87941" i="3"/>
  <c r="W87942" i="3"/>
  <c r="W87943" i="3"/>
  <c r="W87944" i="3"/>
  <c r="W87945" i="3"/>
  <c r="W87946" i="3"/>
  <c r="W87947" i="3"/>
  <c r="W87948" i="3"/>
  <c r="W87949" i="3"/>
  <c r="W87950" i="3"/>
  <c r="W87951" i="3"/>
  <c r="W87952" i="3"/>
  <c r="W87953" i="3"/>
  <c r="W87954" i="3"/>
  <c r="W87955" i="3"/>
  <c r="W87956" i="3"/>
  <c r="W87957" i="3"/>
  <c r="W87958" i="3"/>
  <c r="W87959" i="3"/>
  <c r="W87960" i="3"/>
  <c r="W87961" i="3"/>
  <c r="W87962" i="3"/>
  <c r="W87963" i="3"/>
  <c r="W87964" i="3"/>
  <c r="W87965" i="3"/>
  <c r="W87966" i="3"/>
  <c r="W87967" i="3"/>
  <c r="W87968" i="3"/>
  <c r="W87969" i="3"/>
  <c r="W87970" i="3"/>
  <c r="W87971" i="3"/>
  <c r="W87972" i="3"/>
  <c r="W87973" i="3"/>
  <c r="W87974" i="3"/>
  <c r="W87975" i="3"/>
  <c r="W87976" i="3"/>
  <c r="W87977" i="3"/>
  <c r="W87978" i="3"/>
  <c r="W87979" i="3"/>
  <c r="W87980" i="3"/>
  <c r="W87981" i="3"/>
  <c r="W87982" i="3"/>
  <c r="W87983" i="3"/>
  <c r="W87984" i="3"/>
  <c r="W87985" i="3"/>
  <c r="W87986" i="3"/>
  <c r="W87987" i="3"/>
  <c r="W87988" i="3"/>
  <c r="W87989" i="3"/>
  <c r="W87990" i="3"/>
  <c r="W87991" i="3"/>
  <c r="W87992" i="3"/>
  <c r="W87993" i="3"/>
  <c r="W87994" i="3"/>
  <c r="W87995" i="3"/>
  <c r="W87996" i="3"/>
  <c r="W87997" i="3"/>
  <c r="W87998" i="3"/>
  <c r="W87999" i="3"/>
  <c r="W88000" i="3"/>
  <c r="W88001" i="3"/>
  <c r="W88002" i="3"/>
  <c r="W88003" i="3"/>
  <c r="W88004" i="3"/>
  <c r="W88005" i="3"/>
  <c r="W88006" i="3"/>
  <c r="W88007" i="3"/>
  <c r="W88008" i="3"/>
  <c r="W88009" i="3"/>
  <c r="W88010" i="3"/>
  <c r="W88011" i="3"/>
  <c r="W88012" i="3"/>
  <c r="W88013" i="3"/>
  <c r="W88014" i="3"/>
  <c r="W88015" i="3"/>
  <c r="W88016" i="3"/>
  <c r="W88017" i="3"/>
  <c r="W88018" i="3"/>
  <c r="W88019" i="3"/>
  <c r="W88020" i="3"/>
  <c r="W88021" i="3"/>
  <c r="W88022" i="3"/>
  <c r="W88023" i="3"/>
  <c r="W88024" i="3"/>
  <c r="W88025" i="3"/>
  <c r="W88026" i="3"/>
  <c r="W88027" i="3"/>
  <c r="W88028" i="3"/>
  <c r="W88029" i="3"/>
  <c r="W88030" i="3"/>
  <c r="W88031" i="3"/>
  <c r="W88032" i="3"/>
  <c r="W88033" i="3"/>
  <c r="W88034" i="3"/>
  <c r="W88035" i="3"/>
  <c r="W88036" i="3"/>
  <c r="W88037" i="3"/>
  <c r="W88038" i="3"/>
  <c r="W88039" i="3"/>
  <c r="W88040" i="3"/>
  <c r="W88041" i="3"/>
  <c r="W88042" i="3"/>
  <c r="W88043" i="3"/>
  <c r="W88044" i="3"/>
  <c r="W88045" i="3"/>
  <c r="W88046" i="3"/>
  <c r="W88047" i="3"/>
  <c r="W88048" i="3"/>
  <c r="W88049" i="3"/>
  <c r="W88050" i="3"/>
  <c r="W88051" i="3"/>
  <c r="W88052" i="3"/>
  <c r="W88053" i="3"/>
  <c r="W88054" i="3"/>
  <c r="W88055" i="3"/>
  <c r="W88056" i="3"/>
  <c r="W88057" i="3"/>
  <c r="W88058" i="3"/>
  <c r="W88059" i="3"/>
  <c r="W88060" i="3"/>
  <c r="W88061" i="3"/>
  <c r="W88062" i="3"/>
  <c r="W88063" i="3"/>
  <c r="W88064" i="3"/>
  <c r="W88065" i="3"/>
  <c r="W88066" i="3"/>
  <c r="W88067" i="3"/>
  <c r="W88068" i="3"/>
  <c r="W88069" i="3"/>
  <c r="W88070" i="3"/>
  <c r="W88071" i="3"/>
  <c r="W88072" i="3"/>
  <c r="W88073" i="3"/>
  <c r="W88074" i="3"/>
  <c r="W88075" i="3"/>
  <c r="W88076" i="3"/>
  <c r="W88077" i="3"/>
  <c r="W88078" i="3"/>
  <c r="W88079" i="3"/>
  <c r="W88080" i="3"/>
  <c r="W88081" i="3"/>
  <c r="W88082" i="3"/>
  <c r="W88083" i="3"/>
  <c r="W88084" i="3"/>
  <c r="W88085" i="3"/>
  <c r="W88086" i="3"/>
  <c r="W88087" i="3"/>
  <c r="W88088" i="3"/>
  <c r="W88089" i="3"/>
  <c r="W88090" i="3"/>
  <c r="W88091" i="3"/>
  <c r="W88092" i="3"/>
  <c r="W88093" i="3"/>
  <c r="W88094" i="3"/>
  <c r="W88095" i="3"/>
  <c r="W88096" i="3"/>
  <c r="W88097" i="3"/>
  <c r="W88098" i="3"/>
  <c r="W88099" i="3"/>
  <c r="W88100" i="3"/>
  <c r="W88101" i="3"/>
  <c r="W88102" i="3"/>
  <c r="W88103" i="3"/>
  <c r="W88104" i="3"/>
  <c r="W88105" i="3"/>
  <c r="W88106" i="3"/>
  <c r="W88107" i="3"/>
  <c r="W88108" i="3"/>
  <c r="W88109" i="3"/>
  <c r="W88110" i="3"/>
  <c r="W88111" i="3"/>
  <c r="W88112" i="3"/>
  <c r="W88113" i="3"/>
  <c r="W88114" i="3"/>
  <c r="W88115" i="3"/>
  <c r="W88116" i="3"/>
  <c r="W88117" i="3"/>
  <c r="W88118" i="3"/>
  <c r="W88119" i="3"/>
  <c r="W88120" i="3"/>
  <c r="W88121" i="3"/>
  <c r="W88122" i="3"/>
  <c r="W88123" i="3"/>
  <c r="W88124" i="3"/>
  <c r="W88125" i="3"/>
  <c r="W88126" i="3"/>
  <c r="W88127" i="3"/>
  <c r="W88128" i="3"/>
  <c r="W88129" i="3"/>
  <c r="W88130" i="3"/>
  <c r="W88131" i="3"/>
  <c r="W88132" i="3"/>
  <c r="W88133" i="3"/>
  <c r="W88134" i="3"/>
  <c r="W88135" i="3"/>
  <c r="W88136" i="3"/>
  <c r="W88137" i="3"/>
  <c r="W88138" i="3"/>
  <c r="W88139" i="3"/>
  <c r="W88140" i="3"/>
  <c r="W88141" i="3"/>
  <c r="W88142" i="3"/>
  <c r="W88143" i="3"/>
  <c r="W88144" i="3"/>
  <c r="W88145" i="3"/>
  <c r="W88146" i="3"/>
  <c r="W88147" i="3"/>
  <c r="W88148" i="3"/>
  <c r="W88149" i="3"/>
  <c r="W88150" i="3"/>
  <c r="W88151" i="3"/>
  <c r="W88152" i="3"/>
  <c r="W88153" i="3"/>
  <c r="W88154" i="3"/>
  <c r="W88155" i="3"/>
  <c r="W88156" i="3"/>
  <c r="W88157" i="3"/>
  <c r="W88158" i="3"/>
  <c r="W88159" i="3"/>
  <c r="W88160" i="3"/>
  <c r="W88161" i="3"/>
  <c r="W88162" i="3"/>
  <c r="W88163" i="3"/>
  <c r="W88164" i="3"/>
  <c r="W88165" i="3"/>
  <c r="W88166" i="3"/>
  <c r="W88167" i="3"/>
  <c r="W88168" i="3"/>
  <c r="W88169" i="3"/>
  <c r="W88170" i="3"/>
  <c r="W88171" i="3"/>
  <c r="W88172" i="3"/>
  <c r="W88173" i="3"/>
  <c r="W88174" i="3"/>
  <c r="W88175" i="3"/>
  <c r="W88176" i="3"/>
  <c r="W88177" i="3"/>
  <c r="W88178" i="3"/>
  <c r="W88179" i="3"/>
  <c r="W88180" i="3"/>
  <c r="W88181" i="3"/>
  <c r="W88182" i="3"/>
  <c r="W88183" i="3"/>
  <c r="W88184" i="3"/>
  <c r="W88185" i="3"/>
  <c r="W88186" i="3"/>
  <c r="W88187" i="3"/>
  <c r="W88188" i="3"/>
  <c r="W88189" i="3"/>
  <c r="W88190" i="3"/>
  <c r="W88191" i="3"/>
  <c r="W88192" i="3"/>
  <c r="W88193" i="3"/>
  <c r="W88194" i="3"/>
  <c r="W88195" i="3"/>
  <c r="W88196" i="3"/>
  <c r="W88197" i="3"/>
  <c r="W88198" i="3"/>
  <c r="W88199" i="3"/>
  <c r="W88200" i="3"/>
  <c r="W88201" i="3"/>
  <c r="W88202" i="3"/>
  <c r="W88203" i="3"/>
  <c r="W88204" i="3"/>
  <c r="W88205" i="3"/>
  <c r="W88206" i="3"/>
  <c r="W88207" i="3"/>
  <c r="W88208" i="3"/>
  <c r="W88209" i="3"/>
  <c r="W88210" i="3"/>
  <c r="W88211" i="3"/>
  <c r="W88212" i="3"/>
  <c r="W88213" i="3"/>
  <c r="W88214" i="3"/>
  <c r="W88215" i="3"/>
  <c r="W88216" i="3"/>
  <c r="W88217" i="3"/>
  <c r="W88218" i="3"/>
  <c r="W88219" i="3"/>
  <c r="W88220" i="3"/>
  <c r="W88221" i="3"/>
  <c r="W88222" i="3"/>
  <c r="W88223" i="3"/>
  <c r="W88224" i="3"/>
  <c r="W88225" i="3"/>
  <c r="W88226" i="3"/>
  <c r="W88227" i="3"/>
  <c r="W88228" i="3"/>
  <c r="W88229" i="3"/>
  <c r="W88230" i="3"/>
  <c r="W88231" i="3"/>
  <c r="W88232" i="3"/>
  <c r="W88233" i="3"/>
  <c r="W88234" i="3"/>
  <c r="W88235" i="3"/>
  <c r="W88236" i="3"/>
  <c r="W88237" i="3"/>
  <c r="W88238" i="3"/>
  <c r="W88239" i="3"/>
  <c r="W88240" i="3"/>
  <c r="W88241" i="3"/>
  <c r="W88242" i="3"/>
  <c r="W88243" i="3"/>
  <c r="W88244" i="3"/>
  <c r="W88245" i="3"/>
  <c r="W88246" i="3"/>
  <c r="W88247" i="3"/>
  <c r="W88248" i="3"/>
  <c r="W88249" i="3"/>
  <c r="W88250" i="3"/>
  <c r="W88251" i="3"/>
  <c r="W88252" i="3"/>
  <c r="W88253" i="3"/>
  <c r="W88254" i="3"/>
  <c r="W88255" i="3"/>
  <c r="W88256" i="3"/>
  <c r="W88257" i="3"/>
  <c r="W88258" i="3"/>
  <c r="W88259" i="3"/>
  <c r="W88260" i="3"/>
  <c r="W88261" i="3"/>
  <c r="W88262" i="3"/>
  <c r="W88263" i="3"/>
  <c r="W88264" i="3"/>
  <c r="W88265" i="3"/>
  <c r="W88266" i="3"/>
  <c r="W88267" i="3"/>
  <c r="W88268" i="3"/>
  <c r="W88269" i="3"/>
  <c r="W88270" i="3"/>
  <c r="W88271" i="3"/>
  <c r="W88272" i="3"/>
  <c r="W88273" i="3"/>
  <c r="W88274" i="3"/>
  <c r="W88275" i="3"/>
  <c r="W88276" i="3"/>
  <c r="W88277" i="3"/>
  <c r="W88278" i="3"/>
  <c r="W88279" i="3"/>
  <c r="W88280" i="3"/>
  <c r="W88281" i="3"/>
  <c r="W88282" i="3"/>
  <c r="W88283" i="3"/>
  <c r="W88284" i="3"/>
  <c r="W88285" i="3"/>
  <c r="W88286" i="3"/>
  <c r="W88287" i="3"/>
  <c r="W88288" i="3"/>
  <c r="W88289" i="3"/>
  <c r="W88290" i="3"/>
  <c r="W88291" i="3"/>
  <c r="W88292" i="3"/>
  <c r="W88293" i="3"/>
  <c r="W88294" i="3"/>
  <c r="W88295" i="3"/>
  <c r="W88296" i="3"/>
  <c r="W88297" i="3"/>
  <c r="W88298" i="3"/>
  <c r="W88299" i="3"/>
  <c r="W88300" i="3"/>
  <c r="W88301" i="3"/>
  <c r="W88302" i="3"/>
  <c r="W88303" i="3"/>
  <c r="W88304" i="3"/>
  <c r="W88305" i="3"/>
  <c r="W88306" i="3"/>
  <c r="W88307" i="3"/>
  <c r="W88308" i="3"/>
  <c r="W88309" i="3"/>
  <c r="W88310" i="3"/>
  <c r="W88311" i="3"/>
  <c r="W88312" i="3"/>
  <c r="W88313" i="3"/>
  <c r="W88314" i="3"/>
  <c r="W88315" i="3"/>
  <c r="W88316" i="3"/>
  <c r="W88317" i="3"/>
  <c r="W88318" i="3"/>
  <c r="W88319" i="3"/>
  <c r="W88320" i="3"/>
  <c r="W88321" i="3"/>
  <c r="W88322" i="3"/>
  <c r="W88323" i="3"/>
  <c r="W88324" i="3"/>
  <c r="W88325" i="3"/>
  <c r="W88326" i="3"/>
  <c r="W88327" i="3"/>
  <c r="W88328" i="3"/>
  <c r="W88329" i="3"/>
  <c r="W88330" i="3"/>
  <c r="W88331" i="3"/>
  <c r="W88332" i="3"/>
  <c r="W88333" i="3"/>
  <c r="W88334" i="3"/>
  <c r="W88335" i="3"/>
  <c r="W88336" i="3"/>
  <c r="W88337" i="3"/>
  <c r="W88338" i="3"/>
  <c r="W88339" i="3"/>
  <c r="W88340" i="3"/>
  <c r="W88341" i="3"/>
  <c r="W88342" i="3"/>
  <c r="W88343" i="3"/>
  <c r="W88344" i="3"/>
  <c r="W88345" i="3"/>
  <c r="W88346" i="3"/>
  <c r="W88347" i="3"/>
  <c r="W88348" i="3"/>
  <c r="W88349" i="3"/>
  <c r="W88350" i="3"/>
  <c r="W88351" i="3"/>
  <c r="W88352" i="3"/>
  <c r="W88353" i="3"/>
  <c r="W88354" i="3"/>
  <c r="W88355" i="3"/>
  <c r="W88356" i="3"/>
  <c r="W88357" i="3"/>
  <c r="W88358" i="3"/>
  <c r="W88359" i="3"/>
  <c r="W88360" i="3"/>
  <c r="W88361" i="3"/>
  <c r="W88362" i="3"/>
  <c r="W88363" i="3"/>
  <c r="W88364" i="3"/>
  <c r="W88365" i="3"/>
  <c r="W88366" i="3"/>
  <c r="W88367" i="3"/>
  <c r="W88368" i="3"/>
  <c r="W88369" i="3"/>
  <c r="W88370" i="3"/>
  <c r="W88371" i="3"/>
  <c r="W88372" i="3"/>
  <c r="W88373" i="3"/>
  <c r="W88374" i="3"/>
  <c r="W88375" i="3"/>
  <c r="W88376" i="3"/>
  <c r="W88377" i="3"/>
  <c r="W88378" i="3"/>
  <c r="W88379" i="3"/>
  <c r="W88380" i="3"/>
  <c r="W88381" i="3"/>
  <c r="W88382" i="3"/>
  <c r="W88383" i="3"/>
  <c r="W88384" i="3"/>
  <c r="W88385" i="3"/>
  <c r="W88386" i="3"/>
  <c r="W88387" i="3"/>
  <c r="W88388" i="3"/>
  <c r="W88389" i="3"/>
  <c r="W88390" i="3"/>
  <c r="W88391" i="3"/>
  <c r="W88392" i="3"/>
  <c r="W88393" i="3"/>
  <c r="W88394" i="3"/>
  <c r="W88395" i="3"/>
  <c r="W88396" i="3"/>
  <c r="W88397" i="3"/>
  <c r="W88398" i="3"/>
  <c r="W88399" i="3"/>
  <c r="W88400" i="3"/>
  <c r="W88401" i="3"/>
  <c r="W88402" i="3"/>
  <c r="W88403" i="3"/>
  <c r="W88404" i="3"/>
  <c r="W88405" i="3"/>
  <c r="W88406" i="3"/>
  <c r="W88407" i="3"/>
  <c r="W88408" i="3"/>
  <c r="W88409" i="3"/>
  <c r="W88410" i="3"/>
  <c r="W88411" i="3"/>
  <c r="W88412" i="3"/>
  <c r="W88413" i="3"/>
  <c r="W88414" i="3"/>
  <c r="W88415" i="3"/>
  <c r="W88416" i="3"/>
  <c r="W88417" i="3"/>
  <c r="W88418" i="3"/>
  <c r="W88419" i="3"/>
  <c r="W88420" i="3"/>
  <c r="W88421" i="3"/>
  <c r="W88422" i="3"/>
  <c r="W88423" i="3"/>
  <c r="W88424" i="3"/>
  <c r="W88425" i="3"/>
  <c r="W88426" i="3"/>
  <c r="W88427" i="3"/>
  <c r="W88428" i="3"/>
  <c r="W88429" i="3"/>
  <c r="W88430" i="3"/>
  <c r="W88431" i="3"/>
  <c r="W88432" i="3"/>
  <c r="W88433" i="3"/>
  <c r="W88434" i="3"/>
  <c r="W88435" i="3"/>
  <c r="W88436" i="3"/>
  <c r="W88437" i="3"/>
  <c r="W88438" i="3"/>
  <c r="W88439" i="3"/>
  <c r="W88440" i="3"/>
  <c r="W88441" i="3"/>
  <c r="W88442" i="3"/>
  <c r="W88443" i="3"/>
  <c r="W88444" i="3"/>
  <c r="W88445" i="3"/>
  <c r="W88446" i="3"/>
  <c r="W88447" i="3"/>
  <c r="W88448" i="3"/>
  <c r="W88449" i="3"/>
  <c r="W88450" i="3"/>
  <c r="W88451" i="3"/>
  <c r="W88452" i="3"/>
  <c r="W88453" i="3"/>
  <c r="W88454" i="3"/>
  <c r="W88455" i="3"/>
  <c r="W88456" i="3"/>
  <c r="W88457" i="3"/>
  <c r="W88458" i="3"/>
  <c r="W88459" i="3"/>
  <c r="W88460" i="3"/>
  <c r="W88461" i="3"/>
  <c r="W88462" i="3"/>
  <c r="W88463" i="3"/>
  <c r="W88464" i="3"/>
  <c r="W88465" i="3"/>
  <c r="W88466" i="3"/>
  <c r="W88467" i="3"/>
  <c r="W88468" i="3"/>
  <c r="W88469" i="3"/>
  <c r="W88470" i="3"/>
  <c r="W88471" i="3"/>
  <c r="W88472" i="3"/>
  <c r="W88473" i="3"/>
  <c r="W88474" i="3"/>
  <c r="W88475" i="3"/>
  <c r="W88476" i="3"/>
  <c r="W88477" i="3"/>
  <c r="W88478" i="3"/>
  <c r="W88479" i="3"/>
  <c r="W88480" i="3"/>
  <c r="W88481" i="3"/>
  <c r="W88482" i="3"/>
  <c r="W88483" i="3"/>
  <c r="W88484" i="3"/>
  <c r="W88485" i="3"/>
  <c r="W88486" i="3"/>
  <c r="W88487" i="3"/>
  <c r="W88488" i="3"/>
  <c r="W88489" i="3"/>
  <c r="W88490" i="3"/>
  <c r="W88491" i="3"/>
  <c r="W88492" i="3"/>
  <c r="W88493" i="3"/>
  <c r="W88494" i="3"/>
  <c r="W88495" i="3"/>
  <c r="W88496" i="3"/>
  <c r="W88497" i="3"/>
  <c r="W88498" i="3"/>
  <c r="W88499" i="3"/>
  <c r="W88500" i="3"/>
  <c r="W88501" i="3"/>
  <c r="W88502" i="3"/>
  <c r="W88503" i="3"/>
  <c r="W88504" i="3"/>
  <c r="W88505" i="3"/>
  <c r="W88506" i="3"/>
  <c r="W88507" i="3"/>
  <c r="W88508" i="3"/>
  <c r="W88509" i="3"/>
  <c r="W88510" i="3"/>
  <c r="W88511" i="3"/>
  <c r="W88512" i="3"/>
  <c r="W88513" i="3"/>
  <c r="W88514" i="3"/>
  <c r="W88515" i="3"/>
  <c r="W88516" i="3"/>
  <c r="W88517" i="3"/>
  <c r="W88518" i="3"/>
  <c r="W88519" i="3"/>
  <c r="W88520" i="3"/>
  <c r="W88521" i="3"/>
  <c r="W88522" i="3"/>
  <c r="W88523" i="3"/>
  <c r="W88524" i="3"/>
  <c r="W88525" i="3"/>
  <c r="W88526" i="3"/>
  <c r="W88527" i="3"/>
  <c r="W88528" i="3"/>
  <c r="W88529" i="3"/>
  <c r="W88530" i="3"/>
  <c r="W88531" i="3"/>
  <c r="W88532" i="3"/>
  <c r="W88533" i="3"/>
  <c r="W88534" i="3"/>
  <c r="W88535" i="3"/>
  <c r="W88536" i="3"/>
  <c r="W88537" i="3"/>
  <c r="W88538" i="3"/>
  <c r="W88539" i="3"/>
  <c r="W88540" i="3"/>
  <c r="W88541" i="3"/>
  <c r="W88542" i="3"/>
  <c r="W88543" i="3"/>
  <c r="W88544" i="3"/>
  <c r="W88545" i="3"/>
  <c r="W88546" i="3"/>
  <c r="W88547" i="3"/>
  <c r="W88548" i="3"/>
  <c r="W88549" i="3"/>
  <c r="W88550" i="3"/>
  <c r="W88551" i="3"/>
  <c r="W88552" i="3"/>
  <c r="W88553" i="3"/>
  <c r="W88554" i="3"/>
  <c r="W88555" i="3"/>
  <c r="W88556" i="3"/>
  <c r="W88557" i="3"/>
  <c r="W88558" i="3"/>
  <c r="W88559" i="3"/>
  <c r="W88560" i="3"/>
  <c r="W88561" i="3"/>
  <c r="W88562" i="3"/>
  <c r="W88563" i="3"/>
  <c r="W88564" i="3"/>
  <c r="W88565" i="3"/>
  <c r="W88566" i="3"/>
  <c r="W88567" i="3"/>
  <c r="W88568" i="3"/>
  <c r="W88569" i="3"/>
  <c r="W88570" i="3"/>
  <c r="W88571" i="3"/>
  <c r="W88572" i="3"/>
  <c r="W88573" i="3"/>
  <c r="W88574" i="3"/>
  <c r="W88575" i="3"/>
  <c r="W88576" i="3"/>
  <c r="W88577" i="3"/>
  <c r="W88578" i="3"/>
  <c r="W88579" i="3"/>
  <c r="W88580" i="3"/>
  <c r="W88581" i="3"/>
  <c r="W88582" i="3"/>
  <c r="W88583" i="3"/>
  <c r="W88584" i="3"/>
  <c r="W88585" i="3"/>
  <c r="W88586" i="3"/>
  <c r="W88587" i="3"/>
  <c r="W88588" i="3"/>
  <c r="W88589" i="3"/>
  <c r="W88590" i="3"/>
  <c r="W88591" i="3"/>
  <c r="W88592" i="3"/>
  <c r="W88593" i="3"/>
  <c r="W88594" i="3"/>
  <c r="W88595" i="3"/>
  <c r="W88596" i="3"/>
  <c r="W88597" i="3"/>
  <c r="W88598" i="3"/>
  <c r="W88599" i="3"/>
  <c r="W88600" i="3"/>
  <c r="W88601" i="3"/>
  <c r="W88602" i="3"/>
  <c r="W88603" i="3"/>
  <c r="W88604" i="3"/>
  <c r="W88605" i="3"/>
  <c r="W88606" i="3"/>
  <c r="W88607" i="3"/>
  <c r="W88608" i="3"/>
  <c r="W88609" i="3"/>
  <c r="W88610" i="3"/>
  <c r="W88611" i="3"/>
  <c r="W88612" i="3"/>
  <c r="W88613" i="3"/>
  <c r="W88614" i="3"/>
  <c r="W88615" i="3"/>
  <c r="W88616" i="3"/>
  <c r="W88617" i="3"/>
  <c r="W88618" i="3"/>
  <c r="W88619" i="3"/>
  <c r="W88620" i="3"/>
  <c r="W88621" i="3"/>
  <c r="W88622" i="3"/>
  <c r="W88623" i="3"/>
  <c r="W88624" i="3"/>
  <c r="W88625" i="3"/>
  <c r="W88626" i="3"/>
  <c r="W88627" i="3"/>
  <c r="W88628" i="3"/>
  <c r="W88629" i="3"/>
  <c r="W88630" i="3"/>
  <c r="W88631" i="3"/>
  <c r="W88632" i="3"/>
  <c r="W88633" i="3"/>
  <c r="W88634" i="3"/>
  <c r="W88635" i="3"/>
  <c r="W88636" i="3"/>
  <c r="W88637" i="3"/>
  <c r="W88638" i="3"/>
  <c r="W88639" i="3"/>
  <c r="W88640" i="3"/>
  <c r="W88641" i="3"/>
  <c r="W88642" i="3"/>
  <c r="W88643" i="3"/>
  <c r="W88644" i="3"/>
  <c r="W88645" i="3"/>
  <c r="W88646" i="3"/>
  <c r="W88647" i="3"/>
  <c r="W88648" i="3"/>
  <c r="W88649" i="3"/>
  <c r="W88650" i="3"/>
  <c r="W88651" i="3"/>
  <c r="W88652" i="3"/>
  <c r="W88653" i="3"/>
  <c r="W88654" i="3"/>
  <c r="W88655" i="3"/>
  <c r="W88656" i="3"/>
  <c r="W88657" i="3"/>
  <c r="W88658" i="3"/>
  <c r="W88659" i="3"/>
  <c r="W88660" i="3"/>
  <c r="W88661" i="3"/>
  <c r="W88662" i="3"/>
  <c r="W88663" i="3"/>
  <c r="W88664" i="3"/>
  <c r="W88665" i="3"/>
  <c r="W88666" i="3"/>
  <c r="W88667" i="3"/>
  <c r="W88668" i="3"/>
  <c r="W88669" i="3"/>
  <c r="W88670" i="3"/>
  <c r="W88671" i="3"/>
  <c r="W88672" i="3"/>
  <c r="W88673" i="3"/>
  <c r="W88674" i="3"/>
  <c r="W88675" i="3"/>
  <c r="W88676" i="3"/>
  <c r="W88677" i="3"/>
  <c r="W88678" i="3"/>
  <c r="W88679" i="3"/>
  <c r="W88680" i="3"/>
  <c r="W88681" i="3"/>
  <c r="W88682" i="3"/>
  <c r="W88683" i="3"/>
  <c r="W88684" i="3"/>
  <c r="W88685" i="3"/>
  <c r="W88686" i="3"/>
  <c r="W88687" i="3"/>
  <c r="W88688" i="3"/>
  <c r="W88689" i="3"/>
  <c r="W88690" i="3"/>
  <c r="W88691" i="3"/>
  <c r="W88692" i="3"/>
  <c r="W88693" i="3"/>
  <c r="W88694" i="3"/>
  <c r="W88695" i="3"/>
  <c r="W88696" i="3"/>
  <c r="W88697" i="3"/>
  <c r="W88698" i="3"/>
  <c r="W88699" i="3"/>
  <c r="W88700" i="3"/>
  <c r="W88701" i="3"/>
  <c r="W88702" i="3"/>
  <c r="W88703" i="3"/>
  <c r="W88704" i="3"/>
  <c r="W88705" i="3"/>
  <c r="W88706" i="3"/>
  <c r="W88707" i="3"/>
  <c r="W88708" i="3"/>
  <c r="W88709" i="3"/>
  <c r="W88710" i="3"/>
  <c r="W88711" i="3"/>
  <c r="W88712" i="3"/>
  <c r="W88713" i="3"/>
  <c r="W88714" i="3"/>
  <c r="W88715" i="3"/>
  <c r="W88716" i="3"/>
  <c r="W88717" i="3"/>
  <c r="W88718" i="3"/>
  <c r="W88719" i="3"/>
  <c r="W88720" i="3"/>
  <c r="W88721" i="3"/>
  <c r="W88722" i="3"/>
  <c r="W88723" i="3"/>
  <c r="W88724" i="3"/>
  <c r="W88725" i="3"/>
  <c r="W88726" i="3"/>
  <c r="W88727" i="3"/>
  <c r="W88728" i="3"/>
  <c r="W88729" i="3"/>
  <c r="W88730" i="3"/>
  <c r="W88731" i="3"/>
  <c r="W88732" i="3"/>
  <c r="W88733" i="3"/>
  <c r="W88734" i="3"/>
  <c r="W88735" i="3"/>
  <c r="W88736" i="3"/>
  <c r="W88737" i="3"/>
  <c r="W88738" i="3"/>
  <c r="W88739" i="3"/>
  <c r="W88740" i="3"/>
  <c r="W88741" i="3"/>
  <c r="W88742" i="3"/>
  <c r="W88743" i="3"/>
  <c r="W88744" i="3"/>
  <c r="W88745" i="3"/>
  <c r="W88746" i="3"/>
  <c r="W88747" i="3"/>
  <c r="W88748" i="3"/>
  <c r="W88749" i="3"/>
  <c r="W88750" i="3"/>
  <c r="W88751" i="3"/>
  <c r="W88752" i="3"/>
  <c r="W88753" i="3"/>
  <c r="W88754" i="3"/>
  <c r="W88755" i="3"/>
  <c r="W88756" i="3"/>
  <c r="W88757" i="3"/>
  <c r="W88758" i="3"/>
  <c r="W88759" i="3"/>
  <c r="W88760" i="3"/>
  <c r="W88761" i="3"/>
  <c r="W88762" i="3"/>
  <c r="W88763" i="3"/>
  <c r="W88764" i="3"/>
  <c r="W88765" i="3"/>
  <c r="W88766" i="3"/>
  <c r="W88767" i="3"/>
  <c r="W88768" i="3"/>
  <c r="W88769" i="3"/>
  <c r="W88770" i="3"/>
  <c r="W88771" i="3"/>
  <c r="W88772" i="3"/>
  <c r="W88773" i="3"/>
  <c r="W88774" i="3"/>
  <c r="W88775" i="3"/>
  <c r="W88776" i="3"/>
  <c r="W88777" i="3"/>
  <c r="W88778" i="3"/>
  <c r="W88779" i="3"/>
  <c r="W88780" i="3"/>
  <c r="W88781" i="3"/>
  <c r="W88782" i="3"/>
  <c r="W88783" i="3"/>
  <c r="W88784" i="3"/>
  <c r="W88785" i="3"/>
  <c r="W88786" i="3"/>
  <c r="W88787" i="3"/>
  <c r="W88788" i="3"/>
  <c r="W88789" i="3"/>
  <c r="W88790" i="3"/>
  <c r="W88791" i="3"/>
  <c r="W88792" i="3"/>
  <c r="W88793" i="3"/>
  <c r="W88794" i="3"/>
  <c r="W88795" i="3"/>
  <c r="W88796" i="3"/>
  <c r="W88797" i="3"/>
  <c r="W88798" i="3"/>
  <c r="W88799" i="3"/>
  <c r="W88800" i="3"/>
  <c r="W88801" i="3"/>
  <c r="W88802" i="3"/>
  <c r="W88803" i="3"/>
  <c r="W88804" i="3"/>
  <c r="W88805" i="3"/>
  <c r="W88806" i="3"/>
  <c r="W88807" i="3"/>
  <c r="W88808" i="3"/>
  <c r="W88809" i="3"/>
  <c r="W88810" i="3"/>
  <c r="W88811" i="3"/>
  <c r="W88812" i="3"/>
  <c r="W88813" i="3"/>
  <c r="W88814" i="3"/>
  <c r="W88815" i="3"/>
  <c r="W88816" i="3"/>
  <c r="W88817" i="3"/>
  <c r="W88818" i="3"/>
  <c r="W88819" i="3"/>
  <c r="W88820" i="3"/>
  <c r="W88821" i="3"/>
  <c r="W88822" i="3"/>
  <c r="W88823" i="3"/>
  <c r="W88824" i="3"/>
  <c r="W88825" i="3"/>
  <c r="W88826" i="3"/>
  <c r="W88827" i="3"/>
  <c r="W88828" i="3"/>
  <c r="W88829" i="3"/>
  <c r="W88830" i="3"/>
  <c r="W88831" i="3"/>
  <c r="W88832" i="3"/>
  <c r="W88833" i="3"/>
  <c r="W88834" i="3"/>
  <c r="W88835" i="3"/>
  <c r="W88836" i="3"/>
  <c r="W88837" i="3"/>
  <c r="W88838" i="3"/>
  <c r="W88839" i="3"/>
  <c r="W88840" i="3"/>
  <c r="W88841" i="3"/>
  <c r="W88842" i="3"/>
  <c r="W88843" i="3"/>
  <c r="W88844" i="3"/>
  <c r="W88845" i="3"/>
  <c r="W88846" i="3"/>
  <c r="W88847" i="3"/>
  <c r="W88848" i="3"/>
  <c r="W88849" i="3"/>
  <c r="W88850" i="3"/>
  <c r="W88851" i="3"/>
  <c r="W88852" i="3"/>
  <c r="W88853" i="3"/>
  <c r="W88854" i="3"/>
  <c r="W88855" i="3"/>
  <c r="W88856" i="3"/>
  <c r="W88857" i="3"/>
  <c r="W88858" i="3"/>
  <c r="W88859" i="3"/>
  <c r="W88860" i="3"/>
  <c r="W88861" i="3"/>
  <c r="W88862" i="3"/>
  <c r="W88863" i="3"/>
  <c r="W88864" i="3"/>
  <c r="W88865" i="3"/>
  <c r="W88866" i="3"/>
  <c r="W88867" i="3"/>
  <c r="W88868" i="3"/>
  <c r="W88869" i="3"/>
  <c r="W88870" i="3"/>
  <c r="W88871" i="3"/>
  <c r="W88872" i="3"/>
  <c r="W88873" i="3"/>
  <c r="W88874" i="3"/>
  <c r="W88875" i="3"/>
  <c r="W88876" i="3"/>
  <c r="W88877" i="3"/>
  <c r="W88878" i="3"/>
  <c r="W88879" i="3"/>
  <c r="W88880" i="3"/>
  <c r="W88881" i="3"/>
  <c r="W88882" i="3"/>
  <c r="W88883" i="3"/>
  <c r="W88884" i="3"/>
  <c r="W88885" i="3"/>
  <c r="W88886" i="3"/>
  <c r="W88887" i="3"/>
  <c r="W88888" i="3"/>
  <c r="W88889" i="3"/>
  <c r="W88890" i="3"/>
  <c r="W88891" i="3"/>
  <c r="W88892" i="3"/>
  <c r="W88893" i="3"/>
  <c r="W88894" i="3"/>
  <c r="W88895" i="3"/>
  <c r="W88896" i="3"/>
  <c r="W88897" i="3"/>
  <c r="W88898" i="3"/>
  <c r="W88899" i="3"/>
  <c r="W88900" i="3"/>
  <c r="W88901" i="3"/>
  <c r="W88902" i="3"/>
  <c r="W88903" i="3"/>
  <c r="W88904" i="3"/>
  <c r="W88905" i="3"/>
  <c r="W88906" i="3"/>
  <c r="W88907" i="3"/>
  <c r="W88908" i="3"/>
  <c r="W88909" i="3"/>
  <c r="W88910" i="3"/>
  <c r="W88911" i="3"/>
  <c r="W88912" i="3"/>
  <c r="W88913" i="3"/>
  <c r="W88914" i="3"/>
  <c r="W88915" i="3"/>
  <c r="W88916" i="3"/>
  <c r="W88917" i="3"/>
  <c r="W88918" i="3"/>
  <c r="W88919" i="3"/>
  <c r="W88920" i="3"/>
  <c r="W88921" i="3"/>
  <c r="W88922" i="3"/>
  <c r="W88923" i="3"/>
  <c r="W88924" i="3"/>
  <c r="W88925" i="3"/>
  <c r="W88926" i="3"/>
  <c r="W88927" i="3"/>
  <c r="W88928" i="3"/>
  <c r="W88929" i="3"/>
  <c r="W88930" i="3"/>
  <c r="W88931" i="3"/>
  <c r="W88932" i="3"/>
  <c r="W88933" i="3"/>
  <c r="W88934" i="3"/>
  <c r="W88935" i="3"/>
  <c r="W88936" i="3"/>
  <c r="W88937" i="3"/>
  <c r="W88938" i="3"/>
  <c r="W88939" i="3"/>
  <c r="W88940" i="3"/>
  <c r="W88941" i="3"/>
  <c r="W88942" i="3"/>
  <c r="W88943" i="3"/>
  <c r="W88944" i="3"/>
  <c r="W88945" i="3"/>
  <c r="W88946" i="3"/>
  <c r="W88947" i="3"/>
  <c r="W88948" i="3"/>
  <c r="W88949" i="3"/>
  <c r="W88950" i="3"/>
  <c r="W88951" i="3"/>
  <c r="W88952" i="3"/>
  <c r="W88953" i="3"/>
  <c r="W88954" i="3"/>
  <c r="W88955" i="3"/>
  <c r="W88956" i="3"/>
  <c r="W88957" i="3"/>
  <c r="W88958" i="3"/>
  <c r="W88959" i="3"/>
  <c r="W88960" i="3"/>
  <c r="W88961" i="3"/>
  <c r="W88962" i="3"/>
  <c r="W88963" i="3"/>
  <c r="W88964" i="3"/>
  <c r="W88965" i="3"/>
  <c r="W88966" i="3"/>
  <c r="W88967" i="3"/>
  <c r="W88968" i="3"/>
  <c r="W88969" i="3"/>
  <c r="W88970" i="3"/>
  <c r="W88971" i="3"/>
  <c r="W88972" i="3"/>
  <c r="W88973" i="3"/>
  <c r="W88974" i="3"/>
  <c r="W88975" i="3"/>
  <c r="W88976" i="3"/>
  <c r="W88977" i="3"/>
  <c r="W88978" i="3"/>
  <c r="W88979" i="3"/>
  <c r="W88980" i="3"/>
  <c r="W88981" i="3"/>
  <c r="W88982" i="3"/>
  <c r="W88983" i="3"/>
  <c r="W88984" i="3"/>
  <c r="W88985" i="3"/>
  <c r="W88986" i="3"/>
  <c r="W88987" i="3"/>
  <c r="W88988" i="3"/>
  <c r="W88989" i="3"/>
  <c r="W88990" i="3"/>
  <c r="W88991" i="3"/>
  <c r="W88992" i="3"/>
  <c r="W88993" i="3"/>
  <c r="W88994" i="3"/>
  <c r="W88995" i="3"/>
  <c r="W88996" i="3"/>
  <c r="W88997" i="3"/>
  <c r="W88998" i="3"/>
  <c r="W88999" i="3"/>
  <c r="W89000" i="3"/>
  <c r="W89001" i="3"/>
  <c r="W89002" i="3"/>
  <c r="W89003" i="3"/>
  <c r="W89004" i="3"/>
  <c r="W89005" i="3"/>
  <c r="W89006" i="3"/>
  <c r="W89007" i="3"/>
  <c r="W89008" i="3"/>
  <c r="W89009" i="3"/>
  <c r="W89010" i="3"/>
  <c r="W89011" i="3"/>
  <c r="W89012" i="3"/>
  <c r="W89013" i="3"/>
  <c r="W89014" i="3"/>
  <c r="W89015" i="3"/>
  <c r="W89016" i="3"/>
  <c r="W89017" i="3"/>
  <c r="W89018" i="3"/>
  <c r="W89019" i="3"/>
  <c r="W89020" i="3"/>
  <c r="W89021" i="3"/>
  <c r="W89022" i="3"/>
  <c r="W89023" i="3"/>
  <c r="W89024" i="3"/>
  <c r="W89025" i="3"/>
  <c r="W89026" i="3"/>
  <c r="W89027" i="3"/>
  <c r="W89028" i="3"/>
  <c r="W89029" i="3"/>
  <c r="W89030" i="3"/>
  <c r="W89031" i="3"/>
  <c r="W89032" i="3"/>
  <c r="W89033" i="3"/>
  <c r="W89034" i="3"/>
  <c r="W89035" i="3"/>
  <c r="W89036" i="3"/>
  <c r="W89037" i="3"/>
  <c r="W89038" i="3"/>
  <c r="W89039" i="3"/>
  <c r="W89040" i="3"/>
  <c r="W89041" i="3"/>
  <c r="W89042" i="3"/>
  <c r="W89043" i="3"/>
  <c r="W89044" i="3"/>
  <c r="W89045" i="3"/>
  <c r="W89046" i="3"/>
  <c r="W89047" i="3"/>
  <c r="W89048" i="3"/>
  <c r="W89049" i="3"/>
  <c r="W89050" i="3"/>
  <c r="W89051" i="3"/>
  <c r="W89052" i="3"/>
  <c r="W89053" i="3"/>
  <c r="W89054" i="3"/>
  <c r="W89055" i="3"/>
  <c r="W89056" i="3"/>
  <c r="W89057" i="3"/>
  <c r="W89058" i="3"/>
  <c r="W89059" i="3"/>
  <c r="W89060" i="3"/>
  <c r="W89061" i="3"/>
  <c r="W89062" i="3"/>
  <c r="W89063" i="3"/>
  <c r="W89064" i="3"/>
  <c r="W89065" i="3"/>
  <c r="W89066" i="3"/>
  <c r="W89067" i="3"/>
  <c r="W89068" i="3"/>
  <c r="W89069" i="3"/>
  <c r="W89070" i="3"/>
  <c r="W89071" i="3"/>
  <c r="W89072" i="3"/>
  <c r="W89073" i="3"/>
  <c r="W89074" i="3"/>
  <c r="W89075" i="3"/>
  <c r="W89076" i="3"/>
  <c r="W89077" i="3"/>
  <c r="W89078" i="3"/>
  <c r="W89079" i="3"/>
  <c r="W89080" i="3"/>
  <c r="W89081" i="3"/>
  <c r="W89082" i="3"/>
  <c r="W89083" i="3"/>
  <c r="W89084" i="3"/>
  <c r="W89085" i="3"/>
  <c r="W89086" i="3"/>
  <c r="W89087" i="3"/>
  <c r="W89088" i="3"/>
  <c r="W89089" i="3"/>
  <c r="W89090" i="3"/>
  <c r="W89091" i="3"/>
  <c r="W89092" i="3"/>
  <c r="W89093" i="3"/>
  <c r="W89094" i="3"/>
  <c r="W89095" i="3"/>
  <c r="W89096" i="3"/>
  <c r="W89097" i="3"/>
  <c r="W89098" i="3"/>
  <c r="W89099" i="3"/>
  <c r="W89100" i="3"/>
  <c r="W89101" i="3"/>
  <c r="W89102" i="3"/>
  <c r="W89103" i="3"/>
  <c r="W89104" i="3"/>
  <c r="W89105" i="3"/>
  <c r="W89106" i="3"/>
  <c r="W89107" i="3"/>
  <c r="W89108" i="3"/>
  <c r="W89109" i="3"/>
  <c r="W89110" i="3"/>
  <c r="W89111" i="3"/>
  <c r="W89112" i="3"/>
  <c r="W89113" i="3"/>
  <c r="W89114" i="3"/>
  <c r="W89115" i="3"/>
  <c r="W89116" i="3"/>
  <c r="W89117" i="3"/>
  <c r="W89118" i="3"/>
  <c r="W89119" i="3"/>
  <c r="W89120" i="3"/>
  <c r="W89121" i="3"/>
  <c r="W89122" i="3"/>
  <c r="W89123" i="3"/>
  <c r="W89124" i="3"/>
  <c r="W89125" i="3"/>
  <c r="W89126" i="3"/>
  <c r="W89127" i="3"/>
  <c r="W89128" i="3"/>
  <c r="W89129" i="3"/>
  <c r="W89130" i="3"/>
  <c r="W89131" i="3"/>
  <c r="W89132" i="3"/>
  <c r="W89133" i="3"/>
  <c r="W89134" i="3"/>
  <c r="W89135" i="3"/>
  <c r="W89136" i="3"/>
  <c r="W89137" i="3"/>
  <c r="W89138" i="3"/>
  <c r="W89139" i="3"/>
  <c r="W89140" i="3"/>
  <c r="W89141" i="3"/>
  <c r="W89142" i="3"/>
  <c r="W89143" i="3"/>
  <c r="W89144" i="3"/>
  <c r="W89145" i="3"/>
  <c r="W89146" i="3"/>
  <c r="W89147" i="3"/>
  <c r="W89148" i="3"/>
  <c r="W89149" i="3"/>
  <c r="W89150" i="3"/>
  <c r="W89151" i="3"/>
  <c r="W89152" i="3"/>
  <c r="W89153" i="3"/>
  <c r="W89154" i="3"/>
  <c r="W89155" i="3"/>
  <c r="W89156" i="3"/>
  <c r="W89157" i="3"/>
  <c r="W89158" i="3"/>
  <c r="W89159" i="3"/>
  <c r="W89160" i="3"/>
  <c r="W89161" i="3"/>
  <c r="W89162" i="3"/>
  <c r="W89163" i="3"/>
  <c r="W89164" i="3"/>
  <c r="W89165" i="3"/>
  <c r="W89166" i="3"/>
  <c r="W89167" i="3"/>
  <c r="W89168" i="3"/>
  <c r="W89169" i="3"/>
  <c r="W89170" i="3"/>
  <c r="W89171" i="3"/>
  <c r="W89172" i="3"/>
  <c r="W89173" i="3"/>
  <c r="W89174" i="3"/>
  <c r="W89175" i="3"/>
  <c r="W89176" i="3"/>
  <c r="W89177" i="3"/>
  <c r="W89178" i="3"/>
  <c r="W89179" i="3"/>
  <c r="W89180" i="3"/>
  <c r="W89181" i="3"/>
  <c r="W89182" i="3"/>
  <c r="W89183" i="3"/>
  <c r="W89184" i="3"/>
  <c r="W89185" i="3"/>
  <c r="W89186" i="3"/>
  <c r="W89187" i="3"/>
  <c r="W89188" i="3"/>
  <c r="W89189" i="3"/>
  <c r="W89190" i="3"/>
  <c r="W89191" i="3"/>
  <c r="W89192" i="3"/>
  <c r="W89193" i="3"/>
  <c r="W89194" i="3"/>
  <c r="W89195" i="3"/>
  <c r="W89196" i="3"/>
  <c r="W89197" i="3"/>
  <c r="W89198" i="3"/>
  <c r="W89199" i="3"/>
  <c r="W89200" i="3"/>
  <c r="W89201" i="3"/>
  <c r="W89202" i="3"/>
  <c r="W89203" i="3"/>
  <c r="W89204" i="3"/>
  <c r="W89205" i="3"/>
  <c r="W89206" i="3"/>
  <c r="W89207" i="3"/>
  <c r="W89208" i="3"/>
  <c r="W89209" i="3"/>
  <c r="W89210" i="3"/>
  <c r="W89211" i="3"/>
  <c r="W89212" i="3"/>
  <c r="W89213" i="3"/>
  <c r="W89214" i="3"/>
  <c r="W89215" i="3"/>
  <c r="W89216" i="3"/>
  <c r="W89217" i="3"/>
  <c r="W89218" i="3"/>
  <c r="W89219" i="3"/>
  <c r="W89220" i="3"/>
  <c r="W89221" i="3"/>
  <c r="W89222" i="3"/>
  <c r="W89223" i="3"/>
  <c r="W89224" i="3"/>
  <c r="W89225" i="3"/>
  <c r="W89226" i="3"/>
  <c r="W89227" i="3"/>
  <c r="W89228" i="3"/>
  <c r="W89229" i="3"/>
  <c r="W89230" i="3"/>
  <c r="W89231" i="3"/>
  <c r="W89232" i="3"/>
  <c r="W89233" i="3"/>
  <c r="W89234" i="3"/>
  <c r="W89235" i="3"/>
  <c r="W89236" i="3"/>
  <c r="W89237" i="3"/>
  <c r="W89238" i="3"/>
  <c r="W89239" i="3"/>
  <c r="W89240" i="3"/>
  <c r="W89241" i="3"/>
  <c r="W89242" i="3"/>
  <c r="W89243" i="3"/>
  <c r="W89244" i="3"/>
  <c r="W89245" i="3"/>
  <c r="W89246" i="3"/>
  <c r="W89247" i="3"/>
  <c r="W89248" i="3"/>
  <c r="W89249" i="3"/>
  <c r="W89250" i="3"/>
  <c r="W89251" i="3"/>
  <c r="W89252" i="3"/>
  <c r="W89253" i="3"/>
  <c r="W89254" i="3"/>
  <c r="W89255" i="3"/>
  <c r="W89256" i="3"/>
  <c r="W89257" i="3"/>
  <c r="W89258" i="3"/>
  <c r="W89259" i="3"/>
  <c r="W89260" i="3"/>
  <c r="W89261" i="3"/>
  <c r="W89262" i="3"/>
  <c r="W89263" i="3"/>
  <c r="W89264" i="3"/>
  <c r="W89265" i="3"/>
  <c r="W89266" i="3"/>
  <c r="W89267" i="3"/>
  <c r="W89268" i="3"/>
  <c r="W89269" i="3"/>
  <c r="W89270" i="3"/>
  <c r="W89271" i="3"/>
  <c r="W89272" i="3"/>
  <c r="W89273" i="3"/>
  <c r="W89274" i="3"/>
  <c r="W89275" i="3"/>
  <c r="W89276" i="3"/>
  <c r="W89277" i="3"/>
  <c r="W89278" i="3"/>
  <c r="W89279" i="3"/>
  <c r="W89280" i="3"/>
  <c r="W89281" i="3"/>
  <c r="W89282" i="3"/>
  <c r="W89283" i="3"/>
  <c r="W89284" i="3"/>
  <c r="W89285" i="3"/>
  <c r="W89286" i="3"/>
  <c r="W89287" i="3"/>
  <c r="W89288" i="3"/>
  <c r="W89289" i="3"/>
  <c r="W89290" i="3"/>
  <c r="W89291" i="3"/>
  <c r="W89292" i="3"/>
  <c r="W89293" i="3"/>
  <c r="W89294" i="3"/>
  <c r="W89295" i="3"/>
  <c r="W89296" i="3"/>
  <c r="W89297" i="3"/>
  <c r="W89298" i="3"/>
  <c r="W89299" i="3"/>
  <c r="W89300" i="3"/>
  <c r="W89301" i="3"/>
  <c r="W89302" i="3"/>
  <c r="W89303" i="3"/>
  <c r="W89304" i="3"/>
  <c r="W89305" i="3"/>
  <c r="W89306" i="3"/>
  <c r="W89307" i="3"/>
  <c r="W89308" i="3"/>
  <c r="W89309" i="3"/>
  <c r="W89310" i="3"/>
  <c r="W89311" i="3"/>
  <c r="W89312" i="3"/>
  <c r="W89313" i="3"/>
  <c r="W89314" i="3"/>
  <c r="W89315" i="3"/>
  <c r="W89316" i="3"/>
  <c r="W89317" i="3"/>
  <c r="W89318" i="3"/>
  <c r="W89319" i="3"/>
  <c r="W89320" i="3"/>
  <c r="W89321" i="3"/>
  <c r="W89322" i="3"/>
  <c r="W89323" i="3"/>
  <c r="W89324" i="3"/>
  <c r="W89325" i="3"/>
  <c r="W89326" i="3"/>
  <c r="W89327" i="3"/>
  <c r="W89328" i="3"/>
  <c r="W89329" i="3"/>
  <c r="W89330" i="3"/>
  <c r="W89331" i="3"/>
  <c r="W89332" i="3"/>
  <c r="W89333" i="3"/>
  <c r="W89334" i="3"/>
  <c r="W89335" i="3"/>
  <c r="W89336" i="3"/>
  <c r="W89337" i="3"/>
  <c r="W89338" i="3"/>
  <c r="W89339" i="3"/>
  <c r="W89340" i="3"/>
  <c r="W89341" i="3"/>
  <c r="W89342" i="3"/>
  <c r="W89343" i="3"/>
  <c r="W89344" i="3"/>
  <c r="W89345" i="3"/>
  <c r="W89346" i="3"/>
  <c r="W89347" i="3"/>
  <c r="W89348" i="3"/>
  <c r="W89349" i="3"/>
  <c r="W89350" i="3"/>
  <c r="W89351" i="3"/>
  <c r="W89352" i="3"/>
  <c r="W89353" i="3"/>
  <c r="W89354" i="3"/>
  <c r="W89355" i="3"/>
  <c r="W89356" i="3"/>
  <c r="W89357" i="3"/>
  <c r="W89358" i="3"/>
  <c r="W89359" i="3"/>
  <c r="W89360" i="3"/>
  <c r="W89361" i="3"/>
  <c r="W89362" i="3"/>
  <c r="W89363" i="3"/>
  <c r="W89364" i="3"/>
  <c r="W89365" i="3"/>
  <c r="W89366" i="3"/>
  <c r="W89367" i="3"/>
  <c r="W89368" i="3"/>
  <c r="W89369" i="3"/>
  <c r="W89370" i="3"/>
  <c r="W89371" i="3"/>
  <c r="W89372" i="3"/>
  <c r="W89373" i="3"/>
  <c r="W89374" i="3"/>
  <c r="W89375" i="3"/>
  <c r="W89376" i="3"/>
  <c r="W89377" i="3"/>
  <c r="W89378" i="3"/>
  <c r="W89379" i="3"/>
  <c r="W89380" i="3"/>
  <c r="W89381" i="3"/>
  <c r="W89382" i="3"/>
  <c r="W89383" i="3"/>
  <c r="W89384" i="3"/>
  <c r="W89385" i="3"/>
  <c r="W89386" i="3"/>
  <c r="W89387" i="3"/>
  <c r="W89388" i="3"/>
  <c r="W89389" i="3"/>
  <c r="W89390" i="3"/>
  <c r="W89391" i="3"/>
  <c r="W89392" i="3"/>
  <c r="W89393" i="3"/>
  <c r="W89394" i="3"/>
  <c r="W89395" i="3"/>
  <c r="W89396" i="3"/>
  <c r="W89397" i="3"/>
  <c r="W89398" i="3"/>
  <c r="W89399" i="3"/>
  <c r="W89400" i="3"/>
  <c r="W89401" i="3"/>
  <c r="W89402" i="3"/>
  <c r="W89403" i="3"/>
  <c r="W89404" i="3"/>
  <c r="W89405" i="3"/>
  <c r="W89406" i="3"/>
  <c r="W89407" i="3"/>
  <c r="W89408" i="3"/>
  <c r="W89409" i="3"/>
  <c r="W89410" i="3"/>
  <c r="W89411" i="3"/>
  <c r="W89412" i="3"/>
  <c r="W89413" i="3"/>
  <c r="W89414" i="3"/>
  <c r="W89415" i="3"/>
  <c r="W89416" i="3"/>
  <c r="W89417" i="3"/>
  <c r="W89418" i="3"/>
  <c r="W89419" i="3"/>
  <c r="W89420" i="3"/>
  <c r="W89421" i="3"/>
  <c r="W89422" i="3"/>
  <c r="W89423" i="3"/>
  <c r="W89424" i="3"/>
  <c r="W89425" i="3"/>
  <c r="W89426" i="3"/>
  <c r="W89427" i="3"/>
  <c r="W89428" i="3"/>
  <c r="W89429" i="3"/>
  <c r="W89430" i="3"/>
  <c r="W89431" i="3"/>
  <c r="W89432" i="3"/>
  <c r="W89433" i="3"/>
  <c r="W89434" i="3"/>
  <c r="W89435" i="3"/>
  <c r="W89436" i="3"/>
  <c r="W89437" i="3"/>
  <c r="W89438" i="3"/>
  <c r="W89439" i="3"/>
  <c r="W89440" i="3"/>
  <c r="W89441" i="3"/>
  <c r="W89442" i="3"/>
  <c r="W89443" i="3"/>
  <c r="W89444" i="3"/>
  <c r="W89445" i="3"/>
  <c r="W89446" i="3"/>
  <c r="W89447" i="3"/>
  <c r="W89448" i="3"/>
  <c r="W89449" i="3"/>
  <c r="W89450" i="3"/>
  <c r="W89451" i="3"/>
  <c r="W89452" i="3"/>
  <c r="W89453" i="3"/>
  <c r="W89454" i="3"/>
  <c r="W89455" i="3"/>
  <c r="W89456" i="3"/>
  <c r="W89457" i="3"/>
  <c r="W89458" i="3"/>
  <c r="W89459" i="3"/>
  <c r="W89460" i="3"/>
  <c r="W89461" i="3"/>
  <c r="W89462" i="3"/>
  <c r="W89463" i="3"/>
  <c r="W89464" i="3"/>
  <c r="W89465" i="3"/>
  <c r="W89466" i="3"/>
  <c r="W89467" i="3"/>
  <c r="W89468" i="3"/>
  <c r="W89469" i="3"/>
  <c r="W89470" i="3"/>
  <c r="W89471" i="3"/>
  <c r="W89472" i="3"/>
  <c r="W89473" i="3"/>
  <c r="W89474" i="3"/>
  <c r="W89475" i="3"/>
  <c r="W89476" i="3"/>
  <c r="W89477" i="3"/>
  <c r="W89478" i="3"/>
  <c r="W89479" i="3"/>
  <c r="W89480" i="3"/>
  <c r="W89481" i="3"/>
  <c r="W89482" i="3"/>
  <c r="W89483" i="3"/>
  <c r="W89484" i="3"/>
  <c r="W89485" i="3"/>
  <c r="W89486" i="3"/>
  <c r="W89487" i="3"/>
  <c r="W89488" i="3"/>
  <c r="W89489" i="3"/>
  <c r="W89490" i="3"/>
  <c r="W89491" i="3"/>
  <c r="W89492" i="3"/>
  <c r="W89493" i="3"/>
  <c r="W89494" i="3"/>
  <c r="W89495" i="3"/>
  <c r="W89496" i="3"/>
  <c r="W89497" i="3"/>
  <c r="W89498" i="3"/>
  <c r="W89499" i="3"/>
  <c r="W89500" i="3"/>
  <c r="W89501" i="3"/>
  <c r="W89502" i="3"/>
  <c r="W89503" i="3"/>
  <c r="W89504" i="3"/>
  <c r="W89505" i="3"/>
  <c r="W89506" i="3"/>
  <c r="W89507" i="3"/>
  <c r="W89508" i="3"/>
  <c r="W89509" i="3"/>
  <c r="W89510" i="3"/>
  <c r="W89511" i="3"/>
  <c r="W89512" i="3"/>
  <c r="W89513" i="3"/>
  <c r="W89514" i="3"/>
  <c r="W89515" i="3"/>
  <c r="W89516" i="3"/>
  <c r="W89517" i="3"/>
  <c r="W89518" i="3"/>
  <c r="W89519" i="3"/>
  <c r="W89520" i="3"/>
  <c r="W89521" i="3"/>
  <c r="W89522" i="3"/>
  <c r="W89523" i="3"/>
  <c r="W89524" i="3"/>
  <c r="W89525" i="3"/>
  <c r="W89526" i="3"/>
  <c r="W89527" i="3"/>
  <c r="W89528" i="3"/>
  <c r="W89529" i="3"/>
  <c r="W89530" i="3"/>
  <c r="W89531" i="3"/>
  <c r="W89532" i="3"/>
  <c r="W89533" i="3"/>
  <c r="W89534" i="3"/>
  <c r="W89535" i="3"/>
  <c r="W89536" i="3"/>
  <c r="W89537" i="3"/>
  <c r="W89538" i="3"/>
  <c r="W89539" i="3"/>
  <c r="W89540" i="3"/>
  <c r="W89541" i="3"/>
  <c r="W89542" i="3"/>
  <c r="W89543" i="3"/>
  <c r="W89544" i="3"/>
  <c r="W89545" i="3"/>
  <c r="W89546" i="3"/>
  <c r="W89547" i="3"/>
  <c r="W89548" i="3"/>
  <c r="W89549" i="3"/>
  <c r="W89550" i="3"/>
  <c r="W89551" i="3"/>
  <c r="W89552" i="3"/>
  <c r="W89553" i="3"/>
  <c r="W89554" i="3"/>
  <c r="W89555" i="3"/>
  <c r="W89556" i="3"/>
  <c r="W89557" i="3"/>
  <c r="W89558" i="3"/>
  <c r="W89559" i="3"/>
  <c r="W89560" i="3"/>
  <c r="W89561" i="3"/>
  <c r="W89562" i="3"/>
  <c r="W89563" i="3"/>
  <c r="W89564" i="3"/>
  <c r="W89565" i="3"/>
  <c r="W89566" i="3"/>
  <c r="W89567" i="3"/>
  <c r="W89568" i="3"/>
  <c r="W89569" i="3"/>
  <c r="W89570" i="3"/>
  <c r="W89571" i="3"/>
  <c r="W89572" i="3"/>
  <c r="W89573" i="3"/>
  <c r="W89574" i="3"/>
  <c r="W89575" i="3"/>
  <c r="W89576" i="3"/>
  <c r="W89577" i="3"/>
  <c r="W89578" i="3"/>
  <c r="W89579" i="3"/>
  <c r="W89580" i="3"/>
  <c r="W89581" i="3"/>
  <c r="W89582" i="3"/>
  <c r="W89583" i="3"/>
  <c r="W89584" i="3"/>
  <c r="W89585" i="3"/>
  <c r="W89586" i="3"/>
  <c r="W89587" i="3"/>
  <c r="W89588" i="3"/>
  <c r="W89589" i="3"/>
  <c r="W89590" i="3"/>
  <c r="W89591" i="3"/>
  <c r="W89592" i="3"/>
  <c r="W89593" i="3"/>
  <c r="W89594" i="3"/>
  <c r="W89595" i="3"/>
  <c r="W89596" i="3"/>
  <c r="W89597" i="3"/>
  <c r="W89598" i="3"/>
  <c r="W89599" i="3"/>
  <c r="W89600" i="3"/>
  <c r="W89601" i="3"/>
  <c r="W89602" i="3"/>
  <c r="W89603" i="3"/>
  <c r="W89604" i="3"/>
  <c r="W89605" i="3"/>
  <c r="W89606" i="3"/>
  <c r="W89607" i="3"/>
  <c r="W89608" i="3"/>
  <c r="W89609" i="3"/>
  <c r="W89610" i="3"/>
  <c r="W89611" i="3"/>
  <c r="W89612" i="3"/>
  <c r="W89613" i="3"/>
  <c r="W89614" i="3"/>
  <c r="W89615" i="3"/>
  <c r="W89616" i="3"/>
  <c r="W89617" i="3"/>
  <c r="W89618" i="3"/>
  <c r="W89619" i="3"/>
  <c r="W89620" i="3"/>
  <c r="W89621" i="3"/>
  <c r="W89622" i="3"/>
  <c r="W89623" i="3"/>
  <c r="W89624" i="3"/>
  <c r="W89625" i="3"/>
  <c r="W89626" i="3"/>
  <c r="W89627" i="3"/>
  <c r="W89628" i="3"/>
  <c r="W89629" i="3"/>
  <c r="W89630" i="3"/>
  <c r="W89631" i="3"/>
  <c r="W89632" i="3"/>
  <c r="W89633" i="3"/>
  <c r="W89634" i="3"/>
  <c r="W89635" i="3"/>
  <c r="W89636" i="3"/>
  <c r="W89637" i="3"/>
  <c r="W89638" i="3"/>
  <c r="W89639" i="3"/>
  <c r="W89640" i="3"/>
  <c r="W89641" i="3"/>
  <c r="W89642" i="3"/>
  <c r="W89643" i="3"/>
  <c r="W89644" i="3"/>
  <c r="W89645" i="3"/>
  <c r="W89646" i="3"/>
  <c r="W89647" i="3"/>
  <c r="W89648" i="3"/>
  <c r="W89649" i="3"/>
  <c r="W89650" i="3"/>
  <c r="W89651" i="3"/>
  <c r="W89652" i="3"/>
  <c r="W89653" i="3"/>
  <c r="W89654" i="3"/>
  <c r="W89655" i="3"/>
  <c r="W89656" i="3"/>
  <c r="W89657" i="3"/>
  <c r="W89658" i="3"/>
  <c r="W89659" i="3"/>
  <c r="W89660" i="3"/>
  <c r="W89661" i="3"/>
  <c r="W89662" i="3"/>
  <c r="W89663" i="3"/>
  <c r="W89664" i="3"/>
  <c r="W89665" i="3"/>
  <c r="W89666" i="3"/>
  <c r="W89667" i="3"/>
  <c r="W89668" i="3"/>
  <c r="W89669" i="3"/>
  <c r="W89670" i="3"/>
  <c r="W89671" i="3"/>
  <c r="W89672" i="3"/>
  <c r="W89673" i="3"/>
  <c r="W89674" i="3"/>
  <c r="W89675" i="3"/>
  <c r="W89676" i="3"/>
  <c r="W89677" i="3"/>
  <c r="W89678" i="3"/>
  <c r="W89679" i="3"/>
  <c r="W89680" i="3"/>
  <c r="W89681" i="3"/>
  <c r="W89682" i="3"/>
  <c r="W89683" i="3"/>
  <c r="W89684" i="3"/>
  <c r="W89685" i="3"/>
  <c r="W89686" i="3"/>
  <c r="W89687" i="3"/>
  <c r="W89688" i="3"/>
  <c r="W89689" i="3"/>
  <c r="W89690" i="3"/>
  <c r="W89691" i="3"/>
  <c r="W89692" i="3"/>
  <c r="W89693" i="3"/>
  <c r="W89694" i="3"/>
  <c r="W89695" i="3"/>
  <c r="W89696" i="3"/>
  <c r="W89697" i="3"/>
  <c r="W89698" i="3"/>
  <c r="W89699" i="3"/>
  <c r="W89700" i="3"/>
  <c r="W89701" i="3"/>
  <c r="W89702" i="3"/>
  <c r="W89703" i="3"/>
  <c r="W89704" i="3"/>
  <c r="W89705" i="3"/>
  <c r="W89706" i="3"/>
  <c r="W89707" i="3"/>
  <c r="W89708" i="3"/>
  <c r="W89709" i="3"/>
  <c r="W89710" i="3"/>
  <c r="W89711" i="3"/>
  <c r="W89712" i="3"/>
  <c r="W89713" i="3"/>
  <c r="W89714" i="3"/>
  <c r="W89715" i="3"/>
  <c r="W89716" i="3"/>
  <c r="W89717" i="3"/>
  <c r="W89718" i="3"/>
  <c r="W89719" i="3"/>
  <c r="W89720" i="3"/>
  <c r="W89721" i="3"/>
  <c r="W89722" i="3"/>
  <c r="W89723" i="3"/>
  <c r="W89724" i="3"/>
  <c r="W89725" i="3"/>
  <c r="W89726" i="3"/>
  <c r="W89727" i="3"/>
  <c r="W89728" i="3"/>
  <c r="W89729" i="3"/>
  <c r="W89730" i="3"/>
  <c r="W89731" i="3"/>
  <c r="W89732" i="3"/>
  <c r="W89733" i="3"/>
  <c r="W89734" i="3"/>
  <c r="W89735" i="3"/>
  <c r="W89736" i="3"/>
  <c r="W89737" i="3"/>
  <c r="W89738" i="3"/>
  <c r="W89739" i="3"/>
  <c r="W89740" i="3"/>
  <c r="W89741" i="3"/>
  <c r="W89742" i="3"/>
  <c r="W89743" i="3"/>
  <c r="W89744" i="3"/>
  <c r="W89745" i="3"/>
  <c r="W89746" i="3"/>
  <c r="W89747" i="3"/>
  <c r="W89748" i="3"/>
  <c r="W89749" i="3"/>
  <c r="W89750" i="3"/>
  <c r="W89751" i="3"/>
  <c r="W89752" i="3"/>
  <c r="W89753" i="3"/>
  <c r="W89754" i="3"/>
  <c r="W89755" i="3"/>
  <c r="W89756" i="3"/>
  <c r="W89757" i="3"/>
  <c r="W89758" i="3"/>
  <c r="W89759" i="3"/>
  <c r="W89760" i="3"/>
  <c r="W89761" i="3"/>
  <c r="W89762" i="3"/>
  <c r="W89763" i="3"/>
  <c r="W89764" i="3"/>
  <c r="W89765" i="3"/>
  <c r="W89766" i="3"/>
  <c r="W89767" i="3"/>
  <c r="W89768" i="3"/>
  <c r="W89769" i="3"/>
  <c r="W89770" i="3"/>
  <c r="W89771" i="3"/>
  <c r="W89772" i="3"/>
  <c r="W89773" i="3"/>
  <c r="W89774" i="3"/>
  <c r="W89775" i="3"/>
  <c r="W89776" i="3"/>
  <c r="W89777" i="3"/>
  <c r="W89778" i="3"/>
  <c r="W89779" i="3"/>
  <c r="W89780" i="3"/>
  <c r="W89781" i="3"/>
  <c r="W89782" i="3"/>
  <c r="W89783" i="3"/>
  <c r="W89784" i="3"/>
  <c r="W89785" i="3"/>
  <c r="W89786" i="3"/>
  <c r="W89787" i="3"/>
  <c r="W89788" i="3"/>
  <c r="W89789" i="3"/>
  <c r="W89790" i="3"/>
  <c r="W89791" i="3"/>
  <c r="W89792" i="3"/>
  <c r="W89793" i="3"/>
  <c r="W89794" i="3"/>
  <c r="W89795" i="3"/>
  <c r="W89796" i="3"/>
  <c r="W89797" i="3"/>
  <c r="W89798" i="3"/>
  <c r="W89799" i="3"/>
  <c r="W89800" i="3"/>
  <c r="W89801" i="3"/>
  <c r="W89802" i="3"/>
  <c r="W89803" i="3"/>
  <c r="W89804" i="3"/>
  <c r="W89805" i="3"/>
  <c r="W89806" i="3"/>
  <c r="W89807" i="3"/>
  <c r="W89808" i="3"/>
  <c r="W89809" i="3"/>
  <c r="W89810" i="3"/>
  <c r="W89811" i="3"/>
  <c r="W89812" i="3"/>
  <c r="W89813" i="3"/>
  <c r="W89814" i="3"/>
  <c r="W89815" i="3"/>
  <c r="W89816" i="3"/>
  <c r="W89817" i="3"/>
  <c r="W89818" i="3"/>
  <c r="W89819" i="3"/>
  <c r="W89820" i="3"/>
  <c r="W89821" i="3"/>
  <c r="W89822" i="3"/>
  <c r="W89823" i="3"/>
  <c r="W89824" i="3"/>
  <c r="W89825" i="3"/>
  <c r="W89826" i="3"/>
  <c r="W89827" i="3"/>
  <c r="W89828" i="3"/>
  <c r="W89829" i="3"/>
  <c r="W89830" i="3"/>
  <c r="W89831" i="3"/>
  <c r="W89832" i="3"/>
  <c r="W89833" i="3"/>
  <c r="W89834" i="3"/>
  <c r="W89835" i="3"/>
  <c r="W89836" i="3"/>
  <c r="W89837" i="3"/>
  <c r="W89838" i="3"/>
  <c r="W89839" i="3"/>
  <c r="W89840" i="3"/>
  <c r="W89841" i="3"/>
  <c r="W89842" i="3"/>
  <c r="W89843" i="3"/>
  <c r="W89844" i="3"/>
  <c r="W89845" i="3"/>
  <c r="W89846" i="3"/>
  <c r="W89847" i="3"/>
  <c r="W89848" i="3"/>
  <c r="W89849" i="3"/>
  <c r="W89850" i="3"/>
  <c r="W89851" i="3"/>
  <c r="W89852" i="3"/>
  <c r="W89853" i="3"/>
  <c r="W89854" i="3"/>
  <c r="W89855" i="3"/>
  <c r="W89856" i="3"/>
  <c r="W89857" i="3"/>
  <c r="W89858" i="3"/>
  <c r="W89859" i="3"/>
  <c r="W89860" i="3"/>
  <c r="W89861" i="3"/>
  <c r="W89862" i="3"/>
  <c r="W89863" i="3"/>
  <c r="W89864" i="3"/>
  <c r="W89865" i="3"/>
  <c r="W89866" i="3"/>
  <c r="W89867" i="3"/>
  <c r="W89868" i="3"/>
  <c r="W89869" i="3"/>
  <c r="W89870" i="3"/>
  <c r="W89871" i="3"/>
  <c r="W89872" i="3"/>
  <c r="W89873" i="3"/>
  <c r="W89874" i="3"/>
  <c r="W89875" i="3"/>
  <c r="W89876" i="3"/>
  <c r="W89877" i="3"/>
  <c r="W89878" i="3"/>
  <c r="W89879" i="3"/>
  <c r="W89880" i="3"/>
  <c r="W89881" i="3"/>
  <c r="W89882" i="3"/>
  <c r="W89883" i="3"/>
  <c r="W89884" i="3"/>
  <c r="W89885" i="3"/>
  <c r="W89886" i="3"/>
  <c r="W89887" i="3"/>
  <c r="W89888" i="3"/>
  <c r="W89889" i="3"/>
  <c r="W89890" i="3"/>
  <c r="W89891" i="3"/>
  <c r="W89892" i="3"/>
  <c r="W89893" i="3"/>
  <c r="W89894" i="3"/>
  <c r="W89895" i="3"/>
  <c r="W89896" i="3"/>
  <c r="W89897" i="3"/>
  <c r="W89898" i="3"/>
  <c r="W89899" i="3"/>
  <c r="W89900" i="3"/>
  <c r="W89901" i="3"/>
  <c r="W89902" i="3"/>
  <c r="W89903" i="3"/>
  <c r="W89904" i="3"/>
  <c r="W89905" i="3"/>
  <c r="W89906" i="3"/>
  <c r="W89907" i="3"/>
  <c r="W89908" i="3"/>
  <c r="W89909" i="3"/>
  <c r="W89910" i="3"/>
  <c r="W89911" i="3"/>
  <c r="W89912" i="3"/>
  <c r="W89913" i="3"/>
  <c r="W89914" i="3"/>
  <c r="W89915" i="3"/>
  <c r="W89916" i="3"/>
  <c r="W89917" i="3"/>
  <c r="W89918" i="3"/>
  <c r="W89919" i="3"/>
  <c r="W89920" i="3"/>
  <c r="W89921" i="3"/>
  <c r="W89922" i="3"/>
  <c r="W89923" i="3"/>
  <c r="W89924" i="3"/>
  <c r="W89925" i="3"/>
  <c r="W89926" i="3"/>
  <c r="W89927" i="3"/>
  <c r="W89928" i="3"/>
  <c r="W89929" i="3"/>
  <c r="W89930" i="3"/>
  <c r="W89931" i="3"/>
  <c r="W89932" i="3"/>
  <c r="W89933" i="3"/>
  <c r="W89934" i="3"/>
  <c r="W89935" i="3"/>
  <c r="W89936" i="3"/>
  <c r="W89937" i="3"/>
  <c r="W89938" i="3"/>
  <c r="W89939" i="3"/>
  <c r="W89940" i="3"/>
  <c r="W89941" i="3"/>
  <c r="W89942" i="3"/>
  <c r="W89943" i="3"/>
  <c r="W89944" i="3"/>
  <c r="W89945" i="3"/>
  <c r="W89946" i="3"/>
  <c r="W89947" i="3"/>
  <c r="W89948" i="3"/>
  <c r="W89949" i="3"/>
  <c r="W89950" i="3"/>
  <c r="W89951" i="3"/>
  <c r="W89952" i="3"/>
  <c r="W89953" i="3"/>
  <c r="W89954" i="3"/>
  <c r="W89955" i="3"/>
  <c r="W89956" i="3"/>
  <c r="W89957" i="3"/>
  <c r="W89958" i="3"/>
  <c r="W89959" i="3"/>
  <c r="W89960" i="3"/>
  <c r="W89961" i="3"/>
  <c r="W89962" i="3"/>
  <c r="W89963" i="3"/>
  <c r="W89964" i="3"/>
  <c r="W89965" i="3"/>
  <c r="W89966" i="3"/>
  <c r="W89967" i="3"/>
  <c r="W89968" i="3"/>
  <c r="W89969" i="3"/>
  <c r="W89970" i="3"/>
  <c r="W89971" i="3"/>
  <c r="W89972" i="3"/>
  <c r="W89973" i="3"/>
  <c r="W89974" i="3"/>
  <c r="W89975" i="3"/>
  <c r="W89976" i="3"/>
  <c r="W89977" i="3"/>
  <c r="W89978" i="3"/>
  <c r="W89979" i="3"/>
  <c r="W89980" i="3"/>
  <c r="W89981" i="3"/>
  <c r="W89982" i="3"/>
  <c r="W89983" i="3"/>
  <c r="W89984" i="3"/>
  <c r="W89985" i="3"/>
  <c r="W89986" i="3"/>
  <c r="W89987" i="3"/>
  <c r="W89988" i="3"/>
  <c r="W89989" i="3"/>
  <c r="W89990" i="3"/>
  <c r="W89991" i="3"/>
  <c r="W89992" i="3"/>
  <c r="W89993" i="3"/>
  <c r="W89994" i="3"/>
  <c r="W89995" i="3"/>
  <c r="W89996" i="3"/>
  <c r="W89997" i="3"/>
  <c r="W89998" i="3"/>
  <c r="W89999" i="3"/>
  <c r="W90000" i="3"/>
  <c r="W90001" i="3"/>
  <c r="W90002" i="3"/>
  <c r="W90003" i="3"/>
  <c r="W90004" i="3"/>
  <c r="W90005" i="3"/>
  <c r="W90006" i="3"/>
  <c r="W90007" i="3"/>
  <c r="W90008" i="3"/>
  <c r="W90009" i="3"/>
  <c r="W90010" i="3"/>
  <c r="W90011" i="3"/>
  <c r="W90012" i="3"/>
  <c r="W90013" i="3"/>
  <c r="W90014" i="3"/>
  <c r="W90015" i="3"/>
  <c r="W90016" i="3"/>
  <c r="W90017" i="3"/>
  <c r="W90018" i="3"/>
  <c r="W90019" i="3"/>
  <c r="W90020" i="3"/>
  <c r="W90021" i="3"/>
  <c r="W90022" i="3"/>
  <c r="W90023" i="3"/>
  <c r="W90024" i="3"/>
  <c r="W90025" i="3"/>
  <c r="W90026" i="3"/>
  <c r="W90027" i="3"/>
  <c r="W90028" i="3"/>
  <c r="W90029" i="3"/>
  <c r="W90030" i="3"/>
  <c r="W90031" i="3"/>
  <c r="W90032" i="3"/>
  <c r="W90033" i="3"/>
  <c r="W90034" i="3"/>
  <c r="W90035" i="3"/>
  <c r="W90036" i="3"/>
  <c r="W90037" i="3"/>
  <c r="W90038" i="3"/>
  <c r="W90039" i="3"/>
  <c r="W90040" i="3"/>
  <c r="W90041" i="3"/>
  <c r="W90042" i="3"/>
  <c r="W90043" i="3"/>
  <c r="W90044" i="3"/>
  <c r="W90045" i="3"/>
  <c r="W90046" i="3"/>
  <c r="W90047" i="3"/>
  <c r="W90048" i="3"/>
  <c r="W90049" i="3"/>
  <c r="W90050" i="3"/>
  <c r="W90051" i="3"/>
  <c r="W90052" i="3"/>
  <c r="W90053" i="3"/>
  <c r="W90054" i="3"/>
  <c r="W90055" i="3"/>
  <c r="W90056" i="3"/>
  <c r="W90057" i="3"/>
  <c r="W90058" i="3"/>
  <c r="W90059" i="3"/>
  <c r="W90060" i="3"/>
  <c r="W90061" i="3"/>
  <c r="W90062" i="3"/>
  <c r="W90063" i="3"/>
  <c r="W90064" i="3"/>
  <c r="W90065" i="3"/>
  <c r="W90066" i="3"/>
  <c r="W90067" i="3"/>
  <c r="W90068" i="3"/>
  <c r="W90069" i="3"/>
  <c r="W90070" i="3"/>
  <c r="W90071" i="3"/>
  <c r="W90072" i="3"/>
  <c r="W90073" i="3"/>
  <c r="W90074" i="3"/>
  <c r="W90075" i="3"/>
  <c r="W90076" i="3"/>
  <c r="W90077" i="3"/>
  <c r="W90078" i="3"/>
  <c r="W90079" i="3"/>
  <c r="W90080" i="3"/>
  <c r="W90081" i="3"/>
  <c r="W90082" i="3"/>
  <c r="W90083" i="3"/>
  <c r="W90084" i="3"/>
  <c r="W90085" i="3"/>
  <c r="W90086" i="3"/>
  <c r="W90087" i="3"/>
  <c r="W90088" i="3"/>
  <c r="W90089" i="3"/>
  <c r="W90090" i="3"/>
  <c r="W90091" i="3"/>
  <c r="W90092" i="3"/>
  <c r="W90093" i="3"/>
  <c r="W90094" i="3"/>
  <c r="W90095" i="3"/>
  <c r="W90096" i="3"/>
  <c r="W90097" i="3"/>
  <c r="W90098" i="3"/>
  <c r="W90099" i="3"/>
  <c r="W90100" i="3"/>
  <c r="W90101" i="3"/>
  <c r="W90102" i="3"/>
  <c r="W90103" i="3"/>
  <c r="W90104" i="3"/>
  <c r="W90105" i="3"/>
  <c r="W90106" i="3"/>
  <c r="W90107" i="3"/>
  <c r="W90108" i="3"/>
  <c r="W90109" i="3"/>
  <c r="W90110" i="3"/>
  <c r="W90111" i="3"/>
  <c r="W90112" i="3"/>
  <c r="W90113" i="3"/>
  <c r="W90114" i="3"/>
  <c r="W90115" i="3"/>
  <c r="W90116" i="3"/>
  <c r="W90117" i="3"/>
  <c r="W90118" i="3"/>
  <c r="W90119" i="3"/>
  <c r="W90120" i="3"/>
  <c r="W90121" i="3"/>
  <c r="W90122" i="3"/>
  <c r="W90123" i="3"/>
  <c r="W90124" i="3"/>
  <c r="W90125" i="3"/>
  <c r="W90126" i="3"/>
  <c r="W90127" i="3"/>
  <c r="W90128" i="3"/>
  <c r="W90129" i="3"/>
  <c r="W90130" i="3"/>
  <c r="W90131" i="3"/>
  <c r="W90132" i="3"/>
  <c r="W90133" i="3"/>
  <c r="W90134" i="3"/>
  <c r="W90135" i="3"/>
  <c r="W90136" i="3"/>
  <c r="W90137" i="3"/>
  <c r="W90138" i="3"/>
  <c r="W90139" i="3"/>
  <c r="W90140" i="3"/>
  <c r="W90141" i="3"/>
  <c r="W90142" i="3"/>
  <c r="W90143" i="3"/>
  <c r="W90144" i="3"/>
  <c r="W90145" i="3"/>
  <c r="W90146" i="3"/>
  <c r="W90147" i="3"/>
  <c r="W90148" i="3"/>
  <c r="W90149" i="3"/>
  <c r="W90150" i="3"/>
  <c r="W90151" i="3"/>
  <c r="W90152" i="3"/>
  <c r="W90153" i="3"/>
  <c r="W90154" i="3"/>
  <c r="W90155" i="3"/>
  <c r="W90156" i="3"/>
  <c r="W90157" i="3"/>
  <c r="W90158" i="3"/>
  <c r="W90159" i="3"/>
  <c r="W90160" i="3"/>
  <c r="W90161" i="3"/>
  <c r="W90162" i="3"/>
  <c r="W90163" i="3"/>
  <c r="W90164" i="3"/>
  <c r="W90165" i="3"/>
  <c r="W90166" i="3"/>
  <c r="W90167" i="3"/>
  <c r="W90168" i="3"/>
  <c r="W90169" i="3"/>
  <c r="W90170" i="3"/>
  <c r="W90171" i="3"/>
  <c r="W90172" i="3"/>
  <c r="W90173" i="3"/>
  <c r="W90174" i="3"/>
  <c r="W90175" i="3"/>
  <c r="W90176" i="3"/>
  <c r="W90177" i="3"/>
  <c r="W90178" i="3"/>
  <c r="W90179" i="3"/>
  <c r="W90180" i="3"/>
  <c r="W90181" i="3"/>
  <c r="W90182" i="3"/>
  <c r="W90183" i="3"/>
  <c r="W90184" i="3"/>
  <c r="W90185" i="3"/>
  <c r="W90186" i="3"/>
  <c r="W90187" i="3"/>
  <c r="W90188" i="3"/>
  <c r="W90189" i="3"/>
  <c r="W90190" i="3"/>
  <c r="W90191" i="3"/>
  <c r="W90192" i="3"/>
  <c r="W90193" i="3"/>
  <c r="W90194" i="3"/>
  <c r="W90195" i="3"/>
  <c r="W90196" i="3"/>
  <c r="W90197" i="3"/>
  <c r="W90198" i="3"/>
  <c r="W90199" i="3"/>
  <c r="W90200" i="3"/>
  <c r="W90201" i="3"/>
  <c r="W90202" i="3"/>
  <c r="W90203" i="3"/>
  <c r="W90204" i="3"/>
  <c r="W90205" i="3"/>
  <c r="W90206" i="3"/>
  <c r="W90207" i="3"/>
  <c r="W90208" i="3"/>
  <c r="W90209" i="3"/>
  <c r="W90210" i="3"/>
  <c r="W90211" i="3"/>
  <c r="W90212" i="3"/>
  <c r="W90213" i="3"/>
  <c r="W90214" i="3"/>
  <c r="W90215" i="3"/>
  <c r="W90216" i="3"/>
  <c r="W90217" i="3"/>
  <c r="W90218" i="3"/>
  <c r="W90219" i="3"/>
  <c r="W90220" i="3"/>
  <c r="W90221" i="3"/>
  <c r="W90222" i="3"/>
  <c r="W90223" i="3"/>
  <c r="W90224" i="3"/>
  <c r="W90225" i="3"/>
  <c r="W90226" i="3"/>
  <c r="W90227" i="3"/>
  <c r="W90228" i="3"/>
  <c r="W90229" i="3"/>
  <c r="W90230" i="3"/>
  <c r="W90231" i="3"/>
  <c r="W90232" i="3"/>
  <c r="W90233" i="3"/>
  <c r="W90234" i="3"/>
  <c r="W90235" i="3"/>
  <c r="W90236" i="3"/>
  <c r="W90237" i="3"/>
  <c r="W90238" i="3"/>
  <c r="W90239" i="3"/>
  <c r="W90240" i="3"/>
  <c r="W90241" i="3"/>
  <c r="W90242" i="3"/>
  <c r="W90243" i="3"/>
  <c r="W90244" i="3"/>
  <c r="W90245" i="3"/>
  <c r="W90246" i="3"/>
  <c r="W90247" i="3"/>
  <c r="W90248" i="3"/>
  <c r="W90249" i="3"/>
  <c r="W90250" i="3"/>
  <c r="W90251" i="3"/>
  <c r="W90252" i="3"/>
  <c r="W90253" i="3"/>
  <c r="W90254" i="3"/>
  <c r="W90255" i="3"/>
  <c r="W90256" i="3"/>
  <c r="W90257" i="3"/>
  <c r="W90258" i="3"/>
  <c r="W90259" i="3"/>
  <c r="W90260" i="3"/>
  <c r="W90261" i="3"/>
  <c r="W90262" i="3"/>
  <c r="W90263" i="3"/>
  <c r="W90264" i="3"/>
  <c r="W90265" i="3"/>
  <c r="W90266" i="3"/>
  <c r="W90267" i="3"/>
  <c r="W90268" i="3"/>
  <c r="W90269" i="3"/>
  <c r="W90270" i="3"/>
  <c r="W90271" i="3"/>
  <c r="W90272" i="3"/>
  <c r="W90273" i="3"/>
  <c r="W90274" i="3"/>
  <c r="W90275" i="3"/>
  <c r="W90276" i="3"/>
  <c r="W90277" i="3"/>
  <c r="W90278" i="3"/>
  <c r="W90279" i="3"/>
  <c r="W90280" i="3"/>
  <c r="W90281" i="3"/>
  <c r="W90282" i="3"/>
  <c r="W90283" i="3"/>
  <c r="W90284" i="3"/>
  <c r="W90285" i="3"/>
  <c r="W90286" i="3"/>
  <c r="W90287" i="3"/>
  <c r="W90288" i="3"/>
  <c r="W90289" i="3"/>
  <c r="W90290" i="3"/>
  <c r="W90291" i="3"/>
  <c r="W90292" i="3"/>
  <c r="W90293" i="3"/>
  <c r="W90294" i="3"/>
  <c r="W90295" i="3"/>
  <c r="W90296" i="3"/>
  <c r="W90297" i="3"/>
  <c r="W90298" i="3"/>
  <c r="W90299" i="3"/>
  <c r="W90300" i="3"/>
  <c r="W90301" i="3"/>
  <c r="W90302" i="3"/>
  <c r="W90303" i="3"/>
  <c r="W90304" i="3"/>
  <c r="W90305" i="3"/>
  <c r="W90306" i="3"/>
  <c r="W90307" i="3"/>
  <c r="W90308" i="3"/>
  <c r="W90309" i="3"/>
  <c r="W90310" i="3"/>
  <c r="W90311" i="3"/>
  <c r="W90312" i="3"/>
  <c r="W90313" i="3"/>
  <c r="W90314" i="3"/>
  <c r="W90315" i="3"/>
  <c r="W90316" i="3"/>
  <c r="W90317" i="3"/>
  <c r="W90318" i="3"/>
  <c r="W90319" i="3"/>
  <c r="W90320" i="3"/>
  <c r="W90321" i="3"/>
  <c r="W90322" i="3"/>
  <c r="W90323" i="3"/>
  <c r="W90324" i="3"/>
  <c r="W90325" i="3"/>
  <c r="W90326" i="3"/>
  <c r="W90327" i="3"/>
  <c r="W90328" i="3"/>
  <c r="W90329" i="3"/>
  <c r="W90330" i="3"/>
  <c r="W90331" i="3"/>
  <c r="W90332" i="3"/>
  <c r="W90333" i="3"/>
  <c r="W90334" i="3"/>
  <c r="W90335" i="3"/>
  <c r="W90336" i="3"/>
  <c r="W90337" i="3"/>
  <c r="W90338" i="3"/>
  <c r="W90339" i="3"/>
  <c r="W90340" i="3"/>
  <c r="W90341" i="3"/>
  <c r="W90342" i="3"/>
  <c r="W90343" i="3"/>
  <c r="W90344" i="3"/>
  <c r="W90345" i="3"/>
  <c r="W90346" i="3"/>
  <c r="W90347" i="3"/>
  <c r="W90348" i="3"/>
  <c r="W90349" i="3"/>
  <c r="W90350" i="3"/>
  <c r="W90351" i="3"/>
  <c r="W90352" i="3"/>
  <c r="W90353" i="3"/>
  <c r="W90354" i="3"/>
  <c r="W90355" i="3"/>
  <c r="W90356" i="3"/>
  <c r="W90357" i="3"/>
  <c r="W90358" i="3"/>
  <c r="W90359" i="3"/>
  <c r="W90360" i="3"/>
  <c r="W90361" i="3"/>
  <c r="W90362" i="3"/>
  <c r="W90363" i="3"/>
  <c r="W90364" i="3"/>
  <c r="W90365" i="3"/>
  <c r="W90366" i="3"/>
  <c r="W90367" i="3"/>
  <c r="W90368" i="3"/>
  <c r="W90369" i="3"/>
  <c r="W90370" i="3"/>
  <c r="W90371" i="3"/>
  <c r="W90372" i="3"/>
  <c r="W90373" i="3"/>
  <c r="W90374" i="3"/>
  <c r="W90375" i="3"/>
  <c r="W90376" i="3"/>
  <c r="W90377" i="3"/>
  <c r="W90378" i="3"/>
  <c r="W90379" i="3"/>
  <c r="W90380" i="3"/>
  <c r="W90381" i="3"/>
  <c r="W90382" i="3"/>
  <c r="W90383" i="3"/>
  <c r="W90384" i="3"/>
  <c r="W90385" i="3"/>
  <c r="W90386" i="3"/>
  <c r="W90387" i="3"/>
  <c r="W90388" i="3"/>
  <c r="W90389" i="3"/>
  <c r="W90390" i="3"/>
  <c r="W90391" i="3"/>
  <c r="W90392" i="3"/>
  <c r="W90393" i="3"/>
  <c r="W90394" i="3"/>
  <c r="W90395" i="3"/>
  <c r="W90396" i="3"/>
  <c r="W90397" i="3"/>
  <c r="W90398" i="3"/>
  <c r="W90399" i="3"/>
  <c r="W90400" i="3"/>
  <c r="W90401" i="3"/>
  <c r="W90402" i="3"/>
  <c r="W90403" i="3"/>
  <c r="W90404" i="3"/>
  <c r="W90405" i="3"/>
  <c r="W90406" i="3"/>
  <c r="W90407" i="3"/>
  <c r="W90408" i="3"/>
  <c r="W90409" i="3"/>
  <c r="W90410" i="3"/>
  <c r="W90411" i="3"/>
  <c r="W90412" i="3"/>
  <c r="W90413" i="3"/>
  <c r="W90414" i="3"/>
  <c r="W90415" i="3"/>
  <c r="W90416" i="3"/>
  <c r="W90417" i="3"/>
  <c r="W90418" i="3"/>
  <c r="W90419" i="3"/>
  <c r="W90420" i="3"/>
  <c r="W90421" i="3"/>
  <c r="W90422" i="3"/>
  <c r="W90423" i="3"/>
  <c r="W90424" i="3"/>
  <c r="W90425" i="3"/>
  <c r="W90426" i="3"/>
  <c r="W90427" i="3"/>
  <c r="W90428" i="3"/>
  <c r="W90429" i="3"/>
  <c r="W90430" i="3"/>
  <c r="W90431" i="3"/>
  <c r="W90432" i="3"/>
  <c r="W90433" i="3"/>
  <c r="W90434" i="3"/>
  <c r="W90435" i="3"/>
  <c r="W90436" i="3"/>
  <c r="W90437" i="3"/>
  <c r="W90438" i="3"/>
  <c r="W90439" i="3"/>
  <c r="W90440" i="3"/>
  <c r="W90441" i="3"/>
  <c r="W90442" i="3"/>
  <c r="W90443" i="3"/>
  <c r="W90444" i="3"/>
  <c r="W90445" i="3"/>
  <c r="W90446" i="3"/>
  <c r="W90447" i="3"/>
  <c r="W90448" i="3"/>
  <c r="W90449" i="3"/>
  <c r="W90450" i="3"/>
  <c r="W90451" i="3"/>
  <c r="W90452" i="3"/>
  <c r="W90453" i="3"/>
  <c r="W90454" i="3"/>
  <c r="W90455" i="3"/>
  <c r="W90456" i="3"/>
  <c r="W90457" i="3"/>
  <c r="W90458" i="3"/>
  <c r="W90459" i="3"/>
  <c r="W90460" i="3"/>
  <c r="W90461" i="3"/>
  <c r="W90462" i="3"/>
  <c r="W90463" i="3"/>
  <c r="W90464" i="3"/>
  <c r="W90465" i="3"/>
  <c r="W90466" i="3"/>
  <c r="W90467" i="3"/>
  <c r="W90468" i="3"/>
  <c r="W90469" i="3"/>
  <c r="W90470" i="3"/>
  <c r="W90471" i="3"/>
  <c r="W90472" i="3"/>
  <c r="W90473" i="3"/>
  <c r="W90474" i="3"/>
  <c r="W90475" i="3"/>
  <c r="W90476" i="3"/>
  <c r="W90477" i="3"/>
  <c r="W90478" i="3"/>
  <c r="W90479" i="3"/>
  <c r="W90480" i="3"/>
  <c r="W90481" i="3"/>
  <c r="W90482" i="3"/>
  <c r="W90483" i="3"/>
  <c r="W90484" i="3"/>
  <c r="W90485" i="3"/>
  <c r="W90486" i="3"/>
  <c r="W90487" i="3"/>
  <c r="W90488" i="3"/>
  <c r="W90489" i="3"/>
  <c r="W90490" i="3"/>
  <c r="W90491" i="3"/>
  <c r="W90492" i="3"/>
  <c r="W90493" i="3"/>
  <c r="W90494" i="3"/>
  <c r="W90495" i="3"/>
  <c r="W90496" i="3"/>
  <c r="W90497" i="3"/>
  <c r="W90498" i="3"/>
  <c r="W90499" i="3"/>
  <c r="W90500" i="3"/>
  <c r="W90501" i="3"/>
  <c r="W90502" i="3"/>
  <c r="W90503" i="3"/>
  <c r="W90504" i="3"/>
  <c r="W90505" i="3"/>
  <c r="W90506" i="3"/>
  <c r="W90507" i="3"/>
  <c r="W90508" i="3"/>
  <c r="W90509" i="3"/>
  <c r="W90510" i="3"/>
  <c r="W90511" i="3"/>
  <c r="W90512" i="3"/>
  <c r="W90513" i="3"/>
  <c r="W90514" i="3"/>
  <c r="W90515" i="3"/>
  <c r="W90516" i="3"/>
  <c r="W90517" i="3"/>
  <c r="W90518" i="3"/>
  <c r="W90519" i="3"/>
  <c r="W90520" i="3"/>
  <c r="W90521" i="3"/>
  <c r="W90522" i="3"/>
  <c r="W90523" i="3"/>
  <c r="W90524" i="3"/>
  <c r="W90525" i="3"/>
  <c r="W90526" i="3"/>
  <c r="W90527" i="3"/>
  <c r="W90528" i="3"/>
  <c r="W90529" i="3"/>
  <c r="W90530" i="3"/>
  <c r="W90531" i="3"/>
  <c r="W90532" i="3"/>
  <c r="W90533" i="3"/>
  <c r="W90534" i="3"/>
  <c r="W90535" i="3"/>
  <c r="W90536" i="3"/>
  <c r="W90537" i="3"/>
  <c r="W90538" i="3"/>
  <c r="W90539" i="3"/>
  <c r="W90540" i="3"/>
  <c r="W90541" i="3"/>
  <c r="W90542" i="3"/>
  <c r="W90543" i="3"/>
  <c r="W90544" i="3"/>
  <c r="W90545" i="3"/>
  <c r="W90546" i="3"/>
  <c r="W90547" i="3"/>
  <c r="W90548" i="3"/>
  <c r="W90549" i="3"/>
  <c r="W90550" i="3"/>
  <c r="W90551" i="3"/>
  <c r="W90552" i="3"/>
  <c r="W90553" i="3"/>
  <c r="W90554" i="3"/>
  <c r="W90555" i="3"/>
  <c r="W90556" i="3"/>
  <c r="W90557" i="3"/>
  <c r="W90558" i="3"/>
  <c r="W90559" i="3"/>
  <c r="W90560" i="3"/>
  <c r="W90561" i="3"/>
  <c r="W90562" i="3"/>
  <c r="W90563" i="3"/>
  <c r="W90564" i="3"/>
  <c r="W90565" i="3"/>
  <c r="W90566" i="3"/>
  <c r="W90567" i="3"/>
  <c r="W90568" i="3"/>
  <c r="W90569" i="3"/>
  <c r="W90570" i="3"/>
  <c r="W90571" i="3"/>
  <c r="W90572" i="3"/>
  <c r="W90573" i="3"/>
  <c r="W90574" i="3"/>
  <c r="W90575" i="3"/>
  <c r="W90576" i="3"/>
  <c r="W90577" i="3"/>
  <c r="W90578" i="3"/>
  <c r="W90579" i="3"/>
  <c r="W90580" i="3"/>
  <c r="W90581" i="3"/>
  <c r="W90582" i="3"/>
  <c r="W90583" i="3"/>
  <c r="W90584" i="3"/>
  <c r="W90585" i="3"/>
  <c r="W90586" i="3"/>
  <c r="W90587" i="3"/>
  <c r="W90588" i="3"/>
  <c r="W90589" i="3"/>
  <c r="W90590" i="3"/>
  <c r="W90591" i="3"/>
  <c r="W90592" i="3"/>
  <c r="W90593" i="3"/>
  <c r="W90594" i="3"/>
  <c r="W90595" i="3"/>
  <c r="W90596" i="3"/>
  <c r="W90597" i="3"/>
  <c r="W90598" i="3"/>
  <c r="W90599" i="3"/>
  <c r="W90600" i="3"/>
  <c r="W90601" i="3"/>
  <c r="W90602" i="3"/>
  <c r="W90603" i="3"/>
  <c r="W90604" i="3"/>
  <c r="W90605" i="3"/>
  <c r="W90606" i="3"/>
  <c r="W90607" i="3"/>
  <c r="W90608" i="3"/>
  <c r="W90609" i="3"/>
  <c r="W90610" i="3"/>
  <c r="W90611" i="3"/>
  <c r="W90612" i="3"/>
  <c r="W90613" i="3"/>
  <c r="W90614" i="3"/>
  <c r="W90615" i="3"/>
  <c r="W90616" i="3"/>
  <c r="W90617" i="3"/>
  <c r="W90618" i="3"/>
  <c r="W90619" i="3"/>
  <c r="W90620" i="3"/>
  <c r="W90621" i="3"/>
  <c r="W90622" i="3"/>
  <c r="W90623" i="3"/>
  <c r="W90624" i="3"/>
  <c r="W90625" i="3"/>
  <c r="W90626" i="3"/>
  <c r="W90627" i="3"/>
  <c r="W90628" i="3"/>
  <c r="W90629" i="3"/>
  <c r="W90630" i="3"/>
  <c r="W90631" i="3"/>
  <c r="W90632" i="3"/>
  <c r="W90633" i="3"/>
  <c r="W90634" i="3"/>
  <c r="W90635" i="3"/>
  <c r="W90636" i="3"/>
  <c r="W90637" i="3"/>
  <c r="W90638" i="3"/>
  <c r="W90639" i="3"/>
  <c r="W90640" i="3"/>
  <c r="W90641" i="3"/>
  <c r="W90642" i="3"/>
  <c r="W90643" i="3"/>
  <c r="W90644" i="3"/>
  <c r="W90645" i="3"/>
  <c r="W90646" i="3"/>
  <c r="W90647" i="3"/>
  <c r="W90648" i="3"/>
  <c r="W90649" i="3"/>
  <c r="W90650" i="3"/>
  <c r="W90651" i="3"/>
  <c r="W90652" i="3"/>
  <c r="W90653" i="3"/>
  <c r="W90654" i="3"/>
  <c r="W90655" i="3"/>
  <c r="W90656" i="3"/>
  <c r="W90657" i="3"/>
  <c r="W90658" i="3"/>
  <c r="W90659" i="3"/>
  <c r="W90660" i="3"/>
  <c r="W90661" i="3"/>
  <c r="W90662" i="3"/>
  <c r="W90663" i="3"/>
  <c r="W90664" i="3"/>
  <c r="W90665" i="3"/>
  <c r="W90666" i="3"/>
  <c r="W90667" i="3"/>
  <c r="W90668" i="3"/>
  <c r="W90669" i="3"/>
  <c r="W90670" i="3"/>
  <c r="W90671" i="3"/>
  <c r="W90672" i="3"/>
  <c r="W90673" i="3"/>
  <c r="W90674" i="3"/>
  <c r="W90675" i="3"/>
  <c r="W90676" i="3"/>
  <c r="W90677" i="3"/>
  <c r="W90678" i="3"/>
  <c r="W90679" i="3"/>
  <c r="W90680" i="3"/>
  <c r="W90681" i="3"/>
  <c r="W90682" i="3"/>
  <c r="W90683" i="3"/>
  <c r="W90684" i="3"/>
  <c r="W90685" i="3"/>
  <c r="W90686" i="3"/>
  <c r="W90687" i="3"/>
  <c r="W90688" i="3"/>
  <c r="W90689" i="3"/>
  <c r="W90690" i="3"/>
  <c r="W90691" i="3"/>
  <c r="W90692" i="3"/>
  <c r="W90693" i="3"/>
  <c r="W90694" i="3"/>
  <c r="W90695" i="3"/>
  <c r="W90696" i="3"/>
  <c r="W90697" i="3"/>
  <c r="W90698" i="3"/>
  <c r="W90699" i="3"/>
  <c r="W90700" i="3"/>
  <c r="W90701" i="3"/>
  <c r="W90702" i="3"/>
  <c r="W90703" i="3"/>
  <c r="W90704" i="3"/>
  <c r="W90705" i="3"/>
  <c r="W90706" i="3"/>
  <c r="W90707" i="3"/>
  <c r="W90708" i="3"/>
  <c r="W90709" i="3"/>
  <c r="W90710" i="3"/>
  <c r="W90711" i="3"/>
  <c r="W90712" i="3"/>
  <c r="W90713" i="3"/>
  <c r="W90714" i="3"/>
  <c r="W90715" i="3"/>
  <c r="W90716" i="3"/>
  <c r="W90717" i="3"/>
  <c r="W90718" i="3"/>
  <c r="W90719" i="3"/>
  <c r="W90720" i="3"/>
  <c r="W90721" i="3"/>
  <c r="W90722" i="3"/>
  <c r="W90723" i="3"/>
  <c r="W90724" i="3"/>
  <c r="W90725" i="3"/>
  <c r="W90726" i="3"/>
  <c r="W90727" i="3"/>
  <c r="W90728" i="3"/>
  <c r="W90729" i="3"/>
  <c r="W90730" i="3"/>
  <c r="W90731" i="3"/>
  <c r="W90732" i="3"/>
  <c r="W90733" i="3"/>
  <c r="W90734" i="3"/>
  <c r="W90735" i="3"/>
  <c r="W90736" i="3"/>
  <c r="W90737" i="3"/>
  <c r="W90738" i="3"/>
  <c r="W90739" i="3"/>
  <c r="W90740" i="3"/>
  <c r="W90741" i="3"/>
  <c r="W90742" i="3"/>
  <c r="W90743" i="3"/>
  <c r="W90744" i="3"/>
  <c r="W90745" i="3"/>
  <c r="W90746" i="3"/>
  <c r="W90747" i="3"/>
  <c r="W90748" i="3"/>
  <c r="W90749" i="3"/>
  <c r="W90750" i="3"/>
  <c r="W90751" i="3"/>
  <c r="W90752" i="3"/>
  <c r="W90753" i="3"/>
  <c r="W90754" i="3"/>
  <c r="W90755" i="3"/>
  <c r="W90756" i="3"/>
  <c r="W90757" i="3"/>
  <c r="W90758" i="3"/>
  <c r="W90759" i="3"/>
  <c r="W90760" i="3"/>
  <c r="W90761" i="3"/>
  <c r="W90762" i="3"/>
  <c r="W90763" i="3"/>
  <c r="W90764" i="3"/>
  <c r="W90765" i="3"/>
  <c r="W90766" i="3"/>
  <c r="W90767" i="3"/>
  <c r="W90768" i="3"/>
  <c r="W90769" i="3"/>
  <c r="W90770" i="3"/>
  <c r="W90771" i="3"/>
  <c r="W90772" i="3"/>
  <c r="W90773" i="3"/>
  <c r="W90774" i="3"/>
  <c r="W90775" i="3"/>
  <c r="W90776" i="3"/>
  <c r="W90777" i="3"/>
  <c r="W90778" i="3"/>
  <c r="W90779" i="3"/>
  <c r="W90780" i="3"/>
  <c r="W90781" i="3"/>
  <c r="W90782" i="3"/>
  <c r="W90783" i="3"/>
  <c r="W90784" i="3"/>
  <c r="W90785" i="3"/>
  <c r="W90786" i="3"/>
  <c r="W90787" i="3"/>
  <c r="W90788" i="3"/>
  <c r="W90789" i="3"/>
  <c r="W90790" i="3"/>
  <c r="W90791" i="3"/>
  <c r="W90792" i="3"/>
  <c r="W90793" i="3"/>
  <c r="W90794" i="3"/>
  <c r="W90795" i="3"/>
  <c r="W90796" i="3"/>
  <c r="W90797" i="3"/>
  <c r="W90798" i="3"/>
  <c r="W90799" i="3"/>
  <c r="W90800" i="3"/>
  <c r="W90801" i="3"/>
  <c r="W90802" i="3"/>
  <c r="W90803" i="3"/>
  <c r="W90804" i="3"/>
  <c r="W90805" i="3"/>
  <c r="W90806" i="3"/>
  <c r="W90807" i="3"/>
  <c r="W90808" i="3"/>
  <c r="W90809" i="3"/>
  <c r="W90810" i="3"/>
  <c r="W90811" i="3"/>
  <c r="W90812" i="3"/>
  <c r="W90813" i="3"/>
  <c r="W90814" i="3"/>
  <c r="W90815" i="3"/>
  <c r="W90816" i="3"/>
  <c r="W90817" i="3"/>
  <c r="W90818" i="3"/>
  <c r="W90819" i="3"/>
  <c r="W90820" i="3"/>
  <c r="W90821" i="3"/>
  <c r="W90822" i="3"/>
  <c r="W90823" i="3"/>
  <c r="W90824" i="3"/>
  <c r="W90825" i="3"/>
  <c r="W90826" i="3"/>
  <c r="W90827" i="3"/>
  <c r="W90828" i="3"/>
  <c r="W90829" i="3"/>
  <c r="W90830" i="3"/>
  <c r="W90831" i="3"/>
  <c r="W90832" i="3"/>
  <c r="W90833" i="3"/>
  <c r="W90834" i="3"/>
  <c r="W90835" i="3"/>
  <c r="W90836" i="3"/>
  <c r="W90837" i="3"/>
  <c r="W90838" i="3"/>
  <c r="W90839" i="3"/>
  <c r="W90840" i="3"/>
  <c r="W90841" i="3"/>
  <c r="W90842" i="3"/>
  <c r="W90843" i="3"/>
  <c r="W90844" i="3"/>
  <c r="W90845" i="3"/>
  <c r="W90846" i="3"/>
  <c r="W90847" i="3"/>
  <c r="W90848" i="3"/>
  <c r="W90849" i="3"/>
  <c r="W90850" i="3"/>
  <c r="W90851" i="3"/>
  <c r="W90852" i="3"/>
  <c r="W90853" i="3"/>
  <c r="W90854" i="3"/>
  <c r="W90855" i="3"/>
  <c r="W90856" i="3"/>
  <c r="W90857" i="3"/>
  <c r="W90858" i="3"/>
  <c r="W90859" i="3"/>
  <c r="W90860" i="3"/>
  <c r="W90861" i="3"/>
  <c r="W90862" i="3"/>
  <c r="W90863" i="3"/>
  <c r="W90864" i="3"/>
  <c r="W90865" i="3"/>
  <c r="W90866" i="3"/>
  <c r="W90867" i="3"/>
  <c r="W90868" i="3"/>
  <c r="W90869" i="3"/>
  <c r="W90870" i="3"/>
  <c r="W90871" i="3"/>
  <c r="W90872" i="3"/>
  <c r="W90873" i="3"/>
  <c r="W90874" i="3"/>
  <c r="W90875" i="3"/>
  <c r="W90876" i="3"/>
  <c r="W90877" i="3"/>
  <c r="W90878" i="3"/>
  <c r="W90879" i="3"/>
  <c r="W90880" i="3"/>
  <c r="W90881" i="3"/>
  <c r="W90882" i="3"/>
  <c r="W90883" i="3"/>
  <c r="W90884" i="3"/>
  <c r="W90885" i="3"/>
  <c r="W90886" i="3"/>
  <c r="W90887" i="3"/>
  <c r="W90888" i="3"/>
  <c r="W90889" i="3"/>
  <c r="W90890" i="3"/>
  <c r="W90891" i="3"/>
  <c r="W90892" i="3"/>
  <c r="W90893" i="3"/>
  <c r="W90894" i="3"/>
  <c r="W90895" i="3"/>
  <c r="W90896" i="3"/>
  <c r="W90897" i="3"/>
  <c r="W90898" i="3"/>
  <c r="W90899" i="3"/>
  <c r="W90900" i="3"/>
  <c r="W90901" i="3"/>
  <c r="W90902" i="3"/>
  <c r="W90903" i="3"/>
  <c r="W90904" i="3"/>
  <c r="W90905" i="3"/>
  <c r="W90906" i="3"/>
  <c r="W90907" i="3"/>
  <c r="W90908" i="3"/>
  <c r="W90909" i="3"/>
  <c r="W90910" i="3"/>
  <c r="W90911" i="3"/>
  <c r="W90912" i="3"/>
  <c r="W90913" i="3"/>
  <c r="W90914" i="3"/>
  <c r="W90915" i="3"/>
  <c r="W90916" i="3"/>
  <c r="W90917" i="3"/>
  <c r="W90918" i="3"/>
  <c r="W90919" i="3"/>
  <c r="W90920" i="3"/>
  <c r="W90921" i="3"/>
  <c r="W90922" i="3"/>
  <c r="W90923" i="3"/>
  <c r="W90924" i="3"/>
  <c r="W90925" i="3"/>
  <c r="W90926" i="3"/>
  <c r="W90927" i="3"/>
  <c r="W90928" i="3"/>
  <c r="W90929" i="3"/>
  <c r="W90930" i="3"/>
  <c r="W90931" i="3"/>
  <c r="W90932" i="3"/>
  <c r="W90933" i="3"/>
  <c r="W90934" i="3"/>
  <c r="W90935" i="3"/>
  <c r="W90936" i="3"/>
  <c r="W90937" i="3"/>
  <c r="W90938" i="3"/>
  <c r="W90939" i="3"/>
  <c r="W90940" i="3"/>
  <c r="W90941" i="3"/>
  <c r="W90942" i="3"/>
  <c r="W90943" i="3"/>
  <c r="W90944" i="3"/>
  <c r="W90945" i="3"/>
  <c r="W90946" i="3"/>
  <c r="W90947" i="3"/>
  <c r="W90948" i="3"/>
  <c r="W90949" i="3"/>
  <c r="W90950" i="3"/>
  <c r="W90951" i="3"/>
  <c r="W90952" i="3"/>
  <c r="W90953" i="3"/>
  <c r="W90954" i="3"/>
  <c r="W90955" i="3"/>
  <c r="W90956" i="3"/>
  <c r="W90957" i="3"/>
  <c r="W90958" i="3"/>
  <c r="W90959" i="3"/>
  <c r="W90960" i="3"/>
  <c r="W90961" i="3"/>
  <c r="W90962" i="3"/>
  <c r="W90963" i="3"/>
  <c r="W90964" i="3"/>
  <c r="W90965" i="3"/>
  <c r="W90966" i="3"/>
  <c r="W90967" i="3"/>
  <c r="W90968" i="3"/>
  <c r="W90969" i="3"/>
  <c r="W90970" i="3"/>
  <c r="W90971" i="3"/>
  <c r="W90972" i="3"/>
  <c r="W90973" i="3"/>
  <c r="W90974" i="3"/>
  <c r="W90975" i="3"/>
  <c r="W90976" i="3"/>
  <c r="W90977" i="3"/>
  <c r="W90978" i="3"/>
  <c r="W90979" i="3"/>
  <c r="W90980" i="3"/>
  <c r="W90981" i="3"/>
  <c r="W90982" i="3"/>
  <c r="W90983" i="3"/>
  <c r="W90984" i="3"/>
  <c r="W90985" i="3"/>
  <c r="W90986" i="3"/>
  <c r="W90987" i="3"/>
  <c r="W90988" i="3"/>
  <c r="W90989" i="3"/>
  <c r="W90990" i="3"/>
  <c r="W90991" i="3"/>
  <c r="W90992" i="3"/>
  <c r="W90993" i="3"/>
  <c r="W90994" i="3"/>
  <c r="W90995" i="3"/>
  <c r="W90996" i="3"/>
  <c r="W90997" i="3"/>
  <c r="W90998" i="3"/>
  <c r="W90999" i="3"/>
  <c r="W91000" i="3"/>
  <c r="W91001" i="3"/>
  <c r="W91002" i="3"/>
  <c r="W91003" i="3"/>
  <c r="W91004" i="3"/>
  <c r="W91005" i="3"/>
  <c r="W91006" i="3"/>
  <c r="W91007" i="3"/>
  <c r="W91008" i="3"/>
  <c r="W91009" i="3"/>
  <c r="W91010" i="3"/>
  <c r="W91011" i="3"/>
  <c r="W91012" i="3"/>
  <c r="W91013" i="3"/>
  <c r="W91014" i="3"/>
  <c r="W91015" i="3"/>
  <c r="W91016" i="3"/>
  <c r="W91017" i="3"/>
  <c r="W91018" i="3"/>
  <c r="W91019" i="3"/>
  <c r="W91020" i="3"/>
  <c r="W91021" i="3"/>
  <c r="W91022" i="3"/>
  <c r="W91023" i="3"/>
  <c r="W91024" i="3"/>
  <c r="W91025" i="3"/>
  <c r="W91026" i="3"/>
  <c r="W91027" i="3"/>
  <c r="W91028" i="3"/>
  <c r="W91029" i="3"/>
  <c r="W91030" i="3"/>
  <c r="W91031" i="3"/>
  <c r="W91032" i="3"/>
  <c r="W91033" i="3"/>
  <c r="W91034" i="3"/>
  <c r="W91035" i="3"/>
  <c r="W91036" i="3"/>
  <c r="W91037" i="3"/>
  <c r="W91038" i="3"/>
  <c r="W91039" i="3"/>
  <c r="W91040" i="3"/>
  <c r="W91041" i="3"/>
  <c r="W91042" i="3"/>
  <c r="W91043" i="3"/>
  <c r="W91044" i="3"/>
  <c r="W91045" i="3"/>
  <c r="W91046" i="3"/>
  <c r="W91047" i="3"/>
  <c r="W91048" i="3"/>
  <c r="W91049" i="3"/>
  <c r="W91050" i="3"/>
  <c r="W91051" i="3"/>
  <c r="W91052" i="3"/>
  <c r="W91053" i="3"/>
  <c r="W91054" i="3"/>
  <c r="W91055" i="3"/>
  <c r="W91056" i="3"/>
  <c r="W91057" i="3"/>
  <c r="W91058" i="3"/>
  <c r="W91059" i="3"/>
  <c r="W91060" i="3"/>
  <c r="W91061" i="3"/>
  <c r="W91062" i="3"/>
  <c r="W91063" i="3"/>
  <c r="W91064" i="3"/>
  <c r="W91065" i="3"/>
  <c r="W91066" i="3"/>
  <c r="W91067" i="3"/>
  <c r="W91068" i="3"/>
  <c r="W91069" i="3"/>
  <c r="W91070" i="3"/>
  <c r="W91071" i="3"/>
  <c r="W91072" i="3"/>
  <c r="W91073" i="3"/>
  <c r="W91074" i="3"/>
  <c r="W91075" i="3"/>
  <c r="W91076" i="3"/>
  <c r="W91077" i="3"/>
  <c r="W91078" i="3"/>
  <c r="W91079" i="3"/>
  <c r="W91080" i="3"/>
  <c r="W91081" i="3"/>
  <c r="W91082" i="3"/>
  <c r="W91083" i="3"/>
  <c r="W91084" i="3"/>
  <c r="W91085" i="3"/>
  <c r="W91086" i="3"/>
  <c r="W91087" i="3"/>
  <c r="W91088" i="3"/>
  <c r="W91089" i="3"/>
  <c r="W91090" i="3"/>
  <c r="W91091" i="3"/>
  <c r="W91092" i="3"/>
  <c r="W91093" i="3"/>
  <c r="W91094" i="3"/>
  <c r="W91095" i="3"/>
  <c r="W91096" i="3"/>
  <c r="W91097" i="3"/>
  <c r="W91098" i="3"/>
  <c r="W91099" i="3"/>
  <c r="W91100" i="3"/>
  <c r="W91101" i="3"/>
  <c r="W91102" i="3"/>
  <c r="W91103" i="3"/>
  <c r="W91104" i="3"/>
  <c r="W91105" i="3"/>
  <c r="W91106" i="3"/>
  <c r="W91107" i="3"/>
  <c r="W91108" i="3"/>
  <c r="W91109" i="3"/>
  <c r="W91110" i="3"/>
  <c r="W91111" i="3"/>
  <c r="W91112" i="3"/>
  <c r="W91113" i="3"/>
  <c r="W91114" i="3"/>
  <c r="W91115" i="3"/>
  <c r="W91116" i="3"/>
  <c r="W91117" i="3"/>
  <c r="W91118" i="3"/>
  <c r="W91119" i="3"/>
  <c r="W91120" i="3"/>
  <c r="W91121" i="3"/>
  <c r="W91122" i="3"/>
  <c r="W91123" i="3"/>
  <c r="W91124" i="3"/>
  <c r="W91125" i="3"/>
  <c r="W91126" i="3"/>
  <c r="W91127" i="3"/>
  <c r="W91128" i="3"/>
  <c r="W91129" i="3"/>
  <c r="W91130" i="3"/>
  <c r="W91131" i="3"/>
  <c r="W91132" i="3"/>
  <c r="W91133" i="3"/>
  <c r="W91134" i="3"/>
  <c r="W91135" i="3"/>
  <c r="W91136" i="3"/>
  <c r="W91137" i="3"/>
  <c r="W91138" i="3"/>
  <c r="W91139" i="3"/>
  <c r="W91140" i="3"/>
  <c r="W91141" i="3"/>
  <c r="W91142" i="3"/>
  <c r="W91143" i="3"/>
  <c r="W91144" i="3"/>
  <c r="W91145" i="3"/>
  <c r="W91146" i="3"/>
  <c r="W91147" i="3"/>
  <c r="W91148" i="3"/>
  <c r="W91149" i="3"/>
  <c r="W91150" i="3"/>
  <c r="W91151" i="3"/>
  <c r="W91152" i="3"/>
  <c r="W91153" i="3"/>
  <c r="W91154" i="3"/>
  <c r="W91155" i="3"/>
  <c r="W91156" i="3"/>
  <c r="W91157" i="3"/>
  <c r="W91158" i="3"/>
  <c r="W91159" i="3"/>
  <c r="W91160" i="3"/>
  <c r="W91161" i="3"/>
  <c r="W91162" i="3"/>
  <c r="W91163" i="3"/>
  <c r="W91164" i="3"/>
  <c r="W91165" i="3"/>
  <c r="W91166" i="3"/>
  <c r="W91167" i="3"/>
  <c r="W91168" i="3"/>
  <c r="W91169" i="3"/>
  <c r="W91170" i="3"/>
  <c r="W91171" i="3"/>
  <c r="W91172" i="3"/>
  <c r="W91173" i="3"/>
  <c r="W91174" i="3"/>
  <c r="W91175" i="3"/>
  <c r="W91176" i="3"/>
  <c r="W91177" i="3"/>
  <c r="W91178" i="3"/>
  <c r="W91179" i="3"/>
  <c r="W91180" i="3"/>
  <c r="W91181" i="3"/>
  <c r="W91182" i="3"/>
  <c r="W91183" i="3"/>
  <c r="W91184" i="3"/>
  <c r="W91185" i="3"/>
  <c r="W91186" i="3"/>
  <c r="W91187" i="3"/>
  <c r="W91188" i="3"/>
  <c r="W91189" i="3"/>
  <c r="W91190" i="3"/>
  <c r="W91191" i="3"/>
  <c r="W91192" i="3"/>
  <c r="W91193" i="3"/>
  <c r="W91194" i="3"/>
  <c r="W91195" i="3"/>
  <c r="W91196" i="3"/>
  <c r="W91197" i="3"/>
  <c r="W91198" i="3"/>
  <c r="W91199" i="3"/>
  <c r="W91200" i="3"/>
  <c r="W91201" i="3"/>
  <c r="W91202" i="3"/>
  <c r="W91203" i="3"/>
  <c r="W91204" i="3"/>
  <c r="W91205" i="3"/>
  <c r="W91206" i="3"/>
  <c r="W91207" i="3"/>
  <c r="W91208" i="3"/>
  <c r="W91209" i="3"/>
  <c r="W91210" i="3"/>
  <c r="W91211" i="3"/>
  <c r="W91212" i="3"/>
  <c r="W91213" i="3"/>
  <c r="W91214" i="3"/>
  <c r="W91215" i="3"/>
  <c r="W91216" i="3"/>
  <c r="W91217" i="3"/>
  <c r="W91218" i="3"/>
  <c r="W91219" i="3"/>
  <c r="W91220" i="3"/>
  <c r="W91221" i="3"/>
  <c r="W91222" i="3"/>
  <c r="W91223" i="3"/>
  <c r="W91224" i="3"/>
  <c r="W91225" i="3"/>
  <c r="W91226" i="3"/>
  <c r="W91227" i="3"/>
  <c r="W91228" i="3"/>
  <c r="W91229" i="3"/>
  <c r="W91230" i="3"/>
  <c r="W91231" i="3"/>
  <c r="W91232" i="3"/>
  <c r="W91233" i="3"/>
  <c r="W91234" i="3"/>
  <c r="W91235" i="3"/>
  <c r="W91236" i="3"/>
  <c r="W91237" i="3"/>
  <c r="W91238" i="3"/>
  <c r="W91239" i="3"/>
  <c r="W91240" i="3"/>
  <c r="W91241" i="3"/>
  <c r="W91242" i="3"/>
  <c r="W91243" i="3"/>
  <c r="W91244" i="3"/>
  <c r="W91245" i="3"/>
  <c r="W91246" i="3"/>
  <c r="W91247" i="3"/>
  <c r="W91248" i="3"/>
  <c r="W91249" i="3"/>
  <c r="W91250" i="3"/>
  <c r="W91251" i="3"/>
  <c r="W91252" i="3"/>
  <c r="W91253" i="3"/>
  <c r="W91254" i="3"/>
  <c r="W91255" i="3"/>
  <c r="W91256" i="3"/>
  <c r="W91257" i="3"/>
  <c r="W91258" i="3"/>
  <c r="W91259" i="3"/>
  <c r="W91260" i="3"/>
  <c r="W91261" i="3"/>
  <c r="W91262" i="3"/>
  <c r="W91263" i="3"/>
  <c r="W91264" i="3"/>
  <c r="W91265" i="3"/>
  <c r="W91266" i="3"/>
  <c r="W91267" i="3"/>
  <c r="W91268" i="3"/>
  <c r="W91269" i="3"/>
  <c r="W91270" i="3"/>
  <c r="W91271" i="3"/>
  <c r="W91272" i="3"/>
  <c r="W91273" i="3"/>
  <c r="W91274" i="3"/>
  <c r="W91275" i="3"/>
  <c r="W91276" i="3"/>
  <c r="W91277" i="3"/>
  <c r="W91278" i="3"/>
  <c r="W91279" i="3"/>
  <c r="W91280" i="3"/>
  <c r="W91281" i="3"/>
  <c r="W91282" i="3"/>
  <c r="W91283" i="3"/>
  <c r="W91284" i="3"/>
  <c r="W91285" i="3"/>
  <c r="W91286" i="3"/>
  <c r="W91287" i="3"/>
  <c r="W91288" i="3"/>
  <c r="W91289" i="3"/>
  <c r="W91290" i="3"/>
  <c r="W91291" i="3"/>
  <c r="W91292" i="3"/>
  <c r="W91293" i="3"/>
  <c r="W91294" i="3"/>
  <c r="W91295" i="3"/>
  <c r="W91296" i="3"/>
  <c r="W91297" i="3"/>
  <c r="W91298" i="3"/>
  <c r="W91299" i="3"/>
  <c r="W91300" i="3"/>
  <c r="W91301" i="3"/>
  <c r="W91302" i="3"/>
  <c r="W91303" i="3"/>
  <c r="W91304" i="3"/>
  <c r="W91305" i="3"/>
  <c r="W91306" i="3"/>
  <c r="W91307" i="3"/>
  <c r="W91308" i="3"/>
  <c r="W91309" i="3"/>
  <c r="W91310" i="3"/>
  <c r="W91311" i="3"/>
  <c r="W91312" i="3"/>
  <c r="W91313" i="3"/>
  <c r="W91314" i="3"/>
  <c r="W91315" i="3"/>
  <c r="W91316" i="3"/>
  <c r="W91317" i="3"/>
  <c r="W91318" i="3"/>
  <c r="W91319" i="3"/>
  <c r="W91320" i="3"/>
  <c r="W91321" i="3"/>
  <c r="W91322" i="3"/>
  <c r="W91323" i="3"/>
  <c r="W91324" i="3"/>
  <c r="W91325" i="3"/>
  <c r="W91326" i="3"/>
  <c r="W91327" i="3"/>
  <c r="W91328" i="3"/>
  <c r="W91329" i="3"/>
  <c r="W91330" i="3"/>
  <c r="W91331" i="3"/>
  <c r="W91332" i="3"/>
  <c r="W91333" i="3"/>
  <c r="W91334" i="3"/>
  <c r="W91335" i="3"/>
  <c r="W91336" i="3"/>
  <c r="W91337" i="3"/>
  <c r="W91338" i="3"/>
  <c r="W91339" i="3"/>
  <c r="W91340" i="3"/>
  <c r="W91341" i="3"/>
  <c r="W91342" i="3"/>
  <c r="W91343" i="3"/>
  <c r="W91344" i="3"/>
  <c r="W91345" i="3"/>
  <c r="W91346" i="3"/>
  <c r="W91347" i="3"/>
  <c r="W91348" i="3"/>
  <c r="W91349" i="3"/>
  <c r="W91350" i="3"/>
  <c r="W91351" i="3"/>
  <c r="W91352" i="3"/>
  <c r="W91353" i="3"/>
  <c r="W91354" i="3"/>
  <c r="W91355" i="3"/>
  <c r="W91356" i="3"/>
  <c r="W91357" i="3"/>
  <c r="W91358" i="3"/>
  <c r="W91359" i="3"/>
  <c r="W91360" i="3"/>
  <c r="W91361" i="3"/>
  <c r="W91362" i="3"/>
  <c r="W91363" i="3"/>
  <c r="W91364" i="3"/>
  <c r="W91365" i="3"/>
  <c r="W91366" i="3"/>
  <c r="W91367" i="3"/>
  <c r="W91368" i="3"/>
  <c r="W91369" i="3"/>
  <c r="W91370" i="3"/>
  <c r="W91371" i="3"/>
  <c r="W91372" i="3"/>
  <c r="W91373" i="3"/>
  <c r="W91374" i="3"/>
  <c r="W91375" i="3"/>
  <c r="W91376" i="3"/>
  <c r="W91377" i="3"/>
  <c r="W91378" i="3"/>
  <c r="W91379" i="3"/>
  <c r="W91380" i="3"/>
  <c r="W91381" i="3"/>
  <c r="W91382" i="3"/>
  <c r="W91383" i="3"/>
  <c r="W91384" i="3"/>
  <c r="W91385" i="3"/>
  <c r="W91386" i="3"/>
  <c r="W91387" i="3"/>
  <c r="W91388" i="3"/>
  <c r="W91389" i="3"/>
  <c r="W91390" i="3"/>
  <c r="W91391" i="3"/>
  <c r="W91392" i="3"/>
  <c r="W91393" i="3"/>
  <c r="W91394" i="3"/>
  <c r="W91395" i="3"/>
  <c r="W91396" i="3"/>
  <c r="W91397" i="3"/>
  <c r="W91398" i="3"/>
  <c r="W91399" i="3"/>
  <c r="W91400" i="3"/>
  <c r="W91401" i="3"/>
  <c r="W91402" i="3"/>
  <c r="W91403" i="3"/>
  <c r="W91404" i="3"/>
  <c r="W91405" i="3"/>
  <c r="W91406" i="3"/>
  <c r="W91407" i="3"/>
  <c r="W91408" i="3"/>
  <c r="W91409" i="3"/>
  <c r="W91410" i="3"/>
  <c r="W91411" i="3"/>
  <c r="W91412" i="3"/>
  <c r="W91413" i="3"/>
  <c r="W91414" i="3"/>
  <c r="W91415" i="3"/>
  <c r="W91416" i="3"/>
  <c r="W91417" i="3"/>
  <c r="W91418" i="3"/>
  <c r="W91419" i="3"/>
  <c r="W91420" i="3"/>
  <c r="W91421" i="3"/>
  <c r="W91422" i="3"/>
  <c r="W91423" i="3"/>
  <c r="W91424" i="3"/>
  <c r="W91425" i="3"/>
  <c r="W91426" i="3"/>
  <c r="W91427" i="3"/>
  <c r="W91428" i="3"/>
  <c r="W91429" i="3"/>
  <c r="W91430" i="3"/>
  <c r="W91431" i="3"/>
  <c r="W91432" i="3"/>
  <c r="W91433" i="3"/>
  <c r="W91434" i="3"/>
  <c r="W91435" i="3"/>
  <c r="W91436" i="3"/>
  <c r="W91437" i="3"/>
  <c r="W91438" i="3"/>
  <c r="W91439" i="3"/>
  <c r="W91440" i="3"/>
  <c r="W91441" i="3"/>
  <c r="W91442" i="3"/>
  <c r="W91443" i="3"/>
  <c r="W91444" i="3"/>
  <c r="W91445" i="3"/>
  <c r="W91446" i="3"/>
  <c r="W91447" i="3"/>
  <c r="W91448" i="3"/>
  <c r="W91449" i="3"/>
  <c r="W91450" i="3"/>
  <c r="W91451" i="3"/>
  <c r="W91452" i="3"/>
  <c r="W91453" i="3"/>
  <c r="W91454" i="3"/>
  <c r="W91455" i="3"/>
  <c r="W91456" i="3"/>
  <c r="W91457" i="3"/>
  <c r="W91458" i="3"/>
  <c r="W91459" i="3"/>
  <c r="W91460" i="3"/>
  <c r="W91461" i="3"/>
  <c r="W91462" i="3"/>
  <c r="W91463" i="3"/>
  <c r="W91464" i="3"/>
  <c r="W91465" i="3"/>
  <c r="W91466" i="3"/>
  <c r="W91467" i="3"/>
  <c r="W91468" i="3"/>
  <c r="W91469" i="3"/>
  <c r="W91470" i="3"/>
  <c r="W91471" i="3"/>
  <c r="W91472" i="3"/>
  <c r="W91473" i="3"/>
  <c r="W91474" i="3"/>
  <c r="W91475" i="3"/>
  <c r="W91476" i="3"/>
  <c r="W91477" i="3"/>
  <c r="W91478" i="3"/>
  <c r="W91479" i="3"/>
  <c r="W91480" i="3"/>
  <c r="W91481" i="3"/>
  <c r="W91482" i="3"/>
  <c r="W91483" i="3"/>
  <c r="W91484" i="3"/>
  <c r="W91485" i="3"/>
  <c r="W91486" i="3"/>
  <c r="W91487" i="3"/>
  <c r="W91488" i="3"/>
  <c r="W91489" i="3"/>
  <c r="W91490" i="3"/>
  <c r="W91491" i="3"/>
  <c r="W91492" i="3"/>
  <c r="W91493" i="3"/>
  <c r="W91494" i="3"/>
  <c r="W91495" i="3"/>
  <c r="W91496" i="3"/>
  <c r="W91497" i="3"/>
  <c r="W91498" i="3"/>
  <c r="W91499" i="3"/>
  <c r="W91500" i="3"/>
  <c r="W91501" i="3"/>
  <c r="W91502" i="3"/>
  <c r="W91503" i="3"/>
  <c r="W91504" i="3"/>
  <c r="W91505" i="3"/>
  <c r="W91506" i="3"/>
  <c r="W91507" i="3"/>
  <c r="W91508" i="3"/>
  <c r="W91509" i="3"/>
  <c r="W91510" i="3"/>
  <c r="W91511" i="3"/>
  <c r="W91512" i="3"/>
  <c r="W91513" i="3"/>
  <c r="W91514" i="3"/>
  <c r="W91515" i="3"/>
  <c r="W91516" i="3"/>
  <c r="W91517" i="3"/>
  <c r="W91518" i="3"/>
  <c r="W91519" i="3"/>
  <c r="W91520" i="3"/>
  <c r="W91521" i="3"/>
  <c r="W91522" i="3"/>
  <c r="W91523" i="3"/>
  <c r="W91524" i="3"/>
  <c r="W91525" i="3"/>
  <c r="W91526" i="3"/>
  <c r="W91527" i="3"/>
  <c r="W91528" i="3"/>
  <c r="W91529" i="3"/>
  <c r="W91530" i="3"/>
  <c r="W91531" i="3"/>
  <c r="W91532" i="3"/>
  <c r="W91533" i="3"/>
  <c r="W91534" i="3"/>
  <c r="W91535" i="3"/>
  <c r="W91536" i="3"/>
  <c r="W91537" i="3"/>
  <c r="W91538" i="3"/>
  <c r="W91539" i="3"/>
  <c r="W91540" i="3"/>
  <c r="W91541" i="3"/>
  <c r="W91542" i="3"/>
  <c r="W91543" i="3"/>
  <c r="W91544" i="3"/>
  <c r="W91545" i="3"/>
  <c r="W91546" i="3"/>
  <c r="W91547" i="3"/>
  <c r="W91548" i="3"/>
  <c r="W91549" i="3"/>
  <c r="W91550" i="3"/>
  <c r="W91551" i="3"/>
  <c r="W91552" i="3"/>
  <c r="W91553" i="3"/>
  <c r="W91554" i="3"/>
  <c r="W91555" i="3"/>
  <c r="W91556" i="3"/>
  <c r="W91557" i="3"/>
  <c r="W91558" i="3"/>
  <c r="W91559" i="3"/>
  <c r="W91560" i="3"/>
  <c r="W91561" i="3"/>
  <c r="W91562" i="3"/>
  <c r="W91563" i="3"/>
  <c r="W91564" i="3"/>
  <c r="W91565" i="3"/>
  <c r="W91566" i="3"/>
  <c r="W91567" i="3"/>
  <c r="W91568" i="3"/>
  <c r="W91569" i="3"/>
  <c r="W91570" i="3"/>
  <c r="W91571" i="3"/>
  <c r="W91572" i="3"/>
  <c r="W91573" i="3"/>
  <c r="W91574" i="3"/>
  <c r="W91575" i="3"/>
  <c r="W91576" i="3"/>
  <c r="W91577" i="3"/>
  <c r="W91578" i="3"/>
  <c r="W91579" i="3"/>
  <c r="W91580" i="3"/>
  <c r="W91581" i="3"/>
  <c r="W91582" i="3"/>
  <c r="W91583" i="3"/>
  <c r="W91584" i="3"/>
  <c r="W91585" i="3"/>
  <c r="W91586" i="3"/>
  <c r="W91587" i="3"/>
  <c r="W91588" i="3"/>
  <c r="W91589" i="3"/>
  <c r="W91590" i="3"/>
  <c r="W91591" i="3"/>
  <c r="W91592" i="3"/>
  <c r="W91593" i="3"/>
  <c r="W91594" i="3"/>
  <c r="W91595" i="3"/>
  <c r="W91596" i="3"/>
  <c r="W91597" i="3"/>
  <c r="W91598" i="3"/>
  <c r="W91599" i="3"/>
  <c r="W91600" i="3"/>
  <c r="W91601" i="3"/>
  <c r="W91602" i="3"/>
  <c r="W91603" i="3"/>
  <c r="W91604" i="3"/>
  <c r="W91605" i="3"/>
  <c r="W91606" i="3"/>
  <c r="W91607" i="3"/>
  <c r="W91608" i="3"/>
  <c r="W91609" i="3"/>
  <c r="W91610" i="3"/>
  <c r="W91611" i="3"/>
  <c r="W91612" i="3"/>
  <c r="W91613" i="3"/>
  <c r="W91614" i="3"/>
  <c r="W91615" i="3"/>
  <c r="W91616" i="3"/>
  <c r="W91617" i="3"/>
  <c r="W91618" i="3"/>
  <c r="W91619" i="3"/>
  <c r="W91620" i="3"/>
  <c r="W91621" i="3"/>
  <c r="W91622" i="3"/>
  <c r="W91623" i="3"/>
  <c r="W91624" i="3"/>
  <c r="W91625" i="3"/>
  <c r="W91626" i="3"/>
  <c r="W91627" i="3"/>
  <c r="W91628" i="3"/>
  <c r="W91629" i="3"/>
  <c r="W91630" i="3"/>
  <c r="W91631" i="3"/>
  <c r="W91632" i="3"/>
  <c r="W91633" i="3"/>
  <c r="W91634" i="3"/>
  <c r="W91635" i="3"/>
  <c r="W91636" i="3"/>
  <c r="W91637" i="3"/>
  <c r="W91638" i="3"/>
  <c r="W91639" i="3"/>
  <c r="W91640" i="3"/>
  <c r="W91641" i="3"/>
  <c r="W91642" i="3"/>
  <c r="W91643" i="3"/>
  <c r="W91644" i="3"/>
  <c r="W91645" i="3"/>
  <c r="W91646" i="3"/>
  <c r="W91647" i="3"/>
  <c r="W91648" i="3"/>
  <c r="W91649" i="3"/>
  <c r="W91650" i="3"/>
  <c r="W91651" i="3"/>
  <c r="W91652" i="3"/>
  <c r="W91653" i="3"/>
  <c r="W91654" i="3"/>
  <c r="W91655" i="3"/>
  <c r="W91656" i="3"/>
  <c r="W91657" i="3"/>
  <c r="W91658" i="3"/>
  <c r="W91659" i="3"/>
  <c r="W91660" i="3"/>
  <c r="W91661" i="3"/>
  <c r="W91662" i="3"/>
  <c r="W91663" i="3"/>
  <c r="W91664" i="3"/>
  <c r="W91665" i="3"/>
  <c r="W91666" i="3"/>
  <c r="W91667" i="3"/>
  <c r="W91668" i="3"/>
  <c r="W91669" i="3"/>
  <c r="W91670" i="3"/>
  <c r="W91671" i="3"/>
  <c r="W91672" i="3"/>
  <c r="W91673" i="3"/>
  <c r="W91674" i="3"/>
  <c r="W91675" i="3"/>
  <c r="W91676" i="3"/>
  <c r="W91677" i="3"/>
  <c r="W91678" i="3"/>
  <c r="W91679" i="3"/>
  <c r="W91680" i="3"/>
  <c r="W91681" i="3"/>
  <c r="W91682" i="3"/>
  <c r="W91683" i="3"/>
  <c r="W91684" i="3"/>
  <c r="W91685" i="3"/>
  <c r="W91686" i="3"/>
  <c r="W91687" i="3"/>
  <c r="W91688" i="3"/>
  <c r="W91689" i="3"/>
  <c r="W91690" i="3"/>
  <c r="W91691" i="3"/>
  <c r="W91692" i="3"/>
  <c r="W91693" i="3"/>
  <c r="W91694" i="3"/>
  <c r="W91695" i="3"/>
  <c r="W91696" i="3"/>
  <c r="W91697" i="3"/>
  <c r="W91698" i="3"/>
  <c r="W91699" i="3"/>
  <c r="W91700" i="3"/>
  <c r="W91701" i="3"/>
  <c r="W91702" i="3"/>
  <c r="W91703" i="3"/>
  <c r="W91704" i="3"/>
  <c r="W91705" i="3"/>
  <c r="W91706" i="3"/>
  <c r="W91707" i="3"/>
  <c r="W91708" i="3"/>
  <c r="W91709" i="3"/>
  <c r="W91710" i="3"/>
  <c r="W91711" i="3"/>
  <c r="W91712" i="3"/>
  <c r="W91713" i="3"/>
  <c r="W91714" i="3"/>
  <c r="W91715" i="3"/>
  <c r="W91716" i="3"/>
  <c r="W91717" i="3"/>
  <c r="W91718" i="3"/>
  <c r="W91719" i="3"/>
  <c r="W91720" i="3"/>
  <c r="W91721" i="3"/>
  <c r="W91722" i="3"/>
  <c r="W91723" i="3"/>
  <c r="W91724" i="3"/>
  <c r="W91725" i="3"/>
  <c r="W91726" i="3"/>
  <c r="W91727" i="3"/>
  <c r="W91728" i="3"/>
  <c r="W91729" i="3"/>
  <c r="W91730" i="3"/>
  <c r="W91731" i="3"/>
  <c r="W91732" i="3"/>
  <c r="W91733" i="3"/>
  <c r="W91734" i="3"/>
  <c r="W91735" i="3"/>
  <c r="W91736" i="3"/>
  <c r="W91737" i="3"/>
  <c r="W91738" i="3"/>
  <c r="W91739" i="3"/>
  <c r="W91740" i="3"/>
  <c r="W91741" i="3"/>
  <c r="W91742" i="3"/>
  <c r="W91743" i="3"/>
  <c r="W91744" i="3"/>
  <c r="W91745" i="3"/>
  <c r="W91746" i="3"/>
  <c r="W91747" i="3"/>
  <c r="W91748" i="3"/>
  <c r="W91749" i="3"/>
  <c r="W91750" i="3"/>
  <c r="W91751" i="3"/>
  <c r="W91752" i="3"/>
  <c r="W91753" i="3"/>
  <c r="W91754" i="3"/>
  <c r="W91755" i="3"/>
  <c r="W91756" i="3"/>
  <c r="W91757" i="3"/>
  <c r="W91758" i="3"/>
  <c r="W91759" i="3"/>
  <c r="W91760" i="3"/>
  <c r="W91761" i="3"/>
  <c r="W91762" i="3"/>
  <c r="W91763" i="3"/>
  <c r="W91764" i="3"/>
  <c r="W91765" i="3"/>
  <c r="W91766" i="3"/>
  <c r="W91767" i="3"/>
  <c r="W91768" i="3"/>
  <c r="W91769" i="3"/>
  <c r="W91770" i="3"/>
  <c r="W91771" i="3"/>
  <c r="W91772" i="3"/>
  <c r="W91773" i="3"/>
  <c r="W91774" i="3"/>
  <c r="W91775" i="3"/>
  <c r="W91776" i="3"/>
  <c r="W91777" i="3"/>
  <c r="W91778" i="3"/>
  <c r="W91779" i="3"/>
  <c r="W91780" i="3"/>
  <c r="W91781" i="3"/>
  <c r="W91782" i="3"/>
  <c r="W91783" i="3"/>
  <c r="W91784" i="3"/>
  <c r="W91785" i="3"/>
  <c r="W91786" i="3"/>
  <c r="W91787" i="3"/>
  <c r="W91788" i="3"/>
  <c r="W91789" i="3"/>
  <c r="W91790" i="3"/>
  <c r="W91791" i="3"/>
  <c r="W91792" i="3"/>
  <c r="W91793" i="3"/>
  <c r="W91794" i="3"/>
  <c r="W91795" i="3"/>
  <c r="W91796" i="3"/>
  <c r="W91797" i="3"/>
  <c r="W91798" i="3"/>
  <c r="W91799" i="3"/>
  <c r="W91800" i="3"/>
  <c r="W91801" i="3"/>
  <c r="W91802" i="3"/>
  <c r="W91803" i="3"/>
  <c r="W91804" i="3"/>
  <c r="W91805" i="3"/>
  <c r="W91806" i="3"/>
  <c r="W91807" i="3"/>
  <c r="W91808" i="3"/>
  <c r="W91809" i="3"/>
  <c r="W91810" i="3"/>
  <c r="W91811" i="3"/>
  <c r="W91812" i="3"/>
  <c r="W91813" i="3"/>
  <c r="W91814" i="3"/>
  <c r="W91815" i="3"/>
  <c r="W91816" i="3"/>
  <c r="W91817" i="3"/>
  <c r="W91818" i="3"/>
  <c r="W91819" i="3"/>
  <c r="W91820" i="3"/>
  <c r="W91821" i="3"/>
  <c r="W91822" i="3"/>
  <c r="W91823" i="3"/>
  <c r="W91824" i="3"/>
  <c r="W91825" i="3"/>
  <c r="W91826" i="3"/>
  <c r="W91827" i="3"/>
  <c r="W91828" i="3"/>
  <c r="W91829" i="3"/>
  <c r="W91830" i="3"/>
  <c r="W91831" i="3"/>
  <c r="W91832" i="3"/>
  <c r="W91833" i="3"/>
  <c r="W91834" i="3"/>
  <c r="W91835" i="3"/>
  <c r="W91836" i="3"/>
  <c r="W91837" i="3"/>
  <c r="W91838" i="3"/>
  <c r="W91839" i="3"/>
  <c r="W91840" i="3"/>
  <c r="W91841" i="3"/>
  <c r="W91842" i="3"/>
  <c r="W91843" i="3"/>
  <c r="W91844" i="3"/>
  <c r="W91845" i="3"/>
  <c r="W91846" i="3"/>
  <c r="W91847" i="3"/>
  <c r="W91848" i="3"/>
  <c r="W91849" i="3"/>
  <c r="W91850" i="3"/>
  <c r="W91851" i="3"/>
  <c r="W91852" i="3"/>
  <c r="W91853" i="3"/>
  <c r="W91854" i="3"/>
  <c r="W91855" i="3"/>
  <c r="W91856" i="3"/>
  <c r="W91857" i="3"/>
  <c r="W91858" i="3"/>
  <c r="W91859" i="3"/>
  <c r="W91860" i="3"/>
  <c r="W91861" i="3"/>
  <c r="W91862" i="3"/>
  <c r="W91863" i="3"/>
  <c r="W91864" i="3"/>
  <c r="W91865" i="3"/>
  <c r="W91866" i="3"/>
  <c r="W91867" i="3"/>
  <c r="W91868" i="3"/>
  <c r="W91869" i="3"/>
  <c r="W91870" i="3"/>
  <c r="W91871" i="3"/>
  <c r="W91872" i="3"/>
  <c r="W91873" i="3"/>
  <c r="W91874" i="3"/>
  <c r="W91875" i="3"/>
  <c r="W91876" i="3"/>
  <c r="W91877" i="3"/>
  <c r="W91878" i="3"/>
  <c r="W91879" i="3"/>
  <c r="W91880" i="3"/>
  <c r="W91881" i="3"/>
  <c r="W91882" i="3"/>
  <c r="W91883" i="3"/>
  <c r="W91884" i="3"/>
  <c r="W91885" i="3"/>
  <c r="W91886" i="3"/>
  <c r="W91887" i="3"/>
  <c r="W91888" i="3"/>
  <c r="W91889" i="3"/>
  <c r="W91890" i="3"/>
  <c r="W91891" i="3"/>
  <c r="W91892" i="3"/>
  <c r="W91893" i="3"/>
  <c r="W91894" i="3"/>
  <c r="W91895" i="3"/>
  <c r="W91896" i="3"/>
  <c r="W91897" i="3"/>
  <c r="W91898" i="3"/>
  <c r="W91899" i="3"/>
  <c r="W91900" i="3"/>
  <c r="W91901" i="3"/>
  <c r="W91902" i="3"/>
  <c r="W91903" i="3"/>
  <c r="W91904" i="3"/>
  <c r="W91905" i="3"/>
  <c r="W91906" i="3"/>
  <c r="W91907" i="3"/>
  <c r="W91908" i="3"/>
  <c r="W91909" i="3"/>
  <c r="W91910" i="3"/>
  <c r="W91911" i="3"/>
  <c r="W91912" i="3"/>
  <c r="W91913" i="3"/>
  <c r="W91914" i="3"/>
  <c r="W91915" i="3"/>
  <c r="W91916" i="3"/>
  <c r="W91917" i="3"/>
  <c r="W91918" i="3"/>
  <c r="W91919" i="3"/>
  <c r="W91920" i="3"/>
  <c r="W91921" i="3"/>
  <c r="W91922" i="3"/>
  <c r="W91923" i="3"/>
  <c r="W91924" i="3"/>
  <c r="W91925" i="3"/>
  <c r="W91926" i="3"/>
  <c r="W91927" i="3"/>
  <c r="W91928" i="3"/>
  <c r="W91929" i="3"/>
  <c r="W91930" i="3"/>
  <c r="W91931" i="3"/>
  <c r="W91932" i="3"/>
  <c r="W91933" i="3"/>
  <c r="W91934" i="3"/>
  <c r="W91935" i="3"/>
  <c r="W91936" i="3"/>
  <c r="W91937" i="3"/>
  <c r="W91938" i="3"/>
  <c r="W91939" i="3"/>
  <c r="W91940" i="3"/>
  <c r="W91941" i="3"/>
  <c r="W91942" i="3"/>
  <c r="W91943" i="3"/>
  <c r="W91944" i="3"/>
  <c r="W91945" i="3"/>
  <c r="W91946" i="3"/>
  <c r="W91947" i="3"/>
  <c r="W91948" i="3"/>
  <c r="W91949" i="3"/>
  <c r="W91950" i="3"/>
  <c r="W91951" i="3"/>
  <c r="W91952" i="3"/>
  <c r="W91953" i="3"/>
  <c r="W91954" i="3"/>
  <c r="W91955" i="3"/>
  <c r="W91956" i="3"/>
  <c r="W91957" i="3"/>
  <c r="W91958" i="3"/>
  <c r="W91959" i="3"/>
  <c r="W91960" i="3"/>
  <c r="W91961" i="3"/>
  <c r="W91962" i="3"/>
  <c r="W91963" i="3"/>
  <c r="W91964" i="3"/>
  <c r="W91965" i="3"/>
  <c r="W91966" i="3"/>
  <c r="W91967" i="3"/>
  <c r="W91968" i="3"/>
  <c r="W91969" i="3"/>
  <c r="W91970" i="3"/>
  <c r="W91971" i="3"/>
  <c r="W91972" i="3"/>
  <c r="W91973" i="3"/>
  <c r="W91974" i="3"/>
  <c r="W91975" i="3"/>
  <c r="W91976" i="3"/>
  <c r="W91977" i="3"/>
  <c r="W91978" i="3"/>
  <c r="W91979" i="3"/>
  <c r="W91980" i="3"/>
  <c r="W91981" i="3"/>
  <c r="W91982" i="3"/>
  <c r="W91983" i="3"/>
  <c r="W91984" i="3"/>
  <c r="W91985" i="3"/>
  <c r="W91986" i="3"/>
  <c r="W91987" i="3"/>
  <c r="W91988" i="3"/>
  <c r="W91989" i="3"/>
  <c r="W91990" i="3"/>
  <c r="W91991" i="3"/>
  <c r="W91992" i="3"/>
  <c r="W91993" i="3"/>
  <c r="W91994" i="3"/>
  <c r="W91995" i="3"/>
  <c r="W91996" i="3"/>
  <c r="W91997" i="3"/>
  <c r="W91998" i="3"/>
  <c r="W91999" i="3"/>
  <c r="W92000" i="3"/>
  <c r="W92001" i="3"/>
  <c r="W92002" i="3"/>
  <c r="W92003" i="3"/>
  <c r="W92004" i="3"/>
  <c r="W92005" i="3"/>
  <c r="W92006" i="3"/>
  <c r="W92007" i="3"/>
  <c r="W92008" i="3"/>
  <c r="W92009" i="3"/>
  <c r="W92010" i="3"/>
  <c r="W92011" i="3"/>
  <c r="W92012" i="3"/>
  <c r="W92013" i="3"/>
  <c r="W92014" i="3"/>
  <c r="W92015" i="3"/>
  <c r="W92016" i="3"/>
  <c r="W92017" i="3"/>
  <c r="W92018" i="3"/>
  <c r="W92019" i="3"/>
  <c r="W92020" i="3"/>
  <c r="W92021" i="3"/>
  <c r="W92022" i="3"/>
  <c r="W92023" i="3"/>
  <c r="W92024" i="3"/>
  <c r="W92025" i="3"/>
  <c r="W92026" i="3"/>
  <c r="W92027" i="3"/>
  <c r="W92028" i="3"/>
  <c r="W92029" i="3"/>
  <c r="W92030" i="3"/>
  <c r="W92031" i="3"/>
  <c r="W92032" i="3"/>
  <c r="W92033" i="3"/>
  <c r="W92034" i="3"/>
  <c r="W92035" i="3"/>
  <c r="W92036" i="3"/>
  <c r="W92037" i="3"/>
  <c r="W92038" i="3"/>
  <c r="W92039" i="3"/>
  <c r="W92040" i="3"/>
  <c r="W92041" i="3"/>
  <c r="W92042" i="3"/>
  <c r="W92043" i="3"/>
  <c r="W92044" i="3"/>
  <c r="W92045" i="3"/>
  <c r="W92046" i="3"/>
  <c r="W92047" i="3"/>
  <c r="W92048" i="3"/>
  <c r="W92049" i="3"/>
  <c r="W92050" i="3"/>
  <c r="W92051" i="3"/>
  <c r="W92052" i="3"/>
  <c r="W92053" i="3"/>
  <c r="W92054" i="3"/>
  <c r="W92055" i="3"/>
  <c r="W92056" i="3"/>
  <c r="W92057" i="3"/>
  <c r="W92058" i="3"/>
  <c r="W92059" i="3"/>
  <c r="W92060" i="3"/>
  <c r="W92061" i="3"/>
  <c r="W92062" i="3"/>
  <c r="W92063" i="3"/>
  <c r="W92064" i="3"/>
  <c r="W92065" i="3"/>
  <c r="W92066" i="3"/>
  <c r="W92067" i="3"/>
  <c r="W92068" i="3"/>
  <c r="W92069" i="3"/>
  <c r="W92070" i="3"/>
  <c r="W92071" i="3"/>
  <c r="W92072" i="3"/>
  <c r="W92073" i="3"/>
  <c r="W92074" i="3"/>
  <c r="W92075" i="3"/>
  <c r="W92076" i="3"/>
  <c r="W92077" i="3"/>
  <c r="W92078" i="3"/>
  <c r="W92079" i="3"/>
  <c r="W92080" i="3"/>
  <c r="W92081" i="3"/>
  <c r="W92082" i="3"/>
  <c r="W92083" i="3"/>
  <c r="W92084" i="3"/>
  <c r="W92085" i="3"/>
  <c r="W92086" i="3"/>
  <c r="W92087" i="3"/>
  <c r="W92088" i="3"/>
  <c r="W92089" i="3"/>
  <c r="W92090" i="3"/>
  <c r="W92091" i="3"/>
  <c r="W92092" i="3"/>
  <c r="W92093" i="3"/>
  <c r="W92094" i="3"/>
  <c r="W92095" i="3"/>
  <c r="W92096" i="3"/>
  <c r="W92097" i="3"/>
  <c r="W92098" i="3"/>
  <c r="W92099" i="3"/>
  <c r="W92100" i="3"/>
  <c r="W92101" i="3"/>
  <c r="W92102" i="3"/>
  <c r="W92103" i="3"/>
  <c r="W92104" i="3"/>
  <c r="W92105" i="3"/>
  <c r="W92106" i="3"/>
  <c r="W92107" i="3"/>
  <c r="W92108" i="3"/>
  <c r="W92109" i="3"/>
  <c r="W92110" i="3"/>
  <c r="W92111" i="3"/>
  <c r="W92112" i="3"/>
  <c r="W92113" i="3"/>
  <c r="W92114" i="3"/>
  <c r="W92115" i="3"/>
  <c r="W92116" i="3"/>
  <c r="W92117" i="3"/>
  <c r="W92118" i="3"/>
  <c r="W92119" i="3"/>
  <c r="W92120" i="3"/>
  <c r="W92121" i="3"/>
  <c r="W92122" i="3"/>
  <c r="W92123" i="3"/>
  <c r="W92124" i="3"/>
  <c r="W92125" i="3"/>
  <c r="W92126" i="3"/>
  <c r="W92127" i="3"/>
  <c r="W92128" i="3"/>
  <c r="W92129" i="3"/>
  <c r="W92130" i="3"/>
  <c r="W92131" i="3"/>
  <c r="W92132" i="3"/>
  <c r="W92133" i="3"/>
  <c r="W92134" i="3"/>
  <c r="W92135" i="3"/>
  <c r="W92136" i="3"/>
  <c r="W92137" i="3"/>
  <c r="W92138" i="3"/>
  <c r="W92139" i="3"/>
  <c r="W92140" i="3"/>
  <c r="W92141" i="3"/>
  <c r="W92142" i="3"/>
  <c r="W92143" i="3"/>
  <c r="W92144" i="3"/>
  <c r="W92145" i="3"/>
  <c r="W92146" i="3"/>
  <c r="W92147" i="3"/>
  <c r="W92148" i="3"/>
  <c r="W92149" i="3"/>
  <c r="W92150" i="3"/>
  <c r="W92151" i="3"/>
  <c r="W92152" i="3"/>
  <c r="W92153" i="3"/>
  <c r="W92154" i="3"/>
  <c r="W92155" i="3"/>
  <c r="W92156" i="3"/>
  <c r="W92157" i="3"/>
  <c r="W92158" i="3"/>
  <c r="W92159" i="3"/>
  <c r="W92160" i="3"/>
  <c r="W92161" i="3"/>
  <c r="W92162" i="3"/>
  <c r="W92163" i="3"/>
  <c r="W92164" i="3"/>
  <c r="W92165" i="3"/>
  <c r="W92166" i="3"/>
  <c r="W92167" i="3"/>
  <c r="W92168" i="3"/>
  <c r="W92169" i="3"/>
  <c r="W92170" i="3"/>
  <c r="W92171" i="3"/>
  <c r="W92172" i="3"/>
  <c r="W92173" i="3"/>
  <c r="W92174" i="3"/>
  <c r="W92175" i="3"/>
  <c r="W92176" i="3"/>
  <c r="W92177" i="3"/>
  <c r="W92178" i="3"/>
  <c r="W92179" i="3"/>
  <c r="W92180" i="3"/>
  <c r="W92181" i="3"/>
  <c r="W92182" i="3"/>
  <c r="W92183" i="3"/>
  <c r="W92184" i="3"/>
  <c r="W92185" i="3"/>
  <c r="W92186" i="3"/>
  <c r="W92187" i="3"/>
  <c r="W92188" i="3"/>
  <c r="W92189" i="3"/>
  <c r="W92190" i="3"/>
  <c r="W92191" i="3"/>
  <c r="W92192" i="3"/>
  <c r="W92193" i="3"/>
  <c r="W92194" i="3"/>
  <c r="W92195" i="3"/>
  <c r="W92196" i="3"/>
  <c r="W92197" i="3"/>
  <c r="W92198" i="3"/>
  <c r="W92199" i="3"/>
  <c r="W92200" i="3"/>
  <c r="W92201" i="3"/>
  <c r="W92202" i="3"/>
  <c r="W92203" i="3"/>
  <c r="W92204" i="3"/>
  <c r="W92205" i="3"/>
  <c r="W92206" i="3"/>
  <c r="W92207" i="3"/>
  <c r="W92208" i="3"/>
  <c r="W92209" i="3"/>
  <c r="W92210" i="3"/>
  <c r="W92211" i="3"/>
  <c r="W92212" i="3"/>
  <c r="W92213" i="3"/>
  <c r="W92214" i="3"/>
  <c r="W92215" i="3"/>
  <c r="W92216" i="3"/>
  <c r="W92217" i="3"/>
  <c r="W92218" i="3"/>
  <c r="W92219" i="3"/>
  <c r="W92220" i="3"/>
  <c r="W92221" i="3"/>
  <c r="W92222" i="3"/>
  <c r="W92223" i="3"/>
  <c r="W92224" i="3"/>
  <c r="W92225" i="3"/>
  <c r="W92226" i="3"/>
  <c r="W92227" i="3"/>
  <c r="W92228" i="3"/>
  <c r="W92229" i="3"/>
  <c r="W92230" i="3"/>
  <c r="W92231" i="3"/>
  <c r="W92232" i="3"/>
  <c r="W92233" i="3"/>
  <c r="W92234" i="3"/>
  <c r="W92235" i="3"/>
  <c r="W92236" i="3"/>
  <c r="W92237" i="3"/>
  <c r="W92238" i="3"/>
  <c r="W92239" i="3"/>
  <c r="W92240" i="3"/>
  <c r="W92241" i="3"/>
  <c r="W92242" i="3"/>
  <c r="W92243" i="3"/>
  <c r="W92244" i="3"/>
  <c r="W92245" i="3"/>
  <c r="W92246" i="3"/>
  <c r="W92247" i="3"/>
  <c r="W92248" i="3"/>
  <c r="W92249" i="3"/>
  <c r="W92250" i="3"/>
  <c r="W92251" i="3"/>
  <c r="W92252" i="3"/>
  <c r="W92253" i="3"/>
  <c r="W92254" i="3"/>
  <c r="W92255" i="3"/>
  <c r="W92256" i="3"/>
  <c r="W92257" i="3"/>
  <c r="W92258" i="3"/>
  <c r="W92259" i="3"/>
  <c r="W92260" i="3"/>
  <c r="W92261" i="3"/>
  <c r="W92262" i="3"/>
  <c r="W92263" i="3"/>
  <c r="W92264" i="3"/>
  <c r="W92265" i="3"/>
  <c r="W92266" i="3"/>
  <c r="W92267" i="3"/>
  <c r="W92268" i="3"/>
  <c r="W92269" i="3"/>
  <c r="W92270" i="3"/>
  <c r="W92271" i="3"/>
  <c r="W92272" i="3"/>
  <c r="W92273" i="3"/>
  <c r="W92274" i="3"/>
  <c r="W92275" i="3"/>
  <c r="W92276" i="3"/>
  <c r="W92277" i="3"/>
  <c r="W92278" i="3"/>
  <c r="W92279" i="3"/>
  <c r="W92280" i="3"/>
  <c r="W92281" i="3"/>
  <c r="W92282" i="3"/>
  <c r="W92283" i="3"/>
  <c r="W92284" i="3"/>
  <c r="W92285" i="3"/>
  <c r="W92286" i="3"/>
  <c r="W92287" i="3"/>
  <c r="W92288" i="3"/>
  <c r="W92289" i="3"/>
  <c r="W92290" i="3"/>
  <c r="W92291" i="3"/>
  <c r="W92292" i="3"/>
  <c r="W92293" i="3"/>
  <c r="W92294" i="3"/>
  <c r="W92295" i="3"/>
  <c r="W92296" i="3"/>
  <c r="W92297" i="3"/>
  <c r="W92298" i="3"/>
  <c r="W92299" i="3"/>
  <c r="W92300" i="3"/>
  <c r="W92301" i="3"/>
  <c r="W92302" i="3"/>
  <c r="W92303" i="3"/>
  <c r="W92304" i="3"/>
  <c r="W92305" i="3"/>
  <c r="W92306" i="3"/>
  <c r="W92307" i="3"/>
  <c r="W92308" i="3"/>
  <c r="W92309" i="3"/>
  <c r="W92310" i="3"/>
  <c r="W92311" i="3"/>
  <c r="W92312" i="3"/>
  <c r="W92313" i="3"/>
  <c r="W92314" i="3"/>
  <c r="W92315" i="3"/>
  <c r="W92316" i="3"/>
  <c r="W92317" i="3"/>
  <c r="W92318" i="3"/>
  <c r="W92319" i="3"/>
  <c r="W92320" i="3"/>
  <c r="W92321" i="3"/>
  <c r="W92322" i="3"/>
  <c r="W92323" i="3"/>
  <c r="W92324" i="3"/>
  <c r="W92325" i="3"/>
  <c r="W92326" i="3"/>
  <c r="W92327" i="3"/>
  <c r="W92328" i="3"/>
  <c r="W92329" i="3"/>
  <c r="W92330" i="3"/>
  <c r="W92331" i="3"/>
  <c r="W92332" i="3"/>
  <c r="W92333" i="3"/>
  <c r="W92334" i="3"/>
  <c r="W92335" i="3"/>
  <c r="W92336" i="3"/>
  <c r="W92337" i="3"/>
  <c r="W92338" i="3"/>
  <c r="W92339" i="3"/>
  <c r="W92340" i="3"/>
  <c r="W92341" i="3"/>
  <c r="W92342" i="3"/>
  <c r="W92343" i="3"/>
  <c r="W92344" i="3"/>
  <c r="W92345" i="3"/>
  <c r="W92346" i="3"/>
  <c r="W92347" i="3"/>
  <c r="W92348" i="3"/>
  <c r="W92349" i="3"/>
  <c r="W92350" i="3"/>
  <c r="W92351" i="3"/>
  <c r="W92352" i="3"/>
  <c r="W92353" i="3"/>
  <c r="W92354" i="3"/>
  <c r="W92355" i="3"/>
  <c r="W92356" i="3"/>
  <c r="W92357" i="3"/>
  <c r="W92358" i="3"/>
  <c r="W92359" i="3"/>
  <c r="W92360" i="3"/>
  <c r="W92361" i="3"/>
  <c r="W92362" i="3"/>
  <c r="W92363" i="3"/>
  <c r="W92364" i="3"/>
  <c r="W92365" i="3"/>
  <c r="W92366" i="3"/>
  <c r="W92367" i="3"/>
  <c r="W92368" i="3"/>
  <c r="W92369" i="3"/>
  <c r="W92370" i="3"/>
  <c r="W92371" i="3"/>
  <c r="W92372" i="3"/>
  <c r="W92373" i="3"/>
  <c r="W92374" i="3"/>
  <c r="W92375" i="3"/>
  <c r="W92376" i="3"/>
  <c r="W92377" i="3"/>
  <c r="W92378" i="3"/>
  <c r="W92379" i="3"/>
  <c r="W92380" i="3"/>
  <c r="W92381" i="3"/>
  <c r="W92382" i="3"/>
  <c r="W92383" i="3"/>
  <c r="W92384" i="3"/>
  <c r="W92385" i="3"/>
  <c r="W92386" i="3"/>
  <c r="W92387" i="3"/>
  <c r="W92388" i="3"/>
  <c r="W92389" i="3"/>
  <c r="W92390" i="3"/>
  <c r="W92391" i="3"/>
  <c r="W92392" i="3"/>
  <c r="W92393" i="3"/>
  <c r="W92394" i="3"/>
  <c r="W92395" i="3"/>
  <c r="W92396" i="3"/>
  <c r="W92397" i="3"/>
  <c r="W92398" i="3"/>
  <c r="W92399" i="3"/>
  <c r="W92400" i="3"/>
  <c r="W92401" i="3"/>
  <c r="W92402" i="3"/>
  <c r="W92403" i="3"/>
  <c r="W92404" i="3"/>
  <c r="W92405" i="3"/>
  <c r="W92406" i="3"/>
  <c r="W92407" i="3"/>
  <c r="W92408" i="3"/>
  <c r="W92409" i="3"/>
  <c r="W92410" i="3"/>
  <c r="W92411" i="3"/>
  <c r="W92412" i="3"/>
  <c r="W92413" i="3"/>
  <c r="W92414" i="3"/>
  <c r="W92415" i="3"/>
  <c r="W92416" i="3"/>
  <c r="W92417" i="3"/>
  <c r="W92418" i="3"/>
  <c r="W92419" i="3"/>
  <c r="W92420" i="3"/>
  <c r="W92421" i="3"/>
  <c r="W92422" i="3"/>
  <c r="W92423" i="3"/>
  <c r="W92424" i="3"/>
  <c r="W92425" i="3"/>
  <c r="W92426" i="3"/>
  <c r="W92427" i="3"/>
  <c r="W92428" i="3"/>
  <c r="W92429" i="3"/>
  <c r="W92430" i="3"/>
  <c r="W92431" i="3"/>
  <c r="W92432" i="3"/>
  <c r="W92433" i="3"/>
  <c r="W92434" i="3"/>
  <c r="W92435" i="3"/>
  <c r="W92436" i="3"/>
  <c r="W92437" i="3"/>
  <c r="W92438" i="3"/>
  <c r="W92439" i="3"/>
  <c r="W92440" i="3"/>
  <c r="W92441" i="3"/>
  <c r="W92442" i="3"/>
  <c r="W92443" i="3"/>
  <c r="W92444" i="3"/>
  <c r="W92445" i="3"/>
  <c r="W92446" i="3"/>
  <c r="W92447" i="3"/>
  <c r="W92448" i="3"/>
  <c r="W92449" i="3"/>
  <c r="W92450" i="3"/>
  <c r="W92451" i="3"/>
  <c r="W92452" i="3"/>
  <c r="W92453" i="3"/>
  <c r="W92454" i="3"/>
  <c r="W92455" i="3"/>
  <c r="W92456" i="3"/>
  <c r="W92457" i="3"/>
  <c r="W92458" i="3"/>
  <c r="W92459" i="3"/>
  <c r="W92460" i="3"/>
  <c r="W92461" i="3"/>
  <c r="W92462" i="3"/>
  <c r="W92463" i="3"/>
  <c r="W92464" i="3"/>
  <c r="W92465" i="3"/>
  <c r="W92466" i="3"/>
  <c r="W92467" i="3"/>
  <c r="W92468" i="3"/>
  <c r="W92469" i="3"/>
  <c r="W92470" i="3"/>
  <c r="W92471" i="3"/>
  <c r="W92472" i="3"/>
  <c r="W92473" i="3"/>
  <c r="W92474" i="3"/>
  <c r="W92475" i="3"/>
  <c r="W92476" i="3"/>
  <c r="W92477" i="3"/>
  <c r="W92478" i="3"/>
  <c r="W92479" i="3"/>
  <c r="W92480" i="3"/>
  <c r="W92481" i="3"/>
  <c r="W92482" i="3"/>
  <c r="W92483" i="3"/>
  <c r="W92484" i="3"/>
  <c r="W92485" i="3"/>
  <c r="W92486" i="3"/>
  <c r="W92487" i="3"/>
  <c r="W92488" i="3"/>
  <c r="W92489" i="3"/>
  <c r="W92490" i="3"/>
  <c r="W92491" i="3"/>
  <c r="W92492" i="3"/>
  <c r="W92493" i="3"/>
  <c r="W92494" i="3"/>
  <c r="W92495" i="3"/>
  <c r="W92496" i="3"/>
  <c r="W92497" i="3"/>
  <c r="W92498" i="3"/>
  <c r="W92499" i="3"/>
  <c r="W92500" i="3"/>
  <c r="W92501" i="3"/>
  <c r="W92502" i="3"/>
  <c r="W92503" i="3"/>
  <c r="W92504" i="3"/>
  <c r="W92505" i="3"/>
  <c r="W92506" i="3"/>
  <c r="W92507" i="3"/>
  <c r="W92508" i="3"/>
  <c r="W92509" i="3"/>
  <c r="W92510" i="3"/>
  <c r="W92511" i="3"/>
  <c r="W92512" i="3"/>
  <c r="W92513" i="3"/>
  <c r="W92514" i="3"/>
  <c r="W92515" i="3"/>
  <c r="W92516" i="3"/>
  <c r="W92517" i="3"/>
  <c r="W92518" i="3"/>
  <c r="W92519" i="3"/>
  <c r="W92520" i="3"/>
  <c r="W92521" i="3"/>
  <c r="W92522" i="3"/>
  <c r="W92523" i="3"/>
  <c r="W92524" i="3"/>
  <c r="W92525" i="3"/>
  <c r="W92526" i="3"/>
  <c r="W92527" i="3"/>
  <c r="W92528" i="3"/>
  <c r="W92529" i="3"/>
  <c r="W92530" i="3"/>
  <c r="W92531" i="3"/>
  <c r="W92532" i="3"/>
  <c r="W92533" i="3"/>
  <c r="W92534" i="3"/>
  <c r="W92535" i="3"/>
  <c r="W92536" i="3"/>
  <c r="W92537" i="3"/>
  <c r="W92538" i="3"/>
  <c r="W92539" i="3"/>
  <c r="W92540" i="3"/>
  <c r="W92541" i="3"/>
  <c r="W92542" i="3"/>
  <c r="W92543" i="3"/>
  <c r="W92544" i="3"/>
  <c r="W92545" i="3"/>
  <c r="W92546" i="3"/>
  <c r="W92547" i="3"/>
  <c r="W92548" i="3"/>
  <c r="W92549" i="3"/>
  <c r="W92550" i="3"/>
  <c r="W92551" i="3"/>
  <c r="W92552" i="3"/>
  <c r="W92553" i="3"/>
  <c r="W92554" i="3"/>
  <c r="W92555" i="3"/>
  <c r="W92556" i="3"/>
  <c r="W92557" i="3"/>
  <c r="W92558" i="3"/>
  <c r="W92559" i="3"/>
  <c r="W92560" i="3"/>
  <c r="W92561" i="3"/>
  <c r="W92562" i="3"/>
  <c r="W92563" i="3"/>
  <c r="W92564" i="3"/>
  <c r="W92565" i="3"/>
  <c r="W92566" i="3"/>
  <c r="W92567" i="3"/>
  <c r="W92568" i="3"/>
  <c r="W92569" i="3"/>
  <c r="W92570" i="3"/>
  <c r="W92571" i="3"/>
  <c r="W92572" i="3"/>
  <c r="W92573" i="3"/>
  <c r="W92574" i="3"/>
  <c r="W92575" i="3"/>
  <c r="W92576" i="3"/>
  <c r="W92577" i="3"/>
  <c r="W92578" i="3"/>
  <c r="W92579" i="3"/>
  <c r="W92580" i="3"/>
  <c r="W92581" i="3"/>
  <c r="W92582" i="3"/>
  <c r="W92583" i="3"/>
  <c r="W92584" i="3"/>
  <c r="W92585" i="3"/>
  <c r="W92586" i="3"/>
  <c r="W92587" i="3"/>
  <c r="W92588" i="3"/>
  <c r="W92589" i="3"/>
  <c r="W92590" i="3"/>
  <c r="W92591" i="3"/>
  <c r="W92592" i="3"/>
  <c r="W92593" i="3"/>
  <c r="W92594" i="3"/>
  <c r="W92595" i="3"/>
  <c r="W92596" i="3"/>
  <c r="W92597" i="3"/>
  <c r="W92598" i="3"/>
  <c r="W92599" i="3"/>
  <c r="W92600" i="3"/>
  <c r="W92601" i="3"/>
  <c r="W92602" i="3"/>
  <c r="W92603" i="3"/>
  <c r="W92604" i="3"/>
  <c r="W92605" i="3"/>
  <c r="W92606" i="3"/>
  <c r="W92607" i="3"/>
  <c r="W92608" i="3"/>
  <c r="W92609" i="3"/>
  <c r="W92610" i="3"/>
  <c r="W92611" i="3"/>
  <c r="W92612" i="3"/>
  <c r="W92613" i="3"/>
  <c r="W92614" i="3"/>
  <c r="W92615" i="3"/>
  <c r="W92616" i="3"/>
  <c r="W92617" i="3"/>
  <c r="W92618" i="3"/>
  <c r="W92619" i="3"/>
  <c r="W92620" i="3"/>
  <c r="W92621" i="3"/>
  <c r="W92622" i="3"/>
  <c r="W92623" i="3"/>
  <c r="W92624" i="3"/>
  <c r="W92625" i="3"/>
  <c r="W92626" i="3"/>
  <c r="W92627" i="3"/>
  <c r="W92628" i="3"/>
  <c r="W92629" i="3"/>
  <c r="W92630" i="3"/>
  <c r="W92631" i="3"/>
  <c r="W92632" i="3"/>
  <c r="W92633" i="3"/>
  <c r="W92634" i="3"/>
  <c r="W92635" i="3"/>
  <c r="W92636" i="3"/>
  <c r="W92637" i="3"/>
  <c r="W92638" i="3"/>
  <c r="W92639" i="3"/>
  <c r="W92640" i="3"/>
  <c r="W92641" i="3"/>
  <c r="W92642" i="3"/>
  <c r="W92643" i="3"/>
  <c r="W92644" i="3"/>
  <c r="W92645" i="3"/>
  <c r="W92646" i="3"/>
  <c r="W92647" i="3"/>
  <c r="W92648" i="3"/>
  <c r="W92649" i="3"/>
  <c r="W92650" i="3"/>
  <c r="W92651" i="3"/>
  <c r="W92652" i="3"/>
  <c r="W92653" i="3"/>
  <c r="W92654" i="3"/>
  <c r="W92655" i="3"/>
  <c r="W92656" i="3"/>
  <c r="W92657" i="3"/>
  <c r="W92658" i="3"/>
  <c r="W92659" i="3"/>
  <c r="W92660" i="3"/>
  <c r="W92661" i="3"/>
  <c r="W92662" i="3"/>
  <c r="W92663" i="3"/>
  <c r="W92664" i="3"/>
  <c r="W92665" i="3"/>
  <c r="W92666" i="3"/>
  <c r="W92667" i="3"/>
  <c r="W92668" i="3"/>
  <c r="W92669" i="3"/>
  <c r="W92670" i="3"/>
  <c r="W92671" i="3"/>
  <c r="W92672" i="3"/>
  <c r="W92673" i="3"/>
  <c r="W92674" i="3"/>
  <c r="W92675" i="3"/>
  <c r="W92676" i="3"/>
  <c r="W92677" i="3"/>
  <c r="W92678" i="3"/>
  <c r="W92679" i="3"/>
  <c r="W92680" i="3"/>
  <c r="W92681" i="3"/>
  <c r="W92682" i="3"/>
  <c r="W92683" i="3"/>
  <c r="W92684" i="3"/>
  <c r="W92685" i="3"/>
  <c r="W92686" i="3"/>
  <c r="W92687" i="3"/>
  <c r="W92688" i="3"/>
  <c r="W92689" i="3"/>
  <c r="W92690" i="3"/>
  <c r="W92691" i="3"/>
  <c r="W92692" i="3"/>
  <c r="W92693" i="3"/>
  <c r="W92694" i="3"/>
  <c r="W92695" i="3"/>
  <c r="W92696" i="3"/>
  <c r="W92697" i="3"/>
  <c r="W92698" i="3"/>
  <c r="W92699" i="3"/>
  <c r="W92700" i="3"/>
  <c r="W92701" i="3"/>
  <c r="W92702" i="3"/>
  <c r="W92703" i="3"/>
  <c r="W92704" i="3"/>
  <c r="W92705" i="3"/>
  <c r="W92706" i="3"/>
  <c r="W92707" i="3"/>
  <c r="W92708" i="3"/>
  <c r="W92709" i="3"/>
  <c r="W92710" i="3"/>
  <c r="W92711" i="3"/>
  <c r="W92712" i="3"/>
  <c r="W92713" i="3"/>
  <c r="W92714" i="3"/>
  <c r="W92715" i="3"/>
  <c r="W92716" i="3"/>
  <c r="W92717" i="3"/>
  <c r="W92718" i="3"/>
  <c r="W92719" i="3"/>
  <c r="W92720" i="3"/>
  <c r="W92721" i="3"/>
  <c r="W92722" i="3"/>
  <c r="W92723" i="3"/>
  <c r="W92724" i="3"/>
  <c r="W92725" i="3"/>
  <c r="W92726" i="3"/>
  <c r="W92727" i="3"/>
  <c r="W92728" i="3"/>
  <c r="W92729" i="3"/>
  <c r="W92730" i="3"/>
  <c r="W92731" i="3"/>
  <c r="W92732" i="3"/>
  <c r="W92733" i="3"/>
  <c r="W92734" i="3"/>
  <c r="W92735" i="3"/>
  <c r="W92736" i="3"/>
  <c r="W92737" i="3"/>
  <c r="W92738" i="3"/>
  <c r="W92739" i="3"/>
  <c r="W92740" i="3"/>
  <c r="W92741" i="3"/>
  <c r="W92742" i="3"/>
  <c r="W92743" i="3"/>
  <c r="W92744" i="3"/>
  <c r="W92745" i="3"/>
  <c r="W92746" i="3"/>
  <c r="W92747" i="3"/>
  <c r="W92748" i="3"/>
  <c r="W92749" i="3"/>
  <c r="W92750" i="3"/>
  <c r="W92751" i="3"/>
  <c r="W92752" i="3"/>
  <c r="W92753" i="3"/>
  <c r="W92754" i="3"/>
  <c r="W92755" i="3"/>
  <c r="W92756" i="3"/>
  <c r="W92757" i="3"/>
  <c r="W92758" i="3"/>
  <c r="W92759" i="3"/>
  <c r="W92760" i="3"/>
  <c r="W92761" i="3"/>
  <c r="W92762" i="3"/>
  <c r="W92763" i="3"/>
  <c r="W92764" i="3"/>
  <c r="W92765" i="3"/>
  <c r="W92766" i="3"/>
  <c r="W92767" i="3"/>
  <c r="W92768" i="3"/>
  <c r="W92769" i="3"/>
  <c r="W92770" i="3"/>
  <c r="W92771" i="3"/>
  <c r="W92772" i="3"/>
  <c r="W92773" i="3"/>
  <c r="W92774" i="3"/>
  <c r="W92775" i="3"/>
  <c r="W92776" i="3"/>
  <c r="W92777" i="3"/>
  <c r="W92778" i="3"/>
  <c r="W92779" i="3"/>
  <c r="W92780" i="3"/>
  <c r="W92781" i="3"/>
  <c r="W92782" i="3"/>
  <c r="W92783" i="3"/>
  <c r="W92784" i="3"/>
  <c r="W92785" i="3"/>
  <c r="W92786" i="3"/>
  <c r="W92787" i="3"/>
  <c r="W92788" i="3"/>
  <c r="W92789" i="3"/>
  <c r="W92790" i="3"/>
  <c r="W92791" i="3"/>
  <c r="W92792" i="3"/>
  <c r="W92793" i="3"/>
  <c r="W92794" i="3"/>
  <c r="W92795" i="3"/>
  <c r="W92796" i="3"/>
  <c r="W92797" i="3"/>
  <c r="W92798" i="3"/>
  <c r="W92799" i="3"/>
  <c r="W92800" i="3"/>
  <c r="W92801" i="3"/>
  <c r="W92802" i="3"/>
  <c r="W92803" i="3"/>
  <c r="W92804" i="3"/>
  <c r="W92805" i="3"/>
  <c r="W92806" i="3"/>
  <c r="W92807" i="3"/>
  <c r="W92808" i="3"/>
  <c r="W92809" i="3"/>
  <c r="W92810" i="3"/>
  <c r="W92811" i="3"/>
  <c r="W92812" i="3"/>
  <c r="W92813" i="3"/>
  <c r="W92814" i="3"/>
  <c r="W92815" i="3"/>
  <c r="W92816" i="3"/>
  <c r="W92817" i="3"/>
  <c r="W92818" i="3"/>
  <c r="W92819" i="3"/>
  <c r="W92820" i="3"/>
  <c r="W92821" i="3"/>
  <c r="W92822" i="3"/>
  <c r="W92823" i="3"/>
  <c r="W92824" i="3"/>
  <c r="W92825" i="3"/>
  <c r="W92826" i="3"/>
  <c r="W92827" i="3"/>
  <c r="W92828" i="3"/>
  <c r="W92829" i="3"/>
  <c r="W92830" i="3"/>
  <c r="W92831" i="3"/>
  <c r="W92832" i="3"/>
  <c r="W92833" i="3"/>
  <c r="W92834" i="3"/>
  <c r="W92835" i="3"/>
  <c r="W92836" i="3"/>
  <c r="W92837" i="3"/>
  <c r="W92838" i="3"/>
  <c r="W92839" i="3"/>
  <c r="W92840" i="3"/>
  <c r="W92841" i="3"/>
  <c r="W92842" i="3"/>
  <c r="W92843" i="3"/>
  <c r="W92844" i="3"/>
  <c r="W92845" i="3"/>
  <c r="W92846" i="3"/>
  <c r="W92847" i="3"/>
  <c r="W92848" i="3"/>
  <c r="W92849" i="3"/>
  <c r="W92850" i="3"/>
  <c r="W92851" i="3"/>
  <c r="W92852" i="3"/>
  <c r="W92853" i="3"/>
  <c r="W92854" i="3"/>
  <c r="W92855" i="3"/>
  <c r="W92856" i="3"/>
  <c r="W92857" i="3"/>
  <c r="W92858" i="3"/>
  <c r="W92859" i="3"/>
  <c r="W92860" i="3"/>
  <c r="W92861" i="3"/>
  <c r="W92862" i="3"/>
  <c r="W92863" i="3"/>
  <c r="W92864" i="3"/>
  <c r="W92865" i="3"/>
  <c r="W92866" i="3"/>
  <c r="W92867" i="3"/>
  <c r="W92868" i="3"/>
  <c r="W92869" i="3"/>
  <c r="W92870" i="3"/>
  <c r="W92871" i="3"/>
  <c r="W92872" i="3"/>
  <c r="W92873" i="3"/>
  <c r="W92874" i="3"/>
  <c r="W92875" i="3"/>
  <c r="W92876" i="3"/>
  <c r="W92877" i="3"/>
  <c r="W92878" i="3"/>
  <c r="W92879" i="3"/>
  <c r="W92880" i="3"/>
  <c r="W92881" i="3"/>
  <c r="W92882" i="3"/>
  <c r="W92883" i="3"/>
  <c r="W92884" i="3"/>
  <c r="W92885" i="3"/>
  <c r="W92886" i="3"/>
  <c r="W92887" i="3"/>
  <c r="W92888" i="3"/>
  <c r="W92889" i="3"/>
  <c r="W92890" i="3"/>
  <c r="W92891" i="3"/>
  <c r="W92892" i="3"/>
  <c r="W92893" i="3"/>
  <c r="W92894" i="3"/>
  <c r="W92895" i="3"/>
  <c r="W92896" i="3"/>
  <c r="W92897" i="3"/>
  <c r="W92898" i="3"/>
  <c r="W92899" i="3"/>
  <c r="W92900" i="3"/>
  <c r="W92901" i="3"/>
  <c r="W92902" i="3"/>
  <c r="W92903" i="3"/>
  <c r="W92904" i="3"/>
  <c r="W92905" i="3"/>
  <c r="W92906" i="3"/>
  <c r="W92907" i="3"/>
  <c r="W92908" i="3"/>
  <c r="W92909" i="3"/>
  <c r="W92910" i="3"/>
  <c r="W92911" i="3"/>
  <c r="W92912" i="3"/>
  <c r="W92913" i="3"/>
  <c r="W92914" i="3"/>
  <c r="W92915" i="3"/>
  <c r="W92916" i="3"/>
  <c r="W92917" i="3"/>
  <c r="W92918" i="3"/>
  <c r="W92919" i="3"/>
  <c r="W92920" i="3"/>
  <c r="W92921" i="3"/>
  <c r="W92922" i="3"/>
  <c r="W92923" i="3"/>
  <c r="W92924" i="3"/>
  <c r="W92925" i="3"/>
  <c r="W92926" i="3"/>
  <c r="W92927" i="3"/>
  <c r="W92928" i="3"/>
  <c r="W92929" i="3"/>
  <c r="W92930" i="3"/>
  <c r="W92931" i="3"/>
  <c r="W92932" i="3"/>
  <c r="W92933" i="3"/>
  <c r="W92934" i="3"/>
  <c r="W92935" i="3"/>
  <c r="W92936" i="3"/>
  <c r="W92937" i="3"/>
  <c r="W92938" i="3"/>
  <c r="W92939" i="3"/>
  <c r="W92940" i="3"/>
  <c r="W92941" i="3"/>
  <c r="W92942" i="3"/>
  <c r="W92943" i="3"/>
  <c r="W92944" i="3"/>
  <c r="W92945" i="3"/>
  <c r="W92946" i="3"/>
  <c r="W92947" i="3"/>
  <c r="W92948" i="3"/>
  <c r="W92949" i="3"/>
  <c r="W92950" i="3"/>
  <c r="W92951" i="3"/>
  <c r="W92952" i="3"/>
  <c r="W92953" i="3"/>
  <c r="W92954" i="3"/>
  <c r="W92955" i="3"/>
  <c r="W92956" i="3"/>
  <c r="W92957" i="3"/>
  <c r="W92958" i="3"/>
  <c r="W92959" i="3"/>
  <c r="W92960" i="3"/>
  <c r="W92961" i="3"/>
  <c r="W92962" i="3"/>
  <c r="W92963" i="3"/>
  <c r="W92964" i="3"/>
  <c r="W92965" i="3"/>
  <c r="W92966" i="3"/>
  <c r="W92967" i="3"/>
  <c r="W92968" i="3"/>
  <c r="W92969" i="3"/>
  <c r="W92970" i="3"/>
  <c r="W92971" i="3"/>
  <c r="W92972" i="3"/>
  <c r="W92973" i="3"/>
  <c r="W92974" i="3"/>
  <c r="W92975" i="3"/>
  <c r="W92976" i="3"/>
  <c r="W92977" i="3"/>
  <c r="W92978" i="3"/>
  <c r="W92979" i="3"/>
  <c r="W92980" i="3"/>
  <c r="W92981" i="3"/>
  <c r="W92982" i="3"/>
  <c r="W92983" i="3"/>
  <c r="W92984" i="3"/>
  <c r="W92985" i="3"/>
  <c r="W92986" i="3"/>
  <c r="W92987" i="3"/>
  <c r="W92988" i="3"/>
  <c r="W92989" i="3"/>
  <c r="W92990" i="3"/>
  <c r="W92991" i="3"/>
  <c r="W92992" i="3"/>
  <c r="W92993" i="3"/>
  <c r="W92994" i="3"/>
  <c r="W92995" i="3"/>
  <c r="W92996" i="3"/>
  <c r="W92997" i="3"/>
  <c r="W92998" i="3"/>
  <c r="W92999" i="3"/>
  <c r="W93000" i="3"/>
  <c r="W93001" i="3"/>
  <c r="W93002" i="3"/>
  <c r="W93003" i="3"/>
  <c r="W93004" i="3"/>
  <c r="W93005" i="3"/>
  <c r="W93006" i="3"/>
  <c r="W93007" i="3"/>
  <c r="W93008" i="3"/>
  <c r="W93009" i="3"/>
  <c r="W93010" i="3"/>
  <c r="W93011" i="3"/>
  <c r="W93012" i="3"/>
  <c r="W93013" i="3"/>
  <c r="W93014" i="3"/>
  <c r="W93015" i="3"/>
  <c r="W93016" i="3"/>
  <c r="W93017" i="3"/>
  <c r="W93018" i="3"/>
  <c r="W93019" i="3"/>
  <c r="W93020" i="3"/>
  <c r="W93021" i="3"/>
  <c r="W93022" i="3"/>
  <c r="W93023" i="3"/>
  <c r="W93024" i="3"/>
  <c r="W93025" i="3"/>
  <c r="W93026" i="3"/>
  <c r="W93027" i="3"/>
  <c r="W93028" i="3"/>
  <c r="W93029" i="3"/>
  <c r="W93030" i="3"/>
  <c r="W93031" i="3"/>
  <c r="W93032" i="3"/>
  <c r="W93033" i="3"/>
  <c r="W93034" i="3"/>
  <c r="W93035" i="3"/>
  <c r="W93036" i="3"/>
  <c r="W93037" i="3"/>
  <c r="W93038" i="3"/>
  <c r="W93039" i="3"/>
  <c r="W93040" i="3"/>
  <c r="W93041" i="3"/>
  <c r="W93042" i="3"/>
  <c r="W93043" i="3"/>
  <c r="W93044" i="3"/>
  <c r="W93045" i="3"/>
  <c r="W93046" i="3"/>
  <c r="W93047" i="3"/>
  <c r="W93048" i="3"/>
  <c r="W93049" i="3"/>
  <c r="W93050" i="3"/>
  <c r="W93051" i="3"/>
  <c r="W93052" i="3"/>
  <c r="W93053" i="3"/>
  <c r="W93054" i="3"/>
  <c r="W93055" i="3"/>
  <c r="W93056" i="3"/>
  <c r="W93057" i="3"/>
  <c r="W93058" i="3"/>
  <c r="W93059" i="3"/>
  <c r="W93060" i="3"/>
  <c r="W93061" i="3"/>
  <c r="W93062" i="3"/>
  <c r="W93063" i="3"/>
  <c r="W93064" i="3"/>
  <c r="W93065" i="3"/>
  <c r="W93066" i="3"/>
  <c r="W93067" i="3"/>
  <c r="W93068" i="3"/>
  <c r="W93069" i="3"/>
  <c r="W93070" i="3"/>
  <c r="W93071" i="3"/>
  <c r="W93072" i="3"/>
  <c r="W93073" i="3"/>
  <c r="W93074" i="3"/>
  <c r="W93075" i="3"/>
  <c r="W93076" i="3"/>
  <c r="W93077" i="3"/>
  <c r="W93078" i="3"/>
  <c r="W93079" i="3"/>
  <c r="W93080" i="3"/>
  <c r="W93081" i="3"/>
  <c r="W93082" i="3"/>
  <c r="W93083" i="3"/>
  <c r="W93084" i="3"/>
  <c r="W93085" i="3"/>
  <c r="W93086" i="3"/>
  <c r="W93087" i="3"/>
  <c r="W93088" i="3"/>
  <c r="W93089" i="3"/>
  <c r="W93090" i="3"/>
  <c r="W93091" i="3"/>
  <c r="W93092" i="3"/>
  <c r="W93093" i="3"/>
  <c r="W93094" i="3"/>
  <c r="W93095" i="3"/>
  <c r="W93096" i="3"/>
  <c r="W93097" i="3"/>
  <c r="W93098" i="3"/>
  <c r="W93099" i="3"/>
  <c r="W93100" i="3"/>
  <c r="W93101" i="3"/>
  <c r="W93102" i="3"/>
  <c r="W93103" i="3"/>
  <c r="W93104" i="3"/>
  <c r="W93105" i="3"/>
  <c r="W93106" i="3"/>
  <c r="W93107" i="3"/>
  <c r="W93108" i="3"/>
  <c r="W93109" i="3"/>
  <c r="W93110" i="3"/>
  <c r="W93111" i="3"/>
  <c r="W93112" i="3"/>
  <c r="W93113" i="3"/>
  <c r="W93114" i="3"/>
  <c r="W93115" i="3"/>
  <c r="W93116" i="3"/>
  <c r="W93117" i="3"/>
  <c r="W93118" i="3"/>
  <c r="W93119" i="3"/>
  <c r="W93120" i="3"/>
  <c r="W93121" i="3"/>
  <c r="W93122" i="3"/>
  <c r="W93123" i="3"/>
  <c r="W93124" i="3"/>
  <c r="W93125" i="3"/>
  <c r="W93126" i="3"/>
  <c r="W93127" i="3"/>
  <c r="W93128" i="3"/>
  <c r="W93129" i="3"/>
  <c r="W93130" i="3"/>
  <c r="W93131" i="3"/>
  <c r="W93132" i="3"/>
  <c r="W93133" i="3"/>
  <c r="W93134" i="3"/>
  <c r="W93135" i="3"/>
  <c r="W93136" i="3"/>
  <c r="W93137" i="3"/>
  <c r="W93138" i="3"/>
  <c r="W93139" i="3"/>
  <c r="W93140" i="3"/>
  <c r="W93141" i="3"/>
  <c r="W93142" i="3"/>
  <c r="W93143" i="3"/>
  <c r="W93144" i="3"/>
  <c r="W93145" i="3"/>
  <c r="W93146" i="3"/>
  <c r="W93147" i="3"/>
  <c r="W93148" i="3"/>
  <c r="W93149" i="3"/>
  <c r="W93150" i="3"/>
  <c r="W93151" i="3"/>
  <c r="W93152" i="3"/>
  <c r="W93153" i="3"/>
  <c r="W93154" i="3"/>
  <c r="W93155" i="3"/>
  <c r="W93156" i="3"/>
  <c r="W93157" i="3"/>
  <c r="W93158" i="3"/>
  <c r="W93159" i="3"/>
  <c r="W93160" i="3"/>
  <c r="W93161" i="3"/>
  <c r="W93162" i="3"/>
  <c r="W93163" i="3"/>
  <c r="W93164" i="3"/>
  <c r="W93165" i="3"/>
  <c r="W93166" i="3"/>
  <c r="W93167" i="3"/>
  <c r="W93168" i="3"/>
  <c r="W93169" i="3"/>
  <c r="W93170" i="3"/>
  <c r="W93171" i="3"/>
  <c r="W93172" i="3"/>
  <c r="W93173" i="3"/>
  <c r="W93174" i="3"/>
  <c r="W93175" i="3"/>
  <c r="W93176" i="3"/>
  <c r="W93177" i="3"/>
  <c r="W93178" i="3"/>
  <c r="W93179" i="3"/>
  <c r="W93180" i="3"/>
  <c r="W93181" i="3"/>
  <c r="W93182" i="3"/>
  <c r="W93183" i="3"/>
  <c r="W93184" i="3"/>
  <c r="W93185" i="3"/>
  <c r="W93186" i="3"/>
  <c r="W93187" i="3"/>
  <c r="W93188" i="3"/>
  <c r="W93189" i="3"/>
  <c r="W93190" i="3"/>
  <c r="W93191" i="3"/>
  <c r="W93192" i="3"/>
  <c r="W93193" i="3"/>
  <c r="W93194" i="3"/>
  <c r="W93195" i="3"/>
  <c r="W93196" i="3"/>
  <c r="W93197" i="3"/>
  <c r="W93198" i="3"/>
  <c r="W93199" i="3"/>
  <c r="W93200" i="3"/>
  <c r="W93201" i="3"/>
  <c r="W93202" i="3"/>
  <c r="W93203" i="3"/>
  <c r="W93204" i="3"/>
  <c r="W93205" i="3"/>
  <c r="W93206" i="3"/>
  <c r="W93207" i="3"/>
  <c r="W93208" i="3"/>
  <c r="W93209" i="3"/>
  <c r="W93210" i="3"/>
  <c r="W93211" i="3"/>
  <c r="W93212" i="3"/>
  <c r="W93213" i="3"/>
  <c r="W93214" i="3"/>
  <c r="W93215" i="3"/>
  <c r="W93216" i="3"/>
  <c r="W93217" i="3"/>
  <c r="W93218" i="3"/>
  <c r="W93219" i="3"/>
  <c r="W93220" i="3"/>
  <c r="W93221" i="3"/>
  <c r="W93222" i="3"/>
  <c r="W93223" i="3"/>
  <c r="W93224" i="3"/>
  <c r="W93225" i="3"/>
  <c r="W93226" i="3"/>
  <c r="W93227" i="3"/>
  <c r="W93228" i="3"/>
  <c r="W93229" i="3"/>
  <c r="W93230" i="3"/>
  <c r="W93231" i="3"/>
  <c r="W93232" i="3"/>
  <c r="W93233" i="3"/>
  <c r="W93234" i="3"/>
  <c r="W93235" i="3"/>
  <c r="W93236" i="3"/>
  <c r="W93237" i="3"/>
  <c r="W93238" i="3"/>
  <c r="W93239" i="3"/>
  <c r="W93240" i="3"/>
  <c r="W93241" i="3"/>
  <c r="W93242" i="3"/>
  <c r="W93243" i="3"/>
  <c r="W93244" i="3"/>
  <c r="W93245" i="3"/>
  <c r="W93246" i="3"/>
  <c r="W93247" i="3"/>
  <c r="W93248" i="3"/>
  <c r="W93249" i="3"/>
  <c r="W93250" i="3"/>
  <c r="W93251" i="3"/>
  <c r="W93252" i="3"/>
  <c r="W93253" i="3"/>
  <c r="W93254" i="3"/>
  <c r="W93255" i="3"/>
  <c r="W93256" i="3"/>
  <c r="W93257" i="3"/>
  <c r="W93258" i="3"/>
  <c r="W93259" i="3"/>
  <c r="W93260" i="3"/>
  <c r="W93261" i="3"/>
  <c r="W93262" i="3"/>
  <c r="W93263" i="3"/>
  <c r="W93264" i="3"/>
  <c r="W93265" i="3"/>
  <c r="W93266" i="3"/>
  <c r="W93267" i="3"/>
  <c r="W93268" i="3"/>
  <c r="W93269" i="3"/>
  <c r="W93270" i="3"/>
  <c r="W93271" i="3"/>
  <c r="W93272" i="3"/>
  <c r="W93273" i="3"/>
  <c r="W93274" i="3"/>
  <c r="W93275" i="3"/>
  <c r="W93276" i="3"/>
  <c r="W93277" i="3"/>
  <c r="W93278" i="3"/>
  <c r="W93279" i="3"/>
  <c r="W93280" i="3"/>
  <c r="W93281" i="3"/>
  <c r="W93282" i="3"/>
  <c r="W93283" i="3"/>
  <c r="W93284" i="3"/>
  <c r="W93285" i="3"/>
  <c r="W93286" i="3"/>
  <c r="W93287" i="3"/>
  <c r="W93288" i="3"/>
  <c r="W93289" i="3"/>
  <c r="W93290" i="3"/>
  <c r="W93291" i="3"/>
  <c r="W93292" i="3"/>
  <c r="W93293" i="3"/>
  <c r="W93294" i="3"/>
  <c r="W93295" i="3"/>
  <c r="W93296" i="3"/>
  <c r="W93297" i="3"/>
  <c r="W93298" i="3"/>
  <c r="W93299" i="3"/>
  <c r="W93300" i="3"/>
  <c r="W93301" i="3"/>
  <c r="W93302" i="3"/>
  <c r="W93303" i="3"/>
  <c r="W93304" i="3"/>
  <c r="W93305" i="3"/>
  <c r="W93306" i="3"/>
  <c r="W93307" i="3"/>
  <c r="W93308" i="3"/>
  <c r="W93309" i="3"/>
  <c r="W93310" i="3"/>
  <c r="W93311" i="3"/>
  <c r="W93312" i="3"/>
  <c r="W93313" i="3"/>
  <c r="W93314" i="3"/>
  <c r="W93315" i="3"/>
  <c r="W93316" i="3"/>
  <c r="W93317" i="3"/>
  <c r="W93318" i="3"/>
  <c r="W93319" i="3"/>
  <c r="W93320" i="3"/>
  <c r="W93321" i="3"/>
  <c r="W93322" i="3"/>
  <c r="W93323" i="3"/>
  <c r="W93324" i="3"/>
  <c r="W93325" i="3"/>
  <c r="W93326" i="3"/>
  <c r="W93327" i="3"/>
  <c r="W93328" i="3"/>
  <c r="W93329" i="3"/>
  <c r="W93330" i="3"/>
  <c r="W93331" i="3"/>
  <c r="W93332" i="3"/>
  <c r="W93333" i="3"/>
  <c r="W93334" i="3"/>
  <c r="W93335" i="3"/>
  <c r="W93336" i="3"/>
  <c r="W93337" i="3"/>
  <c r="W93338" i="3"/>
  <c r="W93339" i="3"/>
  <c r="W93340" i="3"/>
  <c r="W93341" i="3"/>
  <c r="W93342" i="3"/>
  <c r="W93343" i="3"/>
  <c r="W93344" i="3"/>
  <c r="W93345" i="3"/>
  <c r="W93346" i="3"/>
  <c r="W93347" i="3"/>
  <c r="W93348" i="3"/>
  <c r="W93349" i="3"/>
  <c r="W93350" i="3"/>
  <c r="W93351" i="3"/>
  <c r="W93352" i="3"/>
  <c r="W93353" i="3"/>
  <c r="W93354" i="3"/>
  <c r="W93355" i="3"/>
  <c r="W93356" i="3"/>
  <c r="W93357" i="3"/>
  <c r="W93358" i="3"/>
  <c r="W93359" i="3"/>
  <c r="W93360" i="3"/>
  <c r="W93361" i="3"/>
  <c r="W93362" i="3"/>
  <c r="W93363" i="3"/>
  <c r="W93364" i="3"/>
  <c r="W93365" i="3"/>
  <c r="W93366" i="3"/>
  <c r="W93367" i="3"/>
  <c r="W93368" i="3"/>
  <c r="W93369" i="3"/>
  <c r="W93370" i="3"/>
  <c r="W93371" i="3"/>
  <c r="W93372" i="3"/>
  <c r="W93373" i="3"/>
  <c r="W93374" i="3"/>
  <c r="W93375" i="3"/>
  <c r="W93376" i="3"/>
  <c r="W93377" i="3"/>
  <c r="W93378" i="3"/>
  <c r="W93379" i="3"/>
  <c r="W93380" i="3"/>
  <c r="W93381" i="3"/>
  <c r="W93382" i="3"/>
  <c r="W93383" i="3"/>
  <c r="W93384" i="3"/>
  <c r="W93385" i="3"/>
  <c r="W93386" i="3"/>
  <c r="W93387" i="3"/>
  <c r="W93388" i="3"/>
  <c r="W93389" i="3"/>
  <c r="W93390" i="3"/>
  <c r="W93391" i="3"/>
  <c r="W93392" i="3"/>
  <c r="W93393" i="3"/>
  <c r="W93394" i="3"/>
  <c r="W93395" i="3"/>
  <c r="W93396" i="3"/>
  <c r="W93397" i="3"/>
  <c r="W93398" i="3"/>
  <c r="W93399" i="3"/>
  <c r="W93400" i="3"/>
  <c r="W93401" i="3"/>
  <c r="W93402" i="3"/>
  <c r="W93403" i="3"/>
  <c r="W93404" i="3"/>
  <c r="W93405" i="3"/>
  <c r="W93406" i="3"/>
  <c r="W93407" i="3"/>
  <c r="W93408" i="3"/>
  <c r="W93409" i="3"/>
  <c r="W93410" i="3"/>
  <c r="W93411" i="3"/>
  <c r="W93412" i="3"/>
  <c r="W93413" i="3"/>
  <c r="W93414" i="3"/>
  <c r="W93415" i="3"/>
  <c r="W93416" i="3"/>
  <c r="W93417" i="3"/>
  <c r="W93418" i="3"/>
  <c r="W93419" i="3"/>
  <c r="W93420" i="3"/>
  <c r="W93421" i="3"/>
  <c r="W93422" i="3"/>
  <c r="W93423" i="3"/>
  <c r="W93424" i="3"/>
  <c r="W93425" i="3"/>
  <c r="W93426" i="3"/>
  <c r="W93427" i="3"/>
  <c r="W93428" i="3"/>
  <c r="W93429" i="3"/>
  <c r="W93430" i="3"/>
  <c r="W93431" i="3"/>
  <c r="W93432" i="3"/>
  <c r="W93433" i="3"/>
  <c r="W93434" i="3"/>
  <c r="W93435" i="3"/>
  <c r="W93436" i="3"/>
  <c r="W93437" i="3"/>
  <c r="W93438" i="3"/>
  <c r="W93439" i="3"/>
  <c r="W93440" i="3"/>
  <c r="W93441" i="3"/>
  <c r="W93442" i="3"/>
  <c r="W93443" i="3"/>
  <c r="W93444" i="3"/>
  <c r="W93445" i="3"/>
  <c r="W93446" i="3"/>
  <c r="W93447" i="3"/>
  <c r="W93448" i="3"/>
  <c r="W93449" i="3"/>
  <c r="W93450" i="3"/>
  <c r="W93451" i="3"/>
  <c r="W93452" i="3"/>
  <c r="W93453" i="3"/>
  <c r="W93454" i="3"/>
  <c r="W93455" i="3"/>
  <c r="W93456" i="3"/>
  <c r="W93457" i="3"/>
  <c r="W93458" i="3"/>
  <c r="W93459" i="3"/>
  <c r="W93460" i="3"/>
  <c r="W93461" i="3"/>
  <c r="W93462" i="3"/>
  <c r="W93463" i="3"/>
  <c r="W93464" i="3"/>
  <c r="W93465" i="3"/>
  <c r="W93466" i="3"/>
  <c r="W93467" i="3"/>
  <c r="W93468" i="3"/>
  <c r="W93469" i="3"/>
  <c r="W93470" i="3"/>
  <c r="W93471" i="3"/>
  <c r="W93472" i="3"/>
  <c r="W93473" i="3"/>
  <c r="W93474" i="3"/>
  <c r="W93475" i="3"/>
  <c r="W93476" i="3"/>
  <c r="W93477" i="3"/>
  <c r="W93478" i="3"/>
  <c r="W93479" i="3"/>
  <c r="W93480" i="3"/>
  <c r="W93481" i="3"/>
  <c r="W93482" i="3"/>
  <c r="W93483" i="3"/>
  <c r="W93484" i="3"/>
  <c r="W93485" i="3"/>
  <c r="W93486" i="3"/>
  <c r="W93487" i="3"/>
  <c r="W93488" i="3"/>
  <c r="W93489" i="3"/>
  <c r="W93490" i="3"/>
  <c r="W93491" i="3"/>
  <c r="W93492" i="3"/>
  <c r="W93493" i="3"/>
  <c r="W93494" i="3"/>
  <c r="W93495" i="3"/>
  <c r="W93496" i="3"/>
  <c r="W93497" i="3"/>
  <c r="W93498" i="3"/>
  <c r="W93499" i="3"/>
  <c r="W93500" i="3"/>
  <c r="W93501" i="3"/>
  <c r="W93502" i="3"/>
  <c r="W93503" i="3"/>
  <c r="W93504" i="3"/>
  <c r="W93505" i="3"/>
  <c r="W93506" i="3"/>
  <c r="W93507" i="3"/>
  <c r="W93508" i="3"/>
  <c r="W93509" i="3"/>
  <c r="W93510" i="3"/>
  <c r="W93511" i="3"/>
  <c r="W93512" i="3"/>
  <c r="W93513" i="3"/>
  <c r="W93514" i="3"/>
  <c r="W93515" i="3"/>
  <c r="W93516" i="3"/>
  <c r="W93517" i="3"/>
  <c r="W93518" i="3"/>
  <c r="W93519" i="3"/>
  <c r="W93520" i="3"/>
  <c r="W93521" i="3"/>
  <c r="W93522" i="3"/>
  <c r="W93523" i="3"/>
  <c r="W93524" i="3"/>
  <c r="W93525" i="3"/>
  <c r="W93526" i="3"/>
  <c r="W93527" i="3"/>
  <c r="W93528" i="3"/>
  <c r="W93529" i="3"/>
  <c r="W93530" i="3"/>
  <c r="W93531" i="3"/>
  <c r="W93532" i="3"/>
  <c r="W93533" i="3"/>
  <c r="W93534" i="3"/>
  <c r="W93535" i="3"/>
  <c r="W93536" i="3"/>
  <c r="W93537" i="3"/>
  <c r="W93538" i="3"/>
  <c r="W93539" i="3"/>
  <c r="W93540" i="3"/>
  <c r="W93541" i="3"/>
  <c r="W93542" i="3"/>
  <c r="W93543" i="3"/>
  <c r="W93544" i="3"/>
  <c r="W93545" i="3"/>
  <c r="W93546" i="3"/>
  <c r="W93547" i="3"/>
  <c r="W93548" i="3"/>
  <c r="W93549" i="3"/>
  <c r="W93550" i="3"/>
  <c r="W93551" i="3"/>
  <c r="W93552" i="3"/>
  <c r="W93553" i="3"/>
  <c r="W93554" i="3"/>
  <c r="W93555" i="3"/>
  <c r="W93556" i="3"/>
  <c r="W93557" i="3"/>
  <c r="W93558" i="3"/>
  <c r="W93559" i="3"/>
  <c r="W93560" i="3"/>
  <c r="W93561" i="3"/>
  <c r="W93562" i="3"/>
  <c r="W93563" i="3"/>
  <c r="W93564" i="3"/>
  <c r="W93565" i="3"/>
  <c r="W93566" i="3"/>
  <c r="W93567" i="3"/>
  <c r="W93568" i="3"/>
  <c r="W93569" i="3"/>
  <c r="W93570" i="3"/>
  <c r="W93571" i="3"/>
  <c r="W93572" i="3"/>
  <c r="W93573" i="3"/>
  <c r="W93574" i="3"/>
  <c r="W93575" i="3"/>
  <c r="W93576" i="3"/>
  <c r="W93577" i="3"/>
  <c r="W93578" i="3"/>
  <c r="W93579" i="3"/>
  <c r="W93580" i="3"/>
  <c r="W93581" i="3"/>
  <c r="W93582" i="3"/>
  <c r="W93583" i="3"/>
  <c r="W93584" i="3"/>
  <c r="W93585" i="3"/>
  <c r="W93586" i="3"/>
  <c r="W93587" i="3"/>
  <c r="W93588" i="3"/>
  <c r="W93589" i="3"/>
  <c r="W93590" i="3"/>
  <c r="W93591" i="3"/>
  <c r="W93592" i="3"/>
  <c r="W93593" i="3"/>
  <c r="W93594" i="3"/>
  <c r="W93595" i="3"/>
  <c r="W93596" i="3"/>
  <c r="W93597" i="3"/>
  <c r="W93598" i="3"/>
  <c r="W93599" i="3"/>
  <c r="W93600" i="3"/>
  <c r="W93601" i="3"/>
  <c r="W93602" i="3"/>
  <c r="W93603" i="3"/>
  <c r="W93604" i="3"/>
  <c r="W93605" i="3"/>
  <c r="W93606" i="3"/>
  <c r="W93607" i="3"/>
  <c r="W93608" i="3"/>
  <c r="W93609" i="3"/>
  <c r="W93610" i="3"/>
  <c r="W93611" i="3"/>
  <c r="W93612" i="3"/>
  <c r="W93613" i="3"/>
  <c r="W93614" i="3"/>
  <c r="W93615" i="3"/>
  <c r="W93616" i="3"/>
  <c r="W93617" i="3"/>
  <c r="W93618" i="3"/>
  <c r="W93619" i="3"/>
  <c r="W93620" i="3"/>
  <c r="W93621" i="3"/>
  <c r="W93622" i="3"/>
  <c r="W93623" i="3"/>
  <c r="W93624" i="3"/>
  <c r="W93625" i="3"/>
  <c r="W93626" i="3"/>
  <c r="W93627" i="3"/>
  <c r="W93628" i="3"/>
  <c r="W93629" i="3"/>
  <c r="W93630" i="3"/>
  <c r="W93631" i="3"/>
  <c r="W93632" i="3"/>
  <c r="W93633" i="3"/>
  <c r="W93634" i="3"/>
  <c r="W93635" i="3"/>
  <c r="W93636" i="3"/>
  <c r="W93637" i="3"/>
  <c r="W93638" i="3"/>
  <c r="W93639" i="3"/>
  <c r="W93640" i="3"/>
  <c r="W93641" i="3"/>
  <c r="W93642" i="3"/>
  <c r="W93643" i="3"/>
  <c r="W93644" i="3"/>
  <c r="W93645" i="3"/>
  <c r="W93646" i="3"/>
  <c r="W93647" i="3"/>
  <c r="W93648" i="3"/>
  <c r="W93649" i="3"/>
  <c r="W93650" i="3"/>
  <c r="W93651" i="3"/>
  <c r="W93652" i="3"/>
  <c r="W93653" i="3"/>
  <c r="W93654" i="3"/>
  <c r="W93655" i="3"/>
  <c r="W93656" i="3"/>
  <c r="W93657" i="3"/>
  <c r="W93658" i="3"/>
  <c r="W93659" i="3"/>
  <c r="W93660" i="3"/>
  <c r="W93661" i="3"/>
  <c r="W93662" i="3"/>
  <c r="W93663" i="3"/>
  <c r="W93664" i="3"/>
  <c r="W93665" i="3"/>
  <c r="W93666" i="3"/>
  <c r="W93667" i="3"/>
  <c r="W93668" i="3"/>
  <c r="W93669" i="3"/>
  <c r="W93670" i="3"/>
  <c r="W93671" i="3"/>
  <c r="W93672" i="3"/>
  <c r="W93673" i="3"/>
  <c r="W93674" i="3"/>
  <c r="W93675" i="3"/>
  <c r="W93676" i="3"/>
  <c r="W93677" i="3"/>
  <c r="W93678" i="3"/>
  <c r="W93679" i="3"/>
  <c r="W93680" i="3"/>
  <c r="W93681" i="3"/>
  <c r="W93682" i="3"/>
  <c r="W93683" i="3"/>
  <c r="W93684" i="3"/>
  <c r="W93685" i="3"/>
  <c r="W93686" i="3"/>
  <c r="W93687" i="3"/>
  <c r="W93688" i="3"/>
  <c r="W93689" i="3"/>
  <c r="W93690" i="3"/>
  <c r="W93691" i="3"/>
  <c r="W93692" i="3"/>
  <c r="W93693" i="3"/>
  <c r="W93694" i="3"/>
  <c r="W93695" i="3"/>
  <c r="W93696" i="3"/>
  <c r="W93697" i="3"/>
  <c r="W93698" i="3"/>
  <c r="W93699" i="3"/>
  <c r="W93700" i="3"/>
  <c r="W93701" i="3"/>
  <c r="W93702" i="3"/>
  <c r="W93703" i="3"/>
  <c r="W93704" i="3"/>
  <c r="W93705" i="3"/>
  <c r="W93706" i="3"/>
  <c r="W93707" i="3"/>
  <c r="W93708" i="3"/>
  <c r="W93709" i="3"/>
  <c r="W93710" i="3"/>
  <c r="W93711" i="3"/>
  <c r="W93712" i="3"/>
  <c r="W93713" i="3"/>
  <c r="W93714" i="3"/>
  <c r="W93715" i="3"/>
  <c r="W93716" i="3"/>
  <c r="W93717" i="3"/>
  <c r="W93718" i="3"/>
  <c r="W93719" i="3"/>
  <c r="W93720" i="3"/>
  <c r="W93721" i="3"/>
  <c r="W93722" i="3"/>
  <c r="W93723" i="3"/>
  <c r="W93724" i="3"/>
  <c r="W93725" i="3"/>
  <c r="W93726" i="3"/>
  <c r="W93727" i="3"/>
  <c r="W93728" i="3"/>
  <c r="W93729" i="3"/>
  <c r="W93730" i="3"/>
  <c r="W93731" i="3"/>
  <c r="W93732" i="3"/>
  <c r="W93733" i="3"/>
  <c r="W93734" i="3"/>
  <c r="W93735" i="3"/>
  <c r="W93736" i="3"/>
  <c r="W93737" i="3"/>
  <c r="W93738" i="3"/>
  <c r="W93739" i="3"/>
  <c r="W93740" i="3"/>
  <c r="W93741" i="3"/>
  <c r="W93742" i="3"/>
  <c r="W93743" i="3"/>
  <c r="W93744" i="3"/>
  <c r="W93745" i="3"/>
  <c r="W93746" i="3"/>
  <c r="W93747" i="3"/>
  <c r="W93748" i="3"/>
  <c r="W93749" i="3"/>
  <c r="W93750" i="3"/>
  <c r="W93751" i="3"/>
  <c r="W93752" i="3"/>
  <c r="W93753" i="3"/>
  <c r="W93754" i="3"/>
  <c r="W93755" i="3"/>
  <c r="W93756" i="3"/>
  <c r="W93757" i="3"/>
  <c r="W93758" i="3"/>
  <c r="W93759" i="3"/>
  <c r="W93760" i="3"/>
  <c r="W93761" i="3"/>
  <c r="W93762" i="3"/>
  <c r="W93763" i="3"/>
  <c r="W93764" i="3"/>
  <c r="W93765" i="3"/>
  <c r="W93766" i="3"/>
  <c r="W93767" i="3"/>
  <c r="W93768" i="3"/>
  <c r="W93769" i="3"/>
  <c r="W93770" i="3"/>
  <c r="W93771" i="3"/>
  <c r="W93772" i="3"/>
  <c r="W93773" i="3"/>
  <c r="W93774" i="3"/>
  <c r="W93775" i="3"/>
  <c r="W93776" i="3"/>
  <c r="W93777" i="3"/>
  <c r="W93778" i="3"/>
  <c r="W93779" i="3"/>
  <c r="W93780" i="3"/>
  <c r="W93781" i="3"/>
  <c r="W93782" i="3"/>
  <c r="W93783" i="3"/>
  <c r="W93784" i="3"/>
  <c r="W93785" i="3"/>
  <c r="W93786" i="3"/>
  <c r="W93787" i="3"/>
  <c r="W93788" i="3"/>
  <c r="W93789" i="3"/>
  <c r="W93790" i="3"/>
  <c r="W93791" i="3"/>
  <c r="W93792" i="3"/>
  <c r="W93793" i="3"/>
  <c r="W93794" i="3"/>
  <c r="W93795" i="3"/>
  <c r="W93796" i="3"/>
  <c r="W93797" i="3"/>
  <c r="W93798" i="3"/>
  <c r="W93799" i="3"/>
  <c r="W93800" i="3"/>
  <c r="W93801" i="3"/>
  <c r="W93802" i="3"/>
  <c r="W93803" i="3"/>
  <c r="W93804" i="3"/>
  <c r="W93805" i="3"/>
  <c r="W93806" i="3"/>
  <c r="W93807" i="3"/>
  <c r="W93808" i="3"/>
  <c r="W93809" i="3"/>
  <c r="W93810" i="3"/>
  <c r="W93811" i="3"/>
  <c r="W93812" i="3"/>
  <c r="W93813" i="3"/>
  <c r="W93814" i="3"/>
  <c r="W93815" i="3"/>
  <c r="W93816" i="3"/>
  <c r="W93817" i="3"/>
  <c r="W93818" i="3"/>
  <c r="W93819" i="3"/>
  <c r="W93820" i="3"/>
  <c r="W93821" i="3"/>
  <c r="W93822" i="3"/>
  <c r="W93823" i="3"/>
  <c r="W93824" i="3"/>
  <c r="W93825" i="3"/>
  <c r="W93826" i="3"/>
  <c r="W93827" i="3"/>
  <c r="W93828" i="3"/>
  <c r="W93829" i="3"/>
  <c r="W93830" i="3"/>
  <c r="W93831" i="3"/>
  <c r="W93832" i="3"/>
  <c r="W93833" i="3"/>
  <c r="W93834" i="3"/>
  <c r="W93835" i="3"/>
  <c r="W93836" i="3"/>
  <c r="W93837" i="3"/>
  <c r="W93838" i="3"/>
  <c r="W93839" i="3"/>
  <c r="W93840" i="3"/>
  <c r="W93841" i="3"/>
  <c r="W93842" i="3"/>
  <c r="W93843" i="3"/>
  <c r="W93844" i="3"/>
  <c r="W93845" i="3"/>
  <c r="W93846" i="3"/>
  <c r="W93847" i="3"/>
  <c r="W93848" i="3"/>
  <c r="W93849" i="3"/>
  <c r="W93850" i="3"/>
  <c r="W93851" i="3"/>
  <c r="W93852" i="3"/>
  <c r="W93853" i="3"/>
  <c r="W93854" i="3"/>
  <c r="W93855" i="3"/>
  <c r="W93856" i="3"/>
  <c r="W93857" i="3"/>
  <c r="W93858" i="3"/>
  <c r="W93859" i="3"/>
  <c r="W93860" i="3"/>
  <c r="W93861" i="3"/>
  <c r="W93862" i="3"/>
  <c r="W93863" i="3"/>
  <c r="W93864" i="3"/>
  <c r="W93865" i="3"/>
  <c r="W93866" i="3"/>
  <c r="W93867" i="3"/>
  <c r="W93868" i="3"/>
  <c r="W93869" i="3"/>
  <c r="W93870" i="3"/>
  <c r="W93871" i="3"/>
  <c r="W93872" i="3"/>
  <c r="W93873" i="3"/>
  <c r="W93874" i="3"/>
  <c r="W93875" i="3"/>
  <c r="W93876" i="3"/>
  <c r="W93877" i="3"/>
  <c r="W93878" i="3"/>
  <c r="W93879" i="3"/>
  <c r="W93880" i="3"/>
  <c r="W93881" i="3"/>
  <c r="W93882" i="3"/>
  <c r="W93883" i="3"/>
  <c r="W93884" i="3"/>
  <c r="W93885" i="3"/>
  <c r="W93886" i="3"/>
  <c r="W93887" i="3"/>
  <c r="W93888" i="3"/>
  <c r="W93889" i="3"/>
  <c r="W93890" i="3"/>
  <c r="W93891" i="3"/>
  <c r="W93892" i="3"/>
  <c r="W93893" i="3"/>
  <c r="W93894" i="3"/>
  <c r="W93895" i="3"/>
  <c r="W93896" i="3"/>
  <c r="W93897" i="3"/>
  <c r="W93898" i="3"/>
  <c r="W93899" i="3"/>
  <c r="W93900" i="3"/>
  <c r="W93901" i="3"/>
  <c r="W93902" i="3"/>
  <c r="W93903" i="3"/>
  <c r="W93904" i="3"/>
  <c r="W93905" i="3"/>
  <c r="W93906" i="3"/>
  <c r="W93907" i="3"/>
  <c r="W93908" i="3"/>
  <c r="W93909" i="3"/>
  <c r="W93910" i="3"/>
  <c r="W93911" i="3"/>
  <c r="W93912" i="3"/>
  <c r="W93913" i="3"/>
  <c r="W93914" i="3"/>
  <c r="W93915" i="3"/>
  <c r="W93916" i="3"/>
  <c r="W93917" i="3"/>
  <c r="W93918" i="3"/>
  <c r="W93919" i="3"/>
  <c r="W93920" i="3"/>
  <c r="W93921" i="3"/>
  <c r="W93922" i="3"/>
  <c r="W93923" i="3"/>
  <c r="W93924" i="3"/>
  <c r="W93925" i="3"/>
  <c r="W93926" i="3"/>
  <c r="W93927" i="3"/>
  <c r="W93928" i="3"/>
  <c r="W93929" i="3"/>
  <c r="W93930" i="3"/>
  <c r="W93931" i="3"/>
  <c r="W93932" i="3"/>
  <c r="W93933" i="3"/>
  <c r="W93934" i="3"/>
  <c r="W93935" i="3"/>
  <c r="W93936" i="3"/>
  <c r="W93937" i="3"/>
  <c r="W93938" i="3"/>
  <c r="W93939" i="3"/>
  <c r="W93940" i="3"/>
  <c r="W93941" i="3"/>
  <c r="W93942" i="3"/>
  <c r="W93943" i="3"/>
  <c r="W93944" i="3"/>
  <c r="W93945" i="3"/>
  <c r="W93946" i="3"/>
  <c r="W93947" i="3"/>
  <c r="W93948" i="3"/>
  <c r="W93949" i="3"/>
  <c r="W93950" i="3"/>
  <c r="W93951" i="3"/>
  <c r="W93952" i="3"/>
  <c r="W93953" i="3"/>
  <c r="W93954" i="3"/>
  <c r="W93955" i="3"/>
  <c r="W93956" i="3"/>
  <c r="W93957" i="3"/>
  <c r="W93958" i="3"/>
  <c r="W93959" i="3"/>
  <c r="W93960" i="3"/>
  <c r="W93961" i="3"/>
  <c r="W93962" i="3"/>
  <c r="W93963" i="3"/>
  <c r="W93964" i="3"/>
  <c r="W93965" i="3"/>
  <c r="W93966" i="3"/>
  <c r="W93967" i="3"/>
  <c r="W93968" i="3"/>
  <c r="W93969" i="3"/>
  <c r="W93970" i="3"/>
  <c r="W93971" i="3"/>
  <c r="W93972" i="3"/>
  <c r="W93973" i="3"/>
  <c r="W93974" i="3"/>
  <c r="W93975" i="3"/>
  <c r="W93976" i="3"/>
  <c r="W93977" i="3"/>
  <c r="W93978" i="3"/>
  <c r="W93979" i="3"/>
  <c r="W93980" i="3"/>
  <c r="W93981" i="3"/>
  <c r="W93982" i="3"/>
  <c r="W93983" i="3"/>
  <c r="W93984" i="3"/>
  <c r="W93985" i="3"/>
  <c r="W93986" i="3"/>
  <c r="W93987" i="3"/>
  <c r="W93988" i="3"/>
  <c r="W93989" i="3"/>
  <c r="W93990" i="3"/>
  <c r="W93991" i="3"/>
  <c r="W93992" i="3"/>
  <c r="W93993" i="3"/>
  <c r="W93994" i="3"/>
  <c r="W93995" i="3"/>
  <c r="W93996" i="3"/>
  <c r="W93997" i="3"/>
  <c r="W93998" i="3"/>
  <c r="W93999" i="3"/>
  <c r="W94000" i="3"/>
  <c r="W94001" i="3"/>
  <c r="W94002" i="3"/>
  <c r="W94003" i="3"/>
  <c r="W94004" i="3"/>
  <c r="W94005" i="3"/>
  <c r="W94006" i="3"/>
  <c r="W94007" i="3"/>
  <c r="W94008" i="3"/>
  <c r="W94009" i="3"/>
  <c r="W94010" i="3"/>
  <c r="W94011" i="3"/>
  <c r="W94012" i="3"/>
  <c r="W94013" i="3"/>
  <c r="W94014" i="3"/>
  <c r="W94015" i="3"/>
  <c r="W94016" i="3"/>
  <c r="W94017" i="3"/>
  <c r="W94018" i="3"/>
  <c r="W94019" i="3"/>
  <c r="W94020" i="3"/>
  <c r="W94021" i="3"/>
  <c r="W94022" i="3"/>
  <c r="W94023" i="3"/>
  <c r="W94024" i="3"/>
  <c r="W94025" i="3"/>
  <c r="W94026" i="3"/>
  <c r="W94027" i="3"/>
  <c r="W94028" i="3"/>
  <c r="W94029" i="3"/>
  <c r="W94030" i="3"/>
  <c r="W94031" i="3"/>
  <c r="W94032" i="3"/>
  <c r="W94033" i="3"/>
  <c r="W94034" i="3"/>
  <c r="W94035" i="3"/>
  <c r="W94036" i="3"/>
  <c r="W94037" i="3"/>
  <c r="W94038" i="3"/>
  <c r="W94039" i="3"/>
  <c r="W94040" i="3"/>
  <c r="W94041" i="3"/>
  <c r="W94042" i="3"/>
  <c r="W94043" i="3"/>
  <c r="W94044" i="3"/>
  <c r="W94045" i="3"/>
  <c r="W94046" i="3"/>
  <c r="W94047" i="3"/>
  <c r="W94048" i="3"/>
  <c r="W94049" i="3"/>
  <c r="W94050" i="3"/>
  <c r="W94051" i="3"/>
  <c r="W94052" i="3"/>
  <c r="W94053" i="3"/>
  <c r="W94054" i="3"/>
  <c r="W94055" i="3"/>
  <c r="W94056" i="3"/>
  <c r="W94057" i="3"/>
  <c r="W94058" i="3"/>
  <c r="W94059" i="3"/>
  <c r="W94060" i="3"/>
  <c r="W94061" i="3"/>
  <c r="W94062" i="3"/>
  <c r="W94063" i="3"/>
  <c r="W94064" i="3"/>
  <c r="W94065" i="3"/>
  <c r="W94066" i="3"/>
  <c r="W94067" i="3"/>
  <c r="W94068" i="3"/>
  <c r="W94069" i="3"/>
  <c r="W94070" i="3"/>
  <c r="W94071" i="3"/>
  <c r="W94072" i="3"/>
  <c r="W94073" i="3"/>
  <c r="W94074" i="3"/>
  <c r="W94075" i="3"/>
  <c r="W94076" i="3"/>
  <c r="W94077" i="3"/>
  <c r="W94078" i="3"/>
  <c r="W94079" i="3"/>
  <c r="W94080" i="3"/>
  <c r="W94081" i="3"/>
  <c r="W94082" i="3"/>
  <c r="W94083" i="3"/>
  <c r="W94084" i="3"/>
  <c r="W94085" i="3"/>
  <c r="W94086" i="3"/>
  <c r="W94087" i="3"/>
  <c r="W94088" i="3"/>
  <c r="W94089" i="3"/>
  <c r="W94090" i="3"/>
  <c r="W94091" i="3"/>
  <c r="W94092" i="3"/>
  <c r="W94093" i="3"/>
  <c r="W94094" i="3"/>
  <c r="W94095" i="3"/>
  <c r="W94096" i="3"/>
  <c r="W94097" i="3"/>
  <c r="W94098" i="3"/>
  <c r="W94099" i="3"/>
  <c r="W94100" i="3"/>
  <c r="W94101" i="3"/>
  <c r="W94102" i="3"/>
  <c r="W94103" i="3"/>
  <c r="W94104" i="3"/>
  <c r="W94105" i="3"/>
  <c r="W94106" i="3"/>
  <c r="W94107" i="3"/>
  <c r="W94108" i="3"/>
  <c r="W94109" i="3"/>
  <c r="W94110" i="3"/>
  <c r="W94111" i="3"/>
  <c r="W94112" i="3"/>
  <c r="W94113" i="3"/>
  <c r="W94114" i="3"/>
  <c r="W94115" i="3"/>
  <c r="W94116" i="3"/>
  <c r="W94117" i="3"/>
  <c r="W94118" i="3"/>
  <c r="W94119" i="3"/>
  <c r="W94120" i="3"/>
  <c r="W94121" i="3"/>
  <c r="W94122" i="3"/>
  <c r="W94123" i="3"/>
  <c r="W94124" i="3"/>
  <c r="W94125" i="3"/>
  <c r="W94126" i="3"/>
  <c r="W94127" i="3"/>
  <c r="W94128" i="3"/>
  <c r="W94129" i="3"/>
  <c r="W94130" i="3"/>
  <c r="W94131" i="3"/>
  <c r="W94132" i="3"/>
  <c r="W94133" i="3"/>
  <c r="W94134" i="3"/>
  <c r="W94135" i="3"/>
  <c r="W94136" i="3"/>
  <c r="W94137" i="3"/>
  <c r="W94138" i="3"/>
  <c r="W94139" i="3"/>
  <c r="W94140" i="3"/>
  <c r="W94141" i="3"/>
  <c r="W94142" i="3"/>
  <c r="W94143" i="3"/>
  <c r="W94144" i="3"/>
  <c r="W94145" i="3"/>
  <c r="W94146" i="3"/>
  <c r="W94147" i="3"/>
  <c r="W94148" i="3"/>
  <c r="W94149" i="3"/>
  <c r="W94150" i="3"/>
  <c r="W94151" i="3"/>
  <c r="W94152" i="3"/>
  <c r="W94153" i="3"/>
  <c r="W94154" i="3"/>
  <c r="W94155" i="3"/>
  <c r="W94156" i="3"/>
  <c r="W94157" i="3"/>
  <c r="W94158" i="3"/>
  <c r="W94159" i="3"/>
  <c r="W94160" i="3"/>
  <c r="W94161" i="3"/>
  <c r="W94162" i="3"/>
  <c r="W94163" i="3"/>
  <c r="W94164" i="3"/>
  <c r="W94165" i="3"/>
  <c r="W94166" i="3"/>
  <c r="W94167" i="3"/>
  <c r="W94168" i="3"/>
  <c r="W94169" i="3"/>
  <c r="W94170" i="3"/>
  <c r="W94171" i="3"/>
  <c r="W94172" i="3"/>
  <c r="W94173" i="3"/>
  <c r="W94174" i="3"/>
  <c r="W94175" i="3"/>
  <c r="W94176" i="3"/>
  <c r="W94177" i="3"/>
  <c r="W94178" i="3"/>
  <c r="W94179" i="3"/>
  <c r="W94180" i="3"/>
  <c r="W94181" i="3"/>
  <c r="W94182" i="3"/>
  <c r="W94183" i="3"/>
  <c r="W94184" i="3"/>
  <c r="W94185" i="3"/>
  <c r="W94186" i="3"/>
  <c r="W94187" i="3"/>
  <c r="W94188" i="3"/>
  <c r="W94189" i="3"/>
  <c r="W94190" i="3"/>
  <c r="W94191" i="3"/>
  <c r="W94192" i="3"/>
  <c r="W94193" i="3"/>
  <c r="W94194" i="3"/>
  <c r="W94195" i="3"/>
  <c r="W94196" i="3"/>
  <c r="W94197" i="3"/>
  <c r="W94198" i="3"/>
  <c r="W94199" i="3"/>
  <c r="W94200" i="3"/>
  <c r="W94201" i="3"/>
  <c r="W94202" i="3"/>
  <c r="W94203" i="3"/>
  <c r="W94204" i="3"/>
  <c r="W94205" i="3"/>
  <c r="W94206" i="3"/>
  <c r="W94207" i="3"/>
  <c r="W94208" i="3"/>
  <c r="W94209" i="3"/>
  <c r="W94210" i="3"/>
  <c r="W94211" i="3"/>
  <c r="W94212" i="3"/>
  <c r="W94213" i="3"/>
  <c r="W94214" i="3"/>
  <c r="W94215" i="3"/>
  <c r="W94216" i="3"/>
  <c r="W94217" i="3"/>
  <c r="W94218" i="3"/>
  <c r="W94219" i="3"/>
  <c r="W94220" i="3"/>
  <c r="W94221" i="3"/>
  <c r="W94222" i="3"/>
  <c r="W94223" i="3"/>
  <c r="W94224" i="3"/>
  <c r="W94225" i="3"/>
  <c r="W94226" i="3"/>
  <c r="W94227" i="3"/>
  <c r="W94228" i="3"/>
  <c r="W94229" i="3"/>
  <c r="W94230" i="3"/>
  <c r="W94231" i="3"/>
  <c r="W94232" i="3"/>
  <c r="W94233" i="3"/>
  <c r="W94234" i="3"/>
  <c r="W94235" i="3"/>
  <c r="W94236" i="3"/>
  <c r="W94237" i="3"/>
  <c r="W94238" i="3"/>
  <c r="W94239" i="3"/>
  <c r="W94240" i="3"/>
  <c r="W94241" i="3"/>
  <c r="W94242" i="3"/>
  <c r="W94243" i="3"/>
  <c r="W94244" i="3"/>
  <c r="W94245" i="3"/>
  <c r="W94246" i="3"/>
  <c r="W94247" i="3"/>
  <c r="W94248" i="3"/>
  <c r="W94249" i="3"/>
  <c r="W94250" i="3"/>
  <c r="W94251" i="3"/>
  <c r="W94252" i="3"/>
  <c r="W94253" i="3"/>
  <c r="W94254" i="3"/>
  <c r="W94255" i="3"/>
  <c r="W94256" i="3"/>
  <c r="W94257" i="3"/>
  <c r="W94258" i="3"/>
  <c r="W94259" i="3"/>
  <c r="W94260" i="3"/>
  <c r="W94261" i="3"/>
  <c r="W94262" i="3"/>
  <c r="W94263" i="3"/>
  <c r="W94264" i="3"/>
  <c r="W94265" i="3"/>
  <c r="W94266" i="3"/>
  <c r="W94267" i="3"/>
  <c r="W94268" i="3"/>
  <c r="W94269" i="3"/>
  <c r="W94270" i="3"/>
  <c r="W94271" i="3"/>
  <c r="W94272" i="3"/>
  <c r="W94273" i="3"/>
  <c r="W94274" i="3"/>
  <c r="W94275" i="3"/>
  <c r="W94276" i="3"/>
  <c r="W94277" i="3"/>
  <c r="W94278" i="3"/>
  <c r="W94279" i="3"/>
  <c r="W94280" i="3"/>
  <c r="W94281" i="3"/>
  <c r="W94282" i="3"/>
  <c r="W94283" i="3"/>
  <c r="W94284" i="3"/>
  <c r="W94285" i="3"/>
  <c r="W94286" i="3"/>
  <c r="W94287" i="3"/>
  <c r="W94288" i="3"/>
  <c r="W94289" i="3"/>
  <c r="W94290" i="3"/>
  <c r="W94291" i="3"/>
  <c r="W94292" i="3"/>
  <c r="W94293" i="3"/>
  <c r="W94294" i="3"/>
  <c r="W94295" i="3"/>
  <c r="W94296" i="3"/>
  <c r="W94297" i="3"/>
  <c r="W94298" i="3"/>
  <c r="W94299" i="3"/>
  <c r="W94300" i="3"/>
  <c r="W94301" i="3"/>
  <c r="W94302" i="3"/>
  <c r="W94303" i="3"/>
  <c r="W94304" i="3"/>
  <c r="W94305" i="3"/>
  <c r="W94306" i="3"/>
  <c r="W94307" i="3"/>
  <c r="W94308" i="3"/>
  <c r="W94309" i="3"/>
  <c r="W94310" i="3"/>
  <c r="W94311" i="3"/>
  <c r="W94312" i="3"/>
  <c r="W94313" i="3"/>
  <c r="W94314" i="3"/>
  <c r="W94315" i="3"/>
  <c r="W94316" i="3"/>
  <c r="W94317" i="3"/>
  <c r="W94318" i="3"/>
  <c r="W94319" i="3"/>
  <c r="W94320" i="3"/>
  <c r="W94321" i="3"/>
  <c r="W94322" i="3"/>
  <c r="W94323" i="3"/>
  <c r="W94324" i="3"/>
  <c r="W94325" i="3"/>
  <c r="W94326" i="3"/>
  <c r="W94327" i="3"/>
  <c r="W94328" i="3"/>
  <c r="W94329" i="3"/>
  <c r="W94330" i="3"/>
  <c r="W94331" i="3"/>
  <c r="W94332" i="3"/>
  <c r="W94333" i="3"/>
  <c r="W94334" i="3"/>
  <c r="W94335" i="3"/>
  <c r="W94336" i="3"/>
  <c r="W94337" i="3"/>
  <c r="W94338" i="3"/>
  <c r="W94339" i="3"/>
  <c r="W94340" i="3"/>
  <c r="W94341" i="3"/>
  <c r="W94342" i="3"/>
  <c r="W94343" i="3"/>
  <c r="W94344" i="3"/>
  <c r="W94345" i="3"/>
  <c r="W94346" i="3"/>
  <c r="W94347" i="3"/>
  <c r="W94348" i="3"/>
  <c r="W94349" i="3"/>
  <c r="W94350" i="3"/>
  <c r="W94351" i="3"/>
  <c r="W94352" i="3"/>
  <c r="W94353" i="3"/>
  <c r="W94354" i="3"/>
  <c r="W94355" i="3"/>
  <c r="W94356" i="3"/>
  <c r="W94357" i="3"/>
  <c r="W94358" i="3"/>
  <c r="W94359" i="3"/>
  <c r="W94360" i="3"/>
  <c r="W94361" i="3"/>
  <c r="W94362" i="3"/>
  <c r="W94363" i="3"/>
  <c r="W94364" i="3"/>
  <c r="W94365" i="3"/>
  <c r="W94366" i="3"/>
  <c r="W94367" i="3"/>
  <c r="W94368" i="3"/>
  <c r="W94369" i="3"/>
  <c r="W94370" i="3"/>
  <c r="W94371" i="3"/>
  <c r="W94372" i="3"/>
  <c r="W94373" i="3"/>
  <c r="W94374" i="3"/>
  <c r="W94375" i="3"/>
  <c r="W94376" i="3"/>
  <c r="W94377" i="3"/>
  <c r="W94378" i="3"/>
  <c r="W94379" i="3"/>
  <c r="W94380" i="3"/>
  <c r="W94381" i="3"/>
  <c r="W94382" i="3"/>
  <c r="W94383" i="3"/>
  <c r="W94384" i="3"/>
  <c r="W94385" i="3"/>
  <c r="W94386" i="3"/>
  <c r="W94387" i="3"/>
  <c r="W94388" i="3"/>
  <c r="W94389" i="3"/>
  <c r="W94390" i="3"/>
  <c r="W94391" i="3"/>
  <c r="W94392" i="3"/>
  <c r="W94393" i="3"/>
  <c r="W94394" i="3"/>
  <c r="W94395" i="3"/>
  <c r="W94396" i="3"/>
  <c r="W94397" i="3"/>
  <c r="W94398" i="3"/>
  <c r="W94399" i="3"/>
  <c r="W94400" i="3"/>
  <c r="W94401" i="3"/>
  <c r="W94402" i="3"/>
  <c r="W94403" i="3"/>
  <c r="W94404" i="3"/>
  <c r="W94405" i="3"/>
  <c r="W94406" i="3"/>
  <c r="W94407" i="3"/>
  <c r="W94408" i="3"/>
  <c r="W94409" i="3"/>
  <c r="W94410" i="3"/>
  <c r="W94411" i="3"/>
  <c r="W94412" i="3"/>
  <c r="W94413" i="3"/>
  <c r="W94414" i="3"/>
  <c r="W94415" i="3"/>
  <c r="W94416" i="3"/>
  <c r="W94417" i="3"/>
  <c r="W94418" i="3"/>
  <c r="W94419" i="3"/>
  <c r="W94420" i="3"/>
  <c r="W94421" i="3"/>
  <c r="W94422" i="3"/>
  <c r="W94423" i="3"/>
  <c r="W94424" i="3"/>
  <c r="W94425" i="3"/>
  <c r="W94426" i="3"/>
  <c r="W94427" i="3"/>
  <c r="W94428" i="3"/>
  <c r="W94429" i="3"/>
  <c r="W94430" i="3"/>
  <c r="W94431" i="3"/>
  <c r="W94432" i="3"/>
  <c r="W94433" i="3"/>
  <c r="W94434" i="3"/>
  <c r="W94435" i="3"/>
  <c r="W94436" i="3"/>
  <c r="W94437" i="3"/>
  <c r="W94438" i="3"/>
  <c r="W94439" i="3"/>
  <c r="W94440" i="3"/>
  <c r="W94441" i="3"/>
  <c r="W94442" i="3"/>
  <c r="W94443" i="3"/>
  <c r="W94444" i="3"/>
  <c r="W94445" i="3"/>
  <c r="W94446" i="3"/>
  <c r="W94447" i="3"/>
  <c r="W94448" i="3"/>
  <c r="W94449" i="3"/>
  <c r="W94450" i="3"/>
  <c r="W94451" i="3"/>
  <c r="W94452" i="3"/>
  <c r="W94453" i="3"/>
  <c r="W94454" i="3"/>
  <c r="W94455" i="3"/>
  <c r="W94456" i="3"/>
  <c r="W94457" i="3"/>
  <c r="W94458" i="3"/>
  <c r="W94459" i="3"/>
  <c r="W94460" i="3"/>
  <c r="W94461" i="3"/>
  <c r="W94462" i="3"/>
  <c r="W94463" i="3"/>
  <c r="W94464" i="3"/>
  <c r="W94465" i="3"/>
  <c r="W94466" i="3"/>
  <c r="W94467" i="3"/>
  <c r="W94468" i="3"/>
  <c r="W94469" i="3"/>
  <c r="W94470" i="3"/>
  <c r="W94471" i="3"/>
  <c r="W94472" i="3"/>
  <c r="W94473" i="3"/>
  <c r="W94474" i="3"/>
  <c r="W94475" i="3"/>
  <c r="W94476" i="3"/>
  <c r="W94477" i="3"/>
  <c r="W94478" i="3"/>
  <c r="W94479" i="3"/>
  <c r="W94480" i="3"/>
  <c r="W94481" i="3"/>
  <c r="W94482" i="3"/>
  <c r="W94483" i="3"/>
  <c r="W94484" i="3"/>
  <c r="W94485" i="3"/>
  <c r="W94486" i="3"/>
  <c r="W94487" i="3"/>
  <c r="W94488" i="3"/>
  <c r="W94489" i="3"/>
  <c r="W94490" i="3"/>
  <c r="W94491" i="3"/>
  <c r="W94492" i="3"/>
  <c r="W94493" i="3"/>
  <c r="W94494" i="3"/>
  <c r="W94495" i="3"/>
  <c r="W94496" i="3"/>
  <c r="W94497" i="3"/>
  <c r="W94498" i="3"/>
  <c r="W94499" i="3"/>
  <c r="W94500" i="3"/>
  <c r="W94501" i="3"/>
  <c r="W94502" i="3"/>
  <c r="W94503" i="3"/>
  <c r="W94504" i="3"/>
  <c r="W94505" i="3"/>
  <c r="W94506" i="3"/>
  <c r="W94507" i="3"/>
  <c r="W94508" i="3"/>
  <c r="W94509" i="3"/>
  <c r="W94510" i="3"/>
  <c r="W94511" i="3"/>
  <c r="W94512" i="3"/>
  <c r="W94513" i="3"/>
  <c r="W94514" i="3"/>
  <c r="W94515" i="3"/>
  <c r="W94516" i="3"/>
  <c r="W94517" i="3"/>
  <c r="W94518" i="3"/>
  <c r="W94519" i="3"/>
  <c r="W94520" i="3"/>
  <c r="W94521" i="3"/>
  <c r="W94522" i="3"/>
  <c r="W94523" i="3"/>
  <c r="W94524" i="3"/>
  <c r="W94525" i="3"/>
  <c r="W94526" i="3"/>
  <c r="W94527" i="3"/>
  <c r="W94528" i="3"/>
  <c r="W94529" i="3"/>
  <c r="W94530" i="3"/>
  <c r="W94531" i="3"/>
  <c r="W94532" i="3"/>
  <c r="W94533" i="3"/>
  <c r="W94534" i="3"/>
  <c r="W94535" i="3"/>
  <c r="W94536" i="3"/>
  <c r="W94537" i="3"/>
  <c r="W94538" i="3"/>
  <c r="W94539" i="3"/>
  <c r="W94540" i="3"/>
  <c r="W94541" i="3"/>
  <c r="W94542" i="3"/>
  <c r="W94543" i="3"/>
  <c r="W94544" i="3"/>
  <c r="W94545" i="3"/>
  <c r="W94546" i="3"/>
  <c r="W94547" i="3"/>
  <c r="W94548" i="3"/>
  <c r="W94549" i="3"/>
  <c r="W94550" i="3"/>
  <c r="W94551" i="3"/>
  <c r="W94552" i="3"/>
  <c r="W94553" i="3"/>
  <c r="W94554" i="3"/>
  <c r="W94555" i="3"/>
  <c r="W94556" i="3"/>
  <c r="W94557" i="3"/>
  <c r="W94558" i="3"/>
  <c r="W94559" i="3"/>
  <c r="W94560" i="3"/>
  <c r="W94561" i="3"/>
  <c r="W94562" i="3"/>
  <c r="W94563" i="3"/>
  <c r="W94564" i="3"/>
  <c r="W94565" i="3"/>
  <c r="W94566" i="3"/>
  <c r="W94567" i="3"/>
  <c r="W94568" i="3"/>
  <c r="W94569" i="3"/>
  <c r="W94570" i="3"/>
  <c r="W94571" i="3"/>
  <c r="W94572" i="3"/>
  <c r="W94573" i="3"/>
  <c r="W94574" i="3"/>
  <c r="W94575" i="3"/>
  <c r="W94576" i="3"/>
  <c r="W94577" i="3"/>
  <c r="W94578" i="3"/>
  <c r="W94579" i="3"/>
  <c r="W94580" i="3"/>
  <c r="W94581" i="3"/>
  <c r="W94582" i="3"/>
  <c r="W94583" i="3"/>
  <c r="W94584" i="3"/>
  <c r="W94585" i="3"/>
  <c r="W94586" i="3"/>
  <c r="W94587" i="3"/>
  <c r="W94588" i="3"/>
  <c r="W94589" i="3"/>
  <c r="W94590" i="3"/>
  <c r="W94591" i="3"/>
  <c r="W94592" i="3"/>
  <c r="W94593" i="3"/>
  <c r="W94594" i="3"/>
  <c r="W94595" i="3"/>
  <c r="W94596" i="3"/>
  <c r="W94597" i="3"/>
  <c r="W94598" i="3"/>
  <c r="W94599" i="3"/>
  <c r="W94600" i="3"/>
  <c r="W94601" i="3"/>
  <c r="W94602" i="3"/>
  <c r="W94603" i="3"/>
  <c r="W94604" i="3"/>
  <c r="W94605" i="3"/>
  <c r="W94606" i="3"/>
  <c r="W94607" i="3"/>
  <c r="W94608" i="3"/>
  <c r="W94609" i="3"/>
  <c r="W94610" i="3"/>
  <c r="W94611" i="3"/>
  <c r="W94612" i="3"/>
  <c r="W94613" i="3"/>
  <c r="W94614" i="3"/>
  <c r="W94615" i="3"/>
  <c r="W94616" i="3"/>
  <c r="W94617" i="3"/>
  <c r="W94618" i="3"/>
  <c r="W94619" i="3"/>
  <c r="W94620" i="3"/>
  <c r="W94621" i="3"/>
  <c r="W94622" i="3"/>
  <c r="W94623" i="3"/>
  <c r="W94624" i="3"/>
  <c r="W94625" i="3"/>
  <c r="W94626" i="3"/>
  <c r="W94627" i="3"/>
  <c r="W94628" i="3"/>
  <c r="W94629" i="3"/>
  <c r="W94630" i="3"/>
  <c r="W94631" i="3"/>
  <c r="W94632" i="3"/>
  <c r="W94633" i="3"/>
  <c r="W94634" i="3"/>
  <c r="W94635" i="3"/>
  <c r="W94636" i="3"/>
  <c r="W94637" i="3"/>
  <c r="W94638" i="3"/>
  <c r="W94639" i="3"/>
  <c r="W94640" i="3"/>
  <c r="W94641" i="3"/>
  <c r="W94642" i="3"/>
  <c r="W94643" i="3"/>
  <c r="W94644" i="3"/>
  <c r="W94645" i="3"/>
  <c r="W94646" i="3"/>
  <c r="W94647" i="3"/>
  <c r="W94648" i="3"/>
  <c r="W94649" i="3"/>
  <c r="W94650" i="3"/>
  <c r="W94651" i="3"/>
  <c r="W94652" i="3"/>
  <c r="W94653" i="3"/>
  <c r="W94654" i="3"/>
  <c r="W94655" i="3"/>
  <c r="W94656" i="3"/>
  <c r="W94657" i="3"/>
  <c r="W94658" i="3"/>
  <c r="W94659" i="3"/>
  <c r="W94660" i="3"/>
  <c r="W94661" i="3"/>
  <c r="W94662" i="3"/>
  <c r="W94663" i="3"/>
  <c r="W94664" i="3"/>
  <c r="W94665" i="3"/>
  <c r="W94666" i="3"/>
  <c r="W94667" i="3"/>
  <c r="W94668" i="3"/>
  <c r="W94669" i="3"/>
  <c r="W94670" i="3"/>
  <c r="W94671" i="3"/>
  <c r="W94672" i="3"/>
  <c r="W94673" i="3"/>
  <c r="W94674" i="3"/>
  <c r="W94675" i="3"/>
  <c r="W94676" i="3"/>
  <c r="W94677" i="3"/>
  <c r="W94678" i="3"/>
  <c r="W94679" i="3"/>
  <c r="W94680" i="3"/>
  <c r="W94681" i="3"/>
  <c r="W94682" i="3"/>
  <c r="W94683" i="3"/>
  <c r="W94684" i="3"/>
  <c r="W94685" i="3"/>
  <c r="W94686" i="3"/>
  <c r="W94687" i="3"/>
  <c r="W94688" i="3"/>
  <c r="W94689" i="3"/>
  <c r="W94690" i="3"/>
  <c r="W94691" i="3"/>
  <c r="W94692" i="3"/>
  <c r="W94693" i="3"/>
  <c r="W94694" i="3"/>
  <c r="W94695" i="3"/>
  <c r="W94696" i="3"/>
  <c r="W94697" i="3"/>
  <c r="W94698" i="3"/>
  <c r="W94699" i="3"/>
  <c r="W94700" i="3"/>
  <c r="W94701" i="3"/>
  <c r="W94702" i="3"/>
  <c r="W94703" i="3"/>
  <c r="W94704" i="3"/>
  <c r="W94705" i="3"/>
  <c r="W94706" i="3"/>
  <c r="W94707" i="3"/>
  <c r="W94708" i="3"/>
  <c r="W94709" i="3"/>
  <c r="W94710" i="3"/>
  <c r="W94711" i="3"/>
  <c r="W94712" i="3"/>
  <c r="W94713" i="3"/>
  <c r="W94714" i="3"/>
  <c r="W94715" i="3"/>
  <c r="W94716" i="3"/>
  <c r="W94717" i="3"/>
  <c r="W94718" i="3"/>
  <c r="W94719" i="3"/>
  <c r="W94720" i="3"/>
  <c r="W94721" i="3"/>
  <c r="W94722" i="3"/>
  <c r="W94723" i="3"/>
  <c r="W94724" i="3"/>
  <c r="W94725" i="3"/>
  <c r="W94726" i="3"/>
  <c r="W94727" i="3"/>
  <c r="W94728" i="3"/>
  <c r="W94729" i="3"/>
  <c r="W94730" i="3"/>
  <c r="W94731" i="3"/>
  <c r="W94732" i="3"/>
  <c r="W94733" i="3"/>
  <c r="W94734" i="3"/>
  <c r="W94735" i="3"/>
  <c r="W94736" i="3"/>
  <c r="W94737" i="3"/>
  <c r="W94738" i="3"/>
  <c r="W94739" i="3"/>
  <c r="W94740" i="3"/>
  <c r="W94741" i="3"/>
  <c r="W94742" i="3"/>
  <c r="W94743" i="3"/>
  <c r="W94744" i="3"/>
  <c r="W94745" i="3"/>
  <c r="W94746" i="3"/>
  <c r="W94747" i="3"/>
  <c r="W94748" i="3"/>
  <c r="W94749" i="3"/>
  <c r="W94750" i="3"/>
  <c r="W94751" i="3"/>
  <c r="W94752" i="3"/>
  <c r="W94753" i="3"/>
  <c r="W94754" i="3"/>
  <c r="W94755" i="3"/>
  <c r="W94756" i="3"/>
  <c r="W94757" i="3"/>
  <c r="W94758" i="3"/>
  <c r="W94759" i="3"/>
  <c r="W94760" i="3"/>
  <c r="W94761" i="3"/>
  <c r="W94762" i="3"/>
  <c r="W94763" i="3"/>
  <c r="W94764" i="3"/>
  <c r="W94765" i="3"/>
  <c r="W94766" i="3"/>
  <c r="W94767" i="3"/>
  <c r="W94768" i="3"/>
  <c r="W94769" i="3"/>
  <c r="W94770" i="3"/>
  <c r="W94771" i="3"/>
  <c r="W94772" i="3"/>
  <c r="W94773" i="3"/>
  <c r="W94774" i="3"/>
  <c r="W94775" i="3"/>
  <c r="W94776" i="3"/>
  <c r="W94777" i="3"/>
  <c r="W94778" i="3"/>
  <c r="W94779" i="3"/>
  <c r="W94780" i="3"/>
  <c r="W94781" i="3"/>
  <c r="W94782" i="3"/>
  <c r="W94783" i="3"/>
  <c r="W94784" i="3"/>
  <c r="W94785" i="3"/>
  <c r="W94786" i="3"/>
  <c r="W94787" i="3"/>
  <c r="W94788" i="3"/>
  <c r="W94789" i="3"/>
  <c r="W94790" i="3"/>
  <c r="W94791" i="3"/>
  <c r="W94792" i="3"/>
  <c r="W94793" i="3"/>
  <c r="W94794" i="3"/>
  <c r="W94795" i="3"/>
  <c r="W94796" i="3"/>
  <c r="W94797" i="3"/>
  <c r="W94798" i="3"/>
  <c r="W94799" i="3"/>
  <c r="W94800" i="3"/>
  <c r="W94801" i="3"/>
  <c r="W94802" i="3"/>
  <c r="W94803" i="3"/>
  <c r="W94804" i="3"/>
  <c r="W94805" i="3"/>
  <c r="W94806" i="3"/>
  <c r="W94807" i="3"/>
  <c r="W94808" i="3"/>
  <c r="W94809" i="3"/>
  <c r="W94810" i="3"/>
  <c r="W94811" i="3"/>
  <c r="W94812" i="3"/>
  <c r="W94813" i="3"/>
  <c r="W94814" i="3"/>
  <c r="W94815" i="3"/>
  <c r="W94816" i="3"/>
  <c r="W94817" i="3"/>
  <c r="W94818" i="3"/>
  <c r="W94819" i="3"/>
  <c r="W94820" i="3"/>
  <c r="W94821" i="3"/>
  <c r="W94822" i="3"/>
  <c r="W94823" i="3"/>
  <c r="W94824" i="3"/>
  <c r="W94825" i="3"/>
  <c r="W94826" i="3"/>
  <c r="W94827" i="3"/>
  <c r="W94828" i="3"/>
  <c r="W94829" i="3"/>
  <c r="W94830" i="3"/>
  <c r="W94831" i="3"/>
  <c r="W94832" i="3"/>
  <c r="W94833" i="3"/>
  <c r="W94834" i="3"/>
  <c r="W94835" i="3"/>
  <c r="W94836" i="3"/>
  <c r="W94837" i="3"/>
  <c r="W94838" i="3"/>
  <c r="W94839" i="3"/>
  <c r="W94840" i="3"/>
  <c r="W94841" i="3"/>
  <c r="W94842" i="3"/>
  <c r="W94843" i="3"/>
  <c r="W94844" i="3"/>
  <c r="W94845" i="3"/>
  <c r="W94846" i="3"/>
  <c r="W94847" i="3"/>
  <c r="W94848" i="3"/>
  <c r="W94849" i="3"/>
  <c r="W94850" i="3"/>
  <c r="W94851" i="3"/>
  <c r="W94852" i="3"/>
  <c r="W94853" i="3"/>
  <c r="W94854" i="3"/>
  <c r="W94855" i="3"/>
  <c r="W94856" i="3"/>
  <c r="W94857" i="3"/>
  <c r="W94858" i="3"/>
  <c r="W94859" i="3"/>
  <c r="W94860" i="3"/>
  <c r="W94861" i="3"/>
  <c r="W94862" i="3"/>
  <c r="W94863" i="3"/>
  <c r="W94864" i="3"/>
  <c r="W94865" i="3"/>
  <c r="W94866" i="3"/>
  <c r="W94867" i="3"/>
  <c r="W94868" i="3"/>
  <c r="W94869" i="3"/>
  <c r="W94870" i="3"/>
  <c r="W94871" i="3"/>
  <c r="W94872" i="3"/>
  <c r="W94873" i="3"/>
  <c r="W94874" i="3"/>
  <c r="W94875" i="3"/>
  <c r="W94876" i="3"/>
  <c r="W94877" i="3"/>
  <c r="W94878" i="3"/>
  <c r="W94879" i="3"/>
  <c r="W94880" i="3"/>
  <c r="W94881" i="3"/>
  <c r="W94882" i="3"/>
  <c r="W94883" i="3"/>
  <c r="W94884" i="3"/>
  <c r="W94885" i="3"/>
  <c r="W94886" i="3"/>
  <c r="W94887" i="3"/>
  <c r="W94888" i="3"/>
  <c r="W94889" i="3"/>
  <c r="W94890" i="3"/>
  <c r="W94891" i="3"/>
  <c r="W94892" i="3"/>
  <c r="W94893" i="3"/>
  <c r="W94894" i="3"/>
  <c r="W94895" i="3"/>
  <c r="W94896" i="3"/>
  <c r="W94897" i="3"/>
  <c r="W94898" i="3"/>
  <c r="W94899" i="3"/>
  <c r="W94900" i="3"/>
  <c r="W94901" i="3"/>
  <c r="W94902" i="3"/>
  <c r="W94903" i="3"/>
  <c r="W94904" i="3"/>
  <c r="W94905" i="3"/>
  <c r="W94906" i="3"/>
  <c r="W94907" i="3"/>
  <c r="W94908" i="3"/>
  <c r="W94909" i="3"/>
  <c r="W94910" i="3"/>
  <c r="W94911" i="3"/>
  <c r="W94912" i="3"/>
  <c r="W94913" i="3"/>
  <c r="W94914" i="3"/>
  <c r="W94915" i="3"/>
  <c r="W94916" i="3"/>
  <c r="W94917" i="3"/>
  <c r="W94918" i="3"/>
  <c r="W94919" i="3"/>
  <c r="W94920" i="3"/>
  <c r="W94921" i="3"/>
  <c r="W94922" i="3"/>
  <c r="W94923" i="3"/>
  <c r="W94924" i="3"/>
  <c r="W94925" i="3"/>
  <c r="W94926" i="3"/>
  <c r="W94927" i="3"/>
  <c r="W94928" i="3"/>
  <c r="W94929" i="3"/>
  <c r="W94930" i="3"/>
  <c r="W94931" i="3"/>
  <c r="W94932" i="3"/>
  <c r="W94933" i="3"/>
  <c r="W94934" i="3"/>
  <c r="W94935" i="3"/>
  <c r="W94936" i="3"/>
  <c r="W94937" i="3"/>
  <c r="W94938" i="3"/>
  <c r="W94939" i="3"/>
  <c r="W94940" i="3"/>
  <c r="W94941" i="3"/>
  <c r="W94942" i="3"/>
  <c r="W94943" i="3"/>
  <c r="W94944" i="3"/>
  <c r="W94945" i="3"/>
  <c r="W94946" i="3"/>
  <c r="W94947" i="3"/>
  <c r="W94948" i="3"/>
  <c r="W94949" i="3"/>
  <c r="W94950" i="3"/>
  <c r="W94951" i="3"/>
  <c r="W94952" i="3"/>
  <c r="W94953" i="3"/>
  <c r="W94954" i="3"/>
  <c r="W94955" i="3"/>
  <c r="W94956" i="3"/>
  <c r="W94957" i="3"/>
  <c r="W94958" i="3"/>
  <c r="W94959" i="3"/>
  <c r="W94960" i="3"/>
  <c r="W94961" i="3"/>
  <c r="W94962" i="3"/>
  <c r="W94963" i="3"/>
  <c r="W94964" i="3"/>
  <c r="W94965" i="3"/>
  <c r="W94966" i="3"/>
  <c r="W94967" i="3"/>
  <c r="W94968" i="3"/>
  <c r="W94969" i="3"/>
  <c r="W94970" i="3"/>
  <c r="W94971" i="3"/>
  <c r="W94972" i="3"/>
  <c r="W94973" i="3"/>
  <c r="W94974" i="3"/>
  <c r="W94975" i="3"/>
  <c r="W94976" i="3"/>
  <c r="W94977" i="3"/>
  <c r="W94978" i="3"/>
  <c r="W94979" i="3"/>
  <c r="W94980" i="3"/>
  <c r="W94981" i="3"/>
  <c r="W94982" i="3"/>
  <c r="W94983" i="3"/>
  <c r="W94984" i="3"/>
  <c r="W94985" i="3"/>
  <c r="W94986" i="3"/>
  <c r="W94987" i="3"/>
  <c r="W94988" i="3"/>
  <c r="W94989" i="3"/>
  <c r="W94990" i="3"/>
  <c r="W94991" i="3"/>
  <c r="W94992" i="3"/>
  <c r="W94993" i="3"/>
  <c r="W94994" i="3"/>
  <c r="W94995" i="3"/>
  <c r="W94996" i="3"/>
  <c r="W94997" i="3"/>
  <c r="W94998" i="3"/>
  <c r="W94999" i="3"/>
  <c r="W95000" i="3"/>
  <c r="W95001" i="3"/>
  <c r="W95002" i="3"/>
  <c r="W95003" i="3"/>
  <c r="W95004" i="3"/>
  <c r="W95005" i="3"/>
  <c r="W95006" i="3"/>
  <c r="W95007" i="3"/>
  <c r="W95008" i="3"/>
  <c r="W95009" i="3"/>
  <c r="W95010" i="3"/>
  <c r="W95011" i="3"/>
  <c r="W95012" i="3"/>
  <c r="W95013" i="3"/>
  <c r="W95014" i="3"/>
  <c r="W95015" i="3"/>
  <c r="W95016" i="3"/>
  <c r="W95017" i="3"/>
  <c r="W95018" i="3"/>
  <c r="W95019" i="3"/>
  <c r="W95020" i="3"/>
  <c r="W95021" i="3"/>
  <c r="W95022" i="3"/>
  <c r="W95023" i="3"/>
  <c r="W95024" i="3"/>
  <c r="W95025" i="3"/>
  <c r="W95026" i="3"/>
  <c r="W95027" i="3"/>
  <c r="W95028" i="3"/>
  <c r="W95029" i="3"/>
  <c r="W95030" i="3"/>
  <c r="W95031" i="3"/>
  <c r="W95032" i="3"/>
  <c r="W95033" i="3"/>
  <c r="W95034" i="3"/>
  <c r="W95035" i="3"/>
  <c r="W95036" i="3"/>
  <c r="W95037" i="3"/>
  <c r="W95038" i="3"/>
  <c r="W95039" i="3"/>
  <c r="W95040" i="3"/>
  <c r="W95041" i="3"/>
  <c r="W95042" i="3"/>
  <c r="W95043" i="3"/>
  <c r="W95044" i="3"/>
  <c r="W95045" i="3"/>
  <c r="W95046" i="3"/>
  <c r="W95047" i="3"/>
  <c r="W95048" i="3"/>
  <c r="W95049" i="3"/>
  <c r="W95050" i="3"/>
  <c r="W95051" i="3"/>
  <c r="W95052" i="3"/>
  <c r="W95053" i="3"/>
  <c r="W95054" i="3"/>
  <c r="W95055" i="3"/>
  <c r="W95056" i="3"/>
  <c r="W95057" i="3"/>
  <c r="W95058" i="3"/>
  <c r="W95059" i="3"/>
  <c r="W95060" i="3"/>
  <c r="W95061" i="3"/>
  <c r="W95062" i="3"/>
  <c r="W95063" i="3"/>
  <c r="W95064" i="3"/>
  <c r="W95065" i="3"/>
  <c r="W95066" i="3"/>
  <c r="W95067" i="3"/>
  <c r="W95068" i="3"/>
  <c r="W95069" i="3"/>
  <c r="W95070" i="3"/>
  <c r="W95071" i="3"/>
  <c r="W95072" i="3"/>
  <c r="W95073" i="3"/>
  <c r="W95074" i="3"/>
  <c r="W95075" i="3"/>
  <c r="W95076" i="3"/>
  <c r="W95077" i="3"/>
  <c r="W95078" i="3"/>
  <c r="W95079" i="3"/>
  <c r="W95080" i="3"/>
  <c r="W95081" i="3"/>
  <c r="W95082" i="3"/>
  <c r="W95083" i="3"/>
  <c r="W95084" i="3"/>
  <c r="W95085" i="3"/>
  <c r="W95086" i="3"/>
  <c r="W95087" i="3"/>
  <c r="W95088" i="3"/>
  <c r="W95089" i="3"/>
  <c r="W95090" i="3"/>
  <c r="W95091" i="3"/>
  <c r="W95092" i="3"/>
  <c r="W95093" i="3"/>
  <c r="W95094" i="3"/>
  <c r="W95095" i="3"/>
  <c r="W95096" i="3"/>
  <c r="W95097" i="3"/>
  <c r="W95098" i="3"/>
  <c r="W95099" i="3"/>
  <c r="W95100" i="3"/>
  <c r="W95101" i="3"/>
  <c r="W95102" i="3"/>
  <c r="W95103" i="3"/>
  <c r="W95104" i="3"/>
  <c r="W95105" i="3"/>
  <c r="W95106" i="3"/>
  <c r="W95107" i="3"/>
  <c r="W95108" i="3"/>
  <c r="W95109" i="3"/>
  <c r="W95110" i="3"/>
  <c r="W95111" i="3"/>
  <c r="W95112" i="3"/>
  <c r="W95113" i="3"/>
  <c r="W95114" i="3"/>
  <c r="W95115" i="3"/>
  <c r="W95116" i="3"/>
  <c r="W95117" i="3"/>
  <c r="W95118" i="3"/>
  <c r="W95119" i="3"/>
  <c r="W95120" i="3"/>
  <c r="W95121" i="3"/>
  <c r="W95122" i="3"/>
  <c r="W95123" i="3"/>
  <c r="W95124" i="3"/>
  <c r="W95125" i="3"/>
  <c r="W95126" i="3"/>
  <c r="W95127" i="3"/>
  <c r="W95128" i="3"/>
  <c r="W95129" i="3"/>
  <c r="W95130" i="3"/>
  <c r="W95131" i="3"/>
  <c r="W95132" i="3"/>
  <c r="W95133" i="3"/>
  <c r="W95134" i="3"/>
  <c r="W95135" i="3"/>
  <c r="W95136" i="3"/>
  <c r="W95137" i="3"/>
  <c r="W95138" i="3"/>
  <c r="W95139" i="3"/>
  <c r="W95140" i="3"/>
  <c r="W95141" i="3"/>
  <c r="W95142" i="3"/>
  <c r="W95143" i="3"/>
  <c r="W95144" i="3"/>
  <c r="W95145" i="3"/>
  <c r="W95146" i="3"/>
  <c r="W95147" i="3"/>
  <c r="W95148" i="3"/>
  <c r="W95149" i="3"/>
  <c r="W95150" i="3"/>
  <c r="W95151" i="3"/>
  <c r="W95152" i="3"/>
  <c r="W95153" i="3"/>
  <c r="W95154" i="3"/>
  <c r="W95155" i="3"/>
  <c r="W95156" i="3"/>
  <c r="W95157" i="3"/>
  <c r="W95158" i="3"/>
  <c r="W95159" i="3"/>
  <c r="W95160" i="3"/>
  <c r="W95161" i="3"/>
  <c r="W95162" i="3"/>
  <c r="W95163" i="3"/>
  <c r="W95164" i="3"/>
  <c r="W95165" i="3"/>
  <c r="W95166" i="3"/>
  <c r="W95167" i="3"/>
  <c r="W95168" i="3"/>
  <c r="W95169" i="3"/>
  <c r="W95170" i="3"/>
  <c r="W95171" i="3"/>
  <c r="W95172" i="3"/>
  <c r="W95173" i="3"/>
  <c r="W95174" i="3"/>
  <c r="W95175" i="3"/>
  <c r="W95176" i="3"/>
  <c r="W95177" i="3"/>
  <c r="W95178" i="3"/>
  <c r="W95179" i="3"/>
  <c r="W95180" i="3"/>
  <c r="W95181" i="3"/>
  <c r="W95182" i="3"/>
  <c r="W95183" i="3"/>
  <c r="W95184" i="3"/>
  <c r="W95185" i="3"/>
  <c r="W95186" i="3"/>
  <c r="W95187" i="3"/>
  <c r="W95188" i="3"/>
  <c r="W95189" i="3"/>
  <c r="W95190" i="3"/>
  <c r="W95191" i="3"/>
  <c r="W95192" i="3"/>
  <c r="W95193" i="3"/>
  <c r="W95194" i="3"/>
  <c r="W95195" i="3"/>
  <c r="W95196" i="3"/>
  <c r="W95197" i="3"/>
  <c r="W95198" i="3"/>
  <c r="W95199" i="3"/>
  <c r="W95200" i="3"/>
  <c r="W95201" i="3"/>
  <c r="W95202" i="3"/>
  <c r="W95203" i="3"/>
  <c r="W95204" i="3"/>
  <c r="W95205" i="3"/>
  <c r="W95206" i="3"/>
  <c r="W95207" i="3"/>
  <c r="W95208" i="3"/>
  <c r="W95209" i="3"/>
  <c r="W95210" i="3"/>
  <c r="W95211" i="3"/>
  <c r="W95212" i="3"/>
  <c r="W95213" i="3"/>
  <c r="W95214" i="3"/>
  <c r="W95215" i="3"/>
  <c r="W95216" i="3"/>
  <c r="W95217" i="3"/>
  <c r="W95218" i="3"/>
  <c r="W95219" i="3"/>
  <c r="W95220" i="3"/>
  <c r="W95221" i="3"/>
  <c r="W95222" i="3"/>
  <c r="W95223" i="3"/>
  <c r="W95224" i="3"/>
  <c r="W95225" i="3"/>
  <c r="W95226" i="3"/>
  <c r="W95227" i="3"/>
  <c r="W95228" i="3"/>
  <c r="W95229" i="3"/>
  <c r="W95230" i="3"/>
  <c r="W95231" i="3"/>
  <c r="W95232" i="3"/>
  <c r="W95233" i="3"/>
  <c r="W95234" i="3"/>
  <c r="W95235" i="3"/>
  <c r="W95236" i="3"/>
  <c r="W95237" i="3"/>
  <c r="W95238" i="3"/>
  <c r="W95239" i="3"/>
  <c r="W95240" i="3"/>
  <c r="W95241" i="3"/>
  <c r="W95242" i="3"/>
  <c r="W95243" i="3"/>
  <c r="W95244" i="3"/>
  <c r="W95245" i="3"/>
  <c r="W95246" i="3"/>
  <c r="W95247" i="3"/>
  <c r="W95248" i="3"/>
  <c r="W95249" i="3"/>
  <c r="W95250" i="3"/>
  <c r="W95251" i="3"/>
  <c r="W95252" i="3"/>
  <c r="W95253" i="3"/>
  <c r="W95254" i="3"/>
  <c r="W95255" i="3"/>
  <c r="W95256" i="3"/>
  <c r="W95257" i="3"/>
  <c r="W95258" i="3"/>
  <c r="W95259" i="3"/>
  <c r="W95260" i="3"/>
  <c r="W95261" i="3"/>
  <c r="W95262" i="3"/>
  <c r="W95263" i="3"/>
  <c r="W95264" i="3"/>
  <c r="W95265" i="3"/>
  <c r="W95266" i="3"/>
  <c r="W95267" i="3"/>
  <c r="W95268" i="3"/>
  <c r="W95269" i="3"/>
  <c r="W95270" i="3"/>
  <c r="W95271" i="3"/>
  <c r="W95272" i="3"/>
  <c r="W95273" i="3"/>
  <c r="W95274" i="3"/>
  <c r="W95275" i="3"/>
  <c r="W95276" i="3"/>
  <c r="W95277" i="3"/>
  <c r="W95278" i="3"/>
  <c r="W95279" i="3"/>
  <c r="W95280" i="3"/>
  <c r="W95281" i="3"/>
  <c r="W95282" i="3"/>
  <c r="W95283" i="3"/>
  <c r="W95284" i="3"/>
  <c r="W95285" i="3"/>
  <c r="W95286" i="3"/>
  <c r="W95287" i="3"/>
  <c r="W95288" i="3"/>
  <c r="W95289" i="3"/>
  <c r="W95290" i="3"/>
  <c r="W95291" i="3"/>
  <c r="W95292" i="3"/>
  <c r="W95293" i="3"/>
  <c r="W95294" i="3"/>
  <c r="W95295" i="3"/>
  <c r="W95296" i="3"/>
  <c r="W95297" i="3"/>
  <c r="W95298" i="3"/>
  <c r="W95299" i="3"/>
  <c r="W95300" i="3"/>
  <c r="W95301" i="3"/>
  <c r="W95302" i="3"/>
  <c r="W95303" i="3"/>
  <c r="W95304" i="3"/>
  <c r="W95305" i="3"/>
  <c r="W95306" i="3"/>
  <c r="W95307" i="3"/>
  <c r="W95308" i="3"/>
  <c r="W95309" i="3"/>
  <c r="W95310" i="3"/>
  <c r="W95311" i="3"/>
  <c r="W95312" i="3"/>
  <c r="W95313" i="3"/>
  <c r="W95314" i="3"/>
  <c r="W95315" i="3"/>
  <c r="W95316" i="3"/>
  <c r="W95317" i="3"/>
  <c r="W95318" i="3"/>
  <c r="W95319" i="3"/>
  <c r="W95320" i="3"/>
  <c r="W95321" i="3"/>
  <c r="W95322" i="3"/>
  <c r="W95323" i="3"/>
  <c r="W95324" i="3"/>
  <c r="W95325" i="3"/>
  <c r="W95326" i="3"/>
  <c r="W95327" i="3"/>
  <c r="W95328" i="3"/>
  <c r="W95329" i="3"/>
  <c r="W95330" i="3"/>
  <c r="W95331" i="3"/>
  <c r="W95332" i="3"/>
  <c r="W95333" i="3"/>
  <c r="W95334" i="3"/>
  <c r="W95335" i="3"/>
  <c r="W95336" i="3"/>
  <c r="W95337" i="3"/>
  <c r="W95338" i="3"/>
  <c r="W95339" i="3"/>
  <c r="W95340" i="3"/>
  <c r="W95341" i="3"/>
  <c r="W95342" i="3"/>
  <c r="W95343" i="3"/>
  <c r="W95344" i="3"/>
  <c r="W95345" i="3"/>
  <c r="W95346" i="3"/>
  <c r="W95347" i="3"/>
  <c r="W95348" i="3"/>
  <c r="W95349" i="3"/>
  <c r="W95350" i="3"/>
  <c r="W95351" i="3"/>
  <c r="W95352" i="3"/>
  <c r="W95353" i="3"/>
  <c r="W95354" i="3"/>
  <c r="W95355" i="3"/>
  <c r="W95356" i="3"/>
  <c r="W95357" i="3"/>
  <c r="W95358" i="3"/>
  <c r="W95359" i="3"/>
  <c r="W95360" i="3"/>
  <c r="W95361" i="3"/>
  <c r="W95362" i="3"/>
  <c r="W95363" i="3"/>
  <c r="W95364" i="3"/>
  <c r="W95365" i="3"/>
  <c r="W95366" i="3"/>
  <c r="W95367" i="3"/>
  <c r="W95368" i="3"/>
  <c r="W95369" i="3"/>
  <c r="W95370" i="3"/>
  <c r="W95371" i="3"/>
  <c r="W95372" i="3"/>
  <c r="W95373" i="3"/>
  <c r="W95374" i="3"/>
  <c r="W95375" i="3"/>
  <c r="W95376" i="3"/>
  <c r="W95377" i="3"/>
  <c r="W95378" i="3"/>
  <c r="W95379" i="3"/>
  <c r="W95380" i="3"/>
  <c r="W95381" i="3"/>
  <c r="W95382" i="3"/>
  <c r="W95383" i="3"/>
  <c r="W95384" i="3"/>
  <c r="W95385" i="3"/>
  <c r="W95386" i="3"/>
  <c r="W95387" i="3"/>
  <c r="W95388" i="3"/>
  <c r="W95389" i="3"/>
  <c r="W95390" i="3"/>
  <c r="W95391" i="3"/>
  <c r="W95392" i="3"/>
  <c r="W95393" i="3"/>
  <c r="W95394" i="3"/>
  <c r="W95395" i="3"/>
  <c r="W95396" i="3"/>
  <c r="W95397" i="3"/>
  <c r="W95398" i="3"/>
  <c r="W95399" i="3"/>
  <c r="W95400" i="3"/>
  <c r="W95401" i="3"/>
  <c r="W95402" i="3"/>
  <c r="W95403" i="3"/>
  <c r="W95404" i="3"/>
  <c r="W95405" i="3"/>
  <c r="W95406" i="3"/>
  <c r="W95407" i="3"/>
  <c r="W95408" i="3"/>
  <c r="W95409" i="3"/>
  <c r="W95410" i="3"/>
  <c r="W95411" i="3"/>
  <c r="W95412" i="3"/>
  <c r="W95413" i="3"/>
  <c r="W95414" i="3"/>
  <c r="W95415" i="3"/>
  <c r="W95416" i="3"/>
  <c r="W95417" i="3"/>
  <c r="W95418" i="3"/>
  <c r="W95419" i="3"/>
  <c r="W95420" i="3"/>
  <c r="W95421" i="3"/>
  <c r="W95422" i="3"/>
  <c r="W95423" i="3"/>
  <c r="W95424" i="3"/>
  <c r="W95425" i="3"/>
  <c r="W95426" i="3"/>
  <c r="W95427" i="3"/>
  <c r="W95428" i="3"/>
  <c r="W95429" i="3"/>
  <c r="W95430" i="3"/>
  <c r="W95431" i="3"/>
  <c r="W95432" i="3"/>
  <c r="W95433" i="3"/>
  <c r="W95434" i="3"/>
  <c r="W95435" i="3"/>
  <c r="W95436" i="3"/>
  <c r="W95437" i="3"/>
  <c r="W95438" i="3"/>
  <c r="W95439" i="3"/>
  <c r="W95440" i="3"/>
  <c r="W95441" i="3"/>
  <c r="W95442" i="3"/>
  <c r="W95443" i="3"/>
  <c r="W95444" i="3"/>
  <c r="W95445" i="3"/>
  <c r="W95446" i="3"/>
  <c r="W95447" i="3"/>
  <c r="W95448" i="3"/>
  <c r="W95449" i="3"/>
  <c r="W95450" i="3"/>
  <c r="W95451" i="3"/>
  <c r="W95452" i="3"/>
  <c r="W95453" i="3"/>
  <c r="W95454" i="3"/>
  <c r="W95455" i="3"/>
  <c r="W95456" i="3"/>
  <c r="W95457" i="3"/>
  <c r="W95458" i="3"/>
  <c r="W95459" i="3"/>
  <c r="W95460" i="3"/>
  <c r="W95461" i="3"/>
  <c r="W95462" i="3"/>
  <c r="W95463" i="3"/>
  <c r="W95464" i="3"/>
  <c r="W95465" i="3"/>
  <c r="W95466" i="3"/>
  <c r="W95467" i="3"/>
  <c r="W95468" i="3"/>
  <c r="W95469" i="3"/>
  <c r="W95470" i="3"/>
  <c r="W95471" i="3"/>
  <c r="W95472" i="3"/>
  <c r="W95473" i="3"/>
  <c r="W95474" i="3"/>
  <c r="W95475" i="3"/>
  <c r="W95476" i="3"/>
  <c r="W95477" i="3"/>
  <c r="W95478" i="3"/>
  <c r="W95479" i="3"/>
  <c r="W95480" i="3"/>
  <c r="W95481" i="3"/>
  <c r="W95482" i="3"/>
  <c r="W95483" i="3"/>
  <c r="W95484" i="3"/>
  <c r="W95485" i="3"/>
  <c r="W95486" i="3"/>
  <c r="W95487" i="3"/>
  <c r="W95488" i="3"/>
  <c r="W95489" i="3"/>
  <c r="W95490" i="3"/>
  <c r="W95491" i="3"/>
  <c r="W95492" i="3"/>
  <c r="W95493" i="3"/>
  <c r="W95494" i="3"/>
  <c r="W95495" i="3"/>
  <c r="W95496" i="3"/>
  <c r="W95497" i="3"/>
  <c r="W95498" i="3"/>
  <c r="W95499" i="3"/>
  <c r="W95500" i="3"/>
  <c r="W95501" i="3"/>
  <c r="W95502" i="3"/>
  <c r="W95503" i="3"/>
  <c r="W95504" i="3"/>
  <c r="W95505" i="3"/>
  <c r="W95506" i="3"/>
  <c r="W95507" i="3"/>
  <c r="W95508" i="3"/>
  <c r="W95509" i="3"/>
  <c r="W95510" i="3"/>
  <c r="W95511" i="3"/>
  <c r="W95512" i="3"/>
  <c r="W95513" i="3"/>
  <c r="W95514" i="3"/>
  <c r="W95515" i="3"/>
  <c r="W95516" i="3"/>
  <c r="W95517" i="3"/>
  <c r="W95518" i="3"/>
  <c r="W95519" i="3"/>
  <c r="W95520" i="3"/>
  <c r="W95521" i="3"/>
  <c r="W95522" i="3"/>
  <c r="W95523" i="3"/>
  <c r="W95524" i="3"/>
  <c r="W95525" i="3"/>
  <c r="W95526" i="3"/>
  <c r="W95527" i="3"/>
  <c r="W95528" i="3"/>
  <c r="W95529" i="3"/>
  <c r="W95530" i="3"/>
  <c r="W95531" i="3"/>
  <c r="W95532" i="3"/>
  <c r="W95533" i="3"/>
  <c r="W95534" i="3"/>
  <c r="W95535" i="3"/>
  <c r="W95536" i="3"/>
  <c r="W95537" i="3"/>
  <c r="W95538" i="3"/>
  <c r="W95539" i="3"/>
  <c r="W95540" i="3"/>
  <c r="W95541" i="3"/>
  <c r="W95542" i="3"/>
  <c r="W95543" i="3"/>
  <c r="W95544" i="3"/>
  <c r="W95545" i="3"/>
  <c r="W95546" i="3"/>
  <c r="W95547" i="3"/>
  <c r="W95548" i="3"/>
  <c r="W95549" i="3"/>
  <c r="W95550" i="3"/>
  <c r="W95551" i="3"/>
  <c r="W95552" i="3"/>
  <c r="W95553" i="3"/>
  <c r="W95554" i="3"/>
  <c r="W95555" i="3"/>
  <c r="W95556" i="3"/>
  <c r="W95557" i="3"/>
  <c r="W95558" i="3"/>
  <c r="W95559" i="3"/>
  <c r="W95560" i="3"/>
  <c r="W95561" i="3"/>
  <c r="W95562" i="3"/>
  <c r="W95563" i="3"/>
  <c r="W95564" i="3"/>
  <c r="W95565" i="3"/>
  <c r="W95566" i="3"/>
  <c r="W95567" i="3"/>
  <c r="W95568" i="3"/>
  <c r="W95569" i="3"/>
  <c r="W95570" i="3"/>
  <c r="W95571" i="3"/>
  <c r="W95572" i="3"/>
  <c r="W95573" i="3"/>
  <c r="W95574" i="3"/>
  <c r="W95575" i="3"/>
  <c r="W95576" i="3"/>
  <c r="W95577" i="3"/>
  <c r="W95578" i="3"/>
  <c r="W95579" i="3"/>
  <c r="W95580" i="3"/>
  <c r="W95581" i="3"/>
  <c r="W95582" i="3"/>
  <c r="W95583" i="3"/>
  <c r="W95584" i="3"/>
  <c r="W95585" i="3"/>
  <c r="W95586" i="3"/>
  <c r="W95587" i="3"/>
  <c r="W95588" i="3"/>
  <c r="W95589" i="3"/>
  <c r="W95590" i="3"/>
  <c r="W95591" i="3"/>
  <c r="W95592" i="3"/>
  <c r="W95593" i="3"/>
  <c r="W95594" i="3"/>
  <c r="W95595" i="3"/>
  <c r="W95596" i="3"/>
  <c r="W95597" i="3"/>
  <c r="W95598" i="3"/>
  <c r="W95599" i="3"/>
  <c r="W95600" i="3"/>
  <c r="W95601" i="3"/>
  <c r="W95602" i="3"/>
  <c r="W95603" i="3"/>
  <c r="W95604" i="3"/>
  <c r="W95605" i="3"/>
  <c r="W95606" i="3"/>
  <c r="W95607" i="3"/>
  <c r="W95608" i="3"/>
  <c r="W95609" i="3"/>
  <c r="W95610" i="3"/>
  <c r="W95611" i="3"/>
  <c r="W95612" i="3"/>
  <c r="W95613" i="3"/>
  <c r="W95614" i="3"/>
  <c r="W95615" i="3"/>
  <c r="W95616" i="3"/>
  <c r="W95617" i="3"/>
  <c r="W95618" i="3"/>
  <c r="W95619" i="3"/>
  <c r="W95620" i="3"/>
  <c r="W95621" i="3"/>
  <c r="W95622" i="3"/>
  <c r="W95623" i="3"/>
  <c r="W95624" i="3"/>
  <c r="W95625" i="3"/>
  <c r="W95626" i="3"/>
  <c r="W95627" i="3"/>
  <c r="W95628" i="3"/>
  <c r="W95629" i="3"/>
  <c r="W95630" i="3"/>
  <c r="W95631" i="3"/>
  <c r="W95632" i="3"/>
  <c r="W95633" i="3"/>
  <c r="W95634" i="3"/>
  <c r="W95635" i="3"/>
  <c r="W95636" i="3"/>
  <c r="W95637" i="3"/>
  <c r="W95638" i="3"/>
  <c r="W95639" i="3"/>
  <c r="W95640" i="3"/>
  <c r="W95641" i="3"/>
  <c r="W95642" i="3"/>
  <c r="W95643" i="3"/>
  <c r="W95644" i="3"/>
  <c r="W95645" i="3"/>
  <c r="W95646" i="3"/>
  <c r="W95647" i="3"/>
  <c r="W95648" i="3"/>
  <c r="W95649" i="3"/>
  <c r="W95650" i="3"/>
  <c r="W95651" i="3"/>
  <c r="W95652" i="3"/>
  <c r="W95653" i="3"/>
  <c r="W95654" i="3"/>
  <c r="W95655" i="3"/>
  <c r="W95656" i="3"/>
  <c r="W95657" i="3"/>
  <c r="W95658" i="3"/>
  <c r="W95659" i="3"/>
  <c r="W95660" i="3"/>
  <c r="W95661" i="3"/>
  <c r="W95662" i="3"/>
  <c r="W95663" i="3"/>
  <c r="W95664" i="3"/>
  <c r="W95665" i="3"/>
  <c r="W95666" i="3"/>
  <c r="W95667" i="3"/>
  <c r="W95668" i="3"/>
  <c r="W95669" i="3"/>
  <c r="W95670" i="3"/>
  <c r="W95671" i="3"/>
  <c r="W95672" i="3"/>
  <c r="W95673" i="3"/>
  <c r="W95674" i="3"/>
  <c r="W95675" i="3"/>
  <c r="W95676" i="3"/>
  <c r="W95677" i="3"/>
  <c r="W95678" i="3"/>
  <c r="W95679" i="3"/>
  <c r="W95680" i="3"/>
  <c r="W95681" i="3"/>
  <c r="W95682" i="3"/>
  <c r="W95683" i="3"/>
  <c r="W95684" i="3"/>
  <c r="W95685" i="3"/>
  <c r="W95686" i="3"/>
  <c r="W95687" i="3"/>
  <c r="W95688" i="3"/>
  <c r="W95689" i="3"/>
  <c r="W95690" i="3"/>
  <c r="W95691" i="3"/>
  <c r="W95692" i="3"/>
  <c r="W95693" i="3"/>
  <c r="W95694" i="3"/>
  <c r="W95695" i="3"/>
  <c r="W95696" i="3"/>
  <c r="W95697" i="3"/>
  <c r="W95698" i="3"/>
  <c r="W95699" i="3"/>
  <c r="W95700" i="3"/>
  <c r="W95701" i="3"/>
  <c r="W95702" i="3"/>
  <c r="W95703" i="3"/>
  <c r="W95704" i="3"/>
  <c r="W95705" i="3"/>
  <c r="W95706" i="3"/>
  <c r="W95707" i="3"/>
  <c r="W95708" i="3"/>
  <c r="W95709" i="3"/>
  <c r="W95710" i="3"/>
  <c r="W95711" i="3"/>
  <c r="W95712" i="3"/>
  <c r="W95713" i="3"/>
  <c r="W95714" i="3"/>
  <c r="W95715" i="3"/>
  <c r="W95716" i="3"/>
  <c r="W95717" i="3"/>
  <c r="W95718" i="3"/>
  <c r="W95719" i="3"/>
  <c r="W95720" i="3"/>
  <c r="W95721" i="3"/>
  <c r="W95722" i="3"/>
  <c r="W95723" i="3"/>
  <c r="W95724" i="3"/>
  <c r="W95725" i="3"/>
  <c r="W95726" i="3"/>
  <c r="W95727" i="3"/>
  <c r="W95728" i="3"/>
  <c r="W95729" i="3"/>
  <c r="W95730" i="3"/>
  <c r="W95731" i="3"/>
  <c r="W95732" i="3"/>
  <c r="W95733" i="3"/>
  <c r="W95734" i="3"/>
  <c r="W95735" i="3"/>
  <c r="W95736" i="3"/>
  <c r="W95737" i="3"/>
  <c r="W95738" i="3"/>
  <c r="W95739" i="3"/>
  <c r="W95740" i="3"/>
  <c r="W95741" i="3"/>
  <c r="W95742" i="3"/>
  <c r="W95743" i="3"/>
  <c r="W95744" i="3"/>
  <c r="W95745" i="3"/>
  <c r="W95746" i="3"/>
  <c r="W95747" i="3"/>
  <c r="W95748" i="3"/>
  <c r="W95749" i="3"/>
  <c r="W95750" i="3"/>
  <c r="W95751" i="3"/>
  <c r="W95752" i="3"/>
  <c r="W95753" i="3"/>
  <c r="W95754" i="3"/>
  <c r="W95755" i="3"/>
  <c r="W95756" i="3"/>
  <c r="W95757" i="3"/>
  <c r="W95758" i="3"/>
  <c r="W95759" i="3"/>
  <c r="W95760" i="3"/>
  <c r="W95761" i="3"/>
  <c r="W95762" i="3"/>
  <c r="W95763" i="3"/>
  <c r="W95764" i="3"/>
  <c r="W95765" i="3"/>
  <c r="W95766" i="3"/>
  <c r="W95767" i="3"/>
  <c r="W95768" i="3"/>
  <c r="W95769" i="3"/>
  <c r="W95770" i="3"/>
  <c r="W95771" i="3"/>
  <c r="W95772" i="3"/>
  <c r="W95773" i="3"/>
  <c r="W95774" i="3"/>
  <c r="W95775" i="3"/>
  <c r="W95776" i="3"/>
  <c r="W95777" i="3"/>
  <c r="W95778" i="3"/>
  <c r="W95779" i="3"/>
  <c r="W95780" i="3"/>
  <c r="W95781" i="3"/>
  <c r="W95782" i="3"/>
  <c r="W95783" i="3"/>
  <c r="W95784" i="3"/>
  <c r="W95785" i="3"/>
  <c r="W95786" i="3"/>
  <c r="W95787" i="3"/>
  <c r="W95788" i="3"/>
  <c r="W95789" i="3"/>
  <c r="W95790" i="3"/>
  <c r="W95791" i="3"/>
  <c r="W95792" i="3"/>
  <c r="W95793" i="3"/>
  <c r="W95794" i="3"/>
  <c r="W95795" i="3"/>
  <c r="W95796" i="3"/>
  <c r="W95797" i="3"/>
  <c r="W95798" i="3"/>
  <c r="W95799" i="3"/>
  <c r="W95800" i="3"/>
  <c r="W95801" i="3"/>
  <c r="W95802" i="3"/>
  <c r="W95803" i="3"/>
  <c r="W95804" i="3"/>
  <c r="W95805" i="3"/>
  <c r="W95806" i="3"/>
  <c r="W95807" i="3"/>
  <c r="W95808" i="3"/>
  <c r="W95809" i="3"/>
  <c r="W95810" i="3"/>
  <c r="W95811" i="3"/>
  <c r="W95812" i="3"/>
  <c r="W95813" i="3"/>
  <c r="W95814" i="3"/>
  <c r="W95815" i="3"/>
  <c r="W95816" i="3"/>
  <c r="W95817" i="3"/>
  <c r="W95818" i="3"/>
  <c r="W95819" i="3"/>
  <c r="W95820" i="3"/>
  <c r="W95821" i="3"/>
  <c r="W95822" i="3"/>
  <c r="W95823" i="3"/>
  <c r="W95824" i="3"/>
  <c r="W95825" i="3"/>
  <c r="W95826" i="3"/>
  <c r="W95827" i="3"/>
  <c r="W95828" i="3"/>
  <c r="W95829" i="3"/>
  <c r="W95830" i="3"/>
  <c r="W95831" i="3"/>
  <c r="W95832" i="3"/>
  <c r="W95833" i="3"/>
  <c r="W95834" i="3"/>
  <c r="W95835" i="3"/>
  <c r="W95836" i="3"/>
  <c r="W95837" i="3"/>
  <c r="W95838" i="3"/>
  <c r="W95839" i="3"/>
  <c r="W95840" i="3"/>
  <c r="W95841" i="3"/>
  <c r="W95842" i="3"/>
  <c r="W95843" i="3"/>
  <c r="W95844" i="3"/>
  <c r="W95845" i="3"/>
  <c r="W95846" i="3"/>
  <c r="W95847" i="3"/>
  <c r="W95848" i="3"/>
  <c r="W95849" i="3"/>
  <c r="W95850" i="3"/>
  <c r="W95851" i="3"/>
  <c r="W95852" i="3"/>
  <c r="W95853" i="3"/>
  <c r="W95854" i="3"/>
  <c r="W95855" i="3"/>
  <c r="W95856" i="3"/>
  <c r="W95857" i="3"/>
  <c r="W95858" i="3"/>
  <c r="W95859" i="3"/>
  <c r="W95860" i="3"/>
  <c r="W95861" i="3"/>
  <c r="W95862" i="3"/>
  <c r="W95863" i="3"/>
  <c r="W95864" i="3"/>
  <c r="W95865" i="3"/>
  <c r="W95866" i="3"/>
  <c r="W95867" i="3"/>
  <c r="W95868" i="3"/>
  <c r="W95869" i="3"/>
  <c r="W95870" i="3"/>
  <c r="W95871" i="3"/>
  <c r="W95872" i="3"/>
  <c r="W95873" i="3"/>
  <c r="W95874" i="3"/>
  <c r="W95875" i="3"/>
  <c r="W95876" i="3"/>
  <c r="W95877" i="3"/>
  <c r="W95878" i="3"/>
  <c r="W95879" i="3"/>
  <c r="W95880" i="3"/>
  <c r="W95881" i="3"/>
  <c r="W95882" i="3"/>
  <c r="W95883" i="3"/>
  <c r="W95884" i="3"/>
  <c r="W95885" i="3"/>
  <c r="W95886" i="3"/>
  <c r="W95887" i="3"/>
  <c r="W95888" i="3"/>
  <c r="W95889" i="3"/>
  <c r="W95890" i="3"/>
  <c r="W95891" i="3"/>
  <c r="W95892" i="3"/>
  <c r="W95893" i="3"/>
  <c r="W95894" i="3"/>
  <c r="W95895" i="3"/>
  <c r="W95896" i="3"/>
  <c r="W95897" i="3"/>
  <c r="W95898" i="3"/>
  <c r="W95899" i="3"/>
  <c r="W95900" i="3"/>
  <c r="W95901" i="3"/>
  <c r="W95902" i="3"/>
  <c r="W95903" i="3"/>
  <c r="W95904" i="3"/>
  <c r="W95905" i="3"/>
  <c r="W95906" i="3"/>
  <c r="W95907" i="3"/>
  <c r="W95908" i="3"/>
  <c r="W95909" i="3"/>
  <c r="W95910" i="3"/>
  <c r="W95911" i="3"/>
  <c r="W95912" i="3"/>
  <c r="W95913" i="3"/>
  <c r="W95914" i="3"/>
  <c r="W95915" i="3"/>
  <c r="W95916" i="3"/>
  <c r="W95917" i="3"/>
  <c r="W95918" i="3"/>
  <c r="W95919" i="3"/>
  <c r="W95920" i="3"/>
  <c r="W95921" i="3"/>
  <c r="W95922" i="3"/>
  <c r="W95923" i="3"/>
  <c r="W95924" i="3"/>
  <c r="W95925" i="3"/>
  <c r="W95926" i="3"/>
  <c r="W95927" i="3"/>
  <c r="W95928" i="3"/>
  <c r="W95929" i="3"/>
  <c r="W95930" i="3"/>
  <c r="W95931" i="3"/>
  <c r="W95932" i="3"/>
  <c r="W95933" i="3"/>
  <c r="W95934" i="3"/>
  <c r="W95935" i="3"/>
  <c r="W95936" i="3"/>
  <c r="W95937" i="3"/>
  <c r="W95938" i="3"/>
  <c r="W95939" i="3"/>
  <c r="W95940" i="3"/>
  <c r="W95941" i="3"/>
  <c r="W95942" i="3"/>
  <c r="W95943" i="3"/>
  <c r="W95944" i="3"/>
  <c r="W95945" i="3"/>
  <c r="W95946" i="3"/>
  <c r="W95947" i="3"/>
  <c r="W95948" i="3"/>
  <c r="W95949" i="3"/>
  <c r="W95950" i="3"/>
  <c r="W95951" i="3"/>
  <c r="W95952" i="3"/>
  <c r="W95953" i="3"/>
  <c r="W95954" i="3"/>
  <c r="W95955" i="3"/>
  <c r="W95956" i="3"/>
  <c r="W95957" i="3"/>
  <c r="W95958" i="3"/>
  <c r="W95959" i="3"/>
  <c r="W95960" i="3"/>
  <c r="W95961" i="3"/>
  <c r="W95962" i="3"/>
  <c r="W95963" i="3"/>
  <c r="W95964" i="3"/>
  <c r="W95965" i="3"/>
  <c r="W95966" i="3"/>
  <c r="W95967" i="3"/>
  <c r="W95968" i="3"/>
  <c r="W95969" i="3"/>
  <c r="W95970" i="3"/>
  <c r="W95971" i="3"/>
  <c r="W95972" i="3"/>
  <c r="W95973" i="3"/>
  <c r="W95974" i="3"/>
  <c r="W95975" i="3"/>
  <c r="W95976" i="3"/>
  <c r="W95977" i="3"/>
  <c r="W95978" i="3"/>
  <c r="W95979" i="3"/>
  <c r="W95980" i="3"/>
  <c r="W95981" i="3"/>
  <c r="W95982" i="3"/>
  <c r="W95983" i="3"/>
  <c r="W95984" i="3"/>
  <c r="W95985" i="3"/>
  <c r="W95986" i="3"/>
  <c r="W95987" i="3"/>
  <c r="W95988" i="3"/>
  <c r="W95989" i="3"/>
  <c r="W95990" i="3"/>
  <c r="W95991" i="3"/>
  <c r="W95992" i="3"/>
  <c r="W95993" i="3"/>
  <c r="W95994" i="3"/>
  <c r="W95995" i="3"/>
  <c r="W95996" i="3"/>
  <c r="W95997" i="3"/>
  <c r="W95998" i="3"/>
  <c r="W95999" i="3"/>
  <c r="W96000" i="3"/>
  <c r="W96001" i="3"/>
  <c r="W96002" i="3"/>
  <c r="W96003" i="3"/>
  <c r="W96004" i="3"/>
  <c r="W96005" i="3"/>
  <c r="W96006" i="3"/>
  <c r="W96007" i="3"/>
  <c r="W96008" i="3"/>
  <c r="W96009" i="3"/>
  <c r="W96010" i="3"/>
  <c r="W96011" i="3"/>
  <c r="W96012" i="3"/>
  <c r="W96013" i="3"/>
  <c r="W96014" i="3"/>
  <c r="W96015" i="3"/>
  <c r="W96016" i="3"/>
  <c r="W96017" i="3"/>
  <c r="W96018" i="3"/>
  <c r="W96019" i="3"/>
  <c r="W96020" i="3"/>
  <c r="W96021" i="3"/>
  <c r="W96022" i="3"/>
  <c r="W96023" i="3"/>
  <c r="W96024" i="3"/>
  <c r="W96025" i="3"/>
  <c r="W96026" i="3"/>
  <c r="W96027" i="3"/>
  <c r="W96028" i="3"/>
  <c r="W96029" i="3"/>
  <c r="W96030" i="3"/>
  <c r="W96031" i="3"/>
  <c r="W96032" i="3"/>
  <c r="W96033" i="3"/>
  <c r="W96034" i="3"/>
  <c r="W96035" i="3"/>
  <c r="W96036" i="3"/>
  <c r="W96037" i="3"/>
  <c r="W96038" i="3"/>
  <c r="W96039" i="3"/>
  <c r="W96040" i="3"/>
  <c r="W96041" i="3"/>
  <c r="W96042" i="3"/>
  <c r="W96043" i="3"/>
  <c r="W96044" i="3"/>
  <c r="W96045" i="3"/>
  <c r="W96046" i="3"/>
  <c r="W96047" i="3"/>
  <c r="W96048" i="3"/>
  <c r="W96049" i="3"/>
  <c r="W96050" i="3"/>
  <c r="W96051" i="3"/>
  <c r="W96052" i="3"/>
  <c r="W96053" i="3"/>
  <c r="W96054" i="3"/>
  <c r="W96055" i="3"/>
  <c r="W96056" i="3"/>
  <c r="W96057" i="3"/>
  <c r="W96058" i="3"/>
  <c r="W96059" i="3"/>
  <c r="W96060" i="3"/>
  <c r="W96061" i="3"/>
  <c r="W96062" i="3"/>
  <c r="W96063" i="3"/>
  <c r="W96064" i="3"/>
  <c r="W96065" i="3"/>
  <c r="W96066" i="3"/>
  <c r="W96067" i="3"/>
  <c r="W96068" i="3"/>
  <c r="W96069" i="3"/>
  <c r="W96070" i="3"/>
  <c r="W96071" i="3"/>
  <c r="W96072" i="3"/>
  <c r="W96073" i="3"/>
  <c r="W96074" i="3"/>
  <c r="W96075" i="3"/>
  <c r="W96076" i="3"/>
  <c r="W96077" i="3"/>
  <c r="W96078" i="3"/>
  <c r="W96079" i="3"/>
  <c r="W96080" i="3"/>
  <c r="W96081" i="3"/>
  <c r="W96082" i="3"/>
  <c r="W96083" i="3"/>
  <c r="W96084" i="3"/>
  <c r="W96085" i="3"/>
  <c r="W96086" i="3"/>
  <c r="W96087" i="3"/>
  <c r="W96088" i="3"/>
  <c r="W96089" i="3"/>
  <c r="W96090" i="3"/>
  <c r="W96091" i="3"/>
  <c r="W96092" i="3"/>
  <c r="W96093" i="3"/>
  <c r="W96094" i="3"/>
  <c r="W96095" i="3"/>
  <c r="W96096" i="3"/>
  <c r="W96097" i="3"/>
  <c r="W96098" i="3"/>
  <c r="W96099" i="3"/>
  <c r="W96100" i="3"/>
  <c r="W96101" i="3"/>
  <c r="W96102" i="3"/>
  <c r="W96103" i="3"/>
  <c r="W96104" i="3"/>
  <c r="W96105" i="3"/>
  <c r="W96106" i="3"/>
  <c r="W96107" i="3"/>
  <c r="W96108" i="3"/>
  <c r="W96109" i="3"/>
  <c r="W96110" i="3"/>
  <c r="W96111" i="3"/>
  <c r="W96112" i="3"/>
  <c r="W96113" i="3"/>
  <c r="W96114" i="3"/>
  <c r="W96115" i="3"/>
  <c r="W96116" i="3"/>
  <c r="W96117" i="3"/>
  <c r="W96118" i="3"/>
  <c r="W96119" i="3"/>
  <c r="W96120" i="3"/>
  <c r="W96121" i="3"/>
  <c r="W96122" i="3"/>
  <c r="W96123" i="3"/>
  <c r="W96124" i="3"/>
  <c r="W96125" i="3"/>
  <c r="W96126" i="3"/>
  <c r="W96127" i="3"/>
  <c r="W96128" i="3"/>
  <c r="W96129" i="3"/>
  <c r="W96130" i="3"/>
  <c r="W96131" i="3"/>
  <c r="W96132" i="3"/>
  <c r="W96133" i="3"/>
  <c r="W96134" i="3"/>
  <c r="W96135" i="3"/>
  <c r="W96136" i="3"/>
  <c r="W96137" i="3"/>
  <c r="W96138" i="3"/>
  <c r="W96139" i="3"/>
  <c r="W96140" i="3"/>
  <c r="W96141" i="3"/>
  <c r="W96142" i="3"/>
  <c r="W96143" i="3"/>
  <c r="W96144" i="3"/>
  <c r="W96145" i="3"/>
  <c r="W96146" i="3"/>
  <c r="W96147" i="3"/>
  <c r="W96148" i="3"/>
  <c r="W96149" i="3"/>
  <c r="W96150" i="3"/>
  <c r="W96151" i="3"/>
  <c r="W96152" i="3"/>
  <c r="W96153" i="3"/>
  <c r="W96154" i="3"/>
  <c r="W96155" i="3"/>
  <c r="W96156" i="3"/>
  <c r="W96157" i="3"/>
  <c r="W96158" i="3"/>
  <c r="W96159" i="3"/>
  <c r="W96160" i="3"/>
  <c r="W96161" i="3"/>
  <c r="W96162" i="3"/>
  <c r="W96163" i="3"/>
  <c r="W96164" i="3"/>
  <c r="W96165" i="3"/>
  <c r="W96166" i="3"/>
  <c r="W96167" i="3"/>
  <c r="W96168" i="3"/>
  <c r="W96169" i="3"/>
  <c r="W96170" i="3"/>
  <c r="W96171" i="3"/>
  <c r="W96172" i="3"/>
  <c r="W96173" i="3"/>
  <c r="W96174" i="3"/>
  <c r="W96175" i="3"/>
  <c r="W96176" i="3"/>
  <c r="W96177" i="3"/>
  <c r="W96178" i="3"/>
  <c r="W96179" i="3"/>
  <c r="W96180" i="3"/>
  <c r="W96181" i="3"/>
  <c r="W96182" i="3"/>
  <c r="W96183" i="3"/>
  <c r="W96184" i="3"/>
  <c r="W96185" i="3"/>
  <c r="W96186" i="3"/>
  <c r="W96187" i="3"/>
  <c r="W96188" i="3"/>
  <c r="W96189" i="3"/>
  <c r="W96190" i="3"/>
  <c r="W96191" i="3"/>
  <c r="W96192" i="3"/>
  <c r="W96193" i="3"/>
  <c r="W96194" i="3"/>
  <c r="W96195" i="3"/>
  <c r="W96196" i="3"/>
  <c r="W96197" i="3"/>
  <c r="W96198" i="3"/>
  <c r="W96199" i="3"/>
  <c r="W96200" i="3"/>
  <c r="W96201" i="3"/>
  <c r="W96202" i="3"/>
  <c r="W96203" i="3"/>
  <c r="W96204" i="3"/>
  <c r="W96205" i="3"/>
  <c r="W96206" i="3"/>
  <c r="W96207" i="3"/>
  <c r="W96208" i="3"/>
  <c r="W96209" i="3"/>
  <c r="W96210" i="3"/>
  <c r="W96211" i="3"/>
  <c r="W96212" i="3"/>
  <c r="W96213" i="3"/>
  <c r="W96214" i="3"/>
  <c r="W96215" i="3"/>
  <c r="W96216" i="3"/>
  <c r="W96217" i="3"/>
  <c r="W96218" i="3"/>
  <c r="W96219" i="3"/>
  <c r="W96220" i="3"/>
  <c r="W96221" i="3"/>
  <c r="W96222" i="3"/>
  <c r="W96223" i="3"/>
  <c r="W96224" i="3"/>
  <c r="W96225" i="3"/>
  <c r="W96226" i="3"/>
  <c r="W96227" i="3"/>
  <c r="W96228" i="3"/>
  <c r="W96229" i="3"/>
  <c r="W96230" i="3"/>
  <c r="W96231" i="3"/>
  <c r="W96232" i="3"/>
  <c r="W96233" i="3"/>
  <c r="W96234" i="3"/>
  <c r="W96235" i="3"/>
  <c r="W96236" i="3"/>
  <c r="W96237" i="3"/>
  <c r="W96238" i="3"/>
  <c r="W96239" i="3"/>
  <c r="W96240" i="3"/>
  <c r="W96241" i="3"/>
  <c r="W96242" i="3"/>
  <c r="W96243" i="3"/>
  <c r="W96244" i="3"/>
  <c r="W96245" i="3"/>
  <c r="W96246" i="3"/>
  <c r="W96247" i="3"/>
  <c r="W96248" i="3"/>
  <c r="W96249" i="3"/>
  <c r="W96250" i="3"/>
  <c r="W96251" i="3"/>
  <c r="W96252" i="3"/>
  <c r="W96253" i="3"/>
  <c r="W96254" i="3"/>
  <c r="W96255" i="3"/>
  <c r="W96256" i="3"/>
  <c r="W96257" i="3"/>
  <c r="W96258" i="3"/>
  <c r="W96259" i="3"/>
  <c r="W96260" i="3"/>
  <c r="W96261" i="3"/>
  <c r="W96262" i="3"/>
  <c r="W96263" i="3"/>
  <c r="W96264" i="3"/>
  <c r="W96265" i="3"/>
  <c r="W96266" i="3"/>
  <c r="W96267" i="3"/>
  <c r="W96268" i="3"/>
  <c r="W96269" i="3"/>
  <c r="W96270" i="3"/>
  <c r="W96271" i="3"/>
  <c r="W96272" i="3"/>
  <c r="W96273" i="3"/>
  <c r="W96274" i="3"/>
  <c r="W96275" i="3"/>
  <c r="W96276" i="3"/>
  <c r="W96277" i="3"/>
  <c r="W96278" i="3"/>
  <c r="W96279" i="3"/>
  <c r="W96280" i="3"/>
  <c r="W96281" i="3"/>
  <c r="W96282" i="3"/>
  <c r="W96283" i="3"/>
  <c r="W96284" i="3"/>
  <c r="W96285" i="3"/>
  <c r="W96286" i="3"/>
  <c r="W96287" i="3"/>
  <c r="W96288" i="3"/>
  <c r="W96289" i="3"/>
  <c r="W96290" i="3"/>
  <c r="W96291" i="3"/>
  <c r="W96292" i="3"/>
  <c r="W96293" i="3"/>
  <c r="W96294" i="3"/>
  <c r="W96295" i="3"/>
  <c r="W96296" i="3"/>
  <c r="W96297" i="3"/>
  <c r="W96298" i="3"/>
  <c r="W96299" i="3"/>
  <c r="W96300" i="3"/>
  <c r="W96301" i="3"/>
  <c r="W96302" i="3"/>
  <c r="W96303" i="3"/>
  <c r="W96304" i="3"/>
  <c r="W96305" i="3"/>
  <c r="W96306" i="3"/>
  <c r="W96307" i="3"/>
  <c r="W96308" i="3"/>
  <c r="W96309" i="3"/>
  <c r="W96310" i="3"/>
  <c r="W96311" i="3"/>
  <c r="W96312" i="3"/>
  <c r="W96313" i="3"/>
  <c r="W96314" i="3"/>
  <c r="W96315" i="3"/>
  <c r="W96316" i="3"/>
  <c r="W96317" i="3"/>
  <c r="W96318" i="3"/>
  <c r="W96319" i="3"/>
  <c r="W96320" i="3"/>
  <c r="W96321" i="3"/>
  <c r="W96322" i="3"/>
  <c r="W96323" i="3"/>
  <c r="W96324" i="3"/>
  <c r="W96325" i="3"/>
  <c r="W96326" i="3"/>
  <c r="W96327" i="3"/>
  <c r="W96328" i="3"/>
  <c r="W96329" i="3"/>
  <c r="W96330" i="3"/>
  <c r="W96331" i="3"/>
  <c r="W96332" i="3"/>
  <c r="W96333" i="3"/>
  <c r="W96334" i="3"/>
  <c r="W96335" i="3"/>
  <c r="W96336" i="3"/>
  <c r="W96337" i="3"/>
  <c r="W96338" i="3"/>
  <c r="W96339" i="3"/>
  <c r="W96340" i="3"/>
  <c r="W96341" i="3"/>
  <c r="W96342" i="3"/>
  <c r="W96343" i="3"/>
  <c r="W96344" i="3"/>
  <c r="W96345" i="3"/>
  <c r="W96346" i="3"/>
  <c r="W96347" i="3"/>
  <c r="W96348" i="3"/>
  <c r="W96349" i="3"/>
  <c r="W96350" i="3"/>
  <c r="W96351" i="3"/>
  <c r="W96352" i="3"/>
  <c r="W96353" i="3"/>
  <c r="W96354" i="3"/>
  <c r="W96355" i="3"/>
  <c r="W96356" i="3"/>
  <c r="W96357" i="3"/>
  <c r="W96358" i="3"/>
  <c r="W96359" i="3"/>
  <c r="W96360" i="3"/>
  <c r="W96361" i="3"/>
  <c r="W96362" i="3"/>
  <c r="W96363" i="3"/>
  <c r="W96364" i="3"/>
  <c r="W96365" i="3"/>
  <c r="W96366" i="3"/>
  <c r="W96367" i="3"/>
  <c r="W96368" i="3"/>
  <c r="W96369" i="3"/>
  <c r="W96370" i="3"/>
  <c r="W96371" i="3"/>
  <c r="W96372" i="3"/>
  <c r="W96373" i="3"/>
  <c r="W96374" i="3"/>
  <c r="W96375" i="3"/>
  <c r="W96376" i="3"/>
  <c r="W96377" i="3"/>
  <c r="W96378" i="3"/>
  <c r="W96379" i="3"/>
  <c r="W96380" i="3"/>
  <c r="W96381" i="3"/>
  <c r="W96382" i="3"/>
  <c r="W96383" i="3"/>
  <c r="W96384" i="3"/>
  <c r="W96385" i="3"/>
  <c r="W96386" i="3"/>
  <c r="W96387" i="3"/>
  <c r="W96388" i="3"/>
  <c r="W96389" i="3"/>
  <c r="W96390" i="3"/>
  <c r="W96391" i="3"/>
  <c r="W96392" i="3"/>
  <c r="W96393" i="3"/>
  <c r="W96394" i="3"/>
  <c r="W96395" i="3"/>
  <c r="W96396" i="3"/>
  <c r="W96397" i="3"/>
  <c r="W96398" i="3"/>
  <c r="W96399" i="3"/>
  <c r="W96400" i="3"/>
  <c r="W96401" i="3"/>
  <c r="W96402" i="3"/>
  <c r="W96403" i="3"/>
  <c r="W96404" i="3"/>
  <c r="W96405" i="3"/>
  <c r="W96406" i="3"/>
  <c r="W96407" i="3"/>
  <c r="W96408" i="3"/>
  <c r="W96409" i="3"/>
  <c r="W96410" i="3"/>
  <c r="W96411" i="3"/>
  <c r="W96412" i="3"/>
  <c r="W96413" i="3"/>
  <c r="W96414" i="3"/>
  <c r="W96415" i="3"/>
  <c r="W96416" i="3"/>
  <c r="W96417" i="3"/>
  <c r="W96418" i="3"/>
  <c r="W96419" i="3"/>
  <c r="W96420" i="3"/>
  <c r="W96421" i="3"/>
  <c r="W96422" i="3"/>
  <c r="W96423" i="3"/>
  <c r="W96424" i="3"/>
  <c r="W96425" i="3"/>
  <c r="W96426" i="3"/>
  <c r="W96427" i="3"/>
  <c r="W96428" i="3"/>
  <c r="W96429" i="3"/>
  <c r="W96430" i="3"/>
  <c r="W96431" i="3"/>
  <c r="W96432" i="3"/>
  <c r="W96433" i="3"/>
  <c r="W96434" i="3"/>
  <c r="W96435" i="3"/>
  <c r="W96436" i="3"/>
  <c r="W96437" i="3"/>
  <c r="W96438" i="3"/>
  <c r="W96439" i="3"/>
  <c r="W96440" i="3"/>
  <c r="W96441" i="3"/>
  <c r="W96442" i="3"/>
  <c r="W96443" i="3"/>
  <c r="W96444" i="3"/>
  <c r="W96445" i="3"/>
  <c r="W96446" i="3"/>
  <c r="W96447" i="3"/>
  <c r="W96448" i="3"/>
  <c r="W96449" i="3"/>
  <c r="W96450" i="3"/>
  <c r="W96451" i="3"/>
  <c r="W96452" i="3"/>
  <c r="W96453" i="3"/>
  <c r="W96454" i="3"/>
  <c r="W96455" i="3"/>
  <c r="W96456" i="3"/>
  <c r="W96457" i="3"/>
  <c r="W96458" i="3"/>
  <c r="W96459" i="3"/>
  <c r="W96460" i="3"/>
  <c r="W96461" i="3"/>
  <c r="W96462" i="3"/>
  <c r="W96463" i="3"/>
  <c r="W96464" i="3"/>
  <c r="W96465" i="3"/>
  <c r="W96466" i="3"/>
  <c r="W96467" i="3"/>
  <c r="W96468" i="3"/>
  <c r="W96469" i="3"/>
  <c r="W96470" i="3"/>
  <c r="W96471" i="3"/>
  <c r="W96472" i="3"/>
  <c r="W96473" i="3"/>
  <c r="W96474" i="3"/>
  <c r="W96475" i="3"/>
  <c r="W96476" i="3"/>
  <c r="W96477" i="3"/>
  <c r="W96478" i="3"/>
  <c r="W96479" i="3"/>
  <c r="W96480" i="3"/>
  <c r="W96481" i="3"/>
  <c r="W96482" i="3"/>
  <c r="W96483" i="3"/>
  <c r="W96484" i="3"/>
  <c r="W96485" i="3"/>
  <c r="W96486" i="3"/>
  <c r="W96487" i="3"/>
  <c r="W96488" i="3"/>
  <c r="W96489" i="3"/>
  <c r="W96490" i="3"/>
  <c r="W96491" i="3"/>
  <c r="W96492" i="3"/>
  <c r="W96493" i="3"/>
  <c r="W96494" i="3"/>
  <c r="W96495" i="3"/>
  <c r="W96496" i="3"/>
  <c r="W96497" i="3"/>
  <c r="W96498" i="3"/>
  <c r="W96499" i="3"/>
  <c r="W96500" i="3"/>
  <c r="W96501" i="3"/>
  <c r="W96502" i="3"/>
  <c r="W96503" i="3"/>
  <c r="W96504" i="3"/>
  <c r="W96505" i="3"/>
  <c r="W96506" i="3"/>
  <c r="W96507" i="3"/>
  <c r="W96508" i="3"/>
  <c r="W96509" i="3"/>
  <c r="W96510" i="3"/>
  <c r="W96511" i="3"/>
  <c r="W96512" i="3"/>
  <c r="W96513" i="3"/>
  <c r="W96514" i="3"/>
  <c r="W96515" i="3"/>
  <c r="W96516" i="3"/>
  <c r="W96517" i="3"/>
  <c r="W96518" i="3"/>
  <c r="W96519" i="3"/>
  <c r="W96520" i="3"/>
  <c r="W96521" i="3"/>
  <c r="W96522" i="3"/>
  <c r="W96523" i="3"/>
  <c r="W96524" i="3"/>
  <c r="W96525" i="3"/>
  <c r="W96526" i="3"/>
  <c r="W96527" i="3"/>
  <c r="W96528" i="3"/>
  <c r="W96529" i="3"/>
  <c r="W96530" i="3"/>
  <c r="W96531" i="3"/>
  <c r="W96532" i="3"/>
  <c r="W96533" i="3"/>
  <c r="W96534" i="3"/>
  <c r="W96535" i="3"/>
  <c r="W96536" i="3"/>
  <c r="W96537" i="3"/>
  <c r="W96538" i="3"/>
  <c r="W96539" i="3"/>
  <c r="W96540" i="3"/>
  <c r="W96541" i="3"/>
  <c r="W96542" i="3"/>
  <c r="W96543" i="3"/>
  <c r="W96544" i="3"/>
  <c r="W96545" i="3"/>
  <c r="W96546" i="3"/>
  <c r="W96547" i="3"/>
  <c r="W96548" i="3"/>
  <c r="W96549" i="3"/>
  <c r="W96550" i="3"/>
  <c r="W96551" i="3"/>
  <c r="W96552" i="3"/>
  <c r="W96553" i="3"/>
  <c r="W96554" i="3"/>
  <c r="W96555" i="3"/>
  <c r="W96556" i="3"/>
  <c r="W96557" i="3"/>
  <c r="W96558" i="3"/>
  <c r="W96559" i="3"/>
  <c r="W96560" i="3"/>
  <c r="W96561" i="3"/>
  <c r="W96562" i="3"/>
  <c r="W96563" i="3"/>
  <c r="W96564" i="3"/>
  <c r="W96565" i="3"/>
  <c r="W96566" i="3"/>
  <c r="W96567" i="3"/>
  <c r="W96568" i="3"/>
  <c r="W96569" i="3"/>
  <c r="W96570" i="3"/>
  <c r="W96571" i="3"/>
  <c r="W96572" i="3"/>
  <c r="W96573" i="3"/>
  <c r="W96574" i="3"/>
  <c r="W96575" i="3"/>
  <c r="W96576" i="3"/>
  <c r="W96577" i="3"/>
  <c r="W96578" i="3"/>
  <c r="W96579" i="3"/>
  <c r="W96580" i="3"/>
  <c r="W96581" i="3"/>
  <c r="W96582" i="3"/>
  <c r="W96583" i="3"/>
  <c r="W96584" i="3"/>
  <c r="W96585" i="3"/>
  <c r="W96586" i="3"/>
  <c r="W96587" i="3"/>
  <c r="W96588" i="3"/>
  <c r="W96589" i="3"/>
  <c r="W96590" i="3"/>
  <c r="W96591" i="3"/>
  <c r="W96592" i="3"/>
  <c r="W96593" i="3"/>
  <c r="W96594" i="3"/>
  <c r="W96595" i="3"/>
  <c r="W96596" i="3"/>
  <c r="W96597" i="3"/>
  <c r="W96598" i="3"/>
  <c r="W96599" i="3"/>
  <c r="W96600" i="3"/>
  <c r="W96601" i="3"/>
  <c r="W96602" i="3"/>
  <c r="W96603" i="3"/>
  <c r="W96604" i="3"/>
  <c r="W96605" i="3"/>
  <c r="W96606" i="3"/>
  <c r="W96607" i="3"/>
  <c r="W96608" i="3"/>
  <c r="W96609" i="3"/>
  <c r="W96610" i="3"/>
  <c r="W96611" i="3"/>
  <c r="W96612" i="3"/>
  <c r="W96613" i="3"/>
  <c r="W96614" i="3"/>
  <c r="W96615" i="3"/>
  <c r="W96616" i="3"/>
  <c r="W96617" i="3"/>
  <c r="W96618" i="3"/>
  <c r="W96619" i="3"/>
  <c r="W96620" i="3"/>
  <c r="W96621" i="3"/>
  <c r="W96622" i="3"/>
  <c r="W96623" i="3"/>
  <c r="W96624" i="3"/>
  <c r="W96625" i="3"/>
  <c r="W96626" i="3"/>
  <c r="W96627" i="3"/>
  <c r="W96628" i="3"/>
  <c r="W96629" i="3"/>
  <c r="W96630" i="3"/>
  <c r="W96631" i="3"/>
  <c r="W96632" i="3"/>
  <c r="W96633" i="3"/>
  <c r="W96634" i="3"/>
  <c r="W96635" i="3"/>
  <c r="W96636" i="3"/>
  <c r="W96637" i="3"/>
  <c r="W96638" i="3"/>
  <c r="W96639" i="3"/>
  <c r="W96640" i="3"/>
  <c r="W96641" i="3"/>
  <c r="W96642" i="3"/>
  <c r="W96643" i="3"/>
  <c r="W96644" i="3"/>
  <c r="W96645" i="3"/>
  <c r="W96646" i="3"/>
  <c r="W96647" i="3"/>
  <c r="W96648" i="3"/>
  <c r="W96649" i="3"/>
  <c r="W96650" i="3"/>
  <c r="W96651" i="3"/>
  <c r="W96652" i="3"/>
  <c r="W96653" i="3"/>
  <c r="W96654" i="3"/>
  <c r="W96655" i="3"/>
  <c r="W96656" i="3"/>
  <c r="W96657" i="3"/>
  <c r="W96658" i="3"/>
  <c r="W96659" i="3"/>
  <c r="W96660" i="3"/>
  <c r="W96661" i="3"/>
  <c r="W96662" i="3"/>
  <c r="W96663" i="3"/>
  <c r="W96664" i="3"/>
  <c r="W96665" i="3"/>
  <c r="W96666" i="3"/>
  <c r="W96667" i="3"/>
  <c r="W96668" i="3"/>
  <c r="W96669" i="3"/>
  <c r="W96670" i="3"/>
  <c r="W96671" i="3"/>
  <c r="W96672" i="3"/>
  <c r="W96673" i="3"/>
  <c r="W96674" i="3"/>
  <c r="W96675" i="3"/>
  <c r="W96676" i="3"/>
  <c r="W96677" i="3"/>
  <c r="W96678" i="3"/>
  <c r="W96679" i="3"/>
  <c r="W96680" i="3"/>
  <c r="W96681" i="3"/>
  <c r="W96682" i="3"/>
  <c r="W96683" i="3"/>
  <c r="W96684" i="3"/>
  <c r="W96685" i="3"/>
  <c r="W96686" i="3"/>
  <c r="W96687" i="3"/>
  <c r="W96688" i="3"/>
  <c r="W96689" i="3"/>
  <c r="W96690" i="3"/>
  <c r="W96691" i="3"/>
  <c r="W96692" i="3"/>
  <c r="W96693" i="3"/>
  <c r="W96694" i="3"/>
  <c r="W96695" i="3"/>
  <c r="W96696" i="3"/>
  <c r="W96697" i="3"/>
  <c r="W96698" i="3"/>
  <c r="W96699" i="3"/>
  <c r="W96700" i="3"/>
  <c r="W96701" i="3"/>
  <c r="W96702" i="3"/>
  <c r="W96703" i="3"/>
  <c r="W96704" i="3"/>
  <c r="W96705" i="3"/>
  <c r="W96706" i="3"/>
  <c r="W96707" i="3"/>
  <c r="W96708" i="3"/>
  <c r="W96709" i="3"/>
  <c r="W96710" i="3"/>
  <c r="W96711" i="3"/>
  <c r="W96712" i="3"/>
  <c r="W96713" i="3"/>
  <c r="W96714" i="3"/>
  <c r="W96715" i="3"/>
  <c r="W96716" i="3"/>
  <c r="W96717" i="3"/>
  <c r="W96718" i="3"/>
  <c r="W96719" i="3"/>
  <c r="W96720" i="3"/>
  <c r="W96721" i="3"/>
  <c r="W96722" i="3"/>
  <c r="W96723" i="3"/>
  <c r="W96724" i="3"/>
  <c r="W96725" i="3"/>
  <c r="W96726" i="3"/>
  <c r="W96727" i="3"/>
  <c r="W96728" i="3"/>
  <c r="W96729" i="3"/>
  <c r="W96730" i="3"/>
  <c r="W96731" i="3"/>
  <c r="W96732" i="3"/>
  <c r="W96733" i="3"/>
  <c r="W96734" i="3"/>
  <c r="W96735" i="3"/>
  <c r="W96736" i="3"/>
  <c r="W96737" i="3"/>
  <c r="W96738" i="3"/>
  <c r="W96739" i="3"/>
  <c r="W96740" i="3"/>
  <c r="W96741" i="3"/>
  <c r="W96742" i="3"/>
  <c r="W96743" i="3"/>
  <c r="W96744" i="3"/>
  <c r="W96745" i="3"/>
  <c r="W96746" i="3"/>
  <c r="W96747" i="3"/>
  <c r="W96748" i="3"/>
  <c r="W96749" i="3"/>
  <c r="W96750" i="3"/>
  <c r="W96751" i="3"/>
  <c r="W96752" i="3"/>
  <c r="W96753" i="3"/>
  <c r="W96754" i="3"/>
  <c r="W96755" i="3"/>
  <c r="W96756" i="3"/>
  <c r="W96757" i="3"/>
  <c r="W96758" i="3"/>
  <c r="W96759" i="3"/>
  <c r="W96760" i="3"/>
  <c r="W96761" i="3"/>
  <c r="W96762" i="3"/>
  <c r="W96763" i="3"/>
  <c r="W96764" i="3"/>
  <c r="W96765" i="3"/>
  <c r="W96766" i="3"/>
  <c r="W96767" i="3"/>
  <c r="W96768" i="3"/>
  <c r="W96769" i="3"/>
  <c r="W96770" i="3"/>
  <c r="W96771" i="3"/>
  <c r="W96772" i="3"/>
  <c r="W96773" i="3"/>
  <c r="W96774" i="3"/>
  <c r="W96775" i="3"/>
  <c r="W96776" i="3"/>
  <c r="W96777" i="3"/>
  <c r="W96778" i="3"/>
  <c r="W96779" i="3"/>
  <c r="W96780" i="3"/>
  <c r="W96781" i="3"/>
  <c r="W96782" i="3"/>
  <c r="W96783" i="3"/>
  <c r="W96784" i="3"/>
  <c r="W96785" i="3"/>
  <c r="W96786" i="3"/>
  <c r="W96787" i="3"/>
  <c r="W96788" i="3"/>
  <c r="W96789" i="3"/>
  <c r="W96790" i="3"/>
  <c r="W96791" i="3"/>
  <c r="W96792" i="3"/>
  <c r="W96793" i="3"/>
  <c r="W96794" i="3"/>
  <c r="W96795" i="3"/>
  <c r="W96796" i="3"/>
  <c r="W96797" i="3"/>
  <c r="W96798" i="3"/>
  <c r="W96799" i="3"/>
  <c r="W96800" i="3"/>
  <c r="W96801" i="3"/>
  <c r="W96802" i="3"/>
  <c r="W96803" i="3"/>
  <c r="W96804" i="3"/>
  <c r="W96805" i="3"/>
  <c r="W96806" i="3"/>
  <c r="W96807" i="3"/>
  <c r="W96808" i="3"/>
  <c r="W96809" i="3"/>
  <c r="W96810" i="3"/>
  <c r="W96811" i="3"/>
  <c r="W96812" i="3"/>
  <c r="W96813" i="3"/>
  <c r="W96814" i="3"/>
  <c r="W96815" i="3"/>
  <c r="W96816" i="3"/>
  <c r="W96817" i="3"/>
  <c r="W96818" i="3"/>
  <c r="W96819" i="3"/>
  <c r="W96820" i="3"/>
  <c r="W96821" i="3"/>
  <c r="W96822" i="3"/>
  <c r="W96823" i="3"/>
  <c r="W96824" i="3"/>
  <c r="W96825" i="3"/>
  <c r="W96826" i="3"/>
  <c r="W96827" i="3"/>
  <c r="W96828" i="3"/>
  <c r="W96829" i="3"/>
  <c r="W96830" i="3"/>
  <c r="W96831" i="3"/>
  <c r="W96832" i="3"/>
  <c r="W96833" i="3"/>
  <c r="W96834" i="3"/>
  <c r="W96835" i="3"/>
  <c r="W96836" i="3"/>
  <c r="W96837" i="3"/>
  <c r="W96838" i="3"/>
  <c r="W96839" i="3"/>
  <c r="W96840" i="3"/>
  <c r="W96841" i="3"/>
  <c r="W96842" i="3"/>
  <c r="W96843" i="3"/>
  <c r="W96844" i="3"/>
  <c r="W96845" i="3"/>
  <c r="W96846" i="3"/>
  <c r="W96847" i="3"/>
  <c r="W96848" i="3"/>
  <c r="W96849" i="3"/>
  <c r="W96850" i="3"/>
  <c r="W96851" i="3"/>
  <c r="W96852" i="3"/>
  <c r="W96853" i="3"/>
  <c r="W96854" i="3"/>
  <c r="W96855" i="3"/>
  <c r="W96856" i="3"/>
  <c r="W96857" i="3"/>
  <c r="W96858" i="3"/>
  <c r="W96859" i="3"/>
  <c r="W96860" i="3"/>
  <c r="W96861" i="3"/>
  <c r="W96862" i="3"/>
  <c r="W96863" i="3"/>
  <c r="W96864" i="3"/>
  <c r="W96865" i="3"/>
  <c r="W96866" i="3"/>
  <c r="W96867" i="3"/>
  <c r="W96868" i="3"/>
  <c r="W96869" i="3"/>
  <c r="W96870" i="3"/>
  <c r="W96871" i="3"/>
  <c r="W96872" i="3"/>
  <c r="W96873" i="3"/>
  <c r="W96874" i="3"/>
  <c r="W96875" i="3"/>
  <c r="W96876" i="3"/>
  <c r="W96877" i="3"/>
  <c r="W96878" i="3"/>
  <c r="W96879" i="3"/>
  <c r="W96880" i="3"/>
  <c r="W96881" i="3"/>
  <c r="W96882" i="3"/>
  <c r="W96883" i="3"/>
  <c r="W96884" i="3"/>
  <c r="W96885" i="3"/>
  <c r="W96886" i="3"/>
  <c r="W96887" i="3"/>
  <c r="W96888" i="3"/>
  <c r="W96889" i="3"/>
  <c r="W96890" i="3"/>
  <c r="W96891" i="3"/>
  <c r="W96892" i="3"/>
  <c r="W96893" i="3"/>
  <c r="W96894" i="3"/>
  <c r="W96895" i="3"/>
  <c r="W96896" i="3"/>
  <c r="W96897" i="3"/>
  <c r="W96898" i="3"/>
  <c r="W96899" i="3"/>
  <c r="W96900" i="3"/>
  <c r="W96901" i="3"/>
  <c r="W96902" i="3"/>
  <c r="W96903" i="3"/>
  <c r="W96904" i="3"/>
  <c r="W96905" i="3"/>
  <c r="W96906" i="3"/>
  <c r="W96907" i="3"/>
  <c r="W96908" i="3"/>
  <c r="W96909" i="3"/>
  <c r="W96910" i="3"/>
  <c r="W96911" i="3"/>
  <c r="W96912" i="3"/>
  <c r="W96913" i="3"/>
  <c r="W96914" i="3"/>
  <c r="W96915" i="3"/>
  <c r="W96916" i="3"/>
  <c r="W96917" i="3"/>
  <c r="W96918" i="3"/>
  <c r="W96919" i="3"/>
  <c r="W96920" i="3"/>
  <c r="W96921" i="3"/>
  <c r="W96922" i="3"/>
  <c r="W96923" i="3"/>
  <c r="W96924" i="3"/>
  <c r="W96925" i="3"/>
  <c r="W96926" i="3"/>
  <c r="W96927" i="3"/>
  <c r="W96928" i="3"/>
  <c r="W96929" i="3"/>
  <c r="W96930" i="3"/>
  <c r="W96931" i="3"/>
  <c r="W96932" i="3"/>
  <c r="W96933" i="3"/>
  <c r="W96934" i="3"/>
  <c r="W96935" i="3"/>
  <c r="W96936" i="3"/>
  <c r="W96937" i="3"/>
  <c r="W96938" i="3"/>
  <c r="W96939" i="3"/>
  <c r="W96940" i="3"/>
  <c r="W96941" i="3"/>
  <c r="W96942" i="3"/>
  <c r="W96943" i="3"/>
  <c r="W96944" i="3"/>
  <c r="W96945" i="3"/>
  <c r="W96946" i="3"/>
  <c r="W96947" i="3"/>
  <c r="W96948" i="3"/>
  <c r="W96949" i="3"/>
  <c r="W96950" i="3"/>
  <c r="W96951" i="3"/>
  <c r="W96952" i="3"/>
  <c r="W96953" i="3"/>
  <c r="W96954" i="3"/>
  <c r="W96955" i="3"/>
  <c r="W96956" i="3"/>
  <c r="W96957" i="3"/>
  <c r="W96958" i="3"/>
  <c r="W96959" i="3"/>
  <c r="W96960" i="3"/>
  <c r="W96961" i="3"/>
  <c r="W96962" i="3"/>
  <c r="W96963" i="3"/>
  <c r="W96964" i="3"/>
  <c r="W96965" i="3"/>
  <c r="W96966" i="3"/>
  <c r="W96967" i="3"/>
  <c r="W96968" i="3"/>
  <c r="W96969" i="3"/>
  <c r="W96970" i="3"/>
  <c r="W96971" i="3"/>
  <c r="W96972" i="3"/>
  <c r="W96973" i="3"/>
  <c r="W96974" i="3"/>
  <c r="W96975" i="3"/>
  <c r="W96976" i="3"/>
  <c r="W96977" i="3"/>
  <c r="W96978" i="3"/>
  <c r="W96979" i="3"/>
  <c r="W96980" i="3"/>
  <c r="W96981" i="3"/>
  <c r="W96982" i="3"/>
  <c r="W96983" i="3"/>
  <c r="W96984" i="3"/>
  <c r="W96985" i="3"/>
  <c r="W96986" i="3"/>
  <c r="W96987" i="3"/>
  <c r="W96988" i="3"/>
  <c r="W96989" i="3"/>
  <c r="W96990" i="3"/>
  <c r="W96991" i="3"/>
  <c r="W96992" i="3"/>
  <c r="W96993" i="3"/>
  <c r="W96994" i="3"/>
  <c r="W96995" i="3"/>
  <c r="W96996" i="3"/>
  <c r="W96997" i="3"/>
  <c r="W96998" i="3"/>
  <c r="W96999" i="3"/>
  <c r="W97000" i="3"/>
  <c r="W97001" i="3"/>
  <c r="W97002" i="3"/>
  <c r="W97003" i="3"/>
  <c r="W97004" i="3"/>
  <c r="W97005" i="3"/>
  <c r="W97006" i="3"/>
  <c r="W97007" i="3"/>
  <c r="W97008" i="3"/>
  <c r="W97009" i="3"/>
  <c r="W97010" i="3"/>
  <c r="W97011" i="3"/>
  <c r="W97012" i="3"/>
  <c r="W97013" i="3"/>
  <c r="W97014" i="3"/>
  <c r="W97015" i="3"/>
  <c r="W97016" i="3"/>
  <c r="W97017" i="3"/>
  <c r="W97018" i="3"/>
  <c r="W97019" i="3"/>
  <c r="W97020" i="3"/>
  <c r="W97021" i="3"/>
  <c r="W97022" i="3"/>
  <c r="W97023" i="3"/>
  <c r="W97024" i="3"/>
  <c r="W97025" i="3"/>
  <c r="W97026" i="3"/>
  <c r="W97027" i="3"/>
  <c r="W97028" i="3"/>
  <c r="W97029" i="3"/>
  <c r="W97030" i="3"/>
  <c r="W97031" i="3"/>
  <c r="W97032" i="3"/>
  <c r="W97033" i="3"/>
  <c r="W97034" i="3"/>
  <c r="W97035" i="3"/>
  <c r="W97036" i="3"/>
  <c r="W97037" i="3"/>
  <c r="W97038" i="3"/>
  <c r="W97039" i="3"/>
  <c r="W97040" i="3"/>
  <c r="W97041" i="3"/>
  <c r="W97042" i="3"/>
  <c r="W97043" i="3"/>
  <c r="W97044" i="3"/>
  <c r="W97045" i="3"/>
  <c r="W97046" i="3"/>
  <c r="W97047" i="3"/>
  <c r="W97048" i="3"/>
  <c r="W97049" i="3"/>
  <c r="W97050" i="3"/>
  <c r="W97051" i="3"/>
  <c r="W97052" i="3"/>
  <c r="W97053" i="3"/>
  <c r="W97054" i="3"/>
  <c r="W97055" i="3"/>
  <c r="W97056" i="3"/>
  <c r="W97057" i="3"/>
  <c r="W97058" i="3"/>
  <c r="W97059" i="3"/>
  <c r="W97060" i="3"/>
  <c r="W97061" i="3"/>
  <c r="W97062" i="3"/>
  <c r="W97063" i="3"/>
  <c r="W97064" i="3"/>
  <c r="W97065" i="3"/>
  <c r="W97066" i="3"/>
  <c r="W97067" i="3"/>
  <c r="W97068" i="3"/>
  <c r="W97069" i="3"/>
  <c r="W97070" i="3"/>
  <c r="W97071" i="3"/>
  <c r="W97072" i="3"/>
  <c r="W97073" i="3"/>
  <c r="W97074" i="3"/>
  <c r="W97075" i="3"/>
  <c r="W97076" i="3"/>
  <c r="W97077" i="3"/>
  <c r="W97078" i="3"/>
  <c r="W97079" i="3"/>
  <c r="W97080" i="3"/>
  <c r="W97081" i="3"/>
  <c r="W97082" i="3"/>
  <c r="W97083" i="3"/>
  <c r="W97084" i="3"/>
  <c r="W97085" i="3"/>
  <c r="W97086" i="3"/>
  <c r="W97087" i="3"/>
  <c r="W97088" i="3"/>
  <c r="W97089" i="3"/>
  <c r="W97090" i="3"/>
  <c r="W97091" i="3"/>
  <c r="W97092" i="3"/>
  <c r="W97093" i="3"/>
  <c r="W97094" i="3"/>
  <c r="W97095" i="3"/>
  <c r="W97096" i="3"/>
  <c r="W97097" i="3"/>
  <c r="W97098" i="3"/>
  <c r="W97099" i="3"/>
  <c r="W97100" i="3"/>
  <c r="W97101" i="3"/>
  <c r="W97102" i="3"/>
  <c r="W97103" i="3"/>
  <c r="W97104" i="3"/>
  <c r="W97105" i="3"/>
  <c r="W97106" i="3"/>
  <c r="W97107" i="3"/>
  <c r="W97108" i="3"/>
  <c r="W97109" i="3"/>
  <c r="W97110" i="3"/>
  <c r="W97111" i="3"/>
  <c r="W97112" i="3"/>
  <c r="W97113" i="3"/>
  <c r="W97114" i="3"/>
  <c r="W97115" i="3"/>
  <c r="W97116" i="3"/>
  <c r="W97117" i="3"/>
  <c r="W97118" i="3"/>
  <c r="W97119" i="3"/>
  <c r="W97120" i="3"/>
  <c r="W97121" i="3"/>
  <c r="W97122" i="3"/>
  <c r="W97123" i="3"/>
  <c r="W97124" i="3"/>
  <c r="W97125" i="3"/>
  <c r="W97126" i="3"/>
  <c r="W97127" i="3"/>
  <c r="W97128" i="3"/>
  <c r="W97129" i="3"/>
  <c r="W97130" i="3"/>
  <c r="W97131" i="3"/>
  <c r="W97132" i="3"/>
  <c r="W97133" i="3"/>
  <c r="W97134" i="3"/>
  <c r="W97135" i="3"/>
  <c r="W97136" i="3"/>
  <c r="W97137" i="3"/>
  <c r="W97138" i="3"/>
  <c r="W97139" i="3"/>
  <c r="W97140" i="3"/>
  <c r="W97141" i="3"/>
  <c r="W97142" i="3"/>
  <c r="W97143" i="3"/>
  <c r="W97144" i="3"/>
  <c r="W97145" i="3"/>
  <c r="W97146" i="3"/>
  <c r="W97147" i="3"/>
  <c r="W97148" i="3"/>
  <c r="W97149" i="3"/>
  <c r="W97150" i="3"/>
  <c r="W97151" i="3"/>
  <c r="W97152" i="3"/>
  <c r="W97153" i="3"/>
  <c r="W97154" i="3"/>
  <c r="W97155" i="3"/>
  <c r="W97156" i="3"/>
  <c r="W97157" i="3"/>
  <c r="W97158" i="3"/>
  <c r="W97159" i="3"/>
  <c r="W97160" i="3"/>
  <c r="W97161" i="3"/>
  <c r="W97162" i="3"/>
  <c r="W97163" i="3"/>
  <c r="W97164" i="3"/>
  <c r="W97165" i="3"/>
  <c r="W97166" i="3"/>
  <c r="W97167" i="3"/>
  <c r="W97168" i="3"/>
  <c r="W97169" i="3"/>
  <c r="W97170" i="3"/>
  <c r="W97171" i="3"/>
  <c r="W97172" i="3"/>
  <c r="W97173" i="3"/>
  <c r="W97174" i="3"/>
  <c r="W97175" i="3"/>
  <c r="W97176" i="3"/>
  <c r="W97177" i="3"/>
  <c r="W97178" i="3"/>
  <c r="W97179" i="3"/>
  <c r="W97180" i="3"/>
  <c r="W97181" i="3"/>
  <c r="W97182" i="3"/>
  <c r="W97183" i="3"/>
  <c r="W97184" i="3"/>
  <c r="W97185" i="3"/>
  <c r="W97186" i="3"/>
  <c r="W97187" i="3"/>
  <c r="W97188" i="3"/>
  <c r="W97189" i="3"/>
  <c r="W97190" i="3"/>
  <c r="W97191" i="3"/>
  <c r="W97192" i="3"/>
  <c r="W97193" i="3"/>
  <c r="W97194" i="3"/>
  <c r="W97195" i="3"/>
  <c r="W97196" i="3"/>
  <c r="W97197" i="3"/>
  <c r="W97198" i="3"/>
  <c r="W97199" i="3"/>
  <c r="W97200" i="3"/>
  <c r="W97201" i="3"/>
  <c r="W97202" i="3"/>
  <c r="W97203" i="3"/>
  <c r="W97204" i="3"/>
  <c r="W97205" i="3"/>
  <c r="W97206" i="3"/>
  <c r="W97207" i="3"/>
  <c r="W97208" i="3"/>
  <c r="W97209" i="3"/>
  <c r="W97210" i="3"/>
  <c r="W97211" i="3"/>
  <c r="W97212" i="3"/>
  <c r="W97213" i="3"/>
  <c r="W97214" i="3"/>
  <c r="W97215" i="3"/>
  <c r="W97216" i="3"/>
  <c r="W97217" i="3"/>
  <c r="W97218" i="3"/>
  <c r="W97219" i="3"/>
  <c r="W97220" i="3"/>
  <c r="W97221" i="3"/>
  <c r="W97222" i="3"/>
  <c r="W97223" i="3"/>
  <c r="W97224" i="3"/>
  <c r="W97225" i="3"/>
  <c r="W97226" i="3"/>
  <c r="W97227" i="3"/>
  <c r="W97228" i="3"/>
  <c r="W97229" i="3"/>
  <c r="W97230" i="3"/>
  <c r="W97231" i="3"/>
  <c r="W97232" i="3"/>
  <c r="W97233" i="3"/>
  <c r="W97234" i="3"/>
  <c r="W97235" i="3"/>
  <c r="W97236" i="3"/>
  <c r="W97237" i="3"/>
  <c r="W97238" i="3"/>
  <c r="W97239" i="3"/>
  <c r="W97240" i="3"/>
  <c r="W97241" i="3"/>
  <c r="W97242" i="3"/>
  <c r="W97243" i="3"/>
  <c r="W97244" i="3"/>
  <c r="W97245" i="3"/>
  <c r="W97246" i="3"/>
  <c r="W97247" i="3"/>
  <c r="W97248" i="3"/>
  <c r="W97249" i="3"/>
  <c r="W97250" i="3"/>
  <c r="W97251" i="3"/>
  <c r="W97252" i="3"/>
  <c r="W97253" i="3"/>
  <c r="W97254" i="3"/>
  <c r="W97255" i="3"/>
  <c r="W97256" i="3"/>
  <c r="W97257" i="3"/>
  <c r="W97258" i="3"/>
  <c r="W97259" i="3"/>
  <c r="W97260" i="3"/>
  <c r="W97261" i="3"/>
  <c r="W97262" i="3"/>
  <c r="W97263" i="3"/>
  <c r="W97264" i="3"/>
  <c r="W97265" i="3"/>
  <c r="W97266" i="3"/>
  <c r="W97267" i="3"/>
  <c r="W97268" i="3"/>
  <c r="W97269" i="3"/>
  <c r="W97270" i="3"/>
  <c r="W97271" i="3"/>
  <c r="W97272" i="3"/>
  <c r="W97273" i="3"/>
  <c r="W97274" i="3"/>
  <c r="W97275" i="3"/>
  <c r="W97276" i="3"/>
  <c r="W97277" i="3"/>
  <c r="W97278" i="3"/>
  <c r="W97279" i="3"/>
  <c r="W97280" i="3"/>
  <c r="W97281" i="3"/>
  <c r="W97282" i="3"/>
  <c r="W97283" i="3"/>
  <c r="W97284" i="3"/>
  <c r="W97285" i="3"/>
  <c r="W97286" i="3"/>
  <c r="W97287" i="3"/>
  <c r="W97288" i="3"/>
  <c r="W97289" i="3"/>
  <c r="W97290" i="3"/>
  <c r="W97291" i="3"/>
  <c r="W97292" i="3"/>
  <c r="W97293" i="3"/>
  <c r="W97294" i="3"/>
  <c r="W97295" i="3"/>
  <c r="W97296" i="3"/>
  <c r="W97297" i="3"/>
  <c r="W97298" i="3"/>
  <c r="W97299" i="3"/>
  <c r="W97300" i="3"/>
  <c r="W97301" i="3"/>
  <c r="W97302" i="3"/>
  <c r="W97303" i="3"/>
  <c r="W97304" i="3"/>
  <c r="W97305" i="3"/>
  <c r="W97306" i="3"/>
  <c r="W97307" i="3"/>
  <c r="W97308" i="3"/>
  <c r="W97309" i="3"/>
  <c r="W97310" i="3"/>
  <c r="W97311" i="3"/>
  <c r="W97312" i="3"/>
  <c r="W97313" i="3"/>
  <c r="W97314" i="3"/>
  <c r="W97315" i="3"/>
  <c r="W97316" i="3"/>
  <c r="W97317" i="3"/>
  <c r="W97318" i="3"/>
  <c r="W97319" i="3"/>
  <c r="W97320" i="3"/>
  <c r="W97321" i="3"/>
  <c r="W97322" i="3"/>
  <c r="W97323" i="3"/>
  <c r="W97324" i="3"/>
  <c r="W97325" i="3"/>
  <c r="W97326" i="3"/>
  <c r="W97327" i="3"/>
  <c r="W97328" i="3"/>
  <c r="W97329" i="3"/>
  <c r="W97330" i="3"/>
  <c r="W97331" i="3"/>
  <c r="W97332" i="3"/>
  <c r="W97333" i="3"/>
  <c r="W97334" i="3"/>
  <c r="W97335" i="3"/>
  <c r="W97336" i="3"/>
  <c r="W97337" i="3"/>
  <c r="W97338" i="3"/>
  <c r="W97339" i="3"/>
  <c r="W97340" i="3"/>
  <c r="W97341" i="3"/>
  <c r="W97342" i="3"/>
  <c r="W97343" i="3"/>
  <c r="W97344" i="3"/>
  <c r="W97345" i="3"/>
  <c r="W97346" i="3"/>
  <c r="W97347" i="3"/>
  <c r="W97348" i="3"/>
  <c r="W97349" i="3"/>
  <c r="W97350" i="3"/>
  <c r="W97351" i="3"/>
  <c r="W97352" i="3"/>
  <c r="W97353" i="3"/>
  <c r="W97354" i="3"/>
  <c r="W97355" i="3"/>
  <c r="W97356" i="3"/>
  <c r="W97357" i="3"/>
  <c r="W97358" i="3"/>
  <c r="W97359" i="3"/>
  <c r="W97360" i="3"/>
  <c r="W97361" i="3"/>
  <c r="W97362" i="3"/>
  <c r="W97363" i="3"/>
  <c r="W97364" i="3"/>
  <c r="W97365" i="3"/>
  <c r="W97366" i="3"/>
  <c r="W97367" i="3"/>
  <c r="W97368" i="3"/>
  <c r="W97369" i="3"/>
  <c r="W97370" i="3"/>
  <c r="W97371" i="3"/>
  <c r="W97372" i="3"/>
  <c r="W97373" i="3"/>
  <c r="W97374" i="3"/>
  <c r="W97375" i="3"/>
  <c r="W97376" i="3"/>
  <c r="W97377" i="3"/>
  <c r="W97378" i="3"/>
  <c r="W97379" i="3"/>
  <c r="W97380" i="3"/>
  <c r="W97381" i="3"/>
  <c r="W97382" i="3"/>
  <c r="W97383" i="3"/>
  <c r="W97384" i="3"/>
  <c r="W97385" i="3"/>
  <c r="W97386" i="3"/>
  <c r="W97387" i="3"/>
  <c r="W97388" i="3"/>
  <c r="W97389" i="3"/>
  <c r="W97390" i="3"/>
  <c r="W97391" i="3"/>
  <c r="W97392" i="3"/>
  <c r="W97393" i="3"/>
  <c r="W97394" i="3"/>
  <c r="W97395" i="3"/>
  <c r="W97396" i="3"/>
  <c r="W97397" i="3"/>
  <c r="W97398" i="3"/>
  <c r="W97399" i="3"/>
  <c r="W97400" i="3"/>
  <c r="W97401" i="3"/>
  <c r="W97402" i="3"/>
  <c r="W97403" i="3"/>
  <c r="W97404" i="3"/>
  <c r="W97405" i="3"/>
  <c r="W97406" i="3"/>
  <c r="W97407" i="3"/>
  <c r="W97408" i="3"/>
  <c r="W97409" i="3"/>
  <c r="W97410" i="3"/>
  <c r="W97411" i="3"/>
  <c r="W97412" i="3"/>
  <c r="W97413" i="3"/>
  <c r="W97414" i="3"/>
  <c r="W97415" i="3"/>
  <c r="W97416" i="3"/>
  <c r="W97417" i="3"/>
  <c r="W97418" i="3"/>
  <c r="W97419" i="3"/>
  <c r="W97420" i="3"/>
  <c r="W97421" i="3"/>
  <c r="W97422" i="3"/>
  <c r="W97423" i="3"/>
  <c r="W97424" i="3"/>
  <c r="W97425" i="3"/>
  <c r="W97426" i="3"/>
  <c r="W97427" i="3"/>
  <c r="W97428" i="3"/>
  <c r="W97429" i="3"/>
  <c r="W97430" i="3"/>
  <c r="W97431" i="3"/>
  <c r="W97432" i="3"/>
  <c r="W97433" i="3"/>
  <c r="W97434" i="3"/>
  <c r="W97435" i="3"/>
  <c r="W97436" i="3"/>
  <c r="W97437" i="3"/>
  <c r="W97438" i="3"/>
  <c r="W97439" i="3"/>
  <c r="W97440" i="3"/>
  <c r="W97441" i="3"/>
  <c r="W97442" i="3"/>
  <c r="W97443" i="3"/>
  <c r="W97444" i="3"/>
  <c r="W97445" i="3"/>
  <c r="W97446" i="3"/>
  <c r="W97447" i="3"/>
  <c r="W97448" i="3"/>
  <c r="W97449" i="3"/>
  <c r="W97450" i="3"/>
  <c r="W97451" i="3"/>
  <c r="W97452" i="3"/>
  <c r="W97453" i="3"/>
  <c r="W97454" i="3"/>
  <c r="W97455" i="3"/>
  <c r="W97456" i="3"/>
  <c r="W97457" i="3"/>
  <c r="W97458" i="3"/>
  <c r="W97459" i="3"/>
  <c r="W97460" i="3"/>
  <c r="W97461" i="3"/>
  <c r="W97462" i="3"/>
  <c r="W97463" i="3"/>
  <c r="W97464" i="3"/>
  <c r="W97465" i="3"/>
  <c r="W97466" i="3"/>
  <c r="W97467" i="3"/>
  <c r="W97468" i="3"/>
  <c r="W97469" i="3"/>
  <c r="W97470" i="3"/>
  <c r="W97471" i="3"/>
  <c r="W97472" i="3"/>
  <c r="W97473" i="3"/>
  <c r="W97474" i="3"/>
  <c r="W97475" i="3"/>
  <c r="W97476" i="3"/>
  <c r="W97477" i="3"/>
  <c r="W97478" i="3"/>
  <c r="W97479" i="3"/>
  <c r="W97480" i="3"/>
  <c r="W97481" i="3"/>
  <c r="W97482" i="3"/>
  <c r="W97483" i="3"/>
  <c r="W97484" i="3"/>
  <c r="W97485" i="3"/>
  <c r="W97486" i="3"/>
  <c r="W97487" i="3"/>
  <c r="W97488" i="3"/>
  <c r="W97489" i="3"/>
  <c r="W97490" i="3"/>
  <c r="W97491" i="3"/>
  <c r="W97492" i="3"/>
  <c r="W97493" i="3"/>
  <c r="W97494" i="3"/>
  <c r="W97495" i="3"/>
  <c r="W97496" i="3"/>
  <c r="W97497" i="3"/>
  <c r="W97498" i="3"/>
  <c r="W97499" i="3"/>
  <c r="W97500" i="3"/>
  <c r="W97501" i="3"/>
  <c r="W97502" i="3"/>
  <c r="W97503" i="3"/>
  <c r="W97504" i="3"/>
  <c r="W97505" i="3"/>
  <c r="W97506" i="3"/>
  <c r="W97507" i="3"/>
  <c r="W97508" i="3"/>
  <c r="W97509" i="3"/>
  <c r="W97510" i="3"/>
  <c r="W97511" i="3"/>
  <c r="W97512" i="3"/>
  <c r="W97513" i="3"/>
  <c r="W97514" i="3"/>
  <c r="W97515" i="3"/>
  <c r="W97516" i="3"/>
  <c r="W97517" i="3"/>
  <c r="W97518" i="3"/>
  <c r="W97519" i="3"/>
  <c r="W97520" i="3"/>
  <c r="W97521" i="3"/>
  <c r="W97522" i="3"/>
  <c r="W97523" i="3"/>
  <c r="W97524" i="3"/>
  <c r="W97525" i="3"/>
  <c r="W97526" i="3"/>
  <c r="W97527" i="3"/>
  <c r="W97528" i="3"/>
  <c r="W97529" i="3"/>
  <c r="W97530" i="3"/>
  <c r="W97531" i="3"/>
  <c r="W97532" i="3"/>
  <c r="W97533" i="3"/>
  <c r="W97534" i="3"/>
  <c r="W97535" i="3"/>
  <c r="W97536" i="3"/>
  <c r="W97537" i="3"/>
  <c r="W97538" i="3"/>
  <c r="W97539" i="3"/>
  <c r="W97540" i="3"/>
  <c r="W97541" i="3"/>
  <c r="W97542" i="3"/>
  <c r="W97543" i="3"/>
  <c r="W97544" i="3"/>
  <c r="W97545" i="3"/>
  <c r="W97546" i="3"/>
  <c r="W97547" i="3"/>
  <c r="W97548" i="3"/>
  <c r="W97549" i="3"/>
  <c r="W97550" i="3"/>
  <c r="W97551" i="3"/>
  <c r="W97552" i="3"/>
  <c r="W97553" i="3"/>
  <c r="W97554" i="3"/>
  <c r="W97555" i="3"/>
  <c r="W97556" i="3"/>
  <c r="W97557" i="3"/>
  <c r="W97558" i="3"/>
  <c r="W97559" i="3"/>
  <c r="W97560" i="3"/>
  <c r="W97561" i="3"/>
  <c r="W97562" i="3"/>
  <c r="W97563" i="3"/>
  <c r="W97564" i="3"/>
  <c r="W97565" i="3"/>
  <c r="W97566" i="3"/>
  <c r="W97567" i="3"/>
  <c r="W97568" i="3"/>
  <c r="W97569" i="3"/>
  <c r="W97570" i="3"/>
  <c r="W97571" i="3"/>
  <c r="W97572" i="3"/>
  <c r="W97573" i="3"/>
  <c r="W97574" i="3"/>
  <c r="W97575" i="3"/>
  <c r="W97576" i="3"/>
  <c r="W97577" i="3"/>
  <c r="W97578" i="3"/>
  <c r="W97579" i="3"/>
  <c r="W97580" i="3"/>
  <c r="W97581" i="3"/>
  <c r="W97582" i="3"/>
  <c r="W97583" i="3"/>
  <c r="W97584" i="3"/>
  <c r="W97585" i="3"/>
  <c r="W97586" i="3"/>
  <c r="W97587" i="3"/>
  <c r="W97588" i="3"/>
  <c r="W97589" i="3"/>
  <c r="W97590" i="3"/>
  <c r="W97591" i="3"/>
  <c r="W97592" i="3"/>
  <c r="W97593" i="3"/>
  <c r="W97594" i="3"/>
  <c r="W97595" i="3"/>
  <c r="W97596" i="3"/>
  <c r="W97597" i="3"/>
  <c r="W97598" i="3"/>
  <c r="W97599" i="3"/>
  <c r="W97600" i="3"/>
  <c r="W97601" i="3"/>
  <c r="W97602" i="3"/>
  <c r="W97603" i="3"/>
  <c r="W97604" i="3"/>
  <c r="W97605" i="3"/>
  <c r="W97606" i="3"/>
  <c r="W97607" i="3"/>
  <c r="W97608" i="3"/>
  <c r="W97609" i="3"/>
  <c r="W97610" i="3"/>
  <c r="W97611" i="3"/>
  <c r="W97612" i="3"/>
  <c r="W97613" i="3"/>
  <c r="W97614" i="3"/>
  <c r="W97615" i="3"/>
  <c r="W97616" i="3"/>
  <c r="W97617" i="3"/>
  <c r="W97618" i="3"/>
  <c r="W97619" i="3"/>
  <c r="W97620" i="3"/>
  <c r="W97621" i="3"/>
  <c r="W97622" i="3"/>
  <c r="W97623" i="3"/>
  <c r="W97624" i="3"/>
  <c r="W97625" i="3"/>
  <c r="W97626" i="3"/>
  <c r="W97627" i="3"/>
  <c r="W97628" i="3"/>
  <c r="W97629" i="3"/>
  <c r="W97630" i="3"/>
  <c r="W97631" i="3"/>
  <c r="W97632" i="3"/>
  <c r="W97633" i="3"/>
  <c r="W97634" i="3"/>
  <c r="W97635" i="3"/>
  <c r="W97636" i="3"/>
  <c r="W97637" i="3"/>
  <c r="W97638" i="3"/>
  <c r="W97639" i="3"/>
  <c r="W97640" i="3"/>
  <c r="W97641" i="3"/>
  <c r="W97642" i="3"/>
  <c r="W97643" i="3"/>
  <c r="W97644" i="3"/>
  <c r="W97645" i="3"/>
  <c r="W97646" i="3"/>
  <c r="W97647" i="3"/>
  <c r="W97648" i="3"/>
  <c r="W97649" i="3"/>
  <c r="W97650" i="3"/>
  <c r="W97651" i="3"/>
  <c r="W97652" i="3"/>
  <c r="W97653" i="3"/>
  <c r="W97654" i="3"/>
  <c r="W97655" i="3"/>
  <c r="W97656" i="3"/>
  <c r="W97657" i="3"/>
  <c r="W97658" i="3"/>
  <c r="W97659" i="3"/>
  <c r="W97660" i="3"/>
  <c r="W97661" i="3"/>
  <c r="W97662" i="3"/>
  <c r="W97663" i="3"/>
  <c r="W97664" i="3"/>
  <c r="W97665" i="3"/>
  <c r="W97666" i="3"/>
  <c r="W97667" i="3"/>
  <c r="W97668" i="3"/>
  <c r="W97669" i="3"/>
  <c r="W97670" i="3"/>
  <c r="W97671" i="3"/>
  <c r="W97672" i="3"/>
  <c r="W97673" i="3"/>
  <c r="W97674" i="3"/>
  <c r="W97675" i="3"/>
  <c r="W97676" i="3"/>
  <c r="W97677" i="3"/>
  <c r="W97678" i="3"/>
  <c r="W97679" i="3"/>
  <c r="W97680" i="3"/>
  <c r="W97681" i="3"/>
  <c r="W97682" i="3"/>
  <c r="W97683" i="3"/>
  <c r="W97684" i="3"/>
  <c r="W97685" i="3"/>
  <c r="W97686" i="3"/>
  <c r="W97687" i="3"/>
  <c r="W97688" i="3"/>
  <c r="W97689" i="3"/>
  <c r="W97690" i="3"/>
  <c r="W97691" i="3"/>
  <c r="W97692" i="3"/>
  <c r="W97693" i="3"/>
  <c r="W97694" i="3"/>
  <c r="W97695" i="3"/>
  <c r="W97696" i="3"/>
  <c r="W97697" i="3"/>
  <c r="W97698" i="3"/>
  <c r="W97699" i="3"/>
  <c r="W97700" i="3"/>
  <c r="W97701" i="3"/>
  <c r="W97702" i="3"/>
  <c r="W97703" i="3"/>
  <c r="W97704" i="3"/>
  <c r="W97705" i="3"/>
  <c r="W97706" i="3"/>
  <c r="W97707" i="3"/>
  <c r="W97708" i="3"/>
  <c r="W97709" i="3"/>
  <c r="W97710" i="3"/>
  <c r="W97711" i="3"/>
  <c r="W97712" i="3"/>
  <c r="W97713" i="3"/>
  <c r="W97714" i="3"/>
  <c r="W97715" i="3"/>
  <c r="W97716" i="3"/>
  <c r="W97717" i="3"/>
  <c r="W97718" i="3"/>
  <c r="W97719" i="3"/>
  <c r="W97720" i="3"/>
  <c r="W97721" i="3"/>
  <c r="W97722" i="3"/>
  <c r="W97723" i="3"/>
  <c r="W97724" i="3"/>
  <c r="W97725" i="3"/>
  <c r="W97726" i="3"/>
  <c r="W97727" i="3"/>
  <c r="W97728" i="3"/>
  <c r="W97729" i="3"/>
  <c r="W97730" i="3"/>
  <c r="W97731" i="3"/>
  <c r="W97732" i="3"/>
  <c r="W97733" i="3"/>
  <c r="W97734" i="3"/>
  <c r="W97735" i="3"/>
  <c r="W97736" i="3"/>
  <c r="W97737" i="3"/>
  <c r="W97738" i="3"/>
  <c r="W97739" i="3"/>
  <c r="W97740" i="3"/>
  <c r="W97741" i="3"/>
  <c r="W97742" i="3"/>
  <c r="W97743" i="3"/>
  <c r="W97744" i="3"/>
  <c r="W97745" i="3"/>
  <c r="W97746" i="3"/>
  <c r="W97747" i="3"/>
  <c r="W97748" i="3"/>
  <c r="W97749" i="3"/>
  <c r="W97750" i="3"/>
  <c r="W97751" i="3"/>
  <c r="W97752" i="3"/>
  <c r="W97753" i="3"/>
  <c r="W97754" i="3"/>
  <c r="W97755" i="3"/>
  <c r="W97756" i="3"/>
  <c r="W97757" i="3"/>
  <c r="W97758" i="3"/>
  <c r="W97759" i="3"/>
  <c r="W97760" i="3"/>
  <c r="W97761" i="3"/>
  <c r="W97762" i="3"/>
  <c r="W97763" i="3"/>
  <c r="W97764" i="3"/>
  <c r="W97765" i="3"/>
  <c r="W97766" i="3"/>
  <c r="W97767" i="3"/>
  <c r="W97768" i="3"/>
  <c r="W97769" i="3"/>
  <c r="W97770" i="3"/>
  <c r="W97771" i="3"/>
  <c r="W97772" i="3"/>
  <c r="W97773" i="3"/>
  <c r="W97774" i="3"/>
  <c r="W97775" i="3"/>
  <c r="W97776" i="3"/>
  <c r="W97777" i="3"/>
  <c r="W97778" i="3"/>
  <c r="W97779" i="3"/>
  <c r="W97780" i="3"/>
  <c r="W97781" i="3"/>
  <c r="W97782" i="3"/>
  <c r="W97783" i="3"/>
  <c r="W97784" i="3"/>
  <c r="W97785" i="3"/>
  <c r="W97786" i="3"/>
  <c r="W97787" i="3"/>
  <c r="W97788" i="3"/>
  <c r="W97789" i="3"/>
  <c r="W97790" i="3"/>
  <c r="W97791" i="3"/>
  <c r="W97792" i="3"/>
  <c r="W97793" i="3"/>
  <c r="W97794" i="3"/>
  <c r="W97795" i="3"/>
  <c r="W97796" i="3"/>
  <c r="W97797" i="3"/>
  <c r="W97798" i="3"/>
  <c r="W97799" i="3"/>
  <c r="W97800" i="3"/>
  <c r="W97801" i="3"/>
  <c r="W97802" i="3"/>
  <c r="W97803" i="3"/>
  <c r="W97804" i="3"/>
  <c r="W97805" i="3"/>
  <c r="W97806" i="3"/>
  <c r="W97807" i="3"/>
  <c r="W97808" i="3"/>
  <c r="W97809" i="3"/>
  <c r="W97810" i="3"/>
  <c r="W97811" i="3"/>
  <c r="W97812" i="3"/>
  <c r="W97813" i="3"/>
  <c r="W97814" i="3"/>
  <c r="W97815" i="3"/>
  <c r="W97816" i="3"/>
  <c r="W97817" i="3"/>
  <c r="W97818" i="3"/>
  <c r="W97819" i="3"/>
  <c r="W97820" i="3"/>
  <c r="W97821" i="3"/>
  <c r="W97822" i="3"/>
  <c r="W97823" i="3"/>
  <c r="W97824" i="3"/>
  <c r="W97825" i="3"/>
  <c r="W97826" i="3"/>
  <c r="W97827" i="3"/>
  <c r="W97828" i="3"/>
  <c r="W97829" i="3"/>
  <c r="W97830" i="3"/>
  <c r="W97831" i="3"/>
  <c r="W97832" i="3"/>
  <c r="W97833" i="3"/>
  <c r="W97834" i="3"/>
  <c r="W97835" i="3"/>
  <c r="W97836" i="3"/>
  <c r="W97837" i="3"/>
  <c r="W97838" i="3"/>
  <c r="W97839" i="3"/>
  <c r="W97840" i="3"/>
  <c r="W97841" i="3"/>
  <c r="W97842" i="3"/>
  <c r="W97843" i="3"/>
  <c r="W97844" i="3"/>
  <c r="W97845" i="3"/>
  <c r="W97846" i="3"/>
  <c r="W97847" i="3"/>
  <c r="W97848" i="3"/>
  <c r="W97849" i="3"/>
  <c r="W97850" i="3"/>
  <c r="W97851" i="3"/>
  <c r="W97852" i="3"/>
  <c r="W97853" i="3"/>
  <c r="W97854" i="3"/>
  <c r="W97855" i="3"/>
  <c r="W97856" i="3"/>
  <c r="W97857" i="3"/>
  <c r="W97858" i="3"/>
  <c r="W97859" i="3"/>
  <c r="W97860" i="3"/>
  <c r="W97861" i="3"/>
  <c r="W97862" i="3"/>
  <c r="W97863" i="3"/>
  <c r="W97864" i="3"/>
  <c r="W97865" i="3"/>
  <c r="W97866" i="3"/>
  <c r="W97867" i="3"/>
  <c r="W97868" i="3"/>
  <c r="W97869" i="3"/>
  <c r="W97870" i="3"/>
  <c r="W97871" i="3"/>
  <c r="W97872" i="3"/>
  <c r="W97873" i="3"/>
  <c r="W97874" i="3"/>
  <c r="W97875" i="3"/>
  <c r="W97876" i="3"/>
  <c r="W97877" i="3"/>
  <c r="W97878" i="3"/>
  <c r="W97879" i="3"/>
  <c r="W97880" i="3"/>
  <c r="W97881" i="3"/>
  <c r="W97882" i="3"/>
  <c r="W97883" i="3"/>
  <c r="W97884" i="3"/>
  <c r="W97885" i="3"/>
  <c r="W97886" i="3"/>
  <c r="W97887" i="3"/>
  <c r="W97888" i="3"/>
  <c r="W97889" i="3"/>
  <c r="W97890" i="3"/>
  <c r="W97891" i="3"/>
  <c r="W97892" i="3"/>
  <c r="W97893" i="3"/>
  <c r="W97894" i="3"/>
  <c r="W97895" i="3"/>
  <c r="W97896" i="3"/>
  <c r="W97897" i="3"/>
  <c r="W97898" i="3"/>
  <c r="W97899" i="3"/>
  <c r="W97900" i="3"/>
  <c r="W97901" i="3"/>
  <c r="W97902" i="3"/>
  <c r="W97903" i="3"/>
  <c r="W97904" i="3"/>
  <c r="W97905" i="3"/>
  <c r="W97906" i="3"/>
  <c r="W97907" i="3"/>
  <c r="W97908" i="3"/>
  <c r="W97909" i="3"/>
  <c r="W97910" i="3"/>
  <c r="W97911" i="3"/>
  <c r="W97912" i="3"/>
  <c r="W97913" i="3"/>
  <c r="W97914" i="3"/>
  <c r="W97915" i="3"/>
  <c r="W97916" i="3"/>
  <c r="W97917" i="3"/>
  <c r="W97918" i="3"/>
  <c r="W97919" i="3"/>
  <c r="W97920" i="3"/>
  <c r="W97921" i="3"/>
  <c r="W97922" i="3"/>
  <c r="W97923" i="3"/>
  <c r="W97924" i="3"/>
  <c r="W97925" i="3"/>
  <c r="W97926" i="3"/>
  <c r="W97927" i="3"/>
  <c r="W97928" i="3"/>
  <c r="W97929" i="3"/>
  <c r="W97930" i="3"/>
  <c r="W97931" i="3"/>
  <c r="W97932" i="3"/>
  <c r="W97933" i="3"/>
  <c r="W97934" i="3"/>
  <c r="W97935" i="3"/>
  <c r="W97936" i="3"/>
  <c r="W97937" i="3"/>
  <c r="W97938" i="3"/>
  <c r="W97939" i="3"/>
  <c r="W97940" i="3"/>
  <c r="W97941" i="3"/>
  <c r="W97942" i="3"/>
  <c r="W97943" i="3"/>
  <c r="W97944" i="3"/>
  <c r="W97945" i="3"/>
  <c r="W97946" i="3"/>
  <c r="W97947" i="3"/>
  <c r="W97948" i="3"/>
  <c r="W97949" i="3"/>
  <c r="W97950" i="3"/>
  <c r="W97951" i="3"/>
  <c r="W97952" i="3"/>
  <c r="W97953" i="3"/>
  <c r="W97954" i="3"/>
  <c r="W97955" i="3"/>
  <c r="W97956" i="3"/>
  <c r="W97957" i="3"/>
  <c r="W97958" i="3"/>
  <c r="W97959" i="3"/>
  <c r="W97960" i="3"/>
  <c r="W97961" i="3"/>
  <c r="W97962" i="3"/>
  <c r="W97963" i="3"/>
  <c r="W97964" i="3"/>
  <c r="W97965" i="3"/>
  <c r="W97966" i="3"/>
  <c r="W97967" i="3"/>
  <c r="W97968" i="3"/>
  <c r="W97969" i="3"/>
  <c r="W97970" i="3"/>
  <c r="W97971" i="3"/>
  <c r="W97972" i="3"/>
  <c r="W97973" i="3"/>
  <c r="W97974" i="3"/>
  <c r="W97975" i="3"/>
  <c r="W97976" i="3"/>
  <c r="W97977" i="3"/>
  <c r="W97978" i="3"/>
  <c r="W97979" i="3"/>
  <c r="W97980" i="3"/>
  <c r="W97981" i="3"/>
  <c r="W97982" i="3"/>
  <c r="W97983" i="3"/>
  <c r="W97984" i="3"/>
  <c r="W97985" i="3"/>
  <c r="W97986" i="3"/>
  <c r="W97987" i="3"/>
  <c r="W97988" i="3"/>
  <c r="W97989" i="3"/>
  <c r="W97990" i="3"/>
  <c r="W97991" i="3"/>
  <c r="W97992" i="3"/>
  <c r="W97993" i="3"/>
  <c r="W97994" i="3"/>
  <c r="W97995" i="3"/>
  <c r="W97996" i="3"/>
  <c r="W97997" i="3"/>
  <c r="W97998" i="3"/>
  <c r="W97999" i="3"/>
  <c r="W98000" i="3"/>
  <c r="W98001" i="3"/>
  <c r="W98002" i="3"/>
  <c r="W98003" i="3"/>
  <c r="W98004" i="3"/>
  <c r="W98005" i="3"/>
  <c r="W98006" i="3"/>
  <c r="W98007" i="3"/>
  <c r="W98008" i="3"/>
  <c r="W98009" i="3"/>
  <c r="W98010" i="3"/>
  <c r="W98011" i="3"/>
  <c r="W98012" i="3"/>
  <c r="W98013" i="3"/>
  <c r="W98014" i="3"/>
  <c r="W98015" i="3"/>
  <c r="W98016" i="3"/>
  <c r="W98017" i="3"/>
  <c r="W98018" i="3"/>
  <c r="W98019" i="3"/>
  <c r="W98020" i="3"/>
  <c r="W98021" i="3"/>
  <c r="W98022" i="3"/>
  <c r="W98023" i="3"/>
  <c r="W98024" i="3"/>
  <c r="W98025" i="3"/>
  <c r="W98026" i="3"/>
  <c r="W98027" i="3"/>
  <c r="W98028" i="3"/>
  <c r="W98029" i="3"/>
  <c r="W98030" i="3"/>
  <c r="W98031" i="3"/>
  <c r="W98032" i="3"/>
  <c r="W98033" i="3"/>
  <c r="W98034" i="3"/>
  <c r="W98035" i="3"/>
  <c r="W98036" i="3"/>
  <c r="W98037" i="3"/>
  <c r="W98038" i="3"/>
  <c r="W98039" i="3"/>
  <c r="W98040" i="3"/>
  <c r="W98041" i="3"/>
  <c r="W98042" i="3"/>
  <c r="W98043" i="3"/>
  <c r="W98044" i="3"/>
  <c r="W98045" i="3"/>
  <c r="W98046" i="3"/>
  <c r="W98047" i="3"/>
  <c r="W98048" i="3"/>
  <c r="W98049" i="3"/>
  <c r="W98050" i="3"/>
  <c r="W98051" i="3"/>
  <c r="W98052" i="3"/>
  <c r="W98053" i="3"/>
  <c r="W98054" i="3"/>
  <c r="W98055" i="3"/>
  <c r="W98056" i="3"/>
  <c r="W98057" i="3"/>
  <c r="W98058" i="3"/>
  <c r="W98059" i="3"/>
  <c r="W98060" i="3"/>
  <c r="W98061" i="3"/>
  <c r="W98062" i="3"/>
  <c r="W98063" i="3"/>
  <c r="W98064" i="3"/>
  <c r="W98065" i="3"/>
  <c r="W98066" i="3"/>
  <c r="W98067" i="3"/>
  <c r="W98068" i="3"/>
  <c r="W98069" i="3"/>
  <c r="W98070" i="3"/>
  <c r="W98071" i="3"/>
  <c r="W98072" i="3"/>
  <c r="W98073" i="3"/>
  <c r="W98074" i="3"/>
  <c r="W98075" i="3"/>
  <c r="W98076" i="3"/>
  <c r="W98077" i="3"/>
  <c r="W98078" i="3"/>
  <c r="W98079" i="3"/>
  <c r="W98080" i="3"/>
  <c r="W98081" i="3"/>
  <c r="W98082" i="3"/>
  <c r="W98083" i="3"/>
  <c r="W98084" i="3"/>
  <c r="W98085" i="3"/>
  <c r="W98086" i="3"/>
  <c r="W98087" i="3"/>
  <c r="W98088" i="3"/>
  <c r="W98089" i="3"/>
  <c r="W98090" i="3"/>
  <c r="W98091" i="3"/>
  <c r="W98092" i="3"/>
  <c r="W98093" i="3"/>
  <c r="W98094" i="3"/>
  <c r="W98095" i="3"/>
  <c r="W98096" i="3"/>
  <c r="W98097" i="3"/>
  <c r="W98098" i="3"/>
  <c r="W98099" i="3"/>
  <c r="W98100" i="3"/>
  <c r="W98101" i="3"/>
  <c r="W98102" i="3"/>
  <c r="W98103" i="3"/>
  <c r="W98104" i="3"/>
  <c r="W98105" i="3"/>
  <c r="W98106" i="3"/>
  <c r="W98107" i="3"/>
  <c r="W98108" i="3"/>
  <c r="W98109" i="3"/>
  <c r="W98110" i="3"/>
  <c r="W98111" i="3"/>
  <c r="W98112" i="3"/>
  <c r="W98113" i="3"/>
  <c r="W98114" i="3"/>
  <c r="W98115" i="3"/>
  <c r="W98116" i="3"/>
  <c r="W98117" i="3"/>
  <c r="W98118" i="3"/>
  <c r="W98119" i="3"/>
  <c r="W98120" i="3"/>
  <c r="W98121" i="3"/>
  <c r="W98122" i="3"/>
  <c r="W98123" i="3"/>
  <c r="W98124" i="3"/>
  <c r="W98125" i="3"/>
  <c r="W98126" i="3"/>
  <c r="W98127" i="3"/>
  <c r="W98128" i="3"/>
  <c r="W98129" i="3"/>
  <c r="W98130" i="3"/>
  <c r="W98131" i="3"/>
  <c r="W98132" i="3"/>
  <c r="W98133" i="3"/>
  <c r="W98134" i="3"/>
  <c r="W98135" i="3"/>
  <c r="W98136" i="3"/>
  <c r="W98137" i="3"/>
  <c r="W98138" i="3"/>
  <c r="W98139" i="3"/>
  <c r="W98140" i="3"/>
  <c r="W98141" i="3"/>
  <c r="W98142" i="3"/>
  <c r="W98143" i="3"/>
  <c r="W98144" i="3"/>
  <c r="W98145" i="3"/>
  <c r="W98146" i="3"/>
  <c r="W98147" i="3"/>
  <c r="W98148" i="3"/>
  <c r="W98149" i="3"/>
  <c r="W98150" i="3"/>
  <c r="W98151" i="3"/>
  <c r="W98152" i="3"/>
  <c r="W98153" i="3"/>
  <c r="W98154" i="3"/>
  <c r="W98155" i="3"/>
  <c r="W98156" i="3"/>
  <c r="W98157" i="3"/>
  <c r="W98158" i="3"/>
  <c r="W98159" i="3"/>
  <c r="W98160" i="3"/>
  <c r="W98161" i="3"/>
  <c r="W98162" i="3"/>
  <c r="W98163" i="3"/>
  <c r="W98164" i="3"/>
  <c r="W98165" i="3"/>
  <c r="W98166" i="3"/>
  <c r="W98167" i="3"/>
  <c r="W98168" i="3"/>
  <c r="W98169" i="3"/>
  <c r="W98170" i="3"/>
  <c r="W98171" i="3"/>
  <c r="W98172" i="3"/>
  <c r="W98173" i="3"/>
  <c r="W98174" i="3"/>
  <c r="W98175" i="3"/>
  <c r="W98176" i="3"/>
  <c r="W98177" i="3"/>
  <c r="W98178" i="3"/>
  <c r="W98179" i="3"/>
  <c r="W98180" i="3"/>
  <c r="W98181" i="3"/>
  <c r="W98182" i="3"/>
  <c r="W98183" i="3"/>
  <c r="W98184" i="3"/>
  <c r="W98185" i="3"/>
  <c r="W98186" i="3"/>
  <c r="W98187" i="3"/>
  <c r="W98188" i="3"/>
  <c r="W98189" i="3"/>
  <c r="W98190" i="3"/>
  <c r="W98191" i="3"/>
  <c r="W98192" i="3"/>
  <c r="W98193" i="3"/>
  <c r="W98194" i="3"/>
  <c r="W98195" i="3"/>
  <c r="W98196" i="3"/>
  <c r="W98197" i="3"/>
  <c r="W98198" i="3"/>
  <c r="W98199" i="3"/>
  <c r="W98200" i="3"/>
  <c r="W98201" i="3"/>
  <c r="W98202" i="3"/>
  <c r="W98203" i="3"/>
  <c r="W98204" i="3"/>
  <c r="W98205" i="3"/>
  <c r="W98206" i="3"/>
  <c r="W98207" i="3"/>
  <c r="W98208" i="3"/>
  <c r="W98209" i="3"/>
  <c r="W98210" i="3"/>
  <c r="W98211" i="3"/>
  <c r="W98212" i="3"/>
  <c r="W98213" i="3"/>
  <c r="W98214" i="3"/>
  <c r="W98215" i="3"/>
  <c r="W98216" i="3"/>
  <c r="W98217" i="3"/>
  <c r="W98218" i="3"/>
  <c r="W98219" i="3"/>
  <c r="W98220" i="3"/>
  <c r="W98221" i="3"/>
  <c r="W98222" i="3"/>
  <c r="W98223" i="3"/>
  <c r="W98224" i="3"/>
  <c r="W98225" i="3"/>
  <c r="W98226" i="3"/>
  <c r="W98227" i="3"/>
  <c r="W98228" i="3"/>
  <c r="W98229" i="3"/>
  <c r="W98230" i="3"/>
  <c r="W98231" i="3"/>
  <c r="W98232" i="3"/>
  <c r="W98233" i="3"/>
  <c r="W98234" i="3"/>
  <c r="W98235" i="3"/>
  <c r="W98236" i="3"/>
  <c r="W98237" i="3"/>
  <c r="W98238" i="3"/>
  <c r="W98239" i="3"/>
  <c r="W98240" i="3"/>
  <c r="W98241" i="3"/>
  <c r="W98242" i="3"/>
  <c r="W98243" i="3"/>
  <c r="W98244" i="3"/>
  <c r="W98245" i="3"/>
  <c r="W98246" i="3"/>
  <c r="W98247" i="3"/>
  <c r="W98248" i="3"/>
  <c r="W98249" i="3"/>
  <c r="W98250" i="3"/>
  <c r="W98251" i="3"/>
  <c r="W98252" i="3"/>
  <c r="W98253" i="3"/>
  <c r="W98254" i="3"/>
  <c r="W98255" i="3"/>
  <c r="W98256" i="3"/>
  <c r="W98257" i="3"/>
  <c r="W98258" i="3"/>
  <c r="W98259" i="3"/>
  <c r="W98260" i="3"/>
  <c r="W98261" i="3"/>
  <c r="W98262" i="3"/>
  <c r="W98263" i="3"/>
  <c r="W98264" i="3"/>
  <c r="W98265" i="3"/>
  <c r="W98266" i="3"/>
  <c r="W98267" i="3"/>
  <c r="W98268" i="3"/>
  <c r="W98269" i="3"/>
  <c r="W98270" i="3"/>
  <c r="W98271" i="3"/>
  <c r="W98272" i="3"/>
  <c r="W98273" i="3"/>
  <c r="W98274" i="3"/>
  <c r="W98275" i="3"/>
  <c r="W98276" i="3"/>
  <c r="W98277" i="3"/>
  <c r="W98278" i="3"/>
  <c r="W98279" i="3"/>
  <c r="W98280" i="3"/>
  <c r="W98281" i="3"/>
  <c r="W98282" i="3"/>
  <c r="W98283" i="3"/>
  <c r="W98284" i="3"/>
  <c r="W98285" i="3"/>
  <c r="W98286" i="3"/>
  <c r="W98287" i="3"/>
  <c r="W98288" i="3"/>
  <c r="W98289" i="3"/>
  <c r="W98290" i="3"/>
  <c r="W98291" i="3"/>
  <c r="W98292" i="3"/>
  <c r="W98293" i="3"/>
  <c r="W98294" i="3"/>
  <c r="W98295" i="3"/>
  <c r="W98296" i="3"/>
  <c r="W98297" i="3"/>
  <c r="W98298" i="3"/>
  <c r="W98299" i="3"/>
  <c r="W98300" i="3"/>
  <c r="W98301" i="3"/>
  <c r="W98302" i="3"/>
  <c r="W98303" i="3"/>
  <c r="W98304" i="3"/>
  <c r="W98305" i="3"/>
  <c r="W98306" i="3"/>
  <c r="W98307" i="3"/>
  <c r="W98308" i="3"/>
  <c r="W98309" i="3"/>
  <c r="W98310" i="3"/>
  <c r="W98311" i="3"/>
  <c r="W98312" i="3"/>
  <c r="W98313" i="3"/>
  <c r="W98314" i="3"/>
  <c r="W98315" i="3"/>
  <c r="W98316" i="3"/>
  <c r="W98317" i="3"/>
  <c r="W98318" i="3"/>
  <c r="W98319" i="3"/>
  <c r="W98320" i="3"/>
  <c r="W98321" i="3"/>
  <c r="W98322" i="3"/>
  <c r="W98323" i="3"/>
  <c r="W98324" i="3"/>
  <c r="W98325" i="3"/>
  <c r="W98326" i="3"/>
  <c r="W98327" i="3"/>
  <c r="W98328" i="3"/>
  <c r="W98329" i="3"/>
  <c r="W98330" i="3"/>
  <c r="W98331" i="3"/>
  <c r="W98332" i="3"/>
  <c r="W98333" i="3"/>
  <c r="W98334" i="3"/>
  <c r="W98335" i="3"/>
  <c r="W98336" i="3"/>
  <c r="W98337" i="3"/>
  <c r="W98338" i="3"/>
  <c r="W98339" i="3"/>
  <c r="W98340" i="3"/>
  <c r="W98341" i="3"/>
  <c r="W98342" i="3"/>
  <c r="W98343" i="3"/>
  <c r="W98344" i="3"/>
  <c r="W98345" i="3"/>
  <c r="W98346" i="3"/>
  <c r="W98347" i="3"/>
  <c r="W98348" i="3"/>
  <c r="W98349" i="3"/>
  <c r="W98350" i="3"/>
  <c r="W98351" i="3"/>
  <c r="W98352" i="3"/>
  <c r="W98353" i="3"/>
  <c r="W98354" i="3"/>
  <c r="W98355" i="3"/>
  <c r="W98356" i="3"/>
  <c r="W98357" i="3"/>
  <c r="W98358" i="3"/>
  <c r="W98359" i="3"/>
  <c r="W98360" i="3"/>
  <c r="W98361" i="3"/>
  <c r="W98362" i="3"/>
  <c r="W98363" i="3"/>
  <c r="W98364" i="3"/>
  <c r="W98365" i="3"/>
  <c r="W98366" i="3"/>
  <c r="W98367" i="3"/>
  <c r="W98368" i="3"/>
  <c r="W98369" i="3"/>
  <c r="W98370" i="3"/>
  <c r="W98371" i="3"/>
  <c r="W98372" i="3"/>
  <c r="W98373" i="3"/>
  <c r="W98374" i="3"/>
  <c r="W98375" i="3"/>
  <c r="W98376" i="3"/>
  <c r="W98377" i="3"/>
  <c r="W98378" i="3"/>
  <c r="W98379" i="3"/>
  <c r="W98380" i="3"/>
  <c r="W98381" i="3"/>
  <c r="W98382" i="3"/>
  <c r="W98383" i="3"/>
  <c r="W98384" i="3"/>
  <c r="W98385" i="3"/>
  <c r="W98386" i="3"/>
  <c r="W98387" i="3"/>
  <c r="W98388" i="3"/>
  <c r="W98389" i="3"/>
  <c r="W98390" i="3"/>
  <c r="W98391" i="3"/>
  <c r="W98392" i="3"/>
  <c r="W98393" i="3"/>
  <c r="W98394" i="3"/>
  <c r="W98395" i="3"/>
  <c r="W98396" i="3"/>
  <c r="W98397" i="3"/>
  <c r="W98398" i="3"/>
  <c r="W98399" i="3"/>
  <c r="W98400" i="3"/>
  <c r="W98401" i="3"/>
  <c r="W98402" i="3"/>
  <c r="W98403" i="3"/>
  <c r="W98404" i="3"/>
  <c r="W98405" i="3"/>
  <c r="W98406" i="3"/>
  <c r="W98407" i="3"/>
  <c r="W98408" i="3"/>
  <c r="W98409" i="3"/>
  <c r="W98410" i="3"/>
  <c r="W98411" i="3"/>
  <c r="W98412" i="3"/>
  <c r="W98413" i="3"/>
  <c r="W98414" i="3"/>
  <c r="W98415" i="3"/>
  <c r="W98416" i="3"/>
  <c r="W98417" i="3"/>
  <c r="W98418" i="3"/>
  <c r="W98419" i="3"/>
  <c r="W98420" i="3"/>
  <c r="W98421" i="3"/>
  <c r="W98422" i="3"/>
  <c r="W98423" i="3"/>
  <c r="W98424" i="3"/>
  <c r="W98425" i="3"/>
  <c r="W98426" i="3"/>
  <c r="W98427" i="3"/>
  <c r="W98428" i="3"/>
  <c r="W98429" i="3"/>
  <c r="W98430" i="3"/>
  <c r="W98431" i="3"/>
  <c r="W98432" i="3"/>
  <c r="W98433" i="3"/>
  <c r="W98434" i="3"/>
  <c r="W98435" i="3"/>
  <c r="W98436" i="3"/>
  <c r="W98437" i="3"/>
  <c r="W98438" i="3"/>
  <c r="W98439" i="3"/>
  <c r="W98440" i="3"/>
  <c r="W98441" i="3"/>
  <c r="W98442" i="3"/>
  <c r="W98443" i="3"/>
  <c r="W98444" i="3"/>
  <c r="W98445" i="3"/>
  <c r="W98446" i="3"/>
  <c r="W98447" i="3"/>
  <c r="W98448" i="3"/>
  <c r="W98449" i="3"/>
  <c r="W98450" i="3"/>
  <c r="W98451" i="3"/>
  <c r="W98452" i="3"/>
  <c r="W98453" i="3"/>
  <c r="W98454" i="3"/>
  <c r="W98455" i="3"/>
  <c r="W98456" i="3"/>
  <c r="W98457" i="3"/>
  <c r="W98458" i="3"/>
  <c r="W98459" i="3"/>
  <c r="W98460" i="3"/>
  <c r="W98461" i="3"/>
  <c r="W98462" i="3"/>
  <c r="W98463" i="3"/>
  <c r="W98464" i="3"/>
  <c r="W98465" i="3"/>
  <c r="W98466" i="3"/>
  <c r="W98467" i="3"/>
  <c r="W98468" i="3"/>
  <c r="W98469" i="3"/>
  <c r="W98470" i="3"/>
  <c r="W98471" i="3"/>
  <c r="W98472" i="3"/>
  <c r="W98473" i="3"/>
  <c r="W98474" i="3"/>
  <c r="W98475" i="3"/>
  <c r="W98476" i="3"/>
  <c r="W98477" i="3"/>
  <c r="W98478" i="3"/>
  <c r="W98479" i="3"/>
  <c r="W98480" i="3"/>
  <c r="W98481" i="3"/>
  <c r="W98482" i="3"/>
  <c r="W98483" i="3"/>
  <c r="W98484" i="3"/>
  <c r="W98485" i="3"/>
  <c r="W98486" i="3"/>
  <c r="W98487" i="3"/>
  <c r="W98488" i="3"/>
  <c r="W98489" i="3"/>
  <c r="W98490" i="3"/>
  <c r="W98491" i="3"/>
  <c r="W98492" i="3"/>
  <c r="W98493" i="3"/>
  <c r="W98494" i="3"/>
  <c r="W98495" i="3"/>
  <c r="W98496" i="3"/>
  <c r="W98497" i="3"/>
  <c r="W98498" i="3"/>
  <c r="W98499" i="3"/>
  <c r="W98500" i="3"/>
  <c r="W98501" i="3"/>
  <c r="W98502" i="3"/>
  <c r="W98503" i="3"/>
  <c r="W98504" i="3"/>
  <c r="W98505" i="3"/>
  <c r="W98506" i="3"/>
  <c r="W98507" i="3"/>
  <c r="W98508" i="3"/>
  <c r="W98509" i="3"/>
  <c r="W98510" i="3"/>
  <c r="W98511" i="3"/>
  <c r="W98512" i="3"/>
  <c r="W98513" i="3"/>
  <c r="W98514" i="3"/>
  <c r="W98515" i="3"/>
  <c r="W98516" i="3"/>
  <c r="W98517" i="3"/>
  <c r="W98518" i="3"/>
  <c r="W98519" i="3"/>
  <c r="W98520" i="3"/>
  <c r="W98521" i="3"/>
  <c r="W98522" i="3"/>
  <c r="W98523" i="3"/>
  <c r="W98524" i="3"/>
  <c r="W98525" i="3"/>
  <c r="W98526" i="3"/>
  <c r="W98527" i="3"/>
  <c r="W98528" i="3"/>
  <c r="W98529" i="3"/>
  <c r="W98530" i="3"/>
  <c r="W98531" i="3"/>
  <c r="W98532" i="3"/>
  <c r="W98533" i="3"/>
  <c r="W98534" i="3"/>
  <c r="W98535" i="3"/>
  <c r="W98536" i="3"/>
  <c r="W98537" i="3"/>
  <c r="W98538" i="3"/>
  <c r="W98539" i="3"/>
  <c r="W98540" i="3"/>
  <c r="W98541" i="3"/>
  <c r="W98542" i="3"/>
  <c r="W98543" i="3"/>
  <c r="W98544" i="3"/>
  <c r="W98545" i="3"/>
  <c r="W98546" i="3"/>
  <c r="W98547" i="3"/>
  <c r="W98548" i="3"/>
  <c r="W98549" i="3"/>
  <c r="W98550" i="3"/>
  <c r="W98551" i="3"/>
  <c r="W98552" i="3"/>
  <c r="W98553" i="3"/>
  <c r="W98554" i="3"/>
  <c r="W98555" i="3"/>
  <c r="W98556" i="3"/>
  <c r="W98557" i="3"/>
  <c r="W98558" i="3"/>
  <c r="W98559" i="3"/>
  <c r="W98560" i="3"/>
  <c r="W98561" i="3"/>
  <c r="W98562" i="3"/>
  <c r="W98563" i="3"/>
  <c r="W98564" i="3"/>
  <c r="W98565" i="3"/>
  <c r="W98566" i="3"/>
  <c r="W98567" i="3"/>
  <c r="W98568" i="3"/>
  <c r="W98569" i="3"/>
  <c r="W98570" i="3"/>
  <c r="W98571" i="3"/>
  <c r="W98572" i="3"/>
  <c r="W98573" i="3"/>
  <c r="W98574" i="3"/>
  <c r="W98575" i="3"/>
  <c r="W98576" i="3"/>
  <c r="W98577" i="3"/>
  <c r="W98578" i="3"/>
  <c r="W98579" i="3"/>
  <c r="W98580" i="3"/>
  <c r="W98581" i="3"/>
  <c r="W98582" i="3"/>
  <c r="W98583" i="3"/>
  <c r="W98584" i="3"/>
  <c r="W98585" i="3"/>
  <c r="W98586" i="3"/>
  <c r="W98587" i="3"/>
  <c r="W98588" i="3"/>
  <c r="W98589" i="3"/>
  <c r="W98590" i="3"/>
  <c r="W98591" i="3"/>
  <c r="W98592" i="3"/>
  <c r="W98593" i="3"/>
  <c r="W98594" i="3"/>
  <c r="W98595" i="3"/>
  <c r="W98596" i="3"/>
  <c r="W98597" i="3"/>
  <c r="W98598" i="3"/>
  <c r="W98599" i="3"/>
  <c r="W98600" i="3"/>
  <c r="W98601" i="3"/>
  <c r="W98602" i="3"/>
  <c r="W98603" i="3"/>
  <c r="W98604" i="3"/>
  <c r="W98605" i="3"/>
  <c r="W98606" i="3"/>
  <c r="W98607" i="3"/>
  <c r="W98608" i="3"/>
  <c r="W98609" i="3"/>
  <c r="W98610" i="3"/>
  <c r="W98611" i="3"/>
  <c r="W98612" i="3"/>
  <c r="W98613" i="3"/>
  <c r="W98614" i="3"/>
  <c r="W98615" i="3"/>
  <c r="W98616" i="3"/>
  <c r="W98617" i="3"/>
  <c r="W98618" i="3"/>
  <c r="W98619" i="3"/>
  <c r="W98620" i="3"/>
  <c r="W98621" i="3"/>
  <c r="W98622" i="3"/>
  <c r="W98623" i="3"/>
  <c r="W98624" i="3"/>
  <c r="W98625" i="3"/>
  <c r="W98626" i="3"/>
  <c r="W98627" i="3"/>
  <c r="W98628" i="3"/>
  <c r="W98629" i="3"/>
  <c r="W98630" i="3"/>
  <c r="W98631" i="3"/>
  <c r="W98632" i="3"/>
  <c r="W98633" i="3"/>
  <c r="W98634" i="3"/>
  <c r="W98635" i="3"/>
  <c r="W98636" i="3"/>
  <c r="W98637" i="3"/>
  <c r="W98638" i="3"/>
  <c r="W98639" i="3"/>
  <c r="W98640" i="3"/>
  <c r="W98641" i="3"/>
  <c r="W98642" i="3"/>
  <c r="W98643" i="3"/>
  <c r="W98644" i="3"/>
  <c r="W98645" i="3"/>
  <c r="W98646" i="3"/>
  <c r="W98647" i="3"/>
  <c r="W98648" i="3"/>
  <c r="W98649" i="3"/>
  <c r="W98650" i="3"/>
  <c r="W98651" i="3"/>
  <c r="W98652" i="3"/>
  <c r="W98653" i="3"/>
  <c r="W98654" i="3"/>
  <c r="W98655" i="3"/>
  <c r="W98656" i="3"/>
  <c r="W98657" i="3"/>
  <c r="W98658" i="3"/>
  <c r="W98659" i="3"/>
  <c r="W98660" i="3"/>
  <c r="W98661" i="3"/>
  <c r="W98662" i="3"/>
  <c r="W98663" i="3"/>
  <c r="W98664" i="3"/>
  <c r="W98665" i="3"/>
  <c r="W98666" i="3"/>
  <c r="W98667" i="3"/>
  <c r="W98668" i="3"/>
  <c r="W98669" i="3"/>
  <c r="W98670" i="3"/>
  <c r="W98671" i="3"/>
  <c r="W98672" i="3"/>
  <c r="W98673" i="3"/>
  <c r="W98674" i="3"/>
  <c r="W98675" i="3"/>
  <c r="W98676" i="3"/>
  <c r="W98677" i="3"/>
  <c r="W98678" i="3"/>
  <c r="W98679" i="3"/>
  <c r="W98680" i="3"/>
  <c r="W98681" i="3"/>
  <c r="W98682" i="3"/>
  <c r="W98683" i="3"/>
  <c r="W98684" i="3"/>
  <c r="W98685" i="3"/>
  <c r="W98686" i="3"/>
  <c r="W98687" i="3"/>
  <c r="W98688" i="3"/>
  <c r="W98689" i="3"/>
  <c r="W98690" i="3"/>
  <c r="W98691" i="3"/>
  <c r="W98692" i="3"/>
  <c r="W98693" i="3"/>
  <c r="W98694" i="3"/>
  <c r="W98695" i="3"/>
  <c r="W98696" i="3"/>
  <c r="W98697" i="3"/>
  <c r="W98698" i="3"/>
  <c r="W98699" i="3"/>
  <c r="W98700" i="3"/>
  <c r="W98701" i="3"/>
  <c r="W98702" i="3"/>
  <c r="W98703" i="3"/>
  <c r="W98704" i="3"/>
  <c r="W98705" i="3"/>
  <c r="W98706" i="3"/>
  <c r="W98707" i="3"/>
  <c r="W98708" i="3"/>
  <c r="W98709" i="3"/>
  <c r="W98710" i="3"/>
  <c r="W98711" i="3"/>
  <c r="W98712" i="3"/>
  <c r="W98713" i="3"/>
  <c r="W98714" i="3"/>
  <c r="W98715" i="3"/>
  <c r="W98716" i="3"/>
  <c r="W98717" i="3"/>
  <c r="W98718" i="3"/>
  <c r="W98719" i="3"/>
  <c r="W98720" i="3"/>
  <c r="W98721" i="3"/>
  <c r="W98722" i="3"/>
  <c r="W98723" i="3"/>
  <c r="W98724" i="3"/>
  <c r="W98725" i="3"/>
  <c r="W98726" i="3"/>
  <c r="W98727" i="3"/>
  <c r="W98728" i="3"/>
  <c r="W98729" i="3"/>
  <c r="W98730" i="3"/>
  <c r="W98731" i="3"/>
  <c r="W98732" i="3"/>
  <c r="W98733" i="3"/>
  <c r="W98734" i="3"/>
  <c r="W98735" i="3"/>
  <c r="W98736" i="3"/>
  <c r="W98737" i="3"/>
  <c r="W98738" i="3"/>
  <c r="W98739" i="3"/>
  <c r="W98740" i="3"/>
  <c r="W98741" i="3"/>
  <c r="W98742" i="3"/>
  <c r="W98743" i="3"/>
  <c r="W98744" i="3"/>
  <c r="W98745" i="3"/>
  <c r="W98746" i="3"/>
  <c r="W98747" i="3"/>
  <c r="W98748" i="3"/>
  <c r="W98749" i="3"/>
  <c r="W98750" i="3"/>
  <c r="W98751" i="3"/>
  <c r="W98752" i="3"/>
  <c r="W98753" i="3"/>
  <c r="W98754" i="3"/>
  <c r="W98755" i="3"/>
  <c r="W98756" i="3"/>
  <c r="W98757" i="3"/>
  <c r="W98758" i="3"/>
  <c r="W98759" i="3"/>
  <c r="W98760" i="3"/>
  <c r="W98761" i="3"/>
  <c r="W98762" i="3"/>
  <c r="W98763" i="3"/>
  <c r="W98764" i="3"/>
  <c r="W98765" i="3"/>
  <c r="W98766" i="3"/>
  <c r="W98767" i="3"/>
  <c r="W98768" i="3"/>
  <c r="W98769" i="3"/>
  <c r="W98770" i="3"/>
  <c r="W98771" i="3"/>
  <c r="W98772" i="3"/>
  <c r="W98773" i="3"/>
  <c r="W98774" i="3"/>
  <c r="W98775" i="3"/>
  <c r="W98776" i="3"/>
  <c r="W98777" i="3"/>
  <c r="W98778" i="3"/>
  <c r="W98779" i="3"/>
  <c r="W98780" i="3"/>
  <c r="W98781" i="3"/>
  <c r="W98782" i="3"/>
  <c r="W98783" i="3"/>
  <c r="W98784" i="3"/>
  <c r="W98785" i="3"/>
  <c r="W98786" i="3"/>
  <c r="W98787" i="3"/>
  <c r="W98788" i="3"/>
  <c r="W98789" i="3"/>
  <c r="W98790" i="3"/>
  <c r="W98791" i="3"/>
  <c r="W98792" i="3"/>
  <c r="W98793" i="3"/>
  <c r="W98794" i="3"/>
  <c r="W98795" i="3"/>
  <c r="W98796" i="3"/>
  <c r="W98797" i="3"/>
  <c r="W98798" i="3"/>
  <c r="W98799" i="3"/>
  <c r="W98800" i="3"/>
  <c r="W98801" i="3"/>
  <c r="W98802" i="3"/>
  <c r="W98803" i="3"/>
  <c r="W98804" i="3"/>
  <c r="W98805" i="3"/>
  <c r="W98806" i="3"/>
  <c r="W98807" i="3"/>
  <c r="W98808" i="3"/>
  <c r="W98809" i="3"/>
  <c r="W98810" i="3"/>
  <c r="W98811" i="3"/>
  <c r="W98812" i="3"/>
  <c r="W98813" i="3"/>
  <c r="W98814" i="3"/>
  <c r="W98815" i="3"/>
  <c r="W98816" i="3"/>
  <c r="W98817" i="3"/>
  <c r="W98818" i="3"/>
  <c r="W98819" i="3"/>
  <c r="W98820" i="3"/>
  <c r="W98821" i="3"/>
  <c r="W98822" i="3"/>
  <c r="W98823" i="3"/>
  <c r="W98824" i="3"/>
  <c r="W98825" i="3"/>
  <c r="W98826" i="3"/>
  <c r="W98827" i="3"/>
  <c r="W98828" i="3"/>
  <c r="W98829" i="3"/>
  <c r="W98830" i="3"/>
  <c r="W98831" i="3"/>
  <c r="W98832" i="3"/>
  <c r="W98833" i="3"/>
  <c r="W98834" i="3"/>
  <c r="W98835" i="3"/>
  <c r="W98836" i="3"/>
  <c r="W98837" i="3"/>
  <c r="W98838" i="3"/>
  <c r="W98839" i="3"/>
  <c r="W98840" i="3"/>
  <c r="W98841" i="3"/>
  <c r="W98842" i="3"/>
  <c r="W98843" i="3"/>
  <c r="W98844" i="3"/>
  <c r="W98845" i="3"/>
  <c r="W98846" i="3"/>
  <c r="W98847" i="3"/>
  <c r="W98848" i="3"/>
  <c r="W98849" i="3"/>
  <c r="W98850" i="3"/>
  <c r="W98851" i="3"/>
  <c r="W98852" i="3"/>
  <c r="W98853" i="3"/>
  <c r="W98854" i="3"/>
  <c r="W98855" i="3"/>
  <c r="W98856" i="3"/>
  <c r="W98857" i="3"/>
  <c r="W98858" i="3"/>
  <c r="W98859" i="3"/>
  <c r="W98860" i="3"/>
  <c r="W98861" i="3"/>
  <c r="W98862" i="3"/>
  <c r="W98863" i="3"/>
  <c r="W98864" i="3"/>
  <c r="W98865" i="3"/>
  <c r="W98866" i="3"/>
  <c r="W98867" i="3"/>
  <c r="W98868" i="3"/>
  <c r="W98869" i="3"/>
  <c r="W98870" i="3"/>
  <c r="W98871" i="3"/>
  <c r="W98872" i="3"/>
  <c r="W98873" i="3"/>
  <c r="W98874" i="3"/>
  <c r="W98875" i="3"/>
  <c r="W98876" i="3"/>
  <c r="W98877" i="3"/>
  <c r="W98878" i="3"/>
  <c r="W98879" i="3"/>
  <c r="W98880" i="3"/>
  <c r="W98881" i="3"/>
  <c r="W98882" i="3"/>
  <c r="W98883" i="3"/>
  <c r="W98884" i="3"/>
  <c r="W98885" i="3"/>
  <c r="W98886" i="3"/>
  <c r="W98887" i="3"/>
  <c r="W98888" i="3"/>
  <c r="W98889" i="3"/>
  <c r="W98890" i="3"/>
  <c r="W98891" i="3"/>
  <c r="W98892" i="3"/>
  <c r="W98893" i="3"/>
  <c r="W98894" i="3"/>
  <c r="W98895" i="3"/>
  <c r="W98896" i="3"/>
  <c r="W98897" i="3"/>
  <c r="W98898" i="3"/>
  <c r="W98899" i="3"/>
  <c r="W98900" i="3"/>
  <c r="W98901" i="3"/>
  <c r="W98902" i="3"/>
  <c r="W98903" i="3"/>
  <c r="W98904" i="3"/>
  <c r="W98905" i="3"/>
  <c r="W98906" i="3"/>
  <c r="W98907" i="3"/>
  <c r="W98908" i="3"/>
  <c r="W98909" i="3"/>
  <c r="W98910" i="3"/>
  <c r="W98911" i="3"/>
  <c r="W98912" i="3"/>
  <c r="W98913" i="3"/>
  <c r="W98914" i="3"/>
  <c r="W98915" i="3"/>
  <c r="W98916" i="3"/>
  <c r="W98917" i="3"/>
  <c r="W98918" i="3"/>
  <c r="W98919" i="3"/>
  <c r="W98920" i="3"/>
  <c r="W98921" i="3"/>
  <c r="W98922" i="3"/>
  <c r="W98923" i="3"/>
  <c r="W98924" i="3"/>
  <c r="W98925" i="3"/>
  <c r="W98926" i="3"/>
  <c r="W98927" i="3"/>
  <c r="W98928" i="3"/>
  <c r="W98929" i="3"/>
  <c r="W98930" i="3"/>
  <c r="W98931" i="3"/>
  <c r="W98932" i="3"/>
  <c r="W98933" i="3"/>
  <c r="W98934" i="3"/>
  <c r="W98935" i="3"/>
  <c r="W98936" i="3"/>
  <c r="W98937" i="3"/>
  <c r="W98938" i="3"/>
  <c r="W98939" i="3"/>
  <c r="W98940" i="3"/>
  <c r="W98941" i="3"/>
  <c r="W98942" i="3"/>
  <c r="W98943" i="3"/>
  <c r="W98944" i="3"/>
  <c r="W98945" i="3"/>
  <c r="W98946" i="3"/>
  <c r="W98947" i="3"/>
  <c r="W98948" i="3"/>
  <c r="W98949" i="3"/>
  <c r="W98950" i="3"/>
  <c r="W98951" i="3"/>
  <c r="W98952" i="3"/>
  <c r="W98953" i="3"/>
  <c r="W98954" i="3"/>
  <c r="W98955" i="3"/>
  <c r="W98956" i="3"/>
  <c r="W98957" i="3"/>
  <c r="W98958" i="3"/>
  <c r="W98959" i="3"/>
  <c r="W98960" i="3"/>
  <c r="W98961" i="3"/>
  <c r="W98962" i="3"/>
  <c r="W98963" i="3"/>
  <c r="W98964" i="3"/>
  <c r="W98965" i="3"/>
  <c r="W98966" i="3"/>
  <c r="W98967" i="3"/>
  <c r="W98968" i="3"/>
  <c r="W98969" i="3"/>
  <c r="W98970" i="3"/>
  <c r="W98971" i="3"/>
  <c r="W98972" i="3"/>
  <c r="W98973" i="3"/>
  <c r="W98974" i="3"/>
  <c r="W98975" i="3"/>
  <c r="W98976" i="3"/>
  <c r="W98977" i="3"/>
  <c r="W98978" i="3"/>
  <c r="W98979" i="3"/>
  <c r="W98980" i="3"/>
  <c r="W98981" i="3"/>
  <c r="W98982" i="3"/>
  <c r="W98983" i="3"/>
  <c r="W98984" i="3"/>
  <c r="W98985" i="3"/>
  <c r="W98986" i="3"/>
  <c r="W98987" i="3"/>
  <c r="W98988" i="3"/>
  <c r="W98989" i="3"/>
  <c r="W98990" i="3"/>
  <c r="W98991" i="3"/>
  <c r="W98992" i="3"/>
  <c r="W98993" i="3"/>
  <c r="W98994" i="3"/>
  <c r="W98995" i="3"/>
  <c r="W98996" i="3"/>
  <c r="W98997" i="3"/>
  <c r="W98998" i="3"/>
  <c r="W98999" i="3"/>
  <c r="W99000" i="3"/>
  <c r="W99001" i="3"/>
  <c r="W99002" i="3"/>
  <c r="W99003" i="3"/>
  <c r="W99004" i="3"/>
  <c r="W99005" i="3"/>
  <c r="W99006" i="3"/>
  <c r="W99007" i="3"/>
  <c r="W99008" i="3"/>
  <c r="W99009" i="3"/>
  <c r="W99010" i="3"/>
  <c r="W99011" i="3"/>
  <c r="W99012" i="3"/>
  <c r="W99013" i="3"/>
  <c r="W99014" i="3"/>
  <c r="W99015" i="3"/>
  <c r="W99016" i="3"/>
  <c r="W99017" i="3"/>
  <c r="W99018" i="3"/>
  <c r="W99019" i="3"/>
  <c r="W99020" i="3"/>
  <c r="W99021" i="3"/>
  <c r="W99022" i="3"/>
  <c r="W99023" i="3"/>
  <c r="W99024" i="3"/>
  <c r="W99025" i="3"/>
  <c r="W99026" i="3"/>
  <c r="W99027" i="3"/>
  <c r="W99028" i="3"/>
  <c r="W99029" i="3"/>
  <c r="W99030" i="3"/>
  <c r="W99031" i="3"/>
  <c r="W99032" i="3"/>
  <c r="W99033" i="3"/>
  <c r="W99034" i="3"/>
  <c r="W99035" i="3"/>
  <c r="W99036" i="3"/>
  <c r="W99037" i="3"/>
  <c r="W99038" i="3"/>
  <c r="W99039" i="3"/>
  <c r="W99040" i="3"/>
  <c r="W99041" i="3"/>
  <c r="W99042" i="3"/>
  <c r="W99043" i="3"/>
  <c r="W99044" i="3"/>
  <c r="W99045" i="3"/>
  <c r="W99046" i="3"/>
  <c r="W99047" i="3"/>
  <c r="W99048" i="3"/>
  <c r="W99049" i="3"/>
  <c r="W99050" i="3"/>
  <c r="W99051" i="3"/>
  <c r="W99052" i="3"/>
  <c r="W99053" i="3"/>
  <c r="W99054" i="3"/>
  <c r="W99055" i="3"/>
  <c r="W99056" i="3"/>
  <c r="W99057" i="3"/>
  <c r="W99058" i="3"/>
  <c r="W99059" i="3"/>
  <c r="W99060" i="3"/>
  <c r="W99061" i="3"/>
  <c r="W99062" i="3"/>
  <c r="W99063" i="3"/>
  <c r="W99064" i="3"/>
  <c r="W99065" i="3"/>
  <c r="W99066" i="3"/>
  <c r="W99067" i="3"/>
  <c r="W99068" i="3"/>
  <c r="W99069" i="3"/>
  <c r="W99070" i="3"/>
  <c r="W99071" i="3"/>
  <c r="W99072" i="3"/>
  <c r="W99073" i="3"/>
  <c r="W99074" i="3"/>
  <c r="W99075" i="3"/>
  <c r="W99076" i="3"/>
  <c r="W99077" i="3"/>
  <c r="W99078" i="3"/>
  <c r="W99079" i="3"/>
  <c r="W99080" i="3"/>
  <c r="W99081" i="3"/>
  <c r="W99082" i="3"/>
  <c r="W99083" i="3"/>
  <c r="W99084" i="3"/>
  <c r="W99085" i="3"/>
  <c r="W99086" i="3"/>
  <c r="W99087" i="3"/>
  <c r="W99088" i="3"/>
  <c r="W99089" i="3"/>
  <c r="W99090" i="3"/>
  <c r="W99091" i="3"/>
  <c r="W99092" i="3"/>
  <c r="W99093" i="3"/>
  <c r="W99094" i="3"/>
  <c r="W99095" i="3"/>
  <c r="W99096" i="3"/>
  <c r="W99097" i="3"/>
  <c r="W99098" i="3"/>
  <c r="W99099" i="3"/>
  <c r="W99100" i="3"/>
  <c r="W99101" i="3"/>
  <c r="W99102" i="3"/>
  <c r="W99103" i="3"/>
  <c r="W99104" i="3"/>
  <c r="W99105" i="3"/>
  <c r="W99106" i="3"/>
  <c r="W99107" i="3"/>
  <c r="W99108" i="3"/>
  <c r="W99109" i="3"/>
  <c r="W99110" i="3"/>
  <c r="W99111" i="3"/>
  <c r="W99112" i="3"/>
  <c r="W99113" i="3"/>
  <c r="W99114" i="3"/>
  <c r="W99115" i="3"/>
  <c r="W99116" i="3"/>
  <c r="W99117" i="3"/>
  <c r="W99118" i="3"/>
  <c r="W99119" i="3"/>
  <c r="W99120" i="3"/>
  <c r="W99121" i="3"/>
  <c r="W99122" i="3"/>
  <c r="W99123" i="3"/>
  <c r="W99124" i="3"/>
  <c r="W99125" i="3"/>
  <c r="W99126" i="3"/>
  <c r="W99127" i="3"/>
  <c r="W99128" i="3"/>
  <c r="W99129" i="3"/>
  <c r="W99130" i="3"/>
  <c r="W99131" i="3"/>
  <c r="W99132" i="3"/>
  <c r="W99133" i="3"/>
  <c r="W99134" i="3"/>
  <c r="W99135" i="3"/>
  <c r="W99136" i="3"/>
  <c r="W99137" i="3"/>
  <c r="W99138" i="3"/>
  <c r="W99139" i="3"/>
  <c r="W99140" i="3"/>
  <c r="W99141" i="3"/>
  <c r="W99142" i="3"/>
  <c r="W99143" i="3"/>
  <c r="W99144" i="3"/>
  <c r="W99145" i="3"/>
  <c r="W99146" i="3"/>
  <c r="W99147" i="3"/>
  <c r="W99148" i="3"/>
  <c r="W99149" i="3"/>
  <c r="W99150" i="3"/>
  <c r="W99151" i="3"/>
  <c r="W99152" i="3"/>
  <c r="W99153" i="3"/>
  <c r="W99154" i="3"/>
  <c r="W99155" i="3"/>
  <c r="W99156" i="3"/>
  <c r="W99157" i="3"/>
  <c r="W99158" i="3"/>
  <c r="W99159" i="3"/>
  <c r="W99160" i="3"/>
  <c r="W99161" i="3"/>
  <c r="W99162" i="3"/>
  <c r="W99163" i="3"/>
  <c r="W99164" i="3"/>
  <c r="W99165" i="3"/>
  <c r="W99166" i="3"/>
  <c r="W99167" i="3"/>
  <c r="W99168" i="3"/>
  <c r="W99169" i="3"/>
  <c r="W99170" i="3"/>
  <c r="W99171" i="3"/>
  <c r="W99172" i="3"/>
  <c r="W99173" i="3"/>
  <c r="W99174" i="3"/>
  <c r="W99175" i="3"/>
  <c r="W99176" i="3"/>
  <c r="W99177" i="3"/>
  <c r="W99178" i="3"/>
  <c r="W99179" i="3"/>
  <c r="W99180" i="3"/>
  <c r="W99181" i="3"/>
  <c r="W99182" i="3"/>
  <c r="W99183" i="3"/>
  <c r="W99184" i="3"/>
  <c r="W99185" i="3"/>
  <c r="W99186" i="3"/>
  <c r="W99187" i="3"/>
  <c r="W99188" i="3"/>
  <c r="W99189" i="3"/>
  <c r="W99190" i="3"/>
  <c r="W99191" i="3"/>
  <c r="W99192" i="3"/>
  <c r="W99193" i="3"/>
  <c r="W99194" i="3"/>
  <c r="W99195" i="3"/>
  <c r="W99196" i="3"/>
  <c r="W99197" i="3"/>
  <c r="W99198" i="3"/>
  <c r="W99199" i="3"/>
  <c r="W99200" i="3"/>
  <c r="W99201" i="3"/>
  <c r="W99202" i="3"/>
  <c r="W99203" i="3"/>
  <c r="W99204" i="3"/>
  <c r="W99205" i="3"/>
  <c r="W99206" i="3"/>
  <c r="W99207" i="3"/>
  <c r="W99208" i="3"/>
  <c r="W99209" i="3"/>
  <c r="W99210" i="3"/>
  <c r="W99211" i="3"/>
  <c r="W99212" i="3"/>
  <c r="W99213" i="3"/>
  <c r="W99214" i="3"/>
  <c r="W99215" i="3"/>
  <c r="W99216" i="3"/>
  <c r="W99217" i="3"/>
  <c r="W99218" i="3"/>
  <c r="W99219" i="3"/>
  <c r="W99220" i="3"/>
  <c r="W99221" i="3"/>
  <c r="W99222" i="3"/>
  <c r="W99223" i="3"/>
  <c r="W99224" i="3"/>
  <c r="W99225" i="3"/>
  <c r="W99226" i="3"/>
  <c r="W99227" i="3"/>
  <c r="W99228" i="3"/>
  <c r="W99229" i="3"/>
  <c r="W99230" i="3"/>
  <c r="W99231" i="3"/>
  <c r="W99232" i="3"/>
  <c r="W99233" i="3"/>
  <c r="W99234" i="3"/>
  <c r="W99235" i="3"/>
  <c r="W99236" i="3"/>
  <c r="W99237" i="3"/>
  <c r="W99238" i="3"/>
  <c r="W99239" i="3"/>
  <c r="W99240" i="3"/>
  <c r="W99241" i="3"/>
  <c r="W99242" i="3"/>
  <c r="W99243" i="3"/>
  <c r="W99244" i="3"/>
  <c r="W99245" i="3"/>
  <c r="W99246" i="3"/>
  <c r="W99247" i="3"/>
  <c r="W99248" i="3"/>
  <c r="W99249" i="3"/>
  <c r="W99250" i="3"/>
  <c r="W99251" i="3"/>
  <c r="W99252" i="3"/>
  <c r="W99253" i="3"/>
  <c r="W99254" i="3"/>
  <c r="W99255" i="3"/>
  <c r="W99256" i="3"/>
  <c r="W99257" i="3"/>
  <c r="W99258" i="3"/>
  <c r="W99259" i="3"/>
  <c r="W99260" i="3"/>
  <c r="W99261" i="3"/>
  <c r="W99262" i="3"/>
  <c r="W99263" i="3"/>
  <c r="W99264" i="3"/>
  <c r="W99265" i="3"/>
  <c r="W99266" i="3"/>
  <c r="W99267" i="3"/>
  <c r="W99268" i="3"/>
  <c r="W99269" i="3"/>
  <c r="W99270" i="3"/>
  <c r="W99271" i="3"/>
  <c r="W99272" i="3"/>
  <c r="W99273" i="3"/>
  <c r="W99274" i="3"/>
  <c r="W99275" i="3"/>
  <c r="W99276" i="3"/>
  <c r="W99277" i="3"/>
  <c r="W99278" i="3"/>
  <c r="W99279" i="3"/>
  <c r="W99280" i="3"/>
  <c r="W99281" i="3"/>
  <c r="W99282" i="3"/>
  <c r="W99283" i="3"/>
  <c r="W99284" i="3"/>
  <c r="W99285" i="3"/>
  <c r="W99286" i="3"/>
  <c r="W99287" i="3"/>
  <c r="W99288" i="3"/>
  <c r="W99289" i="3"/>
  <c r="W99290" i="3"/>
  <c r="W99291" i="3"/>
  <c r="W99292" i="3"/>
  <c r="W99293" i="3"/>
  <c r="W99294" i="3"/>
  <c r="W99295" i="3"/>
  <c r="W99296" i="3"/>
  <c r="W99297" i="3"/>
  <c r="W99298" i="3"/>
  <c r="W99299" i="3"/>
  <c r="W99300" i="3"/>
  <c r="W99301" i="3"/>
  <c r="W99302" i="3"/>
  <c r="W99303" i="3"/>
  <c r="W99304" i="3"/>
  <c r="W99305" i="3"/>
  <c r="W99306" i="3"/>
  <c r="W99307" i="3"/>
  <c r="W99308" i="3"/>
  <c r="W99309" i="3"/>
  <c r="W99310" i="3"/>
  <c r="W99311" i="3"/>
  <c r="W99312" i="3"/>
  <c r="W99313" i="3"/>
  <c r="W99314" i="3"/>
  <c r="W99315" i="3"/>
  <c r="W99316" i="3"/>
  <c r="W99317" i="3"/>
  <c r="W99318" i="3"/>
  <c r="W99319" i="3"/>
  <c r="W99320" i="3"/>
  <c r="W99321" i="3"/>
  <c r="W99322" i="3"/>
  <c r="W99323" i="3"/>
  <c r="W99324" i="3"/>
  <c r="W99325" i="3"/>
  <c r="W99326" i="3"/>
  <c r="W99327" i="3"/>
  <c r="W99328" i="3"/>
  <c r="W99329" i="3"/>
  <c r="W99330" i="3"/>
  <c r="W99331" i="3"/>
  <c r="W99332" i="3"/>
  <c r="W99333" i="3"/>
  <c r="W99334" i="3"/>
  <c r="W99335" i="3"/>
  <c r="W99336" i="3"/>
  <c r="W99337" i="3"/>
  <c r="W99338" i="3"/>
  <c r="W99339" i="3"/>
  <c r="W99340" i="3"/>
  <c r="W99341" i="3"/>
  <c r="W99342" i="3"/>
  <c r="W99343" i="3"/>
  <c r="W99344" i="3"/>
  <c r="W99345" i="3"/>
  <c r="W99346" i="3"/>
  <c r="W99347" i="3"/>
  <c r="W99348" i="3"/>
  <c r="W99349" i="3"/>
  <c r="W99350" i="3"/>
  <c r="W99351" i="3"/>
  <c r="W99352" i="3"/>
  <c r="W99353" i="3"/>
  <c r="W99354" i="3"/>
  <c r="W99355" i="3"/>
  <c r="W99356" i="3"/>
  <c r="W99357" i="3"/>
  <c r="W99358" i="3"/>
  <c r="W99359" i="3"/>
  <c r="W99360" i="3"/>
  <c r="W99361" i="3"/>
  <c r="W99362" i="3"/>
  <c r="W99363" i="3"/>
  <c r="W99364" i="3"/>
  <c r="W99365" i="3"/>
  <c r="W99366" i="3"/>
  <c r="W99367" i="3"/>
  <c r="W99368" i="3"/>
  <c r="W99369" i="3"/>
  <c r="W99370" i="3"/>
  <c r="W99371" i="3"/>
  <c r="W99372" i="3"/>
  <c r="W99373" i="3"/>
  <c r="W99374" i="3"/>
  <c r="W99375" i="3"/>
  <c r="W99376" i="3"/>
  <c r="W99377" i="3"/>
  <c r="W99378" i="3"/>
  <c r="W99379" i="3"/>
  <c r="W99380" i="3"/>
  <c r="W99381" i="3"/>
  <c r="W99382" i="3"/>
  <c r="W99383" i="3"/>
  <c r="W99384" i="3"/>
  <c r="W99385" i="3"/>
  <c r="W99386" i="3"/>
  <c r="W99387" i="3"/>
  <c r="W99388" i="3"/>
  <c r="W99389" i="3"/>
  <c r="W99390" i="3"/>
  <c r="W99391" i="3"/>
  <c r="W99392" i="3"/>
  <c r="W99393" i="3"/>
  <c r="W99394" i="3"/>
  <c r="W99395" i="3"/>
  <c r="W99396" i="3"/>
  <c r="W99397" i="3"/>
  <c r="W99398" i="3"/>
  <c r="W99399" i="3"/>
  <c r="W99400" i="3"/>
  <c r="W99401" i="3"/>
  <c r="W99402" i="3"/>
  <c r="W99403" i="3"/>
  <c r="W99404" i="3"/>
  <c r="W99405" i="3"/>
  <c r="W99406" i="3"/>
  <c r="W99407" i="3"/>
  <c r="W99408" i="3"/>
  <c r="W99409" i="3"/>
  <c r="W99410" i="3"/>
  <c r="W99411" i="3"/>
  <c r="W99412" i="3"/>
  <c r="W99413" i="3"/>
  <c r="W99414" i="3"/>
  <c r="W99415" i="3"/>
  <c r="W99416" i="3"/>
  <c r="W99417" i="3"/>
  <c r="W99418" i="3"/>
  <c r="W99419" i="3"/>
  <c r="W99420" i="3"/>
  <c r="W99421" i="3"/>
  <c r="W99422" i="3"/>
  <c r="W99423" i="3"/>
  <c r="W99424" i="3"/>
  <c r="W99425" i="3"/>
  <c r="W99426" i="3"/>
  <c r="W99427" i="3"/>
  <c r="W99428" i="3"/>
  <c r="W99429" i="3"/>
  <c r="W99430" i="3"/>
  <c r="W99431" i="3"/>
  <c r="W99432" i="3"/>
  <c r="W99433" i="3"/>
  <c r="W99434" i="3"/>
  <c r="W99435" i="3"/>
  <c r="W99436" i="3"/>
  <c r="W99437" i="3"/>
  <c r="W99438" i="3"/>
  <c r="W99439" i="3"/>
  <c r="W99440" i="3"/>
  <c r="W99441" i="3"/>
  <c r="W99442" i="3"/>
  <c r="W99443" i="3"/>
  <c r="W99444" i="3"/>
  <c r="W99445" i="3"/>
  <c r="W99446" i="3"/>
  <c r="W99447" i="3"/>
  <c r="W99448" i="3"/>
  <c r="W99449" i="3"/>
  <c r="W99450" i="3"/>
  <c r="W99451" i="3"/>
  <c r="W99452" i="3"/>
  <c r="W99453" i="3"/>
  <c r="W99454" i="3"/>
  <c r="W99455" i="3"/>
  <c r="W99456" i="3"/>
  <c r="W99457" i="3"/>
  <c r="W99458" i="3"/>
  <c r="W99459" i="3"/>
  <c r="W99460" i="3"/>
  <c r="W99461" i="3"/>
  <c r="W99462" i="3"/>
  <c r="W99463" i="3"/>
  <c r="W99464" i="3"/>
  <c r="W99465" i="3"/>
  <c r="W99466" i="3"/>
  <c r="W99467" i="3"/>
  <c r="W99468" i="3"/>
  <c r="W99469" i="3"/>
  <c r="W99470" i="3"/>
  <c r="W99471" i="3"/>
  <c r="W99472" i="3"/>
  <c r="W99473" i="3"/>
  <c r="W99474" i="3"/>
  <c r="W99475" i="3"/>
  <c r="W99476" i="3"/>
  <c r="W99477" i="3"/>
  <c r="W99478" i="3"/>
  <c r="W99479" i="3"/>
  <c r="W99480" i="3"/>
  <c r="W99481" i="3"/>
  <c r="W99482" i="3"/>
  <c r="W99483" i="3"/>
  <c r="W99484" i="3"/>
  <c r="W99485" i="3"/>
  <c r="W99486" i="3"/>
  <c r="W99487" i="3"/>
  <c r="W99488" i="3"/>
  <c r="W99489" i="3"/>
  <c r="W99490" i="3"/>
  <c r="W99491" i="3"/>
  <c r="W99492" i="3"/>
  <c r="W99493" i="3"/>
  <c r="W99494" i="3"/>
  <c r="W99495" i="3"/>
  <c r="W99496" i="3"/>
  <c r="W99497" i="3"/>
  <c r="W99498" i="3"/>
  <c r="W99499" i="3"/>
  <c r="W99500" i="3"/>
  <c r="W99501" i="3"/>
  <c r="W99502" i="3"/>
  <c r="W99503" i="3"/>
  <c r="W99504" i="3"/>
  <c r="W99505" i="3"/>
  <c r="W99506" i="3"/>
  <c r="W99507" i="3"/>
  <c r="W99508" i="3"/>
  <c r="W99509" i="3"/>
  <c r="W99510" i="3"/>
  <c r="W99511" i="3"/>
  <c r="W99512" i="3"/>
  <c r="W99513" i="3"/>
  <c r="W99514" i="3"/>
  <c r="W99515" i="3"/>
  <c r="W99516" i="3"/>
  <c r="W99517" i="3"/>
  <c r="W99518" i="3"/>
  <c r="W99519" i="3"/>
  <c r="W99520" i="3"/>
  <c r="W99521" i="3"/>
  <c r="W99522" i="3"/>
  <c r="W99523" i="3"/>
  <c r="W99524" i="3"/>
  <c r="W99525" i="3"/>
  <c r="W99526" i="3"/>
  <c r="W99527" i="3"/>
  <c r="W99528" i="3"/>
  <c r="W99529" i="3"/>
  <c r="W99530" i="3"/>
  <c r="W99531" i="3"/>
  <c r="W99532" i="3"/>
  <c r="W99533" i="3"/>
  <c r="W99534" i="3"/>
  <c r="W99535" i="3"/>
  <c r="W99536" i="3"/>
  <c r="W99537" i="3"/>
  <c r="W99538" i="3"/>
  <c r="W99539" i="3"/>
  <c r="W99540" i="3"/>
  <c r="W99541" i="3"/>
  <c r="W99542" i="3"/>
  <c r="W99543" i="3"/>
  <c r="W99544" i="3"/>
  <c r="W99545" i="3"/>
  <c r="W99546" i="3"/>
  <c r="W99547" i="3"/>
  <c r="W99548" i="3"/>
  <c r="W99549" i="3"/>
  <c r="W99550" i="3"/>
  <c r="W99551" i="3"/>
  <c r="W99552" i="3"/>
  <c r="W99553" i="3"/>
  <c r="W99554" i="3"/>
  <c r="W99555" i="3"/>
  <c r="W99556" i="3"/>
  <c r="W99557" i="3"/>
  <c r="W99558" i="3"/>
  <c r="W99559" i="3"/>
  <c r="W99560" i="3"/>
  <c r="W99561" i="3"/>
  <c r="W99562" i="3"/>
  <c r="W99563" i="3"/>
  <c r="W99564" i="3"/>
  <c r="W99565" i="3"/>
  <c r="W99566" i="3"/>
  <c r="W99567" i="3"/>
  <c r="W99568" i="3"/>
  <c r="W99569" i="3"/>
  <c r="W99570" i="3"/>
  <c r="W99571" i="3"/>
  <c r="W99572" i="3"/>
  <c r="W99573" i="3"/>
  <c r="W99574" i="3"/>
  <c r="W99575" i="3"/>
  <c r="W99576" i="3"/>
  <c r="W99577" i="3"/>
  <c r="W99578" i="3"/>
  <c r="W99579" i="3"/>
  <c r="W99580" i="3"/>
  <c r="W99581" i="3"/>
  <c r="W99582" i="3"/>
  <c r="W99583" i="3"/>
  <c r="W99584" i="3"/>
  <c r="W99585" i="3"/>
  <c r="W99586" i="3"/>
  <c r="W99587" i="3"/>
  <c r="W99588" i="3"/>
  <c r="W99589" i="3"/>
  <c r="W99590" i="3"/>
  <c r="W99591" i="3"/>
  <c r="W99592" i="3"/>
  <c r="W99593" i="3"/>
  <c r="W99594" i="3"/>
  <c r="W99595" i="3"/>
  <c r="W99596" i="3"/>
  <c r="W99597" i="3"/>
  <c r="W99598" i="3"/>
  <c r="W99599" i="3"/>
  <c r="W99600" i="3"/>
  <c r="W99601" i="3"/>
  <c r="W99602" i="3"/>
  <c r="W99603" i="3"/>
  <c r="W99604" i="3"/>
  <c r="W99605" i="3"/>
  <c r="W99606" i="3"/>
  <c r="W99607" i="3"/>
  <c r="W99608" i="3"/>
  <c r="W99609" i="3"/>
  <c r="W99610" i="3"/>
  <c r="W99611" i="3"/>
  <c r="W99612" i="3"/>
  <c r="W99613" i="3"/>
  <c r="W99614" i="3"/>
  <c r="W99615" i="3"/>
  <c r="W99616" i="3"/>
  <c r="W99617" i="3"/>
  <c r="W99618" i="3"/>
  <c r="W99619" i="3"/>
  <c r="W99620" i="3"/>
  <c r="W99621" i="3"/>
  <c r="W99622" i="3"/>
  <c r="W99623" i="3"/>
  <c r="W99624" i="3"/>
  <c r="W99625" i="3"/>
  <c r="W99626" i="3"/>
  <c r="W99627" i="3"/>
  <c r="W99628" i="3"/>
  <c r="W99629" i="3"/>
  <c r="W99630" i="3"/>
  <c r="W99631" i="3"/>
  <c r="W99632" i="3"/>
  <c r="W99633" i="3"/>
  <c r="W99634" i="3"/>
  <c r="W99635" i="3"/>
  <c r="W99636" i="3"/>
  <c r="W99637" i="3"/>
  <c r="W99638" i="3"/>
  <c r="W99639" i="3"/>
  <c r="W99640" i="3"/>
  <c r="W99641" i="3"/>
  <c r="W99642" i="3"/>
  <c r="W99643" i="3"/>
  <c r="W99644" i="3"/>
  <c r="W99645" i="3"/>
  <c r="W99646" i="3"/>
  <c r="W99647" i="3"/>
  <c r="W99648" i="3"/>
  <c r="W99649" i="3"/>
  <c r="W99650" i="3"/>
  <c r="W99651" i="3"/>
  <c r="W99652" i="3"/>
  <c r="W99653" i="3"/>
  <c r="W99654" i="3"/>
  <c r="W99655" i="3"/>
  <c r="W99656" i="3"/>
  <c r="W99657" i="3"/>
  <c r="W99658" i="3"/>
  <c r="W99659" i="3"/>
  <c r="W99660" i="3"/>
  <c r="W99661" i="3"/>
  <c r="W99662" i="3"/>
  <c r="W99663" i="3"/>
  <c r="W99664" i="3"/>
  <c r="W99665" i="3"/>
  <c r="W99666" i="3"/>
  <c r="W99667" i="3"/>
  <c r="W99668" i="3"/>
  <c r="W99669" i="3"/>
  <c r="W99670" i="3"/>
  <c r="W99671" i="3"/>
  <c r="W99672" i="3"/>
  <c r="W99673" i="3"/>
  <c r="W99674" i="3"/>
  <c r="W99675" i="3"/>
  <c r="W99676" i="3"/>
  <c r="W99677" i="3"/>
  <c r="W99678" i="3"/>
  <c r="W99679" i="3"/>
  <c r="W99680" i="3"/>
  <c r="W99681" i="3"/>
  <c r="W99682" i="3"/>
  <c r="W99683" i="3"/>
  <c r="W99684" i="3"/>
  <c r="W99685" i="3"/>
  <c r="W99686" i="3"/>
  <c r="W99687" i="3"/>
  <c r="W99688" i="3"/>
  <c r="W99689" i="3"/>
  <c r="W99690" i="3"/>
  <c r="W99691" i="3"/>
  <c r="W99692" i="3"/>
  <c r="W99693" i="3"/>
  <c r="W99694" i="3"/>
  <c r="W99695" i="3"/>
  <c r="W99696" i="3"/>
  <c r="W99697" i="3"/>
  <c r="W99698" i="3"/>
  <c r="W99699" i="3"/>
  <c r="W99700" i="3"/>
  <c r="W99701" i="3"/>
  <c r="W99702" i="3"/>
  <c r="W99703" i="3"/>
  <c r="W99704" i="3"/>
  <c r="W99705" i="3"/>
  <c r="W99706" i="3"/>
  <c r="W99707" i="3"/>
  <c r="W99708" i="3"/>
  <c r="W99709" i="3"/>
  <c r="W99710" i="3"/>
  <c r="W99711" i="3"/>
  <c r="W99712" i="3"/>
  <c r="W99713" i="3"/>
  <c r="W99714" i="3"/>
  <c r="W99715" i="3"/>
  <c r="W99716" i="3"/>
  <c r="W99717" i="3"/>
  <c r="W99718" i="3"/>
  <c r="W99719" i="3"/>
  <c r="W99720" i="3"/>
  <c r="W99721" i="3"/>
  <c r="W99722" i="3"/>
  <c r="W99723" i="3"/>
  <c r="W99724" i="3"/>
  <c r="W99725" i="3"/>
  <c r="W99726" i="3"/>
  <c r="W99727" i="3"/>
  <c r="W99728" i="3"/>
  <c r="W99729" i="3"/>
  <c r="W99730" i="3"/>
  <c r="W99731" i="3"/>
  <c r="W99732" i="3"/>
  <c r="W99733" i="3"/>
  <c r="W99734" i="3"/>
  <c r="W99735" i="3"/>
  <c r="W99736" i="3"/>
  <c r="W99737" i="3"/>
  <c r="W99738" i="3"/>
  <c r="W99739" i="3"/>
  <c r="W99740" i="3"/>
  <c r="W99741" i="3"/>
  <c r="W99742" i="3"/>
  <c r="W99743" i="3"/>
  <c r="W99744" i="3"/>
  <c r="W99745" i="3"/>
  <c r="W99746" i="3"/>
  <c r="W99747" i="3"/>
  <c r="W99748" i="3"/>
  <c r="W99749" i="3"/>
  <c r="W99750" i="3"/>
  <c r="W99751" i="3"/>
  <c r="W99752" i="3"/>
  <c r="W99753" i="3"/>
  <c r="W99754" i="3"/>
  <c r="W99755" i="3"/>
  <c r="W99756" i="3"/>
  <c r="W99757" i="3"/>
  <c r="W99758" i="3"/>
  <c r="W99759" i="3"/>
  <c r="W99760" i="3"/>
  <c r="W99761" i="3"/>
  <c r="W99762" i="3"/>
  <c r="W99763" i="3"/>
  <c r="W99764" i="3"/>
  <c r="W99765" i="3"/>
  <c r="W99766" i="3"/>
  <c r="W99767" i="3"/>
  <c r="W99768" i="3"/>
  <c r="W99769" i="3"/>
  <c r="W99770" i="3"/>
  <c r="W99771" i="3"/>
  <c r="W99772" i="3"/>
  <c r="W99773" i="3"/>
  <c r="W99774" i="3"/>
  <c r="W99775" i="3"/>
  <c r="W99776" i="3"/>
  <c r="W99777" i="3"/>
  <c r="W99778" i="3"/>
  <c r="W99779" i="3"/>
  <c r="W99780" i="3"/>
  <c r="W99781" i="3"/>
  <c r="W99782" i="3"/>
  <c r="W99783" i="3"/>
  <c r="W99784" i="3"/>
  <c r="W99785" i="3"/>
  <c r="W99786" i="3"/>
  <c r="W99787" i="3"/>
  <c r="W99788" i="3"/>
  <c r="W99789" i="3"/>
  <c r="W99790" i="3"/>
  <c r="W99791" i="3"/>
  <c r="W99792" i="3"/>
  <c r="W99793" i="3"/>
  <c r="W99794" i="3"/>
  <c r="W99795" i="3"/>
  <c r="W99796" i="3"/>
  <c r="W99797" i="3"/>
  <c r="W99798" i="3"/>
  <c r="W99799" i="3"/>
  <c r="W99800" i="3"/>
  <c r="W99801" i="3"/>
  <c r="W99802" i="3"/>
  <c r="W99803" i="3"/>
  <c r="W99804" i="3"/>
  <c r="W99805" i="3"/>
  <c r="W99806" i="3"/>
  <c r="W99807" i="3"/>
  <c r="W99808" i="3"/>
  <c r="W99809" i="3"/>
  <c r="W99810" i="3"/>
  <c r="W99811" i="3"/>
  <c r="W99812" i="3"/>
  <c r="W99813" i="3"/>
  <c r="W99814" i="3"/>
  <c r="W99815" i="3"/>
  <c r="W99816" i="3"/>
  <c r="W99817" i="3"/>
  <c r="W99818" i="3"/>
  <c r="W99819" i="3"/>
  <c r="W99820" i="3"/>
  <c r="W99821" i="3"/>
  <c r="W99822" i="3"/>
  <c r="W99823" i="3"/>
  <c r="W99824" i="3"/>
  <c r="W99825" i="3"/>
  <c r="W99826" i="3"/>
  <c r="W99827" i="3"/>
  <c r="W99828" i="3"/>
  <c r="W99829" i="3"/>
  <c r="W99830" i="3"/>
  <c r="W99831" i="3"/>
  <c r="W99832" i="3"/>
  <c r="W99833" i="3"/>
  <c r="W99834" i="3"/>
  <c r="W99835" i="3"/>
  <c r="W99836" i="3"/>
  <c r="W99837" i="3"/>
  <c r="W99838" i="3"/>
  <c r="W99839" i="3"/>
  <c r="W99840" i="3"/>
  <c r="W99841" i="3"/>
  <c r="W99842" i="3"/>
  <c r="W99843" i="3"/>
  <c r="W99844" i="3"/>
  <c r="W99845" i="3"/>
  <c r="W99846" i="3"/>
  <c r="W99847" i="3"/>
  <c r="W99848" i="3"/>
  <c r="W99849" i="3"/>
  <c r="W99850" i="3"/>
  <c r="W99851" i="3"/>
  <c r="W99852" i="3"/>
  <c r="W99853" i="3"/>
  <c r="W99854" i="3"/>
  <c r="W99855" i="3"/>
  <c r="W99856" i="3"/>
  <c r="W99857" i="3"/>
  <c r="W99858" i="3"/>
  <c r="W99859" i="3"/>
  <c r="W99860" i="3"/>
  <c r="W99861" i="3"/>
  <c r="W99862" i="3"/>
  <c r="W99863" i="3"/>
  <c r="W99864" i="3"/>
  <c r="W99865" i="3"/>
  <c r="W99866" i="3"/>
  <c r="W99867" i="3"/>
  <c r="W99868" i="3"/>
  <c r="W99869" i="3"/>
  <c r="W99870" i="3"/>
  <c r="W99871" i="3"/>
  <c r="W99872" i="3"/>
  <c r="W99873" i="3"/>
  <c r="W99874" i="3"/>
  <c r="W99875" i="3"/>
  <c r="W99876" i="3"/>
  <c r="W99877" i="3"/>
  <c r="W99878" i="3"/>
  <c r="W99879" i="3"/>
  <c r="W99880" i="3"/>
  <c r="W99881" i="3"/>
  <c r="W99882" i="3"/>
  <c r="W99883" i="3"/>
  <c r="W99884" i="3"/>
  <c r="W99885" i="3"/>
  <c r="W99886" i="3"/>
  <c r="W99887" i="3"/>
  <c r="W99888" i="3"/>
  <c r="W99889" i="3"/>
  <c r="W99890" i="3"/>
  <c r="W99891" i="3"/>
  <c r="W99892" i="3"/>
  <c r="W99893" i="3"/>
  <c r="W99894" i="3"/>
  <c r="W99895" i="3"/>
  <c r="W99896" i="3"/>
  <c r="W99897" i="3"/>
  <c r="W99898" i="3"/>
  <c r="W99899" i="3"/>
  <c r="W99900" i="3"/>
  <c r="W99901" i="3"/>
  <c r="W99902" i="3"/>
  <c r="W99903" i="3"/>
  <c r="W99904" i="3"/>
  <c r="W99905" i="3"/>
  <c r="W99906" i="3"/>
  <c r="W99907" i="3"/>
  <c r="W99908" i="3"/>
  <c r="W99909" i="3"/>
  <c r="W99910" i="3"/>
  <c r="W99911" i="3"/>
  <c r="W99912" i="3"/>
  <c r="W99913" i="3"/>
  <c r="W99914" i="3"/>
  <c r="W99915" i="3"/>
  <c r="W99916" i="3"/>
  <c r="W99917" i="3"/>
  <c r="W99918" i="3"/>
  <c r="W99919" i="3"/>
  <c r="W99920" i="3"/>
  <c r="W99921" i="3"/>
  <c r="W99922" i="3"/>
  <c r="W99923" i="3"/>
  <c r="W99924" i="3"/>
  <c r="W99925" i="3"/>
  <c r="W99926" i="3"/>
  <c r="W99927" i="3"/>
  <c r="W99928" i="3"/>
  <c r="W99929" i="3"/>
  <c r="W99930" i="3"/>
  <c r="W99931" i="3"/>
  <c r="W99932" i="3"/>
  <c r="W99933" i="3"/>
  <c r="W99934" i="3"/>
  <c r="W99935" i="3"/>
  <c r="W99936" i="3"/>
  <c r="W99937" i="3"/>
  <c r="W99938" i="3"/>
  <c r="W99939" i="3"/>
  <c r="W99940" i="3"/>
  <c r="W99941" i="3"/>
  <c r="W99942" i="3"/>
  <c r="W99943" i="3"/>
  <c r="W99944" i="3"/>
  <c r="W99945" i="3"/>
  <c r="W99946" i="3"/>
  <c r="W99947" i="3"/>
  <c r="W99948" i="3"/>
  <c r="W99949" i="3"/>
  <c r="W99950" i="3"/>
  <c r="W99951" i="3"/>
  <c r="W99952" i="3"/>
  <c r="W99953" i="3"/>
  <c r="W99954" i="3"/>
  <c r="W99955" i="3"/>
  <c r="W99956" i="3"/>
  <c r="W99957" i="3"/>
  <c r="W99958" i="3"/>
  <c r="W99959" i="3"/>
  <c r="W99960" i="3"/>
  <c r="W99961" i="3"/>
  <c r="W99962" i="3"/>
  <c r="W99963" i="3"/>
  <c r="W99964" i="3"/>
  <c r="W99965" i="3"/>
  <c r="W99966" i="3"/>
  <c r="W99967" i="3"/>
  <c r="W99968" i="3"/>
  <c r="W99969" i="3"/>
  <c r="W99970" i="3"/>
  <c r="W99971" i="3"/>
  <c r="W99972" i="3"/>
  <c r="W99973" i="3"/>
  <c r="W99974" i="3"/>
  <c r="W99975" i="3"/>
  <c r="W99976" i="3"/>
  <c r="W99977" i="3"/>
  <c r="W99978" i="3"/>
  <c r="W99979" i="3"/>
  <c r="W99980" i="3"/>
  <c r="W99981" i="3"/>
  <c r="W99982" i="3"/>
  <c r="W99983" i="3"/>
  <c r="W99984" i="3"/>
  <c r="W99985" i="3"/>
  <c r="W99986" i="3"/>
  <c r="W99987" i="3"/>
  <c r="W99988" i="3"/>
  <c r="W99989" i="3"/>
  <c r="W99990" i="3"/>
  <c r="W99991" i="3"/>
  <c r="W99992" i="3"/>
  <c r="W99993" i="3"/>
  <c r="W99994" i="3"/>
  <c r="W99995" i="3"/>
  <c r="W99996" i="3"/>
  <c r="W99997" i="3"/>
  <c r="W99998" i="3"/>
  <c r="W99999" i="3"/>
  <c r="W100000" i="3"/>
  <c r="W100001" i="3"/>
  <c r="W100002" i="3"/>
  <c r="W100003" i="3"/>
  <c r="W100004" i="3"/>
  <c r="W100005" i="3"/>
  <c r="W100006" i="3"/>
  <c r="W100007" i="3"/>
  <c r="W100008" i="3"/>
  <c r="W100009" i="3"/>
  <c r="W100010" i="3"/>
  <c r="W100011" i="3"/>
  <c r="W100012" i="3"/>
  <c r="W100013" i="3"/>
  <c r="W100014" i="3"/>
  <c r="W100015" i="3"/>
  <c r="W100016" i="3"/>
  <c r="W100017" i="3"/>
  <c r="W100018" i="3"/>
  <c r="W100019" i="3"/>
  <c r="W100020" i="3"/>
  <c r="W100021" i="3"/>
  <c r="W100022" i="3"/>
  <c r="W100023" i="3"/>
  <c r="W100024" i="3"/>
  <c r="W100025" i="3"/>
  <c r="W100026" i="3"/>
  <c r="W100027" i="3"/>
  <c r="W100028" i="3"/>
  <c r="W100029" i="3"/>
  <c r="W100030" i="3"/>
  <c r="W100031" i="3"/>
  <c r="W100032" i="3"/>
  <c r="W100033" i="3"/>
  <c r="W100034" i="3"/>
  <c r="W100035" i="3"/>
  <c r="W100036" i="3"/>
  <c r="W100037" i="3"/>
  <c r="W100038" i="3"/>
  <c r="W100039" i="3"/>
  <c r="W100040" i="3"/>
  <c r="W100041" i="3"/>
  <c r="W100042" i="3"/>
  <c r="W100043" i="3"/>
  <c r="W100044" i="3"/>
  <c r="W100045" i="3"/>
  <c r="W100046" i="3"/>
  <c r="W100047" i="3"/>
  <c r="W100048" i="3"/>
  <c r="W100049" i="3"/>
  <c r="W100050" i="3"/>
  <c r="W100051" i="3"/>
  <c r="W100052" i="3"/>
  <c r="W100053" i="3"/>
  <c r="W100054" i="3"/>
  <c r="W100055" i="3"/>
  <c r="W100056" i="3"/>
  <c r="W100057" i="3"/>
  <c r="W100058" i="3"/>
  <c r="W100059" i="3"/>
  <c r="W100060" i="3"/>
  <c r="W100061" i="3"/>
  <c r="W100062" i="3"/>
  <c r="W100063" i="3"/>
  <c r="W100064" i="3"/>
  <c r="W100065" i="3"/>
  <c r="W100066" i="3"/>
  <c r="W100067" i="3"/>
  <c r="W100068" i="3"/>
  <c r="W100069" i="3"/>
  <c r="W100070" i="3"/>
  <c r="W100071" i="3"/>
  <c r="W100072" i="3"/>
  <c r="W100073" i="3"/>
  <c r="W100074" i="3"/>
  <c r="W100075" i="3"/>
  <c r="W100076" i="3"/>
  <c r="W100077" i="3"/>
  <c r="W100078" i="3"/>
  <c r="W100079" i="3"/>
  <c r="W100080" i="3"/>
  <c r="W100081" i="3"/>
  <c r="W100082" i="3"/>
  <c r="W100083" i="3"/>
  <c r="W100084" i="3"/>
  <c r="W100085" i="3"/>
  <c r="W100086" i="3"/>
  <c r="W100087" i="3"/>
  <c r="W100088" i="3"/>
  <c r="W100089" i="3"/>
  <c r="W100090" i="3"/>
  <c r="W100091" i="3"/>
  <c r="W100092" i="3"/>
  <c r="W100093" i="3"/>
  <c r="W100094" i="3"/>
  <c r="W100095" i="3"/>
  <c r="W100096" i="3"/>
  <c r="W100097" i="3"/>
  <c r="W100098" i="3"/>
  <c r="W100099" i="3"/>
  <c r="W100100" i="3"/>
  <c r="W100101" i="3"/>
  <c r="W100102" i="3"/>
  <c r="W100103" i="3"/>
  <c r="W100104" i="3"/>
  <c r="W100105" i="3"/>
  <c r="W100106" i="3"/>
  <c r="W100107" i="3"/>
  <c r="W100108" i="3"/>
  <c r="W100109" i="3"/>
  <c r="W100110" i="3"/>
  <c r="W100111" i="3"/>
  <c r="W100112" i="3"/>
  <c r="W100113" i="3"/>
  <c r="W100114" i="3"/>
  <c r="W100115" i="3"/>
  <c r="W100116" i="3"/>
  <c r="W100117" i="3"/>
  <c r="W100118" i="3"/>
  <c r="W100119" i="3"/>
  <c r="W100120" i="3"/>
  <c r="W100121" i="3"/>
  <c r="W100122" i="3"/>
  <c r="W100123" i="3"/>
  <c r="W100124" i="3"/>
  <c r="W100125" i="3"/>
  <c r="W100126" i="3"/>
  <c r="W100127" i="3"/>
  <c r="W100128" i="3"/>
  <c r="W100129" i="3"/>
  <c r="W100130" i="3"/>
  <c r="W100131" i="3"/>
  <c r="W100132" i="3"/>
  <c r="W100133" i="3"/>
  <c r="W100134" i="3"/>
  <c r="W100135" i="3"/>
  <c r="W100136" i="3"/>
  <c r="W100137" i="3"/>
  <c r="W100138" i="3"/>
  <c r="W100139" i="3"/>
  <c r="W100140" i="3"/>
  <c r="W100141" i="3"/>
  <c r="W100142" i="3"/>
  <c r="W100143" i="3"/>
  <c r="W100144" i="3"/>
  <c r="W100145" i="3"/>
  <c r="W100146" i="3"/>
  <c r="W100147" i="3"/>
  <c r="W100148" i="3"/>
  <c r="W100149" i="3"/>
  <c r="W100150" i="3"/>
  <c r="W100151" i="3"/>
  <c r="W100152" i="3"/>
  <c r="W100153" i="3"/>
  <c r="W100154" i="3"/>
  <c r="W100155" i="3"/>
  <c r="W100156" i="3"/>
  <c r="W100157" i="3"/>
  <c r="W100158" i="3"/>
  <c r="W100159" i="3"/>
  <c r="W100160" i="3"/>
  <c r="W100161" i="3"/>
  <c r="W100162" i="3"/>
  <c r="W100163" i="3"/>
  <c r="W100164" i="3"/>
  <c r="W100165" i="3"/>
  <c r="W100166" i="3"/>
  <c r="W100167" i="3"/>
  <c r="W100168" i="3"/>
  <c r="W100169" i="3"/>
  <c r="W100170" i="3"/>
  <c r="W100171" i="3"/>
  <c r="W100172" i="3"/>
  <c r="W100173" i="3"/>
  <c r="W100174" i="3"/>
  <c r="W100175" i="3"/>
  <c r="W100176" i="3"/>
  <c r="W100177" i="3"/>
  <c r="W100178" i="3"/>
  <c r="W100179" i="3"/>
  <c r="W100180" i="3"/>
  <c r="W100181" i="3"/>
  <c r="W100182" i="3"/>
  <c r="W100183" i="3"/>
  <c r="W100184" i="3"/>
  <c r="W100185" i="3"/>
  <c r="W100186" i="3"/>
  <c r="W100187" i="3"/>
  <c r="W100188" i="3"/>
  <c r="W100189" i="3"/>
  <c r="W100190" i="3"/>
  <c r="W100191" i="3"/>
  <c r="W100192" i="3"/>
  <c r="W100193" i="3"/>
  <c r="W100194" i="3"/>
  <c r="W100195" i="3"/>
  <c r="W100196" i="3"/>
  <c r="W100197" i="3"/>
  <c r="W100198" i="3"/>
  <c r="W100199" i="3"/>
  <c r="W100200" i="3"/>
  <c r="W100201" i="3"/>
  <c r="W100202" i="3"/>
  <c r="W100203" i="3"/>
  <c r="W100204" i="3"/>
  <c r="W100205" i="3"/>
  <c r="W100206" i="3"/>
  <c r="W100207" i="3"/>
  <c r="W100208" i="3"/>
  <c r="W100209" i="3"/>
  <c r="W100210" i="3"/>
  <c r="W100211" i="3"/>
  <c r="W100212" i="3"/>
  <c r="W100213" i="3"/>
  <c r="W100214" i="3"/>
  <c r="W100215" i="3"/>
  <c r="W100216" i="3"/>
  <c r="W100217" i="3"/>
  <c r="W100218" i="3"/>
  <c r="W100219" i="3"/>
  <c r="W100220" i="3"/>
  <c r="W100221" i="3"/>
  <c r="W100222" i="3"/>
  <c r="W100223" i="3"/>
  <c r="W100224" i="3"/>
  <c r="W100225" i="3"/>
  <c r="W100226" i="3"/>
  <c r="W100227" i="3"/>
  <c r="W100228" i="3"/>
  <c r="W100229" i="3"/>
  <c r="W100230" i="3"/>
  <c r="W100231" i="3"/>
  <c r="W100232" i="3"/>
  <c r="W100233" i="3"/>
  <c r="W100234" i="3"/>
  <c r="W100235" i="3"/>
  <c r="W100236" i="3"/>
  <c r="W100237" i="3"/>
  <c r="W100238" i="3"/>
  <c r="W100239" i="3"/>
  <c r="W100240" i="3"/>
  <c r="W100241" i="3"/>
  <c r="W100242" i="3"/>
  <c r="W100243" i="3"/>
  <c r="W100244" i="3"/>
  <c r="W100245" i="3"/>
  <c r="W100246" i="3"/>
  <c r="W100247" i="3"/>
  <c r="W100248" i="3"/>
  <c r="W100249" i="3"/>
  <c r="W100250" i="3"/>
  <c r="W100251" i="3"/>
  <c r="W100252" i="3"/>
  <c r="W100253" i="3"/>
  <c r="W100254" i="3"/>
  <c r="W100255" i="3"/>
  <c r="W100256" i="3"/>
  <c r="W100257" i="3"/>
  <c r="W100258" i="3"/>
  <c r="W100259" i="3"/>
  <c r="W100260" i="3"/>
  <c r="W100261" i="3"/>
  <c r="W100262" i="3"/>
  <c r="W100263" i="3"/>
  <c r="W100264" i="3"/>
  <c r="W100265" i="3"/>
  <c r="W100266" i="3"/>
  <c r="W100267" i="3"/>
  <c r="W100268" i="3"/>
  <c r="W100269" i="3"/>
  <c r="W100270" i="3"/>
  <c r="W100271" i="3"/>
  <c r="W100272" i="3"/>
  <c r="W100273" i="3"/>
  <c r="W100274" i="3"/>
  <c r="W100275" i="3"/>
  <c r="W100276" i="3"/>
  <c r="W100277" i="3"/>
  <c r="W100278" i="3"/>
  <c r="W100279" i="3"/>
  <c r="W100280" i="3"/>
  <c r="W100281" i="3"/>
  <c r="W100282" i="3"/>
  <c r="W100283" i="3"/>
  <c r="W100284" i="3"/>
  <c r="W100285" i="3"/>
  <c r="W100286" i="3"/>
  <c r="W100287" i="3"/>
  <c r="W100288" i="3"/>
  <c r="W100289" i="3"/>
  <c r="W100290" i="3"/>
  <c r="W100291" i="3"/>
  <c r="W100292" i="3"/>
  <c r="W100293" i="3"/>
  <c r="W100294" i="3"/>
  <c r="W100295" i="3"/>
  <c r="W100296" i="3"/>
  <c r="W100297" i="3"/>
  <c r="W100298" i="3"/>
  <c r="W100299" i="3"/>
  <c r="W100300" i="3"/>
  <c r="W100301" i="3"/>
  <c r="W100302" i="3"/>
  <c r="W100303" i="3"/>
  <c r="W100304" i="3"/>
  <c r="W100305" i="3"/>
  <c r="W100306" i="3"/>
  <c r="W100307" i="3"/>
  <c r="W100308" i="3"/>
  <c r="W100309" i="3"/>
  <c r="W100310" i="3"/>
  <c r="W100311" i="3"/>
  <c r="W100312" i="3"/>
  <c r="W100313" i="3"/>
  <c r="W100314" i="3"/>
  <c r="W100315" i="3"/>
  <c r="W100316" i="3"/>
  <c r="W100317" i="3"/>
  <c r="W100318" i="3"/>
  <c r="W100319" i="3"/>
  <c r="W100320" i="3"/>
  <c r="W100321" i="3"/>
  <c r="W100322" i="3"/>
  <c r="W100323" i="3"/>
  <c r="W100324" i="3"/>
  <c r="W100325" i="3"/>
  <c r="W100326" i="3"/>
  <c r="W100327" i="3"/>
  <c r="W100328" i="3"/>
  <c r="W100329" i="3"/>
  <c r="W100330" i="3"/>
  <c r="W100331" i="3"/>
  <c r="W100332" i="3"/>
  <c r="W100333" i="3"/>
  <c r="W100334" i="3"/>
  <c r="W100335" i="3"/>
  <c r="W100336" i="3"/>
  <c r="W100337" i="3"/>
  <c r="W100338" i="3"/>
  <c r="W100339" i="3"/>
  <c r="W100340" i="3"/>
  <c r="W100341" i="3"/>
  <c r="W100342" i="3"/>
  <c r="W100343" i="3"/>
  <c r="W100344" i="3"/>
  <c r="W100345" i="3"/>
  <c r="W100346" i="3"/>
  <c r="W100347" i="3"/>
  <c r="W100348" i="3"/>
  <c r="W100349" i="3"/>
  <c r="W100350" i="3"/>
  <c r="W100351" i="3"/>
  <c r="W100352" i="3"/>
  <c r="W100353" i="3"/>
  <c r="W100354" i="3"/>
  <c r="W100355" i="3"/>
  <c r="W100356" i="3"/>
  <c r="W100357" i="3"/>
  <c r="W100358" i="3"/>
  <c r="W100359" i="3"/>
  <c r="W100360" i="3"/>
  <c r="W100361" i="3"/>
  <c r="W100362" i="3"/>
  <c r="W100363" i="3"/>
  <c r="W100364" i="3"/>
  <c r="W100365" i="3"/>
  <c r="W100366" i="3"/>
  <c r="W100367" i="3"/>
  <c r="W100368" i="3"/>
  <c r="W100369" i="3"/>
  <c r="W100370" i="3"/>
  <c r="W100371" i="3"/>
  <c r="W100372" i="3"/>
  <c r="W100373" i="3"/>
  <c r="W100374" i="3"/>
  <c r="W100375" i="3"/>
  <c r="W100376" i="3"/>
  <c r="W100377" i="3"/>
  <c r="W100378" i="3"/>
  <c r="W100379" i="3"/>
  <c r="W100380" i="3"/>
  <c r="W100381" i="3"/>
  <c r="W100382" i="3"/>
  <c r="W100383" i="3"/>
  <c r="W100384" i="3"/>
  <c r="W100385" i="3"/>
  <c r="W100386" i="3"/>
  <c r="W100387" i="3"/>
  <c r="W100388" i="3"/>
  <c r="W100389" i="3"/>
  <c r="W100390" i="3"/>
  <c r="W100391" i="3"/>
  <c r="W100392" i="3"/>
  <c r="W100393" i="3"/>
  <c r="W100394" i="3"/>
  <c r="W100395" i="3"/>
  <c r="W100396" i="3"/>
  <c r="W100397" i="3"/>
  <c r="W100398" i="3"/>
  <c r="W100399" i="3"/>
  <c r="W100400" i="3"/>
  <c r="W100401" i="3"/>
  <c r="W100402" i="3"/>
  <c r="W100403" i="3"/>
  <c r="W100404" i="3"/>
  <c r="W100405" i="3"/>
  <c r="W100406" i="3"/>
  <c r="W100407" i="3"/>
  <c r="W100408" i="3"/>
  <c r="W100409" i="3"/>
  <c r="W100410" i="3"/>
  <c r="W100411" i="3"/>
  <c r="W100412" i="3"/>
  <c r="W100413" i="3"/>
  <c r="W100414" i="3"/>
  <c r="W100415" i="3"/>
  <c r="W100416" i="3"/>
  <c r="W100417" i="3"/>
  <c r="W100418" i="3"/>
  <c r="W100419" i="3"/>
  <c r="W100420" i="3"/>
  <c r="W100421" i="3"/>
  <c r="W100422" i="3"/>
  <c r="W100423" i="3"/>
  <c r="W100424" i="3"/>
  <c r="W100425" i="3"/>
  <c r="W100426" i="3"/>
  <c r="W100427" i="3"/>
  <c r="W100428" i="3"/>
  <c r="W100429" i="3"/>
  <c r="W100430" i="3"/>
  <c r="W100431" i="3"/>
  <c r="W100432" i="3"/>
  <c r="W100433" i="3"/>
  <c r="W100434" i="3"/>
  <c r="W100435" i="3"/>
  <c r="W100436" i="3"/>
  <c r="W100437" i="3"/>
  <c r="W100438" i="3"/>
  <c r="W100439" i="3"/>
  <c r="W100440" i="3"/>
  <c r="W100441" i="3"/>
  <c r="W100442" i="3"/>
  <c r="W100443" i="3"/>
  <c r="W100444" i="3"/>
  <c r="W100445" i="3"/>
  <c r="W100446" i="3"/>
  <c r="W100447" i="3"/>
  <c r="W100448" i="3"/>
  <c r="W100449" i="3"/>
  <c r="W100450" i="3"/>
  <c r="W100451" i="3"/>
  <c r="W100452" i="3"/>
  <c r="W100453" i="3"/>
  <c r="W100454" i="3"/>
  <c r="W100455" i="3"/>
  <c r="W100456" i="3"/>
  <c r="W100457" i="3"/>
  <c r="W100458" i="3"/>
  <c r="W100459" i="3"/>
  <c r="W100460" i="3"/>
  <c r="W100461" i="3"/>
  <c r="W100462" i="3"/>
  <c r="W100463" i="3"/>
  <c r="W100464" i="3"/>
  <c r="W100465" i="3"/>
  <c r="W100466" i="3"/>
  <c r="W100467" i="3"/>
  <c r="W100468" i="3"/>
  <c r="W100469" i="3"/>
  <c r="W100470" i="3"/>
  <c r="W100471" i="3"/>
  <c r="W100472" i="3"/>
  <c r="W100473" i="3"/>
  <c r="W100474" i="3"/>
  <c r="W100475" i="3"/>
  <c r="W100476" i="3"/>
  <c r="W100477" i="3"/>
  <c r="W100478" i="3"/>
  <c r="W100479" i="3"/>
  <c r="W100480" i="3"/>
  <c r="W100481" i="3"/>
  <c r="W100482" i="3"/>
  <c r="W100483" i="3"/>
  <c r="W100484" i="3"/>
  <c r="W100485" i="3"/>
  <c r="W100486" i="3"/>
  <c r="W100487" i="3"/>
  <c r="W100488" i="3"/>
  <c r="W100489" i="3"/>
  <c r="W100490" i="3"/>
  <c r="W100491" i="3"/>
  <c r="W100492" i="3"/>
  <c r="W100493" i="3"/>
  <c r="W100494" i="3"/>
  <c r="W100495" i="3"/>
  <c r="W100496" i="3"/>
  <c r="W100497" i="3"/>
  <c r="W100498" i="3"/>
  <c r="W100499" i="3"/>
  <c r="W100500" i="3"/>
  <c r="W100501" i="3"/>
  <c r="W100502" i="3"/>
  <c r="W100503" i="3"/>
  <c r="W100504" i="3"/>
  <c r="W100505" i="3"/>
  <c r="W100506" i="3"/>
  <c r="W100507" i="3"/>
  <c r="W100508" i="3"/>
  <c r="W100509" i="3"/>
  <c r="W100510" i="3"/>
  <c r="W100511" i="3"/>
  <c r="W100512" i="3"/>
  <c r="W100513" i="3"/>
  <c r="W100514" i="3"/>
  <c r="W100515" i="3"/>
  <c r="W100516" i="3"/>
  <c r="W100517" i="3"/>
  <c r="W100518" i="3"/>
  <c r="W100519" i="3"/>
  <c r="W100520" i="3"/>
  <c r="W100521" i="3"/>
  <c r="W100522" i="3"/>
  <c r="W100523" i="3"/>
  <c r="W100524" i="3"/>
  <c r="W100525" i="3"/>
  <c r="W100526" i="3"/>
  <c r="W100527" i="3"/>
  <c r="W100528" i="3"/>
  <c r="W100529" i="3"/>
  <c r="W100530" i="3"/>
  <c r="W100531" i="3"/>
  <c r="W100532" i="3"/>
  <c r="W100533" i="3"/>
  <c r="W100534" i="3"/>
  <c r="W100535" i="3"/>
  <c r="W100536" i="3"/>
  <c r="W100537" i="3"/>
  <c r="W100538" i="3"/>
  <c r="W100539" i="3"/>
  <c r="W100540" i="3"/>
  <c r="W100541" i="3"/>
  <c r="W100542" i="3"/>
  <c r="W100543" i="3"/>
  <c r="W100544" i="3"/>
  <c r="W100545" i="3"/>
  <c r="W100546" i="3"/>
  <c r="W100547" i="3"/>
  <c r="W100548" i="3"/>
  <c r="W100549" i="3"/>
  <c r="W100550" i="3"/>
  <c r="W100551" i="3"/>
  <c r="W100552" i="3"/>
  <c r="W100553" i="3"/>
  <c r="W100554" i="3"/>
  <c r="W100555" i="3"/>
  <c r="W100556" i="3"/>
  <c r="W100557" i="3"/>
  <c r="W100558" i="3"/>
  <c r="W100559" i="3"/>
  <c r="W100560" i="3"/>
  <c r="W100561" i="3"/>
  <c r="W100562" i="3"/>
  <c r="W100563" i="3"/>
  <c r="W100564" i="3"/>
  <c r="W100565" i="3"/>
  <c r="W100566" i="3"/>
  <c r="W100567" i="3"/>
  <c r="W100568" i="3"/>
  <c r="W100569" i="3"/>
  <c r="W100570" i="3"/>
  <c r="W100571" i="3"/>
  <c r="W100572" i="3"/>
  <c r="W100573" i="3"/>
  <c r="W100574" i="3"/>
  <c r="W100575" i="3"/>
  <c r="W100576" i="3"/>
  <c r="W100577" i="3"/>
  <c r="W100578" i="3"/>
  <c r="W100579" i="3"/>
  <c r="W100580" i="3"/>
  <c r="W100581" i="3"/>
  <c r="W100582" i="3"/>
  <c r="W100583" i="3"/>
  <c r="W100584" i="3"/>
  <c r="W100585" i="3"/>
  <c r="W100586" i="3"/>
  <c r="W100587" i="3"/>
  <c r="W100588" i="3"/>
  <c r="W100589" i="3"/>
  <c r="W100590" i="3"/>
  <c r="W100591" i="3"/>
  <c r="W100592" i="3"/>
  <c r="W100593" i="3"/>
  <c r="W100594" i="3"/>
  <c r="W100595" i="3"/>
  <c r="W100596" i="3"/>
  <c r="W100597" i="3"/>
  <c r="W100598" i="3"/>
  <c r="W100599" i="3"/>
  <c r="W100600" i="3"/>
  <c r="W100601" i="3"/>
  <c r="W100602" i="3"/>
  <c r="W100603" i="3"/>
  <c r="W100604" i="3"/>
  <c r="W100605" i="3"/>
  <c r="W100606" i="3"/>
  <c r="W100607" i="3"/>
  <c r="W100608" i="3"/>
  <c r="W100609" i="3"/>
  <c r="W100610" i="3"/>
  <c r="W100611" i="3"/>
  <c r="W100612" i="3"/>
  <c r="W100613" i="3"/>
  <c r="W100614" i="3"/>
  <c r="W100615" i="3"/>
  <c r="W100616" i="3"/>
  <c r="W100617" i="3"/>
  <c r="W100618" i="3"/>
  <c r="W100619" i="3"/>
  <c r="W100620" i="3"/>
  <c r="W100621" i="3"/>
  <c r="W100622" i="3"/>
  <c r="W100623" i="3"/>
  <c r="W100624" i="3"/>
  <c r="W100625" i="3"/>
  <c r="W100626" i="3"/>
  <c r="W100627" i="3"/>
  <c r="W100628" i="3"/>
  <c r="W100629" i="3"/>
  <c r="W100630" i="3"/>
  <c r="W100631" i="3"/>
  <c r="W100632" i="3"/>
  <c r="W100633" i="3"/>
  <c r="W100634" i="3"/>
  <c r="W100635" i="3"/>
  <c r="W100636" i="3"/>
  <c r="W100637" i="3"/>
  <c r="W100638" i="3"/>
  <c r="W100639" i="3"/>
  <c r="W100640" i="3"/>
  <c r="W100641" i="3"/>
  <c r="W100642" i="3"/>
  <c r="W100643" i="3"/>
  <c r="W100644" i="3"/>
  <c r="W100645" i="3"/>
  <c r="W100646" i="3"/>
  <c r="W100647" i="3"/>
  <c r="W100648" i="3"/>
  <c r="W100649" i="3"/>
  <c r="W100650" i="3"/>
  <c r="W100651" i="3"/>
  <c r="W100652" i="3"/>
  <c r="W100653" i="3"/>
  <c r="W100654" i="3"/>
  <c r="W100655" i="3"/>
  <c r="W100656" i="3"/>
  <c r="W100657" i="3"/>
  <c r="W100658" i="3"/>
  <c r="W100659" i="3"/>
  <c r="W100660" i="3"/>
  <c r="W100661" i="3"/>
  <c r="W100662" i="3"/>
  <c r="W100663" i="3"/>
  <c r="W100664" i="3"/>
  <c r="W100665" i="3"/>
  <c r="W100666" i="3"/>
  <c r="W100667" i="3"/>
  <c r="W100668" i="3"/>
  <c r="W100669" i="3"/>
  <c r="W100670" i="3"/>
  <c r="W100671" i="3"/>
  <c r="W100672" i="3"/>
  <c r="W100673" i="3"/>
  <c r="W100674" i="3"/>
  <c r="W100675" i="3"/>
  <c r="W100676" i="3"/>
  <c r="W100677" i="3"/>
  <c r="W100678" i="3"/>
  <c r="W100679" i="3"/>
  <c r="W100680" i="3"/>
  <c r="W100681" i="3"/>
  <c r="W100682" i="3"/>
  <c r="W100683" i="3"/>
  <c r="W100684" i="3"/>
  <c r="W100685" i="3"/>
  <c r="W100686" i="3"/>
  <c r="W100687" i="3"/>
  <c r="W100688" i="3"/>
  <c r="W100689" i="3"/>
  <c r="W100690" i="3"/>
  <c r="W100691" i="3"/>
  <c r="W100692" i="3"/>
  <c r="W100693" i="3"/>
  <c r="W100694" i="3"/>
  <c r="W100695" i="3"/>
  <c r="W100696" i="3"/>
  <c r="W100697" i="3"/>
  <c r="W100698" i="3"/>
  <c r="W100699" i="3"/>
  <c r="W100700" i="3"/>
  <c r="W100701" i="3"/>
  <c r="W100702" i="3"/>
  <c r="W100703" i="3"/>
  <c r="W100704" i="3"/>
  <c r="W100705" i="3"/>
  <c r="W100706" i="3"/>
  <c r="W100707" i="3"/>
  <c r="W100708" i="3"/>
  <c r="W100709" i="3"/>
  <c r="W100710" i="3"/>
  <c r="W100711" i="3"/>
  <c r="W100712" i="3"/>
  <c r="W100713" i="3"/>
  <c r="W100714" i="3"/>
  <c r="W100715" i="3"/>
  <c r="W100716" i="3"/>
  <c r="W100717" i="3"/>
  <c r="W100718" i="3"/>
  <c r="W100719" i="3"/>
  <c r="W100720" i="3"/>
  <c r="W100721" i="3"/>
  <c r="W100722" i="3"/>
  <c r="W100723" i="3"/>
  <c r="W100724" i="3"/>
  <c r="W100725" i="3"/>
  <c r="W100726" i="3"/>
  <c r="W100727" i="3"/>
  <c r="W100728" i="3"/>
  <c r="W100729" i="3"/>
  <c r="W100730" i="3"/>
  <c r="W100731" i="3"/>
  <c r="W100732" i="3"/>
  <c r="W100733" i="3"/>
  <c r="W100734" i="3"/>
  <c r="W100735" i="3"/>
  <c r="W100736" i="3"/>
  <c r="W100737" i="3"/>
  <c r="W100738" i="3"/>
  <c r="W100739" i="3"/>
  <c r="W100740" i="3"/>
  <c r="W100741" i="3"/>
  <c r="W100742" i="3"/>
  <c r="W100743" i="3"/>
  <c r="W100744" i="3"/>
  <c r="W100745" i="3"/>
  <c r="W100746" i="3"/>
  <c r="W100747" i="3"/>
  <c r="W100748" i="3"/>
  <c r="W100749" i="3"/>
  <c r="W100750" i="3"/>
  <c r="W100751" i="3"/>
  <c r="W100752" i="3"/>
  <c r="W100753" i="3"/>
  <c r="W100754" i="3"/>
  <c r="W100755" i="3"/>
  <c r="W100756" i="3"/>
  <c r="W100757" i="3"/>
  <c r="W100758" i="3"/>
  <c r="W100759" i="3"/>
  <c r="W100760" i="3"/>
  <c r="W100761" i="3"/>
  <c r="W100762" i="3"/>
  <c r="W100763" i="3"/>
  <c r="W100764" i="3"/>
  <c r="W100765" i="3"/>
  <c r="W100766" i="3"/>
  <c r="W100767" i="3"/>
  <c r="W100768" i="3"/>
  <c r="W100769" i="3"/>
  <c r="W100770" i="3"/>
  <c r="W100771" i="3"/>
  <c r="W100772" i="3"/>
  <c r="W100773" i="3"/>
  <c r="W100774" i="3"/>
  <c r="W100775" i="3"/>
  <c r="W100776" i="3"/>
  <c r="W100777" i="3"/>
  <c r="W100778" i="3"/>
  <c r="W100779" i="3"/>
  <c r="W100780" i="3"/>
  <c r="W100781" i="3"/>
  <c r="W100782" i="3"/>
  <c r="W100783" i="3"/>
  <c r="W100784" i="3"/>
  <c r="W100785" i="3"/>
  <c r="W100786" i="3"/>
  <c r="W100787" i="3"/>
  <c r="W100788" i="3"/>
  <c r="W100789" i="3"/>
  <c r="W100790" i="3"/>
  <c r="W100791" i="3"/>
  <c r="W100792" i="3"/>
  <c r="W100793" i="3"/>
  <c r="W100794" i="3"/>
  <c r="W100795" i="3"/>
  <c r="W100796" i="3"/>
  <c r="W100797" i="3"/>
  <c r="W100798" i="3"/>
  <c r="W100799" i="3"/>
  <c r="W100800" i="3"/>
  <c r="W100801" i="3"/>
  <c r="W100802" i="3"/>
  <c r="W100803" i="3"/>
  <c r="W100804" i="3"/>
  <c r="W100805" i="3"/>
  <c r="W100806" i="3"/>
  <c r="W100807" i="3"/>
  <c r="W100808" i="3"/>
  <c r="W100809" i="3"/>
  <c r="W100810" i="3"/>
  <c r="W100811" i="3"/>
  <c r="W100812" i="3"/>
  <c r="W100813" i="3"/>
  <c r="W100814" i="3"/>
  <c r="W100815" i="3"/>
  <c r="W100816" i="3"/>
  <c r="W100817" i="3"/>
  <c r="W100818" i="3"/>
  <c r="W100819" i="3"/>
  <c r="W100820" i="3"/>
  <c r="W100821" i="3"/>
  <c r="W100822" i="3"/>
  <c r="W100823" i="3"/>
  <c r="W100824" i="3"/>
  <c r="W100825" i="3"/>
  <c r="W100826" i="3"/>
  <c r="W100827" i="3"/>
  <c r="W100828" i="3"/>
  <c r="W100829" i="3"/>
  <c r="W100830" i="3"/>
  <c r="W100831" i="3"/>
  <c r="W100832" i="3"/>
  <c r="W100833" i="3"/>
  <c r="W100834" i="3"/>
  <c r="W100835" i="3"/>
  <c r="W100836" i="3"/>
  <c r="W100837" i="3"/>
  <c r="W100838" i="3"/>
  <c r="W100839" i="3"/>
  <c r="W100840" i="3"/>
  <c r="W100841" i="3"/>
  <c r="W100842" i="3"/>
  <c r="W100843" i="3"/>
  <c r="W100844" i="3"/>
  <c r="W100845" i="3"/>
  <c r="W100846" i="3"/>
  <c r="W100847" i="3"/>
  <c r="W100848" i="3"/>
  <c r="W100849" i="3"/>
  <c r="W100850" i="3"/>
  <c r="W100851" i="3"/>
  <c r="W100852" i="3"/>
  <c r="W100853" i="3"/>
  <c r="W100854" i="3"/>
  <c r="W100855" i="3"/>
  <c r="W100856" i="3"/>
  <c r="W100857" i="3"/>
  <c r="W100858" i="3"/>
  <c r="W100859" i="3"/>
  <c r="W100860" i="3"/>
  <c r="W100861" i="3"/>
  <c r="W100862" i="3"/>
  <c r="W100863" i="3"/>
  <c r="W100864" i="3"/>
  <c r="W100865" i="3"/>
  <c r="W100866" i="3"/>
  <c r="W100867" i="3"/>
  <c r="W100868" i="3"/>
  <c r="W100869" i="3"/>
  <c r="W100870" i="3"/>
  <c r="W100871" i="3"/>
  <c r="W100872" i="3"/>
  <c r="W100873" i="3"/>
  <c r="W100874" i="3"/>
  <c r="W100875" i="3"/>
  <c r="W100876" i="3"/>
  <c r="W100877" i="3"/>
  <c r="W100878" i="3"/>
  <c r="W100879" i="3"/>
  <c r="W100880" i="3"/>
  <c r="W100881" i="3"/>
  <c r="W100882" i="3"/>
  <c r="W100883" i="3"/>
  <c r="W100884" i="3"/>
  <c r="W100885" i="3"/>
  <c r="W100886" i="3"/>
  <c r="W100887" i="3"/>
  <c r="W100888" i="3"/>
  <c r="W100889" i="3"/>
  <c r="W100890" i="3"/>
  <c r="W100891" i="3"/>
  <c r="W100892" i="3"/>
  <c r="W100893" i="3"/>
  <c r="W100894" i="3"/>
  <c r="W100895" i="3"/>
  <c r="W100896" i="3"/>
  <c r="W100897" i="3"/>
  <c r="W100898" i="3"/>
  <c r="W100899" i="3"/>
  <c r="W100900" i="3"/>
  <c r="W100901" i="3"/>
  <c r="W100902" i="3"/>
  <c r="W100903" i="3"/>
  <c r="W100904" i="3"/>
  <c r="W100905" i="3"/>
  <c r="W100906" i="3"/>
  <c r="W100907" i="3"/>
  <c r="W100908" i="3"/>
  <c r="W100909" i="3"/>
  <c r="W100910" i="3"/>
  <c r="W100911" i="3"/>
  <c r="W100912" i="3"/>
  <c r="W100913" i="3"/>
  <c r="W100914" i="3"/>
  <c r="W100915" i="3"/>
  <c r="W100916" i="3"/>
  <c r="W100917" i="3"/>
  <c r="W100918" i="3"/>
  <c r="W100919" i="3"/>
  <c r="W100920" i="3"/>
  <c r="W100921" i="3"/>
  <c r="W100922" i="3"/>
  <c r="W100923" i="3"/>
  <c r="W100924" i="3"/>
  <c r="W100925" i="3"/>
  <c r="W100926" i="3"/>
  <c r="W100927" i="3"/>
  <c r="W100928" i="3"/>
  <c r="W100929" i="3"/>
  <c r="W100930" i="3"/>
  <c r="W100931" i="3"/>
  <c r="W100932" i="3"/>
  <c r="W100933" i="3"/>
  <c r="W100934" i="3"/>
  <c r="W100935" i="3"/>
  <c r="W100936" i="3"/>
  <c r="W100937" i="3"/>
  <c r="W100938" i="3"/>
  <c r="W100939" i="3"/>
  <c r="W100940" i="3"/>
  <c r="W100941" i="3"/>
  <c r="W100942" i="3"/>
  <c r="W100943" i="3"/>
  <c r="W100944" i="3"/>
  <c r="W100945" i="3"/>
  <c r="W100946" i="3"/>
  <c r="W100947" i="3"/>
  <c r="W100948" i="3"/>
  <c r="W100949" i="3"/>
  <c r="W100950" i="3"/>
  <c r="W100951" i="3"/>
  <c r="W100952" i="3"/>
  <c r="W100953" i="3"/>
  <c r="W100954" i="3"/>
  <c r="W100955" i="3"/>
  <c r="W100956" i="3"/>
  <c r="W100957" i="3"/>
  <c r="W100958" i="3"/>
  <c r="W100959" i="3"/>
  <c r="W100960" i="3"/>
  <c r="W100961" i="3"/>
  <c r="W100962" i="3"/>
  <c r="W100963" i="3"/>
  <c r="W100964" i="3"/>
  <c r="W100965" i="3"/>
  <c r="W100966" i="3"/>
  <c r="W100967" i="3"/>
  <c r="W100968" i="3"/>
  <c r="W100969" i="3"/>
  <c r="W100970" i="3"/>
  <c r="W100971" i="3"/>
  <c r="W100972" i="3"/>
  <c r="W100973" i="3"/>
  <c r="W100974" i="3"/>
  <c r="W100975" i="3"/>
  <c r="W100976" i="3"/>
  <c r="W100977" i="3"/>
  <c r="W100978" i="3"/>
  <c r="W100979" i="3"/>
  <c r="W100980" i="3"/>
  <c r="W100981" i="3"/>
  <c r="W100982" i="3"/>
  <c r="W100983" i="3"/>
  <c r="W100984" i="3"/>
  <c r="W100985" i="3"/>
  <c r="W100986" i="3"/>
  <c r="W100987" i="3"/>
  <c r="W100988" i="3"/>
  <c r="W100989" i="3"/>
  <c r="W100990" i="3"/>
  <c r="W100991" i="3"/>
  <c r="W100992" i="3"/>
  <c r="W100993" i="3"/>
  <c r="W100994" i="3"/>
  <c r="W100995" i="3"/>
  <c r="W100996" i="3"/>
  <c r="W100997" i="3"/>
  <c r="W100998" i="3"/>
  <c r="W100999" i="3"/>
  <c r="W101000" i="3"/>
  <c r="W101001" i="3"/>
  <c r="W101002" i="3"/>
  <c r="W101003" i="3"/>
  <c r="W101004" i="3"/>
  <c r="W101005" i="3"/>
  <c r="W101006" i="3"/>
  <c r="W101007" i="3"/>
  <c r="W101008" i="3"/>
  <c r="W101009" i="3"/>
  <c r="W101010" i="3"/>
  <c r="W101011" i="3"/>
  <c r="W101012" i="3"/>
  <c r="W101013" i="3"/>
  <c r="W101014" i="3"/>
  <c r="W101015" i="3"/>
  <c r="W101016" i="3"/>
  <c r="W101017" i="3"/>
  <c r="W101018" i="3"/>
  <c r="W101019" i="3"/>
  <c r="W101020" i="3"/>
  <c r="W101021" i="3"/>
  <c r="W101022" i="3"/>
  <c r="W101023" i="3"/>
  <c r="W101024" i="3"/>
  <c r="W101025" i="3"/>
  <c r="W101026" i="3"/>
  <c r="W101027" i="3"/>
  <c r="W101028" i="3"/>
  <c r="W101029" i="3"/>
  <c r="W101030" i="3"/>
  <c r="W101031" i="3"/>
  <c r="W101032" i="3"/>
  <c r="W101033" i="3"/>
  <c r="W101034" i="3"/>
  <c r="W101035" i="3"/>
  <c r="W101036" i="3"/>
  <c r="W101037" i="3"/>
  <c r="W101038" i="3"/>
  <c r="W101039" i="3"/>
  <c r="W101040" i="3"/>
  <c r="W101041" i="3"/>
  <c r="W101042" i="3"/>
  <c r="W101043" i="3"/>
  <c r="W101044" i="3"/>
  <c r="W101045" i="3"/>
  <c r="W101046" i="3"/>
  <c r="W101047" i="3"/>
  <c r="W101048" i="3"/>
  <c r="W101049" i="3"/>
  <c r="W101050" i="3"/>
  <c r="W101051" i="3"/>
  <c r="W101052" i="3"/>
  <c r="W101053" i="3"/>
  <c r="W101054" i="3"/>
  <c r="W101055" i="3"/>
  <c r="W101056" i="3"/>
  <c r="W101057" i="3"/>
  <c r="W101058" i="3"/>
  <c r="W101059" i="3"/>
  <c r="W101060" i="3"/>
  <c r="W101061" i="3"/>
  <c r="W101062" i="3"/>
  <c r="W101063" i="3"/>
  <c r="W101064" i="3"/>
  <c r="W101065" i="3"/>
  <c r="W101066" i="3"/>
  <c r="W101067" i="3"/>
  <c r="W101068" i="3"/>
  <c r="W101069" i="3"/>
  <c r="W101070" i="3"/>
  <c r="W101071" i="3"/>
  <c r="W101072" i="3"/>
  <c r="W101073" i="3"/>
  <c r="W101074" i="3"/>
  <c r="W101075" i="3"/>
  <c r="W101076" i="3"/>
  <c r="W101077" i="3"/>
  <c r="W101078" i="3"/>
  <c r="W101079" i="3"/>
  <c r="W101080" i="3"/>
  <c r="W101081" i="3"/>
  <c r="W101082" i="3"/>
  <c r="W101083" i="3"/>
  <c r="W101084" i="3"/>
  <c r="W101085" i="3"/>
  <c r="W101086" i="3"/>
  <c r="W101087" i="3"/>
  <c r="W101088" i="3"/>
  <c r="W101089" i="3"/>
  <c r="W101090" i="3"/>
  <c r="W101091" i="3"/>
  <c r="W101092" i="3"/>
  <c r="W101093" i="3"/>
  <c r="W101094" i="3"/>
  <c r="W101095" i="3"/>
  <c r="W101096" i="3"/>
  <c r="W101097" i="3"/>
  <c r="W101098" i="3"/>
  <c r="W101099" i="3"/>
  <c r="W101100" i="3"/>
  <c r="W101101" i="3"/>
  <c r="W101102" i="3"/>
  <c r="W101103" i="3"/>
  <c r="W101104" i="3"/>
  <c r="W101105" i="3"/>
  <c r="W101106" i="3"/>
  <c r="W101107" i="3"/>
  <c r="W101108" i="3"/>
  <c r="W101109" i="3"/>
  <c r="W101110" i="3"/>
  <c r="W101111" i="3"/>
  <c r="W101112" i="3"/>
  <c r="W101113" i="3"/>
  <c r="W101114" i="3"/>
  <c r="W101115" i="3"/>
  <c r="W101116" i="3"/>
  <c r="W101117" i="3"/>
  <c r="W101118" i="3"/>
  <c r="W101119" i="3"/>
  <c r="W101120" i="3"/>
  <c r="W101121" i="3"/>
  <c r="W101122" i="3"/>
  <c r="W101123" i="3"/>
  <c r="W101124" i="3"/>
  <c r="W101125" i="3"/>
  <c r="W101126" i="3"/>
  <c r="W101127" i="3"/>
  <c r="W101128" i="3"/>
  <c r="W101129" i="3"/>
  <c r="W101130" i="3"/>
  <c r="W101131" i="3"/>
  <c r="W101132" i="3"/>
  <c r="W101133" i="3"/>
  <c r="W101134" i="3"/>
  <c r="W101135" i="3"/>
  <c r="W101136" i="3"/>
  <c r="W101137" i="3"/>
  <c r="W101138" i="3"/>
  <c r="W101139" i="3"/>
  <c r="W101140" i="3"/>
  <c r="W101141" i="3"/>
  <c r="W101142" i="3"/>
  <c r="W101143" i="3"/>
  <c r="W101144" i="3"/>
  <c r="W101145" i="3"/>
  <c r="W101146" i="3"/>
  <c r="W101147" i="3"/>
  <c r="W101148" i="3"/>
  <c r="W101149" i="3"/>
  <c r="W101150" i="3"/>
  <c r="W101151" i="3"/>
  <c r="W101152" i="3"/>
  <c r="W101153" i="3"/>
  <c r="W101154" i="3"/>
  <c r="W101155" i="3"/>
  <c r="W101156" i="3"/>
  <c r="W101157" i="3"/>
  <c r="W101158" i="3"/>
  <c r="W101159" i="3"/>
  <c r="W101160" i="3"/>
  <c r="W101161" i="3"/>
  <c r="W101162" i="3"/>
  <c r="W101163" i="3"/>
  <c r="W101164" i="3"/>
  <c r="W101165" i="3"/>
  <c r="W101166" i="3"/>
  <c r="W101167" i="3"/>
  <c r="W101168" i="3"/>
  <c r="W101169" i="3"/>
  <c r="W101170" i="3"/>
  <c r="W101171" i="3"/>
  <c r="W101172" i="3"/>
  <c r="W101173" i="3"/>
  <c r="W101174" i="3"/>
  <c r="W101175" i="3"/>
  <c r="W101176" i="3"/>
  <c r="W101177" i="3"/>
  <c r="W101178" i="3"/>
  <c r="W101179" i="3"/>
  <c r="W101180" i="3"/>
  <c r="W101181" i="3"/>
  <c r="W101182" i="3"/>
  <c r="W101183" i="3"/>
  <c r="W101184" i="3"/>
  <c r="W101185" i="3"/>
  <c r="W101186" i="3"/>
  <c r="W101187" i="3"/>
  <c r="W101188" i="3"/>
  <c r="W101189" i="3"/>
  <c r="W101190" i="3"/>
  <c r="W101191" i="3"/>
  <c r="W101192" i="3"/>
  <c r="W101193" i="3"/>
  <c r="W101194" i="3"/>
  <c r="W101195" i="3"/>
  <c r="W101196" i="3"/>
  <c r="W101197" i="3"/>
  <c r="W101198" i="3"/>
  <c r="W101199" i="3"/>
  <c r="W101200" i="3"/>
  <c r="W101201" i="3"/>
  <c r="W101202" i="3"/>
  <c r="W101203" i="3"/>
  <c r="W101204" i="3"/>
  <c r="W101205" i="3"/>
  <c r="W101206" i="3"/>
  <c r="W101207" i="3"/>
  <c r="W101208" i="3"/>
  <c r="W101209" i="3"/>
  <c r="W101210" i="3"/>
  <c r="W101211" i="3"/>
  <c r="W101212" i="3"/>
  <c r="W101213" i="3"/>
  <c r="W101214" i="3"/>
  <c r="W101215" i="3"/>
  <c r="W101216" i="3"/>
  <c r="W101217" i="3"/>
  <c r="W101218" i="3"/>
  <c r="W101219" i="3"/>
  <c r="W101220" i="3"/>
  <c r="W101221" i="3"/>
  <c r="W101222" i="3"/>
  <c r="W101223" i="3"/>
  <c r="W101224" i="3"/>
  <c r="W101225" i="3"/>
  <c r="W101226" i="3"/>
  <c r="W101227" i="3"/>
  <c r="W101228" i="3"/>
  <c r="W101229" i="3"/>
  <c r="W101230" i="3"/>
  <c r="W101231" i="3"/>
  <c r="W101232" i="3"/>
  <c r="W101233" i="3"/>
  <c r="W101234" i="3"/>
  <c r="W101235" i="3"/>
  <c r="W101236" i="3"/>
  <c r="W101237" i="3"/>
  <c r="W101238" i="3"/>
  <c r="W101239" i="3"/>
  <c r="W101240" i="3"/>
  <c r="W101241" i="3"/>
  <c r="W101242" i="3"/>
  <c r="W101243" i="3"/>
  <c r="W101244" i="3"/>
  <c r="W101245" i="3"/>
  <c r="W101246" i="3"/>
  <c r="W101247" i="3"/>
  <c r="W101248" i="3"/>
  <c r="W101249" i="3"/>
  <c r="W101250" i="3"/>
  <c r="W101251" i="3"/>
  <c r="W101252" i="3"/>
  <c r="W101253" i="3"/>
  <c r="W101254" i="3"/>
  <c r="W101255" i="3"/>
  <c r="W101256" i="3"/>
  <c r="W101257" i="3"/>
  <c r="W101258" i="3"/>
  <c r="W101259" i="3"/>
  <c r="W101260" i="3"/>
  <c r="W101261" i="3"/>
  <c r="W101262" i="3"/>
  <c r="W101263" i="3"/>
  <c r="W101264" i="3"/>
  <c r="W101265" i="3"/>
  <c r="W101266" i="3"/>
  <c r="W101267" i="3"/>
  <c r="W101268" i="3"/>
  <c r="W101269" i="3"/>
  <c r="W101270" i="3"/>
  <c r="W101271" i="3"/>
  <c r="W101272" i="3"/>
  <c r="W101273" i="3"/>
  <c r="W101274" i="3"/>
  <c r="W101275" i="3"/>
  <c r="W101276" i="3"/>
  <c r="W101277" i="3"/>
  <c r="W101278" i="3"/>
  <c r="W101279" i="3"/>
  <c r="W101280" i="3"/>
  <c r="W101281" i="3"/>
  <c r="W101282" i="3"/>
  <c r="W101283" i="3"/>
  <c r="W101284" i="3"/>
  <c r="W101285" i="3"/>
  <c r="W101286" i="3"/>
  <c r="W101287" i="3"/>
  <c r="W101288" i="3"/>
  <c r="W101289" i="3"/>
  <c r="W101290" i="3"/>
  <c r="W101291" i="3"/>
  <c r="W101292" i="3"/>
  <c r="W101293" i="3"/>
  <c r="W101294" i="3"/>
  <c r="W101295" i="3"/>
  <c r="W101296" i="3"/>
  <c r="W101297" i="3"/>
  <c r="W101298" i="3"/>
  <c r="W101299" i="3"/>
  <c r="W101300" i="3"/>
  <c r="W101301" i="3"/>
  <c r="W101302" i="3"/>
  <c r="W101303" i="3"/>
  <c r="W101304" i="3"/>
  <c r="W101305" i="3"/>
  <c r="W101306" i="3"/>
  <c r="W101307" i="3"/>
  <c r="W101308" i="3"/>
  <c r="W101309" i="3"/>
  <c r="W101310" i="3"/>
  <c r="W101311" i="3"/>
  <c r="W101312" i="3"/>
  <c r="W101313" i="3"/>
  <c r="W101314" i="3"/>
  <c r="W101315" i="3"/>
  <c r="W101316" i="3"/>
  <c r="W101317" i="3"/>
  <c r="W101318" i="3"/>
  <c r="W101319" i="3"/>
  <c r="W101320" i="3"/>
  <c r="W101321" i="3"/>
  <c r="W101322" i="3"/>
  <c r="W101323" i="3"/>
  <c r="W101324" i="3"/>
  <c r="W101325" i="3"/>
  <c r="W101326" i="3"/>
  <c r="W101327" i="3"/>
  <c r="W101328" i="3"/>
  <c r="W101329" i="3"/>
  <c r="W101330" i="3"/>
  <c r="W101331" i="3"/>
  <c r="W101332" i="3"/>
  <c r="W101333" i="3"/>
  <c r="W101334" i="3"/>
  <c r="W101335" i="3"/>
  <c r="W101336" i="3"/>
  <c r="W101337" i="3"/>
  <c r="W101338" i="3"/>
  <c r="W101339" i="3"/>
  <c r="W101340" i="3"/>
  <c r="W101341" i="3"/>
  <c r="W101342" i="3"/>
  <c r="W101343" i="3"/>
  <c r="W101344" i="3"/>
  <c r="W101345" i="3"/>
  <c r="W101346" i="3"/>
  <c r="W101347" i="3"/>
  <c r="W101348" i="3"/>
  <c r="W101349" i="3"/>
  <c r="W101350" i="3"/>
  <c r="W101351" i="3"/>
  <c r="W101352" i="3"/>
  <c r="W101353" i="3"/>
  <c r="W101354" i="3"/>
  <c r="W101355" i="3"/>
  <c r="W101356" i="3"/>
  <c r="W101357" i="3"/>
  <c r="W101358" i="3"/>
  <c r="W101359" i="3"/>
  <c r="W101360" i="3"/>
  <c r="W101361" i="3"/>
  <c r="W101362" i="3"/>
  <c r="W101363" i="3"/>
  <c r="W101364" i="3"/>
  <c r="W101365" i="3"/>
  <c r="W101366" i="3"/>
  <c r="W101367" i="3"/>
  <c r="W101368" i="3"/>
  <c r="W101369" i="3"/>
  <c r="W101370" i="3"/>
  <c r="W101371" i="3"/>
  <c r="W101372" i="3"/>
  <c r="W101373" i="3"/>
  <c r="W101374" i="3"/>
  <c r="W101375" i="3"/>
  <c r="W101376" i="3"/>
  <c r="W101377" i="3"/>
  <c r="W101378" i="3"/>
  <c r="W101379" i="3"/>
  <c r="W101380" i="3"/>
  <c r="W101381" i="3"/>
  <c r="W101382" i="3"/>
  <c r="W101383" i="3"/>
  <c r="W101384" i="3"/>
  <c r="W101385" i="3"/>
  <c r="W101386" i="3"/>
  <c r="W101387" i="3"/>
  <c r="W101388" i="3"/>
  <c r="W101389" i="3"/>
  <c r="W101390" i="3"/>
  <c r="W101391" i="3"/>
  <c r="W101392" i="3"/>
  <c r="W101393" i="3"/>
  <c r="W101394" i="3"/>
  <c r="W101395" i="3"/>
  <c r="W101396" i="3"/>
  <c r="W101397" i="3"/>
  <c r="W101398" i="3"/>
  <c r="W101399" i="3"/>
  <c r="W101400" i="3"/>
  <c r="W101401" i="3"/>
  <c r="W101402" i="3"/>
  <c r="W101403" i="3"/>
  <c r="W101404" i="3"/>
  <c r="W101405" i="3"/>
  <c r="W101406" i="3"/>
  <c r="W101407" i="3"/>
  <c r="W101408" i="3"/>
  <c r="W101409" i="3"/>
  <c r="W101410" i="3"/>
  <c r="W101411" i="3"/>
  <c r="W101412" i="3"/>
  <c r="W101413" i="3"/>
  <c r="W101414" i="3"/>
  <c r="W101415" i="3"/>
  <c r="W101416" i="3"/>
  <c r="W101417" i="3"/>
  <c r="W101418" i="3"/>
  <c r="W101419" i="3"/>
  <c r="W101420" i="3"/>
  <c r="W101421" i="3"/>
  <c r="W101422" i="3"/>
  <c r="W101423" i="3"/>
  <c r="W101424" i="3"/>
  <c r="W101425" i="3"/>
  <c r="W101426" i="3"/>
  <c r="W101427" i="3"/>
  <c r="W101428" i="3"/>
  <c r="W101429" i="3"/>
  <c r="W101430" i="3"/>
  <c r="W101431" i="3"/>
  <c r="W101432" i="3"/>
  <c r="W101433" i="3"/>
  <c r="W101434" i="3"/>
  <c r="W101435" i="3"/>
  <c r="W101436" i="3"/>
  <c r="W101437" i="3"/>
  <c r="W101438" i="3"/>
  <c r="W101439" i="3"/>
  <c r="W101440" i="3"/>
  <c r="W101441" i="3"/>
  <c r="W101442" i="3"/>
  <c r="W101443" i="3"/>
  <c r="W101444" i="3"/>
  <c r="W101445" i="3"/>
  <c r="W101446" i="3"/>
  <c r="W101447" i="3"/>
  <c r="W101448" i="3"/>
  <c r="W101449" i="3"/>
  <c r="W101450" i="3"/>
  <c r="W101451" i="3"/>
  <c r="W101452" i="3"/>
  <c r="W101453" i="3"/>
  <c r="W101454" i="3"/>
  <c r="W101455" i="3"/>
  <c r="W101456" i="3"/>
  <c r="W101457" i="3"/>
  <c r="W101458" i="3"/>
  <c r="W101459" i="3"/>
  <c r="W101460" i="3"/>
  <c r="W101461" i="3"/>
  <c r="W101462" i="3"/>
  <c r="W101463" i="3"/>
  <c r="W101464" i="3"/>
  <c r="W101465" i="3"/>
  <c r="W101466" i="3"/>
  <c r="W101467" i="3"/>
  <c r="W101468" i="3"/>
  <c r="W101469" i="3"/>
  <c r="W101470" i="3"/>
  <c r="W101471" i="3"/>
  <c r="W101472" i="3"/>
  <c r="W101473" i="3"/>
  <c r="W101474" i="3"/>
  <c r="W101475" i="3"/>
  <c r="W101476" i="3"/>
  <c r="W101477" i="3"/>
  <c r="W101478" i="3"/>
  <c r="W101479" i="3"/>
  <c r="W101480" i="3"/>
  <c r="W101481" i="3"/>
  <c r="W101482" i="3"/>
  <c r="W101483" i="3"/>
  <c r="W101484" i="3"/>
  <c r="W101485" i="3"/>
  <c r="W101486" i="3"/>
  <c r="W101487" i="3"/>
  <c r="W101488" i="3"/>
  <c r="W101489" i="3"/>
  <c r="W101490" i="3"/>
  <c r="W101491" i="3"/>
  <c r="W101492" i="3"/>
  <c r="W101493" i="3"/>
  <c r="W101494" i="3"/>
  <c r="W101495" i="3"/>
  <c r="W101496" i="3"/>
  <c r="W101497" i="3"/>
  <c r="W101498" i="3"/>
  <c r="W101499" i="3"/>
  <c r="W101500" i="3"/>
  <c r="W101501" i="3"/>
  <c r="W101502" i="3"/>
  <c r="W101503" i="3"/>
  <c r="W101504" i="3"/>
  <c r="W101505" i="3"/>
  <c r="W101506" i="3"/>
  <c r="W101507" i="3"/>
  <c r="W101508" i="3"/>
  <c r="W101509" i="3"/>
  <c r="W101510" i="3"/>
  <c r="W101511" i="3"/>
  <c r="W101512" i="3"/>
  <c r="W101513" i="3"/>
  <c r="W101514" i="3"/>
  <c r="W101515" i="3"/>
  <c r="W101516" i="3"/>
  <c r="W101517" i="3"/>
  <c r="W101518" i="3"/>
  <c r="W101519" i="3"/>
  <c r="W101520" i="3"/>
  <c r="W101521" i="3"/>
  <c r="W101522" i="3"/>
  <c r="W101523" i="3"/>
  <c r="W101524" i="3"/>
  <c r="W101525" i="3"/>
  <c r="W101526" i="3"/>
  <c r="W101527" i="3"/>
  <c r="W101528" i="3"/>
  <c r="W101529" i="3"/>
  <c r="W101530" i="3"/>
  <c r="W101531" i="3"/>
  <c r="W101532" i="3"/>
  <c r="W101533" i="3"/>
  <c r="W101534" i="3"/>
  <c r="W101535" i="3"/>
  <c r="W101536" i="3"/>
  <c r="W101537" i="3"/>
  <c r="W101538" i="3"/>
  <c r="W101539" i="3"/>
  <c r="W101540" i="3"/>
  <c r="W101541" i="3"/>
  <c r="W101542" i="3"/>
  <c r="W101543" i="3"/>
  <c r="W101544" i="3"/>
  <c r="W101545" i="3"/>
  <c r="W101546" i="3"/>
  <c r="W101547" i="3"/>
  <c r="W101548" i="3"/>
  <c r="W101549" i="3"/>
  <c r="W101550" i="3"/>
  <c r="W101551" i="3"/>
  <c r="W101552" i="3"/>
  <c r="W101553" i="3"/>
  <c r="W101554" i="3"/>
  <c r="W101555" i="3"/>
  <c r="W101556" i="3"/>
  <c r="W101557" i="3"/>
  <c r="W101558" i="3"/>
  <c r="W101559" i="3"/>
  <c r="W101560" i="3"/>
  <c r="W101561" i="3"/>
  <c r="W101562" i="3"/>
  <c r="W101563" i="3"/>
  <c r="W101564" i="3"/>
  <c r="W101565" i="3"/>
  <c r="W101566" i="3"/>
  <c r="W101567" i="3"/>
  <c r="W101568" i="3"/>
  <c r="W101569" i="3"/>
  <c r="W101570" i="3"/>
  <c r="W101571" i="3"/>
  <c r="W101572" i="3"/>
  <c r="W101573" i="3"/>
  <c r="W101574" i="3"/>
  <c r="W101575" i="3"/>
  <c r="W101576" i="3"/>
  <c r="W101577" i="3"/>
  <c r="W101578" i="3"/>
  <c r="W101579" i="3"/>
  <c r="W101580" i="3"/>
  <c r="W101581" i="3"/>
  <c r="W101582" i="3"/>
  <c r="W101583" i="3"/>
  <c r="W101584" i="3"/>
  <c r="W101585" i="3"/>
  <c r="W101586" i="3"/>
  <c r="W101587" i="3"/>
  <c r="W101588" i="3"/>
  <c r="W101589" i="3"/>
  <c r="W101590" i="3"/>
  <c r="W101591" i="3"/>
  <c r="W101592" i="3"/>
  <c r="W101593" i="3"/>
  <c r="W101594" i="3"/>
  <c r="W101595" i="3"/>
  <c r="W101596" i="3"/>
  <c r="W101597" i="3"/>
  <c r="W101598" i="3"/>
  <c r="W101599" i="3"/>
  <c r="W101600" i="3"/>
  <c r="W101601" i="3"/>
  <c r="W101602" i="3"/>
  <c r="W101603" i="3"/>
  <c r="W101604" i="3"/>
  <c r="W101605" i="3"/>
  <c r="W101606" i="3"/>
  <c r="W101607" i="3"/>
  <c r="W101608" i="3"/>
  <c r="W101609" i="3"/>
  <c r="W101610" i="3"/>
  <c r="W101611" i="3"/>
  <c r="W101612" i="3"/>
  <c r="W101613" i="3"/>
  <c r="W101614" i="3"/>
  <c r="W101615" i="3"/>
  <c r="W101616" i="3"/>
  <c r="W101617" i="3"/>
  <c r="W101618" i="3"/>
  <c r="W101619" i="3"/>
  <c r="W101620" i="3"/>
  <c r="W101621" i="3"/>
  <c r="W101622" i="3"/>
  <c r="W101623" i="3"/>
  <c r="W101624" i="3"/>
  <c r="W101625" i="3"/>
  <c r="W101626" i="3"/>
  <c r="W101627" i="3"/>
  <c r="W101628" i="3"/>
  <c r="W101629" i="3"/>
  <c r="W101630" i="3"/>
  <c r="W101631" i="3"/>
  <c r="W101632" i="3"/>
  <c r="W101633" i="3"/>
  <c r="W101634" i="3"/>
  <c r="W101635" i="3"/>
  <c r="W101636" i="3"/>
  <c r="W101637" i="3"/>
  <c r="W101638" i="3"/>
  <c r="W101639" i="3"/>
  <c r="W101640" i="3"/>
  <c r="W101641" i="3"/>
  <c r="W101642" i="3"/>
  <c r="W101643" i="3"/>
  <c r="W101644" i="3"/>
  <c r="W101645" i="3"/>
  <c r="W101646" i="3"/>
  <c r="W101647" i="3"/>
  <c r="W101648" i="3"/>
  <c r="W101649" i="3"/>
  <c r="W101650" i="3"/>
  <c r="W101651" i="3"/>
  <c r="W101652" i="3"/>
  <c r="W101653" i="3"/>
  <c r="W101654" i="3"/>
  <c r="W101655" i="3"/>
  <c r="W101656" i="3"/>
  <c r="W101657" i="3"/>
  <c r="W101658" i="3"/>
  <c r="W101659" i="3"/>
  <c r="W101660" i="3"/>
  <c r="W101661" i="3"/>
  <c r="W101662" i="3"/>
  <c r="W101663" i="3"/>
  <c r="W101664" i="3"/>
  <c r="W101665" i="3"/>
  <c r="W101666" i="3"/>
  <c r="W101667" i="3"/>
  <c r="W101668" i="3"/>
  <c r="W101669" i="3"/>
  <c r="W101670" i="3"/>
  <c r="W101671" i="3"/>
  <c r="W101672" i="3"/>
  <c r="W101673" i="3"/>
  <c r="W101674" i="3"/>
  <c r="W101675" i="3"/>
  <c r="W101676" i="3"/>
  <c r="W101677" i="3"/>
  <c r="W101678" i="3"/>
  <c r="W101679" i="3"/>
  <c r="W101680" i="3"/>
  <c r="W101681" i="3"/>
  <c r="W101682" i="3"/>
  <c r="W101683" i="3"/>
  <c r="W101684" i="3"/>
  <c r="W101685" i="3"/>
  <c r="W101686" i="3"/>
  <c r="W101687" i="3"/>
  <c r="W101688" i="3"/>
  <c r="W101689" i="3"/>
  <c r="W101690" i="3"/>
  <c r="W101691" i="3"/>
  <c r="W101692" i="3"/>
  <c r="W101693" i="3"/>
  <c r="W101694" i="3"/>
  <c r="W101695" i="3"/>
  <c r="W101696" i="3"/>
  <c r="W101697" i="3"/>
  <c r="W101698" i="3"/>
  <c r="W101699" i="3"/>
  <c r="W101700" i="3"/>
  <c r="W101701" i="3"/>
  <c r="W101702" i="3"/>
  <c r="W101703" i="3"/>
  <c r="W101704" i="3"/>
  <c r="W101705" i="3"/>
  <c r="W101706" i="3"/>
  <c r="W101707" i="3"/>
  <c r="W101708" i="3"/>
  <c r="W101709" i="3"/>
  <c r="W101710" i="3"/>
  <c r="W101711" i="3"/>
  <c r="W101712" i="3"/>
  <c r="W101713" i="3"/>
  <c r="W101714" i="3"/>
  <c r="W101715" i="3"/>
  <c r="W101716" i="3"/>
  <c r="W101717" i="3"/>
  <c r="W101718" i="3"/>
  <c r="W101719" i="3"/>
  <c r="W101720" i="3"/>
  <c r="W101721" i="3"/>
  <c r="W101722" i="3"/>
  <c r="W101723" i="3"/>
  <c r="W101724" i="3"/>
  <c r="W101725" i="3"/>
  <c r="W101726" i="3"/>
  <c r="W101727" i="3"/>
  <c r="W101728" i="3"/>
  <c r="W101729" i="3"/>
  <c r="W101730" i="3"/>
  <c r="W101731" i="3"/>
  <c r="W101732" i="3"/>
  <c r="W101733" i="3"/>
  <c r="W101734" i="3"/>
  <c r="W101735" i="3"/>
  <c r="W101736" i="3"/>
  <c r="W101737" i="3"/>
  <c r="W101738" i="3"/>
  <c r="W101739" i="3"/>
  <c r="W101740" i="3"/>
  <c r="W101741" i="3"/>
  <c r="W101742" i="3"/>
  <c r="W101743" i="3"/>
  <c r="W101744" i="3"/>
  <c r="W101745" i="3"/>
  <c r="W101746" i="3"/>
  <c r="W101747" i="3"/>
  <c r="W101748" i="3"/>
  <c r="W101749" i="3"/>
  <c r="W101750" i="3"/>
  <c r="W101751" i="3"/>
  <c r="W101752" i="3"/>
  <c r="W101753" i="3"/>
  <c r="W101754" i="3"/>
  <c r="W101755" i="3"/>
  <c r="W101756" i="3"/>
  <c r="W101757" i="3"/>
  <c r="W101758" i="3"/>
  <c r="W101759" i="3"/>
  <c r="W101760" i="3"/>
  <c r="W101761" i="3"/>
  <c r="W101762" i="3"/>
  <c r="W101763" i="3"/>
  <c r="W101764" i="3"/>
  <c r="W101765" i="3"/>
  <c r="W101766" i="3"/>
  <c r="W101767" i="3"/>
  <c r="W101768" i="3"/>
  <c r="W101769" i="3"/>
  <c r="W101770" i="3"/>
  <c r="W101771" i="3"/>
  <c r="W101772" i="3"/>
  <c r="W101773" i="3"/>
  <c r="W101774" i="3"/>
  <c r="W101775" i="3"/>
  <c r="W101776" i="3"/>
  <c r="W101777" i="3"/>
  <c r="W101778" i="3"/>
  <c r="W101779" i="3"/>
  <c r="W101780" i="3"/>
  <c r="W101781" i="3"/>
  <c r="W101782" i="3"/>
  <c r="W101783" i="3"/>
  <c r="W101784" i="3"/>
  <c r="W101785" i="3"/>
  <c r="W101786" i="3"/>
  <c r="W101787" i="3"/>
  <c r="W101788" i="3"/>
  <c r="W101789" i="3"/>
  <c r="W101790" i="3"/>
  <c r="W101791" i="3"/>
  <c r="W101792" i="3"/>
  <c r="W101793" i="3"/>
  <c r="W101794" i="3"/>
  <c r="W101795" i="3"/>
  <c r="W101796" i="3"/>
  <c r="W101797" i="3"/>
  <c r="W101798" i="3"/>
  <c r="W101799" i="3"/>
  <c r="W101800" i="3"/>
  <c r="W101801" i="3"/>
  <c r="W101802" i="3"/>
  <c r="W101803" i="3"/>
  <c r="W101804" i="3"/>
  <c r="W101805" i="3"/>
  <c r="W101806" i="3"/>
  <c r="W101807" i="3"/>
  <c r="W101808" i="3"/>
  <c r="W101809" i="3"/>
  <c r="W101810" i="3"/>
  <c r="W101811" i="3"/>
  <c r="W101812" i="3"/>
  <c r="W101813" i="3"/>
  <c r="W101814" i="3"/>
  <c r="W101815" i="3"/>
  <c r="W101816" i="3"/>
  <c r="W101817" i="3"/>
  <c r="W101818" i="3"/>
  <c r="W101819" i="3"/>
  <c r="W101820" i="3"/>
  <c r="W101821" i="3"/>
  <c r="W101822" i="3"/>
  <c r="W101823" i="3"/>
  <c r="W101824" i="3"/>
  <c r="W101825" i="3"/>
  <c r="W101826" i="3"/>
  <c r="W101827" i="3"/>
  <c r="W101828" i="3"/>
  <c r="W101829" i="3"/>
  <c r="W101830" i="3"/>
  <c r="W101831" i="3"/>
  <c r="W101832" i="3"/>
  <c r="W101833" i="3"/>
  <c r="W101834" i="3"/>
  <c r="W101835" i="3"/>
  <c r="W101836" i="3"/>
  <c r="W101837" i="3"/>
  <c r="W101838" i="3"/>
  <c r="W101839" i="3"/>
  <c r="W101840" i="3"/>
  <c r="W101841" i="3"/>
  <c r="W101842" i="3"/>
  <c r="W101843" i="3"/>
  <c r="W101844" i="3"/>
  <c r="W101845" i="3"/>
  <c r="W101846" i="3"/>
  <c r="W101847" i="3"/>
  <c r="W101848" i="3"/>
  <c r="W101849" i="3"/>
  <c r="W101850" i="3"/>
  <c r="W101851" i="3"/>
  <c r="W101852" i="3"/>
  <c r="W101853" i="3"/>
  <c r="W101854" i="3"/>
  <c r="W101855" i="3"/>
  <c r="W101856" i="3"/>
  <c r="W101857" i="3"/>
  <c r="W101858" i="3"/>
  <c r="W101859" i="3"/>
  <c r="W101860" i="3"/>
  <c r="W101861" i="3"/>
  <c r="W101862" i="3"/>
  <c r="W101863" i="3"/>
  <c r="W101864" i="3"/>
  <c r="W101865" i="3"/>
  <c r="W101866" i="3"/>
  <c r="W101867" i="3"/>
  <c r="W101868" i="3"/>
  <c r="W101869" i="3"/>
  <c r="W101870" i="3"/>
  <c r="W101871" i="3"/>
  <c r="W101872" i="3"/>
  <c r="W101873" i="3"/>
  <c r="W101874" i="3"/>
  <c r="W101875" i="3"/>
  <c r="W101876" i="3"/>
  <c r="W101877" i="3"/>
  <c r="W101878" i="3"/>
  <c r="W101879" i="3"/>
  <c r="W101880" i="3"/>
  <c r="W101881" i="3"/>
  <c r="W101882" i="3"/>
  <c r="W101883" i="3"/>
  <c r="W101884" i="3"/>
  <c r="W101885" i="3"/>
  <c r="W101886" i="3"/>
  <c r="W101887" i="3"/>
  <c r="W101888" i="3"/>
  <c r="W101889" i="3"/>
  <c r="W101890" i="3"/>
  <c r="W101891" i="3"/>
  <c r="W101892" i="3"/>
  <c r="W101893" i="3"/>
  <c r="W101894" i="3"/>
  <c r="W101895" i="3"/>
  <c r="W101896" i="3"/>
  <c r="W101897" i="3"/>
  <c r="W101898" i="3"/>
  <c r="W101899" i="3"/>
  <c r="W101900" i="3"/>
  <c r="W101901" i="3"/>
  <c r="W101902" i="3"/>
  <c r="W101903" i="3"/>
  <c r="W101904" i="3"/>
  <c r="W101905" i="3"/>
  <c r="W101906" i="3"/>
  <c r="W101907" i="3"/>
  <c r="W101908" i="3"/>
  <c r="W101909" i="3"/>
  <c r="W101910" i="3"/>
  <c r="W101911" i="3"/>
  <c r="W101912" i="3"/>
  <c r="W101913" i="3"/>
  <c r="W101914" i="3"/>
  <c r="W101915" i="3"/>
  <c r="W101916" i="3"/>
  <c r="W101917" i="3"/>
  <c r="W101918" i="3"/>
  <c r="W101919" i="3"/>
  <c r="W101920" i="3"/>
  <c r="W101921" i="3"/>
  <c r="W101922" i="3"/>
  <c r="W101923" i="3"/>
  <c r="W101924" i="3"/>
  <c r="W101925" i="3"/>
  <c r="W101926" i="3"/>
  <c r="W101927" i="3"/>
  <c r="W101928" i="3"/>
  <c r="W101929" i="3"/>
  <c r="W101930" i="3"/>
  <c r="W101931" i="3"/>
  <c r="W101932" i="3"/>
  <c r="W101933" i="3"/>
  <c r="W101934" i="3"/>
  <c r="W101935" i="3"/>
  <c r="W101936" i="3"/>
  <c r="W101937" i="3"/>
  <c r="W101938" i="3"/>
  <c r="W101939" i="3"/>
  <c r="W101940" i="3"/>
  <c r="W101941" i="3"/>
  <c r="W101942" i="3"/>
  <c r="W101943" i="3"/>
  <c r="W101944" i="3"/>
  <c r="W101945" i="3"/>
  <c r="W101946" i="3"/>
  <c r="W101947" i="3"/>
  <c r="W101948" i="3"/>
  <c r="W101949" i="3"/>
  <c r="W101950" i="3"/>
  <c r="W101951" i="3"/>
  <c r="W101952" i="3"/>
  <c r="W101953" i="3"/>
  <c r="W101954" i="3"/>
  <c r="W101955" i="3"/>
  <c r="W101956" i="3"/>
  <c r="W101957" i="3"/>
  <c r="W101958" i="3"/>
  <c r="W101959" i="3"/>
  <c r="W101960" i="3"/>
  <c r="W101961" i="3"/>
  <c r="W101962" i="3"/>
  <c r="W101963" i="3"/>
  <c r="W101964" i="3"/>
  <c r="W101965" i="3"/>
  <c r="W101966" i="3"/>
  <c r="W101967" i="3"/>
  <c r="W101968" i="3"/>
  <c r="W101969" i="3"/>
  <c r="W101970" i="3"/>
  <c r="W101971" i="3"/>
  <c r="W101972" i="3"/>
  <c r="W101973" i="3"/>
  <c r="W101974" i="3"/>
  <c r="W101975" i="3"/>
  <c r="W101976" i="3"/>
  <c r="W101977" i="3"/>
  <c r="W101978" i="3"/>
  <c r="W101979" i="3"/>
  <c r="W101980" i="3"/>
  <c r="W101981" i="3"/>
  <c r="W101982" i="3"/>
  <c r="W101983" i="3"/>
  <c r="W101984" i="3"/>
  <c r="W101985" i="3"/>
  <c r="W101986" i="3"/>
  <c r="W101987" i="3"/>
  <c r="W101988" i="3"/>
  <c r="W101989" i="3"/>
  <c r="W101990" i="3"/>
  <c r="W101991" i="3"/>
  <c r="W101992" i="3"/>
  <c r="W101993" i="3"/>
  <c r="W101994" i="3"/>
  <c r="W101995" i="3"/>
  <c r="W101996" i="3"/>
  <c r="W101997" i="3"/>
  <c r="W101998" i="3"/>
  <c r="W101999" i="3"/>
  <c r="W102000" i="3"/>
  <c r="W102001" i="3"/>
  <c r="W102002" i="3"/>
  <c r="W102003" i="3"/>
  <c r="W102004" i="3"/>
  <c r="W102005" i="3"/>
  <c r="W102006" i="3"/>
  <c r="W102007" i="3"/>
  <c r="W102008" i="3"/>
  <c r="W102009" i="3"/>
  <c r="W102010" i="3"/>
  <c r="W102011" i="3"/>
  <c r="W102012" i="3"/>
  <c r="W102013" i="3"/>
  <c r="W102014" i="3"/>
  <c r="W102015" i="3"/>
  <c r="W102016" i="3"/>
  <c r="W102017" i="3"/>
  <c r="W102018" i="3"/>
  <c r="W102019" i="3"/>
  <c r="W102020" i="3"/>
  <c r="W102021" i="3"/>
  <c r="W102022" i="3"/>
  <c r="W102023" i="3"/>
  <c r="W102024" i="3"/>
  <c r="W102025" i="3"/>
  <c r="W102026" i="3"/>
  <c r="W102027" i="3"/>
  <c r="W102028" i="3"/>
  <c r="W102029" i="3"/>
  <c r="W102030" i="3"/>
  <c r="W102031" i="3"/>
  <c r="W102032" i="3"/>
  <c r="W102033" i="3"/>
  <c r="W102034" i="3"/>
  <c r="W102035" i="3"/>
  <c r="W102036" i="3"/>
  <c r="W102037" i="3"/>
  <c r="W102038" i="3"/>
  <c r="W102039" i="3"/>
  <c r="W102040" i="3"/>
  <c r="W102041" i="3"/>
  <c r="W102042" i="3"/>
  <c r="W102043" i="3"/>
  <c r="W102044" i="3"/>
  <c r="W102045" i="3"/>
  <c r="W102046" i="3"/>
  <c r="W102047" i="3"/>
  <c r="W102048" i="3"/>
  <c r="W102049" i="3"/>
  <c r="W102050" i="3"/>
  <c r="W102051" i="3"/>
  <c r="W102052" i="3"/>
  <c r="W102053" i="3"/>
  <c r="W102054" i="3"/>
  <c r="W102055" i="3"/>
  <c r="W102056" i="3"/>
  <c r="W102057" i="3"/>
  <c r="W102058" i="3"/>
  <c r="W102059" i="3"/>
  <c r="W102060" i="3"/>
  <c r="W102061" i="3"/>
  <c r="W102062" i="3"/>
  <c r="W102063" i="3"/>
  <c r="W102064" i="3"/>
  <c r="W102065" i="3"/>
  <c r="W102066" i="3"/>
  <c r="W102067" i="3"/>
  <c r="W102068" i="3"/>
  <c r="W102069" i="3"/>
  <c r="W102070" i="3"/>
  <c r="W102071" i="3"/>
  <c r="W102072" i="3"/>
  <c r="W102073" i="3"/>
  <c r="W102074" i="3"/>
  <c r="W102075" i="3"/>
  <c r="W102076" i="3"/>
  <c r="W102077" i="3"/>
  <c r="W102078" i="3"/>
  <c r="W102079" i="3"/>
  <c r="W102080" i="3"/>
  <c r="W102081" i="3"/>
  <c r="W102082" i="3"/>
  <c r="W102083" i="3"/>
  <c r="W102084" i="3"/>
  <c r="W102085" i="3"/>
  <c r="W102086" i="3"/>
  <c r="W102087" i="3"/>
  <c r="W102088" i="3"/>
  <c r="W102089" i="3"/>
  <c r="W102090" i="3"/>
  <c r="W102091" i="3"/>
  <c r="W102092" i="3"/>
  <c r="W102093" i="3"/>
  <c r="W102094" i="3"/>
  <c r="W102095" i="3"/>
  <c r="W102096" i="3"/>
  <c r="W102097" i="3"/>
  <c r="W102098" i="3"/>
  <c r="W102099" i="3"/>
  <c r="W102100" i="3"/>
  <c r="W102101" i="3"/>
  <c r="W102102" i="3"/>
  <c r="W102103" i="3"/>
  <c r="W102104" i="3"/>
  <c r="W102105" i="3"/>
  <c r="W102106" i="3"/>
  <c r="W102107" i="3"/>
  <c r="W102108" i="3"/>
  <c r="W102109" i="3"/>
  <c r="W102110" i="3"/>
  <c r="W102111" i="3"/>
  <c r="W102112" i="3"/>
  <c r="W102113" i="3"/>
  <c r="W102114" i="3"/>
  <c r="W102115" i="3"/>
  <c r="W102116" i="3"/>
  <c r="W102117" i="3"/>
  <c r="W102118" i="3"/>
  <c r="W102119" i="3"/>
  <c r="W102120" i="3"/>
  <c r="W102121" i="3"/>
  <c r="W102122" i="3"/>
  <c r="W102123" i="3"/>
  <c r="W102124" i="3"/>
  <c r="W102125" i="3"/>
  <c r="W102126" i="3"/>
  <c r="W102127" i="3"/>
  <c r="W102128" i="3"/>
  <c r="W102129" i="3"/>
  <c r="W102130" i="3"/>
  <c r="W102131" i="3"/>
  <c r="W102132" i="3"/>
  <c r="W102133" i="3"/>
  <c r="W102134" i="3"/>
  <c r="W102135" i="3"/>
  <c r="W102136" i="3"/>
  <c r="W102137" i="3"/>
  <c r="W102138" i="3"/>
  <c r="W102139" i="3"/>
  <c r="W102140" i="3"/>
  <c r="W102141" i="3"/>
  <c r="W102142" i="3"/>
  <c r="W102143" i="3"/>
  <c r="W102144" i="3"/>
  <c r="W102145" i="3"/>
  <c r="W102146" i="3"/>
  <c r="W102147" i="3"/>
  <c r="W102148" i="3"/>
  <c r="W102149" i="3"/>
  <c r="W102150" i="3"/>
  <c r="W102151" i="3"/>
  <c r="W102152" i="3"/>
  <c r="W102153" i="3"/>
  <c r="W102154" i="3"/>
  <c r="W102155" i="3"/>
  <c r="W102156" i="3"/>
  <c r="W102157" i="3"/>
  <c r="W102158" i="3"/>
  <c r="W102159" i="3"/>
  <c r="W102160" i="3"/>
  <c r="W102161" i="3"/>
  <c r="W102162" i="3"/>
  <c r="W102163" i="3"/>
  <c r="W102164" i="3"/>
  <c r="W102165" i="3"/>
  <c r="W102166" i="3"/>
  <c r="W102167" i="3"/>
  <c r="W102168" i="3"/>
  <c r="W102169" i="3"/>
  <c r="W102170" i="3"/>
  <c r="W102171" i="3"/>
  <c r="W102172" i="3"/>
  <c r="W102173" i="3"/>
  <c r="W102174" i="3"/>
  <c r="W102175" i="3"/>
  <c r="W102176" i="3"/>
  <c r="W102177" i="3"/>
  <c r="W102178" i="3"/>
  <c r="W102179" i="3"/>
  <c r="W102180" i="3"/>
  <c r="W102181" i="3"/>
  <c r="W102182" i="3"/>
  <c r="W102183" i="3"/>
  <c r="W102184" i="3"/>
  <c r="W102185" i="3"/>
  <c r="W102186" i="3"/>
  <c r="W102187" i="3"/>
  <c r="W102188" i="3"/>
  <c r="W102189" i="3"/>
  <c r="W102190" i="3"/>
  <c r="W102191" i="3"/>
  <c r="W102192" i="3"/>
  <c r="W102193" i="3"/>
  <c r="W102194" i="3"/>
  <c r="W102195" i="3"/>
  <c r="W102196" i="3"/>
  <c r="W102197" i="3"/>
  <c r="W102198" i="3"/>
  <c r="W102199" i="3"/>
  <c r="W102200" i="3"/>
  <c r="W102201" i="3"/>
  <c r="W102202" i="3"/>
  <c r="W102203" i="3"/>
  <c r="W102204" i="3"/>
  <c r="W102205" i="3"/>
  <c r="W102206" i="3"/>
  <c r="W102207" i="3"/>
  <c r="W102208" i="3"/>
  <c r="W102209" i="3"/>
  <c r="W102210" i="3"/>
  <c r="W102211" i="3"/>
  <c r="W102212" i="3"/>
  <c r="W102213" i="3"/>
  <c r="W102214" i="3"/>
  <c r="W102215" i="3"/>
  <c r="W102216" i="3"/>
  <c r="W102217" i="3"/>
  <c r="W102218" i="3"/>
  <c r="W102219" i="3"/>
  <c r="W102220" i="3"/>
  <c r="W102221" i="3"/>
  <c r="W102222" i="3"/>
  <c r="W102223" i="3"/>
  <c r="W102224" i="3"/>
  <c r="W102225" i="3"/>
  <c r="W102226" i="3"/>
  <c r="W102227" i="3"/>
  <c r="W102228" i="3"/>
  <c r="W102229" i="3"/>
  <c r="W102230" i="3"/>
  <c r="W102231" i="3"/>
  <c r="W102232" i="3"/>
  <c r="W102233" i="3"/>
  <c r="W102234" i="3"/>
  <c r="W102235" i="3"/>
  <c r="W102236" i="3"/>
  <c r="W102237" i="3"/>
  <c r="W102238" i="3"/>
  <c r="W102239" i="3"/>
  <c r="W102240" i="3"/>
  <c r="W102241" i="3"/>
  <c r="W102242" i="3"/>
  <c r="W102243" i="3"/>
  <c r="W102244" i="3"/>
  <c r="W102245" i="3"/>
  <c r="W102246" i="3"/>
  <c r="W102247" i="3"/>
  <c r="W102248" i="3"/>
  <c r="W102249" i="3"/>
  <c r="W102250" i="3"/>
  <c r="W102251" i="3"/>
  <c r="W102252" i="3"/>
  <c r="W102253" i="3"/>
  <c r="W102254" i="3"/>
  <c r="W102255" i="3"/>
  <c r="W102256" i="3"/>
  <c r="W102257" i="3"/>
  <c r="W102258" i="3"/>
  <c r="W102259" i="3"/>
  <c r="W102260" i="3"/>
  <c r="W102261" i="3"/>
  <c r="W102262" i="3"/>
  <c r="W102263" i="3"/>
  <c r="W102264" i="3"/>
  <c r="W102265" i="3"/>
  <c r="W102266" i="3"/>
  <c r="W102267" i="3"/>
  <c r="W102268" i="3"/>
  <c r="W102269" i="3"/>
  <c r="W102270" i="3"/>
  <c r="W102271" i="3"/>
  <c r="W102272" i="3"/>
  <c r="W102273" i="3"/>
  <c r="W102274" i="3"/>
  <c r="W102275" i="3"/>
  <c r="W102276" i="3"/>
  <c r="W102277" i="3"/>
  <c r="W102278" i="3"/>
  <c r="W102279" i="3"/>
  <c r="W102280" i="3"/>
  <c r="W102281" i="3"/>
  <c r="W102282" i="3"/>
  <c r="W102283" i="3"/>
  <c r="W102284" i="3"/>
  <c r="W102285" i="3"/>
  <c r="W102286" i="3"/>
  <c r="W102287" i="3"/>
  <c r="W102288" i="3"/>
  <c r="W102289" i="3"/>
  <c r="W102290" i="3"/>
  <c r="W102291" i="3"/>
  <c r="W102292" i="3"/>
  <c r="W102293" i="3"/>
  <c r="W102294" i="3"/>
  <c r="W102295" i="3"/>
  <c r="W102296" i="3"/>
  <c r="W102297" i="3"/>
  <c r="W102298" i="3"/>
  <c r="W102299" i="3"/>
  <c r="W102300" i="3"/>
  <c r="W102301" i="3"/>
  <c r="W102302" i="3"/>
  <c r="W102303" i="3"/>
  <c r="W102304" i="3"/>
  <c r="W102305" i="3"/>
  <c r="W102306" i="3"/>
  <c r="W102307" i="3"/>
  <c r="W102308" i="3"/>
  <c r="W102309" i="3"/>
  <c r="W102310" i="3"/>
  <c r="W102311" i="3"/>
  <c r="W102312" i="3"/>
  <c r="W102313" i="3"/>
  <c r="W102314" i="3"/>
  <c r="W102315" i="3"/>
  <c r="W102316" i="3"/>
  <c r="W102317" i="3"/>
  <c r="W102318" i="3"/>
  <c r="W102319" i="3"/>
  <c r="W102320" i="3"/>
  <c r="W102321" i="3"/>
  <c r="W102322" i="3"/>
  <c r="W102323" i="3"/>
  <c r="W102324" i="3"/>
  <c r="W102325" i="3"/>
  <c r="W102326" i="3"/>
  <c r="W102327" i="3"/>
  <c r="W102328" i="3"/>
  <c r="W102329" i="3"/>
  <c r="W102330" i="3"/>
  <c r="W102331" i="3"/>
  <c r="W102332" i="3"/>
  <c r="W102333" i="3"/>
  <c r="W102334" i="3"/>
  <c r="W102335" i="3"/>
  <c r="W102336" i="3"/>
  <c r="W102337" i="3"/>
  <c r="W102338" i="3"/>
  <c r="W102339" i="3"/>
  <c r="W102340" i="3"/>
  <c r="W102341" i="3"/>
  <c r="W102342" i="3"/>
  <c r="W102343" i="3"/>
  <c r="W102344" i="3"/>
  <c r="W102345" i="3"/>
  <c r="W102346" i="3"/>
  <c r="W102347" i="3"/>
  <c r="W102348" i="3"/>
  <c r="W102349" i="3"/>
  <c r="W102350" i="3"/>
  <c r="W102351" i="3"/>
  <c r="W102352" i="3"/>
  <c r="W102353" i="3"/>
  <c r="W102354" i="3"/>
  <c r="W102355" i="3"/>
  <c r="W102356" i="3"/>
  <c r="W102357" i="3"/>
  <c r="W102358" i="3"/>
  <c r="W102359" i="3"/>
  <c r="W102360" i="3"/>
  <c r="W102361" i="3"/>
  <c r="W102362" i="3"/>
  <c r="W102363" i="3"/>
  <c r="W102364" i="3"/>
  <c r="W102365" i="3"/>
  <c r="W102366" i="3"/>
  <c r="W102367" i="3"/>
  <c r="W102368" i="3"/>
  <c r="W102369" i="3"/>
  <c r="W102370" i="3"/>
  <c r="W102371" i="3"/>
  <c r="W102372" i="3"/>
  <c r="W102373" i="3"/>
  <c r="W102374" i="3"/>
  <c r="W102375" i="3"/>
  <c r="W102376" i="3"/>
  <c r="W102377" i="3"/>
  <c r="W102378" i="3"/>
  <c r="W102379" i="3"/>
  <c r="W102380" i="3"/>
  <c r="W102381" i="3"/>
  <c r="W102382" i="3"/>
  <c r="W102383" i="3"/>
  <c r="W102384" i="3"/>
  <c r="W102385" i="3"/>
  <c r="W102386" i="3"/>
  <c r="W102387" i="3"/>
  <c r="W102388" i="3"/>
  <c r="W102389" i="3"/>
  <c r="W102390" i="3"/>
  <c r="W102391" i="3"/>
  <c r="W102392" i="3"/>
  <c r="W102393" i="3"/>
  <c r="W102394" i="3"/>
  <c r="W102395" i="3"/>
  <c r="W102396" i="3"/>
  <c r="W102397" i="3"/>
  <c r="W102398" i="3"/>
  <c r="W102399" i="3"/>
  <c r="W102400" i="3"/>
  <c r="W102401" i="3"/>
  <c r="W102402" i="3"/>
  <c r="W102403" i="3"/>
  <c r="W102404" i="3"/>
  <c r="W102405" i="3"/>
  <c r="W102406" i="3"/>
  <c r="W102407" i="3"/>
  <c r="W102408" i="3"/>
  <c r="W102409" i="3"/>
  <c r="W102410" i="3"/>
  <c r="W102411" i="3"/>
  <c r="W102412" i="3"/>
  <c r="W102413" i="3"/>
  <c r="W102414" i="3"/>
  <c r="W102415" i="3"/>
  <c r="W102416" i="3"/>
  <c r="W102417" i="3"/>
  <c r="W102418" i="3"/>
  <c r="W102419" i="3"/>
  <c r="W102420" i="3"/>
  <c r="W102421" i="3"/>
  <c r="W102422" i="3"/>
  <c r="W102423" i="3"/>
  <c r="W102424" i="3"/>
  <c r="W102425" i="3"/>
  <c r="W102426" i="3"/>
  <c r="W102427" i="3"/>
  <c r="W102428" i="3"/>
  <c r="W102429" i="3"/>
  <c r="W102430" i="3"/>
  <c r="W102431" i="3"/>
  <c r="W102432" i="3"/>
  <c r="W102433" i="3"/>
  <c r="W102434" i="3"/>
  <c r="W102435" i="3"/>
  <c r="W102436" i="3"/>
  <c r="W102437" i="3"/>
  <c r="W102438" i="3"/>
  <c r="W102439" i="3"/>
  <c r="W102440" i="3"/>
  <c r="W102441" i="3"/>
  <c r="W102442" i="3"/>
  <c r="W102443" i="3"/>
  <c r="W102444" i="3"/>
  <c r="W102445" i="3"/>
  <c r="W102446" i="3"/>
  <c r="W102447" i="3"/>
  <c r="W102448" i="3"/>
  <c r="W102449" i="3"/>
  <c r="W102450" i="3"/>
  <c r="W102451" i="3"/>
  <c r="W102452" i="3"/>
  <c r="W102453" i="3"/>
  <c r="W102454" i="3"/>
  <c r="W102455" i="3"/>
  <c r="W102456" i="3"/>
  <c r="W102457" i="3"/>
  <c r="W102458" i="3"/>
  <c r="W102459" i="3"/>
  <c r="W102460" i="3"/>
  <c r="W102461" i="3"/>
  <c r="W102462" i="3"/>
  <c r="W102463" i="3"/>
  <c r="W102464" i="3"/>
  <c r="W102465" i="3"/>
  <c r="W102466" i="3"/>
  <c r="W102467" i="3"/>
  <c r="W102468" i="3"/>
  <c r="W102469" i="3"/>
  <c r="W102470" i="3"/>
  <c r="W102471" i="3"/>
  <c r="W102472" i="3"/>
  <c r="W102473" i="3"/>
  <c r="W102474" i="3"/>
  <c r="W102475" i="3"/>
  <c r="W102476" i="3"/>
  <c r="W102477" i="3"/>
  <c r="W102478" i="3"/>
  <c r="W102479" i="3"/>
  <c r="W102480" i="3"/>
  <c r="W102481" i="3"/>
  <c r="W102482" i="3"/>
  <c r="W102483" i="3"/>
  <c r="W102484" i="3"/>
  <c r="W102485" i="3"/>
  <c r="W102486" i="3"/>
  <c r="W102487" i="3"/>
  <c r="W102488" i="3"/>
  <c r="W102489" i="3"/>
  <c r="W102490" i="3"/>
  <c r="W102491" i="3"/>
  <c r="W102492" i="3"/>
  <c r="W102493" i="3"/>
  <c r="W102494" i="3"/>
  <c r="W102495" i="3"/>
  <c r="W102496" i="3"/>
  <c r="W102497" i="3"/>
  <c r="W102498" i="3"/>
  <c r="W102499" i="3"/>
  <c r="W102500" i="3"/>
  <c r="W102501" i="3"/>
  <c r="W102502" i="3"/>
  <c r="W102503" i="3"/>
  <c r="W102504" i="3"/>
  <c r="W102505" i="3"/>
  <c r="W102506" i="3"/>
  <c r="W102507" i="3"/>
  <c r="W102508" i="3"/>
  <c r="W102509" i="3"/>
  <c r="W102510" i="3"/>
  <c r="W102511" i="3"/>
  <c r="W102512" i="3"/>
  <c r="W102513" i="3"/>
  <c r="W102514" i="3"/>
  <c r="W102515" i="3"/>
  <c r="W102516" i="3"/>
  <c r="W102517" i="3"/>
  <c r="W102518" i="3"/>
  <c r="W102519" i="3"/>
  <c r="W102520" i="3"/>
  <c r="W102521" i="3"/>
  <c r="W102522" i="3"/>
  <c r="W102523" i="3"/>
  <c r="W102524" i="3"/>
  <c r="W102525" i="3"/>
  <c r="W102526" i="3"/>
  <c r="W102527" i="3"/>
  <c r="W102528" i="3"/>
  <c r="W102529" i="3"/>
  <c r="W102530" i="3"/>
  <c r="W102531" i="3"/>
  <c r="W102532" i="3"/>
  <c r="W102533" i="3"/>
  <c r="W102534" i="3"/>
  <c r="W102535" i="3"/>
  <c r="W102536" i="3"/>
  <c r="W102537" i="3"/>
  <c r="W102538" i="3"/>
  <c r="W102539" i="3"/>
  <c r="W102540" i="3"/>
  <c r="W102541" i="3"/>
  <c r="W102542" i="3"/>
  <c r="W102543" i="3"/>
  <c r="W102544" i="3"/>
  <c r="W102545" i="3"/>
  <c r="W102546" i="3"/>
  <c r="W102547" i="3"/>
  <c r="W102548" i="3"/>
  <c r="W102549" i="3"/>
  <c r="W102550" i="3"/>
  <c r="W102551" i="3"/>
  <c r="W102552" i="3"/>
  <c r="W102553" i="3"/>
  <c r="W102554" i="3"/>
  <c r="W102555" i="3"/>
  <c r="W102556" i="3"/>
  <c r="W102557" i="3"/>
  <c r="W102558" i="3"/>
  <c r="W102559" i="3"/>
  <c r="W102560" i="3"/>
  <c r="W102561" i="3"/>
  <c r="W102562" i="3"/>
  <c r="W102563" i="3"/>
  <c r="W102564" i="3"/>
  <c r="W102565" i="3"/>
  <c r="W102566" i="3"/>
  <c r="W102567" i="3"/>
  <c r="W102568" i="3"/>
  <c r="W102569" i="3"/>
  <c r="W102570" i="3"/>
  <c r="W102571" i="3"/>
  <c r="W102572" i="3"/>
  <c r="W102573" i="3"/>
  <c r="W102574" i="3"/>
  <c r="W102575" i="3"/>
  <c r="W102576" i="3"/>
  <c r="W102577" i="3"/>
  <c r="W102578" i="3"/>
  <c r="W102579" i="3"/>
  <c r="W102580" i="3"/>
  <c r="W102581" i="3"/>
  <c r="W102582" i="3"/>
  <c r="W102583" i="3"/>
  <c r="W102584" i="3"/>
  <c r="W102585" i="3"/>
  <c r="W102586" i="3"/>
  <c r="W102587" i="3"/>
  <c r="W102588" i="3"/>
  <c r="W102589" i="3"/>
  <c r="W102590" i="3"/>
  <c r="W102591" i="3"/>
  <c r="W102592" i="3"/>
  <c r="W102593" i="3"/>
  <c r="W102594" i="3"/>
  <c r="W102595" i="3"/>
  <c r="W102596" i="3"/>
  <c r="W102597" i="3"/>
  <c r="W102598" i="3"/>
  <c r="W102599" i="3"/>
  <c r="W102600" i="3"/>
  <c r="W102601" i="3"/>
  <c r="W102602" i="3"/>
  <c r="W102603" i="3"/>
  <c r="W102604" i="3"/>
  <c r="W102605" i="3"/>
  <c r="W102606" i="3"/>
  <c r="W102607" i="3"/>
  <c r="W102608" i="3"/>
  <c r="W102609" i="3"/>
  <c r="W102610" i="3"/>
  <c r="W102611" i="3"/>
  <c r="W102612" i="3"/>
  <c r="W102613" i="3"/>
  <c r="W102614" i="3"/>
  <c r="W102615" i="3"/>
  <c r="W102616" i="3"/>
  <c r="W102617" i="3"/>
  <c r="W102618" i="3"/>
  <c r="W102619" i="3"/>
  <c r="W102620" i="3"/>
  <c r="W102621" i="3"/>
  <c r="W102622" i="3"/>
  <c r="W102623" i="3"/>
  <c r="W102624" i="3"/>
  <c r="W102625" i="3"/>
  <c r="W102626" i="3"/>
  <c r="W102627" i="3"/>
  <c r="W102628" i="3"/>
  <c r="W102629" i="3"/>
  <c r="W102630" i="3"/>
  <c r="W102631" i="3"/>
  <c r="W102632" i="3"/>
  <c r="W102633" i="3"/>
  <c r="W102634" i="3"/>
  <c r="W102635" i="3"/>
  <c r="W102636" i="3"/>
  <c r="W102637" i="3"/>
  <c r="W102638" i="3"/>
  <c r="W102639" i="3"/>
  <c r="W102640" i="3"/>
  <c r="W102641" i="3"/>
  <c r="W102642" i="3"/>
  <c r="W102643" i="3"/>
  <c r="W102644" i="3"/>
  <c r="W102645" i="3"/>
  <c r="W102646" i="3"/>
  <c r="W102647" i="3"/>
  <c r="W102648" i="3"/>
  <c r="W102649" i="3"/>
  <c r="W102650" i="3"/>
  <c r="W102651" i="3"/>
  <c r="W102652" i="3"/>
  <c r="W102653" i="3"/>
  <c r="W102654" i="3"/>
  <c r="W102655" i="3"/>
  <c r="W102656" i="3"/>
  <c r="W102657" i="3"/>
  <c r="W102658" i="3"/>
  <c r="W102659" i="3"/>
  <c r="W102660" i="3"/>
  <c r="W102661" i="3"/>
  <c r="W102662" i="3"/>
  <c r="W102663" i="3"/>
  <c r="W102664" i="3"/>
  <c r="W102665" i="3"/>
  <c r="W102666" i="3"/>
  <c r="W102667" i="3"/>
  <c r="W102668" i="3"/>
  <c r="W102669" i="3"/>
  <c r="W102670" i="3"/>
  <c r="W102671" i="3"/>
  <c r="W102672" i="3"/>
  <c r="W102673" i="3"/>
  <c r="W102674" i="3"/>
  <c r="W102675" i="3"/>
  <c r="W102676" i="3"/>
  <c r="W102677" i="3"/>
  <c r="W102678" i="3"/>
  <c r="W102679" i="3"/>
  <c r="W102680" i="3"/>
  <c r="W102681" i="3"/>
  <c r="W102682" i="3"/>
  <c r="W102683" i="3"/>
  <c r="W102684" i="3"/>
  <c r="W102685" i="3"/>
  <c r="W102686" i="3"/>
  <c r="W102687" i="3"/>
  <c r="W102688" i="3"/>
  <c r="W102689" i="3"/>
  <c r="W102690" i="3"/>
  <c r="W102691" i="3"/>
  <c r="W102692" i="3"/>
  <c r="W102693" i="3"/>
  <c r="W102694" i="3"/>
  <c r="W102695" i="3"/>
  <c r="W102696" i="3"/>
  <c r="W102697" i="3"/>
  <c r="W102698" i="3"/>
  <c r="W102699" i="3"/>
  <c r="W102700" i="3"/>
  <c r="W102701" i="3"/>
  <c r="W102702" i="3"/>
  <c r="W102703" i="3"/>
  <c r="W102704" i="3"/>
  <c r="W102705" i="3"/>
  <c r="W102706" i="3"/>
  <c r="W102707" i="3"/>
  <c r="W102708" i="3"/>
  <c r="W102709" i="3"/>
  <c r="W102710" i="3"/>
  <c r="W102711" i="3"/>
  <c r="W102712" i="3"/>
  <c r="W102713" i="3"/>
  <c r="W102714" i="3"/>
  <c r="W102715" i="3"/>
  <c r="W102716" i="3"/>
  <c r="W102717" i="3"/>
  <c r="W102718" i="3"/>
  <c r="W102719" i="3"/>
  <c r="W102720" i="3"/>
  <c r="W102721" i="3"/>
  <c r="W102722" i="3"/>
  <c r="W102723" i="3"/>
  <c r="W102724" i="3"/>
  <c r="W102725" i="3"/>
  <c r="W102726" i="3"/>
  <c r="W102727" i="3"/>
  <c r="W102728" i="3"/>
  <c r="W102729" i="3"/>
  <c r="W102730" i="3"/>
  <c r="W102731" i="3"/>
  <c r="W102732" i="3"/>
  <c r="W102733" i="3"/>
  <c r="W102734" i="3"/>
  <c r="W102735" i="3"/>
  <c r="W102736" i="3"/>
  <c r="W102737" i="3"/>
  <c r="W102738" i="3"/>
  <c r="W102739" i="3"/>
  <c r="W102740" i="3"/>
  <c r="W102741" i="3"/>
  <c r="W102742" i="3"/>
  <c r="W102743" i="3"/>
  <c r="W102744" i="3"/>
  <c r="W102745" i="3"/>
  <c r="W102746" i="3"/>
  <c r="W102747" i="3"/>
  <c r="W102748" i="3"/>
  <c r="W102749" i="3"/>
  <c r="W102750" i="3"/>
  <c r="W102751" i="3"/>
  <c r="W102752" i="3"/>
  <c r="W102753" i="3"/>
  <c r="W102754" i="3"/>
  <c r="W102755" i="3"/>
  <c r="W102756" i="3"/>
  <c r="W102757" i="3"/>
  <c r="W102758" i="3"/>
  <c r="W102759" i="3"/>
  <c r="W102760" i="3"/>
  <c r="W102761" i="3"/>
  <c r="W102762" i="3"/>
  <c r="W102763" i="3"/>
  <c r="W102764" i="3"/>
  <c r="W102765" i="3"/>
  <c r="W102766" i="3"/>
  <c r="W102767" i="3"/>
  <c r="W102768" i="3"/>
  <c r="W102769" i="3"/>
  <c r="W102770" i="3"/>
  <c r="W102771" i="3"/>
  <c r="W102772" i="3"/>
  <c r="W102773" i="3"/>
  <c r="W102774" i="3"/>
  <c r="W102775" i="3"/>
  <c r="W102776" i="3"/>
  <c r="W102777" i="3"/>
  <c r="W102778" i="3"/>
  <c r="W102779" i="3"/>
  <c r="W102780" i="3"/>
  <c r="W102781" i="3"/>
  <c r="W102782" i="3"/>
  <c r="W102783" i="3"/>
  <c r="W102784" i="3"/>
  <c r="W102785" i="3"/>
  <c r="W102786" i="3"/>
  <c r="W102787" i="3"/>
  <c r="W102788" i="3"/>
  <c r="W102789" i="3"/>
  <c r="W102790" i="3"/>
  <c r="W102791" i="3"/>
  <c r="W102792" i="3"/>
  <c r="W102793" i="3"/>
  <c r="W102794" i="3"/>
  <c r="W102795" i="3"/>
  <c r="W102796" i="3"/>
  <c r="W102797" i="3"/>
  <c r="W102798" i="3"/>
  <c r="W102799" i="3"/>
  <c r="W102800" i="3"/>
  <c r="W102801" i="3"/>
  <c r="W102802" i="3"/>
  <c r="W102803" i="3"/>
  <c r="W102804" i="3"/>
  <c r="W102805" i="3"/>
  <c r="W102806" i="3"/>
  <c r="W102807" i="3"/>
  <c r="W102808" i="3"/>
  <c r="W102809" i="3"/>
  <c r="W102810" i="3"/>
  <c r="W102811" i="3"/>
  <c r="W102812" i="3"/>
  <c r="W102813" i="3"/>
  <c r="W102814" i="3"/>
  <c r="W102815" i="3"/>
  <c r="W102816" i="3"/>
  <c r="W102817" i="3"/>
  <c r="W102818" i="3"/>
  <c r="W102819" i="3"/>
  <c r="W102820" i="3"/>
  <c r="W102821" i="3"/>
  <c r="W102822" i="3"/>
  <c r="W102823" i="3"/>
  <c r="W102824" i="3"/>
  <c r="W102825" i="3"/>
  <c r="W102826" i="3"/>
  <c r="W102827" i="3"/>
  <c r="W102828" i="3"/>
  <c r="W102829" i="3"/>
  <c r="W102830" i="3"/>
  <c r="W102831" i="3"/>
  <c r="W102832" i="3"/>
  <c r="W102833" i="3"/>
  <c r="W102834" i="3"/>
  <c r="W102835" i="3"/>
  <c r="W102836" i="3"/>
  <c r="W102837" i="3"/>
  <c r="W102838" i="3"/>
  <c r="W102839" i="3"/>
  <c r="W102840" i="3"/>
  <c r="W102841" i="3"/>
  <c r="W102842" i="3"/>
  <c r="W102843" i="3"/>
  <c r="W102844" i="3"/>
  <c r="W102845" i="3"/>
  <c r="W102846" i="3"/>
  <c r="W102847" i="3"/>
  <c r="W102848" i="3"/>
  <c r="W102849" i="3"/>
  <c r="W102850" i="3"/>
  <c r="W102851" i="3"/>
  <c r="W102852" i="3"/>
  <c r="W102853" i="3"/>
  <c r="W102854" i="3"/>
  <c r="W102855" i="3"/>
  <c r="W102856" i="3"/>
  <c r="W102857" i="3"/>
  <c r="W102858" i="3"/>
  <c r="W102859" i="3"/>
  <c r="W102860" i="3"/>
  <c r="W102861" i="3"/>
  <c r="W102862" i="3"/>
  <c r="W102863" i="3"/>
  <c r="W102864" i="3"/>
  <c r="W102865" i="3"/>
  <c r="W102866" i="3"/>
  <c r="W102867" i="3"/>
  <c r="W102868" i="3"/>
  <c r="W102869" i="3"/>
  <c r="W102870" i="3"/>
  <c r="W102871" i="3"/>
  <c r="W102872" i="3"/>
  <c r="W102873" i="3"/>
  <c r="W102874" i="3"/>
  <c r="W102875" i="3"/>
  <c r="W102876" i="3"/>
  <c r="W102877" i="3"/>
  <c r="W102878" i="3"/>
  <c r="W102879" i="3"/>
  <c r="W102880" i="3"/>
  <c r="W102881" i="3"/>
  <c r="W102882" i="3"/>
  <c r="W102883" i="3"/>
  <c r="W102884" i="3"/>
  <c r="W102885" i="3"/>
  <c r="W102886" i="3"/>
  <c r="W102887" i="3"/>
  <c r="W102888" i="3"/>
  <c r="W102889" i="3"/>
  <c r="W102890" i="3"/>
  <c r="W102891" i="3"/>
  <c r="W102892" i="3"/>
  <c r="W102893" i="3"/>
  <c r="W102894" i="3"/>
  <c r="W102895" i="3"/>
  <c r="W102896" i="3"/>
  <c r="W102897" i="3"/>
  <c r="W102898" i="3"/>
  <c r="W102899" i="3"/>
  <c r="W102900" i="3"/>
  <c r="W102901" i="3"/>
  <c r="W102902" i="3"/>
  <c r="W102903" i="3"/>
  <c r="W102904" i="3"/>
  <c r="W102905" i="3"/>
  <c r="W102906" i="3"/>
  <c r="W102907" i="3"/>
  <c r="W102908" i="3"/>
  <c r="W102909" i="3"/>
  <c r="W102910" i="3"/>
  <c r="W102911" i="3"/>
  <c r="W102912" i="3"/>
  <c r="W102913" i="3"/>
  <c r="W102914" i="3"/>
  <c r="W102915" i="3"/>
  <c r="W102916" i="3"/>
  <c r="W102917" i="3"/>
  <c r="W102918" i="3"/>
  <c r="W102919" i="3"/>
  <c r="W102920" i="3"/>
  <c r="W102921" i="3"/>
  <c r="W102922" i="3"/>
  <c r="W102923" i="3"/>
  <c r="W102924" i="3"/>
  <c r="W102925" i="3"/>
  <c r="W102926" i="3"/>
  <c r="W102927" i="3"/>
  <c r="W102928" i="3"/>
  <c r="W102929" i="3"/>
  <c r="W102930" i="3"/>
  <c r="W102931" i="3"/>
  <c r="W102932" i="3"/>
  <c r="W102933" i="3"/>
  <c r="W102934" i="3"/>
  <c r="W102935" i="3"/>
  <c r="W102936" i="3"/>
  <c r="W102937" i="3"/>
  <c r="W102938" i="3"/>
  <c r="W102939" i="3"/>
  <c r="W102940" i="3"/>
  <c r="W102941" i="3"/>
  <c r="W102942" i="3"/>
  <c r="W102943" i="3"/>
  <c r="W102944" i="3"/>
  <c r="W102945" i="3"/>
  <c r="W102946" i="3"/>
  <c r="W102947" i="3"/>
  <c r="W102948" i="3"/>
  <c r="W102949" i="3"/>
  <c r="W102950" i="3"/>
  <c r="W102951" i="3"/>
  <c r="W102952" i="3"/>
  <c r="W102953" i="3"/>
  <c r="W102954" i="3"/>
  <c r="W102955" i="3"/>
  <c r="W102956" i="3"/>
  <c r="W102957" i="3"/>
  <c r="W102958" i="3"/>
  <c r="W102959" i="3"/>
  <c r="W102960" i="3"/>
  <c r="W102961" i="3"/>
  <c r="W102962" i="3"/>
  <c r="W102963" i="3"/>
  <c r="W102964" i="3"/>
  <c r="W102965" i="3"/>
  <c r="W102966" i="3"/>
  <c r="W102967" i="3"/>
  <c r="W102968" i="3"/>
  <c r="W102969" i="3"/>
  <c r="W102970" i="3"/>
  <c r="W102971" i="3"/>
  <c r="W102972" i="3"/>
  <c r="W102973" i="3"/>
  <c r="W102974" i="3"/>
  <c r="W102975" i="3"/>
  <c r="W102976" i="3"/>
  <c r="W102977" i="3"/>
  <c r="W102978" i="3"/>
  <c r="W102979" i="3"/>
  <c r="W102980" i="3"/>
  <c r="W102981" i="3"/>
  <c r="W102982" i="3"/>
  <c r="W102983" i="3"/>
  <c r="W102984" i="3"/>
  <c r="W102985" i="3"/>
  <c r="W102986" i="3"/>
  <c r="W102987" i="3"/>
  <c r="W102988" i="3"/>
  <c r="W102989" i="3"/>
  <c r="W102990" i="3"/>
  <c r="W102991" i="3"/>
  <c r="W102992" i="3"/>
  <c r="W102993" i="3"/>
  <c r="W102994" i="3"/>
  <c r="W102995" i="3"/>
  <c r="W102996" i="3"/>
  <c r="W102997" i="3"/>
  <c r="W102998" i="3"/>
  <c r="W102999" i="3"/>
  <c r="W103000" i="3"/>
  <c r="W103001" i="3"/>
  <c r="W103002" i="3"/>
  <c r="W103003" i="3"/>
  <c r="W103004" i="3"/>
  <c r="W103005" i="3"/>
  <c r="W103006" i="3"/>
  <c r="W103007" i="3"/>
  <c r="W103008" i="3"/>
  <c r="W103009" i="3"/>
  <c r="W103010" i="3"/>
  <c r="W103011" i="3"/>
  <c r="W103012" i="3"/>
  <c r="W103013" i="3"/>
  <c r="W103014" i="3"/>
  <c r="W103015" i="3"/>
  <c r="W103016" i="3"/>
  <c r="W103017" i="3"/>
  <c r="W103018" i="3"/>
  <c r="W103019" i="3"/>
  <c r="W103020" i="3"/>
  <c r="W103021" i="3"/>
  <c r="W103022" i="3"/>
  <c r="W103023" i="3"/>
  <c r="W103024" i="3"/>
  <c r="W103025" i="3"/>
  <c r="W103026" i="3"/>
  <c r="W103027" i="3"/>
  <c r="W103028" i="3"/>
  <c r="W103029" i="3"/>
  <c r="W103030" i="3"/>
  <c r="W103031" i="3"/>
  <c r="W103032" i="3"/>
  <c r="W103033" i="3"/>
  <c r="W103034" i="3"/>
  <c r="W103035" i="3"/>
  <c r="W103036" i="3"/>
  <c r="W103037" i="3"/>
  <c r="W103038" i="3"/>
  <c r="W103039" i="3"/>
  <c r="W103040" i="3"/>
  <c r="W103041" i="3"/>
  <c r="W103042" i="3"/>
  <c r="W103043" i="3"/>
  <c r="W103044" i="3"/>
  <c r="W103045" i="3"/>
  <c r="W103046" i="3"/>
  <c r="W103047" i="3"/>
  <c r="W103048" i="3"/>
  <c r="W103049" i="3"/>
  <c r="W103050" i="3"/>
  <c r="W103051" i="3"/>
  <c r="W103052" i="3"/>
  <c r="W103053" i="3"/>
  <c r="W103054" i="3"/>
  <c r="W103055" i="3"/>
  <c r="W103056" i="3"/>
  <c r="W103057" i="3"/>
  <c r="W103058" i="3"/>
  <c r="W103059" i="3"/>
  <c r="W103060" i="3"/>
  <c r="W103061" i="3"/>
  <c r="W103062" i="3"/>
  <c r="W103063" i="3"/>
  <c r="W103064" i="3"/>
  <c r="W103065" i="3"/>
  <c r="W103066" i="3"/>
  <c r="W103067" i="3"/>
  <c r="W103068" i="3"/>
  <c r="W103069" i="3"/>
  <c r="W103070" i="3"/>
  <c r="W103071" i="3"/>
  <c r="W103072" i="3"/>
  <c r="W103073" i="3"/>
  <c r="W103074" i="3"/>
  <c r="W103075" i="3"/>
  <c r="W103076" i="3"/>
  <c r="W103077" i="3"/>
  <c r="W103078" i="3"/>
  <c r="W103079" i="3"/>
  <c r="W103080" i="3"/>
  <c r="W103081" i="3"/>
  <c r="W103082" i="3"/>
  <c r="W103083" i="3"/>
  <c r="W103084" i="3"/>
  <c r="W103085" i="3"/>
  <c r="W103086" i="3"/>
  <c r="W103087" i="3"/>
  <c r="W103088" i="3"/>
  <c r="W103089" i="3"/>
  <c r="W103090" i="3"/>
  <c r="W103091" i="3"/>
  <c r="W103092" i="3"/>
  <c r="W103093" i="3"/>
  <c r="W103094" i="3"/>
  <c r="W103095" i="3"/>
  <c r="W103096" i="3"/>
  <c r="W103097" i="3"/>
  <c r="W103098" i="3"/>
  <c r="W103099" i="3"/>
  <c r="W103100" i="3"/>
  <c r="W103101" i="3"/>
  <c r="W103102" i="3"/>
  <c r="W103103" i="3"/>
  <c r="W103104" i="3"/>
  <c r="W103105" i="3"/>
  <c r="W103106" i="3"/>
  <c r="W103107" i="3"/>
  <c r="W103108" i="3"/>
  <c r="W103109" i="3"/>
  <c r="W103110" i="3"/>
  <c r="W103111" i="3"/>
  <c r="W103112" i="3"/>
  <c r="W103113" i="3"/>
  <c r="W103114" i="3"/>
  <c r="W103115" i="3"/>
  <c r="W103116" i="3"/>
  <c r="W103117" i="3"/>
  <c r="W103118" i="3"/>
  <c r="W103119" i="3"/>
  <c r="W103120" i="3"/>
  <c r="W103121" i="3"/>
  <c r="W103122" i="3"/>
  <c r="W103123" i="3"/>
  <c r="W103124" i="3"/>
  <c r="W103125" i="3"/>
  <c r="W103126" i="3"/>
  <c r="W103127" i="3"/>
  <c r="W103128" i="3"/>
  <c r="W103129" i="3"/>
  <c r="W103130" i="3"/>
  <c r="W103131" i="3"/>
  <c r="W103132" i="3"/>
  <c r="W103133" i="3"/>
  <c r="W103134" i="3"/>
  <c r="W103135" i="3"/>
  <c r="W103136" i="3"/>
  <c r="W103137" i="3"/>
  <c r="W103138" i="3"/>
  <c r="W103139" i="3"/>
  <c r="W103140" i="3"/>
  <c r="W103141" i="3"/>
  <c r="W103142" i="3"/>
  <c r="W103143" i="3"/>
  <c r="W103144" i="3"/>
  <c r="W103145" i="3"/>
  <c r="W103146" i="3"/>
  <c r="W103147" i="3"/>
  <c r="W103148" i="3"/>
  <c r="W103149" i="3"/>
  <c r="W103150" i="3"/>
  <c r="W103151" i="3"/>
  <c r="W103152" i="3"/>
  <c r="W103153" i="3"/>
  <c r="W103154" i="3"/>
  <c r="W103155" i="3"/>
  <c r="W103156" i="3"/>
  <c r="W103157" i="3"/>
  <c r="W103158" i="3"/>
  <c r="W103159" i="3"/>
  <c r="W103160" i="3"/>
  <c r="W103161" i="3"/>
  <c r="W103162" i="3"/>
  <c r="W103163" i="3"/>
  <c r="W103164" i="3"/>
  <c r="W103165" i="3"/>
  <c r="W103166" i="3"/>
  <c r="W103167" i="3"/>
  <c r="W103168" i="3"/>
  <c r="W103169" i="3"/>
  <c r="W103170" i="3"/>
  <c r="W103171" i="3"/>
  <c r="W103172" i="3"/>
  <c r="W103173" i="3"/>
  <c r="W103174" i="3"/>
  <c r="W103175" i="3"/>
  <c r="W103176" i="3"/>
  <c r="W103177" i="3"/>
  <c r="W103178" i="3"/>
  <c r="W103179" i="3"/>
  <c r="W103180" i="3"/>
  <c r="W103181" i="3"/>
  <c r="W103182" i="3"/>
  <c r="W103183" i="3"/>
  <c r="W103184" i="3"/>
  <c r="W103185" i="3"/>
  <c r="W103186" i="3"/>
  <c r="W103187" i="3"/>
  <c r="W103188" i="3"/>
  <c r="W103189" i="3"/>
  <c r="W103190" i="3"/>
  <c r="W103191" i="3"/>
  <c r="W103192" i="3"/>
  <c r="W103193" i="3"/>
  <c r="W103194" i="3"/>
  <c r="W103195" i="3"/>
  <c r="W103196" i="3"/>
  <c r="W103197" i="3"/>
  <c r="W103198" i="3"/>
  <c r="W103199" i="3"/>
  <c r="W103200" i="3"/>
  <c r="W103201" i="3"/>
  <c r="W103202" i="3"/>
  <c r="W103203" i="3"/>
  <c r="W103204" i="3"/>
  <c r="W103205" i="3"/>
  <c r="W103206" i="3"/>
  <c r="W103207" i="3"/>
  <c r="W103208" i="3"/>
  <c r="W103209" i="3"/>
  <c r="W103210" i="3"/>
  <c r="W103211" i="3"/>
  <c r="W103212" i="3"/>
  <c r="W103213" i="3"/>
  <c r="W103214" i="3"/>
  <c r="W103215" i="3"/>
  <c r="W103216" i="3"/>
  <c r="W103217" i="3"/>
  <c r="W103218" i="3"/>
  <c r="W103219" i="3"/>
  <c r="W103220" i="3"/>
  <c r="W103221" i="3"/>
  <c r="W103222" i="3"/>
  <c r="W103223" i="3"/>
  <c r="W103224" i="3"/>
  <c r="W103225" i="3"/>
  <c r="W103226" i="3"/>
  <c r="W103227" i="3"/>
  <c r="W103228" i="3"/>
  <c r="W103229" i="3"/>
  <c r="W103230" i="3"/>
  <c r="W103231" i="3"/>
  <c r="W103232" i="3"/>
  <c r="W103233" i="3"/>
  <c r="W103234" i="3"/>
  <c r="W103235" i="3"/>
  <c r="W103236" i="3"/>
  <c r="W103237" i="3"/>
  <c r="W103238" i="3"/>
  <c r="W103239" i="3"/>
  <c r="W103240" i="3"/>
  <c r="W103241" i="3"/>
  <c r="W103242" i="3"/>
  <c r="W103243" i="3"/>
  <c r="W103244" i="3"/>
  <c r="W103245" i="3"/>
  <c r="W103246" i="3"/>
  <c r="W103247" i="3"/>
  <c r="W103248" i="3"/>
  <c r="W103249" i="3"/>
  <c r="W103250" i="3"/>
  <c r="W103251" i="3"/>
  <c r="W103252" i="3"/>
  <c r="W103253" i="3"/>
  <c r="W103254" i="3"/>
  <c r="W103255" i="3"/>
  <c r="W103256" i="3"/>
  <c r="W103257" i="3"/>
  <c r="W103258" i="3"/>
  <c r="W103259" i="3"/>
  <c r="W103260" i="3"/>
  <c r="W103261" i="3"/>
  <c r="W103262" i="3"/>
  <c r="W103263" i="3"/>
  <c r="W103264" i="3"/>
  <c r="W103265" i="3"/>
  <c r="W103266" i="3"/>
  <c r="W103267" i="3"/>
  <c r="W103268" i="3"/>
  <c r="W103269" i="3"/>
  <c r="W103270" i="3"/>
  <c r="W103271" i="3"/>
  <c r="W103272" i="3"/>
  <c r="W103273" i="3"/>
  <c r="W103274" i="3"/>
  <c r="W103275" i="3"/>
  <c r="W103276" i="3"/>
  <c r="W103277" i="3"/>
  <c r="W103278" i="3"/>
  <c r="W103279" i="3"/>
  <c r="W103280" i="3"/>
  <c r="W103281" i="3"/>
  <c r="W103282" i="3"/>
  <c r="W103283" i="3"/>
  <c r="W103284" i="3"/>
  <c r="W103285" i="3"/>
  <c r="W103286" i="3"/>
  <c r="W103287" i="3"/>
  <c r="W103288" i="3"/>
  <c r="W103289" i="3"/>
  <c r="W103290" i="3"/>
  <c r="W103291" i="3"/>
  <c r="W103292" i="3"/>
  <c r="W103293" i="3"/>
  <c r="W103294" i="3"/>
  <c r="W103295" i="3"/>
  <c r="W103296" i="3"/>
  <c r="W103297" i="3"/>
  <c r="W103298" i="3"/>
  <c r="W103299" i="3"/>
  <c r="W103300" i="3"/>
  <c r="W103301" i="3"/>
  <c r="W103302" i="3"/>
  <c r="W103303" i="3"/>
  <c r="W103304" i="3"/>
  <c r="W103305" i="3"/>
  <c r="W103306" i="3"/>
  <c r="W103307" i="3"/>
  <c r="W103308" i="3"/>
  <c r="W103309" i="3"/>
  <c r="W103310" i="3"/>
  <c r="W103311" i="3"/>
  <c r="W103312" i="3"/>
  <c r="W103313" i="3"/>
  <c r="W103314" i="3"/>
  <c r="W103315" i="3"/>
  <c r="W103316" i="3"/>
  <c r="W103317" i="3"/>
  <c r="W103318" i="3"/>
  <c r="W103319" i="3"/>
  <c r="W103320" i="3"/>
  <c r="W103321" i="3"/>
  <c r="W103322" i="3"/>
  <c r="W103323" i="3"/>
  <c r="W103324" i="3"/>
  <c r="W103325" i="3"/>
  <c r="W103326" i="3"/>
  <c r="W103327" i="3"/>
  <c r="W103328" i="3"/>
  <c r="W103329" i="3"/>
  <c r="W103330" i="3"/>
  <c r="W103331" i="3"/>
  <c r="W103332" i="3"/>
  <c r="W103333" i="3"/>
  <c r="W103334" i="3"/>
  <c r="W103335" i="3"/>
  <c r="W103336" i="3"/>
  <c r="W103337" i="3"/>
  <c r="W103338" i="3"/>
  <c r="W103339" i="3"/>
  <c r="W103340" i="3"/>
  <c r="W103341" i="3"/>
  <c r="W103342" i="3"/>
  <c r="W103343" i="3"/>
  <c r="W103344" i="3"/>
  <c r="W103345" i="3"/>
  <c r="W103346" i="3"/>
  <c r="W103347" i="3"/>
  <c r="W103348" i="3"/>
  <c r="W103349" i="3"/>
  <c r="W103350" i="3"/>
  <c r="W103351" i="3"/>
  <c r="W103352" i="3"/>
  <c r="W103353" i="3"/>
  <c r="W103354" i="3"/>
  <c r="W103355" i="3"/>
  <c r="W103356" i="3"/>
  <c r="W103357" i="3"/>
  <c r="W103358" i="3"/>
  <c r="W103359" i="3"/>
  <c r="W103360" i="3"/>
  <c r="W103361" i="3"/>
  <c r="W103362" i="3"/>
  <c r="W103363" i="3"/>
  <c r="W103364" i="3"/>
  <c r="W103365" i="3"/>
  <c r="W103366" i="3"/>
  <c r="W103367" i="3"/>
  <c r="W103368" i="3"/>
  <c r="W103369" i="3"/>
  <c r="W103370" i="3"/>
  <c r="W103371" i="3"/>
  <c r="W103372" i="3"/>
  <c r="W103373" i="3"/>
  <c r="W103374" i="3"/>
  <c r="W103375" i="3"/>
  <c r="W103376" i="3"/>
  <c r="W103377" i="3"/>
  <c r="W103378" i="3"/>
  <c r="W103379" i="3"/>
  <c r="W103380" i="3"/>
  <c r="W103381" i="3"/>
  <c r="W103382" i="3"/>
  <c r="W103383" i="3"/>
  <c r="W103384" i="3"/>
  <c r="W103385" i="3"/>
  <c r="W103386" i="3"/>
  <c r="W103387" i="3"/>
  <c r="W103388" i="3"/>
  <c r="W103389" i="3"/>
  <c r="W103390" i="3"/>
  <c r="W103391" i="3"/>
  <c r="W103392" i="3"/>
  <c r="W103393" i="3"/>
  <c r="W103394" i="3"/>
  <c r="W103395" i="3"/>
  <c r="W103396" i="3"/>
  <c r="W103397" i="3"/>
  <c r="W103398" i="3"/>
  <c r="W103399" i="3"/>
  <c r="W103400" i="3"/>
  <c r="W103401" i="3"/>
  <c r="W103402" i="3"/>
  <c r="W103403" i="3"/>
  <c r="W103404" i="3"/>
  <c r="W103405" i="3"/>
  <c r="W103406" i="3"/>
  <c r="W103407" i="3"/>
  <c r="W103408" i="3"/>
  <c r="W103409" i="3"/>
  <c r="W103410" i="3"/>
  <c r="W103411" i="3"/>
  <c r="W103412" i="3"/>
  <c r="W103413" i="3"/>
  <c r="W103414" i="3"/>
  <c r="W103415" i="3"/>
  <c r="W103416" i="3"/>
  <c r="W103417" i="3"/>
  <c r="W103418" i="3"/>
  <c r="W103419" i="3"/>
  <c r="W103420" i="3"/>
  <c r="W103421" i="3"/>
  <c r="W103422" i="3"/>
  <c r="W103423" i="3"/>
  <c r="W103424" i="3"/>
  <c r="W103425" i="3"/>
  <c r="W103426" i="3"/>
  <c r="W103427" i="3"/>
  <c r="W103428" i="3"/>
  <c r="W103429" i="3"/>
  <c r="W103430" i="3"/>
  <c r="W103431" i="3"/>
  <c r="W103432" i="3"/>
  <c r="W103433" i="3"/>
  <c r="W103434" i="3"/>
  <c r="W103435" i="3"/>
  <c r="W103436" i="3"/>
  <c r="W103437" i="3"/>
  <c r="W103438" i="3"/>
  <c r="W103439" i="3"/>
  <c r="W103440" i="3"/>
  <c r="W103441" i="3"/>
  <c r="W103442" i="3"/>
  <c r="W103443" i="3"/>
  <c r="W103444" i="3"/>
  <c r="W103445" i="3"/>
  <c r="W103446" i="3"/>
  <c r="W103447" i="3"/>
  <c r="W103448" i="3"/>
  <c r="W103449" i="3"/>
  <c r="W103450" i="3"/>
  <c r="W103451" i="3"/>
  <c r="W103452" i="3"/>
  <c r="W103453" i="3"/>
  <c r="W103454" i="3"/>
  <c r="W103455" i="3"/>
  <c r="W103456" i="3"/>
  <c r="W103457" i="3"/>
  <c r="W103458" i="3"/>
  <c r="W103459" i="3"/>
  <c r="W103460" i="3"/>
  <c r="W103461" i="3"/>
  <c r="W103462" i="3"/>
  <c r="W103463" i="3"/>
  <c r="W103464" i="3"/>
  <c r="W103465" i="3"/>
  <c r="W103466" i="3"/>
  <c r="W103467" i="3"/>
  <c r="W103468" i="3"/>
  <c r="W103469" i="3"/>
  <c r="W103470" i="3"/>
  <c r="W103471" i="3"/>
  <c r="W103472" i="3"/>
  <c r="W103473" i="3"/>
  <c r="W103474" i="3"/>
  <c r="W103475" i="3"/>
  <c r="W103476" i="3"/>
  <c r="W103477" i="3"/>
  <c r="W103478" i="3"/>
  <c r="W103479" i="3"/>
  <c r="W103480" i="3"/>
  <c r="W103481" i="3"/>
  <c r="W103482" i="3"/>
  <c r="W103483" i="3"/>
  <c r="W103484" i="3"/>
  <c r="W103485" i="3"/>
  <c r="W103486" i="3"/>
  <c r="W103487" i="3"/>
  <c r="W103488" i="3"/>
  <c r="W103489" i="3"/>
  <c r="W103490" i="3"/>
  <c r="W103491" i="3"/>
  <c r="W103492" i="3"/>
  <c r="W103493" i="3"/>
  <c r="W103494" i="3"/>
  <c r="W103495" i="3"/>
  <c r="W103496" i="3"/>
  <c r="W103497" i="3"/>
  <c r="W103498" i="3"/>
  <c r="W103499" i="3"/>
  <c r="W103500" i="3"/>
  <c r="W103501" i="3"/>
  <c r="W103502" i="3"/>
  <c r="W103503" i="3"/>
  <c r="W103504" i="3"/>
  <c r="W103505" i="3"/>
  <c r="W103506" i="3"/>
  <c r="W103507" i="3"/>
  <c r="W103508" i="3"/>
  <c r="W103509" i="3"/>
  <c r="W103510" i="3"/>
  <c r="W103511" i="3"/>
  <c r="W103512" i="3"/>
  <c r="W103513" i="3"/>
  <c r="W103514" i="3"/>
  <c r="W103515" i="3"/>
  <c r="W103516" i="3"/>
  <c r="W103517" i="3"/>
  <c r="W103518" i="3"/>
  <c r="W103519" i="3"/>
  <c r="W103520" i="3"/>
  <c r="W103521" i="3"/>
  <c r="W103522" i="3"/>
  <c r="W103523" i="3"/>
  <c r="W103524" i="3"/>
  <c r="W103525" i="3"/>
  <c r="W103526" i="3"/>
  <c r="W103527" i="3"/>
  <c r="W103528" i="3"/>
  <c r="W103529" i="3"/>
  <c r="W103530" i="3"/>
  <c r="W103531" i="3"/>
  <c r="W103532" i="3"/>
  <c r="W103533" i="3"/>
  <c r="W103534" i="3"/>
  <c r="W103535" i="3"/>
  <c r="W103536" i="3"/>
  <c r="W103537" i="3"/>
  <c r="W103538" i="3"/>
  <c r="W103539" i="3"/>
  <c r="W103540" i="3"/>
  <c r="W103541" i="3"/>
  <c r="W103542" i="3"/>
  <c r="W103543" i="3"/>
  <c r="W103544" i="3"/>
  <c r="W103545" i="3"/>
  <c r="W103546" i="3"/>
  <c r="W103547" i="3"/>
  <c r="W103548" i="3"/>
  <c r="W103549" i="3"/>
  <c r="W103550" i="3"/>
  <c r="W103551" i="3"/>
  <c r="W103552" i="3"/>
  <c r="W103553" i="3"/>
  <c r="W103554" i="3"/>
  <c r="W103555" i="3"/>
  <c r="W103556" i="3"/>
  <c r="W103557" i="3"/>
  <c r="W103558" i="3"/>
  <c r="W103559" i="3"/>
  <c r="W103560" i="3"/>
  <c r="W103561" i="3"/>
  <c r="W103562" i="3"/>
  <c r="W103563" i="3"/>
  <c r="W103564" i="3"/>
  <c r="W103565" i="3"/>
  <c r="W103566" i="3"/>
  <c r="W103567" i="3"/>
  <c r="W103568" i="3"/>
  <c r="W103569" i="3"/>
  <c r="W103570" i="3"/>
  <c r="W103571" i="3"/>
  <c r="W103572" i="3"/>
  <c r="W103573" i="3"/>
  <c r="W103574" i="3"/>
  <c r="W103575" i="3"/>
  <c r="W103576" i="3"/>
  <c r="W103577" i="3"/>
  <c r="W103578" i="3"/>
  <c r="W103579" i="3"/>
  <c r="W103580" i="3"/>
  <c r="W103581" i="3"/>
  <c r="W103582" i="3"/>
  <c r="W103583" i="3"/>
  <c r="W103584" i="3"/>
  <c r="W103585" i="3"/>
  <c r="W103586" i="3"/>
  <c r="W103587" i="3"/>
  <c r="W103588" i="3"/>
  <c r="W103589" i="3"/>
  <c r="W103590" i="3"/>
  <c r="W103591" i="3"/>
  <c r="W103592" i="3"/>
  <c r="W103593" i="3"/>
  <c r="W103594" i="3"/>
  <c r="W103595" i="3"/>
  <c r="W103596" i="3"/>
  <c r="W103597" i="3"/>
  <c r="W103598" i="3"/>
  <c r="W103599" i="3"/>
  <c r="W103600" i="3"/>
  <c r="W103601" i="3"/>
  <c r="W103602" i="3"/>
  <c r="W103603" i="3"/>
  <c r="W103604" i="3"/>
  <c r="W103605" i="3"/>
  <c r="W103606" i="3"/>
  <c r="W103607" i="3"/>
  <c r="W103608" i="3"/>
  <c r="W103609" i="3"/>
  <c r="W103610" i="3"/>
  <c r="W103611" i="3"/>
  <c r="W103612" i="3"/>
  <c r="W103613" i="3"/>
  <c r="W103614" i="3"/>
  <c r="W103615" i="3"/>
  <c r="W103616" i="3"/>
  <c r="W103617" i="3"/>
  <c r="W103618" i="3"/>
  <c r="W103619" i="3"/>
  <c r="W103620" i="3"/>
  <c r="W103621" i="3"/>
  <c r="W103622" i="3"/>
  <c r="W103623" i="3"/>
  <c r="W103624" i="3"/>
  <c r="W103625" i="3"/>
  <c r="W103626" i="3"/>
  <c r="W103627" i="3"/>
  <c r="W103628" i="3"/>
  <c r="W103629" i="3"/>
  <c r="W103630" i="3"/>
  <c r="W103631" i="3"/>
  <c r="W103632" i="3"/>
  <c r="W103633" i="3"/>
  <c r="W103634" i="3"/>
  <c r="W103635" i="3"/>
  <c r="W103636" i="3"/>
  <c r="W103637" i="3"/>
  <c r="W103638" i="3"/>
  <c r="W103639" i="3"/>
  <c r="W103640" i="3"/>
  <c r="W103641" i="3"/>
  <c r="W103642" i="3"/>
  <c r="W103643" i="3"/>
  <c r="W103644" i="3"/>
  <c r="W103645" i="3"/>
  <c r="W103646" i="3"/>
  <c r="W103647" i="3"/>
  <c r="W103648" i="3"/>
  <c r="W103649" i="3"/>
  <c r="W103650" i="3"/>
  <c r="W103651" i="3"/>
  <c r="W103652" i="3"/>
  <c r="W103653" i="3"/>
  <c r="W103654" i="3"/>
  <c r="W103655" i="3"/>
  <c r="W103656" i="3"/>
  <c r="W103657" i="3"/>
  <c r="W103658" i="3"/>
  <c r="W103659" i="3"/>
  <c r="W103660" i="3"/>
  <c r="W103661" i="3"/>
  <c r="W103662" i="3"/>
  <c r="W103663" i="3"/>
  <c r="W103664" i="3"/>
  <c r="W103665" i="3"/>
  <c r="W103666" i="3"/>
  <c r="W103667" i="3"/>
  <c r="W103668" i="3"/>
  <c r="W103669" i="3"/>
  <c r="W103670" i="3"/>
  <c r="W103671" i="3"/>
  <c r="W103672" i="3"/>
  <c r="W103673" i="3"/>
  <c r="W103674" i="3"/>
  <c r="W103675" i="3"/>
  <c r="W103676" i="3"/>
  <c r="W103677" i="3"/>
  <c r="W103678" i="3"/>
  <c r="W103679" i="3"/>
  <c r="W103680" i="3"/>
  <c r="W103681" i="3"/>
  <c r="W103682" i="3"/>
  <c r="W103683" i="3"/>
  <c r="W103684" i="3"/>
  <c r="W103685" i="3"/>
  <c r="W103686" i="3"/>
  <c r="W103687" i="3"/>
  <c r="W103688" i="3"/>
  <c r="W103689" i="3"/>
  <c r="W103690" i="3"/>
  <c r="W103691" i="3"/>
  <c r="W103692" i="3"/>
  <c r="W103693" i="3"/>
  <c r="W103694" i="3"/>
  <c r="W103695" i="3"/>
  <c r="W103696" i="3"/>
  <c r="W103697" i="3"/>
  <c r="W103698" i="3"/>
  <c r="W103699" i="3"/>
  <c r="W103700" i="3"/>
  <c r="W103701" i="3"/>
  <c r="W103702" i="3"/>
  <c r="W103703" i="3"/>
  <c r="W103704" i="3"/>
  <c r="W103705" i="3"/>
  <c r="W103706" i="3"/>
  <c r="W103707" i="3"/>
  <c r="W103708" i="3"/>
  <c r="W103709" i="3"/>
  <c r="W103710" i="3"/>
  <c r="W103711" i="3"/>
  <c r="W103712" i="3"/>
  <c r="W103713" i="3"/>
  <c r="W103714" i="3"/>
  <c r="W103715" i="3"/>
  <c r="W103716" i="3"/>
  <c r="W103717" i="3"/>
  <c r="W103718" i="3"/>
  <c r="W103719" i="3"/>
  <c r="W103720" i="3"/>
  <c r="W103721" i="3"/>
  <c r="W103722" i="3"/>
  <c r="W103723" i="3"/>
  <c r="W103724" i="3"/>
  <c r="W103725" i="3"/>
  <c r="W103726" i="3"/>
  <c r="W103727" i="3"/>
  <c r="W103728" i="3"/>
  <c r="W103729" i="3"/>
  <c r="W103730" i="3"/>
  <c r="W103731" i="3"/>
  <c r="W103732" i="3"/>
  <c r="W103733" i="3"/>
  <c r="W103734" i="3"/>
  <c r="W103735" i="3"/>
  <c r="W103736" i="3"/>
  <c r="W103737" i="3"/>
  <c r="W103738" i="3"/>
  <c r="W103739" i="3"/>
  <c r="W103740" i="3"/>
  <c r="W103741" i="3"/>
  <c r="W103742" i="3"/>
  <c r="W103743" i="3"/>
  <c r="W103744" i="3"/>
  <c r="W103745" i="3"/>
  <c r="W103746" i="3"/>
  <c r="W103747" i="3"/>
  <c r="W103748" i="3"/>
  <c r="W103749" i="3"/>
  <c r="W103750" i="3"/>
  <c r="W103751" i="3"/>
  <c r="W103752" i="3"/>
  <c r="W103753" i="3"/>
  <c r="W103754" i="3"/>
  <c r="W103755" i="3"/>
  <c r="W103756" i="3"/>
  <c r="W103757" i="3"/>
  <c r="W103758" i="3"/>
  <c r="W103759" i="3"/>
  <c r="W103760" i="3"/>
  <c r="W103761" i="3"/>
  <c r="W103762" i="3"/>
  <c r="W103763" i="3"/>
  <c r="W103764" i="3"/>
  <c r="W103765" i="3"/>
  <c r="W103766" i="3"/>
  <c r="W103767" i="3"/>
  <c r="W103768" i="3"/>
  <c r="W103769" i="3"/>
  <c r="W103770" i="3"/>
  <c r="W103771" i="3"/>
  <c r="W103772" i="3"/>
  <c r="W103773" i="3"/>
  <c r="W103774" i="3"/>
  <c r="W103775" i="3"/>
  <c r="W103776" i="3"/>
  <c r="W103777" i="3"/>
  <c r="W103778" i="3"/>
  <c r="W103779" i="3"/>
  <c r="W103780" i="3"/>
  <c r="W103781" i="3"/>
  <c r="W103782" i="3"/>
  <c r="W103783" i="3"/>
  <c r="W103784" i="3"/>
  <c r="W103785" i="3"/>
  <c r="W103786" i="3"/>
  <c r="W103787" i="3"/>
  <c r="W103788" i="3"/>
  <c r="W103789" i="3"/>
  <c r="W103790" i="3"/>
  <c r="W103791" i="3"/>
  <c r="W103792" i="3"/>
  <c r="W103793" i="3"/>
  <c r="W103794" i="3"/>
  <c r="W103795" i="3"/>
  <c r="W103796" i="3"/>
  <c r="W103797" i="3"/>
  <c r="W103798" i="3"/>
  <c r="W103799" i="3"/>
  <c r="W103800" i="3"/>
  <c r="W103801" i="3"/>
  <c r="W103802" i="3"/>
  <c r="W103803" i="3"/>
  <c r="W103804" i="3"/>
  <c r="W103805" i="3"/>
  <c r="W103806" i="3"/>
  <c r="W103807" i="3"/>
  <c r="W103808" i="3"/>
  <c r="W103809" i="3"/>
  <c r="W103810" i="3"/>
  <c r="W103811" i="3"/>
  <c r="W103812" i="3"/>
  <c r="W103813" i="3"/>
  <c r="W103814" i="3"/>
  <c r="W103815" i="3"/>
  <c r="W103816" i="3"/>
  <c r="W103817" i="3"/>
  <c r="W103818" i="3"/>
  <c r="W103819" i="3"/>
  <c r="W103820" i="3"/>
  <c r="W103821" i="3"/>
  <c r="W103822" i="3"/>
  <c r="W103823" i="3"/>
  <c r="W103824" i="3"/>
  <c r="W103825" i="3"/>
  <c r="W103826" i="3"/>
  <c r="W103827" i="3"/>
  <c r="W103828" i="3"/>
  <c r="W103829" i="3"/>
  <c r="W103830" i="3"/>
  <c r="W103831" i="3"/>
  <c r="W103832" i="3"/>
  <c r="W103833" i="3"/>
  <c r="W103834" i="3"/>
  <c r="W103835" i="3"/>
  <c r="W103836" i="3"/>
  <c r="W103837" i="3"/>
  <c r="W103838" i="3"/>
  <c r="W103839" i="3"/>
  <c r="W103840" i="3"/>
  <c r="W103841" i="3"/>
  <c r="W103842" i="3"/>
  <c r="W103843" i="3"/>
  <c r="W103844" i="3"/>
  <c r="W103845" i="3"/>
  <c r="W103846" i="3"/>
  <c r="W103847" i="3"/>
  <c r="W103848" i="3"/>
  <c r="W103849" i="3"/>
  <c r="W103850" i="3"/>
  <c r="W103851" i="3"/>
  <c r="W103852" i="3"/>
  <c r="W103853" i="3"/>
  <c r="W103854" i="3"/>
  <c r="W103855" i="3"/>
  <c r="W103856" i="3"/>
  <c r="W103857" i="3"/>
  <c r="W103858" i="3"/>
  <c r="W103859" i="3"/>
  <c r="W103860" i="3"/>
  <c r="W103861" i="3"/>
  <c r="W103862" i="3"/>
  <c r="W103863" i="3"/>
  <c r="W103864" i="3"/>
  <c r="W103865" i="3"/>
  <c r="W103866" i="3"/>
  <c r="W103867" i="3"/>
  <c r="W103868" i="3"/>
  <c r="W103869" i="3"/>
  <c r="W103870" i="3"/>
  <c r="W103871" i="3"/>
  <c r="W103872" i="3"/>
  <c r="W103873" i="3"/>
  <c r="W103874" i="3"/>
  <c r="W103875" i="3"/>
  <c r="W103876" i="3"/>
  <c r="W103877" i="3"/>
  <c r="W103878" i="3"/>
  <c r="W103879" i="3"/>
  <c r="W103880" i="3"/>
  <c r="W103881" i="3"/>
  <c r="W103882" i="3"/>
  <c r="W103883" i="3"/>
  <c r="W103884" i="3"/>
  <c r="W103885" i="3"/>
  <c r="W103886" i="3"/>
  <c r="W103887" i="3"/>
  <c r="W103888" i="3"/>
  <c r="W103889" i="3"/>
  <c r="W103890" i="3"/>
  <c r="W103891" i="3"/>
  <c r="W103892" i="3"/>
  <c r="W103893" i="3"/>
  <c r="W103894" i="3"/>
  <c r="W103895" i="3"/>
  <c r="W103896" i="3"/>
  <c r="W103897" i="3"/>
  <c r="W103898" i="3"/>
  <c r="W103899" i="3"/>
  <c r="W103900" i="3"/>
  <c r="W103901" i="3"/>
  <c r="W103902" i="3"/>
  <c r="W103903" i="3"/>
  <c r="W103904" i="3"/>
  <c r="W103905" i="3"/>
  <c r="W103906" i="3"/>
  <c r="W103907" i="3"/>
  <c r="W103908" i="3"/>
  <c r="W103909" i="3"/>
  <c r="W103910" i="3"/>
  <c r="W103911" i="3"/>
  <c r="W103912" i="3"/>
  <c r="W103913" i="3"/>
  <c r="W103914" i="3"/>
  <c r="W103915" i="3"/>
  <c r="W103916" i="3"/>
  <c r="W103917" i="3"/>
  <c r="W103918" i="3"/>
  <c r="W103919" i="3"/>
  <c r="W103920" i="3"/>
  <c r="W103921" i="3"/>
  <c r="W103922" i="3"/>
  <c r="W103923" i="3"/>
  <c r="W103924" i="3"/>
  <c r="W103925" i="3"/>
  <c r="W103926" i="3"/>
  <c r="W103927" i="3"/>
  <c r="W103928" i="3"/>
  <c r="W103929" i="3"/>
  <c r="W103930" i="3"/>
  <c r="W103931" i="3"/>
  <c r="W103932" i="3"/>
  <c r="W103933" i="3"/>
  <c r="W103934" i="3"/>
  <c r="W103935" i="3"/>
  <c r="W103936" i="3"/>
  <c r="W103937" i="3"/>
  <c r="W103938" i="3"/>
  <c r="W103939" i="3"/>
  <c r="W103940" i="3"/>
  <c r="W103941" i="3"/>
  <c r="W103942" i="3"/>
  <c r="W103943" i="3"/>
  <c r="W103944" i="3"/>
  <c r="W103945" i="3"/>
  <c r="W103946" i="3"/>
  <c r="W103947" i="3"/>
  <c r="W103948" i="3"/>
  <c r="W103949" i="3"/>
  <c r="W103950" i="3"/>
  <c r="W103951" i="3"/>
  <c r="W103952" i="3"/>
  <c r="W103953" i="3"/>
  <c r="W103954" i="3"/>
  <c r="W103955" i="3"/>
  <c r="W103956" i="3"/>
  <c r="W103957" i="3"/>
  <c r="W103958" i="3"/>
  <c r="W103959" i="3"/>
  <c r="W103960" i="3"/>
  <c r="W103961" i="3"/>
  <c r="W103962" i="3"/>
  <c r="W103963" i="3"/>
  <c r="W103964" i="3"/>
  <c r="W103965" i="3"/>
  <c r="W103966" i="3"/>
  <c r="W103967" i="3"/>
  <c r="W103968" i="3"/>
  <c r="W103969" i="3"/>
  <c r="W103970" i="3"/>
  <c r="W103971" i="3"/>
  <c r="W103972" i="3"/>
  <c r="W103973" i="3"/>
  <c r="W103974" i="3"/>
  <c r="W103975" i="3"/>
  <c r="W103976" i="3"/>
  <c r="W103977" i="3"/>
  <c r="W103978" i="3"/>
  <c r="W103979" i="3"/>
  <c r="W103980" i="3"/>
  <c r="W103981" i="3"/>
  <c r="W103982" i="3"/>
  <c r="W103983" i="3"/>
  <c r="W103984" i="3"/>
  <c r="W103985" i="3"/>
  <c r="W103986" i="3"/>
  <c r="W103987" i="3"/>
  <c r="W103988" i="3"/>
  <c r="W103989" i="3"/>
  <c r="W103990" i="3"/>
  <c r="W103991" i="3"/>
  <c r="W103992" i="3"/>
  <c r="W103993" i="3"/>
  <c r="W103994" i="3"/>
  <c r="W103995" i="3"/>
  <c r="W103996" i="3"/>
  <c r="W103997" i="3"/>
  <c r="W103998" i="3"/>
  <c r="W103999" i="3"/>
  <c r="W104000" i="3"/>
  <c r="W104001" i="3"/>
  <c r="W104002" i="3"/>
  <c r="W104003" i="3"/>
  <c r="W104004" i="3"/>
  <c r="W104005" i="3"/>
  <c r="W104006" i="3"/>
  <c r="W104007" i="3"/>
  <c r="W104008" i="3"/>
  <c r="W104009" i="3"/>
  <c r="W104010" i="3"/>
  <c r="W104011" i="3"/>
  <c r="W104012" i="3"/>
  <c r="W104013" i="3"/>
  <c r="W104014" i="3"/>
  <c r="W104015" i="3"/>
  <c r="W104016" i="3"/>
  <c r="W104017" i="3"/>
  <c r="W104018" i="3"/>
  <c r="W104019" i="3"/>
  <c r="W104020" i="3"/>
  <c r="W104021" i="3"/>
  <c r="W104022" i="3"/>
  <c r="W104023" i="3"/>
  <c r="W104024" i="3"/>
  <c r="W104025" i="3"/>
  <c r="W104026" i="3"/>
  <c r="W104027" i="3"/>
  <c r="W104028" i="3"/>
  <c r="W104029" i="3"/>
  <c r="W104030" i="3"/>
  <c r="W104031" i="3"/>
  <c r="W104032" i="3"/>
  <c r="W104033" i="3"/>
  <c r="W104034" i="3"/>
  <c r="W104035" i="3"/>
  <c r="W104036" i="3"/>
  <c r="W104037" i="3"/>
  <c r="W104038" i="3"/>
  <c r="W104039" i="3"/>
  <c r="W104040" i="3"/>
  <c r="W104041" i="3"/>
  <c r="W104042" i="3"/>
  <c r="W104043" i="3"/>
  <c r="W104044" i="3"/>
  <c r="W104045" i="3"/>
  <c r="W104046" i="3"/>
  <c r="W104047" i="3"/>
  <c r="W104048" i="3"/>
  <c r="W104049" i="3"/>
  <c r="W104050" i="3"/>
  <c r="W104051" i="3"/>
  <c r="W104052" i="3"/>
  <c r="W104053" i="3"/>
  <c r="W104054" i="3"/>
  <c r="W104055" i="3"/>
  <c r="W104056" i="3"/>
  <c r="W104057" i="3"/>
  <c r="W104058" i="3"/>
  <c r="W104059" i="3"/>
  <c r="W104060" i="3"/>
  <c r="W104061" i="3"/>
  <c r="W104062" i="3"/>
  <c r="W104063" i="3"/>
  <c r="W104064" i="3"/>
  <c r="W104065" i="3"/>
  <c r="W104066" i="3"/>
  <c r="W104067" i="3"/>
  <c r="W104068" i="3"/>
  <c r="W104069" i="3"/>
  <c r="W104070" i="3"/>
  <c r="W104071" i="3"/>
  <c r="W104072" i="3"/>
  <c r="W104073" i="3"/>
  <c r="W104074" i="3"/>
  <c r="W104075" i="3"/>
  <c r="W104076" i="3"/>
  <c r="W104077" i="3"/>
  <c r="W104078" i="3"/>
  <c r="W104079" i="3"/>
  <c r="W104080" i="3"/>
  <c r="W104081" i="3"/>
  <c r="W104082" i="3"/>
  <c r="W104083" i="3"/>
  <c r="W104084" i="3"/>
  <c r="W104085" i="3"/>
  <c r="W104086" i="3"/>
  <c r="W104087" i="3"/>
  <c r="W104088" i="3"/>
  <c r="W104089" i="3"/>
  <c r="W104090" i="3"/>
  <c r="W104091" i="3"/>
  <c r="W104092" i="3"/>
  <c r="W104093" i="3"/>
  <c r="W104094" i="3"/>
  <c r="W104095" i="3"/>
  <c r="W104096" i="3"/>
  <c r="W104097" i="3"/>
  <c r="W104098" i="3"/>
  <c r="W104099" i="3"/>
  <c r="W104100" i="3"/>
  <c r="W104101" i="3"/>
  <c r="W104102" i="3"/>
  <c r="W104103" i="3"/>
  <c r="W104104" i="3"/>
  <c r="W104105" i="3"/>
  <c r="W104106" i="3"/>
  <c r="W104107" i="3"/>
  <c r="W104108" i="3"/>
  <c r="W104109" i="3"/>
  <c r="W104110" i="3"/>
  <c r="W104111" i="3"/>
  <c r="W104112" i="3"/>
  <c r="W104113" i="3"/>
  <c r="W104114" i="3"/>
  <c r="W104115" i="3"/>
  <c r="W104116" i="3"/>
  <c r="W104117" i="3"/>
  <c r="W104118" i="3"/>
  <c r="W104119" i="3"/>
  <c r="W104120" i="3"/>
  <c r="W104121" i="3"/>
  <c r="W104122" i="3"/>
  <c r="W104123" i="3"/>
  <c r="W104124" i="3"/>
  <c r="W104125" i="3"/>
  <c r="W104126" i="3"/>
  <c r="W104127" i="3"/>
  <c r="W104128" i="3"/>
  <c r="W104129" i="3"/>
  <c r="W104130" i="3"/>
  <c r="W104131" i="3"/>
  <c r="W104132" i="3"/>
  <c r="W104133" i="3"/>
  <c r="W104134" i="3"/>
  <c r="W104135" i="3"/>
  <c r="W104136" i="3"/>
  <c r="W104137" i="3"/>
  <c r="W104138" i="3"/>
  <c r="W104139" i="3"/>
  <c r="W104140" i="3"/>
  <c r="W104141" i="3"/>
  <c r="W104142" i="3"/>
  <c r="W104143" i="3"/>
  <c r="W104144" i="3"/>
  <c r="W104145" i="3"/>
  <c r="W104146" i="3"/>
  <c r="W104147" i="3"/>
  <c r="W104148" i="3"/>
  <c r="W104149" i="3"/>
  <c r="W104150" i="3"/>
  <c r="W104151" i="3"/>
  <c r="W104152" i="3"/>
  <c r="W104153" i="3"/>
  <c r="W104154" i="3"/>
  <c r="W104155" i="3"/>
  <c r="W104156" i="3"/>
  <c r="W104157" i="3"/>
  <c r="W104158" i="3"/>
  <c r="W104159" i="3"/>
  <c r="W104160" i="3"/>
  <c r="W104161" i="3"/>
  <c r="W104162" i="3"/>
  <c r="W104163" i="3"/>
  <c r="W104164" i="3"/>
  <c r="W104165" i="3"/>
  <c r="W104166" i="3"/>
  <c r="W104167" i="3"/>
  <c r="W104168" i="3"/>
  <c r="W104169" i="3"/>
  <c r="W104170" i="3"/>
  <c r="W104171" i="3"/>
  <c r="W104172" i="3"/>
  <c r="W104173" i="3"/>
  <c r="W104174" i="3"/>
  <c r="W104175" i="3"/>
  <c r="W104176" i="3"/>
  <c r="W104177" i="3"/>
  <c r="W104178" i="3"/>
  <c r="W104179" i="3"/>
  <c r="W104180" i="3"/>
  <c r="W104181" i="3"/>
  <c r="W104182" i="3"/>
  <c r="W104183" i="3"/>
  <c r="W104184" i="3"/>
  <c r="W104185" i="3"/>
  <c r="W104186" i="3"/>
  <c r="W104187" i="3"/>
  <c r="W104188" i="3"/>
  <c r="W104189" i="3"/>
  <c r="W104190" i="3"/>
  <c r="W104191" i="3"/>
  <c r="W104192" i="3"/>
  <c r="W104193" i="3"/>
  <c r="W104194" i="3"/>
  <c r="W104195" i="3"/>
  <c r="W104196" i="3"/>
  <c r="W104197" i="3"/>
  <c r="W104198" i="3"/>
  <c r="W104199" i="3"/>
  <c r="W104200" i="3"/>
  <c r="W104201" i="3"/>
  <c r="W104202" i="3"/>
  <c r="W104203" i="3"/>
  <c r="W104204" i="3"/>
  <c r="W104205" i="3"/>
  <c r="W104206" i="3"/>
  <c r="W104207" i="3"/>
  <c r="W104208" i="3"/>
  <c r="W104209" i="3"/>
  <c r="W104210" i="3"/>
  <c r="W104211" i="3"/>
  <c r="W104212" i="3"/>
  <c r="W104213" i="3"/>
  <c r="W104214" i="3"/>
  <c r="W104215" i="3"/>
  <c r="W104216" i="3"/>
  <c r="W104217" i="3"/>
  <c r="W104218" i="3"/>
  <c r="W104219" i="3"/>
  <c r="W104220" i="3"/>
  <c r="W104221" i="3"/>
  <c r="W104222" i="3"/>
  <c r="W104223" i="3"/>
  <c r="W104224" i="3"/>
  <c r="W104225" i="3"/>
  <c r="W104226" i="3"/>
  <c r="W104227" i="3"/>
  <c r="W104228" i="3"/>
  <c r="W104229" i="3"/>
  <c r="W104230" i="3"/>
  <c r="W104231" i="3"/>
  <c r="W104232" i="3"/>
  <c r="W104233" i="3"/>
  <c r="W104234" i="3"/>
  <c r="W104235" i="3"/>
  <c r="W104236" i="3"/>
  <c r="W104237" i="3"/>
  <c r="W104238" i="3"/>
  <c r="W104239" i="3"/>
  <c r="W104240" i="3"/>
  <c r="W104241" i="3"/>
  <c r="W104242" i="3"/>
  <c r="W104243" i="3"/>
  <c r="W104244" i="3"/>
  <c r="W104245" i="3"/>
  <c r="W104246" i="3"/>
  <c r="W104247" i="3"/>
  <c r="W104248" i="3"/>
  <c r="W104249" i="3"/>
  <c r="W104250" i="3"/>
  <c r="W104251" i="3"/>
  <c r="W104252" i="3"/>
  <c r="W104253" i="3"/>
  <c r="W104254" i="3"/>
  <c r="W104255" i="3"/>
  <c r="W104256" i="3"/>
  <c r="W104257" i="3"/>
  <c r="W104258" i="3"/>
  <c r="W104259" i="3"/>
  <c r="W104260" i="3"/>
  <c r="W104261" i="3"/>
  <c r="W104262" i="3"/>
  <c r="W104263" i="3"/>
  <c r="W104264" i="3"/>
  <c r="W104265" i="3"/>
  <c r="W104266" i="3"/>
  <c r="W104267" i="3"/>
  <c r="W104268" i="3"/>
  <c r="W104269" i="3"/>
  <c r="W104270" i="3"/>
  <c r="W104271" i="3"/>
  <c r="W104272" i="3"/>
  <c r="W104273" i="3"/>
  <c r="W104274" i="3"/>
  <c r="W104275" i="3"/>
  <c r="W104276" i="3"/>
  <c r="W104277" i="3"/>
  <c r="W104278" i="3"/>
  <c r="W104279" i="3"/>
  <c r="W104280" i="3"/>
  <c r="W104281" i="3"/>
  <c r="W104282" i="3"/>
  <c r="W104283" i="3"/>
  <c r="W104284" i="3"/>
  <c r="W104285" i="3"/>
  <c r="W104286" i="3"/>
  <c r="W104287" i="3"/>
  <c r="W104288" i="3"/>
  <c r="W104289" i="3"/>
  <c r="W104290" i="3"/>
  <c r="W104291" i="3"/>
  <c r="W104292" i="3"/>
  <c r="W104293" i="3"/>
  <c r="W104294" i="3"/>
  <c r="W104295" i="3"/>
  <c r="W104296" i="3"/>
  <c r="W104297" i="3"/>
  <c r="W104298" i="3"/>
  <c r="W104299" i="3"/>
  <c r="W104300" i="3"/>
  <c r="W104301" i="3"/>
  <c r="W104302" i="3"/>
  <c r="W104303" i="3"/>
  <c r="W104304" i="3"/>
  <c r="W104305" i="3"/>
  <c r="W104306" i="3"/>
  <c r="W104307" i="3"/>
  <c r="W104308" i="3"/>
  <c r="W104309" i="3"/>
  <c r="W104310" i="3"/>
  <c r="W104311" i="3"/>
  <c r="W104312" i="3"/>
  <c r="W104313" i="3"/>
  <c r="W104314" i="3"/>
  <c r="W104315" i="3"/>
  <c r="W104316" i="3"/>
  <c r="W104317" i="3"/>
  <c r="W104318" i="3"/>
  <c r="W104319" i="3"/>
  <c r="W104320" i="3"/>
  <c r="W104321" i="3"/>
  <c r="W104322" i="3"/>
  <c r="W104323" i="3"/>
  <c r="W104324" i="3"/>
  <c r="W104325" i="3"/>
  <c r="W104326" i="3"/>
  <c r="W104327" i="3"/>
  <c r="W104328" i="3"/>
  <c r="W104329" i="3"/>
  <c r="W104330" i="3"/>
  <c r="W104331" i="3"/>
  <c r="W104332" i="3"/>
  <c r="W104333" i="3"/>
  <c r="W104334" i="3"/>
  <c r="W104335" i="3"/>
  <c r="W104336" i="3"/>
  <c r="W104337" i="3"/>
  <c r="W104338" i="3"/>
  <c r="W104339" i="3"/>
  <c r="W104340" i="3"/>
  <c r="W104341" i="3"/>
  <c r="W104342" i="3"/>
  <c r="W104343" i="3"/>
  <c r="W104344" i="3"/>
  <c r="W104345" i="3"/>
  <c r="W104346" i="3"/>
  <c r="W104347" i="3"/>
  <c r="W104348" i="3"/>
  <c r="W104349" i="3"/>
  <c r="W104350" i="3"/>
  <c r="W104351" i="3"/>
  <c r="W104352" i="3"/>
  <c r="W104353" i="3"/>
  <c r="W104354" i="3"/>
  <c r="W104355" i="3"/>
  <c r="W104356" i="3"/>
  <c r="W104357" i="3"/>
  <c r="W104358" i="3"/>
  <c r="W104359" i="3"/>
  <c r="W104360" i="3"/>
  <c r="W104361" i="3"/>
  <c r="W104362" i="3"/>
  <c r="W104363" i="3"/>
  <c r="W104364" i="3"/>
  <c r="W104365" i="3"/>
  <c r="W104366" i="3"/>
  <c r="W104367" i="3"/>
  <c r="W104368" i="3"/>
  <c r="W104369" i="3"/>
  <c r="W104370" i="3"/>
  <c r="W104371" i="3"/>
  <c r="W104372" i="3"/>
  <c r="W104373" i="3"/>
  <c r="W104374" i="3"/>
  <c r="W104375" i="3"/>
  <c r="W104376" i="3"/>
  <c r="W104377" i="3"/>
  <c r="W104378" i="3"/>
  <c r="W104379" i="3"/>
  <c r="W104380" i="3"/>
  <c r="W104381" i="3"/>
  <c r="W104382" i="3"/>
  <c r="W104383" i="3"/>
  <c r="W104384" i="3"/>
  <c r="W104385" i="3"/>
  <c r="W104386" i="3"/>
  <c r="W104387" i="3"/>
  <c r="W104388" i="3"/>
  <c r="W104389" i="3"/>
  <c r="W104390" i="3"/>
  <c r="W104391" i="3"/>
  <c r="W104392" i="3"/>
  <c r="W104393" i="3"/>
  <c r="W104394" i="3"/>
  <c r="W104395" i="3"/>
  <c r="W104396" i="3"/>
  <c r="W104397" i="3"/>
  <c r="W104398" i="3"/>
  <c r="W104399" i="3"/>
  <c r="W104400" i="3"/>
  <c r="W104401" i="3"/>
  <c r="W104402" i="3"/>
  <c r="W104403" i="3"/>
  <c r="W104404" i="3"/>
  <c r="W104405" i="3"/>
  <c r="W104406" i="3"/>
  <c r="W104407" i="3"/>
  <c r="W104408" i="3"/>
  <c r="W104409" i="3"/>
  <c r="W104410" i="3"/>
  <c r="W104411" i="3"/>
  <c r="W104412" i="3"/>
  <c r="W104413" i="3"/>
  <c r="W104414" i="3"/>
  <c r="W104415" i="3"/>
  <c r="W104416" i="3"/>
  <c r="W104417" i="3"/>
  <c r="W104418" i="3"/>
  <c r="W104419" i="3"/>
  <c r="W104420" i="3"/>
  <c r="W104421" i="3"/>
  <c r="W104422" i="3"/>
  <c r="W104423" i="3"/>
  <c r="W104424" i="3"/>
  <c r="W104425" i="3"/>
  <c r="W104426" i="3"/>
  <c r="W104427" i="3"/>
  <c r="W104428" i="3"/>
  <c r="W104429" i="3"/>
  <c r="W104430" i="3"/>
  <c r="W104431" i="3"/>
  <c r="W104432" i="3"/>
  <c r="W104433" i="3"/>
  <c r="W104434" i="3"/>
  <c r="W104435" i="3"/>
  <c r="W104436" i="3"/>
  <c r="W104437" i="3"/>
  <c r="W104438" i="3"/>
  <c r="W104439" i="3"/>
  <c r="W104440" i="3"/>
  <c r="W104441" i="3"/>
  <c r="W104442" i="3"/>
  <c r="W104443" i="3"/>
  <c r="W104444" i="3"/>
  <c r="W104445" i="3"/>
  <c r="W104446" i="3"/>
  <c r="W104447" i="3"/>
  <c r="W104448" i="3"/>
  <c r="W104449" i="3"/>
  <c r="W104450" i="3"/>
  <c r="W104451" i="3"/>
  <c r="W104452" i="3"/>
  <c r="W104453" i="3"/>
  <c r="W104454" i="3"/>
  <c r="W104455" i="3"/>
  <c r="W104456" i="3"/>
  <c r="W104457" i="3"/>
  <c r="W104458" i="3"/>
  <c r="W104459" i="3"/>
  <c r="W104460" i="3"/>
  <c r="W104461" i="3"/>
  <c r="W104462" i="3"/>
  <c r="W104463" i="3"/>
  <c r="W104464" i="3"/>
  <c r="W104465" i="3"/>
  <c r="W104466" i="3"/>
  <c r="W104467" i="3"/>
  <c r="W104468" i="3"/>
  <c r="W104469" i="3"/>
  <c r="W104470" i="3"/>
  <c r="W104471" i="3"/>
  <c r="W104472" i="3"/>
  <c r="W104473" i="3"/>
  <c r="W104474" i="3"/>
  <c r="W104475" i="3"/>
  <c r="W104476" i="3"/>
  <c r="W104477" i="3"/>
  <c r="W104478" i="3"/>
  <c r="W104479" i="3"/>
  <c r="W104480" i="3"/>
  <c r="W104481" i="3"/>
  <c r="W104482" i="3"/>
  <c r="W104483" i="3"/>
  <c r="W104484" i="3"/>
  <c r="W104485" i="3"/>
  <c r="W104486" i="3"/>
  <c r="W104487" i="3"/>
  <c r="W104488" i="3"/>
  <c r="W104489" i="3"/>
  <c r="W104490" i="3"/>
  <c r="W104491" i="3"/>
  <c r="W104492" i="3"/>
  <c r="W104493" i="3"/>
  <c r="W104494" i="3"/>
  <c r="W104495" i="3"/>
  <c r="W104496" i="3"/>
  <c r="W104497" i="3"/>
  <c r="W104498" i="3"/>
  <c r="W104499" i="3"/>
  <c r="W104500" i="3"/>
  <c r="W104501" i="3"/>
  <c r="W104502" i="3"/>
  <c r="W104503" i="3"/>
  <c r="W104504" i="3"/>
  <c r="W104505" i="3"/>
  <c r="W104506" i="3"/>
  <c r="W104507" i="3"/>
  <c r="W104508" i="3"/>
  <c r="W104509" i="3"/>
  <c r="W104510" i="3"/>
  <c r="W104511" i="3"/>
  <c r="W104512" i="3"/>
  <c r="W104513" i="3"/>
  <c r="W104514" i="3"/>
  <c r="W104515" i="3"/>
  <c r="W104516" i="3"/>
  <c r="W104517" i="3"/>
  <c r="W104518" i="3"/>
  <c r="W104519" i="3"/>
  <c r="W104520" i="3"/>
  <c r="W104521" i="3"/>
  <c r="W104522" i="3"/>
  <c r="W104523" i="3"/>
  <c r="W104524" i="3"/>
  <c r="W104525" i="3"/>
  <c r="W104526" i="3"/>
  <c r="W104527" i="3"/>
  <c r="W104528" i="3"/>
  <c r="W104529" i="3"/>
  <c r="W104530" i="3"/>
  <c r="W104531" i="3"/>
  <c r="W104532" i="3"/>
  <c r="W104533" i="3"/>
  <c r="W104534" i="3"/>
  <c r="W104535" i="3"/>
  <c r="W104536" i="3"/>
  <c r="W104537" i="3"/>
  <c r="W104538" i="3"/>
  <c r="W104539" i="3"/>
  <c r="W104540" i="3"/>
  <c r="W104541" i="3"/>
  <c r="W104542" i="3"/>
  <c r="W104543" i="3"/>
  <c r="W104544" i="3"/>
  <c r="W104545" i="3"/>
  <c r="W104546" i="3"/>
  <c r="W104547" i="3"/>
  <c r="W104548" i="3"/>
  <c r="W104549" i="3"/>
  <c r="W104550" i="3"/>
  <c r="W104551" i="3"/>
  <c r="W104552" i="3"/>
  <c r="W104553" i="3"/>
  <c r="W104554" i="3"/>
  <c r="W104555" i="3"/>
  <c r="W104556" i="3"/>
  <c r="W104557" i="3"/>
  <c r="W104558" i="3"/>
  <c r="W104559" i="3"/>
  <c r="W104560" i="3"/>
  <c r="W104561" i="3"/>
  <c r="W104562" i="3"/>
  <c r="W104563" i="3"/>
  <c r="W104564" i="3"/>
  <c r="W104565" i="3"/>
  <c r="W104566" i="3"/>
  <c r="W104567" i="3"/>
  <c r="W104568" i="3"/>
  <c r="W104569" i="3"/>
  <c r="W104570" i="3"/>
  <c r="W104571" i="3"/>
  <c r="W104572" i="3"/>
  <c r="W104573" i="3"/>
  <c r="W104574" i="3"/>
  <c r="W104575" i="3"/>
  <c r="W104576" i="3"/>
  <c r="W104577" i="3"/>
  <c r="W104578" i="3"/>
  <c r="W104579" i="3"/>
  <c r="W104580" i="3"/>
  <c r="W104581" i="3"/>
  <c r="W104582" i="3"/>
  <c r="W104583" i="3"/>
  <c r="W104584" i="3"/>
  <c r="W104585" i="3"/>
  <c r="W104586" i="3"/>
  <c r="W104587" i="3"/>
  <c r="W104588" i="3"/>
  <c r="W104589" i="3"/>
  <c r="W104590" i="3"/>
  <c r="W104591" i="3"/>
  <c r="W104592" i="3"/>
  <c r="W104593" i="3"/>
  <c r="W104594" i="3"/>
  <c r="W104595" i="3"/>
  <c r="W104596" i="3"/>
  <c r="W104597" i="3"/>
  <c r="W104598" i="3"/>
  <c r="W104599" i="3"/>
  <c r="W104600" i="3"/>
  <c r="W104601" i="3"/>
  <c r="W104602" i="3"/>
  <c r="W104603" i="3"/>
  <c r="W104604" i="3"/>
  <c r="W104605" i="3"/>
  <c r="W104606" i="3"/>
  <c r="W104607" i="3"/>
  <c r="W104608" i="3"/>
  <c r="W104609" i="3"/>
  <c r="W104610" i="3"/>
  <c r="W104611" i="3"/>
  <c r="W104612" i="3"/>
  <c r="W104613" i="3"/>
  <c r="W104614" i="3"/>
  <c r="W104615" i="3"/>
  <c r="W104616" i="3"/>
  <c r="W104617" i="3"/>
  <c r="W104618" i="3"/>
  <c r="W104619" i="3"/>
  <c r="W104620" i="3"/>
  <c r="W104621" i="3"/>
  <c r="W104622" i="3"/>
  <c r="W104623" i="3"/>
  <c r="W104624" i="3"/>
  <c r="W104625" i="3"/>
  <c r="W104626" i="3"/>
  <c r="W104627" i="3"/>
  <c r="W104628" i="3"/>
  <c r="W104629" i="3"/>
  <c r="W104630" i="3"/>
  <c r="W104631" i="3"/>
  <c r="W104632" i="3"/>
  <c r="W104633" i="3"/>
  <c r="W104634" i="3"/>
  <c r="W104635" i="3"/>
  <c r="W104636" i="3"/>
  <c r="W104637" i="3"/>
  <c r="W104638" i="3"/>
  <c r="W104639" i="3"/>
  <c r="W104640" i="3"/>
  <c r="W104641" i="3"/>
  <c r="W104642" i="3"/>
  <c r="W104643" i="3"/>
  <c r="W104644" i="3"/>
  <c r="W104645" i="3"/>
  <c r="W104646" i="3"/>
  <c r="W104647" i="3"/>
  <c r="W104648" i="3"/>
  <c r="W104649" i="3"/>
  <c r="W104650" i="3"/>
  <c r="W104651" i="3"/>
  <c r="W104652" i="3"/>
  <c r="W104653" i="3"/>
  <c r="W104654" i="3"/>
  <c r="W104655" i="3"/>
  <c r="W104656" i="3"/>
  <c r="W104657" i="3"/>
  <c r="W104658" i="3"/>
  <c r="W104659" i="3"/>
  <c r="W104660" i="3"/>
  <c r="W104661" i="3"/>
  <c r="W104662" i="3"/>
  <c r="W104663" i="3"/>
  <c r="W104664" i="3"/>
  <c r="W104665" i="3"/>
  <c r="W104666" i="3"/>
  <c r="W104667" i="3"/>
  <c r="W104668" i="3"/>
  <c r="W104669" i="3"/>
  <c r="W104670" i="3"/>
  <c r="W104671" i="3"/>
  <c r="W104672" i="3"/>
  <c r="W104673" i="3"/>
  <c r="W104674" i="3"/>
  <c r="W104675" i="3"/>
  <c r="W104676" i="3"/>
  <c r="W104677" i="3"/>
  <c r="W104678" i="3"/>
  <c r="W104679" i="3"/>
  <c r="W104680" i="3"/>
  <c r="W104681" i="3"/>
  <c r="W104682" i="3"/>
  <c r="W104683" i="3"/>
  <c r="W104684" i="3"/>
  <c r="W104685" i="3"/>
  <c r="W104686" i="3"/>
  <c r="W104687" i="3"/>
  <c r="W104688" i="3"/>
  <c r="W104689" i="3"/>
  <c r="W104690" i="3"/>
  <c r="W104691" i="3"/>
  <c r="W104692" i="3"/>
  <c r="W104693" i="3"/>
  <c r="W104694" i="3"/>
  <c r="W104695" i="3"/>
  <c r="W104696" i="3"/>
  <c r="W104697" i="3"/>
  <c r="W104698" i="3"/>
  <c r="W104699" i="3"/>
  <c r="W104700" i="3"/>
  <c r="W104701" i="3"/>
  <c r="W104702" i="3"/>
  <c r="W104703" i="3"/>
  <c r="W104704" i="3"/>
  <c r="W104705" i="3"/>
  <c r="W104706" i="3"/>
  <c r="W104707" i="3"/>
  <c r="W104708" i="3"/>
  <c r="W104709" i="3"/>
  <c r="W104710" i="3"/>
  <c r="W104711" i="3"/>
  <c r="W104712" i="3"/>
  <c r="W104713" i="3"/>
  <c r="W104714" i="3"/>
  <c r="W104715" i="3"/>
  <c r="W104716" i="3"/>
  <c r="W104717" i="3"/>
  <c r="W104718" i="3"/>
  <c r="W104719" i="3"/>
  <c r="W104720" i="3"/>
  <c r="W104721" i="3"/>
  <c r="W104722" i="3"/>
  <c r="W104723" i="3"/>
  <c r="W104724" i="3"/>
  <c r="W104725" i="3"/>
  <c r="W104726" i="3"/>
  <c r="W104727" i="3"/>
  <c r="W104728" i="3"/>
  <c r="W104729" i="3"/>
  <c r="W104730" i="3"/>
  <c r="W104731" i="3"/>
  <c r="W104732" i="3"/>
  <c r="W104733" i="3"/>
  <c r="W104734" i="3"/>
  <c r="W104735" i="3"/>
  <c r="W104736" i="3"/>
  <c r="W104737" i="3"/>
  <c r="W104738" i="3"/>
  <c r="W104739" i="3"/>
  <c r="W104740" i="3"/>
  <c r="W104741" i="3"/>
  <c r="W104742" i="3"/>
  <c r="W104743" i="3"/>
  <c r="W104744" i="3"/>
  <c r="W104745" i="3"/>
  <c r="W104746" i="3"/>
  <c r="W104747" i="3"/>
  <c r="W104748" i="3"/>
  <c r="W104749" i="3"/>
  <c r="W104750" i="3"/>
  <c r="W104751" i="3"/>
  <c r="W104752" i="3"/>
  <c r="W104753" i="3"/>
  <c r="W104754" i="3"/>
  <c r="W104755" i="3"/>
  <c r="W104756" i="3"/>
  <c r="W104757" i="3"/>
  <c r="W104758" i="3"/>
  <c r="W104759" i="3"/>
  <c r="W104760" i="3"/>
  <c r="W104761" i="3"/>
  <c r="W104762" i="3"/>
  <c r="W104763" i="3"/>
  <c r="W104764" i="3"/>
  <c r="W104765" i="3"/>
  <c r="W104766" i="3"/>
  <c r="W104767" i="3"/>
  <c r="W104768" i="3"/>
  <c r="W104769" i="3"/>
  <c r="W104770" i="3"/>
  <c r="W104771" i="3"/>
  <c r="W104772" i="3"/>
  <c r="W104773" i="3"/>
  <c r="W104774" i="3"/>
  <c r="W104775" i="3"/>
  <c r="W104776" i="3"/>
  <c r="W104777" i="3"/>
  <c r="W104778" i="3"/>
  <c r="W104779" i="3"/>
  <c r="W104780" i="3"/>
  <c r="W104781" i="3"/>
  <c r="W104782" i="3"/>
  <c r="W104783" i="3"/>
  <c r="W104784" i="3"/>
  <c r="W104785" i="3"/>
  <c r="W104786" i="3"/>
  <c r="W104787" i="3"/>
  <c r="W104788" i="3"/>
  <c r="W104789" i="3"/>
  <c r="W104790" i="3"/>
  <c r="W104791" i="3"/>
  <c r="W104792" i="3"/>
  <c r="W104793" i="3"/>
  <c r="W104794" i="3"/>
  <c r="W104795" i="3"/>
  <c r="W104796" i="3"/>
  <c r="W104797" i="3"/>
  <c r="W104798" i="3"/>
  <c r="W104799" i="3"/>
  <c r="W104800" i="3"/>
  <c r="W104801" i="3"/>
  <c r="W104802" i="3"/>
  <c r="W104803" i="3"/>
  <c r="W104804" i="3"/>
  <c r="W104805" i="3"/>
  <c r="W104806" i="3"/>
  <c r="W104807" i="3"/>
  <c r="W104808" i="3"/>
  <c r="W104809" i="3"/>
  <c r="W104810" i="3"/>
  <c r="W104811" i="3"/>
  <c r="W104812" i="3"/>
  <c r="W104813" i="3"/>
  <c r="W104814" i="3"/>
  <c r="W104815" i="3"/>
  <c r="W104816" i="3"/>
  <c r="W104817" i="3"/>
  <c r="W104818" i="3"/>
  <c r="W104819" i="3"/>
  <c r="W104820" i="3"/>
  <c r="W104821" i="3"/>
  <c r="W104822" i="3"/>
  <c r="W104823" i="3"/>
  <c r="W104824" i="3"/>
  <c r="W104825" i="3"/>
  <c r="W104826" i="3"/>
  <c r="W104827" i="3"/>
  <c r="W104828" i="3"/>
  <c r="W104829" i="3"/>
  <c r="W104830" i="3"/>
  <c r="W104831" i="3"/>
  <c r="W104832" i="3"/>
  <c r="W104833" i="3"/>
  <c r="W104834" i="3"/>
  <c r="W104835" i="3"/>
  <c r="W104836" i="3"/>
  <c r="W104837" i="3"/>
  <c r="W104838" i="3"/>
  <c r="W104839" i="3"/>
  <c r="W104840" i="3"/>
  <c r="W104841" i="3"/>
  <c r="W104842" i="3"/>
  <c r="W104843" i="3"/>
  <c r="W104844" i="3"/>
  <c r="W104845" i="3"/>
  <c r="W104846" i="3"/>
  <c r="W104847" i="3"/>
  <c r="W104848" i="3"/>
  <c r="W104849" i="3"/>
  <c r="W104850" i="3"/>
  <c r="W104851" i="3"/>
  <c r="W104852" i="3"/>
  <c r="W104853" i="3"/>
  <c r="W104854" i="3"/>
  <c r="W104855" i="3"/>
  <c r="W104856" i="3"/>
  <c r="W104857" i="3"/>
  <c r="W104858" i="3"/>
  <c r="W104859" i="3"/>
  <c r="W104860" i="3"/>
  <c r="W104861" i="3"/>
  <c r="W104862" i="3"/>
  <c r="W104863" i="3"/>
  <c r="W104864" i="3"/>
  <c r="W104865" i="3"/>
  <c r="W104866" i="3"/>
  <c r="W104867" i="3"/>
  <c r="W104868" i="3"/>
  <c r="W104869" i="3"/>
  <c r="W104870" i="3"/>
  <c r="W104871" i="3"/>
  <c r="W104872" i="3"/>
  <c r="W104873" i="3"/>
  <c r="W104874" i="3"/>
  <c r="W104875" i="3"/>
  <c r="W104876" i="3"/>
  <c r="W104877" i="3"/>
  <c r="W104878" i="3"/>
  <c r="W104879" i="3"/>
  <c r="W104880" i="3"/>
  <c r="W104881" i="3"/>
  <c r="W104882" i="3"/>
  <c r="W104883" i="3"/>
  <c r="W104884" i="3"/>
  <c r="W104885" i="3"/>
  <c r="W104886" i="3"/>
  <c r="W104887" i="3"/>
  <c r="W104888" i="3"/>
  <c r="W104889" i="3"/>
  <c r="W104890" i="3"/>
  <c r="W104891" i="3"/>
  <c r="W104892" i="3"/>
  <c r="W104893" i="3"/>
  <c r="W104894" i="3"/>
  <c r="W104895" i="3"/>
  <c r="W104896" i="3"/>
  <c r="W104897" i="3"/>
  <c r="W104898" i="3"/>
  <c r="W104899" i="3"/>
  <c r="W104900" i="3"/>
  <c r="W104901" i="3"/>
  <c r="W104902" i="3"/>
  <c r="W104903" i="3"/>
  <c r="W104904" i="3"/>
  <c r="W104905" i="3"/>
  <c r="W104906" i="3"/>
  <c r="W104907" i="3"/>
  <c r="W104908" i="3"/>
  <c r="W104909" i="3"/>
  <c r="W104910" i="3"/>
  <c r="W104911" i="3"/>
  <c r="W104912" i="3"/>
  <c r="W104913" i="3"/>
  <c r="W104914" i="3"/>
  <c r="W104915" i="3"/>
  <c r="W104916" i="3"/>
  <c r="W104917" i="3"/>
  <c r="W104918" i="3"/>
  <c r="W104919" i="3"/>
  <c r="W104920" i="3"/>
  <c r="W104921" i="3"/>
  <c r="W104922" i="3"/>
  <c r="W104923" i="3"/>
  <c r="W104924" i="3"/>
  <c r="W104925" i="3"/>
  <c r="W104926" i="3"/>
  <c r="W104927" i="3"/>
  <c r="W104928" i="3"/>
  <c r="W104929" i="3"/>
  <c r="W104930" i="3"/>
  <c r="W104931" i="3"/>
  <c r="W104932" i="3"/>
  <c r="W104933" i="3"/>
  <c r="W104934" i="3"/>
  <c r="W104935" i="3"/>
  <c r="W104936" i="3"/>
  <c r="W104937" i="3"/>
  <c r="W104938" i="3"/>
  <c r="W104939" i="3"/>
  <c r="W104940" i="3"/>
  <c r="W104941" i="3"/>
  <c r="W104942" i="3"/>
  <c r="W104943" i="3"/>
  <c r="W104944" i="3"/>
  <c r="W104945" i="3"/>
  <c r="W104946" i="3"/>
  <c r="W104947" i="3"/>
  <c r="W104948" i="3"/>
  <c r="W104949" i="3"/>
  <c r="W104950" i="3"/>
  <c r="W104951" i="3"/>
  <c r="W104952" i="3"/>
  <c r="W104953" i="3"/>
  <c r="W104954" i="3"/>
  <c r="W104955" i="3"/>
  <c r="W104956" i="3"/>
  <c r="W104957" i="3"/>
  <c r="W104958" i="3"/>
  <c r="W104959" i="3"/>
  <c r="W104960" i="3"/>
  <c r="W104961" i="3"/>
  <c r="W104962" i="3"/>
  <c r="W104963" i="3"/>
  <c r="W104964" i="3"/>
  <c r="W104965" i="3"/>
  <c r="W104966" i="3"/>
  <c r="W104967" i="3"/>
  <c r="W104968" i="3"/>
  <c r="W104969" i="3"/>
  <c r="W104970" i="3"/>
  <c r="W104971" i="3"/>
  <c r="W104972" i="3"/>
  <c r="W104973" i="3"/>
  <c r="W104974" i="3"/>
  <c r="W104975" i="3"/>
  <c r="W104976" i="3"/>
  <c r="W104977" i="3"/>
  <c r="W104978" i="3"/>
  <c r="W104979" i="3"/>
  <c r="W104980" i="3"/>
  <c r="W104981" i="3"/>
  <c r="W104982" i="3"/>
  <c r="W104983" i="3"/>
  <c r="W104984" i="3"/>
  <c r="W104985" i="3"/>
  <c r="W104986" i="3"/>
  <c r="W104987" i="3"/>
  <c r="W104988" i="3"/>
  <c r="W104989" i="3"/>
  <c r="W104990" i="3"/>
  <c r="W104991" i="3"/>
  <c r="W104992" i="3"/>
  <c r="W104993" i="3"/>
  <c r="W104994" i="3"/>
  <c r="W104995" i="3"/>
  <c r="W104996" i="3"/>
  <c r="W104997" i="3"/>
  <c r="W104998" i="3"/>
  <c r="W104999" i="3"/>
  <c r="W105000" i="3"/>
  <c r="W105001" i="3"/>
  <c r="W105002" i="3"/>
  <c r="W105003" i="3"/>
  <c r="W105004" i="3"/>
  <c r="W105005" i="3"/>
  <c r="W105006" i="3"/>
  <c r="W105007" i="3"/>
  <c r="W105008" i="3"/>
  <c r="W105009" i="3"/>
  <c r="W105010" i="3"/>
  <c r="W105011" i="3"/>
  <c r="W105012" i="3"/>
  <c r="W105013" i="3"/>
  <c r="W105014" i="3"/>
  <c r="W105015" i="3"/>
  <c r="W105016" i="3"/>
  <c r="W105017" i="3"/>
  <c r="W105018" i="3"/>
  <c r="W105019" i="3"/>
  <c r="W105020" i="3"/>
  <c r="W105021" i="3"/>
  <c r="W105022" i="3"/>
  <c r="W105023" i="3"/>
  <c r="W105024" i="3"/>
  <c r="W105025" i="3"/>
  <c r="W105026" i="3"/>
  <c r="W105027" i="3"/>
  <c r="W105028" i="3"/>
  <c r="W105029" i="3"/>
  <c r="W105030" i="3"/>
  <c r="W105031" i="3"/>
  <c r="W105032" i="3"/>
  <c r="W105033" i="3"/>
  <c r="W105034" i="3"/>
  <c r="W105035" i="3"/>
  <c r="W105036" i="3"/>
  <c r="W105037" i="3"/>
  <c r="W105038" i="3"/>
  <c r="W105039" i="3"/>
  <c r="W105040" i="3"/>
  <c r="W105041" i="3"/>
  <c r="W105042" i="3"/>
  <c r="W105043" i="3"/>
  <c r="W105044" i="3"/>
  <c r="W105045" i="3"/>
  <c r="W105046" i="3"/>
  <c r="W105047" i="3"/>
  <c r="W105048" i="3"/>
  <c r="W105049" i="3"/>
  <c r="W105050" i="3"/>
  <c r="W105051" i="3"/>
  <c r="W105052" i="3"/>
  <c r="W105053" i="3"/>
  <c r="W105054" i="3"/>
  <c r="W105055" i="3"/>
  <c r="W105056" i="3"/>
  <c r="W105057" i="3"/>
  <c r="W105058" i="3"/>
  <c r="W105059" i="3"/>
  <c r="W105060" i="3"/>
  <c r="W105061" i="3"/>
  <c r="W105062" i="3"/>
  <c r="W105063" i="3"/>
  <c r="W105064" i="3"/>
  <c r="W105065" i="3"/>
  <c r="W105066" i="3"/>
  <c r="W105067" i="3"/>
  <c r="W105068" i="3"/>
  <c r="W105069" i="3"/>
  <c r="W105070" i="3"/>
  <c r="W105071" i="3"/>
  <c r="W105072" i="3"/>
  <c r="W105073" i="3"/>
  <c r="W105074" i="3"/>
  <c r="W105075" i="3"/>
  <c r="W105076" i="3"/>
  <c r="W105077" i="3"/>
  <c r="W105078" i="3"/>
  <c r="W105079" i="3"/>
  <c r="W105080" i="3"/>
  <c r="W105081" i="3"/>
  <c r="W105082" i="3"/>
  <c r="W105083" i="3"/>
  <c r="W105084" i="3"/>
  <c r="W105085" i="3"/>
  <c r="W105086" i="3"/>
  <c r="W105087" i="3"/>
  <c r="W105088" i="3"/>
  <c r="W105089" i="3"/>
  <c r="W105090" i="3"/>
  <c r="W105091" i="3"/>
  <c r="W105092" i="3"/>
  <c r="W105093" i="3"/>
  <c r="W105094" i="3"/>
  <c r="W105095" i="3"/>
  <c r="W105096" i="3"/>
  <c r="W105097" i="3"/>
  <c r="W105098" i="3"/>
  <c r="W105099" i="3"/>
  <c r="W105100" i="3"/>
  <c r="W105101" i="3"/>
  <c r="W105102" i="3"/>
  <c r="W105103" i="3"/>
  <c r="W105104" i="3"/>
  <c r="W105105" i="3"/>
  <c r="W105106" i="3"/>
  <c r="W105107" i="3"/>
  <c r="W105108" i="3"/>
  <c r="W105109" i="3"/>
  <c r="W105110" i="3"/>
  <c r="W105111" i="3"/>
  <c r="W105112" i="3"/>
  <c r="W105113" i="3"/>
  <c r="W105114" i="3"/>
  <c r="W105115" i="3"/>
  <c r="W105116" i="3"/>
  <c r="W105117" i="3"/>
  <c r="W105118" i="3"/>
  <c r="W105119" i="3"/>
  <c r="W105120" i="3"/>
  <c r="W105121" i="3"/>
  <c r="W105122" i="3"/>
  <c r="W105123" i="3"/>
  <c r="W105124" i="3"/>
  <c r="W105125" i="3"/>
  <c r="W105126" i="3"/>
  <c r="W105127" i="3"/>
  <c r="W105128" i="3"/>
  <c r="W105129" i="3"/>
  <c r="W105130" i="3"/>
  <c r="W105131" i="3"/>
  <c r="W105132" i="3"/>
  <c r="W105133" i="3"/>
  <c r="W105134" i="3"/>
  <c r="W105135" i="3"/>
  <c r="W105136" i="3"/>
  <c r="W105137" i="3"/>
  <c r="W105138" i="3"/>
  <c r="W105139" i="3"/>
  <c r="W105140" i="3"/>
  <c r="W105141" i="3"/>
  <c r="W105142" i="3"/>
  <c r="W105143" i="3"/>
  <c r="W105144" i="3"/>
  <c r="W105145" i="3"/>
  <c r="W105146" i="3"/>
  <c r="W105147" i="3"/>
  <c r="W105148" i="3"/>
  <c r="W105149" i="3"/>
  <c r="W105150" i="3"/>
  <c r="W105151" i="3"/>
  <c r="W105152" i="3"/>
  <c r="W105153" i="3"/>
  <c r="W105154" i="3"/>
  <c r="W105155" i="3"/>
  <c r="W105156" i="3"/>
  <c r="W105157" i="3"/>
  <c r="W105158" i="3"/>
  <c r="W105159" i="3"/>
  <c r="W105160" i="3"/>
  <c r="W105161" i="3"/>
  <c r="W105162" i="3"/>
  <c r="W105163" i="3"/>
  <c r="W105164" i="3"/>
  <c r="W105165" i="3"/>
  <c r="W105166" i="3"/>
  <c r="W105167" i="3"/>
  <c r="W105168" i="3"/>
  <c r="W105169" i="3"/>
  <c r="W105170" i="3"/>
  <c r="W105171" i="3"/>
  <c r="W105172" i="3"/>
  <c r="W105173" i="3"/>
  <c r="W105174" i="3"/>
  <c r="W105175" i="3"/>
  <c r="W105176" i="3"/>
  <c r="W105177" i="3"/>
  <c r="W105178" i="3"/>
  <c r="W105179" i="3"/>
  <c r="W105180" i="3"/>
  <c r="W105181" i="3"/>
  <c r="W105182" i="3"/>
  <c r="W105183" i="3"/>
  <c r="W105184" i="3"/>
  <c r="W105185" i="3"/>
  <c r="W105186" i="3"/>
  <c r="W105187" i="3"/>
  <c r="W105188" i="3"/>
  <c r="W105189" i="3"/>
  <c r="W105190" i="3"/>
  <c r="W105191" i="3"/>
  <c r="W105192" i="3"/>
  <c r="W105193" i="3"/>
  <c r="W105194" i="3"/>
  <c r="W105195" i="3"/>
  <c r="W105196" i="3"/>
  <c r="W105197" i="3"/>
  <c r="W105198" i="3"/>
  <c r="W105199" i="3"/>
  <c r="W105200" i="3"/>
  <c r="W105201" i="3"/>
  <c r="W105202" i="3"/>
  <c r="W105203" i="3"/>
  <c r="W105204" i="3"/>
  <c r="W105205" i="3"/>
  <c r="W105206" i="3"/>
  <c r="W105207" i="3"/>
  <c r="W105208" i="3"/>
  <c r="W105209" i="3"/>
  <c r="W105210" i="3"/>
  <c r="W105211" i="3"/>
  <c r="W105212" i="3"/>
  <c r="W105213" i="3"/>
  <c r="W105214" i="3"/>
  <c r="W105215" i="3"/>
  <c r="W105216" i="3"/>
  <c r="W105217" i="3"/>
  <c r="W105218" i="3"/>
  <c r="W105219" i="3"/>
  <c r="W105220" i="3"/>
  <c r="W105221" i="3"/>
  <c r="W105222" i="3"/>
  <c r="W105223" i="3"/>
  <c r="W105224" i="3"/>
  <c r="W105225" i="3"/>
  <c r="W105226" i="3"/>
  <c r="W105227" i="3"/>
  <c r="W105228" i="3"/>
  <c r="W105229" i="3"/>
  <c r="W105230" i="3"/>
  <c r="W105231" i="3"/>
  <c r="W105232" i="3"/>
  <c r="W105233" i="3"/>
  <c r="W105234" i="3"/>
  <c r="W105235" i="3"/>
  <c r="W105236" i="3"/>
  <c r="W105237" i="3"/>
  <c r="W105238" i="3"/>
  <c r="W105239" i="3"/>
  <c r="W105240" i="3"/>
  <c r="W105241" i="3"/>
  <c r="W105242" i="3"/>
  <c r="W105243" i="3"/>
  <c r="W105244" i="3"/>
  <c r="W105245" i="3"/>
  <c r="W105246" i="3"/>
  <c r="W105247" i="3"/>
  <c r="W105248" i="3"/>
  <c r="W105249" i="3"/>
  <c r="W105250" i="3"/>
  <c r="W105251" i="3"/>
  <c r="W105252" i="3"/>
  <c r="W105253" i="3"/>
  <c r="W105254" i="3"/>
  <c r="W105255" i="3"/>
  <c r="W105256" i="3"/>
  <c r="W105257" i="3"/>
  <c r="W105258" i="3"/>
  <c r="W105259" i="3"/>
  <c r="W105260" i="3"/>
  <c r="W105261" i="3"/>
  <c r="W105262" i="3"/>
  <c r="W105263" i="3"/>
  <c r="W105264" i="3"/>
  <c r="W105265" i="3"/>
  <c r="W105266" i="3"/>
  <c r="W105267" i="3"/>
  <c r="W105268" i="3"/>
  <c r="W105269" i="3"/>
  <c r="W105270" i="3"/>
  <c r="W105271" i="3"/>
  <c r="W105272" i="3"/>
  <c r="W105273" i="3"/>
  <c r="W105274" i="3"/>
  <c r="W105275" i="3"/>
  <c r="W105276" i="3"/>
  <c r="W105277" i="3"/>
  <c r="W105278" i="3"/>
  <c r="W105279" i="3"/>
  <c r="W105280" i="3"/>
  <c r="W105281" i="3"/>
  <c r="W105282" i="3"/>
  <c r="W105283" i="3"/>
  <c r="W105284" i="3"/>
  <c r="W105285" i="3"/>
  <c r="W105286" i="3"/>
  <c r="W105287" i="3"/>
  <c r="W105288" i="3"/>
  <c r="W105289" i="3"/>
  <c r="W105290" i="3"/>
  <c r="W105291" i="3"/>
  <c r="W105292" i="3"/>
  <c r="W105293" i="3"/>
  <c r="W105294" i="3"/>
  <c r="W105295" i="3"/>
  <c r="W105296" i="3"/>
  <c r="W105297" i="3"/>
  <c r="W105298" i="3"/>
  <c r="W105299" i="3"/>
  <c r="W105300" i="3"/>
  <c r="W105301" i="3"/>
  <c r="W105302" i="3"/>
  <c r="W105303" i="3"/>
  <c r="W105304" i="3"/>
  <c r="W105305" i="3"/>
  <c r="W105306" i="3"/>
  <c r="W105307" i="3"/>
  <c r="W105308" i="3"/>
  <c r="W105309" i="3"/>
  <c r="W105310" i="3"/>
  <c r="W105311" i="3"/>
  <c r="W105312" i="3"/>
  <c r="W105313" i="3"/>
  <c r="W105314" i="3"/>
  <c r="W105315" i="3"/>
  <c r="W105316" i="3"/>
  <c r="W105317" i="3"/>
  <c r="W105318" i="3"/>
  <c r="W105319" i="3"/>
  <c r="W105320" i="3"/>
  <c r="W105321" i="3"/>
  <c r="W105322" i="3"/>
  <c r="W105323" i="3"/>
  <c r="W105324" i="3"/>
  <c r="W105325" i="3"/>
  <c r="W105326" i="3"/>
  <c r="W105327" i="3"/>
  <c r="W105328" i="3"/>
  <c r="W105329" i="3"/>
  <c r="W105330" i="3"/>
  <c r="W105331" i="3"/>
  <c r="W105332" i="3"/>
  <c r="W105333" i="3"/>
  <c r="W105334" i="3"/>
  <c r="W105335" i="3"/>
  <c r="W105336" i="3"/>
  <c r="W105337" i="3"/>
  <c r="W105338" i="3"/>
  <c r="W105339" i="3"/>
  <c r="W105340" i="3"/>
  <c r="W105341" i="3"/>
  <c r="W105342" i="3"/>
  <c r="W105343" i="3"/>
  <c r="W105344" i="3"/>
  <c r="W105345" i="3"/>
  <c r="W105346" i="3"/>
  <c r="W105347" i="3"/>
  <c r="W105348" i="3"/>
  <c r="W105349" i="3"/>
  <c r="W105350" i="3"/>
  <c r="W105351" i="3"/>
  <c r="W105352" i="3"/>
  <c r="W105353" i="3"/>
  <c r="W105354" i="3"/>
  <c r="W105355" i="3"/>
  <c r="W105356" i="3"/>
  <c r="W105357" i="3"/>
  <c r="W105358" i="3"/>
  <c r="W105359" i="3"/>
  <c r="W105360" i="3"/>
  <c r="W105361" i="3"/>
  <c r="W105362" i="3"/>
  <c r="W105363" i="3"/>
  <c r="W105364" i="3"/>
  <c r="W105365" i="3"/>
  <c r="W105366" i="3"/>
  <c r="W105367" i="3"/>
  <c r="W105368" i="3"/>
  <c r="W105369" i="3"/>
  <c r="W105370" i="3"/>
  <c r="W105371" i="3"/>
  <c r="W105372" i="3"/>
  <c r="W105373" i="3"/>
  <c r="W105374" i="3"/>
  <c r="W105375" i="3"/>
  <c r="W105376" i="3"/>
  <c r="W105377" i="3"/>
  <c r="W105378" i="3"/>
  <c r="W105379" i="3"/>
  <c r="W105380" i="3"/>
  <c r="W105381" i="3"/>
  <c r="W105382" i="3"/>
  <c r="W105383" i="3"/>
  <c r="W105384" i="3"/>
  <c r="W105385" i="3"/>
  <c r="W105386" i="3"/>
  <c r="W105387" i="3"/>
  <c r="W105388" i="3"/>
  <c r="W105389" i="3"/>
  <c r="W105390" i="3"/>
  <c r="W105391" i="3"/>
  <c r="W105392" i="3"/>
  <c r="W105393" i="3"/>
  <c r="W105394" i="3"/>
  <c r="W105395" i="3"/>
  <c r="W105396" i="3"/>
  <c r="W105397" i="3"/>
  <c r="W105398" i="3"/>
  <c r="W105399" i="3"/>
  <c r="W105400" i="3"/>
  <c r="W105401" i="3"/>
  <c r="W105402" i="3"/>
  <c r="W105403" i="3"/>
  <c r="W105404" i="3"/>
  <c r="W105405" i="3"/>
  <c r="W105406" i="3"/>
  <c r="W105407" i="3"/>
  <c r="W105408" i="3"/>
  <c r="W105409" i="3"/>
  <c r="W105410" i="3"/>
  <c r="W105411" i="3"/>
  <c r="W105412" i="3"/>
  <c r="W105413" i="3"/>
  <c r="W105414" i="3"/>
  <c r="W105415" i="3"/>
  <c r="W105416" i="3"/>
  <c r="W105417" i="3"/>
  <c r="W105418" i="3"/>
  <c r="W105419" i="3"/>
  <c r="W105420" i="3"/>
  <c r="W105421" i="3"/>
  <c r="W105422" i="3"/>
  <c r="W105423" i="3"/>
  <c r="W105424" i="3"/>
  <c r="W105425" i="3"/>
  <c r="W105426" i="3"/>
  <c r="W105427" i="3"/>
  <c r="W105428" i="3"/>
  <c r="W105429" i="3"/>
  <c r="W105430" i="3"/>
  <c r="W105431" i="3"/>
  <c r="W105432" i="3"/>
  <c r="W105433" i="3"/>
  <c r="W105434" i="3"/>
  <c r="W105435" i="3"/>
  <c r="W105436" i="3"/>
  <c r="W105437" i="3"/>
  <c r="W105438" i="3"/>
  <c r="W105439" i="3"/>
  <c r="W105440" i="3"/>
  <c r="W105441" i="3"/>
  <c r="W105442" i="3"/>
  <c r="W105443" i="3"/>
  <c r="W105444" i="3"/>
  <c r="W105445" i="3"/>
  <c r="W105446" i="3"/>
  <c r="W105447" i="3"/>
  <c r="W105448" i="3"/>
  <c r="W105449" i="3"/>
  <c r="W105450" i="3"/>
  <c r="W105451" i="3"/>
  <c r="W105452" i="3"/>
  <c r="W105453" i="3"/>
  <c r="W105454" i="3"/>
  <c r="W105455" i="3"/>
  <c r="W105456" i="3"/>
  <c r="W105457" i="3"/>
  <c r="W105458" i="3"/>
  <c r="W105459" i="3"/>
  <c r="W105460" i="3"/>
  <c r="W105461" i="3"/>
  <c r="W105462" i="3"/>
  <c r="W105463" i="3"/>
  <c r="W105464" i="3"/>
  <c r="W105465" i="3"/>
  <c r="W105466" i="3"/>
  <c r="W105467" i="3"/>
  <c r="W105468" i="3"/>
  <c r="W105469" i="3"/>
  <c r="W105470" i="3"/>
  <c r="W105471" i="3"/>
  <c r="W105472" i="3"/>
  <c r="W105473" i="3"/>
  <c r="W105474" i="3"/>
  <c r="W105475" i="3"/>
  <c r="W105476" i="3"/>
  <c r="W105477" i="3"/>
  <c r="W105478" i="3"/>
  <c r="W105479" i="3"/>
  <c r="W105480" i="3"/>
  <c r="W105481" i="3"/>
  <c r="W105482" i="3"/>
  <c r="W105483" i="3"/>
  <c r="W105484" i="3"/>
  <c r="W105485" i="3"/>
  <c r="W105486" i="3"/>
  <c r="W105487" i="3"/>
  <c r="W105488" i="3"/>
  <c r="W105489" i="3"/>
  <c r="W105490" i="3"/>
  <c r="W105491" i="3"/>
  <c r="W105492" i="3"/>
  <c r="W105493" i="3"/>
  <c r="W105494" i="3"/>
  <c r="W105495" i="3"/>
  <c r="W105496" i="3"/>
  <c r="W105497" i="3"/>
  <c r="W105498" i="3"/>
  <c r="W105499" i="3"/>
  <c r="W105500" i="3"/>
  <c r="W105501" i="3"/>
  <c r="W105502" i="3"/>
  <c r="W105503" i="3"/>
  <c r="W105504" i="3"/>
  <c r="W105505" i="3"/>
  <c r="W105506" i="3"/>
  <c r="W105507" i="3"/>
  <c r="W105508" i="3"/>
  <c r="W105509" i="3"/>
  <c r="W105510" i="3"/>
  <c r="W105511" i="3"/>
  <c r="W105512" i="3"/>
  <c r="W105513" i="3"/>
  <c r="W105514" i="3"/>
  <c r="W105515" i="3"/>
  <c r="W105516" i="3"/>
  <c r="W105517" i="3"/>
  <c r="W105518" i="3"/>
  <c r="W105519" i="3"/>
  <c r="W105520" i="3"/>
  <c r="W105521" i="3"/>
  <c r="W105522" i="3"/>
  <c r="W105523" i="3"/>
  <c r="W105524" i="3"/>
  <c r="W105525" i="3"/>
  <c r="W105526" i="3"/>
  <c r="W105527" i="3"/>
  <c r="W105528" i="3"/>
  <c r="W105529" i="3"/>
  <c r="W105530" i="3"/>
  <c r="W105531" i="3"/>
  <c r="W105532" i="3"/>
  <c r="W105533" i="3"/>
  <c r="W105534" i="3"/>
  <c r="W105535" i="3"/>
  <c r="W105536" i="3"/>
  <c r="W105537" i="3"/>
  <c r="W105538" i="3"/>
  <c r="W105539" i="3"/>
  <c r="W105540" i="3"/>
  <c r="W105541" i="3"/>
  <c r="W105542" i="3"/>
  <c r="W105543" i="3"/>
  <c r="W105544" i="3"/>
  <c r="W105545" i="3"/>
  <c r="W105546" i="3"/>
  <c r="W105547" i="3"/>
  <c r="W105548" i="3"/>
  <c r="W105549" i="3"/>
  <c r="W105550" i="3"/>
  <c r="W105551" i="3"/>
  <c r="W105552" i="3"/>
  <c r="W105553" i="3"/>
  <c r="W105554" i="3"/>
  <c r="W105555" i="3"/>
  <c r="W105556" i="3"/>
  <c r="W105557" i="3"/>
  <c r="W105558" i="3"/>
  <c r="W105559" i="3"/>
  <c r="W105560" i="3"/>
  <c r="W105561" i="3"/>
  <c r="W105562" i="3"/>
  <c r="W105563" i="3"/>
  <c r="W105564" i="3"/>
  <c r="W105565" i="3"/>
  <c r="W105566" i="3"/>
  <c r="W105567" i="3"/>
  <c r="W105568" i="3"/>
  <c r="W105569" i="3"/>
  <c r="W105570" i="3"/>
  <c r="W105571" i="3"/>
  <c r="W105572" i="3"/>
  <c r="W105573" i="3"/>
  <c r="W105574" i="3"/>
  <c r="W105575" i="3"/>
  <c r="W105576" i="3"/>
  <c r="W105577" i="3"/>
  <c r="W105578" i="3"/>
  <c r="W105579" i="3"/>
  <c r="W105580" i="3"/>
  <c r="W105581" i="3"/>
  <c r="W105582" i="3"/>
  <c r="W105583" i="3"/>
  <c r="W105584" i="3"/>
  <c r="W105585" i="3"/>
  <c r="W105586" i="3"/>
  <c r="W105587" i="3"/>
  <c r="W105588" i="3"/>
  <c r="W105589" i="3"/>
  <c r="W105590" i="3"/>
  <c r="W105591" i="3"/>
  <c r="W105592" i="3"/>
  <c r="W105593" i="3"/>
  <c r="W105594" i="3"/>
  <c r="W105595" i="3"/>
  <c r="W105596" i="3"/>
  <c r="W105597" i="3"/>
  <c r="W105598" i="3"/>
  <c r="W105599" i="3"/>
  <c r="W105600" i="3"/>
  <c r="W105601" i="3"/>
  <c r="W105602" i="3"/>
  <c r="W105603" i="3"/>
  <c r="W105604" i="3"/>
  <c r="W105605" i="3"/>
  <c r="W105606" i="3"/>
  <c r="W105607" i="3"/>
  <c r="W105608" i="3"/>
  <c r="W105609" i="3"/>
  <c r="W105610" i="3"/>
  <c r="W105611" i="3"/>
  <c r="W105612" i="3"/>
  <c r="W105613" i="3"/>
  <c r="W105614" i="3"/>
  <c r="W105615" i="3"/>
  <c r="W105616" i="3"/>
  <c r="W105617" i="3"/>
  <c r="W105618" i="3"/>
  <c r="W105619" i="3"/>
  <c r="W105620" i="3"/>
  <c r="W105621" i="3"/>
  <c r="W105622" i="3"/>
  <c r="W105623" i="3"/>
  <c r="W105624" i="3"/>
  <c r="W105625" i="3"/>
  <c r="W105626" i="3"/>
  <c r="W105627" i="3"/>
  <c r="W105628" i="3"/>
  <c r="W105629" i="3"/>
  <c r="W105630" i="3"/>
  <c r="W105631" i="3"/>
  <c r="W105632" i="3"/>
  <c r="W105633" i="3"/>
  <c r="W105634" i="3"/>
  <c r="W105635" i="3"/>
  <c r="W105636" i="3"/>
  <c r="W105637" i="3"/>
  <c r="W105638" i="3"/>
  <c r="W105639" i="3"/>
  <c r="W105640" i="3"/>
  <c r="W105641" i="3"/>
  <c r="W105642" i="3"/>
  <c r="W105643" i="3"/>
  <c r="W105644" i="3"/>
  <c r="W105645" i="3"/>
  <c r="W105646" i="3"/>
  <c r="W105647" i="3"/>
  <c r="W105648" i="3"/>
  <c r="W105649" i="3"/>
  <c r="W105650" i="3"/>
  <c r="W105651" i="3"/>
  <c r="W105652" i="3"/>
  <c r="W105653" i="3"/>
  <c r="W105654" i="3"/>
  <c r="W105655" i="3"/>
  <c r="W105656" i="3"/>
  <c r="W105657" i="3"/>
  <c r="W105658" i="3"/>
  <c r="W105659" i="3"/>
  <c r="W105660" i="3"/>
  <c r="W105661" i="3"/>
  <c r="W105662" i="3"/>
  <c r="W105663" i="3"/>
  <c r="W105664" i="3"/>
  <c r="W105665" i="3"/>
  <c r="W105666" i="3"/>
  <c r="W105667" i="3"/>
  <c r="W105668" i="3"/>
  <c r="W105669" i="3"/>
  <c r="W105670" i="3"/>
  <c r="W105671" i="3"/>
  <c r="W105672" i="3"/>
  <c r="W105673" i="3"/>
  <c r="W105674" i="3"/>
  <c r="W105675" i="3"/>
  <c r="W105676" i="3"/>
  <c r="W105677" i="3"/>
  <c r="W105678" i="3"/>
  <c r="W105679" i="3"/>
  <c r="W105680" i="3"/>
  <c r="W105681" i="3"/>
  <c r="W105682" i="3"/>
  <c r="W105683" i="3"/>
  <c r="W105684" i="3"/>
  <c r="W105685" i="3"/>
  <c r="W105686" i="3"/>
  <c r="W105687" i="3"/>
  <c r="W105688" i="3"/>
  <c r="W105689" i="3"/>
  <c r="W105690" i="3"/>
  <c r="W105691" i="3"/>
  <c r="W105692" i="3"/>
  <c r="W105693" i="3"/>
  <c r="W105694" i="3"/>
  <c r="W105695" i="3"/>
  <c r="W105696" i="3"/>
  <c r="W105697" i="3"/>
  <c r="W105698" i="3"/>
  <c r="W105699" i="3"/>
  <c r="W105700" i="3"/>
  <c r="W105701" i="3"/>
  <c r="W105702" i="3"/>
  <c r="W105703" i="3"/>
  <c r="W105704" i="3"/>
  <c r="W105705" i="3"/>
  <c r="W105706" i="3"/>
  <c r="W105707" i="3"/>
  <c r="W105708" i="3"/>
  <c r="W105709" i="3"/>
  <c r="W105710" i="3"/>
  <c r="W105711" i="3"/>
  <c r="W105712" i="3"/>
  <c r="W105713" i="3"/>
  <c r="W105714" i="3"/>
  <c r="W105715" i="3"/>
  <c r="W105716" i="3"/>
  <c r="W105717" i="3"/>
  <c r="W105718" i="3"/>
  <c r="W105719" i="3"/>
  <c r="W105720" i="3"/>
  <c r="W105721" i="3"/>
  <c r="W105722" i="3"/>
  <c r="W105723" i="3"/>
  <c r="W105724" i="3"/>
  <c r="W105725" i="3"/>
  <c r="W105726" i="3"/>
  <c r="W105727" i="3"/>
  <c r="W105728" i="3"/>
  <c r="W105729" i="3"/>
  <c r="W105730" i="3"/>
  <c r="W105731" i="3"/>
  <c r="W105732" i="3"/>
  <c r="W105733" i="3"/>
  <c r="W105734" i="3"/>
  <c r="W105735" i="3"/>
  <c r="W105736" i="3"/>
  <c r="W105737" i="3"/>
  <c r="W105738" i="3"/>
  <c r="W105739" i="3"/>
  <c r="W105740" i="3"/>
  <c r="W105741" i="3"/>
  <c r="W105742" i="3"/>
  <c r="W105743" i="3"/>
  <c r="W105744" i="3"/>
  <c r="W105745" i="3"/>
  <c r="W105746" i="3"/>
  <c r="W105747" i="3"/>
  <c r="W105748" i="3"/>
  <c r="W105749" i="3"/>
  <c r="W105750" i="3"/>
  <c r="W105751" i="3"/>
  <c r="W105752" i="3"/>
  <c r="W105753" i="3"/>
  <c r="W105754" i="3"/>
  <c r="W105755" i="3"/>
  <c r="W105756" i="3"/>
  <c r="W105757" i="3"/>
  <c r="W105758" i="3"/>
  <c r="W105759" i="3"/>
  <c r="W105760" i="3"/>
  <c r="W105761" i="3"/>
  <c r="W105762" i="3"/>
  <c r="W105763" i="3"/>
  <c r="W105764" i="3"/>
  <c r="W105765" i="3"/>
  <c r="W105766" i="3"/>
  <c r="W105767" i="3"/>
  <c r="W105768" i="3"/>
  <c r="W105769" i="3"/>
  <c r="W105770" i="3"/>
  <c r="W105771" i="3"/>
  <c r="W105772" i="3"/>
  <c r="W105773" i="3"/>
  <c r="W105774" i="3"/>
  <c r="W105775" i="3"/>
  <c r="W105776" i="3"/>
  <c r="W105777" i="3"/>
  <c r="W105778" i="3"/>
  <c r="W105779" i="3"/>
  <c r="W105780" i="3"/>
  <c r="W105781" i="3"/>
  <c r="W105782" i="3"/>
  <c r="W105783" i="3"/>
  <c r="W105784" i="3"/>
  <c r="W105785" i="3"/>
  <c r="W105786" i="3"/>
  <c r="W105787" i="3"/>
  <c r="W105788" i="3"/>
  <c r="W105789" i="3"/>
  <c r="W105790" i="3"/>
  <c r="W105791" i="3"/>
  <c r="W105792" i="3"/>
  <c r="W105793" i="3"/>
  <c r="W105794" i="3"/>
  <c r="W105795" i="3"/>
  <c r="W105796" i="3"/>
  <c r="W105797" i="3"/>
  <c r="W105798" i="3"/>
  <c r="W105799" i="3"/>
  <c r="W105800" i="3"/>
  <c r="W105801" i="3"/>
  <c r="W105802" i="3"/>
  <c r="W105803" i="3"/>
  <c r="W105804" i="3"/>
  <c r="W105805" i="3"/>
  <c r="W105806" i="3"/>
  <c r="W105807" i="3"/>
  <c r="W105808" i="3"/>
  <c r="W105809" i="3"/>
  <c r="W105810" i="3"/>
  <c r="W105811" i="3"/>
  <c r="W105812" i="3"/>
  <c r="W105813" i="3"/>
  <c r="W105814" i="3"/>
  <c r="W105815" i="3"/>
  <c r="W105816" i="3"/>
  <c r="W105817" i="3"/>
  <c r="W105818" i="3"/>
  <c r="W105819" i="3"/>
  <c r="W105820" i="3"/>
  <c r="W105821" i="3"/>
  <c r="W105822" i="3"/>
  <c r="W105823" i="3"/>
  <c r="W105824" i="3"/>
  <c r="W105825" i="3"/>
  <c r="W105826" i="3"/>
  <c r="W105827" i="3"/>
  <c r="W105828" i="3"/>
  <c r="W105829" i="3"/>
  <c r="W105830" i="3"/>
  <c r="W105831" i="3"/>
  <c r="W105832" i="3"/>
  <c r="W105833" i="3"/>
  <c r="W105834" i="3"/>
  <c r="W105835" i="3"/>
  <c r="W105836" i="3"/>
  <c r="W105837" i="3"/>
  <c r="W105838" i="3"/>
  <c r="W105839" i="3"/>
  <c r="W105840" i="3"/>
  <c r="W105841" i="3"/>
  <c r="W105842" i="3"/>
  <c r="W105843" i="3"/>
  <c r="W105844" i="3"/>
  <c r="W105845" i="3"/>
  <c r="W105846" i="3"/>
  <c r="W105847" i="3"/>
  <c r="W105848" i="3"/>
  <c r="W105849" i="3"/>
  <c r="W105850" i="3"/>
  <c r="W105851" i="3"/>
  <c r="W105852" i="3"/>
  <c r="W105853" i="3"/>
  <c r="W105854" i="3"/>
  <c r="W105855" i="3"/>
  <c r="W105856" i="3"/>
  <c r="W105857" i="3"/>
  <c r="W105858" i="3"/>
  <c r="W105859" i="3"/>
  <c r="W105860" i="3"/>
  <c r="W105861" i="3"/>
  <c r="W105862" i="3"/>
  <c r="W105863" i="3"/>
  <c r="W105864" i="3"/>
  <c r="W105865" i="3"/>
  <c r="W105866" i="3"/>
  <c r="W105867" i="3"/>
  <c r="W105868" i="3"/>
  <c r="W105869" i="3"/>
  <c r="W105870" i="3"/>
  <c r="W105871" i="3"/>
  <c r="W105872" i="3"/>
  <c r="W105873" i="3"/>
  <c r="W105874" i="3"/>
  <c r="W105875" i="3"/>
  <c r="W105876" i="3"/>
  <c r="W105877" i="3"/>
  <c r="W105878" i="3"/>
  <c r="W105879" i="3"/>
  <c r="W105880" i="3"/>
  <c r="W105881" i="3"/>
  <c r="W105882" i="3"/>
  <c r="W105883" i="3"/>
  <c r="W105884" i="3"/>
  <c r="W105885" i="3"/>
  <c r="W105886" i="3"/>
  <c r="W105887" i="3"/>
  <c r="W105888" i="3"/>
  <c r="W105889" i="3"/>
  <c r="W105890" i="3"/>
  <c r="W105891" i="3"/>
  <c r="W105892" i="3"/>
  <c r="W105893" i="3"/>
  <c r="W105894" i="3"/>
  <c r="W105895" i="3"/>
  <c r="W105896" i="3"/>
  <c r="W105897" i="3"/>
  <c r="W105898" i="3"/>
  <c r="W105899" i="3"/>
  <c r="W105900" i="3"/>
  <c r="W105901" i="3"/>
  <c r="W105902" i="3"/>
  <c r="W105903" i="3"/>
  <c r="W105904" i="3"/>
  <c r="W105905" i="3"/>
  <c r="W105906" i="3"/>
  <c r="W105907" i="3"/>
  <c r="W105908" i="3"/>
  <c r="W105909" i="3"/>
  <c r="W105910" i="3"/>
  <c r="W105911" i="3"/>
  <c r="W105912" i="3"/>
  <c r="W105913" i="3"/>
  <c r="W105914" i="3"/>
  <c r="W105915" i="3"/>
  <c r="W105916" i="3"/>
  <c r="W105917" i="3"/>
  <c r="W105918" i="3"/>
  <c r="W105919" i="3"/>
  <c r="W105920" i="3"/>
  <c r="W105921" i="3"/>
  <c r="W105922" i="3"/>
  <c r="W105923" i="3"/>
  <c r="W105924" i="3"/>
  <c r="W105925" i="3"/>
  <c r="W105926" i="3"/>
  <c r="W105927" i="3"/>
  <c r="W105928" i="3"/>
  <c r="W105929" i="3"/>
  <c r="W105930" i="3"/>
  <c r="W105931" i="3"/>
  <c r="W105932" i="3"/>
  <c r="W105933" i="3"/>
  <c r="W105934" i="3"/>
  <c r="W105935" i="3"/>
  <c r="W105936" i="3"/>
  <c r="W105937" i="3"/>
  <c r="W105938" i="3"/>
  <c r="W105939" i="3"/>
  <c r="W105940" i="3"/>
  <c r="W105941" i="3"/>
  <c r="W105942" i="3"/>
  <c r="W105943" i="3"/>
  <c r="W105944" i="3"/>
  <c r="W105945" i="3"/>
  <c r="W105946" i="3"/>
  <c r="W105947" i="3"/>
  <c r="W105948" i="3"/>
  <c r="W105949" i="3"/>
  <c r="W105950" i="3"/>
  <c r="W105951" i="3"/>
  <c r="W105952" i="3"/>
  <c r="W105953" i="3"/>
  <c r="W105954" i="3"/>
  <c r="W105955" i="3"/>
  <c r="W105956" i="3"/>
  <c r="W105957" i="3"/>
  <c r="W105958" i="3"/>
  <c r="W105959" i="3"/>
  <c r="W105960" i="3"/>
  <c r="W105961" i="3"/>
  <c r="W105962" i="3"/>
  <c r="W105963" i="3"/>
  <c r="W105964" i="3"/>
  <c r="W105965" i="3"/>
  <c r="W105966" i="3"/>
  <c r="W105967" i="3"/>
  <c r="W105968" i="3"/>
  <c r="W105969" i="3"/>
  <c r="W105970" i="3"/>
  <c r="W105971" i="3"/>
  <c r="W105972" i="3"/>
  <c r="W105973" i="3"/>
  <c r="W105974" i="3"/>
  <c r="W105975" i="3"/>
  <c r="W105976" i="3"/>
  <c r="W105977" i="3"/>
  <c r="W105978" i="3"/>
  <c r="W105979" i="3"/>
  <c r="W105980" i="3"/>
  <c r="W105981" i="3"/>
  <c r="W105982" i="3"/>
  <c r="W105983" i="3"/>
  <c r="W105984" i="3"/>
  <c r="W105985" i="3"/>
  <c r="W105986" i="3"/>
  <c r="W105987" i="3"/>
  <c r="W105988" i="3"/>
  <c r="W105989" i="3"/>
  <c r="W105990" i="3"/>
  <c r="W105991" i="3"/>
  <c r="W105992" i="3"/>
  <c r="W105993" i="3"/>
  <c r="W105994" i="3"/>
  <c r="W105995" i="3"/>
  <c r="W105996" i="3"/>
  <c r="W105997" i="3"/>
  <c r="W105998" i="3"/>
  <c r="W105999" i="3"/>
  <c r="W106000" i="3"/>
  <c r="W106001" i="3"/>
  <c r="W106002" i="3"/>
  <c r="W106003" i="3"/>
  <c r="W106004" i="3"/>
  <c r="W106005" i="3"/>
  <c r="W106006" i="3"/>
  <c r="W106007" i="3"/>
  <c r="W106008" i="3"/>
  <c r="W106009" i="3"/>
  <c r="W106010" i="3"/>
  <c r="W106011" i="3"/>
  <c r="W106012" i="3"/>
  <c r="W106013" i="3"/>
  <c r="W106014" i="3"/>
  <c r="W106015" i="3"/>
  <c r="W106016" i="3"/>
  <c r="W106017" i="3"/>
  <c r="W106018" i="3"/>
  <c r="W106019" i="3"/>
  <c r="W106020" i="3"/>
  <c r="W106021" i="3"/>
  <c r="W106022" i="3"/>
  <c r="W106023" i="3"/>
  <c r="W106024" i="3"/>
  <c r="W106025" i="3"/>
  <c r="W106026" i="3"/>
  <c r="W106027" i="3"/>
  <c r="W106028" i="3"/>
  <c r="W106029" i="3"/>
  <c r="W106030" i="3"/>
  <c r="W106031" i="3"/>
  <c r="W106032" i="3"/>
  <c r="W106033" i="3"/>
  <c r="W106034" i="3"/>
  <c r="W106035" i="3"/>
  <c r="W106036" i="3"/>
  <c r="W106037" i="3"/>
  <c r="W106038" i="3"/>
  <c r="W106039" i="3"/>
  <c r="W106040" i="3"/>
  <c r="W106041" i="3"/>
  <c r="W106042" i="3"/>
  <c r="W106043" i="3"/>
  <c r="W106044" i="3"/>
  <c r="W106045" i="3"/>
  <c r="W106046" i="3"/>
  <c r="W106047" i="3"/>
  <c r="W106048" i="3"/>
  <c r="W106049" i="3"/>
  <c r="W106050" i="3"/>
  <c r="W106051" i="3"/>
  <c r="W106052" i="3"/>
  <c r="W106053" i="3"/>
  <c r="W106054" i="3"/>
  <c r="W106055" i="3"/>
  <c r="W106056" i="3"/>
  <c r="W106057" i="3"/>
  <c r="W106058" i="3"/>
  <c r="W106059" i="3"/>
  <c r="W106060" i="3"/>
  <c r="W106061" i="3"/>
  <c r="W106062" i="3"/>
  <c r="W106063" i="3"/>
  <c r="W106064" i="3"/>
  <c r="W106065" i="3"/>
  <c r="W106066" i="3"/>
  <c r="W106067" i="3"/>
  <c r="W106068" i="3"/>
  <c r="W106069" i="3"/>
  <c r="W106070" i="3"/>
  <c r="W106071" i="3"/>
  <c r="W106072" i="3"/>
  <c r="W106073" i="3"/>
  <c r="W106074" i="3"/>
  <c r="W106075" i="3"/>
  <c r="W106076" i="3"/>
  <c r="W106077" i="3"/>
  <c r="W106078" i="3"/>
  <c r="W106079" i="3"/>
  <c r="W106080" i="3"/>
  <c r="W106081" i="3"/>
  <c r="W106082" i="3"/>
  <c r="W106083" i="3"/>
  <c r="W106084" i="3"/>
  <c r="W106085" i="3"/>
  <c r="W106086" i="3"/>
  <c r="W106087" i="3"/>
  <c r="W106088" i="3"/>
  <c r="W106089" i="3"/>
  <c r="W106090" i="3"/>
  <c r="W106091" i="3"/>
  <c r="W106092" i="3"/>
  <c r="W106093" i="3"/>
  <c r="W106094" i="3"/>
  <c r="W106095" i="3"/>
  <c r="W106096" i="3"/>
  <c r="W106097" i="3"/>
  <c r="W106098" i="3"/>
  <c r="W106099" i="3"/>
  <c r="W106100" i="3"/>
  <c r="W106101" i="3"/>
  <c r="W106102" i="3"/>
  <c r="W106103" i="3"/>
  <c r="W106104" i="3"/>
  <c r="W106105" i="3"/>
  <c r="W106106" i="3"/>
  <c r="W106107" i="3"/>
  <c r="W106108" i="3"/>
  <c r="W106109" i="3"/>
  <c r="W106110" i="3"/>
  <c r="W106111" i="3"/>
  <c r="W106112" i="3"/>
  <c r="W106113" i="3"/>
  <c r="W106114" i="3"/>
  <c r="W106115" i="3"/>
  <c r="W106116" i="3"/>
  <c r="W106117" i="3"/>
  <c r="W106118" i="3"/>
  <c r="W106119" i="3"/>
  <c r="W106120" i="3"/>
  <c r="W106121" i="3"/>
  <c r="W106122" i="3"/>
  <c r="W106123" i="3"/>
  <c r="W106124" i="3"/>
  <c r="W106125" i="3"/>
  <c r="W106126" i="3"/>
  <c r="W106127" i="3"/>
  <c r="W106128" i="3"/>
  <c r="W106129" i="3"/>
  <c r="W106130" i="3"/>
  <c r="W106131" i="3"/>
  <c r="W106132" i="3"/>
  <c r="W106133" i="3"/>
  <c r="W106134" i="3"/>
  <c r="W106135" i="3"/>
  <c r="W106136" i="3"/>
  <c r="W106137" i="3"/>
  <c r="W106138" i="3"/>
  <c r="W106139" i="3"/>
  <c r="W106140" i="3"/>
  <c r="W106141" i="3"/>
  <c r="W106142" i="3"/>
  <c r="W106143" i="3"/>
  <c r="W106144" i="3"/>
  <c r="W106145" i="3"/>
  <c r="W106146" i="3"/>
  <c r="W106147" i="3"/>
  <c r="W106148" i="3"/>
  <c r="W106149" i="3"/>
  <c r="W106150" i="3"/>
  <c r="W106151" i="3"/>
  <c r="W106152" i="3"/>
  <c r="W106153" i="3"/>
  <c r="W106154" i="3"/>
  <c r="W106155" i="3"/>
  <c r="W106156" i="3"/>
  <c r="W106157" i="3"/>
  <c r="W106158" i="3"/>
  <c r="W106159" i="3"/>
  <c r="W106160" i="3"/>
  <c r="W106161" i="3"/>
  <c r="W106162" i="3"/>
  <c r="W106163" i="3"/>
  <c r="W106164" i="3"/>
  <c r="W106165" i="3"/>
  <c r="W106166" i="3"/>
  <c r="W106167" i="3"/>
  <c r="W106168" i="3"/>
  <c r="W106169" i="3"/>
  <c r="W106170" i="3"/>
  <c r="W106171" i="3"/>
  <c r="W106172" i="3"/>
  <c r="W106173" i="3"/>
  <c r="W106174" i="3"/>
  <c r="W106175" i="3"/>
  <c r="W106176" i="3"/>
  <c r="W106177" i="3"/>
  <c r="W106178" i="3"/>
  <c r="W106179" i="3"/>
  <c r="W106180" i="3"/>
  <c r="W106181" i="3"/>
  <c r="W106182" i="3"/>
  <c r="W106183" i="3"/>
  <c r="W106184" i="3"/>
  <c r="W106185" i="3"/>
  <c r="W106186" i="3"/>
  <c r="W106187" i="3"/>
  <c r="W106188" i="3"/>
  <c r="W106189" i="3"/>
  <c r="W106190" i="3"/>
  <c r="W106191" i="3"/>
  <c r="W106192" i="3"/>
  <c r="W106193" i="3"/>
  <c r="W106194" i="3"/>
  <c r="W106195" i="3"/>
  <c r="W106196" i="3"/>
  <c r="W106197" i="3"/>
  <c r="W106198" i="3"/>
  <c r="W106199" i="3"/>
  <c r="W106200" i="3"/>
  <c r="W106201" i="3"/>
  <c r="W106202" i="3"/>
  <c r="W106203" i="3"/>
  <c r="W106204" i="3"/>
  <c r="W106205" i="3"/>
  <c r="W106206" i="3"/>
  <c r="W106207" i="3"/>
  <c r="W106208" i="3"/>
  <c r="W106209" i="3"/>
  <c r="W106210" i="3"/>
  <c r="W106211" i="3"/>
  <c r="W106212" i="3"/>
  <c r="W106213" i="3"/>
  <c r="W106214" i="3"/>
  <c r="W106215" i="3"/>
  <c r="W106216" i="3"/>
  <c r="W106217" i="3"/>
  <c r="W106218" i="3"/>
  <c r="W106219" i="3"/>
  <c r="W106220" i="3"/>
  <c r="W106221" i="3"/>
  <c r="W106222" i="3"/>
  <c r="W106223" i="3"/>
  <c r="W106224" i="3"/>
  <c r="W106225" i="3"/>
  <c r="W106226" i="3"/>
  <c r="W106227" i="3"/>
  <c r="W106228" i="3"/>
  <c r="W106229" i="3"/>
  <c r="W106230" i="3"/>
  <c r="W106231" i="3"/>
  <c r="W106232" i="3"/>
  <c r="W106233" i="3"/>
  <c r="W106234" i="3"/>
  <c r="W106235" i="3"/>
  <c r="W106236" i="3"/>
  <c r="W106237" i="3"/>
  <c r="W106238" i="3"/>
  <c r="W106239" i="3"/>
  <c r="W106240" i="3"/>
  <c r="W106241" i="3"/>
  <c r="W106242" i="3"/>
  <c r="W106243" i="3"/>
  <c r="W106244" i="3"/>
  <c r="W106245" i="3"/>
  <c r="W106246" i="3"/>
  <c r="W106247" i="3"/>
  <c r="W106248" i="3"/>
  <c r="W106249" i="3"/>
  <c r="W106250" i="3"/>
  <c r="W106251" i="3"/>
  <c r="W106252" i="3"/>
  <c r="W106253" i="3"/>
  <c r="W106254" i="3"/>
  <c r="W106255" i="3"/>
  <c r="W106256" i="3"/>
  <c r="W106257" i="3"/>
  <c r="W106258" i="3"/>
  <c r="W106259" i="3"/>
  <c r="W106260" i="3"/>
  <c r="W106261" i="3"/>
  <c r="W106262" i="3"/>
  <c r="W106263" i="3"/>
  <c r="W106264" i="3"/>
  <c r="W106265" i="3"/>
  <c r="W106266" i="3"/>
  <c r="W106267" i="3"/>
  <c r="W106268" i="3"/>
  <c r="W106269" i="3"/>
  <c r="W106270" i="3"/>
  <c r="W106271" i="3"/>
  <c r="W106272" i="3"/>
  <c r="W106273" i="3"/>
  <c r="W106274" i="3"/>
  <c r="W106275" i="3"/>
  <c r="W106276" i="3"/>
  <c r="W106277" i="3"/>
  <c r="W106278" i="3"/>
  <c r="W106279" i="3"/>
  <c r="W106280" i="3"/>
  <c r="W106281" i="3"/>
  <c r="W106282" i="3"/>
  <c r="W106283" i="3"/>
  <c r="W106284" i="3"/>
  <c r="W106285" i="3"/>
  <c r="W106286" i="3"/>
  <c r="W106287" i="3"/>
  <c r="W106288" i="3"/>
  <c r="W106289" i="3"/>
  <c r="W106290" i="3"/>
  <c r="W106291" i="3"/>
  <c r="W106292" i="3"/>
  <c r="W106293" i="3"/>
  <c r="W106294" i="3"/>
  <c r="W106295" i="3"/>
  <c r="W106296" i="3"/>
  <c r="W106297" i="3"/>
  <c r="W106298" i="3"/>
  <c r="W106299" i="3"/>
  <c r="W106300" i="3"/>
  <c r="W106301" i="3"/>
  <c r="W106302" i="3"/>
  <c r="W106303" i="3"/>
  <c r="W106304" i="3"/>
  <c r="W106305" i="3"/>
  <c r="W106306" i="3"/>
  <c r="W106307" i="3"/>
  <c r="W106308" i="3"/>
  <c r="W106309" i="3"/>
  <c r="W106310" i="3"/>
  <c r="W106311" i="3"/>
  <c r="W106312" i="3"/>
  <c r="W106313" i="3"/>
  <c r="W106314" i="3"/>
  <c r="W106315" i="3"/>
  <c r="W106316" i="3"/>
  <c r="W106317" i="3"/>
  <c r="W106318" i="3"/>
  <c r="W106319" i="3"/>
  <c r="W106320" i="3"/>
  <c r="W106321" i="3"/>
  <c r="W106322" i="3"/>
  <c r="W106323" i="3"/>
  <c r="W106324" i="3"/>
  <c r="W106325" i="3"/>
  <c r="W106326" i="3"/>
  <c r="W106327" i="3"/>
  <c r="W106328" i="3"/>
  <c r="W106329" i="3"/>
  <c r="W106330" i="3"/>
  <c r="W106331" i="3"/>
  <c r="W106332" i="3"/>
  <c r="W106333" i="3"/>
  <c r="W106334" i="3"/>
  <c r="W106335" i="3"/>
  <c r="W106336" i="3"/>
  <c r="W106337" i="3"/>
  <c r="W106338" i="3"/>
  <c r="W106339" i="3"/>
  <c r="W106340" i="3"/>
  <c r="W106341" i="3"/>
  <c r="W106342" i="3"/>
  <c r="W106343" i="3"/>
  <c r="W106344" i="3"/>
  <c r="W106345" i="3"/>
  <c r="W106346" i="3"/>
  <c r="W106347" i="3"/>
  <c r="W106348" i="3"/>
  <c r="W106349" i="3"/>
  <c r="W106350" i="3"/>
  <c r="W106351" i="3"/>
  <c r="W106352" i="3"/>
  <c r="W106353" i="3"/>
  <c r="W106354" i="3"/>
  <c r="W106355" i="3"/>
  <c r="W106356" i="3"/>
  <c r="W106357" i="3"/>
  <c r="W106358" i="3"/>
  <c r="W106359" i="3"/>
  <c r="W106360" i="3"/>
  <c r="W106361" i="3"/>
  <c r="W106362" i="3"/>
  <c r="W106363" i="3"/>
  <c r="W106364" i="3"/>
  <c r="W106365" i="3"/>
  <c r="W106366" i="3"/>
  <c r="W106367" i="3"/>
  <c r="W106368" i="3"/>
  <c r="W106369" i="3"/>
  <c r="W106370" i="3"/>
  <c r="W106371" i="3"/>
  <c r="W106372" i="3"/>
  <c r="W106373" i="3"/>
  <c r="W106374" i="3"/>
  <c r="W106375" i="3"/>
  <c r="W106376" i="3"/>
  <c r="W106377" i="3"/>
  <c r="W106378" i="3"/>
  <c r="W106379" i="3"/>
  <c r="W106380" i="3"/>
  <c r="W106381" i="3"/>
  <c r="W106382" i="3"/>
  <c r="W106383" i="3"/>
  <c r="W106384" i="3"/>
  <c r="W106385" i="3"/>
  <c r="W106386" i="3"/>
  <c r="W106387" i="3"/>
  <c r="W106388" i="3"/>
  <c r="W106389" i="3"/>
  <c r="W106390" i="3"/>
  <c r="W106391" i="3"/>
  <c r="W106392" i="3"/>
  <c r="W106393" i="3"/>
  <c r="W106394" i="3"/>
  <c r="W106395" i="3"/>
  <c r="W106396" i="3"/>
  <c r="W106397" i="3"/>
  <c r="W106398" i="3"/>
  <c r="W106399" i="3"/>
  <c r="W106400" i="3"/>
  <c r="W106401" i="3"/>
  <c r="W106402" i="3"/>
  <c r="W106403" i="3"/>
  <c r="W106404" i="3"/>
  <c r="W106405" i="3"/>
  <c r="W106406" i="3"/>
  <c r="W106407" i="3"/>
  <c r="W106408" i="3"/>
  <c r="W106409" i="3"/>
  <c r="W106410" i="3"/>
  <c r="W106411" i="3"/>
  <c r="W106412" i="3"/>
  <c r="W106413" i="3"/>
  <c r="W106414" i="3"/>
  <c r="W106415" i="3"/>
  <c r="W106416" i="3"/>
  <c r="W106417" i="3"/>
  <c r="W106418" i="3"/>
  <c r="W106419" i="3"/>
  <c r="W106420" i="3"/>
  <c r="W106421" i="3"/>
  <c r="W106422" i="3"/>
  <c r="W106423" i="3"/>
  <c r="W106424" i="3"/>
  <c r="W106425" i="3"/>
  <c r="W106426" i="3"/>
  <c r="W106427" i="3"/>
  <c r="W106428" i="3"/>
  <c r="W106429" i="3"/>
  <c r="W106430" i="3"/>
  <c r="W106431" i="3"/>
  <c r="W106432" i="3"/>
  <c r="W106433" i="3"/>
  <c r="W106434" i="3"/>
  <c r="W106435" i="3"/>
  <c r="W106436" i="3"/>
  <c r="W106437" i="3"/>
  <c r="W106438" i="3"/>
  <c r="W106439" i="3"/>
  <c r="W106440" i="3"/>
  <c r="W106441" i="3"/>
  <c r="W106442" i="3"/>
  <c r="W106443" i="3"/>
  <c r="W106444" i="3"/>
  <c r="W106445" i="3"/>
  <c r="W106446" i="3"/>
  <c r="W106447" i="3"/>
  <c r="W106448" i="3"/>
  <c r="W106449" i="3"/>
  <c r="W106450" i="3"/>
  <c r="W106451" i="3"/>
  <c r="W106452" i="3"/>
  <c r="W106453" i="3"/>
  <c r="W106454" i="3"/>
  <c r="W106455" i="3"/>
  <c r="W106456" i="3"/>
  <c r="W106457" i="3"/>
  <c r="W106458" i="3"/>
  <c r="W106459" i="3"/>
  <c r="W106460" i="3"/>
  <c r="W106461" i="3"/>
  <c r="W106462" i="3"/>
  <c r="W106463" i="3"/>
  <c r="W106464" i="3"/>
  <c r="W106465" i="3"/>
  <c r="W106466" i="3"/>
  <c r="W106467" i="3"/>
  <c r="W106468" i="3"/>
  <c r="W106469" i="3"/>
  <c r="W106470" i="3"/>
  <c r="W106471" i="3"/>
  <c r="W106472" i="3"/>
  <c r="W106473" i="3"/>
  <c r="W106474" i="3"/>
  <c r="W106475" i="3"/>
  <c r="W106476" i="3"/>
  <c r="W106477" i="3"/>
  <c r="W106478" i="3"/>
  <c r="W106479" i="3"/>
  <c r="W106480" i="3"/>
  <c r="W106481" i="3"/>
  <c r="W106482" i="3"/>
  <c r="W106483" i="3"/>
  <c r="W106484" i="3"/>
  <c r="W106485" i="3"/>
  <c r="W106486" i="3"/>
  <c r="W106487" i="3"/>
  <c r="W106488" i="3"/>
  <c r="W106489" i="3"/>
  <c r="W106490" i="3"/>
  <c r="W106491" i="3"/>
  <c r="W106492" i="3"/>
  <c r="W106493" i="3"/>
  <c r="W106494" i="3"/>
  <c r="W106495" i="3"/>
  <c r="W106496" i="3"/>
  <c r="W106497" i="3"/>
  <c r="W106498" i="3"/>
  <c r="W106499" i="3"/>
  <c r="W106500" i="3"/>
  <c r="W106501" i="3"/>
  <c r="W106502" i="3"/>
  <c r="W106503" i="3"/>
  <c r="W106504" i="3"/>
  <c r="W106505" i="3"/>
  <c r="W106506" i="3"/>
  <c r="W106507" i="3"/>
  <c r="W106508" i="3"/>
  <c r="W106509" i="3"/>
  <c r="W106510" i="3"/>
  <c r="W106511" i="3"/>
  <c r="W106512" i="3"/>
  <c r="W106513" i="3"/>
  <c r="W106514" i="3"/>
  <c r="W106515" i="3"/>
  <c r="W106516" i="3"/>
  <c r="W106517" i="3"/>
  <c r="W106518" i="3"/>
  <c r="W106519" i="3"/>
  <c r="W106520" i="3"/>
  <c r="W106521" i="3"/>
  <c r="W106522" i="3"/>
  <c r="W106523" i="3"/>
  <c r="W106524" i="3"/>
  <c r="W106525" i="3"/>
  <c r="W106526" i="3"/>
  <c r="W106527" i="3"/>
  <c r="W106528" i="3"/>
  <c r="W106529" i="3"/>
  <c r="W106530" i="3"/>
  <c r="W106531" i="3"/>
  <c r="W106532" i="3"/>
  <c r="W106533" i="3"/>
  <c r="W106534" i="3"/>
  <c r="W106535" i="3"/>
  <c r="W106536" i="3"/>
  <c r="W106537" i="3"/>
  <c r="W106538" i="3"/>
  <c r="W106539" i="3"/>
  <c r="W106540" i="3"/>
  <c r="W106541" i="3"/>
  <c r="W106542" i="3"/>
  <c r="W106543" i="3"/>
  <c r="W106544" i="3"/>
  <c r="W106545" i="3"/>
  <c r="W106546" i="3"/>
  <c r="W106547" i="3"/>
  <c r="W106548" i="3"/>
  <c r="W106549" i="3"/>
  <c r="W106550" i="3"/>
  <c r="W106551" i="3"/>
  <c r="W106552" i="3"/>
  <c r="W106553" i="3"/>
  <c r="W106554" i="3"/>
  <c r="W106555" i="3"/>
  <c r="W106556" i="3"/>
  <c r="W106557" i="3"/>
  <c r="W106558" i="3"/>
  <c r="W106559" i="3"/>
  <c r="W106560" i="3"/>
  <c r="W106561" i="3"/>
  <c r="W106562" i="3"/>
  <c r="W106563" i="3"/>
  <c r="W106564" i="3"/>
  <c r="W106565" i="3"/>
  <c r="W106566" i="3"/>
  <c r="W106567" i="3"/>
  <c r="W106568" i="3"/>
  <c r="W106569" i="3"/>
  <c r="W106570" i="3"/>
  <c r="W106571" i="3"/>
  <c r="W106572" i="3"/>
  <c r="W106573" i="3"/>
  <c r="W106574" i="3"/>
  <c r="W106575" i="3"/>
  <c r="W106576" i="3"/>
  <c r="W106577" i="3"/>
  <c r="W106578" i="3"/>
  <c r="W106579" i="3"/>
  <c r="W106580" i="3"/>
  <c r="W106581" i="3"/>
  <c r="W106582" i="3"/>
  <c r="W106583" i="3"/>
  <c r="W106584" i="3"/>
  <c r="W106585" i="3"/>
  <c r="W106586" i="3"/>
  <c r="W106587" i="3"/>
  <c r="W106588" i="3"/>
  <c r="W106589" i="3"/>
  <c r="W106590" i="3"/>
  <c r="W106591" i="3"/>
  <c r="W106592" i="3"/>
  <c r="W106593" i="3"/>
  <c r="W106594" i="3"/>
  <c r="W106595" i="3"/>
  <c r="W106596" i="3"/>
  <c r="W106597" i="3"/>
  <c r="W106598" i="3"/>
  <c r="W106599" i="3"/>
  <c r="W106600" i="3"/>
  <c r="W106601" i="3"/>
  <c r="W106602" i="3"/>
  <c r="W106603" i="3"/>
  <c r="W106604" i="3"/>
  <c r="W106605" i="3"/>
  <c r="W106606" i="3"/>
  <c r="W106607" i="3"/>
  <c r="W106608" i="3"/>
  <c r="W106609" i="3"/>
  <c r="W106610" i="3"/>
  <c r="W106611" i="3"/>
  <c r="W106612" i="3"/>
  <c r="W106613" i="3"/>
  <c r="W106614" i="3"/>
  <c r="W106615" i="3"/>
  <c r="W106616" i="3"/>
  <c r="W106617" i="3"/>
  <c r="W106618" i="3"/>
  <c r="W106619" i="3"/>
  <c r="W106620" i="3"/>
  <c r="W106621" i="3"/>
  <c r="W106622" i="3"/>
  <c r="W106623" i="3"/>
  <c r="W106624" i="3"/>
  <c r="W106625" i="3"/>
  <c r="W106626" i="3"/>
  <c r="W106627" i="3"/>
  <c r="W106628" i="3"/>
  <c r="W106629" i="3"/>
  <c r="W106630" i="3"/>
  <c r="W106631" i="3"/>
  <c r="W106632" i="3"/>
  <c r="W106633" i="3"/>
  <c r="W106634" i="3"/>
  <c r="W106635" i="3"/>
  <c r="W106636" i="3"/>
  <c r="W106637" i="3"/>
  <c r="W106638" i="3"/>
  <c r="W106639" i="3"/>
  <c r="W106640" i="3"/>
  <c r="W106641" i="3"/>
  <c r="W106642" i="3"/>
  <c r="W106643" i="3"/>
  <c r="W106644" i="3"/>
  <c r="W106645" i="3"/>
  <c r="W106646" i="3"/>
  <c r="W106647" i="3"/>
  <c r="W106648" i="3"/>
  <c r="W106649" i="3"/>
  <c r="W106650" i="3"/>
  <c r="W106651" i="3"/>
  <c r="W106652" i="3"/>
  <c r="W106653" i="3"/>
  <c r="W106654" i="3"/>
  <c r="W106655" i="3"/>
  <c r="W106656" i="3"/>
  <c r="W106657" i="3"/>
  <c r="W106658" i="3"/>
  <c r="W106659" i="3"/>
  <c r="W106660" i="3"/>
  <c r="W106661" i="3"/>
  <c r="W106662" i="3"/>
  <c r="W106663" i="3"/>
  <c r="W106664" i="3"/>
  <c r="W106665" i="3"/>
  <c r="W106666" i="3"/>
  <c r="W106667" i="3"/>
  <c r="W106668" i="3"/>
  <c r="W106669" i="3"/>
  <c r="W106670" i="3"/>
  <c r="W106671" i="3"/>
  <c r="W106672" i="3"/>
  <c r="W106673" i="3"/>
  <c r="W106674" i="3"/>
  <c r="W106675" i="3"/>
  <c r="W106676" i="3"/>
  <c r="W106677" i="3"/>
  <c r="W106678" i="3"/>
  <c r="W106679" i="3"/>
  <c r="W106680" i="3"/>
  <c r="W106681" i="3"/>
  <c r="W106682" i="3"/>
  <c r="W106683" i="3"/>
  <c r="W106684" i="3"/>
  <c r="W106685" i="3"/>
  <c r="W106686" i="3"/>
  <c r="W106687" i="3"/>
  <c r="W106688" i="3"/>
  <c r="W106689" i="3"/>
  <c r="W106690" i="3"/>
  <c r="W106691" i="3"/>
  <c r="W106692" i="3"/>
  <c r="W106693" i="3"/>
  <c r="W106694" i="3"/>
  <c r="W106695" i="3"/>
  <c r="W106696" i="3"/>
  <c r="W106697" i="3"/>
  <c r="W106698" i="3"/>
  <c r="W106699" i="3"/>
  <c r="W106700" i="3"/>
  <c r="W106701" i="3"/>
  <c r="W106702" i="3"/>
  <c r="W106703" i="3"/>
  <c r="W106704" i="3"/>
  <c r="W106705" i="3"/>
  <c r="W106706" i="3"/>
  <c r="W106707" i="3"/>
  <c r="W106708" i="3"/>
  <c r="W106709" i="3"/>
  <c r="W106710" i="3"/>
  <c r="W106711" i="3"/>
  <c r="W106712" i="3"/>
  <c r="W106713" i="3"/>
  <c r="W106714" i="3"/>
  <c r="W106715" i="3"/>
  <c r="W106716" i="3"/>
  <c r="W106717" i="3"/>
  <c r="W106718" i="3"/>
  <c r="W106719" i="3"/>
  <c r="W106720" i="3"/>
  <c r="W106721" i="3"/>
  <c r="W106722" i="3"/>
  <c r="W106723" i="3"/>
  <c r="W106724" i="3"/>
  <c r="W106725" i="3"/>
  <c r="W106726" i="3"/>
  <c r="W106727" i="3"/>
  <c r="W106728" i="3"/>
  <c r="W106729" i="3"/>
  <c r="W106730" i="3"/>
  <c r="W106731" i="3"/>
  <c r="W106732" i="3"/>
  <c r="W106733" i="3"/>
  <c r="W106734" i="3"/>
  <c r="W106735" i="3"/>
  <c r="W106736" i="3"/>
  <c r="W106737" i="3"/>
  <c r="W106738" i="3"/>
  <c r="W106739" i="3"/>
  <c r="W106740" i="3"/>
  <c r="W106741" i="3"/>
  <c r="W106742" i="3"/>
  <c r="W106743" i="3"/>
  <c r="W106744" i="3"/>
  <c r="W106745" i="3"/>
  <c r="W106746" i="3"/>
  <c r="W106747" i="3"/>
  <c r="W106748" i="3"/>
  <c r="W106749" i="3"/>
  <c r="W106750" i="3"/>
  <c r="W106751" i="3"/>
  <c r="W106752" i="3"/>
  <c r="W106753" i="3"/>
  <c r="W106754" i="3"/>
  <c r="W106755" i="3"/>
  <c r="W106756" i="3"/>
  <c r="W106757" i="3"/>
  <c r="W106758" i="3"/>
  <c r="W106759" i="3"/>
  <c r="W106760" i="3"/>
  <c r="W106761" i="3"/>
  <c r="W106762" i="3"/>
  <c r="W106763" i="3"/>
  <c r="W106764" i="3"/>
  <c r="W106765" i="3"/>
  <c r="W106766" i="3"/>
  <c r="W106767" i="3"/>
  <c r="W106768" i="3"/>
  <c r="W106769" i="3"/>
  <c r="W106770" i="3"/>
  <c r="W106771" i="3"/>
  <c r="W106772" i="3"/>
  <c r="W106773" i="3"/>
  <c r="W106774" i="3"/>
  <c r="W106775" i="3"/>
  <c r="W106776" i="3"/>
  <c r="W106777" i="3"/>
  <c r="W106778" i="3"/>
  <c r="W106779" i="3"/>
  <c r="W106780" i="3"/>
  <c r="W106781" i="3"/>
  <c r="W106782" i="3"/>
  <c r="W106783" i="3"/>
  <c r="W106784" i="3"/>
  <c r="W106785" i="3"/>
  <c r="W106786" i="3"/>
  <c r="W106787" i="3"/>
  <c r="W106788" i="3"/>
  <c r="W106789" i="3"/>
  <c r="W106790" i="3"/>
  <c r="W106791" i="3"/>
  <c r="W106792" i="3"/>
  <c r="W106793" i="3"/>
  <c r="W106794" i="3"/>
  <c r="W106795" i="3"/>
  <c r="W106796" i="3"/>
  <c r="W106797" i="3"/>
  <c r="W106798" i="3"/>
  <c r="W106799" i="3"/>
  <c r="W106800" i="3"/>
  <c r="W106801" i="3"/>
  <c r="W106802" i="3"/>
  <c r="W106803" i="3"/>
  <c r="W106804" i="3"/>
  <c r="W106805" i="3"/>
  <c r="W106806" i="3"/>
  <c r="W106807" i="3"/>
  <c r="W106808" i="3"/>
  <c r="W106809" i="3"/>
  <c r="W106810" i="3"/>
  <c r="W106811" i="3"/>
  <c r="W106812" i="3"/>
  <c r="W106813" i="3"/>
  <c r="W106814" i="3"/>
  <c r="W106815" i="3"/>
  <c r="W106816" i="3"/>
  <c r="W106817" i="3"/>
  <c r="W106818" i="3"/>
  <c r="W106819" i="3"/>
  <c r="W106820" i="3"/>
  <c r="W106821" i="3"/>
  <c r="W106822" i="3"/>
  <c r="W106823" i="3"/>
  <c r="W106824" i="3"/>
  <c r="W106825" i="3"/>
  <c r="W106826" i="3"/>
  <c r="W106827" i="3"/>
  <c r="W106828" i="3"/>
  <c r="W106829" i="3"/>
  <c r="W106830" i="3"/>
  <c r="W106831" i="3"/>
  <c r="W106832" i="3"/>
  <c r="W106833" i="3"/>
  <c r="W106834" i="3"/>
  <c r="W106835" i="3"/>
  <c r="W106836" i="3"/>
  <c r="W106837" i="3"/>
  <c r="W106838" i="3"/>
  <c r="W106839" i="3"/>
  <c r="W106840" i="3"/>
  <c r="W106841" i="3"/>
  <c r="W106842" i="3"/>
  <c r="W106843" i="3"/>
  <c r="W106844" i="3"/>
  <c r="W106845" i="3"/>
  <c r="W106846" i="3"/>
  <c r="W106847" i="3"/>
  <c r="W106848" i="3"/>
  <c r="W106849" i="3"/>
  <c r="W106850" i="3"/>
  <c r="W106851" i="3"/>
  <c r="W106852" i="3"/>
  <c r="W106853" i="3"/>
  <c r="W106854" i="3"/>
  <c r="W106855" i="3"/>
  <c r="W106856" i="3"/>
  <c r="W106857" i="3"/>
  <c r="W106858" i="3"/>
  <c r="W106859" i="3"/>
  <c r="W106860" i="3"/>
  <c r="W106861" i="3"/>
  <c r="W106862" i="3"/>
  <c r="W106863" i="3"/>
  <c r="W106864" i="3"/>
  <c r="W106865" i="3"/>
  <c r="W106866" i="3"/>
  <c r="W106867" i="3"/>
  <c r="W106868" i="3"/>
  <c r="W106869" i="3"/>
  <c r="W106870" i="3"/>
  <c r="W106871" i="3"/>
  <c r="W106872" i="3"/>
  <c r="W106873" i="3"/>
  <c r="W106874" i="3"/>
  <c r="W106875" i="3"/>
  <c r="W106876" i="3"/>
  <c r="W106877" i="3"/>
  <c r="W106878" i="3"/>
  <c r="W106879" i="3"/>
  <c r="W106880" i="3"/>
  <c r="W106881" i="3"/>
  <c r="W106882" i="3"/>
  <c r="W106883" i="3"/>
  <c r="W106884" i="3"/>
  <c r="W106885" i="3"/>
  <c r="W106886" i="3"/>
  <c r="W106887" i="3"/>
  <c r="W106888" i="3"/>
  <c r="W106889" i="3"/>
  <c r="W106890" i="3"/>
  <c r="W106891" i="3"/>
  <c r="W106892" i="3"/>
  <c r="W106893" i="3"/>
  <c r="W106894" i="3"/>
  <c r="W106895" i="3"/>
  <c r="W106896" i="3"/>
  <c r="W106897" i="3"/>
  <c r="W106898" i="3"/>
  <c r="W106899" i="3"/>
  <c r="W106900" i="3"/>
  <c r="W106901" i="3"/>
  <c r="W106902" i="3"/>
  <c r="W106903" i="3"/>
  <c r="W106904" i="3"/>
  <c r="W106905" i="3"/>
  <c r="W106906" i="3"/>
  <c r="W106907" i="3"/>
  <c r="W106908" i="3"/>
  <c r="W106909" i="3"/>
  <c r="W106910" i="3"/>
  <c r="W106911" i="3"/>
  <c r="W106912" i="3"/>
  <c r="W106913" i="3"/>
  <c r="W106914" i="3"/>
  <c r="W106915" i="3"/>
  <c r="W106916" i="3"/>
  <c r="W106917" i="3"/>
  <c r="W106918" i="3"/>
  <c r="W106919" i="3"/>
  <c r="W106920" i="3"/>
  <c r="W106921" i="3"/>
  <c r="W106922" i="3"/>
  <c r="W106923" i="3"/>
  <c r="W106924" i="3"/>
  <c r="W106925" i="3"/>
  <c r="W106926" i="3"/>
  <c r="W106927" i="3"/>
  <c r="W106928" i="3"/>
  <c r="W106929" i="3"/>
  <c r="W106930" i="3"/>
  <c r="W106931" i="3"/>
  <c r="W106932" i="3"/>
  <c r="W106933" i="3"/>
  <c r="W106934" i="3"/>
  <c r="W106935" i="3"/>
  <c r="W106936" i="3"/>
  <c r="W106937" i="3"/>
  <c r="W106938" i="3"/>
  <c r="W106939" i="3"/>
  <c r="W106940" i="3"/>
  <c r="W106941" i="3"/>
  <c r="W106942" i="3"/>
  <c r="W106943" i="3"/>
  <c r="W106944" i="3"/>
  <c r="W106945" i="3"/>
  <c r="W106946" i="3"/>
  <c r="W106947" i="3"/>
  <c r="W106948" i="3"/>
  <c r="W106949" i="3"/>
  <c r="W106950" i="3"/>
  <c r="W106951" i="3"/>
  <c r="W106952" i="3"/>
  <c r="W106953" i="3"/>
  <c r="W106954" i="3"/>
  <c r="W106955" i="3"/>
  <c r="W106956" i="3"/>
  <c r="W106957" i="3"/>
  <c r="W106958" i="3"/>
  <c r="W106959" i="3"/>
  <c r="W106960" i="3"/>
  <c r="W106961" i="3"/>
  <c r="W106962" i="3"/>
  <c r="W106963" i="3"/>
  <c r="W106964" i="3"/>
  <c r="W106965" i="3"/>
  <c r="W106966" i="3"/>
  <c r="W106967" i="3"/>
  <c r="W106968" i="3"/>
  <c r="W106969" i="3"/>
  <c r="W106970" i="3"/>
  <c r="W106971" i="3"/>
  <c r="W106972" i="3"/>
  <c r="W106973" i="3"/>
  <c r="W106974" i="3"/>
  <c r="W106975" i="3"/>
  <c r="W106976" i="3"/>
  <c r="W106977" i="3"/>
  <c r="W106978" i="3"/>
  <c r="W106979" i="3"/>
  <c r="W106980" i="3"/>
  <c r="W106981" i="3"/>
  <c r="W106982" i="3"/>
  <c r="W106983" i="3"/>
  <c r="W106984" i="3"/>
  <c r="W106985" i="3"/>
  <c r="W106986" i="3"/>
  <c r="W106987" i="3"/>
  <c r="W106988" i="3"/>
  <c r="W106989" i="3"/>
  <c r="W106990" i="3"/>
  <c r="W106991" i="3"/>
  <c r="W106992" i="3"/>
  <c r="W106993" i="3"/>
  <c r="W106994" i="3"/>
  <c r="W106995" i="3"/>
  <c r="W106996" i="3"/>
  <c r="W106997" i="3"/>
  <c r="W106998" i="3"/>
  <c r="W106999" i="3"/>
  <c r="W107000" i="3"/>
  <c r="W107001" i="3"/>
  <c r="W107002" i="3"/>
  <c r="W107003" i="3"/>
  <c r="W107004" i="3"/>
  <c r="W107005" i="3"/>
  <c r="W107006" i="3"/>
  <c r="W107007" i="3"/>
  <c r="W107008" i="3"/>
  <c r="W107009" i="3"/>
  <c r="W107010" i="3"/>
  <c r="W107011" i="3"/>
  <c r="W107012" i="3"/>
  <c r="W107013" i="3"/>
  <c r="W107014" i="3"/>
  <c r="W107015" i="3"/>
  <c r="W107016" i="3"/>
  <c r="W107017" i="3"/>
  <c r="W107018" i="3"/>
  <c r="W107019" i="3"/>
  <c r="W107020" i="3"/>
  <c r="W107021" i="3"/>
  <c r="W107022" i="3"/>
  <c r="W107023" i="3"/>
  <c r="W107024" i="3"/>
  <c r="W107025" i="3"/>
  <c r="W107026" i="3"/>
  <c r="W107027" i="3"/>
  <c r="W107028" i="3"/>
  <c r="W107029" i="3"/>
  <c r="W107030" i="3"/>
  <c r="W107031" i="3"/>
  <c r="W107032" i="3"/>
  <c r="W107033" i="3"/>
  <c r="W107034" i="3"/>
  <c r="W107035" i="3"/>
  <c r="W107036" i="3"/>
  <c r="W107037" i="3"/>
  <c r="W107038" i="3"/>
  <c r="W107039" i="3"/>
  <c r="W107040" i="3"/>
  <c r="W107041" i="3"/>
  <c r="W107042" i="3"/>
  <c r="W107043" i="3"/>
  <c r="W107044" i="3"/>
  <c r="W107045" i="3"/>
  <c r="W107046" i="3"/>
  <c r="W107047" i="3"/>
  <c r="W107048" i="3"/>
  <c r="W107049" i="3"/>
  <c r="W107050" i="3"/>
  <c r="W107051" i="3"/>
  <c r="W107052" i="3"/>
  <c r="W107053" i="3"/>
  <c r="W107054" i="3"/>
  <c r="W107055" i="3"/>
  <c r="W107056" i="3"/>
  <c r="W107057" i="3"/>
  <c r="W107058" i="3"/>
  <c r="W107059" i="3"/>
  <c r="W107060" i="3"/>
  <c r="W107061" i="3"/>
  <c r="W107062" i="3"/>
  <c r="W107063" i="3"/>
  <c r="W107064" i="3"/>
  <c r="W107065" i="3"/>
  <c r="W107066" i="3"/>
  <c r="W107067" i="3"/>
  <c r="W107068" i="3"/>
  <c r="W107069" i="3"/>
  <c r="W107070" i="3"/>
  <c r="W107071" i="3"/>
  <c r="W107072" i="3"/>
  <c r="W107073" i="3"/>
  <c r="W107074" i="3"/>
  <c r="W107075" i="3"/>
  <c r="W107076" i="3"/>
  <c r="W107077" i="3"/>
  <c r="W107078" i="3"/>
  <c r="W107079" i="3"/>
  <c r="W107080" i="3"/>
  <c r="W107081" i="3"/>
  <c r="W107082" i="3"/>
  <c r="W107083" i="3"/>
  <c r="W107084" i="3"/>
  <c r="W107085" i="3"/>
  <c r="W107086" i="3"/>
  <c r="W107087" i="3"/>
  <c r="W107088" i="3"/>
  <c r="W107089" i="3"/>
  <c r="W107090" i="3"/>
  <c r="W107091" i="3"/>
  <c r="W107092" i="3"/>
  <c r="W107093" i="3"/>
  <c r="W107094" i="3"/>
  <c r="W107095" i="3"/>
  <c r="W107096" i="3"/>
  <c r="W107097" i="3"/>
  <c r="W107098" i="3"/>
  <c r="W107099" i="3"/>
  <c r="W107100" i="3"/>
  <c r="W107101" i="3"/>
  <c r="W107102" i="3"/>
  <c r="W107103" i="3"/>
  <c r="W107104" i="3"/>
  <c r="W107105" i="3"/>
  <c r="W107106" i="3"/>
  <c r="W107107" i="3"/>
  <c r="W107108" i="3"/>
  <c r="W107109" i="3"/>
  <c r="W107110" i="3"/>
  <c r="W107111" i="3"/>
  <c r="W107112" i="3"/>
  <c r="W107113" i="3"/>
  <c r="W107114" i="3"/>
  <c r="W107115" i="3"/>
  <c r="W107116" i="3"/>
  <c r="W107117" i="3"/>
  <c r="W107118" i="3"/>
  <c r="W107119" i="3"/>
  <c r="W107120" i="3"/>
  <c r="W107121" i="3"/>
  <c r="W107122" i="3"/>
  <c r="W107123" i="3"/>
  <c r="W107124" i="3"/>
  <c r="W107125" i="3"/>
  <c r="W107126" i="3"/>
  <c r="W107127" i="3"/>
  <c r="W107128" i="3"/>
  <c r="W107129" i="3"/>
  <c r="W107130" i="3"/>
  <c r="W107131" i="3"/>
  <c r="W107132" i="3"/>
  <c r="W107133" i="3"/>
  <c r="W107134" i="3"/>
  <c r="W107135" i="3"/>
  <c r="W107136" i="3"/>
  <c r="W107137" i="3"/>
  <c r="W107138" i="3"/>
  <c r="W107139" i="3"/>
  <c r="W107140" i="3"/>
  <c r="W107141" i="3"/>
  <c r="W107142" i="3"/>
  <c r="W107143" i="3"/>
  <c r="W107144" i="3"/>
  <c r="W107145" i="3"/>
  <c r="W107146" i="3"/>
  <c r="W107147" i="3"/>
  <c r="W107148" i="3"/>
  <c r="W107149" i="3"/>
  <c r="W107150" i="3"/>
  <c r="W107151" i="3"/>
  <c r="W107152" i="3"/>
  <c r="W107153" i="3"/>
  <c r="W107154" i="3"/>
  <c r="W107155" i="3"/>
  <c r="W107156" i="3"/>
  <c r="W107157" i="3"/>
  <c r="W107158" i="3"/>
  <c r="W107159" i="3"/>
  <c r="W107160" i="3"/>
  <c r="W107161" i="3"/>
  <c r="W107162" i="3"/>
  <c r="W107163" i="3"/>
  <c r="W107164" i="3"/>
  <c r="W107165" i="3"/>
  <c r="W107166" i="3"/>
  <c r="W107167" i="3"/>
  <c r="W107168" i="3"/>
  <c r="W107169" i="3"/>
  <c r="W107170" i="3"/>
  <c r="W107171" i="3"/>
  <c r="W107172" i="3"/>
  <c r="W107173" i="3"/>
  <c r="W107174" i="3"/>
  <c r="W107175" i="3"/>
  <c r="W107176" i="3"/>
  <c r="W107177" i="3"/>
  <c r="W107178" i="3"/>
  <c r="W107179" i="3"/>
  <c r="W107180" i="3"/>
  <c r="W107181" i="3"/>
  <c r="W107182" i="3"/>
  <c r="W107183" i="3"/>
  <c r="W107184" i="3"/>
  <c r="W107185" i="3"/>
  <c r="W107186" i="3"/>
  <c r="W107187" i="3"/>
  <c r="W107188" i="3"/>
  <c r="W107189" i="3"/>
  <c r="W107190" i="3"/>
  <c r="W107191" i="3"/>
  <c r="W107192" i="3"/>
  <c r="W107193" i="3"/>
  <c r="W107194" i="3"/>
  <c r="W107195" i="3"/>
  <c r="W107196" i="3"/>
  <c r="W107197" i="3"/>
  <c r="W107198" i="3"/>
  <c r="W107199" i="3"/>
  <c r="W107200" i="3"/>
  <c r="W107201" i="3"/>
  <c r="W107202" i="3"/>
  <c r="W107203" i="3"/>
  <c r="W107204" i="3"/>
  <c r="W107205" i="3"/>
  <c r="W107206" i="3"/>
  <c r="W107207" i="3"/>
  <c r="W107208" i="3"/>
  <c r="W107209" i="3"/>
  <c r="W107210" i="3"/>
  <c r="W107211" i="3"/>
  <c r="W107212" i="3"/>
  <c r="W107213" i="3"/>
  <c r="W107214" i="3"/>
  <c r="W107215" i="3"/>
  <c r="W107216" i="3"/>
  <c r="W107217" i="3"/>
  <c r="W107218" i="3"/>
  <c r="W107219" i="3"/>
  <c r="W107220" i="3"/>
  <c r="W107221" i="3"/>
  <c r="W107222" i="3"/>
  <c r="W107223" i="3"/>
  <c r="W107224" i="3"/>
  <c r="W107225" i="3"/>
  <c r="W107226" i="3"/>
  <c r="W107227" i="3"/>
  <c r="W107228" i="3"/>
  <c r="W107229" i="3"/>
  <c r="W107230" i="3"/>
  <c r="W107231" i="3"/>
  <c r="W107232" i="3"/>
  <c r="W107233" i="3"/>
  <c r="W107234" i="3"/>
  <c r="W107235" i="3"/>
  <c r="W107236" i="3"/>
  <c r="W107237" i="3"/>
  <c r="W107238" i="3"/>
  <c r="W107239" i="3"/>
  <c r="W107240" i="3"/>
  <c r="W107241" i="3"/>
  <c r="W107242" i="3"/>
  <c r="W107243" i="3"/>
  <c r="W107244" i="3"/>
  <c r="W107245" i="3"/>
  <c r="W107246" i="3"/>
  <c r="W107247" i="3"/>
  <c r="W107248" i="3"/>
  <c r="W107249" i="3"/>
  <c r="W107250" i="3"/>
  <c r="W107251" i="3"/>
  <c r="W107252" i="3"/>
  <c r="W107253" i="3"/>
  <c r="W107254" i="3"/>
  <c r="W107255" i="3"/>
  <c r="W107256" i="3"/>
  <c r="W107257" i="3"/>
  <c r="W107258" i="3"/>
  <c r="W107259" i="3"/>
  <c r="W107260" i="3"/>
  <c r="W107261" i="3"/>
  <c r="W107262" i="3"/>
  <c r="W107263" i="3"/>
  <c r="W107264" i="3"/>
  <c r="W107265" i="3"/>
  <c r="W107266" i="3"/>
  <c r="W107267" i="3"/>
  <c r="W107268" i="3"/>
  <c r="W107269" i="3"/>
  <c r="W107270" i="3"/>
  <c r="W107271" i="3"/>
  <c r="W107272" i="3"/>
  <c r="W107273" i="3"/>
  <c r="W107274" i="3"/>
  <c r="W107275" i="3"/>
  <c r="W107276" i="3"/>
  <c r="W107277" i="3"/>
  <c r="W107278" i="3"/>
  <c r="W107279" i="3"/>
  <c r="W107280" i="3"/>
  <c r="W107281" i="3"/>
  <c r="W107282" i="3"/>
  <c r="W107283" i="3"/>
  <c r="W107284" i="3"/>
  <c r="W107285" i="3"/>
  <c r="W107286" i="3"/>
  <c r="W107287" i="3"/>
  <c r="W107288" i="3"/>
  <c r="W107289" i="3"/>
  <c r="W107290" i="3"/>
  <c r="W107291" i="3"/>
  <c r="W107292" i="3"/>
  <c r="W107293" i="3"/>
  <c r="W107294" i="3"/>
  <c r="W107295" i="3"/>
  <c r="W107296" i="3"/>
  <c r="W107297" i="3"/>
  <c r="W107298" i="3"/>
  <c r="W107299" i="3"/>
  <c r="W107300" i="3"/>
  <c r="W107301" i="3"/>
  <c r="W107302" i="3"/>
  <c r="W107303" i="3"/>
  <c r="W107304" i="3"/>
  <c r="W107305" i="3"/>
  <c r="W107306" i="3"/>
  <c r="W107307" i="3"/>
  <c r="W107308" i="3"/>
  <c r="W107309" i="3"/>
  <c r="W107310" i="3"/>
  <c r="W107311" i="3"/>
  <c r="W107312" i="3"/>
  <c r="W107313" i="3"/>
  <c r="W107314" i="3"/>
  <c r="W107315" i="3"/>
  <c r="W107316" i="3"/>
  <c r="W107317" i="3"/>
  <c r="W107318" i="3"/>
  <c r="W107319" i="3"/>
  <c r="W107320" i="3"/>
  <c r="W107321" i="3"/>
  <c r="W107322" i="3"/>
  <c r="W107323" i="3"/>
  <c r="W107324" i="3"/>
  <c r="W107325" i="3"/>
  <c r="W107326" i="3"/>
  <c r="W107327" i="3"/>
  <c r="W107328" i="3"/>
  <c r="W107329" i="3"/>
  <c r="W107330" i="3"/>
  <c r="W107331" i="3"/>
  <c r="W107332" i="3"/>
  <c r="W107333" i="3"/>
  <c r="W107334" i="3"/>
  <c r="W107335" i="3"/>
  <c r="W107336" i="3"/>
  <c r="W107337" i="3"/>
  <c r="W107338" i="3"/>
  <c r="W107339" i="3"/>
  <c r="W107340" i="3"/>
  <c r="W107341" i="3"/>
  <c r="W107342" i="3"/>
  <c r="W107343" i="3"/>
  <c r="W107344" i="3"/>
  <c r="W107345" i="3"/>
  <c r="W107346" i="3"/>
  <c r="W107347" i="3"/>
  <c r="W107348" i="3"/>
  <c r="W107349" i="3"/>
  <c r="W107350" i="3"/>
  <c r="W107351" i="3"/>
  <c r="W107352" i="3"/>
  <c r="W107353" i="3"/>
  <c r="W107354" i="3"/>
  <c r="W107355" i="3"/>
  <c r="W107356" i="3"/>
  <c r="W107357" i="3"/>
  <c r="W107358" i="3"/>
  <c r="W107359" i="3"/>
  <c r="W107360" i="3"/>
  <c r="W107361" i="3"/>
  <c r="W107362" i="3"/>
  <c r="W107363" i="3"/>
  <c r="W107364" i="3"/>
  <c r="W107365" i="3"/>
  <c r="W107366" i="3"/>
  <c r="W107367" i="3"/>
  <c r="W107368" i="3"/>
  <c r="W107369" i="3"/>
  <c r="W107370" i="3"/>
  <c r="W107371" i="3"/>
  <c r="W107372" i="3"/>
  <c r="W107373" i="3"/>
  <c r="W107374" i="3"/>
  <c r="W107375" i="3"/>
  <c r="W107376" i="3"/>
  <c r="W107377" i="3"/>
  <c r="W107378" i="3"/>
  <c r="W107379" i="3"/>
  <c r="W107380" i="3"/>
  <c r="W107381" i="3"/>
  <c r="W107382" i="3"/>
  <c r="W107383" i="3"/>
  <c r="W107384" i="3"/>
  <c r="W107385" i="3"/>
  <c r="W107386" i="3"/>
  <c r="W107387" i="3"/>
  <c r="W107388" i="3"/>
  <c r="W107389" i="3"/>
  <c r="W107390" i="3"/>
  <c r="W107391" i="3"/>
  <c r="W107392" i="3"/>
  <c r="W107393" i="3"/>
  <c r="W107394" i="3"/>
  <c r="W107395" i="3"/>
  <c r="W107396" i="3"/>
  <c r="W107397" i="3"/>
  <c r="W107398" i="3"/>
  <c r="W107399" i="3"/>
  <c r="W107400" i="3"/>
  <c r="W107401" i="3"/>
  <c r="W107402" i="3"/>
  <c r="W107403" i="3"/>
  <c r="W107404" i="3"/>
  <c r="W107405" i="3"/>
  <c r="W107406" i="3"/>
  <c r="W107407" i="3"/>
  <c r="W107408" i="3"/>
  <c r="W107409" i="3"/>
  <c r="W107410" i="3"/>
  <c r="W107411" i="3"/>
  <c r="W107412" i="3"/>
  <c r="W107413" i="3"/>
  <c r="W107414" i="3"/>
  <c r="W107415" i="3"/>
  <c r="W107416" i="3"/>
  <c r="W107417" i="3"/>
  <c r="W107418" i="3"/>
  <c r="W107419" i="3"/>
  <c r="W107420" i="3"/>
  <c r="W107421" i="3"/>
  <c r="W107422" i="3"/>
  <c r="W107423" i="3"/>
  <c r="W107424" i="3"/>
  <c r="W107425" i="3"/>
  <c r="W107426" i="3"/>
  <c r="W107427" i="3"/>
  <c r="W107428" i="3"/>
  <c r="W107429" i="3"/>
  <c r="W107430" i="3"/>
  <c r="W107431" i="3"/>
  <c r="W107432" i="3"/>
  <c r="W107433" i="3"/>
  <c r="W107434" i="3"/>
  <c r="W107435" i="3"/>
  <c r="W107436" i="3"/>
  <c r="W107437" i="3"/>
  <c r="W107438" i="3"/>
  <c r="W107439" i="3"/>
  <c r="W107440" i="3"/>
  <c r="W107441" i="3"/>
  <c r="W107442" i="3"/>
  <c r="W107443" i="3"/>
  <c r="W107444" i="3"/>
  <c r="W107445" i="3"/>
  <c r="W107446" i="3"/>
  <c r="W107447" i="3"/>
  <c r="W107448" i="3"/>
  <c r="W107449" i="3"/>
  <c r="W107450" i="3"/>
  <c r="W107451" i="3"/>
  <c r="W107452" i="3"/>
  <c r="W107453" i="3"/>
  <c r="W107454" i="3"/>
  <c r="W107455" i="3"/>
  <c r="W107456" i="3"/>
  <c r="W107457" i="3"/>
  <c r="W107458" i="3"/>
  <c r="W107459" i="3"/>
  <c r="W107460" i="3"/>
  <c r="W107461" i="3"/>
  <c r="W107462" i="3"/>
  <c r="W107463" i="3"/>
  <c r="W107464" i="3"/>
  <c r="W107465" i="3"/>
  <c r="W107466" i="3"/>
  <c r="W107467" i="3"/>
  <c r="W107468" i="3"/>
  <c r="W107469" i="3"/>
  <c r="W107470" i="3"/>
  <c r="W107471" i="3"/>
  <c r="W107472" i="3"/>
  <c r="W107473" i="3"/>
  <c r="W107474" i="3"/>
  <c r="W107475" i="3"/>
  <c r="W107476" i="3"/>
  <c r="W107477" i="3"/>
  <c r="W107478" i="3"/>
  <c r="W107479" i="3"/>
  <c r="W107480" i="3"/>
  <c r="W107481" i="3"/>
  <c r="W107482" i="3"/>
  <c r="W107483" i="3"/>
  <c r="W107484" i="3"/>
  <c r="W107485" i="3"/>
  <c r="W107486" i="3"/>
  <c r="W107487" i="3"/>
  <c r="W107488" i="3"/>
  <c r="W107489" i="3"/>
  <c r="W107490" i="3"/>
  <c r="W107491" i="3"/>
  <c r="W107492" i="3"/>
  <c r="W107493" i="3"/>
  <c r="W107494" i="3"/>
  <c r="W107495" i="3"/>
  <c r="W107496" i="3"/>
  <c r="W107497" i="3"/>
  <c r="W107498" i="3"/>
  <c r="W107499" i="3"/>
  <c r="W107500" i="3"/>
  <c r="W107501" i="3"/>
  <c r="W107502" i="3"/>
  <c r="W107503" i="3"/>
  <c r="W107504" i="3"/>
  <c r="W107505" i="3"/>
  <c r="W107506" i="3"/>
  <c r="W107507" i="3"/>
  <c r="W107508" i="3"/>
  <c r="W107509" i="3"/>
  <c r="W107510" i="3"/>
  <c r="W107511" i="3"/>
  <c r="W107512" i="3"/>
  <c r="W107513" i="3"/>
  <c r="W107514" i="3"/>
  <c r="W107515" i="3"/>
  <c r="W107516" i="3"/>
  <c r="W107517" i="3"/>
  <c r="W107518" i="3"/>
  <c r="W107519" i="3"/>
  <c r="W107520" i="3"/>
  <c r="W107521" i="3"/>
  <c r="W107522" i="3"/>
  <c r="W107523" i="3"/>
  <c r="W107524" i="3"/>
  <c r="W107525" i="3"/>
  <c r="W107526" i="3"/>
  <c r="W107527" i="3"/>
  <c r="W107528" i="3"/>
  <c r="W107529" i="3"/>
  <c r="W107530" i="3"/>
  <c r="W107531" i="3"/>
  <c r="W107532" i="3"/>
  <c r="W107533" i="3"/>
  <c r="W107534" i="3"/>
  <c r="W107535" i="3"/>
  <c r="W107536" i="3"/>
  <c r="W107537" i="3"/>
  <c r="W107538" i="3"/>
  <c r="W107539" i="3"/>
  <c r="W107540" i="3"/>
  <c r="W107541" i="3"/>
  <c r="W107542" i="3"/>
  <c r="W107543" i="3"/>
  <c r="W107544" i="3"/>
  <c r="W107545" i="3"/>
  <c r="W107546" i="3"/>
  <c r="W107547" i="3"/>
  <c r="W107548" i="3"/>
  <c r="W107549" i="3"/>
  <c r="W107550" i="3"/>
  <c r="W107551" i="3"/>
  <c r="W107552" i="3"/>
  <c r="W107553" i="3"/>
  <c r="W107554" i="3"/>
  <c r="W107555" i="3"/>
  <c r="W107556" i="3"/>
  <c r="W107557" i="3"/>
  <c r="W107558" i="3"/>
  <c r="W107559" i="3"/>
  <c r="W107560" i="3"/>
  <c r="W107561" i="3"/>
  <c r="W107562" i="3"/>
  <c r="W107563" i="3"/>
  <c r="W107564" i="3"/>
  <c r="W107565" i="3"/>
  <c r="W107566" i="3"/>
  <c r="W107567" i="3"/>
  <c r="W107568" i="3"/>
  <c r="W107569" i="3"/>
  <c r="W107570" i="3"/>
  <c r="W107571" i="3"/>
  <c r="W107572" i="3"/>
  <c r="W107573" i="3"/>
  <c r="W107574" i="3"/>
  <c r="W107575" i="3"/>
  <c r="W107576" i="3"/>
  <c r="W107577" i="3"/>
  <c r="W107578" i="3"/>
  <c r="W107579" i="3"/>
  <c r="W107580" i="3"/>
  <c r="W107581" i="3"/>
  <c r="W107582" i="3"/>
  <c r="W107583" i="3"/>
  <c r="W107584" i="3"/>
  <c r="W107585" i="3"/>
  <c r="W107586" i="3"/>
  <c r="W107587" i="3"/>
  <c r="W107588" i="3"/>
  <c r="W107589" i="3"/>
  <c r="W107590" i="3"/>
  <c r="W107591" i="3"/>
  <c r="W107592" i="3"/>
  <c r="W107593" i="3"/>
  <c r="W107594" i="3"/>
  <c r="W107595" i="3"/>
  <c r="W107596" i="3"/>
  <c r="W107597" i="3"/>
  <c r="W107598" i="3"/>
  <c r="W107599" i="3"/>
  <c r="W107600" i="3"/>
  <c r="W107601" i="3"/>
  <c r="W107602" i="3"/>
  <c r="W107603" i="3"/>
  <c r="W107604" i="3"/>
  <c r="W107605" i="3"/>
  <c r="W107606" i="3"/>
  <c r="W107607" i="3"/>
  <c r="W107608" i="3"/>
  <c r="W107609" i="3"/>
  <c r="W107610" i="3"/>
  <c r="W107611" i="3"/>
  <c r="W107612" i="3"/>
  <c r="W107613" i="3"/>
  <c r="W107614" i="3"/>
  <c r="W107615" i="3"/>
  <c r="W107616" i="3"/>
  <c r="W107617" i="3"/>
  <c r="W107618" i="3"/>
  <c r="W107619" i="3"/>
  <c r="W107620" i="3"/>
  <c r="W107621" i="3"/>
  <c r="W107622" i="3"/>
  <c r="W107623" i="3"/>
  <c r="W107624" i="3"/>
  <c r="W107625" i="3"/>
  <c r="W107626" i="3"/>
  <c r="W107627" i="3"/>
  <c r="W107628" i="3"/>
  <c r="W107629" i="3"/>
  <c r="W107630" i="3"/>
  <c r="W107631" i="3"/>
  <c r="W107632" i="3"/>
  <c r="W107633" i="3"/>
  <c r="W107634" i="3"/>
  <c r="W107635" i="3"/>
  <c r="W107636" i="3"/>
  <c r="W107637" i="3"/>
  <c r="W107638" i="3"/>
  <c r="W107639" i="3"/>
  <c r="W107640" i="3"/>
  <c r="W107641" i="3"/>
  <c r="W107642" i="3"/>
  <c r="W107643" i="3"/>
  <c r="W107644" i="3"/>
  <c r="W107645" i="3"/>
  <c r="W107646" i="3"/>
  <c r="W107647" i="3"/>
  <c r="W107648" i="3"/>
  <c r="W107649" i="3"/>
  <c r="W107650" i="3"/>
  <c r="W107651" i="3"/>
  <c r="W107652" i="3"/>
  <c r="W107653" i="3"/>
  <c r="W107654" i="3"/>
  <c r="W107655" i="3"/>
  <c r="W107656" i="3"/>
  <c r="W107657" i="3"/>
  <c r="W107658" i="3"/>
  <c r="W107659" i="3"/>
  <c r="W107660" i="3"/>
  <c r="W107661" i="3"/>
  <c r="W107662" i="3"/>
  <c r="W107663" i="3"/>
  <c r="W107664" i="3"/>
  <c r="W107665" i="3"/>
  <c r="W107666" i="3"/>
  <c r="W107667" i="3"/>
  <c r="W107668" i="3"/>
  <c r="W107669" i="3"/>
  <c r="W107670" i="3"/>
  <c r="W107671" i="3"/>
  <c r="W107672" i="3"/>
  <c r="W107673" i="3"/>
  <c r="W107674" i="3"/>
  <c r="W107675" i="3"/>
  <c r="W107676" i="3"/>
  <c r="W107677" i="3"/>
  <c r="W107678" i="3"/>
  <c r="W107679" i="3"/>
  <c r="W107680" i="3"/>
  <c r="W107681" i="3"/>
  <c r="W107682" i="3"/>
  <c r="W107683" i="3"/>
  <c r="W107684" i="3"/>
  <c r="W107685" i="3"/>
  <c r="W107686" i="3"/>
  <c r="W107687" i="3"/>
  <c r="W107688" i="3"/>
  <c r="W107689" i="3"/>
  <c r="W107690" i="3"/>
  <c r="W107691" i="3"/>
  <c r="W107692" i="3"/>
  <c r="W107693" i="3"/>
  <c r="W107694" i="3"/>
  <c r="W107695" i="3"/>
  <c r="W107696" i="3"/>
  <c r="W107697" i="3"/>
  <c r="W107698" i="3"/>
  <c r="W107699" i="3"/>
  <c r="W107700" i="3"/>
  <c r="W107701" i="3"/>
  <c r="W107702" i="3"/>
  <c r="W107703" i="3"/>
  <c r="W107704" i="3"/>
  <c r="W107705" i="3"/>
  <c r="W107706" i="3"/>
  <c r="W107707" i="3"/>
  <c r="W107708" i="3"/>
  <c r="W107709" i="3"/>
  <c r="W107710" i="3"/>
  <c r="W107711" i="3"/>
  <c r="W107712" i="3"/>
  <c r="W107713" i="3"/>
  <c r="W107714" i="3"/>
  <c r="W107715" i="3"/>
  <c r="W107716" i="3"/>
  <c r="W107717" i="3"/>
  <c r="W107718" i="3"/>
  <c r="W107719" i="3"/>
  <c r="W107720" i="3"/>
  <c r="W107721" i="3"/>
  <c r="W107722" i="3"/>
  <c r="W107723" i="3"/>
  <c r="W107724" i="3"/>
  <c r="W107725" i="3"/>
  <c r="W107726" i="3"/>
  <c r="W107727" i="3"/>
  <c r="W107728" i="3"/>
  <c r="W107729" i="3"/>
  <c r="W107730" i="3"/>
  <c r="W107731" i="3"/>
  <c r="W107732" i="3"/>
  <c r="W107733" i="3"/>
  <c r="W107734" i="3"/>
  <c r="W107735" i="3"/>
  <c r="W107736" i="3"/>
  <c r="W107737" i="3"/>
  <c r="W107738" i="3"/>
  <c r="W107739" i="3"/>
  <c r="W107740" i="3"/>
  <c r="W107741" i="3"/>
  <c r="W107742" i="3"/>
  <c r="W107743" i="3"/>
  <c r="W107744" i="3"/>
  <c r="W107745" i="3"/>
  <c r="W107746" i="3"/>
  <c r="W107747" i="3"/>
  <c r="W107748" i="3"/>
  <c r="W107749" i="3"/>
  <c r="W107750" i="3"/>
  <c r="W107751" i="3"/>
  <c r="W107752" i="3"/>
  <c r="W107753" i="3"/>
  <c r="W107754" i="3"/>
  <c r="W107755" i="3"/>
  <c r="W107756" i="3"/>
  <c r="W107757" i="3"/>
  <c r="W107758" i="3"/>
  <c r="W107759" i="3"/>
  <c r="W107760" i="3"/>
  <c r="W107761" i="3"/>
  <c r="W107762" i="3"/>
  <c r="W107763" i="3"/>
  <c r="W107764" i="3"/>
  <c r="W107765" i="3"/>
  <c r="W107766" i="3"/>
  <c r="W107767" i="3"/>
  <c r="W107768" i="3"/>
  <c r="W107769" i="3"/>
  <c r="W107770" i="3"/>
  <c r="W107771" i="3"/>
  <c r="W107772" i="3"/>
  <c r="W107773" i="3"/>
  <c r="W107774" i="3"/>
  <c r="W107775" i="3"/>
  <c r="W107776" i="3"/>
  <c r="W107777" i="3"/>
  <c r="W107778" i="3"/>
  <c r="W107779" i="3"/>
  <c r="W107780" i="3"/>
  <c r="W107781" i="3"/>
  <c r="W107782" i="3"/>
  <c r="W107783" i="3"/>
  <c r="W107784" i="3"/>
  <c r="W107785" i="3"/>
  <c r="W107786" i="3"/>
  <c r="W107787" i="3"/>
  <c r="W107788" i="3"/>
  <c r="W107789" i="3"/>
  <c r="W107790" i="3"/>
  <c r="W107791" i="3"/>
  <c r="W107792" i="3"/>
  <c r="W107793" i="3"/>
  <c r="W107794" i="3"/>
  <c r="W107795" i="3"/>
  <c r="W107796" i="3"/>
  <c r="W107797" i="3"/>
  <c r="W107798" i="3"/>
  <c r="W107799" i="3"/>
  <c r="W107800" i="3"/>
  <c r="W107801" i="3"/>
  <c r="W107802" i="3"/>
  <c r="W107803" i="3"/>
  <c r="W107804" i="3"/>
  <c r="W107805" i="3"/>
  <c r="W107806" i="3"/>
  <c r="W107807" i="3"/>
  <c r="W107808" i="3"/>
  <c r="W107809" i="3"/>
  <c r="W107810" i="3"/>
  <c r="W107811" i="3"/>
  <c r="W107812" i="3"/>
  <c r="W107813" i="3"/>
  <c r="W107814" i="3"/>
  <c r="W107815" i="3"/>
  <c r="W107816" i="3"/>
  <c r="W107817" i="3"/>
  <c r="W107818" i="3"/>
  <c r="W107819" i="3"/>
  <c r="W107820" i="3"/>
  <c r="W107821" i="3"/>
  <c r="W107822" i="3"/>
  <c r="W107823" i="3"/>
  <c r="W107824" i="3"/>
  <c r="W107825" i="3"/>
  <c r="W107826" i="3"/>
  <c r="W107827" i="3"/>
  <c r="W107828" i="3"/>
  <c r="W107829" i="3"/>
  <c r="W107830" i="3"/>
  <c r="W107831" i="3"/>
  <c r="W107832" i="3"/>
  <c r="W107833" i="3"/>
  <c r="W107834" i="3"/>
  <c r="W107835" i="3"/>
  <c r="W107836" i="3"/>
  <c r="W107837" i="3"/>
  <c r="W107838" i="3"/>
  <c r="W107839" i="3"/>
  <c r="W107840" i="3"/>
  <c r="W107841" i="3"/>
  <c r="W107842" i="3"/>
  <c r="W107843" i="3"/>
  <c r="W107844" i="3"/>
  <c r="W107845" i="3"/>
  <c r="W107846" i="3"/>
  <c r="W107847" i="3"/>
  <c r="W107848" i="3"/>
  <c r="W107849" i="3"/>
  <c r="W107850" i="3"/>
  <c r="W107851" i="3"/>
  <c r="W107852" i="3"/>
  <c r="W107853" i="3"/>
  <c r="W107854" i="3"/>
  <c r="W107855" i="3"/>
  <c r="W107856" i="3"/>
  <c r="W107857" i="3"/>
  <c r="W107858" i="3"/>
  <c r="W107859" i="3"/>
  <c r="W107860" i="3"/>
  <c r="W107861" i="3"/>
  <c r="W107862" i="3"/>
  <c r="W107863" i="3"/>
  <c r="W107864" i="3"/>
  <c r="W107865" i="3"/>
  <c r="W107866" i="3"/>
  <c r="W107867" i="3"/>
  <c r="W107868" i="3"/>
  <c r="W107869" i="3"/>
  <c r="W107870" i="3"/>
  <c r="W107871" i="3"/>
  <c r="W107872" i="3"/>
  <c r="W107873" i="3"/>
  <c r="W107874" i="3"/>
  <c r="W107875" i="3"/>
  <c r="W107876" i="3"/>
  <c r="W107877" i="3"/>
  <c r="W107878" i="3"/>
  <c r="W107879" i="3"/>
  <c r="W107880" i="3"/>
  <c r="W107881" i="3"/>
  <c r="W107882" i="3"/>
  <c r="W107883" i="3"/>
  <c r="W107884" i="3"/>
  <c r="W107885" i="3"/>
  <c r="W107886" i="3"/>
  <c r="W107887" i="3"/>
  <c r="W107888" i="3"/>
  <c r="W107889" i="3"/>
  <c r="W107890" i="3"/>
  <c r="W107891" i="3"/>
  <c r="W107892" i="3"/>
  <c r="W107893" i="3"/>
  <c r="W107894" i="3"/>
  <c r="W107895" i="3"/>
  <c r="W107896" i="3"/>
  <c r="W107897" i="3"/>
  <c r="W107898" i="3"/>
  <c r="W107899" i="3"/>
  <c r="W107900" i="3"/>
  <c r="W107901" i="3"/>
  <c r="W107902" i="3"/>
  <c r="W107903" i="3"/>
  <c r="W107904" i="3"/>
  <c r="W107905" i="3"/>
  <c r="W107906" i="3"/>
  <c r="W107907" i="3"/>
  <c r="W107908" i="3"/>
  <c r="W107909" i="3"/>
  <c r="W107910" i="3"/>
  <c r="W107911" i="3"/>
  <c r="W107912" i="3"/>
  <c r="W107913" i="3"/>
  <c r="W107914" i="3"/>
  <c r="W107915" i="3"/>
  <c r="W107916" i="3"/>
  <c r="W107917" i="3"/>
  <c r="W107918" i="3"/>
  <c r="W107919" i="3"/>
  <c r="W107920" i="3"/>
  <c r="W107921" i="3"/>
  <c r="W107922" i="3"/>
  <c r="W107923" i="3"/>
  <c r="W107924" i="3"/>
  <c r="W107925" i="3"/>
  <c r="W107926" i="3"/>
  <c r="W107927" i="3"/>
  <c r="W107928" i="3"/>
  <c r="W107929" i="3"/>
  <c r="W107930" i="3"/>
  <c r="W107931" i="3"/>
  <c r="W107932" i="3"/>
  <c r="W107933" i="3"/>
  <c r="W107934" i="3"/>
  <c r="W107935" i="3"/>
  <c r="W107936" i="3"/>
  <c r="W107937" i="3"/>
  <c r="W107938" i="3"/>
  <c r="W107939" i="3"/>
  <c r="W107940" i="3"/>
  <c r="W107941" i="3"/>
  <c r="W107942" i="3"/>
  <c r="W107943" i="3"/>
  <c r="W107944" i="3"/>
  <c r="W107945" i="3"/>
  <c r="W107946" i="3"/>
  <c r="W107947" i="3"/>
  <c r="W107948" i="3"/>
  <c r="W107949" i="3"/>
  <c r="W107950" i="3"/>
  <c r="W107951" i="3"/>
  <c r="W107952" i="3"/>
  <c r="W107953" i="3"/>
  <c r="W107954" i="3"/>
  <c r="W107955" i="3"/>
  <c r="W107956" i="3"/>
  <c r="W107957" i="3"/>
  <c r="W107958" i="3"/>
  <c r="W107959" i="3"/>
  <c r="W107960" i="3"/>
  <c r="W107961" i="3"/>
  <c r="W107962" i="3"/>
  <c r="W107963" i="3"/>
  <c r="W107964" i="3"/>
  <c r="W107965" i="3"/>
  <c r="W107966" i="3"/>
  <c r="W107967" i="3"/>
  <c r="W107968" i="3"/>
  <c r="W107969" i="3"/>
  <c r="W107970" i="3"/>
  <c r="W107971" i="3"/>
  <c r="W107972" i="3"/>
  <c r="W107973" i="3"/>
  <c r="W107974" i="3"/>
  <c r="W107975" i="3"/>
  <c r="W107976" i="3"/>
  <c r="W107977" i="3"/>
  <c r="W107978" i="3"/>
  <c r="W107979" i="3"/>
  <c r="W107980" i="3"/>
  <c r="W107981" i="3"/>
  <c r="W107982" i="3"/>
  <c r="W107983" i="3"/>
  <c r="W107984" i="3"/>
  <c r="W107985" i="3"/>
  <c r="W107986" i="3"/>
  <c r="W107987" i="3"/>
  <c r="W107988" i="3"/>
  <c r="W107989" i="3"/>
  <c r="W107990" i="3"/>
  <c r="W107991" i="3"/>
  <c r="W107992" i="3"/>
  <c r="W107993" i="3"/>
  <c r="W107994" i="3"/>
  <c r="W107995" i="3"/>
  <c r="W107996" i="3"/>
  <c r="W107997" i="3"/>
  <c r="W107998" i="3"/>
  <c r="W107999" i="3"/>
  <c r="W108000" i="3"/>
  <c r="W108001" i="3"/>
  <c r="W108002" i="3"/>
  <c r="W108003" i="3"/>
  <c r="W108004" i="3"/>
  <c r="W108005" i="3"/>
  <c r="W108006" i="3"/>
  <c r="W108007" i="3"/>
  <c r="W108008" i="3"/>
  <c r="W108009" i="3"/>
  <c r="W108010" i="3"/>
  <c r="W108011" i="3"/>
  <c r="W108012" i="3"/>
  <c r="W108013" i="3"/>
  <c r="W108014" i="3"/>
  <c r="W108015" i="3"/>
  <c r="W108016" i="3"/>
  <c r="W108017" i="3"/>
  <c r="W108018" i="3"/>
  <c r="W108019" i="3"/>
  <c r="W108020" i="3"/>
  <c r="W108021" i="3"/>
  <c r="W108022" i="3"/>
  <c r="W108023" i="3"/>
  <c r="W108024" i="3"/>
  <c r="W108025" i="3"/>
  <c r="W108026" i="3"/>
  <c r="W108027" i="3"/>
  <c r="W108028" i="3"/>
  <c r="W108029" i="3"/>
  <c r="W108030" i="3"/>
  <c r="W108031" i="3"/>
  <c r="W108032" i="3"/>
  <c r="W108033" i="3"/>
  <c r="W108034" i="3"/>
  <c r="W108035" i="3"/>
  <c r="W108036" i="3"/>
  <c r="W108037" i="3"/>
  <c r="W108038" i="3"/>
  <c r="W108039" i="3"/>
  <c r="W108040" i="3"/>
  <c r="W108041" i="3"/>
  <c r="W108042" i="3"/>
  <c r="W108043" i="3"/>
  <c r="W108044" i="3"/>
  <c r="W108045" i="3"/>
  <c r="W108046" i="3"/>
  <c r="W108047" i="3"/>
  <c r="W108048" i="3"/>
  <c r="W108049" i="3"/>
  <c r="W108050" i="3"/>
  <c r="W108051" i="3"/>
  <c r="W108052" i="3"/>
  <c r="W108053" i="3"/>
  <c r="W108054" i="3"/>
  <c r="W108055" i="3"/>
  <c r="W108056" i="3"/>
  <c r="W108057" i="3"/>
  <c r="W108058" i="3"/>
  <c r="W108059" i="3"/>
  <c r="W108060" i="3"/>
  <c r="W108061" i="3"/>
  <c r="W108062" i="3"/>
  <c r="W108063" i="3"/>
  <c r="W108064" i="3"/>
  <c r="W108065" i="3"/>
  <c r="W108066" i="3"/>
  <c r="W108067" i="3"/>
  <c r="W108068" i="3"/>
  <c r="W108069" i="3"/>
  <c r="W108070" i="3"/>
  <c r="W108071" i="3"/>
  <c r="W108072" i="3"/>
  <c r="W108073" i="3"/>
  <c r="W108074" i="3"/>
  <c r="W108075" i="3"/>
  <c r="W108076" i="3"/>
  <c r="W108077" i="3"/>
  <c r="W108078" i="3"/>
  <c r="W108079" i="3"/>
  <c r="W108080" i="3"/>
  <c r="W108081" i="3"/>
  <c r="W108082" i="3"/>
  <c r="W108083" i="3"/>
  <c r="W108084" i="3"/>
  <c r="W108085" i="3"/>
  <c r="W108086" i="3"/>
  <c r="W108087" i="3"/>
  <c r="W108088" i="3"/>
  <c r="W108089" i="3"/>
  <c r="W108090" i="3"/>
  <c r="W108091" i="3"/>
  <c r="W108092" i="3"/>
  <c r="W108093" i="3"/>
  <c r="W108094" i="3"/>
  <c r="W108095" i="3"/>
  <c r="W108096" i="3"/>
  <c r="W108097" i="3"/>
  <c r="W108098" i="3"/>
  <c r="W108099" i="3"/>
  <c r="W108100" i="3"/>
  <c r="W108101" i="3"/>
  <c r="W108102" i="3"/>
  <c r="W108103" i="3"/>
  <c r="W108104" i="3"/>
  <c r="W108105" i="3"/>
  <c r="W108106" i="3"/>
  <c r="W108107" i="3"/>
  <c r="W108108" i="3"/>
  <c r="W108109" i="3"/>
  <c r="W108110" i="3"/>
  <c r="W108111" i="3"/>
  <c r="W108112" i="3"/>
  <c r="W108113" i="3"/>
  <c r="W108114" i="3"/>
  <c r="W108115" i="3"/>
  <c r="W108116" i="3"/>
  <c r="W108117" i="3"/>
  <c r="W108118" i="3"/>
  <c r="W108119" i="3"/>
  <c r="W108120" i="3"/>
  <c r="W108121" i="3"/>
  <c r="W108122" i="3"/>
  <c r="W108123" i="3"/>
  <c r="W108124" i="3"/>
  <c r="W108125" i="3"/>
  <c r="W108126" i="3"/>
  <c r="W108127" i="3"/>
  <c r="W108128" i="3"/>
  <c r="W108129" i="3"/>
  <c r="W108130" i="3"/>
  <c r="W108131" i="3"/>
  <c r="W108132" i="3"/>
  <c r="W108133" i="3"/>
  <c r="W108134" i="3"/>
  <c r="W108135" i="3"/>
  <c r="W108136" i="3"/>
  <c r="W108137" i="3"/>
  <c r="W108138" i="3"/>
  <c r="W108139" i="3"/>
  <c r="W108140" i="3"/>
  <c r="W108141" i="3"/>
  <c r="W108142" i="3"/>
  <c r="W108143" i="3"/>
  <c r="W108144" i="3"/>
  <c r="W108145" i="3"/>
  <c r="W108146" i="3"/>
  <c r="W108147" i="3"/>
  <c r="W108148" i="3"/>
  <c r="W108149" i="3"/>
  <c r="W108150" i="3"/>
  <c r="W108151" i="3"/>
  <c r="W108152" i="3"/>
  <c r="W108153" i="3"/>
  <c r="W108154" i="3"/>
  <c r="W108155" i="3"/>
  <c r="W108156" i="3"/>
  <c r="W108157" i="3"/>
  <c r="W108158" i="3"/>
  <c r="W108159" i="3"/>
  <c r="W108160" i="3"/>
  <c r="W108161" i="3"/>
  <c r="W108162" i="3"/>
  <c r="W108163" i="3"/>
  <c r="W108164" i="3"/>
  <c r="W108165" i="3"/>
  <c r="W108166" i="3"/>
  <c r="W108167" i="3"/>
  <c r="W108168" i="3"/>
  <c r="W108169" i="3"/>
  <c r="W108170" i="3"/>
  <c r="W108171" i="3"/>
  <c r="W108172" i="3"/>
  <c r="W108173" i="3"/>
  <c r="W108174" i="3"/>
  <c r="W108175" i="3"/>
  <c r="W108176" i="3"/>
  <c r="W108177" i="3"/>
  <c r="W108178" i="3"/>
  <c r="W108179" i="3"/>
  <c r="W108180" i="3"/>
  <c r="W108181" i="3"/>
  <c r="W108182" i="3"/>
  <c r="W108183" i="3"/>
  <c r="W108184" i="3"/>
  <c r="W108185" i="3"/>
  <c r="W108186" i="3"/>
  <c r="W108187" i="3"/>
  <c r="W108188" i="3"/>
  <c r="W108189" i="3"/>
  <c r="W108190" i="3"/>
  <c r="W108191" i="3"/>
  <c r="W108192" i="3"/>
  <c r="W108193" i="3"/>
  <c r="W108194" i="3"/>
  <c r="W108195" i="3"/>
  <c r="W108196" i="3"/>
  <c r="W108197" i="3"/>
  <c r="W108198" i="3"/>
  <c r="W108199" i="3"/>
  <c r="W108200" i="3"/>
  <c r="W108201" i="3"/>
  <c r="W108202" i="3"/>
  <c r="W108203" i="3"/>
  <c r="W108204" i="3"/>
  <c r="W108205" i="3"/>
  <c r="W108206" i="3"/>
  <c r="W108207" i="3"/>
  <c r="W108208" i="3"/>
  <c r="W108209" i="3"/>
  <c r="W108210" i="3"/>
  <c r="W108211" i="3"/>
  <c r="W108212" i="3"/>
  <c r="W108213" i="3"/>
  <c r="W108214" i="3"/>
  <c r="W108215" i="3"/>
  <c r="W108216" i="3"/>
  <c r="W108217" i="3"/>
  <c r="W108218" i="3"/>
  <c r="W108219" i="3"/>
  <c r="W108220" i="3"/>
  <c r="W108221" i="3"/>
  <c r="W108222" i="3"/>
  <c r="W108223" i="3"/>
  <c r="W108224" i="3"/>
  <c r="W108225" i="3"/>
  <c r="W108226" i="3"/>
  <c r="W108227" i="3"/>
  <c r="W108228" i="3"/>
  <c r="W108229" i="3"/>
  <c r="W108230" i="3"/>
  <c r="W108231" i="3"/>
  <c r="W108232" i="3"/>
  <c r="W108233" i="3"/>
  <c r="W108234" i="3"/>
  <c r="W108235" i="3"/>
  <c r="W108236" i="3"/>
  <c r="W108237" i="3"/>
  <c r="W108238" i="3"/>
  <c r="W108239" i="3"/>
  <c r="W108240" i="3"/>
  <c r="W108241" i="3"/>
  <c r="W108242" i="3"/>
  <c r="W108243" i="3"/>
  <c r="W108244" i="3"/>
  <c r="W108245" i="3"/>
  <c r="W108246" i="3"/>
  <c r="W108247" i="3"/>
  <c r="W108248" i="3"/>
  <c r="W108249" i="3"/>
  <c r="W108250" i="3"/>
  <c r="W108251" i="3"/>
  <c r="W108252" i="3"/>
  <c r="W108253" i="3"/>
  <c r="W108254" i="3"/>
  <c r="W108255" i="3"/>
  <c r="W108256" i="3"/>
  <c r="W108257" i="3"/>
  <c r="W108258" i="3"/>
  <c r="W108259" i="3"/>
  <c r="W108260" i="3"/>
  <c r="W108261" i="3"/>
  <c r="W108262" i="3"/>
  <c r="W108263" i="3"/>
  <c r="W108264" i="3"/>
  <c r="W108265" i="3"/>
  <c r="W108266" i="3"/>
  <c r="W108267" i="3"/>
  <c r="W108268" i="3"/>
  <c r="W108269" i="3"/>
  <c r="W108270" i="3"/>
  <c r="W108271" i="3"/>
  <c r="W108272" i="3"/>
  <c r="W108273" i="3"/>
  <c r="W108274" i="3"/>
  <c r="U2" i="3"/>
  <c r="U3" i="3"/>
  <c r="U4" i="3"/>
  <c r="U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555" i="3"/>
  <c r="U556" i="3"/>
  <c r="U557" i="3"/>
  <c r="U558" i="3"/>
  <c r="U559" i="3"/>
  <c r="U560" i="3"/>
  <c r="U561" i="3"/>
  <c r="U562" i="3"/>
  <c r="U563" i="3"/>
  <c r="U564" i="3"/>
  <c r="U565" i="3"/>
  <c r="U566" i="3"/>
  <c r="U567" i="3"/>
  <c r="U568" i="3"/>
  <c r="U569" i="3"/>
  <c r="U570" i="3"/>
  <c r="U571" i="3"/>
  <c r="U572" i="3"/>
  <c r="U573" i="3"/>
  <c r="U574" i="3"/>
  <c r="U575" i="3"/>
  <c r="U576" i="3"/>
  <c r="U577" i="3"/>
  <c r="U578" i="3"/>
  <c r="U579" i="3"/>
  <c r="U580" i="3"/>
  <c r="U581" i="3"/>
  <c r="U582" i="3"/>
  <c r="U583" i="3"/>
  <c r="U584" i="3"/>
  <c r="U585" i="3"/>
  <c r="U586" i="3"/>
  <c r="U587" i="3"/>
  <c r="U588" i="3"/>
  <c r="U589" i="3"/>
  <c r="U590" i="3"/>
  <c r="U591" i="3"/>
  <c r="U592" i="3"/>
  <c r="U593" i="3"/>
  <c r="U594" i="3"/>
  <c r="U595" i="3"/>
  <c r="U596" i="3"/>
  <c r="U597" i="3"/>
  <c r="U598" i="3"/>
  <c r="U599" i="3"/>
  <c r="U600" i="3"/>
  <c r="U601" i="3"/>
  <c r="U602" i="3"/>
  <c r="U603" i="3"/>
  <c r="U604" i="3"/>
  <c r="U605" i="3"/>
  <c r="U606" i="3"/>
  <c r="U607" i="3"/>
  <c r="U608" i="3"/>
  <c r="U609" i="3"/>
  <c r="U610" i="3"/>
  <c r="U611" i="3"/>
  <c r="U612" i="3"/>
  <c r="U613" i="3"/>
  <c r="U614" i="3"/>
  <c r="U615" i="3"/>
  <c r="U616" i="3"/>
  <c r="U617" i="3"/>
  <c r="U618" i="3"/>
  <c r="U619" i="3"/>
  <c r="U620" i="3"/>
  <c r="U621" i="3"/>
  <c r="U622" i="3"/>
  <c r="U623" i="3"/>
  <c r="U624" i="3"/>
  <c r="U625" i="3"/>
  <c r="U626" i="3"/>
  <c r="U627" i="3"/>
  <c r="U628" i="3"/>
  <c r="U629" i="3"/>
  <c r="U630" i="3"/>
  <c r="U631" i="3"/>
  <c r="U632" i="3"/>
  <c r="U633" i="3"/>
  <c r="U634" i="3"/>
  <c r="U635" i="3"/>
  <c r="U636" i="3"/>
  <c r="U637" i="3"/>
  <c r="U638" i="3"/>
  <c r="U639" i="3"/>
  <c r="U640" i="3"/>
  <c r="U641" i="3"/>
  <c r="U642" i="3"/>
  <c r="U643" i="3"/>
  <c r="U644" i="3"/>
  <c r="U645" i="3"/>
  <c r="U646" i="3"/>
  <c r="U647" i="3"/>
  <c r="U648" i="3"/>
  <c r="U649" i="3"/>
  <c r="U650" i="3"/>
  <c r="U651" i="3"/>
  <c r="U652" i="3"/>
  <c r="U653" i="3"/>
  <c r="U654" i="3"/>
  <c r="U655" i="3"/>
  <c r="U656" i="3"/>
  <c r="U657" i="3"/>
  <c r="U658" i="3"/>
  <c r="U659" i="3"/>
  <c r="U660" i="3"/>
  <c r="U661" i="3"/>
  <c r="U662" i="3"/>
  <c r="U663" i="3"/>
  <c r="U664" i="3"/>
  <c r="U665" i="3"/>
  <c r="U666" i="3"/>
  <c r="U667" i="3"/>
  <c r="U668" i="3"/>
  <c r="U669" i="3"/>
  <c r="U670" i="3"/>
  <c r="U671" i="3"/>
  <c r="U672" i="3"/>
  <c r="U673" i="3"/>
  <c r="U674" i="3"/>
  <c r="U675" i="3"/>
  <c r="U676" i="3"/>
  <c r="U677" i="3"/>
  <c r="U678" i="3"/>
  <c r="U679" i="3"/>
  <c r="U680" i="3"/>
  <c r="U681" i="3"/>
  <c r="U682" i="3"/>
  <c r="U683" i="3"/>
  <c r="U684" i="3"/>
  <c r="U685" i="3"/>
  <c r="U686" i="3"/>
  <c r="U687" i="3"/>
  <c r="U688" i="3"/>
  <c r="U689" i="3"/>
  <c r="U690" i="3"/>
  <c r="U691" i="3"/>
  <c r="U692" i="3"/>
  <c r="U693" i="3"/>
  <c r="U694" i="3"/>
  <c r="U695" i="3"/>
  <c r="U696" i="3"/>
  <c r="U697" i="3"/>
  <c r="U698" i="3"/>
  <c r="U699" i="3"/>
  <c r="U700" i="3"/>
  <c r="U701" i="3"/>
  <c r="U702" i="3"/>
  <c r="U703" i="3"/>
  <c r="U704" i="3"/>
  <c r="U705" i="3"/>
  <c r="U706" i="3"/>
  <c r="U707" i="3"/>
  <c r="U708" i="3"/>
  <c r="U709" i="3"/>
  <c r="U710" i="3"/>
  <c r="U711" i="3"/>
  <c r="U712" i="3"/>
  <c r="U713" i="3"/>
  <c r="U714" i="3"/>
  <c r="U715" i="3"/>
  <c r="U716" i="3"/>
  <c r="U717" i="3"/>
  <c r="U718" i="3"/>
  <c r="U719" i="3"/>
  <c r="U720" i="3"/>
  <c r="U721" i="3"/>
  <c r="U722" i="3"/>
  <c r="U723" i="3"/>
  <c r="U724" i="3"/>
  <c r="U725" i="3"/>
  <c r="U726" i="3"/>
  <c r="U727" i="3"/>
  <c r="U728" i="3"/>
  <c r="U729" i="3"/>
  <c r="U730" i="3"/>
  <c r="U731" i="3"/>
  <c r="U732" i="3"/>
  <c r="U733" i="3"/>
  <c r="U734" i="3"/>
  <c r="U735" i="3"/>
  <c r="U736" i="3"/>
  <c r="U737" i="3"/>
  <c r="U738" i="3"/>
  <c r="U739" i="3"/>
  <c r="U740" i="3"/>
  <c r="U741" i="3"/>
  <c r="U742" i="3"/>
  <c r="U743" i="3"/>
  <c r="U744" i="3"/>
  <c r="U745" i="3"/>
  <c r="U746" i="3"/>
  <c r="U747" i="3"/>
  <c r="U748" i="3"/>
  <c r="U749" i="3"/>
  <c r="U750" i="3"/>
  <c r="U751" i="3"/>
  <c r="U752" i="3"/>
  <c r="U753" i="3"/>
  <c r="U754" i="3"/>
  <c r="U755" i="3"/>
  <c r="U756" i="3"/>
  <c r="U757" i="3"/>
  <c r="U758" i="3"/>
  <c r="U759" i="3"/>
  <c r="U760" i="3"/>
  <c r="U761" i="3"/>
  <c r="U762" i="3"/>
  <c r="U763" i="3"/>
  <c r="U764" i="3"/>
  <c r="U765" i="3"/>
  <c r="U766" i="3"/>
  <c r="U767" i="3"/>
  <c r="U768" i="3"/>
  <c r="U769" i="3"/>
  <c r="U770" i="3"/>
  <c r="U771" i="3"/>
  <c r="U772" i="3"/>
  <c r="U773" i="3"/>
  <c r="U774" i="3"/>
  <c r="U775" i="3"/>
  <c r="U776" i="3"/>
  <c r="U777" i="3"/>
  <c r="U778" i="3"/>
  <c r="U779" i="3"/>
  <c r="U780" i="3"/>
  <c r="U781" i="3"/>
  <c r="U782" i="3"/>
  <c r="U783" i="3"/>
  <c r="U784" i="3"/>
  <c r="U785" i="3"/>
  <c r="U786" i="3"/>
  <c r="U787" i="3"/>
  <c r="U788" i="3"/>
  <c r="U789" i="3"/>
  <c r="U790" i="3"/>
  <c r="U791" i="3"/>
  <c r="U792" i="3"/>
  <c r="U793" i="3"/>
  <c r="U794" i="3"/>
  <c r="U795" i="3"/>
  <c r="U796" i="3"/>
  <c r="U797" i="3"/>
  <c r="U798" i="3"/>
  <c r="U799" i="3"/>
  <c r="U800" i="3"/>
  <c r="U801" i="3"/>
  <c r="U802" i="3"/>
  <c r="U803" i="3"/>
  <c r="U804" i="3"/>
  <c r="U805" i="3"/>
  <c r="U806" i="3"/>
  <c r="U807" i="3"/>
  <c r="U808" i="3"/>
  <c r="U809" i="3"/>
  <c r="U810" i="3"/>
  <c r="U811" i="3"/>
  <c r="U812" i="3"/>
  <c r="U813" i="3"/>
  <c r="U814" i="3"/>
  <c r="U815" i="3"/>
  <c r="U816" i="3"/>
  <c r="U817" i="3"/>
  <c r="U818" i="3"/>
  <c r="U819" i="3"/>
  <c r="U820" i="3"/>
  <c r="U821" i="3"/>
  <c r="U822" i="3"/>
  <c r="U823" i="3"/>
  <c r="U824" i="3"/>
  <c r="U825" i="3"/>
  <c r="U826" i="3"/>
  <c r="U827" i="3"/>
  <c r="U828" i="3"/>
  <c r="U829" i="3"/>
  <c r="U830" i="3"/>
  <c r="U831" i="3"/>
  <c r="U832" i="3"/>
  <c r="U833" i="3"/>
  <c r="U834" i="3"/>
  <c r="U835" i="3"/>
  <c r="U836" i="3"/>
  <c r="U837" i="3"/>
  <c r="U838" i="3"/>
  <c r="U839" i="3"/>
  <c r="U840" i="3"/>
  <c r="U841" i="3"/>
  <c r="U842" i="3"/>
  <c r="U843" i="3"/>
  <c r="U844" i="3"/>
  <c r="U845" i="3"/>
  <c r="U846" i="3"/>
  <c r="U847" i="3"/>
  <c r="U848" i="3"/>
  <c r="U849" i="3"/>
  <c r="U850" i="3"/>
  <c r="U851" i="3"/>
  <c r="U852" i="3"/>
  <c r="U853" i="3"/>
  <c r="U854" i="3"/>
  <c r="U855" i="3"/>
  <c r="U856" i="3"/>
  <c r="U857" i="3"/>
  <c r="U858" i="3"/>
  <c r="U859" i="3"/>
  <c r="U860" i="3"/>
  <c r="U861" i="3"/>
  <c r="U862" i="3"/>
  <c r="U863" i="3"/>
  <c r="U864" i="3"/>
  <c r="U865" i="3"/>
  <c r="U866" i="3"/>
  <c r="U867" i="3"/>
  <c r="U868" i="3"/>
  <c r="U869" i="3"/>
  <c r="U870" i="3"/>
  <c r="U871" i="3"/>
  <c r="U872" i="3"/>
  <c r="U873" i="3"/>
  <c r="U874" i="3"/>
  <c r="U875" i="3"/>
  <c r="U876" i="3"/>
  <c r="U877" i="3"/>
  <c r="U878" i="3"/>
  <c r="U879" i="3"/>
  <c r="U880" i="3"/>
  <c r="U881" i="3"/>
  <c r="U882" i="3"/>
  <c r="U883" i="3"/>
  <c r="U884" i="3"/>
  <c r="U885" i="3"/>
  <c r="U886" i="3"/>
  <c r="U887" i="3"/>
  <c r="U888" i="3"/>
  <c r="U889" i="3"/>
  <c r="U890" i="3"/>
  <c r="U891" i="3"/>
  <c r="U892" i="3"/>
  <c r="U893" i="3"/>
  <c r="U894" i="3"/>
  <c r="U895" i="3"/>
  <c r="U896" i="3"/>
  <c r="U897" i="3"/>
  <c r="U898" i="3"/>
  <c r="U899" i="3"/>
  <c r="U900" i="3"/>
  <c r="U901" i="3"/>
  <c r="U902" i="3"/>
  <c r="U903" i="3"/>
  <c r="U904" i="3"/>
  <c r="U905" i="3"/>
  <c r="U906" i="3"/>
  <c r="U907" i="3"/>
  <c r="U908" i="3"/>
  <c r="U909" i="3"/>
  <c r="U910" i="3"/>
  <c r="U911" i="3"/>
  <c r="U912" i="3"/>
  <c r="U913" i="3"/>
  <c r="U914" i="3"/>
  <c r="U915" i="3"/>
  <c r="U916" i="3"/>
  <c r="U917" i="3"/>
  <c r="U918" i="3"/>
  <c r="U919" i="3"/>
  <c r="U920" i="3"/>
  <c r="U921" i="3"/>
  <c r="U922" i="3"/>
  <c r="U923" i="3"/>
  <c r="U924" i="3"/>
  <c r="U925" i="3"/>
  <c r="U926" i="3"/>
  <c r="U927" i="3"/>
  <c r="U928" i="3"/>
  <c r="U929" i="3"/>
  <c r="U930" i="3"/>
  <c r="U931" i="3"/>
  <c r="U932" i="3"/>
  <c r="U933" i="3"/>
  <c r="U934" i="3"/>
  <c r="U935" i="3"/>
  <c r="U936" i="3"/>
  <c r="U937" i="3"/>
  <c r="U938" i="3"/>
  <c r="U939" i="3"/>
  <c r="U940" i="3"/>
  <c r="U941" i="3"/>
  <c r="U942" i="3"/>
  <c r="U943" i="3"/>
  <c r="U944" i="3"/>
  <c r="U945" i="3"/>
  <c r="U946" i="3"/>
  <c r="U947" i="3"/>
  <c r="U948" i="3"/>
  <c r="U949" i="3"/>
  <c r="U950" i="3"/>
  <c r="U951" i="3"/>
  <c r="U952" i="3"/>
  <c r="U953" i="3"/>
  <c r="U954" i="3"/>
  <c r="U955" i="3"/>
  <c r="U956" i="3"/>
  <c r="U957" i="3"/>
  <c r="U958" i="3"/>
  <c r="U959" i="3"/>
  <c r="U960" i="3"/>
  <c r="U961" i="3"/>
  <c r="U962" i="3"/>
  <c r="U963" i="3"/>
  <c r="U964" i="3"/>
  <c r="U965" i="3"/>
  <c r="U966" i="3"/>
  <c r="U967" i="3"/>
  <c r="U968" i="3"/>
  <c r="U969" i="3"/>
  <c r="U970" i="3"/>
  <c r="U971" i="3"/>
  <c r="U972" i="3"/>
  <c r="U973" i="3"/>
  <c r="U974" i="3"/>
  <c r="U975" i="3"/>
  <c r="U976" i="3"/>
  <c r="U977" i="3"/>
  <c r="U978" i="3"/>
  <c r="U979" i="3"/>
  <c r="U980" i="3"/>
  <c r="U981" i="3"/>
  <c r="U982" i="3"/>
  <c r="U983" i="3"/>
  <c r="U984" i="3"/>
  <c r="U985" i="3"/>
  <c r="U986" i="3"/>
  <c r="U987" i="3"/>
  <c r="U988" i="3"/>
  <c r="U989" i="3"/>
  <c r="U990" i="3"/>
  <c r="U991" i="3"/>
  <c r="U992" i="3"/>
  <c r="U993" i="3"/>
  <c r="U994" i="3"/>
  <c r="U995" i="3"/>
  <c r="U996" i="3"/>
  <c r="U997" i="3"/>
  <c r="U998" i="3"/>
  <c r="U999" i="3"/>
  <c r="U1000" i="3"/>
  <c r="U1001" i="3"/>
  <c r="U1002" i="3"/>
  <c r="U1003" i="3"/>
  <c r="U1004" i="3"/>
  <c r="U1005" i="3"/>
  <c r="U1006" i="3"/>
  <c r="U1007" i="3"/>
  <c r="U1008" i="3"/>
  <c r="U1009" i="3"/>
  <c r="U1010" i="3"/>
  <c r="U1011" i="3"/>
  <c r="U1012" i="3"/>
  <c r="U1013" i="3"/>
  <c r="U1014" i="3"/>
  <c r="U1015" i="3"/>
  <c r="U1016" i="3"/>
  <c r="U1017" i="3"/>
  <c r="U1018" i="3"/>
  <c r="U1019" i="3"/>
  <c r="U1020" i="3"/>
  <c r="U1021" i="3"/>
  <c r="U1022" i="3"/>
  <c r="U1023" i="3"/>
  <c r="U1024" i="3"/>
  <c r="U1025" i="3"/>
  <c r="U1026" i="3"/>
  <c r="U1027" i="3"/>
  <c r="U1028" i="3"/>
  <c r="U1029" i="3"/>
  <c r="U1030" i="3"/>
  <c r="U1031" i="3"/>
  <c r="U1032" i="3"/>
  <c r="U1033" i="3"/>
  <c r="U1034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047" i="3"/>
  <c r="U1048" i="3"/>
  <c r="U1049" i="3"/>
  <c r="U1050" i="3"/>
  <c r="U1051" i="3"/>
  <c r="U1052" i="3"/>
  <c r="U1053" i="3"/>
  <c r="U1054" i="3"/>
  <c r="U1055" i="3"/>
  <c r="U1056" i="3"/>
  <c r="U1057" i="3"/>
  <c r="U1058" i="3"/>
  <c r="U1059" i="3"/>
  <c r="U1060" i="3"/>
  <c r="U1061" i="3"/>
  <c r="U1062" i="3"/>
  <c r="U1063" i="3"/>
  <c r="U1064" i="3"/>
  <c r="U1065" i="3"/>
  <c r="U1066" i="3"/>
  <c r="U1067" i="3"/>
  <c r="U1068" i="3"/>
  <c r="U1069" i="3"/>
  <c r="U1070" i="3"/>
  <c r="U1071" i="3"/>
  <c r="U1072" i="3"/>
  <c r="U1073" i="3"/>
  <c r="U1074" i="3"/>
  <c r="U1075" i="3"/>
  <c r="U1076" i="3"/>
  <c r="U1077" i="3"/>
  <c r="U1078" i="3"/>
  <c r="U1079" i="3"/>
  <c r="U1080" i="3"/>
  <c r="U1081" i="3"/>
  <c r="U1082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098" i="3"/>
  <c r="U1099" i="3"/>
  <c r="U1100" i="3"/>
  <c r="U1101" i="3"/>
  <c r="U1102" i="3"/>
  <c r="U1103" i="3"/>
  <c r="U1104" i="3"/>
  <c r="U1105" i="3"/>
  <c r="U1106" i="3"/>
  <c r="U1107" i="3"/>
  <c r="U1108" i="3"/>
  <c r="U1109" i="3"/>
  <c r="U1110" i="3"/>
  <c r="U1111" i="3"/>
  <c r="U1112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1139" i="3"/>
  <c r="U1140" i="3"/>
  <c r="U1141" i="3"/>
  <c r="U1142" i="3"/>
  <c r="U1143" i="3"/>
  <c r="U1144" i="3"/>
  <c r="U1145" i="3"/>
  <c r="U1146" i="3"/>
  <c r="U1147" i="3"/>
  <c r="U1148" i="3"/>
  <c r="U1149" i="3"/>
  <c r="U1150" i="3"/>
  <c r="U1151" i="3"/>
  <c r="U1152" i="3"/>
  <c r="U1153" i="3"/>
  <c r="U1154" i="3"/>
  <c r="U1155" i="3"/>
  <c r="U1156" i="3"/>
  <c r="U1157" i="3"/>
  <c r="U1158" i="3"/>
  <c r="U1159" i="3"/>
  <c r="U1160" i="3"/>
  <c r="U1161" i="3"/>
  <c r="U1162" i="3"/>
  <c r="U1163" i="3"/>
  <c r="U1164" i="3"/>
  <c r="U1165" i="3"/>
  <c r="U1166" i="3"/>
  <c r="U1167" i="3"/>
  <c r="U1168" i="3"/>
  <c r="U1169" i="3"/>
  <c r="U1170" i="3"/>
  <c r="U1171" i="3"/>
  <c r="U1172" i="3"/>
  <c r="U1173" i="3"/>
  <c r="U1174" i="3"/>
  <c r="U1175" i="3"/>
  <c r="U1176" i="3"/>
  <c r="U1177" i="3"/>
  <c r="U1178" i="3"/>
  <c r="U1179" i="3"/>
  <c r="U1180" i="3"/>
  <c r="U1181" i="3"/>
  <c r="U1182" i="3"/>
  <c r="U1183" i="3"/>
  <c r="U1184" i="3"/>
  <c r="U1185" i="3"/>
  <c r="U1186" i="3"/>
  <c r="U1187" i="3"/>
  <c r="U1188" i="3"/>
  <c r="U1189" i="3"/>
  <c r="U1190" i="3"/>
  <c r="U1191" i="3"/>
  <c r="U1192" i="3"/>
  <c r="U1193" i="3"/>
  <c r="U1194" i="3"/>
  <c r="U1195" i="3"/>
  <c r="U1196" i="3"/>
  <c r="U1197" i="3"/>
  <c r="U1198" i="3"/>
  <c r="U1199" i="3"/>
  <c r="U1200" i="3"/>
  <c r="U1201" i="3"/>
  <c r="U1202" i="3"/>
  <c r="U1203" i="3"/>
  <c r="U1204" i="3"/>
  <c r="U1205" i="3"/>
  <c r="U1206" i="3"/>
  <c r="U1207" i="3"/>
  <c r="U1208" i="3"/>
  <c r="U1209" i="3"/>
  <c r="U1210" i="3"/>
  <c r="U1211" i="3"/>
  <c r="U1212" i="3"/>
  <c r="U1213" i="3"/>
  <c r="U1214" i="3"/>
  <c r="U1215" i="3"/>
  <c r="U1216" i="3"/>
  <c r="U1217" i="3"/>
  <c r="U1218" i="3"/>
  <c r="U1219" i="3"/>
  <c r="U1220" i="3"/>
  <c r="U1221" i="3"/>
  <c r="U1222" i="3"/>
  <c r="U1223" i="3"/>
  <c r="U1224" i="3"/>
  <c r="U1225" i="3"/>
  <c r="U1226" i="3"/>
  <c r="U1227" i="3"/>
  <c r="U1228" i="3"/>
  <c r="U1229" i="3"/>
  <c r="U1230" i="3"/>
  <c r="U1231" i="3"/>
  <c r="U1232" i="3"/>
  <c r="U1233" i="3"/>
  <c r="U1234" i="3"/>
  <c r="U1235" i="3"/>
  <c r="U1236" i="3"/>
  <c r="U1237" i="3"/>
  <c r="U1238" i="3"/>
  <c r="U1239" i="3"/>
  <c r="U1240" i="3"/>
  <c r="U1241" i="3"/>
  <c r="U1242" i="3"/>
  <c r="U1243" i="3"/>
  <c r="U1244" i="3"/>
  <c r="U1245" i="3"/>
  <c r="U1246" i="3"/>
  <c r="U1247" i="3"/>
  <c r="U1248" i="3"/>
  <c r="U1249" i="3"/>
  <c r="U1250" i="3"/>
  <c r="U1251" i="3"/>
  <c r="U1252" i="3"/>
  <c r="U1253" i="3"/>
  <c r="U1254" i="3"/>
  <c r="U1255" i="3"/>
  <c r="U1256" i="3"/>
  <c r="U1257" i="3"/>
  <c r="U1258" i="3"/>
  <c r="U1259" i="3"/>
  <c r="U1260" i="3"/>
  <c r="U1261" i="3"/>
  <c r="U1262" i="3"/>
  <c r="U1263" i="3"/>
  <c r="U1264" i="3"/>
  <c r="U1265" i="3"/>
  <c r="U1266" i="3"/>
  <c r="U1267" i="3"/>
  <c r="U1268" i="3"/>
  <c r="U1269" i="3"/>
  <c r="U1270" i="3"/>
  <c r="U1271" i="3"/>
  <c r="U1272" i="3"/>
  <c r="U1273" i="3"/>
  <c r="U1274" i="3"/>
  <c r="U1275" i="3"/>
  <c r="U1276" i="3"/>
  <c r="U1277" i="3"/>
  <c r="U1278" i="3"/>
  <c r="U1279" i="3"/>
  <c r="U1280" i="3"/>
  <c r="U1281" i="3"/>
  <c r="U1282" i="3"/>
  <c r="U1283" i="3"/>
  <c r="U1284" i="3"/>
  <c r="U1285" i="3"/>
  <c r="U1286" i="3"/>
  <c r="U1287" i="3"/>
  <c r="U1288" i="3"/>
  <c r="U1289" i="3"/>
  <c r="U1290" i="3"/>
  <c r="U1291" i="3"/>
  <c r="U1292" i="3"/>
  <c r="U1293" i="3"/>
  <c r="U1294" i="3"/>
  <c r="U1295" i="3"/>
  <c r="U1296" i="3"/>
  <c r="U1297" i="3"/>
  <c r="U1298" i="3"/>
  <c r="U1299" i="3"/>
  <c r="U1300" i="3"/>
  <c r="U1301" i="3"/>
  <c r="U1302" i="3"/>
  <c r="U1303" i="3"/>
  <c r="U1304" i="3"/>
  <c r="U1305" i="3"/>
  <c r="U1306" i="3"/>
  <c r="U1307" i="3"/>
  <c r="U1308" i="3"/>
  <c r="U1309" i="3"/>
  <c r="U1310" i="3"/>
  <c r="U1311" i="3"/>
  <c r="U1312" i="3"/>
  <c r="U1313" i="3"/>
  <c r="U1314" i="3"/>
  <c r="U1315" i="3"/>
  <c r="U1316" i="3"/>
  <c r="U1317" i="3"/>
  <c r="U1318" i="3"/>
  <c r="U1319" i="3"/>
  <c r="U1320" i="3"/>
  <c r="U1321" i="3"/>
  <c r="U1322" i="3"/>
  <c r="U1323" i="3"/>
  <c r="U1324" i="3"/>
  <c r="U1325" i="3"/>
  <c r="U1326" i="3"/>
  <c r="U1327" i="3"/>
  <c r="U1328" i="3"/>
  <c r="U1329" i="3"/>
  <c r="U1330" i="3"/>
  <c r="U1331" i="3"/>
  <c r="U1332" i="3"/>
  <c r="U1333" i="3"/>
  <c r="U1334" i="3"/>
  <c r="U1335" i="3"/>
  <c r="U1336" i="3"/>
  <c r="U1337" i="3"/>
  <c r="U1338" i="3"/>
  <c r="U1339" i="3"/>
  <c r="U1340" i="3"/>
  <c r="U1341" i="3"/>
  <c r="U1342" i="3"/>
  <c r="U1343" i="3"/>
  <c r="U1344" i="3"/>
  <c r="U1345" i="3"/>
  <c r="U1346" i="3"/>
  <c r="U1347" i="3"/>
  <c r="U1348" i="3"/>
  <c r="U1349" i="3"/>
  <c r="U1350" i="3"/>
  <c r="U1351" i="3"/>
  <c r="U1352" i="3"/>
  <c r="U1353" i="3"/>
  <c r="U1354" i="3"/>
  <c r="U1355" i="3"/>
  <c r="U1356" i="3"/>
  <c r="U1357" i="3"/>
  <c r="U1358" i="3"/>
  <c r="U1359" i="3"/>
  <c r="U1360" i="3"/>
  <c r="U1361" i="3"/>
  <c r="U1362" i="3"/>
  <c r="U1363" i="3"/>
  <c r="U1364" i="3"/>
  <c r="U1365" i="3"/>
  <c r="U1366" i="3"/>
  <c r="U1367" i="3"/>
  <c r="U1368" i="3"/>
  <c r="U1369" i="3"/>
  <c r="U1370" i="3"/>
  <c r="U1371" i="3"/>
  <c r="U1372" i="3"/>
  <c r="U1373" i="3"/>
  <c r="U1374" i="3"/>
  <c r="U1375" i="3"/>
  <c r="U1376" i="3"/>
  <c r="U1377" i="3"/>
  <c r="U1378" i="3"/>
  <c r="U1379" i="3"/>
  <c r="U1380" i="3"/>
  <c r="U1381" i="3"/>
  <c r="U1382" i="3"/>
  <c r="U1383" i="3"/>
  <c r="U1384" i="3"/>
  <c r="U1385" i="3"/>
  <c r="U1386" i="3"/>
  <c r="U1387" i="3"/>
  <c r="U1388" i="3"/>
  <c r="U1389" i="3"/>
  <c r="U1390" i="3"/>
  <c r="U1391" i="3"/>
  <c r="U1392" i="3"/>
  <c r="U1393" i="3"/>
  <c r="U1394" i="3"/>
  <c r="U1395" i="3"/>
  <c r="U1396" i="3"/>
  <c r="U1397" i="3"/>
  <c r="U1398" i="3"/>
  <c r="U1399" i="3"/>
  <c r="U1400" i="3"/>
  <c r="U1401" i="3"/>
  <c r="U1402" i="3"/>
  <c r="U1403" i="3"/>
  <c r="U1404" i="3"/>
  <c r="U1405" i="3"/>
  <c r="U1406" i="3"/>
  <c r="U1407" i="3"/>
  <c r="U1408" i="3"/>
  <c r="U1409" i="3"/>
  <c r="U1410" i="3"/>
  <c r="U1411" i="3"/>
  <c r="U1412" i="3"/>
  <c r="U1413" i="3"/>
  <c r="U1414" i="3"/>
  <c r="U1415" i="3"/>
  <c r="U1416" i="3"/>
  <c r="U1417" i="3"/>
  <c r="U1418" i="3"/>
  <c r="U1419" i="3"/>
  <c r="U1420" i="3"/>
  <c r="U1421" i="3"/>
  <c r="U1422" i="3"/>
  <c r="U1423" i="3"/>
  <c r="U1424" i="3"/>
  <c r="U1425" i="3"/>
  <c r="U1426" i="3"/>
  <c r="U1427" i="3"/>
  <c r="U1428" i="3"/>
  <c r="U1429" i="3"/>
  <c r="U1430" i="3"/>
  <c r="U1431" i="3"/>
  <c r="U1432" i="3"/>
  <c r="U1433" i="3"/>
  <c r="U1434" i="3"/>
  <c r="U1435" i="3"/>
  <c r="U1436" i="3"/>
  <c r="U1437" i="3"/>
  <c r="U1438" i="3"/>
  <c r="U1439" i="3"/>
  <c r="U1440" i="3"/>
  <c r="U1441" i="3"/>
  <c r="U1442" i="3"/>
  <c r="U1443" i="3"/>
  <c r="U1444" i="3"/>
  <c r="U1445" i="3"/>
  <c r="U1446" i="3"/>
  <c r="U1447" i="3"/>
  <c r="U1448" i="3"/>
  <c r="U1449" i="3"/>
  <c r="U1450" i="3"/>
  <c r="U1451" i="3"/>
  <c r="U1452" i="3"/>
  <c r="U1453" i="3"/>
  <c r="U1454" i="3"/>
  <c r="U1455" i="3"/>
  <c r="U1456" i="3"/>
  <c r="U1457" i="3"/>
  <c r="U1458" i="3"/>
  <c r="U1459" i="3"/>
  <c r="U1460" i="3"/>
  <c r="U1461" i="3"/>
  <c r="U1462" i="3"/>
  <c r="U1463" i="3"/>
  <c r="U1464" i="3"/>
  <c r="U1465" i="3"/>
  <c r="U1466" i="3"/>
  <c r="U1467" i="3"/>
  <c r="U1468" i="3"/>
  <c r="U1469" i="3"/>
  <c r="U1470" i="3"/>
  <c r="U1471" i="3"/>
  <c r="U1472" i="3"/>
  <c r="U1473" i="3"/>
  <c r="U1474" i="3"/>
  <c r="U1475" i="3"/>
  <c r="U1476" i="3"/>
  <c r="U1477" i="3"/>
  <c r="U1478" i="3"/>
  <c r="U1479" i="3"/>
  <c r="U1480" i="3"/>
  <c r="U1481" i="3"/>
  <c r="U1482" i="3"/>
  <c r="U1483" i="3"/>
  <c r="U1484" i="3"/>
  <c r="U1485" i="3"/>
  <c r="U1486" i="3"/>
  <c r="U1487" i="3"/>
  <c r="U1488" i="3"/>
  <c r="U1489" i="3"/>
  <c r="U1490" i="3"/>
  <c r="U1491" i="3"/>
  <c r="U1492" i="3"/>
  <c r="U1493" i="3"/>
  <c r="U1494" i="3"/>
  <c r="U1495" i="3"/>
  <c r="U1496" i="3"/>
  <c r="U1497" i="3"/>
  <c r="U1498" i="3"/>
  <c r="U1499" i="3"/>
  <c r="U1500" i="3"/>
  <c r="U1501" i="3"/>
  <c r="U1502" i="3"/>
  <c r="U1503" i="3"/>
  <c r="U1504" i="3"/>
  <c r="U1505" i="3"/>
  <c r="U1506" i="3"/>
  <c r="U1507" i="3"/>
  <c r="U1508" i="3"/>
  <c r="U1509" i="3"/>
  <c r="U1510" i="3"/>
  <c r="U1511" i="3"/>
  <c r="U1512" i="3"/>
  <c r="U1513" i="3"/>
  <c r="U1514" i="3"/>
  <c r="U1515" i="3"/>
  <c r="U1516" i="3"/>
  <c r="U1517" i="3"/>
  <c r="U1518" i="3"/>
  <c r="U1519" i="3"/>
  <c r="U1520" i="3"/>
  <c r="U1521" i="3"/>
  <c r="U1522" i="3"/>
  <c r="U1523" i="3"/>
  <c r="U1524" i="3"/>
  <c r="U1525" i="3"/>
  <c r="U1526" i="3"/>
  <c r="U1527" i="3"/>
  <c r="U1528" i="3"/>
  <c r="U1529" i="3"/>
  <c r="U1530" i="3"/>
  <c r="U1531" i="3"/>
  <c r="U1532" i="3"/>
  <c r="U1533" i="3"/>
  <c r="U1534" i="3"/>
  <c r="U1535" i="3"/>
  <c r="U1536" i="3"/>
  <c r="U1537" i="3"/>
  <c r="U1538" i="3"/>
  <c r="U1539" i="3"/>
  <c r="U1540" i="3"/>
  <c r="U1541" i="3"/>
  <c r="U1542" i="3"/>
  <c r="U1543" i="3"/>
  <c r="U1544" i="3"/>
  <c r="U1545" i="3"/>
  <c r="U1546" i="3"/>
  <c r="U1547" i="3"/>
  <c r="U1548" i="3"/>
  <c r="U1549" i="3"/>
  <c r="U1550" i="3"/>
  <c r="U1551" i="3"/>
  <c r="U1552" i="3"/>
  <c r="U1553" i="3"/>
  <c r="U1554" i="3"/>
  <c r="U1555" i="3"/>
  <c r="U1556" i="3"/>
  <c r="U1557" i="3"/>
  <c r="U1558" i="3"/>
  <c r="U1559" i="3"/>
  <c r="U1560" i="3"/>
  <c r="U1561" i="3"/>
  <c r="U1562" i="3"/>
  <c r="U1563" i="3"/>
  <c r="U1564" i="3"/>
  <c r="U1565" i="3"/>
  <c r="U1566" i="3"/>
  <c r="U1567" i="3"/>
  <c r="U1568" i="3"/>
  <c r="U1569" i="3"/>
  <c r="U1570" i="3"/>
  <c r="U1571" i="3"/>
  <c r="U1572" i="3"/>
  <c r="U1573" i="3"/>
  <c r="U1574" i="3"/>
  <c r="U1575" i="3"/>
  <c r="U1576" i="3"/>
  <c r="U1577" i="3"/>
  <c r="U1578" i="3"/>
  <c r="U1579" i="3"/>
  <c r="U1580" i="3"/>
  <c r="U1581" i="3"/>
  <c r="U1582" i="3"/>
  <c r="U1583" i="3"/>
  <c r="U1584" i="3"/>
  <c r="U1585" i="3"/>
  <c r="U1586" i="3"/>
  <c r="U1587" i="3"/>
  <c r="U1588" i="3"/>
  <c r="U1589" i="3"/>
  <c r="U1590" i="3"/>
  <c r="U1591" i="3"/>
  <c r="U1592" i="3"/>
  <c r="U1593" i="3"/>
  <c r="U1594" i="3"/>
  <c r="U1595" i="3"/>
  <c r="U1596" i="3"/>
  <c r="U1597" i="3"/>
  <c r="U1598" i="3"/>
  <c r="U1599" i="3"/>
  <c r="U1600" i="3"/>
  <c r="U1601" i="3"/>
  <c r="U1602" i="3"/>
  <c r="U1603" i="3"/>
  <c r="U1604" i="3"/>
  <c r="U1605" i="3"/>
  <c r="U1606" i="3"/>
  <c r="U1607" i="3"/>
  <c r="U1608" i="3"/>
  <c r="U1609" i="3"/>
  <c r="U1610" i="3"/>
  <c r="U1611" i="3"/>
  <c r="U1612" i="3"/>
  <c r="U1613" i="3"/>
  <c r="U1614" i="3"/>
  <c r="U1615" i="3"/>
  <c r="U1616" i="3"/>
  <c r="U1617" i="3"/>
  <c r="U1618" i="3"/>
  <c r="U1619" i="3"/>
  <c r="U1620" i="3"/>
  <c r="U1621" i="3"/>
  <c r="U1622" i="3"/>
  <c r="U1623" i="3"/>
  <c r="U1624" i="3"/>
  <c r="U1625" i="3"/>
  <c r="U1626" i="3"/>
  <c r="U1627" i="3"/>
  <c r="U1628" i="3"/>
  <c r="U1629" i="3"/>
  <c r="U1630" i="3"/>
  <c r="U1631" i="3"/>
  <c r="U1632" i="3"/>
  <c r="U1633" i="3"/>
  <c r="U1634" i="3"/>
  <c r="U1635" i="3"/>
  <c r="U1636" i="3"/>
  <c r="U1637" i="3"/>
  <c r="U1638" i="3"/>
  <c r="U1639" i="3"/>
  <c r="U1640" i="3"/>
  <c r="U1641" i="3"/>
  <c r="U1642" i="3"/>
  <c r="U1643" i="3"/>
  <c r="U1644" i="3"/>
  <c r="U1645" i="3"/>
  <c r="U1646" i="3"/>
  <c r="U1647" i="3"/>
  <c r="U1648" i="3"/>
  <c r="U1649" i="3"/>
  <c r="U1650" i="3"/>
  <c r="U1651" i="3"/>
  <c r="U1652" i="3"/>
  <c r="U1653" i="3"/>
  <c r="U1654" i="3"/>
  <c r="U1655" i="3"/>
  <c r="U1656" i="3"/>
  <c r="U1657" i="3"/>
  <c r="U1658" i="3"/>
  <c r="U1659" i="3"/>
  <c r="U1660" i="3"/>
  <c r="U1661" i="3"/>
  <c r="U1662" i="3"/>
  <c r="U1663" i="3"/>
  <c r="U1664" i="3"/>
  <c r="U1665" i="3"/>
  <c r="U1666" i="3"/>
  <c r="U1667" i="3"/>
  <c r="U1668" i="3"/>
  <c r="U1669" i="3"/>
  <c r="U1670" i="3"/>
  <c r="U1671" i="3"/>
  <c r="U1672" i="3"/>
  <c r="U1673" i="3"/>
  <c r="U1674" i="3"/>
  <c r="U1675" i="3"/>
  <c r="U1676" i="3"/>
  <c r="U1677" i="3"/>
  <c r="U1678" i="3"/>
  <c r="U1679" i="3"/>
  <c r="U1680" i="3"/>
  <c r="U1681" i="3"/>
  <c r="U1682" i="3"/>
  <c r="U1683" i="3"/>
  <c r="U1684" i="3"/>
  <c r="U1685" i="3"/>
  <c r="U1686" i="3"/>
  <c r="U1687" i="3"/>
  <c r="U1688" i="3"/>
  <c r="U1689" i="3"/>
  <c r="U1690" i="3"/>
  <c r="U1691" i="3"/>
  <c r="U1692" i="3"/>
  <c r="U1693" i="3"/>
  <c r="U1694" i="3"/>
  <c r="U1695" i="3"/>
  <c r="U1696" i="3"/>
  <c r="U1697" i="3"/>
  <c r="U1698" i="3"/>
  <c r="U1699" i="3"/>
  <c r="U1700" i="3"/>
  <c r="U1701" i="3"/>
  <c r="U1702" i="3"/>
  <c r="U1703" i="3"/>
  <c r="U1704" i="3"/>
  <c r="U1705" i="3"/>
  <c r="U1706" i="3"/>
  <c r="U1707" i="3"/>
  <c r="U1708" i="3"/>
  <c r="U1709" i="3"/>
  <c r="U1710" i="3"/>
  <c r="U1711" i="3"/>
  <c r="U1712" i="3"/>
  <c r="U1713" i="3"/>
  <c r="U1714" i="3"/>
  <c r="U1715" i="3"/>
  <c r="U1716" i="3"/>
  <c r="U1717" i="3"/>
  <c r="U1718" i="3"/>
  <c r="U1719" i="3"/>
  <c r="U1720" i="3"/>
  <c r="U1721" i="3"/>
  <c r="U1722" i="3"/>
  <c r="U1723" i="3"/>
  <c r="U1724" i="3"/>
  <c r="U1725" i="3"/>
  <c r="U1726" i="3"/>
  <c r="U1727" i="3"/>
  <c r="U1728" i="3"/>
  <c r="U1729" i="3"/>
  <c r="U1730" i="3"/>
  <c r="U1731" i="3"/>
  <c r="U1732" i="3"/>
  <c r="U1733" i="3"/>
  <c r="U1734" i="3"/>
  <c r="U1735" i="3"/>
  <c r="U1736" i="3"/>
  <c r="U1737" i="3"/>
  <c r="U1738" i="3"/>
  <c r="U1739" i="3"/>
  <c r="U1740" i="3"/>
  <c r="U1741" i="3"/>
  <c r="U1742" i="3"/>
  <c r="U1743" i="3"/>
  <c r="U1744" i="3"/>
  <c r="U1745" i="3"/>
  <c r="U1746" i="3"/>
  <c r="U1747" i="3"/>
  <c r="U1748" i="3"/>
  <c r="U1749" i="3"/>
  <c r="U1750" i="3"/>
  <c r="U1751" i="3"/>
  <c r="U1752" i="3"/>
  <c r="U1753" i="3"/>
  <c r="U1754" i="3"/>
  <c r="U1755" i="3"/>
  <c r="U1756" i="3"/>
  <c r="U1757" i="3"/>
  <c r="U1758" i="3"/>
  <c r="U1759" i="3"/>
  <c r="U1760" i="3"/>
  <c r="U1761" i="3"/>
  <c r="U1762" i="3"/>
  <c r="U1763" i="3"/>
  <c r="U1764" i="3"/>
  <c r="U1765" i="3"/>
  <c r="U1766" i="3"/>
  <c r="U1767" i="3"/>
  <c r="U1768" i="3"/>
  <c r="U1769" i="3"/>
  <c r="U1770" i="3"/>
  <c r="U1771" i="3"/>
  <c r="U1772" i="3"/>
  <c r="U1773" i="3"/>
  <c r="U1774" i="3"/>
  <c r="U1775" i="3"/>
  <c r="U1776" i="3"/>
  <c r="U1777" i="3"/>
  <c r="U1778" i="3"/>
  <c r="U1779" i="3"/>
  <c r="U1780" i="3"/>
  <c r="U1781" i="3"/>
  <c r="U1782" i="3"/>
  <c r="U1783" i="3"/>
  <c r="U1784" i="3"/>
  <c r="U1785" i="3"/>
  <c r="U1786" i="3"/>
  <c r="U1787" i="3"/>
  <c r="U1788" i="3"/>
  <c r="U1789" i="3"/>
  <c r="U1790" i="3"/>
  <c r="U1791" i="3"/>
  <c r="U1792" i="3"/>
  <c r="U1793" i="3"/>
  <c r="U1794" i="3"/>
  <c r="U1795" i="3"/>
  <c r="U1796" i="3"/>
  <c r="U1797" i="3"/>
  <c r="U1798" i="3"/>
  <c r="U1799" i="3"/>
  <c r="U1800" i="3"/>
  <c r="U1801" i="3"/>
  <c r="U1802" i="3"/>
  <c r="U1803" i="3"/>
  <c r="U1804" i="3"/>
  <c r="U1805" i="3"/>
  <c r="U1806" i="3"/>
  <c r="U1807" i="3"/>
  <c r="U1808" i="3"/>
  <c r="U1809" i="3"/>
  <c r="U1810" i="3"/>
  <c r="U1811" i="3"/>
  <c r="U1812" i="3"/>
  <c r="U1813" i="3"/>
  <c r="U1814" i="3"/>
  <c r="U1815" i="3"/>
  <c r="U1816" i="3"/>
  <c r="U1817" i="3"/>
  <c r="U1818" i="3"/>
  <c r="U1819" i="3"/>
  <c r="U1820" i="3"/>
  <c r="U1821" i="3"/>
  <c r="U1822" i="3"/>
  <c r="U1823" i="3"/>
  <c r="U1824" i="3"/>
  <c r="U1825" i="3"/>
  <c r="U1826" i="3"/>
  <c r="U1827" i="3"/>
  <c r="U1828" i="3"/>
  <c r="U1829" i="3"/>
  <c r="U1830" i="3"/>
  <c r="U1831" i="3"/>
  <c r="U1832" i="3"/>
  <c r="U1833" i="3"/>
  <c r="U1834" i="3"/>
  <c r="U1835" i="3"/>
  <c r="U1836" i="3"/>
  <c r="U1837" i="3"/>
  <c r="U1838" i="3"/>
  <c r="U1839" i="3"/>
  <c r="U1840" i="3"/>
  <c r="U1841" i="3"/>
  <c r="U1842" i="3"/>
  <c r="U1843" i="3"/>
  <c r="U1844" i="3"/>
  <c r="U1845" i="3"/>
  <c r="U1846" i="3"/>
  <c r="U1847" i="3"/>
  <c r="U1848" i="3"/>
  <c r="U1849" i="3"/>
  <c r="U1850" i="3"/>
  <c r="U1851" i="3"/>
  <c r="U1852" i="3"/>
  <c r="U1853" i="3"/>
  <c r="U1854" i="3"/>
  <c r="U1855" i="3"/>
  <c r="U1856" i="3"/>
  <c r="U1857" i="3"/>
  <c r="U1858" i="3"/>
  <c r="U1859" i="3"/>
  <c r="U1860" i="3"/>
  <c r="U1861" i="3"/>
  <c r="U1862" i="3"/>
  <c r="U1863" i="3"/>
  <c r="U1864" i="3"/>
  <c r="U1865" i="3"/>
  <c r="U1866" i="3"/>
  <c r="U1867" i="3"/>
  <c r="U1868" i="3"/>
  <c r="U1869" i="3"/>
  <c r="U1870" i="3"/>
  <c r="U1871" i="3"/>
  <c r="U1872" i="3"/>
  <c r="U1873" i="3"/>
  <c r="U1874" i="3"/>
  <c r="U1875" i="3"/>
  <c r="U1876" i="3"/>
  <c r="U1877" i="3"/>
  <c r="U1878" i="3"/>
  <c r="U1879" i="3"/>
  <c r="U1880" i="3"/>
  <c r="U1881" i="3"/>
  <c r="U1882" i="3"/>
  <c r="U1883" i="3"/>
  <c r="U1884" i="3"/>
  <c r="U1885" i="3"/>
  <c r="U1886" i="3"/>
  <c r="U1887" i="3"/>
  <c r="U1888" i="3"/>
  <c r="U1889" i="3"/>
  <c r="U1890" i="3"/>
  <c r="U1891" i="3"/>
  <c r="U1892" i="3"/>
  <c r="U1893" i="3"/>
  <c r="U1894" i="3"/>
  <c r="U1895" i="3"/>
  <c r="U1896" i="3"/>
  <c r="U1897" i="3"/>
  <c r="U1898" i="3"/>
  <c r="U1899" i="3"/>
  <c r="U1900" i="3"/>
  <c r="U1901" i="3"/>
  <c r="U1902" i="3"/>
  <c r="U1903" i="3"/>
  <c r="U1904" i="3"/>
  <c r="U1905" i="3"/>
  <c r="U1906" i="3"/>
  <c r="U1907" i="3"/>
  <c r="U1908" i="3"/>
  <c r="U1909" i="3"/>
  <c r="U1910" i="3"/>
  <c r="U1911" i="3"/>
  <c r="U1912" i="3"/>
  <c r="U1913" i="3"/>
  <c r="U1914" i="3"/>
  <c r="U1915" i="3"/>
  <c r="U1916" i="3"/>
  <c r="U1917" i="3"/>
  <c r="U1918" i="3"/>
  <c r="U1919" i="3"/>
  <c r="U1920" i="3"/>
  <c r="U1921" i="3"/>
  <c r="U1922" i="3"/>
  <c r="U1923" i="3"/>
  <c r="U1924" i="3"/>
  <c r="U1925" i="3"/>
  <c r="U1926" i="3"/>
  <c r="U1927" i="3"/>
  <c r="U1928" i="3"/>
  <c r="U1929" i="3"/>
  <c r="U1930" i="3"/>
  <c r="U1931" i="3"/>
  <c r="U1932" i="3"/>
  <c r="U1933" i="3"/>
  <c r="U1934" i="3"/>
  <c r="U1935" i="3"/>
  <c r="U1936" i="3"/>
  <c r="U1937" i="3"/>
  <c r="U1938" i="3"/>
  <c r="U1939" i="3"/>
  <c r="U1940" i="3"/>
  <c r="U1941" i="3"/>
  <c r="U1942" i="3"/>
  <c r="U1943" i="3"/>
  <c r="U1944" i="3"/>
  <c r="U1945" i="3"/>
  <c r="U1946" i="3"/>
  <c r="U1947" i="3"/>
  <c r="U1948" i="3"/>
  <c r="U1949" i="3"/>
  <c r="U1950" i="3"/>
  <c r="U1951" i="3"/>
  <c r="U1952" i="3"/>
  <c r="U1953" i="3"/>
  <c r="U1954" i="3"/>
  <c r="U1955" i="3"/>
  <c r="U1956" i="3"/>
  <c r="U1957" i="3"/>
  <c r="U1958" i="3"/>
  <c r="U1959" i="3"/>
  <c r="U1960" i="3"/>
  <c r="U1961" i="3"/>
  <c r="U1962" i="3"/>
  <c r="U1963" i="3"/>
  <c r="U1964" i="3"/>
  <c r="U1965" i="3"/>
  <c r="U1966" i="3"/>
  <c r="U1967" i="3"/>
  <c r="U1968" i="3"/>
  <c r="U1969" i="3"/>
  <c r="U1970" i="3"/>
  <c r="U1971" i="3"/>
  <c r="U1972" i="3"/>
  <c r="U1973" i="3"/>
  <c r="U1974" i="3"/>
  <c r="U1975" i="3"/>
  <c r="U1976" i="3"/>
  <c r="U1977" i="3"/>
  <c r="U1978" i="3"/>
  <c r="U1979" i="3"/>
  <c r="U1980" i="3"/>
  <c r="U1981" i="3"/>
  <c r="U1982" i="3"/>
  <c r="U1983" i="3"/>
  <c r="U1984" i="3"/>
  <c r="U1985" i="3"/>
  <c r="U1986" i="3"/>
  <c r="U1987" i="3"/>
  <c r="U1988" i="3"/>
  <c r="U1989" i="3"/>
  <c r="U1990" i="3"/>
  <c r="U1991" i="3"/>
  <c r="U1992" i="3"/>
  <c r="U1993" i="3"/>
  <c r="U1994" i="3"/>
  <c r="U1995" i="3"/>
  <c r="U1996" i="3"/>
  <c r="U1997" i="3"/>
  <c r="U1998" i="3"/>
  <c r="U1999" i="3"/>
  <c r="U2000" i="3"/>
  <c r="U2001" i="3"/>
  <c r="U2002" i="3"/>
  <c r="U2003" i="3"/>
  <c r="U2004" i="3"/>
  <c r="U2005" i="3"/>
  <c r="U2006" i="3"/>
  <c r="U2007" i="3"/>
  <c r="U2008" i="3"/>
  <c r="U2009" i="3"/>
  <c r="U2010" i="3"/>
  <c r="U2011" i="3"/>
  <c r="U2012" i="3"/>
  <c r="U2013" i="3"/>
  <c r="U2014" i="3"/>
  <c r="U2015" i="3"/>
  <c r="U2016" i="3"/>
  <c r="U2017" i="3"/>
  <c r="U2018" i="3"/>
  <c r="U2019" i="3"/>
  <c r="U2020" i="3"/>
  <c r="U2021" i="3"/>
  <c r="U2022" i="3"/>
  <c r="U2023" i="3"/>
  <c r="U2024" i="3"/>
  <c r="U2025" i="3"/>
  <c r="U2026" i="3"/>
  <c r="U2027" i="3"/>
  <c r="U2028" i="3"/>
  <c r="U2029" i="3"/>
  <c r="U2030" i="3"/>
  <c r="U2031" i="3"/>
  <c r="U2032" i="3"/>
  <c r="U2033" i="3"/>
  <c r="U2034" i="3"/>
  <c r="U2035" i="3"/>
  <c r="U2036" i="3"/>
  <c r="U2037" i="3"/>
  <c r="U2038" i="3"/>
  <c r="U2039" i="3"/>
  <c r="U2040" i="3"/>
  <c r="U2041" i="3"/>
  <c r="U2042" i="3"/>
  <c r="U2043" i="3"/>
  <c r="U2044" i="3"/>
  <c r="U2045" i="3"/>
  <c r="U2046" i="3"/>
  <c r="U2047" i="3"/>
  <c r="U2048" i="3"/>
  <c r="U2049" i="3"/>
  <c r="U2050" i="3"/>
  <c r="U2051" i="3"/>
  <c r="U2052" i="3"/>
  <c r="U2053" i="3"/>
  <c r="U2054" i="3"/>
  <c r="U2055" i="3"/>
  <c r="U2056" i="3"/>
  <c r="U2057" i="3"/>
  <c r="U2058" i="3"/>
  <c r="U2059" i="3"/>
  <c r="U2060" i="3"/>
  <c r="U2061" i="3"/>
  <c r="U2062" i="3"/>
  <c r="U2063" i="3"/>
  <c r="U2064" i="3"/>
  <c r="U2065" i="3"/>
  <c r="U2066" i="3"/>
  <c r="U2067" i="3"/>
  <c r="U2068" i="3"/>
  <c r="U2069" i="3"/>
  <c r="U2070" i="3"/>
  <c r="U2071" i="3"/>
  <c r="U2072" i="3"/>
  <c r="U2073" i="3"/>
  <c r="U2074" i="3"/>
  <c r="U2075" i="3"/>
  <c r="U2076" i="3"/>
  <c r="U2077" i="3"/>
  <c r="U2078" i="3"/>
  <c r="U2079" i="3"/>
  <c r="U2080" i="3"/>
  <c r="U2081" i="3"/>
  <c r="U2082" i="3"/>
  <c r="U2083" i="3"/>
  <c r="U2084" i="3"/>
  <c r="U2085" i="3"/>
  <c r="U2086" i="3"/>
  <c r="U2087" i="3"/>
  <c r="U2088" i="3"/>
  <c r="U2089" i="3"/>
  <c r="U2090" i="3"/>
  <c r="U2091" i="3"/>
  <c r="U2092" i="3"/>
  <c r="U2093" i="3"/>
  <c r="U2094" i="3"/>
  <c r="U2095" i="3"/>
  <c r="U2096" i="3"/>
  <c r="U2097" i="3"/>
  <c r="U2098" i="3"/>
  <c r="U2099" i="3"/>
  <c r="U2100" i="3"/>
  <c r="U2101" i="3"/>
  <c r="U2102" i="3"/>
  <c r="U2103" i="3"/>
  <c r="U2104" i="3"/>
  <c r="U2105" i="3"/>
  <c r="U2106" i="3"/>
  <c r="U2107" i="3"/>
  <c r="U2108" i="3"/>
  <c r="U2109" i="3"/>
  <c r="U2110" i="3"/>
  <c r="U2111" i="3"/>
  <c r="U2112" i="3"/>
  <c r="U2113" i="3"/>
  <c r="U2114" i="3"/>
  <c r="U2115" i="3"/>
  <c r="U2116" i="3"/>
  <c r="U2117" i="3"/>
  <c r="U2118" i="3"/>
  <c r="U2119" i="3"/>
  <c r="U2120" i="3"/>
  <c r="U2121" i="3"/>
  <c r="U2122" i="3"/>
  <c r="U2123" i="3"/>
  <c r="U2124" i="3"/>
  <c r="U2125" i="3"/>
  <c r="U2126" i="3"/>
  <c r="U2127" i="3"/>
  <c r="U2128" i="3"/>
  <c r="U2129" i="3"/>
  <c r="U2130" i="3"/>
  <c r="U2131" i="3"/>
  <c r="U2132" i="3"/>
  <c r="U2133" i="3"/>
  <c r="U2134" i="3"/>
  <c r="U2135" i="3"/>
  <c r="U2136" i="3"/>
  <c r="U2137" i="3"/>
  <c r="U2138" i="3"/>
  <c r="U2139" i="3"/>
  <c r="U2140" i="3"/>
  <c r="U2141" i="3"/>
  <c r="U2142" i="3"/>
  <c r="U2143" i="3"/>
  <c r="U2144" i="3"/>
  <c r="U2145" i="3"/>
  <c r="U2146" i="3"/>
  <c r="U2147" i="3"/>
  <c r="U2148" i="3"/>
  <c r="U2149" i="3"/>
  <c r="U2150" i="3"/>
  <c r="U2151" i="3"/>
  <c r="U2152" i="3"/>
  <c r="U2153" i="3"/>
  <c r="U2154" i="3"/>
  <c r="U2155" i="3"/>
  <c r="U2156" i="3"/>
  <c r="U2157" i="3"/>
  <c r="U2158" i="3"/>
  <c r="U2159" i="3"/>
  <c r="U2160" i="3"/>
  <c r="U2161" i="3"/>
  <c r="U2162" i="3"/>
  <c r="U2163" i="3"/>
  <c r="U2164" i="3"/>
  <c r="U2165" i="3"/>
  <c r="U2166" i="3"/>
  <c r="U2167" i="3"/>
  <c r="U2168" i="3"/>
  <c r="U2169" i="3"/>
  <c r="U2170" i="3"/>
  <c r="U2171" i="3"/>
  <c r="U2172" i="3"/>
  <c r="U2173" i="3"/>
  <c r="U2174" i="3"/>
  <c r="U2175" i="3"/>
  <c r="U2176" i="3"/>
  <c r="U2177" i="3"/>
  <c r="U2178" i="3"/>
  <c r="U2179" i="3"/>
  <c r="U2180" i="3"/>
  <c r="U2181" i="3"/>
  <c r="U2182" i="3"/>
  <c r="U2183" i="3"/>
  <c r="U2184" i="3"/>
  <c r="U2185" i="3"/>
  <c r="U2186" i="3"/>
  <c r="U2187" i="3"/>
  <c r="U2188" i="3"/>
  <c r="U2189" i="3"/>
  <c r="U2190" i="3"/>
  <c r="U2191" i="3"/>
  <c r="U2192" i="3"/>
  <c r="U2193" i="3"/>
  <c r="U2194" i="3"/>
  <c r="U2195" i="3"/>
  <c r="U2196" i="3"/>
  <c r="U2197" i="3"/>
  <c r="U2198" i="3"/>
  <c r="U2199" i="3"/>
  <c r="U2200" i="3"/>
  <c r="U2201" i="3"/>
  <c r="U2202" i="3"/>
  <c r="U2203" i="3"/>
  <c r="U2204" i="3"/>
  <c r="U2205" i="3"/>
  <c r="U2206" i="3"/>
  <c r="U2207" i="3"/>
  <c r="U2208" i="3"/>
  <c r="U2209" i="3"/>
  <c r="U2210" i="3"/>
  <c r="U2211" i="3"/>
  <c r="U2212" i="3"/>
  <c r="U2213" i="3"/>
  <c r="U2214" i="3"/>
  <c r="U2215" i="3"/>
  <c r="U2216" i="3"/>
  <c r="U2217" i="3"/>
  <c r="U2218" i="3"/>
  <c r="U2219" i="3"/>
  <c r="U2220" i="3"/>
  <c r="U2221" i="3"/>
  <c r="U2222" i="3"/>
  <c r="U2223" i="3"/>
  <c r="U2224" i="3"/>
  <c r="U2225" i="3"/>
  <c r="U2226" i="3"/>
  <c r="U2227" i="3"/>
  <c r="U2228" i="3"/>
  <c r="U2229" i="3"/>
  <c r="U2230" i="3"/>
  <c r="U2231" i="3"/>
  <c r="U2232" i="3"/>
  <c r="U2233" i="3"/>
  <c r="U2234" i="3"/>
  <c r="U2235" i="3"/>
  <c r="U2236" i="3"/>
  <c r="U2237" i="3"/>
  <c r="U2238" i="3"/>
  <c r="U2239" i="3"/>
  <c r="U2240" i="3"/>
  <c r="U2241" i="3"/>
  <c r="U2242" i="3"/>
  <c r="U2243" i="3"/>
  <c r="U2244" i="3"/>
  <c r="U2245" i="3"/>
  <c r="U2246" i="3"/>
  <c r="U2247" i="3"/>
  <c r="U2248" i="3"/>
  <c r="U2249" i="3"/>
  <c r="U2250" i="3"/>
  <c r="U2251" i="3"/>
  <c r="U2252" i="3"/>
  <c r="U2253" i="3"/>
  <c r="U2254" i="3"/>
  <c r="U2255" i="3"/>
  <c r="U2256" i="3"/>
  <c r="U2257" i="3"/>
  <c r="U2258" i="3"/>
  <c r="U2259" i="3"/>
  <c r="U2260" i="3"/>
  <c r="U2261" i="3"/>
  <c r="U2262" i="3"/>
  <c r="U2263" i="3"/>
  <c r="U2264" i="3"/>
  <c r="U2265" i="3"/>
  <c r="U2266" i="3"/>
  <c r="U2267" i="3"/>
  <c r="U2268" i="3"/>
  <c r="U2269" i="3"/>
  <c r="U2270" i="3"/>
  <c r="U2271" i="3"/>
  <c r="U2272" i="3"/>
  <c r="U2273" i="3"/>
  <c r="U2274" i="3"/>
  <c r="U2275" i="3"/>
  <c r="U2276" i="3"/>
  <c r="U2277" i="3"/>
  <c r="U2278" i="3"/>
  <c r="U2279" i="3"/>
  <c r="U2280" i="3"/>
  <c r="U2281" i="3"/>
  <c r="U2282" i="3"/>
  <c r="U2283" i="3"/>
  <c r="U2284" i="3"/>
  <c r="U2285" i="3"/>
  <c r="U2286" i="3"/>
  <c r="U2287" i="3"/>
  <c r="U2288" i="3"/>
  <c r="U2289" i="3"/>
  <c r="U2290" i="3"/>
  <c r="U2291" i="3"/>
  <c r="U2292" i="3"/>
  <c r="U2293" i="3"/>
  <c r="U2294" i="3"/>
  <c r="U2295" i="3"/>
  <c r="U2296" i="3"/>
  <c r="U2297" i="3"/>
  <c r="U2298" i="3"/>
  <c r="U2299" i="3"/>
  <c r="U2300" i="3"/>
  <c r="U2301" i="3"/>
  <c r="U2302" i="3"/>
  <c r="U2303" i="3"/>
  <c r="U2304" i="3"/>
  <c r="U2305" i="3"/>
  <c r="U2306" i="3"/>
  <c r="U2307" i="3"/>
  <c r="U2308" i="3"/>
  <c r="U2309" i="3"/>
  <c r="U2310" i="3"/>
  <c r="U2311" i="3"/>
  <c r="U2312" i="3"/>
  <c r="U2313" i="3"/>
  <c r="U2314" i="3"/>
  <c r="U2315" i="3"/>
  <c r="U2316" i="3"/>
  <c r="U2317" i="3"/>
  <c r="U2318" i="3"/>
  <c r="U2319" i="3"/>
  <c r="U2320" i="3"/>
  <c r="U2321" i="3"/>
  <c r="U2322" i="3"/>
  <c r="U2323" i="3"/>
  <c r="U2324" i="3"/>
  <c r="U2325" i="3"/>
  <c r="U2326" i="3"/>
  <c r="U2327" i="3"/>
  <c r="U2328" i="3"/>
  <c r="U2329" i="3"/>
  <c r="U2330" i="3"/>
  <c r="U2331" i="3"/>
  <c r="U2332" i="3"/>
  <c r="U2333" i="3"/>
  <c r="U2334" i="3"/>
  <c r="U2335" i="3"/>
  <c r="U2336" i="3"/>
  <c r="U2337" i="3"/>
  <c r="U2338" i="3"/>
  <c r="U2339" i="3"/>
  <c r="U2340" i="3"/>
  <c r="U2341" i="3"/>
  <c r="U2342" i="3"/>
  <c r="U2343" i="3"/>
  <c r="U2344" i="3"/>
  <c r="U2345" i="3"/>
  <c r="U2346" i="3"/>
  <c r="U2347" i="3"/>
  <c r="U2348" i="3"/>
  <c r="U2349" i="3"/>
  <c r="U2350" i="3"/>
  <c r="U2351" i="3"/>
  <c r="U2352" i="3"/>
  <c r="U2353" i="3"/>
  <c r="U2354" i="3"/>
  <c r="U2355" i="3"/>
  <c r="U2356" i="3"/>
  <c r="U2357" i="3"/>
  <c r="U2358" i="3"/>
  <c r="U2359" i="3"/>
  <c r="U2360" i="3"/>
  <c r="U2361" i="3"/>
  <c r="U2362" i="3"/>
  <c r="U2363" i="3"/>
  <c r="U2364" i="3"/>
  <c r="U2365" i="3"/>
  <c r="U2366" i="3"/>
  <c r="U2367" i="3"/>
  <c r="U2368" i="3"/>
  <c r="U2369" i="3"/>
  <c r="U2370" i="3"/>
  <c r="U2371" i="3"/>
  <c r="U2372" i="3"/>
  <c r="U2373" i="3"/>
  <c r="U2374" i="3"/>
  <c r="U2375" i="3"/>
  <c r="U2376" i="3"/>
  <c r="U2377" i="3"/>
  <c r="U2378" i="3"/>
  <c r="U2379" i="3"/>
  <c r="U2380" i="3"/>
  <c r="U2381" i="3"/>
  <c r="U2382" i="3"/>
  <c r="U2383" i="3"/>
  <c r="U2384" i="3"/>
  <c r="U2385" i="3"/>
  <c r="U2386" i="3"/>
  <c r="U2387" i="3"/>
  <c r="U2388" i="3"/>
  <c r="U2389" i="3"/>
  <c r="U2390" i="3"/>
  <c r="U2391" i="3"/>
  <c r="U2392" i="3"/>
  <c r="U2393" i="3"/>
  <c r="U2394" i="3"/>
  <c r="U2395" i="3"/>
  <c r="U2396" i="3"/>
  <c r="U2397" i="3"/>
  <c r="U2398" i="3"/>
  <c r="U2399" i="3"/>
  <c r="U2400" i="3"/>
  <c r="U2401" i="3"/>
  <c r="U2402" i="3"/>
  <c r="U2403" i="3"/>
  <c r="U2404" i="3"/>
  <c r="U2405" i="3"/>
  <c r="U2406" i="3"/>
  <c r="U2407" i="3"/>
  <c r="U2408" i="3"/>
  <c r="U2409" i="3"/>
  <c r="U2410" i="3"/>
  <c r="U2411" i="3"/>
  <c r="U2412" i="3"/>
  <c r="U2413" i="3"/>
  <c r="U2414" i="3"/>
  <c r="U2415" i="3"/>
  <c r="U2416" i="3"/>
  <c r="U2417" i="3"/>
  <c r="U2418" i="3"/>
  <c r="U2419" i="3"/>
  <c r="U2420" i="3"/>
  <c r="U2421" i="3"/>
  <c r="U2422" i="3"/>
  <c r="U2423" i="3"/>
  <c r="U2424" i="3"/>
  <c r="U2425" i="3"/>
  <c r="U2426" i="3"/>
  <c r="U2427" i="3"/>
  <c r="U2428" i="3"/>
  <c r="U2429" i="3"/>
  <c r="U2430" i="3"/>
  <c r="U2431" i="3"/>
  <c r="U2432" i="3"/>
  <c r="U2433" i="3"/>
  <c r="U2434" i="3"/>
  <c r="U2435" i="3"/>
  <c r="U2436" i="3"/>
  <c r="U2437" i="3"/>
  <c r="U2438" i="3"/>
  <c r="U2439" i="3"/>
  <c r="U2440" i="3"/>
  <c r="U2441" i="3"/>
  <c r="U2442" i="3"/>
  <c r="U2443" i="3"/>
  <c r="U2444" i="3"/>
  <c r="U2445" i="3"/>
  <c r="U2446" i="3"/>
  <c r="U2447" i="3"/>
  <c r="U2448" i="3"/>
  <c r="U2449" i="3"/>
  <c r="U2450" i="3"/>
  <c r="U2451" i="3"/>
  <c r="U2452" i="3"/>
  <c r="U2453" i="3"/>
  <c r="U2454" i="3"/>
  <c r="U2455" i="3"/>
  <c r="U2456" i="3"/>
  <c r="U2457" i="3"/>
  <c r="U2458" i="3"/>
  <c r="U2459" i="3"/>
  <c r="U2460" i="3"/>
  <c r="U2461" i="3"/>
  <c r="U2462" i="3"/>
  <c r="U2463" i="3"/>
  <c r="U2464" i="3"/>
  <c r="U2465" i="3"/>
  <c r="U2466" i="3"/>
  <c r="U2467" i="3"/>
  <c r="U2468" i="3"/>
  <c r="U2469" i="3"/>
  <c r="U2470" i="3"/>
  <c r="U2471" i="3"/>
  <c r="U2472" i="3"/>
  <c r="U2473" i="3"/>
  <c r="U2474" i="3"/>
  <c r="U2475" i="3"/>
  <c r="U2476" i="3"/>
  <c r="U2477" i="3"/>
  <c r="U2478" i="3"/>
  <c r="U2479" i="3"/>
  <c r="U2480" i="3"/>
  <c r="U2481" i="3"/>
  <c r="U2482" i="3"/>
  <c r="U2483" i="3"/>
  <c r="U2484" i="3"/>
  <c r="U2485" i="3"/>
  <c r="U2486" i="3"/>
  <c r="U2487" i="3"/>
  <c r="U2488" i="3"/>
  <c r="U2489" i="3"/>
  <c r="U2490" i="3"/>
  <c r="U2491" i="3"/>
  <c r="U2492" i="3"/>
  <c r="U2493" i="3"/>
  <c r="U2494" i="3"/>
  <c r="U2495" i="3"/>
  <c r="U2496" i="3"/>
  <c r="U2497" i="3"/>
  <c r="U2498" i="3"/>
  <c r="U2499" i="3"/>
  <c r="U2500" i="3"/>
  <c r="U2501" i="3"/>
  <c r="U2502" i="3"/>
  <c r="U2503" i="3"/>
  <c r="U2504" i="3"/>
  <c r="U2505" i="3"/>
  <c r="U2506" i="3"/>
  <c r="U2507" i="3"/>
  <c r="U2508" i="3"/>
  <c r="U2509" i="3"/>
  <c r="U2510" i="3"/>
  <c r="U2511" i="3"/>
  <c r="U2512" i="3"/>
  <c r="U2513" i="3"/>
  <c r="U2514" i="3"/>
  <c r="U2515" i="3"/>
  <c r="U2516" i="3"/>
  <c r="U2517" i="3"/>
  <c r="U2518" i="3"/>
  <c r="U2519" i="3"/>
  <c r="U2520" i="3"/>
  <c r="U2521" i="3"/>
  <c r="U2522" i="3"/>
  <c r="U2523" i="3"/>
  <c r="U2524" i="3"/>
  <c r="U2525" i="3"/>
  <c r="U2526" i="3"/>
  <c r="U2527" i="3"/>
  <c r="U2528" i="3"/>
  <c r="U2529" i="3"/>
  <c r="U2530" i="3"/>
  <c r="U2531" i="3"/>
  <c r="U2532" i="3"/>
  <c r="U2533" i="3"/>
  <c r="U2534" i="3"/>
  <c r="U2535" i="3"/>
  <c r="U2536" i="3"/>
  <c r="U2537" i="3"/>
  <c r="U2538" i="3"/>
  <c r="U2539" i="3"/>
  <c r="U2540" i="3"/>
  <c r="U2541" i="3"/>
  <c r="U2542" i="3"/>
  <c r="U2543" i="3"/>
  <c r="U2544" i="3"/>
  <c r="U2545" i="3"/>
  <c r="U2546" i="3"/>
  <c r="U2547" i="3"/>
  <c r="U2548" i="3"/>
  <c r="U2549" i="3"/>
  <c r="U2550" i="3"/>
  <c r="U2551" i="3"/>
  <c r="U2552" i="3"/>
  <c r="U2553" i="3"/>
  <c r="U2554" i="3"/>
  <c r="U2555" i="3"/>
  <c r="U2556" i="3"/>
  <c r="U2557" i="3"/>
  <c r="U2558" i="3"/>
  <c r="U2559" i="3"/>
  <c r="U2560" i="3"/>
  <c r="U2561" i="3"/>
  <c r="U2562" i="3"/>
  <c r="U2563" i="3"/>
  <c r="U2564" i="3"/>
  <c r="U2565" i="3"/>
  <c r="U2566" i="3"/>
  <c r="U2567" i="3"/>
  <c r="U2568" i="3"/>
  <c r="U2569" i="3"/>
  <c r="U2570" i="3"/>
  <c r="U2571" i="3"/>
  <c r="U2572" i="3"/>
  <c r="U2573" i="3"/>
  <c r="U2574" i="3"/>
  <c r="U2575" i="3"/>
  <c r="U2576" i="3"/>
  <c r="U2577" i="3"/>
  <c r="U2578" i="3"/>
  <c r="U2579" i="3"/>
  <c r="U2580" i="3"/>
  <c r="U2581" i="3"/>
  <c r="U2582" i="3"/>
  <c r="U2583" i="3"/>
  <c r="U2584" i="3"/>
  <c r="U2585" i="3"/>
  <c r="U2586" i="3"/>
  <c r="U2587" i="3"/>
  <c r="U2588" i="3"/>
  <c r="U2589" i="3"/>
  <c r="U2590" i="3"/>
  <c r="U2591" i="3"/>
  <c r="U2592" i="3"/>
  <c r="U2593" i="3"/>
  <c r="U2594" i="3"/>
  <c r="U2595" i="3"/>
  <c r="U2596" i="3"/>
  <c r="U2597" i="3"/>
  <c r="U2598" i="3"/>
  <c r="U2599" i="3"/>
  <c r="U2600" i="3"/>
  <c r="U2601" i="3"/>
  <c r="U2602" i="3"/>
  <c r="U2603" i="3"/>
  <c r="U2604" i="3"/>
  <c r="U2605" i="3"/>
  <c r="U2606" i="3"/>
  <c r="U2607" i="3"/>
  <c r="U2608" i="3"/>
  <c r="U2609" i="3"/>
  <c r="U2610" i="3"/>
  <c r="U2611" i="3"/>
  <c r="U2612" i="3"/>
  <c r="U2613" i="3"/>
  <c r="U2614" i="3"/>
  <c r="U2615" i="3"/>
  <c r="U2616" i="3"/>
  <c r="U2617" i="3"/>
  <c r="U2618" i="3"/>
  <c r="U2619" i="3"/>
  <c r="U2620" i="3"/>
  <c r="U2621" i="3"/>
  <c r="U2622" i="3"/>
  <c r="U2623" i="3"/>
  <c r="U2624" i="3"/>
  <c r="U2625" i="3"/>
  <c r="U2626" i="3"/>
  <c r="U2627" i="3"/>
  <c r="U2628" i="3"/>
  <c r="U2629" i="3"/>
  <c r="U2630" i="3"/>
  <c r="U2631" i="3"/>
  <c r="U2632" i="3"/>
  <c r="U2633" i="3"/>
  <c r="U2634" i="3"/>
  <c r="U2635" i="3"/>
  <c r="U2636" i="3"/>
  <c r="U2637" i="3"/>
  <c r="U2638" i="3"/>
  <c r="U2639" i="3"/>
  <c r="U2640" i="3"/>
  <c r="U2641" i="3"/>
  <c r="U2642" i="3"/>
  <c r="U2643" i="3"/>
  <c r="U2644" i="3"/>
  <c r="U2645" i="3"/>
  <c r="U2646" i="3"/>
  <c r="U2647" i="3"/>
  <c r="U2648" i="3"/>
  <c r="U2649" i="3"/>
  <c r="U2650" i="3"/>
  <c r="U2651" i="3"/>
  <c r="U2652" i="3"/>
  <c r="U2653" i="3"/>
  <c r="U2654" i="3"/>
  <c r="U2655" i="3"/>
  <c r="U2656" i="3"/>
  <c r="U2657" i="3"/>
  <c r="U2658" i="3"/>
  <c r="U2659" i="3"/>
  <c r="U2660" i="3"/>
  <c r="U2661" i="3"/>
  <c r="U2662" i="3"/>
  <c r="U2663" i="3"/>
  <c r="U2664" i="3"/>
  <c r="U2665" i="3"/>
  <c r="U2666" i="3"/>
  <c r="U2667" i="3"/>
  <c r="U2668" i="3"/>
  <c r="U2669" i="3"/>
  <c r="U2670" i="3"/>
  <c r="U2671" i="3"/>
  <c r="U2672" i="3"/>
  <c r="U2673" i="3"/>
  <c r="U2674" i="3"/>
  <c r="U2675" i="3"/>
  <c r="U2676" i="3"/>
  <c r="U2677" i="3"/>
  <c r="U2678" i="3"/>
  <c r="U2679" i="3"/>
  <c r="U2680" i="3"/>
  <c r="U2681" i="3"/>
  <c r="U2682" i="3"/>
  <c r="U2683" i="3"/>
  <c r="U2684" i="3"/>
  <c r="U2685" i="3"/>
  <c r="U2686" i="3"/>
  <c r="U2687" i="3"/>
  <c r="U2688" i="3"/>
  <c r="U2689" i="3"/>
  <c r="U2690" i="3"/>
  <c r="U2691" i="3"/>
  <c r="U2692" i="3"/>
  <c r="U2693" i="3"/>
  <c r="U2694" i="3"/>
  <c r="U2695" i="3"/>
  <c r="U2696" i="3"/>
  <c r="U2697" i="3"/>
  <c r="U2698" i="3"/>
  <c r="U2699" i="3"/>
  <c r="U2700" i="3"/>
  <c r="U2701" i="3"/>
  <c r="U2702" i="3"/>
  <c r="U2703" i="3"/>
  <c r="U2704" i="3"/>
  <c r="U2705" i="3"/>
  <c r="U2706" i="3"/>
  <c r="U2707" i="3"/>
  <c r="U2708" i="3"/>
  <c r="U2709" i="3"/>
  <c r="U2710" i="3"/>
  <c r="U2711" i="3"/>
  <c r="U2712" i="3"/>
  <c r="U2713" i="3"/>
  <c r="U2714" i="3"/>
  <c r="U2715" i="3"/>
  <c r="U2716" i="3"/>
  <c r="U2717" i="3"/>
  <c r="U2718" i="3"/>
  <c r="U2719" i="3"/>
  <c r="U2720" i="3"/>
  <c r="U2721" i="3"/>
  <c r="U2722" i="3"/>
  <c r="U2723" i="3"/>
  <c r="U2724" i="3"/>
  <c r="U2725" i="3"/>
  <c r="U2726" i="3"/>
  <c r="U2727" i="3"/>
  <c r="U2728" i="3"/>
  <c r="U2729" i="3"/>
  <c r="U2730" i="3"/>
  <c r="U2731" i="3"/>
  <c r="U2732" i="3"/>
  <c r="U2733" i="3"/>
  <c r="U2734" i="3"/>
  <c r="U2735" i="3"/>
  <c r="U2736" i="3"/>
  <c r="U2737" i="3"/>
  <c r="U2738" i="3"/>
  <c r="U2739" i="3"/>
  <c r="U2740" i="3"/>
  <c r="U2741" i="3"/>
  <c r="U2742" i="3"/>
  <c r="U2743" i="3"/>
  <c r="U2744" i="3"/>
  <c r="U2745" i="3"/>
  <c r="U2746" i="3"/>
  <c r="U2747" i="3"/>
  <c r="U2748" i="3"/>
  <c r="U2749" i="3"/>
  <c r="U2750" i="3"/>
  <c r="U2751" i="3"/>
  <c r="U2752" i="3"/>
  <c r="U2753" i="3"/>
  <c r="U2754" i="3"/>
  <c r="U2755" i="3"/>
  <c r="U2756" i="3"/>
  <c r="U2757" i="3"/>
  <c r="U2758" i="3"/>
  <c r="U2759" i="3"/>
  <c r="U2760" i="3"/>
  <c r="U2761" i="3"/>
  <c r="U2762" i="3"/>
  <c r="U2763" i="3"/>
  <c r="U2764" i="3"/>
  <c r="U2765" i="3"/>
  <c r="U2766" i="3"/>
  <c r="U2767" i="3"/>
  <c r="U2768" i="3"/>
  <c r="U2769" i="3"/>
  <c r="U2770" i="3"/>
  <c r="U2771" i="3"/>
  <c r="U2772" i="3"/>
  <c r="U2773" i="3"/>
  <c r="U2774" i="3"/>
  <c r="U2775" i="3"/>
  <c r="U2776" i="3"/>
  <c r="U2777" i="3"/>
  <c r="U2778" i="3"/>
  <c r="U2779" i="3"/>
  <c r="U2780" i="3"/>
  <c r="U2781" i="3"/>
  <c r="U2782" i="3"/>
  <c r="U2783" i="3"/>
  <c r="U2784" i="3"/>
  <c r="U2785" i="3"/>
  <c r="U2786" i="3"/>
  <c r="U2787" i="3"/>
  <c r="U2788" i="3"/>
  <c r="U2789" i="3"/>
  <c r="U2790" i="3"/>
  <c r="U2791" i="3"/>
  <c r="U2792" i="3"/>
  <c r="U2793" i="3"/>
  <c r="U2794" i="3"/>
  <c r="U2795" i="3"/>
  <c r="U2796" i="3"/>
  <c r="U2797" i="3"/>
  <c r="U2798" i="3"/>
  <c r="U2799" i="3"/>
  <c r="U2800" i="3"/>
  <c r="U2801" i="3"/>
  <c r="U2802" i="3"/>
  <c r="U2803" i="3"/>
  <c r="U2804" i="3"/>
  <c r="U2805" i="3"/>
  <c r="U2806" i="3"/>
  <c r="U2807" i="3"/>
  <c r="U2808" i="3"/>
  <c r="U2809" i="3"/>
  <c r="U2810" i="3"/>
  <c r="U2811" i="3"/>
  <c r="U2812" i="3"/>
  <c r="U2813" i="3"/>
  <c r="U2814" i="3"/>
  <c r="U2815" i="3"/>
  <c r="U2816" i="3"/>
  <c r="U2817" i="3"/>
  <c r="U2818" i="3"/>
  <c r="U2819" i="3"/>
  <c r="U2820" i="3"/>
  <c r="U2821" i="3"/>
  <c r="U2822" i="3"/>
  <c r="U2823" i="3"/>
  <c r="U2824" i="3"/>
  <c r="U2825" i="3"/>
  <c r="U2826" i="3"/>
  <c r="U2827" i="3"/>
  <c r="U2828" i="3"/>
  <c r="U2829" i="3"/>
  <c r="U2830" i="3"/>
  <c r="U2831" i="3"/>
  <c r="U2832" i="3"/>
  <c r="U2833" i="3"/>
  <c r="U2834" i="3"/>
  <c r="U2835" i="3"/>
  <c r="U2836" i="3"/>
  <c r="U2837" i="3"/>
  <c r="U2838" i="3"/>
  <c r="U2839" i="3"/>
  <c r="U2840" i="3"/>
  <c r="U2841" i="3"/>
  <c r="U2842" i="3"/>
  <c r="U2843" i="3"/>
  <c r="U2844" i="3"/>
  <c r="U2845" i="3"/>
  <c r="U2846" i="3"/>
  <c r="U2847" i="3"/>
  <c r="U2848" i="3"/>
  <c r="U2849" i="3"/>
  <c r="U2850" i="3"/>
  <c r="U2851" i="3"/>
  <c r="U2852" i="3"/>
  <c r="U2853" i="3"/>
  <c r="U2854" i="3"/>
  <c r="U2855" i="3"/>
  <c r="U2856" i="3"/>
  <c r="U2857" i="3"/>
  <c r="U2858" i="3"/>
  <c r="U2859" i="3"/>
  <c r="U2860" i="3"/>
  <c r="U2861" i="3"/>
  <c r="U2862" i="3"/>
  <c r="U2863" i="3"/>
  <c r="U2864" i="3"/>
  <c r="U2865" i="3"/>
  <c r="U2866" i="3"/>
  <c r="U2867" i="3"/>
  <c r="U2868" i="3"/>
  <c r="U2869" i="3"/>
  <c r="U2870" i="3"/>
  <c r="U2871" i="3"/>
  <c r="U2872" i="3"/>
  <c r="U2873" i="3"/>
  <c r="U2874" i="3"/>
  <c r="U2875" i="3"/>
  <c r="U2876" i="3"/>
  <c r="U2877" i="3"/>
  <c r="U2878" i="3"/>
  <c r="U2879" i="3"/>
  <c r="U2880" i="3"/>
  <c r="U2881" i="3"/>
  <c r="U2882" i="3"/>
  <c r="U2883" i="3"/>
  <c r="U2884" i="3"/>
  <c r="U2885" i="3"/>
  <c r="U2886" i="3"/>
  <c r="U2887" i="3"/>
  <c r="U2888" i="3"/>
  <c r="U2889" i="3"/>
  <c r="U2890" i="3"/>
  <c r="U2891" i="3"/>
  <c r="U2892" i="3"/>
  <c r="U2893" i="3"/>
  <c r="U2894" i="3"/>
  <c r="U2895" i="3"/>
  <c r="U2896" i="3"/>
  <c r="U2897" i="3"/>
  <c r="U2898" i="3"/>
  <c r="U2899" i="3"/>
  <c r="U2900" i="3"/>
  <c r="U2901" i="3"/>
  <c r="U2902" i="3"/>
  <c r="U2903" i="3"/>
  <c r="U2904" i="3"/>
  <c r="U2905" i="3"/>
  <c r="U2906" i="3"/>
  <c r="U2907" i="3"/>
  <c r="U2908" i="3"/>
  <c r="U2909" i="3"/>
  <c r="U2910" i="3"/>
  <c r="U2911" i="3"/>
  <c r="U2912" i="3"/>
  <c r="U2913" i="3"/>
  <c r="U2914" i="3"/>
  <c r="U2915" i="3"/>
  <c r="U2916" i="3"/>
  <c r="U2917" i="3"/>
  <c r="U2918" i="3"/>
  <c r="U2919" i="3"/>
  <c r="U2920" i="3"/>
  <c r="U2921" i="3"/>
  <c r="U2922" i="3"/>
  <c r="U2923" i="3"/>
  <c r="U2924" i="3"/>
  <c r="U2925" i="3"/>
  <c r="U2926" i="3"/>
  <c r="U2927" i="3"/>
  <c r="U2928" i="3"/>
  <c r="U2929" i="3"/>
  <c r="U2930" i="3"/>
  <c r="U2931" i="3"/>
  <c r="U2932" i="3"/>
  <c r="U2933" i="3"/>
  <c r="U2934" i="3"/>
  <c r="U2935" i="3"/>
  <c r="U2936" i="3"/>
  <c r="U2937" i="3"/>
  <c r="U2938" i="3"/>
  <c r="U2939" i="3"/>
  <c r="U2940" i="3"/>
  <c r="U2941" i="3"/>
  <c r="U2942" i="3"/>
  <c r="U2943" i="3"/>
  <c r="U2944" i="3"/>
  <c r="U2945" i="3"/>
  <c r="U2946" i="3"/>
  <c r="U2947" i="3"/>
  <c r="U2948" i="3"/>
  <c r="U2949" i="3"/>
  <c r="U2950" i="3"/>
  <c r="U2951" i="3"/>
  <c r="U2952" i="3"/>
  <c r="U2953" i="3"/>
  <c r="U2954" i="3"/>
  <c r="U2955" i="3"/>
  <c r="U2956" i="3"/>
  <c r="U2957" i="3"/>
  <c r="U2958" i="3"/>
  <c r="U2959" i="3"/>
  <c r="U2960" i="3"/>
  <c r="U2961" i="3"/>
  <c r="U2962" i="3"/>
  <c r="U2963" i="3"/>
  <c r="U2964" i="3"/>
  <c r="U2965" i="3"/>
  <c r="U2966" i="3"/>
  <c r="U2967" i="3"/>
  <c r="U2968" i="3"/>
  <c r="U2969" i="3"/>
  <c r="U2970" i="3"/>
  <c r="U2971" i="3"/>
  <c r="U2972" i="3"/>
  <c r="U2973" i="3"/>
  <c r="U2974" i="3"/>
  <c r="U2975" i="3"/>
  <c r="U2976" i="3"/>
  <c r="U2977" i="3"/>
  <c r="U2978" i="3"/>
  <c r="U2979" i="3"/>
  <c r="U2980" i="3"/>
  <c r="U2981" i="3"/>
  <c r="U2982" i="3"/>
  <c r="U2983" i="3"/>
  <c r="U2984" i="3"/>
  <c r="U2985" i="3"/>
  <c r="U2986" i="3"/>
  <c r="U2987" i="3"/>
  <c r="U2988" i="3"/>
  <c r="U2989" i="3"/>
  <c r="U2990" i="3"/>
  <c r="U2991" i="3"/>
  <c r="U2992" i="3"/>
  <c r="U2993" i="3"/>
  <c r="U2994" i="3"/>
  <c r="U2995" i="3"/>
  <c r="U2996" i="3"/>
  <c r="U2997" i="3"/>
  <c r="U2998" i="3"/>
  <c r="U2999" i="3"/>
  <c r="U3000" i="3"/>
  <c r="U3001" i="3"/>
  <c r="U3002" i="3"/>
  <c r="U3003" i="3"/>
  <c r="U3004" i="3"/>
  <c r="U3005" i="3"/>
  <c r="U3006" i="3"/>
  <c r="U3007" i="3"/>
  <c r="U3008" i="3"/>
  <c r="U3009" i="3"/>
  <c r="U3010" i="3"/>
  <c r="U3011" i="3"/>
  <c r="U3012" i="3"/>
  <c r="U3013" i="3"/>
  <c r="U3014" i="3"/>
  <c r="U3015" i="3"/>
  <c r="U3016" i="3"/>
  <c r="U3017" i="3"/>
  <c r="U3018" i="3"/>
  <c r="U3019" i="3"/>
  <c r="U3020" i="3"/>
  <c r="U3021" i="3"/>
  <c r="U3022" i="3"/>
  <c r="U3023" i="3"/>
  <c r="U3024" i="3"/>
  <c r="U3025" i="3"/>
  <c r="U3026" i="3"/>
  <c r="U3027" i="3"/>
  <c r="U3028" i="3"/>
  <c r="U3029" i="3"/>
  <c r="U3030" i="3"/>
  <c r="U3031" i="3"/>
  <c r="U3032" i="3"/>
  <c r="U3033" i="3"/>
  <c r="U3034" i="3"/>
  <c r="U3035" i="3"/>
  <c r="U3036" i="3"/>
  <c r="U3037" i="3"/>
  <c r="U3038" i="3"/>
  <c r="U3039" i="3"/>
  <c r="U3040" i="3"/>
  <c r="U3041" i="3"/>
  <c r="U3042" i="3"/>
  <c r="U3043" i="3"/>
  <c r="U3044" i="3"/>
  <c r="U3045" i="3"/>
  <c r="U3046" i="3"/>
  <c r="U3047" i="3"/>
  <c r="U3048" i="3"/>
  <c r="U3049" i="3"/>
  <c r="U3050" i="3"/>
  <c r="U3051" i="3"/>
  <c r="U3052" i="3"/>
  <c r="U3053" i="3"/>
  <c r="U3054" i="3"/>
  <c r="U3055" i="3"/>
  <c r="U3056" i="3"/>
  <c r="U3057" i="3"/>
  <c r="U3058" i="3"/>
  <c r="U3059" i="3"/>
  <c r="U3060" i="3"/>
  <c r="U3061" i="3"/>
  <c r="U3062" i="3"/>
  <c r="U3063" i="3"/>
  <c r="U3064" i="3"/>
  <c r="U3065" i="3"/>
  <c r="U3066" i="3"/>
  <c r="U3067" i="3"/>
  <c r="U3068" i="3"/>
  <c r="U3069" i="3"/>
  <c r="U3070" i="3"/>
  <c r="U3071" i="3"/>
  <c r="U3072" i="3"/>
  <c r="U3073" i="3"/>
  <c r="U3074" i="3"/>
  <c r="U3075" i="3"/>
  <c r="U3076" i="3"/>
  <c r="U3077" i="3"/>
  <c r="U3078" i="3"/>
  <c r="U3079" i="3"/>
  <c r="U3080" i="3"/>
  <c r="U3081" i="3"/>
  <c r="U3082" i="3"/>
  <c r="U3083" i="3"/>
  <c r="U3084" i="3"/>
  <c r="U3085" i="3"/>
  <c r="U3086" i="3"/>
  <c r="U3087" i="3"/>
  <c r="U3088" i="3"/>
  <c r="U3089" i="3"/>
  <c r="U3090" i="3"/>
  <c r="U3091" i="3"/>
  <c r="U3092" i="3"/>
  <c r="U3093" i="3"/>
  <c r="U3094" i="3"/>
  <c r="U3095" i="3"/>
  <c r="U3096" i="3"/>
  <c r="U3097" i="3"/>
  <c r="U3098" i="3"/>
  <c r="U3099" i="3"/>
  <c r="U3100" i="3"/>
  <c r="U3101" i="3"/>
  <c r="U3102" i="3"/>
  <c r="U3103" i="3"/>
  <c r="U3104" i="3"/>
  <c r="U3105" i="3"/>
  <c r="U3106" i="3"/>
  <c r="U3107" i="3"/>
  <c r="U3108" i="3"/>
  <c r="U3109" i="3"/>
  <c r="U3110" i="3"/>
  <c r="U3111" i="3"/>
  <c r="U3112" i="3"/>
  <c r="U3113" i="3"/>
  <c r="U3114" i="3"/>
  <c r="U3115" i="3"/>
  <c r="U3116" i="3"/>
  <c r="U3117" i="3"/>
  <c r="U3118" i="3"/>
  <c r="U3119" i="3"/>
  <c r="U3120" i="3"/>
  <c r="U3121" i="3"/>
  <c r="U3122" i="3"/>
  <c r="U3123" i="3"/>
  <c r="U3124" i="3"/>
  <c r="U3125" i="3"/>
  <c r="U3126" i="3"/>
  <c r="U3127" i="3"/>
  <c r="U3128" i="3"/>
  <c r="U3129" i="3"/>
  <c r="U3130" i="3"/>
  <c r="U3131" i="3"/>
  <c r="U3132" i="3"/>
  <c r="U3133" i="3"/>
  <c r="U3134" i="3"/>
  <c r="U3135" i="3"/>
  <c r="U3136" i="3"/>
  <c r="U3137" i="3"/>
  <c r="U3138" i="3"/>
  <c r="U3139" i="3"/>
  <c r="U3140" i="3"/>
  <c r="U3141" i="3"/>
  <c r="U3142" i="3"/>
  <c r="U3143" i="3"/>
  <c r="U3144" i="3"/>
  <c r="U3145" i="3"/>
  <c r="U3146" i="3"/>
  <c r="U3147" i="3"/>
  <c r="U3148" i="3"/>
  <c r="U3149" i="3"/>
  <c r="U3150" i="3"/>
  <c r="U3151" i="3"/>
  <c r="U3152" i="3"/>
  <c r="U3153" i="3"/>
  <c r="U3154" i="3"/>
  <c r="U3155" i="3"/>
  <c r="U3156" i="3"/>
  <c r="U3157" i="3"/>
  <c r="U3158" i="3"/>
  <c r="U3159" i="3"/>
  <c r="U3160" i="3"/>
  <c r="U3161" i="3"/>
  <c r="U3162" i="3"/>
  <c r="U3163" i="3"/>
  <c r="U3164" i="3"/>
  <c r="U3165" i="3"/>
  <c r="U3166" i="3"/>
  <c r="U3167" i="3"/>
  <c r="U3168" i="3"/>
  <c r="U3169" i="3"/>
  <c r="U3170" i="3"/>
  <c r="U3171" i="3"/>
  <c r="U3172" i="3"/>
  <c r="U3173" i="3"/>
  <c r="U3174" i="3"/>
  <c r="U3175" i="3"/>
  <c r="U3176" i="3"/>
  <c r="U3177" i="3"/>
  <c r="U3178" i="3"/>
  <c r="U3179" i="3"/>
  <c r="U3180" i="3"/>
  <c r="U3181" i="3"/>
  <c r="U3182" i="3"/>
  <c r="U3183" i="3"/>
  <c r="U3184" i="3"/>
  <c r="U3185" i="3"/>
  <c r="U3186" i="3"/>
  <c r="U3187" i="3"/>
  <c r="U3188" i="3"/>
  <c r="U3189" i="3"/>
  <c r="U3190" i="3"/>
  <c r="U3191" i="3"/>
  <c r="U3192" i="3"/>
  <c r="U3193" i="3"/>
  <c r="U3194" i="3"/>
  <c r="U3195" i="3"/>
  <c r="U3196" i="3"/>
  <c r="U3197" i="3"/>
  <c r="U3198" i="3"/>
  <c r="U3199" i="3"/>
  <c r="U3200" i="3"/>
  <c r="U3201" i="3"/>
  <c r="U3202" i="3"/>
  <c r="U3203" i="3"/>
  <c r="U3204" i="3"/>
  <c r="U3205" i="3"/>
  <c r="U3206" i="3"/>
  <c r="U3207" i="3"/>
  <c r="U3208" i="3"/>
  <c r="U3209" i="3"/>
  <c r="U3210" i="3"/>
  <c r="U3211" i="3"/>
  <c r="U3212" i="3"/>
  <c r="U3213" i="3"/>
  <c r="U3214" i="3"/>
  <c r="U3215" i="3"/>
  <c r="U3216" i="3"/>
  <c r="U3217" i="3"/>
  <c r="U3218" i="3"/>
  <c r="U3219" i="3"/>
  <c r="U3220" i="3"/>
  <c r="U3221" i="3"/>
  <c r="U3222" i="3"/>
  <c r="U3223" i="3"/>
  <c r="U3224" i="3"/>
  <c r="U3225" i="3"/>
  <c r="U3226" i="3"/>
  <c r="U3227" i="3"/>
  <c r="U3228" i="3"/>
  <c r="U3229" i="3"/>
  <c r="U3230" i="3"/>
  <c r="U3231" i="3"/>
  <c r="U3232" i="3"/>
  <c r="U3233" i="3"/>
  <c r="U3234" i="3"/>
  <c r="U3235" i="3"/>
  <c r="U3236" i="3"/>
  <c r="U3237" i="3"/>
  <c r="U3238" i="3"/>
  <c r="U3239" i="3"/>
  <c r="U3240" i="3"/>
  <c r="U3241" i="3"/>
  <c r="U3242" i="3"/>
  <c r="U3243" i="3"/>
  <c r="U3244" i="3"/>
  <c r="U3245" i="3"/>
  <c r="U3246" i="3"/>
  <c r="U3247" i="3"/>
  <c r="U3248" i="3"/>
  <c r="U3249" i="3"/>
  <c r="U3250" i="3"/>
  <c r="U3251" i="3"/>
  <c r="U3252" i="3"/>
  <c r="U3253" i="3"/>
  <c r="U3254" i="3"/>
  <c r="U3255" i="3"/>
  <c r="U3256" i="3"/>
  <c r="U3257" i="3"/>
  <c r="U3258" i="3"/>
  <c r="U3259" i="3"/>
  <c r="U3260" i="3"/>
  <c r="U3261" i="3"/>
  <c r="U3262" i="3"/>
  <c r="U3263" i="3"/>
  <c r="U3264" i="3"/>
  <c r="U3265" i="3"/>
  <c r="U3266" i="3"/>
  <c r="U3267" i="3"/>
  <c r="U3268" i="3"/>
  <c r="U3269" i="3"/>
  <c r="U3270" i="3"/>
  <c r="U3271" i="3"/>
  <c r="U3272" i="3"/>
  <c r="U3273" i="3"/>
  <c r="U3274" i="3"/>
  <c r="U3275" i="3"/>
  <c r="U3276" i="3"/>
  <c r="U3277" i="3"/>
  <c r="U3278" i="3"/>
  <c r="U3279" i="3"/>
  <c r="U3280" i="3"/>
  <c r="U3281" i="3"/>
  <c r="U3282" i="3"/>
  <c r="U3283" i="3"/>
  <c r="U3284" i="3"/>
  <c r="U3285" i="3"/>
  <c r="U3286" i="3"/>
  <c r="U3287" i="3"/>
  <c r="U3288" i="3"/>
  <c r="U3289" i="3"/>
  <c r="U3290" i="3"/>
  <c r="U3291" i="3"/>
  <c r="U3292" i="3"/>
  <c r="U3293" i="3"/>
  <c r="U3294" i="3"/>
  <c r="U3295" i="3"/>
  <c r="U3296" i="3"/>
  <c r="U3297" i="3"/>
  <c r="U3298" i="3"/>
  <c r="U3299" i="3"/>
  <c r="U3300" i="3"/>
  <c r="U3301" i="3"/>
  <c r="U3302" i="3"/>
  <c r="U3303" i="3"/>
  <c r="U3304" i="3"/>
  <c r="U3305" i="3"/>
  <c r="U3306" i="3"/>
  <c r="U3307" i="3"/>
  <c r="U3308" i="3"/>
  <c r="U3309" i="3"/>
  <c r="U3310" i="3"/>
  <c r="U3311" i="3"/>
  <c r="U3312" i="3"/>
  <c r="U3313" i="3"/>
  <c r="U3314" i="3"/>
  <c r="U3315" i="3"/>
  <c r="U3316" i="3"/>
  <c r="U3317" i="3"/>
  <c r="U3318" i="3"/>
  <c r="U3319" i="3"/>
  <c r="U3320" i="3"/>
  <c r="U3321" i="3"/>
  <c r="U3322" i="3"/>
  <c r="U3323" i="3"/>
  <c r="U3324" i="3"/>
  <c r="U3325" i="3"/>
  <c r="U3326" i="3"/>
  <c r="U3327" i="3"/>
  <c r="U3328" i="3"/>
  <c r="U3329" i="3"/>
  <c r="U3330" i="3"/>
  <c r="U3331" i="3"/>
  <c r="U3332" i="3"/>
  <c r="U3333" i="3"/>
  <c r="U3334" i="3"/>
  <c r="U3335" i="3"/>
  <c r="U3336" i="3"/>
  <c r="U3337" i="3"/>
  <c r="U3338" i="3"/>
  <c r="U3339" i="3"/>
  <c r="U3340" i="3"/>
  <c r="U3341" i="3"/>
  <c r="U3342" i="3"/>
  <c r="U3343" i="3"/>
  <c r="U3344" i="3"/>
  <c r="U3345" i="3"/>
  <c r="U3346" i="3"/>
  <c r="U3347" i="3"/>
  <c r="U3348" i="3"/>
  <c r="U3349" i="3"/>
  <c r="U3350" i="3"/>
  <c r="U3351" i="3"/>
  <c r="U3352" i="3"/>
  <c r="U3353" i="3"/>
  <c r="U3354" i="3"/>
  <c r="U3355" i="3"/>
  <c r="U3356" i="3"/>
  <c r="U3357" i="3"/>
  <c r="U3358" i="3"/>
  <c r="U3359" i="3"/>
  <c r="U3360" i="3"/>
  <c r="U3361" i="3"/>
  <c r="U3362" i="3"/>
  <c r="U3363" i="3"/>
  <c r="U3364" i="3"/>
  <c r="U3365" i="3"/>
  <c r="U3366" i="3"/>
  <c r="U3367" i="3"/>
  <c r="U3368" i="3"/>
  <c r="U3369" i="3"/>
  <c r="U3370" i="3"/>
  <c r="U3371" i="3"/>
  <c r="U3372" i="3"/>
  <c r="U3373" i="3"/>
  <c r="U3374" i="3"/>
  <c r="U3375" i="3"/>
  <c r="U3376" i="3"/>
  <c r="U3377" i="3"/>
  <c r="U3378" i="3"/>
  <c r="U3379" i="3"/>
  <c r="U3380" i="3"/>
  <c r="U3381" i="3"/>
  <c r="U3382" i="3"/>
  <c r="U3383" i="3"/>
  <c r="U3384" i="3"/>
  <c r="U3385" i="3"/>
  <c r="U3386" i="3"/>
  <c r="U3387" i="3"/>
  <c r="U3388" i="3"/>
  <c r="U3389" i="3"/>
  <c r="U3390" i="3"/>
  <c r="U3391" i="3"/>
  <c r="U3392" i="3"/>
  <c r="U3393" i="3"/>
  <c r="U3394" i="3"/>
  <c r="U3395" i="3"/>
  <c r="U3396" i="3"/>
  <c r="U3397" i="3"/>
  <c r="U3398" i="3"/>
  <c r="U3399" i="3"/>
  <c r="U3400" i="3"/>
  <c r="U3401" i="3"/>
  <c r="U3402" i="3"/>
  <c r="U3403" i="3"/>
  <c r="U3404" i="3"/>
  <c r="U3405" i="3"/>
  <c r="U3406" i="3"/>
  <c r="U3407" i="3"/>
  <c r="U3408" i="3"/>
  <c r="U3409" i="3"/>
  <c r="U3410" i="3"/>
  <c r="U3411" i="3"/>
  <c r="U3412" i="3"/>
  <c r="U3413" i="3"/>
  <c r="U3414" i="3"/>
  <c r="U3415" i="3"/>
  <c r="U3416" i="3"/>
  <c r="U3417" i="3"/>
  <c r="U3418" i="3"/>
  <c r="U3419" i="3"/>
  <c r="U3420" i="3"/>
  <c r="U3421" i="3"/>
  <c r="U3422" i="3"/>
  <c r="U3423" i="3"/>
  <c r="U3424" i="3"/>
  <c r="U3425" i="3"/>
  <c r="U3426" i="3"/>
  <c r="U3427" i="3"/>
  <c r="U3428" i="3"/>
  <c r="U3429" i="3"/>
  <c r="U3430" i="3"/>
  <c r="U3431" i="3"/>
  <c r="U3432" i="3"/>
  <c r="U3433" i="3"/>
  <c r="U3434" i="3"/>
  <c r="U3435" i="3"/>
  <c r="U3436" i="3"/>
  <c r="U3437" i="3"/>
  <c r="U3438" i="3"/>
  <c r="U3439" i="3"/>
  <c r="U3440" i="3"/>
  <c r="U3441" i="3"/>
  <c r="U3442" i="3"/>
  <c r="U3443" i="3"/>
  <c r="U3444" i="3"/>
  <c r="U3445" i="3"/>
  <c r="U3446" i="3"/>
  <c r="U3447" i="3"/>
  <c r="U3448" i="3"/>
  <c r="U3449" i="3"/>
  <c r="U3450" i="3"/>
  <c r="U3451" i="3"/>
  <c r="U3452" i="3"/>
  <c r="U3453" i="3"/>
  <c r="U3454" i="3"/>
  <c r="U3455" i="3"/>
  <c r="U3456" i="3"/>
  <c r="U3457" i="3"/>
  <c r="U3458" i="3"/>
  <c r="U3459" i="3"/>
  <c r="U3460" i="3"/>
  <c r="U3461" i="3"/>
  <c r="U3462" i="3"/>
  <c r="U3463" i="3"/>
  <c r="U3464" i="3"/>
  <c r="U3465" i="3"/>
  <c r="U3466" i="3"/>
  <c r="U3467" i="3"/>
  <c r="U3468" i="3"/>
  <c r="U3469" i="3"/>
  <c r="U3470" i="3"/>
  <c r="U3471" i="3"/>
  <c r="U3472" i="3"/>
  <c r="U3473" i="3"/>
  <c r="U3474" i="3"/>
  <c r="U3475" i="3"/>
  <c r="U3476" i="3"/>
  <c r="U3477" i="3"/>
  <c r="U3478" i="3"/>
  <c r="U3479" i="3"/>
  <c r="U3480" i="3"/>
  <c r="U3481" i="3"/>
  <c r="U3482" i="3"/>
  <c r="U3483" i="3"/>
  <c r="U3484" i="3"/>
  <c r="U3485" i="3"/>
  <c r="U3486" i="3"/>
  <c r="U3487" i="3"/>
  <c r="U3488" i="3"/>
  <c r="U3489" i="3"/>
  <c r="U3490" i="3"/>
  <c r="U3491" i="3"/>
  <c r="U3492" i="3"/>
  <c r="U3493" i="3"/>
  <c r="U3494" i="3"/>
  <c r="U3495" i="3"/>
  <c r="U3496" i="3"/>
  <c r="U3497" i="3"/>
  <c r="U3498" i="3"/>
  <c r="U3499" i="3"/>
  <c r="U3500" i="3"/>
  <c r="U3501" i="3"/>
  <c r="U3502" i="3"/>
  <c r="U3503" i="3"/>
  <c r="U3504" i="3"/>
  <c r="U3505" i="3"/>
  <c r="U3506" i="3"/>
  <c r="U3507" i="3"/>
  <c r="U3508" i="3"/>
  <c r="U3509" i="3"/>
  <c r="U3510" i="3"/>
  <c r="U3511" i="3"/>
  <c r="U3512" i="3"/>
  <c r="U3513" i="3"/>
  <c r="U3514" i="3"/>
  <c r="U3515" i="3"/>
  <c r="U3516" i="3"/>
  <c r="U3517" i="3"/>
  <c r="U3518" i="3"/>
  <c r="U3519" i="3"/>
  <c r="U3520" i="3"/>
  <c r="U3521" i="3"/>
  <c r="U3522" i="3"/>
  <c r="U3523" i="3"/>
  <c r="U3524" i="3"/>
  <c r="U3525" i="3"/>
  <c r="U3526" i="3"/>
  <c r="U3527" i="3"/>
  <c r="U3528" i="3"/>
  <c r="U3529" i="3"/>
  <c r="U3530" i="3"/>
  <c r="U3531" i="3"/>
  <c r="U3532" i="3"/>
  <c r="U3533" i="3"/>
  <c r="U3534" i="3"/>
  <c r="U3535" i="3"/>
  <c r="U3536" i="3"/>
  <c r="U3537" i="3"/>
  <c r="U3538" i="3"/>
  <c r="U3539" i="3"/>
  <c r="U3540" i="3"/>
  <c r="U3541" i="3"/>
  <c r="U3542" i="3"/>
  <c r="U3543" i="3"/>
  <c r="U3544" i="3"/>
  <c r="U3545" i="3"/>
  <c r="U3546" i="3"/>
  <c r="U3547" i="3"/>
  <c r="U3548" i="3"/>
  <c r="U3549" i="3"/>
  <c r="U3550" i="3"/>
  <c r="U3551" i="3"/>
  <c r="U3552" i="3"/>
  <c r="U3553" i="3"/>
  <c r="U3554" i="3"/>
  <c r="U3555" i="3"/>
  <c r="U3556" i="3"/>
  <c r="U3557" i="3"/>
  <c r="U3558" i="3"/>
  <c r="U3559" i="3"/>
  <c r="U3560" i="3"/>
  <c r="U3561" i="3"/>
  <c r="U3562" i="3"/>
  <c r="U3563" i="3"/>
  <c r="U3564" i="3"/>
  <c r="U3565" i="3"/>
  <c r="U3566" i="3"/>
  <c r="U3567" i="3"/>
  <c r="U3568" i="3"/>
  <c r="U3569" i="3"/>
  <c r="U3570" i="3"/>
  <c r="U3571" i="3"/>
  <c r="U3572" i="3"/>
  <c r="U3573" i="3"/>
  <c r="U3574" i="3"/>
  <c r="U3575" i="3"/>
  <c r="U3576" i="3"/>
  <c r="U3577" i="3"/>
  <c r="U3578" i="3"/>
  <c r="U3579" i="3"/>
  <c r="U3580" i="3"/>
  <c r="U3581" i="3"/>
  <c r="U3582" i="3"/>
  <c r="U3583" i="3"/>
  <c r="U3584" i="3"/>
  <c r="U3585" i="3"/>
  <c r="U3586" i="3"/>
  <c r="U3587" i="3"/>
  <c r="U3588" i="3"/>
  <c r="U3589" i="3"/>
  <c r="U3590" i="3"/>
  <c r="U3591" i="3"/>
  <c r="U3592" i="3"/>
  <c r="U3593" i="3"/>
  <c r="U3594" i="3"/>
  <c r="U3595" i="3"/>
  <c r="U3596" i="3"/>
  <c r="U3597" i="3"/>
  <c r="U3598" i="3"/>
  <c r="U3599" i="3"/>
  <c r="U3600" i="3"/>
  <c r="U3601" i="3"/>
  <c r="U3602" i="3"/>
  <c r="U3603" i="3"/>
  <c r="U3604" i="3"/>
  <c r="U3605" i="3"/>
  <c r="U3606" i="3"/>
  <c r="U3607" i="3"/>
  <c r="U3608" i="3"/>
  <c r="U3609" i="3"/>
  <c r="U3610" i="3"/>
  <c r="U3611" i="3"/>
  <c r="U3612" i="3"/>
  <c r="U3613" i="3"/>
  <c r="U3614" i="3"/>
  <c r="U3615" i="3"/>
  <c r="U3616" i="3"/>
  <c r="U3617" i="3"/>
  <c r="U3618" i="3"/>
  <c r="U3619" i="3"/>
  <c r="U3620" i="3"/>
  <c r="U3621" i="3"/>
  <c r="U3622" i="3"/>
  <c r="U3623" i="3"/>
  <c r="U3624" i="3"/>
  <c r="U3625" i="3"/>
  <c r="U3626" i="3"/>
  <c r="U3627" i="3"/>
  <c r="U3628" i="3"/>
  <c r="U3629" i="3"/>
  <c r="U3630" i="3"/>
  <c r="U3631" i="3"/>
  <c r="U3632" i="3"/>
  <c r="U3633" i="3"/>
  <c r="U3634" i="3"/>
  <c r="U3635" i="3"/>
  <c r="U3636" i="3"/>
  <c r="U3637" i="3"/>
  <c r="U3638" i="3"/>
  <c r="U3639" i="3"/>
  <c r="U3640" i="3"/>
  <c r="U3641" i="3"/>
  <c r="U3642" i="3"/>
  <c r="U3643" i="3"/>
  <c r="U3644" i="3"/>
  <c r="U3645" i="3"/>
  <c r="U3646" i="3"/>
  <c r="U3647" i="3"/>
  <c r="U3648" i="3"/>
  <c r="U3649" i="3"/>
  <c r="U3650" i="3"/>
  <c r="U3651" i="3"/>
  <c r="U3652" i="3"/>
  <c r="U3653" i="3"/>
  <c r="U3654" i="3"/>
  <c r="U3655" i="3"/>
  <c r="U3656" i="3"/>
  <c r="U3657" i="3"/>
  <c r="U3658" i="3"/>
  <c r="U3659" i="3"/>
  <c r="U3660" i="3"/>
  <c r="U3661" i="3"/>
  <c r="U3662" i="3"/>
  <c r="U3663" i="3"/>
  <c r="U3664" i="3"/>
  <c r="U3665" i="3"/>
  <c r="U3666" i="3"/>
  <c r="U3667" i="3"/>
  <c r="U3668" i="3"/>
  <c r="U3669" i="3"/>
  <c r="U3670" i="3"/>
  <c r="U3671" i="3"/>
  <c r="U3672" i="3"/>
  <c r="U3673" i="3"/>
  <c r="U3674" i="3"/>
  <c r="U3675" i="3"/>
  <c r="U3676" i="3"/>
  <c r="U3677" i="3"/>
  <c r="U3678" i="3"/>
  <c r="U3679" i="3"/>
  <c r="U3680" i="3"/>
  <c r="U3681" i="3"/>
  <c r="U3682" i="3"/>
  <c r="U3683" i="3"/>
  <c r="U3684" i="3"/>
  <c r="U3685" i="3"/>
  <c r="U3686" i="3"/>
  <c r="U3687" i="3"/>
  <c r="U3688" i="3"/>
  <c r="U3689" i="3"/>
  <c r="U3690" i="3"/>
  <c r="U3691" i="3"/>
  <c r="U3692" i="3"/>
  <c r="U3693" i="3"/>
  <c r="U3694" i="3"/>
  <c r="U3695" i="3"/>
  <c r="U3696" i="3"/>
  <c r="U3697" i="3"/>
  <c r="U3698" i="3"/>
  <c r="U3699" i="3"/>
  <c r="U3700" i="3"/>
  <c r="U3701" i="3"/>
  <c r="U3702" i="3"/>
  <c r="U3703" i="3"/>
  <c r="U3704" i="3"/>
  <c r="U3705" i="3"/>
  <c r="U3706" i="3"/>
  <c r="U3707" i="3"/>
  <c r="U3708" i="3"/>
  <c r="U3709" i="3"/>
  <c r="U3710" i="3"/>
  <c r="U3711" i="3"/>
  <c r="U3712" i="3"/>
  <c r="U3713" i="3"/>
  <c r="U3714" i="3"/>
  <c r="U3715" i="3"/>
  <c r="U3716" i="3"/>
  <c r="U3717" i="3"/>
  <c r="U3718" i="3"/>
  <c r="U3719" i="3"/>
  <c r="U3720" i="3"/>
  <c r="U3721" i="3"/>
  <c r="U3722" i="3"/>
  <c r="U3723" i="3"/>
  <c r="U3724" i="3"/>
  <c r="U3725" i="3"/>
  <c r="U3726" i="3"/>
  <c r="U3727" i="3"/>
  <c r="U3728" i="3"/>
  <c r="U3729" i="3"/>
  <c r="U3730" i="3"/>
  <c r="U3731" i="3"/>
  <c r="U3732" i="3"/>
  <c r="U3733" i="3"/>
  <c r="U3734" i="3"/>
  <c r="U3735" i="3"/>
  <c r="U3736" i="3"/>
  <c r="U3737" i="3"/>
  <c r="U3738" i="3"/>
  <c r="U3739" i="3"/>
  <c r="U3740" i="3"/>
  <c r="U3741" i="3"/>
  <c r="U3742" i="3"/>
  <c r="U3743" i="3"/>
  <c r="U3744" i="3"/>
  <c r="U3745" i="3"/>
  <c r="U3746" i="3"/>
  <c r="U3747" i="3"/>
  <c r="U3748" i="3"/>
  <c r="U3749" i="3"/>
  <c r="U3750" i="3"/>
  <c r="U3751" i="3"/>
  <c r="U3752" i="3"/>
  <c r="U3753" i="3"/>
  <c r="U3754" i="3"/>
  <c r="U3755" i="3"/>
  <c r="U3756" i="3"/>
  <c r="U3757" i="3"/>
  <c r="U3758" i="3"/>
  <c r="U3759" i="3"/>
  <c r="U3760" i="3"/>
  <c r="U3761" i="3"/>
  <c r="U3762" i="3"/>
  <c r="U3763" i="3"/>
  <c r="U3764" i="3"/>
  <c r="U3765" i="3"/>
  <c r="U3766" i="3"/>
  <c r="U3767" i="3"/>
  <c r="U3768" i="3"/>
  <c r="U3769" i="3"/>
  <c r="U3770" i="3"/>
  <c r="U3771" i="3"/>
  <c r="U3772" i="3"/>
  <c r="U3773" i="3"/>
  <c r="U3774" i="3"/>
  <c r="U3775" i="3"/>
  <c r="U3776" i="3"/>
  <c r="U3777" i="3"/>
  <c r="U3778" i="3"/>
  <c r="U3779" i="3"/>
  <c r="U3780" i="3"/>
  <c r="U3781" i="3"/>
  <c r="U3782" i="3"/>
  <c r="U3783" i="3"/>
  <c r="U3784" i="3"/>
  <c r="U3785" i="3"/>
  <c r="U3786" i="3"/>
  <c r="U3787" i="3"/>
  <c r="U3788" i="3"/>
  <c r="U3789" i="3"/>
  <c r="U3790" i="3"/>
  <c r="U3791" i="3"/>
  <c r="U3792" i="3"/>
  <c r="U3793" i="3"/>
  <c r="U3794" i="3"/>
  <c r="U3795" i="3"/>
  <c r="U3796" i="3"/>
  <c r="U3797" i="3"/>
  <c r="U3798" i="3"/>
  <c r="U3799" i="3"/>
  <c r="U3800" i="3"/>
  <c r="U3801" i="3"/>
  <c r="U3802" i="3"/>
  <c r="U3803" i="3"/>
  <c r="U3804" i="3"/>
  <c r="U3805" i="3"/>
  <c r="U3806" i="3"/>
  <c r="U3807" i="3"/>
  <c r="U3808" i="3"/>
  <c r="U3809" i="3"/>
  <c r="U3810" i="3"/>
  <c r="U3811" i="3"/>
  <c r="U3812" i="3"/>
  <c r="U3813" i="3"/>
  <c r="U3814" i="3"/>
  <c r="U3815" i="3"/>
  <c r="U3816" i="3"/>
  <c r="U3817" i="3"/>
  <c r="U3818" i="3"/>
  <c r="U3819" i="3"/>
  <c r="U3820" i="3"/>
  <c r="U3821" i="3"/>
  <c r="U3822" i="3"/>
  <c r="U3823" i="3"/>
  <c r="U3824" i="3"/>
  <c r="U3825" i="3"/>
  <c r="U3826" i="3"/>
  <c r="U3827" i="3"/>
  <c r="U3828" i="3"/>
  <c r="U3829" i="3"/>
  <c r="U3830" i="3"/>
  <c r="U3831" i="3"/>
  <c r="U3832" i="3"/>
  <c r="U3833" i="3"/>
  <c r="U3834" i="3"/>
  <c r="U3835" i="3"/>
  <c r="U3836" i="3"/>
  <c r="U3837" i="3"/>
  <c r="U3838" i="3"/>
  <c r="U3839" i="3"/>
  <c r="U3840" i="3"/>
  <c r="U3841" i="3"/>
  <c r="U3842" i="3"/>
  <c r="U3843" i="3"/>
  <c r="U3844" i="3"/>
  <c r="U3845" i="3"/>
  <c r="U3846" i="3"/>
  <c r="U3847" i="3"/>
  <c r="U3848" i="3"/>
  <c r="U3849" i="3"/>
  <c r="U3850" i="3"/>
  <c r="U3851" i="3"/>
  <c r="U3852" i="3"/>
  <c r="U3853" i="3"/>
  <c r="U3854" i="3"/>
  <c r="U3855" i="3"/>
  <c r="U3856" i="3"/>
  <c r="U3857" i="3"/>
  <c r="U3858" i="3"/>
  <c r="U3859" i="3"/>
  <c r="U3860" i="3"/>
  <c r="U3861" i="3"/>
  <c r="U3862" i="3"/>
  <c r="U3863" i="3"/>
  <c r="U3864" i="3"/>
  <c r="U3865" i="3"/>
  <c r="U3866" i="3"/>
  <c r="U3867" i="3"/>
  <c r="U3868" i="3"/>
  <c r="U3869" i="3"/>
  <c r="U3870" i="3"/>
  <c r="U3871" i="3"/>
  <c r="U3872" i="3"/>
  <c r="U3873" i="3"/>
  <c r="U3874" i="3"/>
  <c r="U3875" i="3"/>
  <c r="U3876" i="3"/>
  <c r="U3877" i="3"/>
  <c r="U3878" i="3"/>
  <c r="U3879" i="3"/>
  <c r="U3880" i="3"/>
  <c r="U3881" i="3"/>
  <c r="U3882" i="3"/>
  <c r="U3883" i="3"/>
  <c r="U3884" i="3"/>
  <c r="U3885" i="3"/>
  <c r="U3886" i="3"/>
  <c r="U3887" i="3"/>
  <c r="U3888" i="3"/>
  <c r="U3889" i="3"/>
  <c r="U3890" i="3"/>
  <c r="U3891" i="3"/>
  <c r="U3892" i="3"/>
  <c r="U3893" i="3"/>
  <c r="U3894" i="3"/>
  <c r="U3895" i="3"/>
  <c r="U3896" i="3"/>
  <c r="U3897" i="3"/>
  <c r="U3898" i="3"/>
  <c r="U3899" i="3"/>
  <c r="U3900" i="3"/>
  <c r="U3901" i="3"/>
  <c r="U3902" i="3"/>
  <c r="U3903" i="3"/>
  <c r="U3904" i="3"/>
  <c r="U3905" i="3"/>
  <c r="U3906" i="3"/>
  <c r="U3907" i="3"/>
  <c r="U3908" i="3"/>
  <c r="U3909" i="3"/>
  <c r="U3910" i="3"/>
  <c r="U3911" i="3"/>
  <c r="U3912" i="3"/>
  <c r="U3913" i="3"/>
  <c r="U3914" i="3"/>
  <c r="U3915" i="3"/>
  <c r="U3916" i="3"/>
  <c r="U3917" i="3"/>
  <c r="U3918" i="3"/>
  <c r="U3919" i="3"/>
  <c r="U3920" i="3"/>
  <c r="U3921" i="3"/>
  <c r="U3922" i="3"/>
  <c r="U3923" i="3"/>
  <c r="U3924" i="3"/>
  <c r="U3925" i="3"/>
  <c r="U3926" i="3"/>
  <c r="U3927" i="3"/>
  <c r="U3928" i="3"/>
  <c r="U3929" i="3"/>
  <c r="U3930" i="3"/>
  <c r="U3931" i="3"/>
  <c r="U3932" i="3"/>
  <c r="U3933" i="3"/>
  <c r="U3934" i="3"/>
  <c r="U3935" i="3"/>
  <c r="U3936" i="3"/>
  <c r="U3937" i="3"/>
  <c r="U3938" i="3"/>
  <c r="U3939" i="3"/>
  <c r="U3940" i="3"/>
  <c r="U3941" i="3"/>
  <c r="U3942" i="3"/>
  <c r="U3943" i="3"/>
  <c r="U3944" i="3"/>
  <c r="U3945" i="3"/>
  <c r="U3946" i="3"/>
  <c r="U3947" i="3"/>
  <c r="U3948" i="3"/>
  <c r="U3949" i="3"/>
  <c r="U3950" i="3"/>
  <c r="U3951" i="3"/>
  <c r="U3952" i="3"/>
  <c r="U3953" i="3"/>
  <c r="U3954" i="3"/>
  <c r="U3955" i="3"/>
  <c r="U3956" i="3"/>
  <c r="U3957" i="3"/>
  <c r="U3958" i="3"/>
  <c r="U3959" i="3"/>
  <c r="U3960" i="3"/>
  <c r="U3961" i="3"/>
  <c r="U3962" i="3"/>
  <c r="U3963" i="3"/>
  <c r="U3964" i="3"/>
  <c r="U3965" i="3"/>
  <c r="U3966" i="3"/>
  <c r="U3967" i="3"/>
  <c r="U3968" i="3"/>
  <c r="U3969" i="3"/>
  <c r="U3970" i="3"/>
  <c r="U3971" i="3"/>
  <c r="U3972" i="3"/>
  <c r="U3973" i="3"/>
  <c r="U3974" i="3"/>
  <c r="U3975" i="3"/>
  <c r="U3976" i="3"/>
  <c r="U3977" i="3"/>
  <c r="U3978" i="3"/>
  <c r="U3979" i="3"/>
  <c r="U3980" i="3"/>
  <c r="U3981" i="3"/>
  <c r="U3982" i="3"/>
  <c r="U3983" i="3"/>
  <c r="U3984" i="3"/>
  <c r="U3985" i="3"/>
  <c r="U3986" i="3"/>
  <c r="U3987" i="3"/>
  <c r="U3988" i="3"/>
  <c r="U3989" i="3"/>
  <c r="U3990" i="3"/>
  <c r="U3991" i="3"/>
  <c r="U3992" i="3"/>
  <c r="U3993" i="3"/>
  <c r="U3994" i="3"/>
  <c r="U3995" i="3"/>
  <c r="U3996" i="3"/>
  <c r="U3997" i="3"/>
  <c r="U3998" i="3"/>
  <c r="U3999" i="3"/>
  <c r="U4000" i="3"/>
  <c r="U4001" i="3"/>
  <c r="U4002" i="3"/>
  <c r="U4003" i="3"/>
  <c r="U4004" i="3"/>
  <c r="U4005" i="3"/>
  <c r="U4006" i="3"/>
  <c r="U4007" i="3"/>
  <c r="U4008" i="3"/>
  <c r="U4009" i="3"/>
  <c r="U4010" i="3"/>
  <c r="U4011" i="3"/>
  <c r="U4012" i="3"/>
  <c r="U4013" i="3"/>
  <c r="U4014" i="3"/>
  <c r="U4015" i="3"/>
  <c r="U4016" i="3"/>
  <c r="U4017" i="3"/>
  <c r="U4018" i="3"/>
  <c r="U4019" i="3"/>
  <c r="U4020" i="3"/>
  <c r="U4021" i="3"/>
  <c r="U4022" i="3"/>
  <c r="U4023" i="3"/>
  <c r="U4024" i="3"/>
  <c r="U4025" i="3"/>
  <c r="U4026" i="3"/>
  <c r="U4027" i="3"/>
  <c r="U4028" i="3"/>
  <c r="U4029" i="3"/>
  <c r="U4030" i="3"/>
  <c r="U4031" i="3"/>
  <c r="U4032" i="3"/>
  <c r="U4033" i="3"/>
  <c r="U4034" i="3"/>
  <c r="U4035" i="3"/>
  <c r="U4036" i="3"/>
  <c r="U4037" i="3"/>
  <c r="U4038" i="3"/>
  <c r="U4039" i="3"/>
  <c r="U4040" i="3"/>
  <c r="U4041" i="3"/>
  <c r="U4042" i="3"/>
  <c r="U4043" i="3"/>
  <c r="U4044" i="3"/>
  <c r="U4045" i="3"/>
  <c r="U4046" i="3"/>
  <c r="U4047" i="3"/>
  <c r="U4048" i="3"/>
  <c r="U4049" i="3"/>
  <c r="U4050" i="3"/>
  <c r="U4051" i="3"/>
  <c r="U4052" i="3"/>
  <c r="U4053" i="3"/>
  <c r="U4054" i="3"/>
  <c r="U4055" i="3"/>
  <c r="U4056" i="3"/>
  <c r="U4057" i="3"/>
  <c r="U4058" i="3"/>
  <c r="U4059" i="3"/>
  <c r="U4060" i="3"/>
  <c r="U4061" i="3"/>
  <c r="U4062" i="3"/>
  <c r="U4063" i="3"/>
  <c r="U4064" i="3"/>
  <c r="U4065" i="3"/>
  <c r="U4066" i="3"/>
  <c r="U4067" i="3"/>
  <c r="U4068" i="3"/>
  <c r="U4069" i="3"/>
  <c r="U4070" i="3"/>
  <c r="U4071" i="3"/>
  <c r="U4072" i="3"/>
  <c r="U4073" i="3"/>
  <c r="U4074" i="3"/>
  <c r="U4075" i="3"/>
  <c r="U4076" i="3"/>
  <c r="U4077" i="3"/>
  <c r="U4078" i="3"/>
  <c r="U4079" i="3"/>
  <c r="U4080" i="3"/>
  <c r="U4081" i="3"/>
  <c r="U4082" i="3"/>
  <c r="U4083" i="3"/>
  <c r="U4084" i="3"/>
  <c r="U4085" i="3"/>
  <c r="U4086" i="3"/>
  <c r="U4087" i="3"/>
  <c r="U4088" i="3"/>
  <c r="U4089" i="3"/>
  <c r="U4090" i="3"/>
  <c r="U4091" i="3"/>
  <c r="U4092" i="3"/>
  <c r="U4093" i="3"/>
  <c r="U4094" i="3"/>
  <c r="U4095" i="3"/>
  <c r="U4096" i="3"/>
  <c r="U4097" i="3"/>
  <c r="U4098" i="3"/>
  <c r="U4099" i="3"/>
  <c r="U4100" i="3"/>
  <c r="U4101" i="3"/>
  <c r="U4102" i="3"/>
  <c r="U4103" i="3"/>
  <c r="U4104" i="3"/>
  <c r="U4105" i="3"/>
  <c r="U4106" i="3"/>
  <c r="U4107" i="3"/>
  <c r="U4108" i="3"/>
  <c r="U4109" i="3"/>
  <c r="U4110" i="3"/>
  <c r="U4111" i="3"/>
  <c r="U4112" i="3"/>
  <c r="U4113" i="3"/>
  <c r="U4114" i="3"/>
  <c r="U4115" i="3"/>
  <c r="U4116" i="3"/>
  <c r="U4117" i="3"/>
  <c r="U4118" i="3"/>
  <c r="U4119" i="3"/>
  <c r="U4120" i="3"/>
  <c r="U4121" i="3"/>
  <c r="U4122" i="3"/>
  <c r="U4123" i="3"/>
  <c r="U4124" i="3"/>
  <c r="U4125" i="3"/>
  <c r="U4126" i="3"/>
  <c r="U4127" i="3"/>
  <c r="U4128" i="3"/>
  <c r="U4129" i="3"/>
  <c r="U4130" i="3"/>
  <c r="U4131" i="3"/>
  <c r="U4132" i="3"/>
  <c r="U4133" i="3"/>
  <c r="U4134" i="3"/>
  <c r="U4135" i="3"/>
  <c r="U4136" i="3"/>
  <c r="U4137" i="3"/>
  <c r="U4138" i="3"/>
  <c r="U4139" i="3"/>
  <c r="U4140" i="3"/>
  <c r="U4141" i="3"/>
  <c r="U4142" i="3"/>
  <c r="U4143" i="3"/>
  <c r="U4144" i="3"/>
  <c r="U4145" i="3"/>
  <c r="U4146" i="3"/>
  <c r="U4147" i="3"/>
  <c r="U4148" i="3"/>
  <c r="U4149" i="3"/>
  <c r="U4150" i="3"/>
  <c r="U4151" i="3"/>
  <c r="U4152" i="3"/>
  <c r="U4153" i="3"/>
  <c r="U4154" i="3"/>
  <c r="U4155" i="3"/>
  <c r="U4156" i="3"/>
  <c r="U4157" i="3"/>
  <c r="U4158" i="3"/>
  <c r="U4159" i="3"/>
  <c r="U4160" i="3"/>
  <c r="U4161" i="3"/>
  <c r="U4162" i="3"/>
  <c r="U4163" i="3"/>
  <c r="U4164" i="3"/>
  <c r="U4165" i="3"/>
  <c r="U4166" i="3"/>
  <c r="U4167" i="3"/>
  <c r="U4168" i="3"/>
  <c r="U4169" i="3"/>
  <c r="U4170" i="3"/>
  <c r="U4171" i="3"/>
  <c r="U4172" i="3"/>
  <c r="U4173" i="3"/>
  <c r="U4174" i="3"/>
  <c r="U4175" i="3"/>
  <c r="U4176" i="3"/>
  <c r="U4177" i="3"/>
  <c r="U4178" i="3"/>
  <c r="U4179" i="3"/>
  <c r="U4180" i="3"/>
  <c r="U4181" i="3"/>
  <c r="U4182" i="3"/>
  <c r="U4183" i="3"/>
  <c r="U4184" i="3"/>
  <c r="U4185" i="3"/>
  <c r="U4186" i="3"/>
  <c r="U4187" i="3"/>
  <c r="U4188" i="3"/>
  <c r="U4189" i="3"/>
  <c r="U4190" i="3"/>
  <c r="U4191" i="3"/>
  <c r="U4192" i="3"/>
  <c r="U4193" i="3"/>
  <c r="U4194" i="3"/>
  <c r="U4195" i="3"/>
  <c r="U4196" i="3"/>
  <c r="U4197" i="3"/>
  <c r="U4198" i="3"/>
  <c r="U4199" i="3"/>
  <c r="U4200" i="3"/>
  <c r="U4201" i="3"/>
  <c r="U4202" i="3"/>
  <c r="U4203" i="3"/>
  <c r="U4204" i="3"/>
  <c r="U4205" i="3"/>
  <c r="U4206" i="3"/>
  <c r="U4207" i="3"/>
  <c r="U4208" i="3"/>
  <c r="U4209" i="3"/>
  <c r="U4210" i="3"/>
  <c r="U4211" i="3"/>
  <c r="U4212" i="3"/>
  <c r="U4213" i="3"/>
  <c r="U4214" i="3"/>
  <c r="U4215" i="3"/>
  <c r="U4216" i="3"/>
  <c r="U4217" i="3"/>
  <c r="U4218" i="3"/>
  <c r="U4219" i="3"/>
  <c r="U4220" i="3"/>
  <c r="U4221" i="3"/>
  <c r="U4222" i="3"/>
  <c r="U4223" i="3"/>
  <c r="U4224" i="3"/>
  <c r="U4225" i="3"/>
  <c r="U4226" i="3"/>
  <c r="U4227" i="3"/>
  <c r="U4228" i="3"/>
  <c r="U4229" i="3"/>
  <c r="U4230" i="3"/>
  <c r="U4231" i="3"/>
  <c r="U4232" i="3"/>
  <c r="U4233" i="3"/>
  <c r="U4234" i="3"/>
  <c r="U4235" i="3"/>
  <c r="U4236" i="3"/>
  <c r="U4237" i="3"/>
  <c r="U4238" i="3"/>
  <c r="U4239" i="3"/>
  <c r="U4240" i="3"/>
  <c r="U4241" i="3"/>
  <c r="U4242" i="3"/>
  <c r="U4243" i="3"/>
  <c r="U4244" i="3"/>
  <c r="U4245" i="3"/>
  <c r="U4246" i="3"/>
  <c r="U4247" i="3"/>
  <c r="U4248" i="3"/>
  <c r="U4249" i="3"/>
  <c r="U4250" i="3"/>
  <c r="U4251" i="3"/>
  <c r="U4252" i="3"/>
  <c r="U4253" i="3"/>
  <c r="U4254" i="3"/>
  <c r="U4255" i="3"/>
  <c r="U4256" i="3"/>
  <c r="U4257" i="3"/>
  <c r="U4258" i="3"/>
  <c r="U4259" i="3"/>
  <c r="U4260" i="3"/>
  <c r="U4261" i="3"/>
  <c r="U4262" i="3"/>
  <c r="U4263" i="3"/>
  <c r="U4264" i="3"/>
  <c r="U4265" i="3"/>
  <c r="U4266" i="3"/>
  <c r="U4267" i="3"/>
  <c r="U4268" i="3"/>
  <c r="U4269" i="3"/>
  <c r="U4270" i="3"/>
  <c r="U4271" i="3"/>
  <c r="U4272" i="3"/>
  <c r="U4273" i="3"/>
  <c r="U4274" i="3"/>
  <c r="U4275" i="3"/>
  <c r="U4276" i="3"/>
  <c r="U4277" i="3"/>
  <c r="U4278" i="3"/>
  <c r="U4279" i="3"/>
  <c r="U4280" i="3"/>
  <c r="U4281" i="3"/>
  <c r="U4282" i="3"/>
  <c r="U4283" i="3"/>
  <c r="U4284" i="3"/>
  <c r="U4285" i="3"/>
  <c r="U4286" i="3"/>
  <c r="U4287" i="3"/>
  <c r="U4288" i="3"/>
  <c r="U4289" i="3"/>
  <c r="U4290" i="3"/>
  <c r="U4291" i="3"/>
  <c r="U4292" i="3"/>
  <c r="U4293" i="3"/>
  <c r="U4294" i="3"/>
  <c r="U4295" i="3"/>
  <c r="U4296" i="3"/>
  <c r="U4297" i="3"/>
  <c r="U4298" i="3"/>
  <c r="U4299" i="3"/>
  <c r="U4300" i="3"/>
  <c r="U4301" i="3"/>
  <c r="U4302" i="3"/>
  <c r="U4303" i="3"/>
  <c r="U4304" i="3"/>
  <c r="U4305" i="3"/>
  <c r="U4306" i="3"/>
  <c r="U4307" i="3"/>
  <c r="U4308" i="3"/>
  <c r="U4309" i="3"/>
  <c r="U4310" i="3"/>
  <c r="U4311" i="3"/>
  <c r="U4312" i="3"/>
  <c r="U4313" i="3"/>
  <c r="U4314" i="3"/>
  <c r="U4315" i="3"/>
  <c r="U4316" i="3"/>
  <c r="U4317" i="3"/>
  <c r="U4318" i="3"/>
  <c r="U4319" i="3"/>
  <c r="U4320" i="3"/>
  <c r="U4321" i="3"/>
  <c r="U4322" i="3"/>
  <c r="U4323" i="3"/>
  <c r="U4324" i="3"/>
  <c r="U4325" i="3"/>
  <c r="U4326" i="3"/>
  <c r="U4327" i="3"/>
  <c r="U4328" i="3"/>
  <c r="U4329" i="3"/>
  <c r="U4330" i="3"/>
  <c r="U4331" i="3"/>
  <c r="U4332" i="3"/>
  <c r="U4333" i="3"/>
  <c r="U4334" i="3"/>
  <c r="U4335" i="3"/>
  <c r="U4336" i="3"/>
  <c r="U4337" i="3"/>
  <c r="U4338" i="3"/>
  <c r="U4339" i="3"/>
  <c r="U4340" i="3"/>
  <c r="U4341" i="3"/>
  <c r="U4342" i="3"/>
  <c r="U4343" i="3"/>
  <c r="U4344" i="3"/>
  <c r="U4345" i="3"/>
  <c r="U4346" i="3"/>
  <c r="U4347" i="3"/>
  <c r="U4348" i="3"/>
  <c r="U4349" i="3"/>
  <c r="U4350" i="3"/>
  <c r="U4351" i="3"/>
  <c r="U4352" i="3"/>
  <c r="U4353" i="3"/>
  <c r="U4354" i="3"/>
  <c r="U4355" i="3"/>
  <c r="U4356" i="3"/>
  <c r="U4357" i="3"/>
  <c r="U4358" i="3"/>
  <c r="U4359" i="3"/>
  <c r="U4360" i="3"/>
  <c r="U4361" i="3"/>
  <c r="U4362" i="3"/>
  <c r="U4363" i="3"/>
  <c r="U4364" i="3"/>
  <c r="U4365" i="3"/>
  <c r="U4366" i="3"/>
  <c r="U4367" i="3"/>
  <c r="U4368" i="3"/>
  <c r="U4369" i="3"/>
  <c r="U4370" i="3"/>
  <c r="U4371" i="3"/>
  <c r="U4372" i="3"/>
  <c r="U4373" i="3"/>
  <c r="U4374" i="3"/>
  <c r="U4375" i="3"/>
  <c r="U4376" i="3"/>
  <c r="U4377" i="3"/>
  <c r="U4378" i="3"/>
  <c r="U4379" i="3"/>
  <c r="U4380" i="3"/>
  <c r="U4381" i="3"/>
  <c r="U4382" i="3"/>
  <c r="U4383" i="3"/>
  <c r="U4384" i="3"/>
  <c r="U4385" i="3"/>
  <c r="U4386" i="3"/>
  <c r="U4387" i="3"/>
  <c r="U4388" i="3"/>
  <c r="U4389" i="3"/>
  <c r="U4390" i="3"/>
  <c r="U4391" i="3"/>
  <c r="U4392" i="3"/>
  <c r="U4393" i="3"/>
  <c r="U4394" i="3"/>
  <c r="U4395" i="3"/>
  <c r="U4396" i="3"/>
  <c r="U4397" i="3"/>
  <c r="U4398" i="3"/>
  <c r="U4399" i="3"/>
  <c r="U4400" i="3"/>
  <c r="U4401" i="3"/>
  <c r="U4402" i="3"/>
  <c r="U4403" i="3"/>
  <c r="U4404" i="3"/>
  <c r="U4405" i="3"/>
  <c r="U4406" i="3"/>
  <c r="U4407" i="3"/>
  <c r="U4408" i="3"/>
  <c r="U4409" i="3"/>
  <c r="U4410" i="3"/>
  <c r="U4411" i="3"/>
  <c r="U4412" i="3"/>
  <c r="U4413" i="3"/>
  <c r="U4414" i="3"/>
  <c r="U4415" i="3"/>
  <c r="U4416" i="3"/>
  <c r="U4417" i="3"/>
  <c r="U4418" i="3"/>
  <c r="U4419" i="3"/>
  <c r="U4420" i="3"/>
  <c r="U4421" i="3"/>
  <c r="U4422" i="3"/>
  <c r="U4423" i="3"/>
  <c r="U4424" i="3"/>
  <c r="U4425" i="3"/>
  <c r="U4426" i="3"/>
  <c r="U4427" i="3"/>
  <c r="U4428" i="3"/>
  <c r="U4429" i="3"/>
  <c r="U4430" i="3"/>
  <c r="U4431" i="3"/>
  <c r="U4432" i="3"/>
  <c r="U4433" i="3"/>
  <c r="U4434" i="3"/>
  <c r="U4435" i="3"/>
  <c r="U4436" i="3"/>
  <c r="U4437" i="3"/>
  <c r="U4438" i="3"/>
  <c r="U4439" i="3"/>
  <c r="U4440" i="3"/>
  <c r="U4441" i="3"/>
  <c r="U4442" i="3"/>
  <c r="U4443" i="3"/>
  <c r="U4444" i="3"/>
  <c r="U4445" i="3"/>
  <c r="U4446" i="3"/>
  <c r="U4447" i="3"/>
  <c r="U4448" i="3"/>
  <c r="U4449" i="3"/>
  <c r="U4450" i="3"/>
  <c r="U4451" i="3"/>
  <c r="U4452" i="3"/>
  <c r="U4453" i="3"/>
  <c r="U4454" i="3"/>
  <c r="U4455" i="3"/>
  <c r="U4456" i="3"/>
  <c r="U4457" i="3"/>
  <c r="U4458" i="3"/>
  <c r="U4459" i="3"/>
  <c r="U4460" i="3"/>
  <c r="U4461" i="3"/>
  <c r="U4462" i="3"/>
  <c r="U4463" i="3"/>
  <c r="U4464" i="3"/>
  <c r="U4465" i="3"/>
  <c r="U4466" i="3"/>
  <c r="U4467" i="3"/>
  <c r="U4468" i="3"/>
  <c r="U4469" i="3"/>
  <c r="U4470" i="3"/>
  <c r="U4471" i="3"/>
  <c r="U4472" i="3"/>
  <c r="U4473" i="3"/>
  <c r="U4474" i="3"/>
  <c r="U4475" i="3"/>
  <c r="U4476" i="3"/>
  <c r="U4477" i="3"/>
  <c r="U4478" i="3"/>
  <c r="U4479" i="3"/>
  <c r="U4480" i="3"/>
  <c r="U4481" i="3"/>
  <c r="U4482" i="3"/>
  <c r="U4483" i="3"/>
  <c r="U4484" i="3"/>
  <c r="U4485" i="3"/>
  <c r="U4486" i="3"/>
  <c r="U4487" i="3"/>
  <c r="U4488" i="3"/>
  <c r="U4489" i="3"/>
  <c r="U4490" i="3"/>
  <c r="U4491" i="3"/>
  <c r="U4492" i="3"/>
  <c r="U4493" i="3"/>
  <c r="U4494" i="3"/>
  <c r="U4495" i="3"/>
  <c r="U4496" i="3"/>
  <c r="U4497" i="3"/>
  <c r="U4498" i="3"/>
  <c r="U4499" i="3"/>
  <c r="U4500" i="3"/>
  <c r="U4501" i="3"/>
  <c r="U4502" i="3"/>
  <c r="U4503" i="3"/>
  <c r="U4504" i="3"/>
  <c r="U4505" i="3"/>
  <c r="U4506" i="3"/>
  <c r="U4507" i="3"/>
  <c r="U4508" i="3"/>
  <c r="U4509" i="3"/>
  <c r="U4510" i="3"/>
  <c r="U4511" i="3"/>
  <c r="U4512" i="3"/>
  <c r="U4513" i="3"/>
  <c r="U4514" i="3"/>
  <c r="U4515" i="3"/>
  <c r="U4516" i="3"/>
  <c r="U4517" i="3"/>
  <c r="U4518" i="3"/>
  <c r="U4519" i="3"/>
  <c r="U4520" i="3"/>
  <c r="U4521" i="3"/>
  <c r="U4522" i="3"/>
  <c r="U4523" i="3"/>
  <c r="U4524" i="3"/>
  <c r="U4525" i="3"/>
  <c r="U4526" i="3"/>
  <c r="U4527" i="3"/>
  <c r="U4528" i="3"/>
  <c r="U4529" i="3"/>
  <c r="U4530" i="3"/>
  <c r="U4531" i="3"/>
  <c r="U4532" i="3"/>
  <c r="U4533" i="3"/>
  <c r="U4534" i="3"/>
  <c r="U4535" i="3"/>
  <c r="U4536" i="3"/>
  <c r="U4537" i="3"/>
  <c r="U4538" i="3"/>
  <c r="U4539" i="3"/>
  <c r="U4540" i="3"/>
  <c r="U4541" i="3"/>
  <c r="U4542" i="3"/>
  <c r="U4543" i="3"/>
  <c r="U4544" i="3"/>
  <c r="U4545" i="3"/>
  <c r="U4546" i="3"/>
  <c r="U4547" i="3"/>
  <c r="U4548" i="3"/>
  <c r="U4549" i="3"/>
  <c r="U4550" i="3"/>
  <c r="U4551" i="3"/>
  <c r="U4552" i="3"/>
  <c r="U4553" i="3"/>
  <c r="U4554" i="3"/>
  <c r="U4555" i="3"/>
  <c r="U4556" i="3"/>
  <c r="U4557" i="3"/>
  <c r="U4558" i="3"/>
  <c r="U4559" i="3"/>
  <c r="U4560" i="3"/>
  <c r="U4561" i="3"/>
  <c r="U4562" i="3"/>
  <c r="U4563" i="3"/>
  <c r="U4564" i="3"/>
  <c r="U4565" i="3"/>
  <c r="U4566" i="3"/>
  <c r="U4567" i="3"/>
  <c r="U4568" i="3"/>
  <c r="U4569" i="3"/>
  <c r="U4570" i="3"/>
  <c r="U4571" i="3"/>
  <c r="U4572" i="3"/>
  <c r="U4573" i="3"/>
  <c r="U4574" i="3"/>
  <c r="U4575" i="3"/>
  <c r="U4576" i="3"/>
  <c r="U4577" i="3"/>
  <c r="U4578" i="3"/>
  <c r="U4579" i="3"/>
  <c r="U4580" i="3"/>
  <c r="U4581" i="3"/>
  <c r="U4582" i="3"/>
  <c r="U4583" i="3"/>
  <c r="U4584" i="3"/>
  <c r="U4585" i="3"/>
  <c r="U4586" i="3"/>
  <c r="U4587" i="3"/>
  <c r="U4588" i="3"/>
  <c r="U4589" i="3"/>
  <c r="U4590" i="3"/>
  <c r="U4591" i="3"/>
  <c r="U4592" i="3"/>
  <c r="U4593" i="3"/>
  <c r="U4594" i="3"/>
  <c r="U4595" i="3"/>
  <c r="U4596" i="3"/>
  <c r="U4597" i="3"/>
  <c r="U4598" i="3"/>
  <c r="U4599" i="3"/>
  <c r="U4600" i="3"/>
  <c r="U4601" i="3"/>
  <c r="U4602" i="3"/>
  <c r="U4603" i="3"/>
  <c r="U4604" i="3"/>
  <c r="U4605" i="3"/>
  <c r="U4606" i="3"/>
  <c r="U4607" i="3"/>
  <c r="U4608" i="3"/>
  <c r="U4609" i="3"/>
  <c r="U4610" i="3"/>
  <c r="U4611" i="3"/>
  <c r="U4612" i="3"/>
  <c r="U4613" i="3"/>
  <c r="U4614" i="3"/>
  <c r="U4615" i="3"/>
  <c r="U4616" i="3"/>
  <c r="U4617" i="3"/>
  <c r="U4618" i="3"/>
  <c r="U4619" i="3"/>
  <c r="U4620" i="3"/>
  <c r="U4621" i="3"/>
  <c r="U4622" i="3"/>
  <c r="U4623" i="3"/>
  <c r="U4624" i="3"/>
  <c r="U4625" i="3"/>
  <c r="U4626" i="3"/>
  <c r="U4627" i="3"/>
  <c r="U4628" i="3"/>
  <c r="U4629" i="3"/>
  <c r="U4630" i="3"/>
  <c r="U4631" i="3"/>
  <c r="U4632" i="3"/>
  <c r="U4633" i="3"/>
  <c r="U4634" i="3"/>
  <c r="U4635" i="3"/>
  <c r="U4636" i="3"/>
  <c r="U4637" i="3"/>
  <c r="U4638" i="3"/>
  <c r="U4639" i="3"/>
  <c r="U4640" i="3"/>
  <c r="U4641" i="3"/>
  <c r="U4642" i="3"/>
  <c r="U4643" i="3"/>
  <c r="U4644" i="3"/>
  <c r="U4645" i="3"/>
  <c r="U4646" i="3"/>
  <c r="U4647" i="3"/>
  <c r="U4648" i="3"/>
  <c r="U4649" i="3"/>
  <c r="U4650" i="3"/>
  <c r="U4651" i="3"/>
  <c r="U4652" i="3"/>
  <c r="U4653" i="3"/>
  <c r="U4654" i="3"/>
  <c r="U4655" i="3"/>
  <c r="U4656" i="3"/>
  <c r="U4657" i="3"/>
  <c r="U4658" i="3"/>
  <c r="U4659" i="3"/>
  <c r="U4660" i="3"/>
  <c r="U4661" i="3"/>
  <c r="U4662" i="3"/>
  <c r="U4663" i="3"/>
  <c r="U4664" i="3"/>
  <c r="U4665" i="3"/>
  <c r="U4666" i="3"/>
  <c r="U4667" i="3"/>
  <c r="U4668" i="3"/>
  <c r="U4669" i="3"/>
  <c r="U4670" i="3"/>
  <c r="U4671" i="3"/>
  <c r="U4672" i="3"/>
  <c r="U4673" i="3"/>
  <c r="U4674" i="3"/>
  <c r="U4675" i="3"/>
  <c r="U4676" i="3"/>
  <c r="U4677" i="3"/>
  <c r="U4678" i="3"/>
  <c r="U4679" i="3"/>
  <c r="U4680" i="3"/>
  <c r="U4681" i="3"/>
  <c r="U4682" i="3"/>
  <c r="U4683" i="3"/>
  <c r="U4684" i="3"/>
  <c r="U4685" i="3"/>
  <c r="U4686" i="3"/>
  <c r="U4687" i="3"/>
  <c r="U4688" i="3"/>
  <c r="U4689" i="3"/>
  <c r="U4690" i="3"/>
  <c r="U4691" i="3"/>
  <c r="U4692" i="3"/>
  <c r="U4693" i="3"/>
  <c r="U4694" i="3"/>
  <c r="U4695" i="3"/>
  <c r="U4696" i="3"/>
  <c r="U4697" i="3"/>
  <c r="U4698" i="3"/>
  <c r="U4699" i="3"/>
  <c r="U4700" i="3"/>
  <c r="U4701" i="3"/>
  <c r="U4702" i="3"/>
  <c r="U4703" i="3"/>
  <c r="U4704" i="3"/>
  <c r="U4705" i="3"/>
  <c r="U4706" i="3"/>
  <c r="U4707" i="3"/>
  <c r="U4708" i="3"/>
  <c r="U4709" i="3"/>
  <c r="U4710" i="3"/>
  <c r="U4711" i="3"/>
  <c r="U4712" i="3"/>
  <c r="U4713" i="3"/>
  <c r="U4714" i="3"/>
  <c r="U4715" i="3"/>
  <c r="U4716" i="3"/>
  <c r="U4717" i="3"/>
  <c r="U4718" i="3"/>
  <c r="U4719" i="3"/>
  <c r="U4720" i="3"/>
  <c r="U4721" i="3"/>
  <c r="U4722" i="3"/>
  <c r="U4723" i="3"/>
  <c r="U4724" i="3"/>
  <c r="U4725" i="3"/>
  <c r="U4726" i="3"/>
  <c r="U4727" i="3"/>
  <c r="U4728" i="3"/>
  <c r="U4729" i="3"/>
  <c r="U4730" i="3"/>
  <c r="U4731" i="3"/>
  <c r="U4732" i="3"/>
  <c r="U4733" i="3"/>
  <c r="U4734" i="3"/>
  <c r="U4735" i="3"/>
  <c r="U4736" i="3"/>
  <c r="U4737" i="3"/>
  <c r="U4738" i="3"/>
  <c r="U4739" i="3"/>
  <c r="U4740" i="3"/>
  <c r="U4741" i="3"/>
  <c r="U4742" i="3"/>
  <c r="U4743" i="3"/>
  <c r="U4744" i="3"/>
  <c r="U4745" i="3"/>
  <c r="U4746" i="3"/>
  <c r="U4747" i="3"/>
  <c r="U4748" i="3"/>
  <c r="U4749" i="3"/>
  <c r="U4750" i="3"/>
  <c r="U4751" i="3"/>
  <c r="U4752" i="3"/>
  <c r="U4753" i="3"/>
  <c r="U4754" i="3"/>
  <c r="U4755" i="3"/>
  <c r="U4756" i="3"/>
  <c r="U4757" i="3"/>
  <c r="U4758" i="3"/>
  <c r="U4759" i="3"/>
  <c r="U4760" i="3"/>
  <c r="U4761" i="3"/>
  <c r="U4762" i="3"/>
  <c r="U4763" i="3"/>
  <c r="U4764" i="3"/>
  <c r="U4765" i="3"/>
  <c r="U4766" i="3"/>
  <c r="U4767" i="3"/>
  <c r="U4768" i="3"/>
  <c r="U4769" i="3"/>
  <c r="U4770" i="3"/>
  <c r="U4771" i="3"/>
  <c r="U4772" i="3"/>
  <c r="U4773" i="3"/>
  <c r="U4774" i="3"/>
  <c r="U4775" i="3"/>
  <c r="U4776" i="3"/>
  <c r="U4777" i="3"/>
  <c r="U4778" i="3"/>
  <c r="U4779" i="3"/>
  <c r="U4780" i="3"/>
  <c r="U4781" i="3"/>
  <c r="U4782" i="3"/>
  <c r="U4783" i="3"/>
  <c r="U4784" i="3"/>
  <c r="U4785" i="3"/>
  <c r="U4786" i="3"/>
  <c r="U4787" i="3"/>
  <c r="U4788" i="3"/>
  <c r="U4789" i="3"/>
  <c r="U4790" i="3"/>
  <c r="U4791" i="3"/>
  <c r="U4792" i="3"/>
  <c r="U4793" i="3"/>
  <c r="U4794" i="3"/>
  <c r="U4795" i="3"/>
  <c r="U4796" i="3"/>
  <c r="U4797" i="3"/>
  <c r="U4798" i="3"/>
  <c r="U4799" i="3"/>
  <c r="U4800" i="3"/>
  <c r="U4801" i="3"/>
  <c r="U4802" i="3"/>
  <c r="U4803" i="3"/>
  <c r="U4804" i="3"/>
  <c r="U4805" i="3"/>
  <c r="U4806" i="3"/>
  <c r="U4807" i="3"/>
  <c r="U4808" i="3"/>
  <c r="U4809" i="3"/>
  <c r="U4810" i="3"/>
  <c r="U4811" i="3"/>
  <c r="U4812" i="3"/>
  <c r="U4813" i="3"/>
  <c r="U4814" i="3"/>
  <c r="U4815" i="3"/>
  <c r="U4816" i="3"/>
  <c r="U4817" i="3"/>
  <c r="U4818" i="3"/>
  <c r="U4819" i="3"/>
  <c r="U4820" i="3"/>
  <c r="U4821" i="3"/>
  <c r="U4822" i="3"/>
  <c r="U4823" i="3"/>
  <c r="U4824" i="3"/>
  <c r="U4825" i="3"/>
  <c r="U4826" i="3"/>
  <c r="U4827" i="3"/>
  <c r="U4828" i="3"/>
  <c r="U4829" i="3"/>
  <c r="U4830" i="3"/>
  <c r="U4831" i="3"/>
  <c r="U4832" i="3"/>
  <c r="U4833" i="3"/>
  <c r="U4834" i="3"/>
  <c r="U4835" i="3"/>
  <c r="U4836" i="3"/>
  <c r="U4837" i="3"/>
  <c r="U4838" i="3"/>
  <c r="U4839" i="3"/>
  <c r="U4840" i="3"/>
  <c r="U4841" i="3"/>
  <c r="U4842" i="3"/>
  <c r="U4843" i="3"/>
  <c r="U4844" i="3"/>
  <c r="U4845" i="3"/>
  <c r="U4846" i="3"/>
  <c r="U4847" i="3"/>
  <c r="U4848" i="3"/>
  <c r="U4849" i="3"/>
  <c r="U4850" i="3"/>
  <c r="U4851" i="3"/>
  <c r="U4852" i="3"/>
  <c r="U4853" i="3"/>
  <c r="U4854" i="3"/>
  <c r="U4855" i="3"/>
  <c r="U4856" i="3"/>
  <c r="U4857" i="3"/>
  <c r="U4858" i="3"/>
  <c r="U4859" i="3"/>
  <c r="U4860" i="3"/>
  <c r="U4861" i="3"/>
  <c r="U4862" i="3"/>
  <c r="U4863" i="3"/>
  <c r="U4864" i="3"/>
  <c r="U4865" i="3"/>
  <c r="U4866" i="3"/>
  <c r="U4867" i="3"/>
  <c r="U4868" i="3"/>
  <c r="U4869" i="3"/>
  <c r="U4870" i="3"/>
  <c r="U4871" i="3"/>
  <c r="U4872" i="3"/>
  <c r="U4873" i="3"/>
  <c r="U4874" i="3"/>
  <c r="U4875" i="3"/>
  <c r="U4876" i="3"/>
  <c r="U4877" i="3"/>
  <c r="U4878" i="3"/>
  <c r="U4879" i="3"/>
  <c r="U4880" i="3"/>
  <c r="U4881" i="3"/>
  <c r="U4882" i="3"/>
  <c r="U4883" i="3"/>
  <c r="U4884" i="3"/>
  <c r="U4885" i="3"/>
  <c r="U4886" i="3"/>
  <c r="U4887" i="3"/>
  <c r="U4888" i="3"/>
  <c r="U4889" i="3"/>
  <c r="U4890" i="3"/>
  <c r="U4891" i="3"/>
  <c r="U4892" i="3"/>
  <c r="U4893" i="3"/>
  <c r="U4894" i="3"/>
  <c r="U4895" i="3"/>
  <c r="U4896" i="3"/>
  <c r="U4897" i="3"/>
  <c r="U4898" i="3"/>
  <c r="U4899" i="3"/>
  <c r="U4900" i="3"/>
  <c r="U4901" i="3"/>
  <c r="U4902" i="3"/>
  <c r="U4903" i="3"/>
  <c r="U4904" i="3"/>
  <c r="U4905" i="3"/>
  <c r="U4906" i="3"/>
  <c r="U4907" i="3"/>
  <c r="U4908" i="3"/>
  <c r="U4909" i="3"/>
  <c r="U4910" i="3"/>
  <c r="U4911" i="3"/>
  <c r="U4912" i="3"/>
  <c r="U4913" i="3"/>
  <c r="U4914" i="3"/>
  <c r="U4915" i="3"/>
  <c r="U4916" i="3"/>
  <c r="U4917" i="3"/>
  <c r="U4918" i="3"/>
  <c r="U4919" i="3"/>
  <c r="U4920" i="3"/>
  <c r="U4921" i="3"/>
  <c r="U4922" i="3"/>
  <c r="U4923" i="3"/>
  <c r="U4924" i="3"/>
  <c r="U4925" i="3"/>
  <c r="U4926" i="3"/>
  <c r="U4927" i="3"/>
  <c r="U4928" i="3"/>
  <c r="U4929" i="3"/>
  <c r="U4930" i="3"/>
  <c r="U4931" i="3"/>
  <c r="U4932" i="3"/>
  <c r="U4933" i="3"/>
  <c r="U4934" i="3"/>
  <c r="U4935" i="3"/>
  <c r="U4936" i="3"/>
  <c r="U4937" i="3"/>
  <c r="U4938" i="3"/>
  <c r="U4939" i="3"/>
  <c r="U4940" i="3"/>
  <c r="U4941" i="3"/>
  <c r="U4942" i="3"/>
  <c r="U4943" i="3"/>
  <c r="U4944" i="3"/>
  <c r="U4945" i="3"/>
  <c r="U4946" i="3"/>
  <c r="U4947" i="3"/>
  <c r="U4948" i="3"/>
  <c r="U4949" i="3"/>
  <c r="U4950" i="3"/>
  <c r="U4951" i="3"/>
  <c r="U4952" i="3"/>
  <c r="U4953" i="3"/>
  <c r="U4954" i="3"/>
  <c r="U4955" i="3"/>
  <c r="U4956" i="3"/>
  <c r="U4957" i="3"/>
  <c r="U4958" i="3"/>
  <c r="U4959" i="3"/>
  <c r="U4960" i="3"/>
  <c r="U4961" i="3"/>
  <c r="U4962" i="3"/>
  <c r="U4963" i="3"/>
  <c r="U4964" i="3"/>
  <c r="U4965" i="3"/>
  <c r="U4966" i="3"/>
  <c r="U4967" i="3"/>
  <c r="U4968" i="3"/>
  <c r="U4969" i="3"/>
  <c r="U4970" i="3"/>
  <c r="U4971" i="3"/>
  <c r="U4972" i="3"/>
  <c r="U4973" i="3"/>
  <c r="U4974" i="3"/>
  <c r="U4975" i="3"/>
  <c r="U4976" i="3"/>
  <c r="U4977" i="3"/>
  <c r="U4978" i="3"/>
  <c r="U4979" i="3"/>
  <c r="U4980" i="3"/>
  <c r="U4981" i="3"/>
  <c r="U4982" i="3"/>
  <c r="U4983" i="3"/>
  <c r="U4984" i="3"/>
  <c r="U4985" i="3"/>
  <c r="U4986" i="3"/>
  <c r="U4987" i="3"/>
  <c r="U4988" i="3"/>
  <c r="U4989" i="3"/>
  <c r="U4990" i="3"/>
  <c r="U4991" i="3"/>
  <c r="U4992" i="3"/>
  <c r="U4993" i="3"/>
  <c r="U4994" i="3"/>
  <c r="U4995" i="3"/>
  <c r="U4996" i="3"/>
  <c r="U4997" i="3"/>
  <c r="U4998" i="3"/>
  <c r="U4999" i="3"/>
  <c r="U5000" i="3"/>
  <c r="U5001" i="3"/>
  <c r="U5002" i="3"/>
  <c r="U5003" i="3"/>
  <c r="U5004" i="3"/>
  <c r="U5005" i="3"/>
  <c r="U5006" i="3"/>
  <c r="U5007" i="3"/>
  <c r="U5008" i="3"/>
  <c r="U5009" i="3"/>
  <c r="U5010" i="3"/>
  <c r="U5011" i="3"/>
  <c r="U5012" i="3"/>
  <c r="U5013" i="3"/>
  <c r="U5014" i="3"/>
  <c r="U5015" i="3"/>
  <c r="U5016" i="3"/>
  <c r="U5017" i="3"/>
  <c r="U5018" i="3"/>
  <c r="U5019" i="3"/>
  <c r="U5020" i="3"/>
  <c r="U5021" i="3"/>
  <c r="U5022" i="3"/>
  <c r="U5023" i="3"/>
  <c r="U5024" i="3"/>
  <c r="U5025" i="3"/>
  <c r="U5026" i="3"/>
  <c r="U5027" i="3"/>
  <c r="U5028" i="3"/>
  <c r="U5029" i="3"/>
  <c r="U5030" i="3"/>
  <c r="U5031" i="3"/>
  <c r="U5032" i="3"/>
  <c r="U5033" i="3"/>
  <c r="U5034" i="3"/>
  <c r="U5035" i="3"/>
  <c r="U5036" i="3"/>
  <c r="U5037" i="3"/>
  <c r="U5038" i="3"/>
  <c r="U5039" i="3"/>
  <c r="U5040" i="3"/>
  <c r="U5041" i="3"/>
  <c r="U5042" i="3"/>
  <c r="U5043" i="3"/>
  <c r="U5044" i="3"/>
  <c r="U5045" i="3"/>
  <c r="U5046" i="3"/>
  <c r="U5047" i="3"/>
  <c r="U5048" i="3"/>
  <c r="U5049" i="3"/>
  <c r="U5050" i="3"/>
  <c r="U5051" i="3"/>
  <c r="U5052" i="3"/>
  <c r="U5053" i="3"/>
  <c r="U5054" i="3"/>
  <c r="U5055" i="3"/>
  <c r="U5056" i="3"/>
  <c r="U5057" i="3"/>
  <c r="U5058" i="3"/>
  <c r="U5059" i="3"/>
  <c r="U5060" i="3"/>
  <c r="U5061" i="3"/>
  <c r="U5062" i="3"/>
  <c r="U5063" i="3"/>
  <c r="U5064" i="3"/>
  <c r="U5065" i="3"/>
  <c r="U5066" i="3"/>
  <c r="U5067" i="3"/>
  <c r="U5068" i="3"/>
  <c r="U5069" i="3"/>
  <c r="U5070" i="3"/>
  <c r="U5071" i="3"/>
  <c r="U5072" i="3"/>
  <c r="U5073" i="3"/>
  <c r="U5074" i="3"/>
  <c r="U5075" i="3"/>
  <c r="U5076" i="3"/>
  <c r="U5077" i="3"/>
  <c r="U5078" i="3"/>
  <c r="U5079" i="3"/>
  <c r="U5080" i="3"/>
  <c r="U5081" i="3"/>
  <c r="U5082" i="3"/>
  <c r="U5083" i="3"/>
  <c r="U5084" i="3"/>
  <c r="U5085" i="3"/>
  <c r="U5086" i="3"/>
  <c r="U5087" i="3"/>
  <c r="U5088" i="3"/>
  <c r="U5089" i="3"/>
  <c r="U5090" i="3"/>
  <c r="U5091" i="3"/>
  <c r="U5092" i="3"/>
  <c r="U5093" i="3"/>
  <c r="U5094" i="3"/>
  <c r="U5095" i="3"/>
  <c r="U5096" i="3"/>
  <c r="U5097" i="3"/>
  <c r="U5098" i="3"/>
  <c r="U5099" i="3"/>
  <c r="U5100" i="3"/>
  <c r="U5101" i="3"/>
  <c r="U5102" i="3"/>
  <c r="U5103" i="3"/>
  <c r="U5104" i="3"/>
  <c r="U5105" i="3"/>
  <c r="U5106" i="3"/>
  <c r="U5107" i="3"/>
  <c r="U5108" i="3"/>
  <c r="U5109" i="3"/>
  <c r="U5110" i="3"/>
  <c r="U5111" i="3"/>
  <c r="U5112" i="3"/>
  <c r="U5113" i="3"/>
  <c r="U5114" i="3"/>
  <c r="U5115" i="3"/>
  <c r="U5116" i="3"/>
  <c r="U5117" i="3"/>
  <c r="U5118" i="3"/>
  <c r="U5119" i="3"/>
  <c r="U5120" i="3"/>
  <c r="U5121" i="3"/>
  <c r="U5122" i="3"/>
  <c r="U5123" i="3"/>
  <c r="U5124" i="3"/>
  <c r="U5125" i="3"/>
  <c r="U5126" i="3"/>
  <c r="U5127" i="3"/>
  <c r="U5128" i="3"/>
  <c r="U5129" i="3"/>
  <c r="U5130" i="3"/>
  <c r="U5131" i="3"/>
  <c r="U5132" i="3"/>
  <c r="U5133" i="3"/>
  <c r="U5134" i="3"/>
  <c r="U5135" i="3"/>
  <c r="U5136" i="3"/>
  <c r="U5137" i="3"/>
  <c r="U5138" i="3"/>
  <c r="U5139" i="3"/>
  <c r="U5140" i="3"/>
  <c r="U5141" i="3"/>
  <c r="U5142" i="3"/>
  <c r="U5143" i="3"/>
  <c r="U5144" i="3"/>
  <c r="U5145" i="3"/>
  <c r="U5146" i="3"/>
  <c r="U5147" i="3"/>
  <c r="U5148" i="3"/>
  <c r="U5149" i="3"/>
  <c r="U5150" i="3"/>
  <c r="U5151" i="3"/>
  <c r="U5152" i="3"/>
  <c r="U5153" i="3"/>
  <c r="U5154" i="3"/>
  <c r="U5155" i="3"/>
  <c r="U5156" i="3"/>
  <c r="U5157" i="3"/>
  <c r="U5158" i="3"/>
  <c r="U5159" i="3"/>
  <c r="U5160" i="3"/>
  <c r="U5161" i="3"/>
  <c r="U5162" i="3"/>
  <c r="U5163" i="3"/>
  <c r="U5164" i="3"/>
  <c r="U5165" i="3"/>
  <c r="U5166" i="3"/>
  <c r="U5167" i="3"/>
  <c r="U5168" i="3"/>
  <c r="U5169" i="3"/>
  <c r="U5170" i="3"/>
  <c r="U5171" i="3"/>
  <c r="U5172" i="3"/>
  <c r="U5173" i="3"/>
  <c r="U5174" i="3"/>
  <c r="U5175" i="3"/>
  <c r="U5176" i="3"/>
  <c r="U5177" i="3"/>
  <c r="U5178" i="3"/>
  <c r="U5179" i="3"/>
  <c r="U5180" i="3"/>
  <c r="U5181" i="3"/>
  <c r="U5182" i="3"/>
  <c r="U5183" i="3"/>
  <c r="U5184" i="3"/>
  <c r="U5185" i="3"/>
  <c r="U5186" i="3"/>
  <c r="U5187" i="3"/>
  <c r="U5188" i="3"/>
  <c r="U5189" i="3"/>
  <c r="U5190" i="3"/>
  <c r="U5191" i="3"/>
  <c r="U5192" i="3"/>
  <c r="U5193" i="3"/>
  <c r="U5194" i="3"/>
  <c r="U5195" i="3"/>
  <c r="U5196" i="3"/>
  <c r="U5197" i="3"/>
  <c r="U5198" i="3"/>
  <c r="U5199" i="3"/>
  <c r="U5200" i="3"/>
  <c r="U5201" i="3"/>
  <c r="U5202" i="3"/>
  <c r="U5203" i="3"/>
  <c r="U5204" i="3"/>
  <c r="U5205" i="3"/>
  <c r="U5206" i="3"/>
  <c r="U5207" i="3"/>
  <c r="U5208" i="3"/>
  <c r="U5209" i="3"/>
  <c r="U5210" i="3"/>
  <c r="U5211" i="3"/>
  <c r="U5212" i="3"/>
  <c r="U5213" i="3"/>
  <c r="U5214" i="3"/>
  <c r="U5215" i="3"/>
  <c r="U5216" i="3"/>
  <c r="U5217" i="3"/>
  <c r="U5218" i="3"/>
  <c r="U5219" i="3"/>
  <c r="U5220" i="3"/>
  <c r="U5221" i="3"/>
  <c r="U5222" i="3"/>
  <c r="U5223" i="3"/>
  <c r="U5224" i="3"/>
  <c r="U5225" i="3"/>
  <c r="U5226" i="3"/>
  <c r="U5227" i="3"/>
  <c r="U5228" i="3"/>
  <c r="U5229" i="3"/>
  <c r="U5230" i="3"/>
  <c r="U5231" i="3"/>
  <c r="U5232" i="3"/>
  <c r="U5233" i="3"/>
  <c r="U5234" i="3"/>
  <c r="U5235" i="3"/>
  <c r="U5236" i="3"/>
  <c r="U5237" i="3"/>
  <c r="U5238" i="3"/>
  <c r="U5239" i="3"/>
  <c r="U5240" i="3"/>
  <c r="U5241" i="3"/>
  <c r="U5242" i="3"/>
  <c r="U5243" i="3"/>
  <c r="U5244" i="3"/>
  <c r="U5245" i="3"/>
  <c r="U5246" i="3"/>
  <c r="U5247" i="3"/>
  <c r="U5248" i="3"/>
  <c r="U5249" i="3"/>
  <c r="U5250" i="3"/>
  <c r="U5251" i="3"/>
  <c r="U5252" i="3"/>
  <c r="U5253" i="3"/>
  <c r="U5254" i="3"/>
  <c r="U5255" i="3"/>
  <c r="U5256" i="3"/>
  <c r="U5257" i="3"/>
  <c r="U5258" i="3"/>
  <c r="U5259" i="3"/>
  <c r="U5260" i="3"/>
  <c r="U5261" i="3"/>
  <c r="U5262" i="3"/>
  <c r="U5263" i="3"/>
  <c r="U5264" i="3"/>
  <c r="U5265" i="3"/>
  <c r="U5266" i="3"/>
  <c r="U5267" i="3"/>
  <c r="U5268" i="3"/>
  <c r="U5269" i="3"/>
  <c r="U5270" i="3"/>
  <c r="U5271" i="3"/>
  <c r="U5272" i="3"/>
  <c r="U5273" i="3"/>
  <c r="U5274" i="3"/>
  <c r="U5275" i="3"/>
  <c r="U5276" i="3"/>
  <c r="U5277" i="3"/>
  <c r="U5278" i="3"/>
  <c r="U5279" i="3"/>
  <c r="U5280" i="3"/>
  <c r="U5281" i="3"/>
  <c r="U5282" i="3"/>
  <c r="U5283" i="3"/>
  <c r="U5284" i="3"/>
  <c r="U5285" i="3"/>
  <c r="U5286" i="3"/>
  <c r="U5287" i="3"/>
  <c r="U5288" i="3"/>
  <c r="U5289" i="3"/>
  <c r="U5290" i="3"/>
  <c r="U5291" i="3"/>
  <c r="U5292" i="3"/>
  <c r="U5293" i="3"/>
  <c r="U5294" i="3"/>
  <c r="U5295" i="3"/>
  <c r="U5296" i="3"/>
  <c r="U5297" i="3"/>
  <c r="U5298" i="3"/>
  <c r="U5299" i="3"/>
  <c r="U5300" i="3"/>
  <c r="U5301" i="3"/>
  <c r="U5302" i="3"/>
  <c r="U5303" i="3"/>
  <c r="U5304" i="3"/>
  <c r="U5305" i="3"/>
  <c r="U5306" i="3"/>
  <c r="U5307" i="3"/>
  <c r="U5308" i="3"/>
  <c r="U5309" i="3"/>
  <c r="U5310" i="3"/>
  <c r="U5311" i="3"/>
  <c r="U5312" i="3"/>
  <c r="U5313" i="3"/>
  <c r="U5314" i="3"/>
  <c r="U5315" i="3"/>
  <c r="U5316" i="3"/>
  <c r="U5317" i="3"/>
  <c r="U5318" i="3"/>
  <c r="U5319" i="3"/>
  <c r="U5320" i="3"/>
  <c r="U5321" i="3"/>
  <c r="U5322" i="3"/>
  <c r="U5323" i="3"/>
  <c r="U5324" i="3"/>
  <c r="U5325" i="3"/>
  <c r="U5326" i="3"/>
  <c r="U5327" i="3"/>
  <c r="U5328" i="3"/>
  <c r="U5329" i="3"/>
  <c r="U5330" i="3"/>
  <c r="U5331" i="3"/>
  <c r="U5332" i="3"/>
  <c r="U5333" i="3"/>
  <c r="U5334" i="3"/>
  <c r="U5335" i="3"/>
  <c r="U5336" i="3"/>
  <c r="U5337" i="3"/>
  <c r="U5338" i="3"/>
  <c r="U5339" i="3"/>
  <c r="U5340" i="3"/>
  <c r="U5341" i="3"/>
  <c r="U5342" i="3"/>
  <c r="U5343" i="3"/>
  <c r="U5344" i="3"/>
  <c r="U5345" i="3"/>
  <c r="U5346" i="3"/>
  <c r="U5347" i="3"/>
  <c r="U5348" i="3"/>
  <c r="U5349" i="3"/>
  <c r="U5350" i="3"/>
  <c r="U5351" i="3"/>
  <c r="U5352" i="3"/>
  <c r="U5353" i="3"/>
  <c r="U5354" i="3"/>
  <c r="U5355" i="3"/>
  <c r="U5356" i="3"/>
  <c r="U5357" i="3"/>
  <c r="U5358" i="3"/>
  <c r="U5359" i="3"/>
  <c r="U5360" i="3"/>
  <c r="U5361" i="3"/>
  <c r="U5362" i="3"/>
  <c r="U5363" i="3"/>
  <c r="U5364" i="3"/>
  <c r="U5365" i="3"/>
  <c r="U5366" i="3"/>
  <c r="U5367" i="3"/>
  <c r="U5368" i="3"/>
  <c r="U5369" i="3"/>
  <c r="U5370" i="3"/>
  <c r="U5371" i="3"/>
  <c r="U5372" i="3"/>
  <c r="U5373" i="3"/>
  <c r="U5374" i="3"/>
  <c r="U5375" i="3"/>
  <c r="U5376" i="3"/>
  <c r="U5377" i="3"/>
  <c r="U5378" i="3"/>
  <c r="U5379" i="3"/>
  <c r="U5380" i="3"/>
  <c r="U5381" i="3"/>
  <c r="U5382" i="3"/>
  <c r="U5383" i="3"/>
  <c r="U5384" i="3"/>
  <c r="U5385" i="3"/>
  <c r="U5386" i="3"/>
  <c r="U5387" i="3"/>
  <c r="U5388" i="3"/>
  <c r="U5389" i="3"/>
  <c r="U5390" i="3"/>
  <c r="U5391" i="3"/>
  <c r="U5392" i="3"/>
  <c r="U5393" i="3"/>
  <c r="U5394" i="3"/>
  <c r="U5395" i="3"/>
  <c r="U5396" i="3"/>
  <c r="U5397" i="3"/>
  <c r="U5398" i="3"/>
  <c r="U5399" i="3"/>
  <c r="U5400" i="3"/>
  <c r="U5401" i="3"/>
  <c r="U5402" i="3"/>
  <c r="U5403" i="3"/>
  <c r="U5404" i="3"/>
  <c r="U5405" i="3"/>
  <c r="U5406" i="3"/>
  <c r="U5407" i="3"/>
  <c r="U5408" i="3"/>
  <c r="U5409" i="3"/>
  <c r="U5410" i="3"/>
  <c r="U5411" i="3"/>
  <c r="U5412" i="3"/>
  <c r="U5413" i="3"/>
  <c r="U5414" i="3"/>
  <c r="U5415" i="3"/>
  <c r="U5416" i="3"/>
  <c r="U5417" i="3"/>
  <c r="U5418" i="3"/>
  <c r="U5419" i="3"/>
  <c r="U5420" i="3"/>
  <c r="U5421" i="3"/>
  <c r="U5422" i="3"/>
  <c r="U5423" i="3"/>
  <c r="U5424" i="3"/>
  <c r="U5425" i="3"/>
  <c r="U5426" i="3"/>
  <c r="U5427" i="3"/>
  <c r="U5428" i="3"/>
  <c r="U5429" i="3"/>
  <c r="U5430" i="3"/>
  <c r="U5431" i="3"/>
  <c r="U5432" i="3"/>
  <c r="U5433" i="3"/>
  <c r="U5434" i="3"/>
  <c r="U5435" i="3"/>
  <c r="U5436" i="3"/>
  <c r="U5437" i="3"/>
  <c r="U5438" i="3"/>
  <c r="U5439" i="3"/>
  <c r="U5440" i="3"/>
  <c r="U5441" i="3"/>
  <c r="U5442" i="3"/>
  <c r="U5443" i="3"/>
  <c r="U5444" i="3"/>
  <c r="U5445" i="3"/>
  <c r="U5446" i="3"/>
  <c r="U5447" i="3"/>
  <c r="U5448" i="3"/>
  <c r="U5449" i="3"/>
  <c r="U5450" i="3"/>
  <c r="U5451" i="3"/>
  <c r="U5452" i="3"/>
  <c r="U5453" i="3"/>
  <c r="U5454" i="3"/>
  <c r="U5455" i="3"/>
  <c r="U5456" i="3"/>
  <c r="U5457" i="3"/>
  <c r="U5458" i="3"/>
  <c r="U5459" i="3"/>
  <c r="U5460" i="3"/>
  <c r="U5461" i="3"/>
  <c r="U5462" i="3"/>
  <c r="U5463" i="3"/>
  <c r="U5464" i="3"/>
  <c r="U5465" i="3"/>
  <c r="U5466" i="3"/>
  <c r="U5467" i="3"/>
  <c r="U5468" i="3"/>
  <c r="U5469" i="3"/>
  <c r="U5470" i="3"/>
  <c r="U5471" i="3"/>
  <c r="U5472" i="3"/>
  <c r="U5473" i="3"/>
  <c r="U5474" i="3"/>
  <c r="U5475" i="3"/>
  <c r="U5476" i="3"/>
  <c r="U5477" i="3"/>
  <c r="U5478" i="3"/>
  <c r="U5479" i="3"/>
  <c r="U5480" i="3"/>
  <c r="U5481" i="3"/>
  <c r="U5482" i="3"/>
  <c r="U5483" i="3"/>
  <c r="U5484" i="3"/>
  <c r="U5485" i="3"/>
  <c r="U5486" i="3"/>
  <c r="U5487" i="3"/>
  <c r="U5488" i="3"/>
  <c r="U5489" i="3"/>
  <c r="U5490" i="3"/>
  <c r="U5491" i="3"/>
  <c r="U5492" i="3"/>
  <c r="U5493" i="3"/>
  <c r="U5494" i="3"/>
  <c r="U5495" i="3"/>
  <c r="U5496" i="3"/>
  <c r="U5497" i="3"/>
  <c r="U5498" i="3"/>
  <c r="U5499" i="3"/>
  <c r="U5500" i="3"/>
  <c r="U5501" i="3"/>
  <c r="U5502" i="3"/>
  <c r="U5503" i="3"/>
  <c r="U5504" i="3"/>
  <c r="U5505" i="3"/>
  <c r="U5506" i="3"/>
  <c r="U5507" i="3"/>
  <c r="U5508" i="3"/>
  <c r="U5509" i="3"/>
  <c r="U5510" i="3"/>
  <c r="U5511" i="3"/>
  <c r="U5512" i="3"/>
  <c r="U5513" i="3"/>
  <c r="U5514" i="3"/>
  <c r="U5515" i="3"/>
  <c r="U5516" i="3"/>
  <c r="U5517" i="3"/>
  <c r="U5518" i="3"/>
  <c r="U5519" i="3"/>
  <c r="U5520" i="3"/>
  <c r="U5521" i="3"/>
  <c r="U5522" i="3"/>
  <c r="U5523" i="3"/>
  <c r="U5524" i="3"/>
  <c r="U5525" i="3"/>
  <c r="U5526" i="3"/>
  <c r="U5527" i="3"/>
  <c r="U5528" i="3"/>
  <c r="U5529" i="3"/>
  <c r="U5530" i="3"/>
  <c r="U5531" i="3"/>
  <c r="U5532" i="3"/>
  <c r="U5533" i="3"/>
  <c r="U5534" i="3"/>
  <c r="U5535" i="3"/>
  <c r="U5536" i="3"/>
  <c r="U5537" i="3"/>
  <c r="U5538" i="3"/>
  <c r="U5539" i="3"/>
  <c r="U5540" i="3"/>
  <c r="U5541" i="3"/>
  <c r="U5542" i="3"/>
  <c r="U5543" i="3"/>
  <c r="U5544" i="3"/>
  <c r="U5545" i="3"/>
  <c r="U5546" i="3"/>
  <c r="U5547" i="3"/>
  <c r="U5548" i="3"/>
  <c r="U5549" i="3"/>
  <c r="U5550" i="3"/>
  <c r="U5551" i="3"/>
  <c r="U5552" i="3"/>
  <c r="U5553" i="3"/>
  <c r="U5554" i="3"/>
  <c r="U5555" i="3"/>
  <c r="U5556" i="3"/>
  <c r="U5557" i="3"/>
  <c r="U5558" i="3"/>
  <c r="U5559" i="3"/>
  <c r="U5560" i="3"/>
  <c r="U5561" i="3"/>
  <c r="U5562" i="3"/>
  <c r="U5563" i="3"/>
  <c r="U5564" i="3"/>
  <c r="U5565" i="3"/>
  <c r="U5566" i="3"/>
  <c r="U5567" i="3"/>
  <c r="U5568" i="3"/>
  <c r="U5569" i="3"/>
  <c r="U5570" i="3"/>
  <c r="U5571" i="3"/>
  <c r="U5572" i="3"/>
  <c r="U5573" i="3"/>
  <c r="U5574" i="3"/>
  <c r="U5575" i="3"/>
  <c r="U5576" i="3"/>
  <c r="U5577" i="3"/>
  <c r="U5578" i="3"/>
  <c r="U5579" i="3"/>
  <c r="U5580" i="3"/>
  <c r="U5581" i="3"/>
  <c r="U5582" i="3"/>
  <c r="U5583" i="3"/>
  <c r="U5584" i="3"/>
  <c r="U5585" i="3"/>
  <c r="U5586" i="3"/>
  <c r="U5587" i="3"/>
  <c r="U5588" i="3"/>
  <c r="U5589" i="3"/>
  <c r="U5590" i="3"/>
  <c r="U5591" i="3"/>
  <c r="U5592" i="3"/>
  <c r="U5593" i="3"/>
  <c r="U5594" i="3"/>
  <c r="U5595" i="3"/>
  <c r="U5596" i="3"/>
  <c r="U5597" i="3"/>
  <c r="U5598" i="3"/>
  <c r="U5599" i="3"/>
  <c r="U5600" i="3"/>
  <c r="U5601" i="3"/>
  <c r="U5602" i="3"/>
  <c r="U5603" i="3"/>
  <c r="U5604" i="3"/>
  <c r="U5605" i="3"/>
  <c r="U5606" i="3"/>
  <c r="U5607" i="3"/>
  <c r="U5608" i="3"/>
  <c r="U5609" i="3"/>
  <c r="U5610" i="3"/>
  <c r="U5611" i="3"/>
  <c r="U5612" i="3"/>
  <c r="U5613" i="3"/>
  <c r="U5614" i="3"/>
  <c r="U5615" i="3"/>
  <c r="U5616" i="3"/>
  <c r="U5617" i="3"/>
  <c r="U5618" i="3"/>
  <c r="U5619" i="3"/>
  <c r="U5620" i="3"/>
  <c r="U5621" i="3"/>
  <c r="U5622" i="3"/>
  <c r="U5623" i="3"/>
  <c r="U5624" i="3"/>
  <c r="U5625" i="3"/>
  <c r="U5626" i="3"/>
  <c r="U5627" i="3"/>
  <c r="U5628" i="3"/>
  <c r="U5629" i="3"/>
  <c r="U5630" i="3"/>
  <c r="U5631" i="3"/>
  <c r="U5632" i="3"/>
  <c r="U5633" i="3"/>
  <c r="U5634" i="3"/>
  <c r="U5635" i="3"/>
  <c r="U5636" i="3"/>
  <c r="U5637" i="3"/>
  <c r="U5638" i="3"/>
  <c r="U5639" i="3"/>
  <c r="U5640" i="3"/>
  <c r="U5641" i="3"/>
  <c r="U5642" i="3"/>
  <c r="U5643" i="3"/>
  <c r="U5644" i="3"/>
  <c r="U5645" i="3"/>
  <c r="U5646" i="3"/>
  <c r="U5647" i="3"/>
  <c r="U5648" i="3"/>
  <c r="U5649" i="3"/>
  <c r="U5650" i="3"/>
  <c r="U5651" i="3"/>
  <c r="U5652" i="3"/>
  <c r="U5653" i="3"/>
  <c r="U5654" i="3"/>
  <c r="U5655" i="3"/>
  <c r="U5656" i="3"/>
  <c r="U5657" i="3"/>
  <c r="U5658" i="3"/>
  <c r="U5659" i="3"/>
  <c r="U5660" i="3"/>
  <c r="U5661" i="3"/>
  <c r="U5662" i="3"/>
  <c r="U5663" i="3"/>
  <c r="U5664" i="3"/>
  <c r="U5665" i="3"/>
  <c r="U5666" i="3"/>
  <c r="U5667" i="3"/>
  <c r="U5668" i="3"/>
  <c r="U5669" i="3"/>
  <c r="U5670" i="3"/>
  <c r="U5671" i="3"/>
  <c r="U5672" i="3"/>
  <c r="U5673" i="3"/>
  <c r="U5674" i="3"/>
  <c r="U5675" i="3"/>
  <c r="U5676" i="3"/>
  <c r="U5677" i="3"/>
  <c r="U5678" i="3"/>
  <c r="U5679" i="3"/>
  <c r="U5680" i="3"/>
  <c r="U5681" i="3"/>
  <c r="U5682" i="3"/>
  <c r="U5683" i="3"/>
  <c r="U5684" i="3"/>
  <c r="U5685" i="3"/>
  <c r="U5686" i="3"/>
  <c r="U5687" i="3"/>
  <c r="U5688" i="3"/>
  <c r="U5689" i="3"/>
  <c r="U5690" i="3"/>
  <c r="U5691" i="3"/>
  <c r="U5692" i="3"/>
  <c r="U5693" i="3"/>
  <c r="U5694" i="3"/>
  <c r="U5695" i="3"/>
  <c r="U5696" i="3"/>
  <c r="U5697" i="3"/>
  <c r="U5698" i="3"/>
  <c r="U5699" i="3"/>
  <c r="U5700" i="3"/>
  <c r="U5701" i="3"/>
  <c r="U5702" i="3"/>
  <c r="U5703" i="3"/>
  <c r="U5704" i="3"/>
  <c r="U5705" i="3"/>
  <c r="U5706" i="3"/>
  <c r="U5707" i="3"/>
  <c r="U5708" i="3"/>
  <c r="U5709" i="3"/>
  <c r="U5710" i="3"/>
  <c r="U5711" i="3"/>
  <c r="U5712" i="3"/>
  <c r="U5713" i="3"/>
  <c r="U5714" i="3"/>
  <c r="U5715" i="3"/>
  <c r="U5716" i="3"/>
  <c r="U5717" i="3"/>
  <c r="U5718" i="3"/>
  <c r="U5719" i="3"/>
  <c r="U5720" i="3"/>
  <c r="U5721" i="3"/>
  <c r="U5722" i="3"/>
  <c r="U5723" i="3"/>
  <c r="U5724" i="3"/>
  <c r="U5725" i="3"/>
  <c r="U5726" i="3"/>
  <c r="U5727" i="3"/>
  <c r="U5728" i="3"/>
  <c r="U5729" i="3"/>
  <c r="U5730" i="3"/>
  <c r="U5731" i="3"/>
  <c r="U5732" i="3"/>
  <c r="U5733" i="3"/>
  <c r="U5734" i="3"/>
  <c r="U5735" i="3"/>
  <c r="U5736" i="3"/>
  <c r="U5737" i="3"/>
  <c r="U5738" i="3"/>
  <c r="U5739" i="3"/>
  <c r="U5740" i="3"/>
  <c r="U5741" i="3"/>
  <c r="U5742" i="3"/>
  <c r="U5743" i="3"/>
  <c r="U5744" i="3"/>
  <c r="U5745" i="3"/>
  <c r="U5746" i="3"/>
  <c r="U5747" i="3"/>
  <c r="U5748" i="3"/>
  <c r="U5749" i="3"/>
  <c r="U5750" i="3"/>
  <c r="U5751" i="3"/>
  <c r="U5752" i="3"/>
  <c r="U5753" i="3"/>
  <c r="U5754" i="3"/>
  <c r="U5755" i="3"/>
  <c r="U5756" i="3"/>
  <c r="U5757" i="3"/>
  <c r="U5758" i="3"/>
  <c r="U5759" i="3"/>
  <c r="U5760" i="3"/>
  <c r="U5761" i="3"/>
  <c r="U5762" i="3"/>
  <c r="U5763" i="3"/>
  <c r="U5764" i="3"/>
  <c r="U5765" i="3"/>
  <c r="U5766" i="3"/>
  <c r="U5767" i="3"/>
  <c r="U5768" i="3"/>
  <c r="U5769" i="3"/>
  <c r="U5770" i="3"/>
  <c r="U5771" i="3"/>
  <c r="U5772" i="3"/>
  <c r="U5773" i="3"/>
  <c r="U5774" i="3"/>
  <c r="U5775" i="3"/>
  <c r="U5776" i="3"/>
  <c r="U5777" i="3"/>
  <c r="U5778" i="3"/>
  <c r="U5779" i="3"/>
  <c r="U5780" i="3"/>
  <c r="U5781" i="3"/>
  <c r="U5782" i="3"/>
  <c r="U5783" i="3"/>
  <c r="U5784" i="3"/>
  <c r="U5785" i="3"/>
  <c r="U5786" i="3"/>
  <c r="U5787" i="3"/>
  <c r="U5788" i="3"/>
  <c r="U5789" i="3"/>
  <c r="U5790" i="3"/>
  <c r="U5791" i="3"/>
  <c r="U5792" i="3"/>
  <c r="U5793" i="3"/>
  <c r="U5794" i="3"/>
  <c r="U5795" i="3"/>
  <c r="U5796" i="3"/>
  <c r="U5797" i="3"/>
  <c r="U5798" i="3"/>
  <c r="U5799" i="3"/>
  <c r="U5800" i="3"/>
  <c r="U5801" i="3"/>
  <c r="U5802" i="3"/>
  <c r="U5803" i="3"/>
  <c r="U5804" i="3"/>
  <c r="U5805" i="3"/>
  <c r="U5806" i="3"/>
  <c r="U5807" i="3"/>
  <c r="U5808" i="3"/>
  <c r="U5809" i="3"/>
  <c r="U5810" i="3"/>
  <c r="U5811" i="3"/>
  <c r="U5812" i="3"/>
  <c r="U5813" i="3"/>
  <c r="U5814" i="3"/>
  <c r="U5815" i="3"/>
  <c r="U5816" i="3"/>
  <c r="U5817" i="3"/>
  <c r="U5818" i="3"/>
  <c r="U5819" i="3"/>
  <c r="U5820" i="3"/>
  <c r="U5821" i="3"/>
  <c r="U5822" i="3"/>
  <c r="U5823" i="3"/>
  <c r="U5824" i="3"/>
  <c r="U5825" i="3"/>
  <c r="U5826" i="3"/>
  <c r="U5827" i="3"/>
  <c r="U5828" i="3"/>
  <c r="U5829" i="3"/>
  <c r="U5830" i="3"/>
  <c r="U5831" i="3"/>
  <c r="U5832" i="3"/>
  <c r="U5833" i="3"/>
  <c r="U5834" i="3"/>
  <c r="U5835" i="3"/>
  <c r="U5836" i="3"/>
  <c r="U5837" i="3"/>
  <c r="U5838" i="3"/>
  <c r="U5839" i="3"/>
  <c r="U5840" i="3"/>
  <c r="U5841" i="3"/>
  <c r="U5842" i="3"/>
  <c r="U5843" i="3"/>
  <c r="U5844" i="3"/>
  <c r="U5845" i="3"/>
  <c r="U5846" i="3"/>
  <c r="U5847" i="3"/>
  <c r="U5848" i="3"/>
  <c r="U5849" i="3"/>
  <c r="U5850" i="3"/>
  <c r="U5851" i="3"/>
  <c r="U5852" i="3"/>
  <c r="U5853" i="3"/>
  <c r="U5854" i="3"/>
  <c r="U5855" i="3"/>
  <c r="U5856" i="3"/>
  <c r="U5857" i="3"/>
  <c r="U5858" i="3"/>
  <c r="U5859" i="3"/>
  <c r="U5860" i="3"/>
  <c r="U5861" i="3"/>
  <c r="U5862" i="3"/>
  <c r="U5863" i="3"/>
  <c r="U5864" i="3"/>
  <c r="U5865" i="3"/>
  <c r="U5866" i="3"/>
  <c r="U5867" i="3"/>
  <c r="U5868" i="3"/>
  <c r="U5869" i="3"/>
  <c r="U5870" i="3"/>
  <c r="U5871" i="3"/>
  <c r="U5872" i="3"/>
  <c r="U5873" i="3"/>
  <c r="U5874" i="3"/>
  <c r="U5875" i="3"/>
  <c r="U5876" i="3"/>
  <c r="U5877" i="3"/>
  <c r="U5878" i="3"/>
  <c r="U5879" i="3"/>
  <c r="U5880" i="3"/>
  <c r="U5881" i="3"/>
  <c r="U5882" i="3"/>
  <c r="U5883" i="3"/>
  <c r="U5884" i="3"/>
  <c r="U5885" i="3"/>
  <c r="U5886" i="3"/>
  <c r="U5887" i="3"/>
  <c r="U5888" i="3"/>
  <c r="U5889" i="3"/>
  <c r="U5890" i="3"/>
  <c r="U5891" i="3"/>
  <c r="U5892" i="3"/>
  <c r="U5893" i="3"/>
  <c r="U5894" i="3"/>
  <c r="U5895" i="3"/>
  <c r="U5896" i="3"/>
  <c r="U5897" i="3"/>
  <c r="U5898" i="3"/>
  <c r="U5899" i="3"/>
  <c r="U5900" i="3"/>
  <c r="U5901" i="3"/>
  <c r="U5902" i="3"/>
  <c r="U5903" i="3"/>
  <c r="U5904" i="3"/>
  <c r="U5905" i="3"/>
  <c r="U5906" i="3"/>
  <c r="U5907" i="3"/>
  <c r="U5908" i="3"/>
  <c r="U5909" i="3"/>
  <c r="U5910" i="3"/>
  <c r="U5911" i="3"/>
  <c r="U5912" i="3"/>
  <c r="U5913" i="3"/>
  <c r="U5914" i="3"/>
  <c r="U5915" i="3"/>
  <c r="U5916" i="3"/>
  <c r="U5917" i="3"/>
  <c r="U5918" i="3"/>
  <c r="U5919" i="3"/>
  <c r="U5920" i="3"/>
  <c r="U5921" i="3"/>
  <c r="U5922" i="3"/>
  <c r="U5923" i="3"/>
  <c r="U5924" i="3"/>
  <c r="U5925" i="3"/>
  <c r="U5926" i="3"/>
  <c r="U5927" i="3"/>
  <c r="U5928" i="3"/>
  <c r="U5929" i="3"/>
  <c r="U5930" i="3"/>
  <c r="U5931" i="3"/>
  <c r="U5932" i="3"/>
  <c r="U5933" i="3"/>
  <c r="U5934" i="3"/>
  <c r="U5935" i="3"/>
  <c r="U5936" i="3"/>
  <c r="U5937" i="3"/>
  <c r="U5938" i="3"/>
  <c r="U5939" i="3"/>
  <c r="U5940" i="3"/>
  <c r="U5941" i="3"/>
  <c r="U5942" i="3"/>
  <c r="U5943" i="3"/>
  <c r="U5944" i="3"/>
  <c r="U5945" i="3"/>
  <c r="U5946" i="3"/>
  <c r="U5947" i="3"/>
  <c r="U5948" i="3"/>
  <c r="U5949" i="3"/>
  <c r="U5950" i="3"/>
  <c r="U5951" i="3"/>
  <c r="U5952" i="3"/>
  <c r="U5953" i="3"/>
  <c r="U5954" i="3"/>
  <c r="U5955" i="3"/>
  <c r="U5956" i="3"/>
  <c r="U5957" i="3"/>
  <c r="U5958" i="3"/>
  <c r="U5959" i="3"/>
  <c r="U5960" i="3"/>
  <c r="U5961" i="3"/>
  <c r="U5962" i="3"/>
  <c r="U5963" i="3"/>
  <c r="U5964" i="3"/>
  <c r="U5965" i="3"/>
  <c r="U5966" i="3"/>
  <c r="U5967" i="3"/>
  <c r="U5968" i="3"/>
  <c r="U5969" i="3"/>
  <c r="U5970" i="3"/>
  <c r="U5971" i="3"/>
  <c r="U5972" i="3"/>
  <c r="U5973" i="3"/>
  <c r="U5974" i="3"/>
  <c r="U5975" i="3"/>
  <c r="U5976" i="3"/>
  <c r="U5977" i="3"/>
  <c r="U5978" i="3"/>
  <c r="U5979" i="3"/>
  <c r="U5980" i="3"/>
  <c r="U5981" i="3"/>
  <c r="U5982" i="3"/>
  <c r="U5983" i="3"/>
  <c r="U5984" i="3"/>
  <c r="U5985" i="3"/>
  <c r="U5986" i="3"/>
  <c r="U5987" i="3"/>
  <c r="U5988" i="3"/>
  <c r="U5989" i="3"/>
  <c r="U5990" i="3"/>
  <c r="U5991" i="3"/>
  <c r="U5992" i="3"/>
  <c r="U5993" i="3"/>
  <c r="U5994" i="3"/>
  <c r="U5995" i="3"/>
  <c r="U5996" i="3"/>
  <c r="U5997" i="3"/>
  <c r="U5998" i="3"/>
  <c r="U5999" i="3"/>
  <c r="U6000" i="3"/>
  <c r="U6001" i="3"/>
  <c r="U6002" i="3"/>
  <c r="U6003" i="3"/>
  <c r="U6004" i="3"/>
  <c r="U6005" i="3"/>
  <c r="U6006" i="3"/>
  <c r="U6007" i="3"/>
  <c r="U6008" i="3"/>
  <c r="U6009" i="3"/>
  <c r="U6010" i="3"/>
  <c r="U6011" i="3"/>
  <c r="U6012" i="3"/>
  <c r="U6013" i="3"/>
  <c r="U6014" i="3"/>
  <c r="U6015" i="3"/>
  <c r="U6016" i="3"/>
  <c r="U6017" i="3"/>
  <c r="U6018" i="3"/>
  <c r="U6019" i="3"/>
  <c r="U6020" i="3"/>
  <c r="U6021" i="3"/>
  <c r="U6022" i="3"/>
  <c r="U6023" i="3"/>
  <c r="U6024" i="3"/>
  <c r="U6025" i="3"/>
  <c r="U6026" i="3"/>
  <c r="U6027" i="3"/>
  <c r="U6028" i="3"/>
  <c r="U6029" i="3"/>
  <c r="U6030" i="3"/>
  <c r="U6031" i="3"/>
  <c r="U6032" i="3"/>
  <c r="U6033" i="3"/>
  <c r="U6034" i="3"/>
  <c r="U6035" i="3"/>
  <c r="U6036" i="3"/>
  <c r="U6037" i="3"/>
  <c r="U6038" i="3"/>
  <c r="U6039" i="3"/>
  <c r="U6040" i="3"/>
  <c r="U6041" i="3"/>
  <c r="U6042" i="3"/>
  <c r="U6043" i="3"/>
  <c r="U6044" i="3"/>
  <c r="U6045" i="3"/>
  <c r="U6046" i="3"/>
  <c r="U6047" i="3"/>
  <c r="U6048" i="3"/>
  <c r="U6049" i="3"/>
  <c r="U6050" i="3"/>
  <c r="U6051" i="3"/>
  <c r="U6052" i="3"/>
  <c r="U6053" i="3"/>
  <c r="U6054" i="3"/>
  <c r="U6055" i="3"/>
  <c r="U6056" i="3"/>
  <c r="U6057" i="3"/>
  <c r="U6058" i="3"/>
  <c r="U6059" i="3"/>
  <c r="U6060" i="3"/>
  <c r="U6061" i="3"/>
  <c r="U6062" i="3"/>
  <c r="U6063" i="3"/>
  <c r="U6064" i="3"/>
  <c r="U6065" i="3"/>
  <c r="U6066" i="3"/>
  <c r="U6067" i="3"/>
  <c r="U6068" i="3"/>
  <c r="U6069" i="3"/>
  <c r="U6070" i="3"/>
  <c r="U6071" i="3"/>
  <c r="U6072" i="3"/>
  <c r="U6073" i="3"/>
  <c r="U6074" i="3"/>
  <c r="U6075" i="3"/>
  <c r="U6076" i="3"/>
  <c r="U6077" i="3"/>
  <c r="U6078" i="3"/>
  <c r="U6079" i="3"/>
  <c r="U6080" i="3"/>
  <c r="U6081" i="3"/>
  <c r="U6082" i="3"/>
  <c r="U6083" i="3"/>
  <c r="U6084" i="3"/>
  <c r="U6085" i="3"/>
  <c r="U6086" i="3"/>
  <c r="U6087" i="3"/>
  <c r="U6088" i="3"/>
  <c r="U6089" i="3"/>
  <c r="U6090" i="3"/>
  <c r="U6091" i="3"/>
  <c r="U6092" i="3"/>
  <c r="U6093" i="3"/>
  <c r="U6094" i="3"/>
  <c r="U6095" i="3"/>
  <c r="U6096" i="3"/>
  <c r="U6097" i="3"/>
  <c r="U6098" i="3"/>
  <c r="U6099" i="3"/>
  <c r="U6100" i="3"/>
  <c r="U6101" i="3"/>
  <c r="U6102" i="3"/>
  <c r="U6103" i="3"/>
  <c r="U6104" i="3"/>
  <c r="U6105" i="3"/>
  <c r="U6106" i="3"/>
  <c r="U6107" i="3"/>
  <c r="U6108" i="3"/>
  <c r="U6109" i="3"/>
  <c r="U6110" i="3"/>
  <c r="U6111" i="3"/>
  <c r="U6112" i="3"/>
  <c r="U6113" i="3"/>
  <c r="U6114" i="3"/>
  <c r="U6115" i="3"/>
  <c r="U6116" i="3"/>
  <c r="U6117" i="3"/>
  <c r="U6118" i="3"/>
  <c r="U6119" i="3"/>
  <c r="U6120" i="3"/>
  <c r="U6121" i="3"/>
  <c r="U6122" i="3"/>
  <c r="U6123" i="3"/>
  <c r="U6124" i="3"/>
  <c r="U6125" i="3"/>
  <c r="U6126" i="3"/>
  <c r="U6127" i="3"/>
  <c r="U6128" i="3"/>
  <c r="U6129" i="3"/>
  <c r="U6130" i="3"/>
  <c r="U6131" i="3"/>
  <c r="U6132" i="3"/>
  <c r="U6133" i="3"/>
  <c r="U6134" i="3"/>
  <c r="U6135" i="3"/>
  <c r="U6136" i="3"/>
  <c r="U6137" i="3"/>
  <c r="U6138" i="3"/>
  <c r="U6139" i="3"/>
  <c r="U6140" i="3"/>
  <c r="U6141" i="3"/>
  <c r="U6142" i="3"/>
  <c r="U6143" i="3"/>
  <c r="U6144" i="3"/>
  <c r="U6145" i="3"/>
  <c r="U6146" i="3"/>
  <c r="U6147" i="3"/>
  <c r="U6148" i="3"/>
  <c r="U6149" i="3"/>
  <c r="U6150" i="3"/>
  <c r="U6151" i="3"/>
  <c r="U6152" i="3"/>
  <c r="U6153" i="3"/>
  <c r="U6154" i="3"/>
  <c r="U6155" i="3"/>
  <c r="U6156" i="3"/>
  <c r="U6157" i="3"/>
  <c r="U6158" i="3"/>
  <c r="U6159" i="3"/>
  <c r="U6160" i="3"/>
  <c r="U6161" i="3"/>
  <c r="U6162" i="3"/>
  <c r="U6163" i="3"/>
  <c r="U6164" i="3"/>
  <c r="U6165" i="3"/>
  <c r="U6166" i="3"/>
  <c r="U6167" i="3"/>
  <c r="U6168" i="3"/>
  <c r="U6169" i="3"/>
  <c r="U6170" i="3"/>
  <c r="U6171" i="3"/>
  <c r="U6172" i="3"/>
  <c r="U6173" i="3"/>
  <c r="U6174" i="3"/>
  <c r="U6175" i="3"/>
  <c r="U6176" i="3"/>
  <c r="U6177" i="3"/>
  <c r="U6178" i="3"/>
  <c r="U6179" i="3"/>
  <c r="U6180" i="3"/>
  <c r="U6181" i="3"/>
  <c r="U6182" i="3"/>
  <c r="U6183" i="3"/>
  <c r="U6184" i="3"/>
  <c r="U6185" i="3"/>
  <c r="U6186" i="3"/>
  <c r="U6187" i="3"/>
  <c r="U6188" i="3"/>
  <c r="U6189" i="3"/>
  <c r="U6190" i="3"/>
  <c r="U6191" i="3"/>
  <c r="U6192" i="3"/>
  <c r="U6193" i="3"/>
  <c r="U6194" i="3"/>
  <c r="U6195" i="3"/>
  <c r="U6196" i="3"/>
  <c r="U6197" i="3"/>
  <c r="U6198" i="3"/>
  <c r="U6199" i="3"/>
  <c r="U6200" i="3"/>
  <c r="U6201" i="3"/>
  <c r="U6202" i="3"/>
  <c r="U6203" i="3"/>
  <c r="U6204" i="3"/>
  <c r="U6205" i="3"/>
  <c r="U6206" i="3"/>
  <c r="U6207" i="3"/>
  <c r="U6208" i="3"/>
  <c r="U6209" i="3"/>
  <c r="U6210" i="3"/>
  <c r="U6211" i="3"/>
  <c r="U6212" i="3"/>
  <c r="U6213" i="3"/>
  <c r="U6214" i="3"/>
  <c r="U6215" i="3"/>
  <c r="U6216" i="3"/>
  <c r="U6217" i="3"/>
  <c r="U6218" i="3"/>
  <c r="U6219" i="3"/>
  <c r="U6220" i="3"/>
  <c r="U6221" i="3"/>
  <c r="U6222" i="3"/>
  <c r="U6223" i="3"/>
  <c r="U6224" i="3"/>
  <c r="U6225" i="3"/>
  <c r="U6226" i="3"/>
  <c r="U6227" i="3"/>
  <c r="U6228" i="3"/>
  <c r="U6229" i="3"/>
  <c r="U6230" i="3"/>
  <c r="U6231" i="3"/>
  <c r="U6232" i="3"/>
  <c r="U6233" i="3"/>
  <c r="U6234" i="3"/>
  <c r="U6235" i="3"/>
  <c r="U6236" i="3"/>
  <c r="U6237" i="3"/>
  <c r="U6238" i="3"/>
  <c r="U6239" i="3"/>
  <c r="U6240" i="3"/>
  <c r="U6241" i="3"/>
  <c r="U6242" i="3"/>
  <c r="U6243" i="3"/>
  <c r="U6244" i="3"/>
  <c r="U6245" i="3"/>
  <c r="U6246" i="3"/>
  <c r="U6247" i="3"/>
  <c r="U6248" i="3"/>
  <c r="U6249" i="3"/>
  <c r="U6250" i="3"/>
  <c r="U6251" i="3"/>
  <c r="U6252" i="3"/>
  <c r="U6253" i="3"/>
  <c r="U6254" i="3"/>
  <c r="U6255" i="3"/>
  <c r="U6256" i="3"/>
  <c r="U6257" i="3"/>
  <c r="U6258" i="3"/>
  <c r="U6259" i="3"/>
  <c r="U6260" i="3"/>
  <c r="U6261" i="3"/>
  <c r="U6262" i="3"/>
  <c r="U6263" i="3"/>
  <c r="U6264" i="3"/>
  <c r="U6265" i="3"/>
  <c r="U6266" i="3"/>
  <c r="U6267" i="3"/>
  <c r="U6268" i="3"/>
  <c r="U6269" i="3"/>
  <c r="U6270" i="3"/>
  <c r="U6271" i="3"/>
  <c r="U6272" i="3"/>
  <c r="U6273" i="3"/>
  <c r="U6274" i="3"/>
  <c r="U6275" i="3"/>
  <c r="U6276" i="3"/>
  <c r="U6277" i="3"/>
  <c r="U6278" i="3"/>
  <c r="U6279" i="3"/>
  <c r="U6280" i="3"/>
  <c r="U6281" i="3"/>
  <c r="U6282" i="3"/>
  <c r="U6283" i="3"/>
  <c r="U6284" i="3"/>
  <c r="U6285" i="3"/>
  <c r="U6286" i="3"/>
  <c r="U6287" i="3"/>
  <c r="U6288" i="3"/>
  <c r="U6289" i="3"/>
  <c r="U6290" i="3"/>
  <c r="U6291" i="3"/>
  <c r="U6292" i="3"/>
  <c r="U6293" i="3"/>
  <c r="U6294" i="3"/>
  <c r="U6295" i="3"/>
  <c r="U6296" i="3"/>
  <c r="U6297" i="3"/>
  <c r="U6298" i="3"/>
  <c r="U6299" i="3"/>
  <c r="U6300" i="3"/>
  <c r="U6301" i="3"/>
  <c r="U6302" i="3"/>
  <c r="U6303" i="3"/>
  <c r="U6304" i="3"/>
  <c r="U6305" i="3"/>
  <c r="U6306" i="3"/>
  <c r="U6307" i="3"/>
  <c r="U6308" i="3"/>
  <c r="U6309" i="3"/>
  <c r="U6310" i="3"/>
  <c r="U6311" i="3"/>
  <c r="U6312" i="3"/>
  <c r="U6313" i="3"/>
  <c r="U6314" i="3"/>
  <c r="U6315" i="3"/>
  <c r="U6316" i="3"/>
  <c r="U6317" i="3"/>
  <c r="U6318" i="3"/>
  <c r="U6319" i="3"/>
  <c r="U6320" i="3"/>
  <c r="U6321" i="3"/>
  <c r="U6322" i="3"/>
  <c r="U6323" i="3"/>
  <c r="U6324" i="3"/>
  <c r="U6325" i="3"/>
  <c r="U6326" i="3"/>
  <c r="U6327" i="3"/>
  <c r="U6328" i="3"/>
  <c r="U6329" i="3"/>
  <c r="U6330" i="3"/>
  <c r="U6331" i="3"/>
  <c r="U6332" i="3"/>
  <c r="U6333" i="3"/>
  <c r="U6334" i="3"/>
  <c r="U6335" i="3"/>
  <c r="U6336" i="3"/>
  <c r="U6337" i="3"/>
  <c r="U6338" i="3"/>
  <c r="U6339" i="3"/>
  <c r="U6340" i="3"/>
  <c r="U6341" i="3"/>
  <c r="U6342" i="3"/>
  <c r="U6343" i="3"/>
  <c r="U6344" i="3"/>
  <c r="U6345" i="3"/>
  <c r="U6346" i="3"/>
  <c r="U6347" i="3"/>
  <c r="U6348" i="3"/>
  <c r="U6349" i="3"/>
  <c r="U6350" i="3"/>
  <c r="U6351" i="3"/>
  <c r="U6352" i="3"/>
  <c r="U6353" i="3"/>
  <c r="U6354" i="3"/>
  <c r="U6355" i="3"/>
  <c r="U6356" i="3"/>
  <c r="U6357" i="3"/>
  <c r="U6358" i="3"/>
  <c r="U6359" i="3"/>
  <c r="U6360" i="3"/>
  <c r="U6361" i="3"/>
  <c r="U6362" i="3"/>
  <c r="U6363" i="3"/>
  <c r="U6364" i="3"/>
  <c r="U6365" i="3"/>
  <c r="U6366" i="3"/>
  <c r="U6367" i="3"/>
  <c r="U6368" i="3"/>
  <c r="U6369" i="3"/>
  <c r="U6370" i="3"/>
  <c r="U6371" i="3"/>
  <c r="U6372" i="3"/>
  <c r="U6373" i="3"/>
  <c r="U6374" i="3"/>
  <c r="U6375" i="3"/>
  <c r="U6376" i="3"/>
  <c r="U6377" i="3"/>
  <c r="U6378" i="3"/>
  <c r="U6379" i="3"/>
  <c r="U6380" i="3"/>
  <c r="U6381" i="3"/>
  <c r="U6382" i="3"/>
  <c r="U6383" i="3"/>
  <c r="U6384" i="3"/>
  <c r="U6385" i="3"/>
  <c r="U6386" i="3"/>
  <c r="U6387" i="3"/>
  <c r="U6388" i="3"/>
  <c r="U6389" i="3"/>
  <c r="U6390" i="3"/>
  <c r="U6391" i="3"/>
  <c r="U6392" i="3"/>
  <c r="U6393" i="3"/>
  <c r="U6394" i="3"/>
  <c r="U6395" i="3"/>
  <c r="U6396" i="3"/>
  <c r="U6397" i="3"/>
  <c r="U6398" i="3"/>
  <c r="U6399" i="3"/>
  <c r="U6400" i="3"/>
  <c r="U6401" i="3"/>
  <c r="U6402" i="3"/>
  <c r="U6403" i="3"/>
  <c r="U6404" i="3"/>
  <c r="U6405" i="3"/>
  <c r="U6406" i="3"/>
  <c r="U6407" i="3"/>
  <c r="U6408" i="3"/>
  <c r="U6409" i="3"/>
  <c r="U6410" i="3"/>
  <c r="U6411" i="3"/>
  <c r="U6412" i="3"/>
  <c r="U6413" i="3"/>
  <c r="U6414" i="3"/>
  <c r="U6415" i="3"/>
  <c r="U6416" i="3"/>
  <c r="U6417" i="3"/>
  <c r="U6418" i="3"/>
  <c r="U6419" i="3"/>
  <c r="U6420" i="3"/>
  <c r="U6421" i="3"/>
  <c r="U6422" i="3"/>
  <c r="U6423" i="3"/>
  <c r="U6424" i="3"/>
  <c r="U6425" i="3"/>
  <c r="U6426" i="3"/>
  <c r="U6427" i="3"/>
  <c r="U6428" i="3"/>
  <c r="U6429" i="3"/>
  <c r="U6430" i="3"/>
  <c r="U6431" i="3"/>
  <c r="U6432" i="3"/>
  <c r="U6433" i="3"/>
  <c r="U6434" i="3"/>
  <c r="U6435" i="3"/>
  <c r="U6436" i="3"/>
  <c r="U6437" i="3"/>
  <c r="U6438" i="3"/>
  <c r="U6439" i="3"/>
  <c r="U6440" i="3"/>
  <c r="U6441" i="3"/>
  <c r="U6442" i="3"/>
  <c r="U6443" i="3"/>
  <c r="U6444" i="3"/>
  <c r="U6445" i="3"/>
  <c r="U6446" i="3"/>
  <c r="U6447" i="3"/>
  <c r="U6448" i="3"/>
  <c r="U6449" i="3"/>
  <c r="U6450" i="3"/>
  <c r="U6451" i="3"/>
  <c r="U6452" i="3"/>
  <c r="U6453" i="3"/>
  <c r="U6454" i="3"/>
  <c r="U6455" i="3"/>
  <c r="U6456" i="3"/>
  <c r="U6457" i="3"/>
  <c r="U6458" i="3"/>
  <c r="U6459" i="3"/>
  <c r="U6460" i="3"/>
  <c r="U6461" i="3"/>
  <c r="U6462" i="3"/>
  <c r="U6463" i="3"/>
  <c r="U6464" i="3"/>
  <c r="U6465" i="3"/>
  <c r="U6466" i="3"/>
  <c r="U6467" i="3"/>
  <c r="U6468" i="3"/>
  <c r="U6469" i="3"/>
  <c r="U6470" i="3"/>
  <c r="U6471" i="3"/>
  <c r="U6472" i="3"/>
  <c r="U6473" i="3"/>
  <c r="U6474" i="3"/>
  <c r="U6475" i="3"/>
  <c r="U6476" i="3"/>
  <c r="U6477" i="3"/>
  <c r="U6478" i="3"/>
  <c r="U6479" i="3"/>
  <c r="U6480" i="3"/>
  <c r="U6481" i="3"/>
  <c r="U6482" i="3"/>
  <c r="U6483" i="3"/>
  <c r="U6484" i="3"/>
  <c r="U6485" i="3"/>
  <c r="U6486" i="3"/>
  <c r="U6487" i="3"/>
  <c r="U6488" i="3"/>
  <c r="U6489" i="3"/>
  <c r="U6490" i="3"/>
  <c r="U6491" i="3"/>
  <c r="U6492" i="3"/>
  <c r="U6493" i="3"/>
  <c r="U6494" i="3"/>
  <c r="U6495" i="3"/>
  <c r="U6496" i="3"/>
  <c r="U6497" i="3"/>
  <c r="U6498" i="3"/>
  <c r="U6499" i="3"/>
  <c r="U6500" i="3"/>
  <c r="U6501" i="3"/>
  <c r="U6502" i="3"/>
  <c r="U6503" i="3"/>
  <c r="U6504" i="3"/>
  <c r="U6505" i="3"/>
  <c r="U6506" i="3"/>
  <c r="U6507" i="3"/>
  <c r="U6508" i="3"/>
  <c r="U6509" i="3"/>
  <c r="U6510" i="3"/>
  <c r="U6511" i="3"/>
  <c r="U6512" i="3"/>
  <c r="U6513" i="3"/>
  <c r="U6514" i="3"/>
  <c r="U6515" i="3"/>
  <c r="U6516" i="3"/>
  <c r="U6517" i="3"/>
  <c r="U6518" i="3"/>
  <c r="U6519" i="3"/>
  <c r="U6520" i="3"/>
  <c r="U6521" i="3"/>
  <c r="U6522" i="3"/>
  <c r="U6523" i="3"/>
  <c r="U6524" i="3"/>
  <c r="U6525" i="3"/>
  <c r="U6526" i="3"/>
  <c r="U6527" i="3"/>
  <c r="U6528" i="3"/>
  <c r="U6529" i="3"/>
  <c r="U6530" i="3"/>
  <c r="U6531" i="3"/>
  <c r="U6532" i="3"/>
  <c r="U6533" i="3"/>
  <c r="U6534" i="3"/>
  <c r="U6535" i="3"/>
  <c r="U6536" i="3"/>
  <c r="U6537" i="3"/>
  <c r="U6538" i="3"/>
  <c r="U6539" i="3"/>
  <c r="U6540" i="3"/>
  <c r="U6541" i="3"/>
  <c r="U6542" i="3"/>
  <c r="U6543" i="3"/>
  <c r="U6544" i="3"/>
  <c r="U6545" i="3"/>
  <c r="U6546" i="3"/>
  <c r="U6547" i="3"/>
  <c r="U6548" i="3"/>
  <c r="U6549" i="3"/>
  <c r="U6550" i="3"/>
  <c r="U6551" i="3"/>
  <c r="U6552" i="3"/>
  <c r="U6553" i="3"/>
  <c r="U6554" i="3"/>
  <c r="U6555" i="3"/>
  <c r="U6556" i="3"/>
  <c r="U6557" i="3"/>
  <c r="U6558" i="3"/>
  <c r="U6559" i="3"/>
  <c r="U6560" i="3"/>
  <c r="U6561" i="3"/>
  <c r="U6562" i="3"/>
  <c r="U6563" i="3"/>
  <c r="U6564" i="3"/>
  <c r="U6565" i="3"/>
  <c r="U6566" i="3"/>
  <c r="U6567" i="3"/>
  <c r="U6568" i="3"/>
  <c r="U6569" i="3"/>
  <c r="U6570" i="3"/>
  <c r="U6571" i="3"/>
  <c r="U6572" i="3"/>
  <c r="U6573" i="3"/>
  <c r="U6574" i="3"/>
  <c r="U6575" i="3"/>
  <c r="U6576" i="3"/>
  <c r="U6577" i="3"/>
  <c r="U6578" i="3"/>
  <c r="U6579" i="3"/>
  <c r="U6580" i="3"/>
  <c r="U6581" i="3"/>
  <c r="U6582" i="3"/>
  <c r="U6583" i="3"/>
  <c r="U6584" i="3"/>
  <c r="U6585" i="3"/>
  <c r="U6586" i="3"/>
  <c r="U6587" i="3"/>
  <c r="U6588" i="3"/>
  <c r="U6589" i="3"/>
  <c r="U6590" i="3"/>
  <c r="U6591" i="3"/>
  <c r="U6592" i="3"/>
  <c r="U6593" i="3"/>
  <c r="U6594" i="3"/>
  <c r="U6595" i="3"/>
  <c r="U6596" i="3"/>
  <c r="U6597" i="3"/>
  <c r="U6598" i="3"/>
  <c r="U6599" i="3"/>
  <c r="U6600" i="3"/>
  <c r="U6601" i="3"/>
  <c r="U6602" i="3"/>
  <c r="U6603" i="3"/>
  <c r="U6604" i="3"/>
  <c r="U6605" i="3"/>
  <c r="U6606" i="3"/>
  <c r="U6607" i="3"/>
  <c r="U6608" i="3"/>
  <c r="U6609" i="3"/>
  <c r="U6610" i="3"/>
  <c r="U6611" i="3"/>
  <c r="U6612" i="3"/>
  <c r="U6613" i="3"/>
  <c r="U6614" i="3"/>
  <c r="U6615" i="3"/>
  <c r="U6616" i="3"/>
  <c r="U6617" i="3"/>
  <c r="U6618" i="3"/>
  <c r="U6619" i="3"/>
  <c r="U6620" i="3"/>
  <c r="U6621" i="3"/>
  <c r="U6622" i="3"/>
  <c r="U6623" i="3"/>
  <c r="U6624" i="3"/>
  <c r="U6625" i="3"/>
  <c r="U6626" i="3"/>
  <c r="U6627" i="3"/>
  <c r="U6628" i="3"/>
  <c r="U6629" i="3"/>
  <c r="U6630" i="3"/>
  <c r="U6631" i="3"/>
  <c r="U6632" i="3"/>
  <c r="U6633" i="3"/>
  <c r="U6634" i="3"/>
  <c r="U6635" i="3"/>
  <c r="U6636" i="3"/>
  <c r="U6637" i="3"/>
  <c r="U6638" i="3"/>
  <c r="U6639" i="3"/>
  <c r="U6640" i="3"/>
  <c r="U6641" i="3"/>
  <c r="U6642" i="3"/>
  <c r="U6643" i="3"/>
  <c r="U6644" i="3"/>
  <c r="U6645" i="3"/>
  <c r="U6646" i="3"/>
  <c r="U6647" i="3"/>
  <c r="U6648" i="3"/>
  <c r="U6649" i="3"/>
  <c r="U6650" i="3"/>
  <c r="U6651" i="3"/>
  <c r="U6652" i="3"/>
  <c r="U6653" i="3"/>
  <c r="U6654" i="3"/>
  <c r="U6655" i="3"/>
  <c r="U6656" i="3"/>
  <c r="U6657" i="3"/>
  <c r="U6658" i="3"/>
  <c r="U6659" i="3"/>
  <c r="U6660" i="3"/>
  <c r="U6661" i="3"/>
  <c r="U6662" i="3"/>
  <c r="U6663" i="3"/>
  <c r="U6664" i="3"/>
  <c r="U6665" i="3"/>
  <c r="U6666" i="3"/>
  <c r="U6667" i="3"/>
  <c r="U6668" i="3"/>
  <c r="U6669" i="3"/>
  <c r="U6670" i="3"/>
  <c r="U6671" i="3"/>
  <c r="U6672" i="3"/>
  <c r="U6673" i="3"/>
  <c r="U6674" i="3"/>
  <c r="U6675" i="3"/>
  <c r="U6676" i="3"/>
  <c r="U6677" i="3"/>
  <c r="U6678" i="3"/>
  <c r="U6679" i="3"/>
  <c r="U6680" i="3"/>
  <c r="U6681" i="3"/>
  <c r="U6682" i="3"/>
  <c r="U6683" i="3"/>
  <c r="U6684" i="3"/>
  <c r="U6685" i="3"/>
  <c r="U6686" i="3"/>
  <c r="U6687" i="3"/>
  <c r="U6688" i="3"/>
  <c r="U6689" i="3"/>
  <c r="U6690" i="3"/>
  <c r="U6691" i="3"/>
  <c r="U6692" i="3"/>
  <c r="U6693" i="3"/>
  <c r="U6694" i="3"/>
  <c r="U6695" i="3"/>
  <c r="U6696" i="3"/>
  <c r="U6697" i="3"/>
  <c r="U6698" i="3"/>
  <c r="U6699" i="3"/>
  <c r="U6700" i="3"/>
  <c r="U6701" i="3"/>
  <c r="U6702" i="3"/>
  <c r="U6703" i="3"/>
  <c r="U6704" i="3"/>
  <c r="U6705" i="3"/>
  <c r="U6706" i="3"/>
  <c r="U6707" i="3"/>
  <c r="U6708" i="3"/>
  <c r="U6709" i="3"/>
  <c r="U6710" i="3"/>
  <c r="U6711" i="3"/>
  <c r="U6712" i="3"/>
  <c r="U6713" i="3"/>
  <c r="U6714" i="3"/>
  <c r="U6715" i="3"/>
  <c r="U6716" i="3"/>
  <c r="U6717" i="3"/>
  <c r="U6718" i="3"/>
  <c r="U6719" i="3"/>
  <c r="U6720" i="3"/>
  <c r="U6721" i="3"/>
  <c r="U6722" i="3"/>
  <c r="U6723" i="3"/>
  <c r="U6724" i="3"/>
  <c r="U6725" i="3"/>
  <c r="U6726" i="3"/>
  <c r="U6727" i="3"/>
  <c r="U6728" i="3"/>
  <c r="U6729" i="3"/>
  <c r="U6730" i="3"/>
  <c r="U6731" i="3"/>
  <c r="U6732" i="3"/>
  <c r="U6733" i="3"/>
  <c r="U6734" i="3"/>
  <c r="U6735" i="3"/>
  <c r="U6736" i="3"/>
  <c r="U6737" i="3"/>
  <c r="U6738" i="3"/>
  <c r="U6739" i="3"/>
  <c r="U6740" i="3"/>
  <c r="U6741" i="3"/>
  <c r="U6742" i="3"/>
  <c r="U6743" i="3"/>
  <c r="U6744" i="3"/>
  <c r="U6745" i="3"/>
  <c r="U6746" i="3"/>
  <c r="U6747" i="3"/>
  <c r="U6748" i="3"/>
  <c r="U6749" i="3"/>
  <c r="U6750" i="3"/>
  <c r="U6751" i="3"/>
  <c r="U6752" i="3"/>
  <c r="U6753" i="3"/>
  <c r="U6754" i="3"/>
  <c r="U6755" i="3"/>
  <c r="U6756" i="3"/>
  <c r="U6757" i="3"/>
  <c r="U6758" i="3"/>
  <c r="U6759" i="3"/>
  <c r="U6760" i="3"/>
  <c r="U6761" i="3"/>
  <c r="U6762" i="3"/>
  <c r="U6763" i="3"/>
  <c r="U6764" i="3"/>
  <c r="U6765" i="3"/>
  <c r="U6766" i="3"/>
  <c r="U6767" i="3"/>
  <c r="U6768" i="3"/>
  <c r="U6769" i="3"/>
  <c r="U6770" i="3"/>
  <c r="U6771" i="3"/>
  <c r="U6772" i="3"/>
  <c r="U6773" i="3"/>
  <c r="U6774" i="3"/>
  <c r="U6775" i="3"/>
  <c r="U6776" i="3"/>
  <c r="U6777" i="3"/>
  <c r="U6778" i="3"/>
  <c r="U6779" i="3"/>
  <c r="U6780" i="3"/>
  <c r="U6781" i="3"/>
  <c r="U6782" i="3"/>
  <c r="U6783" i="3"/>
  <c r="U6784" i="3"/>
  <c r="U6785" i="3"/>
  <c r="U6786" i="3"/>
  <c r="U6787" i="3"/>
  <c r="U6788" i="3"/>
  <c r="U6789" i="3"/>
  <c r="U6790" i="3"/>
  <c r="U6791" i="3"/>
  <c r="U6792" i="3"/>
  <c r="U6793" i="3"/>
  <c r="U6794" i="3"/>
  <c r="U6795" i="3"/>
  <c r="U6796" i="3"/>
  <c r="U6797" i="3"/>
  <c r="U6798" i="3"/>
  <c r="U6799" i="3"/>
  <c r="U6800" i="3"/>
  <c r="U6801" i="3"/>
  <c r="U6802" i="3"/>
  <c r="U6803" i="3"/>
  <c r="U6804" i="3"/>
  <c r="U6805" i="3"/>
  <c r="U6806" i="3"/>
  <c r="U6807" i="3"/>
  <c r="U6808" i="3"/>
  <c r="U6809" i="3"/>
  <c r="U6810" i="3"/>
  <c r="U6811" i="3"/>
  <c r="U6812" i="3"/>
  <c r="U6813" i="3"/>
  <c r="U6814" i="3"/>
  <c r="U6815" i="3"/>
  <c r="U6816" i="3"/>
  <c r="U6817" i="3"/>
  <c r="U6818" i="3"/>
  <c r="U6819" i="3"/>
  <c r="U6820" i="3"/>
  <c r="U6821" i="3"/>
  <c r="U6822" i="3"/>
  <c r="U6823" i="3"/>
  <c r="U6824" i="3"/>
  <c r="U6825" i="3"/>
  <c r="U6826" i="3"/>
  <c r="U6827" i="3"/>
  <c r="U6828" i="3"/>
  <c r="U6829" i="3"/>
  <c r="U6830" i="3"/>
  <c r="U6831" i="3"/>
  <c r="U6832" i="3"/>
  <c r="U6833" i="3"/>
  <c r="U6834" i="3"/>
  <c r="U6835" i="3"/>
  <c r="U6836" i="3"/>
  <c r="U6837" i="3"/>
  <c r="U6838" i="3"/>
  <c r="U6839" i="3"/>
  <c r="U6840" i="3"/>
  <c r="U6841" i="3"/>
  <c r="U6842" i="3"/>
  <c r="U6843" i="3"/>
  <c r="U6844" i="3"/>
  <c r="U6845" i="3"/>
  <c r="U6846" i="3"/>
  <c r="U6847" i="3"/>
  <c r="U6848" i="3"/>
  <c r="U6849" i="3"/>
  <c r="U6850" i="3"/>
  <c r="U6851" i="3"/>
  <c r="U6852" i="3"/>
  <c r="U6853" i="3"/>
  <c r="U6854" i="3"/>
  <c r="U6855" i="3"/>
  <c r="U6856" i="3"/>
  <c r="U6857" i="3"/>
  <c r="U6858" i="3"/>
  <c r="U6859" i="3"/>
  <c r="U6860" i="3"/>
  <c r="U6861" i="3"/>
  <c r="U6862" i="3"/>
  <c r="U6863" i="3"/>
  <c r="U6864" i="3"/>
  <c r="U6865" i="3"/>
  <c r="U6866" i="3"/>
  <c r="U6867" i="3"/>
  <c r="U6868" i="3"/>
  <c r="U6869" i="3"/>
  <c r="U6870" i="3"/>
  <c r="U6871" i="3"/>
  <c r="U6872" i="3"/>
  <c r="U6873" i="3"/>
  <c r="U6874" i="3"/>
  <c r="U6875" i="3"/>
  <c r="U6876" i="3"/>
  <c r="U6877" i="3"/>
  <c r="U6878" i="3"/>
  <c r="U6879" i="3"/>
  <c r="U6880" i="3"/>
  <c r="U6881" i="3"/>
  <c r="U6882" i="3"/>
  <c r="U6883" i="3"/>
  <c r="U6884" i="3"/>
  <c r="U6885" i="3"/>
  <c r="U6886" i="3"/>
  <c r="U6887" i="3"/>
  <c r="U6888" i="3"/>
  <c r="U6889" i="3"/>
  <c r="U6890" i="3"/>
  <c r="U6891" i="3"/>
  <c r="U6892" i="3"/>
  <c r="U6893" i="3"/>
  <c r="U6894" i="3"/>
  <c r="U6895" i="3"/>
  <c r="U6896" i="3"/>
  <c r="U6897" i="3"/>
  <c r="U6898" i="3"/>
  <c r="U6899" i="3"/>
  <c r="U6900" i="3"/>
  <c r="U6901" i="3"/>
  <c r="U6902" i="3"/>
  <c r="U6903" i="3"/>
  <c r="U6904" i="3"/>
  <c r="U6905" i="3"/>
  <c r="U6906" i="3"/>
  <c r="U6907" i="3"/>
  <c r="U6908" i="3"/>
  <c r="U6909" i="3"/>
  <c r="U6910" i="3"/>
  <c r="U6911" i="3"/>
  <c r="U6912" i="3"/>
  <c r="U6913" i="3"/>
  <c r="U6914" i="3"/>
  <c r="U6915" i="3"/>
  <c r="U6916" i="3"/>
  <c r="U6917" i="3"/>
  <c r="U6918" i="3"/>
  <c r="U6919" i="3"/>
  <c r="U6920" i="3"/>
  <c r="U6921" i="3"/>
  <c r="U6922" i="3"/>
  <c r="U6923" i="3"/>
  <c r="U6924" i="3"/>
  <c r="U6925" i="3"/>
  <c r="U6926" i="3"/>
  <c r="U6927" i="3"/>
  <c r="U6928" i="3"/>
  <c r="U6929" i="3"/>
  <c r="U6930" i="3"/>
  <c r="U6931" i="3"/>
  <c r="U6932" i="3"/>
  <c r="U6933" i="3"/>
  <c r="U6934" i="3"/>
  <c r="U6935" i="3"/>
  <c r="U6936" i="3"/>
  <c r="U6937" i="3"/>
  <c r="U6938" i="3"/>
  <c r="U6939" i="3"/>
  <c r="U6940" i="3"/>
  <c r="U6941" i="3"/>
  <c r="U6942" i="3"/>
  <c r="U6943" i="3"/>
  <c r="U6944" i="3"/>
  <c r="U6945" i="3"/>
  <c r="U6946" i="3"/>
  <c r="U6947" i="3"/>
  <c r="U6948" i="3"/>
  <c r="U6949" i="3"/>
  <c r="U6950" i="3"/>
  <c r="U6951" i="3"/>
  <c r="U6952" i="3"/>
  <c r="U6953" i="3"/>
  <c r="U6954" i="3"/>
  <c r="U6955" i="3"/>
  <c r="U6956" i="3"/>
  <c r="U6957" i="3"/>
  <c r="U6958" i="3"/>
  <c r="U6959" i="3"/>
  <c r="U6960" i="3"/>
  <c r="U6961" i="3"/>
  <c r="U6962" i="3"/>
  <c r="U6963" i="3"/>
  <c r="U6964" i="3"/>
  <c r="U6965" i="3"/>
  <c r="U6966" i="3"/>
  <c r="U6967" i="3"/>
  <c r="U6968" i="3"/>
  <c r="U6969" i="3"/>
  <c r="U6970" i="3"/>
  <c r="U6971" i="3"/>
  <c r="U6972" i="3"/>
  <c r="U6973" i="3"/>
  <c r="U6974" i="3"/>
  <c r="U6975" i="3"/>
  <c r="U6976" i="3"/>
  <c r="U6977" i="3"/>
  <c r="U6978" i="3"/>
  <c r="U6979" i="3"/>
  <c r="U6980" i="3"/>
  <c r="U6981" i="3"/>
  <c r="U6982" i="3"/>
  <c r="U6983" i="3"/>
  <c r="U6984" i="3"/>
  <c r="U6985" i="3"/>
  <c r="U6986" i="3"/>
  <c r="U6987" i="3"/>
  <c r="U6988" i="3"/>
  <c r="U6989" i="3"/>
  <c r="U6990" i="3"/>
  <c r="U6991" i="3"/>
  <c r="U6992" i="3"/>
  <c r="U6993" i="3"/>
  <c r="U6994" i="3"/>
  <c r="U6995" i="3"/>
  <c r="U6996" i="3"/>
  <c r="U6997" i="3"/>
  <c r="U6998" i="3"/>
  <c r="U6999" i="3"/>
  <c r="U7000" i="3"/>
  <c r="U7001" i="3"/>
  <c r="U7002" i="3"/>
  <c r="U7003" i="3"/>
  <c r="U7004" i="3"/>
  <c r="U7005" i="3"/>
  <c r="U7006" i="3"/>
  <c r="U7007" i="3"/>
  <c r="U7008" i="3"/>
  <c r="U7009" i="3"/>
  <c r="U7010" i="3"/>
  <c r="U7011" i="3"/>
  <c r="U7012" i="3"/>
  <c r="U7013" i="3"/>
  <c r="U7014" i="3"/>
  <c r="U7015" i="3"/>
  <c r="U7016" i="3"/>
  <c r="U7017" i="3"/>
  <c r="U7018" i="3"/>
  <c r="U7019" i="3"/>
  <c r="U7020" i="3"/>
  <c r="U7021" i="3"/>
  <c r="U7022" i="3"/>
  <c r="U7023" i="3"/>
  <c r="U7024" i="3"/>
  <c r="U7025" i="3"/>
  <c r="U7026" i="3"/>
  <c r="U7027" i="3"/>
  <c r="U7028" i="3"/>
  <c r="U7029" i="3"/>
  <c r="U7030" i="3"/>
  <c r="U7031" i="3"/>
  <c r="U7032" i="3"/>
  <c r="U7033" i="3"/>
  <c r="U7034" i="3"/>
  <c r="U7035" i="3"/>
  <c r="U7036" i="3"/>
  <c r="U7037" i="3"/>
  <c r="U7038" i="3"/>
  <c r="U7039" i="3"/>
  <c r="U7040" i="3"/>
  <c r="U7041" i="3"/>
  <c r="U7042" i="3"/>
  <c r="U7043" i="3"/>
  <c r="U7044" i="3"/>
  <c r="U7045" i="3"/>
  <c r="U7046" i="3"/>
  <c r="U7047" i="3"/>
  <c r="U7048" i="3"/>
  <c r="U7049" i="3"/>
  <c r="U7050" i="3"/>
  <c r="U7051" i="3"/>
  <c r="U7052" i="3"/>
  <c r="U7053" i="3"/>
  <c r="U7054" i="3"/>
  <c r="U7055" i="3"/>
  <c r="U7056" i="3"/>
  <c r="U7057" i="3"/>
  <c r="U7058" i="3"/>
  <c r="U7059" i="3"/>
  <c r="U7060" i="3"/>
  <c r="U7061" i="3"/>
  <c r="U7062" i="3"/>
  <c r="U7063" i="3"/>
  <c r="U7064" i="3"/>
  <c r="U7065" i="3"/>
  <c r="U7066" i="3"/>
  <c r="U7067" i="3"/>
  <c r="U7068" i="3"/>
  <c r="U7069" i="3"/>
  <c r="U7070" i="3"/>
  <c r="U7071" i="3"/>
  <c r="U7072" i="3"/>
  <c r="U7073" i="3"/>
  <c r="U7074" i="3"/>
  <c r="U7075" i="3"/>
  <c r="U7076" i="3"/>
  <c r="U7077" i="3"/>
  <c r="U7078" i="3"/>
  <c r="U7079" i="3"/>
  <c r="U7080" i="3"/>
  <c r="U7081" i="3"/>
  <c r="U7082" i="3"/>
  <c r="U7083" i="3"/>
  <c r="U7084" i="3"/>
  <c r="U7085" i="3"/>
  <c r="U7086" i="3"/>
  <c r="U7087" i="3"/>
  <c r="U7088" i="3"/>
  <c r="U7089" i="3"/>
  <c r="U7090" i="3"/>
  <c r="U7091" i="3"/>
  <c r="U7092" i="3"/>
  <c r="U7093" i="3"/>
  <c r="U7094" i="3"/>
  <c r="U7095" i="3"/>
  <c r="U7096" i="3"/>
  <c r="U7097" i="3"/>
  <c r="U7098" i="3"/>
  <c r="U7099" i="3"/>
  <c r="U7100" i="3"/>
  <c r="U7101" i="3"/>
  <c r="U7102" i="3"/>
  <c r="U7103" i="3"/>
  <c r="U7104" i="3"/>
  <c r="U7105" i="3"/>
  <c r="U7106" i="3"/>
  <c r="U7107" i="3"/>
  <c r="U7108" i="3"/>
  <c r="U7109" i="3"/>
  <c r="U7110" i="3"/>
  <c r="U7111" i="3"/>
  <c r="U7112" i="3"/>
  <c r="U7113" i="3"/>
  <c r="U7114" i="3"/>
  <c r="U7115" i="3"/>
  <c r="U7116" i="3"/>
  <c r="U7117" i="3"/>
  <c r="U7118" i="3"/>
  <c r="U7119" i="3"/>
  <c r="U7120" i="3"/>
  <c r="U7121" i="3"/>
  <c r="U7122" i="3"/>
  <c r="U7123" i="3"/>
  <c r="U7124" i="3"/>
  <c r="U7125" i="3"/>
  <c r="U7126" i="3"/>
  <c r="U7127" i="3"/>
  <c r="U7128" i="3"/>
  <c r="U7129" i="3"/>
  <c r="U7130" i="3"/>
  <c r="U7131" i="3"/>
  <c r="U7132" i="3"/>
  <c r="U7133" i="3"/>
  <c r="U7134" i="3"/>
  <c r="U7135" i="3"/>
  <c r="U7136" i="3"/>
  <c r="U7137" i="3"/>
  <c r="U7138" i="3"/>
  <c r="U7139" i="3"/>
  <c r="U7140" i="3"/>
  <c r="U7141" i="3"/>
  <c r="U7142" i="3"/>
  <c r="U7143" i="3"/>
  <c r="U7144" i="3"/>
  <c r="U7145" i="3"/>
  <c r="U7146" i="3"/>
  <c r="U7147" i="3"/>
  <c r="U7148" i="3"/>
  <c r="U7149" i="3"/>
  <c r="U7150" i="3"/>
  <c r="U7151" i="3"/>
  <c r="U7152" i="3"/>
  <c r="U7153" i="3"/>
  <c r="U7154" i="3"/>
  <c r="U7155" i="3"/>
  <c r="U7156" i="3"/>
  <c r="U7157" i="3"/>
  <c r="U7158" i="3"/>
  <c r="U7159" i="3"/>
  <c r="U7160" i="3"/>
  <c r="U7161" i="3"/>
  <c r="U7162" i="3"/>
  <c r="U7163" i="3"/>
  <c r="U7164" i="3"/>
  <c r="U7165" i="3"/>
  <c r="U7166" i="3"/>
  <c r="U7167" i="3"/>
  <c r="U7168" i="3"/>
  <c r="U7169" i="3"/>
  <c r="U7170" i="3"/>
  <c r="U7171" i="3"/>
  <c r="U7172" i="3"/>
  <c r="U7173" i="3"/>
  <c r="U7174" i="3"/>
  <c r="U7175" i="3"/>
  <c r="U7176" i="3"/>
  <c r="U7177" i="3"/>
  <c r="U7178" i="3"/>
  <c r="U7179" i="3"/>
  <c r="U7180" i="3"/>
  <c r="U7181" i="3"/>
  <c r="U7182" i="3"/>
  <c r="U7183" i="3"/>
  <c r="U7184" i="3"/>
  <c r="U7185" i="3"/>
  <c r="U7186" i="3"/>
  <c r="U7187" i="3"/>
  <c r="U7188" i="3"/>
  <c r="U7189" i="3"/>
  <c r="U7190" i="3"/>
  <c r="U7191" i="3"/>
  <c r="U7192" i="3"/>
  <c r="U7193" i="3"/>
  <c r="U7194" i="3"/>
  <c r="U7195" i="3"/>
  <c r="U7196" i="3"/>
  <c r="U7197" i="3"/>
  <c r="U7198" i="3"/>
  <c r="U7199" i="3"/>
  <c r="U7200" i="3"/>
  <c r="U7201" i="3"/>
  <c r="U7202" i="3"/>
  <c r="U7203" i="3"/>
  <c r="U7204" i="3"/>
  <c r="U7205" i="3"/>
  <c r="U7206" i="3"/>
  <c r="U7207" i="3"/>
  <c r="U7208" i="3"/>
  <c r="U7209" i="3"/>
  <c r="U7210" i="3"/>
  <c r="U7211" i="3"/>
  <c r="U7212" i="3"/>
  <c r="U7213" i="3"/>
  <c r="U7214" i="3"/>
  <c r="U7215" i="3"/>
  <c r="U7216" i="3"/>
  <c r="U7217" i="3"/>
  <c r="U7218" i="3"/>
  <c r="U7219" i="3"/>
  <c r="U7220" i="3"/>
  <c r="U7221" i="3"/>
  <c r="U7222" i="3"/>
  <c r="U7223" i="3"/>
  <c r="U7224" i="3"/>
  <c r="U7225" i="3"/>
  <c r="U7226" i="3"/>
  <c r="U7227" i="3"/>
  <c r="U7228" i="3"/>
  <c r="U7229" i="3"/>
  <c r="U7230" i="3"/>
  <c r="U7231" i="3"/>
  <c r="U7232" i="3"/>
  <c r="U7233" i="3"/>
  <c r="U7234" i="3"/>
  <c r="U7235" i="3"/>
  <c r="U7236" i="3"/>
  <c r="U7237" i="3"/>
  <c r="U7238" i="3"/>
  <c r="U7239" i="3"/>
  <c r="U7240" i="3"/>
  <c r="U7241" i="3"/>
  <c r="U7242" i="3"/>
  <c r="U7243" i="3"/>
  <c r="U7244" i="3"/>
  <c r="U7245" i="3"/>
  <c r="U7246" i="3"/>
  <c r="U7247" i="3"/>
  <c r="U7248" i="3"/>
  <c r="U7249" i="3"/>
  <c r="U7250" i="3"/>
  <c r="U7251" i="3"/>
  <c r="U7252" i="3"/>
  <c r="U7253" i="3"/>
  <c r="U7254" i="3"/>
  <c r="U7255" i="3"/>
  <c r="U7256" i="3"/>
  <c r="U7257" i="3"/>
  <c r="U7258" i="3"/>
  <c r="U7259" i="3"/>
  <c r="U7260" i="3"/>
  <c r="U7261" i="3"/>
  <c r="U7262" i="3"/>
  <c r="U7263" i="3"/>
  <c r="U7264" i="3"/>
  <c r="U7265" i="3"/>
  <c r="U7266" i="3"/>
  <c r="U7267" i="3"/>
  <c r="U7268" i="3"/>
  <c r="U7269" i="3"/>
  <c r="U7270" i="3"/>
  <c r="U7271" i="3"/>
  <c r="U7272" i="3"/>
  <c r="U7273" i="3"/>
  <c r="U7274" i="3"/>
  <c r="U7275" i="3"/>
  <c r="U7276" i="3"/>
  <c r="U7277" i="3"/>
  <c r="U7278" i="3"/>
  <c r="U7279" i="3"/>
  <c r="U7280" i="3"/>
  <c r="U7281" i="3"/>
  <c r="U7282" i="3"/>
  <c r="U7283" i="3"/>
  <c r="U7284" i="3"/>
  <c r="U7285" i="3"/>
  <c r="U7286" i="3"/>
  <c r="U7287" i="3"/>
  <c r="U7288" i="3"/>
  <c r="U7289" i="3"/>
  <c r="U7290" i="3"/>
  <c r="U7291" i="3"/>
  <c r="U7292" i="3"/>
  <c r="U7293" i="3"/>
  <c r="U7294" i="3"/>
  <c r="U7295" i="3"/>
  <c r="U7296" i="3"/>
  <c r="U7297" i="3"/>
  <c r="U7298" i="3"/>
  <c r="U7299" i="3"/>
  <c r="U7300" i="3"/>
  <c r="U7301" i="3"/>
  <c r="U7302" i="3"/>
  <c r="U7303" i="3"/>
  <c r="U7304" i="3"/>
  <c r="U7305" i="3"/>
  <c r="U7306" i="3"/>
  <c r="U7307" i="3"/>
  <c r="U7308" i="3"/>
  <c r="U7309" i="3"/>
  <c r="U7310" i="3"/>
  <c r="U7311" i="3"/>
  <c r="U7312" i="3"/>
  <c r="U7313" i="3"/>
  <c r="U7314" i="3"/>
  <c r="U7315" i="3"/>
  <c r="U7316" i="3"/>
  <c r="U7317" i="3"/>
  <c r="U7318" i="3"/>
  <c r="U7319" i="3"/>
  <c r="U7320" i="3"/>
  <c r="U7321" i="3"/>
  <c r="U7322" i="3"/>
  <c r="U7323" i="3"/>
  <c r="U7324" i="3"/>
  <c r="U7325" i="3"/>
  <c r="U7326" i="3"/>
  <c r="U7327" i="3"/>
  <c r="U7328" i="3"/>
  <c r="U7329" i="3"/>
  <c r="U7330" i="3"/>
  <c r="U7331" i="3"/>
  <c r="U7332" i="3"/>
  <c r="U7333" i="3"/>
  <c r="U7334" i="3"/>
  <c r="U7335" i="3"/>
  <c r="U7336" i="3"/>
  <c r="U7337" i="3"/>
  <c r="U7338" i="3"/>
  <c r="U7339" i="3"/>
  <c r="U7340" i="3"/>
  <c r="U7341" i="3"/>
  <c r="U7342" i="3"/>
  <c r="U7343" i="3"/>
  <c r="U7344" i="3"/>
  <c r="U7345" i="3"/>
  <c r="U7346" i="3"/>
  <c r="U7347" i="3"/>
  <c r="U7348" i="3"/>
  <c r="U7349" i="3"/>
  <c r="U7350" i="3"/>
  <c r="U7351" i="3"/>
  <c r="U7352" i="3"/>
  <c r="U7353" i="3"/>
  <c r="U7354" i="3"/>
  <c r="U7355" i="3"/>
  <c r="U7356" i="3"/>
  <c r="U7357" i="3"/>
  <c r="U7358" i="3"/>
  <c r="U7359" i="3"/>
  <c r="U7360" i="3"/>
  <c r="U7361" i="3"/>
  <c r="U7362" i="3"/>
  <c r="U7363" i="3"/>
  <c r="U7364" i="3"/>
  <c r="U7365" i="3"/>
  <c r="U7366" i="3"/>
  <c r="U7367" i="3"/>
  <c r="U7368" i="3"/>
  <c r="U7369" i="3"/>
  <c r="U7370" i="3"/>
  <c r="U7371" i="3"/>
  <c r="U7372" i="3"/>
  <c r="U7373" i="3"/>
  <c r="U7374" i="3"/>
  <c r="U7375" i="3"/>
  <c r="U7376" i="3"/>
  <c r="U7377" i="3"/>
  <c r="U7378" i="3"/>
  <c r="U7379" i="3"/>
  <c r="U7380" i="3"/>
  <c r="U7381" i="3"/>
  <c r="U7382" i="3"/>
  <c r="U7383" i="3"/>
  <c r="U7384" i="3"/>
  <c r="U7385" i="3"/>
  <c r="U7386" i="3"/>
  <c r="U7387" i="3"/>
  <c r="U7388" i="3"/>
  <c r="U7389" i="3"/>
  <c r="U7390" i="3"/>
  <c r="U7391" i="3"/>
  <c r="U7392" i="3"/>
  <c r="U7393" i="3"/>
  <c r="U7394" i="3"/>
  <c r="U7395" i="3"/>
  <c r="U7396" i="3"/>
  <c r="U7397" i="3"/>
  <c r="U7398" i="3"/>
  <c r="U7399" i="3"/>
  <c r="U7400" i="3"/>
  <c r="U7401" i="3"/>
  <c r="U7402" i="3"/>
  <c r="U7403" i="3"/>
  <c r="U7404" i="3"/>
  <c r="U7405" i="3"/>
  <c r="U7406" i="3"/>
  <c r="U7407" i="3"/>
  <c r="U7408" i="3"/>
  <c r="U7409" i="3"/>
  <c r="U7410" i="3"/>
  <c r="U7411" i="3"/>
  <c r="U7412" i="3"/>
  <c r="U7413" i="3"/>
  <c r="U7414" i="3"/>
  <c r="U7415" i="3"/>
  <c r="U7416" i="3"/>
  <c r="U7417" i="3"/>
  <c r="U7418" i="3"/>
  <c r="U7419" i="3"/>
  <c r="U7420" i="3"/>
  <c r="U7421" i="3"/>
  <c r="U7422" i="3"/>
  <c r="U7423" i="3"/>
  <c r="U7424" i="3"/>
  <c r="U7425" i="3"/>
  <c r="U7426" i="3"/>
  <c r="U7427" i="3"/>
  <c r="U7428" i="3"/>
  <c r="U7429" i="3"/>
  <c r="U7430" i="3"/>
  <c r="U7431" i="3"/>
  <c r="U7432" i="3"/>
  <c r="U7433" i="3"/>
  <c r="U7434" i="3"/>
  <c r="U7435" i="3"/>
  <c r="U7436" i="3"/>
  <c r="U7437" i="3"/>
  <c r="U7438" i="3"/>
  <c r="U7439" i="3"/>
  <c r="U7440" i="3"/>
  <c r="U7441" i="3"/>
  <c r="U7442" i="3"/>
  <c r="U7443" i="3"/>
  <c r="U7444" i="3"/>
  <c r="U7445" i="3"/>
  <c r="U7446" i="3"/>
  <c r="U7447" i="3"/>
  <c r="U7448" i="3"/>
  <c r="U7449" i="3"/>
  <c r="U7450" i="3"/>
  <c r="U7451" i="3"/>
  <c r="U7452" i="3"/>
  <c r="U7453" i="3"/>
  <c r="U7454" i="3"/>
  <c r="U7455" i="3"/>
  <c r="U7456" i="3"/>
  <c r="U7457" i="3"/>
  <c r="U7458" i="3"/>
  <c r="U7459" i="3"/>
  <c r="U7460" i="3"/>
  <c r="U7461" i="3"/>
  <c r="U7462" i="3"/>
  <c r="U7463" i="3"/>
  <c r="U7464" i="3"/>
  <c r="U7465" i="3"/>
  <c r="U7466" i="3"/>
  <c r="U7467" i="3"/>
  <c r="U7468" i="3"/>
  <c r="U7469" i="3"/>
  <c r="U7470" i="3"/>
  <c r="U7471" i="3"/>
  <c r="U7472" i="3"/>
  <c r="U7473" i="3"/>
  <c r="U7474" i="3"/>
  <c r="U7475" i="3"/>
  <c r="U7476" i="3"/>
  <c r="U7477" i="3"/>
  <c r="U7478" i="3"/>
  <c r="U7479" i="3"/>
  <c r="U7480" i="3"/>
  <c r="U7481" i="3"/>
  <c r="U7482" i="3"/>
  <c r="U7483" i="3"/>
  <c r="U7484" i="3"/>
  <c r="U7485" i="3"/>
  <c r="U7486" i="3"/>
  <c r="U7487" i="3"/>
  <c r="U7488" i="3"/>
  <c r="U7489" i="3"/>
  <c r="U7490" i="3"/>
  <c r="U7491" i="3"/>
  <c r="U7492" i="3"/>
  <c r="U7493" i="3"/>
  <c r="U7494" i="3"/>
  <c r="U7495" i="3"/>
  <c r="U7496" i="3"/>
  <c r="U7497" i="3"/>
  <c r="U7498" i="3"/>
  <c r="U7499" i="3"/>
  <c r="U7500" i="3"/>
  <c r="U7501" i="3"/>
  <c r="U7502" i="3"/>
  <c r="U7503" i="3"/>
  <c r="U7504" i="3"/>
  <c r="U7505" i="3"/>
  <c r="U7506" i="3"/>
  <c r="U7507" i="3"/>
  <c r="U7508" i="3"/>
  <c r="U7509" i="3"/>
  <c r="U7510" i="3"/>
  <c r="U7511" i="3"/>
  <c r="U7512" i="3"/>
  <c r="U7513" i="3"/>
  <c r="U7514" i="3"/>
  <c r="U7515" i="3"/>
  <c r="U7516" i="3"/>
  <c r="U7517" i="3"/>
  <c r="U7518" i="3"/>
  <c r="U7519" i="3"/>
  <c r="U7520" i="3"/>
  <c r="U7521" i="3"/>
  <c r="U7522" i="3"/>
  <c r="U7523" i="3"/>
  <c r="U7524" i="3"/>
  <c r="U7525" i="3"/>
  <c r="U7526" i="3"/>
  <c r="U7527" i="3"/>
  <c r="U7528" i="3"/>
  <c r="U7529" i="3"/>
  <c r="U7530" i="3"/>
  <c r="U7531" i="3"/>
  <c r="U7532" i="3"/>
  <c r="U7533" i="3"/>
  <c r="U7534" i="3"/>
  <c r="U7535" i="3"/>
  <c r="U7536" i="3"/>
  <c r="U7537" i="3"/>
  <c r="U7538" i="3"/>
  <c r="U7539" i="3"/>
  <c r="U7540" i="3"/>
  <c r="U7541" i="3"/>
  <c r="U7542" i="3"/>
  <c r="U7543" i="3"/>
  <c r="U7544" i="3"/>
  <c r="U7545" i="3"/>
  <c r="U7546" i="3"/>
  <c r="U7547" i="3"/>
  <c r="U7548" i="3"/>
  <c r="U7549" i="3"/>
  <c r="U7550" i="3"/>
  <c r="U7551" i="3"/>
  <c r="U7552" i="3"/>
  <c r="U7553" i="3"/>
  <c r="U7554" i="3"/>
  <c r="U7555" i="3"/>
  <c r="U7556" i="3"/>
  <c r="U7557" i="3"/>
  <c r="U7558" i="3"/>
  <c r="U7559" i="3"/>
  <c r="U7560" i="3"/>
  <c r="U7561" i="3"/>
  <c r="U7562" i="3"/>
  <c r="U7563" i="3"/>
  <c r="U7564" i="3"/>
  <c r="U7565" i="3"/>
  <c r="U7566" i="3"/>
  <c r="U7567" i="3"/>
  <c r="U7568" i="3"/>
  <c r="U7569" i="3"/>
  <c r="U7570" i="3"/>
  <c r="U7571" i="3"/>
  <c r="U7572" i="3"/>
  <c r="U7573" i="3"/>
  <c r="U7574" i="3"/>
  <c r="U7575" i="3"/>
  <c r="U7576" i="3"/>
  <c r="U7577" i="3"/>
  <c r="U7578" i="3"/>
  <c r="U7579" i="3"/>
  <c r="U7580" i="3"/>
  <c r="U7581" i="3"/>
  <c r="U7582" i="3"/>
  <c r="U7583" i="3"/>
  <c r="U7584" i="3"/>
  <c r="U7585" i="3"/>
  <c r="U7586" i="3"/>
  <c r="U7587" i="3"/>
  <c r="U7588" i="3"/>
  <c r="U7589" i="3"/>
  <c r="U7590" i="3"/>
  <c r="U7591" i="3"/>
  <c r="U7592" i="3"/>
  <c r="U7593" i="3"/>
  <c r="U7594" i="3"/>
  <c r="U7595" i="3"/>
  <c r="U7596" i="3"/>
  <c r="U7597" i="3"/>
  <c r="U7598" i="3"/>
  <c r="U7599" i="3"/>
  <c r="U7600" i="3"/>
  <c r="U7601" i="3"/>
  <c r="U7602" i="3"/>
  <c r="U7603" i="3"/>
  <c r="U7604" i="3"/>
  <c r="U7605" i="3"/>
  <c r="U7606" i="3"/>
  <c r="U7607" i="3"/>
  <c r="U7608" i="3"/>
  <c r="U7609" i="3"/>
  <c r="U7610" i="3"/>
  <c r="U7611" i="3"/>
  <c r="U7612" i="3"/>
  <c r="U7613" i="3"/>
  <c r="U7614" i="3"/>
  <c r="U7615" i="3"/>
  <c r="U7616" i="3"/>
  <c r="U7617" i="3"/>
  <c r="U7618" i="3"/>
  <c r="U7619" i="3"/>
  <c r="U7620" i="3"/>
  <c r="U7621" i="3"/>
  <c r="U7622" i="3"/>
  <c r="U7623" i="3"/>
  <c r="U7624" i="3"/>
  <c r="U7625" i="3"/>
  <c r="U7626" i="3"/>
  <c r="U7627" i="3"/>
  <c r="U7628" i="3"/>
  <c r="U7629" i="3"/>
  <c r="U7630" i="3"/>
  <c r="U7631" i="3"/>
  <c r="U7632" i="3"/>
  <c r="U7633" i="3"/>
  <c r="U7634" i="3"/>
  <c r="U7635" i="3"/>
  <c r="U7636" i="3"/>
  <c r="U7637" i="3"/>
  <c r="U7638" i="3"/>
  <c r="U7639" i="3"/>
  <c r="U7640" i="3"/>
  <c r="U7641" i="3"/>
  <c r="U7642" i="3"/>
  <c r="U7643" i="3"/>
  <c r="U7644" i="3"/>
  <c r="U7645" i="3"/>
  <c r="U7646" i="3"/>
  <c r="U7647" i="3"/>
  <c r="U7648" i="3"/>
  <c r="U7649" i="3"/>
  <c r="U7650" i="3"/>
  <c r="U7651" i="3"/>
  <c r="U7652" i="3"/>
  <c r="U7653" i="3"/>
  <c r="U7654" i="3"/>
  <c r="U7655" i="3"/>
  <c r="U7656" i="3"/>
  <c r="U7657" i="3"/>
  <c r="U7658" i="3"/>
  <c r="U7659" i="3"/>
  <c r="U7660" i="3"/>
  <c r="U7661" i="3"/>
  <c r="U7662" i="3"/>
  <c r="U7663" i="3"/>
  <c r="U7664" i="3"/>
  <c r="U7665" i="3"/>
  <c r="U7666" i="3"/>
  <c r="U7667" i="3"/>
  <c r="U7668" i="3"/>
  <c r="U7669" i="3"/>
  <c r="U7670" i="3"/>
  <c r="U7671" i="3"/>
  <c r="U7672" i="3"/>
  <c r="U7673" i="3"/>
  <c r="U7674" i="3"/>
  <c r="U7675" i="3"/>
  <c r="U7676" i="3"/>
  <c r="U7677" i="3"/>
  <c r="U7678" i="3"/>
  <c r="U7679" i="3"/>
  <c r="U7680" i="3"/>
  <c r="U7681" i="3"/>
  <c r="U7682" i="3"/>
  <c r="U7683" i="3"/>
  <c r="U7684" i="3"/>
  <c r="U7685" i="3"/>
  <c r="U7686" i="3"/>
  <c r="U7687" i="3"/>
  <c r="U7688" i="3"/>
  <c r="U7689" i="3"/>
  <c r="U7690" i="3"/>
  <c r="U7691" i="3"/>
  <c r="U7692" i="3"/>
  <c r="U7693" i="3"/>
  <c r="U7694" i="3"/>
  <c r="U7695" i="3"/>
  <c r="U7696" i="3"/>
  <c r="U7697" i="3"/>
  <c r="U7698" i="3"/>
  <c r="U7699" i="3"/>
  <c r="U7700" i="3"/>
  <c r="U7701" i="3"/>
  <c r="U7702" i="3"/>
  <c r="U7703" i="3"/>
  <c r="U7704" i="3"/>
  <c r="U7705" i="3"/>
  <c r="U7706" i="3"/>
  <c r="U7707" i="3"/>
  <c r="U7708" i="3"/>
  <c r="U7709" i="3"/>
  <c r="U7710" i="3"/>
  <c r="U7711" i="3"/>
  <c r="U7712" i="3"/>
  <c r="U7713" i="3"/>
  <c r="U7714" i="3"/>
  <c r="U7715" i="3"/>
  <c r="U7716" i="3"/>
  <c r="U7717" i="3"/>
  <c r="U7718" i="3"/>
  <c r="U7719" i="3"/>
  <c r="U7720" i="3"/>
  <c r="U7721" i="3"/>
  <c r="U7722" i="3"/>
  <c r="U7723" i="3"/>
  <c r="U7724" i="3"/>
  <c r="U7725" i="3"/>
  <c r="U7726" i="3"/>
  <c r="U7727" i="3"/>
  <c r="U7728" i="3"/>
  <c r="U7729" i="3"/>
  <c r="U7730" i="3"/>
  <c r="U7731" i="3"/>
  <c r="U7732" i="3"/>
  <c r="U7733" i="3"/>
  <c r="U7734" i="3"/>
  <c r="U7735" i="3"/>
  <c r="U7736" i="3"/>
  <c r="U7737" i="3"/>
  <c r="U7738" i="3"/>
  <c r="U7739" i="3"/>
  <c r="U7740" i="3"/>
  <c r="U7741" i="3"/>
  <c r="U7742" i="3"/>
  <c r="U7743" i="3"/>
  <c r="U7744" i="3"/>
  <c r="U7745" i="3"/>
  <c r="U7746" i="3"/>
  <c r="U7747" i="3"/>
  <c r="U7748" i="3"/>
  <c r="U7749" i="3"/>
  <c r="U7750" i="3"/>
  <c r="U7751" i="3"/>
  <c r="U7752" i="3"/>
  <c r="U7753" i="3"/>
  <c r="U7754" i="3"/>
  <c r="U7755" i="3"/>
  <c r="U7756" i="3"/>
  <c r="U7757" i="3"/>
  <c r="U7758" i="3"/>
  <c r="U7759" i="3"/>
  <c r="U7760" i="3"/>
  <c r="U7761" i="3"/>
  <c r="U7762" i="3"/>
  <c r="U7763" i="3"/>
  <c r="U7764" i="3"/>
  <c r="U7765" i="3"/>
  <c r="U7766" i="3"/>
  <c r="U7767" i="3"/>
  <c r="U7768" i="3"/>
  <c r="U7769" i="3"/>
  <c r="U7770" i="3"/>
  <c r="U7771" i="3"/>
  <c r="U7772" i="3"/>
  <c r="U7773" i="3"/>
  <c r="U7774" i="3"/>
  <c r="U7775" i="3"/>
  <c r="U7776" i="3"/>
  <c r="U7777" i="3"/>
  <c r="U7778" i="3"/>
  <c r="U7779" i="3"/>
  <c r="U7780" i="3"/>
  <c r="U7781" i="3"/>
  <c r="U7782" i="3"/>
  <c r="U7783" i="3"/>
  <c r="U7784" i="3"/>
  <c r="U7785" i="3"/>
  <c r="U7786" i="3"/>
  <c r="U7787" i="3"/>
  <c r="U7788" i="3"/>
  <c r="U7789" i="3"/>
  <c r="U7790" i="3"/>
  <c r="U7791" i="3"/>
  <c r="U7792" i="3"/>
  <c r="U7793" i="3"/>
  <c r="U7794" i="3"/>
  <c r="U7795" i="3"/>
  <c r="U7796" i="3"/>
  <c r="U7797" i="3"/>
  <c r="U7798" i="3"/>
  <c r="U7799" i="3"/>
  <c r="U7800" i="3"/>
  <c r="U7801" i="3"/>
  <c r="U7802" i="3"/>
  <c r="U7803" i="3"/>
  <c r="U7804" i="3"/>
  <c r="U7805" i="3"/>
  <c r="U7806" i="3"/>
  <c r="U7807" i="3"/>
  <c r="U7808" i="3"/>
  <c r="U7809" i="3"/>
  <c r="U7810" i="3"/>
  <c r="U7811" i="3"/>
  <c r="U7812" i="3"/>
  <c r="U7813" i="3"/>
  <c r="U7814" i="3"/>
  <c r="U7815" i="3"/>
  <c r="U7816" i="3"/>
  <c r="U7817" i="3"/>
  <c r="U7818" i="3"/>
  <c r="U7819" i="3"/>
  <c r="U7820" i="3"/>
  <c r="U7821" i="3"/>
  <c r="U7822" i="3"/>
  <c r="U7823" i="3"/>
  <c r="U7824" i="3"/>
  <c r="U7825" i="3"/>
  <c r="U7826" i="3"/>
  <c r="U7827" i="3"/>
  <c r="U7828" i="3"/>
  <c r="U7829" i="3"/>
  <c r="U7830" i="3"/>
  <c r="U7831" i="3"/>
  <c r="U7832" i="3"/>
  <c r="U7833" i="3"/>
  <c r="U7834" i="3"/>
  <c r="U7835" i="3"/>
  <c r="U7836" i="3"/>
  <c r="U7837" i="3"/>
  <c r="U7838" i="3"/>
  <c r="U7839" i="3"/>
  <c r="U7840" i="3"/>
  <c r="U7841" i="3"/>
  <c r="U7842" i="3"/>
  <c r="U7843" i="3"/>
  <c r="U7844" i="3"/>
  <c r="U7845" i="3"/>
  <c r="U7846" i="3"/>
  <c r="U7847" i="3"/>
  <c r="U7848" i="3"/>
  <c r="U7849" i="3"/>
  <c r="U7850" i="3"/>
  <c r="U7851" i="3"/>
  <c r="U7852" i="3"/>
  <c r="U7853" i="3"/>
  <c r="U7854" i="3"/>
  <c r="U7855" i="3"/>
  <c r="U7856" i="3"/>
  <c r="U7857" i="3"/>
  <c r="U7858" i="3"/>
  <c r="U7859" i="3"/>
  <c r="U7860" i="3"/>
  <c r="U7861" i="3"/>
  <c r="U7862" i="3"/>
  <c r="U7863" i="3"/>
  <c r="U7864" i="3"/>
  <c r="U7865" i="3"/>
  <c r="U7866" i="3"/>
  <c r="U7867" i="3"/>
  <c r="U7868" i="3"/>
  <c r="U7869" i="3"/>
  <c r="U7870" i="3"/>
  <c r="U7871" i="3"/>
  <c r="U7872" i="3"/>
  <c r="U7873" i="3"/>
  <c r="U7874" i="3"/>
  <c r="U7875" i="3"/>
  <c r="U7876" i="3"/>
  <c r="U7877" i="3"/>
  <c r="U7878" i="3"/>
  <c r="U7879" i="3"/>
  <c r="U7880" i="3"/>
  <c r="U7881" i="3"/>
  <c r="U7882" i="3"/>
  <c r="U7883" i="3"/>
  <c r="U7884" i="3"/>
  <c r="U7885" i="3"/>
  <c r="U7886" i="3"/>
  <c r="U7887" i="3"/>
  <c r="U7888" i="3"/>
  <c r="U7889" i="3"/>
  <c r="U7890" i="3"/>
  <c r="U7891" i="3"/>
  <c r="U7892" i="3"/>
  <c r="U7893" i="3"/>
  <c r="U7894" i="3"/>
  <c r="U7895" i="3"/>
  <c r="U7896" i="3"/>
  <c r="U7897" i="3"/>
  <c r="U7898" i="3"/>
  <c r="U7899" i="3"/>
  <c r="U7900" i="3"/>
  <c r="U7901" i="3"/>
  <c r="U7902" i="3"/>
  <c r="U7903" i="3"/>
  <c r="U7904" i="3"/>
  <c r="U7905" i="3"/>
  <c r="U7906" i="3"/>
  <c r="U7907" i="3"/>
  <c r="U7908" i="3"/>
  <c r="U7909" i="3"/>
  <c r="U7910" i="3"/>
  <c r="U7911" i="3"/>
  <c r="U7912" i="3"/>
  <c r="U7913" i="3"/>
  <c r="U7914" i="3"/>
  <c r="U7915" i="3"/>
  <c r="U7916" i="3"/>
  <c r="U7917" i="3"/>
  <c r="U7918" i="3"/>
  <c r="U7919" i="3"/>
  <c r="U7920" i="3"/>
  <c r="U7921" i="3"/>
  <c r="U7922" i="3"/>
  <c r="U7923" i="3"/>
  <c r="U7924" i="3"/>
  <c r="U7925" i="3"/>
  <c r="U7926" i="3"/>
  <c r="U7927" i="3"/>
  <c r="U7928" i="3"/>
  <c r="U7929" i="3"/>
  <c r="U7930" i="3"/>
  <c r="U7931" i="3"/>
  <c r="U7932" i="3"/>
  <c r="U7933" i="3"/>
  <c r="U7934" i="3"/>
  <c r="U7935" i="3"/>
  <c r="U7936" i="3"/>
  <c r="U7937" i="3"/>
  <c r="U7938" i="3"/>
  <c r="U7939" i="3"/>
  <c r="U7940" i="3"/>
  <c r="U7941" i="3"/>
  <c r="U7942" i="3"/>
  <c r="U7943" i="3"/>
  <c r="U7944" i="3"/>
  <c r="U7945" i="3"/>
  <c r="U7946" i="3"/>
  <c r="U7947" i="3"/>
  <c r="U7948" i="3"/>
  <c r="U7949" i="3"/>
  <c r="U7950" i="3"/>
  <c r="U7951" i="3"/>
  <c r="U7952" i="3"/>
  <c r="U7953" i="3"/>
  <c r="U7954" i="3"/>
  <c r="U7955" i="3"/>
  <c r="U7956" i="3"/>
  <c r="U7957" i="3"/>
  <c r="U7958" i="3"/>
  <c r="U7959" i="3"/>
  <c r="U7960" i="3"/>
  <c r="U7961" i="3"/>
  <c r="U7962" i="3"/>
  <c r="U7963" i="3"/>
  <c r="U7964" i="3"/>
  <c r="U7965" i="3"/>
  <c r="U7966" i="3"/>
  <c r="U7967" i="3"/>
  <c r="U7968" i="3"/>
  <c r="U7969" i="3"/>
  <c r="U7970" i="3"/>
  <c r="U7971" i="3"/>
  <c r="U7972" i="3"/>
  <c r="U7973" i="3"/>
  <c r="U7974" i="3"/>
  <c r="U7975" i="3"/>
  <c r="U7976" i="3"/>
  <c r="U7977" i="3"/>
  <c r="U7978" i="3"/>
  <c r="U7979" i="3"/>
  <c r="U7980" i="3"/>
  <c r="U7981" i="3"/>
  <c r="U7982" i="3"/>
  <c r="U7983" i="3"/>
  <c r="U7984" i="3"/>
  <c r="U7985" i="3"/>
  <c r="U7986" i="3"/>
  <c r="U7987" i="3"/>
  <c r="U7988" i="3"/>
  <c r="U7989" i="3"/>
  <c r="U7990" i="3"/>
  <c r="U7991" i="3"/>
  <c r="U7992" i="3"/>
  <c r="U7993" i="3"/>
  <c r="U7994" i="3"/>
  <c r="U7995" i="3"/>
  <c r="U7996" i="3"/>
  <c r="U7997" i="3"/>
  <c r="U7998" i="3"/>
  <c r="U7999" i="3"/>
  <c r="U8000" i="3"/>
  <c r="U8001" i="3"/>
  <c r="U8002" i="3"/>
  <c r="U8003" i="3"/>
  <c r="U8004" i="3"/>
  <c r="U8005" i="3"/>
  <c r="U8006" i="3"/>
  <c r="U8007" i="3"/>
  <c r="U8008" i="3"/>
  <c r="U8009" i="3"/>
  <c r="U8010" i="3"/>
  <c r="U8011" i="3"/>
  <c r="U8012" i="3"/>
  <c r="U8013" i="3"/>
  <c r="U8014" i="3"/>
  <c r="U8015" i="3"/>
  <c r="U8016" i="3"/>
  <c r="U8017" i="3"/>
  <c r="U8018" i="3"/>
  <c r="U8019" i="3"/>
  <c r="U8020" i="3"/>
  <c r="U8021" i="3"/>
  <c r="U8022" i="3"/>
  <c r="U8023" i="3"/>
  <c r="U8024" i="3"/>
  <c r="U8025" i="3"/>
  <c r="U8026" i="3"/>
  <c r="U8027" i="3"/>
  <c r="U8028" i="3"/>
  <c r="U8029" i="3"/>
  <c r="U8030" i="3"/>
  <c r="U8031" i="3"/>
  <c r="U8032" i="3"/>
  <c r="U8033" i="3"/>
  <c r="U8034" i="3"/>
  <c r="U8035" i="3"/>
  <c r="U8036" i="3"/>
  <c r="U8037" i="3"/>
  <c r="U8038" i="3"/>
  <c r="U8039" i="3"/>
  <c r="U8040" i="3"/>
  <c r="U8041" i="3"/>
  <c r="U8042" i="3"/>
  <c r="U8043" i="3"/>
  <c r="U8044" i="3"/>
  <c r="U8045" i="3"/>
  <c r="U8046" i="3"/>
  <c r="U8047" i="3"/>
  <c r="U8048" i="3"/>
  <c r="U8049" i="3"/>
  <c r="U8050" i="3"/>
  <c r="U8051" i="3"/>
  <c r="U8052" i="3"/>
  <c r="U8053" i="3"/>
  <c r="U8054" i="3"/>
  <c r="U8055" i="3"/>
  <c r="U8056" i="3"/>
  <c r="U8057" i="3"/>
  <c r="U8058" i="3"/>
  <c r="U8059" i="3"/>
  <c r="U8060" i="3"/>
  <c r="U8061" i="3"/>
  <c r="U8062" i="3"/>
  <c r="U8063" i="3"/>
  <c r="U8064" i="3"/>
  <c r="U8065" i="3"/>
  <c r="U8066" i="3"/>
  <c r="U8067" i="3"/>
  <c r="U8068" i="3"/>
  <c r="U8069" i="3"/>
  <c r="U8070" i="3"/>
  <c r="U8071" i="3"/>
  <c r="U8072" i="3"/>
  <c r="U8073" i="3"/>
  <c r="U8074" i="3"/>
  <c r="U8075" i="3"/>
  <c r="U8076" i="3"/>
  <c r="U8077" i="3"/>
  <c r="U8078" i="3"/>
  <c r="U8079" i="3"/>
  <c r="U8080" i="3"/>
  <c r="U8081" i="3"/>
  <c r="U8082" i="3"/>
  <c r="U8083" i="3"/>
  <c r="U8084" i="3"/>
  <c r="U8085" i="3"/>
  <c r="U8086" i="3"/>
  <c r="U8087" i="3"/>
  <c r="U8088" i="3"/>
  <c r="U8089" i="3"/>
  <c r="U8090" i="3"/>
  <c r="U8091" i="3"/>
  <c r="U8092" i="3"/>
  <c r="U8093" i="3"/>
  <c r="U8094" i="3"/>
  <c r="U8095" i="3"/>
  <c r="U8096" i="3"/>
  <c r="U8097" i="3"/>
  <c r="U8098" i="3"/>
  <c r="U8099" i="3"/>
  <c r="U8100" i="3"/>
  <c r="U8101" i="3"/>
  <c r="U8102" i="3"/>
  <c r="U8103" i="3"/>
  <c r="U8104" i="3"/>
  <c r="U8105" i="3"/>
  <c r="U8106" i="3"/>
  <c r="U8107" i="3"/>
  <c r="U8108" i="3"/>
  <c r="U8109" i="3"/>
  <c r="U8110" i="3"/>
  <c r="U8111" i="3"/>
  <c r="U8112" i="3"/>
  <c r="U8113" i="3"/>
  <c r="U8114" i="3"/>
  <c r="U8115" i="3"/>
  <c r="U8116" i="3"/>
  <c r="U8117" i="3"/>
  <c r="U8118" i="3"/>
  <c r="U8119" i="3"/>
  <c r="U8120" i="3"/>
  <c r="U8121" i="3"/>
  <c r="U8122" i="3"/>
  <c r="U8123" i="3"/>
  <c r="U8124" i="3"/>
  <c r="U8125" i="3"/>
  <c r="U8126" i="3"/>
  <c r="U8127" i="3"/>
  <c r="U8128" i="3"/>
  <c r="U8129" i="3"/>
  <c r="U8130" i="3"/>
  <c r="U8131" i="3"/>
  <c r="U8132" i="3"/>
  <c r="U8133" i="3"/>
  <c r="U8134" i="3"/>
  <c r="U8135" i="3"/>
  <c r="U8136" i="3"/>
  <c r="U8137" i="3"/>
  <c r="U8138" i="3"/>
  <c r="U8139" i="3"/>
  <c r="U8140" i="3"/>
  <c r="U8141" i="3"/>
  <c r="U8142" i="3"/>
  <c r="U8143" i="3"/>
  <c r="U8144" i="3"/>
  <c r="U8145" i="3"/>
  <c r="U8146" i="3"/>
  <c r="U8147" i="3"/>
  <c r="U8148" i="3"/>
  <c r="U8149" i="3"/>
  <c r="U8150" i="3"/>
  <c r="U8151" i="3"/>
  <c r="U8152" i="3"/>
  <c r="U8153" i="3"/>
  <c r="U8154" i="3"/>
  <c r="U8155" i="3"/>
  <c r="U8156" i="3"/>
  <c r="U8157" i="3"/>
  <c r="U8158" i="3"/>
  <c r="U8159" i="3"/>
  <c r="U8160" i="3"/>
  <c r="U8161" i="3"/>
  <c r="U8162" i="3"/>
  <c r="U8163" i="3"/>
  <c r="U8164" i="3"/>
  <c r="U8165" i="3"/>
  <c r="U8166" i="3"/>
  <c r="U8167" i="3"/>
  <c r="U8168" i="3"/>
  <c r="U8169" i="3"/>
  <c r="U8170" i="3"/>
  <c r="U8171" i="3"/>
  <c r="U8172" i="3"/>
  <c r="U8173" i="3"/>
  <c r="U8174" i="3"/>
  <c r="U8175" i="3"/>
  <c r="U8176" i="3"/>
  <c r="U8177" i="3"/>
  <c r="U8178" i="3"/>
  <c r="U8179" i="3"/>
  <c r="U8180" i="3"/>
  <c r="U8181" i="3"/>
  <c r="U8182" i="3"/>
  <c r="U8183" i="3"/>
  <c r="U8184" i="3"/>
  <c r="U8185" i="3"/>
  <c r="U8186" i="3"/>
  <c r="U8187" i="3"/>
  <c r="U8188" i="3"/>
  <c r="U8189" i="3"/>
  <c r="U8190" i="3"/>
  <c r="U8191" i="3"/>
  <c r="U8192" i="3"/>
  <c r="U8193" i="3"/>
  <c r="U8194" i="3"/>
  <c r="U8195" i="3"/>
  <c r="U8196" i="3"/>
  <c r="U8197" i="3"/>
  <c r="U8198" i="3"/>
  <c r="U8199" i="3"/>
  <c r="U8200" i="3"/>
  <c r="U8201" i="3"/>
  <c r="U8202" i="3"/>
  <c r="U8203" i="3"/>
  <c r="U8204" i="3"/>
  <c r="U8205" i="3"/>
  <c r="U8206" i="3"/>
  <c r="U8207" i="3"/>
  <c r="U8208" i="3"/>
  <c r="U8209" i="3"/>
  <c r="U8210" i="3"/>
  <c r="U8211" i="3"/>
  <c r="U8212" i="3"/>
  <c r="U8213" i="3"/>
  <c r="U8214" i="3"/>
  <c r="U8215" i="3"/>
  <c r="U8216" i="3"/>
  <c r="U8217" i="3"/>
  <c r="U8218" i="3"/>
  <c r="U8219" i="3"/>
  <c r="U8220" i="3"/>
  <c r="U8221" i="3"/>
  <c r="U8222" i="3"/>
  <c r="U8223" i="3"/>
  <c r="U8224" i="3"/>
  <c r="U8225" i="3"/>
  <c r="U8226" i="3"/>
  <c r="U8227" i="3"/>
  <c r="U8228" i="3"/>
  <c r="U8229" i="3"/>
  <c r="U8230" i="3"/>
  <c r="U8231" i="3"/>
  <c r="U8232" i="3"/>
  <c r="U8233" i="3"/>
  <c r="U8234" i="3"/>
  <c r="U8235" i="3"/>
  <c r="U8236" i="3"/>
  <c r="U8237" i="3"/>
  <c r="U8238" i="3"/>
  <c r="U8239" i="3"/>
  <c r="U8240" i="3"/>
  <c r="U8241" i="3"/>
  <c r="U8242" i="3"/>
  <c r="U8243" i="3"/>
  <c r="U8244" i="3"/>
  <c r="U8245" i="3"/>
  <c r="U8246" i="3"/>
  <c r="U8247" i="3"/>
  <c r="U8248" i="3"/>
  <c r="U8249" i="3"/>
  <c r="U8250" i="3"/>
  <c r="U8251" i="3"/>
  <c r="U8252" i="3"/>
  <c r="U8253" i="3"/>
  <c r="U8254" i="3"/>
  <c r="U8255" i="3"/>
  <c r="U8256" i="3"/>
  <c r="U8257" i="3"/>
  <c r="U8258" i="3"/>
  <c r="U8259" i="3"/>
  <c r="U8260" i="3"/>
  <c r="U8261" i="3"/>
  <c r="U8262" i="3"/>
  <c r="U8263" i="3"/>
  <c r="U8264" i="3"/>
  <c r="U8265" i="3"/>
  <c r="U8266" i="3"/>
  <c r="U8267" i="3"/>
  <c r="U8268" i="3"/>
  <c r="U8269" i="3"/>
  <c r="U8270" i="3"/>
  <c r="U8271" i="3"/>
  <c r="U8272" i="3"/>
  <c r="U8273" i="3"/>
  <c r="U8274" i="3"/>
  <c r="U8275" i="3"/>
  <c r="U8276" i="3"/>
  <c r="U8277" i="3"/>
  <c r="U8278" i="3"/>
  <c r="U8279" i="3"/>
  <c r="U8280" i="3"/>
  <c r="U8281" i="3"/>
  <c r="U8282" i="3"/>
  <c r="U8283" i="3"/>
  <c r="U8284" i="3"/>
  <c r="U8285" i="3"/>
  <c r="U8286" i="3"/>
  <c r="U8287" i="3"/>
  <c r="U8288" i="3"/>
  <c r="U8289" i="3"/>
  <c r="U8290" i="3"/>
  <c r="U8291" i="3"/>
  <c r="U8292" i="3"/>
  <c r="U8293" i="3"/>
  <c r="U8294" i="3"/>
  <c r="U8295" i="3"/>
  <c r="U8296" i="3"/>
  <c r="U8297" i="3"/>
  <c r="U8298" i="3"/>
  <c r="U8299" i="3"/>
  <c r="U8300" i="3"/>
  <c r="U8301" i="3"/>
  <c r="U8302" i="3"/>
  <c r="U8303" i="3"/>
  <c r="U8304" i="3"/>
  <c r="U8305" i="3"/>
  <c r="U8306" i="3"/>
  <c r="U8307" i="3"/>
  <c r="U8308" i="3"/>
  <c r="U8309" i="3"/>
  <c r="U8310" i="3"/>
  <c r="U8311" i="3"/>
  <c r="U8312" i="3"/>
  <c r="U8313" i="3"/>
  <c r="U8314" i="3"/>
  <c r="U8315" i="3"/>
  <c r="U8316" i="3"/>
  <c r="U8317" i="3"/>
  <c r="U8318" i="3"/>
  <c r="U8319" i="3"/>
  <c r="U8320" i="3"/>
  <c r="U8321" i="3"/>
  <c r="U8322" i="3"/>
  <c r="U8323" i="3"/>
  <c r="U8324" i="3"/>
  <c r="U8325" i="3"/>
  <c r="U8326" i="3"/>
  <c r="U8327" i="3"/>
  <c r="U8328" i="3"/>
  <c r="U8329" i="3"/>
  <c r="U8330" i="3"/>
  <c r="U8331" i="3"/>
  <c r="U8332" i="3"/>
  <c r="U8333" i="3"/>
  <c r="U8334" i="3"/>
  <c r="U8335" i="3"/>
  <c r="U8336" i="3"/>
  <c r="U8337" i="3"/>
  <c r="U8338" i="3"/>
  <c r="U8339" i="3"/>
  <c r="U8340" i="3"/>
  <c r="U8341" i="3"/>
  <c r="U8342" i="3"/>
  <c r="U8343" i="3"/>
  <c r="U8344" i="3"/>
  <c r="U8345" i="3"/>
  <c r="U8346" i="3"/>
  <c r="U8347" i="3"/>
  <c r="U8348" i="3"/>
  <c r="U8349" i="3"/>
  <c r="U8350" i="3"/>
  <c r="U8351" i="3"/>
  <c r="U8352" i="3"/>
  <c r="U8353" i="3"/>
  <c r="U8354" i="3"/>
  <c r="U8355" i="3"/>
  <c r="U8356" i="3"/>
  <c r="U8357" i="3"/>
  <c r="U8358" i="3"/>
  <c r="U8359" i="3"/>
  <c r="U8360" i="3"/>
  <c r="U8361" i="3"/>
  <c r="U8362" i="3"/>
  <c r="U8363" i="3"/>
  <c r="U8364" i="3"/>
  <c r="U8365" i="3"/>
  <c r="U8366" i="3"/>
  <c r="U8367" i="3"/>
  <c r="U8368" i="3"/>
  <c r="U8369" i="3"/>
  <c r="U8370" i="3"/>
  <c r="U8371" i="3"/>
  <c r="U8372" i="3"/>
  <c r="U8373" i="3"/>
  <c r="U8374" i="3"/>
  <c r="U8375" i="3"/>
  <c r="U8376" i="3"/>
  <c r="U8377" i="3"/>
  <c r="U8378" i="3"/>
  <c r="U8379" i="3"/>
  <c r="U8380" i="3"/>
  <c r="U8381" i="3"/>
  <c r="U8382" i="3"/>
  <c r="U8383" i="3"/>
  <c r="U8384" i="3"/>
  <c r="U8385" i="3"/>
  <c r="U8386" i="3"/>
  <c r="U8387" i="3"/>
  <c r="U8388" i="3"/>
  <c r="U8389" i="3"/>
  <c r="U8390" i="3"/>
  <c r="U8391" i="3"/>
  <c r="U8392" i="3"/>
  <c r="U8393" i="3"/>
  <c r="U8394" i="3"/>
  <c r="U8395" i="3"/>
  <c r="U8396" i="3"/>
  <c r="U8397" i="3"/>
  <c r="U8398" i="3"/>
  <c r="U8399" i="3"/>
  <c r="U8400" i="3"/>
  <c r="U8401" i="3"/>
  <c r="U8402" i="3"/>
  <c r="U8403" i="3"/>
  <c r="U8404" i="3"/>
  <c r="U8405" i="3"/>
  <c r="U8406" i="3"/>
  <c r="U8407" i="3"/>
  <c r="U8408" i="3"/>
  <c r="U8409" i="3"/>
  <c r="U8410" i="3"/>
  <c r="U8411" i="3"/>
  <c r="U8412" i="3"/>
  <c r="U8413" i="3"/>
  <c r="U8414" i="3"/>
  <c r="U8415" i="3"/>
  <c r="U8416" i="3"/>
  <c r="U8417" i="3"/>
  <c r="U8418" i="3"/>
  <c r="U8419" i="3"/>
  <c r="U8420" i="3"/>
  <c r="U8421" i="3"/>
  <c r="U8422" i="3"/>
  <c r="U8423" i="3"/>
  <c r="U8424" i="3"/>
  <c r="U8425" i="3"/>
  <c r="U8426" i="3"/>
  <c r="U8427" i="3"/>
  <c r="U8428" i="3"/>
  <c r="U8429" i="3"/>
  <c r="U8430" i="3"/>
  <c r="U8431" i="3"/>
  <c r="U8432" i="3"/>
  <c r="U8433" i="3"/>
  <c r="U8434" i="3"/>
  <c r="U8435" i="3"/>
  <c r="U8436" i="3"/>
  <c r="U8437" i="3"/>
  <c r="U8438" i="3"/>
  <c r="U8439" i="3"/>
  <c r="U8440" i="3"/>
  <c r="U8441" i="3"/>
  <c r="U8442" i="3"/>
  <c r="U8443" i="3"/>
  <c r="U8444" i="3"/>
  <c r="U8445" i="3"/>
  <c r="U8446" i="3"/>
  <c r="U8447" i="3"/>
  <c r="U8448" i="3"/>
  <c r="U8449" i="3"/>
  <c r="U8450" i="3"/>
  <c r="U8451" i="3"/>
  <c r="U8452" i="3"/>
  <c r="U8453" i="3"/>
  <c r="U8454" i="3"/>
  <c r="U8455" i="3"/>
  <c r="U8456" i="3"/>
  <c r="U8457" i="3"/>
  <c r="U8458" i="3"/>
  <c r="U8459" i="3"/>
  <c r="U8460" i="3"/>
  <c r="U8461" i="3"/>
  <c r="U8462" i="3"/>
  <c r="U8463" i="3"/>
  <c r="U8464" i="3"/>
  <c r="U8465" i="3"/>
  <c r="U8466" i="3"/>
  <c r="U8467" i="3"/>
  <c r="U8468" i="3"/>
  <c r="U8469" i="3"/>
  <c r="U8470" i="3"/>
  <c r="U8471" i="3"/>
  <c r="U8472" i="3"/>
  <c r="U8473" i="3"/>
  <c r="U8474" i="3"/>
  <c r="U8475" i="3"/>
  <c r="U8476" i="3"/>
  <c r="U8477" i="3"/>
  <c r="U8478" i="3"/>
  <c r="U8479" i="3"/>
  <c r="U8480" i="3"/>
  <c r="U8481" i="3"/>
  <c r="U8482" i="3"/>
  <c r="U8483" i="3"/>
  <c r="U8484" i="3"/>
  <c r="U8485" i="3"/>
  <c r="U8486" i="3"/>
  <c r="U8487" i="3"/>
  <c r="U8488" i="3"/>
  <c r="U8489" i="3"/>
  <c r="U8490" i="3"/>
  <c r="U8491" i="3"/>
  <c r="U8492" i="3"/>
  <c r="U8493" i="3"/>
  <c r="U8494" i="3"/>
  <c r="U8495" i="3"/>
  <c r="U8496" i="3"/>
  <c r="U8497" i="3"/>
  <c r="U8498" i="3"/>
  <c r="U8499" i="3"/>
  <c r="U8500" i="3"/>
  <c r="U8501" i="3"/>
  <c r="U8502" i="3"/>
  <c r="U8503" i="3"/>
  <c r="U8504" i="3"/>
  <c r="U8505" i="3"/>
  <c r="U8506" i="3"/>
  <c r="U8507" i="3"/>
  <c r="U8508" i="3"/>
  <c r="U8509" i="3"/>
  <c r="U8510" i="3"/>
  <c r="U8511" i="3"/>
  <c r="U8512" i="3"/>
  <c r="U8513" i="3"/>
  <c r="U8514" i="3"/>
  <c r="U8515" i="3"/>
  <c r="U8516" i="3"/>
  <c r="U8517" i="3"/>
  <c r="U8518" i="3"/>
  <c r="U8519" i="3"/>
  <c r="U8520" i="3"/>
  <c r="U8521" i="3"/>
  <c r="U8522" i="3"/>
  <c r="U8523" i="3"/>
  <c r="U8524" i="3"/>
  <c r="U8525" i="3"/>
  <c r="U8526" i="3"/>
  <c r="U8527" i="3"/>
  <c r="U8528" i="3"/>
  <c r="U8529" i="3"/>
  <c r="U8530" i="3"/>
  <c r="U8531" i="3"/>
  <c r="U8532" i="3"/>
  <c r="U8533" i="3"/>
  <c r="U8534" i="3"/>
  <c r="U8535" i="3"/>
  <c r="U8536" i="3"/>
  <c r="U8537" i="3"/>
  <c r="U8538" i="3"/>
  <c r="U8539" i="3"/>
  <c r="U8540" i="3"/>
  <c r="U8541" i="3"/>
  <c r="U8542" i="3"/>
  <c r="U8543" i="3"/>
  <c r="U8544" i="3"/>
  <c r="U8545" i="3"/>
  <c r="U8546" i="3"/>
  <c r="U8547" i="3"/>
  <c r="U8548" i="3"/>
  <c r="U8549" i="3"/>
  <c r="U8550" i="3"/>
  <c r="U8551" i="3"/>
  <c r="U8552" i="3"/>
  <c r="U8553" i="3"/>
  <c r="U8554" i="3"/>
  <c r="U8555" i="3"/>
  <c r="U8556" i="3"/>
  <c r="U8557" i="3"/>
  <c r="U8558" i="3"/>
  <c r="U8559" i="3"/>
  <c r="U8560" i="3"/>
  <c r="U8561" i="3"/>
  <c r="U8562" i="3"/>
  <c r="U8563" i="3"/>
  <c r="U8564" i="3"/>
  <c r="U8565" i="3"/>
  <c r="U8566" i="3"/>
  <c r="U8567" i="3"/>
  <c r="U8568" i="3"/>
  <c r="U8569" i="3"/>
  <c r="U8570" i="3"/>
  <c r="U8571" i="3"/>
  <c r="U8572" i="3"/>
  <c r="U8573" i="3"/>
  <c r="U8574" i="3"/>
  <c r="U8575" i="3"/>
  <c r="U8576" i="3"/>
  <c r="U8577" i="3"/>
  <c r="U8578" i="3"/>
  <c r="U8579" i="3"/>
  <c r="U8580" i="3"/>
  <c r="U8581" i="3"/>
  <c r="U8582" i="3"/>
  <c r="U8583" i="3"/>
  <c r="U8584" i="3"/>
  <c r="U8585" i="3"/>
  <c r="U8586" i="3"/>
  <c r="U8587" i="3"/>
  <c r="U8588" i="3"/>
  <c r="U8589" i="3"/>
  <c r="U8590" i="3"/>
  <c r="U8591" i="3"/>
  <c r="U8592" i="3"/>
  <c r="U8593" i="3"/>
  <c r="U8594" i="3"/>
  <c r="U8595" i="3"/>
  <c r="U8596" i="3"/>
  <c r="U8597" i="3"/>
  <c r="U8598" i="3"/>
  <c r="U8599" i="3"/>
  <c r="U8600" i="3"/>
  <c r="U8601" i="3"/>
  <c r="U8602" i="3"/>
  <c r="U8603" i="3"/>
  <c r="U8604" i="3"/>
  <c r="U8605" i="3"/>
  <c r="U8606" i="3"/>
  <c r="U8607" i="3"/>
  <c r="U8608" i="3"/>
  <c r="U8609" i="3"/>
  <c r="U8610" i="3"/>
  <c r="U8611" i="3"/>
  <c r="U8612" i="3"/>
  <c r="U8613" i="3"/>
  <c r="U8614" i="3"/>
  <c r="U8615" i="3"/>
  <c r="U8616" i="3"/>
  <c r="U8617" i="3"/>
  <c r="U8618" i="3"/>
  <c r="U8619" i="3"/>
  <c r="U8620" i="3"/>
  <c r="U8621" i="3"/>
  <c r="U8622" i="3"/>
  <c r="U8623" i="3"/>
  <c r="U8624" i="3"/>
  <c r="U8625" i="3"/>
  <c r="U8626" i="3"/>
  <c r="U8627" i="3"/>
  <c r="U8628" i="3"/>
  <c r="U8629" i="3"/>
  <c r="U8630" i="3"/>
  <c r="U8631" i="3"/>
  <c r="U8632" i="3"/>
  <c r="U8633" i="3"/>
  <c r="U8634" i="3"/>
  <c r="U8635" i="3"/>
  <c r="U8636" i="3"/>
  <c r="U8637" i="3"/>
  <c r="U8638" i="3"/>
  <c r="U8639" i="3"/>
  <c r="U8640" i="3"/>
  <c r="U8641" i="3"/>
  <c r="U8642" i="3"/>
  <c r="U8643" i="3"/>
  <c r="U8644" i="3"/>
  <c r="U8645" i="3"/>
  <c r="U8646" i="3"/>
  <c r="U8647" i="3"/>
  <c r="U8648" i="3"/>
  <c r="U8649" i="3"/>
  <c r="U8650" i="3"/>
  <c r="U8651" i="3"/>
  <c r="U8652" i="3"/>
  <c r="U8653" i="3"/>
  <c r="U8654" i="3"/>
  <c r="U8655" i="3"/>
  <c r="U8656" i="3"/>
  <c r="U8657" i="3"/>
  <c r="U8658" i="3"/>
  <c r="U8659" i="3"/>
  <c r="U8660" i="3"/>
  <c r="U8661" i="3"/>
  <c r="U8662" i="3"/>
  <c r="U8663" i="3"/>
  <c r="U8664" i="3"/>
  <c r="U8665" i="3"/>
  <c r="U8666" i="3"/>
  <c r="U8667" i="3"/>
  <c r="U8668" i="3"/>
  <c r="U8669" i="3"/>
  <c r="U8670" i="3"/>
  <c r="U8671" i="3"/>
  <c r="U8672" i="3"/>
  <c r="U8673" i="3"/>
  <c r="U8674" i="3"/>
  <c r="U8675" i="3"/>
  <c r="U8676" i="3"/>
  <c r="U8677" i="3"/>
  <c r="U8678" i="3"/>
  <c r="U8679" i="3"/>
  <c r="U8680" i="3"/>
  <c r="U8681" i="3"/>
  <c r="U8682" i="3"/>
  <c r="U8683" i="3"/>
  <c r="U8684" i="3"/>
  <c r="U8685" i="3"/>
  <c r="U8686" i="3"/>
  <c r="U8687" i="3"/>
  <c r="U8688" i="3"/>
  <c r="U8689" i="3"/>
  <c r="U8690" i="3"/>
  <c r="U8691" i="3"/>
  <c r="U8692" i="3"/>
  <c r="U8693" i="3"/>
  <c r="U8694" i="3"/>
  <c r="U8695" i="3"/>
  <c r="U8696" i="3"/>
  <c r="U8697" i="3"/>
  <c r="U8698" i="3"/>
  <c r="U8699" i="3"/>
  <c r="U8700" i="3"/>
  <c r="U8701" i="3"/>
  <c r="U8702" i="3"/>
  <c r="U8703" i="3"/>
  <c r="U8704" i="3"/>
  <c r="U8705" i="3"/>
  <c r="U8706" i="3"/>
  <c r="U8707" i="3"/>
  <c r="U8708" i="3"/>
  <c r="U8709" i="3"/>
  <c r="U8710" i="3"/>
  <c r="U8711" i="3"/>
  <c r="U8712" i="3"/>
  <c r="U8713" i="3"/>
  <c r="U8714" i="3"/>
  <c r="U8715" i="3"/>
  <c r="U8716" i="3"/>
  <c r="U8717" i="3"/>
  <c r="U8718" i="3"/>
  <c r="U8719" i="3"/>
  <c r="U8720" i="3"/>
  <c r="U8721" i="3"/>
  <c r="U8722" i="3"/>
  <c r="U8723" i="3"/>
  <c r="U8724" i="3"/>
  <c r="U8725" i="3"/>
  <c r="U8726" i="3"/>
  <c r="U8727" i="3"/>
  <c r="U8728" i="3"/>
  <c r="U8729" i="3"/>
  <c r="U8730" i="3"/>
  <c r="U8731" i="3"/>
  <c r="U8732" i="3"/>
  <c r="U8733" i="3"/>
  <c r="U8734" i="3"/>
  <c r="U8735" i="3"/>
  <c r="U8736" i="3"/>
  <c r="U8737" i="3"/>
  <c r="U8738" i="3"/>
  <c r="U8739" i="3"/>
  <c r="U8740" i="3"/>
  <c r="U8741" i="3"/>
  <c r="U8742" i="3"/>
  <c r="U8743" i="3"/>
  <c r="U8744" i="3"/>
  <c r="U8745" i="3"/>
  <c r="U8746" i="3"/>
  <c r="U8747" i="3"/>
  <c r="U8748" i="3"/>
  <c r="U8749" i="3"/>
  <c r="U8750" i="3"/>
  <c r="U8751" i="3"/>
  <c r="U8752" i="3"/>
  <c r="U8753" i="3"/>
  <c r="U8754" i="3"/>
  <c r="U8755" i="3"/>
  <c r="U8756" i="3"/>
  <c r="U8757" i="3"/>
  <c r="U8758" i="3"/>
  <c r="U8759" i="3"/>
  <c r="U8760" i="3"/>
  <c r="U8761" i="3"/>
  <c r="U8762" i="3"/>
  <c r="U8763" i="3"/>
  <c r="U8764" i="3"/>
  <c r="U8765" i="3"/>
  <c r="U8766" i="3"/>
  <c r="U8767" i="3"/>
  <c r="U8768" i="3"/>
  <c r="U8769" i="3"/>
  <c r="U8770" i="3"/>
  <c r="U8771" i="3"/>
  <c r="U8772" i="3"/>
  <c r="U8773" i="3"/>
  <c r="U8774" i="3"/>
  <c r="U8775" i="3"/>
  <c r="U8776" i="3"/>
  <c r="U8777" i="3"/>
  <c r="U8778" i="3"/>
  <c r="U8779" i="3"/>
  <c r="U8780" i="3"/>
  <c r="U8781" i="3"/>
  <c r="U8782" i="3"/>
  <c r="U8783" i="3"/>
  <c r="U8784" i="3"/>
  <c r="U8785" i="3"/>
  <c r="U8786" i="3"/>
  <c r="U8787" i="3"/>
  <c r="U8788" i="3"/>
  <c r="U8789" i="3"/>
  <c r="U8790" i="3"/>
  <c r="U8791" i="3"/>
  <c r="U8792" i="3"/>
  <c r="U8793" i="3"/>
  <c r="U8794" i="3"/>
  <c r="U8795" i="3"/>
  <c r="U8796" i="3"/>
  <c r="U8797" i="3"/>
  <c r="U8798" i="3"/>
  <c r="U8799" i="3"/>
  <c r="U8800" i="3"/>
  <c r="U8801" i="3"/>
  <c r="U8802" i="3"/>
  <c r="U8803" i="3"/>
  <c r="U8804" i="3"/>
  <c r="U8805" i="3"/>
  <c r="U8806" i="3"/>
  <c r="U8807" i="3"/>
  <c r="U8808" i="3"/>
  <c r="U8809" i="3"/>
  <c r="U8810" i="3"/>
  <c r="U8811" i="3"/>
  <c r="U8812" i="3"/>
  <c r="U8813" i="3"/>
  <c r="U8814" i="3"/>
  <c r="U8815" i="3"/>
  <c r="U8816" i="3"/>
  <c r="U8817" i="3"/>
  <c r="U8818" i="3"/>
  <c r="U8819" i="3"/>
  <c r="U8820" i="3"/>
  <c r="U8821" i="3"/>
  <c r="U8822" i="3"/>
  <c r="U8823" i="3"/>
  <c r="U8824" i="3"/>
  <c r="U8825" i="3"/>
  <c r="U8826" i="3"/>
  <c r="U8827" i="3"/>
  <c r="U8828" i="3"/>
  <c r="U8829" i="3"/>
  <c r="U8830" i="3"/>
  <c r="U8831" i="3"/>
  <c r="U8832" i="3"/>
  <c r="U8833" i="3"/>
  <c r="U8834" i="3"/>
  <c r="U8835" i="3"/>
  <c r="U8836" i="3"/>
  <c r="U8837" i="3"/>
  <c r="U8838" i="3"/>
  <c r="U8839" i="3"/>
  <c r="U8840" i="3"/>
  <c r="U8841" i="3"/>
  <c r="U8842" i="3"/>
  <c r="U8843" i="3"/>
  <c r="U8844" i="3"/>
  <c r="U8845" i="3"/>
  <c r="U8846" i="3"/>
  <c r="U8847" i="3"/>
  <c r="U8848" i="3"/>
  <c r="U8849" i="3"/>
  <c r="U8850" i="3"/>
  <c r="U8851" i="3"/>
  <c r="U8852" i="3"/>
  <c r="U8853" i="3"/>
  <c r="U8854" i="3"/>
  <c r="U8855" i="3"/>
  <c r="U8856" i="3"/>
  <c r="U8857" i="3"/>
  <c r="U8858" i="3"/>
  <c r="U8859" i="3"/>
  <c r="U8860" i="3"/>
  <c r="U8861" i="3"/>
  <c r="U8862" i="3"/>
  <c r="U8863" i="3"/>
  <c r="U8864" i="3"/>
  <c r="U8865" i="3"/>
  <c r="U8866" i="3"/>
  <c r="U8867" i="3"/>
  <c r="U8868" i="3"/>
  <c r="U8869" i="3"/>
  <c r="U8870" i="3"/>
  <c r="U8871" i="3"/>
  <c r="U8872" i="3"/>
  <c r="U8873" i="3"/>
  <c r="U8874" i="3"/>
  <c r="U8875" i="3"/>
  <c r="U8876" i="3"/>
  <c r="U8877" i="3"/>
  <c r="U8878" i="3"/>
  <c r="U8879" i="3"/>
  <c r="U8880" i="3"/>
  <c r="U8881" i="3"/>
  <c r="U8882" i="3"/>
  <c r="U8883" i="3"/>
  <c r="U8884" i="3"/>
  <c r="U8885" i="3"/>
  <c r="U8886" i="3"/>
  <c r="U8887" i="3"/>
  <c r="U8888" i="3"/>
  <c r="U8889" i="3"/>
  <c r="U8890" i="3"/>
  <c r="U8891" i="3"/>
  <c r="U8892" i="3"/>
  <c r="U8893" i="3"/>
  <c r="U8894" i="3"/>
  <c r="U8895" i="3"/>
  <c r="U8896" i="3"/>
  <c r="U8897" i="3"/>
  <c r="U8898" i="3"/>
  <c r="U8899" i="3"/>
  <c r="U8900" i="3"/>
  <c r="U8901" i="3"/>
  <c r="U8902" i="3"/>
  <c r="U8903" i="3"/>
  <c r="U8904" i="3"/>
  <c r="U8905" i="3"/>
  <c r="U8906" i="3"/>
  <c r="U8907" i="3"/>
  <c r="U8908" i="3"/>
  <c r="U8909" i="3"/>
  <c r="U8910" i="3"/>
  <c r="U8911" i="3"/>
  <c r="U8912" i="3"/>
  <c r="U8913" i="3"/>
  <c r="U8914" i="3"/>
  <c r="U8915" i="3"/>
  <c r="U8916" i="3"/>
  <c r="U8917" i="3"/>
  <c r="U8918" i="3"/>
  <c r="U8919" i="3"/>
  <c r="U8920" i="3"/>
  <c r="U8921" i="3"/>
  <c r="U8922" i="3"/>
  <c r="U8923" i="3"/>
  <c r="U8924" i="3"/>
  <c r="U8925" i="3"/>
  <c r="U8926" i="3"/>
  <c r="U8927" i="3"/>
  <c r="U8928" i="3"/>
  <c r="U8929" i="3"/>
  <c r="U8930" i="3"/>
  <c r="U8931" i="3"/>
  <c r="U8932" i="3"/>
  <c r="U8933" i="3"/>
  <c r="U8934" i="3"/>
  <c r="U8935" i="3"/>
  <c r="U8936" i="3"/>
  <c r="U8937" i="3"/>
  <c r="U8938" i="3"/>
  <c r="U8939" i="3"/>
  <c r="U8940" i="3"/>
  <c r="U8941" i="3"/>
  <c r="U8942" i="3"/>
  <c r="U8943" i="3"/>
  <c r="U8944" i="3"/>
  <c r="U8945" i="3"/>
  <c r="U8946" i="3"/>
  <c r="U8947" i="3"/>
  <c r="U8948" i="3"/>
  <c r="U8949" i="3"/>
  <c r="U8950" i="3"/>
  <c r="U8951" i="3"/>
  <c r="U8952" i="3"/>
  <c r="U8953" i="3"/>
  <c r="U8954" i="3"/>
  <c r="U8955" i="3"/>
  <c r="U8956" i="3"/>
  <c r="U8957" i="3"/>
  <c r="U8958" i="3"/>
  <c r="U8959" i="3"/>
  <c r="U8960" i="3"/>
  <c r="U8961" i="3"/>
  <c r="U8962" i="3"/>
  <c r="U8963" i="3"/>
  <c r="U8964" i="3"/>
  <c r="U8965" i="3"/>
  <c r="U8966" i="3"/>
  <c r="U8967" i="3"/>
  <c r="U8968" i="3"/>
  <c r="U8969" i="3"/>
  <c r="U8970" i="3"/>
  <c r="U8971" i="3"/>
  <c r="U8972" i="3"/>
  <c r="U8973" i="3"/>
  <c r="U8974" i="3"/>
  <c r="U8975" i="3"/>
  <c r="U8976" i="3"/>
  <c r="U8977" i="3"/>
  <c r="U8978" i="3"/>
  <c r="U8979" i="3"/>
  <c r="U8980" i="3"/>
  <c r="U8981" i="3"/>
  <c r="U8982" i="3"/>
  <c r="U8983" i="3"/>
  <c r="U8984" i="3"/>
  <c r="U8985" i="3"/>
  <c r="U8986" i="3"/>
  <c r="U8987" i="3"/>
  <c r="U8988" i="3"/>
  <c r="U8989" i="3"/>
  <c r="U8990" i="3"/>
  <c r="U8991" i="3"/>
  <c r="U8992" i="3"/>
  <c r="U8993" i="3"/>
  <c r="U8994" i="3"/>
  <c r="U8995" i="3"/>
  <c r="U8996" i="3"/>
  <c r="U8997" i="3"/>
  <c r="U8998" i="3"/>
  <c r="U8999" i="3"/>
  <c r="U9000" i="3"/>
  <c r="U9001" i="3"/>
  <c r="U9002" i="3"/>
  <c r="U9003" i="3"/>
  <c r="U9004" i="3"/>
  <c r="U9005" i="3"/>
  <c r="U9006" i="3"/>
  <c r="U9007" i="3"/>
  <c r="U9008" i="3"/>
  <c r="U9009" i="3"/>
  <c r="U9010" i="3"/>
  <c r="U9011" i="3"/>
  <c r="U9012" i="3"/>
  <c r="U9013" i="3"/>
  <c r="U9014" i="3"/>
  <c r="U9015" i="3"/>
  <c r="U9016" i="3"/>
  <c r="U9017" i="3"/>
  <c r="U9018" i="3"/>
  <c r="U9019" i="3"/>
  <c r="U9020" i="3"/>
  <c r="U9021" i="3"/>
  <c r="U9022" i="3"/>
  <c r="U9023" i="3"/>
  <c r="U9024" i="3"/>
  <c r="U9025" i="3"/>
  <c r="U9026" i="3"/>
  <c r="U9027" i="3"/>
  <c r="U9028" i="3"/>
  <c r="U9029" i="3"/>
  <c r="U9030" i="3"/>
  <c r="U9031" i="3"/>
  <c r="U9032" i="3"/>
  <c r="U9033" i="3"/>
  <c r="U9034" i="3"/>
  <c r="U9035" i="3"/>
  <c r="U9036" i="3"/>
  <c r="U9037" i="3"/>
  <c r="U9038" i="3"/>
  <c r="U9039" i="3"/>
  <c r="U9040" i="3"/>
  <c r="U9041" i="3"/>
  <c r="U9042" i="3"/>
  <c r="U9043" i="3"/>
  <c r="U9044" i="3"/>
  <c r="U9045" i="3"/>
  <c r="U9046" i="3"/>
  <c r="U9047" i="3"/>
  <c r="U9048" i="3"/>
  <c r="U9049" i="3"/>
  <c r="U9050" i="3"/>
  <c r="U9051" i="3"/>
  <c r="U9052" i="3"/>
  <c r="U9053" i="3"/>
  <c r="U9054" i="3"/>
  <c r="U9055" i="3"/>
  <c r="U9056" i="3"/>
  <c r="U9057" i="3"/>
  <c r="U9058" i="3"/>
  <c r="U9059" i="3"/>
  <c r="U9060" i="3"/>
  <c r="U9061" i="3"/>
  <c r="U9062" i="3"/>
  <c r="U9063" i="3"/>
  <c r="U9064" i="3"/>
  <c r="U9065" i="3"/>
  <c r="U9066" i="3"/>
  <c r="U9067" i="3"/>
  <c r="U9068" i="3"/>
  <c r="U9069" i="3"/>
  <c r="U9070" i="3"/>
  <c r="U9071" i="3"/>
  <c r="U9072" i="3"/>
  <c r="U9073" i="3"/>
  <c r="U9074" i="3"/>
  <c r="U9075" i="3"/>
  <c r="U9076" i="3"/>
  <c r="U9077" i="3"/>
  <c r="U9078" i="3"/>
  <c r="U9079" i="3"/>
  <c r="U9080" i="3"/>
  <c r="U9081" i="3"/>
  <c r="U9082" i="3"/>
  <c r="U9083" i="3"/>
  <c r="U9084" i="3"/>
  <c r="U9085" i="3"/>
  <c r="U9086" i="3"/>
  <c r="U9087" i="3"/>
  <c r="U9088" i="3"/>
  <c r="U9089" i="3"/>
  <c r="U9090" i="3"/>
  <c r="U9091" i="3"/>
  <c r="U9092" i="3"/>
  <c r="U9093" i="3"/>
  <c r="U9094" i="3"/>
  <c r="U9095" i="3"/>
  <c r="U9096" i="3"/>
  <c r="U9097" i="3"/>
  <c r="U9098" i="3"/>
  <c r="U9099" i="3"/>
  <c r="U9100" i="3"/>
  <c r="U9101" i="3"/>
  <c r="U9102" i="3"/>
  <c r="U9103" i="3"/>
  <c r="U9104" i="3"/>
  <c r="U9105" i="3"/>
  <c r="U9106" i="3"/>
  <c r="U9107" i="3"/>
  <c r="U9108" i="3"/>
  <c r="U9109" i="3"/>
  <c r="U9110" i="3"/>
  <c r="U9111" i="3"/>
  <c r="U9112" i="3"/>
  <c r="U9113" i="3"/>
  <c r="U9114" i="3"/>
  <c r="U9115" i="3"/>
  <c r="U9116" i="3"/>
  <c r="U9117" i="3"/>
  <c r="U9118" i="3"/>
  <c r="U9119" i="3"/>
  <c r="U9120" i="3"/>
  <c r="U9121" i="3"/>
  <c r="U9122" i="3"/>
  <c r="U9123" i="3"/>
  <c r="U9124" i="3"/>
  <c r="U9125" i="3"/>
  <c r="U9126" i="3"/>
  <c r="U9127" i="3"/>
  <c r="U9128" i="3"/>
  <c r="U9129" i="3"/>
  <c r="U9130" i="3"/>
  <c r="U9131" i="3"/>
  <c r="U9132" i="3"/>
  <c r="U9133" i="3"/>
  <c r="U9134" i="3"/>
  <c r="U9135" i="3"/>
  <c r="U9136" i="3"/>
  <c r="U9137" i="3"/>
  <c r="U9138" i="3"/>
  <c r="U9139" i="3"/>
  <c r="U9140" i="3"/>
  <c r="U9141" i="3"/>
  <c r="U9142" i="3"/>
  <c r="U9143" i="3"/>
  <c r="U9144" i="3"/>
  <c r="U9145" i="3"/>
  <c r="U9146" i="3"/>
  <c r="U9147" i="3"/>
  <c r="U9148" i="3"/>
  <c r="U9149" i="3"/>
  <c r="U9150" i="3"/>
  <c r="U9151" i="3"/>
  <c r="U9152" i="3"/>
  <c r="U9153" i="3"/>
  <c r="U9154" i="3"/>
  <c r="U9155" i="3"/>
  <c r="U9156" i="3"/>
  <c r="U9157" i="3"/>
  <c r="U9158" i="3"/>
  <c r="U9159" i="3"/>
  <c r="U9160" i="3"/>
  <c r="U9161" i="3"/>
  <c r="U9162" i="3"/>
  <c r="U9163" i="3"/>
  <c r="U9164" i="3"/>
  <c r="U9165" i="3"/>
  <c r="U9166" i="3"/>
  <c r="U9167" i="3"/>
  <c r="U9168" i="3"/>
  <c r="U9169" i="3"/>
  <c r="U9170" i="3"/>
  <c r="U9171" i="3"/>
  <c r="U9172" i="3"/>
  <c r="U9173" i="3"/>
  <c r="U9174" i="3"/>
  <c r="U9175" i="3"/>
  <c r="U9176" i="3"/>
  <c r="U9177" i="3"/>
  <c r="U9178" i="3"/>
  <c r="U9179" i="3"/>
  <c r="U9180" i="3"/>
  <c r="U9181" i="3"/>
  <c r="U9182" i="3"/>
  <c r="U9183" i="3"/>
  <c r="U9184" i="3"/>
  <c r="U9185" i="3"/>
  <c r="U9186" i="3"/>
  <c r="U9187" i="3"/>
  <c r="U9188" i="3"/>
  <c r="U9189" i="3"/>
  <c r="U9190" i="3"/>
  <c r="U9191" i="3"/>
  <c r="U9192" i="3"/>
  <c r="U9193" i="3"/>
  <c r="U9194" i="3"/>
  <c r="U9195" i="3"/>
  <c r="U9196" i="3"/>
  <c r="U9197" i="3"/>
  <c r="U9198" i="3"/>
  <c r="U9199" i="3"/>
  <c r="U9200" i="3"/>
  <c r="U9201" i="3"/>
  <c r="U9202" i="3"/>
  <c r="U9203" i="3"/>
  <c r="U9204" i="3"/>
  <c r="U9205" i="3"/>
  <c r="U9206" i="3"/>
  <c r="U9207" i="3"/>
  <c r="U9208" i="3"/>
  <c r="U9209" i="3"/>
  <c r="U9210" i="3"/>
  <c r="U9211" i="3"/>
  <c r="U9212" i="3"/>
  <c r="U9213" i="3"/>
  <c r="U9214" i="3"/>
  <c r="U9215" i="3"/>
  <c r="U9216" i="3"/>
  <c r="U9217" i="3"/>
  <c r="U9218" i="3"/>
  <c r="U9219" i="3"/>
  <c r="U9220" i="3"/>
  <c r="U9221" i="3"/>
  <c r="U9222" i="3"/>
  <c r="U9223" i="3"/>
  <c r="U9224" i="3"/>
  <c r="U9225" i="3"/>
  <c r="U9226" i="3"/>
  <c r="U9227" i="3"/>
  <c r="U9228" i="3"/>
  <c r="U9229" i="3"/>
  <c r="U9230" i="3"/>
  <c r="U9231" i="3"/>
  <c r="U9232" i="3"/>
  <c r="U9233" i="3"/>
  <c r="U9234" i="3"/>
  <c r="U9235" i="3"/>
  <c r="U9236" i="3"/>
  <c r="U9237" i="3"/>
  <c r="U9238" i="3"/>
  <c r="U9239" i="3"/>
  <c r="U9240" i="3"/>
  <c r="U9241" i="3"/>
  <c r="U9242" i="3"/>
  <c r="U9243" i="3"/>
  <c r="U9244" i="3"/>
  <c r="U9245" i="3"/>
  <c r="U9246" i="3"/>
  <c r="U9247" i="3"/>
  <c r="U9248" i="3"/>
  <c r="U9249" i="3"/>
  <c r="U9250" i="3"/>
  <c r="U9251" i="3"/>
  <c r="U9252" i="3"/>
  <c r="U9253" i="3"/>
  <c r="U9254" i="3"/>
  <c r="U9255" i="3"/>
  <c r="U9256" i="3"/>
  <c r="U9257" i="3"/>
  <c r="U9258" i="3"/>
  <c r="U9259" i="3"/>
  <c r="U9260" i="3"/>
  <c r="U9261" i="3"/>
  <c r="U9262" i="3"/>
  <c r="U9263" i="3"/>
  <c r="U9264" i="3"/>
  <c r="U9265" i="3"/>
  <c r="U9266" i="3"/>
  <c r="U9267" i="3"/>
  <c r="U9268" i="3"/>
  <c r="U9269" i="3"/>
  <c r="U9270" i="3"/>
  <c r="U9271" i="3"/>
  <c r="U9272" i="3"/>
  <c r="U9273" i="3"/>
  <c r="U9274" i="3"/>
  <c r="U9275" i="3"/>
  <c r="U9276" i="3"/>
  <c r="U9277" i="3"/>
  <c r="U9278" i="3"/>
  <c r="U9279" i="3"/>
  <c r="U9280" i="3"/>
  <c r="U9281" i="3"/>
  <c r="U9282" i="3"/>
  <c r="U9283" i="3"/>
  <c r="U9284" i="3"/>
  <c r="U9285" i="3"/>
  <c r="U9286" i="3"/>
  <c r="U9287" i="3"/>
  <c r="U9288" i="3"/>
  <c r="U9289" i="3"/>
  <c r="U9290" i="3"/>
  <c r="U9291" i="3"/>
  <c r="U9292" i="3"/>
  <c r="U9293" i="3"/>
  <c r="U9294" i="3"/>
  <c r="U9295" i="3"/>
  <c r="U9296" i="3"/>
  <c r="U9297" i="3"/>
  <c r="U9298" i="3"/>
  <c r="U9299" i="3"/>
  <c r="U9300" i="3"/>
  <c r="U9301" i="3"/>
  <c r="U9302" i="3"/>
  <c r="U9303" i="3"/>
  <c r="U9304" i="3"/>
  <c r="U9305" i="3"/>
  <c r="U9306" i="3"/>
  <c r="U9307" i="3"/>
  <c r="U9308" i="3"/>
  <c r="U9309" i="3"/>
  <c r="U9310" i="3"/>
  <c r="U9311" i="3"/>
  <c r="U9312" i="3"/>
  <c r="U9313" i="3"/>
  <c r="U9314" i="3"/>
  <c r="U9315" i="3"/>
  <c r="U9316" i="3"/>
  <c r="U9317" i="3"/>
  <c r="U9318" i="3"/>
  <c r="U9319" i="3"/>
  <c r="U9320" i="3"/>
  <c r="U9321" i="3"/>
  <c r="U9322" i="3"/>
  <c r="U9323" i="3"/>
  <c r="U9324" i="3"/>
  <c r="U9325" i="3"/>
  <c r="U9326" i="3"/>
  <c r="U9327" i="3"/>
  <c r="U9328" i="3"/>
  <c r="U9329" i="3"/>
  <c r="U9330" i="3"/>
  <c r="U9331" i="3"/>
  <c r="U9332" i="3"/>
  <c r="U9333" i="3"/>
  <c r="U9334" i="3"/>
  <c r="U9335" i="3"/>
  <c r="U9336" i="3"/>
  <c r="U9337" i="3"/>
  <c r="U9338" i="3"/>
  <c r="U9339" i="3"/>
  <c r="U9340" i="3"/>
  <c r="U9341" i="3"/>
  <c r="U9342" i="3"/>
  <c r="U9343" i="3"/>
  <c r="U9344" i="3"/>
  <c r="U9345" i="3"/>
  <c r="U9346" i="3"/>
  <c r="U9347" i="3"/>
  <c r="U9348" i="3"/>
  <c r="U9349" i="3"/>
  <c r="U9350" i="3"/>
  <c r="U9351" i="3"/>
  <c r="U9352" i="3"/>
  <c r="U9353" i="3"/>
  <c r="U9354" i="3"/>
  <c r="U9355" i="3"/>
  <c r="U9356" i="3"/>
  <c r="U9357" i="3"/>
  <c r="U9358" i="3"/>
  <c r="U9359" i="3"/>
  <c r="U9360" i="3"/>
  <c r="U9361" i="3"/>
  <c r="U9362" i="3"/>
  <c r="U9363" i="3"/>
  <c r="U9364" i="3"/>
  <c r="U9365" i="3"/>
  <c r="U9366" i="3"/>
  <c r="U9367" i="3"/>
  <c r="U9368" i="3"/>
  <c r="U9369" i="3"/>
  <c r="U9370" i="3"/>
  <c r="U9371" i="3"/>
  <c r="U9372" i="3"/>
  <c r="U9373" i="3"/>
  <c r="U9374" i="3"/>
  <c r="U9375" i="3"/>
  <c r="U9376" i="3"/>
  <c r="U9377" i="3"/>
  <c r="U9378" i="3"/>
  <c r="U9379" i="3"/>
  <c r="U9380" i="3"/>
  <c r="U9381" i="3"/>
  <c r="U9382" i="3"/>
  <c r="U9383" i="3"/>
  <c r="U9384" i="3"/>
  <c r="U9385" i="3"/>
  <c r="U9386" i="3"/>
  <c r="U9387" i="3"/>
  <c r="U9388" i="3"/>
  <c r="U9389" i="3"/>
  <c r="U9390" i="3"/>
  <c r="U9391" i="3"/>
  <c r="U9392" i="3"/>
  <c r="U9393" i="3"/>
  <c r="U9394" i="3"/>
  <c r="U9395" i="3"/>
  <c r="U9396" i="3"/>
  <c r="U9397" i="3"/>
  <c r="U9398" i="3"/>
  <c r="U9399" i="3"/>
  <c r="U9400" i="3"/>
  <c r="U9401" i="3"/>
  <c r="U9402" i="3"/>
  <c r="U9403" i="3"/>
  <c r="U9404" i="3"/>
  <c r="U9405" i="3"/>
  <c r="U9406" i="3"/>
  <c r="U9407" i="3"/>
  <c r="U9408" i="3"/>
  <c r="U9409" i="3"/>
  <c r="U9410" i="3"/>
  <c r="U9411" i="3"/>
  <c r="U9412" i="3"/>
  <c r="U9413" i="3"/>
  <c r="U9414" i="3"/>
  <c r="U9415" i="3"/>
  <c r="U9416" i="3"/>
  <c r="U9417" i="3"/>
  <c r="U9418" i="3"/>
  <c r="U9419" i="3"/>
  <c r="U9420" i="3"/>
  <c r="U9421" i="3"/>
  <c r="U9422" i="3"/>
  <c r="U9423" i="3"/>
  <c r="U9424" i="3"/>
  <c r="U9425" i="3"/>
  <c r="U9426" i="3"/>
  <c r="U9427" i="3"/>
  <c r="U9428" i="3"/>
  <c r="U9429" i="3"/>
  <c r="U9430" i="3"/>
  <c r="U9431" i="3"/>
  <c r="U9432" i="3"/>
  <c r="U9433" i="3"/>
  <c r="U9434" i="3"/>
  <c r="U9435" i="3"/>
  <c r="U9436" i="3"/>
  <c r="U9437" i="3"/>
  <c r="U9438" i="3"/>
  <c r="U9439" i="3"/>
  <c r="U9440" i="3"/>
  <c r="U9441" i="3"/>
  <c r="U9442" i="3"/>
  <c r="U9443" i="3"/>
  <c r="U9444" i="3"/>
  <c r="U9445" i="3"/>
  <c r="U9446" i="3"/>
  <c r="U9447" i="3"/>
  <c r="U9448" i="3"/>
  <c r="U9449" i="3"/>
  <c r="U9450" i="3"/>
  <c r="U9451" i="3"/>
  <c r="U9452" i="3"/>
  <c r="U9453" i="3"/>
  <c r="U9454" i="3"/>
  <c r="U9455" i="3"/>
  <c r="U9456" i="3"/>
  <c r="U9457" i="3"/>
  <c r="U9458" i="3"/>
  <c r="U9459" i="3"/>
  <c r="U9460" i="3"/>
  <c r="U9461" i="3"/>
  <c r="U9462" i="3"/>
  <c r="U9463" i="3"/>
  <c r="U9464" i="3"/>
  <c r="U9465" i="3"/>
  <c r="U9466" i="3"/>
  <c r="U9467" i="3"/>
  <c r="U9468" i="3"/>
  <c r="U9469" i="3"/>
  <c r="U9470" i="3"/>
  <c r="U9471" i="3"/>
  <c r="U9472" i="3"/>
  <c r="U9473" i="3"/>
  <c r="U9474" i="3"/>
  <c r="U9475" i="3"/>
  <c r="U9476" i="3"/>
  <c r="U9477" i="3"/>
  <c r="U9478" i="3"/>
  <c r="U9479" i="3"/>
  <c r="U9480" i="3"/>
  <c r="U9481" i="3"/>
  <c r="U9482" i="3"/>
  <c r="U9483" i="3"/>
  <c r="U9484" i="3"/>
  <c r="U9485" i="3"/>
  <c r="U9486" i="3"/>
  <c r="U9487" i="3"/>
  <c r="U9488" i="3"/>
  <c r="U9489" i="3"/>
  <c r="U9490" i="3"/>
  <c r="U9491" i="3"/>
  <c r="U9492" i="3"/>
  <c r="U9493" i="3"/>
  <c r="U9494" i="3"/>
  <c r="U9495" i="3"/>
  <c r="U9496" i="3"/>
  <c r="U9497" i="3"/>
  <c r="U9498" i="3"/>
  <c r="U9499" i="3"/>
  <c r="U9500" i="3"/>
  <c r="U9501" i="3"/>
  <c r="U9502" i="3"/>
  <c r="U9503" i="3"/>
  <c r="U9504" i="3"/>
  <c r="U9505" i="3"/>
  <c r="U9506" i="3"/>
  <c r="U9507" i="3"/>
  <c r="U9508" i="3"/>
  <c r="U9509" i="3"/>
  <c r="U9510" i="3"/>
  <c r="U9511" i="3"/>
  <c r="U9512" i="3"/>
  <c r="U9513" i="3"/>
  <c r="U9514" i="3"/>
  <c r="U9515" i="3"/>
  <c r="U9516" i="3"/>
  <c r="U9517" i="3"/>
  <c r="U9518" i="3"/>
  <c r="U9519" i="3"/>
  <c r="U9520" i="3"/>
  <c r="U9521" i="3"/>
  <c r="U9522" i="3"/>
  <c r="U9523" i="3"/>
  <c r="U9524" i="3"/>
  <c r="U9525" i="3"/>
  <c r="U9526" i="3"/>
  <c r="U9527" i="3"/>
  <c r="U9528" i="3"/>
  <c r="U9529" i="3"/>
  <c r="U9530" i="3"/>
  <c r="U9531" i="3"/>
  <c r="U9532" i="3"/>
  <c r="U9533" i="3"/>
  <c r="U9534" i="3"/>
  <c r="U9535" i="3"/>
  <c r="U9536" i="3"/>
  <c r="U9537" i="3"/>
  <c r="U9538" i="3"/>
  <c r="U9539" i="3"/>
  <c r="U9540" i="3"/>
  <c r="U9541" i="3"/>
  <c r="U9542" i="3"/>
  <c r="U9543" i="3"/>
  <c r="U9544" i="3"/>
  <c r="U9545" i="3"/>
  <c r="U9546" i="3"/>
  <c r="U9547" i="3"/>
  <c r="U9548" i="3"/>
  <c r="U9549" i="3"/>
  <c r="U9550" i="3"/>
  <c r="U9551" i="3"/>
  <c r="U9552" i="3"/>
  <c r="U9553" i="3"/>
  <c r="U9554" i="3"/>
  <c r="U9555" i="3"/>
  <c r="U9556" i="3"/>
  <c r="U9557" i="3"/>
  <c r="U9558" i="3"/>
  <c r="U9559" i="3"/>
  <c r="U9560" i="3"/>
  <c r="U9561" i="3"/>
  <c r="U9562" i="3"/>
  <c r="U9563" i="3"/>
  <c r="U9564" i="3"/>
  <c r="U9565" i="3"/>
  <c r="U9566" i="3"/>
  <c r="U9567" i="3"/>
  <c r="U9568" i="3"/>
  <c r="U9569" i="3"/>
  <c r="U9570" i="3"/>
  <c r="U9571" i="3"/>
  <c r="U9572" i="3"/>
  <c r="U9573" i="3"/>
  <c r="U9574" i="3"/>
  <c r="U9575" i="3"/>
  <c r="U9576" i="3"/>
  <c r="U9577" i="3"/>
  <c r="U9578" i="3"/>
  <c r="U9579" i="3"/>
  <c r="U9580" i="3"/>
  <c r="U9581" i="3"/>
  <c r="U9582" i="3"/>
  <c r="U9583" i="3"/>
  <c r="U9584" i="3"/>
  <c r="U9585" i="3"/>
  <c r="U9586" i="3"/>
  <c r="U9587" i="3"/>
  <c r="U9588" i="3"/>
  <c r="U9589" i="3"/>
  <c r="U9590" i="3"/>
  <c r="U9591" i="3"/>
  <c r="U9592" i="3"/>
  <c r="U9593" i="3"/>
  <c r="U9594" i="3"/>
  <c r="U9595" i="3"/>
  <c r="U9596" i="3"/>
  <c r="U9597" i="3"/>
  <c r="U9598" i="3"/>
  <c r="U9599" i="3"/>
  <c r="U9600" i="3"/>
  <c r="U9601" i="3"/>
  <c r="U9602" i="3"/>
  <c r="U9603" i="3"/>
  <c r="U9604" i="3"/>
  <c r="U9605" i="3"/>
  <c r="U9606" i="3"/>
  <c r="U9607" i="3"/>
  <c r="U9608" i="3"/>
  <c r="U9609" i="3"/>
  <c r="U9610" i="3"/>
  <c r="U9611" i="3"/>
  <c r="U9612" i="3"/>
  <c r="U9613" i="3"/>
  <c r="U9614" i="3"/>
  <c r="U9615" i="3"/>
  <c r="U9616" i="3"/>
  <c r="U9617" i="3"/>
  <c r="U9618" i="3"/>
  <c r="U9619" i="3"/>
  <c r="U9620" i="3"/>
  <c r="U9621" i="3"/>
  <c r="U9622" i="3"/>
  <c r="U9623" i="3"/>
  <c r="U9624" i="3"/>
  <c r="U9625" i="3"/>
  <c r="U9626" i="3"/>
  <c r="U9627" i="3"/>
  <c r="U9628" i="3"/>
  <c r="U9629" i="3"/>
  <c r="U9630" i="3"/>
  <c r="U9631" i="3"/>
  <c r="U9632" i="3"/>
  <c r="U9633" i="3"/>
  <c r="U9634" i="3"/>
  <c r="U9635" i="3"/>
  <c r="U9636" i="3"/>
  <c r="U9637" i="3"/>
  <c r="U9638" i="3"/>
  <c r="U9639" i="3"/>
  <c r="U9640" i="3"/>
  <c r="U9641" i="3"/>
  <c r="U9642" i="3"/>
  <c r="U9643" i="3"/>
  <c r="U9644" i="3"/>
  <c r="U9645" i="3"/>
  <c r="U9646" i="3"/>
  <c r="U9647" i="3"/>
  <c r="U9648" i="3"/>
  <c r="U9649" i="3"/>
  <c r="U9650" i="3"/>
  <c r="U9651" i="3"/>
  <c r="U9652" i="3"/>
  <c r="U9653" i="3"/>
  <c r="U9654" i="3"/>
  <c r="U9655" i="3"/>
  <c r="U9656" i="3"/>
  <c r="U9657" i="3"/>
  <c r="U9658" i="3"/>
  <c r="U9659" i="3"/>
  <c r="U9660" i="3"/>
  <c r="U9661" i="3"/>
  <c r="U9662" i="3"/>
  <c r="U9663" i="3"/>
  <c r="U9664" i="3"/>
  <c r="U9665" i="3"/>
  <c r="U9666" i="3"/>
  <c r="U9667" i="3"/>
  <c r="U9668" i="3"/>
  <c r="U9669" i="3"/>
  <c r="U9670" i="3"/>
  <c r="U9671" i="3"/>
  <c r="U9672" i="3"/>
  <c r="U9673" i="3"/>
  <c r="U9674" i="3"/>
  <c r="U9675" i="3"/>
  <c r="U9676" i="3"/>
  <c r="U9677" i="3"/>
  <c r="U9678" i="3"/>
  <c r="U9679" i="3"/>
  <c r="U9680" i="3"/>
  <c r="U9681" i="3"/>
  <c r="U9682" i="3"/>
  <c r="U9683" i="3"/>
  <c r="U9684" i="3"/>
  <c r="U9685" i="3"/>
  <c r="U9686" i="3"/>
  <c r="U9687" i="3"/>
  <c r="U9688" i="3"/>
  <c r="U9689" i="3"/>
  <c r="U9690" i="3"/>
  <c r="U9691" i="3"/>
  <c r="U9692" i="3"/>
  <c r="U9693" i="3"/>
  <c r="U9694" i="3"/>
  <c r="U9695" i="3"/>
  <c r="U9696" i="3"/>
  <c r="U9697" i="3"/>
  <c r="U9698" i="3"/>
  <c r="U9699" i="3"/>
  <c r="U9700" i="3"/>
  <c r="U9701" i="3"/>
  <c r="U9702" i="3"/>
  <c r="U9703" i="3"/>
  <c r="U9704" i="3"/>
  <c r="U9705" i="3"/>
  <c r="U9706" i="3"/>
  <c r="U9707" i="3"/>
  <c r="U9708" i="3"/>
  <c r="U9709" i="3"/>
  <c r="U9710" i="3"/>
  <c r="U9711" i="3"/>
  <c r="U9712" i="3"/>
  <c r="U9713" i="3"/>
  <c r="U9714" i="3"/>
  <c r="U9715" i="3"/>
  <c r="U9716" i="3"/>
  <c r="U9717" i="3"/>
  <c r="U9718" i="3"/>
  <c r="U9719" i="3"/>
  <c r="U9720" i="3"/>
  <c r="U9721" i="3"/>
  <c r="U9722" i="3"/>
  <c r="U9723" i="3"/>
  <c r="U9724" i="3"/>
  <c r="U9725" i="3"/>
  <c r="U9726" i="3"/>
  <c r="U9727" i="3"/>
  <c r="U9728" i="3"/>
  <c r="U9729" i="3"/>
  <c r="U9730" i="3"/>
  <c r="U9731" i="3"/>
  <c r="U9732" i="3"/>
  <c r="U9733" i="3"/>
  <c r="U9734" i="3"/>
  <c r="U9735" i="3"/>
  <c r="U9736" i="3"/>
  <c r="U9737" i="3"/>
  <c r="U9738" i="3"/>
  <c r="U9739" i="3"/>
  <c r="U9740" i="3"/>
  <c r="U9741" i="3"/>
  <c r="U9742" i="3"/>
  <c r="U9743" i="3"/>
  <c r="U9744" i="3"/>
  <c r="U9745" i="3"/>
  <c r="U9746" i="3"/>
  <c r="U9747" i="3"/>
  <c r="U9748" i="3"/>
  <c r="U9749" i="3"/>
  <c r="U9750" i="3"/>
  <c r="U9751" i="3"/>
  <c r="U9752" i="3"/>
  <c r="U9753" i="3"/>
  <c r="U9754" i="3"/>
  <c r="U9755" i="3"/>
  <c r="U9756" i="3"/>
  <c r="U9757" i="3"/>
  <c r="U9758" i="3"/>
  <c r="U9759" i="3"/>
  <c r="U9760" i="3"/>
  <c r="U9761" i="3"/>
  <c r="U9762" i="3"/>
  <c r="U9763" i="3"/>
  <c r="U9764" i="3"/>
  <c r="U9765" i="3"/>
  <c r="U9766" i="3"/>
  <c r="U9767" i="3"/>
  <c r="U9768" i="3"/>
  <c r="U9769" i="3"/>
  <c r="U9770" i="3"/>
  <c r="U9771" i="3"/>
  <c r="U9772" i="3"/>
  <c r="U9773" i="3"/>
  <c r="U9774" i="3"/>
  <c r="U9775" i="3"/>
  <c r="U9776" i="3"/>
  <c r="U9777" i="3"/>
  <c r="U9778" i="3"/>
  <c r="U9779" i="3"/>
  <c r="U9780" i="3"/>
  <c r="U9781" i="3"/>
  <c r="U9782" i="3"/>
  <c r="U9783" i="3"/>
  <c r="U9784" i="3"/>
  <c r="U9785" i="3"/>
  <c r="U9786" i="3"/>
  <c r="U9787" i="3"/>
  <c r="U9788" i="3"/>
  <c r="U9789" i="3"/>
  <c r="U9790" i="3"/>
  <c r="U9791" i="3"/>
  <c r="U9792" i="3"/>
  <c r="U9793" i="3"/>
  <c r="U9794" i="3"/>
  <c r="U9795" i="3"/>
  <c r="U9796" i="3"/>
  <c r="U9797" i="3"/>
  <c r="U9798" i="3"/>
  <c r="U9799" i="3"/>
  <c r="U9800" i="3"/>
  <c r="U9801" i="3"/>
  <c r="U9802" i="3"/>
  <c r="U9803" i="3"/>
  <c r="U9804" i="3"/>
  <c r="U9805" i="3"/>
  <c r="U9806" i="3"/>
  <c r="U9807" i="3"/>
  <c r="U9808" i="3"/>
  <c r="U9809" i="3"/>
  <c r="U9810" i="3"/>
  <c r="U9811" i="3"/>
  <c r="U9812" i="3"/>
  <c r="U9813" i="3"/>
  <c r="U9814" i="3"/>
  <c r="U9815" i="3"/>
  <c r="U9816" i="3"/>
  <c r="U9817" i="3"/>
  <c r="U9818" i="3"/>
  <c r="U9819" i="3"/>
  <c r="U9820" i="3"/>
  <c r="U9821" i="3"/>
  <c r="U9822" i="3"/>
  <c r="U9823" i="3"/>
  <c r="U9824" i="3"/>
  <c r="U9825" i="3"/>
  <c r="U9826" i="3"/>
  <c r="U9827" i="3"/>
  <c r="U9828" i="3"/>
  <c r="U9829" i="3"/>
  <c r="U9830" i="3"/>
  <c r="U9831" i="3"/>
  <c r="U9832" i="3"/>
  <c r="U9833" i="3"/>
  <c r="U9834" i="3"/>
  <c r="U9835" i="3"/>
  <c r="U9836" i="3"/>
  <c r="U9837" i="3"/>
  <c r="U9838" i="3"/>
  <c r="U9839" i="3"/>
  <c r="U9840" i="3"/>
  <c r="U9841" i="3"/>
  <c r="U9842" i="3"/>
  <c r="U9843" i="3"/>
  <c r="U9844" i="3"/>
  <c r="U9845" i="3"/>
  <c r="U9846" i="3"/>
  <c r="U9847" i="3"/>
  <c r="U9848" i="3"/>
  <c r="U9849" i="3"/>
  <c r="U9850" i="3"/>
  <c r="U9851" i="3"/>
  <c r="U9852" i="3"/>
  <c r="U9853" i="3"/>
  <c r="U9854" i="3"/>
  <c r="U9855" i="3"/>
  <c r="U9856" i="3"/>
  <c r="U9857" i="3"/>
  <c r="U9858" i="3"/>
  <c r="U9859" i="3"/>
  <c r="U9860" i="3"/>
  <c r="U9861" i="3"/>
  <c r="U9862" i="3"/>
  <c r="U9863" i="3"/>
  <c r="U9864" i="3"/>
  <c r="U9865" i="3"/>
  <c r="U9866" i="3"/>
  <c r="U9867" i="3"/>
  <c r="U9868" i="3"/>
  <c r="U9869" i="3"/>
  <c r="U9870" i="3"/>
  <c r="U9871" i="3"/>
  <c r="U9872" i="3"/>
  <c r="U9873" i="3"/>
  <c r="U9874" i="3"/>
  <c r="U9875" i="3"/>
  <c r="U9876" i="3"/>
  <c r="U9877" i="3"/>
  <c r="U9878" i="3"/>
  <c r="U9879" i="3"/>
  <c r="U9880" i="3"/>
  <c r="U9881" i="3"/>
  <c r="U9882" i="3"/>
  <c r="U9883" i="3"/>
  <c r="U9884" i="3"/>
  <c r="U9885" i="3"/>
  <c r="U9886" i="3"/>
  <c r="U9887" i="3"/>
  <c r="U9888" i="3"/>
  <c r="U9889" i="3"/>
  <c r="U9890" i="3"/>
  <c r="U9891" i="3"/>
  <c r="U9892" i="3"/>
  <c r="U9893" i="3"/>
  <c r="U9894" i="3"/>
  <c r="U9895" i="3"/>
  <c r="U9896" i="3"/>
  <c r="U9897" i="3"/>
  <c r="U9898" i="3"/>
  <c r="U9899" i="3"/>
  <c r="U9900" i="3"/>
  <c r="U9901" i="3"/>
  <c r="U9902" i="3"/>
  <c r="U9903" i="3"/>
  <c r="U9904" i="3"/>
  <c r="U9905" i="3"/>
  <c r="U9906" i="3"/>
  <c r="U9907" i="3"/>
  <c r="U9908" i="3"/>
  <c r="U9909" i="3"/>
  <c r="U9910" i="3"/>
  <c r="U9911" i="3"/>
  <c r="U9912" i="3"/>
  <c r="U9913" i="3"/>
  <c r="U9914" i="3"/>
  <c r="U9915" i="3"/>
  <c r="U9916" i="3"/>
  <c r="U9917" i="3"/>
  <c r="U9918" i="3"/>
  <c r="U9919" i="3"/>
  <c r="U9920" i="3"/>
  <c r="U9921" i="3"/>
  <c r="U9922" i="3"/>
  <c r="U9923" i="3"/>
  <c r="U9924" i="3"/>
  <c r="U9925" i="3"/>
  <c r="U9926" i="3"/>
  <c r="U9927" i="3"/>
  <c r="U9928" i="3"/>
  <c r="U9929" i="3"/>
  <c r="U9930" i="3"/>
  <c r="U9931" i="3"/>
  <c r="U9932" i="3"/>
  <c r="U9933" i="3"/>
  <c r="U9934" i="3"/>
  <c r="U9935" i="3"/>
  <c r="U9936" i="3"/>
  <c r="U9937" i="3"/>
  <c r="U9938" i="3"/>
  <c r="U9939" i="3"/>
  <c r="U9940" i="3"/>
  <c r="U9941" i="3"/>
  <c r="U9942" i="3"/>
  <c r="U9943" i="3"/>
  <c r="U9944" i="3"/>
  <c r="U9945" i="3"/>
  <c r="U9946" i="3"/>
  <c r="U9947" i="3"/>
  <c r="U9948" i="3"/>
  <c r="U9949" i="3"/>
  <c r="U9950" i="3"/>
  <c r="U9951" i="3"/>
  <c r="U9952" i="3"/>
  <c r="U9953" i="3"/>
  <c r="U9954" i="3"/>
  <c r="U9955" i="3"/>
  <c r="U9956" i="3"/>
  <c r="U9957" i="3"/>
  <c r="U9958" i="3"/>
  <c r="U9959" i="3"/>
  <c r="U9960" i="3"/>
  <c r="U9961" i="3"/>
  <c r="U9962" i="3"/>
  <c r="U9963" i="3"/>
  <c r="U9964" i="3"/>
  <c r="U9965" i="3"/>
  <c r="U9966" i="3"/>
  <c r="U9967" i="3"/>
  <c r="U9968" i="3"/>
  <c r="U9969" i="3"/>
  <c r="U9970" i="3"/>
  <c r="U9971" i="3"/>
  <c r="U9972" i="3"/>
  <c r="U9973" i="3"/>
  <c r="U9974" i="3"/>
  <c r="U9975" i="3"/>
  <c r="U9976" i="3"/>
  <c r="U9977" i="3"/>
  <c r="U9978" i="3"/>
  <c r="U9979" i="3"/>
  <c r="U9980" i="3"/>
  <c r="U9981" i="3"/>
  <c r="U9982" i="3"/>
  <c r="U9983" i="3"/>
  <c r="U9984" i="3"/>
  <c r="U9985" i="3"/>
  <c r="U9986" i="3"/>
  <c r="U9987" i="3"/>
  <c r="U9988" i="3"/>
  <c r="U9989" i="3"/>
  <c r="U9990" i="3"/>
  <c r="U9991" i="3"/>
  <c r="U9992" i="3"/>
  <c r="U9993" i="3"/>
  <c r="U9994" i="3"/>
  <c r="U9995" i="3"/>
  <c r="U9996" i="3"/>
  <c r="U9997" i="3"/>
  <c r="U9998" i="3"/>
  <c r="U9999" i="3"/>
  <c r="U10000" i="3"/>
  <c r="U10001" i="3"/>
  <c r="U10002" i="3"/>
  <c r="U10003" i="3"/>
  <c r="U10004" i="3"/>
  <c r="U10005" i="3"/>
  <c r="U10006" i="3"/>
  <c r="U10007" i="3"/>
  <c r="U10008" i="3"/>
  <c r="U10009" i="3"/>
  <c r="U10010" i="3"/>
  <c r="U10011" i="3"/>
  <c r="U10012" i="3"/>
  <c r="U10013" i="3"/>
  <c r="U10014" i="3"/>
  <c r="U10015" i="3"/>
  <c r="U10016" i="3"/>
  <c r="U10017" i="3"/>
  <c r="U10018" i="3"/>
  <c r="U10019" i="3"/>
  <c r="U10020" i="3"/>
  <c r="U10021" i="3"/>
  <c r="U10022" i="3"/>
  <c r="U10023" i="3"/>
  <c r="U10024" i="3"/>
  <c r="U10025" i="3"/>
  <c r="U10026" i="3"/>
  <c r="U10027" i="3"/>
  <c r="U10028" i="3"/>
  <c r="U10029" i="3"/>
  <c r="U10030" i="3"/>
  <c r="U10031" i="3"/>
  <c r="U10032" i="3"/>
  <c r="U10033" i="3"/>
  <c r="U10034" i="3"/>
  <c r="U10035" i="3"/>
  <c r="U10036" i="3"/>
  <c r="U10037" i="3"/>
  <c r="U10038" i="3"/>
  <c r="U10039" i="3"/>
  <c r="U10040" i="3"/>
  <c r="U10041" i="3"/>
  <c r="U10042" i="3"/>
  <c r="U10043" i="3"/>
  <c r="U10044" i="3"/>
  <c r="U10045" i="3"/>
  <c r="U10046" i="3"/>
  <c r="U10047" i="3"/>
  <c r="U10048" i="3"/>
  <c r="U10049" i="3"/>
  <c r="U10050" i="3"/>
  <c r="U10051" i="3"/>
  <c r="U10052" i="3"/>
  <c r="U10053" i="3"/>
  <c r="U10054" i="3"/>
  <c r="U10055" i="3"/>
  <c r="U10056" i="3"/>
  <c r="U10057" i="3"/>
  <c r="U10058" i="3"/>
  <c r="U10059" i="3"/>
  <c r="U10060" i="3"/>
  <c r="U10061" i="3"/>
  <c r="U10062" i="3"/>
  <c r="U10063" i="3"/>
  <c r="U10064" i="3"/>
  <c r="U10065" i="3"/>
  <c r="U10066" i="3"/>
  <c r="U10067" i="3"/>
  <c r="U10068" i="3"/>
  <c r="U10069" i="3"/>
  <c r="U10070" i="3"/>
  <c r="U10071" i="3"/>
  <c r="U10072" i="3"/>
  <c r="U10073" i="3"/>
  <c r="U10074" i="3"/>
  <c r="U10075" i="3"/>
  <c r="U10076" i="3"/>
  <c r="U10077" i="3"/>
  <c r="U10078" i="3"/>
  <c r="U10079" i="3"/>
  <c r="U10080" i="3"/>
  <c r="U10081" i="3"/>
  <c r="U10082" i="3"/>
  <c r="U10083" i="3"/>
  <c r="U10084" i="3"/>
  <c r="U10085" i="3"/>
  <c r="U10086" i="3"/>
  <c r="U10087" i="3"/>
  <c r="U10088" i="3"/>
  <c r="U10089" i="3"/>
  <c r="U10090" i="3"/>
  <c r="U10091" i="3"/>
  <c r="U10092" i="3"/>
  <c r="U10093" i="3"/>
  <c r="U10094" i="3"/>
  <c r="U10095" i="3"/>
  <c r="U10096" i="3"/>
  <c r="U10097" i="3"/>
  <c r="U10098" i="3"/>
  <c r="U10099" i="3"/>
  <c r="U10100" i="3"/>
  <c r="U10101" i="3"/>
  <c r="U10102" i="3"/>
  <c r="U10103" i="3"/>
  <c r="U10104" i="3"/>
  <c r="U10105" i="3"/>
  <c r="U10106" i="3"/>
  <c r="U10107" i="3"/>
  <c r="U10108" i="3"/>
  <c r="U10109" i="3"/>
  <c r="U10110" i="3"/>
  <c r="U10111" i="3"/>
  <c r="U10112" i="3"/>
  <c r="U10113" i="3"/>
  <c r="U10114" i="3"/>
  <c r="U10115" i="3"/>
  <c r="U10116" i="3"/>
  <c r="U10117" i="3"/>
  <c r="U10118" i="3"/>
  <c r="U10119" i="3"/>
  <c r="U10120" i="3"/>
  <c r="U10121" i="3"/>
  <c r="U10122" i="3"/>
  <c r="U10123" i="3"/>
  <c r="U10124" i="3"/>
  <c r="U10125" i="3"/>
  <c r="U10126" i="3"/>
  <c r="U10127" i="3"/>
  <c r="U10128" i="3"/>
  <c r="U10129" i="3"/>
  <c r="U10130" i="3"/>
  <c r="U10131" i="3"/>
  <c r="U10132" i="3"/>
  <c r="U10133" i="3"/>
  <c r="U10134" i="3"/>
  <c r="U10135" i="3"/>
  <c r="U10136" i="3"/>
  <c r="U10137" i="3"/>
  <c r="U10138" i="3"/>
  <c r="U10139" i="3"/>
  <c r="U10140" i="3"/>
  <c r="U10141" i="3"/>
  <c r="U10142" i="3"/>
  <c r="U10143" i="3"/>
  <c r="U10144" i="3"/>
  <c r="U10145" i="3"/>
  <c r="U10146" i="3"/>
  <c r="U10147" i="3"/>
  <c r="U10148" i="3"/>
  <c r="U10149" i="3"/>
  <c r="U10150" i="3"/>
  <c r="U10151" i="3"/>
  <c r="U10152" i="3"/>
  <c r="U10153" i="3"/>
  <c r="U10154" i="3"/>
  <c r="U10155" i="3"/>
  <c r="U10156" i="3"/>
  <c r="U10157" i="3"/>
  <c r="U10158" i="3"/>
  <c r="U10159" i="3"/>
  <c r="U10160" i="3"/>
  <c r="U10161" i="3"/>
  <c r="U10162" i="3"/>
  <c r="U10163" i="3"/>
  <c r="U10164" i="3"/>
  <c r="U10165" i="3"/>
  <c r="U10166" i="3"/>
  <c r="U10167" i="3"/>
  <c r="U10168" i="3"/>
  <c r="U10169" i="3"/>
  <c r="U10170" i="3"/>
  <c r="U10171" i="3"/>
  <c r="U10172" i="3"/>
  <c r="U10173" i="3"/>
  <c r="U10174" i="3"/>
  <c r="U10175" i="3"/>
  <c r="U10176" i="3"/>
  <c r="U10177" i="3"/>
  <c r="U10178" i="3"/>
  <c r="U10179" i="3"/>
  <c r="U10180" i="3"/>
  <c r="U10181" i="3"/>
  <c r="U10182" i="3"/>
  <c r="U10183" i="3"/>
  <c r="U10184" i="3"/>
  <c r="U10185" i="3"/>
  <c r="U10186" i="3"/>
  <c r="U10187" i="3"/>
  <c r="U10188" i="3"/>
  <c r="U10189" i="3"/>
  <c r="U10190" i="3"/>
  <c r="U10191" i="3"/>
  <c r="U10192" i="3"/>
  <c r="U10193" i="3"/>
  <c r="U10194" i="3"/>
  <c r="U10195" i="3"/>
  <c r="U10196" i="3"/>
  <c r="U10197" i="3"/>
  <c r="U10198" i="3"/>
  <c r="U10199" i="3"/>
  <c r="U10200" i="3"/>
  <c r="U10201" i="3"/>
  <c r="U10202" i="3"/>
  <c r="U10203" i="3"/>
  <c r="U10204" i="3"/>
  <c r="U10205" i="3"/>
  <c r="U10206" i="3"/>
  <c r="U10207" i="3"/>
  <c r="U10208" i="3"/>
  <c r="U10209" i="3"/>
  <c r="U10210" i="3"/>
  <c r="U10211" i="3"/>
  <c r="U10212" i="3"/>
  <c r="U10213" i="3"/>
  <c r="U10214" i="3"/>
  <c r="U10215" i="3"/>
  <c r="U10216" i="3"/>
  <c r="U10217" i="3"/>
  <c r="U10218" i="3"/>
  <c r="U10219" i="3"/>
  <c r="U10220" i="3"/>
  <c r="U10221" i="3"/>
  <c r="U10222" i="3"/>
  <c r="U10223" i="3"/>
  <c r="U10224" i="3"/>
  <c r="U10225" i="3"/>
  <c r="U10226" i="3"/>
  <c r="U10227" i="3"/>
  <c r="U10228" i="3"/>
  <c r="U10229" i="3"/>
  <c r="U10230" i="3"/>
  <c r="U10231" i="3"/>
  <c r="U10232" i="3"/>
  <c r="U10233" i="3"/>
  <c r="U10234" i="3"/>
  <c r="U10235" i="3"/>
  <c r="U10236" i="3"/>
  <c r="U10237" i="3"/>
  <c r="U10238" i="3"/>
  <c r="U10239" i="3"/>
  <c r="U10240" i="3"/>
  <c r="U10241" i="3"/>
  <c r="U10242" i="3"/>
  <c r="U10243" i="3"/>
  <c r="U10244" i="3"/>
  <c r="U10245" i="3"/>
  <c r="U10246" i="3"/>
  <c r="U10247" i="3"/>
  <c r="U10248" i="3"/>
  <c r="U10249" i="3"/>
  <c r="U10250" i="3"/>
  <c r="U10251" i="3"/>
  <c r="U10252" i="3"/>
  <c r="U10253" i="3"/>
  <c r="U10254" i="3"/>
  <c r="U10255" i="3"/>
  <c r="U10256" i="3"/>
  <c r="U10257" i="3"/>
  <c r="U10258" i="3"/>
  <c r="U10259" i="3"/>
  <c r="U10260" i="3"/>
  <c r="U10261" i="3"/>
  <c r="U10262" i="3"/>
  <c r="U10263" i="3"/>
  <c r="U10264" i="3"/>
  <c r="U10265" i="3"/>
  <c r="U10266" i="3"/>
  <c r="U10267" i="3"/>
  <c r="U10268" i="3"/>
  <c r="U10269" i="3"/>
  <c r="U10270" i="3"/>
  <c r="U10271" i="3"/>
  <c r="U10272" i="3"/>
  <c r="U10273" i="3"/>
  <c r="U10274" i="3"/>
  <c r="U10275" i="3"/>
  <c r="U10276" i="3"/>
  <c r="U10277" i="3"/>
  <c r="U10278" i="3"/>
  <c r="U10279" i="3"/>
  <c r="U10280" i="3"/>
  <c r="U10281" i="3"/>
  <c r="U10282" i="3"/>
  <c r="U10283" i="3"/>
  <c r="U10284" i="3"/>
  <c r="U10285" i="3"/>
  <c r="U10286" i="3"/>
  <c r="U10287" i="3"/>
  <c r="U10288" i="3"/>
  <c r="U10289" i="3"/>
  <c r="U10290" i="3"/>
  <c r="U10291" i="3"/>
  <c r="U10292" i="3"/>
  <c r="U10293" i="3"/>
  <c r="U10294" i="3"/>
  <c r="U10295" i="3"/>
  <c r="U10296" i="3"/>
  <c r="U10297" i="3"/>
  <c r="U10298" i="3"/>
  <c r="U10299" i="3"/>
  <c r="U10300" i="3"/>
  <c r="U10301" i="3"/>
  <c r="U10302" i="3"/>
  <c r="U10303" i="3"/>
  <c r="U10304" i="3"/>
  <c r="U10305" i="3"/>
  <c r="U10306" i="3"/>
  <c r="U10307" i="3"/>
  <c r="U10308" i="3"/>
  <c r="U10309" i="3"/>
  <c r="U10310" i="3"/>
  <c r="U10311" i="3"/>
  <c r="U10312" i="3"/>
  <c r="U10313" i="3"/>
  <c r="U10314" i="3"/>
  <c r="U10315" i="3"/>
  <c r="U10316" i="3"/>
  <c r="U10317" i="3"/>
  <c r="U10318" i="3"/>
  <c r="U10319" i="3"/>
  <c r="U10320" i="3"/>
  <c r="U10321" i="3"/>
  <c r="U10322" i="3"/>
  <c r="U10323" i="3"/>
  <c r="U10324" i="3"/>
  <c r="U10325" i="3"/>
  <c r="U10326" i="3"/>
  <c r="U10327" i="3"/>
  <c r="U10328" i="3"/>
  <c r="U10329" i="3"/>
  <c r="U10330" i="3"/>
  <c r="U10331" i="3"/>
  <c r="U10332" i="3"/>
  <c r="U10333" i="3"/>
  <c r="U10334" i="3"/>
  <c r="U10335" i="3"/>
  <c r="U10336" i="3"/>
  <c r="U10337" i="3"/>
  <c r="U10338" i="3"/>
  <c r="U10339" i="3"/>
  <c r="U10340" i="3"/>
  <c r="U10341" i="3"/>
  <c r="U10342" i="3"/>
  <c r="U10343" i="3"/>
  <c r="U10344" i="3"/>
  <c r="U10345" i="3"/>
  <c r="U10346" i="3"/>
  <c r="U10347" i="3"/>
  <c r="U10348" i="3"/>
  <c r="U10349" i="3"/>
  <c r="U10350" i="3"/>
  <c r="U10351" i="3"/>
  <c r="U10352" i="3"/>
  <c r="U10353" i="3"/>
  <c r="U10354" i="3"/>
  <c r="U10355" i="3"/>
  <c r="U10356" i="3"/>
  <c r="U10357" i="3"/>
  <c r="U10358" i="3"/>
  <c r="U10359" i="3"/>
  <c r="U10360" i="3"/>
  <c r="U10361" i="3"/>
  <c r="U10362" i="3"/>
  <c r="U10363" i="3"/>
  <c r="U10364" i="3"/>
  <c r="U10365" i="3"/>
  <c r="U10366" i="3"/>
  <c r="U10367" i="3"/>
  <c r="U10368" i="3"/>
  <c r="U10369" i="3"/>
  <c r="U10370" i="3"/>
  <c r="U10371" i="3"/>
  <c r="U10372" i="3"/>
  <c r="U10373" i="3"/>
  <c r="U10374" i="3"/>
  <c r="U10375" i="3"/>
  <c r="U10376" i="3"/>
  <c r="U10377" i="3"/>
  <c r="U10378" i="3"/>
  <c r="U10379" i="3"/>
  <c r="U10380" i="3"/>
  <c r="U10381" i="3"/>
  <c r="U10382" i="3"/>
  <c r="U10383" i="3"/>
  <c r="U10384" i="3"/>
  <c r="U10385" i="3"/>
  <c r="U10386" i="3"/>
  <c r="U10387" i="3"/>
  <c r="U10388" i="3"/>
  <c r="U10389" i="3"/>
  <c r="U10390" i="3"/>
  <c r="U10391" i="3"/>
  <c r="U10392" i="3"/>
  <c r="U10393" i="3"/>
  <c r="U10394" i="3"/>
  <c r="U10395" i="3"/>
  <c r="U10396" i="3"/>
  <c r="U10397" i="3"/>
  <c r="U10398" i="3"/>
  <c r="U10399" i="3"/>
  <c r="U10400" i="3"/>
  <c r="U10401" i="3"/>
  <c r="U10402" i="3"/>
  <c r="U10403" i="3"/>
  <c r="U10404" i="3"/>
  <c r="U10405" i="3"/>
  <c r="U10406" i="3"/>
  <c r="U10407" i="3"/>
  <c r="U10408" i="3"/>
  <c r="U10409" i="3"/>
  <c r="U10410" i="3"/>
  <c r="U10411" i="3"/>
  <c r="U10412" i="3"/>
  <c r="U10413" i="3"/>
  <c r="U10414" i="3"/>
  <c r="U10415" i="3"/>
  <c r="U10416" i="3"/>
  <c r="U10417" i="3"/>
  <c r="U10418" i="3"/>
  <c r="U10419" i="3"/>
  <c r="U10420" i="3"/>
  <c r="U10421" i="3"/>
  <c r="U10422" i="3"/>
  <c r="U10423" i="3"/>
  <c r="U10424" i="3"/>
  <c r="U10425" i="3"/>
  <c r="U10426" i="3"/>
  <c r="U10427" i="3"/>
  <c r="U10428" i="3"/>
  <c r="U10429" i="3"/>
  <c r="U10430" i="3"/>
  <c r="U10431" i="3"/>
  <c r="U10432" i="3"/>
  <c r="U10433" i="3"/>
  <c r="U10434" i="3"/>
  <c r="U10435" i="3"/>
  <c r="U10436" i="3"/>
  <c r="U10437" i="3"/>
  <c r="U10438" i="3"/>
  <c r="U10439" i="3"/>
  <c r="U10440" i="3"/>
  <c r="U10441" i="3"/>
  <c r="U10442" i="3"/>
  <c r="U10443" i="3"/>
  <c r="U10444" i="3"/>
  <c r="U10445" i="3"/>
  <c r="U10446" i="3"/>
  <c r="U10447" i="3"/>
  <c r="U10448" i="3"/>
  <c r="U10449" i="3"/>
  <c r="U10450" i="3"/>
  <c r="U10451" i="3"/>
  <c r="U10452" i="3"/>
  <c r="U10453" i="3"/>
  <c r="U10454" i="3"/>
  <c r="U10455" i="3"/>
  <c r="U10456" i="3"/>
  <c r="U10457" i="3"/>
  <c r="U10458" i="3"/>
  <c r="U10459" i="3"/>
  <c r="U10460" i="3"/>
  <c r="U10461" i="3"/>
  <c r="U10462" i="3"/>
  <c r="U10463" i="3"/>
  <c r="U10464" i="3"/>
  <c r="U10465" i="3"/>
  <c r="U10466" i="3"/>
  <c r="U10467" i="3"/>
  <c r="U10468" i="3"/>
  <c r="U10469" i="3"/>
  <c r="U10470" i="3"/>
  <c r="U10471" i="3"/>
  <c r="U10472" i="3"/>
  <c r="U10473" i="3"/>
  <c r="U10474" i="3"/>
  <c r="U10475" i="3"/>
  <c r="U10476" i="3"/>
  <c r="U10477" i="3"/>
  <c r="U10478" i="3"/>
  <c r="U10479" i="3"/>
  <c r="U10480" i="3"/>
  <c r="U10481" i="3"/>
  <c r="U10482" i="3"/>
  <c r="U10483" i="3"/>
  <c r="U10484" i="3"/>
  <c r="U10485" i="3"/>
  <c r="U10486" i="3"/>
  <c r="U10487" i="3"/>
  <c r="U10488" i="3"/>
  <c r="U10489" i="3"/>
  <c r="U10490" i="3"/>
  <c r="U10491" i="3"/>
  <c r="U10492" i="3"/>
  <c r="U10493" i="3"/>
  <c r="U10494" i="3"/>
  <c r="U10495" i="3"/>
  <c r="U10496" i="3"/>
  <c r="U10497" i="3"/>
  <c r="U10498" i="3"/>
  <c r="U10499" i="3"/>
  <c r="U10500" i="3"/>
  <c r="U10501" i="3"/>
  <c r="U10502" i="3"/>
  <c r="U10503" i="3"/>
  <c r="U10504" i="3"/>
  <c r="U10505" i="3"/>
  <c r="U10506" i="3"/>
  <c r="U10507" i="3"/>
  <c r="U10508" i="3"/>
  <c r="U10509" i="3"/>
  <c r="U10510" i="3"/>
  <c r="U10511" i="3"/>
  <c r="U10512" i="3"/>
  <c r="U10513" i="3"/>
  <c r="U10514" i="3"/>
  <c r="U10515" i="3"/>
  <c r="U10516" i="3"/>
  <c r="U10517" i="3"/>
  <c r="U10518" i="3"/>
  <c r="U10519" i="3"/>
  <c r="U10520" i="3"/>
  <c r="U10521" i="3"/>
  <c r="U10522" i="3"/>
  <c r="U10523" i="3"/>
  <c r="U10524" i="3"/>
  <c r="U10525" i="3"/>
  <c r="U10526" i="3"/>
  <c r="U10527" i="3"/>
  <c r="U10528" i="3"/>
  <c r="U10529" i="3"/>
  <c r="U10530" i="3"/>
  <c r="U10531" i="3"/>
  <c r="U10532" i="3"/>
  <c r="U10533" i="3"/>
  <c r="U10534" i="3"/>
  <c r="U10535" i="3"/>
  <c r="U10536" i="3"/>
  <c r="U10537" i="3"/>
  <c r="U10538" i="3"/>
  <c r="U10539" i="3"/>
  <c r="U10540" i="3"/>
  <c r="U10541" i="3"/>
  <c r="U10542" i="3"/>
  <c r="U10543" i="3"/>
  <c r="U10544" i="3"/>
  <c r="U10545" i="3"/>
  <c r="U10546" i="3"/>
  <c r="U10547" i="3"/>
  <c r="U10548" i="3"/>
  <c r="U10549" i="3"/>
  <c r="U10550" i="3"/>
  <c r="U10551" i="3"/>
  <c r="U10552" i="3"/>
  <c r="U10553" i="3"/>
  <c r="U10554" i="3"/>
  <c r="U10555" i="3"/>
  <c r="U10556" i="3"/>
  <c r="U10557" i="3"/>
  <c r="U10558" i="3"/>
  <c r="U10559" i="3"/>
  <c r="U10560" i="3"/>
  <c r="U10561" i="3"/>
  <c r="U10562" i="3"/>
  <c r="U10563" i="3"/>
  <c r="U10564" i="3"/>
  <c r="U10565" i="3"/>
  <c r="U10566" i="3"/>
  <c r="U10567" i="3"/>
  <c r="U10568" i="3"/>
  <c r="U10569" i="3"/>
  <c r="U10570" i="3"/>
  <c r="U10571" i="3"/>
  <c r="U10572" i="3"/>
  <c r="U10573" i="3"/>
  <c r="U10574" i="3"/>
  <c r="U10575" i="3"/>
  <c r="U10576" i="3"/>
  <c r="U10577" i="3"/>
  <c r="U10578" i="3"/>
  <c r="U10579" i="3"/>
  <c r="U10580" i="3"/>
  <c r="U10581" i="3"/>
  <c r="U10582" i="3"/>
  <c r="U10583" i="3"/>
  <c r="U10584" i="3"/>
  <c r="U10585" i="3"/>
  <c r="U10586" i="3"/>
  <c r="U10587" i="3"/>
  <c r="U10588" i="3"/>
  <c r="U10589" i="3"/>
  <c r="U10590" i="3"/>
  <c r="U10591" i="3"/>
  <c r="U10592" i="3"/>
  <c r="U10593" i="3"/>
  <c r="U10594" i="3"/>
  <c r="U10595" i="3"/>
  <c r="U10596" i="3"/>
  <c r="U10597" i="3"/>
  <c r="U10598" i="3"/>
  <c r="U10599" i="3"/>
  <c r="U10600" i="3"/>
  <c r="U10601" i="3"/>
  <c r="U10602" i="3"/>
  <c r="U10603" i="3"/>
  <c r="U10604" i="3"/>
  <c r="U10605" i="3"/>
  <c r="U10606" i="3"/>
  <c r="U10607" i="3"/>
  <c r="U10608" i="3"/>
  <c r="U10609" i="3"/>
  <c r="U10610" i="3"/>
  <c r="U10611" i="3"/>
  <c r="U10612" i="3"/>
  <c r="U10613" i="3"/>
  <c r="U10614" i="3"/>
  <c r="U10615" i="3"/>
  <c r="U10616" i="3"/>
  <c r="U10617" i="3"/>
  <c r="U10618" i="3"/>
  <c r="U10619" i="3"/>
  <c r="U10620" i="3"/>
  <c r="U10621" i="3"/>
  <c r="U10622" i="3"/>
  <c r="U10623" i="3"/>
  <c r="U10624" i="3"/>
  <c r="U10625" i="3"/>
  <c r="U10626" i="3"/>
  <c r="U10627" i="3"/>
  <c r="U10628" i="3"/>
  <c r="U10629" i="3"/>
  <c r="U10630" i="3"/>
  <c r="U10631" i="3"/>
  <c r="U10632" i="3"/>
  <c r="U10633" i="3"/>
  <c r="U10634" i="3"/>
  <c r="U10635" i="3"/>
  <c r="U10636" i="3"/>
  <c r="U10637" i="3"/>
  <c r="U10638" i="3"/>
  <c r="U10639" i="3"/>
  <c r="U10640" i="3"/>
  <c r="U10641" i="3"/>
  <c r="U10642" i="3"/>
  <c r="U10643" i="3"/>
  <c r="U10644" i="3"/>
  <c r="U10645" i="3"/>
  <c r="U10646" i="3"/>
  <c r="U10647" i="3"/>
  <c r="U10648" i="3"/>
  <c r="U10649" i="3"/>
  <c r="U10650" i="3"/>
  <c r="U10651" i="3"/>
  <c r="U10652" i="3"/>
  <c r="U10653" i="3"/>
  <c r="U10654" i="3"/>
  <c r="U10655" i="3"/>
  <c r="U10656" i="3"/>
  <c r="U10657" i="3"/>
  <c r="U10658" i="3"/>
  <c r="U10659" i="3"/>
  <c r="U10660" i="3"/>
  <c r="U10661" i="3"/>
  <c r="U10662" i="3"/>
  <c r="U10663" i="3"/>
  <c r="U10664" i="3"/>
  <c r="U10665" i="3"/>
  <c r="U10666" i="3"/>
  <c r="U10667" i="3"/>
  <c r="U10668" i="3"/>
  <c r="U10669" i="3"/>
  <c r="U10670" i="3"/>
  <c r="U10671" i="3"/>
  <c r="U10672" i="3"/>
  <c r="U10673" i="3"/>
  <c r="U10674" i="3"/>
  <c r="U10675" i="3"/>
  <c r="U10676" i="3"/>
  <c r="U10677" i="3"/>
  <c r="U10678" i="3"/>
  <c r="U10679" i="3"/>
  <c r="U10680" i="3"/>
  <c r="U10681" i="3"/>
  <c r="U10682" i="3"/>
  <c r="U10683" i="3"/>
  <c r="U10684" i="3"/>
  <c r="U10685" i="3"/>
  <c r="U10686" i="3"/>
  <c r="U10687" i="3"/>
  <c r="U10688" i="3"/>
  <c r="U10689" i="3"/>
  <c r="U10690" i="3"/>
  <c r="U10691" i="3"/>
  <c r="U10692" i="3"/>
  <c r="U10693" i="3"/>
  <c r="U10694" i="3"/>
  <c r="U10695" i="3"/>
  <c r="U10696" i="3"/>
  <c r="U10697" i="3"/>
  <c r="U10698" i="3"/>
  <c r="U10699" i="3"/>
  <c r="U10700" i="3"/>
  <c r="U10701" i="3"/>
  <c r="U10702" i="3"/>
  <c r="U10703" i="3"/>
  <c r="U10704" i="3"/>
  <c r="U10705" i="3"/>
  <c r="U10706" i="3"/>
  <c r="U10707" i="3"/>
  <c r="U10708" i="3"/>
  <c r="U10709" i="3"/>
  <c r="U10710" i="3"/>
  <c r="U10711" i="3"/>
  <c r="U10712" i="3"/>
  <c r="U10713" i="3"/>
  <c r="U10714" i="3"/>
  <c r="U10715" i="3"/>
  <c r="U10716" i="3"/>
  <c r="U10717" i="3"/>
  <c r="U10718" i="3"/>
  <c r="U10719" i="3"/>
  <c r="U10720" i="3"/>
  <c r="U10721" i="3"/>
  <c r="U10722" i="3"/>
  <c r="U10723" i="3"/>
  <c r="U10724" i="3"/>
  <c r="U10725" i="3"/>
  <c r="U10726" i="3"/>
  <c r="U10727" i="3"/>
  <c r="U10728" i="3"/>
  <c r="U10729" i="3"/>
  <c r="U10730" i="3"/>
  <c r="U10731" i="3"/>
  <c r="U10732" i="3"/>
  <c r="U10733" i="3"/>
  <c r="U10734" i="3"/>
  <c r="U10735" i="3"/>
  <c r="U10736" i="3"/>
  <c r="U10737" i="3"/>
  <c r="U10738" i="3"/>
  <c r="U10739" i="3"/>
  <c r="U10740" i="3"/>
  <c r="U10741" i="3"/>
  <c r="U10742" i="3"/>
  <c r="U10743" i="3"/>
  <c r="U10744" i="3"/>
  <c r="U10745" i="3"/>
  <c r="U10746" i="3"/>
  <c r="U10747" i="3"/>
  <c r="U10748" i="3"/>
  <c r="U10749" i="3"/>
  <c r="U10750" i="3"/>
  <c r="U10751" i="3"/>
  <c r="U10752" i="3"/>
  <c r="U10753" i="3"/>
  <c r="U10754" i="3"/>
  <c r="U10755" i="3"/>
  <c r="U10756" i="3"/>
  <c r="U10757" i="3"/>
  <c r="U10758" i="3"/>
  <c r="U10759" i="3"/>
  <c r="U10760" i="3"/>
  <c r="U10761" i="3"/>
  <c r="U10762" i="3"/>
  <c r="U10763" i="3"/>
  <c r="U10764" i="3"/>
  <c r="U10765" i="3"/>
  <c r="U10766" i="3"/>
  <c r="U10767" i="3"/>
  <c r="U10768" i="3"/>
  <c r="U10769" i="3"/>
  <c r="U10770" i="3"/>
  <c r="U10771" i="3"/>
  <c r="U10772" i="3"/>
  <c r="U10773" i="3"/>
  <c r="U10774" i="3"/>
  <c r="U10775" i="3"/>
  <c r="U10776" i="3"/>
  <c r="U10777" i="3"/>
  <c r="U10778" i="3"/>
  <c r="U10779" i="3"/>
  <c r="U10780" i="3"/>
  <c r="U10781" i="3"/>
  <c r="U10782" i="3"/>
  <c r="U10783" i="3"/>
  <c r="U10784" i="3"/>
  <c r="U10785" i="3"/>
  <c r="U10786" i="3"/>
  <c r="U10787" i="3"/>
  <c r="U10788" i="3"/>
  <c r="U10789" i="3"/>
  <c r="U10790" i="3"/>
  <c r="U10791" i="3"/>
  <c r="U10792" i="3"/>
  <c r="U10793" i="3"/>
  <c r="U10794" i="3"/>
  <c r="U10795" i="3"/>
  <c r="U10796" i="3"/>
  <c r="U10797" i="3"/>
  <c r="U10798" i="3"/>
  <c r="U10799" i="3"/>
  <c r="U10800" i="3"/>
  <c r="U10801" i="3"/>
  <c r="U10802" i="3"/>
  <c r="U10803" i="3"/>
  <c r="U10804" i="3"/>
  <c r="U10805" i="3"/>
  <c r="U10806" i="3"/>
  <c r="U10807" i="3"/>
  <c r="U10808" i="3"/>
  <c r="U10809" i="3"/>
  <c r="U10810" i="3"/>
  <c r="U10811" i="3"/>
  <c r="U10812" i="3"/>
  <c r="U10813" i="3"/>
  <c r="U10814" i="3"/>
  <c r="U10815" i="3"/>
  <c r="U10816" i="3"/>
  <c r="U10817" i="3"/>
  <c r="U10818" i="3"/>
  <c r="U10819" i="3"/>
  <c r="U10820" i="3"/>
  <c r="U10821" i="3"/>
  <c r="U10822" i="3"/>
  <c r="U10823" i="3"/>
  <c r="U10824" i="3"/>
  <c r="U10825" i="3"/>
  <c r="U10826" i="3"/>
  <c r="U10827" i="3"/>
  <c r="U10828" i="3"/>
  <c r="U10829" i="3"/>
  <c r="U10830" i="3"/>
  <c r="U10831" i="3"/>
  <c r="U10832" i="3"/>
  <c r="U10833" i="3"/>
  <c r="U10834" i="3"/>
  <c r="U10835" i="3"/>
  <c r="U10836" i="3"/>
  <c r="U10837" i="3"/>
  <c r="U10838" i="3"/>
  <c r="U10839" i="3"/>
  <c r="U10840" i="3"/>
  <c r="U10841" i="3"/>
  <c r="U10842" i="3"/>
  <c r="U10843" i="3"/>
  <c r="U10844" i="3"/>
  <c r="U10845" i="3"/>
  <c r="U10846" i="3"/>
  <c r="U10847" i="3"/>
  <c r="U10848" i="3"/>
  <c r="U10849" i="3"/>
  <c r="U10850" i="3"/>
  <c r="U10851" i="3"/>
  <c r="U10852" i="3"/>
  <c r="U10853" i="3"/>
  <c r="U10854" i="3"/>
  <c r="U10855" i="3"/>
  <c r="U10856" i="3"/>
  <c r="U10857" i="3"/>
  <c r="U10858" i="3"/>
  <c r="U10859" i="3"/>
  <c r="U10860" i="3"/>
  <c r="U10861" i="3"/>
  <c r="U10862" i="3"/>
  <c r="U10863" i="3"/>
  <c r="U10864" i="3"/>
  <c r="U10865" i="3"/>
  <c r="U10866" i="3"/>
  <c r="U10867" i="3"/>
  <c r="U10868" i="3"/>
  <c r="U10869" i="3"/>
  <c r="U10870" i="3"/>
  <c r="U10871" i="3"/>
  <c r="U10872" i="3"/>
  <c r="U10873" i="3"/>
  <c r="U10874" i="3"/>
  <c r="U10875" i="3"/>
  <c r="U10876" i="3"/>
  <c r="U10877" i="3"/>
  <c r="U10878" i="3"/>
  <c r="U10879" i="3"/>
  <c r="U10880" i="3"/>
  <c r="U10881" i="3"/>
  <c r="U10882" i="3"/>
  <c r="U10883" i="3"/>
  <c r="U10884" i="3"/>
  <c r="U10885" i="3"/>
  <c r="U10886" i="3"/>
  <c r="U10887" i="3"/>
  <c r="U10888" i="3"/>
  <c r="U10889" i="3"/>
  <c r="U10890" i="3"/>
  <c r="U10891" i="3"/>
  <c r="U10892" i="3"/>
  <c r="U10893" i="3"/>
  <c r="U10894" i="3"/>
  <c r="U10895" i="3"/>
  <c r="U10896" i="3"/>
  <c r="U10897" i="3"/>
  <c r="U10898" i="3"/>
  <c r="U10899" i="3"/>
  <c r="U10900" i="3"/>
  <c r="U10901" i="3"/>
  <c r="U10902" i="3"/>
  <c r="U10903" i="3"/>
  <c r="U10904" i="3"/>
  <c r="U10905" i="3"/>
  <c r="U10906" i="3"/>
  <c r="U10907" i="3"/>
  <c r="U10908" i="3"/>
  <c r="U10909" i="3"/>
  <c r="U10910" i="3"/>
  <c r="U10911" i="3"/>
  <c r="U10912" i="3"/>
  <c r="U10913" i="3"/>
  <c r="U10914" i="3"/>
  <c r="U10915" i="3"/>
  <c r="U10916" i="3"/>
  <c r="U10917" i="3"/>
  <c r="U10918" i="3"/>
  <c r="U10919" i="3"/>
  <c r="U10920" i="3"/>
  <c r="U10921" i="3"/>
  <c r="U10922" i="3"/>
  <c r="U10923" i="3"/>
  <c r="U10924" i="3"/>
  <c r="U10925" i="3"/>
  <c r="U10926" i="3"/>
  <c r="U10927" i="3"/>
  <c r="U10928" i="3"/>
  <c r="U10929" i="3"/>
  <c r="U10930" i="3"/>
  <c r="U10931" i="3"/>
  <c r="U10932" i="3"/>
  <c r="U10933" i="3"/>
  <c r="U10934" i="3"/>
  <c r="U10935" i="3"/>
  <c r="U10936" i="3"/>
  <c r="U10937" i="3"/>
  <c r="U10938" i="3"/>
  <c r="U10939" i="3"/>
  <c r="U10940" i="3"/>
  <c r="U10941" i="3"/>
  <c r="U10942" i="3"/>
  <c r="U10943" i="3"/>
  <c r="U10944" i="3"/>
  <c r="U10945" i="3"/>
  <c r="U10946" i="3"/>
  <c r="U10947" i="3"/>
  <c r="U10948" i="3"/>
  <c r="U10949" i="3"/>
  <c r="U10950" i="3"/>
  <c r="U10951" i="3"/>
  <c r="U10952" i="3"/>
  <c r="U10953" i="3"/>
  <c r="U10954" i="3"/>
  <c r="U10955" i="3"/>
  <c r="U10956" i="3"/>
  <c r="U10957" i="3"/>
  <c r="U10958" i="3"/>
  <c r="U10959" i="3"/>
  <c r="U10960" i="3"/>
  <c r="U10961" i="3"/>
  <c r="U10962" i="3"/>
  <c r="U10963" i="3"/>
  <c r="U10964" i="3"/>
  <c r="U10965" i="3"/>
  <c r="U10966" i="3"/>
  <c r="U10967" i="3"/>
  <c r="U10968" i="3"/>
  <c r="U10969" i="3"/>
  <c r="U10970" i="3"/>
  <c r="U10971" i="3"/>
  <c r="U10972" i="3"/>
  <c r="U10973" i="3"/>
  <c r="U10974" i="3"/>
  <c r="U10975" i="3"/>
  <c r="U10976" i="3"/>
  <c r="U10977" i="3"/>
  <c r="U10978" i="3"/>
  <c r="U10979" i="3"/>
  <c r="U10980" i="3"/>
  <c r="U10981" i="3"/>
  <c r="U10982" i="3"/>
  <c r="U10983" i="3"/>
  <c r="U10984" i="3"/>
  <c r="U10985" i="3"/>
  <c r="U10986" i="3"/>
  <c r="U10987" i="3"/>
  <c r="U10988" i="3"/>
  <c r="U10989" i="3"/>
  <c r="U10990" i="3"/>
  <c r="U10991" i="3"/>
  <c r="U10992" i="3"/>
  <c r="U10993" i="3"/>
  <c r="U10994" i="3"/>
  <c r="U10995" i="3"/>
  <c r="U10996" i="3"/>
  <c r="U10997" i="3"/>
  <c r="U10998" i="3"/>
  <c r="U10999" i="3"/>
  <c r="U11000" i="3"/>
  <c r="U11001" i="3"/>
  <c r="U11002" i="3"/>
  <c r="U11003" i="3"/>
  <c r="U11004" i="3"/>
  <c r="U11005" i="3"/>
  <c r="U11006" i="3"/>
  <c r="U11007" i="3"/>
  <c r="U11008" i="3"/>
  <c r="U11009" i="3"/>
  <c r="U11010" i="3"/>
  <c r="U11011" i="3"/>
  <c r="U11012" i="3"/>
  <c r="U11013" i="3"/>
  <c r="U11014" i="3"/>
  <c r="U11015" i="3"/>
  <c r="U11016" i="3"/>
  <c r="U11017" i="3"/>
  <c r="U11018" i="3"/>
  <c r="U11019" i="3"/>
  <c r="U11020" i="3"/>
  <c r="U11021" i="3"/>
  <c r="U11022" i="3"/>
  <c r="U11023" i="3"/>
  <c r="U11024" i="3"/>
  <c r="U11025" i="3"/>
  <c r="U11026" i="3"/>
  <c r="U11027" i="3"/>
  <c r="U11028" i="3"/>
  <c r="U11029" i="3"/>
  <c r="U11030" i="3"/>
  <c r="U11031" i="3"/>
  <c r="U11032" i="3"/>
  <c r="U11033" i="3"/>
  <c r="U11034" i="3"/>
  <c r="U11035" i="3"/>
  <c r="U11036" i="3"/>
  <c r="U11037" i="3"/>
  <c r="U11038" i="3"/>
  <c r="U11039" i="3"/>
  <c r="U11040" i="3"/>
  <c r="U11041" i="3"/>
  <c r="U11042" i="3"/>
  <c r="U11043" i="3"/>
  <c r="U11044" i="3"/>
  <c r="U11045" i="3"/>
  <c r="U11046" i="3"/>
  <c r="U11047" i="3"/>
  <c r="U11048" i="3"/>
  <c r="U11049" i="3"/>
  <c r="U11050" i="3"/>
  <c r="U11051" i="3"/>
  <c r="U11052" i="3"/>
  <c r="U11053" i="3"/>
  <c r="U11054" i="3"/>
  <c r="U11055" i="3"/>
  <c r="U11056" i="3"/>
  <c r="U11057" i="3"/>
  <c r="U11058" i="3"/>
  <c r="U11059" i="3"/>
  <c r="U11060" i="3"/>
  <c r="U11061" i="3"/>
  <c r="U11062" i="3"/>
  <c r="U11063" i="3"/>
  <c r="U11064" i="3"/>
  <c r="U11065" i="3"/>
  <c r="U11066" i="3"/>
  <c r="U11067" i="3"/>
  <c r="U11068" i="3"/>
  <c r="U11069" i="3"/>
  <c r="U11070" i="3"/>
  <c r="U11071" i="3"/>
  <c r="U11072" i="3"/>
  <c r="U11073" i="3"/>
  <c r="U11074" i="3"/>
  <c r="U11075" i="3"/>
  <c r="U11076" i="3"/>
  <c r="U11077" i="3"/>
  <c r="U11078" i="3"/>
  <c r="U11079" i="3"/>
  <c r="U11080" i="3"/>
  <c r="U11081" i="3"/>
  <c r="U11082" i="3"/>
  <c r="U11083" i="3"/>
  <c r="U11084" i="3"/>
  <c r="U11085" i="3"/>
  <c r="U11086" i="3"/>
  <c r="U11087" i="3"/>
  <c r="U11088" i="3"/>
  <c r="U11089" i="3"/>
  <c r="U11090" i="3"/>
  <c r="U11091" i="3"/>
  <c r="U11092" i="3"/>
  <c r="U11093" i="3"/>
  <c r="U11094" i="3"/>
  <c r="U11095" i="3"/>
  <c r="U11096" i="3"/>
  <c r="U11097" i="3"/>
  <c r="U11098" i="3"/>
  <c r="U11099" i="3"/>
  <c r="U11100" i="3"/>
  <c r="U11101" i="3"/>
  <c r="U11102" i="3"/>
  <c r="U11103" i="3"/>
  <c r="U11104" i="3"/>
  <c r="U11105" i="3"/>
  <c r="U11106" i="3"/>
  <c r="U11107" i="3"/>
  <c r="U11108" i="3"/>
  <c r="U11109" i="3"/>
  <c r="U11110" i="3"/>
  <c r="U11111" i="3"/>
  <c r="U11112" i="3"/>
  <c r="U11113" i="3"/>
  <c r="U11114" i="3"/>
  <c r="U11115" i="3"/>
  <c r="U11116" i="3"/>
  <c r="U11117" i="3"/>
  <c r="U11118" i="3"/>
  <c r="U11119" i="3"/>
  <c r="U11120" i="3"/>
  <c r="U11121" i="3"/>
  <c r="U11122" i="3"/>
  <c r="U11123" i="3"/>
  <c r="U11124" i="3"/>
  <c r="U11125" i="3"/>
  <c r="U11126" i="3"/>
  <c r="U11127" i="3"/>
  <c r="U11128" i="3"/>
  <c r="U11129" i="3"/>
  <c r="U11130" i="3"/>
  <c r="U11131" i="3"/>
  <c r="U11132" i="3"/>
  <c r="U11133" i="3"/>
  <c r="U11134" i="3"/>
  <c r="U11135" i="3"/>
  <c r="U11136" i="3"/>
  <c r="U11137" i="3"/>
  <c r="U11138" i="3"/>
  <c r="U11139" i="3"/>
  <c r="U11140" i="3"/>
  <c r="U11141" i="3"/>
  <c r="U11142" i="3"/>
  <c r="U11143" i="3"/>
  <c r="U11144" i="3"/>
  <c r="U11145" i="3"/>
  <c r="U11146" i="3"/>
  <c r="U11147" i="3"/>
  <c r="U11148" i="3"/>
  <c r="U11149" i="3"/>
  <c r="U11150" i="3"/>
  <c r="U11151" i="3"/>
  <c r="U11152" i="3"/>
  <c r="U11153" i="3"/>
  <c r="U11154" i="3"/>
  <c r="U11155" i="3"/>
  <c r="U11156" i="3"/>
  <c r="U11157" i="3"/>
  <c r="U11158" i="3"/>
  <c r="U11159" i="3"/>
  <c r="U11160" i="3"/>
  <c r="U11161" i="3"/>
  <c r="U11162" i="3"/>
  <c r="U11163" i="3"/>
  <c r="U11164" i="3"/>
  <c r="U11165" i="3"/>
  <c r="U11166" i="3"/>
  <c r="U11167" i="3"/>
  <c r="U11168" i="3"/>
  <c r="U11169" i="3"/>
  <c r="U11170" i="3"/>
  <c r="U11171" i="3"/>
  <c r="U11172" i="3"/>
  <c r="U11173" i="3"/>
  <c r="U11174" i="3"/>
  <c r="U11175" i="3"/>
  <c r="U11176" i="3"/>
  <c r="U11177" i="3"/>
  <c r="U11178" i="3"/>
  <c r="U11179" i="3"/>
  <c r="U11180" i="3"/>
  <c r="U11181" i="3"/>
  <c r="U11182" i="3"/>
  <c r="U11183" i="3"/>
  <c r="U11184" i="3"/>
  <c r="U11185" i="3"/>
  <c r="U11186" i="3"/>
  <c r="U11187" i="3"/>
  <c r="U11188" i="3"/>
  <c r="U11189" i="3"/>
  <c r="U11190" i="3"/>
  <c r="U11191" i="3"/>
  <c r="U11192" i="3"/>
  <c r="U11193" i="3"/>
  <c r="U11194" i="3"/>
  <c r="U11195" i="3"/>
  <c r="U11196" i="3"/>
  <c r="U11197" i="3"/>
  <c r="U11198" i="3"/>
  <c r="U11199" i="3"/>
  <c r="U11200" i="3"/>
  <c r="U11201" i="3"/>
  <c r="U11202" i="3"/>
  <c r="U11203" i="3"/>
  <c r="U11204" i="3"/>
  <c r="U11205" i="3"/>
  <c r="U11206" i="3"/>
  <c r="U11207" i="3"/>
  <c r="U11208" i="3"/>
  <c r="U11209" i="3"/>
  <c r="U11210" i="3"/>
  <c r="U11211" i="3"/>
  <c r="U11212" i="3"/>
  <c r="U11213" i="3"/>
  <c r="U11214" i="3"/>
  <c r="U11215" i="3"/>
  <c r="U11216" i="3"/>
  <c r="U11217" i="3"/>
  <c r="U11218" i="3"/>
  <c r="U11219" i="3"/>
  <c r="U11220" i="3"/>
  <c r="U11221" i="3"/>
  <c r="U11222" i="3"/>
  <c r="U11223" i="3"/>
  <c r="U11224" i="3"/>
  <c r="U11225" i="3"/>
  <c r="U11226" i="3"/>
  <c r="U11227" i="3"/>
  <c r="U11228" i="3"/>
  <c r="U11229" i="3"/>
  <c r="U11230" i="3"/>
  <c r="U11231" i="3"/>
  <c r="U11232" i="3"/>
  <c r="U11233" i="3"/>
  <c r="U11234" i="3"/>
  <c r="U11235" i="3"/>
  <c r="U11236" i="3"/>
  <c r="U11237" i="3"/>
  <c r="U11238" i="3"/>
  <c r="U11239" i="3"/>
  <c r="U11240" i="3"/>
  <c r="U11241" i="3"/>
  <c r="U11242" i="3"/>
  <c r="U11243" i="3"/>
  <c r="U11244" i="3"/>
  <c r="U11245" i="3"/>
  <c r="U11246" i="3"/>
  <c r="U11247" i="3"/>
  <c r="U11248" i="3"/>
  <c r="U11249" i="3"/>
  <c r="U11250" i="3"/>
  <c r="U11251" i="3"/>
  <c r="U11252" i="3"/>
  <c r="U11253" i="3"/>
  <c r="U11254" i="3"/>
  <c r="U11255" i="3"/>
  <c r="U11256" i="3"/>
  <c r="U11257" i="3"/>
  <c r="U11258" i="3"/>
  <c r="U11259" i="3"/>
  <c r="U11260" i="3"/>
  <c r="U11261" i="3"/>
  <c r="U11262" i="3"/>
  <c r="U11263" i="3"/>
  <c r="U11264" i="3"/>
  <c r="U11265" i="3"/>
  <c r="U11266" i="3"/>
  <c r="U11267" i="3"/>
  <c r="U11268" i="3"/>
  <c r="U11269" i="3"/>
  <c r="U11270" i="3"/>
  <c r="U11271" i="3"/>
  <c r="U11272" i="3"/>
  <c r="U11273" i="3"/>
  <c r="U11274" i="3"/>
  <c r="U11275" i="3"/>
  <c r="U11276" i="3"/>
  <c r="U11277" i="3"/>
  <c r="U11278" i="3"/>
  <c r="U11279" i="3"/>
  <c r="U11280" i="3"/>
  <c r="U11281" i="3"/>
  <c r="U11282" i="3"/>
  <c r="U11283" i="3"/>
  <c r="U11284" i="3"/>
  <c r="U11285" i="3"/>
  <c r="U11286" i="3"/>
  <c r="U11287" i="3"/>
  <c r="U11288" i="3"/>
  <c r="U11289" i="3"/>
  <c r="U11290" i="3"/>
  <c r="U11291" i="3"/>
  <c r="U11292" i="3"/>
  <c r="U11293" i="3"/>
  <c r="U11294" i="3"/>
  <c r="U11295" i="3"/>
  <c r="U11296" i="3"/>
  <c r="U11297" i="3"/>
  <c r="U11298" i="3"/>
  <c r="U11299" i="3"/>
  <c r="U11300" i="3"/>
  <c r="U11301" i="3"/>
  <c r="U11302" i="3"/>
  <c r="U11303" i="3"/>
  <c r="U11304" i="3"/>
  <c r="U11305" i="3"/>
  <c r="U11306" i="3"/>
  <c r="U11307" i="3"/>
  <c r="U11308" i="3"/>
  <c r="U11309" i="3"/>
  <c r="U11310" i="3"/>
  <c r="U11311" i="3"/>
  <c r="U11312" i="3"/>
  <c r="U11313" i="3"/>
  <c r="U11314" i="3"/>
  <c r="U11315" i="3"/>
  <c r="U11316" i="3"/>
  <c r="U11317" i="3"/>
  <c r="U11318" i="3"/>
  <c r="U11319" i="3"/>
  <c r="U11320" i="3"/>
  <c r="U11321" i="3"/>
  <c r="U11322" i="3"/>
  <c r="U11323" i="3"/>
  <c r="U11324" i="3"/>
  <c r="U11325" i="3"/>
  <c r="U11326" i="3"/>
  <c r="U11327" i="3"/>
  <c r="U11328" i="3"/>
  <c r="U11329" i="3"/>
  <c r="U11330" i="3"/>
  <c r="U11331" i="3"/>
  <c r="U11332" i="3"/>
  <c r="U11333" i="3"/>
  <c r="U11334" i="3"/>
  <c r="U11335" i="3"/>
  <c r="U11336" i="3"/>
  <c r="U11337" i="3"/>
  <c r="U11338" i="3"/>
  <c r="U11339" i="3"/>
  <c r="U11340" i="3"/>
  <c r="U11341" i="3"/>
  <c r="U11342" i="3"/>
  <c r="U11343" i="3"/>
  <c r="U11344" i="3"/>
  <c r="U11345" i="3"/>
  <c r="U11346" i="3"/>
  <c r="U11347" i="3"/>
  <c r="U11348" i="3"/>
  <c r="U11349" i="3"/>
  <c r="U11350" i="3"/>
  <c r="U11351" i="3"/>
  <c r="U11352" i="3"/>
  <c r="U11353" i="3"/>
  <c r="U11354" i="3"/>
  <c r="U11355" i="3"/>
  <c r="U11356" i="3"/>
  <c r="U11357" i="3"/>
  <c r="U11358" i="3"/>
  <c r="U11359" i="3"/>
  <c r="U11360" i="3"/>
  <c r="U11361" i="3"/>
  <c r="U11362" i="3"/>
  <c r="U11363" i="3"/>
  <c r="U11364" i="3"/>
  <c r="U11365" i="3"/>
  <c r="U11366" i="3"/>
  <c r="U11367" i="3"/>
  <c r="U11368" i="3"/>
  <c r="U11369" i="3"/>
  <c r="U11370" i="3"/>
  <c r="U11371" i="3"/>
  <c r="U11372" i="3"/>
  <c r="U11373" i="3"/>
  <c r="U11374" i="3"/>
  <c r="U11375" i="3"/>
  <c r="U11376" i="3"/>
  <c r="U11377" i="3"/>
  <c r="U11378" i="3"/>
  <c r="U11379" i="3"/>
  <c r="U11380" i="3"/>
  <c r="U11381" i="3"/>
  <c r="U11382" i="3"/>
  <c r="U11383" i="3"/>
  <c r="U11384" i="3"/>
  <c r="U11385" i="3"/>
  <c r="U11386" i="3"/>
  <c r="U11387" i="3"/>
  <c r="U11388" i="3"/>
  <c r="U11389" i="3"/>
  <c r="U11390" i="3"/>
  <c r="U11391" i="3"/>
  <c r="U11392" i="3"/>
  <c r="U11393" i="3"/>
  <c r="U11394" i="3"/>
  <c r="U11395" i="3"/>
  <c r="U11396" i="3"/>
  <c r="U11397" i="3"/>
  <c r="U11398" i="3"/>
  <c r="U11399" i="3"/>
  <c r="U11400" i="3"/>
  <c r="U11401" i="3"/>
  <c r="U11402" i="3"/>
  <c r="U11403" i="3"/>
  <c r="U11404" i="3"/>
  <c r="U11405" i="3"/>
  <c r="U11406" i="3"/>
  <c r="U11407" i="3"/>
  <c r="U11408" i="3"/>
  <c r="U11409" i="3"/>
  <c r="U11410" i="3"/>
  <c r="U11411" i="3"/>
  <c r="U11412" i="3"/>
  <c r="U11413" i="3"/>
  <c r="U11414" i="3"/>
  <c r="U11415" i="3"/>
  <c r="U11416" i="3"/>
  <c r="U11417" i="3"/>
  <c r="U11418" i="3"/>
  <c r="U11419" i="3"/>
  <c r="U11420" i="3"/>
  <c r="U11421" i="3"/>
  <c r="U11422" i="3"/>
  <c r="U11423" i="3"/>
  <c r="U11424" i="3"/>
  <c r="U11425" i="3"/>
  <c r="U11426" i="3"/>
  <c r="U11427" i="3"/>
  <c r="U11428" i="3"/>
  <c r="U11429" i="3"/>
  <c r="U11430" i="3"/>
  <c r="U11431" i="3"/>
  <c r="U11432" i="3"/>
  <c r="U11433" i="3"/>
  <c r="U11434" i="3"/>
  <c r="U11435" i="3"/>
  <c r="U11436" i="3"/>
  <c r="U11437" i="3"/>
  <c r="U11438" i="3"/>
  <c r="U11439" i="3"/>
  <c r="U11440" i="3"/>
  <c r="U11441" i="3"/>
  <c r="U11442" i="3"/>
  <c r="U11443" i="3"/>
  <c r="U11444" i="3"/>
  <c r="U11445" i="3"/>
  <c r="U11446" i="3"/>
  <c r="U11447" i="3"/>
  <c r="U11448" i="3"/>
  <c r="U11449" i="3"/>
  <c r="U11450" i="3"/>
  <c r="U11451" i="3"/>
  <c r="U11452" i="3"/>
  <c r="U11453" i="3"/>
  <c r="U11454" i="3"/>
  <c r="U11455" i="3"/>
  <c r="U11456" i="3"/>
  <c r="U11457" i="3"/>
  <c r="U11458" i="3"/>
  <c r="U11459" i="3"/>
  <c r="U11460" i="3"/>
  <c r="U11461" i="3"/>
  <c r="U11462" i="3"/>
  <c r="U11463" i="3"/>
  <c r="U11464" i="3"/>
  <c r="U11465" i="3"/>
  <c r="U11466" i="3"/>
  <c r="U11467" i="3"/>
  <c r="U11468" i="3"/>
  <c r="U11469" i="3"/>
  <c r="U11470" i="3"/>
  <c r="U11471" i="3"/>
  <c r="U11472" i="3"/>
  <c r="U11473" i="3"/>
  <c r="U11474" i="3"/>
  <c r="U11475" i="3"/>
  <c r="U11476" i="3"/>
  <c r="U11477" i="3"/>
  <c r="U11478" i="3"/>
  <c r="U11479" i="3"/>
  <c r="U11480" i="3"/>
  <c r="U11481" i="3"/>
  <c r="U11482" i="3"/>
  <c r="U11483" i="3"/>
  <c r="U11484" i="3"/>
  <c r="U11485" i="3"/>
  <c r="U11486" i="3"/>
  <c r="U11487" i="3"/>
  <c r="U11488" i="3"/>
  <c r="U11489" i="3"/>
  <c r="U11490" i="3"/>
  <c r="U11491" i="3"/>
  <c r="U11492" i="3"/>
  <c r="U11493" i="3"/>
  <c r="U11494" i="3"/>
  <c r="U11495" i="3"/>
  <c r="U11496" i="3"/>
  <c r="U11497" i="3"/>
  <c r="U11498" i="3"/>
  <c r="U11499" i="3"/>
  <c r="U11500" i="3"/>
  <c r="U11501" i="3"/>
  <c r="U11502" i="3"/>
  <c r="U11503" i="3"/>
  <c r="U11504" i="3"/>
  <c r="U11505" i="3"/>
  <c r="U11506" i="3"/>
  <c r="U11507" i="3"/>
  <c r="U11508" i="3"/>
  <c r="U11509" i="3"/>
  <c r="U11510" i="3"/>
  <c r="U11511" i="3"/>
  <c r="U11512" i="3"/>
  <c r="U11513" i="3"/>
  <c r="U11514" i="3"/>
  <c r="U11515" i="3"/>
  <c r="U11516" i="3"/>
  <c r="U11517" i="3"/>
  <c r="U11518" i="3"/>
  <c r="U11519" i="3"/>
  <c r="U11520" i="3"/>
  <c r="U11521" i="3"/>
  <c r="U11522" i="3"/>
  <c r="U11523" i="3"/>
  <c r="U11524" i="3"/>
  <c r="U11525" i="3"/>
  <c r="U11526" i="3"/>
  <c r="U11527" i="3"/>
  <c r="U11528" i="3"/>
  <c r="U11529" i="3"/>
  <c r="U11530" i="3"/>
  <c r="U11531" i="3"/>
  <c r="U11532" i="3"/>
  <c r="U11533" i="3"/>
  <c r="U11534" i="3"/>
  <c r="U11535" i="3"/>
  <c r="U11536" i="3"/>
  <c r="U11537" i="3"/>
  <c r="U11538" i="3"/>
  <c r="U11539" i="3"/>
  <c r="U11540" i="3"/>
  <c r="U11541" i="3"/>
  <c r="U11542" i="3"/>
  <c r="U11543" i="3"/>
  <c r="U11544" i="3"/>
  <c r="U11545" i="3"/>
  <c r="U11546" i="3"/>
  <c r="U11547" i="3"/>
  <c r="U11548" i="3"/>
  <c r="U11549" i="3"/>
  <c r="U11550" i="3"/>
  <c r="U11551" i="3"/>
  <c r="U11552" i="3"/>
  <c r="U11553" i="3"/>
  <c r="U11554" i="3"/>
  <c r="U11555" i="3"/>
  <c r="U11556" i="3"/>
  <c r="U11557" i="3"/>
  <c r="U11558" i="3"/>
  <c r="U11559" i="3"/>
  <c r="U11560" i="3"/>
  <c r="U11561" i="3"/>
  <c r="U11562" i="3"/>
  <c r="U11563" i="3"/>
  <c r="U11564" i="3"/>
  <c r="U11565" i="3"/>
  <c r="U11566" i="3"/>
  <c r="U11567" i="3"/>
  <c r="U11568" i="3"/>
  <c r="U11569" i="3"/>
  <c r="U11570" i="3"/>
  <c r="U11571" i="3"/>
  <c r="U11572" i="3"/>
  <c r="U11573" i="3"/>
  <c r="U11574" i="3"/>
  <c r="U11575" i="3"/>
  <c r="U11576" i="3"/>
  <c r="U11577" i="3"/>
  <c r="U11578" i="3"/>
  <c r="U11579" i="3"/>
  <c r="U11580" i="3"/>
  <c r="U11581" i="3"/>
  <c r="U11582" i="3"/>
  <c r="U11583" i="3"/>
  <c r="U11584" i="3"/>
  <c r="U11585" i="3"/>
  <c r="U11586" i="3"/>
  <c r="U11587" i="3"/>
  <c r="U11588" i="3"/>
  <c r="U11589" i="3"/>
  <c r="U11590" i="3"/>
  <c r="U11591" i="3"/>
  <c r="U11592" i="3"/>
  <c r="U11593" i="3"/>
  <c r="U11594" i="3"/>
  <c r="U11595" i="3"/>
  <c r="U11596" i="3"/>
  <c r="U11597" i="3"/>
  <c r="U11598" i="3"/>
  <c r="U11599" i="3"/>
  <c r="U11600" i="3"/>
  <c r="U11601" i="3"/>
  <c r="U11602" i="3"/>
  <c r="U11603" i="3"/>
  <c r="U11604" i="3"/>
  <c r="U11605" i="3"/>
  <c r="U11606" i="3"/>
  <c r="U11607" i="3"/>
  <c r="U11608" i="3"/>
  <c r="U11609" i="3"/>
  <c r="U11610" i="3"/>
  <c r="U11611" i="3"/>
  <c r="U11612" i="3"/>
  <c r="U11613" i="3"/>
  <c r="U11614" i="3"/>
  <c r="U11615" i="3"/>
  <c r="U11616" i="3"/>
  <c r="U11617" i="3"/>
  <c r="U11618" i="3"/>
  <c r="U11619" i="3"/>
  <c r="U11620" i="3"/>
  <c r="U11621" i="3"/>
  <c r="U11622" i="3"/>
  <c r="U11623" i="3"/>
  <c r="U11624" i="3"/>
  <c r="U11625" i="3"/>
  <c r="U11626" i="3"/>
  <c r="U11627" i="3"/>
  <c r="U11628" i="3"/>
  <c r="U11629" i="3"/>
  <c r="U11630" i="3"/>
  <c r="U11631" i="3"/>
  <c r="U11632" i="3"/>
  <c r="U11633" i="3"/>
  <c r="U11634" i="3"/>
  <c r="U11635" i="3"/>
  <c r="U11636" i="3"/>
  <c r="U11637" i="3"/>
  <c r="U11638" i="3"/>
  <c r="U11639" i="3"/>
  <c r="U11640" i="3"/>
  <c r="U11641" i="3"/>
  <c r="U11642" i="3"/>
  <c r="U11643" i="3"/>
  <c r="U11644" i="3"/>
  <c r="U11645" i="3"/>
  <c r="U11646" i="3"/>
  <c r="U11647" i="3"/>
  <c r="U11648" i="3"/>
  <c r="U11649" i="3"/>
  <c r="U11650" i="3"/>
  <c r="U11651" i="3"/>
  <c r="U11652" i="3"/>
  <c r="U11653" i="3"/>
  <c r="U11654" i="3"/>
  <c r="U11655" i="3"/>
  <c r="U11656" i="3"/>
  <c r="U11657" i="3"/>
  <c r="U11658" i="3"/>
  <c r="U11659" i="3"/>
  <c r="U11660" i="3"/>
  <c r="U11661" i="3"/>
  <c r="U11662" i="3"/>
  <c r="U11663" i="3"/>
  <c r="U11664" i="3"/>
  <c r="U11665" i="3"/>
  <c r="U11666" i="3"/>
  <c r="U11667" i="3"/>
  <c r="U11668" i="3"/>
  <c r="U11669" i="3"/>
  <c r="U11670" i="3"/>
  <c r="U11671" i="3"/>
  <c r="U11672" i="3"/>
  <c r="U11673" i="3"/>
  <c r="U11674" i="3"/>
  <c r="U11675" i="3"/>
  <c r="U11676" i="3"/>
  <c r="U11677" i="3"/>
  <c r="U11678" i="3"/>
  <c r="U11679" i="3"/>
  <c r="U11680" i="3"/>
  <c r="U11681" i="3"/>
  <c r="U11682" i="3"/>
  <c r="U11683" i="3"/>
  <c r="U11684" i="3"/>
  <c r="U11685" i="3"/>
  <c r="U11686" i="3"/>
  <c r="U11687" i="3"/>
  <c r="U11688" i="3"/>
  <c r="U11689" i="3"/>
  <c r="U11690" i="3"/>
  <c r="U11691" i="3"/>
  <c r="U11692" i="3"/>
  <c r="U11693" i="3"/>
  <c r="U11694" i="3"/>
  <c r="U11695" i="3"/>
  <c r="U11696" i="3"/>
  <c r="U11697" i="3"/>
  <c r="U11698" i="3"/>
  <c r="U11699" i="3"/>
  <c r="U11700" i="3"/>
  <c r="U11701" i="3"/>
  <c r="U11702" i="3"/>
  <c r="U11703" i="3"/>
  <c r="U11704" i="3"/>
  <c r="U11705" i="3"/>
  <c r="U11706" i="3"/>
  <c r="U11707" i="3"/>
  <c r="U11708" i="3"/>
  <c r="U11709" i="3"/>
  <c r="U11710" i="3"/>
  <c r="U11711" i="3"/>
  <c r="U11712" i="3"/>
  <c r="U11713" i="3"/>
  <c r="U11714" i="3"/>
  <c r="U11715" i="3"/>
  <c r="U11716" i="3"/>
  <c r="U11717" i="3"/>
  <c r="U11718" i="3"/>
  <c r="U11719" i="3"/>
  <c r="U11720" i="3"/>
  <c r="U11721" i="3"/>
  <c r="U11722" i="3"/>
  <c r="U11723" i="3"/>
  <c r="U11724" i="3"/>
  <c r="U11725" i="3"/>
  <c r="U11726" i="3"/>
  <c r="U11727" i="3"/>
  <c r="U11728" i="3"/>
  <c r="U11729" i="3"/>
  <c r="U11730" i="3"/>
  <c r="U11731" i="3"/>
  <c r="U11732" i="3"/>
  <c r="U11733" i="3"/>
  <c r="U11734" i="3"/>
  <c r="U11735" i="3"/>
  <c r="U11736" i="3"/>
  <c r="U11737" i="3"/>
  <c r="U11738" i="3"/>
  <c r="U11739" i="3"/>
  <c r="U11740" i="3"/>
  <c r="U11741" i="3"/>
  <c r="U11742" i="3"/>
  <c r="U11743" i="3"/>
  <c r="U11744" i="3"/>
  <c r="U11745" i="3"/>
  <c r="U11746" i="3"/>
  <c r="U11747" i="3"/>
  <c r="U11748" i="3"/>
  <c r="U11749" i="3"/>
  <c r="U11750" i="3"/>
  <c r="U11751" i="3"/>
  <c r="U11752" i="3"/>
  <c r="U11753" i="3"/>
  <c r="U11754" i="3"/>
  <c r="U11755" i="3"/>
  <c r="U11756" i="3"/>
  <c r="U11757" i="3"/>
  <c r="U11758" i="3"/>
  <c r="U11759" i="3"/>
  <c r="U11760" i="3"/>
  <c r="U11761" i="3"/>
  <c r="U11762" i="3"/>
  <c r="U11763" i="3"/>
  <c r="U11764" i="3"/>
  <c r="U11765" i="3"/>
  <c r="U11766" i="3"/>
  <c r="U11767" i="3"/>
  <c r="U11768" i="3"/>
  <c r="U11769" i="3"/>
  <c r="U11770" i="3"/>
  <c r="U11771" i="3"/>
  <c r="U11772" i="3"/>
  <c r="U11773" i="3"/>
  <c r="U11774" i="3"/>
  <c r="U11775" i="3"/>
  <c r="U11776" i="3"/>
  <c r="U11777" i="3"/>
  <c r="U11778" i="3"/>
  <c r="U11779" i="3"/>
  <c r="U11780" i="3"/>
  <c r="U11781" i="3"/>
  <c r="U11782" i="3"/>
  <c r="U11783" i="3"/>
  <c r="U11784" i="3"/>
  <c r="U11785" i="3"/>
  <c r="U11786" i="3"/>
  <c r="U11787" i="3"/>
  <c r="U11788" i="3"/>
  <c r="U11789" i="3"/>
  <c r="U11790" i="3"/>
  <c r="U11791" i="3"/>
  <c r="U11792" i="3"/>
  <c r="U11793" i="3"/>
  <c r="U11794" i="3"/>
  <c r="U11795" i="3"/>
  <c r="U11796" i="3"/>
  <c r="U11797" i="3"/>
  <c r="U11798" i="3"/>
  <c r="U11799" i="3"/>
  <c r="U11800" i="3"/>
  <c r="U11801" i="3"/>
  <c r="U11802" i="3"/>
  <c r="U11803" i="3"/>
  <c r="U11804" i="3"/>
  <c r="U11805" i="3"/>
  <c r="U11806" i="3"/>
  <c r="U11807" i="3"/>
  <c r="U11808" i="3"/>
  <c r="U11809" i="3"/>
  <c r="U11810" i="3"/>
  <c r="U11811" i="3"/>
  <c r="U11812" i="3"/>
  <c r="U11813" i="3"/>
  <c r="U11814" i="3"/>
  <c r="U11815" i="3"/>
  <c r="U11816" i="3"/>
  <c r="U11817" i="3"/>
  <c r="U11818" i="3"/>
  <c r="U11819" i="3"/>
  <c r="U11820" i="3"/>
  <c r="U11821" i="3"/>
  <c r="U11822" i="3"/>
  <c r="U11823" i="3"/>
  <c r="U11824" i="3"/>
  <c r="U11825" i="3"/>
  <c r="U11826" i="3"/>
  <c r="U11827" i="3"/>
  <c r="U11828" i="3"/>
  <c r="U11829" i="3"/>
  <c r="U11830" i="3"/>
  <c r="U11831" i="3"/>
  <c r="U11832" i="3"/>
  <c r="U11833" i="3"/>
  <c r="U11834" i="3"/>
  <c r="U11835" i="3"/>
  <c r="U11836" i="3"/>
  <c r="U11837" i="3"/>
  <c r="U11838" i="3"/>
  <c r="U11839" i="3"/>
  <c r="U11840" i="3"/>
  <c r="U11841" i="3"/>
  <c r="U11842" i="3"/>
  <c r="U11843" i="3"/>
  <c r="U11844" i="3"/>
  <c r="U11845" i="3"/>
  <c r="U11846" i="3"/>
  <c r="U11847" i="3"/>
  <c r="U11848" i="3"/>
  <c r="U11849" i="3"/>
  <c r="U11850" i="3"/>
  <c r="U11851" i="3"/>
  <c r="U11852" i="3"/>
  <c r="U11853" i="3"/>
  <c r="U11854" i="3"/>
  <c r="U11855" i="3"/>
  <c r="U11856" i="3"/>
  <c r="U11857" i="3"/>
  <c r="U11858" i="3"/>
  <c r="U11859" i="3"/>
  <c r="U11860" i="3"/>
  <c r="U11861" i="3"/>
  <c r="U11862" i="3"/>
  <c r="U11863" i="3"/>
  <c r="U11864" i="3"/>
  <c r="U11865" i="3"/>
  <c r="U11866" i="3"/>
  <c r="U11867" i="3"/>
  <c r="U11868" i="3"/>
  <c r="U11869" i="3"/>
  <c r="U11870" i="3"/>
  <c r="U11871" i="3"/>
  <c r="U11872" i="3"/>
  <c r="U11873" i="3"/>
  <c r="U11874" i="3"/>
  <c r="U11875" i="3"/>
  <c r="U11876" i="3"/>
  <c r="U11877" i="3"/>
  <c r="U11878" i="3"/>
  <c r="U11879" i="3"/>
  <c r="U11880" i="3"/>
  <c r="U11881" i="3"/>
  <c r="U11882" i="3"/>
  <c r="U11883" i="3"/>
  <c r="U11884" i="3"/>
  <c r="U11885" i="3"/>
  <c r="U11886" i="3"/>
  <c r="U11887" i="3"/>
  <c r="U11888" i="3"/>
  <c r="U11889" i="3"/>
  <c r="U11890" i="3"/>
  <c r="U11891" i="3"/>
  <c r="U11892" i="3"/>
  <c r="U11893" i="3"/>
  <c r="U11894" i="3"/>
  <c r="U11895" i="3"/>
  <c r="U11896" i="3"/>
  <c r="U11897" i="3"/>
  <c r="U11898" i="3"/>
  <c r="U11899" i="3"/>
  <c r="U11900" i="3"/>
  <c r="U11901" i="3"/>
  <c r="U11902" i="3"/>
  <c r="U11903" i="3"/>
  <c r="U11904" i="3"/>
  <c r="U11905" i="3"/>
  <c r="U11906" i="3"/>
  <c r="U11907" i="3"/>
  <c r="U11908" i="3"/>
  <c r="U11909" i="3"/>
  <c r="U11910" i="3"/>
  <c r="U11911" i="3"/>
  <c r="U11912" i="3"/>
  <c r="U11913" i="3"/>
  <c r="U11914" i="3"/>
  <c r="U11915" i="3"/>
  <c r="U11916" i="3"/>
  <c r="U11917" i="3"/>
  <c r="U11918" i="3"/>
  <c r="U11919" i="3"/>
  <c r="U11920" i="3"/>
  <c r="U11921" i="3"/>
  <c r="U11922" i="3"/>
  <c r="U11923" i="3"/>
  <c r="U11924" i="3"/>
  <c r="U11925" i="3"/>
  <c r="U11926" i="3"/>
  <c r="U11927" i="3"/>
  <c r="U11928" i="3"/>
  <c r="U11929" i="3"/>
  <c r="U11930" i="3"/>
  <c r="U11931" i="3"/>
  <c r="U11932" i="3"/>
  <c r="U11933" i="3"/>
  <c r="U11934" i="3"/>
  <c r="U11935" i="3"/>
  <c r="U11936" i="3"/>
  <c r="U11937" i="3"/>
  <c r="U11938" i="3"/>
  <c r="U11939" i="3"/>
  <c r="U11940" i="3"/>
  <c r="U11941" i="3"/>
  <c r="U11942" i="3"/>
  <c r="U11943" i="3"/>
  <c r="U11944" i="3"/>
  <c r="U11945" i="3"/>
  <c r="U11946" i="3"/>
  <c r="U11947" i="3"/>
  <c r="U11948" i="3"/>
  <c r="U11949" i="3"/>
  <c r="U11950" i="3"/>
  <c r="U11951" i="3"/>
  <c r="U11952" i="3"/>
  <c r="U11953" i="3"/>
  <c r="U11954" i="3"/>
  <c r="U11955" i="3"/>
  <c r="U11956" i="3"/>
  <c r="U11957" i="3"/>
  <c r="U11958" i="3"/>
  <c r="U11959" i="3"/>
  <c r="U11960" i="3"/>
  <c r="U11961" i="3"/>
  <c r="U11962" i="3"/>
  <c r="U11963" i="3"/>
  <c r="U11964" i="3"/>
  <c r="U11965" i="3"/>
  <c r="U11966" i="3"/>
  <c r="U11967" i="3"/>
  <c r="U11968" i="3"/>
  <c r="U11969" i="3"/>
  <c r="U11970" i="3"/>
  <c r="U11971" i="3"/>
  <c r="U11972" i="3"/>
  <c r="U11973" i="3"/>
  <c r="U11974" i="3"/>
  <c r="U11975" i="3"/>
  <c r="U11976" i="3"/>
  <c r="U11977" i="3"/>
  <c r="U11978" i="3"/>
  <c r="U11979" i="3"/>
  <c r="U11980" i="3"/>
  <c r="U11981" i="3"/>
  <c r="U11982" i="3"/>
  <c r="U11983" i="3"/>
  <c r="U11984" i="3"/>
  <c r="U11985" i="3"/>
  <c r="U11986" i="3"/>
  <c r="U11987" i="3"/>
  <c r="U11988" i="3"/>
  <c r="U11989" i="3"/>
  <c r="U11990" i="3"/>
  <c r="U11991" i="3"/>
  <c r="U11992" i="3"/>
  <c r="U11993" i="3"/>
  <c r="U11994" i="3"/>
  <c r="U11995" i="3"/>
  <c r="U11996" i="3"/>
  <c r="U11997" i="3"/>
  <c r="U11998" i="3"/>
  <c r="U11999" i="3"/>
  <c r="U12000" i="3"/>
  <c r="U12001" i="3"/>
  <c r="U12002" i="3"/>
  <c r="U12003" i="3"/>
  <c r="U12004" i="3"/>
  <c r="U12005" i="3"/>
  <c r="U12006" i="3"/>
  <c r="U12007" i="3"/>
  <c r="U12008" i="3"/>
  <c r="U12009" i="3"/>
  <c r="U12010" i="3"/>
  <c r="U12011" i="3"/>
  <c r="U12012" i="3"/>
  <c r="U12013" i="3"/>
  <c r="U12014" i="3"/>
  <c r="U12015" i="3"/>
  <c r="U12016" i="3"/>
  <c r="U12017" i="3"/>
  <c r="U12018" i="3"/>
  <c r="U12019" i="3"/>
  <c r="U12020" i="3"/>
  <c r="U12021" i="3"/>
  <c r="U12022" i="3"/>
  <c r="U12023" i="3"/>
  <c r="U12024" i="3"/>
  <c r="U12025" i="3"/>
  <c r="U12026" i="3"/>
  <c r="U12027" i="3"/>
  <c r="U12028" i="3"/>
  <c r="U12029" i="3"/>
  <c r="U12030" i="3"/>
  <c r="U12031" i="3"/>
  <c r="U12032" i="3"/>
  <c r="U12033" i="3"/>
  <c r="U12034" i="3"/>
  <c r="U12035" i="3"/>
  <c r="U12036" i="3"/>
  <c r="U12037" i="3"/>
  <c r="U12038" i="3"/>
  <c r="U12039" i="3"/>
  <c r="U12040" i="3"/>
  <c r="U12041" i="3"/>
  <c r="U12042" i="3"/>
  <c r="U12043" i="3"/>
  <c r="U12044" i="3"/>
  <c r="U12045" i="3"/>
  <c r="U12046" i="3"/>
  <c r="U12047" i="3"/>
  <c r="U12048" i="3"/>
  <c r="U12049" i="3"/>
  <c r="U12050" i="3"/>
  <c r="U12051" i="3"/>
  <c r="U12052" i="3"/>
  <c r="U12053" i="3"/>
  <c r="U12054" i="3"/>
  <c r="U12055" i="3"/>
  <c r="U12056" i="3"/>
  <c r="U12057" i="3"/>
  <c r="U12058" i="3"/>
  <c r="U12059" i="3"/>
  <c r="U12060" i="3"/>
  <c r="U12061" i="3"/>
  <c r="U12062" i="3"/>
  <c r="U12063" i="3"/>
  <c r="U12064" i="3"/>
  <c r="U12065" i="3"/>
  <c r="U12066" i="3"/>
  <c r="U12067" i="3"/>
  <c r="U12068" i="3"/>
  <c r="U12069" i="3"/>
  <c r="U12070" i="3"/>
  <c r="U12071" i="3"/>
  <c r="U12072" i="3"/>
  <c r="U12073" i="3"/>
  <c r="U12074" i="3"/>
  <c r="U12075" i="3"/>
  <c r="U12076" i="3"/>
  <c r="U12077" i="3"/>
  <c r="U12078" i="3"/>
  <c r="U12079" i="3"/>
  <c r="U12080" i="3"/>
  <c r="U12081" i="3"/>
  <c r="U12082" i="3"/>
  <c r="U12083" i="3"/>
  <c r="U12084" i="3"/>
  <c r="U12085" i="3"/>
  <c r="U12086" i="3"/>
  <c r="U12087" i="3"/>
  <c r="U12088" i="3"/>
  <c r="U12089" i="3"/>
  <c r="U12090" i="3"/>
  <c r="U12091" i="3"/>
  <c r="U12092" i="3"/>
  <c r="U12093" i="3"/>
  <c r="U12094" i="3"/>
  <c r="U12095" i="3"/>
  <c r="U12096" i="3"/>
  <c r="U12097" i="3"/>
  <c r="U12098" i="3"/>
  <c r="U12099" i="3"/>
  <c r="U12100" i="3"/>
  <c r="U12101" i="3"/>
  <c r="U12102" i="3"/>
  <c r="U12103" i="3"/>
  <c r="U12104" i="3"/>
  <c r="U12105" i="3"/>
  <c r="U12106" i="3"/>
  <c r="U12107" i="3"/>
  <c r="U12108" i="3"/>
  <c r="U12109" i="3"/>
  <c r="U12110" i="3"/>
  <c r="U12111" i="3"/>
  <c r="U12112" i="3"/>
  <c r="U12113" i="3"/>
  <c r="U12114" i="3"/>
  <c r="U12115" i="3"/>
  <c r="U12116" i="3"/>
  <c r="U12117" i="3"/>
  <c r="U12118" i="3"/>
  <c r="U12119" i="3"/>
  <c r="U12120" i="3"/>
  <c r="U12121" i="3"/>
  <c r="U12122" i="3"/>
  <c r="U12123" i="3"/>
  <c r="U12124" i="3"/>
  <c r="U12125" i="3"/>
  <c r="U12126" i="3"/>
  <c r="U12127" i="3"/>
  <c r="U12128" i="3"/>
  <c r="U12129" i="3"/>
  <c r="U12130" i="3"/>
  <c r="U12131" i="3"/>
  <c r="U12132" i="3"/>
  <c r="U12133" i="3"/>
  <c r="U12134" i="3"/>
  <c r="U12135" i="3"/>
  <c r="U12136" i="3"/>
  <c r="U12137" i="3"/>
  <c r="U12138" i="3"/>
  <c r="U12139" i="3"/>
  <c r="U12140" i="3"/>
  <c r="U12141" i="3"/>
  <c r="U12142" i="3"/>
  <c r="U12143" i="3"/>
  <c r="U12144" i="3"/>
  <c r="U12145" i="3"/>
  <c r="U12146" i="3"/>
  <c r="U12147" i="3"/>
  <c r="U12148" i="3"/>
  <c r="U12149" i="3"/>
  <c r="U12150" i="3"/>
  <c r="U12151" i="3"/>
  <c r="U12152" i="3"/>
  <c r="U12153" i="3"/>
  <c r="U12154" i="3"/>
  <c r="U12155" i="3"/>
  <c r="U12156" i="3"/>
  <c r="U12157" i="3"/>
  <c r="U12158" i="3"/>
  <c r="U12159" i="3"/>
  <c r="U12160" i="3"/>
  <c r="U12161" i="3"/>
  <c r="U12162" i="3"/>
  <c r="U12163" i="3"/>
  <c r="U12164" i="3"/>
  <c r="U12165" i="3"/>
  <c r="U12166" i="3"/>
  <c r="U12167" i="3"/>
  <c r="U12168" i="3"/>
  <c r="U12169" i="3"/>
  <c r="U12170" i="3"/>
  <c r="U12171" i="3"/>
  <c r="U12172" i="3"/>
  <c r="U12173" i="3"/>
  <c r="U12174" i="3"/>
  <c r="U12175" i="3"/>
  <c r="U12176" i="3"/>
  <c r="U12177" i="3"/>
  <c r="U12178" i="3"/>
  <c r="U12179" i="3"/>
  <c r="U12180" i="3"/>
  <c r="U12181" i="3"/>
  <c r="U12182" i="3"/>
  <c r="U12183" i="3"/>
  <c r="U12184" i="3"/>
  <c r="U12185" i="3"/>
  <c r="U12186" i="3"/>
  <c r="U12187" i="3"/>
  <c r="U12188" i="3"/>
  <c r="U12189" i="3"/>
  <c r="U12190" i="3"/>
  <c r="U12191" i="3"/>
  <c r="U12192" i="3"/>
  <c r="U12193" i="3"/>
  <c r="U12194" i="3"/>
  <c r="U12195" i="3"/>
  <c r="U12196" i="3"/>
  <c r="U12197" i="3"/>
  <c r="U12198" i="3"/>
  <c r="U12199" i="3"/>
  <c r="U12200" i="3"/>
  <c r="U12201" i="3"/>
  <c r="U12202" i="3"/>
  <c r="U12203" i="3"/>
  <c r="U12204" i="3"/>
  <c r="U12205" i="3"/>
  <c r="U12206" i="3"/>
  <c r="U12207" i="3"/>
  <c r="U12208" i="3"/>
  <c r="U12209" i="3"/>
  <c r="U12210" i="3"/>
  <c r="U12211" i="3"/>
  <c r="U12212" i="3"/>
  <c r="U12213" i="3"/>
  <c r="U12214" i="3"/>
  <c r="U12215" i="3"/>
  <c r="U12216" i="3"/>
  <c r="U12217" i="3"/>
  <c r="U12218" i="3"/>
  <c r="U12219" i="3"/>
  <c r="U12220" i="3"/>
  <c r="U12221" i="3"/>
  <c r="U12222" i="3"/>
  <c r="U12223" i="3"/>
  <c r="U12224" i="3"/>
  <c r="U12225" i="3"/>
  <c r="U12226" i="3"/>
  <c r="U12227" i="3"/>
  <c r="U12228" i="3"/>
  <c r="U12229" i="3"/>
  <c r="U12230" i="3"/>
  <c r="U12231" i="3"/>
  <c r="U12232" i="3"/>
  <c r="U12233" i="3"/>
  <c r="U12234" i="3"/>
  <c r="U12235" i="3"/>
  <c r="U12236" i="3"/>
  <c r="U12237" i="3"/>
  <c r="U12238" i="3"/>
  <c r="U12239" i="3"/>
  <c r="U12240" i="3"/>
  <c r="U12241" i="3"/>
  <c r="U12242" i="3"/>
  <c r="U12243" i="3"/>
  <c r="U12244" i="3"/>
  <c r="U12245" i="3"/>
  <c r="U12246" i="3"/>
  <c r="U12247" i="3"/>
  <c r="U12248" i="3"/>
  <c r="U12249" i="3"/>
  <c r="U12250" i="3"/>
  <c r="U12251" i="3"/>
  <c r="U12252" i="3"/>
  <c r="U12253" i="3"/>
  <c r="U12254" i="3"/>
  <c r="U12255" i="3"/>
  <c r="U12256" i="3"/>
  <c r="U12257" i="3"/>
  <c r="U12258" i="3"/>
  <c r="U12259" i="3"/>
  <c r="U12260" i="3"/>
  <c r="U12261" i="3"/>
  <c r="U12262" i="3"/>
  <c r="U12263" i="3"/>
  <c r="U12264" i="3"/>
  <c r="U12265" i="3"/>
  <c r="U12266" i="3"/>
  <c r="U12267" i="3"/>
  <c r="U12268" i="3"/>
  <c r="U12269" i="3"/>
  <c r="U12270" i="3"/>
  <c r="U12271" i="3"/>
  <c r="U12272" i="3"/>
  <c r="U12273" i="3"/>
  <c r="U12274" i="3"/>
  <c r="U12275" i="3"/>
  <c r="U12276" i="3"/>
  <c r="U12277" i="3"/>
  <c r="U12278" i="3"/>
  <c r="U12279" i="3"/>
  <c r="U12280" i="3"/>
  <c r="U12281" i="3"/>
  <c r="U12282" i="3"/>
  <c r="U12283" i="3"/>
  <c r="U12284" i="3"/>
  <c r="U12285" i="3"/>
  <c r="U12286" i="3"/>
  <c r="U12287" i="3"/>
  <c r="U12288" i="3"/>
  <c r="U12289" i="3"/>
  <c r="U12290" i="3"/>
  <c r="U12291" i="3"/>
  <c r="U12292" i="3"/>
  <c r="U12293" i="3"/>
  <c r="U12294" i="3"/>
  <c r="U12295" i="3"/>
  <c r="U12296" i="3"/>
  <c r="U12297" i="3"/>
  <c r="U12298" i="3"/>
  <c r="U12299" i="3"/>
  <c r="U12300" i="3"/>
  <c r="U12301" i="3"/>
  <c r="U12302" i="3"/>
  <c r="U12303" i="3"/>
  <c r="U12304" i="3"/>
  <c r="U12305" i="3"/>
  <c r="U12306" i="3"/>
  <c r="U12307" i="3"/>
  <c r="U12308" i="3"/>
  <c r="U12309" i="3"/>
  <c r="U12310" i="3"/>
  <c r="U12311" i="3"/>
  <c r="U12312" i="3"/>
  <c r="U12313" i="3"/>
  <c r="U12314" i="3"/>
  <c r="U12315" i="3"/>
  <c r="U12316" i="3"/>
  <c r="U12317" i="3"/>
  <c r="U12318" i="3"/>
  <c r="U12319" i="3"/>
  <c r="U12320" i="3"/>
  <c r="U12321" i="3"/>
  <c r="U12322" i="3"/>
  <c r="U12323" i="3"/>
  <c r="U12324" i="3"/>
  <c r="U12325" i="3"/>
  <c r="U12326" i="3"/>
  <c r="U12327" i="3"/>
  <c r="U12328" i="3"/>
  <c r="U12329" i="3"/>
  <c r="U12330" i="3"/>
  <c r="U12331" i="3"/>
  <c r="U12332" i="3"/>
  <c r="U12333" i="3"/>
  <c r="U12334" i="3"/>
  <c r="U12335" i="3"/>
  <c r="U12336" i="3"/>
  <c r="U12337" i="3"/>
  <c r="U12338" i="3"/>
  <c r="U12339" i="3"/>
  <c r="U12340" i="3"/>
  <c r="U12341" i="3"/>
  <c r="U12342" i="3"/>
  <c r="U12343" i="3"/>
  <c r="U12344" i="3"/>
  <c r="U12345" i="3"/>
  <c r="U12346" i="3"/>
  <c r="U12347" i="3"/>
  <c r="U12348" i="3"/>
  <c r="U12349" i="3"/>
  <c r="U12350" i="3"/>
  <c r="U12351" i="3"/>
  <c r="U12352" i="3"/>
  <c r="U12353" i="3"/>
  <c r="U12354" i="3"/>
  <c r="U12355" i="3"/>
  <c r="U12356" i="3"/>
  <c r="U12357" i="3"/>
  <c r="U12358" i="3"/>
  <c r="U12359" i="3"/>
  <c r="U12360" i="3"/>
  <c r="U12361" i="3"/>
  <c r="U12362" i="3"/>
  <c r="U12363" i="3"/>
  <c r="U12364" i="3"/>
  <c r="U12365" i="3"/>
  <c r="U12366" i="3"/>
  <c r="U12367" i="3"/>
  <c r="U12368" i="3"/>
  <c r="U12369" i="3"/>
  <c r="U12370" i="3"/>
  <c r="U12371" i="3"/>
  <c r="U12372" i="3"/>
  <c r="U12373" i="3"/>
  <c r="U12374" i="3"/>
  <c r="U12375" i="3"/>
  <c r="U12376" i="3"/>
  <c r="U12377" i="3"/>
  <c r="U12378" i="3"/>
  <c r="U12379" i="3"/>
  <c r="U12380" i="3"/>
  <c r="U12381" i="3"/>
  <c r="U12382" i="3"/>
  <c r="U12383" i="3"/>
  <c r="U12384" i="3"/>
  <c r="U12385" i="3"/>
  <c r="U12386" i="3"/>
  <c r="U12387" i="3"/>
  <c r="U12388" i="3"/>
  <c r="U12389" i="3"/>
  <c r="U12390" i="3"/>
  <c r="U12391" i="3"/>
  <c r="U12392" i="3"/>
  <c r="U12393" i="3"/>
  <c r="U12394" i="3"/>
  <c r="U12395" i="3"/>
  <c r="U12396" i="3"/>
  <c r="U12397" i="3"/>
  <c r="U12398" i="3"/>
  <c r="U12399" i="3"/>
  <c r="U12400" i="3"/>
  <c r="U12401" i="3"/>
  <c r="U12402" i="3"/>
  <c r="U12403" i="3"/>
  <c r="U12404" i="3"/>
  <c r="U12405" i="3"/>
  <c r="U12406" i="3"/>
  <c r="U12407" i="3"/>
  <c r="U12408" i="3"/>
  <c r="U12409" i="3"/>
  <c r="U12410" i="3"/>
  <c r="U12411" i="3"/>
  <c r="U12412" i="3"/>
  <c r="U12413" i="3"/>
  <c r="U12414" i="3"/>
  <c r="U12415" i="3"/>
  <c r="U12416" i="3"/>
  <c r="U12417" i="3"/>
  <c r="U12418" i="3"/>
  <c r="U12419" i="3"/>
  <c r="U12420" i="3"/>
  <c r="U12421" i="3"/>
  <c r="U12422" i="3"/>
  <c r="U12423" i="3"/>
  <c r="U12424" i="3"/>
  <c r="U12425" i="3"/>
  <c r="U12426" i="3"/>
  <c r="U12427" i="3"/>
  <c r="U12428" i="3"/>
  <c r="U12429" i="3"/>
  <c r="U12430" i="3"/>
  <c r="U12431" i="3"/>
  <c r="U12432" i="3"/>
  <c r="U12433" i="3"/>
  <c r="U12434" i="3"/>
  <c r="U12435" i="3"/>
  <c r="U12436" i="3"/>
  <c r="U12437" i="3"/>
  <c r="U12438" i="3"/>
  <c r="U12439" i="3"/>
  <c r="U12440" i="3"/>
  <c r="U12441" i="3"/>
  <c r="U12442" i="3"/>
  <c r="U12443" i="3"/>
  <c r="U12444" i="3"/>
  <c r="U12445" i="3"/>
  <c r="U12446" i="3"/>
  <c r="U12447" i="3"/>
  <c r="U12448" i="3"/>
  <c r="U12449" i="3"/>
  <c r="U12450" i="3"/>
  <c r="U12451" i="3"/>
  <c r="U12452" i="3"/>
  <c r="U12453" i="3"/>
  <c r="U12454" i="3"/>
  <c r="U12455" i="3"/>
  <c r="U12456" i="3"/>
  <c r="U12457" i="3"/>
  <c r="U12458" i="3"/>
  <c r="U12459" i="3"/>
  <c r="U12460" i="3"/>
  <c r="U12461" i="3"/>
  <c r="U12462" i="3"/>
  <c r="U12463" i="3"/>
  <c r="U12464" i="3"/>
  <c r="U12465" i="3"/>
  <c r="U12466" i="3"/>
  <c r="U12467" i="3"/>
  <c r="U12468" i="3"/>
  <c r="U12469" i="3"/>
  <c r="U12470" i="3"/>
  <c r="U12471" i="3"/>
  <c r="U12472" i="3"/>
  <c r="U12473" i="3"/>
  <c r="U12474" i="3"/>
  <c r="U12475" i="3"/>
  <c r="U12476" i="3"/>
  <c r="U12477" i="3"/>
  <c r="U12478" i="3"/>
  <c r="U12479" i="3"/>
  <c r="U12480" i="3"/>
  <c r="U12481" i="3"/>
  <c r="U12482" i="3"/>
  <c r="U12483" i="3"/>
  <c r="U12484" i="3"/>
  <c r="U12485" i="3"/>
  <c r="U12486" i="3"/>
  <c r="U12487" i="3"/>
  <c r="U12488" i="3"/>
  <c r="U12489" i="3"/>
  <c r="U12490" i="3"/>
  <c r="U12491" i="3"/>
  <c r="U12492" i="3"/>
  <c r="U12493" i="3"/>
  <c r="U12494" i="3"/>
  <c r="U12495" i="3"/>
  <c r="U12496" i="3"/>
  <c r="U12497" i="3"/>
  <c r="U12498" i="3"/>
  <c r="U12499" i="3"/>
  <c r="U12500" i="3"/>
  <c r="U12501" i="3"/>
  <c r="U12502" i="3"/>
  <c r="U12503" i="3"/>
  <c r="U12504" i="3"/>
  <c r="U12505" i="3"/>
  <c r="U12506" i="3"/>
  <c r="U12507" i="3"/>
  <c r="U12508" i="3"/>
  <c r="U12509" i="3"/>
  <c r="U12510" i="3"/>
  <c r="U12511" i="3"/>
  <c r="U12512" i="3"/>
  <c r="U12513" i="3"/>
  <c r="U12514" i="3"/>
  <c r="U12515" i="3"/>
  <c r="U12516" i="3"/>
  <c r="U12517" i="3"/>
  <c r="U12518" i="3"/>
  <c r="U12519" i="3"/>
  <c r="U12520" i="3"/>
  <c r="U12521" i="3"/>
  <c r="U12522" i="3"/>
  <c r="U12523" i="3"/>
  <c r="U12524" i="3"/>
  <c r="U12525" i="3"/>
  <c r="U12526" i="3"/>
  <c r="U12527" i="3"/>
  <c r="U12528" i="3"/>
  <c r="U12529" i="3"/>
  <c r="U12530" i="3"/>
  <c r="U12531" i="3"/>
  <c r="U12532" i="3"/>
  <c r="U12533" i="3"/>
  <c r="U12534" i="3"/>
  <c r="U12535" i="3"/>
  <c r="U12536" i="3"/>
  <c r="U12537" i="3"/>
  <c r="U12538" i="3"/>
  <c r="U12539" i="3"/>
  <c r="U12540" i="3"/>
  <c r="U12541" i="3"/>
  <c r="U12542" i="3"/>
  <c r="U12543" i="3"/>
  <c r="U12544" i="3"/>
  <c r="U12545" i="3"/>
  <c r="U12546" i="3"/>
  <c r="U12547" i="3"/>
  <c r="U12548" i="3"/>
  <c r="U12549" i="3"/>
  <c r="U12550" i="3"/>
  <c r="U12551" i="3"/>
  <c r="U12552" i="3"/>
  <c r="U12553" i="3"/>
  <c r="U12554" i="3"/>
  <c r="U12555" i="3"/>
  <c r="U12556" i="3"/>
  <c r="U12557" i="3"/>
  <c r="U12558" i="3"/>
  <c r="U12559" i="3"/>
  <c r="U12560" i="3"/>
  <c r="U12561" i="3"/>
  <c r="U12562" i="3"/>
  <c r="U12563" i="3"/>
  <c r="U12564" i="3"/>
  <c r="U12565" i="3"/>
  <c r="U12566" i="3"/>
  <c r="U12567" i="3"/>
  <c r="U12568" i="3"/>
  <c r="U12569" i="3"/>
  <c r="U12570" i="3"/>
  <c r="U12571" i="3"/>
  <c r="U12572" i="3"/>
  <c r="U12573" i="3"/>
  <c r="U12574" i="3"/>
  <c r="U12575" i="3"/>
  <c r="U12576" i="3"/>
  <c r="U12577" i="3"/>
  <c r="U12578" i="3"/>
  <c r="U12579" i="3"/>
  <c r="U12580" i="3"/>
  <c r="U12581" i="3"/>
  <c r="U12582" i="3"/>
  <c r="U12583" i="3"/>
  <c r="U12584" i="3"/>
  <c r="U12585" i="3"/>
  <c r="U12586" i="3"/>
  <c r="U12587" i="3"/>
  <c r="U12588" i="3"/>
  <c r="U12589" i="3"/>
  <c r="U12590" i="3"/>
  <c r="U12591" i="3"/>
  <c r="U12592" i="3"/>
  <c r="U12593" i="3"/>
  <c r="U12594" i="3"/>
  <c r="U12595" i="3"/>
  <c r="U12596" i="3"/>
  <c r="U12597" i="3"/>
  <c r="U12598" i="3"/>
  <c r="U12599" i="3"/>
  <c r="U12600" i="3"/>
  <c r="U12601" i="3"/>
  <c r="U12602" i="3"/>
  <c r="U12603" i="3"/>
  <c r="U12604" i="3"/>
  <c r="U12605" i="3"/>
  <c r="U12606" i="3"/>
  <c r="U12607" i="3"/>
  <c r="U12608" i="3"/>
  <c r="U12609" i="3"/>
  <c r="U12610" i="3"/>
  <c r="U12611" i="3"/>
  <c r="U12612" i="3"/>
  <c r="U12613" i="3"/>
  <c r="U12614" i="3"/>
  <c r="U12615" i="3"/>
  <c r="U12616" i="3"/>
  <c r="U12617" i="3"/>
  <c r="U12618" i="3"/>
  <c r="U12619" i="3"/>
  <c r="U12620" i="3"/>
  <c r="U12621" i="3"/>
  <c r="U12622" i="3"/>
  <c r="U12623" i="3"/>
  <c r="U12624" i="3"/>
  <c r="U12625" i="3"/>
  <c r="U12626" i="3"/>
  <c r="U12627" i="3"/>
  <c r="U12628" i="3"/>
  <c r="U12629" i="3"/>
  <c r="U12630" i="3"/>
  <c r="U12631" i="3"/>
  <c r="U12632" i="3"/>
  <c r="U12633" i="3"/>
  <c r="U12634" i="3"/>
  <c r="U12635" i="3"/>
  <c r="U12636" i="3"/>
  <c r="U12637" i="3"/>
  <c r="U12638" i="3"/>
  <c r="U12639" i="3"/>
  <c r="U12640" i="3"/>
  <c r="U12641" i="3"/>
  <c r="U12642" i="3"/>
  <c r="U12643" i="3"/>
  <c r="U12644" i="3"/>
  <c r="U12645" i="3"/>
  <c r="U12646" i="3"/>
  <c r="U12647" i="3"/>
  <c r="U12648" i="3"/>
  <c r="U12649" i="3"/>
  <c r="U12650" i="3"/>
  <c r="U12651" i="3"/>
  <c r="U12652" i="3"/>
  <c r="U12653" i="3"/>
  <c r="U12654" i="3"/>
  <c r="U12655" i="3"/>
  <c r="U12656" i="3"/>
  <c r="U12657" i="3"/>
  <c r="U12658" i="3"/>
  <c r="U12659" i="3"/>
  <c r="U12660" i="3"/>
  <c r="U12661" i="3"/>
  <c r="U12662" i="3"/>
  <c r="U12663" i="3"/>
  <c r="U12664" i="3"/>
  <c r="U12665" i="3"/>
  <c r="U12666" i="3"/>
  <c r="U12667" i="3"/>
  <c r="U12668" i="3"/>
  <c r="U12669" i="3"/>
  <c r="U12670" i="3"/>
  <c r="U12671" i="3"/>
  <c r="U12672" i="3"/>
  <c r="U12673" i="3"/>
  <c r="U12674" i="3"/>
  <c r="U12675" i="3"/>
  <c r="U12676" i="3"/>
  <c r="U12677" i="3"/>
  <c r="U12678" i="3"/>
  <c r="U12679" i="3"/>
  <c r="U12680" i="3"/>
  <c r="U12681" i="3"/>
  <c r="U12682" i="3"/>
  <c r="U12683" i="3"/>
  <c r="U12684" i="3"/>
  <c r="U12685" i="3"/>
  <c r="U12686" i="3"/>
  <c r="U12687" i="3"/>
  <c r="U12688" i="3"/>
  <c r="U12689" i="3"/>
  <c r="U12690" i="3"/>
  <c r="U12691" i="3"/>
  <c r="U12692" i="3"/>
  <c r="U12693" i="3"/>
  <c r="U12694" i="3"/>
  <c r="U12695" i="3"/>
  <c r="U12696" i="3"/>
  <c r="U12697" i="3"/>
  <c r="U12698" i="3"/>
  <c r="U12699" i="3"/>
  <c r="U12700" i="3"/>
  <c r="U12701" i="3"/>
  <c r="U12702" i="3"/>
  <c r="U12703" i="3"/>
  <c r="U12704" i="3"/>
  <c r="U12705" i="3"/>
  <c r="U12706" i="3"/>
  <c r="U12707" i="3"/>
  <c r="U12708" i="3"/>
  <c r="U12709" i="3"/>
  <c r="U12710" i="3"/>
  <c r="U12711" i="3"/>
  <c r="U12712" i="3"/>
  <c r="U12713" i="3"/>
  <c r="U12714" i="3"/>
  <c r="U12715" i="3"/>
  <c r="U12716" i="3"/>
  <c r="U12717" i="3"/>
  <c r="U12718" i="3"/>
  <c r="U12719" i="3"/>
  <c r="U12720" i="3"/>
  <c r="U12721" i="3"/>
  <c r="U12722" i="3"/>
  <c r="U12723" i="3"/>
  <c r="U12724" i="3"/>
  <c r="U12725" i="3"/>
  <c r="U12726" i="3"/>
  <c r="U12727" i="3"/>
  <c r="U12728" i="3"/>
  <c r="U12729" i="3"/>
  <c r="U12730" i="3"/>
  <c r="U12731" i="3"/>
  <c r="U12732" i="3"/>
  <c r="U12733" i="3"/>
  <c r="U12734" i="3"/>
  <c r="U12735" i="3"/>
  <c r="U12736" i="3"/>
  <c r="U12737" i="3"/>
  <c r="U12738" i="3"/>
  <c r="U12739" i="3"/>
  <c r="U12740" i="3"/>
  <c r="U12741" i="3"/>
  <c r="U12742" i="3"/>
  <c r="U12743" i="3"/>
  <c r="U12744" i="3"/>
  <c r="U12745" i="3"/>
  <c r="U12746" i="3"/>
  <c r="U12747" i="3"/>
  <c r="U12748" i="3"/>
  <c r="U12749" i="3"/>
  <c r="U12750" i="3"/>
  <c r="U12751" i="3"/>
  <c r="U12752" i="3"/>
  <c r="U12753" i="3"/>
  <c r="U12754" i="3"/>
  <c r="U12755" i="3"/>
  <c r="U12756" i="3"/>
  <c r="U12757" i="3"/>
  <c r="U12758" i="3"/>
  <c r="U12759" i="3"/>
  <c r="U12760" i="3"/>
  <c r="U12761" i="3"/>
  <c r="U12762" i="3"/>
  <c r="U12763" i="3"/>
  <c r="U12764" i="3"/>
  <c r="U12765" i="3"/>
  <c r="U12766" i="3"/>
  <c r="U12767" i="3"/>
  <c r="U12768" i="3"/>
  <c r="U12769" i="3"/>
  <c r="U12770" i="3"/>
  <c r="U12771" i="3"/>
  <c r="U12772" i="3"/>
  <c r="U12773" i="3"/>
  <c r="U12774" i="3"/>
  <c r="U12775" i="3"/>
  <c r="U12776" i="3"/>
  <c r="U12777" i="3"/>
  <c r="U12778" i="3"/>
  <c r="U12779" i="3"/>
  <c r="U12780" i="3"/>
  <c r="U12781" i="3"/>
  <c r="U12782" i="3"/>
  <c r="U12783" i="3"/>
  <c r="U12784" i="3"/>
  <c r="U12785" i="3"/>
  <c r="U12786" i="3"/>
  <c r="U12787" i="3"/>
  <c r="U12788" i="3"/>
  <c r="U12789" i="3"/>
  <c r="U12790" i="3"/>
  <c r="U12791" i="3"/>
  <c r="U12792" i="3"/>
  <c r="U12793" i="3"/>
  <c r="U12794" i="3"/>
  <c r="U12795" i="3"/>
  <c r="U12796" i="3"/>
  <c r="U12797" i="3"/>
  <c r="U12798" i="3"/>
  <c r="U12799" i="3"/>
  <c r="U12800" i="3"/>
  <c r="U12801" i="3"/>
  <c r="U12802" i="3"/>
  <c r="U12803" i="3"/>
  <c r="U12804" i="3"/>
  <c r="U12805" i="3"/>
  <c r="U12806" i="3"/>
  <c r="U12807" i="3"/>
  <c r="U12808" i="3"/>
  <c r="U12809" i="3"/>
  <c r="U12810" i="3"/>
  <c r="U12811" i="3"/>
  <c r="U12812" i="3"/>
  <c r="U12813" i="3"/>
  <c r="U12814" i="3"/>
  <c r="U12815" i="3"/>
  <c r="U12816" i="3"/>
  <c r="U12817" i="3"/>
  <c r="U12818" i="3"/>
  <c r="U12819" i="3"/>
  <c r="U12820" i="3"/>
  <c r="U12821" i="3"/>
  <c r="U12822" i="3"/>
  <c r="U12823" i="3"/>
  <c r="U12824" i="3"/>
  <c r="U12825" i="3"/>
  <c r="U12826" i="3"/>
  <c r="U12827" i="3"/>
  <c r="U12828" i="3"/>
  <c r="U12829" i="3"/>
  <c r="U12830" i="3"/>
  <c r="U12831" i="3"/>
  <c r="U12832" i="3"/>
  <c r="U12833" i="3"/>
  <c r="U12834" i="3"/>
  <c r="U12835" i="3"/>
  <c r="U12836" i="3"/>
  <c r="U12837" i="3"/>
  <c r="U12838" i="3"/>
  <c r="U12839" i="3"/>
  <c r="U12840" i="3"/>
  <c r="U12841" i="3"/>
  <c r="U12842" i="3"/>
  <c r="U12843" i="3"/>
  <c r="U12844" i="3"/>
  <c r="U12845" i="3"/>
  <c r="U12846" i="3"/>
  <c r="U12847" i="3"/>
  <c r="U12848" i="3"/>
  <c r="U12849" i="3"/>
  <c r="U12850" i="3"/>
  <c r="U12851" i="3"/>
  <c r="U12852" i="3"/>
  <c r="U12853" i="3"/>
  <c r="U12854" i="3"/>
  <c r="U12855" i="3"/>
  <c r="U12856" i="3"/>
  <c r="U12857" i="3"/>
  <c r="U12858" i="3"/>
  <c r="U12859" i="3"/>
  <c r="U12860" i="3"/>
  <c r="U12861" i="3"/>
  <c r="U12862" i="3"/>
  <c r="U12863" i="3"/>
  <c r="U12864" i="3"/>
  <c r="U12865" i="3"/>
  <c r="U12866" i="3"/>
  <c r="U12867" i="3"/>
  <c r="U12868" i="3"/>
  <c r="U12869" i="3"/>
  <c r="U12870" i="3"/>
  <c r="U12871" i="3"/>
  <c r="U12872" i="3"/>
  <c r="U12873" i="3"/>
  <c r="U12874" i="3"/>
  <c r="U12875" i="3"/>
  <c r="U12876" i="3"/>
  <c r="U12877" i="3"/>
  <c r="U12878" i="3"/>
  <c r="U12879" i="3"/>
  <c r="U12880" i="3"/>
  <c r="U12881" i="3"/>
  <c r="U12882" i="3"/>
  <c r="U12883" i="3"/>
  <c r="U12884" i="3"/>
  <c r="U12885" i="3"/>
  <c r="U12886" i="3"/>
  <c r="U12887" i="3"/>
  <c r="U12888" i="3"/>
  <c r="U12889" i="3"/>
  <c r="U12890" i="3"/>
  <c r="U12891" i="3"/>
  <c r="U12892" i="3"/>
  <c r="U12893" i="3"/>
  <c r="U12894" i="3"/>
  <c r="U12895" i="3"/>
  <c r="U12896" i="3"/>
  <c r="U12897" i="3"/>
  <c r="U12898" i="3"/>
  <c r="U12899" i="3"/>
  <c r="U12900" i="3"/>
  <c r="U12901" i="3"/>
  <c r="U12902" i="3"/>
  <c r="U12903" i="3"/>
  <c r="U12904" i="3"/>
  <c r="U12905" i="3"/>
  <c r="U12906" i="3"/>
  <c r="U12907" i="3"/>
  <c r="U12908" i="3"/>
  <c r="U12909" i="3"/>
  <c r="U12910" i="3"/>
  <c r="U12911" i="3"/>
  <c r="U12912" i="3"/>
  <c r="U12913" i="3"/>
  <c r="U12914" i="3"/>
  <c r="U12915" i="3"/>
  <c r="U12916" i="3"/>
  <c r="U12917" i="3"/>
  <c r="U12918" i="3"/>
  <c r="U12919" i="3"/>
  <c r="U12920" i="3"/>
  <c r="U12921" i="3"/>
  <c r="U12922" i="3"/>
  <c r="U12923" i="3"/>
  <c r="U12924" i="3"/>
  <c r="U12925" i="3"/>
  <c r="U12926" i="3"/>
  <c r="U12927" i="3"/>
  <c r="U12928" i="3"/>
  <c r="U12929" i="3"/>
  <c r="U12930" i="3"/>
  <c r="U12931" i="3"/>
  <c r="U12932" i="3"/>
  <c r="U12933" i="3"/>
  <c r="U12934" i="3"/>
  <c r="U12935" i="3"/>
  <c r="U12936" i="3"/>
  <c r="U12937" i="3"/>
  <c r="U12938" i="3"/>
  <c r="U12939" i="3"/>
  <c r="U12940" i="3"/>
  <c r="U12941" i="3"/>
  <c r="U12942" i="3"/>
  <c r="U12943" i="3"/>
  <c r="U12944" i="3"/>
  <c r="U12945" i="3"/>
  <c r="U12946" i="3"/>
  <c r="U12947" i="3"/>
  <c r="U12948" i="3"/>
  <c r="U12949" i="3"/>
  <c r="U12950" i="3"/>
  <c r="U12951" i="3"/>
  <c r="U12952" i="3"/>
  <c r="U12953" i="3"/>
  <c r="U12954" i="3"/>
  <c r="U12955" i="3"/>
  <c r="U12956" i="3"/>
  <c r="U12957" i="3"/>
  <c r="U12958" i="3"/>
  <c r="U12959" i="3"/>
  <c r="U12960" i="3"/>
  <c r="U12961" i="3"/>
  <c r="U12962" i="3"/>
  <c r="U12963" i="3"/>
  <c r="U12964" i="3"/>
  <c r="U12965" i="3"/>
  <c r="U12966" i="3"/>
  <c r="U12967" i="3"/>
  <c r="U12968" i="3"/>
  <c r="U12969" i="3"/>
  <c r="U12970" i="3"/>
  <c r="U12971" i="3"/>
  <c r="U12972" i="3"/>
  <c r="U12973" i="3"/>
  <c r="U12974" i="3"/>
  <c r="U12975" i="3"/>
  <c r="U12976" i="3"/>
  <c r="U12977" i="3"/>
  <c r="U12978" i="3"/>
  <c r="U12979" i="3"/>
  <c r="U12980" i="3"/>
  <c r="U12981" i="3"/>
  <c r="U12982" i="3"/>
  <c r="U12983" i="3"/>
  <c r="U12984" i="3"/>
  <c r="U12985" i="3"/>
  <c r="U12986" i="3"/>
  <c r="U12987" i="3"/>
  <c r="U12988" i="3"/>
  <c r="U12989" i="3"/>
  <c r="U12990" i="3"/>
  <c r="U12991" i="3"/>
  <c r="U12992" i="3"/>
  <c r="U12993" i="3"/>
  <c r="U12994" i="3"/>
  <c r="U12995" i="3"/>
  <c r="U12996" i="3"/>
  <c r="U12997" i="3"/>
  <c r="U12998" i="3"/>
  <c r="U12999" i="3"/>
  <c r="U13000" i="3"/>
  <c r="U13001" i="3"/>
  <c r="U13002" i="3"/>
  <c r="U13003" i="3"/>
  <c r="U13004" i="3"/>
  <c r="U13005" i="3"/>
  <c r="U13006" i="3"/>
  <c r="U13007" i="3"/>
  <c r="U13008" i="3"/>
  <c r="U13009" i="3"/>
  <c r="U13010" i="3"/>
  <c r="U13011" i="3"/>
  <c r="U13012" i="3"/>
  <c r="U13013" i="3"/>
  <c r="U13014" i="3"/>
  <c r="U13015" i="3"/>
  <c r="U13016" i="3"/>
  <c r="U13017" i="3"/>
  <c r="U13018" i="3"/>
  <c r="U13019" i="3"/>
  <c r="U13020" i="3"/>
  <c r="U13021" i="3"/>
  <c r="U13022" i="3"/>
  <c r="U13023" i="3"/>
  <c r="U13024" i="3"/>
  <c r="U13025" i="3"/>
  <c r="U13026" i="3"/>
  <c r="U13027" i="3"/>
  <c r="U13028" i="3"/>
  <c r="U13029" i="3"/>
  <c r="U13030" i="3"/>
  <c r="U13031" i="3"/>
  <c r="U13032" i="3"/>
  <c r="U13033" i="3"/>
  <c r="U13034" i="3"/>
  <c r="U13035" i="3"/>
  <c r="U13036" i="3"/>
  <c r="U13037" i="3"/>
  <c r="U13038" i="3"/>
  <c r="U13039" i="3"/>
  <c r="U13040" i="3"/>
  <c r="U13041" i="3"/>
  <c r="U13042" i="3"/>
  <c r="U13043" i="3"/>
  <c r="U13044" i="3"/>
  <c r="U13045" i="3"/>
  <c r="U13046" i="3"/>
  <c r="U13047" i="3"/>
  <c r="U13048" i="3"/>
  <c r="U13049" i="3"/>
  <c r="U13050" i="3"/>
  <c r="U13051" i="3"/>
  <c r="U13052" i="3"/>
  <c r="U13053" i="3"/>
  <c r="U13054" i="3"/>
  <c r="U13055" i="3"/>
  <c r="U13056" i="3"/>
  <c r="U13057" i="3"/>
  <c r="U13058" i="3"/>
  <c r="U13059" i="3"/>
  <c r="U13060" i="3"/>
  <c r="U13061" i="3"/>
  <c r="U13062" i="3"/>
  <c r="U13063" i="3"/>
  <c r="U13064" i="3"/>
  <c r="U13065" i="3"/>
  <c r="U13066" i="3"/>
  <c r="U13067" i="3"/>
  <c r="U13068" i="3"/>
  <c r="U13069" i="3"/>
  <c r="U13070" i="3"/>
  <c r="U13071" i="3"/>
  <c r="U13072" i="3"/>
  <c r="U13073" i="3"/>
  <c r="U13074" i="3"/>
  <c r="U13075" i="3"/>
  <c r="U13076" i="3"/>
  <c r="U13077" i="3"/>
  <c r="U13078" i="3"/>
  <c r="U13079" i="3"/>
  <c r="U13080" i="3"/>
  <c r="U13081" i="3"/>
  <c r="U13082" i="3"/>
  <c r="U13083" i="3"/>
  <c r="U13084" i="3"/>
  <c r="U13085" i="3"/>
  <c r="U13086" i="3"/>
  <c r="U13087" i="3"/>
  <c r="U13088" i="3"/>
  <c r="U13089" i="3"/>
  <c r="U13090" i="3"/>
  <c r="U13091" i="3"/>
  <c r="U13092" i="3"/>
  <c r="U13093" i="3"/>
  <c r="U13094" i="3"/>
  <c r="U13095" i="3"/>
  <c r="U13096" i="3"/>
  <c r="U13097" i="3"/>
  <c r="U13098" i="3"/>
  <c r="U13099" i="3"/>
  <c r="U13100" i="3"/>
  <c r="U13101" i="3"/>
  <c r="U13102" i="3"/>
  <c r="U13103" i="3"/>
  <c r="U13104" i="3"/>
  <c r="U13105" i="3"/>
  <c r="U13106" i="3"/>
  <c r="U13107" i="3"/>
  <c r="U13108" i="3"/>
  <c r="U13109" i="3"/>
  <c r="U13110" i="3"/>
  <c r="U13111" i="3"/>
  <c r="U13112" i="3"/>
  <c r="U13113" i="3"/>
  <c r="U13114" i="3"/>
  <c r="U13115" i="3"/>
  <c r="U13116" i="3"/>
  <c r="U13117" i="3"/>
  <c r="U13118" i="3"/>
  <c r="U13119" i="3"/>
  <c r="U13120" i="3"/>
  <c r="U13121" i="3"/>
  <c r="U13122" i="3"/>
  <c r="U13123" i="3"/>
  <c r="U13124" i="3"/>
  <c r="U13125" i="3"/>
  <c r="U13126" i="3"/>
  <c r="U13127" i="3"/>
  <c r="U13128" i="3"/>
  <c r="U13129" i="3"/>
  <c r="U13130" i="3"/>
  <c r="U13131" i="3"/>
  <c r="U13132" i="3"/>
  <c r="U13133" i="3"/>
  <c r="U13134" i="3"/>
  <c r="U13135" i="3"/>
  <c r="U13136" i="3"/>
  <c r="U13137" i="3"/>
  <c r="U13138" i="3"/>
  <c r="U13139" i="3"/>
  <c r="U13140" i="3"/>
  <c r="U13141" i="3"/>
  <c r="U13142" i="3"/>
  <c r="U13143" i="3"/>
  <c r="U13144" i="3"/>
  <c r="U13145" i="3"/>
  <c r="U13146" i="3"/>
  <c r="U13147" i="3"/>
  <c r="U13148" i="3"/>
  <c r="U13149" i="3"/>
  <c r="U13150" i="3"/>
  <c r="U13151" i="3"/>
  <c r="U13152" i="3"/>
  <c r="U13153" i="3"/>
  <c r="U13154" i="3"/>
  <c r="U13155" i="3"/>
  <c r="U13156" i="3"/>
  <c r="U13157" i="3"/>
  <c r="U13158" i="3"/>
  <c r="U13159" i="3"/>
  <c r="U13160" i="3"/>
  <c r="U13161" i="3"/>
  <c r="U13162" i="3"/>
  <c r="U13163" i="3"/>
  <c r="U13164" i="3"/>
  <c r="U13165" i="3"/>
  <c r="U13166" i="3"/>
  <c r="U13167" i="3"/>
  <c r="U13168" i="3"/>
  <c r="U13169" i="3"/>
  <c r="U13170" i="3"/>
  <c r="U13171" i="3"/>
  <c r="U13172" i="3"/>
  <c r="U13173" i="3"/>
  <c r="U13174" i="3"/>
  <c r="U13175" i="3"/>
  <c r="U13176" i="3"/>
  <c r="U13177" i="3"/>
  <c r="U13178" i="3"/>
  <c r="U13179" i="3"/>
  <c r="U13180" i="3"/>
  <c r="U13181" i="3"/>
  <c r="U13182" i="3"/>
  <c r="U13183" i="3"/>
  <c r="U13184" i="3"/>
  <c r="U13185" i="3"/>
  <c r="U13186" i="3"/>
  <c r="U13187" i="3"/>
  <c r="U13188" i="3"/>
  <c r="U13189" i="3"/>
  <c r="U13190" i="3"/>
  <c r="U13191" i="3"/>
  <c r="U13192" i="3"/>
  <c r="U13193" i="3"/>
  <c r="U13194" i="3"/>
  <c r="U13195" i="3"/>
  <c r="U13196" i="3"/>
  <c r="U13197" i="3"/>
  <c r="U13198" i="3"/>
  <c r="U13199" i="3"/>
  <c r="U13200" i="3"/>
  <c r="U13201" i="3"/>
  <c r="U13202" i="3"/>
  <c r="U13203" i="3"/>
  <c r="U13204" i="3"/>
  <c r="U13205" i="3"/>
  <c r="U13206" i="3"/>
  <c r="U13207" i="3"/>
  <c r="U13208" i="3"/>
  <c r="U13209" i="3"/>
  <c r="U13210" i="3"/>
  <c r="U13211" i="3"/>
  <c r="U13212" i="3"/>
  <c r="U13213" i="3"/>
  <c r="U13214" i="3"/>
  <c r="U13215" i="3"/>
  <c r="U13216" i="3"/>
  <c r="U13217" i="3"/>
  <c r="U13218" i="3"/>
  <c r="U13219" i="3"/>
  <c r="U13220" i="3"/>
  <c r="U13221" i="3"/>
  <c r="U13222" i="3"/>
  <c r="U13223" i="3"/>
  <c r="U13224" i="3"/>
  <c r="U13225" i="3"/>
  <c r="U13226" i="3"/>
  <c r="U13227" i="3"/>
  <c r="U13228" i="3"/>
  <c r="U13229" i="3"/>
  <c r="U13230" i="3"/>
  <c r="U13231" i="3"/>
  <c r="U13232" i="3"/>
  <c r="U13233" i="3"/>
  <c r="U13234" i="3"/>
  <c r="U13235" i="3"/>
  <c r="U13236" i="3"/>
  <c r="U13237" i="3"/>
  <c r="U13238" i="3"/>
  <c r="U13239" i="3"/>
  <c r="U13240" i="3"/>
  <c r="U13241" i="3"/>
  <c r="U13242" i="3"/>
  <c r="U13243" i="3"/>
  <c r="U13244" i="3"/>
  <c r="U13245" i="3"/>
  <c r="U13246" i="3"/>
  <c r="U13247" i="3"/>
  <c r="U13248" i="3"/>
  <c r="U13249" i="3"/>
  <c r="U13250" i="3"/>
  <c r="U13251" i="3"/>
  <c r="U13252" i="3"/>
  <c r="U13253" i="3"/>
  <c r="U13254" i="3"/>
  <c r="U13255" i="3"/>
  <c r="U13256" i="3"/>
  <c r="U13257" i="3"/>
  <c r="U13258" i="3"/>
  <c r="U13259" i="3"/>
  <c r="U13260" i="3"/>
  <c r="U13261" i="3"/>
  <c r="U13262" i="3"/>
  <c r="U13263" i="3"/>
  <c r="U13264" i="3"/>
  <c r="U13265" i="3"/>
  <c r="U13266" i="3"/>
  <c r="U13267" i="3"/>
  <c r="U13268" i="3"/>
  <c r="U13269" i="3"/>
  <c r="U13270" i="3"/>
  <c r="U13271" i="3"/>
  <c r="U13272" i="3"/>
  <c r="U13273" i="3"/>
  <c r="U13274" i="3"/>
  <c r="U13275" i="3"/>
  <c r="U13276" i="3"/>
  <c r="U13277" i="3"/>
  <c r="U13278" i="3"/>
  <c r="U13279" i="3"/>
  <c r="U13280" i="3"/>
  <c r="U13281" i="3"/>
  <c r="U13282" i="3"/>
  <c r="U13283" i="3"/>
  <c r="U13284" i="3"/>
  <c r="U13285" i="3"/>
  <c r="U13286" i="3"/>
  <c r="U13287" i="3"/>
  <c r="U13288" i="3"/>
  <c r="U13289" i="3"/>
  <c r="U13290" i="3"/>
  <c r="U13291" i="3"/>
  <c r="U13292" i="3"/>
  <c r="U13293" i="3"/>
  <c r="U13294" i="3"/>
  <c r="U13295" i="3"/>
  <c r="U13296" i="3"/>
  <c r="U13297" i="3"/>
  <c r="U13298" i="3"/>
  <c r="U13299" i="3"/>
  <c r="U13300" i="3"/>
  <c r="U13301" i="3"/>
  <c r="U13302" i="3"/>
  <c r="U13303" i="3"/>
  <c r="U13304" i="3"/>
  <c r="U13305" i="3"/>
  <c r="U13306" i="3"/>
  <c r="U13307" i="3"/>
  <c r="U13308" i="3"/>
  <c r="U13309" i="3"/>
  <c r="U13310" i="3"/>
  <c r="U13311" i="3"/>
  <c r="U13312" i="3"/>
  <c r="U13313" i="3"/>
  <c r="U13314" i="3"/>
  <c r="U13315" i="3"/>
  <c r="U13316" i="3"/>
  <c r="U13317" i="3"/>
  <c r="U13318" i="3"/>
  <c r="U13319" i="3"/>
  <c r="U13320" i="3"/>
  <c r="U13321" i="3"/>
  <c r="U13322" i="3"/>
  <c r="U13323" i="3"/>
  <c r="U13324" i="3"/>
  <c r="U13325" i="3"/>
  <c r="U13326" i="3"/>
  <c r="U13327" i="3"/>
  <c r="U13328" i="3"/>
  <c r="U13329" i="3"/>
  <c r="U13330" i="3"/>
  <c r="U13331" i="3"/>
  <c r="U13332" i="3"/>
  <c r="U13333" i="3"/>
  <c r="U13334" i="3"/>
  <c r="U13335" i="3"/>
  <c r="U13336" i="3"/>
  <c r="U13337" i="3"/>
  <c r="U13338" i="3"/>
  <c r="U13339" i="3"/>
  <c r="U13340" i="3"/>
  <c r="U13341" i="3"/>
  <c r="U13342" i="3"/>
  <c r="U13343" i="3"/>
  <c r="U13344" i="3"/>
  <c r="U13345" i="3"/>
  <c r="U13346" i="3"/>
  <c r="U13347" i="3"/>
  <c r="U13348" i="3"/>
  <c r="U13349" i="3"/>
  <c r="U13350" i="3"/>
  <c r="U13351" i="3"/>
  <c r="U13352" i="3"/>
  <c r="U13353" i="3"/>
  <c r="U13354" i="3"/>
  <c r="U13355" i="3"/>
  <c r="U13356" i="3"/>
  <c r="U13357" i="3"/>
  <c r="U13358" i="3"/>
  <c r="U13359" i="3"/>
  <c r="U13360" i="3"/>
  <c r="U13361" i="3"/>
  <c r="U13362" i="3"/>
  <c r="U13363" i="3"/>
  <c r="U13364" i="3"/>
  <c r="U13365" i="3"/>
  <c r="U13366" i="3"/>
  <c r="U13367" i="3"/>
  <c r="U13368" i="3"/>
  <c r="U13369" i="3"/>
  <c r="U13370" i="3"/>
  <c r="U13371" i="3"/>
  <c r="U13372" i="3"/>
  <c r="U13373" i="3"/>
  <c r="U13374" i="3"/>
  <c r="U13375" i="3"/>
  <c r="U13376" i="3"/>
  <c r="U13377" i="3"/>
  <c r="U13378" i="3"/>
  <c r="U13379" i="3"/>
  <c r="U13380" i="3"/>
  <c r="U13381" i="3"/>
  <c r="U13382" i="3"/>
  <c r="U13383" i="3"/>
  <c r="U13384" i="3"/>
  <c r="U13385" i="3"/>
  <c r="U13386" i="3"/>
  <c r="U13387" i="3"/>
  <c r="U13388" i="3"/>
  <c r="U13389" i="3"/>
  <c r="U13390" i="3"/>
  <c r="U13391" i="3"/>
  <c r="U13392" i="3"/>
  <c r="U13393" i="3"/>
  <c r="U13394" i="3"/>
  <c r="U13395" i="3"/>
  <c r="U13396" i="3"/>
  <c r="U13397" i="3"/>
  <c r="U13398" i="3"/>
  <c r="U13399" i="3"/>
  <c r="U13400" i="3"/>
  <c r="U13401" i="3"/>
  <c r="U13402" i="3"/>
  <c r="U13403" i="3"/>
  <c r="U13404" i="3"/>
  <c r="U13405" i="3"/>
  <c r="U13406" i="3"/>
  <c r="U13407" i="3"/>
  <c r="U13408" i="3"/>
  <c r="U13409" i="3"/>
  <c r="U13410" i="3"/>
  <c r="U13411" i="3"/>
  <c r="U13412" i="3"/>
  <c r="U13413" i="3"/>
  <c r="U13414" i="3"/>
  <c r="U13415" i="3"/>
  <c r="U13416" i="3"/>
  <c r="U13417" i="3"/>
  <c r="U13418" i="3"/>
  <c r="U13419" i="3"/>
  <c r="U13420" i="3"/>
  <c r="U13421" i="3"/>
  <c r="U13422" i="3"/>
  <c r="U13423" i="3"/>
  <c r="U13424" i="3"/>
  <c r="U13425" i="3"/>
  <c r="U13426" i="3"/>
  <c r="U13427" i="3"/>
  <c r="U13428" i="3"/>
  <c r="U13429" i="3"/>
  <c r="U13430" i="3"/>
  <c r="U13431" i="3"/>
  <c r="U13432" i="3"/>
  <c r="U13433" i="3"/>
  <c r="U13434" i="3"/>
  <c r="U13435" i="3"/>
  <c r="U13436" i="3"/>
  <c r="U13437" i="3"/>
  <c r="U13438" i="3"/>
  <c r="U13439" i="3"/>
  <c r="U13440" i="3"/>
  <c r="U13441" i="3"/>
  <c r="U13442" i="3"/>
  <c r="U13443" i="3"/>
  <c r="U13444" i="3"/>
  <c r="U13445" i="3"/>
  <c r="U13446" i="3"/>
  <c r="U13447" i="3"/>
  <c r="U13448" i="3"/>
  <c r="U13449" i="3"/>
  <c r="U13450" i="3"/>
  <c r="U13451" i="3"/>
  <c r="U13452" i="3"/>
  <c r="U13453" i="3"/>
  <c r="U13454" i="3"/>
  <c r="U13455" i="3"/>
  <c r="U13456" i="3"/>
  <c r="U13457" i="3"/>
  <c r="U13458" i="3"/>
  <c r="U13459" i="3"/>
  <c r="U13460" i="3"/>
  <c r="U13461" i="3"/>
  <c r="U13462" i="3"/>
  <c r="U13463" i="3"/>
  <c r="U13464" i="3"/>
  <c r="U13465" i="3"/>
  <c r="U13466" i="3"/>
  <c r="U13467" i="3"/>
  <c r="U13468" i="3"/>
  <c r="U13469" i="3"/>
  <c r="U13470" i="3"/>
  <c r="U13471" i="3"/>
  <c r="U13472" i="3"/>
  <c r="U13473" i="3"/>
  <c r="U13474" i="3"/>
  <c r="U13475" i="3"/>
  <c r="U13476" i="3"/>
  <c r="U13477" i="3"/>
  <c r="U13478" i="3"/>
  <c r="U13479" i="3"/>
  <c r="U13480" i="3"/>
  <c r="U13481" i="3"/>
  <c r="U13482" i="3"/>
  <c r="U13483" i="3"/>
  <c r="U13484" i="3"/>
  <c r="U13485" i="3"/>
  <c r="U13486" i="3"/>
  <c r="U13487" i="3"/>
  <c r="U13488" i="3"/>
  <c r="U13489" i="3"/>
  <c r="U13490" i="3"/>
  <c r="U13491" i="3"/>
  <c r="U13492" i="3"/>
  <c r="U13493" i="3"/>
  <c r="U13494" i="3"/>
  <c r="U13495" i="3"/>
  <c r="U13496" i="3"/>
  <c r="U13497" i="3"/>
  <c r="U13498" i="3"/>
  <c r="U13499" i="3"/>
  <c r="U13500" i="3"/>
  <c r="U13501" i="3"/>
  <c r="U13502" i="3"/>
  <c r="U13503" i="3"/>
  <c r="U13504" i="3"/>
  <c r="U13505" i="3"/>
  <c r="U13506" i="3"/>
  <c r="U13507" i="3"/>
  <c r="U13508" i="3"/>
  <c r="U13509" i="3"/>
  <c r="U13510" i="3"/>
  <c r="U13511" i="3"/>
  <c r="U13512" i="3"/>
  <c r="U13513" i="3"/>
  <c r="U13514" i="3"/>
  <c r="U13515" i="3"/>
  <c r="U13516" i="3"/>
  <c r="U13517" i="3"/>
  <c r="U13518" i="3"/>
  <c r="U13519" i="3"/>
  <c r="U13520" i="3"/>
  <c r="U13521" i="3"/>
  <c r="U13522" i="3"/>
  <c r="U13523" i="3"/>
  <c r="U13524" i="3"/>
  <c r="U13525" i="3"/>
  <c r="U13526" i="3"/>
  <c r="U13527" i="3"/>
  <c r="U13528" i="3"/>
  <c r="U13529" i="3"/>
  <c r="U13530" i="3"/>
  <c r="U13531" i="3"/>
  <c r="U13532" i="3"/>
  <c r="U13533" i="3"/>
  <c r="U13534" i="3"/>
  <c r="U13535" i="3"/>
  <c r="U13536" i="3"/>
  <c r="U13537" i="3"/>
  <c r="U13538" i="3"/>
  <c r="U13539" i="3"/>
  <c r="U13540" i="3"/>
  <c r="U13541" i="3"/>
  <c r="U13542" i="3"/>
  <c r="U13543" i="3"/>
  <c r="U13544" i="3"/>
  <c r="U13545" i="3"/>
  <c r="U13546" i="3"/>
  <c r="U13547" i="3"/>
  <c r="U13548" i="3"/>
  <c r="U13549" i="3"/>
  <c r="U13550" i="3"/>
  <c r="U13551" i="3"/>
  <c r="U13552" i="3"/>
  <c r="U13553" i="3"/>
  <c r="U13554" i="3"/>
  <c r="U13555" i="3"/>
  <c r="U13556" i="3"/>
  <c r="U13557" i="3"/>
  <c r="U13558" i="3"/>
  <c r="U13559" i="3"/>
  <c r="U13560" i="3"/>
  <c r="U13561" i="3"/>
  <c r="U13562" i="3"/>
  <c r="U13563" i="3"/>
  <c r="U13564" i="3"/>
  <c r="U13565" i="3"/>
  <c r="U13566" i="3"/>
  <c r="U13567" i="3"/>
  <c r="U13568" i="3"/>
  <c r="U13569" i="3"/>
  <c r="U13570" i="3"/>
  <c r="U13571" i="3"/>
  <c r="U13572" i="3"/>
  <c r="U13573" i="3"/>
  <c r="U13574" i="3"/>
  <c r="U13575" i="3"/>
  <c r="U13576" i="3"/>
  <c r="U13577" i="3"/>
  <c r="U13578" i="3"/>
  <c r="U13579" i="3"/>
  <c r="U13580" i="3"/>
  <c r="U13581" i="3"/>
  <c r="U13582" i="3"/>
  <c r="U13583" i="3"/>
  <c r="U13584" i="3"/>
  <c r="U13585" i="3"/>
  <c r="U13586" i="3"/>
  <c r="U13587" i="3"/>
  <c r="U13588" i="3"/>
  <c r="U13589" i="3"/>
  <c r="U13590" i="3"/>
  <c r="U13591" i="3"/>
  <c r="U13592" i="3"/>
  <c r="U13593" i="3"/>
  <c r="U13594" i="3"/>
  <c r="U13595" i="3"/>
  <c r="U13596" i="3"/>
  <c r="U13597" i="3"/>
  <c r="U13598" i="3"/>
  <c r="U13599" i="3"/>
  <c r="U13600" i="3"/>
  <c r="U13601" i="3"/>
  <c r="U13602" i="3"/>
  <c r="U13603" i="3"/>
  <c r="U13604" i="3"/>
  <c r="U13605" i="3"/>
  <c r="U13606" i="3"/>
  <c r="U13607" i="3"/>
  <c r="U13608" i="3"/>
  <c r="U13609" i="3"/>
  <c r="U13610" i="3"/>
  <c r="U13611" i="3"/>
  <c r="U13612" i="3"/>
  <c r="U13613" i="3"/>
  <c r="U13614" i="3"/>
  <c r="U13615" i="3"/>
  <c r="U13616" i="3"/>
  <c r="U13617" i="3"/>
  <c r="U13618" i="3"/>
  <c r="U13619" i="3"/>
  <c r="U13620" i="3"/>
  <c r="U13621" i="3"/>
  <c r="U13622" i="3"/>
  <c r="U13623" i="3"/>
  <c r="U13624" i="3"/>
  <c r="U13625" i="3"/>
  <c r="U13626" i="3"/>
  <c r="U13627" i="3"/>
  <c r="U13628" i="3"/>
  <c r="U13629" i="3"/>
  <c r="U13630" i="3"/>
  <c r="U13631" i="3"/>
  <c r="U13632" i="3"/>
  <c r="U13633" i="3"/>
  <c r="U13634" i="3"/>
  <c r="U13635" i="3"/>
  <c r="U13636" i="3"/>
  <c r="U13637" i="3"/>
  <c r="U13638" i="3"/>
  <c r="U13639" i="3"/>
  <c r="U13640" i="3"/>
  <c r="U13641" i="3"/>
  <c r="U13642" i="3"/>
  <c r="U13643" i="3"/>
  <c r="U13644" i="3"/>
  <c r="U13645" i="3"/>
  <c r="U13646" i="3"/>
  <c r="U13647" i="3"/>
  <c r="U13648" i="3"/>
  <c r="U13649" i="3"/>
  <c r="U13650" i="3"/>
  <c r="U13651" i="3"/>
  <c r="U13652" i="3"/>
  <c r="U13653" i="3"/>
  <c r="U13654" i="3"/>
  <c r="U13655" i="3"/>
  <c r="U13656" i="3"/>
  <c r="U13657" i="3"/>
  <c r="U13658" i="3"/>
  <c r="U13659" i="3"/>
  <c r="U13660" i="3"/>
  <c r="U13661" i="3"/>
  <c r="U13662" i="3"/>
  <c r="U13663" i="3"/>
  <c r="U13664" i="3"/>
  <c r="U13665" i="3"/>
  <c r="U13666" i="3"/>
  <c r="U13667" i="3"/>
  <c r="U13668" i="3"/>
  <c r="U13669" i="3"/>
  <c r="U13670" i="3"/>
  <c r="U13671" i="3"/>
  <c r="U13672" i="3"/>
  <c r="U13673" i="3"/>
  <c r="U13674" i="3"/>
  <c r="U13675" i="3"/>
  <c r="U13676" i="3"/>
  <c r="U13677" i="3"/>
  <c r="U13678" i="3"/>
  <c r="U13679" i="3"/>
  <c r="U13680" i="3"/>
  <c r="U13681" i="3"/>
  <c r="U13682" i="3"/>
  <c r="U13683" i="3"/>
  <c r="U13684" i="3"/>
  <c r="U13685" i="3"/>
  <c r="U13686" i="3"/>
  <c r="U13687" i="3"/>
  <c r="U13688" i="3"/>
  <c r="U13689" i="3"/>
  <c r="U13690" i="3"/>
  <c r="U13691" i="3"/>
  <c r="U13692" i="3"/>
  <c r="U13693" i="3"/>
  <c r="U13694" i="3"/>
  <c r="U13695" i="3"/>
  <c r="U13696" i="3"/>
  <c r="U13697" i="3"/>
  <c r="U13698" i="3"/>
  <c r="U13699" i="3"/>
  <c r="U13700" i="3"/>
  <c r="U13701" i="3"/>
  <c r="U13702" i="3"/>
  <c r="U13703" i="3"/>
  <c r="U13704" i="3"/>
  <c r="U13705" i="3"/>
  <c r="U13706" i="3"/>
  <c r="U13707" i="3"/>
  <c r="U13708" i="3"/>
  <c r="U13709" i="3"/>
  <c r="U13710" i="3"/>
  <c r="U13711" i="3"/>
  <c r="U13712" i="3"/>
  <c r="U13713" i="3"/>
  <c r="U13714" i="3"/>
  <c r="U13715" i="3"/>
  <c r="U13716" i="3"/>
  <c r="U13717" i="3"/>
  <c r="U13718" i="3"/>
  <c r="U13719" i="3"/>
  <c r="U13720" i="3"/>
  <c r="U13721" i="3"/>
  <c r="U13722" i="3"/>
  <c r="U13723" i="3"/>
  <c r="U13724" i="3"/>
  <c r="U13725" i="3"/>
  <c r="U13726" i="3"/>
  <c r="U13727" i="3"/>
  <c r="U13728" i="3"/>
  <c r="U13729" i="3"/>
  <c r="U13730" i="3"/>
  <c r="U13731" i="3"/>
  <c r="U13732" i="3"/>
  <c r="U13733" i="3"/>
  <c r="U13734" i="3"/>
  <c r="U13735" i="3"/>
  <c r="U13736" i="3"/>
  <c r="U13737" i="3"/>
  <c r="U13738" i="3"/>
  <c r="U13739" i="3"/>
  <c r="U13740" i="3"/>
  <c r="U13741" i="3"/>
  <c r="U13742" i="3"/>
  <c r="U13743" i="3"/>
  <c r="U13744" i="3"/>
  <c r="U13745" i="3"/>
  <c r="U13746" i="3"/>
  <c r="U13747" i="3"/>
  <c r="U13748" i="3"/>
  <c r="U13749" i="3"/>
  <c r="U13750" i="3"/>
  <c r="U13751" i="3"/>
  <c r="U13752" i="3"/>
  <c r="U13753" i="3"/>
  <c r="U13754" i="3"/>
  <c r="U13755" i="3"/>
  <c r="U13756" i="3"/>
  <c r="U13757" i="3"/>
  <c r="U13758" i="3"/>
  <c r="U13759" i="3"/>
  <c r="U13760" i="3"/>
  <c r="U13761" i="3"/>
  <c r="U13762" i="3"/>
  <c r="U13763" i="3"/>
  <c r="U13764" i="3"/>
  <c r="U13765" i="3"/>
  <c r="U13766" i="3"/>
  <c r="U13767" i="3"/>
  <c r="U13768" i="3"/>
  <c r="U13769" i="3"/>
  <c r="U13770" i="3"/>
  <c r="U13771" i="3"/>
  <c r="U13772" i="3"/>
  <c r="U13773" i="3"/>
  <c r="U13774" i="3"/>
  <c r="U13775" i="3"/>
  <c r="U13776" i="3"/>
  <c r="U13777" i="3"/>
  <c r="U13778" i="3"/>
  <c r="U13779" i="3"/>
  <c r="U13780" i="3"/>
  <c r="U13781" i="3"/>
  <c r="U13782" i="3"/>
  <c r="U13783" i="3"/>
  <c r="U13784" i="3"/>
  <c r="U13785" i="3"/>
  <c r="U13786" i="3"/>
  <c r="U13787" i="3"/>
  <c r="U13788" i="3"/>
  <c r="U13789" i="3"/>
  <c r="U13790" i="3"/>
  <c r="U13791" i="3"/>
  <c r="U13792" i="3"/>
  <c r="U13793" i="3"/>
  <c r="U13794" i="3"/>
  <c r="U13795" i="3"/>
  <c r="U13796" i="3"/>
  <c r="U13797" i="3"/>
  <c r="U13798" i="3"/>
  <c r="U13799" i="3"/>
  <c r="U13800" i="3"/>
  <c r="U13801" i="3"/>
  <c r="U13802" i="3"/>
  <c r="U13803" i="3"/>
  <c r="U13804" i="3"/>
  <c r="U13805" i="3"/>
  <c r="U13806" i="3"/>
  <c r="U13807" i="3"/>
  <c r="U13808" i="3"/>
  <c r="U13809" i="3"/>
  <c r="U13810" i="3"/>
  <c r="U13811" i="3"/>
  <c r="U13812" i="3"/>
  <c r="U13813" i="3"/>
  <c r="U13814" i="3"/>
  <c r="U13815" i="3"/>
  <c r="U13816" i="3"/>
  <c r="U13817" i="3"/>
  <c r="U13818" i="3"/>
  <c r="U13819" i="3"/>
  <c r="U13820" i="3"/>
  <c r="U13821" i="3"/>
  <c r="U13822" i="3"/>
  <c r="U13823" i="3"/>
  <c r="U13824" i="3"/>
  <c r="U13825" i="3"/>
  <c r="U13826" i="3"/>
  <c r="U13827" i="3"/>
  <c r="U13828" i="3"/>
  <c r="U13829" i="3"/>
  <c r="U13830" i="3"/>
  <c r="U13831" i="3"/>
  <c r="U13832" i="3"/>
  <c r="U13833" i="3"/>
  <c r="U13834" i="3"/>
  <c r="U13835" i="3"/>
  <c r="U13836" i="3"/>
  <c r="U13837" i="3"/>
  <c r="U13838" i="3"/>
  <c r="U13839" i="3"/>
  <c r="U13840" i="3"/>
  <c r="U13841" i="3"/>
  <c r="U13842" i="3"/>
  <c r="U13843" i="3"/>
  <c r="U13844" i="3"/>
  <c r="U13845" i="3"/>
  <c r="U13846" i="3"/>
  <c r="U13847" i="3"/>
  <c r="U13848" i="3"/>
  <c r="U13849" i="3"/>
  <c r="U13850" i="3"/>
  <c r="U13851" i="3"/>
  <c r="U13852" i="3"/>
  <c r="U13853" i="3"/>
  <c r="U13854" i="3"/>
  <c r="U13855" i="3"/>
  <c r="U13856" i="3"/>
  <c r="U13857" i="3"/>
  <c r="U13858" i="3"/>
  <c r="U13859" i="3"/>
  <c r="U13860" i="3"/>
  <c r="U13861" i="3"/>
  <c r="U13862" i="3"/>
  <c r="U13863" i="3"/>
  <c r="U13864" i="3"/>
  <c r="U13865" i="3"/>
  <c r="U13866" i="3"/>
  <c r="U13867" i="3"/>
  <c r="U13868" i="3"/>
  <c r="U13869" i="3"/>
  <c r="U13870" i="3"/>
  <c r="U13871" i="3"/>
  <c r="U13872" i="3"/>
  <c r="U13873" i="3"/>
  <c r="U13874" i="3"/>
  <c r="U13875" i="3"/>
  <c r="U13876" i="3"/>
  <c r="U13877" i="3"/>
  <c r="U13878" i="3"/>
  <c r="U13879" i="3"/>
  <c r="U13880" i="3"/>
  <c r="U13881" i="3"/>
  <c r="U13882" i="3"/>
  <c r="U13883" i="3"/>
  <c r="U13884" i="3"/>
  <c r="U13885" i="3"/>
  <c r="U13886" i="3"/>
  <c r="U13887" i="3"/>
  <c r="U13888" i="3"/>
  <c r="U13889" i="3"/>
  <c r="U13890" i="3"/>
  <c r="U13891" i="3"/>
  <c r="U13892" i="3"/>
  <c r="U13893" i="3"/>
  <c r="U13894" i="3"/>
  <c r="U13895" i="3"/>
  <c r="U13896" i="3"/>
  <c r="U13897" i="3"/>
  <c r="U13898" i="3"/>
  <c r="U13899" i="3"/>
  <c r="U13900" i="3"/>
  <c r="U13901" i="3"/>
  <c r="U13902" i="3"/>
  <c r="U13903" i="3"/>
  <c r="U13904" i="3"/>
  <c r="U13905" i="3"/>
  <c r="U13906" i="3"/>
  <c r="U13907" i="3"/>
  <c r="U13908" i="3"/>
  <c r="U13909" i="3"/>
  <c r="U13910" i="3"/>
  <c r="U13911" i="3"/>
  <c r="U13912" i="3"/>
  <c r="U13913" i="3"/>
  <c r="U13914" i="3"/>
  <c r="U13915" i="3"/>
  <c r="U13916" i="3"/>
  <c r="U13917" i="3"/>
  <c r="U13918" i="3"/>
  <c r="U13919" i="3"/>
  <c r="U13920" i="3"/>
  <c r="U13921" i="3"/>
  <c r="U13922" i="3"/>
  <c r="U13923" i="3"/>
  <c r="U13924" i="3"/>
  <c r="U13925" i="3"/>
  <c r="U13926" i="3"/>
  <c r="U13927" i="3"/>
  <c r="U13928" i="3"/>
  <c r="U13929" i="3"/>
  <c r="U13930" i="3"/>
  <c r="U13931" i="3"/>
  <c r="U13932" i="3"/>
  <c r="U13933" i="3"/>
  <c r="U13934" i="3"/>
  <c r="U13935" i="3"/>
  <c r="U13936" i="3"/>
  <c r="U13937" i="3"/>
  <c r="U13938" i="3"/>
  <c r="U13939" i="3"/>
  <c r="U13940" i="3"/>
  <c r="U13941" i="3"/>
  <c r="U13942" i="3"/>
  <c r="U13943" i="3"/>
  <c r="U13944" i="3"/>
  <c r="U13945" i="3"/>
  <c r="U13946" i="3"/>
  <c r="U13947" i="3"/>
  <c r="U13948" i="3"/>
  <c r="U13949" i="3"/>
  <c r="U13950" i="3"/>
  <c r="U13951" i="3"/>
  <c r="U13952" i="3"/>
  <c r="U13953" i="3"/>
  <c r="U13954" i="3"/>
  <c r="U13955" i="3"/>
  <c r="U13956" i="3"/>
  <c r="U13957" i="3"/>
  <c r="U13958" i="3"/>
  <c r="U13959" i="3"/>
  <c r="U13960" i="3"/>
  <c r="U13961" i="3"/>
  <c r="U13962" i="3"/>
  <c r="U13963" i="3"/>
  <c r="U13964" i="3"/>
  <c r="U13965" i="3"/>
  <c r="U13966" i="3"/>
  <c r="U13967" i="3"/>
  <c r="U13968" i="3"/>
  <c r="U13969" i="3"/>
  <c r="U13970" i="3"/>
  <c r="U13971" i="3"/>
  <c r="U13972" i="3"/>
  <c r="U13973" i="3"/>
  <c r="U13974" i="3"/>
  <c r="U13975" i="3"/>
  <c r="U13976" i="3"/>
  <c r="U13977" i="3"/>
  <c r="U13978" i="3"/>
  <c r="U13979" i="3"/>
  <c r="U13980" i="3"/>
  <c r="U13981" i="3"/>
  <c r="U13982" i="3"/>
  <c r="U13983" i="3"/>
  <c r="U13984" i="3"/>
  <c r="U13985" i="3"/>
  <c r="U13986" i="3"/>
  <c r="U13987" i="3"/>
  <c r="U13988" i="3"/>
  <c r="U13989" i="3"/>
  <c r="U13990" i="3"/>
  <c r="U13991" i="3"/>
  <c r="U13992" i="3"/>
  <c r="U13993" i="3"/>
  <c r="U13994" i="3"/>
  <c r="U13995" i="3"/>
  <c r="U13996" i="3"/>
  <c r="U13997" i="3"/>
  <c r="U13998" i="3"/>
  <c r="U13999" i="3"/>
  <c r="U14000" i="3"/>
  <c r="U14001" i="3"/>
  <c r="U14002" i="3"/>
  <c r="U14003" i="3"/>
  <c r="U14004" i="3"/>
  <c r="U14005" i="3"/>
  <c r="U14006" i="3"/>
  <c r="U14007" i="3"/>
  <c r="U14008" i="3"/>
  <c r="U14009" i="3"/>
  <c r="U14010" i="3"/>
  <c r="U14011" i="3"/>
  <c r="U14012" i="3"/>
  <c r="U14013" i="3"/>
  <c r="U14014" i="3"/>
  <c r="U14015" i="3"/>
  <c r="U14016" i="3"/>
  <c r="U14017" i="3"/>
  <c r="U14018" i="3"/>
  <c r="U14019" i="3"/>
  <c r="U14020" i="3"/>
  <c r="U14021" i="3"/>
  <c r="U14022" i="3"/>
  <c r="U14023" i="3"/>
  <c r="U14024" i="3"/>
  <c r="U14025" i="3"/>
  <c r="U14026" i="3"/>
  <c r="U14027" i="3"/>
  <c r="U14028" i="3"/>
  <c r="U14029" i="3"/>
  <c r="U14030" i="3"/>
  <c r="U14031" i="3"/>
  <c r="U14032" i="3"/>
  <c r="U14033" i="3"/>
  <c r="U14034" i="3"/>
  <c r="U14035" i="3"/>
  <c r="U14036" i="3"/>
  <c r="U14037" i="3"/>
  <c r="U14038" i="3"/>
  <c r="U14039" i="3"/>
  <c r="U14040" i="3"/>
  <c r="U14041" i="3"/>
  <c r="U14042" i="3"/>
  <c r="U14043" i="3"/>
  <c r="U14044" i="3"/>
  <c r="U14045" i="3"/>
  <c r="U14046" i="3"/>
  <c r="U14047" i="3"/>
  <c r="U14048" i="3"/>
  <c r="U14049" i="3"/>
  <c r="U14050" i="3"/>
  <c r="U14051" i="3"/>
  <c r="U14052" i="3"/>
  <c r="U14053" i="3"/>
  <c r="U14054" i="3"/>
  <c r="U14055" i="3"/>
  <c r="U14056" i="3"/>
  <c r="U14057" i="3"/>
  <c r="U14058" i="3"/>
  <c r="U14059" i="3"/>
  <c r="U14060" i="3"/>
  <c r="U14061" i="3"/>
  <c r="U14062" i="3"/>
  <c r="U14063" i="3"/>
  <c r="U14064" i="3"/>
  <c r="U14065" i="3"/>
  <c r="U14066" i="3"/>
  <c r="U14067" i="3"/>
  <c r="U14068" i="3"/>
  <c r="U14069" i="3"/>
  <c r="U14070" i="3"/>
  <c r="U14071" i="3"/>
  <c r="U14072" i="3"/>
  <c r="U14073" i="3"/>
  <c r="U14074" i="3"/>
  <c r="U14075" i="3"/>
  <c r="U14076" i="3"/>
  <c r="U14077" i="3"/>
  <c r="U14078" i="3"/>
  <c r="U14079" i="3"/>
  <c r="U14080" i="3"/>
  <c r="U14081" i="3"/>
  <c r="U14082" i="3"/>
  <c r="U14083" i="3"/>
  <c r="U14084" i="3"/>
  <c r="U14085" i="3"/>
  <c r="U14086" i="3"/>
  <c r="U14087" i="3"/>
  <c r="U14088" i="3"/>
  <c r="U14089" i="3"/>
  <c r="U14090" i="3"/>
  <c r="U14091" i="3"/>
  <c r="U14092" i="3"/>
  <c r="U14093" i="3"/>
  <c r="U14094" i="3"/>
  <c r="U14095" i="3"/>
  <c r="U14096" i="3"/>
  <c r="U14097" i="3"/>
  <c r="U14098" i="3"/>
  <c r="U14099" i="3"/>
  <c r="U14100" i="3"/>
  <c r="U14101" i="3"/>
  <c r="U14102" i="3"/>
  <c r="U14103" i="3"/>
  <c r="U14104" i="3"/>
  <c r="U14105" i="3"/>
  <c r="U14106" i="3"/>
  <c r="U14107" i="3"/>
  <c r="U14108" i="3"/>
  <c r="U14109" i="3"/>
  <c r="U14110" i="3"/>
  <c r="U14111" i="3"/>
  <c r="U14112" i="3"/>
  <c r="U14113" i="3"/>
  <c r="U14114" i="3"/>
  <c r="U14115" i="3"/>
  <c r="U14116" i="3"/>
  <c r="U14117" i="3"/>
  <c r="U14118" i="3"/>
  <c r="U14119" i="3"/>
  <c r="U14120" i="3"/>
  <c r="U14121" i="3"/>
  <c r="U14122" i="3"/>
  <c r="U14123" i="3"/>
  <c r="U14124" i="3"/>
  <c r="U14125" i="3"/>
  <c r="U14126" i="3"/>
  <c r="U14127" i="3"/>
  <c r="U14128" i="3"/>
  <c r="U14129" i="3"/>
  <c r="U14130" i="3"/>
  <c r="U14131" i="3"/>
  <c r="U14132" i="3"/>
  <c r="U14133" i="3"/>
  <c r="U14134" i="3"/>
  <c r="U14135" i="3"/>
  <c r="U14136" i="3"/>
  <c r="U14137" i="3"/>
  <c r="U14138" i="3"/>
  <c r="U14139" i="3"/>
  <c r="U14140" i="3"/>
  <c r="U14141" i="3"/>
  <c r="U14142" i="3"/>
  <c r="U14143" i="3"/>
  <c r="U14144" i="3"/>
  <c r="U14145" i="3"/>
  <c r="U14146" i="3"/>
  <c r="U14147" i="3"/>
  <c r="U14148" i="3"/>
  <c r="U14149" i="3"/>
  <c r="U14150" i="3"/>
  <c r="U14151" i="3"/>
  <c r="U14152" i="3"/>
  <c r="U14153" i="3"/>
  <c r="U14154" i="3"/>
  <c r="U14155" i="3"/>
  <c r="U14156" i="3"/>
  <c r="U14157" i="3"/>
  <c r="U14158" i="3"/>
  <c r="U14159" i="3"/>
  <c r="U14160" i="3"/>
  <c r="U14161" i="3"/>
  <c r="U14162" i="3"/>
  <c r="U14163" i="3"/>
  <c r="U14164" i="3"/>
  <c r="U14165" i="3"/>
  <c r="U14166" i="3"/>
  <c r="U14167" i="3"/>
  <c r="U14168" i="3"/>
  <c r="U14169" i="3"/>
  <c r="U14170" i="3"/>
  <c r="U14171" i="3"/>
  <c r="U14172" i="3"/>
  <c r="U14173" i="3"/>
  <c r="U14174" i="3"/>
  <c r="U14175" i="3"/>
  <c r="U14176" i="3"/>
  <c r="U14177" i="3"/>
  <c r="U14178" i="3"/>
  <c r="U14179" i="3"/>
  <c r="U14180" i="3"/>
  <c r="U14181" i="3"/>
  <c r="U14182" i="3"/>
  <c r="U14183" i="3"/>
  <c r="U14184" i="3"/>
  <c r="U14185" i="3"/>
  <c r="U14186" i="3"/>
  <c r="U14187" i="3"/>
  <c r="U14188" i="3"/>
  <c r="U14189" i="3"/>
  <c r="U14190" i="3"/>
  <c r="U14191" i="3"/>
  <c r="U14192" i="3"/>
  <c r="U14193" i="3"/>
  <c r="U14194" i="3"/>
  <c r="U14195" i="3"/>
  <c r="U14196" i="3"/>
  <c r="U14197" i="3"/>
  <c r="U14198" i="3"/>
  <c r="U14199" i="3"/>
  <c r="U14200" i="3"/>
  <c r="U14201" i="3"/>
  <c r="U14202" i="3"/>
  <c r="U14203" i="3"/>
  <c r="U14204" i="3"/>
  <c r="U14205" i="3"/>
  <c r="U14206" i="3"/>
  <c r="U14207" i="3"/>
  <c r="U14208" i="3"/>
  <c r="U14209" i="3"/>
  <c r="U14210" i="3"/>
  <c r="U14211" i="3"/>
  <c r="U14212" i="3"/>
  <c r="U14213" i="3"/>
  <c r="U14214" i="3"/>
  <c r="U14215" i="3"/>
  <c r="U14216" i="3"/>
  <c r="U14217" i="3"/>
  <c r="U14218" i="3"/>
  <c r="U14219" i="3"/>
  <c r="U14220" i="3"/>
  <c r="U14221" i="3"/>
  <c r="U14222" i="3"/>
  <c r="U14223" i="3"/>
  <c r="U14224" i="3"/>
  <c r="U14225" i="3"/>
  <c r="U14226" i="3"/>
  <c r="U14227" i="3"/>
  <c r="U14228" i="3"/>
  <c r="U14229" i="3"/>
  <c r="U14230" i="3"/>
  <c r="U14231" i="3"/>
  <c r="U14232" i="3"/>
  <c r="U14233" i="3"/>
  <c r="U14234" i="3"/>
  <c r="U14235" i="3"/>
  <c r="U14236" i="3"/>
  <c r="U14237" i="3"/>
  <c r="U14238" i="3"/>
  <c r="U14239" i="3"/>
  <c r="U14240" i="3"/>
  <c r="U14241" i="3"/>
  <c r="U14242" i="3"/>
  <c r="U14243" i="3"/>
  <c r="U14244" i="3"/>
  <c r="U14245" i="3"/>
  <c r="U14246" i="3"/>
  <c r="U14247" i="3"/>
  <c r="U14248" i="3"/>
  <c r="U14249" i="3"/>
  <c r="U14250" i="3"/>
  <c r="U14251" i="3"/>
  <c r="U14252" i="3"/>
  <c r="U14253" i="3"/>
  <c r="U14254" i="3"/>
  <c r="U14255" i="3"/>
  <c r="U14256" i="3"/>
  <c r="U14257" i="3"/>
  <c r="U14258" i="3"/>
  <c r="U14259" i="3"/>
  <c r="U14260" i="3"/>
  <c r="U14261" i="3"/>
  <c r="U14262" i="3"/>
  <c r="U14263" i="3"/>
  <c r="U14264" i="3"/>
  <c r="U14265" i="3"/>
  <c r="U14266" i="3"/>
  <c r="U14267" i="3"/>
  <c r="U14268" i="3"/>
  <c r="U14269" i="3"/>
  <c r="U14270" i="3"/>
  <c r="U14271" i="3"/>
  <c r="U14272" i="3"/>
  <c r="U14273" i="3"/>
  <c r="U14274" i="3"/>
  <c r="U14275" i="3"/>
  <c r="U14276" i="3"/>
  <c r="U14277" i="3"/>
  <c r="U14278" i="3"/>
  <c r="U14279" i="3"/>
  <c r="U14280" i="3"/>
  <c r="U14281" i="3"/>
  <c r="U14282" i="3"/>
  <c r="U14283" i="3"/>
  <c r="U14284" i="3"/>
  <c r="U14285" i="3"/>
  <c r="U14286" i="3"/>
  <c r="U14287" i="3"/>
  <c r="U14288" i="3"/>
  <c r="U14289" i="3"/>
  <c r="U14290" i="3"/>
  <c r="U14291" i="3"/>
  <c r="U14292" i="3"/>
  <c r="U14293" i="3"/>
  <c r="U14294" i="3"/>
  <c r="U14295" i="3"/>
  <c r="U14296" i="3"/>
  <c r="U14297" i="3"/>
  <c r="U14298" i="3"/>
  <c r="U14299" i="3"/>
  <c r="U14300" i="3"/>
  <c r="U14301" i="3"/>
  <c r="U14302" i="3"/>
  <c r="U14303" i="3"/>
  <c r="U14304" i="3"/>
  <c r="U14305" i="3"/>
  <c r="U14306" i="3"/>
  <c r="U14307" i="3"/>
  <c r="U14308" i="3"/>
  <c r="U14309" i="3"/>
  <c r="U14310" i="3"/>
  <c r="U14311" i="3"/>
  <c r="U14312" i="3"/>
  <c r="U14313" i="3"/>
  <c r="U14314" i="3"/>
  <c r="U14315" i="3"/>
  <c r="U14316" i="3"/>
  <c r="U14317" i="3"/>
  <c r="U14318" i="3"/>
  <c r="U14319" i="3"/>
  <c r="U14320" i="3"/>
  <c r="U14321" i="3"/>
  <c r="U14322" i="3"/>
  <c r="U14323" i="3"/>
  <c r="U14324" i="3"/>
  <c r="U14325" i="3"/>
  <c r="U14326" i="3"/>
  <c r="U14327" i="3"/>
  <c r="U14328" i="3"/>
  <c r="U14329" i="3"/>
  <c r="U14330" i="3"/>
  <c r="U14331" i="3"/>
  <c r="U14332" i="3"/>
  <c r="U14333" i="3"/>
  <c r="U14334" i="3"/>
  <c r="U14335" i="3"/>
  <c r="U14336" i="3"/>
  <c r="U14337" i="3"/>
  <c r="U14338" i="3"/>
  <c r="U14339" i="3"/>
  <c r="U14340" i="3"/>
  <c r="U14341" i="3"/>
  <c r="U14342" i="3"/>
  <c r="U14343" i="3"/>
  <c r="U14344" i="3"/>
  <c r="U14345" i="3"/>
  <c r="U14346" i="3"/>
  <c r="U14347" i="3"/>
  <c r="U14348" i="3"/>
  <c r="U14349" i="3"/>
  <c r="U14350" i="3"/>
  <c r="U14351" i="3"/>
  <c r="U14352" i="3"/>
  <c r="U14353" i="3"/>
  <c r="U14354" i="3"/>
  <c r="U14355" i="3"/>
  <c r="U14356" i="3"/>
  <c r="U14357" i="3"/>
  <c r="U14358" i="3"/>
  <c r="U14359" i="3"/>
  <c r="U14360" i="3"/>
  <c r="U14361" i="3"/>
  <c r="U14362" i="3"/>
  <c r="U14363" i="3"/>
  <c r="U14364" i="3"/>
  <c r="U14365" i="3"/>
  <c r="U14366" i="3"/>
  <c r="U14367" i="3"/>
  <c r="U14368" i="3"/>
  <c r="U14369" i="3"/>
  <c r="U14370" i="3"/>
  <c r="U14371" i="3"/>
  <c r="U14372" i="3"/>
  <c r="U14373" i="3"/>
  <c r="U14374" i="3"/>
  <c r="U14375" i="3"/>
  <c r="U14376" i="3"/>
  <c r="U14377" i="3"/>
  <c r="U14378" i="3"/>
  <c r="U14379" i="3"/>
  <c r="U14380" i="3"/>
  <c r="U14381" i="3"/>
  <c r="U14382" i="3"/>
  <c r="U14383" i="3"/>
  <c r="U14384" i="3"/>
  <c r="U14385" i="3"/>
  <c r="U14386" i="3"/>
  <c r="U14387" i="3"/>
  <c r="U14388" i="3"/>
  <c r="U14389" i="3"/>
  <c r="U14390" i="3"/>
  <c r="U14391" i="3"/>
  <c r="U14392" i="3"/>
  <c r="U14393" i="3"/>
  <c r="U14394" i="3"/>
  <c r="U14395" i="3"/>
  <c r="U14396" i="3"/>
  <c r="U14397" i="3"/>
  <c r="U14398" i="3"/>
  <c r="U14399" i="3"/>
  <c r="U14400" i="3"/>
  <c r="U14401" i="3"/>
  <c r="U14402" i="3"/>
  <c r="U14403" i="3"/>
  <c r="U14404" i="3"/>
  <c r="U14405" i="3"/>
  <c r="U14406" i="3"/>
  <c r="U14407" i="3"/>
  <c r="U14408" i="3"/>
  <c r="U14409" i="3"/>
  <c r="U14410" i="3"/>
  <c r="U14411" i="3"/>
  <c r="U14412" i="3"/>
  <c r="U14413" i="3"/>
  <c r="U14414" i="3"/>
  <c r="U14415" i="3"/>
  <c r="U14416" i="3"/>
  <c r="U14417" i="3"/>
  <c r="U14418" i="3"/>
  <c r="U14419" i="3"/>
  <c r="U14420" i="3"/>
  <c r="U14421" i="3"/>
  <c r="U14422" i="3"/>
  <c r="U14423" i="3"/>
  <c r="U14424" i="3"/>
  <c r="U14425" i="3"/>
  <c r="U14426" i="3"/>
  <c r="U14427" i="3"/>
  <c r="U14428" i="3"/>
  <c r="U14429" i="3"/>
  <c r="U14430" i="3"/>
  <c r="U14431" i="3"/>
  <c r="U14432" i="3"/>
  <c r="U14433" i="3"/>
  <c r="U14434" i="3"/>
  <c r="U14435" i="3"/>
  <c r="U14436" i="3"/>
  <c r="U14437" i="3"/>
  <c r="U14438" i="3"/>
  <c r="U14439" i="3"/>
  <c r="U14440" i="3"/>
  <c r="U14441" i="3"/>
  <c r="U14442" i="3"/>
  <c r="U14443" i="3"/>
  <c r="U14444" i="3"/>
  <c r="U14445" i="3"/>
  <c r="U14446" i="3"/>
  <c r="U14447" i="3"/>
  <c r="U14448" i="3"/>
  <c r="U14449" i="3"/>
  <c r="U14450" i="3"/>
  <c r="U14451" i="3"/>
  <c r="U14452" i="3"/>
  <c r="U14453" i="3"/>
  <c r="U14454" i="3"/>
  <c r="U14455" i="3"/>
  <c r="U14456" i="3"/>
  <c r="U14457" i="3"/>
  <c r="U14458" i="3"/>
  <c r="U14459" i="3"/>
  <c r="U14460" i="3"/>
  <c r="U14461" i="3"/>
  <c r="U14462" i="3"/>
  <c r="U14463" i="3"/>
  <c r="U14464" i="3"/>
  <c r="U14465" i="3"/>
  <c r="U14466" i="3"/>
  <c r="U14467" i="3"/>
  <c r="U14468" i="3"/>
  <c r="U14469" i="3"/>
  <c r="U14470" i="3"/>
  <c r="U14471" i="3"/>
  <c r="U14472" i="3"/>
  <c r="U14473" i="3"/>
  <c r="U14474" i="3"/>
  <c r="U14475" i="3"/>
  <c r="U14476" i="3"/>
  <c r="U14477" i="3"/>
  <c r="U14478" i="3"/>
  <c r="U14479" i="3"/>
  <c r="U14480" i="3"/>
  <c r="U14481" i="3"/>
  <c r="U14482" i="3"/>
  <c r="U14483" i="3"/>
  <c r="U14484" i="3"/>
  <c r="U14485" i="3"/>
  <c r="U14486" i="3"/>
  <c r="U14487" i="3"/>
  <c r="U14488" i="3"/>
  <c r="U14489" i="3"/>
  <c r="U14490" i="3"/>
  <c r="U14491" i="3"/>
  <c r="U14492" i="3"/>
  <c r="U14493" i="3"/>
  <c r="U14494" i="3"/>
  <c r="U14495" i="3"/>
  <c r="U14496" i="3"/>
  <c r="U14497" i="3"/>
  <c r="U14498" i="3"/>
  <c r="U14499" i="3"/>
  <c r="U14500" i="3"/>
  <c r="U14501" i="3"/>
  <c r="U14502" i="3"/>
  <c r="U14503" i="3"/>
  <c r="U14504" i="3"/>
  <c r="U14505" i="3"/>
  <c r="U14506" i="3"/>
  <c r="U14507" i="3"/>
  <c r="U14508" i="3"/>
  <c r="U14509" i="3"/>
  <c r="U14510" i="3"/>
  <c r="U14511" i="3"/>
  <c r="U14512" i="3"/>
  <c r="U14513" i="3"/>
  <c r="U14514" i="3"/>
  <c r="U14515" i="3"/>
  <c r="U14516" i="3"/>
  <c r="U14517" i="3"/>
  <c r="U14518" i="3"/>
  <c r="U14519" i="3"/>
  <c r="U14520" i="3"/>
  <c r="U14521" i="3"/>
  <c r="U14522" i="3"/>
  <c r="U14523" i="3"/>
  <c r="U14524" i="3"/>
  <c r="U14525" i="3"/>
  <c r="U14526" i="3"/>
  <c r="U14527" i="3"/>
  <c r="U14528" i="3"/>
  <c r="U14529" i="3"/>
  <c r="U14530" i="3"/>
  <c r="U14531" i="3"/>
  <c r="U14532" i="3"/>
  <c r="U14533" i="3"/>
  <c r="U14534" i="3"/>
  <c r="U14535" i="3"/>
  <c r="U14536" i="3"/>
  <c r="U14537" i="3"/>
  <c r="U14538" i="3"/>
  <c r="U14539" i="3"/>
  <c r="U14540" i="3"/>
  <c r="U14541" i="3"/>
  <c r="U14542" i="3"/>
  <c r="U14543" i="3"/>
  <c r="U14544" i="3"/>
  <c r="U14545" i="3"/>
  <c r="U14546" i="3"/>
  <c r="U14547" i="3"/>
  <c r="U14548" i="3"/>
  <c r="U14549" i="3"/>
  <c r="U14550" i="3"/>
  <c r="U14551" i="3"/>
  <c r="U14552" i="3"/>
  <c r="U14553" i="3"/>
  <c r="U14554" i="3"/>
  <c r="U14555" i="3"/>
  <c r="U14556" i="3"/>
  <c r="U14557" i="3"/>
  <c r="U14558" i="3"/>
  <c r="U14559" i="3"/>
  <c r="U14560" i="3"/>
  <c r="U14561" i="3"/>
  <c r="U14562" i="3"/>
  <c r="U14563" i="3"/>
  <c r="U14564" i="3"/>
  <c r="U14565" i="3"/>
  <c r="U14566" i="3"/>
  <c r="U14567" i="3"/>
  <c r="U14568" i="3"/>
  <c r="U14569" i="3"/>
  <c r="U14570" i="3"/>
  <c r="U14571" i="3"/>
  <c r="U14572" i="3"/>
  <c r="U14573" i="3"/>
  <c r="U14574" i="3"/>
  <c r="U14575" i="3"/>
  <c r="U14576" i="3"/>
  <c r="U14577" i="3"/>
  <c r="U14578" i="3"/>
  <c r="U14579" i="3"/>
  <c r="U14580" i="3"/>
  <c r="U14581" i="3"/>
  <c r="U14582" i="3"/>
  <c r="U14583" i="3"/>
  <c r="U14584" i="3"/>
  <c r="U14585" i="3"/>
  <c r="U14586" i="3"/>
  <c r="U14587" i="3"/>
  <c r="U14588" i="3"/>
  <c r="U14589" i="3"/>
  <c r="U14590" i="3"/>
  <c r="U14591" i="3"/>
  <c r="U14592" i="3"/>
  <c r="U14593" i="3"/>
  <c r="U14594" i="3"/>
  <c r="U14595" i="3"/>
  <c r="U14596" i="3"/>
  <c r="U14597" i="3"/>
  <c r="U14598" i="3"/>
  <c r="U14599" i="3"/>
  <c r="U14600" i="3"/>
  <c r="U14601" i="3"/>
  <c r="U14602" i="3"/>
  <c r="U14603" i="3"/>
  <c r="U14604" i="3"/>
  <c r="U14605" i="3"/>
  <c r="U14606" i="3"/>
  <c r="U14607" i="3"/>
  <c r="U14608" i="3"/>
  <c r="U14609" i="3"/>
  <c r="U14610" i="3"/>
  <c r="U14611" i="3"/>
  <c r="U14612" i="3"/>
  <c r="U14613" i="3"/>
  <c r="U14614" i="3"/>
  <c r="U14615" i="3"/>
  <c r="U14616" i="3"/>
  <c r="U14617" i="3"/>
  <c r="U14618" i="3"/>
  <c r="U14619" i="3"/>
  <c r="U14620" i="3"/>
  <c r="U14621" i="3"/>
  <c r="U14622" i="3"/>
  <c r="U14623" i="3"/>
  <c r="U14624" i="3"/>
  <c r="U14625" i="3"/>
  <c r="U14626" i="3"/>
  <c r="U14627" i="3"/>
  <c r="U14628" i="3"/>
  <c r="U14629" i="3"/>
  <c r="U14630" i="3"/>
  <c r="U14631" i="3"/>
  <c r="U14632" i="3"/>
  <c r="U14633" i="3"/>
  <c r="U14634" i="3"/>
  <c r="U14635" i="3"/>
  <c r="U14636" i="3"/>
  <c r="U14637" i="3"/>
  <c r="U14638" i="3"/>
  <c r="U14639" i="3"/>
  <c r="U14640" i="3"/>
  <c r="U14641" i="3"/>
  <c r="U14642" i="3"/>
  <c r="U14643" i="3"/>
  <c r="U14644" i="3"/>
  <c r="U14645" i="3"/>
  <c r="U14646" i="3"/>
  <c r="U14647" i="3"/>
  <c r="U14648" i="3"/>
  <c r="U14649" i="3"/>
  <c r="U14650" i="3"/>
  <c r="U14651" i="3"/>
  <c r="U14652" i="3"/>
  <c r="U14653" i="3"/>
  <c r="U14654" i="3"/>
  <c r="U14655" i="3"/>
  <c r="U14656" i="3"/>
  <c r="U14657" i="3"/>
  <c r="U14658" i="3"/>
  <c r="U14659" i="3"/>
  <c r="U14660" i="3"/>
  <c r="U14661" i="3"/>
  <c r="U14662" i="3"/>
  <c r="U14663" i="3"/>
  <c r="U14664" i="3"/>
  <c r="U14665" i="3"/>
  <c r="U14666" i="3"/>
  <c r="U14667" i="3"/>
  <c r="U14668" i="3"/>
  <c r="U14669" i="3"/>
  <c r="U14670" i="3"/>
  <c r="U14671" i="3"/>
  <c r="U14672" i="3"/>
  <c r="U14673" i="3"/>
  <c r="U14674" i="3"/>
  <c r="U14675" i="3"/>
  <c r="U14676" i="3"/>
  <c r="U14677" i="3"/>
  <c r="U14678" i="3"/>
  <c r="U14679" i="3"/>
  <c r="U14680" i="3"/>
  <c r="U14681" i="3"/>
  <c r="U14682" i="3"/>
  <c r="U14683" i="3"/>
  <c r="U14684" i="3"/>
  <c r="U14685" i="3"/>
  <c r="U14686" i="3"/>
  <c r="U14687" i="3"/>
  <c r="U14688" i="3"/>
  <c r="U14689" i="3"/>
  <c r="U14690" i="3"/>
  <c r="U14691" i="3"/>
  <c r="U14692" i="3"/>
  <c r="U14693" i="3"/>
  <c r="U14694" i="3"/>
  <c r="U14695" i="3"/>
  <c r="U14696" i="3"/>
  <c r="U14697" i="3"/>
  <c r="U14698" i="3"/>
  <c r="U14699" i="3"/>
  <c r="U14700" i="3"/>
  <c r="U14701" i="3"/>
  <c r="U14702" i="3"/>
  <c r="U14703" i="3"/>
  <c r="U14704" i="3"/>
  <c r="U14705" i="3"/>
  <c r="U14706" i="3"/>
  <c r="U14707" i="3"/>
  <c r="U14708" i="3"/>
  <c r="U14709" i="3"/>
  <c r="U14710" i="3"/>
  <c r="U14711" i="3"/>
  <c r="U14712" i="3"/>
  <c r="U14713" i="3"/>
  <c r="U14714" i="3"/>
  <c r="U14715" i="3"/>
  <c r="U14716" i="3"/>
  <c r="U14717" i="3"/>
  <c r="U14718" i="3"/>
  <c r="U14719" i="3"/>
  <c r="U14720" i="3"/>
  <c r="U14721" i="3"/>
  <c r="U14722" i="3"/>
  <c r="U14723" i="3"/>
  <c r="U14724" i="3"/>
  <c r="U14725" i="3"/>
  <c r="U14726" i="3"/>
  <c r="U14727" i="3"/>
  <c r="U14728" i="3"/>
  <c r="U14729" i="3"/>
  <c r="U14730" i="3"/>
  <c r="U14731" i="3"/>
  <c r="U14732" i="3"/>
  <c r="U14733" i="3"/>
  <c r="U14734" i="3"/>
  <c r="U14735" i="3"/>
  <c r="U14736" i="3"/>
  <c r="U14737" i="3"/>
  <c r="U14738" i="3"/>
  <c r="U14739" i="3"/>
  <c r="U14740" i="3"/>
  <c r="U14741" i="3"/>
  <c r="U14742" i="3"/>
  <c r="U14743" i="3"/>
  <c r="U14744" i="3"/>
  <c r="U14745" i="3"/>
  <c r="U14746" i="3"/>
  <c r="U14747" i="3"/>
  <c r="U14748" i="3"/>
  <c r="U14749" i="3"/>
  <c r="U14750" i="3"/>
  <c r="U14751" i="3"/>
  <c r="U14752" i="3"/>
  <c r="U14753" i="3"/>
  <c r="U14754" i="3"/>
  <c r="U14755" i="3"/>
  <c r="U14756" i="3"/>
  <c r="U14757" i="3"/>
  <c r="U14758" i="3"/>
  <c r="U14759" i="3"/>
  <c r="U14760" i="3"/>
  <c r="U14761" i="3"/>
  <c r="U14762" i="3"/>
  <c r="U14763" i="3"/>
  <c r="U14764" i="3"/>
  <c r="U14765" i="3"/>
  <c r="U14766" i="3"/>
  <c r="U14767" i="3"/>
  <c r="U14768" i="3"/>
  <c r="U14769" i="3"/>
  <c r="U14770" i="3"/>
  <c r="U14771" i="3"/>
  <c r="U14772" i="3"/>
  <c r="U14773" i="3"/>
  <c r="U14774" i="3"/>
  <c r="U14775" i="3"/>
  <c r="U14776" i="3"/>
  <c r="U14777" i="3"/>
  <c r="U14778" i="3"/>
  <c r="U14779" i="3"/>
  <c r="U14780" i="3"/>
  <c r="U14781" i="3"/>
  <c r="U14782" i="3"/>
  <c r="U14783" i="3"/>
  <c r="U14784" i="3"/>
  <c r="U14785" i="3"/>
  <c r="U14786" i="3"/>
  <c r="U14787" i="3"/>
  <c r="U14788" i="3"/>
  <c r="U14789" i="3"/>
  <c r="U14790" i="3"/>
  <c r="U14791" i="3"/>
  <c r="U14792" i="3"/>
  <c r="U14793" i="3"/>
  <c r="U14794" i="3"/>
  <c r="U14795" i="3"/>
  <c r="U14796" i="3"/>
  <c r="U14797" i="3"/>
  <c r="U14798" i="3"/>
  <c r="U14799" i="3"/>
  <c r="U14800" i="3"/>
  <c r="U14801" i="3"/>
  <c r="U14802" i="3"/>
  <c r="U14803" i="3"/>
  <c r="U14804" i="3"/>
  <c r="U14805" i="3"/>
  <c r="U14806" i="3"/>
  <c r="U14807" i="3"/>
  <c r="U14808" i="3"/>
  <c r="U14809" i="3"/>
  <c r="U14810" i="3"/>
  <c r="U14811" i="3"/>
  <c r="U14812" i="3"/>
  <c r="U14813" i="3"/>
  <c r="U14814" i="3"/>
  <c r="U14815" i="3"/>
  <c r="U14816" i="3"/>
  <c r="U14817" i="3"/>
  <c r="U14818" i="3"/>
  <c r="U14819" i="3"/>
  <c r="U14820" i="3"/>
  <c r="U14821" i="3"/>
  <c r="U14822" i="3"/>
  <c r="U14823" i="3"/>
  <c r="U14824" i="3"/>
  <c r="U14825" i="3"/>
  <c r="U14826" i="3"/>
  <c r="U14827" i="3"/>
  <c r="U14828" i="3"/>
  <c r="U14829" i="3"/>
  <c r="U14830" i="3"/>
  <c r="U14831" i="3"/>
  <c r="U14832" i="3"/>
  <c r="U14833" i="3"/>
  <c r="U14834" i="3"/>
  <c r="U14835" i="3"/>
  <c r="U14836" i="3"/>
  <c r="U14837" i="3"/>
  <c r="U14838" i="3"/>
  <c r="U14839" i="3"/>
  <c r="U14840" i="3"/>
  <c r="U14841" i="3"/>
  <c r="U14842" i="3"/>
  <c r="U14843" i="3"/>
  <c r="U14844" i="3"/>
  <c r="U14845" i="3"/>
  <c r="U14846" i="3"/>
  <c r="U14847" i="3"/>
  <c r="U14848" i="3"/>
  <c r="U14849" i="3"/>
  <c r="U14850" i="3"/>
  <c r="U14851" i="3"/>
  <c r="U14852" i="3"/>
  <c r="U14853" i="3"/>
  <c r="U14854" i="3"/>
  <c r="U14855" i="3"/>
  <c r="U14856" i="3"/>
  <c r="U14857" i="3"/>
  <c r="U14858" i="3"/>
  <c r="U14859" i="3"/>
  <c r="U14860" i="3"/>
  <c r="U14861" i="3"/>
  <c r="U14862" i="3"/>
  <c r="U14863" i="3"/>
  <c r="U14864" i="3"/>
  <c r="U14865" i="3"/>
  <c r="U14866" i="3"/>
  <c r="U14867" i="3"/>
  <c r="U14868" i="3"/>
  <c r="U14869" i="3"/>
  <c r="U14870" i="3"/>
  <c r="U14871" i="3"/>
  <c r="U14872" i="3"/>
  <c r="U14873" i="3"/>
  <c r="U14874" i="3"/>
  <c r="U14875" i="3"/>
  <c r="U14876" i="3"/>
  <c r="U14877" i="3"/>
  <c r="U14878" i="3"/>
  <c r="U14879" i="3"/>
  <c r="U14880" i="3"/>
  <c r="U14881" i="3"/>
  <c r="U14882" i="3"/>
  <c r="U14883" i="3"/>
  <c r="U14884" i="3"/>
  <c r="U14885" i="3"/>
  <c r="U14886" i="3"/>
  <c r="U14887" i="3"/>
  <c r="U14888" i="3"/>
  <c r="U14889" i="3"/>
  <c r="U14890" i="3"/>
  <c r="U14891" i="3"/>
  <c r="U14892" i="3"/>
  <c r="U14893" i="3"/>
  <c r="U14894" i="3"/>
  <c r="U14895" i="3"/>
  <c r="U14896" i="3"/>
  <c r="U14897" i="3"/>
  <c r="U14898" i="3"/>
  <c r="U14899" i="3"/>
  <c r="U14900" i="3"/>
  <c r="U14901" i="3"/>
  <c r="U14902" i="3"/>
  <c r="U14903" i="3"/>
  <c r="U14904" i="3"/>
  <c r="U14905" i="3"/>
  <c r="U14906" i="3"/>
  <c r="U14907" i="3"/>
  <c r="U14908" i="3"/>
  <c r="U14909" i="3"/>
  <c r="U14910" i="3"/>
  <c r="U14911" i="3"/>
  <c r="U14912" i="3"/>
  <c r="U14913" i="3"/>
  <c r="U14914" i="3"/>
  <c r="U14915" i="3"/>
  <c r="U14916" i="3"/>
  <c r="U14917" i="3"/>
  <c r="U14918" i="3"/>
  <c r="U14919" i="3"/>
  <c r="U14920" i="3"/>
  <c r="U14921" i="3"/>
  <c r="U14922" i="3"/>
  <c r="U14923" i="3"/>
  <c r="U14924" i="3"/>
  <c r="U14925" i="3"/>
  <c r="U14926" i="3"/>
  <c r="U14927" i="3"/>
  <c r="U14928" i="3"/>
  <c r="U14929" i="3"/>
  <c r="U14930" i="3"/>
  <c r="U14931" i="3"/>
  <c r="U14932" i="3"/>
  <c r="U14933" i="3"/>
  <c r="U14934" i="3"/>
  <c r="U14935" i="3"/>
  <c r="U14936" i="3"/>
  <c r="U14937" i="3"/>
  <c r="U14938" i="3"/>
  <c r="U14939" i="3"/>
  <c r="U14940" i="3"/>
  <c r="U14941" i="3"/>
  <c r="U14942" i="3"/>
  <c r="U14943" i="3"/>
  <c r="U14944" i="3"/>
  <c r="U14945" i="3"/>
  <c r="U14946" i="3"/>
  <c r="U14947" i="3"/>
  <c r="U14948" i="3"/>
  <c r="U14949" i="3"/>
  <c r="U14950" i="3"/>
  <c r="U14951" i="3"/>
  <c r="U14952" i="3"/>
  <c r="U14953" i="3"/>
  <c r="U14954" i="3"/>
  <c r="U14955" i="3"/>
  <c r="U14956" i="3"/>
  <c r="U14957" i="3"/>
  <c r="U14958" i="3"/>
  <c r="U14959" i="3"/>
  <c r="U14960" i="3"/>
  <c r="U14961" i="3"/>
  <c r="U14962" i="3"/>
  <c r="U14963" i="3"/>
  <c r="U14964" i="3"/>
  <c r="U14965" i="3"/>
  <c r="U14966" i="3"/>
  <c r="U14967" i="3"/>
  <c r="U14968" i="3"/>
  <c r="U14969" i="3"/>
  <c r="U14970" i="3"/>
  <c r="U14971" i="3"/>
  <c r="U14972" i="3"/>
  <c r="U14973" i="3"/>
  <c r="U14974" i="3"/>
  <c r="U14975" i="3"/>
  <c r="U14976" i="3"/>
  <c r="U14977" i="3"/>
  <c r="U14978" i="3"/>
  <c r="U14979" i="3"/>
  <c r="U14980" i="3"/>
  <c r="U14981" i="3"/>
  <c r="U14982" i="3"/>
  <c r="U14983" i="3"/>
  <c r="U14984" i="3"/>
  <c r="U14985" i="3"/>
  <c r="U14986" i="3"/>
  <c r="U14987" i="3"/>
  <c r="U14988" i="3"/>
  <c r="U14989" i="3"/>
  <c r="U14990" i="3"/>
  <c r="U14991" i="3"/>
  <c r="U14992" i="3"/>
  <c r="U14993" i="3"/>
  <c r="U14994" i="3"/>
  <c r="U14995" i="3"/>
  <c r="U14996" i="3"/>
  <c r="U14997" i="3"/>
  <c r="U14998" i="3"/>
  <c r="U14999" i="3"/>
  <c r="U15000" i="3"/>
  <c r="U15001" i="3"/>
  <c r="U15002" i="3"/>
  <c r="U15003" i="3"/>
  <c r="U15004" i="3"/>
  <c r="U15005" i="3"/>
  <c r="U15006" i="3"/>
  <c r="U15007" i="3"/>
  <c r="U15008" i="3"/>
  <c r="U15009" i="3"/>
  <c r="U15010" i="3"/>
  <c r="U15011" i="3"/>
  <c r="U15012" i="3"/>
  <c r="U15013" i="3"/>
  <c r="U15014" i="3"/>
  <c r="U15015" i="3"/>
  <c r="U15016" i="3"/>
  <c r="U15017" i="3"/>
  <c r="U15018" i="3"/>
  <c r="U15019" i="3"/>
  <c r="U15020" i="3"/>
  <c r="U15021" i="3"/>
  <c r="U15022" i="3"/>
  <c r="U15023" i="3"/>
  <c r="U15024" i="3"/>
  <c r="U15025" i="3"/>
  <c r="U15026" i="3"/>
  <c r="U15027" i="3"/>
  <c r="U15028" i="3"/>
  <c r="U15029" i="3"/>
  <c r="U15030" i="3"/>
  <c r="U15031" i="3"/>
  <c r="U15032" i="3"/>
  <c r="U15033" i="3"/>
  <c r="U15034" i="3"/>
  <c r="U15035" i="3"/>
  <c r="U15036" i="3"/>
  <c r="U15037" i="3"/>
  <c r="U15038" i="3"/>
  <c r="U15039" i="3"/>
  <c r="U15040" i="3"/>
  <c r="U15041" i="3"/>
  <c r="U15042" i="3"/>
  <c r="U15043" i="3"/>
  <c r="U15044" i="3"/>
  <c r="U15045" i="3"/>
  <c r="U15046" i="3"/>
  <c r="U15047" i="3"/>
  <c r="U15048" i="3"/>
  <c r="U15049" i="3"/>
  <c r="U15050" i="3"/>
  <c r="U15051" i="3"/>
  <c r="U15052" i="3"/>
  <c r="U15053" i="3"/>
  <c r="U15054" i="3"/>
  <c r="U15055" i="3"/>
  <c r="U15056" i="3"/>
  <c r="U15057" i="3"/>
  <c r="U15058" i="3"/>
  <c r="U15059" i="3"/>
  <c r="U15060" i="3"/>
  <c r="U15061" i="3"/>
  <c r="U15062" i="3"/>
  <c r="U15063" i="3"/>
  <c r="U15064" i="3"/>
  <c r="U15065" i="3"/>
  <c r="U15066" i="3"/>
  <c r="U15067" i="3"/>
  <c r="U15068" i="3"/>
  <c r="U15069" i="3"/>
  <c r="U15070" i="3"/>
  <c r="U15071" i="3"/>
  <c r="U15072" i="3"/>
  <c r="U15073" i="3"/>
  <c r="U15074" i="3"/>
  <c r="U15075" i="3"/>
  <c r="U15076" i="3"/>
  <c r="U15077" i="3"/>
  <c r="U15078" i="3"/>
  <c r="U15079" i="3"/>
  <c r="U15080" i="3"/>
  <c r="U15081" i="3"/>
  <c r="U15082" i="3"/>
  <c r="U15083" i="3"/>
  <c r="U15084" i="3"/>
  <c r="U15085" i="3"/>
  <c r="U15086" i="3"/>
  <c r="U15087" i="3"/>
  <c r="U15088" i="3"/>
  <c r="U15089" i="3"/>
  <c r="U15090" i="3"/>
  <c r="U15091" i="3"/>
  <c r="U15092" i="3"/>
  <c r="U15093" i="3"/>
  <c r="U15094" i="3"/>
  <c r="U15095" i="3"/>
  <c r="U15096" i="3"/>
  <c r="U15097" i="3"/>
  <c r="U15098" i="3"/>
  <c r="U15099" i="3"/>
  <c r="U15100" i="3"/>
  <c r="U15101" i="3"/>
  <c r="U15102" i="3"/>
  <c r="U15103" i="3"/>
  <c r="U15104" i="3"/>
  <c r="U15105" i="3"/>
  <c r="U15106" i="3"/>
  <c r="U15107" i="3"/>
  <c r="U15108" i="3"/>
  <c r="U15109" i="3"/>
  <c r="U15110" i="3"/>
  <c r="U15111" i="3"/>
  <c r="U15112" i="3"/>
  <c r="U15113" i="3"/>
  <c r="U15114" i="3"/>
  <c r="U15115" i="3"/>
  <c r="U15116" i="3"/>
  <c r="U15117" i="3"/>
  <c r="U15118" i="3"/>
  <c r="U15119" i="3"/>
  <c r="U15120" i="3"/>
  <c r="U15121" i="3"/>
  <c r="U15122" i="3"/>
  <c r="U15123" i="3"/>
  <c r="U15124" i="3"/>
  <c r="U15125" i="3"/>
  <c r="U15126" i="3"/>
  <c r="U15127" i="3"/>
  <c r="U15128" i="3"/>
  <c r="U15129" i="3"/>
  <c r="U15130" i="3"/>
  <c r="U15131" i="3"/>
  <c r="U15132" i="3"/>
  <c r="U15133" i="3"/>
  <c r="U15134" i="3"/>
  <c r="U15135" i="3"/>
  <c r="U15136" i="3"/>
  <c r="U15137" i="3"/>
  <c r="U15138" i="3"/>
  <c r="U15139" i="3"/>
  <c r="U15140" i="3"/>
  <c r="U15141" i="3"/>
  <c r="U15142" i="3"/>
  <c r="U15143" i="3"/>
  <c r="U15144" i="3"/>
  <c r="U15145" i="3"/>
  <c r="U15146" i="3"/>
  <c r="U15147" i="3"/>
  <c r="U15148" i="3"/>
  <c r="U15149" i="3"/>
  <c r="U15150" i="3"/>
  <c r="U15151" i="3"/>
  <c r="U15152" i="3"/>
  <c r="U15153" i="3"/>
  <c r="U15154" i="3"/>
  <c r="U15155" i="3"/>
  <c r="U15156" i="3"/>
  <c r="U15157" i="3"/>
  <c r="U15158" i="3"/>
  <c r="U15159" i="3"/>
  <c r="U15160" i="3"/>
  <c r="U15161" i="3"/>
  <c r="U15162" i="3"/>
  <c r="U15163" i="3"/>
  <c r="U15164" i="3"/>
  <c r="U15165" i="3"/>
  <c r="U15166" i="3"/>
  <c r="U15167" i="3"/>
  <c r="U15168" i="3"/>
  <c r="U15169" i="3"/>
  <c r="U15170" i="3"/>
  <c r="U15171" i="3"/>
  <c r="U15172" i="3"/>
  <c r="U15173" i="3"/>
  <c r="U15174" i="3"/>
  <c r="U15175" i="3"/>
  <c r="U15176" i="3"/>
  <c r="U15177" i="3"/>
  <c r="U15178" i="3"/>
  <c r="U15179" i="3"/>
  <c r="U15180" i="3"/>
  <c r="U15181" i="3"/>
  <c r="U15182" i="3"/>
  <c r="U15183" i="3"/>
  <c r="U15184" i="3"/>
  <c r="U15185" i="3"/>
  <c r="U15186" i="3"/>
  <c r="U15187" i="3"/>
  <c r="U15188" i="3"/>
  <c r="U15189" i="3"/>
  <c r="U15190" i="3"/>
  <c r="U15191" i="3"/>
  <c r="U15192" i="3"/>
  <c r="U15193" i="3"/>
  <c r="U15194" i="3"/>
  <c r="U15195" i="3"/>
  <c r="U15196" i="3"/>
  <c r="U15197" i="3"/>
  <c r="U15198" i="3"/>
  <c r="U15199" i="3"/>
  <c r="U15200" i="3"/>
  <c r="U15201" i="3"/>
  <c r="U15202" i="3"/>
  <c r="U15203" i="3"/>
  <c r="U15204" i="3"/>
  <c r="U15205" i="3"/>
  <c r="U15206" i="3"/>
  <c r="U15207" i="3"/>
  <c r="U15208" i="3"/>
  <c r="U15209" i="3"/>
  <c r="U15210" i="3"/>
  <c r="U15211" i="3"/>
  <c r="U15212" i="3"/>
  <c r="U15213" i="3"/>
  <c r="U15214" i="3"/>
  <c r="U15215" i="3"/>
  <c r="U15216" i="3"/>
  <c r="U15217" i="3"/>
  <c r="U15218" i="3"/>
  <c r="U15219" i="3"/>
  <c r="U15220" i="3"/>
  <c r="U15221" i="3"/>
  <c r="U15222" i="3"/>
  <c r="U15223" i="3"/>
  <c r="U15224" i="3"/>
  <c r="U15225" i="3"/>
  <c r="U15226" i="3"/>
  <c r="U15227" i="3"/>
  <c r="U15228" i="3"/>
  <c r="U15229" i="3"/>
  <c r="U15230" i="3"/>
  <c r="U15231" i="3"/>
  <c r="U15232" i="3"/>
  <c r="U15233" i="3"/>
  <c r="U15234" i="3"/>
  <c r="U15235" i="3"/>
  <c r="U15236" i="3"/>
  <c r="U15237" i="3"/>
  <c r="U15238" i="3"/>
  <c r="U15239" i="3"/>
  <c r="U15240" i="3"/>
  <c r="U15241" i="3"/>
  <c r="U15242" i="3"/>
  <c r="U15243" i="3"/>
  <c r="U15244" i="3"/>
  <c r="U15245" i="3"/>
  <c r="U15246" i="3"/>
  <c r="U15247" i="3"/>
  <c r="U15248" i="3"/>
  <c r="U15249" i="3"/>
  <c r="U15250" i="3"/>
  <c r="U15251" i="3"/>
  <c r="U15252" i="3"/>
  <c r="U15253" i="3"/>
  <c r="U15254" i="3"/>
  <c r="U15255" i="3"/>
  <c r="U15256" i="3"/>
  <c r="U15257" i="3"/>
  <c r="U15258" i="3"/>
  <c r="U15259" i="3"/>
  <c r="U15260" i="3"/>
  <c r="U15261" i="3"/>
  <c r="U15262" i="3"/>
  <c r="U15263" i="3"/>
  <c r="U15264" i="3"/>
  <c r="U15265" i="3"/>
  <c r="U15266" i="3"/>
  <c r="U15267" i="3"/>
  <c r="U15268" i="3"/>
  <c r="U15269" i="3"/>
  <c r="U15270" i="3"/>
  <c r="U15271" i="3"/>
  <c r="U15272" i="3"/>
  <c r="U15273" i="3"/>
  <c r="U15274" i="3"/>
  <c r="U15275" i="3"/>
  <c r="U15276" i="3"/>
  <c r="U15277" i="3"/>
  <c r="U15278" i="3"/>
  <c r="U15279" i="3"/>
  <c r="U15280" i="3"/>
  <c r="U15281" i="3"/>
  <c r="U15282" i="3"/>
  <c r="U15283" i="3"/>
  <c r="U15284" i="3"/>
  <c r="U15285" i="3"/>
  <c r="U15286" i="3"/>
  <c r="U15287" i="3"/>
  <c r="U15288" i="3"/>
  <c r="U15289" i="3"/>
  <c r="U15290" i="3"/>
  <c r="U15291" i="3"/>
  <c r="U15292" i="3"/>
  <c r="U15293" i="3"/>
  <c r="U15294" i="3"/>
  <c r="U15295" i="3"/>
  <c r="U15296" i="3"/>
  <c r="U15297" i="3"/>
  <c r="U15298" i="3"/>
  <c r="U15299" i="3"/>
  <c r="U15300" i="3"/>
  <c r="U15301" i="3"/>
  <c r="U15302" i="3"/>
  <c r="U15303" i="3"/>
  <c r="U15304" i="3"/>
  <c r="U15305" i="3"/>
  <c r="U15306" i="3"/>
  <c r="U15307" i="3"/>
  <c r="U15308" i="3"/>
  <c r="U15309" i="3"/>
  <c r="U15310" i="3"/>
  <c r="U15311" i="3"/>
  <c r="U15312" i="3"/>
  <c r="U15313" i="3"/>
  <c r="U15314" i="3"/>
  <c r="U15315" i="3"/>
  <c r="U15316" i="3"/>
  <c r="U15317" i="3"/>
  <c r="U15318" i="3"/>
  <c r="U15319" i="3"/>
  <c r="U15320" i="3"/>
  <c r="U15321" i="3"/>
  <c r="U15322" i="3"/>
  <c r="U15323" i="3"/>
  <c r="U15324" i="3"/>
  <c r="U15325" i="3"/>
  <c r="U15326" i="3"/>
  <c r="U15327" i="3"/>
  <c r="U15328" i="3"/>
  <c r="U15329" i="3"/>
  <c r="U15330" i="3"/>
  <c r="U15331" i="3"/>
  <c r="U15332" i="3"/>
  <c r="U15333" i="3"/>
  <c r="U15334" i="3"/>
  <c r="U15335" i="3"/>
  <c r="U15336" i="3"/>
  <c r="U15337" i="3"/>
  <c r="U15338" i="3"/>
  <c r="U15339" i="3"/>
  <c r="U15340" i="3"/>
  <c r="U15341" i="3"/>
  <c r="U15342" i="3"/>
  <c r="U15343" i="3"/>
  <c r="U15344" i="3"/>
  <c r="U15345" i="3"/>
  <c r="U15346" i="3"/>
  <c r="U15347" i="3"/>
  <c r="U15348" i="3"/>
  <c r="U15349" i="3"/>
  <c r="U15350" i="3"/>
  <c r="U15351" i="3"/>
  <c r="U15352" i="3"/>
  <c r="U15353" i="3"/>
  <c r="U15354" i="3"/>
  <c r="U15355" i="3"/>
  <c r="U15356" i="3"/>
  <c r="U15357" i="3"/>
  <c r="U15358" i="3"/>
  <c r="U15359" i="3"/>
  <c r="U15360" i="3"/>
  <c r="U15361" i="3"/>
  <c r="U15362" i="3"/>
  <c r="U15363" i="3"/>
  <c r="U15364" i="3"/>
  <c r="U15365" i="3"/>
  <c r="U15366" i="3"/>
  <c r="U15367" i="3"/>
  <c r="U15368" i="3"/>
  <c r="U15369" i="3"/>
  <c r="U15370" i="3"/>
  <c r="U15371" i="3"/>
  <c r="U15372" i="3"/>
  <c r="U15373" i="3"/>
  <c r="U15374" i="3"/>
  <c r="U15375" i="3"/>
  <c r="U15376" i="3"/>
  <c r="U15377" i="3"/>
  <c r="U15378" i="3"/>
  <c r="U15379" i="3"/>
  <c r="U15380" i="3"/>
  <c r="U15381" i="3"/>
  <c r="U15382" i="3"/>
  <c r="U15383" i="3"/>
  <c r="U15384" i="3"/>
  <c r="U15385" i="3"/>
  <c r="U15386" i="3"/>
  <c r="U15387" i="3"/>
  <c r="U15388" i="3"/>
  <c r="U15389" i="3"/>
  <c r="U15390" i="3"/>
  <c r="U15391" i="3"/>
  <c r="U15392" i="3"/>
  <c r="U15393" i="3"/>
  <c r="U15394" i="3"/>
  <c r="U15395" i="3"/>
  <c r="U15396" i="3"/>
  <c r="U15397" i="3"/>
  <c r="U15398" i="3"/>
  <c r="U15399" i="3"/>
  <c r="U15400" i="3"/>
  <c r="U15401" i="3"/>
  <c r="U15402" i="3"/>
  <c r="U15403" i="3"/>
  <c r="U15404" i="3"/>
  <c r="U15405" i="3"/>
  <c r="U15406" i="3"/>
  <c r="U15407" i="3"/>
  <c r="U15408" i="3"/>
  <c r="U15409" i="3"/>
  <c r="U15410" i="3"/>
  <c r="U15411" i="3"/>
  <c r="U15412" i="3"/>
  <c r="U15413" i="3"/>
  <c r="U15414" i="3"/>
  <c r="U15415" i="3"/>
  <c r="U15416" i="3"/>
  <c r="U15417" i="3"/>
  <c r="U15418" i="3"/>
  <c r="U15419" i="3"/>
  <c r="U15420" i="3"/>
  <c r="U15421" i="3"/>
  <c r="U15422" i="3"/>
  <c r="U15423" i="3"/>
  <c r="U15424" i="3"/>
  <c r="U15425" i="3"/>
  <c r="U15426" i="3"/>
  <c r="U15427" i="3"/>
  <c r="U15428" i="3"/>
  <c r="U15429" i="3"/>
  <c r="U15430" i="3"/>
  <c r="U15431" i="3"/>
  <c r="U15432" i="3"/>
  <c r="U15433" i="3"/>
  <c r="U15434" i="3"/>
  <c r="U15435" i="3"/>
  <c r="U15436" i="3"/>
  <c r="U15437" i="3"/>
  <c r="U15438" i="3"/>
  <c r="U15439" i="3"/>
  <c r="U15440" i="3"/>
  <c r="U15441" i="3"/>
  <c r="U15442" i="3"/>
  <c r="U15443" i="3"/>
  <c r="U15444" i="3"/>
  <c r="U15445" i="3"/>
  <c r="U15446" i="3"/>
  <c r="U15447" i="3"/>
  <c r="U15448" i="3"/>
  <c r="U15449" i="3"/>
  <c r="U15450" i="3"/>
  <c r="U15451" i="3"/>
  <c r="U15452" i="3"/>
  <c r="U15453" i="3"/>
  <c r="U15454" i="3"/>
  <c r="U15455" i="3"/>
  <c r="U15456" i="3"/>
  <c r="U15457" i="3"/>
  <c r="U15458" i="3"/>
  <c r="U15459" i="3"/>
  <c r="U15460" i="3"/>
  <c r="U15461" i="3"/>
  <c r="U15462" i="3"/>
  <c r="U15463" i="3"/>
  <c r="U15464" i="3"/>
  <c r="U15465" i="3"/>
  <c r="U15466" i="3"/>
  <c r="U15467" i="3"/>
  <c r="U15468" i="3"/>
  <c r="U15469" i="3"/>
  <c r="U15470" i="3"/>
  <c r="U15471" i="3"/>
  <c r="U15472" i="3"/>
  <c r="U15473" i="3"/>
  <c r="U15474" i="3"/>
  <c r="U15475" i="3"/>
  <c r="U15476" i="3"/>
  <c r="U15477" i="3"/>
  <c r="U15478" i="3"/>
  <c r="U15479" i="3"/>
  <c r="U15480" i="3"/>
  <c r="U15481" i="3"/>
  <c r="U15482" i="3"/>
  <c r="U15483" i="3"/>
  <c r="U15484" i="3"/>
  <c r="U15485" i="3"/>
  <c r="U15486" i="3"/>
  <c r="U15487" i="3"/>
  <c r="U15488" i="3"/>
  <c r="U15489" i="3"/>
  <c r="U15490" i="3"/>
  <c r="U15491" i="3"/>
  <c r="U15492" i="3"/>
  <c r="U15493" i="3"/>
  <c r="U15494" i="3"/>
  <c r="U15495" i="3"/>
  <c r="U15496" i="3"/>
  <c r="U15497" i="3"/>
  <c r="U15498" i="3"/>
  <c r="U15499" i="3"/>
  <c r="U15500" i="3"/>
  <c r="U15501" i="3"/>
  <c r="U15502" i="3"/>
  <c r="U15503" i="3"/>
  <c r="U15504" i="3"/>
  <c r="U15505" i="3"/>
  <c r="U15506" i="3"/>
  <c r="U15507" i="3"/>
  <c r="U15508" i="3"/>
  <c r="U15509" i="3"/>
  <c r="U15510" i="3"/>
  <c r="U15511" i="3"/>
  <c r="U15512" i="3"/>
  <c r="U15513" i="3"/>
  <c r="U15514" i="3"/>
  <c r="U15515" i="3"/>
  <c r="U15516" i="3"/>
  <c r="U15517" i="3"/>
  <c r="U15518" i="3"/>
  <c r="U15519" i="3"/>
  <c r="U15520" i="3"/>
  <c r="U15521" i="3"/>
  <c r="U15522" i="3"/>
  <c r="U15523" i="3"/>
  <c r="U15524" i="3"/>
  <c r="U15525" i="3"/>
  <c r="U15526" i="3"/>
  <c r="U15527" i="3"/>
  <c r="U15528" i="3"/>
  <c r="U15529" i="3"/>
  <c r="U15530" i="3"/>
  <c r="U15531" i="3"/>
  <c r="U15532" i="3"/>
  <c r="U15533" i="3"/>
  <c r="U15534" i="3"/>
  <c r="U15535" i="3"/>
  <c r="U15536" i="3"/>
  <c r="U15537" i="3"/>
  <c r="U15538" i="3"/>
  <c r="U15539" i="3"/>
  <c r="U15540" i="3"/>
  <c r="U15541" i="3"/>
  <c r="U15542" i="3"/>
  <c r="U15543" i="3"/>
  <c r="U15544" i="3"/>
  <c r="U15545" i="3"/>
  <c r="U15546" i="3"/>
  <c r="U15547" i="3"/>
  <c r="U15548" i="3"/>
  <c r="U15549" i="3"/>
  <c r="U15550" i="3"/>
  <c r="U15551" i="3"/>
  <c r="U15552" i="3"/>
  <c r="U15553" i="3"/>
  <c r="U15554" i="3"/>
  <c r="U15555" i="3"/>
  <c r="U15556" i="3"/>
  <c r="U15557" i="3"/>
  <c r="U15558" i="3"/>
  <c r="U15559" i="3"/>
  <c r="U15560" i="3"/>
  <c r="U15561" i="3"/>
  <c r="U15562" i="3"/>
  <c r="U15563" i="3"/>
  <c r="U15564" i="3"/>
  <c r="U15565" i="3"/>
  <c r="U15566" i="3"/>
  <c r="U15567" i="3"/>
  <c r="U15568" i="3"/>
  <c r="U15569" i="3"/>
  <c r="U15570" i="3"/>
  <c r="U15571" i="3"/>
  <c r="U15572" i="3"/>
  <c r="U15573" i="3"/>
  <c r="U15574" i="3"/>
  <c r="U15575" i="3"/>
  <c r="U15576" i="3"/>
  <c r="U15577" i="3"/>
  <c r="U15578" i="3"/>
  <c r="U15579" i="3"/>
  <c r="U15580" i="3"/>
  <c r="U15581" i="3"/>
  <c r="U15582" i="3"/>
  <c r="U15583" i="3"/>
  <c r="U15584" i="3"/>
  <c r="U15585" i="3"/>
  <c r="U15586" i="3"/>
  <c r="U15587" i="3"/>
  <c r="U15588" i="3"/>
  <c r="U15589" i="3"/>
  <c r="U15590" i="3"/>
  <c r="U15591" i="3"/>
  <c r="U15592" i="3"/>
  <c r="U15593" i="3"/>
  <c r="U15594" i="3"/>
  <c r="U15595" i="3"/>
  <c r="U15596" i="3"/>
  <c r="U15597" i="3"/>
  <c r="U15598" i="3"/>
  <c r="U15599" i="3"/>
  <c r="U15600" i="3"/>
  <c r="U15601" i="3"/>
  <c r="U15602" i="3"/>
  <c r="U15603" i="3"/>
  <c r="U15604" i="3"/>
  <c r="U15605" i="3"/>
  <c r="U15606" i="3"/>
  <c r="U15607" i="3"/>
  <c r="U15608" i="3"/>
  <c r="U15609" i="3"/>
  <c r="U15610" i="3"/>
  <c r="U15611" i="3"/>
  <c r="U15612" i="3"/>
  <c r="U15613" i="3"/>
  <c r="U15614" i="3"/>
  <c r="U15615" i="3"/>
  <c r="U15616" i="3"/>
  <c r="U15617" i="3"/>
  <c r="U15618" i="3"/>
  <c r="U15619" i="3"/>
  <c r="U15620" i="3"/>
  <c r="U15621" i="3"/>
  <c r="U15622" i="3"/>
  <c r="U15623" i="3"/>
  <c r="U15624" i="3"/>
  <c r="U15625" i="3"/>
  <c r="U15626" i="3"/>
  <c r="U15627" i="3"/>
  <c r="U15628" i="3"/>
  <c r="U15629" i="3"/>
  <c r="U15630" i="3"/>
  <c r="U15631" i="3"/>
  <c r="U15632" i="3"/>
  <c r="U15633" i="3"/>
  <c r="U15634" i="3"/>
  <c r="U15635" i="3"/>
  <c r="U15636" i="3"/>
  <c r="U15637" i="3"/>
  <c r="U15638" i="3"/>
  <c r="U15639" i="3"/>
  <c r="U15640" i="3"/>
  <c r="U15641" i="3"/>
  <c r="U15642" i="3"/>
  <c r="U15643" i="3"/>
  <c r="U15644" i="3"/>
  <c r="U15645" i="3"/>
  <c r="U15646" i="3"/>
  <c r="U15647" i="3"/>
  <c r="U15648" i="3"/>
  <c r="U15649" i="3"/>
  <c r="U15650" i="3"/>
  <c r="U15651" i="3"/>
  <c r="U15652" i="3"/>
  <c r="U15653" i="3"/>
  <c r="U15654" i="3"/>
  <c r="U15655" i="3"/>
  <c r="U15656" i="3"/>
  <c r="U15657" i="3"/>
  <c r="U15658" i="3"/>
  <c r="U15659" i="3"/>
  <c r="U15660" i="3"/>
  <c r="U15661" i="3"/>
  <c r="U15662" i="3"/>
  <c r="U15663" i="3"/>
  <c r="U15664" i="3"/>
  <c r="U15665" i="3"/>
  <c r="U15666" i="3"/>
  <c r="U15667" i="3"/>
  <c r="U15668" i="3"/>
  <c r="U15669" i="3"/>
  <c r="U15670" i="3"/>
  <c r="U15671" i="3"/>
  <c r="U15672" i="3"/>
  <c r="U15673" i="3"/>
  <c r="U15674" i="3"/>
  <c r="U15675" i="3"/>
  <c r="U15676" i="3"/>
  <c r="U15677" i="3"/>
  <c r="U15678" i="3"/>
  <c r="U15679" i="3"/>
  <c r="U15680" i="3"/>
  <c r="U15681" i="3"/>
  <c r="U15682" i="3"/>
  <c r="U15683" i="3"/>
  <c r="U15684" i="3"/>
  <c r="U15685" i="3"/>
  <c r="U15686" i="3"/>
  <c r="U15687" i="3"/>
  <c r="U15688" i="3"/>
  <c r="U15689" i="3"/>
  <c r="U15690" i="3"/>
  <c r="U15691" i="3"/>
  <c r="U15692" i="3"/>
  <c r="U15693" i="3"/>
  <c r="U15694" i="3"/>
  <c r="U15695" i="3"/>
  <c r="U15696" i="3"/>
  <c r="U15697" i="3"/>
  <c r="U15698" i="3"/>
  <c r="U15699" i="3"/>
  <c r="U15700" i="3"/>
  <c r="U15701" i="3"/>
  <c r="U15702" i="3"/>
  <c r="U15703" i="3"/>
  <c r="U15704" i="3"/>
  <c r="U15705" i="3"/>
  <c r="U15706" i="3"/>
  <c r="U15707" i="3"/>
  <c r="U15708" i="3"/>
  <c r="U15709" i="3"/>
  <c r="U15710" i="3"/>
  <c r="U15711" i="3"/>
  <c r="U15712" i="3"/>
  <c r="U15713" i="3"/>
  <c r="U15714" i="3"/>
  <c r="U15715" i="3"/>
  <c r="U15716" i="3"/>
  <c r="U15717" i="3"/>
  <c r="U15718" i="3"/>
  <c r="U15719" i="3"/>
  <c r="U15720" i="3"/>
  <c r="U15721" i="3"/>
  <c r="U15722" i="3"/>
  <c r="U15723" i="3"/>
  <c r="U15724" i="3"/>
  <c r="U15725" i="3"/>
  <c r="U15726" i="3"/>
  <c r="U15727" i="3"/>
  <c r="U15728" i="3"/>
  <c r="U15729" i="3"/>
  <c r="U15730" i="3"/>
  <c r="U15731" i="3"/>
  <c r="U15732" i="3"/>
  <c r="U15733" i="3"/>
  <c r="U15734" i="3"/>
  <c r="U15735" i="3"/>
  <c r="U15736" i="3"/>
  <c r="U15737" i="3"/>
  <c r="U15738" i="3"/>
  <c r="U15739" i="3"/>
  <c r="U15740" i="3"/>
  <c r="U15741" i="3"/>
  <c r="U15742" i="3"/>
  <c r="U15743" i="3"/>
  <c r="U15744" i="3"/>
  <c r="U15745" i="3"/>
  <c r="U15746" i="3"/>
  <c r="U15747" i="3"/>
  <c r="U15748" i="3"/>
  <c r="U15749" i="3"/>
  <c r="U15750" i="3"/>
  <c r="U15751" i="3"/>
  <c r="U15752" i="3"/>
  <c r="U15753" i="3"/>
  <c r="U15754" i="3"/>
  <c r="U15755" i="3"/>
  <c r="U15756" i="3"/>
  <c r="U15757" i="3"/>
  <c r="U15758" i="3"/>
  <c r="U15759" i="3"/>
  <c r="U15760" i="3"/>
  <c r="U15761" i="3"/>
  <c r="U15762" i="3"/>
  <c r="U15763" i="3"/>
  <c r="U15764" i="3"/>
  <c r="U15765" i="3"/>
  <c r="U15766" i="3"/>
  <c r="U15767" i="3"/>
  <c r="U15768" i="3"/>
  <c r="U15769" i="3"/>
  <c r="U15770" i="3"/>
  <c r="U15771" i="3"/>
  <c r="U15772" i="3"/>
  <c r="U15773" i="3"/>
  <c r="U15774" i="3"/>
  <c r="U15775" i="3"/>
  <c r="U15776" i="3"/>
  <c r="U15777" i="3"/>
  <c r="U15778" i="3"/>
  <c r="U15779" i="3"/>
  <c r="U15780" i="3"/>
  <c r="U15781" i="3"/>
  <c r="U15782" i="3"/>
  <c r="U15783" i="3"/>
  <c r="U15784" i="3"/>
  <c r="U15785" i="3"/>
  <c r="U15786" i="3"/>
  <c r="U15787" i="3"/>
  <c r="U15788" i="3"/>
  <c r="U15789" i="3"/>
  <c r="U15790" i="3"/>
  <c r="U15791" i="3"/>
  <c r="U15792" i="3"/>
  <c r="U15793" i="3"/>
  <c r="U15794" i="3"/>
  <c r="U15795" i="3"/>
  <c r="U15796" i="3"/>
  <c r="U15797" i="3"/>
  <c r="U15798" i="3"/>
  <c r="U15799" i="3"/>
  <c r="U15800" i="3"/>
  <c r="U15801" i="3"/>
  <c r="U15802" i="3"/>
  <c r="U15803" i="3"/>
  <c r="U15804" i="3"/>
  <c r="U15805" i="3"/>
  <c r="U15806" i="3"/>
  <c r="U15807" i="3"/>
  <c r="U15808" i="3"/>
  <c r="U15809" i="3"/>
  <c r="U15810" i="3"/>
  <c r="U15811" i="3"/>
  <c r="U15812" i="3"/>
  <c r="U15813" i="3"/>
  <c r="U15814" i="3"/>
  <c r="U15815" i="3"/>
  <c r="U15816" i="3"/>
  <c r="U15817" i="3"/>
  <c r="U15818" i="3"/>
  <c r="U15819" i="3"/>
  <c r="U15820" i="3"/>
  <c r="U15821" i="3"/>
  <c r="U15822" i="3"/>
  <c r="U15823" i="3"/>
  <c r="U15824" i="3"/>
  <c r="U15825" i="3"/>
  <c r="U15826" i="3"/>
  <c r="U15827" i="3"/>
  <c r="U15828" i="3"/>
  <c r="U15829" i="3"/>
  <c r="U15830" i="3"/>
  <c r="U15831" i="3"/>
  <c r="U15832" i="3"/>
  <c r="U15833" i="3"/>
  <c r="U15834" i="3"/>
  <c r="U15835" i="3"/>
  <c r="U15836" i="3"/>
  <c r="U15837" i="3"/>
  <c r="U15838" i="3"/>
  <c r="U15839" i="3"/>
  <c r="U15840" i="3"/>
  <c r="U15841" i="3"/>
  <c r="U15842" i="3"/>
  <c r="U15843" i="3"/>
  <c r="U15844" i="3"/>
  <c r="U15845" i="3"/>
  <c r="U15846" i="3"/>
  <c r="U15847" i="3"/>
  <c r="U15848" i="3"/>
  <c r="U15849" i="3"/>
  <c r="U15850" i="3"/>
  <c r="U15851" i="3"/>
  <c r="U15852" i="3"/>
  <c r="U15853" i="3"/>
  <c r="U15854" i="3"/>
  <c r="U15855" i="3"/>
  <c r="U15856" i="3"/>
  <c r="U15857" i="3"/>
  <c r="U15858" i="3"/>
  <c r="U15859" i="3"/>
  <c r="U15860" i="3"/>
  <c r="U15861" i="3"/>
  <c r="U15862" i="3"/>
  <c r="U15863" i="3"/>
  <c r="U15864" i="3"/>
  <c r="U15865" i="3"/>
  <c r="U15866" i="3"/>
  <c r="U15867" i="3"/>
  <c r="U15868" i="3"/>
  <c r="U15869" i="3"/>
  <c r="U15870" i="3"/>
  <c r="U15871" i="3"/>
  <c r="U15872" i="3"/>
  <c r="U15873" i="3"/>
  <c r="U15874" i="3"/>
  <c r="U15875" i="3"/>
  <c r="U15876" i="3"/>
  <c r="U15877" i="3"/>
  <c r="U15878" i="3"/>
  <c r="U15879" i="3"/>
  <c r="U15880" i="3"/>
  <c r="U15881" i="3"/>
  <c r="U15882" i="3"/>
  <c r="U15883" i="3"/>
  <c r="U15884" i="3"/>
  <c r="U15885" i="3"/>
  <c r="U15886" i="3"/>
  <c r="U15887" i="3"/>
  <c r="U15888" i="3"/>
  <c r="U15889" i="3"/>
  <c r="U15890" i="3"/>
  <c r="U15891" i="3"/>
  <c r="U15892" i="3"/>
  <c r="U15893" i="3"/>
  <c r="U15894" i="3"/>
  <c r="U15895" i="3"/>
  <c r="U15896" i="3"/>
  <c r="U15897" i="3"/>
  <c r="U15898" i="3"/>
  <c r="U15899" i="3"/>
  <c r="U15900" i="3"/>
  <c r="U15901" i="3"/>
  <c r="U15902" i="3"/>
  <c r="U15903" i="3"/>
  <c r="U15904" i="3"/>
  <c r="U15905" i="3"/>
  <c r="U15906" i="3"/>
  <c r="U15907" i="3"/>
  <c r="U15908" i="3"/>
  <c r="U15909" i="3"/>
  <c r="U15910" i="3"/>
  <c r="U15911" i="3"/>
  <c r="U15912" i="3"/>
  <c r="U15913" i="3"/>
  <c r="U15914" i="3"/>
  <c r="U15915" i="3"/>
  <c r="U15916" i="3"/>
  <c r="U15917" i="3"/>
  <c r="U15918" i="3"/>
  <c r="U15919" i="3"/>
  <c r="U15920" i="3"/>
  <c r="U15921" i="3"/>
  <c r="U15922" i="3"/>
  <c r="U15923" i="3"/>
  <c r="U15924" i="3"/>
  <c r="U15925" i="3"/>
  <c r="U15926" i="3"/>
  <c r="U15927" i="3"/>
  <c r="U15928" i="3"/>
  <c r="U15929" i="3"/>
  <c r="U15930" i="3"/>
  <c r="U15931" i="3"/>
  <c r="U15932" i="3"/>
  <c r="U15933" i="3"/>
  <c r="U15934" i="3"/>
  <c r="U15935" i="3"/>
  <c r="U15936" i="3"/>
  <c r="U15937" i="3"/>
  <c r="U15938" i="3"/>
  <c r="U15939" i="3"/>
  <c r="U15940" i="3"/>
  <c r="U15941" i="3"/>
  <c r="U15942" i="3"/>
  <c r="U15943" i="3"/>
  <c r="U15944" i="3"/>
  <c r="U15945" i="3"/>
  <c r="U15946" i="3"/>
  <c r="U15947" i="3"/>
  <c r="U15948" i="3"/>
  <c r="U15949" i="3"/>
  <c r="U15950" i="3"/>
  <c r="U15951" i="3"/>
  <c r="U15952" i="3"/>
  <c r="U15953" i="3"/>
  <c r="U15954" i="3"/>
  <c r="U15955" i="3"/>
  <c r="U15956" i="3"/>
  <c r="U15957" i="3"/>
  <c r="U15958" i="3"/>
  <c r="U15959" i="3"/>
  <c r="U15960" i="3"/>
  <c r="U15961" i="3"/>
  <c r="U15962" i="3"/>
  <c r="U15963" i="3"/>
  <c r="U15964" i="3"/>
  <c r="U15965" i="3"/>
  <c r="U15966" i="3"/>
  <c r="U15967" i="3"/>
  <c r="U15968" i="3"/>
  <c r="U15969" i="3"/>
  <c r="U15970" i="3"/>
  <c r="U15971" i="3"/>
  <c r="U15972" i="3"/>
  <c r="U15973" i="3"/>
  <c r="U15974" i="3"/>
  <c r="U15975" i="3"/>
  <c r="U15976" i="3"/>
  <c r="U15977" i="3"/>
  <c r="U15978" i="3"/>
  <c r="U15979" i="3"/>
  <c r="U15980" i="3"/>
  <c r="U15981" i="3"/>
  <c r="U15982" i="3"/>
  <c r="U15983" i="3"/>
  <c r="U15984" i="3"/>
  <c r="U15985" i="3"/>
  <c r="U15986" i="3"/>
  <c r="U15987" i="3"/>
  <c r="U15988" i="3"/>
  <c r="U15989" i="3"/>
  <c r="U15990" i="3"/>
  <c r="U15991" i="3"/>
  <c r="U15992" i="3"/>
  <c r="U15993" i="3"/>
  <c r="U15994" i="3"/>
  <c r="U15995" i="3"/>
  <c r="U15996" i="3"/>
  <c r="U15997" i="3"/>
  <c r="U15998" i="3"/>
  <c r="U15999" i="3"/>
  <c r="U16000" i="3"/>
  <c r="U16001" i="3"/>
  <c r="U16002" i="3"/>
  <c r="U16003" i="3"/>
  <c r="U16004" i="3"/>
  <c r="U16005" i="3"/>
  <c r="U16006" i="3"/>
  <c r="U16007" i="3"/>
  <c r="U16008" i="3"/>
  <c r="U16009" i="3"/>
  <c r="U16010" i="3"/>
  <c r="U16011" i="3"/>
  <c r="U16012" i="3"/>
  <c r="U16013" i="3"/>
  <c r="U16014" i="3"/>
  <c r="U16015" i="3"/>
  <c r="U16016" i="3"/>
  <c r="U16017" i="3"/>
  <c r="U16018" i="3"/>
  <c r="U16019" i="3"/>
  <c r="U16020" i="3"/>
  <c r="U16021" i="3"/>
  <c r="U16022" i="3"/>
  <c r="U16023" i="3"/>
  <c r="U16024" i="3"/>
  <c r="U16025" i="3"/>
  <c r="U16026" i="3"/>
  <c r="U16027" i="3"/>
  <c r="U16028" i="3"/>
  <c r="U16029" i="3"/>
  <c r="U16030" i="3"/>
  <c r="U16031" i="3"/>
  <c r="U16032" i="3"/>
  <c r="U16033" i="3"/>
  <c r="U16034" i="3"/>
  <c r="U16035" i="3"/>
  <c r="U16036" i="3"/>
  <c r="U16037" i="3"/>
  <c r="U16038" i="3"/>
  <c r="U16039" i="3"/>
  <c r="U16040" i="3"/>
  <c r="U16041" i="3"/>
  <c r="U16042" i="3"/>
  <c r="U16043" i="3"/>
  <c r="U16044" i="3"/>
  <c r="U16045" i="3"/>
  <c r="U16046" i="3"/>
  <c r="U16047" i="3"/>
  <c r="U16048" i="3"/>
  <c r="U16049" i="3"/>
  <c r="U16050" i="3"/>
  <c r="U16051" i="3"/>
  <c r="U16052" i="3"/>
  <c r="U16053" i="3"/>
  <c r="U16054" i="3"/>
  <c r="U16055" i="3"/>
  <c r="U16056" i="3"/>
  <c r="U16057" i="3"/>
  <c r="U16058" i="3"/>
  <c r="U16059" i="3"/>
  <c r="U16060" i="3"/>
  <c r="U16061" i="3"/>
  <c r="U16062" i="3"/>
  <c r="U16063" i="3"/>
  <c r="U16064" i="3"/>
  <c r="U16065" i="3"/>
  <c r="U16066" i="3"/>
  <c r="U16067" i="3"/>
  <c r="U16068" i="3"/>
  <c r="U16069" i="3"/>
  <c r="U16070" i="3"/>
  <c r="U16071" i="3"/>
  <c r="U16072" i="3"/>
  <c r="U16073" i="3"/>
  <c r="U16074" i="3"/>
  <c r="U16075" i="3"/>
  <c r="U16076" i="3"/>
  <c r="U16077" i="3"/>
  <c r="U16078" i="3"/>
  <c r="U16079" i="3"/>
  <c r="U16080" i="3"/>
  <c r="U16081" i="3"/>
  <c r="U16082" i="3"/>
  <c r="U16083" i="3"/>
  <c r="U16084" i="3"/>
  <c r="U16085" i="3"/>
  <c r="U16086" i="3"/>
  <c r="U16087" i="3"/>
  <c r="U16088" i="3"/>
  <c r="U16089" i="3"/>
  <c r="U16090" i="3"/>
  <c r="U16091" i="3"/>
  <c r="U16092" i="3"/>
  <c r="U16093" i="3"/>
  <c r="U16094" i="3"/>
  <c r="U16095" i="3"/>
  <c r="U16096" i="3"/>
  <c r="U16097" i="3"/>
  <c r="U16098" i="3"/>
  <c r="U16099" i="3"/>
  <c r="U16100" i="3"/>
  <c r="U16101" i="3"/>
  <c r="U16102" i="3"/>
  <c r="U16103" i="3"/>
  <c r="U16104" i="3"/>
  <c r="U16105" i="3"/>
  <c r="U16106" i="3"/>
  <c r="U16107" i="3"/>
  <c r="U16108" i="3"/>
  <c r="U16109" i="3"/>
  <c r="U16110" i="3"/>
  <c r="U16111" i="3"/>
  <c r="U16112" i="3"/>
  <c r="U16113" i="3"/>
  <c r="U16114" i="3"/>
  <c r="U16115" i="3"/>
  <c r="U16116" i="3"/>
  <c r="U16117" i="3"/>
  <c r="U16118" i="3"/>
  <c r="U16119" i="3"/>
  <c r="U16120" i="3"/>
  <c r="U16121" i="3"/>
  <c r="U16122" i="3"/>
  <c r="U16123" i="3"/>
  <c r="U16124" i="3"/>
  <c r="U16125" i="3"/>
  <c r="U16126" i="3"/>
  <c r="U16127" i="3"/>
  <c r="U16128" i="3"/>
  <c r="U16129" i="3"/>
  <c r="U16130" i="3"/>
  <c r="U16131" i="3"/>
  <c r="U16132" i="3"/>
  <c r="U16133" i="3"/>
  <c r="U16134" i="3"/>
  <c r="U16135" i="3"/>
  <c r="U16136" i="3"/>
  <c r="U16137" i="3"/>
  <c r="U16138" i="3"/>
  <c r="U16139" i="3"/>
  <c r="U16140" i="3"/>
  <c r="U16141" i="3"/>
  <c r="U16142" i="3"/>
  <c r="U16143" i="3"/>
  <c r="U16144" i="3"/>
  <c r="U16145" i="3"/>
  <c r="U16146" i="3"/>
  <c r="U16147" i="3"/>
  <c r="U16148" i="3"/>
  <c r="U16149" i="3"/>
  <c r="U16150" i="3"/>
  <c r="U16151" i="3"/>
  <c r="U16152" i="3"/>
  <c r="U16153" i="3"/>
  <c r="U16154" i="3"/>
  <c r="U16155" i="3"/>
  <c r="U16156" i="3"/>
  <c r="U16157" i="3"/>
  <c r="U16158" i="3"/>
  <c r="U16159" i="3"/>
  <c r="U16160" i="3"/>
  <c r="U16161" i="3"/>
  <c r="U16162" i="3"/>
  <c r="U16163" i="3"/>
  <c r="U16164" i="3"/>
  <c r="U16165" i="3"/>
  <c r="U16166" i="3"/>
  <c r="U16167" i="3"/>
  <c r="U16168" i="3"/>
  <c r="U16169" i="3"/>
  <c r="U16170" i="3"/>
  <c r="U16171" i="3"/>
  <c r="U16172" i="3"/>
  <c r="U16173" i="3"/>
  <c r="U16174" i="3"/>
  <c r="U16175" i="3"/>
  <c r="U16176" i="3"/>
  <c r="U16177" i="3"/>
  <c r="U16178" i="3"/>
  <c r="U16179" i="3"/>
  <c r="U16180" i="3"/>
  <c r="U16181" i="3"/>
  <c r="U16182" i="3"/>
  <c r="U16183" i="3"/>
  <c r="U16184" i="3"/>
  <c r="U16185" i="3"/>
  <c r="U16186" i="3"/>
  <c r="U16187" i="3"/>
  <c r="U16188" i="3"/>
  <c r="U16189" i="3"/>
  <c r="U16190" i="3"/>
  <c r="U16191" i="3"/>
  <c r="U16192" i="3"/>
  <c r="U16193" i="3"/>
  <c r="U16194" i="3"/>
  <c r="U16195" i="3"/>
  <c r="U16196" i="3"/>
  <c r="U16197" i="3"/>
  <c r="U16198" i="3"/>
  <c r="U16199" i="3"/>
  <c r="U16200" i="3"/>
  <c r="U16201" i="3"/>
  <c r="U16202" i="3"/>
  <c r="U16203" i="3"/>
  <c r="U16204" i="3"/>
  <c r="U16205" i="3"/>
  <c r="U16206" i="3"/>
  <c r="U16207" i="3"/>
  <c r="U16208" i="3"/>
  <c r="U16209" i="3"/>
  <c r="U16210" i="3"/>
  <c r="U16211" i="3"/>
  <c r="U16212" i="3"/>
  <c r="U16213" i="3"/>
  <c r="U16214" i="3"/>
  <c r="U16215" i="3"/>
  <c r="U16216" i="3"/>
  <c r="U16217" i="3"/>
  <c r="U16218" i="3"/>
  <c r="U16219" i="3"/>
  <c r="U16220" i="3"/>
  <c r="U16221" i="3"/>
  <c r="U16222" i="3"/>
  <c r="U16223" i="3"/>
  <c r="U16224" i="3"/>
  <c r="U16225" i="3"/>
  <c r="U16226" i="3"/>
  <c r="U16227" i="3"/>
  <c r="U16228" i="3"/>
  <c r="U16229" i="3"/>
  <c r="U16230" i="3"/>
  <c r="U16231" i="3"/>
  <c r="U16232" i="3"/>
  <c r="U16233" i="3"/>
  <c r="U16234" i="3"/>
  <c r="U16235" i="3"/>
  <c r="U16236" i="3"/>
  <c r="U16237" i="3"/>
  <c r="U16238" i="3"/>
  <c r="U16239" i="3"/>
  <c r="U16240" i="3"/>
  <c r="U16241" i="3"/>
  <c r="U16242" i="3"/>
  <c r="U16243" i="3"/>
  <c r="U16244" i="3"/>
  <c r="U16245" i="3"/>
  <c r="U16246" i="3"/>
  <c r="U16247" i="3"/>
  <c r="U16248" i="3"/>
  <c r="U16249" i="3"/>
  <c r="U16250" i="3"/>
  <c r="U16251" i="3"/>
  <c r="U16252" i="3"/>
  <c r="U16253" i="3"/>
  <c r="U16254" i="3"/>
  <c r="U16255" i="3"/>
  <c r="U16256" i="3"/>
  <c r="U16257" i="3"/>
  <c r="U16258" i="3"/>
  <c r="U16259" i="3"/>
  <c r="U16260" i="3"/>
  <c r="U16261" i="3"/>
  <c r="U16262" i="3"/>
  <c r="U16263" i="3"/>
  <c r="U16264" i="3"/>
  <c r="U16265" i="3"/>
  <c r="U16266" i="3"/>
  <c r="U16267" i="3"/>
  <c r="U16268" i="3"/>
  <c r="U16269" i="3"/>
  <c r="U16270" i="3"/>
  <c r="U16271" i="3"/>
  <c r="U16272" i="3"/>
  <c r="U16273" i="3"/>
  <c r="U16274" i="3"/>
  <c r="U16275" i="3"/>
  <c r="U16276" i="3"/>
  <c r="U16277" i="3"/>
  <c r="U16278" i="3"/>
  <c r="U16279" i="3"/>
  <c r="U16280" i="3"/>
  <c r="U16281" i="3"/>
  <c r="U16282" i="3"/>
  <c r="U16283" i="3"/>
  <c r="U16284" i="3"/>
  <c r="U16285" i="3"/>
  <c r="U16286" i="3"/>
  <c r="U16287" i="3"/>
  <c r="U16288" i="3"/>
  <c r="U16289" i="3"/>
  <c r="U16290" i="3"/>
  <c r="U16291" i="3"/>
  <c r="U16292" i="3"/>
  <c r="U16293" i="3"/>
  <c r="U16294" i="3"/>
  <c r="U16295" i="3"/>
  <c r="U16296" i="3"/>
  <c r="U16297" i="3"/>
  <c r="U16298" i="3"/>
  <c r="U16299" i="3"/>
  <c r="U16300" i="3"/>
  <c r="U16301" i="3"/>
  <c r="U16302" i="3"/>
  <c r="U16303" i="3"/>
  <c r="U16304" i="3"/>
  <c r="U16305" i="3"/>
  <c r="U16306" i="3"/>
  <c r="U16307" i="3"/>
  <c r="U16308" i="3"/>
  <c r="U16309" i="3"/>
  <c r="U16310" i="3"/>
  <c r="U16311" i="3"/>
  <c r="U16312" i="3"/>
  <c r="U16313" i="3"/>
  <c r="U16314" i="3"/>
  <c r="U16315" i="3"/>
  <c r="U16316" i="3"/>
  <c r="U16317" i="3"/>
  <c r="U16318" i="3"/>
  <c r="U16319" i="3"/>
  <c r="U16320" i="3"/>
  <c r="U16321" i="3"/>
  <c r="U16322" i="3"/>
  <c r="U16323" i="3"/>
  <c r="U16324" i="3"/>
  <c r="U16325" i="3"/>
  <c r="U16326" i="3"/>
  <c r="U16327" i="3"/>
  <c r="U16328" i="3"/>
  <c r="U16329" i="3"/>
  <c r="U16330" i="3"/>
  <c r="U16331" i="3"/>
  <c r="U16332" i="3"/>
  <c r="U16333" i="3"/>
  <c r="U16334" i="3"/>
  <c r="U16335" i="3"/>
  <c r="U16336" i="3"/>
  <c r="U16337" i="3"/>
  <c r="U16338" i="3"/>
  <c r="U16339" i="3"/>
  <c r="U16340" i="3"/>
  <c r="U16341" i="3"/>
  <c r="U16342" i="3"/>
  <c r="U16343" i="3"/>
  <c r="U16344" i="3"/>
  <c r="U16345" i="3"/>
  <c r="U16346" i="3"/>
  <c r="U16347" i="3"/>
  <c r="U16348" i="3"/>
  <c r="U16349" i="3"/>
  <c r="U16350" i="3"/>
  <c r="U16351" i="3"/>
  <c r="U16352" i="3"/>
  <c r="U16353" i="3"/>
  <c r="U16354" i="3"/>
  <c r="U16355" i="3"/>
  <c r="U16356" i="3"/>
  <c r="U16357" i="3"/>
  <c r="U16358" i="3"/>
  <c r="U16359" i="3"/>
  <c r="U16360" i="3"/>
  <c r="U16361" i="3"/>
  <c r="U16362" i="3"/>
  <c r="U16363" i="3"/>
  <c r="U16364" i="3"/>
  <c r="U16365" i="3"/>
  <c r="U16366" i="3"/>
  <c r="U16367" i="3"/>
  <c r="U16368" i="3"/>
  <c r="U16369" i="3"/>
  <c r="U16370" i="3"/>
  <c r="U16371" i="3"/>
  <c r="U16372" i="3"/>
  <c r="U16373" i="3"/>
  <c r="U16374" i="3"/>
  <c r="U16375" i="3"/>
  <c r="U16376" i="3"/>
  <c r="U16377" i="3"/>
  <c r="U16378" i="3"/>
  <c r="U16379" i="3"/>
  <c r="U16380" i="3"/>
  <c r="U16381" i="3"/>
  <c r="U16382" i="3"/>
  <c r="U16383" i="3"/>
  <c r="U16384" i="3"/>
  <c r="U16385" i="3"/>
  <c r="U16386" i="3"/>
  <c r="U16387" i="3"/>
  <c r="U16388" i="3"/>
  <c r="U16389" i="3"/>
  <c r="U16390" i="3"/>
  <c r="U16391" i="3"/>
  <c r="U16392" i="3"/>
  <c r="U16393" i="3"/>
  <c r="U16394" i="3"/>
  <c r="U16395" i="3"/>
  <c r="U16396" i="3"/>
  <c r="U16397" i="3"/>
  <c r="U16398" i="3"/>
  <c r="U16399" i="3"/>
  <c r="U16400" i="3"/>
  <c r="U16401" i="3"/>
  <c r="U16402" i="3"/>
  <c r="U16403" i="3"/>
  <c r="U16404" i="3"/>
  <c r="U16405" i="3"/>
  <c r="U16406" i="3"/>
  <c r="U16407" i="3"/>
  <c r="U16408" i="3"/>
  <c r="U16409" i="3"/>
  <c r="U16410" i="3"/>
  <c r="U16411" i="3"/>
  <c r="U16412" i="3"/>
  <c r="U16413" i="3"/>
  <c r="U16414" i="3"/>
  <c r="U16415" i="3"/>
  <c r="U16416" i="3"/>
  <c r="U16417" i="3"/>
  <c r="U16418" i="3"/>
  <c r="U16419" i="3"/>
  <c r="U16420" i="3"/>
  <c r="U16421" i="3"/>
  <c r="U16422" i="3"/>
  <c r="U16423" i="3"/>
  <c r="U16424" i="3"/>
  <c r="U16425" i="3"/>
  <c r="U16426" i="3"/>
  <c r="U16427" i="3"/>
  <c r="U16428" i="3"/>
  <c r="U16429" i="3"/>
  <c r="U16430" i="3"/>
  <c r="U16431" i="3"/>
  <c r="U16432" i="3"/>
  <c r="U16433" i="3"/>
  <c r="U16434" i="3"/>
  <c r="U16435" i="3"/>
  <c r="U16436" i="3"/>
  <c r="U16437" i="3"/>
  <c r="U16438" i="3"/>
  <c r="U16439" i="3"/>
  <c r="U16440" i="3"/>
  <c r="U16441" i="3"/>
  <c r="U16442" i="3"/>
  <c r="U16443" i="3"/>
  <c r="U16444" i="3"/>
  <c r="U16445" i="3"/>
  <c r="U16446" i="3"/>
  <c r="U16447" i="3"/>
  <c r="U16448" i="3"/>
  <c r="U16449" i="3"/>
  <c r="U16450" i="3"/>
  <c r="U16451" i="3"/>
  <c r="U16452" i="3"/>
  <c r="U16453" i="3"/>
  <c r="U16454" i="3"/>
  <c r="U16455" i="3"/>
  <c r="U16456" i="3"/>
  <c r="U16457" i="3"/>
  <c r="U16458" i="3"/>
  <c r="U16459" i="3"/>
  <c r="U16460" i="3"/>
  <c r="U16461" i="3"/>
  <c r="U16462" i="3"/>
  <c r="U16463" i="3"/>
  <c r="U16464" i="3"/>
  <c r="U16465" i="3"/>
  <c r="U16466" i="3"/>
  <c r="U16467" i="3"/>
  <c r="U16468" i="3"/>
  <c r="U16469" i="3"/>
  <c r="U16470" i="3"/>
  <c r="U16471" i="3"/>
  <c r="U16472" i="3"/>
  <c r="U16473" i="3"/>
  <c r="U16474" i="3"/>
  <c r="U16475" i="3"/>
  <c r="U16476" i="3"/>
  <c r="U16477" i="3"/>
  <c r="U16478" i="3"/>
  <c r="U16479" i="3"/>
  <c r="U16480" i="3"/>
  <c r="U16481" i="3"/>
  <c r="U16482" i="3"/>
  <c r="U16483" i="3"/>
  <c r="U16484" i="3"/>
  <c r="U16485" i="3"/>
  <c r="U16486" i="3"/>
  <c r="U16487" i="3"/>
  <c r="U16488" i="3"/>
  <c r="U16489" i="3"/>
  <c r="U16490" i="3"/>
  <c r="U16491" i="3"/>
  <c r="U16492" i="3"/>
  <c r="U16493" i="3"/>
  <c r="U16494" i="3"/>
  <c r="U16495" i="3"/>
  <c r="U16496" i="3"/>
  <c r="U16497" i="3"/>
  <c r="U16498" i="3"/>
  <c r="U16499" i="3"/>
  <c r="U16500" i="3"/>
  <c r="U16501" i="3"/>
  <c r="U16502" i="3"/>
  <c r="U16503" i="3"/>
  <c r="U16504" i="3"/>
  <c r="U16505" i="3"/>
  <c r="U16506" i="3"/>
  <c r="U16507" i="3"/>
  <c r="U16508" i="3"/>
  <c r="U16509" i="3"/>
  <c r="U16510" i="3"/>
  <c r="U16511" i="3"/>
  <c r="U16512" i="3"/>
  <c r="U16513" i="3"/>
  <c r="U16514" i="3"/>
  <c r="U16515" i="3"/>
  <c r="U16516" i="3"/>
  <c r="U16517" i="3"/>
  <c r="U16518" i="3"/>
  <c r="U16519" i="3"/>
  <c r="U16520" i="3"/>
  <c r="U16521" i="3"/>
  <c r="U16522" i="3"/>
  <c r="U16523" i="3"/>
  <c r="U16524" i="3"/>
  <c r="U16525" i="3"/>
  <c r="U16526" i="3"/>
  <c r="U16527" i="3"/>
  <c r="U16528" i="3"/>
  <c r="U16529" i="3"/>
  <c r="U16530" i="3"/>
  <c r="U16531" i="3"/>
  <c r="U16532" i="3"/>
  <c r="U16533" i="3"/>
  <c r="U16534" i="3"/>
  <c r="U16535" i="3"/>
  <c r="U16536" i="3"/>
  <c r="U16537" i="3"/>
  <c r="U16538" i="3"/>
  <c r="U16539" i="3"/>
  <c r="U16540" i="3"/>
  <c r="U16541" i="3"/>
  <c r="U16542" i="3"/>
  <c r="U16543" i="3"/>
  <c r="U16544" i="3"/>
  <c r="U16545" i="3"/>
  <c r="U16546" i="3"/>
  <c r="U16547" i="3"/>
  <c r="U16548" i="3"/>
  <c r="U16549" i="3"/>
  <c r="U16550" i="3"/>
  <c r="U16551" i="3"/>
  <c r="U16552" i="3"/>
  <c r="U16553" i="3"/>
  <c r="U16554" i="3"/>
  <c r="U16555" i="3"/>
  <c r="U16556" i="3"/>
  <c r="U16557" i="3"/>
  <c r="U16558" i="3"/>
  <c r="U16559" i="3"/>
  <c r="U16560" i="3"/>
  <c r="U16561" i="3"/>
  <c r="U16562" i="3"/>
  <c r="U16563" i="3"/>
  <c r="U16564" i="3"/>
  <c r="U16565" i="3"/>
  <c r="U16566" i="3"/>
  <c r="U16567" i="3"/>
  <c r="U16568" i="3"/>
  <c r="U16569" i="3"/>
  <c r="U16570" i="3"/>
  <c r="U16571" i="3"/>
  <c r="U16572" i="3"/>
  <c r="U16573" i="3"/>
  <c r="U16574" i="3"/>
  <c r="U16575" i="3"/>
  <c r="U16576" i="3"/>
  <c r="U16577" i="3"/>
  <c r="U16578" i="3"/>
  <c r="U16579" i="3"/>
  <c r="U16580" i="3"/>
  <c r="U16581" i="3"/>
  <c r="U16582" i="3"/>
  <c r="U16583" i="3"/>
  <c r="U16584" i="3"/>
  <c r="U16585" i="3"/>
  <c r="U16586" i="3"/>
  <c r="U16587" i="3"/>
  <c r="U16588" i="3"/>
  <c r="U16589" i="3"/>
  <c r="U16590" i="3"/>
  <c r="U16591" i="3"/>
  <c r="U16592" i="3"/>
  <c r="U16593" i="3"/>
  <c r="U16594" i="3"/>
  <c r="U16595" i="3"/>
  <c r="U16596" i="3"/>
  <c r="U16597" i="3"/>
  <c r="U16598" i="3"/>
  <c r="U16599" i="3"/>
  <c r="U16600" i="3"/>
  <c r="U16601" i="3"/>
  <c r="U16602" i="3"/>
  <c r="U16603" i="3"/>
  <c r="U16604" i="3"/>
  <c r="U16605" i="3"/>
  <c r="U16606" i="3"/>
  <c r="U16607" i="3"/>
  <c r="U16608" i="3"/>
  <c r="U16609" i="3"/>
  <c r="U16610" i="3"/>
  <c r="U16611" i="3"/>
  <c r="U16612" i="3"/>
  <c r="U16613" i="3"/>
  <c r="U16614" i="3"/>
  <c r="U16615" i="3"/>
  <c r="U16616" i="3"/>
  <c r="U16617" i="3"/>
  <c r="U16618" i="3"/>
  <c r="U16619" i="3"/>
  <c r="U16620" i="3"/>
  <c r="U16621" i="3"/>
  <c r="U16622" i="3"/>
  <c r="U16623" i="3"/>
  <c r="U16624" i="3"/>
  <c r="U16625" i="3"/>
  <c r="U16626" i="3"/>
  <c r="U16627" i="3"/>
  <c r="U16628" i="3"/>
  <c r="U16629" i="3"/>
  <c r="U16630" i="3"/>
  <c r="U16631" i="3"/>
  <c r="U16632" i="3"/>
  <c r="U16633" i="3"/>
  <c r="U16634" i="3"/>
  <c r="U16635" i="3"/>
  <c r="U16636" i="3"/>
  <c r="U16637" i="3"/>
  <c r="U16638" i="3"/>
  <c r="U16639" i="3"/>
  <c r="U16640" i="3"/>
  <c r="U16641" i="3"/>
  <c r="U16642" i="3"/>
  <c r="U16643" i="3"/>
  <c r="U16644" i="3"/>
  <c r="U16645" i="3"/>
  <c r="U16646" i="3"/>
  <c r="U16647" i="3"/>
  <c r="U16648" i="3"/>
  <c r="U16649" i="3"/>
  <c r="U16650" i="3"/>
  <c r="U16651" i="3"/>
  <c r="U16652" i="3"/>
  <c r="U16653" i="3"/>
  <c r="U16654" i="3"/>
  <c r="U16655" i="3"/>
  <c r="U16656" i="3"/>
  <c r="U16657" i="3"/>
  <c r="U16658" i="3"/>
  <c r="U16659" i="3"/>
  <c r="U16660" i="3"/>
  <c r="U16661" i="3"/>
  <c r="U16662" i="3"/>
  <c r="U16663" i="3"/>
  <c r="U16664" i="3"/>
  <c r="U16665" i="3"/>
  <c r="U16666" i="3"/>
  <c r="U16667" i="3"/>
  <c r="U16668" i="3"/>
  <c r="U16669" i="3"/>
  <c r="U16670" i="3"/>
  <c r="U16671" i="3"/>
  <c r="U16672" i="3"/>
  <c r="U16673" i="3"/>
  <c r="U16674" i="3"/>
  <c r="U16675" i="3"/>
  <c r="U16676" i="3"/>
  <c r="U16677" i="3"/>
  <c r="U16678" i="3"/>
  <c r="U16679" i="3"/>
  <c r="U16680" i="3"/>
  <c r="U16681" i="3"/>
  <c r="U16682" i="3"/>
  <c r="U16683" i="3"/>
  <c r="U16684" i="3"/>
  <c r="U16685" i="3"/>
  <c r="U16686" i="3"/>
  <c r="U16687" i="3"/>
  <c r="U16688" i="3"/>
  <c r="U16689" i="3"/>
  <c r="U16690" i="3"/>
  <c r="U16691" i="3"/>
  <c r="U16692" i="3"/>
  <c r="U16693" i="3"/>
  <c r="U16694" i="3"/>
  <c r="U16695" i="3"/>
  <c r="U16696" i="3"/>
  <c r="U16697" i="3"/>
  <c r="U16698" i="3"/>
  <c r="U16699" i="3"/>
  <c r="U16700" i="3"/>
  <c r="U16701" i="3"/>
  <c r="U16702" i="3"/>
  <c r="U16703" i="3"/>
  <c r="U16704" i="3"/>
  <c r="U16705" i="3"/>
  <c r="U16706" i="3"/>
  <c r="U16707" i="3"/>
  <c r="U16708" i="3"/>
  <c r="U16709" i="3"/>
  <c r="U16710" i="3"/>
  <c r="U16711" i="3"/>
  <c r="U16712" i="3"/>
  <c r="U16713" i="3"/>
  <c r="U16714" i="3"/>
  <c r="U16715" i="3"/>
  <c r="U16716" i="3"/>
  <c r="U16717" i="3"/>
  <c r="U16718" i="3"/>
  <c r="U16719" i="3"/>
  <c r="U16720" i="3"/>
  <c r="U16721" i="3"/>
  <c r="U16722" i="3"/>
  <c r="U16723" i="3"/>
  <c r="U16724" i="3"/>
  <c r="U16725" i="3"/>
  <c r="U16726" i="3"/>
  <c r="U16727" i="3"/>
  <c r="U16728" i="3"/>
  <c r="U16729" i="3"/>
  <c r="U16730" i="3"/>
  <c r="U16731" i="3"/>
  <c r="U16732" i="3"/>
  <c r="U16733" i="3"/>
  <c r="U16734" i="3"/>
  <c r="U16735" i="3"/>
  <c r="U16736" i="3"/>
  <c r="U16737" i="3"/>
  <c r="U16738" i="3"/>
  <c r="U16739" i="3"/>
  <c r="U16740" i="3"/>
  <c r="U16741" i="3"/>
  <c r="U16742" i="3"/>
  <c r="U16743" i="3"/>
  <c r="U16744" i="3"/>
  <c r="U16745" i="3"/>
  <c r="U16746" i="3"/>
  <c r="U16747" i="3"/>
  <c r="U16748" i="3"/>
  <c r="U16749" i="3"/>
  <c r="U16750" i="3"/>
  <c r="U16751" i="3"/>
  <c r="U16752" i="3"/>
  <c r="U16753" i="3"/>
  <c r="U16754" i="3"/>
  <c r="U16755" i="3"/>
  <c r="U16756" i="3"/>
  <c r="U16757" i="3"/>
  <c r="U16758" i="3"/>
  <c r="U16759" i="3"/>
  <c r="U16760" i="3"/>
  <c r="U16761" i="3"/>
  <c r="U16762" i="3"/>
  <c r="U16763" i="3"/>
  <c r="U16764" i="3"/>
  <c r="U16765" i="3"/>
  <c r="U16766" i="3"/>
  <c r="U16767" i="3"/>
  <c r="U16768" i="3"/>
  <c r="U16769" i="3"/>
  <c r="U16770" i="3"/>
  <c r="U16771" i="3"/>
  <c r="U16772" i="3"/>
  <c r="U16773" i="3"/>
  <c r="U16774" i="3"/>
  <c r="U16775" i="3"/>
  <c r="U16776" i="3"/>
  <c r="U16777" i="3"/>
  <c r="U16778" i="3"/>
  <c r="U16779" i="3"/>
  <c r="U16780" i="3"/>
  <c r="U16781" i="3"/>
  <c r="U16782" i="3"/>
  <c r="U16783" i="3"/>
  <c r="U16784" i="3"/>
  <c r="U16785" i="3"/>
  <c r="U16786" i="3"/>
  <c r="U16787" i="3"/>
  <c r="U16788" i="3"/>
  <c r="U16789" i="3"/>
  <c r="U16790" i="3"/>
  <c r="U16791" i="3"/>
  <c r="U16792" i="3"/>
  <c r="U16793" i="3"/>
  <c r="U16794" i="3"/>
  <c r="U16795" i="3"/>
  <c r="U16796" i="3"/>
  <c r="U16797" i="3"/>
  <c r="U16798" i="3"/>
  <c r="U16799" i="3"/>
  <c r="U16800" i="3"/>
  <c r="U16801" i="3"/>
  <c r="U16802" i="3"/>
  <c r="U16803" i="3"/>
  <c r="U16804" i="3"/>
  <c r="U16805" i="3"/>
  <c r="U16806" i="3"/>
  <c r="U16807" i="3"/>
  <c r="U16808" i="3"/>
  <c r="U16809" i="3"/>
  <c r="U16810" i="3"/>
  <c r="U16811" i="3"/>
  <c r="U16812" i="3"/>
  <c r="U16813" i="3"/>
  <c r="U16814" i="3"/>
  <c r="U16815" i="3"/>
  <c r="U16816" i="3"/>
  <c r="U16817" i="3"/>
  <c r="U16818" i="3"/>
  <c r="U16819" i="3"/>
  <c r="U16820" i="3"/>
  <c r="U16821" i="3"/>
  <c r="U16822" i="3"/>
  <c r="U16823" i="3"/>
  <c r="U16824" i="3"/>
  <c r="U16825" i="3"/>
  <c r="U16826" i="3"/>
  <c r="U16827" i="3"/>
  <c r="U16828" i="3"/>
  <c r="U16829" i="3"/>
  <c r="U16830" i="3"/>
  <c r="U16831" i="3"/>
  <c r="U16832" i="3"/>
  <c r="U16833" i="3"/>
  <c r="U16834" i="3"/>
  <c r="U16835" i="3"/>
  <c r="U16836" i="3"/>
  <c r="U16837" i="3"/>
  <c r="U16838" i="3"/>
  <c r="U16839" i="3"/>
  <c r="U16840" i="3"/>
  <c r="U16841" i="3"/>
  <c r="U16842" i="3"/>
  <c r="U16843" i="3"/>
  <c r="U16844" i="3"/>
  <c r="U16845" i="3"/>
  <c r="U16846" i="3"/>
  <c r="U16847" i="3"/>
  <c r="U16848" i="3"/>
  <c r="U16849" i="3"/>
  <c r="U16850" i="3"/>
  <c r="U16851" i="3"/>
  <c r="U16852" i="3"/>
  <c r="U16853" i="3"/>
  <c r="U16854" i="3"/>
  <c r="U16855" i="3"/>
  <c r="U16856" i="3"/>
  <c r="U16857" i="3"/>
  <c r="U16858" i="3"/>
  <c r="U16859" i="3"/>
  <c r="U16860" i="3"/>
  <c r="U16861" i="3"/>
  <c r="U16862" i="3"/>
  <c r="U16863" i="3"/>
  <c r="U16864" i="3"/>
  <c r="U16865" i="3"/>
  <c r="U16866" i="3"/>
  <c r="U16867" i="3"/>
  <c r="U16868" i="3"/>
  <c r="U16869" i="3"/>
  <c r="U16870" i="3"/>
  <c r="U16871" i="3"/>
  <c r="U16872" i="3"/>
  <c r="U16873" i="3"/>
  <c r="U16874" i="3"/>
  <c r="U16875" i="3"/>
  <c r="U16876" i="3"/>
  <c r="U16877" i="3"/>
  <c r="U16878" i="3"/>
  <c r="U16879" i="3"/>
  <c r="U16880" i="3"/>
  <c r="U16881" i="3"/>
  <c r="U16882" i="3"/>
  <c r="U16883" i="3"/>
  <c r="U16884" i="3"/>
  <c r="U16885" i="3"/>
  <c r="U16886" i="3"/>
  <c r="U16887" i="3"/>
  <c r="U16888" i="3"/>
  <c r="U16889" i="3"/>
  <c r="U16890" i="3"/>
  <c r="U16891" i="3"/>
  <c r="U16892" i="3"/>
  <c r="U16893" i="3"/>
  <c r="U16894" i="3"/>
  <c r="U16895" i="3"/>
  <c r="U16896" i="3"/>
  <c r="U16897" i="3"/>
  <c r="U16898" i="3"/>
  <c r="U16899" i="3"/>
  <c r="U16900" i="3"/>
  <c r="U16901" i="3"/>
  <c r="U16902" i="3"/>
  <c r="U16903" i="3"/>
  <c r="U16904" i="3"/>
  <c r="U16905" i="3"/>
  <c r="U16906" i="3"/>
  <c r="U16907" i="3"/>
  <c r="U16908" i="3"/>
  <c r="U16909" i="3"/>
  <c r="U16910" i="3"/>
  <c r="U16911" i="3"/>
  <c r="U16912" i="3"/>
  <c r="U16913" i="3"/>
  <c r="U16914" i="3"/>
  <c r="U16915" i="3"/>
  <c r="U16916" i="3"/>
  <c r="U16917" i="3"/>
  <c r="U16918" i="3"/>
  <c r="U16919" i="3"/>
  <c r="U16920" i="3"/>
  <c r="U16921" i="3"/>
  <c r="U16922" i="3"/>
  <c r="U16923" i="3"/>
  <c r="U16924" i="3"/>
  <c r="U16925" i="3"/>
  <c r="U16926" i="3"/>
  <c r="U16927" i="3"/>
  <c r="U16928" i="3"/>
  <c r="U16929" i="3"/>
  <c r="U16930" i="3"/>
  <c r="U16931" i="3"/>
  <c r="U16932" i="3"/>
  <c r="U16933" i="3"/>
  <c r="U16934" i="3"/>
  <c r="U16935" i="3"/>
  <c r="U16936" i="3"/>
  <c r="U16937" i="3"/>
  <c r="U16938" i="3"/>
  <c r="U16939" i="3"/>
  <c r="U16940" i="3"/>
  <c r="U16941" i="3"/>
  <c r="U16942" i="3"/>
  <c r="U16943" i="3"/>
  <c r="U16944" i="3"/>
  <c r="U16945" i="3"/>
  <c r="U16946" i="3"/>
  <c r="U16947" i="3"/>
  <c r="U16948" i="3"/>
  <c r="U16949" i="3"/>
  <c r="U16950" i="3"/>
  <c r="U16951" i="3"/>
  <c r="U16952" i="3"/>
  <c r="U16953" i="3"/>
  <c r="U16954" i="3"/>
  <c r="U16955" i="3"/>
  <c r="U16956" i="3"/>
  <c r="U16957" i="3"/>
  <c r="U16958" i="3"/>
  <c r="U16959" i="3"/>
  <c r="U16960" i="3"/>
  <c r="U16961" i="3"/>
  <c r="U16962" i="3"/>
  <c r="U16963" i="3"/>
  <c r="U16964" i="3"/>
  <c r="U16965" i="3"/>
  <c r="U16966" i="3"/>
  <c r="U16967" i="3"/>
  <c r="U16968" i="3"/>
  <c r="U16969" i="3"/>
  <c r="U16970" i="3"/>
  <c r="U16971" i="3"/>
  <c r="U16972" i="3"/>
  <c r="U16973" i="3"/>
  <c r="U16974" i="3"/>
  <c r="U16975" i="3"/>
  <c r="U16976" i="3"/>
  <c r="U16977" i="3"/>
  <c r="U16978" i="3"/>
  <c r="U16979" i="3"/>
  <c r="U16980" i="3"/>
  <c r="U16981" i="3"/>
  <c r="U16982" i="3"/>
  <c r="U16983" i="3"/>
  <c r="U16984" i="3"/>
  <c r="U16985" i="3"/>
  <c r="U16986" i="3"/>
  <c r="U16987" i="3"/>
  <c r="U16988" i="3"/>
  <c r="U16989" i="3"/>
  <c r="U16990" i="3"/>
  <c r="U16991" i="3"/>
  <c r="U16992" i="3"/>
  <c r="U16993" i="3"/>
  <c r="U16994" i="3"/>
  <c r="U16995" i="3"/>
  <c r="U16996" i="3"/>
  <c r="U16997" i="3"/>
  <c r="U16998" i="3"/>
  <c r="U16999" i="3"/>
  <c r="U17000" i="3"/>
  <c r="U17001" i="3"/>
  <c r="U17002" i="3"/>
  <c r="U17003" i="3"/>
  <c r="U17004" i="3"/>
  <c r="U17005" i="3"/>
  <c r="U17006" i="3"/>
  <c r="U17007" i="3"/>
  <c r="U17008" i="3"/>
  <c r="U17009" i="3"/>
  <c r="U17010" i="3"/>
  <c r="U17011" i="3"/>
  <c r="U17012" i="3"/>
  <c r="U17013" i="3"/>
  <c r="U17014" i="3"/>
  <c r="U17015" i="3"/>
  <c r="U17016" i="3"/>
  <c r="U17017" i="3"/>
  <c r="U17018" i="3"/>
  <c r="U17019" i="3"/>
  <c r="U17020" i="3"/>
  <c r="U17021" i="3"/>
  <c r="U17022" i="3"/>
  <c r="U17023" i="3"/>
  <c r="U17024" i="3"/>
  <c r="U17025" i="3"/>
  <c r="U17026" i="3"/>
  <c r="U17027" i="3"/>
  <c r="U17028" i="3"/>
  <c r="U17029" i="3"/>
  <c r="U17030" i="3"/>
  <c r="U17031" i="3"/>
  <c r="U17032" i="3"/>
  <c r="U17033" i="3"/>
  <c r="U17034" i="3"/>
  <c r="U17035" i="3"/>
  <c r="U17036" i="3"/>
  <c r="U17037" i="3"/>
  <c r="U17038" i="3"/>
  <c r="U17039" i="3"/>
  <c r="U17040" i="3"/>
  <c r="U17041" i="3"/>
  <c r="U17042" i="3"/>
  <c r="U17043" i="3"/>
  <c r="U17044" i="3"/>
  <c r="U17045" i="3"/>
  <c r="U17046" i="3"/>
  <c r="U17047" i="3"/>
  <c r="U17048" i="3"/>
  <c r="U17049" i="3"/>
  <c r="U17050" i="3"/>
  <c r="U17051" i="3"/>
  <c r="U17052" i="3"/>
  <c r="U17053" i="3"/>
  <c r="U17054" i="3"/>
  <c r="U17055" i="3"/>
  <c r="U17056" i="3"/>
  <c r="U17057" i="3"/>
  <c r="U17058" i="3"/>
  <c r="U17059" i="3"/>
  <c r="U17060" i="3"/>
  <c r="U17061" i="3"/>
  <c r="U17062" i="3"/>
  <c r="U17063" i="3"/>
  <c r="U17064" i="3"/>
  <c r="U17065" i="3"/>
  <c r="U17066" i="3"/>
  <c r="U17067" i="3"/>
  <c r="U17068" i="3"/>
  <c r="U17069" i="3"/>
  <c r="U17070" i="3"/>
  <c r="U17071" i="3"/>
  <c r="U17072" i="3"/>
  <c r="U17073" i="3"/>
  <c r="U17074" i="3"/>
  <c r="U17075" i="3"/>
  <c r="U17076" i="3"/>
  <c r="U17077" i="3"/>
  <c r="U17078" i="3"/>
  <c r="U17079" i="3"/>
  <c r="U17080" i="3"/>
  <c r="U17081" i="3"/>
  <c r="U17082" i="3"/>
  <c r="U17083" i="3"/>
  <c r="U17084" i="3"/>
  <c r="U17085" i="3"/>
  <c r="U17086" i="3"/>
  <c r="U17087" i="3"/>
  <c r="U17088" i="3"/>
  <c r="U17089" i="3"/>
  <c r="U17090" i="3"/>
  <c r="U17091" i="3"/>
  <c r="U17092" i="3"/>
  <c r="U17093" i="3"/>
  <c r="U17094" i="3"/>
  <c r="U17095" i="3"/>
  <c r="U17096" i="3"/>
  <c r="U17097" i="3"/>
  <c r="U17098" i="3"/>
  <c r="U17099" i="3"/>
  <c r="U17100" i="3"/>
  <c r="U17101" i="3"/>
  <c r="U17102" i="3"/>
  <c r="U17103" i="3"/>
  <c r="U17104" i="3"/>
  <c r="U17105" i="3"/>
  <c r="U17106" i="3"/>
  <c r="U17107" i="3"/>
  <c r="U17108" i="3"/>
  <c r="U17109" i="3"/>
  <c r="U17110" i="3"/>
  <c r="U17111" i="3"/>
  <c r="U17112" i="3"/>
  <c r="U17113" i="3"/>
  <c r="U17114" i="3"/>
  <c r="U17115" i="3"/>
  <c r="U17116" i="3"/>
  <c r="U17117" i="3"/>
  <c r="U17118" i="3"/>
  <c r="U17119" i="3"/>
  <c r="U17120" i="3"/>
  <c r="U17121" i="3"/>
  <c r="U17122" i="3"/>
  <c r="U17123" i="3"/>
  <c r="U17124" i="3"/>
  <c r="U17125" i="3"/>
  <c r="U17126" i="3"/>
  <c r="U17127" i="3"/>
  <c r="U17128" i="3"/>
  <c r="U17129" i="3"/>
  <c r="U17130" i="3"/>
  <c r="U17131" i="3"/>
  <c r="U17132" i="3"/>
  <c r="U17133" i="3"/>
  <c r="U17134" i="3"/>
  <c r="U17135" i="3"/>
  <c r="U17136" i="3"/>
  <c r="U17137" i="3"/>
  <c r="U17138" i="3"/>
  <c r="U17139" i="3"/>
  <c r="U17140" i="3"/>
  <c r="U17141" i="3"/>
  <c r="U17142" i="3"/>
  <c r="U17143" i="3"/>
  <c r="U17144" i="3"/>
  <c r="U17145" i="3"/>
  <c r="U17146" i="3"/>
  <c r="U17147" i="3"/>
  <c r="U17148" i="3"/>
  <c r="U17149" i="3"/>
  <c r="U17150" i="3"/>
  <c r="U17151" i="3"/>
  <c r="U17152" i="3"/>
  <c r="U17153" i="3"/>
  <c r="U17154" i="3"/>
  <c r="U17155" i="3"/>
  <c r="U17156" i="3"/>
  <c r="U17157" i="3"/>
  <c r="U17158" i="3"/>
  <c r="U17159" i="3"/>
  <c r="U17160" i="3"/>
  <c r="U17161" i="3"/>
  <c r="U17162" i="3"/>
  <c r="U17163" i="3"/>
  <c r="U17164" i="3"/>
  <c r="U17165" i="3"/>
  <c r="U17166" i="3"/>
  <c r="U17167" i="3"/>
  <c r="U17168" i="3"/>
  <c r="U17169" i="3"/>
  <c r="U17170" i="3"/>
  <c r="U17171" i="3"/>
  <c r="U17172" i="3"/>
  <c r="U17173" i="3"/>
  <c r="U17174" i="3"/>
  <c r="U17175" i="3"/>
  <c r="U17176" i="3"/>
  <c r="U17177" i="3"/>
  <c r="U17178" i="3"/>
  <c r="U17179" i="3"/>
  <c r="U17180" i="3"/>
  <c r="U17181" i="3"/>
  <c r="U17182" i="3"/>
  <c r="U17183" i="3"/>
  <c r="U17184" i="3"/>
  <c r="U17185" i="3"/>
  <c r="U17186" i="3"/>
  <c r="U17187" i="3"/>
  <c r="U17188" i="3"/>
  <c r="U17189" i="3"/>
  <c r="U17190" i="3"/>
  <c r="U17191" i="3"/>
  <c r="U17192" i="3"/>
  <c r="U17193" i="3"/>
  <c r="U17194" i="3"/>
  <c r="U17195" i="3"/>
  <c r="U17196" i="3"/>
  <c r="U17197" i="3"/>
  <c r="U17198" i="3"/>
  <c r="U17199" i="3"/>
  <c r="U17200" i="3"/>
  <c r="U17201" i="3"/>
  <c r="U17202" i="3"/>
  <c r="U17203" i="3"/>
  <c r="U17204" i="3"/>
  <c r="U17205" i="3"/>
  <c r="U17206" i="3"/>
  <c r="U17207" i="3"/>
  <c r="U17208" i="3"/>
  <c r="U17209" i="3"/>
  <c r="U17210" i="3"/>
  <c r="U17211" i="3"/>
  <c r="U17212" i="3"/>
  <c r="U17213" i="3"/>
  <c r="U17214" i="3"/>
  <c r="U17215" i="3"/>
  <c r="U17216" i="3"/>
  <c r="U17217" i="3"/>
  <c r="U17218" i="3"/>
  <c r="U17219" i="3"/>
  <c r="U17220" i="3"/>
  <c r="U17221" i="3"/>
  <c r="U17222" i="3"/>
  <c r="U17223" i="3"/>
  <c r="U17224" i="3"/>
  <c r="U17225" i="3"/>
  <c r="U17226" i="3"/>
  <c r="U17227" i="3"/>
  <c r="U17228" i="3"/>
  <c r="U17229" i="3"/>
  <c r="U17230" i="3"/>
  <c r="U17231" i="3"/>
  <c r="U17232" i="3"/>
  <c r="U17233" i="3"/>
  <c r="U17234" i="3"/>
  <c r="U17235" i="3"/>
  <c r="U17236" i="3"/>
  <c r="U17237" i="3"/>
  <c r="U17238" i="3"/>
  <c r="U17239" i="3"/>
  <c r="U17240" i="3"/>
  <c r="U17241" i="3"/>
  <c r="U17242" i="3"/>
  <c r="U17243" i="3"/>
  <c r="U17244" i="3"/>
  <c r="U17245" i="3"/>
  <c r="U17246" i="3"/>
  <c r="U17247" i="3"/>
  <c r="U17248" i="3"/>
  <c r="U17249" i="3"/>
  <c r="U17250" i="3"/>
  <c r="U17251" i="3"/>
  <c r="U17252" i="3"/>
  <c r="U17253" i="3"/>
  <c r="U17254" i="3"/>
  <c r="U17255" i="3"/>
  <c r="U17256" i="3"/>
  <c r="U17257" i="3"/>
  <c r="U17258" i="3"/>
  <c r="U17259" i="3"/>
  <c r="U17260" i="3"/>
  <c r="U17261" i="3"/>
  <c r="U17262" i="3"/>
  <c r="U17263" i="3"/>
  <c r="U17264" i="3"/>
  <c r="U17265" i="3"/>
  <c r="U17266" i="3"/>
  <c r="U17267" i="3"/>
  <c r="U17268" i="3"/>
  <c r="U17269" i="3"/>
  <c r="U17270" i="3"/>
  <c r="U17271" i="3"/>
  <c r="U17272" i="3"/>
  <c r="U17273" i="3"/>
  <c r="U17274" i="3"/>
  <c r="U17275" i="3"/>
  <c r="U17276" i="3"/>
  <c r="U17277" i="3"/>
  <c r="U17278" i="3"/>
  <c r="U17279" i="3"/>
  <c r="U17280" i="3"/>
  <c r="U17281" i="3"/>
  <c r="U17282" i="3"/>
  <c r="U17283" i="3"/>
  <c r="U17284" i="3"/>
  <c r="U17285" i="3"/>
  <c r="U17286" i="3"/>
  <c r="U17287" i="3"/>
  <c r="U17288" i="3"/>
  <c r="U17289" i="3"/>
  <c r="U17290" i="3"/>
  <c r="U17291" i="3"/>
  <c r="U17292" i="3"/>
  <c r="U17293" i="3"/>
  <c r="U17294" i="3"/>
  <c r="U17295" i="3"/>
  <c r="U17296" i="3"/>
  <c r="U17297" i="3"/>
  <c r="U17298" i="3"/>
  <c r="U17299" i="3"/>
  <c r="U17300" i="3"/>
  <c r="U17301" i="3"/>
  <c r="U17302" i="3"/>
  <c r="U17303" i="3"/>
  <c r="U17304" i="3"/>
  <c r="U17305" i="3"/>
  <c r="U17306" i="3"/>
  <c r="U17307" i="3"/>
  <c r="U17308" i="3"/>
  <c r="U17309" i="3"/>
  <c r="U17310" i="3"/>
  <c r="U17311" i="3"/>
  <c r="U17312" i="3"/>
  <c r="U17313" i="3"/>
  <c r="U17314" i="3"/>
  <c r="U17315" i="3"/>
  <c r="U17316" i="3"/>
  <c r="U17317" i="3"/>
  <c r="U17318" i="3"/>
  <c r="U17319" i="3"/>
  <c r="U17320" i="3"/>
  <c r="U17321" i="3"/>
  <c r="U17322" i="3"/>
  <c r="U17323" i="3"/>
  <c r="U17324" i="3"/>
  <c r="U17325" i="3"/>
  <c r="U17326" i="3"/>
  <c r="U17327" i="3"/>
  <c r="U17328" i="3"/>
  <c r="U17329" i="3"/>
  <c r="U17330" i="3"/>
  <c r="U17331" i="3"/>
  <c r="U17332" i="3"/>
  <c r="U17333" i="3"/>
  <c r="U17334" i="3"/>
  <c r="U17335" i="3"/>
  <c r="U17336" i="3"/>
  <c r="U17337" i="3"/>
  <c r="U17338" i="3"/>
  <c r="U17339" i="3"/>
  <c r="U17340" i="3"/>
  <c r="U17341" i="3"/>
  <c r="U17342" i="3"/>
  <c r="U17343" i="3"/>
  <c r="U17344" i="3"/>
  <c r="U17345" i="3"/>
  <c r="U17346" i="3"/>
  <c r="U17347" i="3"/>
  <c r="U17348" i="3"/>
  <c r="U17349" i="3"/>
  <c r="U17350" i="3"/>
  <c r="U17351" i="3"/>
  <c r="U17352" i="3"/>
  <c r="U17353" i="3"/>
  <c r="U17354" i="3"/>
  <c r="U17355" i="3"/>
  <c r="U17356" i="3"/>
  <c r="U17357" i="3"/>
  <c r="U17358" i="3"/>
  <c r="U17359" i="3"/>
  <c r="U17360" i="3"/>
  <c r="U17361" i="3"/>
  <c r="U17362" i="3"/>
  <c r="U17363" i="3"/>
  <c r="U17364" i="3"/>
  <c r="U17365" i="3"/>
  <c r="U17366" i="3"/>
  <c r="U17367" i="3"/>
  <c r="U17368" i="3"/>
  <c r="U17369" i="3"/>
  <c r="U17370" i="3"/>
  <c r="U17371" i="3"/>
  <c r="U17372" i="3"/>
  <c r="U17373" i="3"/>
  <c r="U17374" i="3"/>
  <c r="U17375" i="3"/>
  <c r="U17376" i="3"/>
  <c r="U17377" i="3"/>
  <c r="U17378" i="3"/>
  <c r="U17379" i="3"/>
  <c r="U17380" i="3"/>
  <c r="U17381" i="3"/>
  <c r="U17382" i="3"/>
  <c r="U17383" i="3"/>
  <c r="U17384" i="3"/>
  <c r="U17385" i="3"/>
  <c r="U17386" i="3"/>
  <c r="U17387" i="3"/>
  <c r="U17388" i="3"/>
  <c r="U17389" i="3"/>
  <c r="U17390" i="3"/>
  <c r="U17391" i="3"/>
  <c r="U17392" i="3"/>
  <c r="U17393" i="3"/>
  <c r="U17394" i="3"/>
  <c r="U17395" i="3"/>
  <c r="U17396" i="3"/>
  <c r="U17397" i="3"/>
  <c r="U17398" i="3"/>
  <c r="U17399" i="3"/>
  <c r="U17400" i="3"/>
  <c r="U17401" i="3"/>
  <c r="U17402" i="3"/>
  <c r="U17403" i="3"/>
  <c r="U17404" i="3"/>
  <c r="U17405" i="3"/>
  <c r="U17406" i="3"/>
  <c r="U17407" i="3"/>
  <c r="U17408" i="3"/>
  <c r="U17409" i="3"/>
  <c r="U17410" i="3"/>
  <c r="U17411" i="3"/>
  <c r="U17412" i="3"/>
  <c r="U17413" i="3"/>
  <c r="U17414" i="3"/>
  <c r="U17415" i="3"/>
  <c r="U17416" i="3"/>
  <c r="U17417" i="3"/>
  <c r="U17418" i="3"/>
  <c r="U17419" i="3"/>
  <c r="U17420" i="3"/>
  <c r="U17421" i="3"/>
  <c r="U17422" i="3"/>
  <c r="U17423" i="3"/>
  <c r="U17424" i="3"/>
  <c r="U17425" i="3"/>
  <c r="U17426" i="3"/>
  <c r="U17427" i="3"/>
  <c r="U17428" i="3"/>
  <c r="U17429" i="3"/>
  <c r="U17430" i="3"/>
  <c r="U17431" i="3"/>
  <c r="U17432" i="3"/>
  <c r="U17433" i="3"/>
  <c r="U17434" i="3"/>
  <c r="U17435" i="3"/>
  <c r="U17436" i="3"/>
  <c r="U17437" i="3"/>
  <c r="U17438" i="3"/>
  <c r="U17439" i="3"/>
  <c r="U17440" i="3"/>
  <c r="U17441" i="3"/>
  <c r="U17442" i="3"/>
  <c r="U17443" i="3"/>
  <c r="U17444" i="3"/>
  <c r="U17445" i="3"/>
  <c r="U17446" i="3"/>
  <c r="U17447" i="3"/>
  <c r="U17448" i="3"/>
  <c r="U17449" i="3"/>
  <c r="U17450" i="3"/>
  <c r="U17451" i="3"/>
  <c r="U17452" i="3"/>
  <c r="U17453" i="3"/>
  <c r="U17454" i="3"/>
  <c r="U17455" i="3"/>
  <c r="U17456" i="3"/>
  <c r="U17457" i="3"/>
  <c r="U17458" i="3"/>
  <c r="U17459" i="3"/>
  <c r="U17460" i="3"/>
  <c r="U17461" i="3"/>
  <c r="U17462" i="3"/>
  <c r="U17463" i="3"/>
  <c r="U17464" i="3"/>
  <c r="U17465" i="3"/>
  <c r="U17466" i="3"/>
  <c r="U17467" i="3"/>
  <c r="U17468" i="3"/>
  <c r="U17469" i="3"/>
  <c r="U17470" i="3"/>
  <c r="U17471" i="3"/>
  <c r="U17472" i="3"/>
  <c r="U17473" i="3"/>
  <c r="U17474" i="3"/>
  <c r="U17475" i="3"/>
  <c r="U17476" i="3"/>
  <c r="U17477" i="3"/>
  <c r="U17478" i="3"/>
  <c r="U17479" i="3"/>
  <c r="U17480" i="3"/>
  <c r="U17481" i="3"/>
  <c r="U17482" i="3"/>
  <c r="U17483" i="3"/>
  <c r="U17484" i="3"/>
  <c r="U17485" i="3"/>
  <c r="U17486" i="3"/>
  <c r="U17487" i="3"/>
  <c r="U17488" i="3"/>
  <c r="U17489" i="3"/>
  <c r="U17490" i="3"/>
  <c r="U17491" i="3"/>
  <c r="U17492" i="3"/>
  <c r="U17493" i="3"/>
  <c r="U17494" i="3"/>
  <c r="U17495" i="3"/>
  <c r="U17496" i="3"/>
  <c r="U17497" i="3"/>
  <c r="U17498" i="3"/>
  <c r="U17499" i="3"/>
  <c r="U17500" i="3"/>
  <c r="U17501" i="3"/>
  <c r="U17502" i="3"/>
  <c r="U17503" i="3"/>
  <c r="U17504" i="3"/>
  <c r="U17505" i="3"/>
  <c r="U17506" i="3"/>
  <c r="U17507" i="3"/>
  <c r="U17508" i="3"/>
  <c r="U17509" i="3"/>
  <c r="U17510" i="3"/>
  <c r="U17511" i="3"/>
  <c r="U17512" i="3"/>
  <c r="U17513" i="3"/>
  <c r="U17514" i="3"/>
  <c r="U17515" i="3"/>
  <c r="U17516" i="3"/>
  <c r="U17517" i="3"/>
  <c r="U17518" i="3"/>
  <c r="U17519" i="3"/>
  <c r="U17520" i="3"/>
  <c r="U17521" i="3"/>
  <c r="U17522" i="3"/>
  <c r="U17523" i="3"/>
  <c r="U17524" i="3"/>
  <c r="U17525" i="3"/>
  <c r="U17526" i="3"/>
  <c r="U17527" i="3"/>
  <c r="U17528" i="3"/>
  <c r="U17529" i="3"/>
  <c r="U17530" i="3"/>
  <c r="U17531" i="3"/>
  <c r="U17532" i="3"/>
  <c r="U17533" i="3"/>
  <c r="U17534" i="3"/>
  <c r="U17535" i="3"/>
  <c r="U17536" i="3"/>
  <c r="U17537" i="3"/>
  <c r="U17538" i="3"/>
  <c r="U17539" i="3"/>
  <c r="U17540" i="3"/>
  <c r="U17541" i="3"/>
  <c r="U17542" i="3"/>
  <c r="U17543" i="3"/>
  <c r="U17544" i="3"/>
  <c r="U17545" i="3"/>
  <c r="U17546" i="3"/>
  <c r="U17547" i="3"/>
  <c r="U17548" i="3"/>
  <c r="U17549" i="3"/>
  <c r="U17550" i="3"/>
  <c r="U17551" i="3"/>
  <c r="U17552" i="3"/>
  <c r="U17553" i="3"/>
  <c r="U17554" i="3"/>
  <c r="U17555" i="3"/>
  <c r="U17556" i="3"/>
  <c r="U17557" i="3"/>
  <c r="U17558" i="3"/>
  <c r="U17559" i="3"/>
  <c r="U17560" i="3"/>
  <c r="U17561" i="3"/>
  <c r="U17562" i="3"/>
  <c r="U17563" i="3"/>
  <c r="U17564" i="3"/>
  <c r="U17565" i="3"/>
  <c r="U17566" i="3"/>
  <c r="U17567" i="3"/>
  <c r="U17568" i="3"/>
  <c r="U17569" i="3"/>
  <c r="U17570" i="3"/>
  <c r="U17571" i="3"/>
  <c r="U17572" i="3"/>
  <c r="U17573" i="3"/>
  <c r="U17574" i="3"/>
  <c r="U17575" i="3"/>
  <c r="U17576" i="3"/>
  <c r="U17577" i="3"/>
  <c r="U17578" i="3"/>
  <c r="U17579" i="3"/>
  <c r="U17580" i="3"/>
  <c r="U17581" i="3"/>
  <c r="U17582" i="3"/>
  <c r="U17583" i="3"/>
  <c r="U17584" i="3"/>
  <c r="U17585" i="3"/>
  <c r="U17586" i="3"/>
  <c r="U17587" i="3"/>
  <c r="U17588" i="3"/>
  <c r="U17589" i="3"/>
  <c r="U17590" i="3"/>
  <c r="U17591" i="3"/>
  <c r="U17592" i="3"/>
  <c r="U17593" i="3"/>
  <c r="U17594" i="3"/>
  <c r="U17595" i="3"/>
  <c r="U17596" i="3"/>
  <c r="U17597" i="3"/>
  <c r="U17598" i="3"/>
  <c r="U17599" i="3"/>
  <c r="U17600" i="3"/>
  <c r="U17601" i="3"/>
  <c r="U17602" i="3"/>
  <c r="U17603" i="3"/>
  <c r="U17604" i="3"/>
  <c r="U17605" i="3"/>
  <c r="U17606" i="3"/>
  <c r="U17607" i="3"/>
  <c r="U17608" i="3"/>
  <c r="U17609" i="3"/>
  <c r="U17610" i="3"/>
  <c r="U17611" i="3"/>
  <c r="U17612" i="3"/>
  <c r="U17613" i="3"/>
  <c r="U17614" i="3"/>
  <c r="U17615" i="3"/>
  <c r="U17616" i="3"/>
  <c r="U17617" i="3"/>
  <c r="U17618" i="3"/>
  <c r="U17619" i="3"/>
  <c r="U17620" i="3"/>
  <c r="U17621" i="3"/>
  <c r="U17622" i="3"/>
  <c r="U17623" i="3"/>
  <c r="U17624" i="3"/>
  <c r="U17625" i="3"/>
  <c r="U17626" i="3"/>
  <c r="U17627" i="3"/>
  <c r="U17628" i="3"/>
  <c r="U17629" i="3"/>
  <c r="U17630" i="3"/>
  <c r="U17631" i="3"/>
  <c r="U17632" i="3"/>
  <c r="U17633" i="3"/>
  <c r="U17634" i="3"/>
  <c r="U17635" i="3"/>
  <c r="U17636" i="3"/>
  <c r="U17637" i="3"/>
  <c r="U17638" i="3"/>
  <c r="U17639" i="3"/>
  <c r="U17640" i="3"/>
  <c r="U17641" i="3"/>
  <c r="U17642" i="3"/>
  <c r="U17643" i="3"/>
  <c r="U17644" i="3"/>
  <c r="U17645" i="3"/>
  <c r="U17646" i="3"/>
  <c r="U17647" i="3"/>
  <c r="U17648" i="3"/>
  <c r="U17649" i="3"/>
  <c r="U17650" i="3"/>
  <c r="U17651" i="3"/>
  <c r="U17652" i="3"/>
  <c r="U17653" i="3"/>
  <c r="U17654" i="3"/>
  <c r="U17655" i="3"/>
  <c r="U17656" i="3"/>
  <c r="U17657" i="3"/>
  <c r="U17658" i="3"/>
  <c r="U17659" i="3"/>
  <c r="U17660" i="3"/>
  <c r="U17661" i="3"/>
  <c r="U17662" i="3"/>
  <c r="U17663" i="3"/>
  <c r="U17664" i="3"/>
  <c r="U17665" i="3"/>
  <c r="U17666" i="3"/>
  <c r="U17667" i="3"/>
  <c r="U17668" i="3"/>
  <c r="U17669" i="3"/>
  <c r="U17670" i="3"/>
  <c r="U17671" i="3"/>
  <c r="U17672" i="3"/>
  <c r="U17673" i="3"/>
  <c r="U17674" i="3"/>
  <c r="U17675" i="3"/>
  <c r="U17676" i="3"/>
  <c r="U17677" i="3"/>
  <c r="U17678" i="3"/>
  <c r="U17679" i="3"/>
  <c r="U17680" i="3"/>
  <c r="U17681" i="3"/>
  <c r="U17682" i="3"/>
  <c r="U17683" i="3"/>
  <c r="U17684" i="3"/>
  <c r="U17685" i="3"/>
  <c r="U17686" i="3"/>
  <c r="U17687" i="3"/>
  <c r="U17688" i="3"/>
  <c r="U17689" i="3"/>
  <c r="U17690" i="3"/>
  <c r="U17691" i="3"/>
  <c r="U17692" i="3"/>
  <c r="U17693" i="3"/>
  <c r="U17694" i="3"/>
  <c r="U17695" i="3"/>
  <c r="U17696" i="3"/>
  <c r="U17697" i="3"/>
  <c r="U17698" i="3"/>
  <c r="U17699" i="3"/>
  <c r="U17700" i="3"/>
  <c r="U17701" i="3"/>
  <c r="U17702" i="3"/>
  <c r="U17703" i="3"/>
  <c r="U17704" i="3"/>
  <c r="U17705" i="3"/>
  <c r="U17706" i="3"/>
  <c r="U17707" i="3"/>
  <c r="U17708" i="3"/>
  <c r="U17709" i="3"/>
  <c r="U17710" i="3"/>
  <c r="U17711" i="3"/>
  <c r="U17712" i="3"/>
  <c r="U17713" i="3"/>
  <c r="U17714" i="3"/>
  <c r="U17715" i="3"/>
  <c r="U17716" i="3"/>
  <c r="U17717" i="3"/>
  <c r="U17718" i="3"/>
  <c r="U17719" i="3"/>
  <c r="U17720" i="3"/>
  <c r="U17721" i="3"/>
  <c r="U17722" i="3"/>
  <c r="U17723" i="3"/>
  <c r="U17724" i="3"/>
  <c r="U17725" i="3"/>
  <c r="U17726" i="3"/>
  <c r="U17727" i="3"/>
  <c r="U17728" i="3"/>
  <c r="U17729" i="3"/>
  <c r="U17730" i="3"/>
  <c r="U17731" i="3"/>
  <c r="U17732" i="3"/>
  <c r="U17733" i="3"/>
  <c r="U17734" i="3"/>
  <c r="U17735" i="3"/>
  <c r="U17736" i="3"/>
  <c r="U17737" i="3"/>
  <c r="U17738" i="3"/>
  <c r="U17739" i="3"/>
  <c r="U17740" i="3"/>
  <c r="U17741" i="3"/>
  <c r="U17742" i="3"/>
  <c r="U17743" i="3"/>
  <c r="U17744" i="3"/>
  <c r="U17745" i="3"/>
  <c r="U17746" i="3"/>
  <c r="U17747" i="3"/>
  <c r="U17748" i="3"/>
  <c r="U17749" i="3"/>
  <c r="U17750" i="3"/>
  <c r="U17751" i="3"/>
  <c r="U17752" i="3"/>
  <c r="U17753" i="3"/>
  <c r="U17754" i="3"/>
  <c r="U17755" i="3"/>
  <c r="U17756" i="3"/>
  <c r="U17757" i="3"/>
  <c r="U17758" i="3"/>
  <c r="U17759" i="3"/>
  <c r="U17760" i="3"/>
  <c r="U17761" i="3"/>
  <c r="U17762" i="3"/>
  <c r="U17763" i="3"/>
  <c r="U17764" i="3"/>
  <c r="U17765" i="3"/>
  <c r="U17766" i="3"/>
  <c r="U17767" i="3"/>
  <c r="U17768" i="3"/>
  <c r="U17769" i="3"/>
  <c r="U17770" i="3"/>
  <c r="U17771" i="3"/>
  <c r="U17772" i="3"/>
  <c r="U17773" i="3"/>
  <c r="U17774" i="3"/>
  <c r="U17775" i="3"/>
  <c r="U17776" i="3"/>
  <c r="U17777" i="3"/>
  <c r="U17778" i="3"/>
  <c r="U17779" i="3"/>
  <c r="U17780" i="3"/>
  <c r="U17781" i="3"/>
  <c r="U17782" i="3"/>
  <c r="U17783" i="3"/>
  <c r="U17784" i="3"/>
  <c r="U17785" i="3"/>
  <c r="U17786" i="3"/>
  <c r="U17787" i="3"/>
  <c r="U17788" i="3"/>
  <c r="U17789" i="3"/>
  <c r="U17790" i="3"/>
  <c r="U17791" i="3"/>
  <c r="U17792" i="3"/>
  <c r="U17793" i="3"/>
  <c r="U17794" i="3"/>
  <c r="U17795" i="3"/>
  <c r="U17796" i="3"/>
  <c r="U17797" i="3"/>
  <c r="U17798" i="3"/>
  <c r="U17799" i="3"/>
  <c r="U17800" i="3"/>
  <c r="U17801" i="3"/>
  <c r="U17802" i="3"/>
  <c r="U17803" i="3"/>
  <c r="U17804" i="3"/>
  <c r="U17805" i="3"/>
  <c r="U17806" i="3"/>
  <c r="U17807" i="3"/>
  <c r="U17808" i="3"/>
  <c r="U17809" i="3"/>
  <c r="U17810" i="3"/>
  <c r="U17811" i="3"/>
  <c r="U17812" i="3"/>
  <c r="U17813" i="3"/>
  <c r="U17814" i="3"/>
  <c r="U17815" i="3"/>
  <c r="U17816" i="3"/>
  <c r="U17817" i="3"/>
  <c r="U17818" i="3"/>
  <c r="U17819" i="3"/>
  <c r="U17820" i="3"/>
  <c r="U17821" i="3"/>
  <c r="U17822" i="3"/>
  <c r="U17823" i="3"/>
  <c r="U17824" i="3"/>
  <c r="U17825" i="3"/>
  <c r="U17826" i="3"/>
  <c r="U17827" i="3"/>
  <c r="U17828" i="3"/>
  <c r="U17829" i="3"/>
  <c r="U17830" i="3"/>
  <c r="U17831" i="3"/>
  <c r="U17832" i="3"/>
  <c r="U17833" i="3"/>
  <c r="U17834" i="3"/>
  <c r="U17835" i="3"/>
  <c r="U17836" i="3"/>
  <c r="U17837" i="3"/>
  <c r="U17838" i="3"/>
  <c r="U17839" i="3"/>
  <c r="U17840" i="3"/>
  <c r="U17841" i="3"/>
  <c r="U17842" i="3"/>
  <c r="U17843" i="3"/>
  <c r="U17844" i="3"/>
  <c r="U17845" i="3"/>
  <c r="U17846" i="3"/>
  <c r="U17847" i="3"/>
  <c r="U17848" i="3"/>
  <c r="U17849" i="3"/>
  <c r="U17850" i="3"/>
  <c r="U17851" i="3"/>
  <c r="U17852" i="3"/>
  <c r="U17853" i="3"/>
  <c r="U17854" i="3"/>
  <c r="U17855" i="3"/>
  <c r="U17856" i="3"/>
  <c r="U17857" i="3"/>
  <c r="U17858" i="3"/>
  <c r="U17859" i="3"/>
  <c r="U17860" i="3"/>
  <c r="U17861" i="3"/>
  <c r="U17862" i="3"/>
  <c r="U17863" i="3"/>
  <c r="U17864" i="3"/>
  <c r="U17865" i="3"/>
  <c r="U17866" i="3"/>
  <c r="U17867" i="3"/>
  <c r="U17868" i="3"/>
  <c r="U17869" i="3"/>
  <c r="U17870" i="3"/>
  <c r="U17871" i="3"/>
  <c r="U17872" i="3"/>
  <c r="U17873" i="3"/>
  <c r="U17874" i="3"/>
  <c r="U17875" i="3"/>
  <c r="U17876" i="3"/>
  <c r="U17877" i="3"/>
  <c r="U17878" i="3"/>
  <c r="U17879" i="3"/>
  <c r="U17880" i="3"/>
  <c r="U17881" i="3"/>
  <c r="U17882" i="3"/>
  <c r="U17883" i="3"/>
  <c r="U17884" i="3"/>
  <c r="U17885" i="3"/>
  <c r="U17886" i="3"/>
  <c r="U17887" i="3"/>
  <c r="U17888" i="3"/>
  <c r="U17889" i="3"/>
  <c r="U17890" i="3"/>
  <c r="U17891" i="3"/>
  <c r="U17892" i="3"/>
  <c r="U17893" i="3"/>
  <c r="U17894" i="3"/>
  <c r="U17895" i="3"/>
  <c r="U17896" i="3"/>
  <c r="U17897" i="3"/>
  <c r="U17898" i="3"/>
  <c r="U17899" i="3"/>
  <c r="U17900" i="3"/>
  <c r="U17901" i="3"/>
  <c r="U17902" i="3"/>
  <c r="U17903" i="3"/>
  <c r="U17904" i="3"/>
  <c r="U17905" i="3"/>
  <c r="U17906" i="3"/>
  <c r="U17907" i="3"/>
  <c r="U17908" i="3"/>
  <c r="U17909" i="3"/>
  <c r="U17910" i="3"/>
  <c r="U17911" i="3"/>
  <c r="U17912" i="3"/>
  <c r="U17913" i="3"/>
  <c r="U17914" i="3"/>
  <c r="U17915" i="3"/>
  <c r="U17916" i="3"/>
  <c r="U17917" i="3"/>
  <c r="U17918" i="3"/>
  <c r="U17919" i="3"/>
  <c r="U17920" i="3"/>
  <c r="U17921" i="3"/>
  <c r="U17922" i="3"/>
  <c r="U17923" i="3"/>
  <c r="U17924" i="3"/>
  <c r="U17925" i="3"/>
  <c r="U17926" i="3"/>
  <c r="U17927" i="3"/>
  <c r="U17928" i="3"/>
  <c r="U17929" i="3"/>
  <c r="U17930" i="3"/>
  <c r="U17931" i="3"/>
  <c r="U17932" i="3"/>
  <c r="U17933" i="3"/>
  <c r="U17934" i="3"/>
  <c r="U17935" i="3"/>
  <c r="U17936" i="3"/>
  <c r="U17937" i="3"/>
  <c r="U17938" i="3"/>
  <c r="U17939" i="3"/>
  <c r="U17940" i="3"/>
  <c r="U17941" i="3"/>
  <c r="U17942" i="3"/>
  <c r="U17943" i="3"/>
  <c r="U17944" i="3"/>
  <c r="U17945" i="3"/>
  <c r="U17946" i="3"/>
  <c r="U17947" i="3"/>
  <c r="U17948" i="3"/>
  <c r="U17949" i="3"/>
  <c r="U17950" i="3"/>
  <c r="U17951" i="3"/>
  <c r="U17952" i="3"/>
  <c r="U17953" i="3"/>
  <c r="U17954" i="3"/>
  <c r="U17955" i="3"/>
  <c r="U17956" i="3"/>
  <c r="U17957" i="3"/>
  <c r="U17958" i="3"/>
  <c r="U17959" i="3"/>
  <c r="U17960" i="3"/>
  <c r="U17961" i="3"/>
  <c r="U17962" i="3"/>
  <c r="U17963" i="3"/>
  <c r="U17964" i="3"/>
  <c r="U17965" i="3"/>
  <c r="U17966" i="3"/>
  <c r="U17967" i="3"/>
  <c r="U17968" i="3"/>
  <c r="U17969" i="3"/>
  <c r="U17970" i="3"/>
  <c r="U17971" i="3"/>
  <c r="U17972" i="3"/>
  <c r="U17973" i="3"/>
  <c r="U17974" i="3"/>
  <c r="U17975" i="3"/>
  <c r="U17976" i="3"/>
  <c r="U17977" i="3"/>
  <c r="U17978" i="3"/>
  <c r="U17979" i="3"/>
  <c r="U17980" i="3"/>
  <c r="U17981" i="3"/>
  <c r="U17982" i="3"/>
  <c r="U17983" i="3"/>
  <c r="U17984" i="3"/>
  <c r="U17985" i="3"/>
  <c r="U17986" i="3"/>
  <c r="U17987" i="3"/>
  <c r="U17988" i="3"/>
  <c r="U17989" i="3"/>
  <c r="U17990" i="3"/>
  <c r="U17991" i="3"/>
  <c r="U17992" i="3"/>
  <c r="U17993" i="3"/>
  <c r="U17994" i="3"/>
  <c r="U17995" i="3"/>
  <c r="U17996" i="3"/>
  <c r="U17997" i="3"/>
  <c r="U17998" i="3"/>
  <c r="U17999" i="3"/>
  <c r="U18000" i="3"/>
  <c r="U18001" i="3"/>
  <c r="U18002" i="3"/>
  <c r="U18003" i="3"/>
  <c r="U18004" i="3"/>
  <c r="U18005" i="3"/>
  <c r="U18006" i="3"/>
  <c r="U18007" i="3"/>
  <c r="U18008" i="3"/>
  <c r="U18009" i="3"/>
  <c r="U18010" i="3"/>
  <c r="U18011" i="3"/>
  <c r="U18012" i="3"/>
  <c r="U18013" i="3"/>
  <c r="U18014" i="3"/>
  <c r="U18015" i="3"/>
  <c r="U18016" i="3"/>
  <c r="U18017" i="3"/>
  <c r="U18018" i="3"/>
  <c r="U18019" i="3"/>
  <c r="U18020" i="3"/>
  <c r="U18021" i="3"/>
  <c r="U18022" i="3"/>
  <c r="U18023" i="3"/>
  <c r="U18024" i="3"/>
  <c r="U18025" i="3"/>
  <c r="U18026" i="3"/>
  <c r="U18027" i="3"/>
  <c r="U18028" i="3"/>
  <c r="U18029" i="3"/>
  <c r="U18030" i="3"/>
  <c r="U18031" i="3"/>
  <c r="U18032" i="3"/>
  <c r="U18033" i="3"/>
  <c r="U18034" i="3"/>
  <c r="U18035" i="3"/>
  <c r="U18036" i="3"/>
  <c r="U18037" i="3"/>
  <c r="U18038" i="3"/>
  <c r="U18039" i="3"/>
  <c r="U18040" i="3"/>
  <c r="U18041" i="3"/>
  <c r="U18042" i="3"/>
  <c r="U18043" i="3"/>
  <c r="U18044" i="3"/>
  <c r="U18045" i="3"/>
  <c r="U18046" i="3"/>
  <c r="U18047" i="3"/>
  <c r="U18048" i="3"/>
  <c r="U18049" i="3"/>
  <c r="U18050" i="3"/>
  <c r="U18051" i="3"/>
  <c r="U18052" i="3"/>
  <c r="U18053" i="3"/>
  <c r="U18054" i="3"/>
  <c r="U18055" i="3"/>
  <c r="U18056" i="3"/>
  <c r="U18057" i="3"/>
  <c r="U18058" i="3"/>
  <c r="U18059" i="3"/>
  <c r="U18060" i="3"/>
  <c r="U18061" i="3"/>
  <c r="U18062" i="3"/>
  <c r="U18063" i="3"/>
  <c r="U18064" i="3"/>
  <c r="U18065" i="3"/>
  <c r="U18066" i="3"/>
  <c r="U18067" i="3"/>
  <c r="U18068" i="3"/>
  <c r="U18069" i="3"/>
  <c r="U18070" i="3"/>
  <c r="U18071" i="3"/>
  <c r="U18072" i="3"/>
  <c r="U18073" i="3"/>
  <c r="U18074" i="3"/>
  <c r="U18075" i="3"/>
  <c r="U18076" i="3"/>
  <c r="U18077" i="3"/>
  <c r="U18078" i="3"/>
  <c r="U18079" i="3"/>
  <c r="U18080" i="3"/>
  <c r="U18081" i="3"/>
  <c r="U18082" i="3"/>
  <c r="U18083" i="3"/>
  <c r="U18084" i="3"/>
  <c r="U18085" i="3"/>
  <c r="U18086" i="3"/>
  <c r="U18087" i="3"/>
  <c r="U18088" i="3"/>
  <c r="U18089" i="3"/>
  <c r="U18090" i="3"/>
  <c r="U18091" i="3"/>
  <c r="U18092" i="3"/>
  <c r="U18093" i="3"/>
  <c r="U18094" i="3"/>
  <c r="U18095" i="3"/>
  <c r="U18096" i="3"/>
  <c r="U18097" i="3"/>
  <c r="U18098" i="3"/>
  <c r="U18099" i="3"/>
  <c r="U18100" i="3"/>
  <c r="U18101" i="3"/>
  <c r="U18102" i="3"/>
  <c r="U18103" i="3"/>
  <c r="U18104" i="3"/>
  <c r="U18105" i="3"/>
  <c r="U18106" i="3"/>
  <c r="U18107" i="3"/>
  <c r="U18108" i="3"/>
  <c r="U18109" i="3"/>
  <c r="U18110" i="3"/>
  <c r="U18111" i="3"/>
  <c r="U18112" i="3"/>
  <c r="U18113" i="3"/>
  <c r="U18114" i="3"/>
  <c r="U18115" i="3"/>
  <c r="U18116" i="3"/>
  <c r="U18117" i="3"/>
  <c r="U18118" i="3"/>
  <c r="U18119" i="3"/>
  <c r="U18120" i="3"/>
  <c r="U18121" i="3"/>
  <c r="U18122" i="3"/>
  <c r="U18123" i="3"/>
  <c r="U18124" i="3"/>
  <c r="U18125" i="3"/>
  <c r="U18126" i="3"/>
  <c r="U18127" i="3"/>
  <c r="U18128" i="3"/>
  <c r="U18129" i="3"/>
  <c r="U18130" i="3"/>
  <c r="U18131" i="3"/>
  <c r="U18132" i="3"/>
  <c r="U18133" i="3"/>
  <c r="U18134" i="3"/>
  <c r="U18135" i="3"/>
  <c r="U18136" i="3"/>
  <c r="U18137" i="3"/>
  <c r="U18138" i="3"/>
  <c r="U18139" i="3"/>
  <c r="U18140" i="3"/>
  <c r="U18141" i="3"/>
  <c r="U18142" i="3"/>
  <c r="U18143" i="3"/>
  <c r="U18144" i="3"/>
  <c r="U18145" i="3"/>
  <c r="U18146" i="3"/>
  <c r="U18147" i="3"/>
  <c r="U18148" i="3"/>
  <c r="U18149" i="3"/>
  <c r="U18150" i="3"/>
  <c r="U18151" i="3"/>
  <c r="U18152" i="3"/>
  <c r="U18153" i="3"/>
  <c r="U18154" i="3"/>
  <c r="U18155" i="3"/>
  <c r="U18156" i="3"/>
  <c r="U18157" i="3"/>
  <c r="U18158" i="3"/>
  <c r="U18159" i="3"/>
  <c r="U18160" i="3"/>
  <c r="U18161" i="3"/>
  <c r="U18162" i="3"/>
  <c r="U18163" i="3"/>
  <c r="U18164" i="3"/>
  <c r="U18165" i="3"/>
  <c r="U18166" i="3"/>
  <c r="U18167" i="3"/>
  <c r="U18168" i="3"/>
  <c r="U18169" i="3"/>
  <c r="U18170" i="3"/>
  <c r="U18171" i="3"/>
  <c r="U18172" i="3"/>
  <c r="U18173" i="3"/>
  <c r="U18174" i="3"/>
  <c r="U18175" i="3"/>
  <c r="U18176" i="3"/>
  <c r="U18177" i="3"/>
  <c r="U18178" i="3"/>
  <c r="U18179" i="3"/>
  <c r="U18180" i="3"/>
  <c r="U18181" i="3"/>
  <c r="U18182" i="3"/>
  <c r="U18183" i="3"/>
  <c r="U18184" i="3"/>
  <c r="U18185" i="3"/>
  <c r="U18186" i="3"/>
  <c r="U18187" i="3"/>
  <c r="U18188" i="3"/>
  <c r="U18189" i="3"/>
  <c r="U18190" i="3"/>
  <c r="U18191" i="3"/>
  <c r="U18192" i="3"/>
  <c r="U18193" i="3"/>
  <c r="U18194" i="3"/>
  <c r="U18195" i="3"/>
  <c r="U18196" i="3"/>
  <c r="U18197" i="3"/>
  <c r="U18198" i="3"/>
  <c r="U18199" i="3"/>
  <c r="U18200" i="3"/>
  <c r="U18201" i="3"/>
  <c r="U18202" i="3"/>
  <c r="U18203" i="3"/>
  <c r="U18204" i="3"/>
  <c r="U18205" i="3"/>
  <c r="U18206" i="3"/>
  <c r="U18207" i="3"/>
  <c r="U18208" i="3"/>
  <c r="U18209" i="3"/>
  <c r="U18210" i="3"/>
  <c r="U18211" i="3"/>
  <c r="U18212" i="3"/>
  <c r="U18213" i="3"/>
  <c r="U18214" i="3"/>
  <c r="U18215" i="3"/>
  <c r="U18216" i="3"/>
  <c r="U18217" i="3"/>
  <c r="U18218" i="3"/>
  <c r="U18219" i="3"/>
  <c r="U18220" i="3"/>
  <c r="U18221" i="3"/>
  <c r="U18222" i="3"/>
  <c r="U18223" i="3"/>
  <c r="U18224" i="3"/>
  <c r="U18225" i="3"/>
  <c r="U18226" i="3"/>
  <c r="U18227" i="3"/>
  <c r="U18228" i="3"/>
  <c r="U18229" i="3"/>
  <c r="U18230" i="3"/>
  <c r="U18231" i="3"/>
  <c r="U18232" i="3"/>
  <c r="U18233" i="3"/>
  <c r="U18234" i="3"/>
  <c r="U18235" i="3"/>
  <c r="U18236" i="3"/>
  <c r="U18237" i="3"/>
  <c r="U18238" i="3"/>
  <c r="U18239" i="3"/>
  <c r="U18240" i="3"/>
  <c r="U18241" i="3"/>
  <c r="U18242" i="3"/>
  <c r="U18243" i="3"/>
  <c r="U18244" i="3"/>
  <c r="U18245" i="3"/>
  <c r="U18246" i="3"/>
  <c r="U18247" i="3"/>
  <c r="U18248" i="3"/>
  <c r="U18249" i="3"/>
  <c r="U18250" i="3"/>
  <c r="U18251" i="3"/>
  <c r="U18252" i="3"/>
  <c r="U18253" i="3"/>
  <c r="U18254" i="3"/>
  <c r="U18255" i="3"/>
  <c r="U18256" i="3"/>
  <c r="U18257" i="3"/>
  <c r="U18258" i="3"/>
  <c r="U18259" i="3"/>
  <c r="U18260" i="3"/>
  <c r="U18261" i="3"/>
  <c r="U18262" i="3"/>
  <c r="U18263" i="3"/>
  <c r="U18264" i="3"/>
  <c r="U18265" i="3"/>
  <c r="U18266" i="3"/>
  <c r="U18267" i="3"/>
  <c r="U18268" i="3"/>
  <c r="U18269" i="3"/>
  <c r="U18270" i="3"/>
  <c r="U18271" i="3"/>
  <c r="U18272" i="3"/>
  <c r="U18273" i="3"/>
  <c r="U18274" i="3"/>
  <c r="U18275" i="3"/>
  <c r="U18276" i="3"/>
  <c r="U18277" i="3"/>
  <c r="U18278" i="3"/>
  <c r="U18279" i="3"/>
  <c r="U18280" i="3"/>
  <c r="U18281" i="3"/>
  <c r="U18282" i="3"/>
  <c r="U18283" i="3"/>
  <c r="U18284" i="3"/>
  <c r="U18285" i="3"/>
  <c r="U18286" i="3"/>
  <c r="U18287" i="3"/>
  <c r="U18288" i="3"/>
  <c r="U18289" i="3"/>
  <c r="U18290" i="3"/>
  <c r="U18291" i="3"/>
  <c r="U18292" i="3"/>
  <c r="U18293" i="3"/>
  <c r="U18294" i="3"/>
  <c r="U18295" i="3"/>
  <c r="U18296" i="3"/>
  <c r="U18297" i="3"/>
  <c r="U18298" i="3"/>
  <c r="U18299" i="3"/>
  <c r="U18300" i="3"/>
  <c r="U18301" i="3"/>
  <c r="U18302" i="3"/>
  <c r="U18303" i="3"/>
  <c r="U18304" i="3"/>
  <c r="U18305" i="3"/>
  <c r="U18306" i="3"/>
  <c r="U18307" i="3"/>
  <c r="U18308" i="3"/>
  <c r="U18309" i="3"/>
  <c r="U18310" i="3"/>
  <c r="U18311" i="3"/>
  <c r="U18312" i="3"/>
  <c r="U18313" i="3"/>
  <c r="U18314" i="3"/>
  <c r="U18315" i="3"/>
  <c r="U18316" i="3"/>
  <c r="U18317" i="3"/>
  <c r="U18318" i="3"/>
  <c r="U18319" i="3"/>
  <c r="U18320" i="3"/>
  <c r="U18321" i="3"/>
  <c r="U18322" i="3"/>
  <c r="U18323" i="3"/>
  <c r="U18324" i="3"/>
  <c r="U18325" i="3"/>
  <c r="U18326" i="3"/>
  <c r="U18327" i="3"/>
  <c r="U18328" i="3"/>
  <c r="U18329" i="3"/>
  <c r="U18330" i="3"/>
  <c r="U18331" i="3"/>
  <c r="U18332" i="3"/>
  <c r="U18333" i="3"/>
  <c r="U18334" i="3"/>
  <c r="U18335" i="3"/>
  <c r="U18336" i="3"/>
  <c r="U18337" i="3"/>
  <c r="U18338" i="3"/>
  <c r="U18339" i="3"/>
  <c r="U18340" i="3"/>
  <c r="U18341" i="3"/>
  <c r="U18342" i="3"/>
  <c r="U18343" i="3"/>
  <c r="U18344" i="3"/>
  <c r="U18345" i="3"/>
  <c r="U18346" i="3"/>
  <c r="U18347" i="3"/>
  <c r="U18348" i="3"/>
  <c r="U18349" i="3"/>
  <c r="U18350" i="3"/>
  <c r="U18351" i="3"/>
  <c r="U18352" i="3"/>
  <c r="U18353" i="3"/>
  <c r="U18354" i="3"/>
  <c r="U18355" i="3"/>
  <c r="U18356" i="3"/>
  <c r="U18357" i="3"/>
  <c r="U18358" i="3"/>
  <c r="U18359" i="3"/>
  <c r="U18360" i="3"/>
  <c r="U18361" i="3"/>
  <c r="U18362" i="3"/>
  <c r="U18363" i="3"/>
  <c r="U18364" i="3"/>
  <c r="U18365" i="3"/>
  <c r="U18366" i="3"/>
  <c r="U18367" i="3"/>
  <c r="U18368" i="3"/>
  <c r="U18369" i="3"/>
  <c r="U18370" i="3"/>
  <c r="U18371" i="3"/>
  <c r="U18372" i="3"/>
  <c r="U18373" i="3"/>
  <c r="U18374" i="3"/>
  <c r="U18375" i="3"/>
  <c r="U18376" i="3"/>
  <c r="U18377" i="3"/>
  <c r="U18378" i="3"/>
  <c r="U18379" i="3"/>
  <c r="U18380" i="3"/>
  <c r="U18381" i="3"/>
  <c r="U18382" i="3"/>
  <c r="U18383" i="3"/>
  <c r="U18384" i="3"/>
  <c r="U18385" i="3"/>
  <c r="U18386" i="3"/>
  <c r="U18387" i="3"/>
  <c r="U18388" i="3"/>
  <c r="U18389" i="3"/>
  <c r="U18390" i="3"/>
  <c r="U18391" i="3"/>
  <c r="U18392" i="3"/>
  <c r="U18393" i="3"/>
  <c r="U18394" i="3"/>
  <c r="U18395" i="3"/>
  <c r="U18396" i="3"/>
  <c r="U18397" i="3"/>
  <c r="U18398" i="3"/>
  <c r="U18399" i="3"/>
  <c r="U18400" i="3"/>
  <c r="U18401" i="3"/>
  <c r="U18402" i="3"/>
  <c r="U18403" i="3"/>
  <c r="U18404" i="3"/>
  <c r="U18405" i="3"/>
  <c r="U18406" i="3"/>
  <c r="U18407" i="3"/>
  <c r="U18408" i="3"/>
  <c r="U18409" i="3"/>
  <c r="U18410" i="3"/>
  <c r="U18411" i="3"/>
  <c r="U18412" i="3"/>
  <c r="U18413" i="3"/>
  <c r="U18414" i="3"/>
  <c r="U18415" i="3"/>
  <c r="U18416" i="3"/>
  <c r="U18417" i="3"/>
  <c r="U18418" i="3"/>
  <c r="U18419" i="3"/>
  <c r="U18420" i="3"/>
  <c r="U18421" i="3"/>
  <c r="U18422" i="3"/>
  <c r="U18423" i="3"/>
  <c r="U18424" i="3"/>
  <c r="U18425" i="3"/>
  <c r="U18426" i="3"/>
  <c r="U18427" i="3"/>
  <c r="U18428" i="3"/>
  <c r="U18429" i="3"/>
  <c r="U18430" i="3"/>
  <c r="U18431" i="3"/>
  <c r="U18432" i="3"/>
  <c r="U18433" i="3"/>
  <c r="U18434" i="3"/>
  <c r="U18435" i="3"/>
  <c r="U18436" i="3"/>
  <c r="U18437" i="3"/>
  <c r="U18438" i="3"/>
  <c r="U18439" i="3"/>
  <c r="U18440" i="3"/>
  <c r="U18441" i="3"/>
  <c r="U18442" i="3"/>
  <c r="U18443" i="3"/>
  <c r="U18444" i="3"/>
  <c r="U18445" i="3"/>
  <c r="U18446" i="3"/>
  <c r="U18447" i="3"/>
  <c r="U18448" i="3"/>
  <c r="U18449" i="3"/>
  <c r="U18450" i="3"/>
  <c r="U18451" i="3"/>
  <c r="U18452" i="3"/>
  <c r="U18453" i="3"/>
  <c r="U18454" i="3"/>
  <c r="U18455" i="3"/>
  <c r="U18456" i="3"/>
  <c r="U18457" i="3"/>
  <c r="U18458" i="3"/>
  <c r="U18459" i="3"/>
  <c r="U18460" i="3"/>
  <c r="U18461" i="3"/>
  <c r="U18462" i="3"/>
  <c r="U18463" i="3"/>
  <c r="U18464" i="3"/>
  <c r="U18465" i="3"/>
  <c r="U18466" i="3"/>
  <c r="U18467" i="3"/>
  <c r="U18468" i="3"/>
  <c r="U18469" i="3"/>
  <c r="U18470" i="3"/>
  <c r="U18471" i="3"/>
  <c r="U18472" i="3"/>
  <c r="U18473" i="3"/>
  <c r="U18474" i="3"/>
  <c r="U18475" i="3"/>
  <c r="U18476" i="3"/>
  <c r="U18477" i="3"/>
  <c r="U18478" i="3"/>
  <c r="U18479" i="3"/>
  <c r="U18480" i="3"/>
  <c r="U18481" i="3"/>
  <c r="U18482" i="3"/>
  <c r="U18483" i="3"/>
  <c r="U18484" i="3"/>
  <c r="U18485" i="3"/>
  <c r="U18486" i="3"/>
  <c r="U18487" i="3"/>
  <c r="U18488" i="3"/>
  <c r="U18489" i="3"/>
  <c r="U18490" i="3"/>
  <c r="U18491" i="3"/>
  <c r="U18492" i="3"/>
  <c r="U18493" i="3"/>
  <c r="U18494" i="3"/>
  <c r="U18495" i="3"/>
  <c r="U18496" i="3"/>
  <c r="U18497" i="3"/>
  <c r="U18498" i="3"/>
  <c r="U18499" i="3"/>
  <c r="U18500" i="3"/>
  <c r="U18501" i="3"/>
  <c r="U18502" i="3"/>
  <c r="U18503" i="3"/>
  <c r="U18504" i="3"/>
  <c r="U18505" i="3"/>
  <c r="U18506" i="3"/>
  <c r="U18507" i="3"/>
  <c r="U18508" i="3"/>
  <c r="U18509" i="3"/>
  <c r="U18510" i="3"/>
  <c r="U18511" i="3"/>
  <c r="U18512" i="3"/>
  <c r="U18513" i="3"/>
  <c r="U18514" i="3"/>
  <c r="U18515" i="3"/>
  <c r="U18516" i="3"/>
  <c r="U18517" i="3"/>
  <c r="U18518" i="3"/>
  <c r="U18519" i="3"/>
  <c r="U18520" i="3"/>
  <c r="U18521" i="3"/>
  <c r="U18522" i="3"/>
  <c r="U18523" i="3"/>
  <c r="U18524" i="3"/>
  <c r="U18525" i="3"/>
  <c r="U18526" i="3"/>
  <c r="U18527" i="3"/>
  <c r="U18528" i="3"/>
  <c r="U18529" i="3"/>
  <c r="U18530" i="3"/>
  <c r="U18531" i="3"/>
  <c r="U18532" i="3"/>
  <c r="U18533" i="3"/>
  <c r="U18534" i="3"/>
  <c r="U18535" i="3"/>
  <c r="U18536" i="3"/>
  <c r="U18537" i="3"/>
  <c r="U18538" i="3"/>
  <c r="U18539" i="3"/>
  <c r="U18540" i="3"/>
  <c r="U18541" i="3"/>
  <c r="U18542" i="3"/>
  <c r="U18543" i="3"/>
  <c r="U18544" i="3"/>
  <c r="U18545" i="3"/>
  <c r="U18546" i="3"/>
  <c r="U18547" i="3"/>
  <c r="U18548" i="3"/>
  <c r="U18549" i="3"/>
  <c r="U18550" i="3"/>
  <c r="U18551" i="3"/>
  <c r="U18552" i="3"/>
  <c r="U18553" i="3"/>
  <c r="U18554" i="3"/>
  <c r="U18555" i="3"/>
  <c r="U18556" i="3"/>
  <c r="U18557" i="3"/>
  <c r="U18558" i="3"/>
  <c r="U18559" i="3"/>
  <c r="U18560" i="3"/>
  <c r="U18561" i="3"/>
  <c r="U18562" i="3"/>
  <c r="U18563" i="3"/>
  <c r="U18564" i="3"/>
  <c r="U18565" i="3"/>
  <c r="U18566" i="3"/>
  <c r="U18567" i="3"/>
  <c r="U18568" i="3"/>
  <c r="U18569" i="3"/>
  <c r="U18570" i="3"/>
  <c r="U18571" i="3"/>
  <c r="U18572" i="3"/>
  <c r="U18573" i="3"/>
  <c r="U18574" i="3"/>
  <c r="U18575" i="3"/>
  <c r="U18576" i="3"/>
  <c r="U18577" i="3"/>
  <c r="U18578" i="3"/>
  <c r="U18579" i="3"/>
  <c r="U18580" i="3"/>
  <c r="U18581" i="3"/>
  <c r="U18582" i="3"/>
  <c r="U18583" i="3"/>
  <c r="U18584" i="3"/>
  <c r="U18585" i="3"/>
  <c r="U18586" i="3"/>
  <c r="U18587" i="3"/>
  <c r="U18588" i="3"/>
  <c r="U18589" i="3"/>
  <c r="U18590" i="3"/>
  <c r="U18591" i="3"/>
  <c r="U18592" i="3"/>
  <c r="U18593" i="3"/>
  <c r="U18594" i="3"/>
  <c r="U18595" i="3"/>
  <c r="U18596" i="3"/>
  <c r="U18597" i="3"/>
  <c r="U18598" i="3"/>
  <c r="U18599" i="3"/>
  <c r="U18600" i="3"/>
  <c r="U18601" i="3"/>
  <c r="U18602" i="3"/>
  <c r="U18603" i="3"/>
  <c r="U18604" i="3"/>
  <c r="U18605" i="3"/>
  <c r="U18606" i="3"/>
  <c r="U18607" i="3"/>
  <c r="U18608" i="3"/>
  <c r="U18609" i="3"/>
  <c r="U18610" i="3"/>
  <c r="U18611" i="3"/>
  <c r="U18612" i="3"/>
  <c r="U18613" i="3"/>
  <c r="U18614" i="3"/>
  <c r="U18615" i="3"/>
  <c r="U18616" i="3"/>
  <c r="U18617" i="3"/>
  <c r="U18618" i="3"/>
  <c r="U18619" i="3"/>
  <c r="U18620" i="3"/>
  <c r="U18621" i="3"/>
  <c r="U18622" i="3"/>
  <c r="U18623" i="3"/>
  <c r="U18624" i="3"/>
  <c r="U18625" i="3"/>
  <c r="U18626" i="3"/>
  <c r="U18627" i="3"/>
  <c r="U18628" i="3"/>
  <c r="U18629" i="3"/>
  <c r="U18630" i="3"/>
  <c r="U18631" i="3"/>
  <c r="U18632" i="3"/>
  <c r="U18633" i="3"/>
  <c r="U18634" i="3"/>
  <c r="U18635" i="3"/>
  <c r="U18636" i="3"/>
  <c r="U18637" i="3"/>
  <c r="U18638" i="3"/>
  <c r="U18639" i="3"/>
  <c r="U18640" i="3"/>
  <c r="U18641" i="3"/>
  <c r="U18642" i="3"/>
  <c r="U18643" i="3"/>
  <c r="U18644" i="3"/>
  <c r="U18645" i="3"/>
  <c r="U18646" i="3"/>
  <c r="U18647" i="3"/>
  <c r="U18648" i="3"/>
  <c r="U18649" i="3"/>
  <c r="U18650" i="3"/>
  <c r="U18651" i="3"/>
  <c r="U18652" i="3"/>
  <c r="U18653" i="3"/>
  <c r="U18654" i="3"/>
  <c r="U18655" i="3"/>
  <c r="U18656" i="3"/>
  <c r="U18657" i="3"/>
  <c r="U18658" i="3"/>
  <c r="U18659" i="3"/>
  <c r="U18660" i="3"/>
  <c r="U18661" i="3"/>
  <c r="U18662" i="3"/>
  <c r="U18663" i="3"/>
  <c r="U18664" i="3"/>
  <c r="U18665" i="3"/>
  <c r="U18666" i="3"/>
  <c r="U18667" i="3"/>
  <c r="U18668" i="3"/>
  <c r="U18669" i="3"/>
  <c r="U18670" i="3"/>
  <c r="U18671" i="3"/>
  <c r="U18672" i="3"/>
  <c r="U18673" i="3"/>
  <c r="U18674" i="3"/>
  <c r="U18675" i="3"/>
  <c r="U18676" i="3"/>
  <c r="U18677" i="3"/>
  <c r="U18678" i="3"/>
  <c r="U18679" i="3"/>
  <c r="U18680" i="3"/>
  <c r="U18681" i="3"/>
  <c r="U18682" i="3"/>
  <c r="U18683" i="3"/>
  <c r="U18684" i="3"/>
  <c r="U18685" i="3"/>
  <c r="U18686" i="3"/>
  <c r="U18687" i="3"/>
  <c r="U18688" i="3"/>
  <c r="U18689" i="3"/>
  <c r="U18690" i="3"/>
  <c r="U18691" i="3"/>
  <c r="U18692" i="3"/>
  <c r="U18693" i="3"/>
  <c r="U18694" i="3"/>
  <c r="U18695" i="3"/>
  <c r="U18696" i="3"/>
  <c r="U18697" i="3"/>
  <c r="U18698" i="3"/>
  <c r="U18699" i="3"/>
  <c r="U18700" i="3"/>
  <c r="U18701" i="3"/>
  <c r="U18702" i="3"/>
  <c r="U18703" i="3"/>
  <c r="U18704" i="3"/>
  <c r="U18705" i="3"/>
  <c r="U18706" i="3"/>
  <c r="U18707" i="3"/>
  <c r="U18708" i="3"/>
  <c r="U18709" i="3"/>
  <c r="U18710" i="3"/>
  <c r="U18711" i="3"/>
  <c r="U18712" i="3"/>
  <c r="U18713" i="3"/>
  <c r="U18714" i="3"/>
  <c r="U18715" i="3"/>
  <c r="U18716" i="3"/>
  <c r="U18717" i="3"/>
  <c r="U18718" i="3"/>
  <c r="U18719" i="3"/>
  <c r="U18720" i="3"/>
  <c r="U18721" i="3"/>
  <c r="U18722" i="3"/>
  <c r="U18723" i="3"/>
  <c r="U18724" i="3"/>
  <c r="U18725" i="3"/>
  <c r="U18726" i="3"/>
  <c r="U18727" i="3"/>
  <c r="U18728" i="3"/>
  <c r="U18729" i="3"/>
  <c r="U18730" i="3"/>
  <c r="U18731" i="3"/>
  <c r="U18732" i="3"/>
  <c r="U18733" i="3"/>
  <c r="U18734" i="3"/>
  <c r="U18735" i="3"/>
  <c r="U18736" i="3"/>
  <c r="U18737" i="3"/>
  <c r="U18738" i="3"/>
  <c r="U18739" i="3"/>
  <c r="U18740" i="3"/>
  <c r="U18741" i="3"/>
  <c r="U18742" i="3"/>
  <c r="U18743" i="3"/>
  <c r="U18744" i="3"/>
  <c r="U18745" i="3"/>
  <c r="U18746" i="3"/>
  <c r="U18747" i="3"/>
  <c r="U18748" i="3"/>
  <c r="U18749" i="3"/>
  <c r="U18750" i="3"/>
  <c r="U18751" i="3"/>
  <c r="U18752" i="3"/>
  <c r="U18753" i="3"/>
  <c r="U18754" i="3"/>
  <c r="U18755" i="3"/>
  <c r="U18756" i="3"/>
  <c r="U18757" i="3"/>
  <c r="U18758" i="3"/>
  <c r="U18759" i="3"/>
  <c r="U18760" i="3"/>
  <c r="U18761" i="3"/>
  <c r="U18762" i="3"/>
  <c r="U18763" i="3"/>
  <c r="U18764" i="3"/>
  <c r="U18765" i="3"/>
  <c r="U18766" i="3"/>
  <c r="U18767" i="3"/>
  <c r="U18768" i="3"/>
  <c r="U18769" i="3"/>
  <c r="U18770" i="3"/>
  <c r="U18771" i="3"/>
  <c r="U18772" i="3"/>
  <c r="U18773" i="3"/>
  <c r="U18774" i="3"/>
  <c r="U18775" i="3"/>
  <c r="U18776" i="3"/>
  <c r="U18777" i="3"/>
  <c r="U18778" i="3"/>
  <c r="U18779" i="3"/>
  <c r="U18780" i="3"/>
  <c r="U18781" i="3"/>
  <c r="U18782" i="3"/>
  <c r="U18783" i="3"/>
  <c r="U18784" i="3"/>
  <c r="U18785" i="3"/>
  <c r="U18786" i="3"/>
  <c r="U18787" i="3"/>
  <c r="U18788" i="3"/>
  <c r="U18789" i="3"/>
  <c r="U18790" i="3"/>
  <c r="U18791" i="3"/>
  <c r="U18792" i="3"/>
  <c r="U18793" i="3"/>
  <c r="U18794" i="3"/>
  <c r="U18795" i="3"/>
  <c r="U18796" i="3"/>
  <c r="U18797" i="3"/>
  <c r="U18798" i="3"/>
  <c r="U18799" i="3"/>
  <c r="U18800" i="3"/>
  <c r="U18801" i="3"/>
  <c r="U18802" i="3"/>
  <c r="U18803" i="3"/>
  <c r="U18804" i="3"/>
  <c r="U18805" i="3"/>
  <c r="U18806" i="3"/>
  <c r="U18807" i="3"/>
  <c r="U18808" i="3"/>
  <c r="U18809" i="3"/>
  <c r="U18810" i="3"/>
  <c r="U18811" i="3"/>
  <c r="U18812" i="3"/>
  <c r="U18813" i="3"/>
  <c r="U18814" i="3"/>
  <c r="U18815" i="3"/>
  <c r="U18816" i="3"/>
  <c r="U18817" i="3"/>
  <c r="U18818" i="3"/>
  <c r="U18819" i="3"/>
  <c r="U18820" i="3"/>
  <c r="U18821" i="3"/>
  <c r="U18822" i="3"/>
  <c r="U18823" i="3"/>
  <c r="U18824" i="3"/>
  <c r="U18825" i="3"/>
  <c r="U18826" i="3"/>
  <c r="U18827" i="3"/>
  <c r="U18828" i="3"/>
  <c r="U18829" i="3"/>
  <c r="U18830" i="3"/>
  <c r="U18831" i="3"/>
  <c r="U18832" i="3"/>
  <c r="U18833" i="3"/>
  <c r="U18834" i="3"/>
  <c r="U18835" i="3"/>
  <c r="U18836" i="3"/>
  <c r="U18837" i="3"/>
  <c r="U18838" i="3"/>
  <c r="U18839" i="3"/>
  <c r="U18840" i="3"/>
  <c r="U18841" i="3"/>
  <c r="U18842" i="3"/>
  <c r="U18843" i="3"/>
  <c r="U18844" i="3"/>
  <c r="U18845" i="3"/>
  <c r="U18846" i="3"/>
  <c r="U18847" i="3"/>
  <c r="U18848" i="3"/>
  <c r="U18849" i="3"/>
  <c r="U18850" i="3"/>
  <c r="U18851" i="3"/>
  <c r="U18852" i="3"/>
  <c r="U18853" i="3"/>
  <c r="U18854" i="3"/>
  <c r="U18855" i="3"/>
  <c r="U18856" i="3"/>
  <c r="U18857" i="3"/>
  <c r="U18858" i="3"/>
  <c r="U18859" i="3"/>
  <c r="U18860" i="3"/>
  <c r="U18861" i="3"/>
  <c r="U18862" i="3"/>
  <c r="U18863" i="3"/>
  <c r="U18864" i="3"/>
  <c r="U18865" i="3"/>
  <c r="U18866" i="3"/>
  <c r="U18867" i="3"/>
  <c r="U18868" i="3"/>
  <c r="U18869" i="3"/>
  <c r="U18870" i="3"/>
  <c r="U18871" i="3"/>
  <c r="U18872" i="3"/>
  <c r="U18873" i="3"/>
  <c r="U18874" i="3"/>
  <c r="U18875" i="3"/>
  <c r="U18876" i="3"/>
  <c r="U18877" i="3"/>
  <c r="U18878" i="3"/>
  <c r="U18879" i="3"/>
  <c r="U18880" i="3"/>
  <c r="U18881" i="3"/>
  <c r="U18882" i="3"/>
  <c r="U18883" i="3"/>
  <c r="U18884" i="3"/>
  <c r="U18885" i="3"/>
  <c r="U18886" i="3"/>
  <c r="U18887" i="3"/>
  <c r="U18888" i="3"/>
  <c r="U18889" i="3"/>
  <c r="U18890" i="3"/>
  <c r="U18891" i="3"/>
  <c r="U18892" i="3"/>
  <c r="U18893" i="3"/>
  <c r="U18894" i="3"/>
  <c r="U18895" i="3"/>
  <c r="U18896" i="3"/>
  <c r="U18897" i="3"/>
  <c r="U18898" i="3"/>
  <c r="U18899" i="3"/>
  <c r="U18900" i="3"/>
  <c r="U18901" i="3"/>
  <c r="U18902" i="3"/>
  <c r="U18903" i="3"/>
  <c r="U18904" i="3"/>
  <c r="U18905" i="3"/>
  <c r="U18906" i="3"/>
  <c r="U18907" i="3"/>
  <c r="U18908" i="3"/>
  <c r="U18909" i="3"/>
  <c r="U18910" i="3"/>
  <c r="U18911" i="3"/>
  <c r="U18912" i="3"/>
  <c r="U18913" i="3"/>
  <c r="U18914" i="3"/>
  <c r="U18915" i="3"/>
  <c r="U18916" i="3"/>
  <c r="U18917" i="3"/>
  <c r="U18918" i="3"/>
  <c r="U18919" i="3"/>
  <c r="U18920" i="3"/>
  <c r="U18921" i="3"/>
  <c r="U18922" i="3"/>
  <c r="U18923" i="3"/>
  <c r="U18924" i="3"/>
  <c r="U18925" i="3"/>
  <c r="U18926" i="3"/>
  <c r="U18927" i="3"/>
  <c r="U18928" i="3"/>
  <c r="U18929" i="3"/>
  <c r="U18930" i="3"/>
  <c r="U18931" i="3"/>
  <c r="U18932" i="3"/>
  <c r="U18933" i="3"/>
  <c r="U18934" i="3"/>
  <c r="U18935" i="3"/>
  <c r="U18936" i="3"/>
  <c r="U18937" i="3"/>
  <c r="U18938" i="3"/>
  <c r="U18939" i="3"/>
  <c r="U18940" i="3"/>
  <c r="U18941" i="3"/>
  <c r="U18942" i="3"/>
  <c r="U18943" i="3"/>
  <c r="U18944" i="3"/>
  <c r="U18945" i="3"/>
  <c r="U18946" i="3"/>
  <c r="U18947" i="3"/>
  <c r="U18948" i="3"/>
  <c r="U18949" i="3"/>
  <c r="U18950" i="3"/>
  <c r="U18951" i="3"/>
  <c r="U18952" i="3"/>
  <c r="U18953" i="3"/>
  <c r="U18954" i="3"/>
  <c r="U18955" i="3"/>
  <c r="U18956" i="3"/>
  <c r="U18957" i="3"/>
  <c r="U18958" i="3"/>
  <c r="U18959" i="3"/>
  <c r="U18960" i="3"/>
  <c r="U18961" i="3"/>
  <c r="U18962" i="3"/>
  <c r="U18963" i="3"/>
  <c r="U18964" i="3"/>
  <c r="U18965" i="3"/>
  <c r="U18966" i="3"/>
  <c r="U18967" i="3"/>
  <c r="U18968" i="3"/>
  <c r="U18969" i="3"/>
  <c r="U18970" i="3"/>
  <c r="U18971" i="3"/>
  <c r="U18972" i="3"/>
  <c r="U18973" i="3"/>
  <c r="U18974" i="3"/>
  <c r="U18975" i="3"/>
  <c r="U18976" i="3"/>
  <c r="U18977" i="3"/>
  <c r="U18978" i="3"/>
  <c r="U18979" i="3"/>
  <c r="U18980" i="3"/>
  <c r="U18981" i="3"/>
  <c r="U18982" i="3"/>
  <c r="U18983" i="3"/>
  <c r="U18984" i="3"/>
  <c r="U18985" i="3"/>
  <c r="U18986" i="3"/>
  <c r="U18987" i="3"/>
  <c r="U18988" i="3"/>
  <c r="U18989" i="3"/>
  <c r="U18990" i="3"/>
  <c r="U18991" i="3"/>
  <c r="U18992" i="3"/>
  <c r="U18993" i="3"/>
  <c r="U18994" i="3"/>
  <c r="U18995" i="3"/>
  <c r="U18996" i="3"/>
  <c r="U18997" i="3"/>
  <c r="U18998" i="3"/>
  <c r="U18999" i="3"/>
  <c r="U19000" i="3"/>
  <c r="U19001" i="3"/>
  <c r="U19002" i="3"/>
  <c r="U19003" i="3"/>
  <c r="U19004" i="3"/>
  <c r="U19005" i="3"/>
  <c r="U19006" i="3"/>
  <c r="U19007" i="3"/>
  <c r="U19008" i="3"/>
  <c r="U19009" i="3"/>
  <c r="U19010" i="3"/>
  <c r="U19011" i="3"/>
  <c r="U19012" i="3"/>
  <c r="U19013" i="3"/>
  <c r="U19014" i="3"/>
  <c r="U19015" i="3"/>
  <c r="U19016" i="3"/>
  <c r="U19017" i="3"/>
  <c r="U19018" i="3"/>
  <c r="U19019" i="3"/>
  <c r="U19020" i="3"/>
  <c r="U19021" i="3"/>
  <c r="U19022" i="3"/>
  <c r="U19023" i="3"/>
  <c r="U19024" i="3"/>
  <c r="U19025" i="3"/>
  <c r="U19026" i="3"/>
  <c r="U19027" i="3"/>
  <c r="U19028" i="3"/>
  <c r="U19029" i="3"/>
  <c r="U19030" i="3"/>
  <c r="U19031" i="3"/>
  <c r="U19032" i="3"/>
  <c r="U19033" i="3"/>
  <c r="U19034" i="3"/>
  <c r="U19035" i="3"/>
  <c r="U19036" i="3"/>
  <c r="U19037" i="3"/>
  <c r="U19038" i="3"/>
  <c r="U19039" i="3"/>
  <c r="U19040" i="3"/>
  <c r="U19041" i="3"/>
  <c r="U19042" i="3"/>
  <c r="U19043" i="3"/>
  <c r="U19044" i="3"/>
  <c r="U19045" i="3"/>
  <c r="U19046" i="3"/>
  <c r="U19047" i="3"/>
  <c r="U19048" i="3"/>
  <c r="U19049" i="3"/>
  <c r="U19050" i="3"/>
  <c r="U19051" i="3"/>
  <c r="U19052" i="3"/>
  <c r="U19053" i="3"/>
  <c r="U19054" i="3"/>
  <c r="U19055" i="3"/>
  <c r="U19056" i="3"/>
  <c r="U19057" i="3"/>
  <c r="U19058" i="3"/>
  <c r="U19059" i="3"/>
  <c r="U19060" i="3"/>
  <c r="U19061" i="3"/>
  <c r="U19062" i="3"/>
  <c r="U19063" i="3"/>
  <c r="U19064" i="3"/>
  <c r="U19065" i="3"/>
  <c r="U19066" i="3"/>
  <c r="U19067" i="3"/>
  <c r="U19068" i="3"/>
  <c r="U19069" i="3"/>
  <c r="U19070" i="3"/>
  <c r="U19071" i="3"/>
  <c r="U19072" i="3"/>
  <c r="U19073" i="3"/>
  <c r="U19074" i="3"/>
  <c r="U19075" i="3"/>
  <c r="U19076" i="3"/>
  <c r="U19077" i="3"/>
  <c r="U19078" i="3"/>
  <c r="U19079" i="3"/>
  <c r="U19080" i="3"/>
  <c r="U19081" i="3"/>
  <c r="U19082" i="3"/>
  <c r="U19083" i="3"/>
  <c r="U19084" i="3"/>
  <c r="U19085" i="3"/>
  <c r="U19086" i="3"/>
  <c r="U19087" i="3"/>
  <c r="U19088" i="3"/>
  <c r="U19089" i="3"/>
  <c r="U19090" i="3"/>
  <c r="U19091" i="3"/>
  <c r="U19092" i="3"/>
  <c r="U19093" i="3"/>
  <c r="U19094" i="3"/>
  <c r="U19095" i="3"/>
  <c r="U19096" i="3"/>
  <c r="U19097" i="3"/>
  <c r="U19098" i="3"/>
  <c r="U19099" i="3"/>
  <c r="U19100" i="3"/>
  <c r="U19101" i="3"/>
  <c r="U19102" i="3"/>
  <c r="U19103" i="3"/>
  <c r="U19104" i="3"/>
  <c r="U19105" i="3"/>
  <c r="U19106" i="3"/>
  <c r="U19107" i="3"/>
  <c r="U19108" i="3"/>
  <c r="U19109" i="3"/>
  <c r="U19110" i="3"/>
  <c r="U19111" i="3"/>
  <c r="U19112" i="3"/>
  <c r="U19113" i="3"/>
  <c r="U19114" i="3"/>
  <c r="U19115" i="3"/>
  <c r="U19116" i="3"/>
  <c r="U19117" i="3"/>
  <c r="U19118" i="3"/>
  <c r="U19119" i="3"/>
  <c r="U19120" i="3"/>
  <c r="U19121" i="3"/>
  <c r="U19122" i="3"/>
  <c r="U19123" i="3"/>
  <c r="U19124" i="3"/>
  <c r="U19125" i="3"/>
  <c r="U19126" i="3"/>
  <c r="U19127" i="3"/>
  <c r="U19128" i="3"/>
  <c r="U19129" i="3"/>
  <c r="U19130" i="3"/>
  <c r="U19131" i="3"/>
  <c r="U19132" i="3"/>
  <c r="U19133" i="3"/>
  <c r="U19134" i="3"/>
  <c r="U19135" i="3"/>
  <c r="U19136" i="3"/>
  <c r="U19137" i="3"/>
  <c r="U19138" i="3"/>
  <c r="U19139" i="3"/>
  <c r="U19140" i="3"/>
  <c r="U19141" i="3"/>
  <c r="U19142" i="3"/>
  <c r="U19143" i="3"/>
  <c r="U19144" i="3"/>
  <c r="U19145" i="3"/>
  <c r="U19146" i="3"/>
  <c r="U19147" i="3"/>
  <c r="U19148" i="3"/>
  <c r="U19149" i="3"/>
  <c r="U19150" i="3"/>
  <c r="U19151" i="3"/>
  <c r="U19152" i="3"/>
  <c r="U19153" i="3"/>
  <c r="U19154" i="3"/>
  <c r="U19155" i="3"/>
  <c r="U19156" i="3"/>
  <c r="U19157" i="3"/>
  <c r="U19158" i="3"/>
  <c r="U19159" i="3"/>
  <c r="U19160" i="3"/>
  <c r="U19161" i="3"/>
  <c r="U19162" i="3"/>
  <c r="U19163" i="3"/>
  <c r="U19164" i="3"/>
  <c r="U19165" i="3"/>
  <c r="U19166" i="3"/>
  <c r="U19167" i="3"/>
  <c r="U19168" i="3"/>
  <c r="U19169" i="3"/>
  <c r="U19170" i="3"/>
  <c r="U19171" i="3"/>
  <c r="U19172" i="3"/>
  <c r="U19173" i="3"/>
  <c r="U19174" i="3"/>
  <c r="U19175" i="3"/>
  <c r="U19176" i="3"/>
  <c r="U19177" i="3"/>
  <c r="U19178" i="3"/>
  <c r="U19179" i="3"/>
  <c r="U19180" i="3"/>
  <c r="U19181" i="3"/>
  <c r="U19182" i="3"/>
  <c r="U19183" i="3"/>
  <c r="U19184" i="3"/>
  <c r="U19185" i="3"/>
  <c r="U19186" i="3"/>
  <c r="U19187" i="3"/>
  <c r="U19188" i="3"/>
  <c r="U19189" i="3"/>
  <c r="U19190" i="3"/>
  <c r="U19191" i="3"/>
  <c r="U19192" i="3"/>
  <c r="U19193" i="3"/>
  <c r="U19194" i="3"/>
  <c r="U19195" i="3"/>
  <c r="U19196" i="3"/>
  <c r="U19197" i="3"/>
  <c r="U19198" i="3"/>
  <c r="U19199" i="3"/>
  <c r="U19200" i="3"/>
  <c r="U19201" i="3"/>
  <c r="U19202" i="3"/>
  <c r="U19203" i="3"/>
  <c r="U19204" i="3"/>
  <c r="U19205" i="3"/>
  <c r="U19206" i="3"/>
  <c r="U19207" i="3"/>
  <c r="U19208" i="3"/>
  <c r="U19209" i="3"/>
  <c r="U19210" i="3"/>
  <c r="U19211" i="3"/>
  <c r="U19212" i="3"/>
  <c r="U19213" i="3"/>
  <c r="U19214" i="3"/>
  <c r="U19215" i="3"/>
  <c r="U19216" i="3"/>
  <c r="U19217" i="3"/>
  <c r="U19218" i="3"/>
  <c r="U19219" i="3"/>
  <c r="U19220" i="3"/>
  <c r="U19221" i="3"/>
  <c r="U19222" i="3"/>
  <c r="U19223" i="3"/>
  <c r="U19224" i="3"/>
  <c r="U19225" i="3"/>
  <c r="U19226" i="3"/>
  <c r="U19227" i="3"/>
  <c r="U19228" i="3"/>
  <c r="U19229" i="3"/>
  <c r="U19230" i="3"/>
  <c r="U19231" i="3"/>
  <c r="U19232" i="3"/>
  <c r="U19233" i="3"/>
  <c r="U19234" i="3"/>
  <c r="U19235" i="3"/>
  <c r="U19236" i="3"/>
  <c r="U19237" i="3"/>
  <c r="U19238" i="3"/>
  <c r="U19239" i="3"/>
  <c r="U19240" i="3"/>
  <c r="U19241" i="3"/>
  <c r="U19242" i="3"/>
  <c r="U19243" i="3"/>
  <c r="U19244" i="3"/>
  <c r="U19245" i="3"/>
  <c r="U19246" i="3"/>
  <c r="U19247" i="3"/>
  <c r="U19248" i="3"/>
  <c r="U19249" i="3"/>
  <c r="U19250" i="3"/>
  <c r="U19251" i="3"/>
  <c r="U19252" i="3"/>
  <c r="U19253" i="3"/>
  <c r="U19254" i="3"/>
  <c r="U19255" i="3"/>
  <c r="U19256" i="3"/>
  <c r="U19257" i="3"/>
  <c r="U19258" i="3"/>
  <c r="U19259" i="3"/>
  <c r="U19260" i="3"/>
  <c r="U19261" i="3"/>
  <c r="U19262" i="3"/>
  <c r="U19263" i="3"/>
  <c r="U19264" i="3"/>
  <c r="U19265" i="3"/>
  <c r="U19266" i="3"/>
  <c r="U19267" i="3"/>
  <c r="U19268" i="3"/>
  <c r="U19269" i="3"/>
  <c r="U19270" i="3"/>
  <c r="U19271" i="3"/>
  <c r="U19272" i="3"/>
  <c r="U19273" i="3"/>
  <c r="U19274" i="3"/>
  <c r="U19275" i="3"/>
  <c r="U19276" i="3"/>
  <c r="U19277" i="3"/>
  <c r="U19278" i="3"/>
  <c r="U19279" i="3"/>
  <c r="U19280" i="3"/>
  <c r="U19281" i="3"/>
  <c r="U19282" i="3"/>
  <c r="U19283" i="3"/>
  <c r="U19284" i="3"/>
  <c r="U19285" i="3"/>
  <c r="U19286" i="3"/>
  <c r="U19287" i="3"/>
  <c r="U19288" i="3"/>
  <c r="U19289" i="3"/>
  <c r="U19290" i="3"/>
  <c r="U19291" i="3"/>
  <c r="U19292" i="3"/>
  <c r="U19293" i="3"/>
  <c r="U19294" i="3"/>
  <c r="U19295" i="3"/>
  <c r="U19296" i="3"/>
  <c r="U19297" i="3"/>
  <c r="U19298" i="3"/>
  <c r="U19299" i="3"/>
  <c r="U19300" i="3"/>
  <c r="U19301" i="3"/>
  <c r="U19302" i="3"/>
  <c r="U19303" i="3"/>
  <c r="U19304" i="3"/>
  <c r="U19305" i="3"/>
  <c r="U19306" i="3"/>
  <c r="U19307" i="3"/>
  <c r="U19308" i="3"/>
  <c r="U19309" i="3"/>
  <c r="U19310" i="3"/>
  <c r="U19311" i="3"/>
  <c r="U19312" i="3"/>
  <c r="U19313" i="3"/>
  <c r="U19314" i="3"/>
  <c r="U19315" i="3"/>
  <c r="U19316" i="3"/>
  <c r="U19317" i="3"/>
  <c r="U19318" i="3"/>
  <c r="U19319" i="3"/>
  <c r="U19320" i="3"/>
  <c r="U19321" i="3"/>
  <c r="U19322" i="3"/>
  <c r="U19323" i="3"/>
  <c r="U19324" i="3"/>
  <c r="U19325" i="3"/>
  <c r="U19326" i="3"/>
  <c r="U19327" i="3"/>
  <c r="U19328" i="3"/>
  <c r="U19329" i="3"/>
  <c r="U19330" i="3"/>
  <c r="U19331" i="3"/>
  <c r="U19332" i="3"/>
  <c r="U19333" i="3"/>
  <c r="U19334" i="3"/>
  <c r="U19335" i="3"/>
  <c r="U19336" i="3"/>
  <c r="U19337" i="3"/>
  <c r="U19338" i="3"/>
  <c r="U19339" i="3"/>
  <c r="U19340" i="3"/>
  <c r="U19341" i="3"/>
  <c r="U19342" i="3"/>
  <c r="U19343" i="3"/>
  <c r="U19344" i="3"/>
  <c r="U19345" i="3"/>
  <c r="U19346" i="3"/>
  <c r="U19347" i="3"/>
  <c r="U19348" i="3"/>
  <c r="U19349" i="3"/>
  <c r="U19350" i="3"/>
  <c r="U19351" i="3"/>
  <c r="U19352" i="3"/>
  <c r="U19353" i="3"/>
  <c r="U19354" i="3"/>
  <c r="U19355" i="3"/>
  <c r="U19356" i="3"/>
  <c r="U19357" i="3"/>
  <c r="U19358" i="3"/>
  <c r="U19359" i="3"/>
  <c r="U19360" i="3"/>
  <c r="U19361" i="3"/>
  <c r="U19362" i="3"/>
  <c r="U19363" i="3"/>
  <c r="U19364" i="3"/>
  <c r="U19365" i="3"/>
  <c r="U19366" i="3"/>
  <c r="U19367" i="3"/>
  <c r="U19368" i="3"/>
  <c r="U19369" i="3"/>
  <c r="U19370" i="3"/>
  <c r="U19371" i="3"/>
  <c r="U19372" i="3"/>
  <c r="U19373" i="3"/>
  <c r="U19374" i="3"/>
  <c r="U19375" i="3"/>
  <c r="U19376" i="3"/>
  <c r="U19377" i="3"/>
  <c r="U19378" i="3"/>
  <c r="U19379" i="3"/>
  <c r="U19380" i="3"/>
  <c r="U19381" i="3"/>
  <c r="U19382" i="3"/>
  <c r="U19383" i="3"/>
  <c r="U19384" i="3"/>
  <c r="U19385" i="3"/>
  <c r="U19386" i="3"/>
  <c r="U19387" i="3"/>
  <c r="U19388" i="3"/>
  <c r="U19389" i="3"/>
  <c r="U19390" i="3"/>
  <c r="U19391" i="3"/>
  <c r="U19392" i="3"/>
  <c r="U19393" i="3"/>
  <c r="U19394" i="3"/>
  <c r="U19395" i="3"/>
  <c r="U19396" i="3"/>
  <c r="U19397" i="3"/>
  <c r="U19398" i="3"/>
  <c r="U19399" i="3"/>
  <c r="U19400" i="3"/>
  <c r="U19401" i="3"/>
  <c r="U19402" i="3"/>
  <c r="U19403" i="3"/>
  <c r="U19404" i="3"/>
  <c r="U19405" i="3"/>
  <c r="U19406" i="3"/>
  <c r="U19407" i="3"/>
  <c r="U19408" i="3"/>
  <c r="U19409" i="3"/>
  <c r="U19410" i="3"/>
  <c r="U19411" i="3"/>
  <c r="U19412" i="3"/>
  <c r="U19413" i="3"/>
  <c r="U19414" i="3"/>
  <c r="U19415" i="3"/>
  <c r="U19416" i="3"/>
  <c r="U19417" i="3"/>
  <c r="U19418" i="3"/>
  <c r="U19419" i="3"/>
  <c r="U19420" i="3"/>
  <c r="U19421" i="3"/>
  <c r="U19422" i="3"/>
  <c r="U19423" i="3"/>
  <c r="U19424" i="3"/>
  <c r="U19425" i="3"/>
  <c r="U19426" i="3"/>
  <c r="U19427" i="3"/>
  <c r="U19428" i="3"/>
  <c r="U19429" i="3"/>
  <c r="U19430" i="3"/>
  <c r="U19431" i="3"/>
  <c r="U19432" i="3"/>
  <c r="U19433" i="3"/>
  <c r="U19434" i="3"/>
  <c r="U19435" i="3"/>
  <c r="U19436" i="3"/>
  <c r="U19437" i="3"/>
  <c r="U19438" i="3"/>
  <c r="U19439" i="3"/>
  <c r="U19440" i="3"/>
  <c r="U19441" i="3"/>
  <c r="U19442" i="3"/>
  <c r="U19443" i="3"/>
  <c r="U19444" i="3"/>
  <c r="U19445" i="3"/>
  <c r="U19446" i="3"/>
  <c r="U19447" i="3"/>
  <c r="U19448" i="3"/>
  <c r="U19449" i="3"/>
  <c r="U19450" i="3"/>
  <c r="U19451" i="3"/>
  <c r="U19452" i="3"/>
  <c r="U19453" i="3"/>
  <c r="U19454" i="3"/>
  <c r="U19455" i="3"/>
  <c r="U19456" i="3"/>
  <c r="U19457" i="3"/>
  <c r="U19458" i="3"/>
  <c r="U19459" i="3"/>
  <c r="U19460" i="3"/>
  <c r="U19461" i="3"/>
  <c r="U19462" i="3"/>
  <c r="U19463" i="3"/>
  <c r="U19464" i="3"/>
  <c r="U19465" i="3"/>
  <c r="U19466" i="3"/>
  <c r="U19467" i="3"/>
  <c r="U19468" i="3"/>
  <c r="U19469" i="3"/>
  <c r="U19470" i="3"/>
  <c r="U19471" i="3"/>
  <c r="U19472" i="3"/>
  <c r="U19473" i="3"/>
  <c r="U19474" i="3"/>
  <c r="U19475" i="3"/>
  <c r="U19476" i="3"/>
  <c r="U19477" i="3"/>
  <c r="U19478" i="3"/>
  <c r="U19479" i="3"/>
  <c r="U19480" i="3"/>
  <c r="U19481" i="3"/>
  <c r="U19482" i="3"/>
  <c r="U19483" i="3"/>
  <c r="U19484" i="3"/>
  <c r="U19485" i="3"/>
  <c r="U19486" i="3"/>
  <c r="U19487" i="3"/>
  <c r="U19488" i="3"/>
  <c r="U19489" i="3"/>
  <c r="U19490" i="3"/>
  <c r="U19491" i="3"/>
  <c r="U19492" i="3"/>
  <c r="U19493" i="3"/>
  <c r="U19494" i="3"/>
  <c r="U19495" i="3"/>
  <c r="U19496" i="3"/>
  <c r="U19497" i="3"/>
  <c r="U19498" i="3"/>
  <c r="U19499" i="3"/>
  <c r="U19500" i="3"/>
  <c r="U19501" i="3"/>
  <c r="U19502" i="3"/>
  <c r="U19503" i="3"/>
  <c r="U19504" i="3"/>
  <c r="U19505" i="3"/>
  <c r="U19506" i="3"/>
  <c r="U19507" i="3"/>
  <c r="U19508" i="3"/>
  <c r="U19509" i="3"/>
  <c r="U19510" i="3"/>
  <c r="U19511" i="3"/>
  <c r="U19512" i="3"/>
  <c r="U19513" i="3"/>
  <c r="U19514" i="3"/>
  <c r="U19515" i="3"/>
  <c r="U19516" i="3"/>
  <c r="U19517" i="3"/>
  <c r="U19518" i="3"/>
  <c r="U19519" i="3"/>
  <c r="U19520" i="3"/>
  <c r="U19521" i="3"/>
  <c r="U19522" i="3"/>
  <c r="U19523" i="3"/>
  <c r="U19524" i="3"/>
  <c r="U19525" i="3"/>
  <c r="U19526" i="3"/>
  <c r="U19527" i="3"/>
  <c r="U19528" i="3"/>
  <c r="U19529" i="3"/>
  <c r="U19530" i="3"/>
  <c r="U19531" i="3"/>
  <c r="U19532" i="3"/>
  <c r="U19533" i="3"/>
  <c r="U19534" i="3"/>
  <c r="U19535" i="3"/>
  <c r="U19536" i="3"/>
  <c r="U19537" i="3"/>
  <c r="U19538" i="3"/>
  <c r="U19539" i="3"/>
  <c r="U19540" i="3"/>
  <c r="U19541" i="3"/>
  <c r="U19542" i="3"/>
  <c r="U19543" i="3"/>
  <c r="U19544" i="3"/>
  <c r="U19545" i="3"/>
  <c r="U19546" i="3"/>
  <c r="U19547" i="3"/>
  <c r="U19548" i="3"/>
  <c r="U19549" i="3"/>
  <c r="U19550" i="3"/>
  <c r="U19551" i="3"/>
  <c r="U19552" i="3"/>
  <c r="U19553" i="3"/>
  <c r="U19554" i="3"/>
  <c r="U19555" i="3"/>
  <c r="U19556" i="3"/>
  <c r="U19557" i="3"/>
  <c r="U19558" i="3"/>
  <c r="U19559" i="3"/>
  <c r="U19560" i="3"/>
  <c r="U19561" i="3"/>
  <c r="U19562" i="3"/>
  <c r="U19563" i="3"/>
  <c r="U19564" i="3"/>
  <c r="U19565" i="3"/>
  <c r="U19566" i="3"/>
  <c r="U19567" i="3"/>
  <c r="U19568" i="3"/>
  <c r="U19569" i="3"/>
  <c r="U19570" i="3"/>
  <c r="U19571" i="3"/>
  <c r="U19572" i="3"/>
  <c r="U19573" i="3"/>
  <c r="U19574" i="3"/>
  <c r="U19575" i="3"/>
  <c r="U19576" i="3"/>
  <c r="U19577" i="3"/>
  <c r="U19578" i="3"/>
  <c r="U19579" i="3"/>
  <c r="U19580" i="3"/>
  <c r="U19581" i="3"/>
  <c r="U19582" i="3"/>
  <c r="U19583" i="3"/>
  <c r="U19584" i="3"/>
  <c r="U19585" i="3"/>
  <c r="U19586" i="3"/>
  <c r="U19587" i="3"/>
  <c r="U19588" i="3"/>
  <c r="U19589" i="3"/>
  <c r="U19590" i="3"/>
  <c r="U19591" i="3"/>
  <c r="U19592" i="3"/>
  <c r="U19593" i="3"/>
  <c r="U19594" i="3"/>
  <c r="U19595" i="3"/>
  <c r="U19596" i="3"/>
  <c r="U19597" i="3"/>
  <c r="U19598" i="3"/>
  <c r="U19599" i="3"/>
  <c r="U19600" i="3"/>
  <c r="U19601" i="3"/>
  <c r="U19602" i="3"/>
  <c r="U19603" i="3"/>
  <c r="U19604" i="3"/>
  <c r="U19605" i="3"/>
  <c r="U19606" i="3"/>
  <c r="U19607" i="3"/>
  <c r="U19608" i="3"/>
  <c r="U19609" i="3"/>
  <c r="U19610" i="3"/>
  <c r="U19611" i="3"/>
  <c r="U19612" i="3"/>
  <c r="U19613" i="3"/>
  <c r="U19614" i="3"/>
  <c r="U19615" i="3"/>
  <c r="U19616" i="3"/>
  <c r="U19617" i="3"/>
  <c r="U19618" i="3"/>
  <c r="U19619" i="3"/>
  <c r="U19620" i="3"/>
  <c r="U19621" i="3"/>
  <c r="U19622" i="3"/>
  <c r="U19623" i="3"/>
  <c r="U19624" i="3"/>
  <c r="U19625" i="3"/>
  <c r="U19626" i="3"/>
  <c r="U19627" i="3"/>
  <c r="U19628" i="3"/>
  <c r="U19629" i="3"/>
  <c r="U19630" i="3"/>
  <c r="U19631" i="3"/>
  <c r="U19632" i="3"/>
  <c r="U19633" i="3"/>
  <c r="U19634" i="3"/>
  <c r="U19635" i="3"/>
  <c r="U19636" i="3"/>
  <c r="U19637" i="3"/>
  <c r="U19638" i="3"/>
  <c r="U19639" i="3"/>
  <c r="U19640" i="3"/>
  <c r="U19641" i="3"/>
  <c r="U19642" i="3"/>
  <c r="U19643" i="3"/>
  <c r="U19644" i="3"/>
  <c r="U19645" i="3"/>
  <c r="U19646" i="3"/>
  <c r="U19647" i="3"/>
  <c r="U19648" i="3"/>
  <c r="U19649" i="3"/>
  <c r="U19650" i="3"/>
  <c r="U19651" i="3"/>
  <c r="U19652" i="3"/>
  <c r="U19653" i="3"/>
  <c r="U19654" i="3"/>
  <c r="U19655" i="3"/>
  <c r="U19656" i="3"/>
  <c r="U19657" i="3"/>
  <c r="U19658" i="3"/>
  <c r="U19659" i="3"/>
  <c r="U19660" i="3"/>
  <c r="U19661" i="3"/>
  <c r="U19662" i="3"/>
  <c r="U19663" i="3"/>
  <c r="U19664" i="3"/>
  <c r="U19665" i="3"/>
  <c r="U19666" i="3"/>
  <c r="U19667" i="3"/>
  <c r="U19668" i="3"/>
  <c r="U19669" i="3"/>
  <c r="U19670" i="3"/>
  <c r="U19671" i="3"/>
  <c r="U19672" i="3"/>
  <c r="U19673" i="3"/>
  <c r="U19674" i="3"/>
  <c r="U19675" i="3"/>
  <c r="U19676" i="3"/>
  <c r="U19677" i="3"/>
  <c r="U19678" i="3"/>
  <c r="U19679" i="3"/>
  <c r="U19680" i="3"/>
  <c r="U19681" i="3"/>
  <c r="U19682" i="3"/>
  <c r="U19683" i="3"/>
  <c r="U19684" i="3"/>
  <c r="U19685" i="3"/>
  <c r="U19686" i="3"/>
  <c r="U19687" i="3"/>
  <c r="U19688" i="3"/>
  <c r="U19689" i="3"/>
  <c r="U19690" i="3"/>
  <c r="U19691" i="3"/>
  <c r="U19692" i="3"/>
  <c r="U19693" i="3"/>
  <c r="U19694" i="3"/>
  <c r="U19695" i="3"/>
  <c r="U19696" i="3"/>
  <c r="U19697" i="3"/>
  <c r="U19698" i="3"/>
  <c r="U19699" i="3"/>
  <c r="U19700" i="3"/>
  <c r="U19701" i="3"/>
  <c r="U19702" i="3"/>
  <c r="U19703" i="3"/>
  <c r="U19704" i="3"/>
  <c r="U19705" i="3"/>
  <c r="U19706" i="3"/>
  <c r="U19707" i="3"/>
  <c r="U19708" i="3"/>
  <c r="U19709" i="3"/>
  <c r="U19710" i="3"/>
  <c r="U19711" i="3"/>
  <c r="U19712" i="3"/>
  <c r="U19713" i="3"/>
  <c r="U19714" i="3"/>
  <c r="U19715" i="3"/>
  <c r="U19716" i="3"/>
  <c r="U19717" i="3"/>
  <c r="U19718" i="3"/>
  <c r="U19719" i="3"/>
  <c r="U19720" i="3"/>
  <c r="U19721" i="3"/>
  <c r="U19722" i="3"/>
  <c r="U19723" i="3"/>
  <c r="U19724" i="3"/>
  <c r="U19725" i="3"/>
  <c r="U19726" i="3"/>
  <c r="U19727" i="3"/>
  <c r="U19728" i="3"/>
  <c r="U19729" i="3"/>
  <c r="U19730" i="3"/>
  <c r="U19731" i="3"/>
  <c r="U19732" i="3"/>
  <c r="U19733" i="3"/>
  <c r="U19734" i="3"/>
  <c r="U19735" i="3"/>
  <c r="U19736" i="3"/>
  <c r="U19737" i="3"/>
  <c r="U19738" i="3"/>
  <c r="U19739" i="3"/>
  <c r="U19740" i="3"/>
  <c r="U19741" i="3"/>
  <c r="U19742" i="3"/>
  <c r="U19743" i="3"/>
  <c r="U19744" i="3"/>
  <c r="U19745" i="3"/>
  <c r="U19746" i="3"/>
  <c r="U19747" i="3"/>
  <c r="U19748" i="3"/>
  <c r="U19749" i="3"/>
  <c r="U19750" i="3"/>
  <c r="U19751" i="3"/>
  <c r="U19752" i="3"/>
  <c r="U19753" i="3"/>
  <c r="U19754" i="3"/>
  <c r="U19755" i="3"/>
  <c r="U19756" i="3"/>
  <c r="U19757" i="3"/>
  <c r="U19758" i="3"/>
  <c r="U19759" i="3"/>
  <c r="U19760" i="3"/>
  <c r="U19761" i="3"/>
  <c r="U19762" i="3"/>
  <c r="U19763" i="3"/>
  <c r="U19764" i="3"/>
  <c r="U19765" i="3"/>
  <c r="U19766" i="3"/>
  <c r="U19767" i="3"/>
  <c r="U19768" i="3"/>
  <c r="U19769" i="3"/>
  <c r="U19770" i="3"/>
  <c r="U19771" i="3"/>
  <c r="U19772" i="3"/>
  <c r="U19773" i="3"/>
  <c r="U19774" i="3"/>
  <c r="U19775" i="3"/>
  <c r="U19776" i="3"/>
  <c r="U19777" i="3"/>
  <c r="U19778" i="3"/>
  <c r="U19779" i="3"/>
  <c r="U19780" i="3"/>
  <c r="U19781" i="3"/>
  <c r="U19782" i="3"/>
  <c r="U19783" i="3"/>
  <c r="U19784" i="3"/>
  <c r="U19785" i="3"/>
  <c r="U19786" i="3"/>
  <c r="U19787" i="3"/>
  <c r="U19788" i="3"/>
  <c r="U19789" i="3"/>
  <c r="U19790" i="3"/>
  <c r="U19791" i="3"/>
  <c r="U19792" i="3"/>
  <c r="U19793" i="3"/>
  <c r="U19794" i="3"/>
  <c r="U19795" i="3"/>
  <c r="U19796" i="3"/>
  <c r="U19797" i="3"/>
  <c r="U19798" i="3"/>
  <c r="U19799" i="3"/>
  <c r="U19800" i="3"/>
  <c r="U19801" i="3"/>
  <c r="U19802" i="3"/>
  <c r="U19803" i="3"/>
  <c r="U19804" i="3"/>
  <c r="U19805" i="3"/>
  <c r="U19806" i="3"/>
  <c r="U19807" i="3"/>
  <c r="U19808" i="3"/>
  <c r="U19809" i="3"/>
  <c r="U19810" i="3"/>
  <c r="U19811" i="3"/>
  <c r="U19812" i="3"/>
  <c r="U19813" i="3"/>
  <c r="U19814" i="3"/>
  <c r="U19815" i="3"/>
  <c r="U19816" i="3"/>
  <c r="U19817" i="3"/>
  <c r="U19818" i="3"/>
  <c r="U19819" i="3"/>
  <c r="U19820" i="3"/>
  <c r="U19821" i="3"/>
  <c r="U19822" i="3"/>
  <c r="U19823" i="3"/>
  <c r="U19824" i="3"/>
  <c r="U19825" i="3"/>
  <c r="U19826" i="3"/>
  <c r="U19827" i="3"/>
  <c r="U19828" i="3"/>
  <c r="U19829" i="3"/>
  <c r="U19830" i="3"/>
  <c r="U19831" i="3"/>
  <c r="U19832" i="3"/>
  <c r="U19833" i="3"/>
  <c r="U19834" i="3"/>
  <c r="U19835" i="3"/>
  <c r="U19836" i="3"/>
  <c r="U19837" i="3"/>
  <c r="U19838" i="3"/>
  <c r="U19839" i="3"/>
  <c r="U19840" i="3"/>
  <c r="U19841" i="3"/>
  <c r="U19842" i="3"/>
  <c r="U19843" i="3"/>
  <c r="U19844" i="3"/>
  <c r="U19845" i="3"/>
  <c r="U19846" i="3"/>
  <c r="U19847" i="3"/>
  <c r="U19848" i="3"/>
  <c r="U19849" i="3"/>
  <c r="U19850" i="3"/>
  <c r="U19851" i="3"/>
  <c r="U19852" i="3"/>
  <c r="U19853" i="3"/>
  <c r="U19854" i="3"/>
  <c r="U19855" i="3"/>
  <c r="U19856" i="3"/>
  <c r="U19857" i="3"/>
  <c r="U19858" i="3"/>
  <c r="U19859" i="3"/>
  <c r="U19860" i="3"/>
  <c r="U19861" i="3"/>
  <c r="U19862" i="3"/>
  <c r="U19863" i="3"/>
  <c r="U19864" i="3"/>
  <c r="U19865" i="3"/>
  <c r="U19866" i="3"/>
  <c r="U19867" i="3"/>
  <c r="U19868" i="3"/>
  <c r="U19869" i="3"/>
  <c r="U19870" i="3"/>
  <c r="U19871" i="3"/>
  <c r="U19872" i="3"/>
  <c r="U19873" i="3"/>
  <c r="U19874" i="3"/>
  <c r="U19875" i="3"/>
  <c r="U19876" i="3"/>
  <c r="U19877" i="3"/>
  <c r="U19878" i="3"/>
  <c r="U19879" i="3"/>
  <c r="U19880" i="3"/>
  <c r="U19881" i="3"/>
  <c r="U19882" i="3"/>
  <c r="U19883" i="3"/>
  <c r="U19884" i="3"/>
  <c r="U19885" i="3"/>
  <c r="U19886" i="3"/>
  <c r="U19887" i="3"/>
  <c r="U19888" i="3"/>
  <c r="U19889" i="3"/>
  <c r="U19890" i="3"/>
  <c r="U19891" i="3"/>
  <c r="U19892" i="3"/>
  <c r="U19893" i="3"/>
  <c r="U19894" i="3"/>
  <c r="U19895" i="3"/>
  <c r="U19896" i="3"/>
  <c r="U19897" i="3"/>
  <c r="U19898" i="3"/>
  <c r="U19899" i="3"/>
  <c r="U19900" i="3"/>
  <c r="U19901" i="3"/>
  <c r="U19902" i="3"/>
  <c r="U19903" i="3"/>
  <c r="U19904" i="3"/>
  <c r="U19905" i="3"/>
  <c r="U19906" i="3"/>
  <c r="U19907" i="3"/>
  <c r="U19908" i="3"/>
  <c r="U19909" i="3"/>
  <c r="U19910" i="3"/>
  <c r="U19911" i="3"/>
  <c r="U19912" i="3"/>
  <c r="U19913" i="3"/>
  <c r="U19914" i="3"/>
  <c r="U19915" i="3"/>
  <c r="U19916" i="3"/>
  <c r="U19917" i="3"/>
  <c r="U19918" i="3"/>
  <c r="U19919" i="3"/>
  <c r="U19920" i="3"/>
  <c r="U19921" i="3"/>
  <c r="U19922" i="3"/>
  <c r="U19923" i="3"/>
  <c r="U19924" i="3"/>
  <c r="U19925" i="3"/>
  <c r="U19926" i="3"/>
  <c r="U19927" i="3"/>
  <c r="U19928" i="3"/>
  <c r="U19929" i="3"/>
  <c r="U19930" i="3"/>
  <c r="U19931" i="3"/>
  <c r="U19932" i="3"/>
  <c r="U19933" i="3"/>
  <c r="U19934" i="3"/>
  <c r="U19935" i="3"/>
  <c r="U19936" i="3"/>
  <c r="U19937" i="3"/>
  <c r="U19938" i="3"/>
  <c r="U19939" i="3"/>
  <c r="U19940" i="3"/>
  <c r="U19941" i="3"/>
  <c r="U19942" i="3"/>
  <c r="U19943" i="3"/>
  <c r="U19944" i="3"/>
  <c r="U19945" i="3"/>
  <c r="U19946" i="3"/>
  <c r="U19947" i="3"/>
  <c r="U19948" i="3"/>
  <c r="U19949" i="3"/>
  <c r="U19950" i="3"/>
  <c r="U19951" i="3"/>
  <c r="U19952" i="3"/>
  <c r="U19953" i="3"/>
  <c r="U19954" i="3"/>
  <c r="U19955" i="3"/>
  <c r="U19956" i="3"/>
  <c r="U19957" i="3"/>
  <c r="U19958" i="3"/>
  <c r="U19959" i="3"/>
  <c r="U19960" i="3"/>
  <c r="U19961" i="3"/>
  <c r="U19962" i="3"/>
  <c r="U19963" i="3"/>
  <c r="U19964" i="3"/>
  <c r="U19965" i="3"/>
  <c r="U19966" i="3"/>
  <c r="U19967" i="3"/>
  <c r="U19968" i="3"/>
  <c r="U19969" i="3"/>
  <c r="U19970" i="3"/>
  <c r="U19971" i="3"/>
  <c r="U19972" i="3"/>
  <c r="U19973" i="3"/>
  <c r="U19974" i="3"/>
  <c r="U19975" i="3"/>
  <c r="U19976" i="3"/>
  <c r="U19977" i="3"/>
  <c r="U19978" i="3"/>
  <c r="U19979" i="3"/>
  <c r="U19980" i="3"/>
  <c r="U19981" i="3"/>
  <c r="U19982" i="3"/>
  <c r="U19983" i="3"/>
  <c r="U19984" i="3"/>
  <c r="U19985" i="3"/>
  <c r="U19986" i="3"/>
  <c r="U19987" i="3"/>
  <c r="U19988" i="3"/>
  <c r="U19989" i="3"/>
  <c r="U19990" i="3"/>
  <c r="U19991" i="3"/>
  <c r="U19992" i="3"/>
  <c r="U19993" i="3"/>
  <c r="U19994" i="3"/>
  <c r="U19995" i="3"/>
  <c r="U19996" i="3"/>
  <c r="U19997" i="3"/>
  <c r="U19998" i="3"/>
  <c r="U19999" i="3"/>
  <c r="U20000" i="3"/>
  <c r="U20001" i="3"/>
  <c r="U20002" i="3"/>
  <c r="U20003" i="3"/>
  <c r="U20004" i="3"/>
  <c r="U20005" i="3"/>
  <c r="U20006" i="3"/>
  <c r="U20007" i="3"/>
  <c r="U20008" i="3"/>
  <c r="U20009" i="3"/>
  <c r="U20010" i="3"/>
  <c r="U20011" i="3"/>
  <c r="U20012" i="3"/>
  <c r="U20013" i="3"/>
  <c r="U20014" i="3"/>
  <c r="U20015" i="3"/>
  <c r="U20016" i="3"/>
  <c r="U20017" i="3"/>
  <c r="U20018" i="3"/>
  <c r="U20019" i="3"/>
  <c r="U20020" i="3"/>
  <c r="U20021" i="3"/>
  <c r="U20022" i="3"/>
  <c r="U20023" i="3"/>
  <c r="U20024" i="3"/>
  <c r="U20025" i="3"/>
  <c r="U20026" i="3"/>
  <c r="U20027" i="3"/>
  <c r="U20028" i="3"/>
  <c r="U20029" i="3"/>
  <c r="U20030" i="3"/>
  <c r="U20031" i="3"/>
  <c r="U20032" i="3"/>
  <c r="U20033" i="3"/>
  <c r="U20034" i="3"/>
  <c r="U20035" i="3"/>
  <c r="U20036" i="3"/>
  <c r="U20037" i="3"/>
  <c r="U20038" i="3"/>
  <c r="U20039" i="3"/>
  <c r="U20040" i="3"/>
  <c r="U20041" i="3"/>
  <c r="U20042" i="3"/>
  <c r="U20043" i="3"/>
  <c r="U20044" i="3"/>
  <c r="U20045" i="3"/>
  <c r="U20046" i="3"/>
  <c r="U20047" i="3"/>
  <c r="U20048" i="3"/>
  <c r="U20049" i="3"/>
  <c r="U20050" i="3"/>
  <c r="U20051" i="3"/>
  <c r="U20052" i="3"/>
  <c r="U20053" i="3"/>
  <c r="U20054" i="3"/>
  <c r="U20055" i="3"/>
  <c r="U20056" i="3"/>
  <c r="U20057" i="3"/>
  <c r="U20058" i="3"/>
  <c r="U20059" i="3"/>
  <c r="U20060" i="3"/>
  <c r="U20061" i="3"/>
  <c r="U20062" i="3"/>
  <c r="U20063" i="3"/>
  <c r="U20064" i="3"/>
  <c r="U20065" i="3"/>
  <c r="U20066" i="3"/>
  <c r="U20067" i="3"/>
  <c r="U20068" i="3"/>
  <c r="U20069" i="3"/>
  <c r="U20070" i="3"/>
  <c r="U20071" i="3"/>
  <c r="U20072" i="3"/>
  <c r="U20073" i="3"/>
  <c r="U20074" i="3"/>
  <c r="U20075" i="3"/>
  <c r="U20076" i="3"/>
  <c r="U20077" i="3"/>
  <c r="U20078" i="3"/>
  <c r="U20079" i="3"/>
  <c r="U20080" i="3"/>
  <c r="U20081" i="3"/>
  <c r="U20082" i="3"/>
  <c r="U20083" i="3"/>
  <c r="U20084" i="3"/>
  <c r="U20085" i="3"/>
  <c r="U20086" i="3"/>
  <c r="U20087" i="3"/>
  <c r="U20088" i="3"/>
  <c r="U20089" i="3"/>
  <c r="U20090" i="3"/>
  <c r="U20091" i="3"/>
  <c r="U20092" i="3"/>
  <c r="U20093" i="3"/>
  <c r="U20094" i="3"/>
  <c r="U20095" i="3"/>
  <c r="U20096" i="3"/>
  <c r="U20097" i="3"/>
  <c r="U20098" i="3"/>
  <c r="U20099" i="3"/>
  <c r="U20100" i="3"/>
  <c r="U20101" i="3"/>
  <c r="U20102" i="3"/>
  <c r="U20103" i="3"/>
  <c r="U20104" i="3"/>
  <c r="U20105" i="3"/>
  <c r="U20106" i="3"/>
  <c r="U20107" i="3"/>
  <c r="U20108" i="3"/>
  <c r="U20109" i="3"/>
  <c r="U20110" i="3"/>
  <c r="U20111" i="3"/>
  <c r="U20112" i="3"/>
  <c r="U20113" i="3"/>
  <c r="U20114" i="3"/>
  <c r="U20115" i="3"/>
  <c r="U20116" i="3"/>
  <c r="U20117" i="3"/>
  <c r="U20118" i="3"/>
  <c r="U20119" i="3"/>
  <c r="U20120" i="3"/>
  <c r="U20121" i="3"/>
  <c r="U20122" i="3"/>
  <c r="U20123" i="3"/>
  <c r="U20124" i="3"/>
  <c r="U20125" i="3"/>
  <c r="U20126" i="3"/>
  <c r="U20127" i="3"/>
  <c r="U20128" i="3"/>
  <c r="U20129" i="3"/>
  <c r="U20130" i="3"/>
  <c r="U20131" i="3"/>
  <c r="U20132" i="3"/>
  <c r="U20133" i="3"/>
  <c r="U20134" i="3"/>
  <c r="U20135" i="3"/>
  <c r="U20136" i="3"/>
  <c r="U20137" i="3"/>
  <c r="U20138" i="3"/>
  <c r="U20139" i="3"/>
  <c r="U20140" i="3"/>
  <c r="U20141" i="3"/>
  <c r="U20142" i="3"/>
  <c r="U20143" i="3"/>
  <c r="U20144" i="3"/>
  <c r="U20145" i="3"/>
  <c r="U20146" i="3"/>
  <c r="U20147" i="3"/>
  <c r="U20148" i="3"/>
  <c r="U20149" i="3"/>
  <c r="U20150" i="3"/>
  <c r="U20151" i="3"/>
  <c r="U20152" i="3"/>
  <c r="U20153" i="3"/>
  <c r="U20154" i="3"/>
  <c r="U20155" i="3"/>
  <c r="U20156" i="3"/>
  <c r="U20157" i="3"/>
  <c r="U20158" i="3"/>
  <c r="U20159" i="3"/>
  <c r="U20160" i="3"/>
  <c r="U20161" i="3"/>
  <c r="U20162" i="3"/>
  <c r="U20163" i="3"/>
  <c r="U20164" i="3"/>
  <c r="U20165" i="3"/>
  <c r="U20166" i="3"/>
  <c r="U20167" i="3"/>
  <c r="U20168" i="3"/>
  <c r="U20169" i="3"/>
  <c r="U20170" i="3"/>
  <c r="U20171" i="3"/>
  <c r="U20172" i="3"/>
  <c r="U20173" i="3"/>
  <c r="U20174" i="3"/>
  <c r="U20175" i="3"/>
  <c r="U20176" i="3"/>
  <c r="U20177" i="3"/>
  <c r="U20178" i="3"/>
  <c r="U20179" i="3"/>
  <c r="U20180" i="3"/>
  <c r="U20181" i="3"/>
  <c r="U20182" i="3"/>
  <c r="U20183" i="3"/>
  <c r="U20184" i="3"/>
  <c r="U20185" i="3"/>
  <c r="U20186" i="3"/>
  <c r="U20187" i="3"/>
  <c r="U20188" i="3"/>
  <c r="U20189" i="3"/>
  <c r="U20190" i="3"/>
  <c r="U20191" i="3"/>
  <c r="U20192" i="3"/>
  <c r="U20193" i="3"/>
  <c r="U20194" i="3"/>
  <c r="U20195" i="3"/>
  <c r="U20196" i="3"/>
  <c r="U20197" i="3"/>
  <c r="U20198" i="3"/>
  <c r="U20199" i="3"/>
  <c r="U20200" i="3"/>
  <c r="U20201" i="3"/>
  <c r="U20202" i="3"/>
  <c r="U20203" i="3"/>
  <c r="U20204" i="3"/>
  <c r="U20205" i="3"/>
  <c r="U20206" i="3"/>
  <c r="U20207" i="3"/>
  <c r="U20208" i="3"/>
  <c r="U20209" i="3"/>
  <c r="U20210" i="3"/>
  <c r="U20211" i="3"/>
  <c r="U20212" i="3"/>
  <c r="U20213" i="3"/>
  <c r="U20214" i="3"/>
  <c r="U20215" i="3"/>
  <c r="U20216" i="3"/>
  <c r="U20217" i="3"/>
  <c r="U20218" i="3"/>
  <c r="U20219" i="3"/>
  <c r="U20220" i="3"/>
  <c r="U20221" i="3"/>
  <c r="U20222" i="3"/>
  <c r="U20223" i="3"/>
  <c r="U20224" i="3"/>
  <c r="U20225" i="3"/>
  <c r="U20226" i="3"/>
  <c r="U20227" i="3"/>
  <c r="U20228" i="3"/>
  <c r="U20229" i="3"/>
  <c r="U20230" i="3"/>
  <c r="U20231" i="3"/>
  <c r="U20232" i="3"/>
  <c r="U20233" i="3"/>
  <c r="U20234" i="3"/>
  <c r="U20235" i="3"/>
  <c r="U20236" i="3"/>
  <c r="U20237" i="3"/>
  <c r="U20238" i="3"/>
  <c r="U20239" i="3"/>
  <c r="U20240" i="3"/>
  <c r="U20241" i="3"/>
  <c r="U20242" i="3"/>
  <c r="U20243" i="3"/>
  <c r="U20244" i="3"/>
  <c r="U20245" i="3"/>
  <c r="U20246" i="3"/>
  <c r="U20247" i="3"/>
  <c r="U20248" i="3"/>
  <c r="U20249" i="3"/>
  <c r="U20250" i="3"/>
  <c r="U20251" i="3"/>
  <c r="U20252" i="3"/>
  <c r="U20253" i="3"/>
  <c r="U20254" i="3"/>
  <c r="U20255" i="3"/>
  <c r="U20256" i="3"/>
  <c r="U20257" i="3"/>
  <c r="U20258" i="3"/>
  <c r="U20259" i="3"/>
  <c r="U20260" i="3"/>
  <c r="U20261" i="3"/>
  <c r="U20262" i="3"/>
  <c r="U20263" i="3"/>
  <c r="U20264" i="3"/>
  <c r="U20265" i="3"/>
  <c r="U20266" i="3"/>
  <c r="U20267" i="3"/>
  <c r="U20268" i="3"/>
  <c r="U20269" i="3"/>
  <c r="U20270" i="3"/>
  <c r="U20271" i="3"/>
  <c r="U20272" i="3"/>
  <c r="U20273" i="3"/>
  <c r="U20274" i="3"/>
  <c r="U20275" i="3"/>
  <c r="U20276" i="3"/>
  <c r="U20277" i="3"/>
  <c r="U20278" i="3"/>
  <c r="U20279" i="3"/>
  <c r="U20280" i="3"/>
  <c r="U20281" i="3"/>
  <c r="U20282" i="3"/>
  <c r="U20283" i="3"/>
  <c r="U20284" i="3"/>
  <c r="U20285" i="3"/>
  <c r="U20286" i="3"/>
  <c r="U20287" i="3"/>
  <c r="U20288" i="3"/>
  <c r="U20289" i="3"/>
  <c r="U20290" i="3"/>
  <c r="U20291" i="3"/>
  <c r="U20292" i="3"/>
  <c r="U20293" i="3"/>
  <c r="U20294" i="3"/>
  <c r="U20295" i="3"/>
  <c r="U20296" i="3"/>
  <c r="U20297" i="3"/>
  <c r="U20298" i="3"/>
  <c r="U20299" i="3"/>
  <c r="U20300" i="3"/>
  <c r="U20301" i="3"/>
  <c r="U20302" i="3"/>
  <c r="U20303" i="3"/>
  <c r="U20304" i="3"/>
  <c r="U20305" i="3"/>
  <c r="U20306" i="3"/>
  <c r="U20307" i="3"/>
  <c r="U20308" i="3"/>
  <c r="U20309" i="3"/>
  <c r="U20310" i="3"/>
  <c r="U20311" i="3"/>
  <c r="U20312" i="3"/>
  <c r="U20313" i="3"/>
  <c r="U20314" i="3"/>
  <c r="U20315" i="3"/>
  <c r="U20316" i="3"/>
  <c r="U20317" i="3"/>
  <c r="U20318" i="3"/>
  <c r="U20319" i="3"/>
  <c r="U20320" i="3"/>
  <c r="U20321" i="3"/>
  <c r="U20322" i="3"/>
  <c r="U20323" i="3"/>
  <c r="U20324" i="3"/>
  <c r="U20325" i="3"/>
  <c r="U20326" i="3"/>
  <c r="U20327" i="3"/>
  <c r="U20328" i="3"/>
  <c r="U20329" i="3"/>
  <c r="U20330" i="3"/>
  <c r="U20331" i="3"/>
  <c r="U20332" i="3"/>
  <c r="U20333" i="3"/>
  <c r="U20334" i="3"/>
  <c r="U20335" i="3"/>
  <c r="U20336" i="3"/>
  <c r="U20337" i="3"/>
  <c r="U20338" i="3"/>
  <c r="U20339" i="3"/>
  <c r="U20340" i="3"/>
  <c r="U20341" i="3"/>
  <c r="U20342" i="3"/>
  <c r="U20343" i="3"/>
  <c r="U20344" i="3"/>
  <c r="U20345" i="3"/>
  <c r="U20346" i="3"/>
  <c r="U20347" i="3"/>
  <c r="U20348" i="3"/>
  <c r="U20349" i="3"/>
  <c r="U20350" i="3"/>
  <c r="U20351" i="3"/>
  <c r="U20352" i="3"/>
  <c r="U20353" i="3"/>
  <c r="U20354" i="3"/>
  <c r="U20355" i="3"/>
  <c r="U20356" i="3"/>
  <c r="U20357" i="3"/>
  <c r="U20358" i="3"/>
  <c r="U20359" i="3"/>
  <c r="U20360" i="3"/>
  <c r="U20361" i="3"/>
  <c r="U20362" i="3"/>
  <c r="U20363" i="3"/>
  <c r="U20364" i="3"/>
  <c r="U20365" i="3"/>
  <c r="U20366" i="3"/>
  <c r="U20367" i="3"/>
  <c r="U20368" i="3"/>
  <c r="U20369" i="3"/>
  <c r="U20370" i="3"/>
  <c r="U20371" i="3"/>
  <c r="U20372" i="3"/>
  <c r="U20373" i="3"/>
  <c r="U20374" i="3"/>
  <c r="U20375" i="3"/>
  <c r="U20376" i="3"/>
  <c r="U20377" i="3"/>
  <c r="U20378" i="3"/>
  <c r="U20379" i="3"/>
  <c r="U20380" i="3"/>
  <c r="U20381" i="3"/>
  <c r="U20382" i="3"/>
  <c r="U20383" i="3"/>
  <c r="U20384" i="3"/>
  <c r="U20385" i="3"/>
  <c r="U20386" i="3"/>
  <c r="U20387" i="3"/>
  <c r="U20388" i="3"/>
  <c r="U20389" i="3"/>
  <c r="U20390" i="3"/>
  <c r="U20391" i="3"/>
  <c r="U20392" i="3"/>
  <c r="U20393" i="3"/>
  <c r="U20394" i="3"/>
  <c r="U20395" i="3"/>
  <c r="U20396" i="3"/>
  <c r="U20397" i="3"/>
  <c r="U20398" i="3"/>
  <c r="U20399" i="3"/>
  <c r="U20400" i="3"/>
  <c r="U20401" i="3"/>
  <c r="U20402" i="3"/>
  <c r="U20403" i="3"/>
  <c r="U20404" i="3"/>
  <c r="U20405" i="3"/>
  <c r="U20406" i="3"/>
  <c r="U20407" i="3"/>
  <c r="U20408" i="3"/>
  <c r="U20409" i="3"/>
  <c r="U20410" i="3"/>
  <c r="U20411" i="3"/>
  <c r="U20412" i="3"/>
  <c r="U20413" i="3"/>
  <c r="U20414" i="3"/>
  <c r="U20415" i="3"/>
  <c r="U20416" i="3"/>
  <c r="U20417" i="3"/>
  <c r="U20418" i="3"/>
  <c r="U20419" i="3"/>
  <c r="U20420" i="3"/>
  <c r="U20421" i="3"/>
  <c r="U20422" i="3"/>
  <c r="U20423" i="3"/>
  <c r="U20424" i="3"/>
  <c r="U20425" i="3"/>
  <c r="U20426" i="3"/>
  <c r="U20427" i="3"/>
  <c r="U20428" i="3"/>
  <c r="U20429" i="3"/>
  <c r="U20430" i="3"/>
  <c r="U20431" i="3"/>
  <c r="U20432" i="3"/>
  <c r="U20433" i="3"/>
  <c r="U20434" i="3"/>
  <c r="U20435" i="3"/>
  <c r="U20436" i="3"/>
  <c r="U20437" i="3"/>
  <c r="U20438" i="3"/>
  <c r="U20439" i="3"/>
  <c r="U20440" i="3"/>
  <c r="U20441" i="3"/>
  <c r="U20442" i="3"/>
  <c r="U20443" i="3"/>
  <c r="U20444" i="3"/>
  <c r="U20445" i="3"/>
  <c r="U20446" i="3"/>
  <c r="U20447" i="3"/>
  <c r="U20448" i="3"/>
  <c r="U20449" i="3"/>
  <c r="U20450" i="3"/>
  <c r="U20451" i="3"/>
  <c r="U20452" i="3"/>
  <c r="U20453" i="3"/>
  <c r="U20454" i="3"/>
  <c r="U20455" i="3"/>
  <c r="U20456" i="3"/>
  <c r="U20457" i="3"/>
  <c r="U20458" i="3"/>
  <c r="U20459" i="3"/>
  <c r="U20460" i="3"/>
  <c r="U20461" i="3"/>
  <c r="U20462" i="3"/>
  <c r="U20463" i="3"/>
  <c r="U20464" i="3"/>
  <c r="U20465" i="3"/>
  <c r="U20466" i="3"/>
  <c r="U20467" i="3"/>
  <c r="U20468" i="3"/>
  <c r="U20469" i="3"/>
  <c r="U20470" i="3"/>
  <c r="U20471" i="3"/>
  <c r="U20472" i="3"/>
  <c r="U20473" i="3"/>
  <c r="U20474" i="3"/>
  <c r="U20475" i="3"/>
  <c r="U20476" i="3"/>
  <c r="U20477" i="3"/>
  <c r="U20478" i="3"/>
  <c r="U20479" i="3"/>
  <c r="U20480" i="3"/>
  <c r="U20481" i="3"/>
  <c r="U20482" i="3"/>
  <c r="U20483" i="3"/>
  <c r="U20484" i="3"/>
  <c r="U20485" i="3"/>
  <c r="U20486" i="3"/>
  <c r="U20487" i="3"/>
  <c r="U20488" i="3"/>
  <c r="U20489" i="3"/>
  <c r="U20490" i="3"/>
  <c r="U20491" i="3"/>
  <c r="U20492" i="3"/>
  <c r="U20493" i="3"/>
  <c r="U20494" i="3"/>
  <c r="U20495" i="3"/>
  <c r="U20496" i="3"/>
  <c r="U20497" i="3"/>
  <c r="U20498" i="3"/>
  <c r="U20499" i="3"/>
  <c r="U20500" i="3"/>
  <c r="U20501" i="3"/>
  <c r="U20502" i="3"/>
  <c r="U20503" i="3"/>
  <c r="U20504" i="3"/>
  <c r="U20505" i="3"/>
  <c r="U20506" i="3"/>
  <c r="U20507" i="3"/>
  <c r="U20508" i="3"/>
  <c r="U20509" i="3"/>
  <c r="U20510" i="3"/>
  <c r="U20511" i="3"/>
  <c r="U20512" i="3"/>
  <c r="U20513" i="3"/>
  <c r="U20514" i="3"/>
  <c r="U20515" i="3"/>
  <c r="U20516" i="3"/>
  <c r="U20517" i="3"/>
  <c r="U20518" i="3"/>
  <c r="U20519" i="3"/>
  <c r="U20520" i="3"/>
  <c r="U20521" i="3"/>
  <c r="U20522" i="3"/>
  <c r="U20523" i="3"/>
  <c r="U20524" i="3"/>
  <c r="U20525" i="3"/>
  <c r="U20526" i="3"/>
  <c r="U20527" i="3"/>
  <c r="U20528" i="3"/>
  <c r="U20529" i="3"/>
  <c r="U20530" i="3"/>
  <c r="U20531" i="3"/>
  <c r="U20532" i="3"/>
  <c r="U20533" i="3"/>
  <c r="U20534" i="3"/>
  <c r="U20535" i="3"/>
  <c r="U20536" i="3"/>
  <c r="U20537" i="3"/>
  <c r="U20538" i="3"/>
  <c r="U20539" i="3"/>
  <c r="U20540" i="3"/>
  <c r="U20541" i="3"/>
  <c r="U20542" i="3"/>
  <c r="U20543" i="3"/>
  <c r="U20544" i="3"/>
  <c r="U20545" i="3"/>
  <c r="U20546" i="3"/>
  <c r="U20547" i="3"/>
  <c r="U20548" i="3"/>
  <c r="U20549" i="3"/>
  <c r="U20550" i="3"/>
  <c r="U20551" i="3"/>
  <c r="U20552" i="3"/>
  <c r="U20553" i="3"/>
  <c r="U20554" i="3"/>
  <c r="U20555" i="3"/>
  <c r="U20556" i="3"/>
  <c r="U20557" i="3"/>
  <c r="U20558" i="3"/>
  <c r="U20559" i="3"/>
  <c r="U20560" i="3"/>
  <c r="U20561" i="3"/>
  <c r="U20562" i="3"/>
  <c r="U20563" i="3"/>
  <c r="U20564" i="3"/>
  <c r="U20565" i="3"/>
  <c r="U20566" i="3"/>
  <c r="U20567" i="3"/>
  <c r="U20568" i="3"/>
  <c r="U20569" i="3"/>
  <c r="U20570" i="3"/>
  <c r="U20571" i="3"/>
  <c r="U20572" i="3"/>
  <c r="U20573" i="3"/>
  <c r="U20574" i="3"/>
  <c r="U20575" i="3"/>
  <c r="U20576" i="3"/>
  <c r="U20577" i="3"/>
  <c r="U20578" i="3"/>
  <c r="U20579" i="3"/>
  <c r="U20580" i="3"/>
  <c r="U20581" i="3"/>
  <c r="U20582" i="3"/>
  <c r="U20583" i="3"/>
  <c r="U20584" i="3"/>
  <c r="U20585" i="3"/>
  <c r="U20586" i="3"/>
  <c r="U20587" i="3"/>
  <c r="U20588" i="3"/>
  <c r="U20589" i="3"/>
  <c r="U20590" i="3"/>
  <c r="U20591" i="3"/>
  <c r="U20592" i="3"/>
  <c r="U20593" i="3"/>
  <c r="U20594" i="3"/>
  <c r="U20595" i="3"/>
  <c r="U20596" i="3"/>
  <c r="U20597" i="3"/>
  <c r="U20598" i="3"/>
  <c r="U20599" i="3"/>
  <c r="U20600" i="3"/>
  <c r="U20601" i="3"/>
  <c r="U20602" i="3"/>
  <c r="U20603" i="3"/>
  <c r="U20604" i="3"/>
  <c r="U20605" i="3"/>
  <c r="U20606" i="3"/>
  <c r="U20607" i="3"/>
  <c r="U20608" i="3"/>
  <c r="U20609" i="3"/>
  <c r="U20610" i="3"/>
  <c r="U20611" i="3"/>
  <c r="U20612" i="3"/>
  <c r="U20613" i="3"/>
  <c r="U20614" i="3"/>
  <c r="U20615" i="3"/>
  <c r="U20616" i="3"/>
  <c r="U20617" i="3"/>
  <c r="U20618" i="3"/>
  <c r="U20619" i="3"/>
  <c r="U20620" i="3"/>
  <c r="U20621" i="3"/>
  <c r="U20622" i="3"/>
  <c r="U20623" i="3"/>
  <c r="U20624" i="3"/>
  <c r="U20625" i="3"/>
  <c r="U20626" i="3"/>
  <c r="U20627" i="3"/>
  <c r="U20628" i="3"/>
  <c r="U20629" i="3"/>
  <c r="U20630" i="3"/>
  <c r="U20631" i="3"/>
  <c r="U20632" i="3"/>
  <c r="U20633" i="3"/>
  <c r="U20634" i="3"/>
  <c r="U20635" i="3"/>
  <c r="U20636" i="3"/>
  <c r="U20637" i="3"/>
  <c r="U20638" i="3"/>
  <c r="U20639" i="3"/>
  <c r="U20640" i="3"/>
  <c r="U20641" i="3"/>
  <c r="U20642" i="3"/>
  <c r="U20643" i="3"/>
  <c r="U20644" i="3"/>
  <c r="U20645" i="3"/>
  <c r="U20646" i="3"/>
  <c r="U20647" i="3"/>
  <c r="U20648" i="3"/>
  <c r="U20649" i="3"/>
  <c r="U20650" i="3"/>
  <c r="U20651" i="3"/>
  <c r="U20652" i="3"/>
  <c r="U20653" i="3"/>
  <c r="U20654" i="3"/>
  <c r="U20655" i="3"/>
  <c r="U20656" i="3"/>
  <c r="U20657" i="3"/>
  <c r="U20658" i="3"/>
  <c r="U20659" i="3"/>
  <c r="U20660" i="3"/>
  <c r="U20661" i="3"/>
  <c r="U20662" i="3"/>
  <c r="U20663" i="3"/>
  <c r="U20664" i="3"/>
  <c r="U20665" i="3"/>
  <c r="U20666" i="3"/>
  <c r="U20667" i="3"/>
  <c r="U20668" i="3"/>
  <c r="U20669" i="3"/>
  <c r="U20670" i="3"/>
  <c r="U20671" i="3"/>
  <c r="U20672" i="3"/>
  <c r="U20673" i="3"/>
  <c r="U20674" i="3"/>
  <c r="U20675" i="3"/>
  <c r="U20676" i="3"/>
  <c r="U20677" i="3"/>
  <c r="U20678" i="3"/>
  <c r="U20679" i="3"/>
  <c r="U20680" i="3"/>
  <c r="U20681" i="3"/>
  <c r="U20682" i="3"/>
  <c r="U20683" i="3"/>
  <c r="U20684" i="3"/>
  <c r="U20685" i="3"/>
  <c r="U20686" i="3"/>
  <c r="U20687" i="3"/>
  <c r="U20688" i="3"/>
  <c r="U20689" i="3"/>
  <c r="U20690" i="3"/>
  <c r="U20691" i="3"/>
  <c r="U20692" i="3"/>
  <c r="U20693" i="3"/>
  <c r="U20694" i="3"/>
  <c r="U20695" i="3"/>
  <c r="U20696" i="3"/>
  <c r="U20697" i="3"/>
  <c r="U20698" i="3"/>
  <c r="U20699" i="3"/>
  <c r="U20700" i="3"/>
  <c r="U20701" i="3"/>
  <c r="U20702" i="3"/>
  <c r="U20703" i="3"/>
  <c r="U20704" i="3"/>
  <c r="U20705" i="3"/>
  <c r="U20706" i="3"/>
  <c r="U20707" i="3"/>
  <c r="U20708" i="3"/>
  <c r="U20709" i="3"/>
  <c r="U20710" i="3"/>
  <c r="U20711" i="3"/>
  <c r="U20712" i="3"/>
  <c r="U20713" i="3"/>
  <c r="U20714" i="3"/>
  <c r="U20715" i="3"/>
  <c r="U20716" i="3"/>
  <c r="U20717" i="3"/>
  <c r="U20718" i="3"/>
  <c r="U20719" i="3"/>
  <c r="U20720" i="3"/>
  <c r="U20721" i="3"/>
  <c r="U20722" i="3"/>
  <c r="U20723" i="3"/>
  <c r="U20724" i="3"/>
  <c r="U20725" i="3"/>
  <c r="U20726" i="3"/>
  <c r="U20727" i="3"/>
  <c r="U20728" i="3"/>
  <c r="U20729" i="3"/>
  <c r="U20730" i="3"/>
  <c r="U20731" i="3"/>
  <c r="U20732" i="3"/>
  <c r="U20733" i="3"/>
  <c r="U20734" i="3"/>
  <c r="U20735" i="3"/>
  <c r="U20736" i="3"/>
  <c r="U20737" i="3"/>
  <c r="U20738" i="3"/>
  <c r="U20739" i="3"/>
  <c r="U20740" i="3"/>
  <c r="U20741" i="3"/>
  <c r="U20742" i="3"/>
  <c r="U20743" i="3"/>
  <c r="U20744" i="3"/>
  <c r="U20745" i="3"/>
  <c r="U20746" i="3"/>
  <c r="U20747" i="3"/>
  <c r="U20748" i="3"/>
  <c r="U20749" i="3"/>
  <c r="U20750" i="3"/>
  <c r="U20751" i="3"/>
  <c r="U20752" i="3"/>
  <c r="U20753" i="3"/>
  <c r="U20754" i="3"/>
  <c r="U20755" i="3"/>
  <c r="U20756" i="3"/>
  <c r="U20757" i="3"/>
  <c r="U20758" i="3"/>
  <c r="U20759" i="3"/>
  <c r="U20760" i="3"/>
  <c r="U20761" i="3"/>
  <c r="U20762" i="3"/>
  <c r="U20763" i="3"/>
  <c r="U20764" i="3"/>
  <c r="U20765" i="3"/>
  <c r="U20766" i="3"/>
  <c r="U20767" i="3"/>
  <c r="U20768" i="3"/>
  <c r="U20769" i="3"/>
  <c r="U20770" i="3"/>
  <c r="U20771" i="3"/>
  <c r="U20772" i="3"/>
  <c r="U20773" i="3"/>
  <c r="U20774" i="3"/>
  <c r="U20775" i="3"/>
  <c r="U20776" i="3"/>
  <c r="U20777" i="3"/>
  <c r="U20778" i="3"/>
  <c r="U20779" i="3"/>
  <c r="U20780" i="3"/>
  <c r="U20781" i="3"/>
  <c r="U20782" i="3"/>
  <c r="U20783" i="3"/>
  <c r="U20784" i="3"/>
  <c r="U20785" i="3"/>
  <c r="U20786" i="3"/>
  <c r="U20787" i="3"/>
  <c r="U20788" i="3"/>
  <c r="U20789" i="3"/>
  <c r="U20790" i="3"/>
  <c r="U20791" i="3"/>
  <c r="U20792" i="3"/>
  <c r="U20793" i="3"/>
  <c r="U20794" i="3"/>
  <c r="U20795" i="3"/>
  <c r="U20796" i="3"/>
  <c r="U20797" i="3"/>
  <c r="U20798" i="3"/>
  <c r="U20799" i="3"/>
  <c r="U20800" i="3"/>
  <c r="U20801" i="3"/>
  <c r="U20802" i="3"/>
  <c r="U20803" i="3"/>
  <c r="U20804" i="3"/>
  <c r="U20805" i="3"/>
  <c r="U20806" i="3"/>
  <c r="U20807" i="3"/>
  <c r="U20808" i="3"/>
  <c r="U20809" i="3"/>
  <c r="U20810" i="3"/>
  <c r="U20811" i="3"/>
  <c r="U20812" i="3"/>
  <c r="U20813" i="3"/>
  <c r="U20814" i="3"/>
  <c r="U20815" i="3"/>
  <c r="U20816" i="3"/>
  <c r="U20817" i="3"/>
  <c r="U20818" i="3"/>
  <c r="U20819" i="3"/>
  <c r="U20820" i="3"/>
  <c r="U20821" i="3"/>
  <c r="U20822" i="3"/>
  <c r="U20823" i="3"/>
  <c r="U20824" i="3"/>
  <c r="U20825" i="3"/>
  <c r="U20826" i="3"/>
  <c r="U20827" i="3"/>
  <c r="U20828" i="3"/>
  <c r="U20829" i="3"/>
  <c r="U20830" i="3"/>
  <c r="U20831" i="3"/>
  <c r="U20832" i="3"/>
  <c r="U20833" i="3"/>
  <c r="U20834" i="3"/>
  <c r="U20835" i="3"/>
  <c r="U20836" i="3"/>
  <c r="U20837" i="3"/>
  <c r="U20838" i="3"/>
  <c r="U20839" i="3"/>
  <c r="U20840" i="3"/>
  <c r="U20841" i="3"/>
  <c r="U20842" i="3"/>
  <c r="U20843" i="3"/>
  <c r="U20844" i="3"/>
  <c r="U20845" i="3"/>
  <c r="U20846" i="3"/>
  <c r="U20847" i="3"/>
  <c r="U20848" i="3"/>
  <c r="U20849" i="3"/>
  <c r="U20850" i="3"/>
  <c r="U20851" i="3"/>
  <c r="U20852" i="3"/>
  <c r="U20853" i="3"/>
  <c r="U20854" i="3"/>
  <c r="U20855" i="3"/>
  <c r="U20856" i="3"/>
  <c r="U20857" i="3"/>
  <c r="U20858" i="3"/>
  <c r="U20859" i="3"/>
  <c r="U20860" i="3"/>
  <c r="U20861" i="3"/>
  <c r="U20862" i="3"/>
  <c r="U20863" i="3"/>
  <c r="U20864" i="3"/>
  <c r="U20865" i="3"/>
  <c r="U20866" i="3"/>
  <c r="U20867" i="3"/>
  <c r="U20868" i="3"/>
  <c r="U20869" i="3"/>
  <c r="U20870" i="3"/>
  <c r="U20871" i="3"/>
  <c r="U20872" i="3"/>
  <c r="U20873" i="3"/>
  <c r="U20874" i="3"/>
  <c r="U20875" i="3"/>
  <c r="U20876" i="3"/>
  <c r="U20877" i="3"/>
  <c r="U20878" i="3"/>
  <c r="U20879" i="3"/>
  <c r="U20880" i="3"/>
  <c r="U20881" i="3"/>
  <c r="U20882" i="3"/>
  <c r="U20883" i="3"/>
  <c r="U20884" i="3"/>
  <c r="U20885" i="3"/>
  <c r="U20886" i="3"/>
  <c r="U20887" i="3"/>
  <c r="U20888" i="3"/>
  <c r="U20889" i="3"/>
  <c r="U20890" i="3"/>
  <c r="U20891" i="3"/>
  <c r="U20892" i="3"/>
  <c r="U20893" i="3"/>
  <c r="U20894" i="3"/>
  <c r="U20895" i="3"/>
  <c r="U20896" i="3"/>
  <c r="U20897" i="3"/>
  <c r="U20898" i="3"/>
  <c r="U20899" i="3"/>
  <c r="U20900" i="3"/>
  <c r="U20901" i="3"/>
  <c r="U20902" i="3"/>
  <c r="U20903" i="3"/>
  <c r="U20904" i="3"/>
  <c r="U20905" i="3"/>
  <c r="U20906" i="3"/>
  <c r="U20907" i="3"/>
  <c r="U20908" i="3"/>
  <c r="U20909" i="3"/>
  <c r="U20910" i="3"/>
  <c r="U20911" i="3"/>
  <c r="U20912" i="3"/>
  <c r="U20913" i="3"/>
  <c r="U20914" i="3"/>
  <c r="U20915" i="3"/>
  <c r="U20916" i="3"/>
  <c r="U20917" i="3"/>
  <c r="U20918" i="3"/>
  <c r="U20919" i="3"/>
  <c r="U20920" i="3"/>
  <c r="U20921" i="3"/>
  <c r="U20922" i="3"/>
  <c r="U20923" i="3"/>
  <c r="U20924" i="3"/>
  <c r="U20925" i="3"/>
  <c r="U20926" i="3"/>
  <c r="U20927" i="3"/>
  <c r="U20928" i="3"/>
  <c r="U20929" i="3"/>
  <c r="U20930" i="3"/>
  <c r="U20931" i="3"/>
  <c r="U20932" i="3"/>
  <c r="U20933" i="3"/>
  <c r="U20934" i="3"/>
  <c r="U20935" i="3"/>
  <c r="U20936" i="3"/>
  <c r="U20937" i="3"/>
  <c r="U20938" i="3"/>
  <c r="U20939" i="3"/>
  <c r="U20940" i="3"/>
  <c r="U20941" i="3"/>
  <c r="U20942" i="3"/>
  <c r="U20943" i="3"/>
  <c r="U20944" i="3"/>
  <c r="U20945" i="3"/>
  <c r="U20946" i="3"/>
  <c r="U20947" i="3"/>
  <c r="U20948" i="3"/>
  <c r="U20949" i="3"/>
  <c r="U20950" i="3"/>
  <c r="U20951" i="3"/>
  <c r="U20952" i="3"/>
  <c r="U20953" i="3"/>
  <c r="U20954" i="3"/>
  <c r="U20955" i="3"/>
  <c r="U20956" i="3"/>
  <c r="U20957" i="3"/>
  <c r="U20958" i="3"/>
  <c r="U20959" i="3"/>
  <c r="U20960" i="3"/>
  <c r="U20961" i="3"/>
  <c r="U20962" i="3"/>
  <c r="U20963" i="3"/>
  <c r="U20964" i="3"/>
  <c r="U20965" i="3"/>
  <c r="U20966" i="3"/>
  <c r="U20967" i="3"/>
  <c r="U20968" i="3"/>
  <c r="U20969" i="3"/>
  <c r="U20970" i="3"/>
  <c r="U20971" i="3"/>
  <c r="U20972" i="3"/>
  <c r="U20973" i="3"/>
  <c r="U20974" i="3"/>
  <c r="U20975" i="3"/>
  <c r="U20976" i="3"/>
  <c r="U20977" i="3"/>
  <c r="U20978" i="3"/>
  <c r="U20979" i="3"/>
  <c r="U20980" i="3"/>
  <c r="U20981" i="3"/>
  <c r="U20982" i="3"/>
  <c r="U20983" i="3"/>
  <c r="U20984" i="3"/>
  <c r="U20985" i="3"/>
  <c r="U20986" i="3"/>
  <c r="U20987" i="3"/>
  <c r="U20988" i="3"/>
  <c r="U20989" i="3"/>
  <c r="U20990" i="3"/>
  <c r="U20991" i="3"/>
  <c r="U20992" i="3"/>
  <c r="U20993" i="3"/>
  <c r="U20994" i="3"/>
  <c r="U20995" i="3"/>
  <c r="U20996" i="3"/>
  <c r="U20997" i="3"/>
  <c r="U20998" i="3"/>
  <c r="U20999" i="3"/>
  <c r="U21000" i="3"/>
  <c r="U21001" i="3"/>
  <c r="U21002" i="3"/>
  <c r="U21003" i="3"/>
  <c r="U21004" i="3"/>
  <c r="U21005" i="3"/>
  <c r="U21006" i="3"/>
  <c r="U21007" i="3"/>
  <c r="U21008" i="3"/>
  <c r="U21009" i="3"/>
  <c r="U21010" i="3"/>
  <c r="U21011" i="3"/>
  <c r="U21012" i="3"/>
  <c r="U21013" i="3"/>
  <c r="U21014" i="3"/>
  <c r="U21015" i="3"/>
  <c r="U21016" i="3"/>
  <c r="U21017" i="3"/>
  <c r="U21018" i="3"/>
  <c r="U21019" i="3"/>
  <c r="U21020" i="3"/>
  <c r="U21021" i="3"/>
  <c r="U21022" i="3"/>
  <c r="U21023" i="3"/>
  <c r="U21024" i="3"/>
  <c r="U21025" i="3"/>
  <c r="U21026" i="3"/>
  <c r="U21027" i="3"/>
  <c r="U21028" i="3"/>
  <c r="U21029" i="3"/>
  <c r="U21030" i="3"/>
  <c r="U21031" i="3"/>
  <c r="U21032" i="3"/>
  <c r="U21033" i="3"/>
  <c r="U21034" i="3"/>
  <c r="U21035" i="3"/>
  <c r="U21036" i="3"/>
  <c r="U21037" i="3"/>
  <c r="U21038" i="3"/>
  <c r="U21039" i="3"/>
  <c r="U21040" i="3"/>
  <c r="U21041" i="3"/>
  <c r="U21042" i="3"/>
  <c r="U21043" i="3"/>
  <c r="U21044" i="3"/>
  <c r="U21045" i="3"/>
  <c r="U21046" i="3"/>
  <c r="U21047" i="3"/>
  <c r="U21048" i="3"/>
  <c r="U21049" i="3"/>
  <c r="U21050" i="3"/>
  <c r="U21051" i="3"/>
  <c r="U21052" i="3"/>
  <c r="U21053" i="3"/>
  <c r="U21054" i="3"/>
  <c r="U21055" i="3"/>
  <c r="U21056" i="3"/>
  <c r="U21057" i="3"/>
  <c r="U21058" i="3"/>
  <c r="U21059" i="3"/>
  <c r="U21060" i="3"/>
  <c r="U21061" i="3"/>
  <c r="U21062" i="3"/>
  <c r="U21063" i="3"/>
  <c r="U21064" i="3"/>
  <c r="U21065" i="3"/>
  <c r="U21066" i="3"/>
  <c r="U21067" i="3"/>
  <c r="U21068" i="3"/>
  <c r="U21069" i="3"/>
  <c r="U21070" i="3"/>
  <c r="U21071" i="3"/>
  <c r="U21072" i="3"/>
  <c r="U21073" i="3"/>
  <c r="U21074" i="3"/>
  <c r="U21075" i="3"/>
  <c r="U21076" i="3"/>
  <c r="U21077" i="3"/>
  <c r="U21078" i="3"/>
  <c r="U21079" i="3"/>
  <c r="U21080" i="3"/>
  <c r="U21081" i="3"/>
  <c r="U21082" i="3"/>
  <c r="U21083" i="3"/>
  <c r="U21084" i="3"/>
  <c r="U21085" i="3"/>
  <c r="U21086" i="3"/>
  <c r="U21087" i="3"/>
  <c r="U21088" i="3"/>
  <c r="U21089" i="3"/>
  <c r="U21090" i="3"/>
  <c r="U21091" i="3"/>
  <c r="U21092" i="3"/>
  <c r="U21093" i="3"/>
  <c r="U21094" i="3"/>
  <c r="U21095" i="3"/>
  <c r="U21096" i="3"/>
  <c r="U21097" i="3"/>
  <c r="U21098" i="3"/>
  <c r="U21099" i="3"/>
  <c r="U21100" i="3"/>
  <c r="U21101" i="3"/>
  <c r="U21102" i="3"/>
  <c r="U21103" i="3"/>
  <c r="U21104" i="3"/>
  <c r="U21105" i="3"/>
  <c r="U21106" i="3"/>
  <c r="U21107" i="3"/>
  <c r="U21108" i="3"/>
  <c r="U21109" i="3"/>
  <c r="U21110" i="3"/>
  <c r="U21111" i="3"/>
  <c r="U21112" i="3"/>
  <c r="U21113" i="3"/>
  <c r="U21114" i="3"/>
  <c r="U21115" i="3"/>
  <c r="U21116" i="3"/>
  <c r="U21117" i="3"/>
  <c r="U21118" i="3"/>
  <c r="U21119" i="3"/>
  <c r="U21120" i="3"/>
  <c r="U21121" i="3"/>
  <c r="U21122" i="3"/>
  <c r="U21123" i="3"/>
  <c r="U21124" i="3"/>
  <c r="U21125" i="3"/>
  <c r="U21126" i="3"/>
  <c r="U21127" i="3"/>
  <c r="U21128" i="3"/>
  <c r="U21129" i="3"/>
  <c r="U21130" i="3"/>
  <c r="U21131" i="3"/>
  <c r="U21132" i="3"/>
  <c r="U21133" i="3"/>
  <c r="U21134" i="3"/>
  <c r="U21135" i="3"/>
  <c r="U21136" i="3"/>
  <c r="U21137" i="3"/>
  <c r="U21138" i="3"/>
  <c r="U21139" i="3"/>
  <c r="U21140" i="3"/>
  <c r="U21141" i="3"/>
  <c r="U21142" i="3"/>
  <c r="U21143" i="3"/>
  <c r="U21144" i="3"/>
  <c r="U21145" i="3"/>
  <c r="U21146" i="3"/>
  <c r="U21147" i="3"/>
  <c r="U21148" i="3"/>
  <c r="U21149" i="3"/>
  <c r="U21150" i="3"/>
  <c r="U21151" i="3"/>
  <c r="U21152" i="3"/>
  <c r="U21153" i="3"/>
  <c r="U21154" i="3"/>
  <c r="U21155" i="3"/>
  <c r="U21156" i="3"/>
  <c r="U21157" i="3"/>
  <c r="U21158" i="3"/>
  <c r="U21159" i="3"/>
  <c r="U21160" i="3"/>
  <c r="U21161" i="3"/>
  <c r="U21162" i="3"/>
  <c r="U21163" i="3"/>
  <c r="U21164" i="3"/>
  <c r="U21165" i="3"/>
  <c r="U21166" i="3"/>
  <c r="U21167" i="3"/>
  <c r="U21168" i="3"/>
  <c r="U21169" i="3"/>
  <c r="U21170" i="3"/>
  <c r="U21171" i="3"/>
  <c r="U21172" i="3"/>
  <c r="U21173" i="3"/>
  <c r="U21174" i="3"/>
  <c r="U21175" i="3"/>
  <c r="U21176" i="3"/>
  <c r="U21177" i="3"/>
  <c r="U21178" i="3"/>
  <c r="U21179" i="3"/>
  <c r="U21180" i="3"/>
  <c r="U21181" i="3"/>
  <c r="U21182" i="3"/>
  <c r="U21183" i="3"/>
  <c r="U21184" i="3"/>
  <c r="U21185" i="3"/>
  <c r="U21186" i="3"/>
  <c r="U21187" i="3"/>
  <c r="U21188" i="3"/>
  <c r="U21189" i="3"/>
  <c r="U21190" i="3"/>
  <c r="U21191" i="3"/>
  <c r="U21192" i="3"/>
  <c r="U21193" i="3"/>
  <c r="U21194" i="3"/>
  <c r="U21195" i="3"/>
  <c r="U21196" i="3"/>
  <c r="U21197" i="3"/>
  <c r="U21198" i="3"/>
  <c r="U21199" i="3"/>
  <c r="U21200" i="3"/>
  <c r="U21201" i="3"/>
  <c r="U21202" i="3"/>
  <c r="U21203" i="3"/>
  <c r="U21204" i="3"/>
  <c r="U21205" i="3"/>
  <c r="U21206" i="3"/>
  <c r="U21207" i="3"/>
  <c r="U21208" i="3"/>
  <c r="U21209" i="3"/>
  <c r="U21210" i="3"/>
  <c r="U21211" i="3"/>
  <c r="U21212" i="3"/>
  <c r="U21213" i="3"/>
  <c r="U21214" i="3"/>
  <c r="U21215" i="3"/>
  <c r="U21216" i="3"/>
  <c r="U21217" i="3"/>
  <c r="U21218" i="3"/>
  <c r="U21219" i="3"/>
  <c r="U21220" i="3"/>
  <c r="U21221" i="3"/>
  <c r="U21222" i="3"/>
  <c r="U21223" i="3"/>
  <c r="U21224" i="3"/>
  <c r="U21225" i="3"/>
  <c r="U21226" i="3"/>
  <c r="U21227" i="3"/>
  <c r="U21228" i="3"/>
  <c r="U21229" i="3"/>
  <c r="U21230" i="3"/>
  <c r="U21231" i="3"/>
  <c r="U21232" i="3"/>
  <c r="U21233" i="3"/>
  <c r="U21234" i="3"/>
  <c r="U21235" i="3"/>
  <c r="U21236" i="3"/>
  <c r="U21237" i="3"/>
  <c r="U21238" i="3"/>
  <c r="U21239" i="3"/>
  <c r="U21240" i="3"/>
  <c r="U21241" i="3"/>
  <c r="U21242" i="3"/>
  <c r="U21243" i="3"/>
  <c r="U21244" i="3"/>
  <c r="U21245" i="3"/>
  <c r="U21246" i="3"/>
  <c r="U21247" i="3"/>
  <c r="U21248" i="3"/>
  <c r="U21249" i="3"/>
  <c r="U21250" i="3"/>
  <c r="U21251" i="3"/>
  <c r="U21252" i="3"/>
  <c r="U21253" i="3"/>
  <c r="U21254" i="3"/>
  <c r="U21255" i="3"/>
  <c r="U21256" i="3"/>
  <c r="U21257" i="3"/>
  <c r="U21258" i="3"/>
  <c r="U21259" i="3"/>
  <c r="U21260" i="3"/>
  <c r="U21261" i="3"/>
  <c r="U21262" i="3"/>
  <c r="U21263" i="3"/>
  <c r="U21264" i="3"/>
  <c r="U21265" i="3"/>
  <c r="U21266" i="3"/>
  <c r="U21267" i="3"/>
  <c r="U21268" i="3"/>
  <c r="U21269" i="3"/>
  <c r="U21270" i="3"/>
  <c r="U21271" i="3"/>
  <c r="U21272" i="3"/>
  <c r="U21273" i="3"/>
  <c r="U21274" i="3"/>
  <c r="U21275" i="3"/>
  <c r="U21276" i="3"/>
  <c r="U21277" i="3"/>
  <c r="U21278" i="3"/>
  <c r="U21279" i="3"/>
  <c r="U21280" i="3"/>
  <c r="U21281" i="3"/>
  <c r="U21282" i="3"/>
  <c r="U21283" i="3"/>
  <c r="U21284" i="3"/>
  <c r="U21285" i="3"/>
  <c r="U21286" i="3"/>
  <c r="U21287" i="3"/>
  <c r="U21288" i="3"/>
  <c r="U21289" i="3"/>
  <c r="U21290" i="3"/>
  <c r="U21291" i="3"/>
  <c r="U21292" i="3"/>
  <c r="U21293" i="3"/>
  <c r="U21294" i="3"/>
  <c r="U21295" i="3"/>
  <c r="U21296" i="3"/>
  <c r="U21297" i="3"/>
  <c r="U21298" i="3"/>
  <c r="U21299" i="3"/>
  <c r="U21300" i="3"/>
  <c r="U21301" i="3"/>
  <c r="U21302" i="3"/>
  <c r="U21303" i="3"/>
  <c r="U21304" i="3"/>
  <c r="U21305" i="3"/>
  <c r="U21306" i="3"/>
  <c r="U21307" i="3"/>
  <c r="U21308" i="3"/>
  <c r="U21309" i="3"/>
  <c r="U21310" i="3"/>
  <c r="U21311" i="3"/>
  <c r="U21312" i="3"/>
  <c r="U21313" i="3"/>
  <c r="U21314" i="3"/>
  <c r="U21315" i="3"/>
  <c r="U21316" i="3"/>
  <c r="U21317" i="3"/>
  <c r="U21318" i="3"/>
  <c r="U21319" i="3"/>
  <c r="U21320" i="3"/>
  <c r="U21321" i="3"/>
  <c r="U21322" i="3"/>
  <c r="U21323" i="3"/>
  <c r="U21324" i="3"/>
  <c r="U21325" i="3"/>
  <c r="U21326" i="3"/>
  <c r="U21327" i="3"/>
  <c r="U21328" i="3"/>
  <c r="U21329" i="3"/>
  <c r="U21330" i="3"/>
  <c r="U21331" i="3"/>
  <c r="U21332" i="3"/>
  <c r="U21333" i="3"/>
  <c r="U21334" i="3"/>
  <c r="U21335" i="3"/>
  <c r="U21336" i="3"/>
  <c r="U21337" i="3"/>
  <c r="U21338" i="3"/>
  <c r="U21339" i="3"/>
  <c r="U21340" i="3"/>
  <c r="U21341" i="3"/>
  <c r="U21342" i="3"/>
  <c r="U21343" i="3"/>
  <c r="U21344" i="3"/>
  <c r="U21345" i="3"/>
  <c r="U21346" i="3"/>
  <c r="U21347" i="3"/>
  <c r="U21348" i="3"/>
  <c r="U21349" i="3"/>
  <c r="U21350" i="3"/>
  <c r="U21351" i="3"/>
  <c r="U21352" i="3"/>
  <c r="U21353" i="3"/>
  <c r="U21354" i="3"/>
  <c r="U21355" i="3"/>
  <c r="U21356" i="3"/>
  <c r="U21357" i="3"/>
  <c r="U21358" i="3"/>
  <c r="U21359" i="3"/>
  <c r="U21360" i="3"/>
  <c r="U21361" i="3"/>
  <c r="U21362" i="3"/>
  <c r="U21363" i="3"/>
  <c r="U21364" i="3"/>
  <c r="U21365" i="3"/>
  <c r="U21366" i="3"/>
  <c r="U21367" i="3"/>
  <c r="U21368" i="3"/>
  <c r="U21369" i="3"/>
  <c r="U21370" i="3"/>
  <c r="U21371" i="3"/>
  <c r="U21372" i="3"/>
  <c r="U21373" i="3"/>
  <c r="U21374" i="3"/>
  <c r="U21375" i="3"/>
  <c r="U21376" i="3"/>
  <c r="U21377" i="3"/>
  <c r="U21378" i="3"/>
  <c r="U21379" i="3"/>
  <c r="U21380" i="3"/>
  <c r="U21381" i="3"/>
  <c r="U21382" i="3"/>
  <c r="U21383" i="3"/>
  <c r="U21384" i="3"/>
  <c r="U21385" i="3"/>
  <c r="U21386" i="3"/>
  <c r="U21387" i="3"/>
  <c r="U21388" i="3"/>
  <c r="U21389" i="3"/>
  <c r="U21390" i="3"/>
  <c r="U21391" i="3"/>
  <c r="U21392" i="3"/>
  <c r="U21393" i="3"/>
  <c r="U21394" i="3"/>
  <c r="U21395" i="3"/>
  <c r="U21396" i="3"/>
  <c r="U21397" i="3"/>
  <c r="U21398" i="3"/>
  <c r="U21399" i="3"/>
  <c r="U21400" i="3"/>
  <c r="U21401" i="3"/>
  <c r="U21402" i="3"/>
  <c r="U21403" i="3"/>
  <c r="U21404" i="3"/>
  <c r="U21405" i="3"/>
  <c r="U21406" i="3"/>
  <c r="U21407" i="3"/>
  <c r="U21408" i="3"/>
  <c r="U21409" i="3"/>
  <c r="U21410" i="3"/>
  <c r="U21411" i="3"/>
  <c r="U21412" i="3"/>
  <c r="U21413" i="3"/>
  <c r="U21414" i="3"/>
  <c r="U21415" i="3"/>
  <c r="U21416" i="3"/>
  <c r="U21417" i="3"/>
  <c r="U21418" i="3"/>
  <c r="U21419" i="3"/>
  <c r="U21420" i="3"/>
  <c r="U21421" i="3"/>
  <c r="U21422" i="3"/>
  <c r="U21423" i="3"/>
  <c r="U21424" i="3"/>
  <c r="U21425" i="3"/>
  <c r="U21426" i="3"/>
  <c r="U21427" i="3"/>
  <c r="U21428" i="3"/>
  <c r="U21429" i="3"/>
  <c r="U21430" i="3"/>
  <c r="U21431" i="3"/>
  <c r="U21432" i="3"/>
  <c r="U21433" i="3"/>
  <c r="U21434" i="3"/>
  <c r="U21435" i="3"/>
  <c r="U21436" i="3"/>
  <c r="U21437" i="3"/>
  <c r="U21438" i="3"/>
  <c r="U21439" i="3"/>
  <c r="U21440" i="3"/>
  <c r="U21441" i="3"/>
  <c r="U21442" i="3"/>
  <c r="U21443" i="3"/>
  <c r="U21444" i="3"/>
  <c r="U21445" i="3"/>
  <c r="U21446" i="3"/>
  <c r="U21447" i="3"/>
  <c r="U21448" i="3"/>
  <c r="U21449" i="3"/>
  <c r="U21450" i="3"/>
  <c r="U21451" i="3"/>
  <c r="U21452" i="3"/>
  <c r="U21453" i="3"/>
  <c r="U21454" i="3"/>
  <c r="U21455" i="3"/>
  <c r="U21456" i="3"/>
  <c r="U21457" i="3"/>
  <c r="U21458" i="3"/>
  <c r="U21459" i="3"/>
  <c r="U21460" i="3"/>
  <c r="U21461" i="3"/>
  <c r="U21462" i="3"/>
  <c r="U21463" i="3"/>
  <c r="U21464" i="3"/>
  <c r="U21465" i="3"/>
  <c r="U21466" i="3"/>
  <c r="U21467" i="3"/>
  <c r="U21468" i="3"/>
  <c r="U21469" i="3"/>
  <c r="U21470" i="3"/>
  <c r="U21471" i="3"/>
  <c r="U21472" i="3"/>
  <c r="U21473" i="3"/>
  <c r="U21474" i="3"/>
  <c r="U21475" i="3"/>
  <c r="U21476" i="3"/>
  <c r="U21477" i="3"/>
  <c r="U21478" i="3"/>
  <c r="U21479" i="3"/>
  <c r="U21480" i="3"/>
  <c r="U21481" i="3"/>
  <c r="U21482" i="3"/>
  <c r="U21483" i="3"/>
  <c r="U21484" i="3"/>
  <c r="U21485" i="3"/>
  <c r="U21486" i="3"/>
  <c r="U21487" i="3"/>
  <c r="U21488" i="3"/>
  <c r="U21489" i="3"/>
  <c r="U21490" i="3"/>
  <c r="U21491" i="3"/>
  <c r="U21492" i="3"/>
  <c r="U21493" i="3"/>
  <c r="U21494" i="3"/>
  <c r="U21495" i="3"/>
  <c r="U21496" i="3"/>
  <c r="U21497" i="3"/>
  <c r="U21498" i="3"/>
  <c r="U21499" i="3"/>
  <c r="U21500" i="3"/>
  <c r="U21501" i="3"/>
  <c r="U21502" i="3"/>
  <c r="U21503" i="3"/>
  <c r="U21504" i="3"/>
  <c r="U21505" i="3"/>
  <c r="U21506" i="3"/>
  <c r="U21507" i="3"/>
  <c r="U21508" i="3"/>
  <c r="U21509" i="3"/>
  <c r="U21510" i="3"/>
  <c r="U21511" i="3"/>
  <c r="U21512" i="3"/>
  <c r="U21513" i="3"/>
  <c r="U21514" i="3"/>
  <c r="U21515" i="3"/>
  <c r="U21516" i="3"/>
  <c r="U21517" i="3"/>
  <c r="U21518" i="3"/>
  <c r="U21519" i="3"/>
  <c r="U21520" i="3"/>
  <c r="U21521" i="3"/>
  <c r="U21522" i="3"/>
  <c r="U21523" i="3"/>
  <c r="U21524" i="3"/>
  <c r="U21525" i="3"/>
  <c r="U21526" i="3"/>
  <c r="U21527" i="3"/>
  <c r="U21528" i="3"/>
  <c r="U21529" i="3"/>
  <c r="U21530" i="3"/>
  <c r="U21531" i="3"/>
  <c r="U21532" i="3"/>
  <c r="U21533" i="3"/>
  <c r="U21534" i="3"/>
  <c r="U21535" i="3"/>
  <c r="U21536" i="3"/>
  <c r="U21537" i="3"/>
  <c r="U21538" i="3"/>
  <c r="U21539" i="3"/>
  <c r="U21540" i="3"/>
  <c r="U21541" i="3"/>
  <c r="U21542" i="3"/>
  <c r="U21543" i="3"/>
  <c r="U21544" i="3"/>
  <c r="U21545" i="3"/>
  <c r="U21546" i="3"/>
  <c r="U21547" i="3"/>
  <c r="U21548" i="3"/>
  <c r="U21549" i="3"/>
  <c r="U21550" i="3"/>
  <c r="U21551" i="3"/>
  <c r="U21552" i="3"/>
  <c r="U21553" i="3"/>
  <c r="U21554" i="3"/>
  <c r="U21555" i="3"/>
  <c r="U21556" i="3"/>
  <c r="U21557" i="3"/>
  <c r="U21558" i="3"/>
  <c r="U21559" i="3"/>
  <c r="U21560" i="3"/>
  <c r="U21561" i="3"/>
  <c r="U21562" i="3"/>
  <c r="U21563" i="3"/>
  <c r="U21564" i="3"/>
  <c r="U21565" i="3"/>
  <c r="U21566" i="3"/>
  <c r="U21567" i="3"/>
  <c r="U21568" i="3"/>
  <c r="U21569" i="3"/>
  <c r="U21570" i="3"/>
  <c r="U21571" i="3"/>
  <c r="U21572" i="3"/>
  <c r="U21573" i="3"/>
  <c r="U21574" i="3"/>
  <c r="U21575" i="3"/>
  <c r="U21576" i="3"/>
  <c r="U21577" i="3"/>
  <c r="U21578" i="3"/>
  <c r="U21579" i="3"/>
  <c r="U21580" i="3"/>
  <c r="U21581" i="3"/>
  <c r="U21582" i="3"/>
  <c r="U21583" i="3"/>
  <c r="U21584" i="3"/>
  <c r="U21585" i="3"/>
  <c r="U21586" i="3"/>
  <c r="U21587" i="3"/>
  <c r="U21588" i="3"/>
  <c r="U21589" i="3"/>
  <c r="U21590" i="3"/>
  <c r="U21591" i="3"/>
  <c r="U21592" i="3"/>
  <c r="U21593" i="3"/>
  <c r="U21594" i="3"/>
  <c r="U21595" i="3"/>
  <c r="U21596" i="3"/>
  <c r="U21597" i="3"/>
  <c r="U21598" i="3"/>
  <c r="U21599" i="3"/>
  <c r="U21600" i="3"/>
  <c r="U21601" i="3"/>
  <c r="U21602" i="3"/>
  <c r="U21603" i="3"/>
  <c r="U21604" i="3"/>
  <c r="U21605" i="3"/>
  <c r="U21606" i="3"/>
  <c r="U21607" i="3"/>
  <c r="U21608" i="3"/>
  <c r="U21609" i="3"/>
  <c r="U21610" i="3"/>
  <c r="U21611" i="3"/>
  <c r="U21612" i="3"/>
  <c r="U21613" i="3"/>
  <c r="U21614" i="3"/>
  <c r="U21615" i="3"/>
  <c r="U21616" i="3"/>
  <c r="U21617" i="3"/>
  <c r="U21618" i="3"/>
  <c r="U21619" i="3"/>
  <c r="U21620" i="3"/>
  <c r="U21621" i="3"/>
  <c r="U21622" i="3"/>
  <c r="U21623" i="3"/>
  <c r="U21624" i="3"/>
  <c r="U21625" i="3"/>
  <c r="U21626" i="3"/>
  <c r="U21627" i="3"/>
  <c r="U21628" i="3"/>
  <c r="U21629" i="3"/>
  <c r="U21630" i="3"/>
  <c r="U21631" i="3"/>
  <c r="U21632" i="3"/>
  <c r="U21633" i="3"/>
  <c r="U21634" i="3"/>
  <c r="U21635" i="3"/>
  <c r="U21636" i="3"/>
  <c r="U21637" i="3"/>
  <c r="U21638" i="3"/>
  <c r="U21639" i="3"/>
  <c r="U21640" i="3"/>
  <c r="U21641" i="3"/>
  <c r="U21642" i="3"/>
  <c r="U21643" i="3"/>
  <c r="U21644" i="3"/>
  <c r="U21645" i="3"/>
  <c r="U21646" i="3"/>
  <c r="U21647" i="3"/>
  <c r="U21648" i="3"/>
  <c r="U21649" i="3"/>
  <c r="U21650" i="3"/>
  <c r="U21651" i="3"/>
  <c r="U21652" i="3"/>
  <c r="U21653" i="3"/>
  <c r="U21654" i="3"/>
  <c r="U21655" i="3"/>
  <c r="U21656" i="3"/>
  <c r="U21657" i="3"/>
  <c r="U21658" i="3"/>
  <c r="U21659" i="3"/>
  <c r="U21660" i="3"/>
  <c r="U21661" i="3"/>
  <c r="U21662" i="3"/>
  <c r="U21663" i="3"/>
  <c r="U21664" i="3"/>
  <c r="U21665" i="3"/>
  <c r="U21666" i="3"/>
  <c r="U21667" i="3"/>
  <c r="U21668" i="3"/>
  <c r="U21669" i="3"/>
  <c r="U21670" i="3"/>
  <c r="U21671" i="3"/>
  <c r="U21672" i="3"/>
  <c r="U21673" i="3"/>
  <c r="U21674" i="3"/>
  <c r="U21675" i="3"/>
  <c r="U21676" i="3"/>
  <c r="U21677" i="3"/>
  <c r="U21678" i="3"/>
  <c r="U21679" i="3"/>
  <c r="U21680" i="3"/>
  <c r="U21681" i="3"/>
  <c r="U21682" i="3"/>
  <c r="U21683" i="3"/>
  <c r="U21684" i="3"/>
  <c r="U21685" i="3"/>
  <c r="U21686" i="3"/>
  <c r="U21687" i="3"/>
  <c r="U21688" i="3"/>
  <c r="U21689" i="3"/>
  <c r="U21690" i="3"/>
  <c r="U21691" i="3"/>
  <c r="U21692" i="3"/>
  <c r="U21693" i="3"/>
  <c r="U21694" i="3"/>
  <c r="U21695" i="3"/>
  <c r="U21696" i="3"/>
  <c r="U21697" i="3"/>
  <c r="U21698" i="3"/>
  <c r="U21699" i="3"/>
  <c r="U21700" i="3"/>
  <c r="U21701" i="3"/>
  <c r="U21702" i="3"/>
  <c r="U21703" i="3"/>
  <c r="U21704" i="3"/>
  <c r="U21705" i="3"/>
  <c r="U21706" i="3"/>
  <c r="U21707" i="3"/>
  <c r="U21708" i="3"/>
  <c r="U21709" i="3"/>
  <c r="U21710" i="3"/>
  <c r="U21711" i="3"/>
  <c r="U21712" i="3"/>
  <c r="U21713" i="3"/>
  <c r="U21714" i="3"/>
  <c r="U21715" i="3"/>
  <c r="U21716" i="3"/>
  <c r="U21717" i="3"/>
  <c r="U21718" i="3"/>
  <c r="U21719" i="3"/>
  <c r="U21720" i="3"/>
  <c r="U21721" i="3"/>
  <c r="U21722" i="3"/>
  <c r="U21723" i="3"/>
  <c r="U21724" i="3"/>
  <c r="U21725" i="3"/>
  <c r="U21726" i="3"/>
  <c r="U21727" i="3"/>
  <c r="U21728" i="3"/>
  <c r="U21729" i="3"/>
  <c r="U21730" i="3"/>
  <c r="U21731" i="3"/>
  <c r="U21732" i="3"/>
  <c r="U21733" i="3"/>
  <c r="U21734" i="3"/>
  <c r="U21735" i="3"/>
  <c r="U21736" i="3"/>
  <c r="U21737" i="3"/>
  <c r="U21738" i="3"/>
  <c r="U21739" i="3"/>
  <c r="U21740" i="3"/>
  <c r="U21741" i="3"/>
  <c r="U21742" i="3"/>
  <c r="U21743" i="3"/>
  <c r="U21744" i="3"/>
  <c r="U21745" i="3"/>
  <c r="U21746" i="3"/>
  <c r="U21747" i="3"/>
  <c r="U21748" i="3"/>
  <c r="U21749" i="3"/>
  <c r="U21750" i="3"/>
  <c r="U21751" i="3"/>
  <c r="U21752" i="3"/>
  <c r="U21753" i="3"/>
  <c r="U21754" i="3"/>
  <c r="U21755" i="3"/>
  <c r="U21756" i="3"/>
  <c r="U21757" i="3"/>
  <c r="U21758" i="3"/>
  <c r="U21759" i="3"/>
  <c r="U21760" i="3"/>
  <c r="U21761" i="3"/>
  <c r="U21762" i="3"/>
  <c r="U21763" i="3"/>
  <c r="U21764" i="3"/>
  <c r="U21765" i="3"/>
  <c r="U21766" i="3"/>
  <c r="U21767" i="3"/>
  <c r="U21768" i="3"/>
  <c r="U21769" i="3"/>
  <c r="U21770" i="3"/>
  <c r="U21771" i="3"/>
  <c r="U21772" i="3"/>
  <c r="U21773" i="3"/>
  <c r="U21774" i="3"/>
  <c r="U21775" i="3"/>
  <c r="U21776" i="3"/>
  <c r="U21777" i="3"/>
  <c r="U21778" i="3"/>
  <c r="U21779" i="3"/>
  <c r="U21780" i="3"/>
  <c r="U21781" i="3"/>
  <c r="U21782" i="3"/>
  <c r="U21783" i="3"/>
  <c r="U21784" i="3"/>
  <c r="U21785" i="3"/>
  <c r="U21786" i="3"/>
  <c r="U21787" i="3"/>
  <c r="U21788" i="3"/>
  <c r="U21789" i="3"/>
  <c r="U21790" i="3"/>
  <c r="U21791" i="3"/>
  <c r="U21792" i="3"/>
  <c r="U21793" i="3"/>
  <c r="U21794" i="3"/>
  <c r="U21795" i="3"/>
  <c r="U21796" i="3"/>
  <c r="U21797" i="3"/>
  <c r="U21798" i="3"/>
  <c r="U21799" i="3"/>
  <c r="U21800" i="3"/>
  <c r="U21801" i="3"/>
  <c r="U21802" i="3"/>
  <c r="U21803" i="3"/>
  <c r="U21804" i="3"/>
  <c r="U21805" i="3"/>
  <c r="U21806" i="3"/>
  <c r="U21807" i="3"/>
  <c r="U21808" i="3"/>
  <c r="U21809" i="3"/>
  <c r="U21810" i="3"/>
  <c r="U21811" i="3"/>
  <c r="U21812" i="3"/>
  <c r="U21813" i="3"/>
  <c r="U21814" i="3"/>
  <c r="U21815" i="3"/>
  <c r="U21816" i="3"/>
  <c r="U21817" i="3"/>
  <c r="U21818" i="3"/>
  <c r="U21819" i="3"/>
  <c r="U21820" i="3"/>
  <c r="U21821" i="3"/>
  <c r="U21822" i="3"/>
  <c r="U21823" i="3"/>
  <c r="U21824" i="3"/>
  <c r="U21825" i="3"/>
  <c r="U21826" i="3"/>
  <c r="U21827" i="3"/>
  <c r="U21828" i="3"/>
  <c r="U21829" i="3"/>
  <c r="U21830" i="3"/>
  <c r="U21831" i="3"/>
  <c r="U21832" i="3"/>
  <c r="U21833" i="3"/>
  <c r="U21834" i="3"/>
  <c r="U21835" i="3"/>
  <c r="U21836" i="3"/>
  <c r="U21837" i="3"/>
  <c r="U21838" i="3"/>
  <c r="U21839" i="3"/>
  <c r="U21840" i="3"/>
  <c r="U21841" i="3"/>
  <c r="U21842" i="3"/>
  <c r="U21843" i="3"/>
  <c r="U21844" i="3"/>
  <c r="U21845" i="3"/>
  <c r="U21846" i="3"/>
  <c r="U21847" i="3"/>
  <c r="U21848" i="3"/>
  <c r="U21849" i="3"/>
  <c r="U21850" i="3"/>
  <c r="U21851" i="3"/>
  <c r="U21852" i="3"/>
  <c r="U21853" i="3"/>
  <c r="U21854" i="3"/>
  <c r="U21855" i="3"/>
  <c r="U21856" i="3"/>
  <c r="U21857" i="3"/>
  <c r="U21858" i="3"/>
  <c r="U21859" i="3"/>
  <c r="U21860" i="3"/>
  <c r="U21861" i="3"/>
  <c r="U21862" i="3"/>
  <c r="U21863" i="3"/>
  <c r="U21864" i="3"/>
  <c r="U21865" i="3"/>
  <c r="U21866" i="3"/>
  <c r="U21867" i="3"/>
  <c r="U21868" i="3"/>
  <c r="U21869" i="3"/>
  <c r="U21870" i="3"/>
  <c r="U21871" i="3"/>
  <c r="U21872" i="3"/>
  <c r="U21873" i="3"/>
  <c r="U21874" i="3"/>
  <c r="U21875" i="3"/>
  <c r="U21876" i="3"/>
  <c r="U21877" i="3"/>
  <c r="U21878" i="3"/>
  <c r="U21879" i="3"/>
  <c r="U21880" i="3"/>
  <c r="U21881" i="3"/>
  <c r="U21882" i="3"/>
  <c r="U21883" i="3"/>
  <c r="U21884" i="3"/>
  <c r="U21885" i="3"/>
  <c r="U21886" i="3"/>
  <c r="U21887" i="3"/>
  <c r="U21888" i="3"/>
  <c r="U21889" i="3"/>
  <c r="U21890" i="3"/>
  <c r="U21891" i="3"/>
  <c r="U21892" i="3"/>
  <c r="U21893" i="3"/>
  <c r="U21894" i="3"/>
  <c r="U21895" i="3"/>
  <c r="U21896" i="3"/>
  <c r="U21897" i="3"/>
  <c r="U21898" i="3"/>
  <c r="U21899" i="3"/>
  <c r="U21900" i="3"/>
  <c r="U21901" i="3"/>
  <c r="U21902" i="3"/>
  <c r="U21903" i="3"/>
  <c r="U21904" i="3"/>
  <c r="U21905" i="3"/>
  <c r="U21906" i="3"/>
  <c r="U21907" i="3"/>
  <c r="U21908" i="3"/>
  <c r="U21909" i="3"/>
  <c r="U21910" i="3"/>
  <c r="U21911" i="3"/>
  <c r="U21912" i="3"/>
  <c r="U21913" i="3"/>
  <c r="U21914" i="3"/>
  <c r="U21915" i="3"/>
  <c r="U21916" i="3"/>
  <c r="U21917" i="3"/>
  <c r="U21918" i="3"/>
  <c r="U21919" i="3"/>
  <c r="U21920" i="3"/>
  <c r="U21921" i="3"/>
  <c r="U21922" i="3"/>
  <c r="U21923" i="3"/>
  <c r="U21924" i="3"/>
  <c r="U21925" i="3"/>
  <c r="U21926" i="3"/>
  <c r="U21927" i="3"/>
  <c r="U21928" i="3"/>
  <c r="U21929" i="3"/>
  <c r="U21930" i="3"/>
  <c r="U21931" i="3"/>
  <c r="U21932" i="3"/>
  <c r="U21933" i="3"/>
  <c r="U21934" i="3"/>
  <c r="U21935" i="3"/>
  <c r="U21936" i="3"/>
  <c r="U21937" i="3"/>
  <c r="U21938" i="3"/>
  <c r="U21939" i="3"/>
  <c r="U21940" i="3"/>
  <c r="U21941" i="3"/>
  <c r="U21942" i="3"/>
  <c r="U21943" i="3"/>
  <c r="U21944" i="3"/>
  <c r="U21945" i="3"/>
  <c r="U21946" i="3"/>
  <c r="U21947" i="3"/>
  <c r="U21948" i="3"/>
  <c r="U21949" i="3"/>
  <c r="U21950" i="3"/>
  <c r="U21951" i="3"/>
  <c r="U21952" i="3"/>
  <c r="U21953" i="3"/>
  <c r="U21954" i="3"/>
  <c r="U21955" i="3"/>
  <c r="U21956" i="3"/>
  <c r="U21957" i="3"/>
  <c r="U21958" i="3"/>
  <c r="U21959" i="3"/>
  <c r="U21960" i="3"/>
  <c r="U21961" i="3"/>
  <c r="U21962" i="3"/>
  <c r="U21963" i="3"/>
  <c r="U21964" i="3"/>
  <c r="U21965" i="3"/>
  <c r="U21966" i="3"/>
  <c r="U21967" i="3"/>
  <c r="U21968" i="3"/>
  <c r="U21969" i="3"/>
  <c r="U21970" i="3"/>
  <c r="U21971" i="3"/>
  <c r="U21972" i="3"/>
  <c r="U21973" i="3"/>
  <c r="U21974" i="3"/>
  <c r="U21975" i="3"/>
  <c r="U21976" i="3"/>
  <c r="U21977" i="3"/>
  <c r="U21978" i="3"/>
  <c r="U21979" i="3"/>
  <c r="U21980" i="3"/>
  <c r="U21981" i="3"/>
  <c r="U21982" i="3"/>
  <c r="U21983" i="3"/>
  <c r="U21984" i="3"/>
  <c r="U21985" i="3"/>
  <c r="U21986" i="3"/>
  <c r="U21987" i="3"/>
  <c r="U21988" i="3"/>
  <c r="U21989" i="3"/>
  <c r="U21990" i="3"/>
  <c r="U21991" i="3"/>
  <c r="U21992" i="3"/>
  <c r="U21993" i="3"/>
  <c r="U21994" i="3"/>
  <c r="U21995" i="3"/>
  <c r="U21996" i="3"/>
  <c r="U21997" i="3"/>
  <c r="U21998" i="3"/>
  <c r="U21999" i="3"/>
  <c r="U22000" i="3"/>
  <c r="U22001" i="3"/>
  <c r="U22002" i="3"/>
  <c r="U22003" i="3"/>
  <c r="U22004" i="3"/>
  <c r="U22005" i="3"/>
  <c r="U22006" i="3"/>
  <c r="U22007" i="3"/>
  <c r="U22008" i="3"/>
  <c r="U22009" i="3"/>
  <c r="U22010" i="3"/>
  <c r="U22011" i="3"/>
  <c r="U22012" i="3"/>
  <c r="U22013" i="3"/>
  <c r="U22014" i="3"/>
  <c r="U22015" i="3"/>
  <c r="U22016" i="3"/>
  <c r="U22017" i="3"/>
  <c r="U22018" i="3"/>
  <c r="U22019" i="3"/>
  <c r="U22020" i="3"/>
  <c r="U22021" i="3"/>
  <c r="U22022" i="3"/>
  <c r="U22023" i="3"/>
  <c r="U22024" i="3"/>
  <c r="U22025" i="3"/>
  <c r="U22026" i="3"/>
  <c r="U22027" i="3"/>
  <c r="U22028" i="3"/>
  <c r="U22029" i="3"/>
  <c r="U22030" i="3"/>
  <c r="U22031" i="3"/>
  <c r="U22032" i="3"/>
  <c r="U22033" i="3"/>
  <c r="U22034" i="3"/>
  <c r="U22035" i="3"/>
  <c r="U22036" i="3"/>
  <c r="U22037" i="3"/>
  <c r="U22038" i="3"/>
  <c r="U22039" i="3"/>
  <c r="U22040" i="3"/>
  <c r="U22041" i="3"/>
  <c r="U22042" i="3"/>
  <c r="U22043" i="3"/>
  <c r="U22044" i="3"/>
  <c r="U22045" i="3"/>
  <c r="U22046" i="3"/>
  <c r="U22047" i="3"/>
  <c r="U22048" i="3"/>
  <c r="U22049" i="3"/>
  <c r="U22050" i="3"/>
  <c r="U22051" i="3"/>
  <c r="U22052" i="3"/>
  <c r="U22053" i="3"/>
  <c r="U22054" i="3"/>
  <c r="U22055" i="3"/>
  <c r="U22056" i="3"/>
  <c r="U22057" i="3"/>
  <c r="U22058" i="3"/>
  <c r="U22059" i="3"/>
  <c r="U22060" i="3"/>
  <c r="U22061" i="3"/>
  <c r="U22062" i="3"/>
  <c r="U22063" i="3"/>
  <c r="U22064" i="3"/>
  <c r="U22065" i="3"/>
  <c r="U22066" i="3"/>
  <c r="U22067" i="3"/>
  <c r="U22068" i="3"/>
  <c r="U22069" i="3"/>
  <c r="U22070" i="3"/>
  <c r="U22071" i="3"/>
  <c r="U22072" i="3"/>
  <c r="U22073" i="3"/>
  <c r="U22074" i="3"/>
  <c r="U22075" i="3"/>
  <c r="U22076" i="3"/>
  <c r="U22077" i="3"/>
  <c r="U22078" i="3"/>
  <c r="U22079" i="3"/>
  <c r="U22080" i="3"/>
  <c r="U22081" i="3"/>
  <c r="U22082" i="3"/>
  <c r="U22083" i="3"/>
  <c r="U22084" i="3"/>
  <c r="U22085" i="3"/>
  <c r="U22086" i="3"/>
  <c r="U22087" i="3"/>
  <c r="U22088" i="3"/>
  <c r="U22089" i="3"/>
  <c r="U22090" i="3"/>
  <c r="U22091" i="3"/>
  <c r="U22092" i="3"/>
  <c r="U22093" i="3"/>
  <c r="U22094" i="3"/>
  <c r="U22095" i="3"/>
  <c r="U22096" i="3"/>
  <c r="U22097" i="3"/>
  <c r="U22098" i="3"/>
  <c r="U22099" i="3"/>
  <c r="U22100" i="3"/>
  <c r="U22101" i="3"/>
  <c r="U22102" i="3"/>
  <c r="U22103" i="3"/>
  <c r="U22104" i="3"/>
  <c r="U22105" i="3"/>
  <c r="U22106" i="3"/>
  <c r="U22107" i="3"/>
  <c r="U22108" i="3"/>
  <c r="U22109" i="3"/>
  <c r="U22110" i="3"/>
  <c r="U22111" i="3"/>
  <c r="U22112" i="3"/>
  <c r="U22113" i="3"/>
  <c r="U22114" i="3"/>
  <c r="U22115" i="3"/>
  <c r="U22116" i="3"/>
  <c r="U22117" i="3"/>
  <c r="U22118" i="3"/>
  <c r="U22119" i="3"/>
  <c r="U22120" i="3"/>
  <c r="U22121" i="3"/>
  <c r="U22122" i="3"/>
  <c r="U22123" i="3"/>
  <c r="U22124" i="3"/>
  <c r="U22125" i="3"/>
  <c r="U22126" i="3"/>
  <c r="U22127" i="3"/>
  <c r="U22128" i="3"/>
  <c r="U22129" i="3"/>
  <c r="U22130" i="3"/>
  <c r="U22131" i="3"/>
  <c r="U22132" i="3"/>
  <c r="U22133" i="3"/>
  <c r="U22134" i="3"/>
  <c r="U22135" i="3"/>
  <c r="U22136" i="3"/>
  <c r="U22137" i="3"/>
  <c r="U22138" i="3"/>
  <c r="U22139" i="3"/>
  <c r="U22140" i="3"/>
  <c r="U22141" i="3"/>
  <c r="U22142" i="3"/>
  <c r="U22143" i="3"/>
  <c r="U22144" i="3"/>
  <c r="U22145" i="3"/>
  <c r="U22146" i="3"/>
  <c r="U22147" i="3"/>
  <c r="U22148" i="3"/>
  <c r="U22149" i="3"/>
  <c r="U22150" i="3"/>
  <c r="U22151" i="3"/>
  <c r="U22152" i="3"/>
  <c r="U22153" i="3"/>
  <c r="U22154" i="3"/>
  <c r="U22155" i="3"/>
  <c r="U22156" i="3"/>
  <c r="U22157" i="3"/>
  <c r="U22158" i="3"/>
  <c r="U22159" i="3"/>
  <c r="U22160" i="3"/>
  <c r="U22161" i="3"/>
  <c r="U22162" i="3"/>
  <c r="U22163" i="3"/>
  <c r="U22164" i="3"/>
  <c r="U22165" i="3"/>
  <c r="U22166" i="3"/>
  <c r="U22167" i="3"/>
  <c r="U22168" i="3"/>
  <c r="U22169" i="3"/>
  <c r="U22170" i="3"/>
  <c r="U22171" i="3"/>
  <c r="U22172" i="3"/>
  <c r="U22173" i="3"/>
  <c r="U22174" i="3"/>
  <c r="U22175" i="3"/>
  <c r="U22176" i="3"/>
  <c r="U22177" i="3"/>
  <c r="U22178" i="3"/>
  <c r="U22179" i="3"/>
  <c r="U22180" i="3"/>
  <c r="U22181" i="3"/>
  <c r="U22182" i="3"/>
  <c r="U22183" i="3"/>
  <c r="U22184" i="3"/>
  <c r="U22185" i="3"/>
  <c r="U22186" i="3"/>
  <c r="U22187" i="3"/>
  <c r="U22188" i="3"/>
  <c r="U22189" i="3"/>
  <c r="U22190" i="3"/>
  <c r="U22191" i="3"/>
  <c r="U22192" i="3"/>
  <c r="U22193" i="3"/>
  <c r="U22194" i="3"/>
  <c r="U22195" i="3"/>
  <c r="U22196" i="3"/>
  <c r="U22197" i="3"/>
  <c r="U22198" i="3"/>
  <c r="U22199" i="3"/>
  <c r="U22200" i="3"/>
  <c r="U22201" i="3"/>
  <c r="U22202" i="3"/>
  <c r="U22203" i="3"/>
  <c r="U22204" i="3"/>
  <c r="U22205" i="3"/>
  <c r="U22206" i="3"/>
  <c r="U22207" i="3"/>
  <c r="U22208" i="3"/>
  <c r="U22209" i="3"/>
  <c r="U22210" i="3"/>
  <c r="U22211" i="3"/>
  <c r="U22212" i="3"/>
  <c r="U22213" i="3"/>
  <c r="U22214" i="3"/>
  <c r="U22215" i="3"/>
  <c r="U22216" i="3"/>
  <c r="U22217" i="3"/>
  <c r="U22218" i="3"/>
  <c r="U22219" i="3"/>
  <c r="U22220" i="3"/>
  <c r="U22221" i="3"/>
  <c r="U22222" i="3"/>
  <c r="U22223" i="3"/>
  <c r="U22224" i="3"/>
  <c r="U22225" i="3"/>
  <c r="U22226" i="3"/>
  <c r="U22227" i="3"/>
  <c r="U22228" i="3"/>
  <c r="U22229" i="3"/>
  <c r="U22230" i="3"/>
  <c r="U22231" i="3"/>
  <c r="U22232" i="3"/>
  <c r="U22233" i="3"/>
  <c r="U22234" i="3"/>
  <c r="U22235" i="3"/>
  <c r="U22236" i="3"/>
  <c r="U22237" i="3"/>
  <c r="U22238" i="3"/>
  <c r="U22239" i="3"/>
  <c r="U22240" i="3"/>
  <c r="U22241" i="3"/>
  <c r="U22242" i="3"/>
  <c r="U22243" i="3"/>
  <c r="U22244" i="3"/>
  <c r="U22245" i="3"/>
  <c r="U22246" i="3"/>
  <c r="U22247" i="3"/>
  <c r="U22248" i="3"/>
  <c r="U22249" i="3"/>
  <c r="U22250" i="3"/>
  <c r="U22251" i="3"/>
  <c r="U22252" i="3"/>
  <c r="U22253" i="3"/>
  <c r="U22254" i="3"/>
  <c r="U22255" i="3"/>
  <c r="U22256" i="3"/>
  <c r="U22257" i="3"/>
  <c r="U22258" i="3"/>
  <c r="U22259" i="3"/>
  <c r="U22260" i="3"/>
  <c r="U22261" i="3"/>
  <c r="U22262" i="3"/>
  <c r="U22263" i="3"/>
  <c r="U22264" i="3"/>
  <c r="U22265" i="3"/>
  <c r="U22266" i="3"/>
  <c r="U22267" i="3"/>
  <c r="U22268" i="3"/>
  <c r="U22269" i="3"/>
  <c r="U22270" i="3"/>
  <c r="U22271" i="3"/>
  <c r="U22272" i="3"/>
  <c r="U22273" i="3"/>
  <c r="U22274" i="3"/>
  <c r="U22275" i="3"/>
  <c r="U22276" i="3"/>
  <c r="U22277" i="3"/>
  <c r="U22278" i="3"/>
  <c r="U22279" i="3"/>
  <c r="U22280" i="3"/>
  <c r="U22281" i="3"/>
  <c r="U22282" i="3"/>
  <c r="U22283" i="3"/>
  <c r="U22284" i="3"/>
  <c r="U22285" i="3"/>
  <c r="U22286" i="3"/>
  <c r="U22287" i="3"/>
  <c r="U22288" i="3"/>
  <c r="U22289" i="3"/>
  <c r="U22290" i="3"/>
  <c r="U22291" i="3"/>
  <c r="U22292" i="3"/>
  <c r="U22293" i="3"/>
  <c r="U22294" i="3"/>
  <c r="U22295" i="3"/>
  <c r="U22296" i="3"/>
  <c r="U22297" i="3"/>
  <c r="U22298" i="3"/>
  <c r="U22299" i="3"/>
  <c r="U22300" i="3"/>
  <c r="U22301" i="3"/>
  <c r="U22302" i="3"/>
  <c r="U22303" i="3"/>
  <c r="U22304" i="3"/>
  <c r="U22305" i="3"/>
  <c r="U22306" i="3"/>
  <c r="U22307" i="3"/>
  <c r="U22308" i="3"/>
  <c r="U22309" i="3"/>
  <c r="U22310" i="3"/>
  <c r="U22311" i="3"/>
  <c r="U22312" i="3"/>
  <c r="U22313" i="3"/>
  <c r="U22314" i="3"/>
  <c r="U22315" i="3"/>
  <c r="U22316" i="3"/>
  <c r="U22317" i="3"/>
  <c r="U22318" i="3"/>
  <c r="U22319" i="3"/>
  <c r="U22320" i="3"/>
  <c r="U22321" i="3"/>
  <c r="U22322" i="3"/>
  <c r="U22323" i="3"/>
  <c r="U22324" i="3"/>
  <c r="U22325" i="3"/>
  <c r="U22326" i="3"/>
  <c r="U22327" i="3"/>
  <c r="U22328" i="3"/>
  <c r="U22329" i="3"/>
  <c r="U22330" i="3"/>
  <c r="U22331" i="3"/>
  <c r="U22332" i="3"/>
  <c r="U22333" i="3"/>
  <c r="U22334" i="3"/>
  <c r="U22335" i="3"/>
  <c r="U22336" i="3"/>
  <c r="U22337" i="3"/>
  <c r="U22338" i="3"/>
  <c r="U22339" i="3"/>
  <c r="U22340" i="3"/>
  <c r="U22341" i="3"/>
  <c r="U22342" i="3"/>
  <c r="U22343" i="3"/>
  <c r="U22344" i="3"/>
  <c r="U22345" i="3"/>
  <c r="U22346" i="3"/>
  <c r="U22347" i="3"/>
  <c r="U22348" i="3"/>
  <c r="U22349" i="3"/>
  <c r="U22350" i="3"/>
  <c r="U22351" i="3"/>
  <c r="U22352" i="3"/>
  <c r="U22353" i="3"/>
  <c r="U22354" i="3"/>
  <c r="U22355" i="3"/>
  <c r="U22356" i="3"/>
  <c r="U22357" i="3"/>
  <c r="U22358" i="3"/>
  <c r="U22359" i="3"/>
  <c r="U22360" i="3"/>
  <c r="U22361" i="3"/>
  <c r="U22362" i="3"/>
  <c r="U22363" i="3"/>
  <c r="U22364" i="3"/>
  <c r="U22365" i="3"/>
  <c r="U22366" i="3"/>
  <c r="U22367" i="3"/>
  <c r="U22368" i="3"/>
  <c r="U22369" i="3"/>
  <c r="U22370" i="3"/>
  <c r="U22371" i="3"/>
  <c r="U22372" i="3"/>
  <c r="U22373" i="3"/>
  <c r="U22374" i="3"/>
  <c r="U22375" i="3"/>
  <c r="U22376" i="3"/>
  <c r="U22377" i="3"/>
  <c r="U22378" i="3"/>
  <c r="U22379" i="3"/>
  <c r="U22380" i="3"/>
  <c r="U22381" i="3"/>
  <c r="U22382" i="3"/>
  <c r="U22383" i="3"/>
  <c r="U22384" i="3"/>
  <c r="U22385" i="3"/>
  <c r="U22386" i="3"/>
  <c r="U22387" i="3"/>
  <c r="U22388" i="3"/>
  <c r="U22389" i="3"/>
  <c r="U22390" i="3"/>
  <c r="U22391" i="3"/>
  <c r="U22392" i="3"/>
  <c r="U22393" i="3"/>
  <c r="U22394" i="3"/>
  <c r="U22395" i="3"/>
  <c r="U22396" i="3"/>
  <c r="U22397" i="3"/>
  <c r="U22398" i="3"/>
  <c r="U22399" i="3"/>
  <c r="U22400" i="3"/>
  <c r="U22401" i="3"/>
  <c r="U22402" i="3"/>
  <c r="U22403" i="3"/>
  <c r="U22404" i="3"/>
  <c r="U22405" i="3"/>
  <c r="U22406" i="3"/>
  <c r="U22407" i="3"/>
  <c r="U22408" i="3"/>
  <c r="U22409" i="3"/>
  <c r="U22410" i="3"/>
  <c r="U22411" i="3"/>
  <c r="U22412" i="3"/>
  <c r="U22413" i="3"/>
  <c r="U22414" i="3"/>
  <c r="U22415" i="3"/>
  <c r="U22416" i="3"/>
  <c r="U22417" i="3"/>
  <c r="U22418" i="3"/>
  <c r="U22419" i="3"/>
  <c r="U22420" i="3"/>
  <c r="U22421" i="3"/>
  <c r="U22422" i="3"/>
  <c r="U22423" i="3"/>
  <c r="U22424" i="3"/>
  <c r="U22425" i="3"/>
  <c r="U22426" i="3"/>
  <c r="U22427" i="3"/>
  <c r="U22428" i="3"/>
  <c r="U22429" i="3"/>
  <c r="U22430" i="3"/>
  <c r="U22431" i="3"/>
  <c r="U22432" i="3"/>
  <c r="U22433" i="3"/>
  <c r="U22434" i="3"/>
  <c r="U22435" i="3"/>
  <c r="U22436" i="3"/>
  <c r="U22437" i="3"/>
  <c r="U22438" i="3"/>
  <c r="U22439" i="3"/>
  <c r="U22440" i="3"/>
  <c r="U22441" i="3"/>
  <c r="U22442" i="3"/>
  <c r="U22443" i="3"/>
  <c r="U22444" i="3"/>
  <c r="U22445" i="3"/>
  <c r="U22446" i="3"/>
  <c r="U22447" i="3"/>
  <c r="U22448" i="3"/>
  <c r="U22449" i="3"/>
  <c r="U22450" i="3"/>
  <c r="U22451" i="3"/>
  <c r="U22452" i="3"/>
  <c r="U22453" i="3"/>
  <c r="U22454" i="3"/>
  <c r="U22455" i="3"/>
  <c r="U22456" i="3"/>
  <c r="U22457" i="3"/>
  <c r="U22458" i="3"/>
  <c r="U22459" i="3"/>
  <c r="U22460" i="3"/>
  <c r="U22461" i="3"/>
  <c r="U22462" i="3"/>
  <c r="U22463" i="3"/>
  <c r="U22464" i="3"/>
  <c r="U22465" i="3"/>
  <c r="U22466" i="3"/>
  <c r="U22467" i="3"/>
  <c r="U22468" i="3"/>
  <c r="U22469" i="3"/>
  <c r="U22470" i="3"/>
  <c r="U22471" i="3"/>
  <c r="U22472" i="3"/>
  <c r="U22473" i="3"/>
  <c r="U22474" i="3"/>
  <c r="U22475" i="3"/>
  <c r="U22476" i="3"/>
  <c r="U22477" i="3"/>
  <c r="U22478" i="3"/>
  <c r="U22479" i="3"/>
  <c r="U22480" i="3"/>
  <c r="U22481" i="3"/>
  <c r="U22482" i="3"/>
  <c r="U22483" i="3"/>
  <c r="U22484" i="3"/>
  <c r="U22485" i="3"/>
  <c r="U22486" i="3"/>
  <c r="U22487" i="3"/>
  <c r="U22488" i="3"/>
  <c r="U22489" i="3"/>
  <c r="U22490" i="3"/>
  <c r="U22491" i="3"/>
  <c r="U22492" i="3"/>
  <c r="U22493" i="3"/>
  <c r="U22494" i="3"/>
  <c r="U22495" i="3"/>
  <c r="U22496" i="3"/>
  <c r="U22497" i="3"/>
  <c r="U22498" i="3"/>
  <c r="U22499" i="3"/>
  <c r="U22500" i="3"/>
  <c r="U22501" i="3"/>
  <c r="U22502" i="3"/>
  <c r="U22503" i="3"/>
  <c r="U22504" i="3"/>
  <c r="U22505" i="3"/>
  <c r="U22506" i="3"/>
  <c r="U22507" i="3"/>
  <c r="U22508" i="3"/>
  <c r="U22509" i="3"/>
  <c r="U22510" i="3"/>
  <c r="U22511" i="3"/>
  <c r="U22512" i="3"/>
  <c r="U22513" i="3"/>
  <c r="U22514" i="3"/>
  <c r="U22515" i="3"/>
  <c r="U22516" i="3"/>
  <c r="U22517" i="3"/>
  <c r="U22518" i="3"/>
  <c r="U22519" i="3"/>
  <c r="U22520" i="3"/>
  <c r="U22521" i="3"/>
  <c r="U22522" i="3"/>
  <c r="U22523" i="3"/>
  <c r="U22524" i="3"/>
  <c r="U22525" i="3"/>
  <c r="U22526" i="3"/>
  <c r="U22527" i="3"/>
  <c r="U22528" i="3"/>
  <c r="U22529" i="3"/>
  <c r="U22530" i="3"/>
  <c r="U22531" i="3"/>
  <c r="U22532" i="3"/>
  <c r="U22533" i="3"/>
  <c r="U22534" i="3"/>
  <c r="U22535" i="3"/>
  <c r="U22536" i="3"/>
  <c r="U22537" i="3"/>
  <c r="U22538" i="3"/>
  <c r="U22539" i="3"/>
  <c r="U22540" i="3"/>
  <c r="U22541" i="3"/>
  <c r="U22542" i="3"/>
  <c r="U22543" i="3"/>
  <c r="U22544" i="3"/>
  <c r="U22545" i="3"/>
  <c r="U22546" i="3"/>
  <c r="U22547" i="3"/>
  <c r="U22548" i="3"/>
  <c r="U22549" i="3"/>
  <c r="U22550" i="3"/>
  <c r="U22551" i="3"/>
  <c r="U22552" i="3"/>
  <c r="U22553" i="3"/>
  <c r="U22554" i="3"/>
  <c r="U22555" i="3"/>
  <c r="U22556" i="3"/>
  <c r="U22557" i="3"/>
  <c r="U22558" i="3"/>
  <c r="U22559" i="3"/>
  <c r="U22560" i="3"/>
  <c r="U22561" i="3"/>
  <c r="U22562" i="3"/>
  <c r="U22563" i="3"/>
  <c r="U22564" i="3"/>
  <c r="U22565" i="3"/>
  <c r="U22566" i="3"/>
  <c r="U22567" i="3"/>
  <c r="U22568" i="3"/>
  <c r="U22569" i="3"/>
  <c r="U22570" i="3"/>
  <c r="U22571" i="3"/>
  <c r="U22572" i="3"/>
  <c r="U22573" i="3"/>
  <c r="U22574" i="3"/>
  <c r="U22575" i="3"/>
  <c r="U22576" i="3"/>
  <c r="U22577" i="3"/>
  <c r="U22578" i="3"/>
  <c r="U22579" i="3"/>
  <c r="U22580" i="3"/>
  <c r="U22581" i="3"/>
  <c r="U22582" i="3"/>
  <c r="U22583" i="3"/>
  <c r="U22584" i="3"/>
  <c r="U22585" i="3"/>
  <c r="U22586" i="3"/>
  <c r="U22587" i="3"/>
  <c r="U22588" i="3"/>
  <c r="U22589" i="3"/>
  <c r="U22590" i="3"/>
  <c r="U22591" i="3"/>
  <c r="U22592" i="3"/>
  <c r="U22593" i="3"/>
  <c r="U22594" i="3"/>
  <c r="U22595" i="3"/>
  <c r="U22596" i="3"/>
  <c r="U22597" i="3"/>
  <c r="U22598" i="3"/>
  <c r="U22599" i="3"/>
  <c r="U22600" i="3"/>
  <c r="U22601" i="3"/>
  <c r="U22602" i="3"/>
  <c r="U22603" i="3"/>
  <c r="U22604" i="3"/>
  <c r="U22605" i="3"/>
  <c r="U22606" i="3"/>
  <c r="U22607" i="3"/>
  <c r="U22608" i="3"/>
  <c r="U22609" i="3"/>
  <c r="U22610" i="3"/>
  <c r="U22611" i="3"/>
  <c r="U22612" i="3"/>
  <c r="U22613" i="3"/>
  <c r="U22614" i="3"/>
  <c r="U22615" i="3"/>
  <c r="U22616" i="3"/>
  <c r="U22617" i="3"/>
  <c r="U22618" i="3"/>
  <c r="U22619" i="3"/>
  <c r="U22620" i="3"/>
  <c r="U22621" i="3"/>
  <c r="U22622" i="3"/>
  <c r="U22623" i="3"/>
  <c r="U22624" i="3"/>
  <c r="U22625" i="3"/>
  <c r="U22626" i="3"/>
  <c r="U22627" i="3"/>
  <c r="U22628" i="3"/>
  <c r="U22629" i="3"/>
  <c r="U22630" i="3"/>
  <c r="U22631" i="3"/>
  <c r="U22632" i="3"/>
  <c r="U22633" i="3"/>
  <c r="U22634" i="3"/>
  <c r="U22635" i="3"/>
  <c r="U22636" i="3"/>
  <c r="U22637" i="3"/>
  <c r="U22638" i="3"/>
  <c r="U22639" i="3"/>
  <c r="U22640" i="3"/>
  <c r="U22641" i="3"/>
  <c r="U22642" i="3"/>
  <c r="U22643" i="3"/>
  <c r="U22644" i="3"/>
  <c r="U22645" i="3"/>
  <c r="U22646" i="3"/>
  <c r="U22647" i="3"/>
  <c r="U22648" i="3"/>
  <c r="U22649" i="3"/>
  <c r="U22650" i="3"/>
  <c r="U22651" i="3"/>
  <c r="U22652" i="3"/>
  <c r="U22653" i="3"/>
  <c r="U22654" i="3"/>
  <c r="U22655" i="3"/>
  <c r="U22656" i="3"/>
  <c r="U22657" i="3"/>
  <c r="U22658" i="3"/>
  <c r="U22659" i="3"/>
  <c r="U22660" i="3"/>
  <c r="U22661" i="3"/>
  <c r="U22662" i="3"/>
  <c r="U22663" i="3"/>
  <c r="U22664" i="3"/>
  <c r="U22665" i="3"/>
  <c r="U22666" i="3"/>
  <c r="U22667" i="3"/>
  <c r="U22668" i="3"/>
  <c r="U22669" i="3"/>
  <c r="U22670" i="3"/>
  <c r="U22671" i="3"/>
  <c r="U22672" i="3"/>
  <c r="U22673" i="3"/>
  <c r="U22674" i="3"/>
  <c r="U22675" i="3"/>
  <c r="U22676" i="3"/>
  <c r="U22677" i="3"/>
  <c r="U22678" i="3"/>
  <c r="U22679" i="3"/>
  <c r="U22680" i="3"/>
  <c r="U22681" i="3"/>
  <c r="U22682" i="3"/>
  <c r="U22683" i="3"/>
  <c r="U22684" i="3"/>
  <c r="U22685" i="3"/>
  <c r="U22686" i="3"/>
  <c r="U22687" i="3"/>
  <c r="U22688" i="3"/>
  <c r="U22689" i="3"/>
  <c r="U22690" i="3"/>
  <c r="U22691" i="3"/>
  <c r="U22692" i="3"/>
  <c r="U22693" i="3"/>
  <c r="U22694" i="3"/>
  <c r="U22695" i="3"/>
  <c r="U22696" i="3"/>
  <c r="U22697" i="3"/>
  <c r="U22698" i="3"/>
  <c r="U22699" i="3"/>
  <c r="U22700" i="3"/>
  <c r="U22701" i="3"/>
  <c r="U22702" i="3"/>
  <c r="U22703" i="3"/>
  <c r="U22704" i="3"/>
  <c r="U22705" i="3"/>
  <c r="U22706" i="3"/>
  <c r="U22707" i="3"/>
  <c r="U22708" i="3"/>
  <c r="U22709" i="3"/>
  <c r="U22710" i="3"/>
  <c r="U22711" i="3"/>
  <c r="U22712" i="3"/>
  <c r="U22713" i="3"/>
  <c r="U22714" i="3"/>
  <c r="U22715" i="3"/>
  <c r="U22716" i="3"/>
  <c r="U22717" i="3"/>
  <c r="U22718" i="3"/>
  <c r="U22719" i="3"/>
  <c r="U22720" i="3"/>
  <c r="U22721" i="3"/>
  <c r="U22722" i="3"/>
  <c r="U22723" i="3"/>
  <c r="U22724" i="3"/>
  <c r="U22725" i="3"/>
  <c r="U22726" i="3"/>
  <c r="U22727" i="3"/>
  <c r="U22728" i="3"/>
  <c r="U22729" i="3"/>
  <c r="U22730" i="3"/>
  <c r="U22731" i="3"/>
  <c r="U22732" i="3"/>
  <c r="U22733" i="3"/>
  <c r="U22734" i="3"/>
  <c r="U22735" i="3"/>
  <c r="U22736" i="3"/>
  <c r="U22737" i="3"/>
  <c r="U22738" i="3"/>
  <c r="U22739" i="3"/>
  <c r="U22740" i="3"/>
  <c r="U22741" i="3"/>
  <c r="U22742" i="3"/>
  <c r="U22743" i="3"/>
  <c r="U22744" i="3"/>
  <c r="U22745" i="3"/>
  <c r="U22746" i="3"/>
  <c r="U22747" i="3"/>
  <c r="U22748" i="3"/>
  <c r="U22749" i="3"/>
  <c r="U22750" i="3"/>
  <c r="U22751" i="3"/>
  <c r="U22752" i="3"/>
  <c r="U22753" i="3"/>
  <c r="U22754" i="3"/>
  <c r="U22755" i="3"/>
  <c r="U22756" i="3"/>
  <c r="U22757" i="3"/>
  <c r="U22758" i="3"/>
  <c r="U22759" i="3"/>
  <c r="U22760" i="3"/>
  <c r="U22761" i="3"/>
  <c r="U22762" i="3"/>
  <c r="U22763" i="3"/>
  <c r="U22764" i="3"/>
  <c r="U22765" i="3"/>
  <c r="U22766" i="3"/>
  <c r="U22767" i="3"/>
  <c r="U22768" i="3"/>
  <c r="U22769" i="3"/>
  <c r="U22770" i="3"/>
  <c r="U22771" i="3"/>
  <c r="U22772" i="3"/>
  <c r="U22773" i="3"/>
  <c r="U22774" i="3"/>
  <c r="U22775" i="3"/>
  <c r="U22776" i="3"/>
  <c r="U22777" i="3"/>
  <c r="U22778" i="3"/>
  <c r="U22779" i="3"/>
  <c r="U22780" i="3"/>
  <c r="U22781" i="3"/>
  <c r="U22782" i="3"/>
  <c r="U22783" i="3"/>
  <c r="U22784" i="3"/>
  <c r="U22785" i="3"/>
  <c r="U22786" i="3"/>
  <c r="U22787" i="3"/>
  <c r="U22788" i="3"/>
  <c r="U22789" i="3"/>
  <c r="U22790" i="3"/>
  <c r="U22791" i="3"/>
  <c r="U22792" i="3"/>
  <c r="U22793" i="3"/>
  <c r="U22794" i="3"/>
  <c r="U22795" i="3"/>
  <c r="U22796" i="3"/>
  <c r="U22797" i="3"/>
  <c r="U22798" i="3"/>
  <c r="U22799" i="3"/>
  <c r="U22800" i="3"/>
  <c r="U22801" i="3"/>
  <c r="U22802" i="3"/>
  <c r="U22803" i="3"/>
  <c r="U22804" i="3"/>
  <c r="U22805" i="3"/>
  <c r="U22806" i="3"/>
  <c r="U22807" i="3"/>
  <c r="U22808" i="3"/>
  <c r="U22809" i="3"/>
  <c r="U22810" i="3"/>
  <c r="U22811" i="3"/>
  <c r="U22812" i="3"/>
  <c r="U22813" i="3"/>
  <c r="U22814" i="3"/>
  <c r="U22815" i="3"/>
  <c r="U22816" i="3"/>
  <c r="U22817" i="3"/>
  <c r="U22818" i="3"/>
  <c r="U22819" i="3"/>
  <c r="U22820" i="3"/>
  <c r="U22821" i="3"/>
  <c r="U22822" i="3"/>
  <c r="U22823" i="3"/>
  <c r="U22824" i="3"/>
  <c r="U22825" i="3"/>
  <c r="U22826" i="3"/>
  <c r="U22827" i="3"/>
  <c r="U22828" i="3"/>
  <c r="U22829" i="3"/>
  <c r="U22830" i="3"/>
  <c r="U22831" i="3"/>
  <c r="U22832" i="3"/>
  <c r="U22833" i="3"/>
  <c r="U22834" i="3"/>
  <c r="U22835" i="3"/>
  <c r="U22836" i="3"/>
  <c r="U22837" i="3"/>
  <c r="U22838" i="3"/>
  <c r="U22839" i="3"/>
  <c r="U22840" i="3"/>
  <c r="U22841" i="3"/>
  <c r="U22842" i="3"/>
  <c r="U22843" i="3"/>
  <c r="U22844" i="3"/>
  <c r="U22845" i="3"/>
  <c r="U22846" i="3"/>
  <c r="U22847" i="3"/>
  <c r="U22848" i="3"/>
  <c r="U22849" i="3"/>
  <c r="U22850" i="3"/>
  <c r="U22851" i="3"/>
  <c r="U22852" i="3"/>
  <c r="U22853" i="3"/>
  <c r="U22854" i="3"/>
  <c r="U22855" i="3"/>
  <c r="U22856" i="3"/>
  <c r="U22857" i="3"/>
  <c r="U22858" i="3"/>
  <c r="U22859" i="3"/>
  <c r="U22860" i="3"/>
  <c r="U22861" i="3"/>
  <c r="U22862" i="3"/>
  <c r="U22863" i="3"/>
  <c r="U22864" i="3"/>
  <c r="U22865" i="3"/>
  <c r="U22866" i="3"/>
  <c r="U22867" i="3"/>
  <c r="U22868" i="3"/>
  <c r="U22869" i="3"/>
  <c r="U22870" i="3"/>
  <c r="U22871" i="3"/>
  <c r="U22872" i="3"/>
  <c r="U22873" i="3"/>
  <c r="U22874" i="3"/>
  <c r="U22875" i="3"/>
  <c r="U22876" i="3"/>
  <c r="U22877" i="3"/>
  <c r="U22878" i="3"/>
  <c r="U22879" i="3"/>
  <c r="U22880" i="3"/>
  <c r="U22881" i="3"/>
  <c r="U22882" i="3"/>
  <c r="U22883" i="3"/>
  <c r="U22884" i="3"/>
  <c r="U22885" i="3"/>
  <c r="U22886" i="3"/>
  <c r="U22887" i="3"/>
  <c r="U22888" i="3"/>
  <c r="U22889" i="3"/>
  <c r="U22890" i="3"/>
  <c r="U22891" i="3"/>
  <c r="U22892" i="3"/>
  <c r="U22893" i="3"/>
  <c r="U22894" i="3"/>
  <c r="U22895" i="3"/>
  <c r="U22896" i="3"/>
  <c r="U22897" i="3"/>
  <c r="U22898" i="3"/>
  <c r="U22899" i="3"/>
  <c r="U22900" i="3"/>
  <c r="U22901" i="3"/>
  <c r="U22902" i="3"/>
  <c r="U22903" i="3"/>
  <c r="U22904" i="3"/>
  <c r="U22905" i="3"/>
  <c r="U22906" i="3"/>
  <c r="U22907" i="3"/>
  <c r="U22908" i="3"/>
  <c r="U22909" i="3"/>
  <c r="U22910" i="3"/>
  <c r="U22911" i="3"/>
  <c r="U22912" i="3"/>
  <c r="U22913" i="3"/>
  <c r="U22914" i="3"/>
  <c r="U22915" i="3"/>
  <c r="U22916" i="3"/>
  <c r="U22917" i="3"/>
  <c r="U22918" i="3"/>
  <c r="U22919" i="3"/>
  <c r="U22920" i="3"/>
  <c r="U22921" i="3"/>
  <c r="U22922" i="3"/>
  <c r="U22923" i="3"/>
  <c r="U22924" i="3"/>
  <c r="U22925" i="3"/>
  <c r="U22926" i="3"/>
  <c r="U22927" i="3"/>
  <c r="U22928" i="3"/>
  <c r="U22929" i="3"/>
  <c r="U22930" i="3"/>
  <c r="U22931" i="3"/>
  <c r="U22932" i="3"/>
  <c r="U22933" i="3"/>
  <c r="U22934" i="3"/>
  <c r="U22935" i="3"/>
  <c r="U22936" i="3"/>
  <c r="U22937" i="3"/>
  <c r="U22938" i="3"/>
  <c r="U22939" i="3"/>
  <c r="U22940" i="3"/>
  <c r="U22941" i="3"/>
  <c r="U22942" i="3"/>
  <c r="U22943" i="3"/>
  <c r="U22944" i="3"/>
  <c r="U22945" i="3"/>
  <c r="U22946" i="3"/>
  <c r="U22947" i="3"/>
  <c r="U22948" i="3"/>
  <c r="U22949" i="3"/>
  <c r="U22950" i="3"/>
  <c r="U22951" i="3"/>
  <c r="U22952" i="3"/>
  <c r="U22953" i="3"/>
  <c r="U22954" i="3"/>
  <c r="U22955" i="3"/>
  <c r="U22956" i="3"/>
  <c r="U22957" i="3"/>
  <c r="U22958" i="3"/>
  <c r="U22959" i="3"/>
  <c r="U22960" i="3"/>
  <c r="U22961" i="3"/>
  <c r="U22962" i="3"/>
  <c r="U22963" i="3"/>
  <c r="U22964" i="3"/>
  <c r="U22965" i="3"/>
  <c r="U22966" i="3"/>
  <c r="U22967" i="3"/>
  <c r="U22968" i="3"/>
  <c r="U22969" i="3"/>
  <c r="U22970" i="3"/>
  <c r="U22971" i="3"/>
  <c r="U22972" i="3"/>
  <c r="U22973" i="3"/>
  <c r="U22974" i="3"/>
  <c r="U22975" i="3"/>
  <c r="U22976" i="3"/>
  <c r="U22977" i="3"/>
  <c r="U22978" i="3"/>
  <c r="U22979" i="3"/>
  <c r="U22980" i="3"/>
  <c r="U22981" i="3"/>
  <c r="U22982" i="3"/>
  <c r="U22983" i="3"/>
  <c r="U22984" i="3"/>
  <c r="U22985" i="3"/>
  <c r="U22986" i="3"/>
  <c r="U22987" i="3"/>
  <c r="U22988" i="3"/>
  <c r="U22989" i="3"/>
  <c r="U22990" i="3"/>
  <c r="U22991" i="3"/>
  <c r="U22992" i="3"/>
  <c r="U22993" i="3"/>
  <c r="U22994" i="3"/>
  <c r="U22995" i="3"/>
  <c r="U22996" i="3"/>
  <c r="U22997" i="3"/>
  <c r="U22998" i="3"/>
  <c r="U22999" i="3"/>
  <c r="U23000" i="3"/>
  <c r="U23001" i="3"/>
  <c r="U23002" i="3"/>
  <c r="U23003" i="3"/>
  <c r="U23004" i="3"/>
  <c r="U23005" i="3"/>
  <c r="U23006" i="3"/>
  <c r="U23007" i="3"/>
  <c r="U23008" i="3"/>
  <c r="U23009" i="3"/>
  <c r="U23010" i="3"/>
  <c r="U23011" i="3"/>
  <c r="U23012" i="3"/>
  <c r="U23013" i="3"/>
  <c r="U23014" i="3"/>
  <c r="U23015" i="3"/>
  <c r="U23016" i="3"/>
  <c r="U23017" i="3"/>
  <c r="U23018" i="3"/>
  <c r="U23019" i="3"/>
  <c r="U23020" i="3"/>
  <c r="U23021" i="3"/>
  <c r="U23022" i="3"/>
  <c r="U23023" i="3"/>
  <c r="U23024" i="3"/>
  <c r="U23025" i="3"/>
  <c r="U23026" i="3"/>
  <c r="U23027" i="3"/>
  <c r="U23028" i="3"/>
  <c r="U23029" i="3"/>
  <c r="U23030" i="3"/>
  <c r="U23031" i="3"/>
  <c r="U23032" i="3"/>
  <c r="U23033" i="3"/>
  <c r="U23034" i="3"/>
  <c r="U23035" i="3"/>
  <c r="U23036" i="3"/>
  <c r="U23037" i="3"/>
  <c r="U23038" i="3"/>
  <c r="U23039" i="3"/>
  <c r="U23040" i="3"/>
  <c r="U23041" i="3"/>
  <c r="U23042" i="3"/>
  <c r="U23043" i="3"/>
  <c r="U23044" i="3"/>
  <c r="U23045" i="3"/>
  <c r="U23046" i="3"/>
  <c r="U23047" i="3"/>
  <c r="U23048" i="3"/>
  <c r="U23049" i="3"/>
  <c r="U23050" i="3"/>
  <c r="U23051" i="3"/>
  <c r="U23052" i="3"/>
  <c r="U23053" i="3"/>
  <c r="U23054" i="3"/>
  <c r="U23055" i="3"/>
  <c r="U23056" i="3"/>
  <c r="U23057" i="3"/>
  <c r="U23058" i="3"/>
  <c r="U23059" i="3"/>
  <c r="U23060" i="3"/>
  <c r="U23061" i="3"/>
  <c r="U23062" i="3"/>
  <c r="U23063" i="3"/>
  <c r="U23064" i="3"/>
  <c r="U23065" i="3"/>
  <c r="U23066" i="3"/>
  <c r="U23067" i="3"/>
  <c r="U23068" i="3"/>
  <c r="U23069" i="3"/>
  <c r="U23070" i="3"/>
  <c r="U23071" i="3"/>
  <c r="U23072" i="3"/>
  <c r="U23073" i="3"/>
  <c r="U23074" i="3"/>
  <c r="U23075" i="3"/>
  <c r="U23076" i="3"/>
  <c r="U23077" i="3"/>
  <c r="U23078" i="3"/>
  <c r="U23079" i="3"/>
  <c r="U23080" i="3"/>
  <c r="U23081" i="3"/>
  <c r="U23082" i="3"/>
  <c r="U23083" i="3"/>
  <c r="U23084" i="3"/>
  <c r="U23085" i="3"/>
  <c r="U23086" i="3"/>
  <c r="U23087" i="3"/>
  <c r="U23088" i="3"/>
  <c r="U23089" i="3"/>
  <c r="U23090" i="3"/>
  <c r="U23091" i="3"/>
  <c r="U23092" i="3"/>
  <c r="U23093" i="3"/>
  <c r="U23094" i="3"/>
  <c r="U23095" i="3"/>
  <c r="U23096" i="3"/>
  <c r="U23097" i="3"/>
  <c r="U23098" i="3"/>
  <c r="U23099" i="3"/>
  <c r="U23100" i="3"/>
  <c r="U23101" i="3"/>
  <c r="U23102" i="3"/>
  <c r="U23103" i="3"/>
  <c r="U23104" i="3"/>
  <c r="U23105" i="3"/>
  <c r="U23106" i="3"/>
  <c r="U23107" i="3"/>
  <c r="U23108" i="3"/>
  <c r="U23109" i="3"/>
  <c r="U23110" i="3"/>
  <c r="U23111" i="3"/>
  <c r="U23112" i="3"/>
  <c r="U23113" i="3"/>
  <c r="U23114" i="3"/>
  <c r="U23115" i="3"/>
  <c r="U23116" i="3"/>
  <c r="U23117" i="3"/>
  <c r="U23118" i="3"/>
  <c r="U23119" i="3"/>
  <c r="U23120" i="3"/>
  <c r="U23121" i="3"/>
  <c r="U23122" i="3"/>
  <c r="U23123" i="3"/>
  <c r="U23124" i="3"/>
  <c r="U23125" i="3"/>
  <c r="U23126" i="3"/>
  <c r="U23127" i="3"/>
  <c r="U23128" i="3"/>
  <c r="U23129" i="3"/>
  <c r="U23130" i="3"/>
  <c r="U23131" i="3"/>
  <c r="U23132" i="3"/>
  <c r="U23133" i="3"/>
  <c r="U23134" i="3"/>
  <c r="U23135" i="3"/>
  <c r="U23136" i="3"/>
  <c r="U23137" i="3"/>
  <c r="U23138" i="3"/>
  <c r="U23139" i="3"/>
  <c r="U23140" i="3"/>
  <c r="U23141" i="3"/>
  <c r="U23142" i="3"/>
  <c r="U23143" i="3"/>
  <c r="U23144" i="3"/>
  <c r="U23145" i="3"/>
  <c r="U23146" i="3"/>
  <c r="U23147" i="3"/>
  <c r="U23148" i="3"/>
  <c r="U23149" i="3"/>
  <c r="U23150" i="3"/>
  <c r="U23151" i="3"/>
  <c r="U23152" i="3"/>
  <c r="U23153" i="3"/>
  <c r="U23154" i="3"/>
  <c r="U23155" i="3"/>
  <c r="U23156" i="3"/>
  <c r="U23157" i="3"/>
  <c r="U23158" i="3"/>
  <c r="U23159" i="3"/>
  <c r="U23160" i="3"/>
  <c r="U23161" i="3"/>
  <c r="U23162" i="3"/>
  <c r="U23163" i="3"/>
  <c r="U23164" i="3"/>
  <c r="U23165" i="3"/>
  <c r="U23166" i="3"/>
  <c r="U23167" i="3"/>
  <c r="U23168" i="3"/>
  <c r="U23169" i="3"/>
  <c r="U23170" i="3"/>
  <c r="U23171" i="3"/>
  <c r="U23172" i="3"/>
  <c r="U23173" i="3"/>
  <c r="U23174" i="3"/>
  <c r="U23175" i="3"/>
  <c r="U23176" i="3"/>
  <c r="U23177" i="3"/>
  <c r="U23178" i="3"/>
  <c r="U23179" i="3"/>
  <c r="U23180" i="3"/>
  <c r="U23181" i="3"/>
  <c r="U23182" i="3"/>
  <c r="U23183" i="3"/>
  <c r="U23184" i="3"/>
  <c r="U23185" i="3"/>
  <c r="U23186" i="3"/>
  <c r="U23187" i="3"/>
  <c r="U23188" i="3"/>
  <c r="U23189" i="3"/>
  <c r="U23190" i="3"/>
  <c r="U23191" i="3"/>
  <c r="U23192" i="3"/>
  <c r="U23193" i="3"/>
  <c r="U23194" i="3"/>
  <c r="U23195" i="3"/>
  <c r="U23196" i="3"/>
  <c r="U23197" i="3"/>
  <c r="U23198" i="3"/>
  <c r="U23199" i="3"/>
  <c r="U23200" i="3"/>
  <c r="U23201" i="3"/>
  <c r="U23202" i="3"/>
  <c r="U23203" i="3"/>
  <c r="U23204" i="3"/>
  <c r="U23205" i="3"/>
  <c r="U23206" i="3"/>
  <c r="U23207" i="3"/>
  <c r="U23208" i="3"/>
  <c r="U23209" i="3"/>
  <c r="U23210" i="3"/>
  <c r="U23211" i="3"/>
  <c r="U23212" i="3"/>
  <c r="U23213" i="3"/>
  <c r="U23214" i="3"/>
  <c r="U23215" i="3"/>
  <c r="U23216" i="3"/>
  <c r="U23217" i="3"/>
  <c r="U23218" i="3"/>
  <c r="U23219" i="3"/>
  <c r="U23220" i="3"/>
  <c r="U23221" i="3"/>
  <c r="U23222" i="3"/>
  <c r="U23223" i="3"/>
  <c r="U23224" i="3"/>
  <c r="U23225" i="3"/>
  <c r="U23226" i="3"/>
  <c r="U23227" i="3"/>
  <c r="U23228" i="3"/>
  <c r="U23229" i="3"/>
  <c r="U23230" i="3"/>
  <c r="U23231" i="3"/>
  <c r="U23232" i="3"/>
  <c r="U23233" i="3"/>
  <c r="U23234" i="3"/>
  <c r="U23235" i="3"/>
  <c r="U23236" i="3"/>
  <c r="U23237" i="3"/>
  <c r="U23238" i="3"/>
  <c r="U23239" i="3"/>
  <c r="U23240" i="3"/>
  <c r="U23241" i="3"/>
  <c r="U23242" i="3"/>
  <c r="U23243" i="3"/>
  <c r="U23244" i="3"/>
  <c r="U23245" i="3"/>
  <c r="U23246" i="3"/>
  <c r="U23247" i="3"/>
  <c r="U23248" i="3"/>
  <c r="U23249" i="3"/>
  <c r="U23250" i="3"/>
  <c r="U23251" i="3"/>
  <c r="U23252" i="3"/>
  <c r="U23253" i="3"/>
  <c r="U23254" i="3"/>
  <c r="U23255" i="3"/>
  <c r="U23256" i="3"/>
  <c r="U23257" i="3"/>
  <c r="U23258" i="3"/>
  <c r="U23259" i="3"/>
  <c r="U23260" i="3"/>
  <c r="U23261" i="3"/>
  <c r="U23262" i="3"/>
  <c r="U23263" i="3"/>
  <c r="U23264" i="3"/>
  <c r="U23265" i="3"/>
  <c r="U23266" i="3"/>
  <c r="U23267" i="3"/>
  <c r="U23268" i="3"/>
  <c r="U23269" i="3"/>
  <c r="U23270" i="3"/>
  <c r="U23271" i="3"/>
  <c r="U23272" i="3"/>
  <c r="U23273" i="3"/>
  <c r="U23274" i="3"/>
  <c r="U23275" i="3"/>
  <c r="U23276" i="3"/>
  <c r="U23277" i="3"/>
  <c r="U23278" i="3"/>
  <c r="U23279" i="3"/>
  <c r="U23280" i="3"/>
  <c r="U23281" i="3"/>
  <c r="U23282" i="3"/>
  <c r="U23283" i="3"/>
  <c r="U23284" i="3"/>
  <c r="U23285" i="3"/>
  <c r="U23286" i="3"/>
  <c r="U23287" i="3"/>
  <c r="U23288" i="3"/>
  <c r="U23289" i="3"/>
  <c r="U23290" i="3"/>
  <c r="U23291" i="3"/>
  <c r="U23292" i="3"/>
  <c r="U23293" i="3"/>
  <c r="U23294" i="3"/>
  <c r="U23295" i="3"/>
  <c r="U23296" i="3"/>
  <c r="U23297" i="3"/>
  <c r="U23298" i="3"/>
  <c r="U23299" i="3"/>
  <c r="U23300" i="3"/>
  <c r="U23301" i="3"/>
  <c r="U23302" i="3"/>
  <c r="U23303" i="3"/>
  <c r="U23304" i="3"/>
  <c r="U23305" i="3"/>
  <c r="U23306" i="3"/>
  <c r="U23307" i="3"/>
  <c r="U23308" i="3"/>
  <c r="U23309" i="3"/>
  <c r="U23310" i="3"/>
  <c r="U23311" i="3"/>
  <c r="U23312" i="3"/>
  <c r="U23313" i="3"/>
  <c r="U23314" i="3"/>
  <c r="U23315" i="3"/>
  <c r="U23316" i="3"/>
  <c r="U23317" i="3"/>
  <c r="U23318" i="3"/>
  <c r="U23319" i="3"/>
  <c r="U23320" i="3"/>
  <c r="U23321" i="3"/>
  <c r="U23322" i="3"/>
  <c r="U23323" i="3"/>
  <c r="U23324" i="3"/>
  <c r="U23325" i="3"/>
  <c r="U23326" i="3"/>
  <c r="U23327" i="3"/>
  <c r="U23328" i="3"/>
  <c r="U23329" i="3"/>
  <c r="U23330" i="3"/>
  <c r="U23331" i="3"/>
  <c r="U23332" i="3"/>
  <c r="U23333" i="3"/>
  <c r="U23334" i="3"/>
  <c r="U23335" i="3"/>
  <c r="U23336" i="3"/>
  <c r="U23337" i="3"/>
  <c r="U23338" i="3"/>
  <c r="U23339" i="3"/>
  <c r="U23340" i="3"/>
  <c r="U23341" i="3"/>
  <c r="U23342" i="3"/>
  <c r="U23343" i="3"/>
  <c r="U23344" i="3"/>
  <c r="U23345" i="3"/>
  <c r="U23346" i="3"/>
  <c r="U23347" i="3"/>
  <c r="U23348" i="3"/>
  <c r="U23349" i="3"/>
  <c r="U23350" i="3"/>
  <c r="U23351" i="3"/>
  <c r="U23352" i="3"/>
  <c r="U23353" i="3"/>
  <c r="U23354" i="3"/>
  <c r="U23355" i="3"/>
  <c r="U23356" i="3"/>
  <c r="U23357" i="3"/>
  <c r="U23358" i="3"/>
  <c r="U23359" i="3"/>
  <c r="U23360" i="3"/>
  <c r="U23361" i="3"/>
  <c r="U23362" i="3"/>
  <c r="U23363" i="3"/>
  <c r="U23364" i="3"/>
  <c r="U23365" i="3"/>
  <c r="U23366" i="3"/>
  <c r="U23367" i="3"/>
  <c r="U23368" i="3"/>
  <c r="U23369" i="3"/>
  <c r="U23370" i="3"/>
  <c r="U23371" i="3"/>
  <c r="U23372" i="3"/>
  <c r="U23373" i="3"/>
  <c r="U23374" i="3"/>
  <c r="U23375" i="3"/>
  <c r="U23376" i="3"/>
  <c r="U23377" i="3"/>
  <c r="U23378" i="3"/>
  <c r="U23379" i="3"/>
  <c r="U23380" i="3"/>
  <c r="U23381" i="3"/>
  <c r="U23382" i="3"/>
  <c r="U23383" i="3"/>
  <c r="U23384" i="3"/>
  <c r="U23385" i="3"/>
  <c r="U23386" i="3"/>
  <c r="U23387" i="3"/>
  <c r="U23388" i="3"/>
  <c r="U23389" i="3"/>
  <c r="U23390" i="3"/>
  <c r="U23391" i="3"/>
  <c r="U23392" i="3"/>
  <c r="U23393" i="3"/>
  <c r="U23394" i="3"/>
  <c r="U23395" i="3"/>
  <c r="U23396" i="3"/>
  <c r="U23397" i="3"/>
  <c r="U23398" i="3"/>
  <c r="U23399" i="3"/>
  <c r="U23400" i="3"/>
  <c r="U23401" i="3"/>
  <c r="U23402" i="3"/>
  <c r="U23403" i="3"/>
  <c r="U23404" i="3"/>
  <c r="U23405" i="3"/>
  <c r="U23406" i="3"/>
  <c r="U23407" i="3"/>
  <c r="U23408" i="3"/>
  <c r="U23409" i="3"/>
  <c r="U23410" i="3"/>
  <c r="U23411" i="3"/>
  <c r="U23412" i="3"/>
  <c r="U23413" i="3"/>
  <c r="U23414" i="3"/>
  <c r="U23415" i="3"/>
  <c r="U23416" i="3"/>
  <c r="U23417" i="3"/>
  <c r="U23418" i="3"/>
  <c r="U23419" i="3"/>
  <c r="U23420" i="3"/>
  <c r="U23421" i="3"/>
  <c r="U23422" i="3"/>
  <c r="U23423" i="3"/>
  <c r="U23424" i="3"/>
  <c r="U23425" i="3"/>
  <c r="U23426" i="3"/>
  <c r="U23427" i="3"/>
  <c r="U23428" i="3"/>
  <c r="U23429" i="3"/>
  <c r="U23430" i="3"/>
  <c r="U23431" i="3"/>
  <c r="U23432" i="3"/>
  <c r="U23433" i="3"/>
  <c r="U23434" i="3"/>
  <c r="U23435" i="3"/>
  <c r="U23436" i="3"/>
  <c r="U23437" i="3"/>
  <c r="U23438" i="3"/>
  <c r="U23439" i="3"/>
  <c r="U23440" i="3"/>
  <c r="U23441" i="3"/>
  <c r="U23442" i="3"/>
  <c r="U23443" i="3"/>
  <c r="U23444" i="3"/>
  <c r="U23445" i="3"/>
  <c r="U23446" i="3"/>
  <c r="U23447" i="3"/>
  <c r="U23448" i="3"/>
  <c r="U23449" i="3"/>
  <c r="U23450" i="3"/>
  <c r="U23451" i="3"/>
  <c r="U23452" i="3"/>
  <c r="U23453" i="3"/>
  <c r="U23454" i="3"/>
  <c r="U23455" i="3"/>
  <c r="U23456" i="3"/>
  <c r="U23457" i="3"/>
  <c r="U23458" i="3"/>
  <c r="U23459" i="3"/>
  <c r="U23460" i="3"/>
  <c r="U23461" i="3"/>
  <c r="U23462" i="3"/>
  <c r="U23463" i="3"/>
  <c r="U23464" i="3"/>
  <c r="U23465" i="3"/>
  <c r="U23466" i="3"/>
  <c r="U23467" i="3"/>
  <c r="U23468" i="3"/>
  <c r="U23469" i="3"/>
  <c r="U23470" i="3"/>
  <c r="U23471" i="3"/>
  <c r="U23472" i="3"/>
  <c r="U23473" i="3"/>
  <c r="U23474" i="3"/>
  <c r="U23475" i="3"/>
  <c r="U23476" i="3"/>
  <c r="U23477" i="3"/>
  <c r="U23478" i="3"/>
  <c r="U23479" i="3"/>
  <c r="U23480" i="3"/>
  <c r="U23481" i="3"/>
  <c r="U23482" i="3"/>
  <c r="U23483" i="3"/>
  <c r="U23484" i="3"/>
  <c r="U23485" i="3"/>
  <c r="U23486" i="3"/>
  <c r="U23487" i="3"/>
  <c r="U23488" i="3"/>
  <c r="U23489" i="3"/>
  <c r="U23490" i="3"/>
  <c r="U23491" i="3"/>
  <c r="U23492" i="3"/>
  <c r="U23493" i="3"/>
  <c r="U23494" i="3"/>
  <c r="U23495" i="3"/>
  <c r="U23496" i="3"/>
  <c r="U23497" i="3"/>
  <c r="U23498" i="3"/>
  <c r="U23499" i="3"/>
  <c r="U23500" i="3"/>
  <c r="U23501" i="3"/>
  <c r="U23502" i="3"/>
  <c r="U23503" i="3"/>
  <c r="U23504" i="3"/>
  <c r="U23505" i="3"/>
  <c r="U23506" i="3"/>
  <c r="U23507" i="3"/>
  <c r="U23508" i="3"/>
  <c r="U23509" i="3"/>
  <c r="U23510" i="3"/>
  <c r="U23511" i="3"/>
  <c r="U23512" i="3"/>
  <c r="U23513" i="3"/>
  <c r="U23514" i="3"/>
  <c r="U23515" i="3"/>
  <c r="U23516" i="3"/>
  <c r="U23517" i="3"/>
  <c r="U23518" i="3"/>
  <c r="U23519" i="3"/>
  <c r="U23520" i="3"/>
  <c r="U23521" i="3"/>
  <c r="U23522" i="3"/>
  <c r="U23523" i="3"/>
  <c r="U23524" i="3"/>
  <c r="U23525" i="3"/>
  <c r="U23526" i="3"/>
  <c r="U23527" i="3"/>
  <c r="U23528" i="3"/>
  <c r="U23529" i="3"/>
  <c r="U23530" i="3"/>
  <c r="U23531" i="3"/>
  <c r="U23532" i="3"/>
  <c r="U23533" i="3"/>
  <c r="U23534" i="3"/>
  <c r="U23535" i="3"/>
  <c r="U23536" i="3"/>
  <c r="U23537" i="3"/>
  <c r="U23538" i="3"/>
  <c r="U23539" i="3"/>
  <c r="U23540" i="3"/>
  <c r="U23541" i="3"/>
  <c r="U23542" i="3"/>
  <c r="U23543" i="3"/>
  <c r="U23544" i="3"/>
  <c r="U23545" i="3"/>
  <c r="U23546" i="3"/>
  <c r="U23547" i="3"/>
  <c r="U23548" i="3"/>
  <c r="U23549" i="3"/>
  <c r="U23550" i="3"/>
  <c r="U23551" i="3"/>
  <c r="U23552" i="3"/>
  <c r="U23553" i="3"/>
  <c r="U23554" i="3"/>
  <c r="U23555" i="3"/>
  <c r="U23556" i="3"/>
  <c r="U23557" i="3"/>
  <c r="U23558" i="3"/>
  <c r="U23559" i="3"/>
  <c r="U23560" i="3"/>
  <c r="U23561" i="3"/>
  <c r="U23562" i="3"/>
  <c r="U23563" i="3"/>
  <c r="U23564" i="3"/>
  <c r="U23565" i="3"/>
  <c r="U23566" i="3"/>
  <c r="U23567" i="3"/>
  <c r="U23568" i="3"/>
  <c r="U23569" i="3"/>
  <c r="U23570" i="3"/>
  <c r="U23571" i="3"/>
  <c r="U23572" i="3"/>
  <c r="U23573" i="3"/>
  <c r="U23574" i="3"/>
  <c r="U23575" i="3"/>
  <c r="U23576" i="3"/>
  <c r="U23577" i="3"/>
  <c r="U23578" i="3"/>
  <c r="U23579" i="3"/>
  <c r="U23580" i="3"/>
  <c r="U23581" i="3"/>
  <c r="U23582" i="3"/>
  <c r="U23583" i="3"/>
  <c r="U23584" i="3"/>
  <c r="U23585" i="3"/>
  <c r="U23586" i="3"/>
  <c r="U23587" i="3"/>
  <c r="U23588" i="3"/>
  <c r="U23589" i="3"/>
  <c r="U23590" i="3"/>
  <c r="U23591" i="3"/>
  <c r="U23592" i="3"/>
  <c r="U23593" i="3"/>
  <c r="U23594" i="3"/>
  <c r="U23595" i="3"/>
  <c r="U23596" i="3"/>
  <c r="U23597" i="3"/>
  <c r="U23598" i="3"/>
  <c r="U23599" i="3"/>
  <c r="U23600" i="3"/>
  <c r="U23601" i="3"/>
  <c r="U23602" i="3"/>
  <c r="U23603" i="3"/>
  <c r="U23604" i="3"/>
  <c r="U23605" i="3"/>
  <c r="U23606" i="3"/>
  <c r="U23607" i="3"/>
  <c r="U23608" i="3"/>
  <c r="U23609" i="3"/>
  <c r="U23610" i="3"/>
  <c r="U23611" i="3"/>
  <c r="U23612" i="3"/>
  <c r="U23613" i="3"/>
  <c r="U23614" i="3"/>
  <c r="U23615" i="3"/>
  <c r="U23616" i="3"/>
  <c r="U23617" i="3"/>
  <c r="U23618" i="3"/>
  <c r="U23619" i="3"/>
  <c r="U23620" i="3"/>
  <c r="U23621" i="3"/>
  <c r="U23622" i="3"/>
  <c r="U23623" i="3"/>
  <c r="U23624" i="3"/>
  <c r="U23625" i="3"/>
  <c r="U23626" i="3"/>
  <c r="U23627" i="3"/>
  <c r="U23628" i="3"/>
  <c r="U23629" i="3"/>
  <c r="U23630" i="3"/>
  <c r="U23631" i="3"/>
  <c r="U23632" i="3"/>
  <c r="U23633" i="3"/>
  <c r="U23634" i="3"/>
  <c r="U23635" i="3"/>
  <c r="U23636" i="3"/>
  <c r="U23637" i="3"/>
  <c r="U23638" i="3"/>
  <c r="U23639" i="3"/>
  <c r="U23640" i="3"/>
  <c r="U23641" i="3"/>
  <c r="U23642" i="3"/>
  <c r="U23643" i="3"/>
  <c r="U23644" i="3"/>
  <c r="U23645" i="3"/>
  <c r="U23646" i="3"/>
  <c r="U23647" i="3"/>
  <c r="U23648" i="3"/>
  <c r="U23649" i="3"/>
  <c r="U23650" i="3"/>
  <c r="U23651" i="3"/>
  <c r="U23652" i="3"/>
  <c r="U23653" i="3"/>
  <c r="U23654" i="3"/>
  <c r="U23655" i="3"/>
  <c r="U23656" i="3"/>
  <c r="U23657" i="3"/>
  <c r="U23658" i="3"/>
  <c r="U23659" i="3"/>
  <c r="U23660" i="3"/>
  <c r="U23661" i="3"/>
  <c r="U23662" i="3"/>
  <c r="U23663" i="3"/>
  <c r="U23664" i="3"/>
  <c r="U23665" i="3"/>
  <c r="U23666" i="3"/>
  <c r="U23667" i="3"/>
  <c r="U23668" i="3"/>
  <c r="U23669" i="3"/>
  <c r="U23670" i="3"/>
  <c r="U23671" i="3"/>
  <c r="U23672" i="3"/>
  <c r="U23673" i="3"/>
  <c r="U23674" i="3"/>
  <c r="U23675" i="3"/>
  <c r="U23676" i="3"/>
  <c r="U23677" i="3"/>
  <c r="U23678" i="3"/>
  <c r="U23679" i="3"/>
  <c r="U23680" i="3"/>
  <c r="U23681" i="3"/>
  <c r="U23682" i="3"/>
  <c r="U23683" i="3"/>
  <c r="U23684" i="3"/>
  <c r="U23685" i="3"/>
  <c r="U23686" i="3"/>
  <c r="U23687" i="3"/>
  <c r="U23688" i="3"/>
  <c r="U23689" i="3"/>
  <c r="U23690" i="3"/>
  <c r="U23691" i="3"/>
  <c r="U23692" i="3"/>
  <c r="U23693" i="3"/>
  <c r="U23694" i="3"/>
  <c r="U23695" i="3"/>
  <c r="U23696" i="3"/>
  <c r="U23697" i="3"/>
  <c r="U23698" i="3"/>
  <c r="U23699" i="3"/>
  <c r="U23700" i="3"/>
  <c r="U23701" i="3"/>
  <c r="U23702" i="3"/>
  <c r="U23703" i="3"/>
  <c r="U23704" i="3"/>
  <c r="U23705" i="3"/>
  <c r="U23706" i="3"/>
  <c r="U23707" i="3"/>
  <c r="U23708" i="3"/>
  <c r="U23709" i="3"/>
  <c r="U23710" i="3"/>
  <c r="U23711" i="3"/>
  <c r="U23712" i="3"/>
  <c r="U23713" i="3"/>
  <c r="U23714" i="3"/>
  <c r="U23715" i="3"/>
  <c r="U23716" i="3"/>
  <c r="U23717" i="3"/>
  <c r="U23718" i="3"/>
  <c r="U23719" i="3"/>
  <c r="U23720" i="3"/>
  <c r="U23721" i="3"/>
  <c r="U23722" i="3"/>
  <c r="U23723" i="3"/>
  <c r="U23724" i="3"/>
  <c r="U23725" i="3"/>
  <c r="U23726" i="3"/>
  <c r="U23727" i="3"/>
  <c r="U23728" i="3"/>
  <c r="U23729" i="3"/>
  <c r="U23730" i="3"/>
  <c r="U23731" i="3"/>
  <c r="U23732" i="3"/>
  <c r="U23733" i="3"/>
  <c r="U23734" i="3"/>
  <c r="U23735" i="3"/>
  <c r="U23736" i="3"/>
  <c r="U23737" i="3"/>
  <c r="U23738" i="3"/>
  <c r="U23739" i="3"/>
  <c r="U23740" i="3"/>
  <c r="U23741" i="3"/>
  <c r="U23742" i="3"/>
  <c r="U23743" i="3"/>
  <c r="U23744" i="3"/>
  <c r="U23745" i="3"/>
  <c r="U23746" i="3"/>
  <c r="U23747" i="3"/>
  <c r="U23748" i="3"/>
  <c r="U23749" i="3"/>
  <c r="U23750" i="3"/>
  <c r="U23751" i="3"/>
  <c r="U23752" i="3"/>
  <c r="U23753" i="3"/>
  <c r="U23754" i="3"/>
  <c r="U23755" i="3"/>
  <c r="U23756" i="3"/>
  <c r="U23757" i="3"/>
  <c r="U23758" i="3"/>
  <c r="U23759" i="3"/>
  <c r="U23760" i="3"/>
  <c r="U23761" i="3"/>
  <c r="U23762" i="3"/>
  <c r="U23763" i="3"/>
  <c r="U23764" i="3"/>
  <c r="U23765" i="3"/>
  <c r="U23766" i="3"/>
  <c r="U23767" i="3"/>
  <c r="U23768" i="3"/>
  <c r="U23769" i="3"/>
  <c r="U23770" i="3"/>
  <c r="U23771" i="3"/>
  <c r="U23772" i="3"/>
  <c r="U23773" i="3"/>
  <c r="U23774" i="3"/>
  <c r="U23775" i="3"/>
  <c r="U23776" i="3"/>
  <c r="U23777" i="3"/>
  <c r="U23778" i="3"/>
  <c r="U23779" i="3"/>
  <c r="U23780" i="3"/>
  <c r="U23781" i="3"/>
  <c r="U23782" i="3"/>
  <c r="U23783" i="3"/>
  <c r="U23784" i="3"/>
  <c r="U23785" i="3"/>
  <c r="U23786" i="3"/>
  <c r="U23787" i="3"/>
  <c r="U23788" i="3"/>
  <c r="U23789" i="3"/>
  <c r="U23790" i="3"/>
  <c r="U23791" i="3"/>
  <c r="U23792" i="3"/>
  <c r="U23793" i="3"/>
  <c r="U23794" i="3"/>
  <c r="U23795" i="3"/>
  <c r="U23796" i="3"/>
  <c r="U23797" i="3"/>
  <c r="U23798" i="3"/>
  <c r="U23799" i="3"/>
  <c r="U23800" i="3"/>
  <c r="U23801" i="3"/>
  <c r="U23802" i="3"/>
  <c r="U23803" i="3"/>
  <c r="U23804" i="3"/>
  <c r="U23805" i="3"/>
  <c r="U23806" i="3"/>
  <c r="U23807" i="3"/>
  <c r="U23808" i="3"/>
  <c r="U23809" i="3"/>
  <c r="U23810" i="3"/>
  <c r="U23811" i="3"/>
  <c r="U23812" i="3"/>
  <c r="U23813" i="3"/>
  <c r="U23814" i="3"/>
  <c r="U23815" i="3"/>
  <c r="U23816" i="3"/>
  <c r="U23817" i="3"/>
  <c r="U23818" i="3"/>
  <c r="U23819" i="3"/>
  <c r="U23820" i="3"/>
  <c r="U23821" i="3"/>
  <c r="U23822" i="3"/>
  <c r="U23823" i="3"/>
  <c r="U23824" i="3"/>
  <c r="U23825" i="3"/>
  <c r="U23826" i="3"/>
  <c r="U23827" i="3"/>
  <c r="U23828" i="3"/>
  <c r="U23829" i="3"/>
  <c r="U23830" i="3"/>
  <c r="U23831" i="3"/>
  <c r="U23832" i="3"/>
  <c r="U23833" i="3"/>
  <c r="U23834" i="3"/>
  <c r="U23835" i="3"/>
  <c r="U23836" i="3"/>
  <c r="U23837" i="3"/>
  <c r="U23838" i="3"/>
  <c r="U23839" i="3"/>
  <c r="U23840" i="3"/>
  <c r="U23841" i="3"/>
  <c r="U23842" i="3"/>
  <c r="U23843" i="3"/>
  <c r="U23844" i="3"/>
  <c r="U23845" i="3"/>
  <c r="U23846" i="3"/>
  <c r="U23847" i="3"/>
  <c r="U23848" i="3"/>
  <c r="U23849" i="3"/>
  <c r="U23850" i="3"/>
  <c r="U23851" i="3"/>
  <c r="U23852" i="3"/>
  <c r="U23853" i="3"/>
  <c r="U23854" i="3"/>
  <c r="U23855" i="3"/>
  <c r="U23856" i="3"/>
  <c r="U23857" i="3"/>
  <c r="U23858" i="3"/>
  <c r="U23859" i="3"/>
  <c r="U23860" i="3"/>
  <c r="U23861" i="3"/>
  <c r="U23862" i="3"/>
  <c r="U23863" i="3"/>
  <c r="U23864" i="3"/>
  <c r="U23865" i="3"/>
  <c r="U23866" i="3"/>
  <c r="U23867" i="3"/>
  <c r="U23868" i="3"/>
  <c r="U23869" i="3"/>
  <c r="U23870" i="3"/>
  <c r="U23871" i="3"/>
  <c r="U23872" i="3"/>
  <c r="U23873" i="3"/>
  <c r="U23874" i="3"/>
  <c r="U23875" i="3"/>
  <c r="U23876" i="3"/>
  <c r="U23877" i="3"/>
  <c r="U23878" i="3"/>
  <c r="U23879" i="3"/>
  <c r="U23880" i="3"/>
  <c r="U23881" i="3"/>
  <c r="U23882" i="3"/>
  <c r="U23883" i="3"/>
  <c r="U23884" i="3"/>
  <c r="U23885" i="3"/>
  <c r="U23886" i="3"/>
  <c r="U23887" i="3"/>
  <c r="U23888" i="3"/>
  <c r="U23889" i="3"/>
  <c r="U23890" i="3"/>
  <c r="U23891" i="3"/>
  <c r="U23892" i="3"/>
  <c r="U23893" i="3"/>
  <c r="U23894" i="3"/>
  <c r="U23895" i="3"/>
  <c r="U23896" i="3"/>
  <c r="U23897" i="3"/>
  <c r="U23898" i="3"/>
  <c r="U23899" i="3"/>
  <c r="U23900" i="3"/>
  <c r="U23901" i="3"/>
  <c r="U23902" i="3"/>
  <c r="U23903" i="3"/>
  <c r="U23904" i="3"/>
  <c r="U23905" i="3"/>
  <c r="U23906" i="3"/>
  <c r="U23907" i="3"/>
  <c r="U23908" i="3"/>
  <c r="U23909" i="3"/>
  <c r="U23910" i="3"/>
  <c r="U23911" i="3"/>
  <c r="U23912" i="3"/>
  <c r="U23913" i="3"/>
  <c r="U23914" i="3"/>
  <c r="U23915" i="3"/>
  <c r="U23916" i="3"/>
  <c r="U23917" i="3"/>
  <c r="U23918" i="3"/>
  <c r="U23919" i="3"/>
  <c r="U23920" i="3"/>
  <c r="U23921" i="3"/>
  <c r="U23922" i="3"/>
  <c r="U23923" i="3"/>
  <c r="U23924" i="3"/>
  <c r="U23925" i="3"/>
  <c r="U23926" i="3"/>
  <c r="U23927" i="3"/>
  <c r="U23928" i="3"/>
  <c r="U23929" i="3"/>
  <c r="U23930" i="3"/>
  <c r="U23931" i="3"/>
  <c r="U23932" i="3"/>
  <c r="U23933" i="3"/>
  <c r="U23934" i="3"/>
  <c r="U23935" i="3"/>
  <c r="U23936" i="3"/>
  <c r="U23937" i="3"/>
  <c r="U23938" i="3"/>
  <c r="U23939" i="3"/>
  <c r="U23940" i="3"/>
  <c r="U23941" i="3"/>
  <c r="U23942" i="3"/>
  <c r="U23943" i="3"/>
  <c r="U23944" i="3"/>
  <c r="U23945" i="3"/>
  <c r="U23946" i="3"/>
  <c r="U23947" i="3"/>
  <c r="U23948" i="3"/>
  <c r="U23949" i="3"/>
  <c r="U23950" i="3"/>
  <c r="U23951" i="3"/>
  <c r="U23952" i="3"/>
  <c r="U23953" i="3"/>
  <c r="U23954" i="3"/>
  <c r="U23955" i="3"/>
  <c r="U23956" i="3"/>
  <c r="U23957" i="3"/>
  <c r="U23958" i="3"/>
  <c r="U23959" i="3"/>
  <c r="U23960" i="3"/>
  <c r="U23961" i="3"/>
  <c r="U23962" i="3"/>
  <c r="U23963" i="3"/>
  <c r="U23964" i="3"/>
  <c r="U23965" i="3"/>
  <c r="U23966" i="3"/>
  <c r="U23967" i="3"/>
  <c r="U23968" i="3"/>
  <c r="U23969" i="3"/>
  <c r="U23970" i="3"/>
  <c r="U23971" i="3"/>
  <c r="U23972" i="3"/>
  <c r="U23973" i="3"/>
  <c r="U23974" i="3"/>
  <c r="U23975" i="3"/>
  <c r="U23976" i="3"/>
  <c r="U23977" i="3"/>
  <c r="U23978" i="3"/>
  <c r="U23979" i="3"/>
  <c r="U23980" i="3"/>
  <c r="U23981" i="3"/>
  <c r="U23982" i="3"/>
  <c r="U23983" i="3"/>
  <c r="U23984" i="3"/>
  <c r="U23985" i="3"/>
  <c r="U23986" i="3"/>
  <c r="U23987" i="3"/>
  <c r="U23988" i="3"/>
  <c r="U23989" i="3"/>
  <c r="U23990" i="3"/>
  <c r="U23991" i="3"/>
  <c r="U23992" i="3"/>
  <c r="U23993" i="3"/>
  <c r="U23994" i="3"/>
  <c r="U23995" i="3"/>
  <c r="U23996" i="3"/>
  <c r="U23997" i="3"/>
  <c r="U23998" i="3"/>
  <c r="U23999" i="3"/>
  <c r="U24000" i="3"/>
  <c r="U24001" i="3"/>
  <c r="U24002" i="3"/>
  <c r="U24003" i="3"/>
  <c r="U24004" i="3"/>
  <c r="U24005" i="3"/>
  <c r="U24006" i="3"/>
  <c r="U24007" i="3"/>
  <c r="U24008" i="3"/>
  <c r="U24009" i="3"/>
  <c r="U24010" i="3"/>
  <c r="U24011" i="3"/>
  <c r="U24012" i="3"/>
  <c r="U24013" i="3"/>
  <c r="U24014" i="3"/>
  <c r="U24015" i="3"/>
  <c r="U24016" i="3"/>
  <c r="U24017" i="3"/>
  <c r="U24018" i="3"/>
  <c r="U24019" i="3"/>
  <c r="U24020" i="3"/>
  <c r="U24021" i="3"/>
  <c r="U24022" i="3"/>
  <c r="U24023" i="3"/>
  <c r="U24024" i="3"/>
  <c r="U24025" i="3"/>
  <c r="U24026" i="3"/>
  <c r="U24027" i="3"/>
  <c r="U24028" i="3"/>
  <c r="U24029" i="3"/>
  <c r="U24030" i="3"/>
  <c r="U24031" i="3"/>
  <c r="U24032" i="3"/>
  <c r="U24033" i="3"/>
  <c r="U24034" i="3"/>
  <c r="U24035" i="3"/>
  <c r="U24036" i="3"/>
  <c r="U24037" i="3"/>
  <c r="U24038" i="3"/>
  <c r="U24039" i="3"/>
  <c r="U24040" i="3"/>
  <c r="U24041" i="3"/>
  <c r="U24042" i="3"/>
  <c r="U24043" i="3"/>
  <c r="U24044" i="3"/>
  <c r="U24045" i="3"/>
  <c r="U24046" i="3"/>
  <c r="U24047" i="3"/>
  <c r="U24048" i="3"/>
  <c r="U24049" i="3"/>
  <c r="U24050" i="3"/>
  <c r="U24051" i="3"/>
  <c r="U24052" i="3"/>
  <c r="U24053" i="3"/>
  <c r="U24054" i="3"/>
  <c r="U24055" i="3"/>
  <c r="U24056" i="3"/>
  <c r="U24057" i="3"/>
  <c r="U24058" i="3"/>
  <c r="U24059" i="3"/>
  <c r="U24060" i="3"/>
  <c r="U24061" i="3"/>
  <c r="U24062" i="3"/>
  <c r="U24063" i="3"/>
  <c r="U24064" i="3"/>
  <c r="U24065" i="3"/>
  <c r="U24066" i="3"/>
  <c r="U24067" i="3"/>
  <c r="U24068" i="3"/>
  <c r="U24069" i="3"/>
  <c r="U24070" i="3"/>
  <c r="U24071" i="3"/>
  <c r="U24072" i="3"/>
  <c r="U24073" i="3"/>
  <c r="U24074" i="3"/>
  <c r="U24075" i="3"/>
  <c r="U24076" i="3"/>
  <c r="U24077" i="3"/>
  <c r="U24078" i="3"/>
  <c r="U24079" i="3"/>
  <c r="U24080" i="3"/>
  <c r="U24081" i="3"/>
  <c r="U24082" i="3"/>
  <c r="U24083" i="3"/>
  <c r="U24084" i="3"/>
  <c r="U24085" i="3"/>
  <c r="U24086" i="3"/>
  <c r="U24087" i="3"/>
  <c r="U24088" i="3"/>
  <c r="U24089" i="3"/>
  <c r="U24090" i="3"/>
  <c r="U24091" i="3"/>
  <c r="U24092" i="3"/>
  <c r="U24093" i="3"/>
  <c r="U24094" i="3"/>
  <c r="U24095" i="3"/>
  <c r="U24096" i="3"/>
  <c r="U24097" i="3"/>
  <c r="U24098" i="3"/>
  <c r="U24099" i="3"/>
  <c r="U24100" i="3"/>
  <c r="U24101" i="3"/>
  <c r="U24102" i="3"/>
  <c r="U24103" i="3"/>
  <c r="U24104" i="3"/>
  <c r="U24105" i="3"/>
  <c r="U24106" i="3"/>
  <c r="U24107" i="3"/>
  <c r="U24108" i="3"/>
  <c r="U24109" i="3"/>
  <c r="U24110" i="3"/>
  <c r="U24111" i="3"/>
  <c r="U24112" i="3"/>
  <c r="U24113" i="3"/>
  <c r="U24114" i="3"/>
  <c r="U24115" i="3"/>
  <c r="U24116" i="3"/>
  <c r="U24117" i="3"/>
  <c r="U24118" i="3"/>
  <c r="U24119" i="3"/>
  <c r="U24120" i="3"/>
  <c r="U24121" i="3"/>
  <c r="U24122" i="3"/>
  <c r="U24123" i="3"/>
  <c r="U24124" i="3"/>
  <c r="U24125" i="3"/>
  <c r="U24126" i="3"/>
  <c r="U24127" i="3"/>
  <c r="U24128" i="3"/>
  <c r="U24129" i="3"/>
  <c r="U24130" i="3"/>
  <c r="U24131" i="3"/>
  <c r="U24132" i="3"/>
  <c r="U24133" i="3"/>
  <c r="U24134" i="3"/>
  <c r="U24135" i="3"/>
  <c r="U24136" i="3"/>
  <c r="U24137" i="3"/>
  <c r="U24138" i="3"/>
  <c r="U24139" i="3"/>
  <c r="U24140" i="3"/>
  <c r="U24141" i="3"/>
  <c r="U24142" i="3"/>
  <c r="U24143" i="3"/>
  <c r="U24144" i="3"/>
  <c r="U24145" i="3"/>
  <c r="U24146" i="3"/>
  <c r="U24147" i="3"/>
  <c r="U24148" i="3"/>
  <c r="U24149" i="3"/>
  <c r="U24150" i="3"/>
  <c r="U24151" i="3"/>
  <c r="U24152" i="3"/>
  <c r="U24153" i="3"/>
  <c r="U24154" i="3"/>
  <c r="U24155" i="3"/>
  <c r="U24156" i="3"/>
  <c r="U24157" i="3"/>
  <c r="U24158" i="3"/>
  <c r="U24159" i="3"/>
  <c r="U24160" i="3"/>
  <c r="U24161" i="3"/>
  <c r="U24162" i="3"/>
  <c r="U24163" i="3"/>
  <c r="U24164" i="3"/>
  <c r="U24165" i="3"/>
  <c r="U24166" i="3"/>
  <c r="U24167" i="3"/>
  <c r="U24168" i="3"/>
  <c r="U24169" i="3"/>
  <c r="U24170" i="3"/>
  <c r="U24171" i="3"/>
  <c r="U24172" i="3"/>
  <c r="U24173" i="3"/>
  <c r="U24174" i="3"/>
  <c r="U24175" i="3"/>
  <c r="U24176" i="3"/>
  <c r="U24177" i="3"/>
  <c r="U24178" i="3"/>
  <c r="U24179" i="3"/>
  <c r="U24180" i="3"/>
  <c r="U24181" i="3"/>
  <c r="U24182" i="3"/>
  <c r="U24183" i="3"/>
  <c r="U24184" i="3"/>
  <c r="U24185" i="3"/>
  <c r="U24186" i="3"/>
  <c r="U24187" i="3"/>
  <c r="U24188" i="3"/>
  <c r="U24189" i="3"/>
  <c r="U24190" i="3"/>
  <c r="U24191" i="3"/>
  <c r="U24192" i="3"/>
  <c r="U24193" i="3"/>
  <c r="U24194" i="3"/>
  <c r="U24195" i="3"/>
  <c r="U24196" i="3"/>
  <c r="U24197" i="3"/>
  <c r="U24198" i="3"/>
  <c r="U24199" i="3"/>
  <c r="U24200" i="3"/>
  <c r="U24201" i="3"/>
  <c r="U24202" i="3"/>
  <c r="U24203" i="3"/>
  <c r="U24204" i="3"/>
  <c r="U24205" i="3"/>
  <c r="U24206" i="3"/>
  <c r="U24207" i="3"/>
  <c r="U24208" i="3"/>
  <c r="U24209" i="3"/>
  <c r="U24210" i="3"/>
  <c r="U24211" i="3"/>
  <c r="U24212" i="3"/>
  <c r="U24213" i="3"/>
  <c r="U24214" i="3"/>
  <c r="U24215" i="3"/>
  <c r="U24216" i="3"/>
  <c r="U24217" i="3"/>
  <c r="U24218" i="3"/>
  <c r="U24219" i="3"/>
  <c r="U24220" i="3"/>
  <c r="U24221" i="3"/>
  <c r="U24222" i="3"/>
  <c r="U24223" i="3"/>
  <c r="U24224" i="3"/>
  <c r="U24225" i="3"/>
  <c r="U24226" i="3"/>
  <c r="U24227" i="3"/>
  <c r="U24228" i="3"/>
  <c r="U24229" i="3"/>
  <c r="U24230" i="3"/>
  <c r="U24231" i="3"/>
  <c r="U24232" i="3"/>
  <c r="U24233" i="3"/>
  <c r="U24234" i="3"/>
  <c r="U24235" i="3"/>
  <c r="U24236" i="3"/>
  <c r="U24237" i="3"/>
  <c r="U24238" i="3"/>
  <c r="U24239" i="3"/>
  <c r="U24240" i="3"/>
  <c r="U24241" i="3"/>
  <c r="U24242" i="3"/>
  <c r="U24243" i="3"/>
  <c r="U24244" i="3"/>
  <c r="U24245" i="3"/>
  <c r="U24246" i="3"/>
  <c r="U24247" i="3"/>
  <c r="U24248" i="3"/>
  <c r="U24249" i="3"/>
  <c r="U24250" i="3"/>
  <c r="U24251" i="3"/>
  <c r="U24252" i="3"/>
  <c r="U24253" i="3"/>
  <c r="U24254" i="3"/>
  <c r="U24255" i="3"/>
  <c r="U24256" i="3"/>
  <c r="U24257" i="3"/>
  <c r="U24258" i="3"/>
  <c r="U24259" i="3"/>
  <c r="U24260" i="3"/>
  <c r="U24261" i="3"/>
  <c r="U24262" i="3"/>
  <c r="U24263" i="3"/>
  <c r="U24264" i="3"/>
  <c r="U24265" i="3"/>
  <c r="U24266" i="3"/>
  <c r="U24267" i="3"/>
  <c r="U24268" i="3"/>
  <c r="U24269" i="3"/>
  <c r="U24270" i="3"/>
  <c r="U24271" i="3"/>
  <c r="U24272" i="3"/>
  <c r="U24273" i="3"/>
  <c r="U24274" i="3"/>
  <c r="U24275" i="3"/>
  <c r="U24276" i="3"/>
  <c r="U24277" i="3"/>
  <c r="U24278" i="3"/>
  <c r="U24279" i="3"/>
  <c r="U24280" i="3"/>
  <c r="U24281" i="3"/>
  <c r="U24282" i="3"/>
  <c r="U24283" i="3"/>
  <c r="U24284" i="3"/>
  <c r="U24285" i="3"/>
  <c r="U24286" i="3"/>
  <c r="U24287" i="3"/>
  <c r="U24288" i="3"/>
  <c r="U24289" i="3"/>
  <c r="U24290" i="3"/>
  <c r="U24291" i="3"/>
  <c r="U24292" i="3"/>
  <c r="U24293" i="3"/>
  <c r="U24294" i="3"/>
  <c r="U24295" i="3"/>
  <c r="U24296" i="3"/>
  <c r="U24297" i="3"/>
  <c r="U24298" i="3"/>
  <c r="U24299" i="3"/>
  <c r="U24300" i="3"/>
  <c r="U24301" i="3"/>
  <c r="U24302" i="3"/>
  <c r="U24303" i="3"/>
  <c r="U24304" i="3"/>
  <c r="U24305" i="3"/>
  <c r="U24306" i="3"/>
  <c r="U24307" i="3"/>
  <c r="U24308" i="3"/>
  <c r="U24309" i="3"/>
  <c r="U24310" i="3"/>
  <c r="U24311" i="3"/>
  <c r="U24312" i="3"/>
  <c r="U24313" i="3"/>
  <c r="U24314" i="3"/>
  <c r="U24315" i="3"/>
  <c r="U24316" i="3"/>
  <c r="U24317" i="3"/>
  <c r="U24318" i="3"/>
  <c r="U24319" i="3"/>
  <c r="U24320" i="3"/>
  <c r="U24321" i="3"/>
  <c r="U24322" i="3"/>
  <c r="U24323" i="3"/>
  <c r="U24324" i="3"/>
  <c r="U24325" i="3"/>
  <c r="U24326" i="3"/>
  <c r="U24327" i="3"/>
  <c r="U24328" i="3"/>
  <c r="U24329" i="3"/>
  <c r="U24330" i="3"/>
  <c r="U24331" i="3"/>
  <c r="U24332" i="3"/>
  <c r="U24333" i="3"/>
  <c r="U24334" i="3"/>
  <c r="U24335" i="3"/>
  <c r="U24336" i="3"/>
  <c r="U24337" i="3"/>
  <c r="U24338" i="3"/>
  <c r="U24339" i="3"/>
  <c r="U24340" i="3"/>
  <c r="U24341" i="3"/>
  <c r="U24342" i="3"/>
  <c r="U24343" i="3"/>
  <c r="U24344" i="3"/>
  <c r="U24345" i="3"/>
  <c r="U24346" i="3"/>
  <c r="U24347" i="3"/>
  <c r="U24348" i="3"/>
  <c r="U24349" i="3"/>
  <c r="U24350" i="3"/>
  <c r="U24351" i="3"/>
  <c r="U24352" i="3"/>
  <c r="U24353" i="3"/>
  <c r="U24354" i="3"/>
  <c r="U24355" i="3"/>
  <c r="U24356" i="3"/>
  <c r="U24357" i="3"/>
  <c r="U24358" i="3"/>
  <c r="U24359" i="3"/>
  <c r="U24360" i="3"/>
  <c r="U24361" i="3"/>
  <c r="U24362" i="3"/>
  <c r="U24363" i="3"/>
  <c r="U24364" i="3"/>
  <c r="U24365" i="3"/>
  <c r="U24366" i="3"/>
  <c r="U24367" i="3"/>
  <c r="U24368" i="3"/>
  <c r="U24369" i="3"/>
  <c r="U24370" i="3"/>
  <c r="U24371" i="3"/>
  <c r="U24372" i="3"/>
  <c r="U24373" i="3"/>
  <c r="U24374" i="3"/>
  <c r="U24375" i="3"/>
  <c r="U24376" i="3"/>
  <c r="U24377" i="3"/>
  <c r="U24378" i="3"/>
  <c r="U24379" i="3"/>
  <c r="U24380" i="3"/>
  <c r="U24381" i="3"/>
  <c r="U24382" i="3"/>
  <c r="U24383" i="3"/>
  <c r="U24384" i="3"/>
  <c r="U24385" i="3"/>
  <c r="U24386" i="3"/>
  <c r="U24387" i="3"/>
  <c r="U24388" i="3"/>
  <c r="U24389" i="3"/>
  <c r="U24390" i="3"/>
  <c r="U24391" i="3"/>
  <c r="U24392" i="3"/>
  <c r="U24393" i="3"/>
  <c r="U24394" i="3"/>
  <c r="U24395" i="3"/>
  <c r="U24396" i="3"/>
  <c r="U24397" i="3"/>
  <c r="U24398" i="3"/>
  <c r="U24399" i="3"/>
  <c r="U24400" i="3"/>
  <c r="U24401" i="3"/>
  <c r="U24402" i="3"/>
  <c r="U24403" i="3"/>
  <c r="U24404" i="3"/>
  <c r="U24405" i="3"/>
  <c r="U24406" i="3"/>
  <c r="U24407" i="3"/>
  <c r="U24408" i="3"/>
  <c r="U24409" i="3"/>
  <c r="U24410" i="3"/>
  <c r="U24411" i="3"/>
  <c r="U24412" i="3"/>
  <c r="U24413" i="3"/>
  <c r="U24414" i="3"/>
  <c r="U24415" i="3"/>
  <c r="U24416" i="3"/>
  <c r="U24417" i="3"/>
  <c r="U24418" i="3"/>
  <c r="U24419" i="3"/>
  <c r="U24420" i="3"/>
  <c r="U24421" i="3"/>
  <c r="U24422" i="3"/>
  <c r="U24423" i="3"/>
  <c r="U24424" i="3"/>
  <c r="U24425" i="3"/>
  <c r="U24426" i="3"/>
  <c r="U24427" i="3"/>
  <c r="U24428" i="3"/>
  <c r="U24429" i="3"/>
  <c r="U24430" i="3"/>
  <c r="U24431" i="3"/>
  <c r="U24432" i="3"/>
  <c r="U24433" i="3"/>
  <c r="U24434" i="3"/>
  <c r="U24435" i="3"/>
  <c r="U24436" i="3"/>
  <c r="U24437" i="3"/>
  <c r="U24438" i="3"/>
  <c r="U24439" i="3"/>
  <c r="U24440" i="3"/>
  <c r="U24441" i="3"/>
  <c r="U24442" i="3"/>
  <c r="U24443" i="3"/>
  <c r="U24444" i="3"/>
  <c r="U24445" i="3"/>
  <c r="U24446" i="3"/>
  <c r="U24447" i="3"/>
  <c r="U24448" i="3"/>
  <c r="U24449" i="3"/>
  <c r="U24450" i="3"/>
  <c r="U24451" i="3"/>
  <c r="U24452" i="3"/>
  <c r="U24453" i="3"/>
  <c r="U24454" i="3"/>
  <c r="U24455" i="3"/>
  <c r="U24456" i="3"/>
  <c r="U24457" i="3"/>
  <c r="U24458" i="3"/>
  <c r="U24459" i="3"/>
  <c r="U24460" i="3"/>
  <c r="U24461" i="3"/>
  <c r="U24462" i="3"/>
  <c r="U24463" i="3"/>
  <c r="U24464" i="3"/>
  <c r="U24465" i="3"/>
  <c r="U24466" i="3"/>
  <c r="U24467" i="3"/>
  <c r="U24468" i="3"/>
  <c r="U24469" i="3"/>
  <c r="U24470" i="3"/>
  <c r="U24471" i="3"/>
  <c r="U24472" i="3"/>
  <c r="U24473" i="3"/>
  <c r="U24474" i="3"/>
  <c r="U24475" i="3"/>
  <c r="U24476" i="3"/>
  <c r="U24477" i="3"/>
  <c r="U24478" i="3"/>
  <c r="U24479" i="3"/>
  <c r="U24480" i="3"/>
  <c r="U24481" i="3"/>
  <c r="U24482" i="3"/>
  <c r="U24483" i="3"/>
  <c r="U24484" i="3"/>
  <c r="U24485" i="3"/>
  <c r="U24486" i="3"/>
  <c r="U24487" i="3"/>
  <c r="U24488" i="3"/>
  <c r="U24489" i="3"/>
  <c r="U24490" i="3"/>
  <c r="U24491" i="3"/>
  <c r="U24492" i="3"/>
  <c r="U24493" i="3"/>
  <c r="U24494" i="3"/>
  <c r="U24495" i="3"/>
  <c r="U24496" i="3"/>
  <c r="U24497" i="3"/>
  <c r="U24498" i="3"/>
  <c r="U24499" i="3"/>
  <c r="U24500" i="3"/>
  <c r="U24501" i="3"/>
  <c r="U24502" i="3"/>
  <c r="U24503" i="3"/>
  <c r="U24504" i="3"/>
  <c r="U24505" i="3"/>
  <c r="U24506" i="3"/>
  <c r="U24507" i="3"/>
  <c r="U24508" i="3"/>
  <c r="U24509" i="3"/>
  <c r="U24510" i="3"/>
  <c r="U24511" i="3"/>
  <c r="U24512" i="3"/>
  <c r="U24513" i="3"/>
  <c r="U24514" i="3"/>
  <c r="U24515" i="3"/>
  <c r="U24516" i="3"/>
  <c r="U24517" i="3"/>
  <c r="U24518" i="3"/>
  <c r="U24519" i="3"/>
  <c r="U24520" i="3"/>
  <c r="U24521" i="3"/>
  <c r="U24522" i="3"/>
  <c r="U24523" i="3"/>
  <c r="U24524" i="3"/>
  <c r="U24525" i="3"/>
  <c r="U24526" i="3"/>
  <c r="U24527" i="3"/>
  <c r="U24528" i="3"/>
  <c r="U24529" i="3"/>
  <c r="U24530" i="3"/>
  <c r="U24531" i="3"/>
  <c r="U24532" i="3"/>
  <c r="U24533" i="3"/>
  <c r="U24534" i="3"/>
  <c r="U24535" i="3"/>
  <c r="U24536" i="3"/>
  <c r="U24537" i="3"/>
  <c r="U24538" i="3"/>
  <c r="U24539" i="3"/>
  <c r="U24540" i="3"/>
  <c r="U24541" i="3"/>
  <c r="U24542" i="3"/>
  <c r="U24543" i="3"/>
  <c r="U24544" i="3"/>
  <c r="U24545" i="3"/>
  <c r="U24546" i="3"/>
  <c r="U24547" i="3"/>
  <c r="U24548" i="3"/>
  <c r="U24549" i="3"/>
  <c r="U24550" i="3"/>
  <c r="U24551" i="3"/>
  <c r="U24552" i="3"/>
  <c r="U24553" i="3"/>
  <c r="U24554" i="3"/>
  <c r="U24555" i="3"/>
  <c r="U24556" i="3"/>
  <c r="U24557" i="3"/>
  <c r="U24558" i="3"/>
  <c r="U24559" i="3"/>
  <c r="U24560" i="3"/>
  <c r="U24561" i="3"/>
  <c r="U24562" i="3"/>
  <c r="U24563" i="3"/>
  <c r="U24564" i="3"/>
  <c r="U24565" i="3"/>
  <c r="U24566" i="3"/>
  <c r="U24567" i="3"/>
  <c r="U24568" i="3"/>
  <c r="U24569" i="3"/>
  <c r="U24570" i="3"/>
  <c r="U24571" i="3"/>
  <c r="U24572" i="3"/>
  <c r="U24573" i="3"/>
  <c r="U24574" i="3"/>
  <c r="U24575" i="3"/>
  <c r="U24576" i="3"/>
  <c r="U24577" i="3"/>
  <c r="U24578" i="3"/>
  <c r="U24579" i="3"/>
  <c r="U24580" i="3"/>
  <c r="U24581" i="3"/>
  <c r="U24582" i="3"/>
  <c r="U24583" i="3"/>
  <c r="U24584" i="3"/>
  <c r="U24585" i="3"/>
  <c r="U24586" i="3"/>
  <c r="U24587" i="3"/>
  <c r="U24588" i="3"/>
  <c r="U24589" i="3"/>
  <c r="U24590" i="3"/>
  <c r="U24591" i="3"/>
  <c r="U24592" i="3"/>
  <c r="U24593" i="3"/>
  <c r="U24594" i="3"/>
  <c r="U24595" i="3"/>
  <c r="U24596" i="3"/>
  <c r="U24597" i="3"/>
  <c r="U24598" i="3"/>
  <c r="U24599" i="3"/>
  <c r="U24600" i="3"/>
  <c r="U24601" i="3"/>
  <c r="U24602" i="3"/>
  <c r="U24603" i="3"/>
  <c r="U24604" i="3"/>
  <c r="U24605" i="3"/>
  <c r="U24606" i="3"/>
  <c r="U24607" i="3"/>
  <c r="U24608" i="3"/>
  <c r="U24609" i="3"/>
  <c r="U24610" i="3"/>
  <c r="U24611" i="3"/>
  <c r="U24612" i="3"/>
  <c r="U24613" i="3"/>
  <c r="U24614" i="3"/>
  <c r="U24615" i="3"/>
  <c r="U24616" i="3"/>
  <c r="U24617" i="3"/>
  <c r="U24618" i="3"/>
  <c r="U24619" i="3"/>
  <c r="U24620" i="3"/>
  <c r="U24621" i="3"/>
  <c r="U24622" i="3"/>
  <c r="U24623" i="3"/>
  <c r="U24624" i="3"/>
  <c r="U24625" i="3"/>
  <c r="U24626" i="3"/>
  <c r="U24627" i="3"/>
  <c r="U24628" i="3"/>
  <c r="U24629" i="3"/>
  <c r="U24630" i="3"/>
  <c r="U24631" i="3"/>
  <c r="U24632" i="3"/>
  <c r="U24633" i="3"/>
  <c r="U24634" i="3"/>
  <c r="U24635" i="3"/>
  <c r="U24636" i="3"/>
  <c r="U24637" i="3"/>
  <c r="U24638" i="3"/>
  <c r="U24639" i="3"/>
  <c r="U24640" i="3"/>
  <c r="U24641" i="3"/>
  <c r="U24642" i="3"/>
  <c r="U24643" i="3"/>
  <c r="U24644" i="3"/>
  <c r="U24645" i="3"/>
  <c r="U24646" i="3"/>
  <c r="U24647" i="3"/>
  <c r="U24648" i="3"/>
  <c r="U24649" i="3"/>
  <c r="U24650" i="3"/>
  <c r="U24651" i="3"/>
  <c r="U24652" i="3"/>
  <c r="U24653" i="3"/>
  <c r="U24654" i="3"/>
  <c r="U24655" i="3"/>
  <c r="U24656" i="3"/>
  <c r="U24657" i="3"/>
  <c r="U24658" i="3"/>
  <c r="U24659" i="3"/>
  <c r="U24660" i="3"/>
  <c r="U24661" i="3"/>
  <c r="U24662" i="3"/>
  <c r="U24663" i="3"/>
  <c r="U24664" i="3"/>
  <c r="U24665" i="3"/>
  <c r="U24666" i="3"/>
  <c r="U24667" i="3"/>
  <c r="U24668" i="3"/>
  <c r="U24669" i="3"/>
  <c r="U24670" i="3"/>
  <c r="U24671" i="3"/>
  <c r="U24672" i="3"/>
  <c r="U24673" i="3"/>
  <c r="U24674" i="3"/>
  <c r="U24675" i="3"/>
  <c r="U24676" i="3"/>
  <c r="U24677" i="3"/>
  <c r="U24678" i="3"/>
  <c r="U24679" i="3"/>
  <c r="U24680" i="3"/>
  <c r="U24681" i="3"/>
  <c r="U24682" i="3"/>
  <c r="U24683" i="3"/>
  <c r="U24684" i="3"/>
  <c r="U24685" i="3"/>
  <c r="U24686" i="3"/>
  <c r="U24687" i="3"/>
  <c r="U24688" i="3"/>
  <c r="U24689" i="3"/>
  <c r="U24690" i="3"/>
  <c r="U24691" i="3"/>
  <c r="U24692" i="3"/>
  <c r="U24693" i="3"/>
  <c r="U24694" i="3"/>
  <c r="U24695" i="3"/>
  <c r="U24696" i="3"/>
  <c r="U24697" i="3"/>
  <c r="U24698" i="3"/>
  <c r="U24699" i="3"/>
  <c r="U24700" i="3"/>
  <c r="U24701" i="3"/>
  <c r="U24702" i="3"/>
  <c r="U24703" i="3"/>
  <c r="U24704" i="3"/>
  <c r="U24705" i="3"/>
  <c r="U24706" i="3"/>
  <c r="U24707" i="3"/>
  <c r="U24708" i="3"/>
  <c r="U24709" i="3"/>
  <c r="U24710" i="3"/>
  <c r="U24711" i="3"/>
  <c r="U24712" i="3"/>
  <c r="U24713" i="3"/>
  <c r="U24714" i="3"/>
  <c r="U24715" i="3"/>
  <c r="U24716" i="3"/>
  <c r="U24717" i="3"/>
  <c r="U24718" i="3"/>
  <c r="U24719" i="3"/>
  <c r="U24720" i="3"/>
  <c r="U24721" i="3"/>
  <c r="U24722" i="3"/>
  <c r="U24723" i="3"/>
  <c r="U24724" i="3"/>
  <c r="U24725" i="3"/>
  <c r="U24726" i="3"/>
  <c r="U24727" i="3"/>
  <c r="U24728" i="3"/>
  <c r="U24729" i="3"/>
  <c r="U24730" i="3"/>
  <c r="U24731" i="3"/>
  <c r="U24732" i="3"/>
  <c r="U24733" i="3"/>
  <c r="U24734" i="3"/>
  <c r="U24735" i="3"/>
  <c r="U24736" i="3"/>
  <c r="U24737" i="3"/>
  <c r="U24738" i="3"/>
  <c r="U24739" i="3"/>
  <c r="U24740" i="3"/>
  <c r="U24741" i="3"/>
  <c r="U24742" i="3"/>
  <c r="U24743" i="3"/>
  <c r="U24744" i="3"/>
  <c r="U24745" i="3"/>
  <c r="U24746" i="3"/>
  <c r="U24747" i="3"/>
  <c r="U24748" i="3"/>
  <c r="U24749" i="3"/>
  <c r="U24750" i="3"/>
  <c r="U24751" i="3"/>
  <c r="U24752" i="3"/>
  <c r="U24753" i="3"/>
  <c r="U24754" i="3"/>
  <c r="U24755" i="3"/>
  <c r="U24756" i="3"/>
  <c r="U24757" i="3"/>
  <c r="U24758" i="3"/>
  <c r="U24759" i="3"/>
  <c r="U24760" i="3"/>
  <c r="U24761" i="3"/>
  <c r="U24762" i="3"/>
  <c r="U24763" i="3"/>
  <c r="U24764" i="3"/>
  <c r="U24765" i="3"/>
  <c r="U24766" i="3"/>
  <c r="U24767" i="3"/>
  <c r="U24768" i="3"/>
  <c r="U24769" i="3"/>
  <c r="U24770" i="3"/>
  <c r="U24771" i="3"/>
  <c r="U24772" i="3"/>
  <c r="U24773" i="3"/>
  <c r="U24774" i="3"/>
  <c r="U24775" i="3"/>
  <c r="U24776" i="3"/>
  <c r="U24777" i="3"/>
  <c r="U24778" i="3"/>
  <c r="U24779" i="3"/>
  <c r="U24780" i="3"/>
  <c r="U24781" i="3"/>
  <c r="U24782" i="3"/>
  <c r="U24783" i="3"/>
  <c r="U24784" i="3"/>
  <c r="U24785" i="3"/>
  <c r="U24786" i="3"/>
  <c r="U24787" i="3"/>
  <c r="U24788" i="3"/>
  <c r="U24789" i="3"/>
  <c r="U24790" i="3"/>
  <c r="U24791" i="3"/>
  <c r="U24792" i="3"/>
  <c r="U24793" i="3"/>
  <c r="U24794" i="3"/>
  <c r="U24795" i="3"/>
  <c r="U24796" i="3"/>
  <c r="U24797" i="3"/>
  <c r="U24798" i="3"/>
  <c r="U24799" i="3"/>
  <c r="U24800" i="3"/>
  <c r="U24801" i="3"/>
  <c r="U24802" i="3"/>
  <c r="U24803" i="3"/>
  <c r="U24804" i="3"/>
  <c r="U24805" i="3"/>
  <c r="U24806" i="3"/>
  <c r="U24807" i="3"/>
  <c r="U24808" i="3"/>
  <c r="U24809" i="3"/>
  <c r="U24810" i="3"/>
  <c r="U24811" i="3"/>
  <c r="U24812" i="3"/>
  <c r="U24813" i="3"/>
  <c r="U24814" i="3"/>
  <c r="U24815" i="3"/>
  <c r="U24816" i="3"/>
  <c r="U24817" i="3"/>
  <c r="U24818" i="3"/>
  <c r="U24819" i="3"/>
  <c r="U24820" i="3"/>
  <c r="U24821" i="3"/>
  <c r="U24822" i="3"/>
  <c r="U24823" i="3"/>
  <c r="U24824" i="3"/>
  <c r="U24825" i="3"/>
  <c r="U24826" i="3"/>
  <c r="U24827" i="3"/>
  <c r="U24828" i="3"/>
  <c r="U24829" i="3"/>
  <c r="U24830" i="3"/>
  <c r="U24831" i="3"/>
  <c r="U24832" i="3"/>
  <c r="U24833" i="3"/>
  <c r="U24834" i="3"/>
  <c r="U24835" i="3"/>
  <c r="U24836" i="3"/>
  <c r="U24837" i="3"/>
  <c r="U24838" i="3"/>
  <c r="U24839" i="3"/>
  <c r="U24840" i="3"/>
  <c r="U24841" i="3"/>
  <c r="U24842" i="3"/>
  <c r="U24843" i="3"/>
  <c r="U24844" i="3"/>
  <c r="U24845" i="3"/>
  <c r="U24846" i="3"/>
  <c r="U24847" i="3"/>
  <c r="U24848" i="3"/>
  <c r="U24849" i="3"/>
  <c r="U24850" i="3"/>
  <c r="U24851" i="3"/>
  <c r="U24852" i="3"/>
  <c r="U24853" i="3"/>
  <c r="U24854" i="3"/>
  <c r="U24855" i="3"/>
  <c r="U24856" i="3"/>
  <c r="U24857" i="3"/>
  <c r="U24858" i="3"/>
  <c r="U24859" i="3"/>
  <c r="U24860" i="3"/>
  <c r="U24861" i="3"/>
  <c r="U24862" i="3"/>
  <c r="U24863" i="3"/>
  <c r="U24864" i="3"/>
  <c r="U24865" i="3"/>
  <c r="U24866" i="3"/>
  <c r="U24867" i="3"/>
  <c r="U24868" i="3"/>
  <c r="U24869" i="3"/>
  <c r="U24870" i="3"/>
  <c r="U24871" i="3"/>
  <c r="U24872" i="3"/>
  <c r="U24873" i="3"/>
  <c r="U24874" i="3"/>
  <c r="U24875" i="3"/>
  <c r="U24876" i="3"/>
  <c r="U24877" i="3"/>
  <c r="U24878" i="3"/>
  <c r="U24879" i="3"/>
  <c r="U24880" i="3"/>
  <c r="U24881" i="3"/>
  <c r="U24882" i="3"/>
  <c r="U24883" i="3"/>
  <c r="U24884" i="3"/>
  <c r="U24885" i="3"/>
  <c r="U24886" i="3"/>
  <c r="U24887" i="3"/>
  <c r="U24888" i="3"/>
  <c r="U24889" i="3"/>
  <c r="U24890" i="3"/>
  <c r="U24891" i="3"/>
  <c r="U24892" i="3"/>
  <c r="U24893" i="3"/>
  <c r="U24894" i="3"/>
  <c r="U24895" i="3"/>
  <c r="U24896" i="3"/>
  <c r="U24897" i="3"/>
  <c r="U24898" i="3"/>
  <c r="U24899" i="3"/>
  <c r="U24900" i="3"/>
  <c r="U24901" i="3"/>
  <c r="U24902" i="3"/>
  <c r="U24903" i="3"/>
  <c r="U24904" i="3"/>
  <c r="U24905" i="3"/>
  <c r="U24906" i="3"/>
  <c r="U24907" i="3"/>
  <c r="U24908" i="3"/>
  <c r="U24909" i="3"/>
  <c r="U24910" i="3"/>
  <c r="U24911" i="3"/>
  <c r="U24912" i="3"/>
  <c r="U24913" i="3"/>
  <c r="U24914" i="3"/>
  <c r="U24915" i="3"/>
  <c r="U24916" i="3"/>
  <c r="U24917" i="3"/>
  <c r="U24918" i="3"/>
  <c r="U24919" i="3"/>
  <c r="U24920" i="3"/>
  <c r="U24921" i="3"/>
  <c r="U24922" i="3"/>
  <c r="U24923" i="3"/>
  <c r="U24924" i="3"/>
  <c r="U24925" i="3"/>
  <c r="U24926" i="3"/>
  <c r="U24927" i="3"/>
  <c r="U24928" i="3"/>
  <c r="U24929" i="3"/>
  <c r="U24930" i="3"/>
  <c r="U24931" i="3"/>
  <c r="U24932" i="3"/>
  <c r="U24933" i="3"/>
  <c r="U24934" i="3"/>
  <c r="U24935" i="3"/>
  <c r="U24936" i="3"/>
  <c r="U24937" i="3"/>
  <c r="U24938" i="3"/>
  <c r="U24939" i="3"/>
  <c r="U24940" i="3"/>
  <c r="U24941" i="3"/>
  <c r="U24942" i="3"/>
  <c r="U24943" i="3"/>
  <c r="U24944" i="3"/>
  <c r="U24945" i="3"/>
  <c r="U24946" i="3"/>
  <c r="U24947" i="3"/>
  <c r="U24948" i="3"/>
  <c r="U24949" i="3"/>
  <c r="U24950" i="3"/>
  <c r="U24951" i="3"/>
  <c r="U24952" i="3"/>
  <c r="U24953" i="3"/>
  <c r="U24954" i="3"/>
  <c r="U24955" i="3"/>
  <c r="U24956" i="3"/>
  <c r="U24957" i="3"/>
  <c r="U24958" i="3"/>
  <c r="U24959" i="3"/>
  <c r="U24960" i="3"/>
  <c r="U24961" i="3"/>
  <c r="U24962" i="3"/>
  <c r="U24963" i="3"/>
  <c r="U24964" i="3"/>
  <c r="U24965" i="3"/>
  <c r="U24966" i="3"/>
  <c r="U24967" i="3"/>
  <c r="U24968" i="3"/>
  <c r="U24969" i="3"/>
  <c r="U24970" i="3"/>
  <c r="U24971" i="3"/>
  <c r="U24972" i="3"/>
  <c r="U24973" i="3"/>
  <c r="U24974" i="3"/>
  <c r="U24975" i="3"/>
  <c r="U24976" i="3"/>
  <c r="U24977" i="3"/>
  <c r="U24978" i="3"/>
  <c r="U24979" i="3"/>
  <c r="U24980" i="3"/>
  <c r="U24981" i="3"/>
  <c r="U24982" i="3"/>
  <c r="U24983" i="3"/>
  <c r="U24984" i="3"/>
  <c r="U24985" i="3"/>
  <c r="U24986" i="3"/>
  <c r="U24987" i="3"/>
  <c r="U24988" i="3"/>
  <c r="U24989" i="3"/>
  <c r="U24990" i="3"/>
  <c r="U24991" i="3"/>
  <c r="U24992" i="3"/>
  <c r="U24993" i="3"/>
  <c r="U24994" i="3"/>
  <c r="U24995" i="3"/>
  <c r="U24996" i="3"/>
  <c r="U24997" i="3"/>
  <c r="U24998" i="3"/>
  <c r="U24999" i="3"/>
  <c r="U25000" i="3"/>
  <c r="U25001" i="3"/>
  <c r="U25002" i="3"/>
  <c r="U25003" i="3"/>
  <c r="U25004" i="3"/>
  <c r="U25005" i="3"/>
  <c r="U25006" i="3"/>
  <c r="U25007" i="3"/>
  <c r="U25008" i="3"/>
  <c r="U25009" i="3"/>
  <c r="U25010" i="3"/>
  <c r="U25011" i="3"/>
  <c r="U25012" i="3"/>
  <c r="U25013" i="3"/>
  <c r="U25014" i="3"/>
  <c r="U25015" i="3"/>
  <c r="U25016" i="3"/>
  <c r="U25017" i="3"/>
  <c r="U25018" i="3"/>
  <c r="U25019" i="3"/>
  <c r="U25020" i="3"/>
  <c r="U25021" i="3"/>
  <c r="U25022" i="3"/>
  <c r="U25023" i="3"/>
  <c r="U25024" i="3"/>
  <c r="U25025" i="3"/>
  <c r="U25026" i="3"/>
  <c r="U25027" i="3"/>
  <c r="U25028" i="3"/>
  <c r="U25029" i="3"/>
  <c r="U25030" i="3"/>
  <c r="U25031" i="3"/>
  <c r="U25032" i="3"/>
  <c r="U25033" i="3"/>
  <c r="U25034" i="3"/>
  <c r="U25035" i="3"/>
  <c r="U25036" i="3"/>
  <c r="U25037" i="3"/>
  <c r="U25038" i="3"/>
  <c r="U25039" i="3"/>
  <c r="U25040" i="3"/>
  <c r="U25041" i="3"/>
  <c r="U25042" i="3"/>
  <c r="U25043" i="3"/>
  <c r="U25044" i="3"/>
  <c r="U25045" i="3"/>
  <c r="U25046" i="3"/>
  <c r="U25047" i="3"/>
  <c r="U25048" i="3"/>
  <c r="U25049" i="3"/>
  <c r="U25050" i="3"/>
  <c r="U25051" i="3"/>
  <c r="U25052" i="3"/>
  <c r="U25053" i="3"/>
  <c r="U25054" i="3"/>
  <c r="U25055" i="3"/>
  <c r="U25056" i="3"/>
  <c r="U25057" i="3"/>
  <c r="U25058" i="3"/>
  <c r="U25059" i="3"/>
  <c r="U25060" i="3"/>
  <c r="U25061" i="3"/>
  <c r="U25062" i="3"/>
  <c r="U25063" i="3"/>
  <c r="U25064" i="3"/>
  <c r="U25065" i="3"/>
  <c r="U25066" i="3"/>
  <c r="U25067" i="3"/>
  <c r="U25068" i="3"/>
  <c r="U25069" i="3"/>
  <c r="U25070" i="3"/>
  <c r="U25071" i="3"/>
  <c r="U25072" i="3"/>
  <c r="U25073" i="3"/>
  <c r="U25074" i="3"/>
  <c r="U25075" i="3"/>
  <c r="U25076" i="3"/>
  <c r="U25077" i="3"/>
  <c r="U25078" i="3"/>
  <c r="U25079" i="3"/>
  <c r="U25080" i="3"/>
  <c r="U25081" i="3"/>
  <c r="U25082" i="3"/>
  <c r="U25083" i="3"/>
  <c r="U25084" i="3"/>
  <c r="U25085" i="3"/>
  <c r="U25086" i="3"/>
  <c r="U25087" i="3"/>
  <c r="U25088" i="3"/>
  <c r="U25089" i="3"/>
  <c r="U25090" i="3"/>
  <c r="U25091" i="3"/>
  <c r="U25092" i="3"/>
  <c r="U25093" i="3"/>
  <c r="U25094" i="3"/>
  <c r="U25095" i="3"/>
  <c r="U25096" i="3"/>
  <c r="U25097" i="3"/>
  <c r="U25098" i="3"/>
  <c r="U25099" i="3"/>
  <c r="U25100" i="3"/>
  <c r="U25101" i="3"/>
  <c r="U25102" i="3"/>
  <c r="U25103" i="3"/>
  <c r="U25104" i="3"/>
  <c r="U25105" i="3"/>
  <c r="U25106" i="3"/>
  <c r="U25107" i="3"/>
  <c r="U25108" i="3"/>
  <c r="U25109" i="3"/>
  <c r="U25110" i="3"/>
  <c r="U25111" i="3"/>
  <c r="U25112" i="3"/>
  <c r="U25113" i="3"/>
  <c r="U25114" i="3"/>
  <c r="U25115" i="3"/>
  <c r="U25116" i="3"/>
  <c r="U25117" i="3"/>
  <c r="U25118" i="3"/>
  <c r="U25119" i="3"/>
  <c r="U25120" i="3"/>
  <c r="U25121" i="3"/>
  <c r="U25122" i="3"/>
  <c r="U25123" i="3"/>
  <c r="U25124" i="3"/>
  <c r="U25125" i="3"/>
  <c r="U25126" i="3"/>
  <c r="U25127" i="3"/>
  <c r="U25128" i="3"/>
  <c r="U25129" i="3"/>
  <c r="U25130" i="3"/>
  <c r="U25131" i="3"/>
  <c r="U25132" i="3"/>
  <c r="U25133" i="3"/>
  <c r="U25134" i="3"/>
  <c r="U25135" i="3"/>
  <c r="U25136" i="3"/>
  <c r="U25137" i="3"/>
  <c r="U25138" i="3"/>
  <c r="U25139" i="3"/>
  <c r="U25140" i="3"/>
  <c r="U25141" i="3"/>
  <c r="U25142" i="3"/>
  <c r="U25143" i="3"/>
  <c r="U25144" i="3"/>
  <c r="U25145" i="3"/>
  <c r="U25146" i="3"/>
  <c r="U25147" i="3"/>
  <c r="U25148" i="3"/>
  <c r="U25149" i="3"/>
  <c r="U25150" i="3"/>
  <c r="U25151" i="3"/>
  <c r="U25152" i="3"/>
  <c r="U25153" i="3"/>
  <c r="U25154" i="3"/>
  <c r="U25155" i="3"/>
  <c r="U25156" i="3"/>
  <c r="U25157" i="3"/>
  <c r="U25158" i="3"/>
  <c r="U25159" i="3"/>
  <c r="U25160" i="3"/>
  <c r="U25161" i="3"/>
  <c r="U25162" i="3"/>
  <c r="U25163" i="3"/>
  <c r="U25164" i="3"/>
  <c r="U25165" i="3"/>
  <c r="U25166" i="3"/>
  <c r="U25167" i="3"/>
  <c r="U25168" i="3"/>
  <c r="U25169" i="3"/>
  <c r="U25170" i="3"/>
  <c r="U25171" i="3"/>
  <c r="U25172" i="3"/>
  <c r="U25173" i="3"/>
  <c r="U25174" i="3"/>
  <c r="U25175" i="3"/>
  <c r="U25176" i="3"/>
  <c r="U25177" i="3"/>
  <c r="U25178" i="3"/>
  <c r="U25179" i="3"/>
  <c r="U25180" i="3"/>
  <c r="U25181" i="3"/>
  <c r="U25182" i="3"/>
  <c r="U25183" i="3"/>
  <c r="U25184" i="3"/>
  <c r="U25185" i="3"/>
  <c r="U25186" i="3"/>
  <c r="U25187" i="3"/>
  <c r="U25188" i="3"/>
  <c r="U25189" i="3"/>
  <c r="U25190" i="3"/>
  <c r="U25191" i="3"/>
  <c r="U25192" i="3"/>
  <c r="U25193" i="3"/>
  <c r="U25194" i="3"/>
  <c r="U25195" i="3"/>
  <c r="U25196" i="3"/>
  <c r="U25197" i="3"/>
  <c r="U25198" i="3"/>
  <c r="U25199" i="3"/>
  <c r="U25200" i="3"/>
  <c r="U25201" i="3"/>
  <c r="U25202" i="3"/>
  <c r="U25203" i="3"/>
  <c r="U25204" i="3"/>
  <c r="U25205" i="3"/>
  <c r="U25206" i="3"/>
  <c r="U25207" i="3"/>
  <c r="U25208" i="3"/>
  <c r="U25209" i="3"/>
  <c r="U25210" i="3"/>
  <c r="U25211" i="3"/>
  <c r="U25212" i="3"/>
  <c r="U25213" i="3"/>
  <c r="U25214" i="3"/>
  <c r="U25215" i="3"/>
  <c r="U25216" i="3"/>
  <c r="U25217" i="3"/>
  <c r="U25218" i="3"/>
  <c r="U25219" i="3"/>
  <c r="U25220" i="3"/>
  <c r="U25221" i="3"/>
  <c r="U25222" i="3"/>
  <c r="U25223" i="3"/>
  <c r="U25224" i="3"/>
  <c r="U25225" i="3"/>
  <c r="U25226" i="3"/>
  <c r="U25227" i="3"/>
  <c r="U25228" i="3"/>
  <c r="U25229" i="3"/>
  <c r="U25230" i="3"/>
  <c r="U25231" i="3"/>
  <c r="U25232" i="3"/>
  <c r="U25233" i="3"/>
  <c r="U25234" i="3"/>
  <c r="U25235" i="3"/>
  <c r="U25236" i="3"/>
  <c r="U25237" i="3"/>
  <c r="U25238" i="3"/>
  <c r="U25239" i="3"/>
  <c r="U25240" i="3"/>
  <c r="U25241" i="3"/>
  <c r="U25242" i="3"/>
  <c r="U25243" i="3"/>
  <c r="U25244" i="3"/>
  <c r="U25245" i="3"/>
  <c r="U25246" i="3"/>
  <c r="U25247" i="3"/>
  <c r="U25248" i="3"/>
  <c r="U25249" i="3"/>
  <c r="U25250" i="3"/>
  <c r="U25251" i="3"/>
  <c r="U25252" i="3"/>
  <c r="U25253" i="3"/>
  <c r="U25254" i="3"/>
  <c r="U25255" i="3"/>
  <c r="U25256" i="3"/>
  <c r="U25257" i="3"/>
  <c r="U25258" i="3"/>
  <c r="U25259" i="3"/>
  <c r="U25260" i="3"/>
  <c r="U25261" i="3"/>
  <c r="U25262" i="3"/>
  <c r="U25263" i="3"/>
  <c r="U25264" i="3"/>
  <c r="U25265" i="3"/>
  <c r="U25266" i="3"/>
  <c r="U25267" i="3"/>
  <c r="U25268" i="3"/>
  <c r="U25269" i="3"/>
  <c r="U25270" i="3"/>
  <c r="U25271" i="3"/>
  <c r="U25272" i="3"/>
  <c r="U25273" i="3"/>
  <c r="U25274" i="3"/>
  <c r="U25275" i="3"/>
  <c r="U25276" i="3"/>
  <c r="U25277" i="3"/>
  <c r="U25278" i="3"/>
  <c r="U25279" i="3"/>
  <c r="U25280" i="3"/>
  <c r="U25281" i="3"/>
  <c r="U25282" i="3"/>
  <c r="U25283" i="3"/>
  <c r="U25284" i="3"/>
  <c r="U25285" i="3"/>
  <c r="U25286" i="3"/>
  <c r="U25287" i="3"/>
  <c r="U25288" i="3"/>
  <c r="U25289" i="3"/>
  <c r="U25290" i="3"/>
  <c r="U25291" i="3"/>
  <c r="U25292" i="3"/>
  <c r="U25293" i="3"/>
  <c r="U25294" i="3"/>
  <c r="U25295" i="3"/>
  <c r="U25296" i="3"/>
  <c r="U25297" i="3"/>
  <c r="U25298" i="3"/>
  <c r="U25299" i="3"/>
  <c r="U25300" i="3"/>
  <c r="U25301" i="3"/>
  <c r="U25302" i="3"/>
  <c r="U25303" i="3"/>
  <c r="U25304" i="3"/>
  <c r="U25305" i="3"/>
  <c r="U25306" i="3"/>
  <c r="U25307" i="3"/>
  <c r="U25308" i="3"/>
  <c r="U25309" i="3"/>
  <c r="U25310" i="3"/>
  <c r="U25311" i="3"/>
  <c r="U25312" i="3"/>
  <c r="U25313" i="3"/>
  <c r="U25314" i="3"/>
  <c r="U25315" i="3"/>
  <c r="U25316" i="3"/>
  <c r="U25317" i="3"/>
  <c r="U25318" i="3"/>
  <c r="U25319" i="3"/>
  <c r="U25320" i="3"/>
  <c r="U25321" i="3"/>
  <c r="U25322" i="3"/>
  <c r="U25323" i="3"/>
  <c r="U25324" i="3"/>
  <c r="U25325" i="3"/>
  <c r="U25326" i="3"/>
  <c r="U25327" i="3"/>
  <c r="U25328" i="3"/>
  <c r="U25329" i="3"/>
  <c r="U25330" i="3"/>
  <c r="U25331" i="3"/>
  <c r="U25332" i="3"/>
  <c r="U25333" i="3"/>
  <c r="U25334" i="3"/>
  <c r="U25335" i="3"/>
  <c r="U25336" i="3"/>
  <c r="U25337" i="3"/>
  <c r="U25338" i="3"/>
  <c r="U25339" i="3"/>
  <c r="U25340" i="3"/>
  <c r="U25341" i="3"/>
  <c r="U25342" i="3"/>
  <c r="U25343" i="3"/>
  <c r="U25344" i="3"/>
  <c r="U25345" i="3"/>
  <c r="U25346" i="3"/>
  <c r="U25347" i="3"/>
  <c r="U25348" i="3"/>
  <c r="U25349" i="3"/>
  <c r="U25350" i="3"/>
  <c r="U25351" i="3"/>
  <c r="U25352" i="3"/>
  <c r="U25353" i="3"/>
  <c r="U25354" i="3"/>
  <c r="U25355" i="3"/>
  <c r="U25356" i="3"/>
  <c r="U25357" i="3"/>
  <c r="U25358" i="3"/>
  <c r="U25359" i="3"/>
  <c r="U25360" i="3"/>
  <c r="U25361" i="3"/>
  <c r="U25362" i="3"/>
  <c r="U25363" i="3"/>
  <c r="U25364" i="3"/>
  <c r="U25365" i="3"/>
  <c r="U25366" i="3"/>
  <c r="U25367" i="3"/>
  <c r="U25368" i="3"/>
  <c r="U25369" i="3"/>
  <c r="U25370" i="3"/>
  <c r="U25371" i="3"/>
  <c r="U25372" i="3"/>
  <c r="U25373" i="3"/>
  <c r="U25374" i="3"/>
  <c r="U25375" i="3"/>
  <c r="U25376" i="3"/>
  <c r="U25377" i="3"/>
  <c r="U25378" i="3"/>
  <c r="U25379" i="3"/>
  <c r="U25380" i="3"/>
  <c r="U25381" i="3"/>
  <c r="U25382" i="3"/>
  <c r="U25383" i="3"/>
  <c r="U25384" i="3"/>
  <c r="U25385" i="3"/>
  <c r="U25386" i="3"/>
  <c r="U25387" i="3"/>
  <c r="U25388" i="3"/>
  <c r="U25389" i="3"/>
  <c r="U25390" i="3"/>
  <c r="U25391" i="3"/>
  <c r="U25392" i="3"/>
  <c r="U25393" i="3"/>
  <c r="U25394" i="3"/>
  <c r="U25395" i="3"/>
  <c r="U25396" i="3"/>
  <c r="U25397" i="3"/>
  <c r="U25398" i="3"/>
  <c r="U25399" i="3"/>
  <c r="U25400" i="3"/>
  <c r="U25401" i="3"/>
  <c r="U25402" i="3"/>
  <c r="U25403" i="3"/>
  <c r="U25404" i="3"/>
  <c r="U25405" i="3"/>
  <c r="U25406" i="3"/>
  <c r="U25407" i="3"/>
  <c r="U25408" i="3"/>
  <c r="U25409" i="3"/>
  <c r="U25410" i="3"/>
  <c r="U25411" i="3"/>
  <c r="U25412" i="3"/>
  <c r="U25413" i="3"/>
  <c r="U25414" i="3"/>
  <c r="U25415" i="3"/>
  <c r="U25416" i="3"/>
  <c r="U25417" i="3"/>
  <c r="U25418" i="3"/>
  <c r="U25419" i="3"/>
  <c r="U25420" i="3"/>
  <c r="U25421" i="3"/>
  <c r="U25422" i="3"/>
  <c r="U25423" i="3"/>
  <c r="U25424" i="3"/>
  <c r="U25425" i="3"/>
  <c r="U25426" i="3"/>
  <c r="U25427" i="3"/>
  <c r="U25428" i="3"/>
  <c r="U25429" i="3"/>
  <c r="U25430" i="3"/>
  <c r="U25431" i="3"/>
  <c r="U25432" i="3"/>
  <c r="U25433" i="3"/>
  <c r="U25434" i="3"/>
  <c r="U25435" i="3"/>
  <c r="U25436" i="3"/>
  <c r="U25437" i="3"/>
  <c r="U25438" i="3"/>
  <c r="U25439" i="3"/>
  <c r="U25440" i="3"/>
  <c r="U25441" i="3"/>
  <c r="U25442" i="3"/>
  <c r="U25443" i="3"/>
  <c r="U25444" i="3"/>
  <c r="U25445" i="3"/>
  <c r="U25446" i="3"/>
  <c r="U25447" i="3"/>
  <c r="U25448" i="3"/>
  <c r="U25449" i="3"/>
  <c r="U25450" i="3"/>
  <c r="U25451" i="3"/>
  <c r="U25452" i="3"/>
  <c r="U25453" i="3"/>
  <c r="U25454" i="3"/>
  <c r="U25455" i="3"/>
  <c r="U25456" i="3"/>
  <c r="U25457" i="3"/>
  <c r="U25458" i="3"/>
  <c r="U25459" i="3"/>
  <c r="U25460" i="3"/>
  <c r="U25461" i="3"/>
  <c r="U25462" i="3"/>
  <c r="U25463" i="3"/>
  <c r="U25464" i="3"/>
  <c r="U25465" i="3"/>
  <c r="U25466" i="3"/>
  <c r="U25467" i="3"/>
  <c r="U25468" i="3"/>
  <c r="U25469" i="3"/>
  <c r="U25470" i="3"/>
  <c r="U25471" i="3"/>
  <c r="U25472" i="3"/>
  <c r="U25473" i="3"/>
  <c r="U25474" i="3"/>
  <c r="U25475" i="3"/>
  <c r="U25476" i="3"/>
  <c r="U25477" i="3"/>
  <c r="U25478" i="3"/>
  <c r="U25479" i="3"/>
  <c r="U25480" i="3"/>
  <c r="U25481" i="3"/>
  <c r="U25482" i="3"/>
  <c r="U25483" i="3"/>
  <c r="U25484" i="3"/>
  <c r="U25485" i="3"/>
  <c r="U25486" i="3"/>
  <c r="U25487" i="3"/>
  <c r="U25488" i="3"/>
  <c r="U25489" i="3"/>
  <c r="U25490" i="3"/>
  <c r="U25491" i="3"/>
  <c r="U25492" i="3"/>
  <c r="U25493" i="3"/>
  <c r="U25494" i="3"/>
  <c r="U25495" i="3"/>
  <c r="U25496" i="3"/>
  <c r="U25497" i="3"/>
  <c r="U25498" i="3"/>
  <c r="U25499" i="3"/>
  <c r="U25500" i="3"/>
  <c r="U25501" i="3"/>
  <c r="U25502" i="3"/>
  <c r="U25503" i="3"/>
  <c r="U25504" i="3"/>
  <c r="U25505" i="3"/>
  <c r="U25506" i="3"/>
  <c r="U25507" i="3"/>
  <c r="U25508" i="3"/>
  <c r="U25509" i="3"/>
  <c r="U25510" i="3"/>
  <c r="U25511" i="3"/>
  <c r="U25512" i="3"/>
  <c r="U25513" i="3"/>
  <c r="U25514" i="3"/>
  <c r="U25515" i="3"/>
  <c r="U25516" i="3"/>
  <c r="U25517" i="3"/>
  <c r="U25518" i="3"/>
  <c r="U25519" i="3"/>
  <c r="U25520" i="3"/>
  <c r="U25521" i="3"/>
  <c r="U25522" i="3"/>
  <c r="U25523" i="3"/>
  <c r="U25524" i="3"/>
  <c r="U25525" i="3"/>
  <c r="U25526" i="3"/>
  <c r="U25527" i="3"/>
  <c r="U25528" i="3"/>
  <c r="U25529" i="3"/>
  <c r="U25530" i="3"/>
  <c r="U25531" i="3"/>
  <c r="U25532" i="3"/>
  <c r="U25533" i="3"/>
  <c r="U25534" i="3"/>
  <c r="U25535" i="3"/>
  <c r="U25536" i="3"/>
  <c r="U25537" i="3"/>
  <c r="U25538" i="3"/>
  <c r="U25539" i="3"/>
  <c r="U25540" i="3"/>
  <c r="U25541" i="3"/>
  <c r="U25542" i="3"/>
  <c r="U25543" i="3"/>
  <c r="U25544" i="3"/>
  <c r="U25545" i="3"/>
  <c r="U25546" i="3"/>
  <c r="U25547" i="3"/>
  <c r="U25548" i="3"/>
  <c r="U25549" i="3"/>
  <c r="U25550" i="3"/>
  <c r="U25551" i="3"/>
  <c r="U25552" i="3"/>
  <c r="U25553" i="3"/>
  <c r="U25554" i="3"/>
  <c r="U25555" i="3"/>
  <c r="U25556" i="3"/>
  <c r="U25557" i="3"/>
  <c r="U25558" i="3"/>
  <c r="U25559" i="3"/>
  <c r="U25560" i="3"/>
  <c r="U25561" i="3"/>
  <c r="U25562" i="3"/>
  <c r="U25563" i="3"/>
  <c r="U25564" i="3"/>
  <c r="U25565" i="3"/>
  <c r="U25566" i="3"/>
  <c r="U25567" i="3"/>
  <c r="U25568" i="3"/>
  <c r="U25569" i="3"/>
  <c r="U25570" i="3"/>
  <c r="U25571" i="3"/>
  <c r="U25572" i="3"/>
  <c r="U25573" i="3"/>
  <c r="U25574" i="3"/>
  <c r="U25575" i="3"/>
  <c r="U25576" i="3"/>
  <c r="U25577" i="3"/>
  <c r="U25578" i="3"/>
  <c r="U25579" i="3"/>
  <c r="U25580" i="3"/>
  <c r="U25581" i="3"/>
  <c r="U25582" i="3"/>
  <c r="U25583" i="3"/>
  <c r="U25584" i="3"/>
  <c r="U25585" i="3"/>
  <c r="U25586" i="3"/>
  <c r="U25587" i="3"/>
  <c r="U25588" i="3"/>
  <c r="U25589" i="3"/>
  <c r="U25590" i="3"/>
  <c r="U25591" i="3"/>
  <c r="U25592" i="3"/>
  <c r="U25593" i="3"/>
  <c r="U25594" i="3"/>
  <c r="U25595" i="3"/>
  <c r="U25596" i="3"/>
  <c r="U25597" i="3"/>
  <c r="U25598" i="3"/>
  <c r="U25599" i="3"/>
  <c r="U25600" i="3"/>
  <c r="U25601" i="3"/>
  <c r="U25602" i="3"/>
  <c r="U25603" i="3"/>
  <c r="U25604" i="3"/>
  <c r="U25605" i="3"/>
  <c r="U25606" i="3"/>
  <c r="U25607" i="3"/>
  <c r="U25608" i="3"/>
  <c r="U25609" i="3"/>
  <c r="U25610" i="3"/>
  <c r="U25611" i="3"/>
  <c r="U25612" i="3"/>
  <c r="U25613" i="3"/>
  <c r="U25614" i="3"/>
  <c r="U25615" i="3"/>
  <c r="U25616" i="3"/>
  <c r="U25617" i="3"/>
  <c r="U25618" i="3"/>
  <c r="U25619" i="3"/>
  <c r="U25620" i="3"/>
  <c r="U25621" i="3"/>
  <c r="U25622" i="3"/>
  <c r="U25623" i="3"/>
  <c r="U25624" i="3"/>
  <c r="U25625" i="3"/>
  <c r="U25626" i="3"/>
  <c r="U25627" i="3"/>
  <c r="U25628" i="3"/>
  <c r="U25629" i="3"/>
  <c r="U25630" i="3"/>
  <c r="U25631" i="3"/>
  <c r="U25632" i="3"/>
  <c r="U25633" i="3"/>
  <c r="U25634" i="3"/>
  <c r="U25635" i="3"/>
  <c r="U25636" i="3"/>
  <c r="U25637" i="3"/>
  <c r="U25638" i="3"/>
  <c r="U25639" i="3"/>
  <c r="U25640" i="3"/>
  <c r="U25641" i="3"/>
  <c r="U25642" i="3"/>
  <c r="U25643" i="3"/>
  <c r="U25644" i="3"/>
  <c r="U25645" i="3"/>
  <c r="U25646" i="3"/>
  <c r="U25647" i="3"/>
  <c r="U25648" i="3"/>
  <c r="U25649" i="3"/>
  <c r="U25650" i="3"/>
  <c r="U25651" i="3"/>
  <c r="U25652" i="3"/>
  <c r="U25653" i="3"/>
  <c r="U25654" i="3"/>
  <c r="U25655" i="3"/>
  <c r="U25656" i="3"/>
  <c r="U25657" i="3"/>
  <c r="U25658" i="3"/>
  <c r="U25659" i="3"/>
  <c r="U25660" i="3"/>
  <c r="U25661" i="3"/>
  <c r="U25662" i="3"/>
  <c r="U25663" i="3"/>
  <c r="U25664" i="3"/>
  <c r="U25665" i="3"/>
  <c r="U25666" i="3"/>
  <c r="U25667" i="3"/>
  <c r="U25668" i="3"/>
  <c r="U25669" i="3"/>
  <c r="U25670" i="3"/>
  <c r="U25671" i="3"/>
  <c r="U25672" i="3"/>
  <c r="U25673" i="3"/>
  <c r="U25674" i="3"/>
  <c r="U25675" i="3"/>
  <c r="U25676" i="3"/>
  <c r="U25677" i="3"/>
  <c r="U25678" i="3"/>
  <c r="U25679" i="3"/>
  <c r="U25680" i="3"/>
  <c r="U25681" i="3"/>
  <c r="U25682" i="3"/>
  <c r="U25683" i="3"/>
  <c r="U25684" i="3"/>
  <c r="U25685" i="3"/>
  <c r="U25686" i="3"/>
  <c r="U25687" i="3"/>
  <c r="U25688" i="3"/>
  <c r="U25689" i="3"/>
  <c r="U25690" i="3"/>
  <c r="U25691" i="3"/>
  <c r="U25692" i="3"/>
  <c r="U25693" i="3"/>
  <c r="U25694" i="3"/>
  <c r="U25695" i="3"/>
  <c r="U25696" i="3"/>
  <c r="U25697" i="3"/>
  <c r="U25698" i="3"/>
  <c r="U25699" i="3"/>
  <c r="U25700" i="3"/>
  <c r="U25701" i="3"/>
  <c r="U25702" i="3"/>
  <c r="U25703" i="3"/>
  <c r="U25704" i="3"/>
  <c r="U25705" i="3"/>
  <c r="U25706" i="3"/>
  <c r="U25707" i="3"/>
  <c r="U25708" i="3"/>
  <c r="U25709" i="3"/>
  <c r="U25710" i="3"/>
  <c r="U25711" i="3"/>
  <c r="U25712" i="3"/>
  <c r="U25713" i="3"/>
  <c r="U25714" i="3"/>
  <c r="U25715" i="3"/>
  <c r="U25716" i="3"/>
  <c r="U25717" i="3"/>
  <c r="U25718" i="3"/>
  <c r="U25719" i="3"/>
  <c r="U25720" i="3"/>
  <c r="U25721" i="3"/>
  <c r="U25722" i="3"/>
  <c r="U25723" i="3"/>
  <c r="U25724" i="3"/>
  <c r="U25725" i="3"/>
  <c r="U25726" i="3"/>
  <c r="U25727" i="3"/>
  <c r="U25728" i="3"/>
  <c r="U25729" i="3"/>
  <c r="U25730" i="3"/>
  <c r="U25731" i="3"/>
  <c r="U25732" i="3"/>
  <c r="U25733" i="3"/>
  <c r="U25734" i="3"/>
  <c r="U25735" i="3"/>
  <c r="U25736" i="3"/>
  <c r="U25737" i="3"/>
  <c r="U25738" i="3"/>
  <c r="U25739" i="3"/>
  <c r="U25740" i="3"/>
  <c r="U25741" i="3"/>
  <c r="U25742" i="3"/>
  <c r="U25743" i="3"/>
  <c r="U25744" i="3"/>
  <c r="U25745" i="3"/>
  <c r="U25746" i="3"/>
  <c r="U25747" i="3"/>
  <c r="U25748" i="3"/>
  <c r="U25749" i="3"/>
  <c r="U25750" i="3"/>
  <c r="U25751" i="3"/>
  <c r="U25752" i="3"/>
  <c r="U25753" i="3"/>
  <c r="U25754" i="3"/>
  <c r="U25755" i="3"/>
  <c r="U25756" i="3"/>
  <c r="U25757" i="3"/>
  <c r="U25758" i="3"/>
  <c r="U25759" i="3"/>
  <c r="U25760" i="3"/>
  <c r="U25761" i="3"/>
  <c r="U25762" i="3"/>
  <c r="U25763" i="3"/>
  <c r="U25764" i="3"/>
  <c r="U25765" i="3"/>
  <c r="U25766" i="3"/>
  <c r="U25767" i="3"/>
  <c r="U25768" i="3"/>
  <c r="U25769" i="3"/>
  <c r="U25770" i="3"/>
  <c r="U25771" i="3"/>
  <c r="U25772" i="3"/>
  <c r="U25773" i="3"/>
  <c r="U25774" i="3"/>
  <c r="U25775" i="3"/>
  <c r="U25776" i="3"/>
  <c r="U25777" i="3"/>
  <c r="U25778" i="3"/>
  <c r="U25779" i="3"/>
  <c r="U25780" i="3"/>
  <c r="U25781" i="3"/>
  <c r="U25782" i="3"/>
  <c r="U25783" i="3"/>
  <c r="U25784" i="3"/>
  <c r="U25785" i="3"/>
  <c r="U25786" i="3"/>
  <c r="U25787" i="3"/>
  <c r="U25788" i="3"/>
  <c r="U25789" i="3"/>
  <c r="U25790" i="3"/>
  <c r="U25791" i="3"/>
  <c r="U25792" i="3"/>
  <c r="U25793" i="3"/>
  <c r="U25794" i="3"/>
  <c r="U25795" i="3"/>
  <c r="U25796" i="3"/>
  <c r="U25797" i="3"/>
  <c r="U25798" i="3"/>
  <c r="U25799" i="3"/>
  <c r="U25800" i="3"/>
  <c r="U25801" i="3"/>
  <c r="U25802" i="3"/>
  <c r="U25803" i="3"/>
  <c r="U25804" i="3"/>
  <c r="U25805" i="3"/>
  <c r="U25806" i="3"/>
  <c r="U25807" i="3"/>
  <c r="U25808" i="3"/>
  <c r="U25809" i="3"/>
  <c r="U25810" i="3"/>
  <c r="U25811" i="3"/>
  <c r="U25812" i="3"/>
  <c r="U25813" i="3"/>
  <c r="U25814" i="3"/>
  <c r="U25815" i="3"/>
  <c r="U25816" i="3"/>
  <c r="U25817" i="3"/>
  <c r="U25818" i="3"/>
  <c r="U25819" i="3"/>
  <c r="U25820" i="3"/>
  <c r="U25821" i="3"/>
  <c r="U25822" i="3"/>
  <c r="U25823" i="3"/>
  <c r="U25824" i="3"/>
  <c r="U25825" i="3"/>
  <c r="U25826" i="3"/>
  <c r="U25827" i="3"/>
  <c r="U25828" i="3"/>
  <c r="U25829" i="3"/>
  <c r="U25830" i="3"/>
  <c r="U25831" i="3"/>
  <c r="U25832" i="3"/>
  <c r="U25833" i="3"/>
  <c r="U25834" i="3"/>
  <c r="U25835" i="3"/>
  <c r="U25836" i="3"/>
  <c r="U25837" i="3"/>
  <c r="U25838" i="3"/>
  <c r="U25839" i="3"/>
  <c r="U25840" i="3"/>
  <c r="U25841" i="3"/>
  <c r="U25842" i="3"/>
  <c r="U25843" i="3"/>
  <c r="U25844" i="3"/>
  <c r="U25845" i="3"/>
  <c r="U25846" i="3"/>
  <c r="U25847" i="3"/>
  <c r="U25848" i="3"/>
  <c r="U25849" i="3"/>
  <c r="U25850" i="3"/>
  <c r="U25851" i="3"/>
  <c r="U25852" i="3"/>
  <c r="U25853" i="3"/>
  <c r="U25854" i="3"/>
  <c r="U25855" i="3"/>
  <c r="U25856" i="3"/>
  <c r="U25857" i="3"/>
  <c r="U25858" i="3"/>
  <c r="U25859" i="3"/>
  <c r="U25860" i="3"/>
  <c r="U25861" i="3"/>
  <c r="U25862" i="3"/>
  <c r="U25863" i="3"/>
  <c r="U25864" i="3"/>
  <c r="U25865" i="3"/>
  <c r="U25866" i="3"/>
  <c r="U25867" i="3"/>
  <c r="U25868" i="3"/>
  <c r="U25869" i="3"/>
  <c r="U25870" i="3"/>
  <c r="U25871" i="3"/>
  <c r="U25872" i="3"/>
  <c r="U25873" i="3"/>
  <c r="U25874" i="3"/>
  <c r="U25875" i="3"/>
  <c r="U25876" i="3"/>
  <c r="U25877" i="3"/>
  <c r="U25878" i="3"/>
  <c r="U25879" i="3"/>
  <c r="U25880" i="3"/>
  <c r="U25881" i="3"/>
  <c r="U25882" i="3"/>
  <c r="U25883" i="3"/>
  <c r="U25884" i="3"/>
  <c r="U25885" i="3"/>
  <c r="U25886" i="3"/>
  <c r="U25887" i="3"/>
  <c r="U25888" i="3"/>
  <c r="U25889" i="3"/>
  <c r="U25890" i="3"/>
  <c r="U25891" i="3"/>
  <c r="U25892" i="3"/>
  <c r="U25893" i="3"/>
  <c r="U25894" i="3"/>
  <c r="U25895" i="3"/>
  <c r="U25896" i="3"/>
  <c r="U25897" i="3"/>
  <c r="U25898" i="3"/>
  <c r="U25899" i="3"/>
  <c r="U25900" i="3"/>
  <c r="U25901" i="3"/>
  <c r="U25902" i="3"/>
  <c r="U25903" i="3"/>
  <c r="U25904" i="3"/>
  <c r="U25905" i="3"/>
  <c r="U25906" i="3"/>
  <c r="U25907" i="3"/>
  <c r="U25908" i="3"/>
  <c r="U25909" i="3"/>
  <c r="U25910" i="3"/>
  <c r="U25911" i="3"/>
  <c r="U25912" i="3"/>
  <c r="U25913" i="3"/>
  <c r="U25914" i="3"/>
  <c r="U25915" i="3"/>
  <c r="U25916" i="3"/>
  <c r="U25917" i="3"/>
  <c r="U25918" i="3"/>
  <c r="U25919" i="3"/>
  <c r="U25920" i="3"/>
  <c r="U25921" i="3"/>
  <c r="U25922" i="3"/>
  <c r="U25923" i="3"/>
  <c r="U25924" i="3"/>
  <c r="U25925" i="3"/>
  <c r="U25926" i="3"/>
  <c r="U25927" i="3"/>
  <c r="U25928" i="3"/>
  <c r="U25929" i="3"/>
  <c r="U25930" i="3"/>
  <c r="U25931" i="3"/>
  <c r="U25932" i="3"/>
  <c r="U25933" i="3"/>
  <c r="U25934" i="3"/>
  <c r="U25935" i="3"/>
  <c r="U25936" i="3"/>
  <c r="U25937" i="3"/>
  <c r="U25938" i="3"/>
  <c r="U25939" i="3"/>
  <c r="U25940" i="3"/>
  <c r="U25941" i="3"/>
  <c r="U25942" i="3"/>
  <c r="U25943" i="3"/>
  <c r="U25944" i="3"/>
  <c r="U25945" i="3"/>
  <c r="U25946" i="3"/>
  <c r="U25947" i="3"/>
  <c r="U25948" i="3"/>
  <c r="U25949" i="3"/>
  <c r="U25950" i="3"/>
  <c r="U25951" i="3"/>
  <c r="U25952" i="3"/>
  <c r="U25953" i="3"/>
  <c r="U25954" i="3"/>
  <c r="U25955" i="3"/>
  <c r="U25956" i="3"/>
  <c r="U25957" i="3"/>
  <c r="U25958" i="3"/>
  <c r="U25959" i="3"/>
  <c r="U25960" i="3"/>
  <c r="U25961" i="3"/>
  <c r="U25962" i="3"/>
  <c r="U25963" i="3"/>
  <c r="U25964" i="3"/>
  <c r="U25965" i="3"/>
  <c r="U25966" i="3"/>
  <c r="U25967" i="3"/>
  <c r="U25968" i="3"/>
  <c r="U25969" i="3"/>
  <c r="U25970" i="3"/>
  <c r="U25971" i="3"/>
  <c r="U25972" i="3"/>
  <c r="U25973" i="3"/>
  <c r="U25974" i="3"/>
  <c r="U25975" i="3"/>
  <c r="U25976" i="3"/>
  <c r="U25977" i="3"/>
  <c r="U25978" i="3"/>
  <c r="U25979" i="3"/>
  <c r="U25980" i="3"/>
  <c r="U25981" i="3"/>
  <c r="U25982" i="3"/>
  <c r="U25983" i="3"/>
  <c r="U25984" i="3"/>
  <c r="U25985" i="3"/>
  <c r="U25986" i="3"/>
  <c r="U25987" i="3"/>
  <c r="U25988" i="3"/>
  <c r="U25989" i="3"/>
  <c r="U25990" i="3"/>
  <c r="U25991" i="3"/>
  <c r="U25992" i="3"/>
  <c r="U25993" i="3"/>
  <c r="U25994" i="3"/>
  <c r="U25995" i="3"/>
  <c r="U25996" i="3"/>
  <c r="U25997" i="3"/>
  <c r="U25998" i="3"/>
  <c r="U25999" i="3"/>
  <c r="U26000" i="3"/>
  <c r="U26001" i="3"/>
  <c r="U26002" i="3"/>
  <c r="U26003" i="3"/>
  <c r="U26004" i="3"/>
  <c r="U26005" i="3"/>
  <c r="U26006" i="3"/>
  <c r="U26007" i="3"/>
  <c r="U26008" i="3"/>
  <c r="U26009" i="3"/>
  <c r="U26010" i="3"/>
  <c r="U26011" i="3"/>
  <c r="U26012" i="3"/>
  <c r="U26013" i="3"/>
  <c r="U26014" i="3"/>
  <c r="U26015" i="3"/>
  <c r="U26016" i="3"/>
  <c r="U26017" i="3"/>
  <c r="U26018" i="3"/>
  <c r="U26019" i="3"/>
  <c r="U26020" i="3"/>
  <c r="U26021" i="3"/>
  <c r="U26022" i="3"/>
  <c r="U26023" i="3"/>
  <c r="U26024" i="3"/>
  <c r="U26025" i="3"/>
  <c r="U26026" i="3"/>
  <c r="U26027" i="3"/>
  <c r="U26028" i="3"/>
  <c r="U26029" i="3"/>
  <c r="U26030" i="3"/>
  <c r="U26031" i="3"/>
  <c r="U26032" i="3"/>
  <c r="U26033" i="3"/>
  <c r="U26034" i="3"/>
  <c r="U26035" i="3"/>
  <c r="U26036" i="3"/>
  <c r="U26037" i="3"/>
  <c r="U26038" i="3"/>
  <c r="U26039" i="3"/>
  <c r="U26040" i="3"/>
  <c r="U26041" i="3"/>
  <c r="U26042" i="3"/>
  <c r="U26043" i="3"/>
  <c r="U26044" i="3"/>
  <c r="U26045" i="3"/>
  <c r="U26046" i="3"/>
  <c r="U26047" i="3"/>
  <c r="U26048" i="3"/>
  <c r="U26049" i="3"/>
  <c r="U26050" i="3"/>
  <c r="U26051" i="3"/>
  <c r="U26052" i="3"/>
  <c r="U26053" i="3"/>
  <c r="U26054" i="3"/>
  <c r="U26055" i="3"/>
  <c r="U26056" i="3"/>
  <c r="U26057" i="3"/>
  <c r="U26058" i="3"/>
  <c r="U26059" i="3"/>
  <c r="U26060" i="3"/>
  <c r="U26061" i="3"/>
  <c r="U26062" i="3"/>
  <c r="U26063" i="3"/>
  <c r="U26064" i="3"/>
  <c r="U26065" i="3"/>
  <c r="U26066" i="3"/>
  <c r="U26067" i="3"/>
  <c r="U26068" i="3"/>
  <c r="U26069" i="3"/>
  <c r="U26070" i="3"/>
  <c r="U26071" i="3"/>
  <c r="U26072" i="3"/>
  <c r="U26073" i="3"/>
  <c r="U26074" i="3"/>
  <c r="U26075" i="3"/>
  <c r="U26076" i="3"/>
  <c r="U26077" i="3"/>
  <c r="U26078" i="3"/>
  <c r="U26079" i="3"/>
  <c r="U26080" i="3"/>
  <c r="U26081" i="3"/>
  <c r="U26082" i="3"/>
  <c r="U26083" i="3"/>
  <c r="U26084" i="3"/>
  <c r="U26085" i="3"/>
  <c r="U26086" i="3"/>
  <c r="U26087" i="3"/>
  <c r="U26088" i="3"/>
  <c r="U26089" i="3"/>
  <c r="U26090" i="3"/>
  <c r="U26091" i="3"/>
  <c r="U26092" i="3"/>
  <c r="U26093" i="3"/>
  <c r="U26094" i="3"/>
  <c r="U26095" i="3"/>
  <c r="U26096" i="3"/>
  <c r="U26097" i="3"/>
  <c r="U26098" i="3"/>
  <c r="U26099" i="3"/>
  <c r="U26100" i="3"/>
  <c r="U26101" i="3"/>
  <c r="U26102" i="3"/>
  <c r="U26103" i="3"/>
  <c r="U26104" i="3"/>
  <c r="U26105" i="3"/>
  <c r="U26106" i="3"/>
  <c r="U26107" i="3"/>
  <c r="U26108" i="3"/>
  <c r="U26109" i="3"/>
  <c r="U26110" i="3"/>
  <c r="U26111" i="3"/>
  <c r="U26112" i="3"/>
  <c r="U26113" i="3"/>
  <c r="U26114" i="3"/>
  <c r="U26115" i="3"/>
  <c r="U26116" i="3"/>
  <c r="U26117" i="3"/>
  <c r="U26118" i="3"/>
  <c r="U26119" i="3"/>
  <c r="U26120" i="3"/>
  <c r="U26121" i="3"/>
  <c r="U26122" i="3"/>
  <c r="U26123" i="3"/>
  <c r="U26124" i="3"/>
  <c r="U26125" i="3"/>
  <c r="U26126" i="3"/>
  <c r="U26127" i="3"/>
  <c r="U26128" i="3"/>
  <c r="U26129" i="3"/>
  <c r="U26130" i="3"/>
  <c r="U26131" i="3"/>
  <c r="U26132" i="3"/>
  <c r="U26133" i="3"/>
  <c r="U26134" i="3"/>
  <c r="U26135" i="3"/>
  <c r="U26136" i="3"/>
  <c r="U26137" i="3"/>
  <c r="U26138" i="3"/>
  <c r="U26139" i="3"/>
  <c r="U26140" i="3"/>
  <c r="U26141" i="3"/>
  <c r="U26142" i="3"/>
  <c r="U26143" i="3"/>
  <c r="U26144" i="3"/>
  <c r="U26145" i="3"/>
  <c r="U26146" i="3"/>
  <c r="U26147" i="3"/>
  <c r="U26148" i="3"/>
  <c r="U26149" i="3"/>
  <c r="U26150" i="3"/>
  <c r="U26151" i="3"/>
  <c r="U26152" i="3"/>
  <c r="U26153" i="3"/>
  <c r="U26154" i="3"/>
  <c r="U26155" i="3"/>
  <c r="U26156" i="3"/>
  <c r="U26157" i="3"/>
  <c r="U26158" i="3"/>
  <c r="U26159" i="3"/>
  <c r="U26160" i="3"/>
  <c r="U26161" i="3"/>
  <c r="U26162" i="3"/>
  <c r="U26163" i="3"/>
  <c r="U26164" i="3"/>
  <c r="U26165" i="3"/>
  <c r="U26166" i="3"/>
  <c r="U26167" i="3"/>
  <c r="U26168" i="3"/>
  <c r="U26169" i="3"/>
  <c r="U26170" i="3"/>
  <c r="U26171" i="3"/>
  <c r="U26172" i="3"/>
  <c r="U26173" i="3"/>
  <c r="U26174" i="3"/>
  <c r="U26175" i="3"/>
  <c r="U26176" i="3"/>
  <c r="U26177" i="3"/>
  <c r="U26178" i="3"/>
  <c r="U26179" i="3"/>
  <c r="U26180" i="3"/>
  <c r="U26181" i="3"/>
  <c r="U26182" i="3"/>
  <c r="U26183" i="3"/>
  <c r="U26184" i="3"/>
  <c r="U26185" i="3"/>
  <c r="U26186" i="3"/>
  <c r="U26187" i="3"/>
  <c r="U26188" i="3"/>
  <c r="U26189" i="3"/>
  <c r="U26190" i="3"/>
  <c r="U26191" i="3"/>
  <c r="U26192" i="3"/>
  <c r="U26193" i="3"/>
  <c r="U26194" i="3"/>
  <c r="U26195" i="3"/>
  <c r="U26196" i="3"/>
  <c r="U26197" i="3"/>
  <c r="U26198" i="3"/>
  <c r="U26199" i="3"/>
  <c r="U26200" i="3"/>
  <c r="U26201" i="3"/>
  <c r="U26202" i="3"/>
  <c r="U26203" i="3"/>
  <c r="U26204" i="3"/>
  <c r="U26205" i="3"/>
  <c r="U26206" i="3"/>
  <c r="U26207" i="3"/>
  <c r="U26208" i="3"/>
  <c r="U26209" i="3"/>
  <c r="U26210" i="3"/>
  <c r="U26211" i="3"/>
  <c r="U26212" i="3"/>
  <c r="U26213" i="3"/>
  <c r="U26214" i="3"/>
  <c r="U26215" i="3"/>
  <c r="U26216" i="3"/>
  <c r="U26217" i="3"/>
  <c r="U26218" i="3"/>
  <c r="U26219" i="3"/>
  <c r="U26220" i="3"/>
  <c r="U26221" i="3"/>
  <c r="U26222" i="3"/>
  <c r="U26223" i="3"/>
  <c r="U26224" i="3"/>
  <c r="U26225" i="3"/>
  <c r="U26226" i="3"/>
  <c r="U26227" i="3"/>
  <c r="U26228" i="3"/>
  <c r="U26229" i="3"/>
  <c r="U26230" i="3"/>
  <c r="U26231" i="3"/>
  <c r="U26232" i="3"/>
  <c r="U26233" i="3"/>
  <c r="U26234" i="3"/>
  <c r="U26235" i="3"/>
  <c r="U26236" i="3"/>
  <c r="U26237" i="3"/>
  <c r="U26238" i="3"/>
  <c r="U26239" i="3"/>
  <c r="U26240" i="3"/>
  <c r="U26241" i="3"/>
  <c r="U26242" i="3"/>
  <c r="U26243" i="3"/>
  <c r="U26244" i="3"/>
  <c r="U26245" i="3"/>
  <c r="U26246" i="3"/>
  <c r="U26247" i="3"/>
  <c r="U26248" i="3"/>
  <c r="U26249" i="3"/>
  <c r="U26250" i="3"/>
  <c r="U26251" i="3"/>
  <c r="U26252" i="3"/>
  <c r="U26253" i="3"/>
  <c r="U26254" i="3"/>
  <c r="U26255" i="3"/>
  <c r="U26256" i="3"/>
  <c r="U26257" i="3"/>
  <c r="U26258" i="3"/>
  <c r="U26259" i="3"/>
  <c r="U26260" i="3"/>
  <c r="U26261" i="3"/>
  <c r="U26262" i="3"/>
  <c r="U26263" i="3"/>
  <c r="U26264" i="3"/>
  <c r="U26265" i="3"/>
  <c r="U26266" i="3"/>
  <c r="U26267" i="3"/>
  <c r="U26268" i="3"/>
  <c r="U26269" i="3"/>
  <c r="U26270" i="3"/>
  <c r="U26271" i="3"/>
  <c r="U26272" i="3"/>
  <c r="U26273" i="3"/>
  <c r="U26274" i="3"/>
  <c r="U26275" i="3"/>
  <c r="U26276" i="3"/>
  <c r="U26277" i="3"/>
  <c r="U26278" i="3"/>
  <c r="U26279" i="3"/>
  <c r="U26280" i="3"/>
  <c r="U26281" i="3"/>
  <c r="U26282" i="3"/>
  <c r="U26283" i="3"/>
  <c r="U26284" i="3"/>
  <c r="U26285" i="3"/>
  <c r="U26286" i="3"/>
  <c r="U26287" i="3"/>
  <c r="U26288" i="3"/>
  <c r="U26289" i="3"/>
  <c r="U26290" i="3"/>
  <c r="U26291" i="3"/>
  <c r="U26292" i="3"/>
  <c r="U26293" i="3"/>
  <c r="U26294" i="3"/>
  <c r="U26295" i="3"/>
  <c r="U26296" i="3"/>
  <c r="U26297" i="3"/>
  <c r="U26298" i="3"/>
  <c r="U26299" i="3"/>
  <c r="U26300" i="3"/>
  <c r="U26301" i="3"/>
  <c r="U26302" i="3"/>
  <c r="U26303" i="3"/>
  <c r="U26304" i="3"/>
  <c r="U26305" i="3"/>
  <c r="U26306" i="3"/>
  <c r="U26307" i="3"/>
  <c r="U26308" i="3"/>
  <c r="U26309" i="3"/>
  <c r="U26310" i="3"/>
  <c r="U26311" i="3"/>
  <c r="U26312" i="3"/>
  <c r="U26313" i="3"/>
  <c r="U26314" i="3"/>
  <c r="U26315" i="3"/>
  <c r="U26316" i="3"/>
  <c r="U26317" i="3"/>
  <c r="U26318" i="3"/>
  <c r="U26319" i="3"/>
  <c r="U26320" i="3"/>
  <c r="U26321" i="3"/>
  <c r="U26322" i="3"/>
  <c r="U26323" i="3"/>
  <c r="U26324" i="3"/>
  <c r="U26325" i="3"/>
  <c r="U26326" i="3"/>
  <c r="U26327" i="3"/>
  <c r="U26328" i="3"/>
  <c r="U26329" i="3"/>
  <c r="U26330" i="3"/>
  <c r="U26331" i="3"/>
  <c r="U26332" i="3"/>
  <c r="U26333" i="3"/>
  <c r="U26334" i="3"/>
  <c r="U26335" i="3"/>
  <c r="U26336" i="3"/>
  <c r="U26337" i="3"/>
  <c r="U26338" i="3"/>
  <c r="U26339" i="3"/>
  <c r="U26340" i="3"/>
  <c r="U26341" i="3"/>
  <c r="U26342" i="3"/>
  <c r="U26343" i="3"/>
  <c r="U26344" i="3"/>
  <c r="U26345" i="3"/>
  <c r="U26346" i="3"/>
  <c r="U26347" i="3"/>
  <c r="U26348" i="3"/>
  <c r="U26349" i="3"/>
  <c r="U26350" i="3"/>
  <c r="U26351" i="3"/>
  <c r="U26352" i="3"/>
  <c r="U26353" i="3"/>
  <c r="U26354" i="3"/>
  <c r="U26355" i="3"/>
  <c r="U26356" i="3"/>
  <c r="U26357" i="3"/>
  <c r="U26358" i="3"/>
  <c r="U26359" i="3"/>
  <c r="U26360" i="3"/>
  <c r="U26361" i="3"/>
  <c r="U26362" i="3"/>
  <c r="U26363" i="3"/>
  <c r="U26364" i="3"/>
  <c r="U26365" i="3"/>
  <c r="U26366" i="3"/>
  <c r="U26367" i="3"/>
  <c r="U26368" i="3"/>
  <c r="U26369" i="3"/>
  <c r="U26370" i="3"/>
  <c r="U26371" i="3"/>
  <c r="U26372" i="3"/>
  <c r="U26373" i="3"/>
  <c r="U26374" i="3"/>
  <c r="U26375" i="3"/>
  <c r="U26376" i="3"/>
  <c r="U26377" i="3"/>
  <c r="U26378" i="3"/>
  <c r="U26379" i="3"/>
  <c r="U26380" i="3"/>
  <c r="U26381" i="3"/>
  <c r="U26382" i="3"/>
  <c r="U26383" i="3"/>
  <c r="U26384" i="3"/>
  <c r="U26385" i="3"/>
  <c r="U26386" i="3"/>
  <c r="U26387" i="3"/>
  <c r="U26388" i="3"/>
  <c r="U26389" i="3"/>
  <c r="U26390" i="3"/>
  <c r="U26391" i="3"/>
  <c r="U26392" i="3"/>
  <c r="U26393" i="3"/>
  <c r="U26394" i="3"/>
  <c r="U26395" i="3"/>
  <c r="U26396" i="3"/>
  <c r="U26397" i="3"/>
  <c r="U26398" i="3"/>
  <c r="U26399" i="3"/>
  <c r="U26400" i="3"/>
  <c r="U26401" i="3"/>
  <c r="U26402" i="3"/>
  <c r="U26403" i="3"/>
  <c r="U26404" i="3"/>
  <c r="U26405" i="3"/>
  <c r="U26406" i="3"/>
  <c r="U26407" i="3"/>
  <c r="U26408" i="3"/>
  <c r="U26409" i="3"/>
  <c r="U26410" i="3"/>
  <c r="U26411" i="3"/>
  <c r="U26412" i="3"/>
  <c r="U26413" i="3"/>
  <c r="U26414" i="3"/>
  <c r="U26415" i="3"/>
  <c r="U26416" i="3"/>
  <c r="U26417" i="3"/>
  <c r="U26418" i="3"/>
  <c r="U26419" i="3"/>
  <c r="U26420" i="3"/>
  <c r="U26421" i="3"/>
  <c r="U26422" i="3"/>
  <c r="U26423" i="3"/>
  <c r="U26424" i="3"/>
  <c r="U26425" i="3"/>
  <c r="U26426" i="3"/>
  <c r="U26427" i="3"/>
  <c r="U26428" i="3"/>
  <c r="U26429" i="3"/>
  <c r="U26430" i="3"/>
  <c r="U26431" i="3"/>
  <c r="U26432" i="3"/>
  <c r="U26433" i="3"/>
  <c r="U26434" i="3"/>
  <c r="U26435" i="3"/>
  <c r="U26436" i="3"/>
  <c r="U26437" i="3"/>
  <c r="U26438" i="3"/>
  <c r="U26439" i="3"/>
  <c r="U26440" i="3"/>
  <c r="U26441" i="3"/>
  <c r="U26442" i="3"/>
  <c r="U26443" i="3"/>
  <c r="U26444" i="3"/>
  <c r="U26445" i="3"/>
  <c r="U26446" i="3"/>
  <c r="U26447" i="3"/>
  <c r="U26448" i="3"/>
  <c r="U26449" i="3"/>
  <c r="U26450" i="3"/>
  <c r="U26451" i="3"/>
  <c r="U26452" i="3"/>
  <c r="U26453" i="3"/>
  <c r="U26454" i="3"/>
  <c r="U26455" i="3"/>
  <c r="U26456" i="3"/>
  <c r="U26457" i="3"/>
  <c r="U26458" i="3"/>
  <c r="U26459" i="3"/>
  <c r="U26460" i="3"/>
  <c r="U26461" i="3"/>
  <c r="U26462" i="3"/>
  <c r="U26463" i="3"/>
  <c r="U26464" i="3"/>
  <c r="U26465" i="3"/>
  <c r="U26466" i="3"/>
  <c r="U26467" i="3"/>
  <c r="U26468" i="3"/>
  <c r="U26469" i="3"/>
  <c r="U26470" i="3"/>
  <c r="U26471" i="3"/>
  <c r="U26472" i="3"/>
  <c r="U26473" i="3"/>
  <c r="U26474" i="3"/>
  <c r="U26475" i="3"/>
  <c r="U26476" i="3"/>
  <c r="U26477" i="3"/>
  <c r="U26478" i="3"/>
  <c r="U26479" i="3"/>
  <c r="U26480" i="3"/>
  <c r="U26481" i="3"/>
  <c r="U26482" i="3"/>
  <c r="U26483" i="3"/>
  <c r="U26484" i="3"/>
  <c r="U26485" i="3"/>
  <c r="U26486" i="3"/>
  <c r="U26487" i="3"/>
  <c r="U26488" i="3"/>
  <c r="U26489" i="3"/>
  <c r="U26490" i="3"/>
  <c r="U26491" i="3"/>
  <c r="U26492" i="3"/>
  <c r="U26493" i="3"/>
  <c r="U26494" i="3"/>
  <c r="U26495" i="3"/>
  <c r="U26496" i="3"/>
  <c r="U26497" i="3"/>
  <c r="U26498" i="3"/>
  <c r="U26499" i="3"/>
  <c r="U26500" i="3"/>
  <c r="U26501" i="3"/>
  <c r="U26502" i="3"/>
  <c r="U26503" i="3"/>
  <c r="U26504" i="3"/>
  <c r="U26505" i="3"/>
  <c r="U26506" i="3"/>
  <c r="U26507" i="3"/>
  <c r="U26508" i="3"/>
  <c r="U26509" i="3"/>
  <c r="U26510" i="3"/>
  <c r="U26511" i="3"/>
  <c r="U26512" i="3"/>
  <c r="U26513" i="3"/>
  <c r="U26514" i="3"/>
  <c r="U26515" i="3"/>
  <c r="U26516" i="3"/>
  <c r="U26517" i="3"/>
  <c r="U26518" i="3"/>
  <c r="U26519" i="3"/>
  <c r="U26520" i="3"/>
  <c r="U26521" i="3"/>
  <c r="U26522" i="3"/>
  <c r="U26523" i="3"/>
  <c r="U26524" i="3"/>
  <c r="U26525" i="3"/>
  <c r="U26526" i="3"/>
  <c r="U26527" i="3"/>
  <c r="U26528" i="3"/>
  <c r="U26529" i="3"/>
  <c r="U26530" i="3"/>
  <c r="U26531" i="3"/>
  <c r="U26532" i="3"/>
  <c r="U26533" i="3"/>
  <c r="U26534" i="3"/>
  <c r="U26535" i="3"/>
  <c r="U26536" i="3"/>
  <c r="U26537" i="3"/>
  <c r="U26538" i="3"/>
  <c r="U26539" i="3"/>
  <c r="U26540" i="3"/>
  <c r="U26541" i="3"/>
  <c r="U26542" i="3"/>
  <c r="U26543" i="3"/>
  <c r="U26544" i="3"/>
  <c r="U26545" i="3"/>
  <c r="U26546" i="3"/>
  <c r="U26547" i="3"/>
  <c r="U26548" i="3"/>
  <c r="U26549" i="3"/>
  <c r="U26550" i="3"/>
  <c r="U26551" i="3"/>
  <c r="U26552" i="3"/>
  <c r="U26553" i="3"/>
  <c r="U26554" i="3"/>
  <c r="U26555" i="3"/>
  <c r="U26556" i="3"/>
  <c r="U26557" i="3"/>
  <c r="U26558" i="3"/>
  <c r="U26559" i="3"/>
  <c r="U26560" i="3"/>
  <c r="U26561" i="3"/>
  <c r="U26562" i="3"/>
  <c r="U26563" i="3"/>
  <c r="U26564" i="3"/>
  <c r="U26565" i="3"/>
  <c r="U26566" i="3"/>
  <c r="U26567" i="3"/>
  <c r="U26568" i="3"/>
  <c r="U26569" i="3"/>
  <c r="U26570" i="3"/>
  <c r="U26571" i="3"/>
  <c r="U26572" i="3"/>
  <c r="U26573" i="3"/>
  <c r="U26574" i="3"/>
  <c r="U26575" i="3"/>
  <c r="U26576" i="3"/>
  <c r="U26577" i="3"/>
  <c r="U26578" i="3"/>
  <c r="U26579" i="3"/>
  <c r="U26580" i="3"/>
  <c r="U26581" i="3"/>
  <c r="U26582" i="3"/>
  <c r="U26583" i="3"/>
  <c r="U26584" i="3"/>
  <c r="U26585" i="3"/>
  <c r="U26586" i="3"/>
  <c r="U26587" i="3"/>
  <c r="U26588" i="3"/>
  <c r="U26589" i="3"/>
  <c r="U26590" i="3"/>
  <c r="U26591" i="3"/>
  <c r="U26592" i="3"/>
  <c r="U26593" i="3"/>
  <c r="U26594" i="3"/>
  <c r="U26595" i="3"/>
  <c r="U26596" i="3"/>
  <c r="U26597" i="3"/>
  <c r="U26598" i="3"/>
  <c r="U26599" i="3"/>
  <c r="U26600" i="3"/>
  <c r="U26601" i="3"/>
  <c r="U26602" i="3"/>
  <c r="U26603" i="3"/>
  <c r="U26604" i="3"/>
  <c r="U26605" i="3"/>
  <c r="U26606" i="3"/>
  <c r="U26607" i="3"/>
  <c r="U26608" i="3"/>
  <c r="U26609" i="3"/>
  <c r="U26610" i="3"/>
  <c r="U26611" i="3"/>
  <c r="U26612" i="3"/>
  <c r="U26613" i="3"/>
  <c r="U26614" i="3"/>
  <c r="U26615" i="3"/>
  <c r="U26616" i="3"/>
  <c r="U26617" i="3"/>
  <c r="U26618" i="3"/>
  <c r="U26619" i="3"/>
  <c r="U26620" i="3"/>
  <c r="U26621" i="3"/>
  <c r="U26622" i="3"/>
  <c r="U26623" i="3"/>
  <c r="U26624" i="3"/>
  <c r="U26625" i="3"/>
  <c r="U26626" i="3"/>
  <c r="U26627" i="3"/>
  <c r="U26628" i="3"/>
  <c r="U26629" i="3"/>
  <c r="U26630" i="3"/>
  <c r="U26631" i="3"/>
  <c r="U26632" i="3"/>
  <c r="U26633" i="3"/>
  <c r="U26634" i="3"/>
  <c r="U26635" i="3"/>
  <c r="U26636" i="3"/>
  <c r="U26637" i="3"/>
  <c r="U26638" i="3"/>
  <c r="U26639" i="3"/>
  <c r="U26640" i="3"/>
  <c r="U26641" i="3"/>
  <c r="U26642" i="3"/>
  <c r="U26643" i="3"/>
  <c r="U26644" i="3"/>
  <c r="U26645" i="3"/>
  <c r="U26646" i="3"/>
  <c r="U26647" i="3"/>
  <c r="U26648" i="3"/>
  <c r="U26649" i="3"/>
  <c r="U26650" i="3"/>
  <c r="U26651" i="3"/>
  <c r="U26652" i="3"/>
  <c r="U26653" i="3"/>
  <c r="U26654" i="3"/>
  <c r="U26655" i="3"/>
  <c r="U26656" i="3"/>
  <c r="U26657" i="3"/>
  <c r="U26658" i="3"/>
  <c r="U26659" i="3"/>
  <c r="U26660" i="3"/>
  <c r="U26661" i="3"/>
  <c r="U26662" i="3"/>
  <c r="U26663" i="3"/>
  <c r="U26664" i="3"/>
  <c r="U26665" i="3"/>
  <c r="U26666" i="3"/>
  <c r="U26667" i="3"/>
  <c r="U26668" i="3"/>
  <c r="U26669" i="3"/>
  <c r="U26670" i="3"/>
  <c r="U26671" i="3"/>
  <c r="U26672" i="3"/>
  <c r="U26673" i="3"/>
  <c r="U26674" i="3"/>
  <c r="U26675" i="3"/>
  <c r="U26676" i="3"/>
  <c r="U26677" i="3"/>
  <c r="U26678" i="3"/>
  <c r="U26679" i="3"/>
  <c r="U26680" i="3"/>
  <c r="U26681" i="3"/>
  <c r="U26682" i="3"/>
  <c r="U26683" i="3"/>
  <c r="U26684" i="3"/>
  <c r="U26685" i="3"/>
  <c r="U26686" i="3"/>
  <c r="U26687" i="3"/>
  <c r="U26688" i="3"/>
  <c r="U26689" i="3"/>
  <c r="U26690" i="3"/>
  <c r="U26691" i="3"/>
  <c r="U26692" i="3"/>
  <c r="U26693" i="3"/>
  <c r="U26694" i="3"/>
  <c r="U26695" i="3"/>
  <c r="U26696" i="3"/>
  <c r="U26697" i="3"/>
  <c r="U26698" i="3"/>
  <c r="U26699" i="3"/>
  <c r="U26700" i="3"/>
  <c r="U26701" i="3"/>
  <c r="U26702" i="3"/>
  <c r="U26703" i="3"/>
  <c r="U26704" i="3"/>
  <c r="U26705" i="3"/>
  <c r="U26706" i="3"/>
  <c r="U26707" i="3"/>
  <c r="U26708" i="3"/>
  <c r="U26709" i="3"/>
  <c r="U26710" i="3"/>
  <c r="U26711" i="3"/>
  <c r="U26712" i="3"/>
  <c r="U26713" i="3"/>
  <c r="U26714" i="3"/>
  <c r="U26715" i="3"/>
  <c r="U26716" i="3"/>
  <c r="U26717" i="3"/>
  <c r="U26718" i="3"/>
  <c r="U26719" i="3"/>
  <c r="U26720" i="3"/>
  <c r="U26721" i="3"/>
  <c r="U26722" i="3"/>
  <c r="U26723" i="3"/>
  <c r="U26724" i="3"/>
  <c r="U26725" i="3"/>
  <c r="U26726" i="3"/>
  <c r="U26727" i="3"/>
  <c r="U26728" i="3"/>
  <c r="U26729" i="3"/>
  <c r="U26730" i="3"/>
  <c r="U26731" i="3"/>
  <c r="U26732" i="3"/>
  <c r="U26733" i="3"/>
  <c r="U26734" i="3"/>
  <c r="U26735" i="3"/>
  <c r="U26736" i="3"/>
  <c r="U26737" i="3"/>
  <c r="U26738" i="3"/>
  <c r="U26739" i="3"/>
  <c r="U26740" i="3"/>
  <c r="U26741" i="3"/>
  <c r="U26742" i="3"/>
  <c r="U26743" i="3"/>
  <c r="U26744" i="3"/>
  <c r="U26745" i="3"/>
  <c r="U26746" i="3"/>
  <c r="U26747" i="3"/>
  <c r="U26748" i="3"/>
  <c r="U26749" i="3"/>
  <c r="U26750" i="3"/>
  <c r="U26751" i="3"/>
  <c r="U26752" i="3"/>
  <c r="U26753" i="3"/>
  <c r="U26754" i="3"/>
  <c r="U26755" i="3"/>
  <c r="U26756" i="3"/>
  <c r="U26757" i="3"/>
  <c r="U26758" i="3"/>
  <c r="U26759" i="3"/>
  <c r="U26760" i="3"/>
  <c r="U26761" i="3"/>
  <c r="U26762" i="3"/>
  <c r="U26763" i="3"/>
  <c r="U26764" i="3"/>
  <c r="U26765" i="3"/>
  <c r="U26766" i="3"/>
  <c r="U26767" i="3"/>
  <c r="U26768" i="3"/>
  <c r="U26769" i="3"/>
  <c r="U26770" i="3"/>
  <c r="U26771" i="3"/>
  <c r="U26772" i="3"/>
  <c r="U26773" i="3"/>
  <c r="U26774" i="3"/>
  <c r="U26775" i="3"/>
  <c r="U26776" i="3"/>
  <c r="U26777" i="3"/>
  <c r="U26778" i="3"/>
  <c r="U26779" i="3"/>
  <c r="U26780" i="3"/>
  <c r="U26781" i="3"/>
  <c r="U26782" i="3"/>
  <c r="U26783" i="3"/>
  <c r="U26784" i="3"/>
  <c r="U26785" i="3"/>
  <c r="U26786" i="3"/>
  <c r="U26787" i="3"/>
  <c r="U26788" i="3"/>
  <c r="U26789" i="3"/>
  <c r="U26790" i="3"/>
  <c r="U26791" i="3"/>
  <c r="U26792" i="3"/>
  <c r="U26793" i="3"/>
  <c r="U26794" i="3"/>
  <c r="U26795" i="3"/>
  <c r="U26796" i="3"/>
  <c r="U26797" i="3"/>
  <c r="U26798" i="3"/>
  <c r="U26799" i="3"/>
  <c r="U26800" i="3"/>
  <c r="U26801" i="3"/>
  <c r="U26802" i="3"/>
  <c r="U26803" i="3"/>
  <c r="U26804" i="3"/>
  <c r="U26805" i="3"/>
  <c r="U26806" i="3"/>
  <c r="U26807" i="3"/>
  <c r="U26808" i="3"/>
  <c r="U26809" i="3"/>
  <c r="U26810" i="3"/>
  <c r="U26811" i="3"/>
  <c r="U26812" i="3"/>
  <c r="U26813" i="3"/>
  <c r="U26814" i="3"/>
  <c r="U26815" i="3"/>
  <c r="U26816" i="3"/>
  <c r="U26817" i="3"/>
  <c r="U26818" i="3"/>
  <c r="U26819" i="3"/>
  <c r="U26820" i="3"/>
  <c r="U26821" i="3"/>
  <c r="U26822" i="3"/>
  <c r="U26823" i="3"/>
  <c r="U26824" i="3"/>
  <c r="U26825" i="3"/>
  <c r="U26826" i="3"/>
  <c r="U26827" i="3"/>
  <c r="U26828" i="3"/>
  <c r="U26829" i="3"/>
  <c r="U26830" i="3"/>
  <c r="U26831" i="3"/>
  <c r="U26832" i="3"/>
  <c r="U26833" i="3"/>
  <c r="U26834" i="3"/>
  <c r="U26835" i="3"/>
  <c r="U26836" i="3"/>
  <c r="U26837" i="3"/>
  <c r="U26838" i="3"/>
  <c r="U26839" i="3"/>
  <c r="U26840" i="3"/>
  <c r="U26841" i="3"/>
  <c r="U26842" i="3"/>
  <c r="U26843" i="3"/>
  <c r="U26844" i="3"/>
  <c r="U26845" i="3"/>
  <c r="U26846" i="3"/>
  <c r="U26847" i="3"/>
  <c r="U26848" i="3"/>
  <c r="U26849" i="3"/>
  <c r="U26850" i="3"/>
  <c r="U26851" i="3"/>
  <c r="U26852" i="3"/>
  <c r="U26853" i="3"/>
  <c r="U26854" i="3"/>
  <c r="U26855" i="3"/>
  <c r="U26856" i="3"/>
  <c r="U26857" i="3"/>
  <c r="U26858" i="3"/>
  <c r="U26859" i="3"/>
  <c r="U26860" i="3"/>
  <c r="U26861" i="3"/>
  <c r="U26862" i="3"/>
  <c r="U26863" i="3"/>
  <c r="U26864" i="3"/>
  <c r="U26865" i="3"/>
  <c r="U26866" i="3"/>
  <c r="U26867" i="3"/>
  <c r="U26868" i="3"/>
  <c r="U26869" i="3"/>
  <c r="U26870" i="3"/>
  <c r="U26871" i="3"/>
  <c r="U26872" i="3"/>
  <c r="U26873" i="3"/>
  <c r="U26874" i="3"/>
  <c r="U26875" i="3"/>
  <c r="U26876" i="3"/>
  <c r="U26877" i="3"/>
  <c r="U26878" i="3"/>
  <c r="U26879" i="3"/>
  <c r="U26880" i="3"/>
  <c r="U26881" i="3"/>
  <c r="U26882" i="3"/>
  <c r="U26883" i="3"/>
  <c r="U26884" i="3"/>
  <c r="U26885" i="3"/>
  <c r="U26886" i="3"/>
  <c r="U26887" i="3"/>
  <c r="U26888" i="3"/>
  <c r="U26889" i="3"/>
  <c r="U26890" i="3"/>
  <c r="U26891" i="3"/>
  <c r="U26892" i="3"/>
  <c r="U26893" i="3"/>
  <c r="U26894" i="3"/>
  <c r="U26895" i="3"/>
  <c r="U26896" i="3"/>
  <c r="U26897" i="3"/>
  <c r="U26898" i="3"/>
  <c r="U26899" i="3"/>
  <c r="U26900" i="3"/>
  <c r="U26901" i="3"/>
  <c r="U26902" i="3"/>
  <c r="U26903" i="3"/>
  <c r="U26904" i="3"/>
  <c r="U26905" i="3"/>
  <c r="U26906" i="3"/>
  <c r="U26907" i="3"/>
  <c r="U26908" i="3"/>
  <c r="U26909" i="3"/>
  <c r="U26910" i="3"/>
  <c r="U26911" i="3"/>
  <c r="U26912" i="3"/>
  <c r="U26913" i="3"/>
  <c r="U26914" i="3"/>
  <c r="U26915" i="3"/>
  <c r="U26916" i="3"/>
  <c r="U26917" i="3"/>
  <c r="U26918" i="3"/>
  <c r="U26919" i="3"/>
  <c r="U26920" i="3"/>
  <c r="U26921" i="3"/>
  <c r="U26922" i="3"/>
  <c r="U26923" i="3"/>
  <c r="U26924" i="3"/>
  <c r="U26925" i="3"/>
  <c r="U26926" i="3"/>
  <c r="U26927" i="3"/>
  <c r="U26928" i="3"/>
  <c r="U26929" i="3"/>
  <c r="U26930" i="3"/>
  <c r="U26931" i="3"/>
  <c r="U26932" i="3"/>
  <c r="U26933" i="3"/>
  <c r="U26934" i="3"/>
  <c r="U26935" i="3"/>
  <c r="U26936" i="3"/>
  <c r="U26937" i="3"/>
  <c r="U26938" i="3"/>
  <c r="U26939" i="3"/>
  <c r="U26940" i="3"/>
  <c r="U26941" i="3"/>
  <c r="U26942" i="3"/>
  <c r="U26943" i="3"/>
  <c r="U26944" i="3"/>
  <c r="U26945" i="3"/>
  <c r="U26946" i="3"/>
  <c r="U26947" i="3"/>
  <c r="U26948" i="3"/>
  <c r="U26949" i="3"/>
  <c r="U26950" i="3"/>
  <c r="U26951" i="3"/>
  <c r="U26952" i="3"/>
  <c r="U26953" i="3"/>
  <c r="U26954" i="3"/>
  <c r="U26955" i="3"/>
  <c r="U26956" i="3"/>
  <c r="U26957" i="3"/>
  <c r="U26958" i="3"/>
  <c r="U26959" i="3"/>
  <c r="U26960" i="3"/>
  <c r="U26961" i="3"/>
  <c r="U26962" i="3"/>
  <c r="U26963" i="3"/>
  <c r="U26964" i="3"/>
  <c r="U26965" i="3"/>
  <c r="U26966" i="3"/>
  <c r="U26967" i="3"/>
  <c r="U26968" i="3"/>
  <c r="U26969" i="3"/>
  <c r="U26970" i="3"/>
  <c r="U26971" i="3"/>
  <c r="U26972" i="3"/>
  <c r="U26973" i="3"/>
  <c r="U26974" i="3"/>
  <c r="U26975" i="3"/>
  <c r="U26976" i="3"/>
  <c r="U26977" i="3"/>
  <c r="U26978" i="3"/>
  <c r="U26979" i="3"/>
  <c r="U26980" i="3"/>
  <c r="U26981" i="3"/>
  <c r="U26982" i="3"/>
  <c r="U26983" i="3"/>
  <c r="U26984" i="3"/>
  <c r="U26985" i="3"/>
  <c r="U26986" i="3"/>
  <c r="U26987" i="3"/>
  <c r="U26988" i="3"/>
  <c r="U26989" i="3"/>
  <c r="U26990" i="3"/>
  <c r="U26991" i="3"/>
  <c r="U26992" i="3"/>
  <c r="U26993" i="3"/>
  <c r="U26994" i="3"/>
  <c r="U26995" i="3"/>
  <c r="U26996" i="3"/>
  <c r="U26997" i="3"/>
  <c r="U26998" i="3"/>
  <c r="U26999" i="3"/>
  <c r="U27000" i="3"/>
  <c r="U27001" i="3"/>
  <c r="U27002" i="3"/>
  <c r="U27003" i="3"/>
  <c r="U27004" i="3"/>
  <c r="U27005" i="3"/>
  <c r="U27006" i="3"/>
  <c r="U27007" i="3"/>
  <c r="U27008" i="3"/>
  <c r="U27009" i="3"/>
  <c r="U27010" i="3"/>
  <c r="U27011" i="3"/>
  <c r="U27012" i="3"/>
  <c r="U27013" i="3"/>
  <c r="U27014" i="3"/>
  <c r="U27015" i="3"/>
  <c r="U27016" i="3"/>
  <c r="U27017" i="3"/>
  <c r="U27018" i="3"/>
  <c r="U27019" i="3"/>
  <c r="U27020" i="3"/>
  <c r="U27021" i="3"/>
  <c r="U27022" i="3"/>
  <c r="U27023" i="3"/>
  <c r="U27024" i="3"/>
  <c r="U27025" i="3"/>
  <c r="U27026" i="3"/>
  <c r="U27027" i="3"/>
  <c r="U27028" i="3"/>
  <c r="U27029" i="3"/>
  <c r="U27030" i="3"/>
  <c r="U27031" i="3"/>
  <c r="U27032" i="3"/>
  <c r="U27033" i="3"/>
  <c r="U27034" i="3"/>
  <c r="U27035" i="3"/>
  <c r="U27036" i="3"/>
  <c r="U27037" i="3"/>
  <c r="U27038" i="3"/>
  <c r="U27039" i="3"/>
  <c r="U27040" i="3"/>
  <c r="U27041" i="3"/>
  <c r="U27042" i="3"/>
  <c r="U27043" i="3"/>
  <c r="U27044" i="3"/>
  <c r="U27045" i="3"/>
  <c r="U27046" i="3"/>
  <c r="U27047" i="3"/>
  <c r="U27048" i="3"/>
  <c r="U27049" i="3"/>
  <c r="U27050" i="3"/>
  <c r="U27051" i="3"/>
  <c r="U27052" i="3"/>
  <c r="U27053" i="3"/>
  <c r="U27054" i="3"/>
  <c r="U27055" i="3"/>
  <c r="U27056" i="3"/>
  <c r="U27057" i="3"/>
  <c r="U27058" i="3"/>
  <c r="U27059" i="3"/>
  <c r="U27060" i="3"/>
  <c r="U27061" i="3"/>
  <c r="U27062" i="3"/>
  <c r="U27063" i="3"/>
  <c r="U27064" i="3"/>
  <c r="U27065" i="3"/>
  <c r="U27066" i="3"/>
  <c r="U27067" i="3"/>
  <c r="U27068" i="3"/>
  <c r="U27069" i="3"/>
  <c r="U27070" i="3"/>
  <c r="U27071" i="3"/>
  <c r="U27072" i="3"/>
  <c r="U27073" i="3"/>
  <c r="U27074" i="3"/>
  <c r="U27075" i="3"/>
  <c r="U27076" i="3"/>
  <c r="U27077" i="3"/>
  <c r="U27078" i="3"/>
  <c r="U27079" i="3"/>
  <c r="U27080" i="3"/>
  <c r="U27081" i="3"/>
  <c r="U27082" i="3"/>
  <c r="U27083" i="3"/>
  <c r="U27084" i="3"/>
  <c r="U27085" i="3"/>
  <c r="U27086" i="3"/>
  <c r="U27087" i="3"/>
  <c r="U27088" i="3"/>
  <c r="U27089" i="3"/>
  <c r="U27090" i="3"/>
  <c r="U27091" i="3"/>
  <c r="U27092" i="3"/>
  <c r="U27093" i="3"/>
  <c r="U27094" i="3"/>
  <c r="U27095" i="3"/>
  <c r="U27096" i="3"/>
  <c r="U27097" i="3"/>
  <c r="U27098" i="3"/>
  <c r="U27099" i="3"/>
  <c r="U27100" i="3"/>
  <c r="U27101" i="3"/>
  <c r="U27102" i="3"/>
  <c r="U27103" i="3"/>
  <c r="U27104" i="3"/>
  <c r="U27105" i="3"/>
  <c r="U27106" i="3"/>
  <c r="U27107" i="3"/>
  <c r="U27108" i="3"/>
  <c r="U27109" i="3"/>
  <c r="U27110" i="3"/>
  <c r="U27111" i="3"/>
  <c r="U27112" i="3"/>
  <c r="U27113" i="3"/>
  <c r="U27114" i="3"/>
  <c r="U27115" i="3"/>
  <c r="U27116" i="3"/>
  <c r="U27117" i="3"/>
  <c r="U27118" i="3"/>
  <c r="U27119" i="3"/>
  <c r="U27120" i="3"/>
  <c r="U27121" i="3"/>
  <c r="U27122" i="3"/>
  <c r="U27123" i="3"/>
  <c r="U27124" i="3"/>
  <c r="U27125" i="3"/>
  <c r="U27126" i="3"/>
  <c r="U27127" i="3"/>
  <c r="U27128" i="3"/>
  <c r="U27129" i="3"/>
  <c r="U27130" i="3"/>
  <c r="U27131" i="3"/>
  <c r="U27132" i="3"/>
  <c r="U27133" i="3"/>
  <c r="U27134" i="3"/>
  <c r="U27135" i="3"/>
  <c r="U27136" i="3"/>
  <c r="U27137" i="3"/>
  <c r="U27138" i="3"/>
  <c r="U27139" i="3"/>
  <c r="U27140" i="3"/>
  <c r="U27141" i="3"/>
  <c r="U27142" i="3"/>
  <c r="U27143" i="3"/>
  <c r="U27144" i="3"/>
  <c r="U27145" i="3"/>
  <c r="U27146" i="3"/>
  <c r="U27147" i="3"/>
  <c r="U27148" i="3"/>
  <c r="U27149" i="3"/>
  <c r="U27150" i="3"/>
  <c r="U27151" i="3"/>
  <c r="U27152" i="3"/>
  <c r="U27153" i="3"/>
  <c r="U27154" i="3"/>
  <c r="U27155" i="3"/>
  <c r="U27156" i="3"/>
  <c r="U27157" i="3"/>
  <c r="U27158" i="3"/>
  <c r="U27159" i="3"/>
  <c r="U27160" i="3"/>
  <c r="U27161" i="3"/>
  <c r="U27162" i="3"/>
  <c r="U27163" i="3"/>
  <c r="U27164" i="3"/>
  <c r="U27165" i="3"/>
  <c r="U27166" i="3"/>
  <c r="U27167" i="3"/>
  <c r="U27168" i="3"/>
  <c r="U27169" i="3"/>
  <c r="U27170" i="3"/>
  <c r="U27171" i="3"/>
  <c r="U27172" i="3"/>
  <c r="U27173" i="3"/>
  <c r="U27174" i="3"/>
  <c r="U27175" i="3"/>
  <c r="U27176" i="3"/>
  <c r="U27177" i="3"/>
  <c r="U27178" i="3"/>
  <c r="U27179" i="3"/>
  <c r="U27180" i="3"/>
  <c r="U27181" i="3"/>
  <c r="U27182" i="3"/>
  <c r="U27183" i="3"/>
  <c r="U27184" i="3"/>
  <c r="U27185" i="3"/>
  <c r="U27186" i="3"/>
  <c r="U27187" i="3"/>
  <c r="U27188" i="3"/>
  <c r="U27189" i="3"/>
  <c r="U27190" i="3"/>
  <c r="U27191" i="3"/>
  <c r="U27192" i="3"/>
  <c r="U27193" i="3"/>
  <c r="U27194" i="3"/>
  <c r="U27195" i="3"/>
  <c r="U27196" i="3"/>
  <c r="U27197" i="3"/>
  <c r="U27198" i="3"/>
  <c r="U27199" i="3"/>
  <c r="U27200" i="3"/>
  <c r="U27201" i="3"/>
  <c r="U27202" i="3"/>
  <c r="U27203" i="3"/>
  <c r="U27204" i="3"/>
  <c r="U27205" i="3"/>
  <c r="U27206" i="3"/>
  <c r="U27207" i="3"/>
  <c r="U27208" i="3"/>
  <c r="U27209" i="3"/>
  <c r="U27210" i="3"/>
  <c r="U27211" i="3"/>
  <c r="U27212" i="3"/>
  <c r="U27213" i="3"/>
  <c r="U27214" i="3"/>
  <c r="U27215" i="3"/>
  <c r="U27216" i="3"/>
  <c r="U27217" i="3"/>
  <c r="U27218" i="3"/>
  <c r="U27219" i="3"/>
  <c r="U27220" i="3"/>
  <c r="U27221" i="3"/>
  <c r="U27222" i="3"/>
  <c r="U27223" i="3"/>
  <c r="U27224" i="3"/>
  <c r="U27225" i="3"/>
  <c r="U27226" i="3"/>
  <c r="U27227" i="3"/>
  <c r="U27228" i="3"/>
  <c r="U27229" i="3"/>
  <c r="U27230" i="3"/>
  <c r="U27231" i="3"/>
  <c r="U27232" i="3"/>
  <c r="U27233" i="3"/>
  <c r="U27234" i="3"/>
  <c r="U27235" i="3"/>
  <c r="U27236" i="3"/>
  <c r="U27237" i="3"/>
  <c r="U27238" i="3"/>
  <c r="U27239" i="3"/>
  <c r="U27240" i="3"/>
  <c r="U27241" i="3"/>
  <c r="U27242" i="3"/>
  <c r="U27243" i="3"/>
  <c r="U27244" i="3"/>
  <c r="U27245" i="3"/>
  <c r="U27246" i="3"/>
  <c r="U27247" i="3"/>
  <c r="U27248" i="3"/>
  <c r="U27249" i="3"/>
  <c r="U27250" i="3"/>
  <c r="U27251" i="3"/>
  <c r="U27252" i="3"/>
  <c r="U27253" i="3"/>
  <c r="U27254" i="3"/>
  <c r="U27255" i="3"/>
  <c r="U27256" i="3"/>
  <c r="U27257" i="3"/>
  <c r="U27258" i="3"/>
  <c r="U27259" i="3"/>
  <c r="U27260" i="3"/>
  <c r="U27261" i="3"/>
  <c r="U27262" i="3"/>
  <c r="U27263" i="3"/>
  <c r="U27264" i="3"/>
  <c r="U27265" i="3"/>
  <c r="U27266" i="3"/>
  <c r="U27267" i="3"/>
  <c r="U27268" i="3"/>
  <c r="U27269" i="3"/>
  <c r="U27270" i="3"/>
  <c r="U27271" i="3"/>
  <c r="U27272" i="3"/>
  <c r="U27273" i="3"/>
  <c r="U27274" i="3"/>
  <c r="U27275" i="3"/>
  <c r="U27276" i="3"/>
  <c r="U27277" i="3"/>
  <c r="U27278" i="3"/>
  <c r="U27279" i="3"/>
  <c r="U27280" i="3"/>
  <c r="U27281" i="3"/>
  <c r="U27282" i="3"/>
  <c r="U27283" i="3"/>
  <c r="U27284" i="3"/>
  <c r="U27285" i="3"/>
  <c r="U27286" i="3"/>
  <c r="U27287" i="3"/>
  <c r="U27288" i="3"/>
  <c r="U27289" i="3"/>
  <c r="U27290" i="3"/>
  <c r="U27291" i="3"/>
  <c r="U27292" i="3"/>
  <c r="U27293" i="3"/>
  <c r="U27294" i="3"/>
  <c r="U27295" i="3"/>
  <c r="U27296" i="3"/>
  <c r="U27297" i="3"/>
  <c r="U27298" i="3"/>
  <c r="U27299" i="3"/>
  <c r="U27300" i="3"/>
  <c r="U27301" i="3"/>
  <c r="U27302" i="3"/>
  <c r="U27303" i="3"/>
  <c r="U27304" i="3"/>
  <c r="U27305" i="3"/>
  <c r="U27306" i="3"/>
  <c r="U27307" i="3"/>
  <c r="U27308" i="3"/>
  <c r="U27309" i="3"/>
  <c r="U27310" i="3"/>
  <c r="U27311" i="3"/>
  <c r="U27312" i="3"/>
  <c r="U27313" i="3"/>
  <c r="U27314" i="3"/>
  <c r="U27315" i="3"/>
  <c r="U27316" i="3"/>
  <c r="U27317" i="3"/>
  <c r="U27318" i="3"/>
  <c r="U27319" i="3"/>
  <c r="U27320" i="3"/>
  <c r="U27321" i="3"/>
  <c r="U27322" i="3"/>
  <c r="U27323" i="3"/>
  <c r="U27324" i="3"/>
  <c r="U27325" i="3"/>
  <c r="U27326" i="3"/>
  <c r="U27327" i="3"/>
  <c r="U27328" i="3"/>
  <c r="U27329" i="3"/>
  <c r="U27330" i="3"/>
  <c r="U27331" i="3"/>
  <c r="U27332" i="3"/>
  <c r="U27333" i="3"/>
  <c r="U27334" i="3"/>
  <c r="U27335" i="3"/>
  <c r="U27336" i="3"/>
  <c r="U27337" i="3"/>
  <c r="U27338" i="3"/>
  <c r="U27339" i="3"/>
  <c r="U27340" i="3"/>
  <c r="U27341" i="3"/>
  <c r="U27342" i="3"/>
  <c r="U27343" i="3"/>
  <c r="U27344" i="3"/>
  <c r="U27345" i="3"/>
  <c r="U27346" i="3"/>
  <c r="U27347" i="3"/>
  <c r="U27348" i="3"/>
  <c r="U27349" i="3"/>
  <c r="U27350" i="3"/>
  <c r="U27351" i="3"/>
  <c r="U27352" i="3"/>
  <c r="U27353" i="3"/>
  <c r="U27354" i="3"/>
  <c r="U27355" i="3"/>
  <c r="U27356" i="3"/>
  <c r="U27357" i="3"/>
  <c r="U27358" i="3"/>
  <c r="U27359" i="3"/>
  <c r="U27360" i="3"/>
  <c r="U27361" i="3"/>
  <c r="U27362" i="3"/>
  <c r="U27363" i="3"/>
  <c r="U27364" i="3"/>
  <c r="U27365" i="3"/>
  <c r="U27366" i="3"/>
  <c r="U27367" i="3"/>
  <c r="U27368" i="3"/>
  <c r="U27369" i="3"/>
  <c r="U27370" i="3"/>
  <c r="U27371" i="3"/>
  <c r="U27372" i="3"/>
  <c r="U27373" i="3"/>
  <c r="U27374" i="3"/>
  <c r="U27375" i="3"/>
  <c r="U27376" i="3"/>
  <c r="U27377" i="3"/>
  <c r="U27378" i="3"/>
  <c r="U27379" i="3"/>
  <c r="U27380" i="3"/>
  <c r="U27381" i="3"/>
  <c r="U27382" i="3"/>
  <c r="U27383" i="3"/>
  <c r="U27384" i="3"/>
  <c r="U27385" i="3"/>
  <c r="U27386" i="3"/>
  <c r="U27387" i="3"/>
  <c r="U27388" i="3"/>
  <c r="U27389" i="3"/>
  <c r="U27390" i="3"/>
  <c r="U27391" i="3"/>
  <c r="U27392" i="3"/>
  <c r="U27393" i="3"/>
  <c r="U27394" i="3"/>
  <c r="U27395" i="3"/>
  <c r="U27396" i="3"/>
  <c r="U27397" i="3"/>
  <c r="U27398" i="3"/>
  <c r="U27399" i="3"/>
  <c r="U27400" i="3"/>
  <c r="U27401" i="3"/>
  <c r="U27402" i="3"/>
  <c r="U27403" i="3"/>
  <c r="U27404" i="3"/>
  <c r="U27405" i="3"/>
  <c r="U27406" i="3"/>
  <c r="U27407" i="3"/>
  <c r="U27408" i="3"/>
  <c r="U27409" i="3"/>
  <c r="U27410" i="3"/>
  <c r="U27411" i="3"/>
  <c r="U27412" i="3"/>
  <c r="U27413" i="3"/>
  <c r="U27414" i="3"/>
  <c r="U27415" i="3"/>
  <c r="U27416" i="3"/>
  <c r="U27417" i="3"/>
  <c r="U27418" i="3"/>
  <c r="U27419" i="3"/>
  <c r="U27420" i="3"/>
  <c r="U27421" i="3"/>
  <c r="U27422" i="3"/>
  <c r="U27423" i="3"/>
  <c r="U27424" i="3"/>
  <c r="U27425" i="3"/>
  <c r="U27426" i="3"/>
  <c r="U27427" i="3"/>
  <c r="U27428" i="3"/>
  <c r="U27429" i="3"/>
  <c r="U27430" i="3"/>
  <c r="U27431" i="3"/>
  <c r="U27432" i="3"/>
  <c r="U27433" i="3"/>
  <c r="U27434" i="3"/>
  <c r="U27435" i="3"/>
  <c r="U27436" i="3"/>
  <c r="U27437" i="3"/>
  <c r="U27438" i="3"/>
  <c r="U27439" i="3"/>
  <c r="U27440" i="3"/>
  <c r="U27441" i="3"/>
  <c r="U27442" i="3"/>
  <c r="U27443" i="3"/>
  <c r="U27444" i="3"/>
  <c r="U27445" i="3"/>
  <c r="U27446" i="3"/>
  <c r="U27447" i="3"/>
  <c r="U27448" i="3"/>
  <c r="U27449" i="3"/>
  <c r="U27450" i="3"/>
  <c r="U27451" i="3"/>
  <c r="U27452" i="3"/>
  <c r="U27453" i="3"/>
  <c r="U27454" i="3"/>
  <c r="U27455" i="3"/>
  <c r="U27456" i="3"/>
  <c r="U27457" i="3"/>
  <c r="U27458" i="3"/>
  <c r="U27459" i="3"/>
  <c r="U27460" i="3"/>
  <c r="U27461" i="3"/>
  <c r="U27462" i="3"/>
  <c r="U27463" i="3"/>
  <c r="U27464" i="3"/>
  <c r="U27465" i="3"/>
  <c r="U27466" i="3"/>
  <c r="U27467" i="3"/>
  <c r="U27468" i="3"/>
  <c r="U27469" i="3"/>
  <c r="U27470" i="3"/>
  <c r="U27471" i="3"/>
  <c r="U27472" i="3"/>
  <c r="U27473" i="3"/>
  <c r="U27474" i="3"/>
  <c r="U27475" i="3"/>
  <c r="U27476" i="3"/>
  <c r="U27477" i="3"/>
  <c r="U27478" i="3"/>
  <c r="U27479" i="3"/>
  <c r="U27480" i="3"/>
  <c r="U27481" i="3"/>
  <c r="U27482" i="3"/>
  <c r="U27483" i="3"/>
  <c r="U27484" i="3"/>
  <c r="U27485" i="3"/>
  <c r="U27486" i="3"/>
  <c r="U27487" i="3"/>
  <c r="U27488" i="3"/>
  <c r="U27489" i="3"/>
  <c r="U27490" i="3"/>
  <c r="U27491" i="3"/>
  <c r="U27492" i="3"/>
  <c r="U27493" i="3"/>
  <c r="U27494" i="3"/>
  <c r="U27495" i="3"/>
  <c r="U27496" i="3"/>
  <c r="U27497" i="3"/>
  <c r="U27498" i="3"/>
  <c r="U27499" i="3"/>
  <c r="U27500" i="3"/>
  <c r="U27501" i="3"/>
  <c r="U27502" i="3"/>
  <c r="U27503" i="3"/>
  <c r="U27504" i="3"/>
  <c r="U27505" i="3"/>
  <c r="U27506" i="3"/>
  <c r="U27507" i="3"/>
  <c r="U27508" i="3"/>
  <c r="U27509" i="3"/>
  <c r="U27510" i="3"/>
  <c r="U27511" i="3"/>
  <c r="U27512" i="3"/>
  <c r="U27513" i="3"/>
  <c r="U27514" i="3"/>
  <c r="U27515" i="3"/>
  <c r="U27516" i="3"/>
  <c r="U27517" i="3"/>
  <c r="U27518" i="3"/>
  <c r="U27519" i="3"/>
  <c r="U27520" i="3"/>
  <c r="U27521" i="3"/>
  <c r="U27522" i="3"/>
  <c r="U27523" i="3"/>
  <c r="U27524" i="3"/>
  <c r="U27525" i="3"/>
  <c r="U27526" i="3"/>
  <c r="U27527" i="3"/>
  <c r="U27528" i="3"/>
  <c r="U27529" i="3"/>
  <c r="U27530" i="3"/>
  <c r="U27531" i="3"/>
  <c r="U27532" i="3"/>
  <c r="U27533" i="3"/>
  <c r="U27534" i="3"/>
  <c r="U27535" i="3"/>
  <c r="U27536" i="3"/>
  <c r="U27537" i="3"/>
  <c r="U27538" i="3"/>
  <c r="U27539" i="3"/>
  <c r="U27540" i="3"/>
  <c r="U27541" i="3"/>
  <c r="U27542" i="3"/>
  <c r="U27543" i="3"/>
  <c r="U27544" i="3"/>
  <c r="U27545" i="3"/>
  <c r="U27546" i="3"/>
  <c r="U27547" i="3"/>
  <c r="U27548" i="3"/>
  <c r="U27549" i="3"/>
  <c r="U27550" i="3"/>
  <c r="U27551" i="3"/>
  <c r="U27552" i="3"/>
  <c r="U27553" i="3"/>
  <c r="U27554" i="3"/>
  <c r="U27555" i="3"/>
  <c r="U27556" i="3"/>
  <c r="U27557" i="3"/>
  <c r="U27558" i="3"/>
  <c r="U27559" i="3"/>
  <c r="U27560" i="3"/>
  <c r="U27561" i="3"/>
  <c r="U27562" i="3"/>
  <c r="U27563" i="3"/>
  <c r="U27564" i="3"/>
  <c r="U27565" i="3"/>
  <c r="U27566" i="3"/>
  <c r="U27567" i="3"/>
  <c r="U27568" i="3"/>
  <c r="U27569" i="3"/>
  <c r="U27570" i="3"/>
  <c r="U27571" i="3"/>
  <c r="U27572" i="3"/>
  <c r="U27573" i="3"/>
  <c r="U27574" i="3"/>
  <c r="U27575" i="3"/>
  <c r="U27576" i="3"/>
  <c r="U27577" i="3"/>
  <c r="U27578" i="3"/>
  <c r="U27579" i="3"/>
  <c r="U27580" i="3"/>
  <c r="U27581" i="3"/>
  <c r="U27582" i="3"/>
  <c r="U27583" i="3"/>
  <c r="U27584" i="3"/>
  <c r="U27585" i="3"/>
  <c r="U27586" i="3"/>
  <c r="U27587" i="3"/>
  <c r="U27588" i="3"/>
  <c r="U27589" i="3"/>
  <c r="U27590" i="3"/>
  <c r="U27591" i="3"/>
  <c r="U27592" i="3"/>
  <c r="U27593" i="3"/>
  <c r="U27594" i="3"/>
  <c r="U27595" i="3"/>
  <c r="U27596" i="3"/>
  <c r="U27597" i="3"/>
  <c r="U27598" i="3"/>
  <c r="U27599" i="3"/>
  <c r="U27600" i="3"/>
  <c r="U27601" i="3"/>
  <c r="U27602" i="3"/>
  <c r="U27603" i="3"/>
  <c r="U27604" i="3"/>
  <c r="U27605" i="3"/>
  <c r="U27606" i="3"/>
  <c r="U27607" i="3"/>
  <c r="U27608" i="3"/>
  <c r="U27609" i="3"/>
  <c r="U27610" i="3"/>
  <c r="U27611" i="3"/>
  <c r="U27612" i="3"/>
  <c r="U27613" i="3"/>
  <c r="U27614" i="3"/>
  <c r="U27615" i="3"/>
  <c r="U27616" i="3"/>
  <c r="U27617" i="3"/>
  <c r="U27618" i="3"/>
  <c r="U27619" i="3"/>
  <c r="U27620" i="3"/>
  <c r="U27621" i="3"/>
  <c r="U27622" i="3"/>
  <c r="U27623" i="3"/>
  <c r="U27624" i="3"/>
  <c r="U27625" i="3"/>
  <c r="U27626" i="3"/>
  <c r="U27627" i="3"/>
  <c r="U27628" i="3"/>
  <c r="U27629" i="3"/>
  <c r="U27630" i="3"/>
  <c r="U27631" i="3"/>
  <c r="U27632" i="3"/>
  <c r="U27633" i="3"/>
  <c r="U27634" i="3"/>
  <c r="U27635" i="3"/>
  <c r="U27636" i="3"/>
  <c r="U27637" i="3"/>
  <c r="U27638" i="3"/>
  <c r="U27639" i="3"/>
  <c r="U27640" i="3"/>
  <c r="U27641" i="3"/>
  <c r="U27642" i="3"/>
  <c r="U27643" i="3"/>
  <c r="U27644" i="3"/>
  <c r="U27645" i="3"/>
  <c r="U27646" i="3"/>
  <c r="U27647" i="3"/>
  <c r="U27648" i="3"/>
  <c r="U27649" i="3"/>
  <c r="U27650" i="3"/>
  <c r="U27651" i="3"/>
  <c r="U27652" i="3"/>
  <c r="U27653" i="3"/>
  <c r="U27654" i="3"/>
  <c r="U27655" i="3"/>
  <c r="U27656" i="3"/>
  <c r="U27657" i="3"/>
  <c r="U27658" i="3"/>
  <c r="U27659" i="3"/>
  <c r="U27660" i="3"/>
  <c r="U27661" i="3"/>
  <c r="U27662" i="3"/>
  <c r="U27663" i="3"/>
  <c r="U27664" i="3"/>
  <c r="U27665" i="3"/>
  <c r="U27666" i="3"/>
  <c r="U27667" i="3"/>
  <c r="U27668" i="3"/>
  <c r="U27669" i="3"/>
  <c r="U27670" i="3"/>
  <c r="U27671" i="3"/>
  <c r="U27672" i="3"/>
  <c r="U27673" i="3"/>
  <c r="U27674" i="3"/>
  <c r="U27675" i="3"/>
  <c r="U27676" i="3"/>
  <c r="U27677" i="3"/>
  <c r="U27678" i="3"/>
  <c r="U27679" i="3"/>
  <c r="U27680" i="3"/>
  <c r="U27681" i="3"/>
  <c r="U27682" i="3"/>
  <c r="U27683" i="3"/>
  <c r="U27684" i="3"/>
  <c r="U27685" i="3"/>
  <c r="U27686" i="3"/>
  <c r="U27687" i="3"/>
  <c r="U27688" i="3"/>
  <c r="U27689" i="3"/>
  <c r="U27690" i="3"/>
  <c r="U27691" i="3"/>
  <c r="U27692" i="3"/>
  <c r="U27693" i="3"/>
  <c r="U27694" i="3"/>
  <c r="U27695" i="3"/>
  <c r="U27696" i="3"/>
  <c r="U27697" i="3"/>
  <c r="U27698" i="3"/>
  <c r="U27699" i="3"/>
  <c r="U27700" i="3"/>
  <c r="U27701" i="3"/>
  <c r="U27702" i="3"/>
  <c r="U27703" i="3"/>
  <c r="U27704" i="3"/>
  <c r="U27705" i="3"/>
  <c r="U27706" i="3"/>
  <c r="U27707" i="3"/>
  <c r="U27708" i="3"/>
  <c r="U27709" i="3"/>
  <c r="U27710" i="3"/>
  <c r="U27711" i="3"/>
  <c r="U27712" i="3"/>
  <c r="U27713" i="3"/>
  <c r="U27714" i="3"/>
  <c r="U27715" i="3"/>
  <c r="U27716" i="3"/>
  <c r="U27717" i="3"/>
  <c r="U27718" i="3"/>
  <c r="U27719" i="3"/>
  <c r="U27720" i="3"/>
  <c r="U27721" i="3"/>
  <c r="U27722" i="3"/>
  <c r="U27723" i="3"/>
  <c r="U27724" i="3"/>
  <c r="U27725" i="3"/>
  <c r="U27726" i="3"/>
  <c r="U27727" i="3"/>
  <c r="U27728" i="3"/>
  <c r="U27729" i="3"/>
  <c r="U27730" i="3"/>
  <c r="U27731" i="3"/>
  <c r="U27732" i="3"/>
  <c r="U27733" i="3"/>
  <c r="U27734" i="3"/>
  <c r="U27735" i="3"/>
  <c r="U27736" i="3"/>
  <c r="U27737" i="3"/>
  <c r="U27738" i="3"/>
  <c r="U27739" i="3"/>
  <c r="U27740" i="3"/>
  <c r="U27741" i="3"/>
  <c r="U27742" i="3"/>
  <c r="U27743" i="3"/>
  <c r="U27744" i="3"/>
  <c r="U27745" i="3"/>
  <c r="U27746" i="3"/>
  <c r="U27747" i="3"/>
  <c r="U27748" i="3"/>
  <c r="U27749" i="3"/>
  <c r="U27750" i="3"/>
  <c r="U27751" i="3"/>
  <c r="U27752" i="3"/>
  <c r="U27753" i="3"/>
  <c r="U27754" i="3"/>
  <c r="U27755" i="3"/>
  <c r="U27756" i="3"/>
  <c r="U27757" i="3"/>
  <c r="U27758" i="3"/>
  <c r="U27759" i="3"/>
  <c r="U27760" i="3"/>
  <c r="U27761" i="3"/>
  <c r="U27762" i="3"/>
  <c r="U27763" i="3"/>
  <c r="U27764" i="3"/>
  <c r="U27765" i="3"/>
  <c r="U27766" i="3"/>
  <c r="U27767" i="3"/>
  <c r="U27768" i="3"/>
  <c r="U27769" i="3"/>
  <c r="U27770" i="3"/>
  <c r="U27771" i="3"/>
  <c r="U27772" i="3"/>
  <c r="U27773" i="3"/>
  <c r="U27774" i="3"/>
  <c r="U27775" i="3"/>
  <c r="U27776" i="3"/>
  <c r="U27777" i="3"/>
  <c r="U27778" i="3"/>
  <c r="U27779" i="3"/>
  <c r="U27780" i="3"/>
  <c r="U27781" i="3"/>
  <c r="U27782" i="3"/>
  <c r="U27783" i="3"/>
  <c r="U27784" i="3"/>
  <c r="U27785" i="3"/>
  <c r="U27786" i="3"/>
  <c r="U27787" i="3"/>
  <c r="U27788" i="3"/>
  <c r="U27789" i="3"/>
  <c r="U27790" i="3"/>
  <c r="U27791" i="3"/>
  <c r="U27792" i="3"/>
  <c r="U27793" i="3"/>
  <c r="U27794" i="3"/>
  <c r="U27795" i="3"/>
  <c r="U27796" i="3"/>
  <c r="U27797" i="3"/>
  <c r="U27798" i="3"/>
  <c r="U27799" i="3"/>
  <c r="U27800" i="3"/>
  <c r="U27801" i="3"/>
  <c r="U27802" i="3"/>
  <c r="U27803" i="3"/>
  <c r="U27804" i="3"/>
  <c r="U27805" i="3"/>
  <c r="U27806" i="3"/>
  <c r="U27807" i="3"/>
  <c r="U27808" i="3"/>
  <c r="U27809" i="3"/>
  <c r="U27810" i="3"/>
  <c r="U27811" i="3"/>
  <c r="U27812" i="3"/>
  <c r="U27813" i="3"/>
  <c r="U27814" i="3"/>
  <c r="U27815" i="3"/>
  <c r="U27816" i="3"/>
  <c r="U27817" i="3"/>
  <c r="U27818" i="3"/>
  <c r="U27819" i="3"/>
  <c r="U27820" i="3"/>
  <c r="U27821" i="3"/>
  <c r="U27822" i="3"/>
  <c r="U27823" i="3"/>
  <c r="U27824" i="3"/>
  <c r="U27825" i="3"/>
  <c r="U27826" i="3"/>
  <c r="U27827" i="3"/>
  <c r="U27828" i="3"/>
  <c r="U27829" i="3"/>
  <c r="U27830" i="3"/>
  <c r="U27831" i="3"/>
  <c r="U27832" i="3"/>
  <c r="U27833" i="3"/>
  <c r="U27834" i="3"/>
  <c r="U27835" i="3"/>
  <c r="U27836" i="3"/>
  <c r="U27837" i="3"/>
  <c r="U27838" i="3"/>
  <c r="U27839" i="3"/>
  <c r="U27840" i="3"/>
  <c r="U27841" i="3"/>
  <c r="U27842" i="3"/>
  <c r="U27843" i="3"/>
  <c r="U27844" i="3"/>
  <c r="U27845" i="3"/>
  <c r="U27846" i="3"/>
  <c r="U27847" i="3"/>
  <c r="U27848" i="3"/>
  <c r="U27849" i="3"/>
  <c r="U27850" i="3"/>
  <c r="U27851" i="3"/>
  <c r="U27852" i="3"/>
  <c r="U27853" i="3"/>
  <c r="U27854" i="3"/>
  <c r="U27855" i="3"/>
  <c r="U27856" i="3"/>
  <c r="U27857" i="3"/>
  <c r="U27858" i="3"/>
  <c r="U27859" i="3"/>
  <c r="U27860" i="3"/>
  <c r="U27861" i="3"/>
  <c r="U27862" i="3"/>
  <c r="U27863" i="3"/>
  <c r="U27864" i="3"/>
  <c r="U27865" i="3"/>
  <c r="U27866" i="3"/>
  <c r="U27867" i="3"/>
  <c r="U27868" i="3"/>
  <c r="U27869" i="3"/>
  <c r="U27870" i="3"/>
  <c r="U27871" i="3"/>
  <c r="U27872" i="3"/>
  <c r="U27873" i="3"/>
  <c r="U27874" i="3"/>
  <c r="U27875" i="3"/>
  <c r="U27876" i="3"/>
  <c r="U27877" i="3"/>
  <c r="U27878" i="3"/>
  <c r="U27879" i="3"/>
  <c r="U27880" i="3"/>
  <c r="U27881" i="3"/>
  <c r="U27882" i="3"/>
  <c r="U27883" i="3"/>
  <c r="U27884" i="3"/>
  <c r="U27885" i="3"/>
  <c r="U27886" i="3"/>
  <c r="U27887" i="3"/>
  <c r="U27888" i="3"/>
  <c r="U27889" i="3"/>
  <c r="U27890" i="3"/>
  <c r="U27891" i="3"/>
  <c r="U27892" i="3"/>
  <c r="U27893" i="3"/>
  <c r="U27894" i="3"/>
  <c r="U27895" i="3"/>
  <c r="U27896" i="3"/>
  <c r="U27897" i="3"/>
  <c r="U27898" i="3"/>
  <c r="U27899" i="3"/>
  <c r="U27900" i="3"/>
  <c r="U27901" i="3"/>
  <c r="U27902" i="3"/>
  <c r="U27903" i="3"/>
  <c r="U27904" i="3"/>
  <c r="U27905" i="3"/>
  <c r="U27906" i="3"/>
  <c r="U27907" i="3"/>
  <c r="U27908" i="3"/>
  <c r="U27909" i="3"/>
  <c r="U27910" i="3"/>
  <c r="U27911" i="3"/>
  <c r="U27912" i="3"/>
  <c r="U27913" i="3"/>
  <c r="U27914" i="3"/>
  <c r="U27915" i="3"/>
  <c r="U27916" i="3"/>
  <c r="U27917" i="3"/>
  <c r="U27918" i="3"/>
  <c r="U27919" i="3"/>
  <c r="U27920" i="3"/>
  <c r="U27921" i="3"/>
  <c r="U27922" i="3"/>
  <c r="U27923" i="3"/>
  <c r="U27924" i="3"/>
  <c r="U27925" i="3"/>
  <c r="U27926" i="3"/>
  <c r="U27927" i="3"/>
  <c r="U27928" i="3"/>
  <c r="U27929" i="3"/>
  <c r="U27930" i="3"/>
  <c r="U27931" i="3"/>
  <c r="U27932" i="3"/>
  <c r="U27933" i="3"/>
  <c r="U27934" i="3"/>
  <c r="U27935" i="3"/>
  <c r="U27936" i="3"/>
  <c r="U27937" i="3"/>
  <c r="U27938" i="3"/>
  <c r="U27939" i="3"/>
  <c r="U27940" i="3"/>
  <c r="U27941" i="3"/>
  <c r="U27942" i="3"/>
  <c r="U27943" i="3"/>
  <c r="U27944" i="3"/>
  <c r="U27945" i="3"/>
  <c r="U27946" i="3"/>
  <c r="U27947" i="3"/>
  <c r="U27948" i="3"/>
  <c r="U27949" i="3"/>
  <c r="U27950" i="3"/>
  <c r="U27951" i="3"/>
  <c r="U27952" i="3"/>
  <c r="U27953" i="3"/>
  <c r="U27954" i="3"/>
  <c r="U27955" i="3"/>
  <c r="U27956" i="3"/>
  <c r="U27957" i="3"/>
  <c r="U27958" i="3"/>
  <c r="U27959" i="3"/>
  <c r="U27960" i="3"/>
  <c r="U27961" i="3"/>
  <c r="U27962" i="3"/>
  <c r="U27963" i="3"/>
  <c r="U27964" i="3"/>
  <c r="U27965" i="3"/>
  <c r="U27966" i="3"/>
  <c r="U27967" i="3"/>
  <c r="U27968" i="3"/>
  <c r="U27969" i="3"/>
  <c r="U27970" i="3"/>
  <c r="U27971" i="3"/>
  <c r="U27972" i="3"/>
  <c r="U27973" i="3"/>
  <c r="U27974" i="3"/>
  <c r="U27975" i="3"/>
  <c r="U27976" i="3"/>
  <c r="U27977" i="3"/>
  <c r="U27978" i="3"/>
  <c r="U27979" i="3"/>
  <c r="U27980" i="3"/>
  <c r="U27981" i="3"/>
  <c r="U27982" i="3"/>
  <c r="U27983" i="3"/>
  <c r="U27984" i="3"/>
  <c r="U27985" i="3"/>
  <c r="U27986" i="3"/>
  <c r="U27987" i="3"/>
  <c r="U27988" i="3"/>
  <c r="U27989" i="3"/>
  <c r="U27990" i="3"/>
  <c r="U27991" i="3"/>
  <c r="U27992" i="3"/>
  <c r="U27993" i="3"/>
  <c r="U27994" i="3"/>
  <c r="U27995" i="3"/>
  <c r="U27996" i="3"/>
  <c r="U27997" i="3"/>
  <c r="U27998" i="3"/>
  <c r="U27999" i="3"/>
  <c r="U28000" i="3"/>
  <c r="U28001" i="3"/>
  <c r="U28002" i="3"/>
  <c r="U28003" i="3"/>
  <c r="U28004" i="3"/>
  <c r="U28005" i="3"/>
  <c r="U28006" i="3"/>
  <c r="U28007" i="3"/>
  <c r="U28008" i="3"/>
  <c r="U28009" i="3"/>
  <c r="U28010" i="3"/>
  <c r="U28011" i="3"/>
  <c r="U28012" i="3"/>
  <c r="U28013" i="3"/>
  <c r="U28014" i="3"/>
  <c r="U28015" i="3"/>
  <c r="U28016" i="3"/>
  <c r="U28017" i="3"/>
  <c r="U28018" i="3"/>
  <c r="U28019" i="3"/>
  <c r="U28020" i="3"/>
  <c r="U28021" i="3"/>
  <c r="U28022" i="3"/>
  <c r="U28023" i="3"/>
  <c r="U28024" i="3"/>
  <c r="U28025" i="3"/>
  <c r="U28026" i="3"/>
  <c r="U28027" i="3"/>
  <c r="U28028" i="3"/>
  <c r="U28029" i="3"/>
  <c r="U28030" i="3"/>
  <c r="U28031" i="3"/>
  <c r="U28032" i="3"/>
  <c r="U28033" i="3"/>
  <c r="U28034" i="3"/>
  <c r="U28035" i="3"/>
  <c r="U28036" i="3"/>
  <c r="U28037" i="3"/>
  <c r="U28038" i="3"/>
  <c r="U28039" i="3"/>
  <c r="U28040" i="3"/>
  <c r="U28041" i="3"/>
  <c r="U28042" i="3"/>
  <c r="U28043" i="3"/>
  <c r="U28044" i="3"/>
  <c r="U28045" i="3"/>
  <c r="U28046" i="3"/>
  <c r="U28047" i="3"/>
  <c r="U28048" i="3"/>
  <c r="U28049" i="3"/>
  <c r="U28050" i="3"/>
  <c r="U28051" i="3"/>
  <c r="U28052" i="3"/>
  <c r="U28053" i="3"/>
  <c r="U28054" i="3"/>
  <c r="U28055" i="3"/>
  <c r="U28056" i="3"/>
  <c r="U28057" i="3"/>
  <c r="U28058" i="3"/>
  <c r="U28059" i="3"/>
  <c r="U28060" i="3"/>
  <c r="U28061" i="3"/>
  <c r="U28062" i="3"/>
  <c r="U28063" i="3"/>
  <c r="U28064" i="3"/>
  <c r="U28065" i="3"/>
  <c r="U28066" i="3"/>
  <c r="U28067" i="3"/>
  <c r="U28068" i="3"/>
  <c r="U28069" i="3"/>
  <c r="U28070" i="3"/>
  <c r="U28071" i="3"/>
  <c r="U28072" i="3"/>
  <c r="U28073" i="3"/>
  <c r="U28074" i="3"/>
  <c r="U28075" i="3"/>
  <c r="U28076" i="3"/>
  <c r="U28077" i="3"/>
  <c r="U28078" i="3"/>
  <c r="U28079" i="3"/>
  <c r="U28080" i="3"/>
  <c r="U28081" i="3"/>
  <c r="U28082" i="3"/>
  <c r="U28083" i="3"/>
  <c r="U28084" i="3"/>
  <c r="U28085" i="3"/>
  <c r="U28086" i="3"/>
  <c r="U28087" i="3"/>
  <c r="U28088" i="3"/>
  <c r="U28089" i="3"/>
  <c r="U28090" i="3"/>
  <c r="U28091" i="3"/>
  <c r="U28092" i="3"/>
  <c r="U28093" i="3"/>
  <c r="U28094" i="3"/>
  <c r="U28095" i="3"/>
  <c r="U28096" i="3"/>
  <c r="U28097" i="3"/>
  <c r="U28098" i="3"/>
  <c r="U28099" i="3"/>
  <c r="U28100" i="3"/>
  <c r="U28101" i="3"/>
  <c r="U28102" i="3"/>
  <c r="U28103" i="3"/>
  <c r="U28104" i="3"/>
  <c r="U28105" i="3"/>
  <c r="U28106" i="3"/>
  <c r="U28107" i="3"/>
  <c r="U28108" i="3"/>
  <c r="U28109" i="3"/>
  <c r="U28110" i="3"/>
  <c r="U28111" i="3"/>
  <c r="U28112" i="3"/>
  <c r="U28113" i="3"/>
  <c r="U28114" i="3"/>
  <c r="U28115" i="3"/>
  <c r="U28116" i="3"/>
  <c r="U28117" i="3"/>
  <c r="U28118" i="3"/>
  <c r="U28119" i="3"/>
  <c r="U28120" i="3"/>
  <c r="U28121" i="3"/>
  <c r="U28122" i="3"/>
  <c r="U28123" i="3"/>
  <c r="U28124" i="3"/>
  <c r="U28125" i="3"/>
  <c r="U28126" i="3"/>
  <c r="U28127" i="3"/>
  <c r="U28128" i="3"/>
  <c r="U28129" i="3"/>
  <c r="U28130" i="3"/>
  <c r="U28131" i="3"/>
  <c r="U28132" i="3"/>
  <c r="U28133" i="3"/>
  <c r="U28134" i="3"/>
  <c r="U28135" i="3"/>
  <c r="U28136" i="3"/>
  <c r="U28137" i="3"/>
  <c r="U28138" i="3"/>
  <c r="U28139" i="3"/>
  <c r="U28140" i="3"/>
  <c r="U28141" i="3"/>
  <c r="U28142" i="3"/>
  <c r="U28143" i="3"/>
  <c r="U28144" i="3"/>
  <c r="U28145" i="3"/>
  <c r="U28146" i="3"/>
  <c r="U28147" i="3"/>
  <c r="U28148" i="3"/>
  <c r="U28149" i="3"/>
  <c r="U28150" i="3"/>
  <c r="U28151" i="3"/>
  <c r="U28152" i="3"/>
  <c r="U28153" i="3"/>
  <c r="U28154" i="3"/>
  <c r="U28155" i="3"/>
  <c r="U28156" i="3"/>
  <c r="U28157" i="3"/>
  <c r="U28158" i="3"/>
  <c r="U28159" i="3"/>
  <c r="U28160" i="3"/>
  <c r="U28161" i="3"/>
  <c r="U28162" i="3"/>
  <c r="U28163" i="3"/>
  <c r="U28164" i="3"/>
  <c r="U28165" i="3"/>
  <c r="U28166" i="3"/>
  <c r="U28167" i="3"/>
  <c r="U28168" i="3"/>
  <c r="U28169" i="3"/>
  <c r="U28170" i="3"/>
  <c r="U28171" i="3"/>
  <c r="U28172" i="3"/>
  <c r="U28173" i="3"/>
  <c r="U28174" i="3"/>
  <c r="U28175" i="3"/>
  <c r="U28176" i="3"/>
  <c r="U28177" i="3"/>
  <c r="U28178" i="3"/>
  <c r="U28179" i="3"/>
  <c r="U28180" i="3"/>
  <c r="U28181" i="3"/>
  <c r="U28182" i="3"/>
  <c r="U28183" i="3"/>
  <c r="U28184" i="3"/>
  <c r="U28185" i="3"/>
  <c r="U28186" i="3"/>
  <c r="U28187" i="3"/>
  <c r="U28188" i="3"/>
  <c r="U28189" i="3"/>
  <c r="U28190" i="3"/>
  <c r="U28191" i="3"/>
  <c r="U28192" i="3"/>
  <c r="U28193" i="3"/>
  <c r="U28194" i="3"/>
  <c r="U28195" i="3"/>
  <c r="U28196" i="3"/>
  <c r="U28197" i="3"/>
  <c r="U28198" i="3"/>
  <c r="U28199" i="3"/>
  <c r="U28200" i="3"/>
  <c r="U28201" i="3"/>
  <c r="U28202" i="3"/>
  <c r="U28203" i="3"/>
  <c r="U28204" i="3"/>
  <c r="U28205" i="3"/>
  <c r="U28206" i="3"/>
  <c r="U28207" i="3"/>
  <c r="U28208" i="3"/>
  <c r="U28209" i="3"/>
  <c r="U28210" i="3"/>
  <c r="U28211" i="3"/>
  <c r="U28212" i="3"/>
  <c r="U28213" i="3"/>
  <c r="U28214" i="3"/>
  <c r="U28215" i="3"/>
  <c r="U28216" i="3"/>
  <c r="U28217" i="3"/>
  <c r="U28218" i="3"/>
  <c r="U28219" i="3"/>
  <c r="U28220" i="3"/>
  <c r="U28221" i="3"/>
  <c r="U28222" i="3"/>
  <c r="U28223" i="3"/>
  <c r="U28224" i="3"/>
  <c r="U28225" i="3"/>
  <c r="U28226" i="3"/>
  <c r="U28227" i="3"/>
  <c r="U28228" i="3"/>
  <c r="U28229" i="3"/>
  <c r="U28230" i="3"/>
  <c r="U28231" i="3"/>
  <c r="U28232" i="3"/>
  <c r="U28233" i="3"/>
  <c r="U28234" i="3"/>
  <c r="U28235" i="3"/>
  <c r="U28236" i="3"/>
  <c r="U28237" i="3"/>
  <c r="U28238" i="3"/>
  <c r="U28239" i="3"/>
  <c r="U28240" i="3"/>
  <c r="U28241" i="3"/>
  <c r="U28242" i="3"/>
  <c r="U28243" i="3"/>
  <c r="U28244" i="3"/>
  <c r="U28245" i="3"/>
  <c r="U28246" i="3"/>
  <c r="U28247" i="3"/>
  <c r="U28248" i="3"/>
  <c r="U28249" i="3"/>
  <c r="U28250" i="3"/>
  <c r="U28251" i="3"/>
  <c r="U28252" i="3"/>
  <c r="U28253" i="3"/>
  <c r="U28254" i="3"/>
  <c r="U28255" i="3"/>
  <c r="U28256" i="3"/>
  <c r="U28257" i="3"/>
  <c r="U28258" i="3"/>
  <c r="U28259" i="3"/>
  <c r="U28260" i="3"/>
  <c r="U28261" i="3"/>
  <c r="U28262" i="3"/>
  <c r="U28263" i="3"/>
  <c r="U28264" i="3"/>
  <c r="U28265" i="3"/>
  <c r="U28266" i="3"/>
  <c r="U28267" i="3"/>
  <c r="U28268" i="3"/>
  <c r="U28269" i="3"/>
  <c r="U28270" i="3"/>
  <c r="U28271" i="3"/>
  <c r="U28272" i="3"/>
  <c r="U28273" i="3"/>
  <c r="U28274" i="3"/>
  <c r="U28275" i="3"/>
  <c r="U28276" i="3"/>
  <c r="U28277" i="3"/>
  <c r="U28278" i="3"/>
  <c r="U28279" i="3"/>
  <c r="U28280" i="3"/>
  <c r="U28281" i="3"/>
  <c r="U28282" i="3"/>
  <c r="U28283" i="3"/>
  <c r="U28284" i="3"/>
  <c r="U28285" i="3"/>
  <c r="U28286" i="3"/>
  <c r="U28287" i="3"/>
  <c r="U28288" i="3"/>
  <c r="U28289" i="3"/>
  <c r="U28290" i="3"/>
  <c r="U28291" i="3"/>
  <c r="U28292" i="3"/>
  <c r="U28293" i="3"/>
  <c r="U28294" i="3"/>
  <c r="U28295" i="3"/>
  <c r="U28296" i="3"/>
  <c r="U28297" i="3"/>
  <c r="U28298" i="3"/>
  <c r="U28299" i="3"/>
  <c r="U28300" i="3"/>
  <c r="U28301" i="3"/>
  <c r="U28302" i="3"/>
  <c r="U28303" i="3"/>
  <c r="U28304" i="3"/>
  <c r="U28305" i="3"/>
  <c r="U28306" i="3"/>
  <c r="U28307" i="3"/>
  <c r="U28308" i="3"/>
  <c r="U28309" i="3"/>
  <c r="U28310" i="3"/>
  <c r="U28311" i="3"/>
  <c r="U28312" i="3"/>
  <c r="U28313" i="3"/>
  <c r="U28314" i="3"/>
  <c r="U28315" i="3"/>
  <c r="U28316" i="3"/>
  <c r="U28317" i="3"/>
  <c r="U28318" i="3"/>
  <c r="U28319" i="3"/>
  <c r="U28320" i="3"/>
  <c r="U28321" i="3"/>
  <c r="U28322" i="3"/>
  <c r="U28323" i="3"/>
  <c r="U28324" i="3"/>
  <c r="U28325" i="3"/>
  <c r="U28326" i="3"/>
  <c r="U28327" i="3"/>
  <c r="U28328" i="3"/>
  <c r="U28329" i="3"/>
  <c r="U28330" i="3"/>
  <c r="U28331" i="3"/>
  <c r="U28332" i="3"/>
  <c r="U28333" i="3"/>
  <c r="U28334" i="3"/>
  <c r="U28335" i="3"/>
  <c r="U28336" i="3"/>
  <c r="U28337" i="3"/>
  <c r="U28338" i="3"/>
  <c r="U28339" i="3"/>
  <c r="U28340" i="3"/>
  <c r="U28341" i="3"/>
  <c r="U28342" i="3"/>
  <c r="U28343" i="3"/>
  <c r="U28344" i="3"/>
  <c r="U28345" i="3"/>
  <c r="U28346" i="3"/>
  <c r="U28347" i="3"/>
  <c r="U28348" i="3"/>
  <c r="U28349" i="3"/>
  <c r="U28350" i="3"/>
  <c r="U28351" i="3"/>
  <c r="U28352" i="3"/>
  <c r="U28353" i="3"/>
  <c r="U28354" i="3"/>
  <c r="U28355" i="3"/>
  <c r="U28356" i="3"/>
  <c r="U28357" i="3"/>
  <c r="U28358" i="3"/>
  <c r="U28359" i="3"/>
  <c r="U28360" i="3"/>
  <c r="U28361" i="3"/>
  <c r="U28362" i="3"/>
  <c r="U28363" i="3"/>
  <c r="U28364" i="3"/>
  <c r="U28365" i="3"/>
  <c r="U28366" i="3"/>
  <c r="U28367" i="3"/>
  <c r="U28368" i="3"/>
  <c r="U28369" i="3"/>
  <c r="U28370" i="3"/>
  <c r="U28371" i="3"/>
  <c r="U28372" i="3"/>
  <c r="U28373" i="3"/>
  <c r="U28374" i="3"/>
  <c r="U28375" i="3"/>
  <c r="U28376" i="3"/>
  <c r="U28377" i="3"/>
  <c r="U28378" i="3"/>
  <c r="U28379" i="3"/>
  <c r="U28380" i="3"/>
  <c r="U28381" i="3"/>
  <c r="U28382" i="3"/>
  <c r="U28383" i="3"/>
  <c r="U28384" i="3"/>
  <c r="U28385" i="3"/>
  <c r="U28386" i="3"/>
  <c r="U28387" i="3"/>
  <c r="U28388" i="3"/>
  <c r="U28389" i="3"/>
  <c r="U28390" i="3"/>
  <c r="U28391" i="3"/>
  <c r="U28392" i="3"/>
  <c r="U28393" i="3"/>
  <c r="U28394" i="3"/>
  <c r="U28395" i="3"/>
  <c r="U28396" i="3"/>
  <c r="U28397" i="3"/>
  <c r="U28398" i="3"/>
  <c r="U28399" i="3"/>
  <c r="U28400" i="3"/>
  <c r="U28401" i="3"/>
  <c r="U28402" i="3"/>
  <c r="U28403" i="3"/>
  <c r="U28404" i="3"/>
  <c r="U28405" i="3"/>
  <c r="U28406" i="3"/>
  <c r="U28407" i="3"/>
  <c r="U28408" i="3"/>
  <c r="U28409" i="3"/>
  <c r="U28410" i="3"/>
  <c r="U28411" i="3"/>
  <c r="U28412" i="3"/>
  <c r="U28413" i="3"/>
  <c r="U28414" i="3"/>
  <c r="U28415" i="3"/>
  <c r="U28416" i="3"/>
  <c r="U28417" i="3"/>
  <c r="U28418" i="3"/>
  <c r="U28419" i="3"/>
  <c r="U28420" i="3"/>
  <c r="U28421" i="3"/>
  <c r="U28422" i="3"/>
  <c r="U28423" i="3"/>
  <c r="U28424" i="3"/>
  <c r="U28425" i="3"/>
  <c r="U28426" i="3"/>
  <c r="U28427" i="3"/>
  <c r="U28428" i="3"/>
  <c r="U28429" i="3"/>
  <c r="U28430" i="3"/>
  <c r="U28431" i="3"/>
  <c r="U28432" i="3"/>
  <c r="U28433" i="3"/>
  <c r="U28434" i="3"/>
  <c r="U28435" i="3"/>
  <c r="U28436" i="3"/>
  <c r="U28437" i="3"/>
  <c r="U28438" i="3"/>
  <c r="U28439" i="3"/>
  <c r="U28440" i="3"/>
  <c r="U28441" i="3"/>
  <c r="U28442" i="3"/>
  <c r="U28443" i="3"/>
  <c r="U28444" i="3"/>
  <c r="U28445" i="3"/>
  <c r="U28446" i="3"/>
  <c r="U28447" i="3"/>
  <c r="U28448" i="3"/>
  <c r="U28449" i="3"/>
  <c r="U28450" i="3"/>
  <c r="U28451" i="3"/>
  <c r="U28452" i="3"/>
  <c r="U28453" i="3"/>
  <c r="U28454" i="3"/>
  <c r="U28455" i="3"/>
  <c r="U28456" i="3"/>
  <c r="U28457" i="3"/>
  <c r="U28458" i="3"/>
  <c r="U28459" i="3"/>
  <c r="U28460" i="3"/>
  <c r="U28461" i="3"/>
  <c r="U28462" i="3"/>
  <c r="U28463" i="3"/>
  <c r="U28464" i="3"/>
  <c r="U28465" i="3"/>
  <c r="U28466" i="3"/>
  <c r="U28467" i="3"/>
  <c r="U28468" i="3"/>
  <c r="U28469" i="3"/>
  <c r="U28470" i="3"/>
  <c r="U28471" i="3"/>
  <c r="U28472" i="3"/>
  <c r="U28473" i="3"/>
  <c r="U28474" i="3"/>
  <c r="U28475" i="3"/>
  <c r="U28476" i="3"/>
  <c r="U28477" i="3"/>
  <c r="U28478" i="3"/>
  <c r="U28479" i="3"/>
  <c r="U28480" i="3"/>
  <c r="U28481" i="3"/>
  <c r="U28482" i="3"/>
  <c r="U28483" i="3"/>
  <c r="U28484" i="3"/>
  <c r="U28485" i="3"/>
  <c r="U28486" i="3"/>
  <c r="U28487" i="3"/>
  <c r="U28488" i="3"/>
  <c r="U28489" i="3"/>
  <c r="U28490" i="3"/>
  <c r="U28491" i="3"/>
  <c r="U28492" i="3"/>
  <c r="U28493" i="3"/>
  <c r="U28494" i="3"/>
  <c r="U28495" i="3"/>
  <c r="U28496" i="3"/>
  <c r="U28497" i="3"/>
  <c r="U28498" i="3"/>
  <c r="U28499" i="3"/>
  <c r="U28500" i="3"/>
  <c r="U28501" i="3"/>
  <c r="U28502" i="3"/>
  <c r="U28503" i="3"/>
  <c r="U28504" i="3"/>
  <c r="U28505" i="3"/>
  <c r="U28506" i="3"/>
  <c r="U28507" i="3"/>
  <c r="U28508" i="3"/>
  <c r="U28509" i="3"/>
  <c r="U28510" i="3"/>
  <c r="U28511" i="3"/>
  <c r="U28512" i="3"/>
  <c r="U28513" i="3"/>
  <c r="U28514" i="3"/>
  <c r="U28515" i="3"/>
  <c r="U28516" i="3"/>
  <c r="U28517" i="3"/>
  <c r="U28518" i="3"/>
  <c r="U28519" i="3"/>
  <c r="U28520" i="3"/>
  <c r="U28521" i="3"/>
  <c r="U28522" i="3"/>
  <c r="U28523" i="3"/>
  <c r="U28524" i="3"/>
  <c r="U28525" i="3"/>
  <c r="U28526" i="3"/>
  <c r="U28527" i="3"/>
  <c r="U28528" i="3"/>
  <c r="U28529" i="3"/>
  <c r="U28530" i="3"/>
  <c r="U28531" i="3"/>
  <c r="U28532" i="3"/>
  <c r="U28533" i="3"/>
  <c r="U28534" i="3"/>
  <c r="U28535" i="3"/>
  <c r="U28536" i="3"/>
  <c r="U28537" i="3"/>
  <c r="U28538" i="3"/>
  <c r="U28539" i="3"/>
  <c r="U28540" i="3"/>
  <c r="U28541" i="3"/>
  <c r="U28542" i="3"/>
  <c r="U28543" i="3"/>
  <c r="U28544" i="3"/>
  <c r="U28545" i="3"/>
  <c r="U28546" i="3"/>
  <c r="U28547" i="3"/>
  <c r="U28548" i="3"/>
  <c r="U28549" i="3"/>
  <c r="U28550" i="3"/>
  <c r="U28551" i="3"/>
  <c r="U28552" i="3"/>
  <c r="U28553" i="3"/>
  <c r="U28554" i="3"/>
  <c r="U28555" i="3"/>
  <c r="U28556" i="3"/>
  <c r="U28557" i="3"/>
  <c r="U28558" i="3"/>
  <c r="U28559" i="3"/>
  <c r="U28560" i="3"/>
  <c r="U28561" i="3"/>
  <c r="U28562" i="3"/>
  <c r="U28563" i="3"/>
  <c r="U28564" i="3"/>
  <c r="U28565" i="3"/>
  <c r="U28566" i="3"/>
  <c r="U28567" i="3"/>
  <c r="U28568" i="3"/>
  <c r="U28569" i="3"/>
  <c r="U28570" i="3"/>
  <c r="U28571" i="3"/>
  <c r="U28572" i="3"/>
  <c r="U28573" i="3"/>
  <c r="U28574" i="3"/>
  <c r="U28575" i="3"/>
  <c r="U28576" i="3"/>
  <c r="U28577" i="3"/>
  <c r="U28578" i="3"/>
  <c r="U28579" i="3"/>
  <c r="U28580" i="3"/>
  <c r="U28581" i="3"/>
  <c r="U28582" i="3"/>
  <c r="U28583" i="3"/>
  <c r="U28584" i="3"/>
  <c r="U28585" i="3"/>
  <c r="U28586" i="3"/>
  <c r="U28587" i="3"/>
  <c r="U28588" i="3"/>
  <c r="U28589" i="3"/>
  <c r="U28590" i="3"/>
  <c r="U28591" i="3"/>
  <c r="U28592" i="3"/>
  <c r="U28593" i="3"/>
  <c r="U28594" i="3"/>
  <c r="U28595" i="3"/>
  <c r="U28596" i="3"/>
  <c r="U28597" i="3"/>
  <c r="U28598" i="3"/>
  <c r="U28599" i="3"/>
  <c r="U28600" i="3"/>
  <c r="U28601" i="3"/>
  <c r="U28602" i="3"/>
  <c r="U28603" i="3"/>
  <c r="U28604" i="3"/>
  <c r="U28605" i="3"/>
  <c r="U28606" i="3"/>
  <c r="U28607" i="3"/>
  <c r="U28608" i="3"/>
  <c r="U28609" i="3"/>
  <c r="U28610" i="3"/>
  <c r="U28611" i="3"/>
  <c r="U28612" i="3"/>
  <c r="U28613" i="3"/>
  <c r="U28614" i="3"/>
  <c r="U28615" i="3"/>
  <c r="U28616" i="3"/>
  <c r="U28617" i="3"/>
  <c r="U28618" i="3"/>
  <c r="U28619" i="3"/>
  <c r="U28620" i="3"/>
  <c r="U28621" i="3"/>
  <c r="U28622" i="3"/>
  <c r="U28623" i="3"/>
  <c r="U28624" i="3"/>
  <c r="U28625" i="3"/>
  <c r="U28626" i="3"/>
  <c r="U28627" i="3"/>
  <c r="U28628" i="3"/>
  <c r="U28629" i="3"/>
  <c r="U28630" i="3"/>
  <c r="U28631" i="3"/>
  <c r="U28632" i="3"/>
  <c r="U28633" i="3"/>
  <c r="U28634" i="3"/>
  <c r="U28635" i="3"/>
  <c r="U28636" i="3"/>
  <c r="U28637" i="3"/>
  <c r="U28638" i="3"/>
  <c r="U28639" i="3"/>
  <c r="U28640" i="3"/>
  <c r="U28641" i="3"/>
  <c r="U28642" i="3"/>
  <c r="U28643" i="3"/>
  <c r="U28644" i="3"/>
  <c r="U28645" i="3"/>
  <c r="U28646" i="3"/>
  <c r="U28647" i="3"/>
  <c r="U28648" i="3"/>
  <c r="U28649" i="3"/>
  <c r="U28650" i="3"/>
  <c r="U28651" i="3"/>
  <c r="U28652" i="3"/>
  <c r="U28653" i="3"/>
  <c r="U28654" i="3"/>
  <c r="U28655" i="3"/>
  <c r="U28656" i="3"/>
  <c r="U28657" i="3"/>
  <c r="U28658" i="3"/>
  <c r="U28659" i="3"/>
  <c r="U28660" i="3"/>
  <c r="U28661" i="3"/>
  <c r="U28662" i="3"/>
  <c r="U28663" i="3"/>
  <c r="U28664" i="3"/>
  <c r="U28665" i="3"/>
  <c r="U28666" i="3"/>
  <c r="U28667" i="3"/>
  <c r="U28668" i="3"/>
  <c r="U28669" i="3"/>
  <c r="U28670" i="3"/>
  <c r="U28671" i="3"/>
  <c r="U28672" i="3"/>
  <c r="U28673" i="3"/>
  <c r="U28674" i="3"/>
  <c r="U28675" i="3"/>
  <c r="U28676" i="3"/>
  <c r="U28677" i="3"/>
  <c r="U28678" i="3"/>
  <c r="U28679" i="3"/>
  <c r="U28680" i="3"/>
  <c r="U28681" i="3"/>
  <c r="U28682" i="3"/>
  <c r="U28683" i="3"/>
  <c r="U28684" i="3"/>
  <c r="U28685" i="3"/>
  <c r="U28686" i="3"/>
  <c r="U28687" i="3"/>
  <c r="U28688" i="3"/>
  <c r="U28689" i="3"/>
  <c r="U28690" i="3"/>
  <c r="U28691" i="3"/>
  <c r="U28692" i="3"/>
  <c r="U28693" i="3"/>
  <c r="U28694" i="3"/>
  <c r="U28695" i="3"/>
  <c r="U28696" i="3"/>
  <c r="U28697" i="3"/>
  <c r="U28698" i="3"/>
  <c r="U28699" i="3"/>
  <c r="U28700" i="3"/>
  <c r="U28701" i="3"/>
  <c r="U28702" i="3"/>
  <c r="U28703" i="3"/>
  <c r="U28704" i="3"/>
  <c r="U28705" i="3"/>
  <c r="U28706" i="3"/>
  <c r="U28707" i="3"/>
  <c r="U28708" i="3"/>
  <c r="U28709" i="3"/>
  <c r="U28710" i="3"/>
  <c r="U28711" i="3"/>
  <c r="U28712" i="3"/>
  <c r="U28713" i="3"/>
  <c r="U28714" i="3"/>
  <c r="U28715" i="3"/>
  <c r="U28716" i="3"/>
  <c r="U28717" i="3"/>
  <c r="U28718" i="3"/>
  <c r="U28719" i="3"/>
  <c r="U28720" i="3"/>
  <c r="U28721" i="3"/>
  <c r="U28722" i="3"/>
  <c r="U28723" i="3"/>
  <c r="U28724" i="3"/>
  <c r="U28725" i="3"/>
  <c r="U28726" i="3"/>
  <c r="U28727" i="3"/>
  <c r="U28728" i="3"/>
  <c r="U28729" i="3"/>
  <c r="U28730" i="3"/>
  <c r="U28731" i="3"/>
  <c r="U28732" i="3"/>
  <c r="U28733" i="3"/>
  <c r="U28734" i="3"/>
  <c r="U28735" i="3"/>
  <c r="U28736" i="3"/>
  <c r="U28737" i="3"/>
  <c r="U28738" i="3"/>
  <c r="U28739" i="3"/>
  <c r="U28740" i="3"/>
  <c r="U28741" i="3"/>
  <c r="U28742" i="3"/>
  <c r="U28743" i="3"/>
  <c r="U28744" i="3"/>
  <c r="U28745" i="3"/>
  <c r="U28746" i="3"/>
  <c r="U28747" i="3"/>
  <c r="U28748" i="3"/>
  <c r="U28749" i="3"/>
  <c r="U28750" i="3"/>
  <c r="U28751" i="3"/>
  <c r="U28752" i="3"/>
  <c r="U28753" i="3"/>
  <c r="U28754" i="3"/>
  <c r="U28755" i="3"/>
  <c r="U28756" i="3"/>
  <c r="U28757" i="3"/>
  <c r="U28758" i="3"/>
  <c r="U28759" i="3"/>
  <c r="U28760" i="3"/>
  <c r="U28761" i="3"/>
  <c r="U28762" i="3"/>
  <c r="U28763" i="3"/>
  <c r="U28764" i="3"/>
  <c r="U28765" i="3"/>
  <c r="U28766" i="3"/>
  <c r="U28767" i="3"/>
  <c r="U28768" i="3"/>
  <c r="U28769" i="3"/>
  <c r="U28770" i="3"/>
  <c r="U28771" i="3"/>
  <c r="U28772" i="3"/>
  <c r="U28773" i="3"/>
  <c r="U28774" i="3"/>
  <c r="U28775" i="3"/>
  <c r="U28776" i="3"/>
  <c r="U28777" i="3"/>
  <c r="U28778" i="3"/>
  <c r="U28779" i="3"/>
  <c r="U28780" i="3"/>
  <c r="U28781" i="3"/>
  <c r="U28782" i="3"/>
  <c r="U28783" i="3"/>
  <c r="U28784" i="3"/>
  <c r="U28785" i="3"/>
  <c r="U28786" i="3"/>
  <c r="U28787" i="3"/>
  <c r="U28788" i="3"/>
  <c r="U28789" i="3"/>
  <c r="U28790" i="3"/>
  <c r="U28791" i="3"/>
  <c r="U28792" i="3"/>
  <c r="U28793" i="3"/>
  <c r="U28794" i="3"/>
  <c r="U28795" i="3"/>
  <c r="U28796" i="3"/>
  <c r="U28797" i="3"/>
  <c r="U28798" i="3"/>
  <c r="U28799" i="3"/>
  <c r="U28800" i="3"/>
  <c r="U28801" i="3"/>
  <c r="U28802" i="3"/>
  <c r="U28803" i="3"/>
  <c r="U28804" i="3"/>
  <c r="U28805" i="3"/>
  <c r="U28806" i="3"/>
  <c r="U28807" i="3"/>
  <c r="U28808" i="3"/>
  <c r="U28809" i="3"/>
  <c r="U28810" i="3"/>
  <c r="U28811" i="3"/>
  <c r="U28812" i="3"/>
  <c r="U28813" i="3"/>
  <c r="U28814" i="3"/>
  <c r="U28815" i="3"/>
  <c r="U28816" i="3"/>
  <c r="U28817" i="3"/>
  <c r="U28818" i="3"/>
  <c r="U28819" i="3"/>
  <c r="U28820" i="3"/>
  <c r="U28821" i="3"/>
  <c r="U28822" i="3"/>
  <c r="U28823" i="3"/>
  <c r="U28824" i="3"/>
  <c r="U28825" i="3"/>
  <c r="U28826" i="3"/>
  <c r="U28827" i="3"/>
  <c r="U28828" i="3"/>
  <c r="U28829" i="3"/>
  <c r="U28830" i="3"/>
  <c r="U28831" i="3"/>
  <c r="U28832" i="3"/>
  <c r="U28833" i="3"/>
  <c r="U28834" i="3"/>
  <c r="U28835" i="3"/>
  <c r="U28836" i="3"/>
  <c r="U28837" i="3"/>
  <c r="U28838" i="3"/>
  <c r="U28839" i="3"/>
  <c r="U28840" i="3"/>
  <c r="U28841" i="3"/>
  <c r="U28842" i="3"/>
  <c r="U28843" i="3"/>
  <c r="U28844" i="3"/>
  <c r="U28845" i="3"/>
  <c r="U28846" i="3"/>
  <c r="U28847" i="3"/>
  <c r="U28848" i="3"/>
  <c r="U28849" i="3"/>
  <c r="U28850" i="3"/>
  <c r="U28851" i="3"/>
  <c r="U28852" i="3"/>
  <c r="U28853" i="3"/>
  <c r="U28854" i="3"/>
  <c r="U28855" i="3"/>
  <c r="U28856" i="3"/>
  <c r="U28857" i="3"/>
  <c r="U28858" i="3"/>
  <c r="U28859" i="3"/>
  <c r="U28860" i="3"/>
  <c r="U28861" i="3"/>
  <c r="U28862" i="3"/>
  <c r="U28863" i="3"/>
  <c r="U28864" i="3"/>
  <c r="U28865" i="3"/>
  <c r="U28866" i="3"/>
  <c r="U28867" i="3"/>
  <c r="U28868" i="3"/>
  <c r="U28869" i="3"/>
  <c r="U28870" i="3"/>
  <c r="U28871" i="3"/>
  <c r="U28872" i="3"/>
  <c r="U28873" i="3"/>
  <c r="U28874" i="3"/>
  <c r="U28875" i="3"/>
  <c r="U28876" i="3"/>
  <c r="U28877" i="3"/>
  <c r="U28878" i="3"/>
  <c r="U28879" i="3"/>
  <c r="U28880" i="3"/>
  <c r="U28881" i="3"/>
  <c r="U28882" i="3"/>
  <c r="U28883" i="3"/>
  <c r="U28884" i="3"/>
  <c r="U28885" i="3"/>
  <c r="U28886" i="3"/>
  <c r="U28887" i="3"/>
  <c r="U28888" i="3"/>
  <c r="U28889" i="3"/>
  <c r="U28890" i="3"/>
  <c r="U28891" i="3"/>
  <c r="U28892" i="3"/>
  <c r="U28893" i="3"/>
  <c r="U28894" i="3"/>
  <c r="U28895" i="3"/>
  <c r="U28896" i="3"/>
  <c r="U28897" i="3"/>
  <c r="U28898" i="3"/>
  <c r="U28899" i="3"/>
  <c r="U28900" i="3"/>
  <c r="U28901" i="3"/>
  <c r="U28902" i="3"/>
  <c r="U28903" i="3"/>
  <c r="U28904" i="3"/>
  <c r="U28905" i="3"/>
  <c r="U28906" i="3"/>
  <c r="U28907" i="3"/>
  <c r="U28908" i="3"/>
  <c r="U28909" i="3"/>
  <c r="U28910" i="3"/>
  <c r="U28911" i="3"/>
  <c r="U28912" i="3"/>
  <c r="U28913" i="3"/>
  <c r="U28914" i="3"/>
  <c r="U28915" i="3"/>
  <c r="U28916" i="3"/>
  <c r="U28917" i="3"/>
  <c r="U28918" i="3"/>
  <c r="U28919" i="3"/>
  <c r="U28920" i="3"/>
  <c r="U28921" i="3"/>
  <c r="U28922" i="3"/>
  <c r="U28923" i="3"/>
  <c r="U28924" i="3"/>
  <c r="U28925" i="3"/>
  <c r="U28926" i="3"/>
  <c r="U28927" i="3"/>
  <c r="U28928" i="3"/>
  <c r="U28929" i="3"/>
  <c r="U28930" i="3"/>
  <c r="U28931" i="3"/>
  <c r="U28932" i="3"/>
  <c r="U28933" i="3"/>
  <c r="U28934" i="3"/>
  <c r="U28935" i="3"/>
  <c r="U28936" i="3"/>
  <c r="U28937" i="3"/>
  <c r="U28938" i="3"/>
  <c r="U28939" i="3"/>
  <c r="U28940" i="3"/>
  <c r="U28941" i="3"/>
  <c r="U28942" i="3"/>
  <c r="U28943" i="3"/>
  <c r="U28944" i="3"/>
  <c r="U28945" i="3"/>
  <c r="U28946" i="3"/>
  <c r="U28947" i="3"/>
  <c r="U28948" i="3"/>
  <c r="U28949" i="3"/>
  <c r="U28950" i="3"/>
  <c r="U28951" i="3"/>
  <c r="U28952" i="3"/>
  <c r="U28953" i="3"/>
  <c r="U28954" i="3"/>
  <c r="U28955" i="3"/>
  <c r="U28956" i="3"/>
  <c r="U28957" i="3"/>
  <c r="U28958" i="3"/>
  <c r="U28959" i="3"/>
  <c r="U28960" i="3"/>
  <c r="U28961" i="3"/>
  <c r="U28962" i="3"/>
  <c r="U28963" i="3"/>
  <c r="U28964" i="3"/>
  <c r="U28965" i="3"/>
  <c r="U28966" i="3"/>
  <c r="U28967" i="3"/>
  <c r="U28968" i="3"/>
  <c r="U28969" i="3"/>
  <c r="U28970" i="3"/>
  <c r="U28971" i="3"/>
  <c r="U28972" i="3"/>
  <c r="U28973" i="3"/>
  <c r="U28974" i="3"/>
  <c r="U28975" i="3"/>
  <c r="U28976" i="3"/>
  <c r="U28977" i="3"/>
  <c r="U28978" i="3"/>
  <c r="U28979" i="3"/>
  <c r="U28980" i="3"/>
  <c r="U28981" i="3"/>
  <c r="U28982" i="3"/>
  <c r="U28983" i="3"/>
  <c r="U28984" i="3"/>
  <c r="U28985" i="3"/>
  <c r="U28986" i="3"/>
  <c r="U28987" i="3"/>
  <c r="U28988" i="3"/>
  <c r="U28989" i="3"/>
  <c r="U28990" i="3"/>
  <c r="U28991" i="3"/>
  <c r="U28992" i="3"/>
  <c r="U28993" i="3"/>
  <c r="U28994" i="3"/>
  <c r="U28995" i="3"/>
  <c r="U28996" i="3"/>
  <c r="U28997" i="3"/>
  <c r="U28998" i="3"/>
  <c r="U28999" i="3"/>
  <c r="U29000" i="3"/>
  <c r="U29001" i="3"/>
  <c r="U29002" i="3"/>
  <c r="U29003" i="3"/>
  <c r="U29004" i="3"/>
  <c r="U29005" i="3"/>
  <c r="U29006" i="3"/>
  <c r="U29007" i="3"/>
  <c r="U29008" i="3"/>
  <c r="U29009" i="3"/>
  <c r="U29010" i="3"/>
  <c r="U29011" i="3"/>
  <c r="U29012" i="3"/>
  <c r="U29013" i="3"/>
  <c r="U29014" i="3"/>
  <c r="U29015" i="3"/>
  <c r="U29016" i="3"/>
  <c r="U29017" i="3"/>
  <c r="U29018" i="3"/>
  <c r="U29019" i="3"/>
  <c r="U29020" i="3"/>
  <c r="U29021" i="3"/>
  <c r="U29022" i="3"/>
  <c r="U29023" i="3"/>
  <c r="U29024" i="3"/>
  <c r="U29025" i="3"/>
  <c r="U29026" i="3"/>
  <c r="U29027" i="3"/>
  <c r="U29028" i="3"/>
  <c r="U29029" i="3"/>
  <c r="U29030" i="3"/>
  <c r="U29031" i="3"/>
  <c r="U29032" i="3"/>
  <c r="U29033" i="3"/>
  <c r="U29034" i="3"/>
  <c r="U29035" i="3"/>
  <c r="U29036" i="3"/>
  <c r="U29037" i="3"/>
  <c r="U29038" i="3"/>
  <c r="U29039" i="3"/>
  <c r="U29040" i="3"/>
  <c r="U29041" i="3"/>
  <c r="U29042" i="3"/>
  <c r="U29043" i="3"/>
  <c r="U29044" i="3"/>
  <c r="U29045" i="3"/>
  <c r="U29046" i="3"/>
  <c r="U29047" i="3"/>
  <c r="U29048" i="3"/>
  <c r="U29049" i="3"/>
  <c r="U29050" i="3"/>
  <c r="U29051" i="3"/>
  <c r="U29052" i="3"/>
  <c r="U29053" i="3"/>
  <c r="U29054" i="3"/>
  <c r="U29055" i="3"/>
  <c r="U29056" i="3"/>
  <c r="U29057" i="3"/>
  <c r="U29058" i="3"/>
  <c r="U29059" i="3"/>
  <c r="U29060" i="3"/>
  <c r="U29061" i="3"/>
  <c r="U29062" i="3"/>
  <c r="U29063" i="3"/>
  <c r="U29064" i="3"/>
  <c r="U29065" i="3"/>
  <c r="U29066" i="3"/>
  <c r="U29067" i="3"/>
  <c r="U29068" i="3"/>
  <c r="U29069" i="3"/>
  <c r="U29070" i="3"/>
  <c r="U29071" i="3"/>
  <c r="U29072" i="3"/>
  <c r="U29073" i="3"/>
  <c r="U29074" i="3"/>
  <c r="U29075" i="3"/>
  <c r="U29076" i="3"/>
  <c r="U29077" i="3"/>
  <c r="U29078" i="3"/>
  <c r="U29079" i="3"/>
  <c r="U29080" i="3"/>
  <c r="U29081" i="3"/>
  <c r="U29082" i="3"/>
  <c r="U29083" i="3"/>
  <c r="U29084" i="3"/>
  <c r="U29085" i="3"/>
  <c r="U29086" i="3"/>
  <c r="U29087" i="3"/>
  <c r="U29088" i="3"/>
  <c r="U29089" i="3"/>
  <c r="U29090" i="3"/>
  <c r="U29091" i="3"/>
  <c r="U29092" i="3"/>
  <c r="U29093" i="3"/>
  <c r="U29094" i="3"/>
  <c r="U29095" i="3"/>
  <c r="U29096" i="3"/>
  <c r="U29097" i="3"/>
  <c r="U29098" i="3"/>
  <c r="U29099" i="3"/>
  <c r="U29100" i="3"/>
  <c r="U29101" i="3"/>
  <c r="U29102" i="3"/>
  <c r="U29103" i="3"/>
  <c r="U29104" i="3"/>
  <c r="U29105" i="3"/>
  <c r="U29106" i="3"/>
  <c r="U29107" i="3"/>
  <c r="U29108" i="3"/>
  <c r="U29109" i="3"/>
  <c r="U29110" i="3"/>
  <c r="U29111" i="3"/>
  <c r="U29112" i="3"/>
  <c r="U29113" i="3"/>
  <c r="U29114" i="3"/>
  <c r="U29115" i="3"/>
  <c r="U29116" i="3"/>
  <c r="U29117" i="3"/>
  <c r="U29118" i="3"/>
  <c r="U29119" i="3"/>
  <c r="U29120" i="3"/>
  <c r="U29121" i="3"/>
  <c r="U29122" i="3"/>
  <c r="U29123" i="3"/>
  <c r="U29124" i="3"/>
  <c r="U29125" i="3"/>
  <c r="U29126" i="3"/>
  <c r="U29127" i="3"/>
  <c r="U29128" i="3"/>
  <c r="U29129" i="3"/>
  <c r="U29130" i="3"/>
  <c r="U29131" i="3"/>
  <c r="U29132" i="3"/>
  <c r="U29133" i="3"/>
  <c r="U29134" i="3"/>
  <c r="U29135" i="3"/>
  <c r="U29136" i="3"/>
  <c r="U29137" i="3"/>
  <c r="U29138" i="3"/>
  <c r="U29139" i="3"/>
  <c r="U29140" i="3"/>
  <c r="U29141" i="3"/>
  <c r="U29142" i="3"/>
  <c r="U29143" i="3"/>
  <c r="U29144" i="3"/>
  <c r="U29145" i="3"/>
  <c r="U29146" i="3"/>
  <c r="U29147" i="3"/>
  <c r="U29148" i="3"/>
  <c r="U29149" i="3"/>
  <c r="U29150" i="3"/>
  <c r="U29151" i="3"/>
  <c r="U29152" i="3"/>
  <c r="U29153" i="3"/>
  <c r="U29154" i="3"/>
  <c r="U29155" i="3"/>
  <c r="U29156" i="3"/>
  <c r="U29157" i="3"/>
  <c r="U29158" i="3"/>
  <c r="U29159" i="3"/>
  <c r="U29160" i="3"/>
  <c r="U29161" i="3"/>
  <c r="U29162" i="3"/>
  <c r="U29163" i="3"/>
  <c r="U29164" i="3"/>
  <c r="U29165" i="3"/>
  <c r="U29166" i="3"/>
  <c r="U29167" i="3"/>
  <c r="U29168" i="3"/>
  <c r="U29169" i="3"/>
  <c r="U29170" i="3"/>
  <c r="U29171" i="3"/>
  <c r="U29172" i="3"/>
  <c r="U29173" i="3"/>
  <c r="U29174" i="3"/>
  <c r="U29175" i="3"/>
  <c r="U29176" i="3"/>
  <c r="U29177" i="3"/>
  <c r="U29178" i="3"/>
  <c r="U29179" i="3"/>
  <c r="U29180" i="3"/>
  <c r="U29181" i="3"/>
  <c r="U29182" i="3"/>
  <c r="U29183" i="3"/>
  <c r="U29184" i="3"/>
  <c r="U29185" i="3"/>
  <c r="U29186" i="3"/>
  <c r="U29187" i="3"/>
  <c r="U29188" i="3"/>
  <c r="U29189" i="3"/>
  <c r="U29190" i="3"/>
  <c r="U29191" i="3"/>
  <c r="U29192" i="3"/>
  <c r="U29193" i="3"/>
  <c r="U29194" i="3"/>
  <c r="U29195" i="3"/>
  <c r="U29196" i="3"/>
  <c r="U29197" i="3"/>
  <c r="U29198" i="3"/>
  <c r="U29199" i="3"/>
  <c r="U29200" i="3"/>
  <c r="U29201" i="3"/>
  <c r="U29202" i="3"/>
  <c r="U29203" i="3"/>
  <c r="U29204" i="3"/>
  <c r="U29205" i="3"/>
  <c r="U29206" i="3"/>
  <c r="U29207" i="3"/>
  <c r="U29208" i="3"/>
  <c r="U29209" i="3"/>
  <c r="U29210" i="3"/>
  <c r="U29211" i="3"/>
  <c r="U29212" i="3"/>
  <c r="U29213" i="3"/>
  <c r="U29214" i="3"/>
  <c r="U29215" i="3"/>
  <c r="U29216" i="3"/>
  <c r="U29217" i="3"/>
  <c r="U29218" i="3"/>
  <c r="U29219" i="3"/>
  <c r="U29220" i="3"/>
  <c r="U29221" i="3"/>
  <c r="U29222" i="3"/>
  <c r="U29223" i="3"/>
  <c r="U29224" i="3"/>
  <c r="U29225" i="3"/>
  <c r="U29226" i="3"/>
  <c r="U29227" i="3"/>
  <c r="U29228" i="3"/>
  <c r="U29229" i="3"/>
  <c r="U29230" i="3"/>
  <c r="U29231" i="3"/>
  <c r="U29232" i="3"/>
  <c r="U29233" i="3"/>
  <c r="U29234" i="3"/>
  <c r="U29235" i="3"/>
  <c r="U29236" i="3"/>
  <c r="U29237" i="3"/>
  <c r="U29238" i="3"/>
  <c r="U29239" i="3"/>
  <c r="U29240" i="3"/>
  <c r="U29241" i="3"/>
  <c r="U29242" i="3"/>
  <c r="U29243" i="3"/>
  <c r="U29244" i="3"/>
  <c r="U29245" i="3"/>
  <c r="U29246" i="3"/>
  <c r="U29247" i="3"/>
  <c r="U29248" i="3"/>
  <c r="U29249" i="3"/>
  <c r="U29250" i="3"/>
  <c r="U29251" i="3"/>
  <c r="U29252" i="3"/>
  <c r="U29253" i="3"/>
  <c r="U29254" i="3"/>
  <c r="U29255" i="3"/>
  <c r="U29256" i="3"/>
  <c r="U29257" i="3"/>
  <c r="U29258" i="3"/>
  <c r="U29259" i="3"/>
  <c r="U29260" i="3"/>
  <c r="U29261" i="3"/>
  <c r="U29262" i="3"/>
  <c r="U29263" i="3"/>
  <c r="U29264" i="3"/>
  <c r="U29265" i="3"/>
  <c r="U29266" i="3"/>
  <c r="U29267" i="3"/>
  <c r="U29268" i="3"/>
  <c r="U29269" i="3"/>
  <c r="U29270" i="3"/>
  <c r="U29271" i="3"/>
  <c r="U29272" i="3"/>
  <c r="U29273" i="3"/>
  <c r="U29274" i="3"/>
  <c r="U29275" i="3"/>
  <c r="U29276" i="3"/>
  <c r="U29277" i="3"/>
  <c r="U29278" i="3"/>
  <c r="U29279" i="3"/>
  <c r="U29280" i="3"/>
  <c r="U29281" i="3"/>
  <c r="U29282" i="3"/>
  <c r="U29283" i="3"/>
  <c r="U29284" i="3"/>
  <c r="U29285" i="3"/>
  <c r="U29286" i="3"/>
  <c r="U29287" i="3"/>
  <c r="U29288" i="3"/>
  <c r="U29289" i="3"/>
  <c r="U29290" i="3"/>
  <c r="U29291" i="3"/>
  <c r="U29292" i="3"/>
  <c r="U29293" i="3"/>
  <c r="U29294" i="3"/>
  <c r="U29295" i="3"/>
  <c r="U29296" i="3"/>
  <c r="U29297" i="3"/>
  <c r="U29298" i="3"/>
  <c r="U29299" i="3"/>
  <c r="U29300" i="3"/>
  <c r="U29301" i="3"/>
  <c r="U29302" i="3"/>
  <c r="U29303" i="3"/>
  <c r="U29304" i="3"/>
  <c r="U29305" i="3"/>
  <c r="U29306" i="3"/>
  <c r="U29307" i="3"/>
  <c r="U29308" i="3"/>
  <c r="U29309" i="3"/>
  <c r="U29310" i="3"/>
  <c r="U29311" i="3"/>
  <c r="U29312" i="3"/>
  <c r="U29313" i="3"/>
  <c r="U29314" i="3"/>
  <c r="U29315" i="3"/>
  <c r="U29316" i="3"/>
  <c r="U29317" i="3"/>
  <c r="U29318" i="3"/>
  <c r="U29319" i="3"/>
  <c r="U29320" i="3"/>
  <c r="U29321" i="3"/>
  <c r="U29322" i="3"/>
  <c r="U29323" i="3"/>
  <c r="U29324" i="3"/>
  <c r="U29325" i="3"/>
  <c r="U29326" i="3"/>
  <c r="U29327" i="3"/>
  <c r="U29328" i="3"/>
  <c r="U29329" i="3"/>
  <c r="U29330" i="3"/>
  <c r="U29331" i="3"/>
  <c r="U29332" i="3"/>
  <c r="U29333" i="3"/>
  <c r="U29334" i="3"/>
  <c r="U29335" i="3"/>
  <c r="U29336" i="3"/>
  <c r="U29337" i="3"/>
  <c r="U29338" i="3"/>
  <c r="U29339" i="3"/>
  <c r="U29340" i="3"/>
  <c r="U29341" i="3"/>
  <c r="U29342" i="3"/>
  <c r="U29343" i="3"/>
  <c r="U29344" i="3"/>
  <c r="U29345" i="3"/>
  <c r="U29346" i="3"/>
  <c r="U29347" i="3"/>
  <c r="U29348" i="3"/>
  <c r="U29349" i="3"/>
  <c r="U29350" i="3"/>
  <c r="U29351" i="3"/>
  <c r="U29352" i="3"/>
  <c r="U29353" i="3"/>
  <c r="U29354" i="3"/>
  <c r="U29355" i="3"/>
  <c r="U29356" i="3"/>
  <c r="U29357" i="3"/>
  <c r="U29358" i="3"/>
  <c r="U29359" i="3"/>
  <c r="U29360" i="3"/>
  <c r="U29361" i="3"/>
  <c r="U29362" i="3"/>
  <c r="U29363" i="3"/>
  <c r="U29364" i="3"/>
  <c r="U29365" i="3"/>
  <c r="U29366" i="3"/>
  <c r="U29367" i="3"/>
  <c r="U29368" i="3"/>
  <c r="U29369" i="3"/>
  <c r="U29370" i="3"/>
  <c r="U29371" i="3"/>
  <c r="U29372" i="3"/>
  <c r="U29373" i="3"/>
  <c r="U29374" i="3"/>
  <c r="U29375" i="3"/>
  <c r="U29376" i="3"/>
  <c r="U29377" i="3"/>
  <c r="U29378" i="3"/>
  <c r="U29379" i="3"/>
  <c r="U29380" i="3"/>
  <c r="U29381" i="3"/>
  <c r="U29382" i="3"/>
  <c r="U29383" i="3"/>
  <c r="U29384" i="3"/>
  <c r="U29385" i="3"/>
  <c r="U29386" i="3"/>
  <c r="U29387" i="3"/>
  <c r="U29388" i="3"/>
  <c r="U29389" i="3"/>
  <c r="U29390" i="3"/>
  <c r="U29391" i="3"/>
  <c r="U29392" i="3"/>
  <c r="U29393" i="3"/>
  <c r="U29394" i="3"/>
  <c r="U29395" i="3"/>
  <c r="U29396" i="3"/>
  <c r="U29397" i="3"/>
  <c r="U29398" i="3"/>
  <c r="U29399" i="3"/>
  <c r="U29400" i="3"/>
  <c r="U29401" i="3"/>
  <c r="U29402" i="3"/>
  <c r="U29403" i="3"/>
  <c r="U29404" i="3"/>
  <c r="U29405" i="3"/>
  <c r="U29406" i="3"/>
  <c r="U29407" i="3"/>
  <c r="U29408" i="3"/>
  <c r="U29409" i="3"/>
  <c r="U29410" i="3"/>
  <c r="U29411" i="3"/>
  <c r="U29412" i="3"/>
  <c r="U29413" i="3"/>
  <c r="U29414" i="3"/>
  <c r="U29415" i="3"/>
  <c r="U29416" i="3"/>
  <c r="U29417" i="3"/>
  <c r="U29418" i="3"/>
  <c r="U29419" i="3"/>
  <c r="U29420" i="3"/>
  <c r="U29421" i="3"/>
  <c r="U29422" i="3"/>
  <c r="U29423" i="3"/>
  <c r="U29424" i="3"/>
  <c r="U29425" i="3"/>
  <c r="U29426" i="3"/>
  <c r="U29427" i="3"/>
  <c r="U29428" i="3"/>
  <c r="U29429" i="3"/>
  <c r="U29430" i="3"/>
  <c r="U29431" i="3"/>
  <c r="U29432" i="3"/>
  <c r="U29433" i="3"/>
  <c r="U29434" i="3"/>
  <c r="U29435" i="3"/>
  <c r="U29436" i="3"/>
  <c r="U29437" i="3"/>
  <c r="U29438" i="3"/>
  <c r="U29439" i="3"/>
  <c r="U29440" i="3"/>
  <c r="U29441" i="3"/>
  <c r="U29442" i="3"/>
  <c r="U29443" i="3"/>
  <c r="U29444" i="3"/>
  <c r="U29445" i="3"/>
  <c r="U29446" i="3"/>
  <c r="U29447" i="3"/>
  <c r="U29448" i="3"/>
  <c r="U29449" i="3"/>
  <c r="U29450" i="3"/>
  <c r="U29451" i="3"/>
  <c r="U29452" i="3"/>
  <c r="U29453" i="3"/>
  <c r="U29454" i="3"/>
  <c r="U29455" i="3"/>
  <c r="U29456" i="3"/>
  <c r="U29457" i="3"/>
  <c r="U29458" i="3"/>
  <c r="U29459" i="3"/>
  <c r="U29460" i="3"/>
  <c r="U29461" i="3"/>
  <c r="U29462" i="3"/>
  <c r="U29463" i="3"/>
  <c r="U29464" i="3"/>
  <c r="U29465" i="3"/>
  <c r="U29466" i="3"/>
  <c r="U29467" i="3"/>
  <c r="U29468" i="3"/>
  <c r="U29469" i="3"/>
  <c r="U29470" i="3"/>
  <c r="U29471" i="3"/>
  <c r="U29472" i="3"/>
  <c r="U29473" i="3"/>
  <c r="U29474" i="3"/>
  <c r="U29475" i="3"/>
  <c r="U29476" i="3"/>
  <c r="U29477" i="3"/>
  <c r="U29478" i="3"/>
  <c r="U29479" i="3"/>
  <c r="U29480" i="3"/>
  <c r="U29481" i="3"/>
  <c r="U29482" i="3"/>
  <c r="U29483" i="3"/>
  <c r="U29484" i="3"/>
  <c r="U29485" i="3"/>
  <c r="U29486" i="3"/>
  <c r="U29487" i="3"/>
  <c r="U29488" i="3"/>
  <c r="U29489" i="3"/>
  <c r="U29490" i="3"/>
  <c r="U29491" i="3"/>
  <c r="U29492" i="3"/>
  <c r="U29493" i="3"/>
  <c r="U29494" i="3"/>
  <c r="U29495" i="3"/>
  <c r="U29496" i="3"/>
  <c r="U29497" i="3"/>
  <c r="U29498" i="3"/>
  <c r="U29499" i="3"/>
  <c r="U29500" i="3"/>
  <c r="U29501" i="3"/>
  <c r="U29502" i="3"/>
  <c r="U29503" i="3"/>
  <c r="U29504" i="3"/>
  <c r="U29505" i="3"/>
  <c r="U29506" i="3"/>
  <c r="U29507" i="3"/>
  <c r="U29508" i="3"/>
  <c r="U29509" i="3"/>
  <c r="U29510" i="3"/>
  <c r="U29511" i="3"/>
  <c r="U29512" i="3"/>
  <c r="U29513" i="3"/>
  <c r="U29514" i="3"/>
  <c r="U29515" i="3"/>
  <c r="U29516" i="3"/>
  <c r="U29517" i="3"/>
  <c r="U29518" i="3"/>
  <c r="U29519" i="3"/>
  <c r="U29520" i="3"/>
  <c r="U29521" i="3"/>
  <c r="U29522" i="3"/>
  <c r="U29523" i="3"/>
  <c r="U29524" i="3"/>
  <c r="U29525" i="3"/>
  <c r="U29526" i="3"/>
  <c r="U29527" i="3"/>
  <c r="U29528" i="3"/>
  <c r="U29529" i="3"/>
  <c r="U29530" i="3"/>
  <c r="U29531" i="3"/>
  <c r="U29532" i="3"/>
  <c r="U29533" i="3"/>
  <c r="U29534" i="3"/>
  <c r="U29535" i="3"/>
  <c r="U29536" i="3"/>
  <c r="U29537" i="3"/>
  <c r="U29538" i="3"/>
  <c r="U29539" i="3"/>
  <c r="U29540" i="3"/>
  <c r="U29541" i="3"/>
  <c r="U29542" i="3"/>
  <c r="U29543" i="3"/>
  <c r="U29544" i="3"/>
  <c r="U29545" i="3"/>
  <c r="U29546" i="3"/>
  <c r="U29547" i="3"/>
  <c r="U29548" i="3"/>
  <c r="U29549" i="3"/>
  <c r="U29550" i="3"/>
  <c r="U29551" i="3"/>
  <c r="U29552" i="3"/>
  <c r="U29553" i="3"/>
  <c r="U29554" i="3"/>
  <c r="U29555" i="3"/>
  <c r="U29556" i="3"/>
  <c r="U29557" i="3"/>
  <c r="U29558" i="3"/>
  <c r="U29559" i="3"/>
  <c r="U29560" i="3"/>
  <c r="U29561" i="3"/>
  <c r="U29562" i="3"/>
  <c r="U29563" i="3"/>
  <c r="U29564" i="3"/>
  <c r="U29565" i="3"/>
  <c r="U29566" i="3"/>
  <c r="U29567" i="3"/>
  <c r="U29568" i="3"/>
  <c r="U29569" i="3"/>
  <c r="U29570" i="3"/>
  <c r="U29571" i="3"/>
  <c r="U29572" i="3"/>
  <c r="U29573" i="3"/>
  <c r="U29574" i="3"/>
  <c r="U29575" i="3"/>
  <c r="U29576" i="3"/>
  <c r="U29577" i="3"/>
  <c r="U29578" i="3"/>
  <c r="U29579" i="3"/>
  <c r="U29580" i="3"/>
  <c r="U29581" i="3"/>
  <c r="U29582" i="3"/>
  <c r="U29583" i="3"/>
  <c r="U29584" i="3"/>
  <c r="U29585" i="3"/>
  <c r="U29586" i="3"/>
  <c r="U29587" i="3"/>
  <c r="U29588" i="3"/>
  <c r="U29589" i="3"/>
  <c r="U29590" i="3"/>
  <c r="U29591" i="3"/>
  <c r="U29592" i="3"/>
  <c r="U29593" i="3"/>
  <c r="U29594" i="3"/>
  <c r="U29595" i="3"/>
  <c r="U29596" i="3"/>
  <c r="U29597" i="3"/>
  <c r="U29598" i="3"/>
  <c r="U29599" i="3"/>
  <c r="U29600" i="3"/>
  <c r="U29601" i="3"/>
  <c r="U29602" i="3"/>
  <c r="U29603" i="3"/>
  <c r="U29604" i="3"/>
  <c r="U29605" i="3"/>
  <c r="U29606" i="3"/>
  <c r="U29607" i="3"/>
  <c r="U29608" i="3"/>
  <c r="U29609" i="3"/>
  <c r="U29610" i="3"/>
  <c r="U29611" i="3"/>
  <c r="U29612" i="3"/>
  <c r="U29613" i="3"/>
  <c r="U29614" i="3"/>
  <c r="U29615" i="3"/>
  <c r="U29616" i="3"/>
  <c r="U29617" i="3"/>
  <c r="U29618" i="3"/>
  <c r="U29619" i="3"/>
  <c r="U29620" i="3"/>
  <c r="U29621" i="3"/>
  <c r="U29622" i="3"/>
  <c r="U29623" i="3"/>
  <c r="U29624" i="3"/>
  <c r="U29625" i="3"/>
  <c r="U29626" i="3"/>
  <c r="U29627" i="3"/>
  <c r="U29628" i="3"/>
  <c r="U29629" i="3"/>
  <c r="U29630" i="3"/>
  <c r="U29631" i="3"/>
  <c r="U29632" i="3"/>
  <c r="U29633" i="3"/>
  <c r="U29634" i="3"/>
  <c r="U29635" i="3"/>
  <c r="U29636" i="3"/>
  <c r="U29637" i="3"/>
  <c r="U29638" i="3"/>
  <c r="U29639" i="3"/>
  <c r="U29640" i="3"/>
  <c r="U29641" i="3"/>
  <c r="U29642" i="3"/>
  <c r="U29643" i="3"/>
  <c r="U29644" i="3"/>
  <c r="U29645" i="3"/>
  <c r="U29646" i="3"/>
  <c r="U29647" i="3"/>
  <c r="U29648" i="3"/>
  <c r="U29649" i="3"/>
  <c r="U29650" i="3"/>
  <c r="U29651" i="3"/>
  <c r="U29652" i="3"/>
  <c r="U29653" i="3"/>
  <c r="U29654" i="3"/>
  <c r="U29655" i="3"/>
  <c r="U29656" i="3"/>
  <c r="U29657" i="3"/>
  <c r="U29658" i="3"/>
  <c r="U29659" i="3"/>
  <c r="U29660" i="3"/>
  <c r="U29661" i="3"/>
  <c r="U29662" i="3"/>
  <c r="U29663" i="3"/>
  <c r="U29664" i="3"/>
  <c r="U29665" i="3"/>
  <c r="U29666" i="3"/>
  <c r="U29667" i="3"/>
  <c r="U29668" i="3"/>
  <c r="U29669" i="3"/>
  <c r="U29670" i="3"/>
  <c r="U29671" i="3"/>
  <c r="U29672" i="3"/>
  <c r="U29673" i="3"/>
  <c r="U29674" i="3"/>
  <c r="U29675" i="3"/>
  <c r="U29676" i="3"/>
  <c r="U29677" i="3"/>
  <c r="U29678" i="3"/>
  <c r="U29679" i="3"/>
  <c r="U29680" i="3"/>
  <c r="U29681" i="3"/>
  <c r="U29682" i="3"/>
  <c r="U29683" i="3"/>
  <c r="U29684" i="3"/>
  <c r="U29685" i="3"/>
  <c r="U29686" i="3"/>
  <c r="U29687" i="3"/>
  <c r="U29688" i="3"/>
  <c r="U29689" i="3"/>
  <c r="U29690" i="3"/>
  <c r="U29691" i="3"/>
  <c r="U29692" i="3"/>
  <c r="U29693" i="3"/>
  <c r="U29694" i="3"/>
  <c r="U29695" i="3"/>
  <c r="U29696" i="3"/>
  <c r="U29697" i="3"/>
  <c r="U29698" i="3"/>
  <c r="U29699" i="3"/>
  <c r="U29700" i="3"/>
  <c r="U29701" i="3"/>
  <c r="U29702" i="3"/>
  <c r="U29703" i="3"/>
  <c r="U29704" i="3"/>
  <c r="U29705" i="3"/>
  <c r="U29706" i="3"/>
  <c r="U29707" i="3"/>
  <c r="U29708" i="3"/>
  <c r="U29709" i="3"/>
  <c r="U29710" i="3"/>
  <c r="U29711" i="3"/>
  <c r="U29712" i="3"/>
  <c r="U29713" i="3"/>
  <c r="U29714" i="3"/>
  <c r="U29715" i="3"/>
  <c r="U29716" i="3"/>
  <c r="U29717" i="3"/>
  <c r="U29718" i="3"/>
  <c r="U29719" i="3"/>
  <c r="U29720" i="3"/>
  <c r="U29721" i="3"/>
  <c r="U29722" i="3"/>
  <c r="U29723" i="3"/>
  <c r="U29724" i="3"/>
  <c r="U29725" i="3"/>
  <c r="U29726" i="3"/>
  <c r="U29727" i="3"/>
  <c r="U29728" i="3"/>
  <c r="U29729" i="3"/>
  <c r="U29730" i="3"/>
  <c r="U29731" i="3"/>
  <c r="U29732" i="3"/>
  <c r="U29733" i="3"/>
  <c r="U29734" i="3"/>
  <c r="U29735" i="3"/>
  <c r="U29736" i="3"/>
  <c r="U29737" i="3"/>
  <c r="U29738" i="3"/>
  <c r="U29739" i="3"/>
  <c r="U29740" i="3"/>
  <c r="U29741" i="3"/>
  <c r="U29742" i="3"/>
  <c r="U29743" i="3"/>
  <c r="U29744" i="3"/>
  <c r="U29745" i="3"/>
  <c r="U29746" i="3"/>
  <c r="U29747" i="3"/>
  <c r="U29748" i="3"/>
  <c r="U29749" i="3"/>
  <c r="U29750" i="3"/>
  <c r="U29751" i="3"/>
  <c r="U29752" i="3"/>
  <c r="U29753" i="3"/>
  <c r="U29754" i="3"/>
  <c r="U29755" i="3"/>
  <c r="U29756" i="3"/>
  <c r="U29757" i="3"/>
  <c r="U29758" i="3"/>
  <c r="U29759" i="3"/>
  <c r="U29760" i="3"/>
  <c r="U29761" i="3"/>
  <c r="U29762" i="3"/>
  <c r="U29763" i="3"/>
  <c r="U29764" i="3"/>
  <c r="U29765" i="3"/>
  <c r="U29766" i="3"/>
  <c r="U29767" i="3"/>
  <c r="U29768" i="3"/>
  <c r="U29769" i="3"/>
  <c r="U29770" i="3"/>
  <c r="U29771" i="3"/>
  <c r="U29772" i="3"/>
  <c r="U29773" i="3"/>
  <c r="U29774" i="3"/>
  <c r="U29775" i="3"/>
  <c r="U29776" i="3"/>
  <c r="U29777" i="3"/>
  <c r="U29778" i="3"/>
  <c r="U29779" i="3"/>
  <c r="U29780" i="3"/>
  <c r="U29781" i="3"/>
  <c r="U29782" i="3"/>
  <c r="U29783" i="3"/>
  <c r="U29784" i="3"/>
  <c r="U29785" i="3"/>
  <c r="U29786" i="3"/>
  <c r="U29787" i="3"/>
  <c r="U29788" i="3"/>
  <c r="U29789" i="3"/>
  <c r="U29790" i="3"/>
  <c r="U29791" i="3"/>
  <c r="U29792" i="3"/>
  <c r="U29793" i="3"/>
  <c r="U29794" i="3"/>
  <c r="U29795" i="3"/>
  <c r="U29796" i="3"/>
  <c r="U29797" i="3"/>
  <c r="U29798" i="3"/>
  <c r="U29799" i="3"/>
  <c r="U29800" i="3"/>
  <c r="U29801" i="3"/>
  <c r="U29802" i="3"/>
  <c r="U29803" i="3"/>
  <c r="U29804" i="3"/>
  <c r="U29805" i="3"/>
  <c r="U29806" i="3"/>
  <c r="U29807" i="3"/>
  <c r="U29808" i="3"/>
  <c r="U29809" i="3"/>
  <c r="U29810" i="3"/>
  <c r="U29811" i="3"/>
  <c r="U29812" i="3"/>
  <c r="U29813" i="3"/>
  <c r="U29814" i="3"/>
  <c r="U29815" i="3"/>
  <c r="U29816" i="3"/>
  <c r="U29817" i="3"/>
  <c r="U29818" i="3"/>
  <c r="U29819" i="3"/>
  <c r="U29820" i="3"/>
  <c r="U29821" i="3"/>
  <c r="U29822" i="3"/>
  <c r="U29823" i="3"/>
  <c r="U29824" i="3"/>
  <c r="U29825" i="3"/>
  <c r="U29826" i="3"/>
  <c r="U29827" i="3"/>
  <c r="U29828" i="3"/>
  <c r="U29829" i="3"/>
  <c r="U29830" i="3"/>
  <c r="U29831" i="3"/>
  <c r="U29832" i="3"/>
  <c r="U29833" i="3"/>
  <c r="U29834" i="3"/>
  <c r="U29835" i="3"/>
  <c r="U29836" i="3"/>
  <c r="U29837" i="3"/>
  <c r="U29838" i="3"/>
  <c r="U29839" i="3"/>
  <c r="U29840" i="3"/>
  <c r="U29841" i="3"/>
  <c r="U29842" i="3"/>
  <c r="U29843" i="3"/>
  <c r="U29844" i="3"/>
  <c r="U29845" i="3"/>
  <c r="U29846" i="3"/>
  <c r="U29847" i="3"/>
  <c r="U29848" i="3"/>
  <c r="U29849" i="3"/>
  <c r="U29850" i="3"/>
  <c r="U29851" i="3"/>
  <c r="U29852" i="3"/>
  <c r="U29853" i="3"/>
  <c r="U29854" i="3"/>
  <c r="U29855" i="3"/>
  <c r="U29856" i="3"/>
  <c r="U29857" i="3"/>
  <c r="U29858" i="3"/>
  <c r="U29859" i="3"/>
  <c r="U29860" i="3"/>
  <c r="U29861" i="3"/>
  <c r="U29862" i="3"/>
  <c r="U29863" i="3"/>
  <c r="U29864" i="3"/>
  <c r="U29865" i="3"/>
  <c r="U29866" i="3"/>
  <c r="U29867" i="3"/>
  <c r="U29868" i="3"/>
  <c r="U29869" i="3"/>
  <c r="U29870" i="3"/>
  <c r="U29871" i="3"/>
  <c r="U29872" i="3"/>
  <c r="U29873" i="3"/>
  <c r="U29874" i="3"/>
  <c r="U29875" i="3"/>
  <c r="U29876" i="3"/>
  <c r="U29877" i="3"/>
  <c r="U29878" i="3"/>
  <c r="U29879" i="3"/>
  <c r="U29880" i="3"/>
  <c r="U29881" i="3"/>
  <c r="U29882" i="3"/>
  <c r="U29883" i="3"/>
  <c r="U29884" i="3"/>
  <c r="U29885" i="3"/>
  <c r="U29886" i="3"/>
  <c r="U29887" i="3"/>
  <c r="U29888" i="3"/>
  <c r="U29889" i="3"/>
  <c r="U29890" i="3"/>
  <c r="U29891" i="3"/>
  <c r="U29892" i="3"/>
  <c r="U29893" i="3"/>
  <c r="U29894" i="3"/>
  <c r="U29895" i="3"/>
  <c r="U29896" i="3"/>
  <c r="U29897" i="3"/>
  <c r="U29898" i="3"/>
  <c r="U29899" i="3"/>
  <c r="U29900" i="3"/>
  <c r="U29901" i="3"/>
  <c r="U29902" i="3"/>
  <c r="U29903" i="3"/>
  <c r="U29904" i="3"/>
  <c r="U29905" i="3"/>
  <c r="U29906" i="3"/>
  <c r="U29907" i="3"/>
  <c r="U29908" i="3"/>
  <c r="U29909" i="3"/>
  <c r="U29910" i="3"/>
  <c r="U29911" i="3"/>
  <c r="U29912" i="3"/>
  <c r="U29913" i="3"/>
  <c r="U29914" i="3"/>
  <c r="U29915" i="3"/>
  <c r="U29916" i="3"/>
  <c r="U29917" i="3"/>
  <c r="U29918" i="3"/>
  <c r="U29919" i="3"/>
  <c r="U29920" i="3"/>
  <c r="U29921" i="3"/>
  <c r="U29922" i="3"/>
  <c r="U29923" i="3"/>
  <c r="U29924" i="3"/>
  <c r="U29925" i="3"/>
  <c r="U29926" i="3"/>
  <c r="U29927" i="3"/>
  <c r="U29928" i="3"/>
  <c r="U29929" i="3"/>
  <c r="U29930" i="3"/>
  <c r="U29931" i="3"/>
  <c r="U29932" i="3"/>
  <c r="U29933" i="3"/>
  <c r="U29934" i="3"/>
  <c r="U29935" i="3"/>
  <c r="U29936" i="3"/>
  <c r="U29937" i="3"/>
  <c r="U29938" i="3"/>
  <c r="U29939" i="3"/>
  <c r="U29940" i="3"/>
  <c r="U29941" i="3"/>
  <c r="U29942" i="3"/>
  <c r="U29943" i="3"/>
  <c r="U29944" i="3"/>
  <c r="U29945" i="3"/>
  <c r="U29946" i="3"/>
  <c r="U29947" i="3"/>
  <c r="U29948" i="3"/>
  <c r="U29949" i="3"/>
  <c r="U29950" i="3"/>
  <c r="U29951" i="3"/>
  <c r="U29952" i="3"/>
  <c r="U29953" i="3"/>
  <c r="U29954" i="3"/>
  <c r="U29955" i="3"/>
  <c r="U29956" i="3"/>
  <c r="U29957" i="3"/>
  <c r="U29958" i="3"/>
  <c r="U29959" i="3"/>
  <c r="U29960" i="3"/>
  <c r="U29961" i="3"/>
  <c r="U29962" i="3"/>
  <c r="U29963" i="3"/>
  <c r="U29964" i="3"/>
  <c r="U29965" i="3"/>
  <c r="U29966" i="3"/>
  <c r="U29967" i="3"/>
  <c r="U29968" i="3"/>
  <c r="U29969" i="3"/>
  <c r="U29970" i="3"/>
  <c r="U29971" i="3"/>
  <c r="U29972" i="3"/>
  <c r="U29973" i="3"/>
  <c r="U29974" i="3"/>
  <c r="U29975" i="3"/>
  <c r="U29976" i="3"/>
  <c r="U29977" i="3"/>
  <c r="U29978" i="3"/>
  <c r="U29979" i="3"/>
  <c r="U29980" i="3"/>
  <c r="U29981" i="3"/>
  <c r="U29982" i="3"/>
  <c r="U29983" i="3"/>
  <c r="U29984" i="3"/>
  <c r="U29985" i="3"/>
  <c r="U29986" i="3"/>
  <c r="U29987" i="3"/>
  <c r="U29988" i="3"/>
  <c r="U29989" i="3"/>
  <c r="U29990" i="3"/>
  <c r="U29991" i="3"/>
  <c r="U29992" i="3"/>
  <c r="U29993" i="3"/>
  <c r="U29994" i="3"/>
  <c r="U29995" i="3"/>
  <c r="U29996" i="3"/>
  <c r="U29997" i="3"/>
  <c r="U29998" i="3"/>
  <c r="U29999" i="3"/>
  <c r="U30000" i="3"/>
  <c r="U30001" i="3"/>
  <c r="U30002" i="3"/>
  <c r="U30003" i="3"/>
  <c r="U30004" i="3"/>
  <c r="U30005" i="3"/>
  <c r="U30006" i="3"/>
  <c r="U30007" i="3"/>
  <c r="U30008" i="3"/>
  <c r="U30009" i="3"/>
  <c r="U30010" i="3"/>
  <c r="U30011" i="3"/>
  <c r="U30012" i="3"/>
  <c r="U30013" i="3"/>
  <c r="U30014" i="3"/>
  <c r="U30015" i="3"/>
  <c r="U30016" i="3"/>
  <c r="U30017" i="3"/>
  <c r="U30018" i="3"/>
  <c r="U30019" i="3"/>
  <c r="U30020" i="3"/>
  <c r="U30021" i="3"/>
  <c r="U30022" i="3"/>
  <c r="U30023" i="3"/>
  <c r="U30024" i="3"/>
  <c r="U30025" i="3"/>
  <c r="U30026" i="3"/>
  <c r="U30027" i="3"/>
  <c r="U30028" i="3"/>
  <c r="U30029" i="3"/>
  <c r="U30030" i="3"/>
  <c r="U30031" i="3"/>
  <c r="U30032" i="3"/>
  <c r="U30033" i="3"/>
  <c r="U30034" i="3"/>
  <c r="U30035" i="3"/>
  <c r="U30036" i="3"/>
  <c r="U30037" i="3"/>
  <c r="U30038" i="3"/>
  <c r="U30039" i="3"/>
  <c r="U30040" i="3"/>
  <c r="U30041" i="3"/>
  <c r="U30042" i="3"/>
  <c r="U30043" i="3"/>
  <c r="U30044" i="3"/>
  <c r="U30045" i="3"/>
  <c r="U30046" i="3"/>
  <c r="U30047" i="3"/>
  <c r="U30048" i="3"/>
  <c r="U30049" i="3"/>
  <c r="U30050" i="3"/>
  <c r="U30051" i="3"/>
  <c r="U30052" i="3"/>
  <c r="U30053" i="3"/>
  <c r="U30054" i="3"/>
  <c r="U30055" i="3"/>
  <c r="U30056" i="3"/>
  <c r="U30057" i="3"/>
  <c r="U30058" i="3"/>
  <c r="U30059" i="3"/>
  <c r="U30060" i="3"/>
  <c r="U30061" i="3"/>
  <c r="U30062" i="3"/>
  <c r="U30063" i="3"/>
  <c r="U30064" i="3"/>
  <c r="U30065" i="3"/>
  <c r="U30066" i="3"/>
  <c r="U30067" i="3"/>
  <c r="U30068" i="3"/>
  <c r="U30069" i="3"/>
  <c r="U30070" i="3"/>
  <c r="U30071" i="3"/>
  <c r="U30072" i="3"/>
  <c r="U30073" i="3"/>
  <c r="U30074" i="3"/>
  <c r="U30075" i="3"/>
  <c r="U30076" i="3"/>
  <c r="U30077" i="3"/>
  <c r="U30078" i="3"/>
  <c r="U30079" i="3"/>
  <c r="U30080" i="3"/>
  <c r="U30081" i="3"/>
  <c r="U30082" i="3"/>
  <c r="U30083" i="3"/>
  <c r="U30084" i="3"/>
  <c r="U30085" i="3"/>
  <c r="U30086" i="3"/>
  <c r="U30087" i="3"/>
  <c r="U30088" i="3"/>
  <c r="U30089" i="3"/>
  <c r="U30090" i="3"/>
  <c r="U30091" i="3"/>
  <c r="U30092" i="3"/>
  <c r="U30093" i="3"/>
  <c r="U30094" i="3"/>
  <c r="U30095" i="3"/>
  <c r="U30096" i="3"/>
  <c r="U30097" i="3"/>
  <c r="U30098" i="3"/>
  <c r="U30099" i="3"/>
  <c r="U30100" i="3"/>
  <c r="U30101" i="3"/>
  <c r="U30102" i="3"/>
  <c r="U30103" i="3"/>
  <c r="U30104" i="3"/>
  <c r="U30105" i="3"/>
  <c r="U30106" i="3"/>
  <c r="U30107" i="3"/>
  <c r="U30108" i="3"/>
  <c r="U30109" i="3"/>
  <c r="U30110" i="3"/>
  <c r="U30111" i="3"/>
  <c r="U30112" i="3"/>
  <c r="U30113" i="3"/>
  <c r="U30114" i="3"/>
  <c r="U30115" i="3"/>
  <c r="U30116" i="3"/>
  <c r="U30117" i="3"/>
  <c r="U30118" i="3"/>
  <c r="U30119" i="3"/>
  <c r="U30120" i="3"/>
  <c r="U30121" i="3"/>
  <c r="U30122" i="3"/>
  <c r="U30123" i="3"/>
  <c r="U30124" i="3"/>
  <c r="U30125" i="3"/>
  <c r="U30126" i="3"/>
  <c r="U30127" i="3"/>
  <c r="U30128" i="3"/>
  <c r="U30129" i="3"/>
  <c r="U30130" i="3"/>
  <c r="U30131" i="3"/>
  <c r="U30132" i="3"/>
  <c r="U30133" i="3"/>
  <c r="U30134" i="3"/>
  <c r="U30135" i="3"/>
  <c r="U30136" i="3"/>
  <c r="U30137" i="3"/>
  <c r="U30138" i="3"/>
  <c r="U30139" i="3"/>
  <c r="U30140" i="3"/>
  <c r="U30141" i="3"/>
  <c r="U30142" i="3"/>
  <c r="U30143" i="3"/>
  <c r="U30144" i="3"/>
  <c r="U30145" i="3"/>
  <c r="U30146" i="3"/>
  <c r="U30147" i="3"/>
  <c r="U30148" i="3"/>
  <c r="U30149" i="3"/>
  <c r="U30150" i="3"/>
  <c r="U30151" i="3"/>
  <c r="U30152" i="3"/>
  <c r="U30153" i="3"/>
  <c r="U30154" i="3"/>
  <c r="U30155" i="3"/>
  <c r="U30156" i="3"/>
  <c r="U30157" i="3"/>
  <c r="U30158" i="3"/>
  <c r="U30159" i="3"/>
  <c r="U30160" i="3"/>
  <c r="U30161" i="3"/>
  <c r="U30162" i="3"/>
  <c r="U30163" i="3"/>
  <c r="U30164" i="3"/>
  <c r="U30165" i="3"/>
  <c r="U30166" i="3"/>
  <c r="U30167" i="3"/>
  <c r="U30168" i="3"/>
  <c r="U30169" i="3"/>
  <c r="U30170" i="3"/>
  <c r="U30171" i="3"/>
  <c r="U30172" i="3"/>
  <c r="U30173" i="3"/>
  <c r="U30174" i="3"/>
  <c r="U30175" i="3"/>
  <c r="U30176" i="3"/>
  <c r="U30177" i="3"/>
  <c r="U30178" i="3"/>
  <c r="U30179" i="3"/>
  <c r="U30180" i="3"/>
  <c r="U30181" i="3"/>
  <c r="U30182" i="3"/>
  <c r="U30183" i="3"/>
  <c r="U30184" i="3"/>
  <c r="U30185" i="3"/>
  <c r="U30186" i="3"/>
  <c r="U30187" i="3"/>
  <c r="U30188" i="3"/>
  <c r="U30189" i="3"/>
  <c r="U30190" i="3"/>
  <c r="U30191" i="3"/>
  <c r="U30192" i="3"/>
  <c r="U30193" i="3"/>
  <c r="U30194" i="3"/>
  <c r="U30195" i="3"/>
  <c r="U30196" i="3"/>
  <c r="U30197" i="3"/>
  <c r="U30198" i="3"/>
  <c r="U30199" i="3"/>
  <c r="U30200" i="3"/>
  <c r="U30201" i="3"/>
  <c r="U30202" i="3"/>
  <c r="U30203" i="3"/>
  <c r="U30204" i="3"/>
  <c r="U30205" i="3"/>
  <c r="U30206" i="3"/>
  <c r="U30207" i="3"/>
  <c r="U30208" i="3"/>
  <c r="U30209" i="3"/>
  <c r="U30210" i="3"/>
  <c r="U30211" i="3"/>
  <c r="U30212" i="3"/>
  <c r="U30213" i="3"/>
  <c r="U30214" i="3"/>
  <c r="U30215" i="3"/>
  <c r="U30216" i="3"/>
  <c r="U30217" i="3"/>
  <c r="U30218" i="3"/>
  <c r="U30219" i="3"/>
  <c r="U30220" i="3"/>
  <c r="U30221" i="3"/>
  <c r="U30222" i="3"/>
  <c r="U30223" i="3"/>
  <c r="U30224" i="3"/>
  <c r="U30225" i="3"/>
  <c r="U30226" i="3"/>
  <c r="U30227" i="3"/>
  <c r="U30228" i="3"/>
  <c r="U30229" i="3"/>
  <c r="U30230" i="3"/>
  <c r="U30231" i="3"/>
  <c r="U30232" i="3"/>
  <c r="U30233" i="3"/>
  <c r="U30234" i="3"/>
  <c r="U30235" i="3"/>
  <c r="U30236" i="3"/>
  <c r="U30237" i="3"/>
  <c r="U30238" i="3"/>
  <c r="U30239" i="3"/>
  <c r="U30240" i="3"/>
  <c r="U30241" i="3"/>
  <c r="U30242" i="3"/>
  <c r="U30243" i="3"/>
  <c r="U30244" i="3"/>
  <c r="U30245" i="3"/>
  <c r="U30246" i="3"/>
  <c r="U30247" i="3"/>
  <c r="U30248" i="3"/>
  <c r="U30249" i="3"/>
  <c r="U30250" i="3"/>
  <c r="U30251" i="3"/>
  <c r="U30252" i="3"/>
  <c r="U30253" i="3"/>
  <c r="U30254" i="3"/>
  <c r="U30255" i="3"/>
  <c r="U30256" i="3"/>
  <c r="U30257" i="3"/>
  <c r="U30258" i="3"/>
  <c r="U30259" i="3"/>
  <c r="U30260" i="3"/>
  <c r="U30261" i="3"/>
  <c r="U30262" i="3"/>
  <c r="U30263" i="3"/>
  <c r="U30264" i="3"/>
  <c r="U30265" i="3"/>
  <c r="U30266" i="3"/>
  <c r="U30267" i="3"/>
  <c r="U30268" i="3"/>
  <c r="U30269" i="3"/>
  <c r="U30270" i="3"/>
  <c r="U30271" i="3"/>
  <c r="U30272" i="3"/>
  <c r="U30273" i="3"/>
  <c r="U30274" i="3"/>
  <c r="U30275" i="3"/>
  <c r="U30276" i="3"/>
  <c r="U30277" i="3"/>
  <c r="U30278" i="3"/>
  <c r="U30279" i="3"/>
  <c r="U30280" i="3"/>
  <c r="U30281" i="3"/>
  <c r="U30282" i="3"/>
  <c r="U30283" i="3"/>
  <c r="U30284" i="3"/>
  <c r="U30285" i="3"/>
  <c r="U30286" i="3"/>
  <c r="U30287" i="3"/>
  <c r="U30288" i="3"/>
  <c r="U30289" i="3"/>
  <c r="U30290" i="3"/>
  <c r="U30291" i="3"/>
  <c r="U30292" i="3"/>
  <c r="U30293" i="3"/>
  <c r="U30294" i="3"/>
  <c r="U30295" i="3"/>
  <c r="U30296" i="3"/>
  <c r="U30297" i="3"/>
  <c r="U30298" i="3"/>
  <c r="U30299" i="3"/>
  <c r="U30300" i="3"/>
  <c r="U30301" i="3"/>
  <c r="U30302" i="3"/>
  <c r="U30303" i="3"/>
  <c r="U30304" i="3"/>
  <c r="U30305" i="3"/>
  <c r="U30306" i="3"/>
  <c r="U30307" i="3"/>
  <c r="U30308" i="3"/>
  <c r="U30309" i="3"/>
  <c r="U30310" i="3"/>
  <c r="U30311" i="3"/>
  <c r="U30312" i="3"/>
  <c r="U30313" i="3"/>
  <c r="U30314" i="3"/>
  <c r="U30315" i="3"/>
  <c r="U30316" i="3"/>
  <c r="U30317" i="3"/>
  <c r="U30318" i="3"/>
  <c r="U30319" i="3"/>
  <c r="U30320" i="3"/>
  <c r="U30321" i="3"/>
  <c r="U30322" i="3"/>
  <c r="U30323" i="3"/>
  <c r="U30324" i="3"/>
  <c r="U30325" i="3"/>
  <c r="U30326" i="3"/>
  <c r="U30327" i="3"/>
  <c r="U30328" i="3"/>
  <c r="U30329" i="3"/>
  <c r="U30330" i="3"/>
  <c r="U30331" i="3"/>
  <c r="U30332" i="3"/>
  <c r="U30333" i="3"/>
  <c r="U30334" i="3"/>
  <c r="U30335" i="3"/>
  <c r="U30336" i="3"/>
  <c r="U30337" i="3"/>
  <c r="U30338" i="3"/>
  <c r="U30339" i="3"/>
  <c r="U30340" i="3"/>
  <c r="U30341" i="3"/>
  <c r="U30342" i="3"/>
  <c r="U30343" i="3"/>
  <c r="U30344" i="3"/>
  <c r="U30345" i="3"/>
  <c r="U30346" i="3"/>
  <c r="U30347" i="3"/>
  <c r="U30348" i="3"/>
  <c r="U30349" i="3"/>
  <c r="U30350" i="3"/>
  <c r="U30351" i="3"/>
  <c r="U30352" i="3"/>
  <c r="U30353" i="3"/>
  <c r="U30354" i="3"/>
  <c r="U30355" i="3"/>
  <c r="U30356" i="3"/>
  <c r="U30357" i="3"/>
  <c r="U30358" i="3"/>
  <c r="U30359" i="3"/>
  <c r="U30360" i="3"/>
  <c r="U30361" i="3"/>
  <c r="U30362" i="3"/>
  <c r="U30363" i="3"/>
  <c r="U30364" i="3"/>
  <c r="U30365" i="3"/>
  <c r="U30366" i="3"/>
  <c r="U30367" i="3"/>
  <c r="U30368" i="3"/>
  <c r="U30369" i="3"/>
  <c r="U30370" i="3"/>
  <c r="U30371" i="3"/>
  <c r="U30372" i="3"/>
  <c r="U30373" i="3"/>
  <c r="U30374" i="3"/>
  <c r="U30375" i="3"/>
  <c r="U30376" i="3"/>
  <c r="U30377" i="3"/>
  <c r="U30378" i="3"/>
  <c r="U30379" i="3"/>
  <c r="U30380" i="3"/>
  <c r="U30381" i="3"/>
  <c r="U30382" i="3"/>
  <c r="U30383" i="3"/>
  <c r="U30384" i="3"/>
  <c r="U30385" i="3"/>
  <c r="U30386" i="3"/>
  <c r="U30387" i="3"/>
  <c r="U30388" i="3"/>
  <c r="U30389" i="3"/>
  <c r="U30390" i="3"/>
  <c r="U30391" i="3"/>
  <c r="U30392" i="3"/>
  <c r="U30393" i="3"/>
  <c r="U30394" i="3"/>
  <c r="U30395" i="3"/>
  <c r="U30396" i="3"/>
  <c r="U30397" i="3"/>
  <c r="U30398" i="3"/>
  <c r="U30399" i="3"/>
  <c r="U30400" i="3"/>
  <c r="U30401" i="3"/>
  <c r="U30402" i="3"/>
  <c r="U30403" i="3"/>
  <c r="U30404" i="3"/>
  <c r="U30405" i="3"/>
  <c r="U30406" i="3"/>
  <c r="U30407" i="3"/>
  <c r="U30408" i="3"/>
  <c r="U30409" i="3"/>
  <c r="U30410" i="3"/>
  <c r="U30411" i="3"/>
  <c r="U30412" i="3"/>
  <c r="U30413" i="3"/>
  <c r="U30414" i="3"/>
  <c r="U30415" i="3"/>
  <c r="U30416" i="3"/>
  <c r="U30417" i="3"/>
  <c r="U30418" i="3"/>
  <c r="U30419" i="3"/>
  <c r="U30420" i="3"/>
  <c r="U30421" i="3"/>
  <c r="U30422" i="3"/>
  <c r="U30423" i="3"/>
  <c r="U30424" i="3"/>
  <c r="U30425" i="3"/>
  <c r="U30426" i="3"/>
  <c r="U30427" i="3"/>
  <c r="U30428" i="3"/>
  <c r="U30429" i="3"/>
  <c r="U30430" i="3"/>
  <c r="U30431" i="3"/>
  <c r="U30432" i="3"/>
  <c r="U30433" i="3"/>
  <c r="U30434" i="3"/>
  <c r="U30435" i="3"/>
  <c r="U30436" i="3"/>
  <c r="U30437" i="3"/>
  <c r="U30438" i="3"/>
  <c r="U30439" i="3"/>
  <c r="U30440" i="3"/>
  <c r="U30441" i="3"/>
  <c r="U30442" i="3"/>
  <c r="U30443" i="3"/>
  <c r="U30444" i="3"/>
  <c r="U30445" i="3"/>
  <c r="U30446" i="3"/>
  <c r="U30447" i="3"/>
  <c r="U30448" i="3"/>
  <c r="U30449" i="3"/>
  <c r="U30450" i="3"/>
  <c r="U30451" i="3"/>
  <c r="U30452" i="3"/>
  <c r="U30453" i="3"/>
  <c r="U30454" i="3"/>
  <c r="U30455" i="3"/>
  <c r="U30456" i="3"/>
  <c r="U30457" i="3"/>
  <c r="U30458" i="3"/>
  <c r="U30459" i="3"/>
  <c r="U30460" i="3"/>
  <c r="U30461" i="3"/>
  <c r="U30462" i="3"/>
  <c r="U30463" i="3"/>
  <c r="U30464" i="3"/>
  <c r="U30465" i="3"/>
  <c r="U30466" i="3"/>
  <c r="U30467" i="3"/>
  <c r="U30468" i="3"/>
  <c r="U30469" i="3"/>
  <c r="U30470" i="3"/>
  <c r="U30471" i="3"/>
  <c r="U30472" i="3"/>
  <c r="U30473" i="3"/>
  <c r="U30474" i="3"/>
  <c r="U30475" i="3"/>
  <c r="U30476" i="3"/>
  <c r="U30477" i="3"/>
  <c r="U30478" i="3"/>
  <c r="U30479" i="3"/>
  <c r="U30480" i="3"/>
  <c r="U30481" i="3"/>
  <c r="U30482" i="3"/>
  <c r="U30483" i="3"/>
  <c r="U30484" i="3"/>
  <c r="U30485" i="3"/>
  <c r="U30486" i="3"/>
  <c r="U30487" i="3"/>
  <c r="U30488" i="3"/>
  <c r="U30489" i="3"/>
  <c r="U30490" i="3"/>
  <c r="U30491" i="3"/>
  <c r="U30492" i="3"/>
  <c r="U30493" i="3"/>
  <c r="U30494" i="3"/>
  <c r="U30495" i="3"/>
  <c r="U30496" i="3"/>
  <c r="U30497" i="3"/>
  <c r="U30498" i="3"/>
  <c r="U30499" i="3"/>
  <c r="U30500" i="3"/>
  <c r="U30501" i="3"/>
  <c r="U30502" i="3"/>
  <c r="U30503" i="3"/>
  <c r="U30504" i="3"/>
  <c r="U30505" i="3"/>
  <c r="U30506" i="3"/>
  <c r="U30507" i="3"/>
  <c r="U30508" i="3"/>
  <c r="U30509" i="3"/>
  <c r="U30510" i="3"/>
  <c r="U30511" i="3"/>
  <c r="U30512" i="3"/>
  <c r="U30513" i="3"/>
  <c r="U30514" i="3"/>
  <c r="U30515" i="3"/>
  <c r="U30516" i="3"/>
  <c r="U30517" i="3"/>
  <c r="U30518" i="3"/>
  <c r="U30519" i="3"/>
  <c r="U30520" i="3"/>
  <c r="U30521" i="3"/>
  <c r="U30522" i="3"/>
  <c r="U30523" i="3"/>
  <c r="U30524" i="3"/>
  <c r="U30525" i="3"/>
  <c r="U30526" i="3"/>
  <c r="U30527" i="3"/>
  <c r="U30528" i="3"/>
  <c r="U30529" i="3"/>
  <c r="U30530" i="3"/>
  <c r="U30531" i="3"/>
  <c r="U30532" i="3"/>
  <c r="U30533" i="3"/>
  <c r="U30534" i="3"/>
  <c r="U30535" i="3"/>
  <c r="U30536" i="3"/>
  <c r="U30537" i="3"/>
  <c r="U30538" i="3"/>
  <c r="U30539" i="3"/>
  <c r="U30540" i="3"/>
  <c r="U30541" i="3"/>
  <c r="U30542" i="3"/>
  <c r="U30543" i="3"/>
  <c r="U30544" i="3"/>
  <c r="U30545" i="3"/>
  <c r="U30546" i="3"/>
  <c r="U30547" i="3"/>
  <c r="U30548" i="3"/>
  <c r="U30549" i="3"/>
  <c r="U30550" i="3"/>
  <c r="U30551" i="3"/>
  <c r="U30552" i="3"/>
  <c r="U30553" i="3"/>
  <c r="U30554" i="3"/>
  <c r="U30555" i="3"/>
  <c r="U30556" i="3"/>
  <c r="U30557" i="3"/>
  <c r="U30558" i="3"/>
  <c r="U30559" i="3"/>
  <c r="U30560" i="3"/>
  <c r="U30561" i="3"/>
  <c r="U30562" i="3"/>
  <c r="U30563" i="3"/>
  <c r="U30564" i="3"/>
  <c r="U30565" i="3"/>
  <c r="U30566" i="3"/>
  <c r="U30567" i="3"/>
  <c r="U30568" i="3"/>
  <c r="U30569" i="3"/>
  <c r="U30570" i="3"/>
  <c r="U30571" i="3"/>
  <c r="U30572" i="3"/>
  <c r="U30573" i="3"/>
  <c r="U30574" i="3"/>
  <c r="U30575" i="3"/>
  <c r="U30576" i="3"/>
  <c r="U30577" i="3"/>
  <c r="U30578" i="3"/>
  <c r="U30579" i="3"/>
  <c r="U30580" i="3"/>
  <c r="U30581" i="3"/>
  <c r="U30582" i="3"/>
  <c r="U30583" i="3"/>
  <c r="U30584" i="3"/>
  <c r="U30585" i="3"/>
  <c r="U30586" i="3"/>
  <c r="U30587" i="3"/>
  <c r="U30588" i="3"/>
  <c r="U30589" i="3"/>
  <c r="U30590" i="3"/>
  <c r="U30591" i="3"/>
  <c r="U30592" i="3"/>
  <c r="U30593" i="3"/>
  <c r="U30594" i="3"/>
  <c r="U30595" i="3"/>
  <c r="U30596" i="3"/>
  <c r="U30597" i="3"/>
  <c r="U30598" i="3"/>
  <c r="U30599" i="3"/>
  <c r="U30600" i="3"/>
  <c r="U30601" i="3"/>
  <c r="U30602" i="3"/>
  <c r="U30603" i="3"/>
  <c r="U30604" i="3"/>
  <c r="U30605" i="3"/>
  <c r="U30606" i="3"/>
  <c r="U30607" i="3"/>
  <c r="U30608" i="3"/>
  <c r="U30609" i="3"/>
  <c r="U30610" i="3"/>
  <c r="U30611" i="3"/>
  <c r="U30612" i="3"/>
  <c r="U30613" i="3"/>
  <c r="U30614" i="3"/>
  <c r="U30615" i="3"/>
  <c r="U30616" i="3"/>
  <c r="U30617" i="3"/>
  <c r="U30618" i="3"/>
  <c r="U30619" i="3"/>
  <c r="U30620" i="3"/>
  <c r="U30621" i="3"/>
  <c r="U30622" i="3"/>
  <c r="U30623" i="3"/>
  <c r="U30624" i="3"/>
  <c r="U30625" i="3"/>
  <c r="U30626" i="3"/>
  <c r="U30627" i="3"/>
  <c r="U30628" i="3"/>
  <c r="U30629" i="3"/>
  <c r="U30630" i="3"/>
  <c r="U30631" i="3"/>
  <c r="U30632" i="3"/>
  <c r="U30633" i="3"/>
  <c r="U30634" i="3"/>
  <c r="U30635" i="3"/>
  <c r="U30636" i="3"/>
  <c r="U30637" i="3"/>
  <c r="U30638" i="3"/>
  <c r="U30639" i="3"/>
  <c r="U30640" i="3"/>
  <c r="U30641" i="3"/>
  <c r="U30642" i="3"/>
  <c r="U30643" i="3"/>
  <c r="U30644" i="3"/>
  <c r="U30645" i="3"/>
  <c r="U30646" i="3"/>
  <c r="U30647" i="3"/>
  <c r="U30648" i="3"/>
  <c r="U30649" i="3"/>
  <c r="U30650" i="3"/>
  <c r="U30651" i="3"/>
  <c r="U30652" i="3"/>
  <c r="U30653" i="3"/>
  <c r="U30654" i="3"/>
  <c r="U30655" i="3"/>
  <c r="U30656" i="3"/>
  <c r="U30657" i="3"/>
  <c r="U30658" i="3"/>
  <c r="U30659" i="3"/>
  <c r="U30660" i="3"/>
  <c r="U30661" i="3"/>
  <c r="U30662" i="3"/>
  <c r="U30663" i="3"/>
  <c r="U30664" i="3"/>
  <c r="U30665" i="3"/>
  <c r="U30666" i="3"/>
  <c r="U30667" i="3"/>
  <c r="U30668" i="3"/>
  <c r="U30669" i="3"/>
  <c r="U30670" i="3"/>
  <c r="U30671" i="3"/>
  <c r="U30672" i="3"/>
  <c r="U30673" i="3"/>
  <c r="U30674" i="3"/>
  <c r="U30675" i="3"/>
  <c r="U30676" i="3"/>
  <c r="U30677" i="3"/>
  <c r="U30678" i="3"/>
  <c r="U30679" i="3"/>
  <c r="U30680" i="3"/>
  <c r="U30681" i="3"/>
  <c r="U30682" i="3"/>
  <c r="U30683" i="3"/>
  <c r="U30684" i="3"/>
  <c r="U30685" i="3"/>
  <c r="U30686" i="3"/>
  <c r="U30687" i="3"/>
  <c r="U30688" i="3"/>
  <c r="U30689" i="3"/>
  <c r="U30690" i="3"/>
  <c r="U30691" i="3"/>
  <c r="U30692" i="3"/>
  <c r="U30693" i="3"/>
  <c r="U30694" i="3"/>
  <c r="U30695" i="3"/>
  <c r="U30696" i="3"/>
  <c r="U30697" i="3"/>
  <c r="U30698" i="3"/>
  <c r="U30699" i="3"/>
  <c r="U30700" i="3"/>
  <c r="U30701" i="3"/>
  <c r="U30702" i="3"/>
  <c r="U30703" i="3"/>
  <c r="U30704" i="3"/>
  <c r="U30705" i="3"/>
  <c r="U30706" i="3"/>
  <c r="U30707" i="3"/>
  <c r="U30708" i="3"/>
  <c r="U30709" i="3"/>
  <c r="U30710" i="3"/>
  <c r="U30711" i="3"/>
  <c r="U30712" i="3"/>
  <c r="U30713" i="3"/>
  <c r="U30714" i="3"/>
  <c r="U30715" i="3"/>
  <c r="U30716" i="3"/>
  <c r="U30717" i="3"/>
  <c r="U30718" i="3"/>
  <c r="U30719" i="3"/>
  <c r="U30720" i="3"/>
  <c r="U30721" i="3"/>
  <c r="U30722" i="3"/>
  <c r="U30723" i="3"/>
  <c r="U30724" i="3"/>
  <c r="U30725" i="3"/>
  <c r="U30726" i="3"/>
  <c r="U30727" i="3"/>
  <c r="U30728" i="3"/>
  <c r="U30729" i="3"/>
  <c r="U30730" i="3"/>
  <c r="U30731" i="3"/>
  <c r="U30732" i="3"/>
  <c r="U30733" i="3"/>
  <c r="U30734" i="3"/>
  <c r="U30735" i="3"/>
  <c r="U30736" i="3"/>
  <c r="U30737" i="3"/>
  <c r="U30738" i="3"/>
  <c r="U30739" i="3"/>
  <c r="U30740" i="3"/>
  <c r="U30741" i="3"/>
  <c r="U30742" i="3"/>
  <c r="U30743" i="3"/>
  <c r="U30744" i="3"/>
  <c r="U30745" i="3"/>
  <c r="U30746" i="3"/>
  <c r="U30747" i="3"/>
  <c r="U30748" i="3"/>
  <c r="U30749" i="3"/>
  <c r="U30750" i="3"/>
  <c r="U30751" i="3"/>
  <c r="U30752" i="3"/>
  <c r="U30753" i="3"/>
  <c r="U30754" i="3"/>
  <c r="U30755" i="3"/>
  <c r="U30756" i="3"/>
  <c r="U30757" i="3"/>
  <c r="U30758" i="3"/>
  <c r="U30759" i="3"/>
  <c r="U30760" i="3"/>
  <c r="U30761" i="3"/>
  <c r="U30762" i="3"/>
  <c r="U30763" i="3"/>
  <c r="U30764" i="3"/>
  <c r="U30765" i="3"/>
  <c r="U30766" i="3"/>
  <c r="U30767" i="3"/>
  <c r="U30768" i="3"/>
  <c r="U30769" i="3"/>
  <c r="U30770" i="3"/>
  <c r="U30771" i="3"/>
  <c r="U30772" i="3"/>
  <c r="U30773" i="3"/>
  <c r="U30774" i="3"/>
  <c r="U30775" i="3"/>
  <c r="U30776" i="3"/>
  <c r="U30777" i="3"/>
  <c r="U30778" i="3"/>
  <c r="U30779" i="3"/>
  <c r="U30780" i="3"/>
  <c r="U30781" i="3"/>
  <c r="U30782" i="3"/>
  <c r="U30783" i="3"/>
  <c r="U30784" i="3"/>
  <c r="U30785" i="3"/>
  <c r="U30786" i="3"/>
  <c r="U30787" i="3"/>
  <c r="U30788" i="3"/>
  <c r="U30789" i="3"/>
  <c r="U30790" i="3"/>
  <c r="U30791" i="3"/>
  <c r="U30792" i="3"/>
  <c r="U30793" i="3"/>
  <c r="U30794" i="3"/>
  <c r="U30795" i="3"/>
  <c r="U30796" i="3"/>
  <c r="U30797" i="3"/>
  <c r="U30798" i="3"/>
  <c r="U30799" i="3"/>
  <c r="U30800" i="3"/>
  <c r="U30801" i="3"/>
  <c r="U30802" i="3"/>
  <c r="U30803" i="3"/>
  <c r="U30804" i="3"/>
  <c r="U30805" i="3"/>
  <c r="U30806" i="3"/>
  <c r="U30807" i="3"/>
  <c r="U30808" i="3"/>
  <c r="U30809" i="3"/>
  <c r="U30810" i="3"/>
  <c r="U30811" i="3"/>
  <c r="U30812" i="3"/>
  <c r="U30813" i="3"/>
  <c r="U30814" i="3"/>
  <c r="U30815" i="3"/>
  <c r="U30816" i="3"/>
  <c r="U30817" i="3"/>
  <c r="U30818" i="3"/>
  <c r="U30819" i="3"/>
  <c r="U30820" i="3"/>
  <c r="U30821" i="3"/>
  <c r="U30822" i="3"/>
  <c r="U30823" i="3"/>
  <c r="U30824" i="3"/>
  <c r="U30825" i="3"/>
  <c r="U30826" i="3"/>
  <c r="U30827" i="3"/>
  <c r="U30828" i="3"/>
  <c r="U30829" i="3"/>
  <c r="U30830" i="3"/>
  <c r="U30831" i="3"/>
  <c r="U30832" i="3"/>
  <c r="U30833" i="3"/>
  <c r="U30834" i="3"/>
  <c r="U30835" i="3"/>
  <c r="U30836" i="3"/>
  <c r="U30837" i="3"/>
  <c r="U30838" i="3"/>
  <c r="U30839" i="3"/>
  <c r="U30840" i="3"/>
  <c r="U30841" i="3"/>
  <c r="U30842" i="3"/>
  <c r="U30843" i="3"/>
  <c r="U30844" i="3"/>
  <c r="U30845" i="3"/>
  <c r="U30846" i="3"/>
  <c r="U30847" i="3"/>
  <c r="U30848" i="3"/>
  <c r="U30849" i="3"/>
  <c r="U30850" i="3"/>
  <c r="U30851" i="3"/>
  <c r="U30852" i="3"/>
  <c r="U30853" i="3"/>
  <c r="U30854" i="3"/>
  <c r="U30855" i="3"/>
  <c r="U30856" i="3"/>
  <c r="U30857" i="3"/>
  <c r="U30858" i="3"/>
  <c r="U30859" i="3"/>
  <c r="U30860" i="3"/>
  <c r="U30861" i="3"/>
  <c r="U30862" i="3"/>
  <c r="U30863" i="3"/>
  <c r="U30864" i="3"/>
  <c r="U30865" i="3"/>
  <c r="U30866" i="3"/>
  <c r="U30867" i="3"/>
  <c r="U30868" i="3"/>
  <c r="U30869" i="3"/>
  <c r="U30870" i="3"/>
  <c r="U30871" i="3"/>
  <c r="U30872" i="3"/>
  <c r="U30873" i="3"/>
  <c r="U30874" i="3"/>
  <c r="U30875" i="3"/>
  <c r="U30876" i="3"/>
  <c r="U30877" i="3"/>
  <c r="U30878" i="3"/>
  <c r="U30879" i="3"/>
  <c r="U30880" i="3"/>
  <c r="U30881" i="3"/>
  <c r="U30882" i="3"/>
  <c r="U30883" i="3"/>
  <c r="U30884" i="3"/>
  <c r="U30885" i="3"/>
  <c r="U30886" i="3"/>
  <c r="U30887" i="3"/>
  <c r="U30888" i="3"/>
  <c r="U30889" i="3"/>
  <c r="U30890" i="3"/>
  <c r="U30891" i="3"/>
  <c r="U30892" i="3"/>
  <c r="U30893" i="3"/>
  <c r="U30894" i="3"/>
  <c r="U30895" i="3"/>
  <c r="U30896" i="3"/>
  <c r="U30897" i="3"/>
  <c r="U30898" i="3"/>
  <c r="U30899" i="3"/>
  <c r="U30900" i="3"/>
  <c r="U30901" i="3"/>
  <c r="U30902" i="3"/>
  <c r="U30903" i="3"/>
  <c r="U30904" i="3"/>
  <c r="U30905" i="3"/>
  <c r="U30906" i="3"/>
  <c r="U30907" i="3"/>
  <c r="U30908" i="3"/>
  <c r="U30909" i="3"/>
  <c r="U30910" i="3"/>
  <c r="U30911" i="3"/>
  <c r="U30912" i="3"/>
  <c r="U30913" i="3"/>
  <c r="U30914" i="3"/>
  <c r="U30915" i="3"/>
  <c r="U30916" i="3"/>
  <c r="U30917" i="3"/>
  <c r="U30918" i="3"/>
  <c r="U30919" i="3"/>
  <c r="U30920" i="3"/>
  <c r="U30921" i="3"/>
  <c r="U30922" i="3"/>
  <c r="U30923" i="3"/>
  <c r="U30924" i="3"/>
  <c r="U30925" i="3"/>
  <c r="U30926" i="3"/>
  <c r="U30927" i="3"/>
  <c r="U30928" i="3"/>
  <c r="U30929" i="3"/>
  <c r="U30930" i="3"/>
  <c r="U30931" i="3"/>
  <c r="U30932" i="3"/>
  <c r="U30933" i="3"/>
  <c r="U30934" i="3"/>
  <c r="U30935" i="3"/>
  <c r="U30936" i="3"/>
  <c r="U30937" i="3"/>
  <c r="U30938" i="3"/>
  <c r="U30939" i="3"/>
  <c r="U30940" i="3"/>
  <c r="U30941" i="3"/>
  <c r="U30942" i="3"/>
  <c r="U30943" i="3"/>
  <c r="U30944" i="3"/>
  <c r="U30945" i="3"/>
  <c r="U30946" i="3"/>
  <c r="U30947" i="3"/>
  <c r="U30948" i="3"/>
  <c r="U30949" i="3"/>
  <c r="U30950" i="3"/>
  <c r="U30951" i="3"/>
  <c r="U30952" i="3"/>
  <c r="U30953" i="3"/>
  <c r="U30954" i="3"/>
  <c r="U30955" i="3"/>
  <c r="U30956" i="3"/>
  <c r="U30957" i="3"/>
  <c r="U30958" i="3"/>
  <c r="U30959" i="3"/>
  <c r="U30960" i="3"/>
  <c r="U30961" i="3"/>
  <c r="U30962" i="3"/>
  <c r="U30963" i="3"/>
  <c r="U30964" i="3"/>
  <c r="U30965" i="3"/>
  <c r="U30966" i="3"/>
  <c r="U30967" i="3"/>
  <c r="U30968" i="3"/>
  <c r="U30969" i="3"/>
  <c r="U30970" i="3"/>
  <c r="U30971" i="3"/>
  <c r="U30972" i="3"/>
  <c r="U30973" i="3"/>
  <c r="U30974" i="3"/>
  <c r="U30975" i="3"/>
  <c r="U30976" i="3"/>
  <c r="U30977" i="3"/>
  <c r="U30978" i="3"/>
  <c r="U30979" i="3"/>
  <c r="U30980" i="3"/>
  <c r="U30981" i="3"/>
  <c r="U30982" i="3"/>
  <c r="U30983" i="3"/>
  <c r="U30984" i="3"/>
  <c r="U30985" i="3"/>
  <c r="U30986" i="3"/>
  <c r="U30987" i="3"/>
  <c r="U30988" i="3"/>
  <c r="U30989" i="3"/>
  <c r="U30990" i="3"/>
  <c r="U30991" i="3"/>
  <c r="U30992" i="3"/>
  <c r="U30993" i="3"/>
  <c r="U30994" i="3"/>
  <c r="U30995" i="3"/>
  <c r="U30996" i="3"/>
  <c r="U30997" i="3"/>
  <c r="U30998" i="3"/>
  <c r="U30999" i="3"/>
  <c r="U31000" i="3"/>
  <c r="U31001" i="3"/>
  <c r="U31002" i="3"/>
  <c r="U31003" i="3"/>
  <c r="U31004" i="3"/>
  <c r="U31005" i="3"/>
  <c r="U31006" i="3"/>
  <c r="U31007" i="3"/>
  <c r="U31008" i="3"/>
  <c r="U31009" i="3"/>
  <c r="U31010" i="3"/>
  <c r="U31011" i="3"/>
  <c r="U31012" i="3"/>
  <c r="U31013" i="3"/>
  <c r="U31014" i="3"/>
  <c r="U31015" i="3"/>
  <c r="U31016" i="3"/>
  <c r="U31017" i="3"/>
  <c r="U31018" i="3"/>
  <c r="U31019" i="3"/>
  <c r="U31020" i="3"/>
  <c r="U31021" i="3"/>
  <c r="U31022" i="3"/>
  <c r="U31023" i="3"/>
  <c r="U31024" i="3"/>
  <c r="U31025" i="3"/>
  <c r="U31026" i="3"/>
  <c r="U31027" i="3"/>
  <c r="U31028" i="3"/>
  <c r="U31029" i="3"/>
  <c r="U31030" i="3"/>
  <c r="U31031" i="3"/>
  <c r="U31032" i="3"/>
  <c r="U31033" i="3"/>
  <c r="U31034" i="3"/>
  <c r="U31035" i="3"/>
  <c r="U31036" i="3"/>
  <c r="U31037" i="3"/>
  <c r="U31038" i="3"/>
  <c r="U31039" i="3"/>
  <c r="U31040" i="3"/>
  <c r="U31041" i="3"/>
  <c r="U31042" i="3"/>
  <c r="U31043" i="3"/>
  <c r="U31044" i="3"/>
  <c r="U31045" i="3"/>
  <c r="U31046" i="3"/>
  <c r="U31047" i="3"/>
  <c r="U31048" i="3"/>
  <c r="U31049" i="3"/>
  <c r="U31050" i="3"/>
  <c r="U31051" i="3"/>
  <c r="U31052" i="3"/>
  <c r="U31053" i="3"/>
  <c r="U31054" i="3"/>
  <c r="U31055" i="3"/>
  <c r="U31056" i="3"/>
  <c r="U31057" i="3"/>
  <c r="U31058" i="3"/>
  <c r="U31059" i="3"/>
  <c r="U31060" i="3"/>
  <c r="U31061" i="3"/>
  <c r="U31062" i="3"/>
  <c r="U31063" i="3"/>
  <c r="U31064" i="3"/>
  <c r="U31065" i="3"/>
  <c r="U31066" i="3"/>
  <c r="U31067" i="3"/>
  <c r="U31068" i="3"/>
  <c r="U31069" i="3"/>
  <c r="U31070" i="3"/>
  <c r="U31071" i="3"/>
  <c r="U31072" i="3"/>
  <c r="U31073" i="3"/>
  <c r="U31074" i="3"/>
  <c r="U31075" i="3"/>
  <c r="U31076" i="3"/>
  <c r="U31077" i="3"/>
  <c r="U31078" i="3"/>
  <c r="U31079" i="3"/>
  <c r="U31080" i="3"/>
  <c r="U31081" i="3"/>
  <c r="U31082" i="3"/>
  <c r="U31083" i="3"/>
  <c r="U31084" i="3"/>
  <c r="U31085" i="3"/>
  <c r="U31086" i="3"/>
  <c r="U31087" i="3"/>
  <c r="U31088" i="3"/>
  <c r="U31089" i="3"/>
  <c r="U31090" i="3"/>
  <c r="U31091" i="3"/>
  <c r="U31092" i="3"/>
  <c r="U31093" i="3"/>
  <c r="U31094" i="3"/>
  <c r="U31095" i="3"/>
  <c r="U31096" i="3"/>
  <c r="U31097" i="3"/>
  <c r="U31098" i="3"/>
  <c r="U31099" i="3"/>
  <c r="U31100" i="3"/>
  <c r="U31101" i="3"/>
  <c r="U31102" i="3"/>
  <c r="U31103" i="3"/>
  <c r="U31104" i="3"/>
  <c r="U31105" i="3"/>
  <c r="U31106" i="3"/>
  <c r="U31107" i="3"/>
  <c r="U31108" i="3"/>
  <c r="U31109" i="3"/>
  <c r="U31110" i="3"/>
  <c r="U31111" i="3"/>
  <c r="U31112" i="3"/>
  <c r="U31113" i="3"/>
  <c r="U31114" i="3"/>
  <c r="U31115" i="3"/>
  <c r="U31116" i="3"/>
  <c r="U31117" i="3"/>
  <c r="U31118" i="3"/>
  <c r="U31119" i="3"/>
  <c r="U31120" i="3"/>
  <c r="U31121" i="3"/>
  <c r="U31122" i="3"/>
  <c r="U31123" i="3"/>
  <c r="U31124" i="3"/>
  <c r="U31125" i="3"/>
  <c r="U31126" i="3"/>
  <c r="U31127" i="3"/>
  <c r="U31128" i="3"/>
  <c r="U31129" i="3"/>
  <c r="U31130" i="3"/>
  <c r="U31131" i="3"/>
  <c r="U31132" i="3"/>
  <c r="U31133" i="3"/>
  <c r="U31134" i="3"/>
  <c r="U31135" i="3"/>
  <c r="U31136" i="3"/>
  <c r="U31137" i="3"/>
  <c r="U31138" i="3"/>
  <c r="U31139" i="3"/>
  <c r="U31140" i="3"/>
  <c r="U31141" i="3"/>
  <c r="U31142" i="3"/>
  <c r="U31143" i="3"/>
  <c r="U31144" i="3"/>
  <c r="U31145" i="3"/>
  <c r="U31146" i="3"/>
  <c r="U31147" i="3"/>
  <c r="U31148" i="3"/>
  <c r="U31149" i="3"/>
  <c r="U31150" i="3"/>
  <c r="U31151" i="3"/>
  <c r="U31152" i="3"/>
  <c r="U31153" i="3"/>
  <c r="U31154" i="3"/>
  <c r="U31155" i="3"/>
  <c r="U31156" i="3"/>
  <c r="U31157" i="3"/>
  <c r="U31158" i="3"/>
  <c r="U31159" i="3"/>
  <c r="U31160" i="3"/>
  <c r="U31161" i="3"/>
  <c r="U31162" i="3"/>
  <c r="U31163" i="3"/>
  <c r="U31164" i="3"/>
  <c r="U31165" i="3"/>
  <c r="U31166" i="3"/>
  <c r="U31167" i="3"/>
  <c r="U31168" i="3"/>
  <c r="U31169" i="3"/>
  <c r="U31170" i="3"/>
  <c r="U31171" i="3"/>
  <c r="U31172" i="3"/>
  <c r="U31173" i="3"/>
  <c r="U31174" i="3"/>
  <c r="U31175" i="3"/>
  <c r="U31176" i="3"/>
  <c r="U31177" i="3"/>
  <c r="U31178" i="3"/>
  <c r="U31179" i="3"/>
  <c r="U31180" i="3"/>
  <c r="U31181" i="3"/>
  <c r="U31182" i="3"/>
  <c r="U31183" i="3"/>
  <c r="U31184" i="3"/>
  <c r="U31185" i="3"/>
  <c r="U31186" i="3"/>
  <c r="U31187" i="3"/>
  <c r="U31188" i="3"/>
  <c r="U31189" i="3"/>
  <c r="U31190" i="3"/>
  <c r="U31191" i="3"/>
  <c r="U31192" i="3"/>
  <c r="U31193" i="3"/>
  <c r="U31194" i="3"/>
  <c r="U31195" i="3"/>
  <c r="U31196" i="3"/>
  <c r="U31197" i="3"/>
  <c r="U31198" i="3"/>
  <c r="U31199" i="3"/>
  <c r="U31200" i="3"/>
  <c r="U31201" i="3"/>
  <c r="U31202" i="3"/>
  <c r="U31203" i="3"/>
  <c r="U31204" i="3"/>
  <c r="U31205" i="3"/>
  <c r="U31206" i="3"/>
  <c r="U31207" i="3"/>
  <c r="U31208" i="3"/>
  <c r="U31209" i="3"/>
  <c r="U31210" i="3"/>
  <c r="U31211" i="3"/>
  <c r="U31212" i="3"/>
  <c r="U31213" i="3"/>
  <c r="U31214" i="3"/>
  <c r="U31215" i="3"/>
  <c r="U31216" i="3"/>
  <c r="U31217" i="3"/>
  <c r="U31218" i="3"/>
  <c r="U31219" i="3"/>
  <c r="U31220" i="3"/>
  <c r="U31221" i="3"/>
  <c r="U31222" i="3"/>
  <c r="U31223" i="3"/>
  <c r="U31224" i="3"/>
  <c r="U31225" i="3"/>
  <c r="U31226" i="3"/>
  <c r="U31227" i="3"/>
  <c r="U31228" i="3"/>
  <c r="U31229" i="3"/>
  <c r="U31230" i="3"/>
  <c r="U31231" i="3"/>
  <c r="U31232" i="3"/>
  <c r="U31233" i="3"/>
  <c r="U31234" i="3"/>
  <c r="U31235" i="3"/>
  <c r="U31236" i="3"/>
  <c r="U31237" i="3"/>
  <c r="U31238" i="3"/>
  <c r="U31239" i="3"/>
  <c r="U31240" i="3"/>
  <c r="U31241" i="3"/>
  <c r="U31242" i="3"/>
  <c r="U31243" i="3"/>
  <c r="U31244" i="3"/>
  <c r="U31245" i="3"/>
  <c r="U31246" i="3"/>
  <c r="U31247" i="3"/>
  <c r="U31248" i="3"/>
  <c r="U31249" i="3"/>
  <c r="U31250" i="3"/>
  <c r="U31251" i="3"/>
  <c r="U31252" i="3"/>
  <c r="U31253" i="3"/>
  <c r="U31254" i="3"/>
  <c r="U31255" i="3"/>
  <c r="U31256" i="3"/>
  <c r="U31257" i="3"/>
  <c r="U31258" i="3"/>
  <c r="U31259" i="3"/>
  <c r="U31260" i="3"/>
  <c r="U31261" i="3"/>
  <c r="U31262" i="3"/>
  <c r="U31263" i="3"/>
  <c r="U31264" i="3"/>
  <c r="U31265" i="3"/>
  <c r="U31266" i="3"/>
  <c r="U31267" i="3"/>
  <c r="U31268" i="3"/>
  <c r="U31269" i="3"/>
  <c r="U31270" i="3"/>
  <c r="U31271" i="3"/>
  <c r="U31272" i="3"/>
  <c r="U31273" i="3"/>
  <c r="U31274" i="3"/>
  <c r="U31275" i="3"/>
  <c r="U31276" i="3"/>
  <c r="U31277" i="3"/>
  <c r="U31278" i="3"/>
  <c r="U31279" i="3"/>
  <c r="U31280" i="3"/>
  <c r="U31281" i="3"/>
  <c r="U31282" i="3"/>
  <c r="U31283" i="3"/>
  <c r="U31284" i="3"/>
  <c r="U31285" i="3"/>
  <c r="U31286" i="3"/>
  <c r="U31287" i="3"/>
  <c r="U31288" i="3"/>
  <c r="U31289" i="3"/>
  <c r="U31290" i="3"/>
  <c r="U31291" i="3"/>
  <c r="U31292" i="3"/>
  <c r="U31293" i="3"/>
  <c r="U31294" i="3"/>
  <c r="U31295" i="3"/>
  <c r="U31296" i="3"/>
  <c r="U31297" i="3"/>
  <c r="U31298" i="3"/>
  <c r="U31299" i="3"/>
  <c r="U31300" i="3"/>
  <c r="U31301" i="3"/>
  <c r="U31302" i="3"/>
  <c r="U31303" i="3"/>
  <c r="U31304" i="3"/>
  <c r="U31305" i="3"/>
  <c r="U31306" i="3"/>
  <c r="U31307" i="3"/>
  <c r="U31308" i="3"/>
  <c r="U31309" i="3"/>
  <c r="U31310" i="3"/>
  <c r="U31311" i="3"/>
  <c r="U31312" i="3"/>
  <c r="U31313" i="3"/>
  <c r="U31314" i="3"/>
  <c r="U31315" i="3"/>
  <c r="U31316" i="3"/>
  <c r="U31317" i="3"/>
  <c r="U31318" i="3"/>
  <c r="U31319" i="3"/>
  <c r="U31320" i="3"/>
  <c r="U31321" i="3"/>
  <c r="U31322" i="3"/>
  <c r="U31323" i="3"/>
  <c r="U31324" i="3"/>
  <c r="U31325" i="3"/>
  <c r="U31326" i="3"/>
  <c r="U31327" i="3"/>
  <c r="U31328" i="3"/>
  <c r="U31329" i="3"/>
  <c r="U31330" i="3"/>
  <c r="U31331" i="3"/>
  <c r="U31332" i="3"/>
  <c r="U31333" i="3"/>
  <c r="U31334" i="3"/>
  <c r="U31335" i="3"/>
  <c r="U31336" i="3"/>
  <c r="U31337" i="3"/>
  <c r="U31338" i="3"/>
  <c r="U31339" i="3"/>
  <c r="U31340" i="3"/>
  <c r="U31341" i="3"/>
  <c r="U31342" i="3"/>
  <c r="U31343" i="3"/>
  <c r="U31344" i="3"/>
  <c r="U31345" i="3"/>
  <c r="U31346" i="3"/>
  <c r="U31347" i="3"/>
  <c r="U31348" i="3"/>
  <c r="U31349" i="3"/>
  <c r="U31350" i="3"/>
  <c r="U31351" i="3"/>
  <c r="U31352" i="3"/>
  <c r="U31353" i="3"/>
  <c r="U31354" i="3"/>
  <c r="U31355" i="3"/>
  <c r="U31356" i="3"/>
  <c r="U31357" i="3"/>
  <c r="U31358" i="3"/>
  <c r="U31359" i="3"/>
  <c r="U31360" i="3"/>
  <c r="U31361" i="3"/>
  <c r="U31362" i="3"/>
  <c r="U31363" i="3"/>
  <c r="U31364" i="3"/>
  <c r="U31365" i="3"/>
  <c r="U31366" i="3"/>
  <c r="U31367" i="3"/>
  <c r="U31368" i="3"/>
  <c r="U31369" i="3"/>
  <c r="U31370" i="3"/>
  <c r="U31371" i="3"/>
  <c r="U31372" i="3"/>
  <c r="U31373" i="3"/>
  <c r="U31374" i="3"/>
  <c r="U31375" i="3"/>
  <c r="U31376" i="3"/>
  <c r="U31377" i="3"/>
  <c r="U31378" i="3"/>
  <c r="U31379" i="3"/>
  <c r="U31380" i="3"/>
  <c r="U31381" i="3"/>
  <c r="U31382" i="3"/>
  <c r="U31383" i="3"/>
  <c r="U31384" i="3"/>
  <c r="U31385" i="3"/>
  <c r="U31386" i="3"/>
  <c r="U31387" i="3"/>
  <c r="U31388" i="3"/>
  <c r="U31389" i="3"/>
  <c r="U31390" i="3"/>
  <c r="U31391" i="3"/>
  <c r="U31392" i="3"/>
  <c r="U31393" i="3"/>
  <c r="U31394" i="3"/>
  <c r="U31395" i="3"/>
  <c r="U31396" i="3"/>
  <c r="U31397" i="3"/>
  <c r="U31398" i="3"/>
  <c r="U31399" i="3"/>
  <c r="U31400" i="3"/>
  <c r="U31401" i="3"/>
  <c r="U31402" i="3"/>
  <c r="U31403" i="3"/>
  <c r="U31404" i="3"/>
  <c r="U31405" i="3"/>
  <c r="U31406" i="3"/>
  <c r="U31407" i="3"/>
  <c r="U31408" i="3"/>
  <c r="U31409" i="3"/>
  <c r="U31410" i="3"/>
  <c r="U31411" i="3"/>
  <c r="U31412" i="3"/>
  <c r="U31413" i="3"/>
  <c r="U31414" i="3"/>
  <c r="U31415" i="3"/>
  <c r="U31416" i="3"/>
  <c r="U31417" i="3"/>
  <c r="U31418" i="3"/>
  <c r="U31419" i="3"/>
  <c r="U31420" i="3"/>
  <c r="U31421" i="3"/>
  <c r="U31422" i="3"/>
  <c r="U31423" i="3"/>
  <c r="U31424" i="3"/>
  <c r="U31425" i="3"/>
  <c r="U31426" i="3"/>
  <c r="U31427" i="3"/>
  <c r="U31428" i="3"/>
  <c r="U31429" i="3"/>
  <c r="U31430" i="3"/>
  <c r="U31431" i="3"/>
  <c r="U31432" i="3"/>
  <c r="U31433" i="3"/>
  <c r="U31434" i="3"/>
  <c r="U31435" i="3"/>
  <c r="U31436" i="3"/>
  <c r="U31437" i="3"/>
  <c r="U31438" i="3"/>
  <c r="U31439" i="3"/>
  <c r="U31440" i="3"/>
  <c r="U31441" i="3"/>
  <c r="U31442" i="3"/>
  <c r="U31443" i="3"/>
  <c r="U31444" i="3"/>
  <c r="U31445" i="3"/>
  <c r="U31446" i="3"/>
  <c r="U31447" i="3"/>
  <c r="U31448" i="3"/>
  <c r="U31449" i="3"/>
  <c r="U31450" i="3"/>
  <c r="U31451" i="3"/>
  <c r="U31452" i="3"/>
  <c r="U31453" i="3"/>
  <c r="U31454" i="3"/>
  <c r="U31455" i="3"/>
  <c r="U31456" i="3"/>
  <c r="U31457" i="3"/>
  <c r="U31458" i="3"/>
  <c r="U31459" i="3"/>
  <c r="U31460" i="3"/>
  <c r="U31461" i="3"/>
  <c r="U31462" i="3"/>
  <c r="U31463" i="3"/>
  <c r="U31464" i="3"/>
  <c r="U31465" i="3"/>
  <c r="U31466" i="3"/>
  <c r="U31467" i="3"/>
  <c r="U31468" i="3"/>
  <c r="U31469" i="3"/>
  <c r="U31470" i="3"/>
  <c r="U31471" i="3"/>
  <c r="U31472" i="3"/>
  <c r="U31473" i="3"/>
  <c r="U31474" i="3"/>
  <c r="U31475" i="3"/>
  <c r="U31476" i="3"/>
  <c r="U31477" i="3"/>
  <c r="U31478" i="3"/>
  <c r="U31479" i="3"/>
  <c r="U31480" i="3"/>
  <c r="U31481" i="3"/>
  <c r="U31482" i="3"/>
  <c r="U31483" i="3"/>
  <c r="U31484" i="3"/>
  <c r="U31485" i="3"/>
  <c r="U31486" i="3"/>
  <c r="U31487" i="3"/>
  <c r="U31488" i="3"/>
  <c r="U31489" i="3"/>
  <c r="U31490" i="3"/>
  <c r="U31491" i="3"/>
  <c r="U31492" i="3"/>
  <c r="U31493" i="3"/>
  <c r="U31494" i="3"/>
  <c r="U31495" i="3"/>
  <c r="U31496" i="3"/>
  <c r="U31497" i="3"/>
  <c r="U31498" i="3"/>
  <c r="U31499" i="3"/>
  <c r="U31500" i="3"/>
  <c r="U31501" i="3"/>
  <c r="U31502" i="3"/>
  <c r="U31503" i="3"/>
  <c r="U31504" i="3"/>
  <c r="U31505" i="3"/>
  <c r="U31506" i="3"/>
  <c r="U31507" i="3"/>
  <c r="U31508" i="3"/>
  <c r="U31509" i="3"/>
  <c r="U31510" i="3"/>
  <c r="U31511" i="3"/>
  <c r="U31512" i="3"/>
  <c r="U31513" i="3"/>
  <c r="U31514" i="3"/>
  <c r="U31515" i="3"/>
  <c r="U31516" i="3"/>
  <c r="U31517" i="3"/>
  <c r="U31518" i="3"/>
  <c r="U31519" i="3"/>
  <c r="U31520" i="3"/>
  <c r="U31521" i="3"/>
  <c r="U31522" i="3"/>
  <c r="U31523" i="3"/>
  <c r="U31524" i="3"/>
  <c r="U31525" i="3"/>
  <c r="U31526" i="3"/>
  <c r="U31527" i="3"/>
  <c r="U31528" i="3"/>
  <c r="U31529" i="3"/>
  <c r="U31530" i="3"/>
  <c r="U31531" i="3"/>
  <c r="U31532" i="3"/>
  <c r="U31533" i="3"/>
  <c r="U31534" i="3"/>
  <c r="U31535" i="3"/>
  <c r="U31536" i="3"/>
  <c r="U31537" i="3"/>
  <c r="U31538" i="3"/>
  <c r="U31539" i="3"/>
  <c r="U31540" i="3"/>
  <c r="U31541" i="3"/>
  <c r="U31542" i="3"/>
  <c r="U31543" i="3"/>
  <c r="U31544" i="3"/>
  <c r="U31545" i="3"/>
  <c r="U31546" i="3"/>
  <c r="U31547" i="3"/>
  <c r="U31548" i="3"/>
  <c r="U31549" i="3"/>
  <c r="U31550" i="3"/>
  <c r="U31551" i="3"/>
  <c r="U31552" i="3"/>
  <c r="U31553" i="3"/>
  <c r="U31554" i="3"/>
  <c r="U31555" i="3"/>
  <c r="U31556" i="3"/>
  <c r="U31557" i="3"/>
  <c r="U31558" i="3"/>
  <c r="U31559" i="3"/>
  <c r="U31560" i="3"/>
  <c r="U31561" i="3"/>
  <c r="U31562" i="3"/>
  <c r="U31563" i="3"/>
  <c r="U31564" i="3"/>
  <c r="U31565" i="3"/>
  <c r="U31566" i="3"/>
  <c r="U31567" i="3"/>
  <c r="U31568" i="3"/>
  <c r="U31569" i="3"/>
  <c r="U31570" i="3"/>
  <c r="U31571" i="3"/>
  <c r="U31572" i="3"/>
  <c r="U31573" i="3"/>
  <c r="U31574" i="3"/>
  <c r="U31575" i="3"/>
  <c r="U31576" i="3"/>
  <c r="U31577" i="3"/>
  <c r="U31578" i="3"/>
  <c r="U31579" i="3"/>
  <c r="U31580" i="3"/>
  <c r="U31581" i="3"/>
  <c r="U31582" i="3"/>
  <c r="U31583" i="3"/>
  <c r="U31584" i="3"/>
  <c r="U31585" i="3"/>
  <c r="U31586" i="3"/>
  <c r="U31587" i="3"/>
  <c r="U31588" i="3"/>
  <c r="U31589" i="3"/>
  <c r="U31590" i="3"/>
  <c r="U31591" i="3"/>
  <c r="U31592" i="3"/>
  <c r="U31593" i="3"/>
  <c r="U31594" i="3"/>
  <c r="U31595" i="3"/>
  <c r="U31596" i="3"/>
  <c r="U31597" i="3"/>
  <c r="U31598" i="3"/>
  <c r="U31599" i="3"/>
  <c r="U31600" i="3"/>
  <c r="U31601" i="3"/>
  <c r="U31602" i="3"/>
  <c r="U31603" i="3"/>
  <c r="U31604" i="3"/>
  <c r="U31605" i="3"/>
  <c r="U31606" i="3"/>
  <c r="U31607" i="3"/>
  <c r="U31608" i="3"/>
  <c r="U31609" i="3"/>
  <c r="U31610" i="3"/>
  <c r="U31611" i="3"/>
  <c r="U31612" i="3"/>
  <c r="U31613" i="3"/>
  <c r="U31614" i="3"/>
  <c r="U31615" i="3"/>
  <c r="U31616" i="3"/>
  <c r="U31617" i="3"/>
  <c r="U31618" i="3"/>
  <c r="U31619" i="3"/>
  <c r="U31620" i="3"/>
  <c r="U31621" i="3"/>
  <c r="U31622" i="3"/>
  <c r="U31623" i="3"/>
  <c r="U31624" i="3"/>
  <c r="U31625" i="3"/>
  <c r="U31626" i="3"/>
  <c r="U31627" i="3"/>
  <c r="U31628" i="3"/>
  <c r="U31629" i="3"/>
  <c r="U31630" i="3"/>
  <c r="U31631" i="3"/>
  <c r="U31632" i="3"/>
  <c r="U31633" i="3"/>
  <c r="U31634" i="3"/>
  <c r="U31635" i="3"/>
  <c r="U31636" i="3"/>
  <c r="U31637" i="3"/>
  <c r="U31638" i="3"/>
  <c r="U31639" i="3"/>
  <c r="U31640" i="3"/>
  <c r="U31641" i="3"/>
  <c r="U31642" i="3"/>
  <c r="U31643" i="3"/>
  <c r="U31644" i="3"/>
  <c r="U31645" i="3"/>
  <c r="U31646" i="3"/>
  <c r="U31647" i="3"/>
  <c r="U31648" i="3"/>
  <c r="U31649" i="3"/>
  <c r="U31650" i="3"/>
  <c r="U31651" i="3"/>
  <c r="U31652" i="3"/>
  <c r="U31653" i="3"/>
  <c r="U31654" i="3"/>
  <c r="U31655" i="3"/>
  <c r="U31656" i="3"/>
  <c r="U31657" i="3"/>
  <c r="U31658" i="3"/>
  <c r="U31659" i="3"/>
  <c r="U31660" i="3"/>
  <c r="U31661" i="3"/>
  <c r="U31662" i="3"/>
  <c r="U31663" i="3"/>
  <c r="U31664" i="3"/>
  <c r="U31665" i="3"/>
  <c r="U31666" i="3"/>
  <c r="U31667" i="3"/>
  <c r="U31668" i="3"/>
  <c r="U31669" i="3"/>
  <c r="U31670" i="3"/>
  <c r="U31671" i="3"/>
  <c r="U31672" i="3"/>
  <c r="U31673" i="3"/>
  <c r="U31674" i="3"/>
  <c r="U31675" i="3"/>
  <c r="U31676" i="3"/>
  <c r="U31677" i="3"/>
  <c r="U31678" i="3"/>
  <c r="U31679" i="3"/>
  <c r="U31680" i="3"/>
  <c r="U31681" i="3"/>
  <c r="U31682" i="3"/>
  <c r="U31683" i="3"/>
  <c r="U31684" i="3"/>
  <c r="U31685" i="3"/>
  <c r="U31686" i="3"/>
  <c r="U31687" i="3"/>
  <c r="U31688" i="3"/>
  <c r="U31689" i="3"/>
  <c r="U31690" i="3"/>
  <c r="U31691" i="3"/>
  <c r="U31692" i="3"/>
  <c r="U31693" i="3"/>
  <c r="U31694" i="3"/>
  <c r="U31695" i="3"/>
  <c r="U31696" i="3"/>
  <c r="U31697" i="3"/>
  <c r="U31698" i="3"/>
  <c r="U31699" i="3"/>
  <c r="U31700" i="3"/>
  <c r="U31701" i="3"/>
  <c r="U31702" i="3"/>
  <c r="U31703" i="3"/>
  <c r="U31704" i="3"/>
  <c r="U31705" i="3"/>
  <c r="U31706" i="3"/>
  <c r="U31707" i="3"/>
  <c r="U31708" i="3"/>
  <c r="U31709" i="3"/>
  <c r="U31710" i="3"/>
  <c r="U31711" i="3"/>
  <c r="U31712" i="3"/>
  <c r="U31713" i="3"/>
  <c r="U31714" i="3"/>
  <c r="U31715" i="3"/>
  <c r="U31716" i="3"/>
  <c r="U31717" i="3"/>
  <c r="U31718" i="3"/>
  <c r="U31719" i="3"/>
  <c r="U31720" i="3"/>
  <c r="U31721" i="3"/>
  <c r="U31722" i="3"/>
  <c r="U31723" i="3"/>
  <c r="U31724" i="3"/>
  <c r="U31725" i="3"/>
  <c r="U31726" i="3"/>
  <c r="U31727" i="3"/>
  <c r="U31728" i="3"/>
  <c r="U31729" i="3"/>
  <c r="U31730" i="3"/>
  <c r="U31731" i="3"/>
  <c r="U31732" i="3"/>
  <c r="U31733" i="3"/>
  <c r="U31734" i="3"/>
  <c r="U31735" i="3"/>
  <c r="U31736" i="3"/>
  <c r="U31737" i="3"/>
  <c r="U31738" i="3"/>
  <c r="U31739" i="3"/>
  <c r="U31740" i="3"/>
  <c r="U31741" i="3"/>
  <c r="U31742" i="3"/>
  <c r="U31743" i="3"/>
  <c r="U31744" i="3"/>
  <c r="U31745" i="3"/>
  <c r="U31746" i="3"/>
  <c r="U31747" i="3"/>
  <c r="U31748" i="3"/>
  <c r="U31749" i="3"/>
  <c r="U31750" i="3"/>
  <c r="U31751" i="3"/>
  <c r="U31752" i="3"/>
  <c r="U31753" i="3"/>
  <c r="U31754" i="3"/>
  <c r="U31755" i="3"/>
  <c r="U31756" i="3"/>
  <c r="U31757" i="3"/>
  <c r="U31758" i="3"/>
  <c r="U31759" i="3"/>
  <c r="U31760" i="3"/>
  <c r="U31761" i="3"/>
  <c r="U31762" i="3"/>
  <c r="U31763" i="3"/>
  <c r="U31764" i="3"/>
  <c r="U31765" i="3"/>
  <c r="U31766" i="3"/>
  <c r="U31767" i="3"/>
  <c r="U31768" i="3"/>
  <c r="U31769" i="3"/>
  <c r="U31770" i="3"/>
  <c r="U31771" i="3"/>
  <c r="U31772" i="3"/>
  <c r="U31773" i="3"/>
  <c r="U31774" i="3"/>
  <c r="U31775" i="3"/>
  <c r="U31776" i="3"/>
  <c r="U31777" i="3"/>
  <c r="U31778" i="3"/>
  <c r="U31779" i="3"/>
  <c r="U31780" i="3"/>
  <c r="U31781" i="3"/>
  <c r="U31782" i="3"/>
  <c r="U31783" i="3"/>
  <c r="U31784" i="3"/>
  <c r="U31785" i="3"/>
  <c r="U31786" i="3"/>
  <c r="U31787" i="3"/>
  <c r="U31788" i="3"/>
  <c r="U31789" i="3"/>
  <c r="U31790" i="3"/>
  <c r="U31791" i="3"/>
  <c r="U31792" i="3"/>
  <c r="U31793" i="3"/>
  <c r="U31794" i="3"/>
  <c r="U31795" i="3"/>
  <c r="U31796" i="3"/>
  <c r="U31797" i="3"/>
  <c r="U31798" i="3"/>
  <c r="U31799" i="3"/>
  <c r="U31800" i="3"/>
  <c r="U31801" i="3"/>
  <c r="U31802" i="3"/>
  <c r="U31803" i="3"/>
  <c r="U31804" i="3"/>
  <c r="U31805" i="3"/>
  <c r="U31806" i="3"/>
  <c r="U31807" i="3"/>
  <c r="U31808" i="3"/>
  <c r="U31809" i="3"/>
  <c r="U31810" i="3"/>
  <c r="U31811" i="3"/>
  <c r="U31812" i="3"/>
  <c r="U31813" i="3"/>
  <c r="U31814" i="3"/>
  <c r="U31815" i="3"/>
  <c r="U31816" i="3"/>
  <c r="U31817" i="3"/>
  <c r="U31818" i="3"/>
  <c r="U31819" i="3"/>
  <c r="U31820" i="3"/>
  <c r="U31821" i="3"/>
  <c r="U31822" i="3"/>
  <c r="U31823" i="3"/>
  <c r="U31824" i="3"/>
  <c r="U31825" i="3"/>
  <c r="U31826" i="3"/>
  <c r="U31827" i="3"/>
  <c r="U31828" i="3"/>
  <c r="U31829" i="3"/>
  <c r="U31830" i="3"/>
  <c r="U31831" i="3"/>
  <c r="U31832" i="3"/>
  <c r="U31833" i="3"/>
  <c r="U31834" i="3"/>
  <c r="U31835" i="3"/>
  <c r="U31836" i="3"/>
  <c r="U31837" i="3"/>
  <c r="U31838" i="3"/>
  <c r="U31839" i="3"/>
  <c r="U31840" i="3"/>
  <c r="U31841" i="3"/>
  <c r="U31842" i="3"/>
  <c r="U31843" i="3"/>
  <c r="U31844" i="3"/>
  <c r="U31845" i="3"/>
  <c r="U31846" i="3"/>
  <c r="U31847" i="3"/>
  <c r="U31848" i="3"/>
  <c r="U31849" i="3"/>
  <c r="U31850" i="3"/>
  <c r="U31851" i="3"/>
  <c r="U31852" i="3"/>
  <c r="U31853" i="3"/>
  <c r="U31854" i="3"/>
  <c r="U31855" i="3"/>
  <c r="U31856" i="3"/>
  <c r="U31857" i="3"/>
  <c r="U31858" i="3"/>
  <c r="U31859" i="3"/>
  <c r="U31860" i="3"/>
  <c r="U31861" i="3"/>
  <c r="U31862" i="3"/>
  <c r="U31863" i="3"/>
  <c r="U31864" i="3"/>
  <c r="U31865" i="3"/>
  <c r="U31866" i="3"/>
  <c r="U31867" i="3"/>
  <c r="U31868" i="3"/>
  <c r="U31869" i="3"/>
  <c r="U31870" i="3"/>
  <c r="U31871" i="3"/>
  <c r="U31872" i="3"/>
  <c r="U31873" i="3"/>
  <c r="U31874" i="3"/>
  <c r="U31875" i="3"/>
  <c r="U31876" i="3"/>
  <c r="U31877" i="3"/>
  <c r="U31878" i="3"/>
  <c r="U31879" i="3"/>
  <c r="U31880" i="3"/>
  <c r="U31881" i="3"/>
  <c r="U31882" i="3"/>
  <c r="U31883" i="3"/>
  <c r="U31884" i="3"/>
  <c r="U31885" i="3"/>
  <c r="U31886" i="3"/>
  <c r="U31887" i="3"/>
  <c r="U31888" i="3"/>
  <c r="U31889" i="3"/>
  <c r="U31890" i="3"/>
  <c r="U31891" i="3"/>
  <c r="U31892" i="3"/>
  <c r="U31893" i="3"/>
  <c r="U31894" i="3"/>
  <c r="U31895" i="3"/>
  <c r="U31896" i="3"/>
  <c r="U31897" i="3"/>
  <c r="U31898" i="3"/>
  <c r="U31899" i="3"/>
  <c r="U31900" i="3"/>
  <c r="U31901" i="3"/>
  <c r="U31902" i="3"/>
  <c r="U31903" i="3"/>
  <c r="U31904" i="3"/>
  <c r="U31905" i="3"/>
  <c r="U31906" i="3"/>
  <c r="U31907" i="3"/>
  <c r="U31908" i="3"/>
  <c r="U31909" i="3"/>
  <c r="U31910" i="3"/>
  <c r="U31911" i="3"/>
  <c r="U31912" i="3"/>
  <c r="U31913" i="3"/>
  <c r="U31914" i="3"/>
  <c r="U31915" i="3"/>
  <c r="U31916" i="3"/>
  <c r="U31917" i="3"/>
  <c r="U31918" i="3"/>
  <c r="U31919" i="3"/>
  <c r="U31920" i="3"/>
  <c r="U31921" i="3"/>
  <c r="U31922" i="3"/>
  <c r="U31923" i="3"/>
  <c r="U31924" i="3"/>
  <c r="U31925" i="3"/>
  <c r="U31926" i="3"/>
  <c r="U31927" i="3"/>
  <c r="U31928" i="3"/>
  <c r="U31929" i="3"/>
  <c r="U31930" i="3"/>
  <c r="U31931" i="3"/>
  <c r="U31932" i="3"/>
  <c r="U31933" i="3"/>
  <c r="U31934" i="3"/>
  <c r="U31935" i="3"/>
  <c r="U31936" i="3"/>
  <c r="U31937" i="3"/>
  <c r="U31938" i="3"/>
  <c r="U31939" i="3"/>
  <c r="U31940" i="3"/>
  <c r="U31941" i="3"/>
  <c r="U31942" i="3"/>
  <c r="U31943" i="3"/>
  <c r="U31944" i="3"/>
  <c r="U31945" i="3"/>
  <c r="U31946" i="3"/>
  <c r="U31947" i="3"/>
  <c r="U31948" i="3"/>
  <c r="U31949" i="3"/>
  <c r="U31950" i="3"/>
  <c r="U31951" i="3"/>
  <c r="U31952" i="3"/>
  <c r="U31953" i="3"/>
  <c r="U31954" i="3"/>
  <c r="U31955" i="3"/>
  <c r="U31956" i="3"/>
  <c r="U31957" i="3"/>
  <c r="U31958" i="3"/>
  <c r="U31959" i="3"/>
  <c r="U31960" i="3"/>
  <c r="U31961" i="3"/>
  <c r="U31962" i="3"/>
  <c r="U31963" i="3"/>
  <c r="U31964" i="3"/>
  <c r="U31965" i="3"/>
  <c r="U31966" i="3"/>
  <c r="U31967" i="3"/>
  <c r="U31968" i="3"/>
  <c r="U31969" i="3"/>
  <c r="U31970" i="3"/>
  <c r="U31971" i="3"/>
  <c r="U31972" i="3"/>
  <c r="U31973" i="3"/>
  <c r="U31974" i="3"/>
  <c r="U31975" i="3"/>
  <c r="U31976" i="3"/>
  <c r="U31977" i="3"/>
  <c r="U31978" i="3"/>
  <c r="U31979" i="3"/>
  <c r="U31980" i="3"/>
  <c r="U31981" i="3"/>
  <c r="U31982" i="3"/>
  <c r="U31983" i="3"/>
  <c r="U31984" i="3"/>
  <c r="U31985" i="3"/>
  <c r="U31986" i="3"/>
  <c r="U31987" i="3"/>
  <c r="U31988" i="3"/>
  <c r="U31989" i="3"/>
  <c r="U31990" i="3"/>
  <c r="U31991" i="3"/>
  <c r="U31992" i="3"/>
  <c r="U31993" i="3"/>
  <c r="U31994" i="3"/>
  <c r="U31995" i="3"/>
  <c r="U31996" i="3"/>
  <c r="U31997" i="3"/>
  <c r="U31998" i="3"/>
  <c r="U31999" i="3"/>
  <c r="U32000" i="3"/>
  <c r="U32001" i="3"/>
  <c r="U32002" i="3"/>
  <c r="U32003" i="3"/>
  <c r="U32004" i="3"/>
  <c r="U32005" i="3"/>
  <c r="U32006" i="3"/>
  <c r="U32007" i="3"/>
  <c r="U32008" i="3"/>
  <c r="U32009" i="3"/>
  <c r="U32010" i="3"/>
  <c r="U32011" i="3"/>
  <c r="U32012" i="3"/>
  <c r="U32013" i="3"/>
  <c r="U32014" i="3"/>
  <c r="U32015" i="3"/>
  <c r="U32016" i="3"/>
  <c r="U32017" i="3"/>
  <c r="U32018" i="3"/>
  <c r="U32019" i="3"/>
  <c r="U32020" i="3"/>
  <c r="U32021" i="3"/>
  <c r="U32022" i="3"/>
  <c r="U32023" i="3"/>
  <c r="U32024" i="3"/>
  <c r="U32025" i="3"/>
  <c r="U32026" i="3"/>
  <c r="U32027" i="3"/>
  <c r="U32028" i="3"/>
  <c r="U32029" i="3"/>
  <c r="U32030" i="3"/>
  <c r="U32031" i="3"/>
  <c r="U32032" i="3"/>
  <c r="U32033" i="3"/>
  <c r="U32034" i="3"/>
  <c r="U32035" i="3"/>
  <c r="U32036" i="3"/>
  <c r="U32037" i="3"/>
  <c r="U32038" i="3"/>
  <c r="U32039" i="3"/>
  <c r="U32040" i="3"/>
  <c r="U32041" i="3"/>
  <c r="U32042" i="3"/>
  <c r="U32043" i="3"/>
  <c r="U32044" i="3"/>
  <c r="U32045" i="3"/>
  <c r="U32046" i="3"/>
  <c r="U32047" i="3"/>
  <c r="U32048" i="3"/>
  <c r="U32049" i="3"/>
  <c r="U32050" i="3"/>
  <c r="U32051" i="3"/>
  <c r="U32052" i="3"/>
  <c r="U32053" i="3"/>
  <c r="U32054" i="3"/>
  <c r="U32055" i="3"/>
  <c r="U32056" i="3"/>
  <c r="U32057" i="3"/>
  <c r="U32058" i="3"/>
  <c r="U32059" i="3"/>
  <c r="U32060" i="3"/>
  <c r="U32061" i="3"/>
  <c r="U32062" i="3"/>
  <c r="U32063" i="3"/>
  <c r="U32064" i="3"/>
  <c r="U32065" i="3"/>
  <c r="U32066" i="3"/>
  <c r="U32067" i="3"/>
  <c r="U32068" i="3"/>
  <c r="U32069" i="3"/>
  <c r="U32070" i="3"/>
  <c r="U32071" i="3"/>
  <c r="U32072" i="3"/>
  <c r="U32073" i="3"/>
  <c r="U32074" i="3"/>
  <c r="U32075" i="3"/>
  <c r="U32076" i="3"/>
  <c r="U32077" i="3"/>
  <c r="U32078" i="3"/>
  <c r="U32079" i="3"/>
  <c r="U32080" i="3"/>
  <c r="U32081" i="3"/>
  <c r="U32082" i="3"/>
  <c r="U32083" i="3"/>
  <c r="U32084" i="3"/>
  <c r="U32085" i="3"/>
  <c r="U32086" i="3"/>
  <c r="U32087" i="3"/>
  <c r="U32088" i="3"/>
  <c r="U32089" i="3"/>
  <c r="U32090" i="3"/>
  <c r="U32091" i="3"/>
  <c r="U32092" i="3"/>
  <c r="U32093" i="3"/>
  <c r="U32094" i="3"/>
  <c r="U32095" i="3"/>
  <c r="U32096" i="3"/>
  <c r="U32097" i="3"/>
  <c r="U32098" i="3"/>
  <c r="U32099" i="3"/>
  <c r="U32100" i="3"/>
  <c r="U32101" i="3"/>
  <c r="U32102" i="3"/>
  <c r="U32103" i="3"/>
  <c r="U32104" i="3"/>
  <c r="U32105" i="3"/>
  <c r="U32106" i="3"/>
  <c r="U32107" i="3"/>
  <c r="U32108" i="3"/>
  <c r="U32109" i="3"/>
  <c r="U32110" i="3"/>
  <c r="U32111" i="3"/>
  <c r="U32112" i="3"/>
  <c r="U32113" i="3"/>
  <c r="U32114" i="3"/>
  <c r="U32115" i="3"/>
  <c r="U32116" i="3"/>
  <c r="U32117" i="3"/>
  <c r="U32118" i="3"/>
  <c r="U32119" i="3"/>
  <c r="U32120" i="3"/>
  <c r="U32121" i="3"/>
  <c r="U32122" i="3"/>
  <c r="U32123" i="3"/>
  <c r="U32124" i="3"/>
  <c r="U32125" i="3"/>
  <c r="U32126" i="3"/>
  <c r="U32127" i="3"/>
  <c r="U32128" i="3"/>
  <c r="U32129" i="3"/>
  <c r="U32130" i="3"/>
  <c r="U32131" i="3"/>
  <c r="U32132" i="3"/>
  <c r="U32133" i="3"/>
  <c r="U32134" i="3"/>
  <c r="U32135" i="3"/>
  <c r="U32136" i="3"/>
  <c r="U32137" i="3"/>
  <c r="U32138" i="3"/>
  <c r="U32139" i="3"/>
  <c r="U32140" i="3"/>
  <c r="U32141" i="3"/>
  <c r="U32142" i="3"/>
  <c r="U32143" i="3"/>
  <c r="U32144" i="3"/>
  <c r="U32145" i="3"/>
  <c r="U32146" i="3"/>
  <c r="U32147" i="3"/>
  <c r="U32148" i="3"/>
  <c r="U32149" i="3"/>
  <c r="U32150" i="3"/>
  <c r="U32151" i="3"/>
  <c r="U32152" i="3"/>
  <c r="U32153" i="3"/>
  <c r="U32154" i="3"/>
  <c r="U32155" i="3"/>
  <c r="U32156" i="3"/>
  <c r="U32157" i="3"/>
  <c r="U32158" i="3"/>
  <c r="U32159" i="3"/>
  <c r="U32160" i="3"/>
  <c r="U32161" i="3"/>
  <c r="U32162" i="3"/>
  <c r="U32163" i="3"/>
  <c r="U32164" i="3"/>
  <c r="U32165" i="3"/>
  <c r="U32166" i="3"/>
  <c r="U32167" i="3"/>
  <c r="U32168" i="3"/>
  <c r="U32169" i="3"/>
  <c r="U32170" i="3"/>
  <c r="U32171" i="3"/>
  <c r="U32172" i="3"/>
  <c r="U32173" i="3"/>
  <c r="U32174" i="3"/>
  <c r="U32175" i="3"/>
  <c r="U32176" i="3"/>
  <c r="U32177" i="3"/>
  <c r="U32178" i="3"/>
  <c r="U32179" i="3"/>
  <c r="U32180" i="3"/>
  <c r="U32181" i="3"/>
  <c r="U32182" i="3"/>
  <c r="U32183" i="3"/>
  <c r="U32184" i="3"/>
  <c r="U32185" i="3"/>
  <c r="U32186" i="3"/>
  <c r="U32187" i="3"/>
  <c r="U32188" i="3"/>
  <c r="U32189" i="3"/>
  <c r="U32190" i="3"/>
  <c r="U32191" i="3"/>
  <c r="U32192" i="3"/>
  <c r="U32193" i="3"/>
  <c r="U32194" i="3"/>
  <c r="U32195" i="3"/>
  <c r="U32196" i="3"/>
  <c r="U32197" i="3"/>
  <c r="U32198" i="3"/>
  <c r="U32199" i="3"/>
  <c r="U32200" i="3"/>
  <c r="U32201" i="3"/>
  <c r="U32202" i="3"/>
  <c r="U32203" i="3"/>
  <c r="U32204" i="3"/>
  <c r="U32205" i="3"/>
  <c r="U32206" i="3"/>
  <c r="U32207" i="3"/>
  <c r="U32208" i="3"/>
  <c r="U32209" i="3"/>
  <c r="U32210" i="3"/>
  <c r="U32211" i="3"/>
  <c r="U32212" i="3"/>
  <c r="U32213" i="3"/>
  <c r="U32214" i="3"/>
  <c r="U32215" i="3"/>
  <c r="U32216" i="3"/>
  <c r="U32217" i="3"/>
  <c r="U32218" i="3"/>
  <c r="U32219" i="3"/>
  <c r="U32220" i="3"/>
  <c r="U32221" i="3"/>
  <c r="U32222" i="3"/>
  <c r="U32223" i="3"/>
  <c r="U32224" i="3"/>
  <c r="U32225" i="3"/>
  <c r="U32226" i="3"/>
  <c r="U32227" i="3"/>
  <c r="U32228" i="3"/>
  <c r="U32229" i="3"/>
  <c r="U32230" i="3"/>
  <c r="U32231" i="3"/>
  <c r="U32232" i="3"/>
  <c r="U32233" i="3"/>
  <c r="U32234" i="3"/>
  <c r="U32235" i="3"/>
  <c r="U32236" i="3"/>
  <c r="U32237" i="3"/>
  <c r="U32238" i="3"/>
  <c r="U32239" i="3"/>
  <c r="U32240" i="3"/>
  <c r="U32241" i="3"/>
  <c r="U32242" i="3"/>
  <c r="U32243" i="3"/>
  <c r="U32244" i="3"/>
  <c r="U32245" i="3"/>
  <c r="U32246" i="3"/>
  <c r="U32247" i="3"/>
  <c r="U32248" i="3"/>
  <c r="U32249" i="3"/>
  <c r="U32250" i="3"/>
  <c r="U32251" i="3"/>
  <c r="U32252" i="3"/>
  <c r="U32253" i="3"/>
  <c r="U32254" i="3"/>
  <c r="U32255" i="3"/>
  <c r="U32256" i="3"/>
  <c r="U32257" i="3"/>
  <c r="U32258" i="3"/>
  <c r="U32259" i="3"/>
  <c r="U32260" i="3"/>
  <c r="U32261" i="3"/>
  <c r="U32262" i="3"/>
  <c r="U32263" i="3"/>
  <c r="U32264" i="3"/>
  <c r="U32265" i="3"/>
  <c r="U32266" i="3"/>
  <c r="U32267" i="3"/>
  <c r="U32268" i="3"/>
  <c r="U32269" i="3"/>
  <c r="U32270" i="3"/>
  <c r="U32271" i="3"/>
  <c r="U32272" i="3"/>
  <c r="U32273" i="3"/>
  <c r="U32274" i="3"/>
  <c r="U32275" i="3"/>
  <c r="U32276" i="3"/>
  <c r="U32277" i="3"/>
  <c r="U32278" i="3"/>
  <c r="U32279" i="3"/>
  <c r="U32280" i="3"/>
  <c r="U32281" i="3"/>
  <c r="U32282" i="3"/>
  <c r="U32283" i="3"/>
  <c r="U32284" i="3"/>
  <c r="U32285" i="3"/>
  <c r="U32286" i="3"/>
  <c r="U32287" i="3"/>
  <c r="U32288" i="3"/>
  <c r="U32289" i="3"/>
  <c r="U32290" i="3"/>
  <c r="U32291" i="3"/>
  <c r="U32292" i="3"/>
  <c r="U32293" i="3"/>
  <c r="U32294" i="3"/>
  <c r="U32295" i="3"/>
  <c r="U32296" i="3"/>
  <c r="U32297" i="3"/>
  <c r="U32298" i="3"/>
  <c r="U32299" i="3"/>
  <c r="U32300" i="3"/>
  <c r="U32301" i="3"/>
  <c r="U32302" i="3"/>
  <c r="U32303" i="3"/>
  <c r="U32304" i="3"/>
  <c r="U32305" i="3"/>
  <c r="U32306" i="3"/>
  <c r="U32307" i="3"/>
  <c r="U32308" i="3"/>
  <c r="U32309" i="3"/>
  <c r="U32310" i="3"/>
  <c r="U32311" i="3"/>
  <c r="U32312" i="3"/>
  <c r="U32313" i="3"/>
  <c r="U32314" i="3"/>
  <c r="U32315" i="3"/>
  <c r="U32316" i="3"/>
  <c r="U32317" i="3"/>
  <c r="U32318" i="3"/>
  <c r="U32319" i="3"/>
  <c r="U32320" i="3"/>
  <c r="U32321" i="3"/>
  <c r="U32322" i="3"/>
  <c r="U32323" i="3"/>
  <c r="U32324" i="3"/>
  <c r="U32325" i="3"/>
  <c r="U32326" i="3"/>
  <c r="U32327" i="3"/>
  <c r="U32328" i="3"/>
  <c r="U32329" i="3"/>
  <c r="U32330" i="3"/>
  <c r="U32331" i="3"/>
  <c r="U32332" i="3"/>
  <c r="U32333" i="3"/>
  <c r="U32334" i="3"/>
  <c r="U32335" i="3"/>
  <c r="U32336" i="3"/>
  <c r="U32337" i="3"/>
  <c r="U32338" i="3"/>
  <c r="U32339" i="3"/>
  <c r="U32340" i="3"/>
  <c r="U32341" i="3"/>
  <c r="U32342" i="3"/>
  <c r="U32343" i="3"/>
  <c r="U32344" i="3"/>
  <c r="U32345" i="3"/>
  <c r="U32346" i="3"/>
  <c r="U32347" i="3"/>
  <c r="U32348" i="3"/>
  <c r="U32349" i="3"/>
  <c r="U32350" i="3"/>
  <c r="U32351" i="3"/>
  <c r="U32352" i="3"/>
  <c r="U32353" i="3"/>
  <c r="U32354" i="3"/>
  <c r="U32355" i="3"/>
  <c r="U32356" i="3"/>
  <c r="U32357" i="3"/>
  <c r="U32358" i="3"/>
  <c r="U32359" i="3"/>
  <c r="U32360" i="3"/>
  <c r="U32361" i="3"/>
  <c r="U32362" i="3"/>
  <c r="U32363" i="3"/>
  <c r="U32364" i="3"/>
  <c r="U32365" i="3"/>
  <c r="U32366" i="3"/>
  <c r="U32367" i="3"/>
  <c r="U32368" i="3"/>
  <c r="U32369" i="3"/>
  <c r="U32370" i="3"/>
  <c r="U32371" i="3"/>
  <c r="U32372" i="3"/>
  <c r="U32373" i="3"/>
  <c r="U32374" i="3"/>
  <c r="U32375" i="3"/>
  <c r="U32376" i="3"/>
  <c r="U32377" i="3"/>
  <c r="U32378" i="3"/>
  <c r="U32379" i="3"/>
  <c r="U32380" i="3"/>
  <c r="U32381" i="3"/>
  <c r="U32382" i="3"/>
  <c r="U32383" i="3"/>
  <c r="U32384" i="3"/>
  <c r="U32385" i="3"/>
  <c r="U32386" i="3"/>
  <c r="U32387" i="3"/>
  <c r="U32388" i="3"/>
  <c r="U32389" i="3"/>
  <c r="U32390" i="3"/>
  <c r="U32391" i="3"/>
  <c r="U32392" i="3"/>
  <c r="U32393" i="3"/>
  <c r="U32394" i="3"/>
  <c r="U32395" i="3"/>
  <c r="U32396" i="3"/>
  <c r="U32397" i="3"/>
  <c r="U32398" i="3"/>
  <c r="U32399" i="3"/>
  <c r="U32400" i="3"/>
  <c r="U32401" i="3"/>
  <c r="U32402" i="3"/>
  <c r="U32403" i="3"/>
  <c r="U32404" i="3"/>
  <c r="U32405" i="3"/>
  <c r="U32406" i="3"/>
  <c r="U32407" i="3"/>
  <c r="U32408" i="3"/>
  <c r="U32409" i="3"/>
  <c r="U32410" i="3"/>
  <c r="U32411" i="3"/>
  <c r="U32412" i="3"/>
  <c r="U32413" i="3"/>
  <c r="U32414" i="3"/>
  <c r="U32415" i="3"/>
  <c r="U32416" i="3"/>
  <c r="U32417" i="3"/>
  <c r="U32418" i="3"/>
  <c r="U32419" i="3"/>
  <c r="U32420" i="3"/>
  <c r="U32421" i="3"/>
  <c r="U32422" i="3"/>
  <c r="U32423" i="3"/>
  <c r="U32424" i="3"/>
  <c r="U32425" i="3"/>
  <c r="U32426" i="3"/>
  <c r="U32427" i="3"/>
  <c r="U32428" i="3"/>
  <c r="U32429" i="3"/>
  <c r="U32430" i="3"/>
  <c r="U32431" i="3"/>
  <c r="U32432" i="3"/>
  <c r="U32433" i="3"/>
  <c r="U32434" i="3"/>
  <c r="U32435" i="3"/>
  <c r="U32436" i="3"/>
  <c r="U32437" i="3"/>
  <c r="U32438" i="3"/>
  <c r="U32439" i="3"/>
  <c r="U32440" i="3"/>
  <c r="U32441" i="3"/>
  <c r="U32442" i="3"/>
  <c r="U32443" i="3"/>
  <c r="U32444" i="3"/>
  <c r="U32445" i="3"/>
  <c r="U32446" i="3"/>
  <c r="U32447" i="3"/>
  <c r="U32448" i="3"/>
  <c r="U32449" i="3"/>
  <c r="U32450" i="3"/>
  <c r="U32451" i="3"/>
  <c r="U32452" i="3"/>
  <c r="U32453" i="3"/>
  <c r="U32454" i="3"/>
  <c r="U32455" i="3"/>
  <c r="U32456" i="3"/>
  <c r="U32457" i="3"/>
  <c r="U32458" i="3"/>
  <c r="U32459" i="3"/>
  <c r="U32460" i="3"/>
  <c r="U32461" i="3"/>
  <c r="U32462" i="3"/>
  <c r="U32463" i="3"/>
  <c r="U32464" i="3"/>
  <c r="U32465" i="3"/>
  <c r="U32466" i="3"/>
  <c r="U32467" i="3"/>
  <c r="U32468" i="3"/>
  <c r="U32469" i="3"/>
  <c r="U32470" i="3"/>
  <c r="U32471" i="3"/>
  <c r="U32472" i="3"/>
  <c r="U32473" i="3"/>
  <c r="U32474" i="3"/>
  <c r="U32475" i="3"/>
  <c r="U32476" i="3"/>
  <c r="U32477" i="3"/>
  <c r="U32478" i="3"/>
  <c r="U32479" i="3"/>
  <c r="U32480" i="3"/>
  <c r="U32481" i="3"/>
  <c r="U32482" i="3"/>
  <c r="U32483" i="3"/>
  <c r="U32484" i="3"/>
  <c r="U32485" i="3"/>
  <c r="U32486" i="3"/>
  <c r="U32487" i="3"/>
  <c r="U32488" i="3"/>
  <c r="U32489" i="3"/>
  <c r="U32490" i="3"/>
  <c r="U32491" i="3"/>
  <c r="U32492" i="3"/>
  <c r="U32493" i="3"/>
  <c r="U32494" i="3"/>
  <c r="U32495" i="3"/>
  <c r="U32496" i="3"/>
  <c r="U32497" i="3"/>
  <c r="U32498" i="3"/>
  <c r="U32499" i="3"/>
  <c r="U32500" i="3"/>
  <c r="U32501" i="3"/>
  <c r="U32502" i="3"/>
  <c r="U32503" i="3"/>
  <c r="U32504" i="3"/>
  <c r="U32505" i="3"/>
  <c r="U32506" i="3"/>
  <c r="U32507" i="3"/>
  <c r="U32508" i="3"/>
  <c r="U32509" i="3"/>
  <c r="U32510" i="3"/>
  <c r="U32511" i="3"/>
  <c r="U32512" i="3"/>
  <c r="U32513" i="3"/>
  <c r="U32514" i="3"/>
  <c r="U32515" i="3"/>
  <c r="U32516" i="3"/>
  <c r="U32517" i="3"/>
  <c r="U32518" i="3"/>
  <c r="U32519" i="3"/>
  <c r="U32520" i="3"/>
  <c r="U32521" i="3"/>
  <c r="U32522" i="3"/>
  <c r="U32523" i="3"/>
  <c r="U32524" i="3"/>
  <c r="U32525" i="3"/>
  <c r="U32526" i="3"/>
  <c r="U32527" i="3"/>
  <c r="U32528" i="3"/>
  <c r="U32529" i="3"/>
  <c r="U32530" i="3"/>
  <c r="U32531" i="3"/>
  <c r="U32532" i="3"/>
  <c r="U32533" i="3"/>
  <c r="U32534" i="3"/>
  <c r="U32535" i="3"/>
  <c r="U32536" i="3"/>
  <c r="U32537" i="3"/>
  <c r="U32538" i="3"/>
  <c r="U32539" i="3"/>
  <c r="U32540" i="3"/>
  <c r="U32541" i="3"/>
  <c r="U32542" i="3"/>
  <c r="U32543" i="3"/>
  <c r="U32544" i="3"/>
  <c r="U32545" i="3"/>
  <c r="U32546" i="3"/>
  <c r="U32547" i="3"/>
  <c r="U32548" i="3"/>
  <c r="U32549" i="3"/>
  <c r="U32550" i="3"/>
  <c r="U32551" i="3"/>
  <c r="U32552" i="3"/>
  <c r="U32553" i="3"/>
  <c r="U32554" i="3"/>
  <c r="U32555" i="3"/>
  <c r="U32556" i="3"/>
  <c r="U32557" i="3"/>
  <c r="U32558" i="3"/>
  <c r="U32559" i="3"/>
  <c r="U32560" i="3"/>
  <c r="U32561" i="3"/>
  <c r="U32562" i="3"/>
  <c r="U32563" i="3"/>
  <c r="U32564" i="3"/>
  <c r="U32565" i="3"/>
  <c r="U32566" i="3"/>
  <c r="U32567" i="3"/>
  <c r="U32568" i="3"/>
  <c r="U32569" i="3"/>
  <c r="U32570" i="3"/>
  <c r="U32571" i="3"/>
  <c r="U32572" i="3"/>
  <c r="U32573" i="3"/>
  <c r="U32574" i="3"/>
  <c r="U32575" i="3"/>
  <c r="U32576" i="3"/>
  <c r="U32577" i="3"/>
  <c r="U32578" i="3"/>
  <c r="U32579" i="3"/>
  <c r="U32580" i="3"/>
  <c r="U32581" i="3"/>
  <c r="U32582" i="3"/>
  <c r="U32583" i="3"/>
  <c r="U32584" i="3"/>
  <c r="U32585" i="3"/>
  <c r="U32586" i="3"/>
  <c r="U32587" i="3"/>
  <c r="U32588" i="3"/>
  <c r="U32589" i="3"/>
  <c r="U32590" i="3"/>
  <c r="U32591" i="3"/>
  <c r="U32592" i="3"/>
  <c r="U32593" i="3"/>
  <c r="U32594" i="3"/>
  <c r="U32595" i="3"/>
  <c r="U32596" i="3"/>
  <c r="U32597" i="3"/>
  <c r="U32598" i="3"/>
  <c r="U32599" i="3"/>
  <c r="U32600" i="3"/>
  <c r="U32601" i="3"/>
  <c r="U32602" i="3"/>
  <c r="U32603" i="3"/>
  <c r="U32604" i="3"/>
  <c r="U32605" i="3"/>
  <c r="U32606" i="3"/>
  <c r="U32607" i="3"/>
  <c r="U32608" i="3"/>
  <c r="U32609" i="3"/>
  <c r="U32610" i="3"/>
  <c r="U32611" i="3"/>
  <c r="U32612" i="3"/>
  <c r="U32613" i="3"/>
  <c r="U32614" i="3"/>
  <c r="U32615" i="3"/>
  <c r="U32616" i="3"/>
  <c r="U32617" i="3"/>
  <c r="U32618" i="3"/>
  <c r="U32619" i="3"/>
  <c r="U32620" i="3"/>
  <c r="U32621" i="3"/>
  <c r="U32622" i="3"/>
  <c r="U32623" i="3"/>
  <c r="U32624" i="3"/>
  <c r="U32625" i="3"/>
  <c r="U32626" i="3"/>
  <c r="U32627" i="3"/>
  <c r="U32628" i="3"/>
  <c r="U32629" i="3"/>
  <c r="U32630" i="3"/>
  <c r="U32631" i="3"/>
  <c r="U32632" i="3"/>
  <c r="U32633" i="3"/>
  <c r="U32634" i="3"/>
  <c r="U32635" i="3"/>
  <c r="U32636" i="3"/>
  <c r="U32637" i="3"/>
  <c r="U32638" i="3"/>
  <c r="U32639" i="3"/>
  <c r="U32640" i="3"/>
  <c r="U32641" i="3"/>
  <c r="U32642" i="3"/>
  <c r="U32643" i="3"/>
  <c r="U32644" i="3"/>
  <c r="U32645" i="3"/>
  <c r="U32646" i="3"/>
  <c r="U32647" i="3"/>
  <c r="U32648" i="3"/>
  <c r="U32649" i="3"/>
  <c r="U32650" i="3"/>
  <c r="U32651" i="3"/>
  <c r="U32652" i="3"/>
  <c r="U32653" i="3"/>
  <c r="U32654" i="3"/>
  <c r="U32655" i="3"/>
  <c r="U32656" i="3"/>
  <c r="U32657" i="3"/>
  <c r="U32658" i="3"/>
  <c r="U32659" i="3"/>
  <c r="U32660" i="3"/>
  <c r="U32661" i="3"/>
  <c r="U32662" i="3"/>
  <c r="U32663" i="3"/>
  <c r="U32664" i="3"/>
  <c r="U32665" i="3"/>
  <c r="U32666" i="3"/>
  <c r="U32667" i="3"/>
  <c r="U32668" i="3"/>
  <c r="U32669" i="3"/>
  <c r="U32670" i="3"/>
  <c r="U32671" i="3"/>
  <c r="U32672" i="3"/>
  <c r="U32673" i="3"/>
  <c r="U32674" i="3"/>
  <c r="U32675" i="3"/>
  <c r="U32676" i="3"/>
  <c r="U32677" i="3"/>
  <c r="U32678" i="3"/>
  <c r="U32679" i="3"/>
  <c r="U32680" i="3"/>
  <c r="U32681" i="3"/>
  <c r="U32682" i="3"/>
  <c r="U32683" i="3"/>
  <c r="U32684" i="3"/>
  <c r="U32685" i="3"/>
  <c r="U32686" i="3"/>
  <c r="U32687" i="3"/>
  <c r="U32688" i="3"/>
  <c r="U32689" i="3"/>
  <c r="U32690" i="3"/>
  <c r="U32691" i="3"/>
  <c r="U32692" i="3"/>
  <c r="U32693" i="3"/>
  <c r="U32694" i="3"/>
  <c r="U32695" i="3"/>
  <c r="U32696" i="3"/>
  <c r="U32697" i="3"/>
  <c r="U32698" i="3"/>
  <c r="U32699" i="3"/>
  <c r="U32700" i="3"/>
  <c r="U32701" i="3"/>
  <c r="U32702" i="3"/>
  <c r="U32703" i="3"/>
  <c r="U32704" i="3"/>
  <c r="U32705" i="3"/>
  <c r="U32706" i="3"/>
  <c r="U32707" i="3"/>
  <c r="U32708" i="3"/>
  <c r="U32709" i="3"/>
  <c r="U32710" i="3"/>
  <c r="U32711" i="3"/>
  <c r="U32712" i="3"/>
  <c r="U32713" i="3"/>
  <c r="U32714" i="3"/>
  <c r="U32715" i="3"/>
  <c r="U32716" i="3"/>
  <c r="U32717" i="3"/>
  <c r="U32718" i="3"/>
  <c r="U32719" i="3"/>
  <c r="U32720" i="3"/>
  <c r="U32721" i="3"/>
  <c r="U32722" i="3"/>
  <c r="U32723" i="3"/>
  <c r="U32724" i="3"/>
  <c r="U32725" i="3"/>
  <c r="U32726" i="3"/>
  <c r="U32727" i="3"/>
  <c r="U32728" i="3"/>
  <c r="U32729" i="3"/>
  <c r="U32730" i="3"/>
  <c r="U32731" i="3"/>
  <c r="U32732" i="3"/>
  <c r="U32733" i="3"/>
  <c r="U32734" i="3"/>
  <c r="U32735" i="3"/>
  <c r="U32736" i="3"/>
  <c r="U32737" i="3"/>
  <c r="U32738" i="3"/>
  <c r="U32739" i="3"/>
  <c r="U32740" i="3"/>
  <c r="U32741" i="3"/>
  <c r="U32742" i="3"/>
  <c r="U32743" i="3"/>
  <c r="U32744" i="3"/>
  <c r="U32745" i="3"/>
  <c r="U32746" i="3"/>
  <c r="U32747" i="3"/>
  <c r="U32748" i="3"/>
  <c r="U32749" i="3"/>
  <c r="U32750" i="3"/>
  <c r="U32751" i="3"/>
  <c r="U32752" i="3"/>
  <c r="U32753" i="3"/>
  <c r="U32754" i="3"/>
  <c r="U32755" i="3"/>
  <c r="U32756" i="3"/>
  <c r="U32757" i="3"/>
  <c r="U32758" i="3"/>
  <c r="U32759" i="3"/>
  <c r="U32760" i="3"/>
  <c r="U32761" i="3"/>
  <c r="U32762" i="3"/>
  <c r="U32763" i="3"/>
  <c r="U32764" i="3"/>
  <c r="U32765" i="3"/>
  <c r="U32766" i="3"/>
  <c r="U32767" i="3"/>
  <c r="U32768" i="3"/>
  <c r="U32769" i="3"/>
  <c r="U32770" i="3"/>
  <c r="U32771" i="3"/>
  <c r="U32772" i="3"/>
  <c r="U32773" i="3"/>
  <c r="U32774" i="3"/>
  <c r="U32775" i="3"/>
  <c r="U32776" i="3"/>
  <c r="U32777" i="3"/>
  <c r="U32778" i="3"/>
  <c r="U32779" i="3"/>
  <c r="U32780" i="3"/>
  <c r="U32781" i="3"/>
  <c r="U32782" i="3"/>
  <c r="U32783" i="3"/>
  <c r="U32784" i="3"/>
  <c r="U32785" i="3"/>
  <c r="U32786" i="3"/>
  <c r="U32787" i="3"/>
  <c r="U32788" i="3"/>
  <c r="U32789" i="3"/>
  <c r="U32790" i="3"/>
  <c r="U32791" i="3"/>
  <c r="U32792" i="3"/>
  <c r="U32793" i="3"/>
  <c r="U32794" i="3"/>
  <c r="U32795" i="3"/>
  <c r="U32796" i="3"/>
  <c r="U32797" i="3"/>
  <c r="U32798" i="3"/>
  <c r="U32799" i="3"/>
  <c r="U32800" i="3"/>
  <c r="U32801" i="3"/>
  <c r="U32802" i="3"/>
  <c r="U32803" i="3"/>
  <c r="U32804" i="3"/>
  <c r="U32805" i="3"/>
  <c r="U32806" i="3"/>
  <c r="U32807" i="3"/>
  <c r="U32808" i="3"/>
  <c r="U32809" i="3"/>
  <c r="U32810" i="3"/>
  <c r="U32811" i="3"/>
  <c r="U32812" i="3"/>
  <c r="U32813" i="3"/>
  <c r="U32814" i="3"/>
  <c r="U32815" i="3"/>
  <c r="U32816" i="3"/>
  <c r="U32817" i="3"/>
  <c r="U32818" i="3"/>
  <c r="U32819" i="3"/>
  <c r="U32820" i="3"/>
  <c r="U32821" i="3"/>
  <c r="U32822" i="3"/>
  <c r="U32823" i="3"/>
  <c r="U32824" i="3"/>
  <c r="U32825" i="3"/>
  <c r="U32826" i="3"/>
  <c r="U32827" i="3"/>
  <c r="U32828" i="3"/>
  <c r="U32829" i="3"/>
  <c r="U32830" i="3"/>
  <c r="U32831" i="3"/>
  <c r="U32832" i="3"/>
  <c r="U32833" i="3"/>
  <c r="U32834" i="3"/>
  <c r="U32835" i="3"/>
  <c r="U32836" i="3"/>
  <c r="U32837" i="3"/>
  <c r="U32838" i="3"/>
  <c r="U32839" i="3"/>
  <c r="U32840" i="3"/>
  <c r="U32841" i="3"/>
  <c r="U32842" i="3"/>
  <c r="U32843" i="3"/>
  <c r="U32844" i="3"/>
  <c r="U32845" i="3"/>
  <c r="U32846" i="3"/>
  <c r="U32847" i="3"/>
  <c r="U32848" i="3"/>
  <c r="U32849" i="3"/>
  <c r="U32850" i="3"/>
  <c r="U32851" i="3"/>
  <c r="U32852" i="3"/>
  <c r="U32853" i="3"/>
  <c r="U32854" i="3"/>
  <c r="U32855" i="3"/>
  <c r="U32856" i="3"/>
  <c r="U32857" i="3"/>
  <c r="U32858" i="3"/>
  <c r="U32859" i="3"/>
  <c r="U32860" i="3"/>
  <c r="U32861" i="3"/>
  <c r="U32862" i="3"/>
  <c r="U32863" i="3"/>
  <c r="U32864" i="3"/>
  <c r="U32865" i="3"/>
  <c r="U32866" i="3"/>
  <c r="U32867" i="3"/>
  <c r="U32868" i="3"/>
  <c r="U32869" i="3"/>
  <c r="U32870" i="3"/>
  <c r="U32871" i="3"/>
  <c r="U32872" i="3"/>
  <c r="U32873" i="3"/>
  <c r="U32874" i="3"/>
  <c r="U32875" i="3"/>
  <c r="U32876" i="3"/>
  <c r="U32877" i="3"/>
  <c r="U32878" i="3"/>
  <c r="U32879" i="3"/>
  <c r="U32880" i="3"/>
  <c r="U32881" i="3"/>
  <c r="U32882" i="3"/>
  <c r="U32883" i="3"/>
  <c r="U32884" i="3"/>
  <c r="U32885" i="3"/>
  <c r="U32886" i="3"/>
  <c r="U32887" i="3"/>
  <c r="U32888" i="3"/>
  <c r="U32889" i="3"/>
  <c r="U32890" i="3"/>
  <c r="U32891" i="3"/>
  <c r="U32892" i="3"/>
  <c r="U32893" i="3"/>
  <c r="U32894" i="3"/>
  <c r="U32895" i="3"/>
  <c r="U32896" i="3"/>
  <c r="U32897" i="3"/>
  <c r="U32898" i="3"/>
  <c r="U32899" i="3"/>
  <c r="U32900" i="3"/>
  <c r="U32901" i="3"/>
  <c r="U32902" i="3"/>
  <c r="U32903" i="3"/>
  <c r="U32904" i="3"/>
  <c r="U32905" i="3"/>
  <c r="U32906" i="3"/>
  <c r="U32907" i="3"/>
  <c r="U32908" i="3"/>
  <c r="U32909" i="3"/>
  <c r="U32910" i="3"/>
  <c r="U32911" i="3"/>
  <c r="U32912" i="3"/>
  <c r="U32913" i="3"/>
  <c r="U32914" i="3"/>
  <c r="U32915" i="3"/>
  <c r="U32916" i="3"/>
  <c r="U32917" i="3"/>
  <c r="U32918" i="3"/>
  <c r="U32919" i="3"/>
  <c r="U32920" i="3"/>
  <c r="U32921" i="3"/>
  <c r="U32922" i="3"/>
  <c r="U32923" i="3"/>
  <c r="U32924" i="3"/>
  <c r="U32925" i="3"/>
  <c r="U32926" i="3"/>
  <c r="U32927" i="3"/>
  <c r="U32928" i="3"/>
  <c r="U32929" i="3"/>
  <c r="U32930" i="3"/>
  <c r="U32931" i="3"/>
  <c r="U32932" i="3"/>
  <c r="U32933" i="3"/>
  <c r="U32934" i="3"/>
  <c r="U32935" i="3"/>
  <c r="U32936" i="3"/>
  <c r="U32937" i="3"/>
  <c r="U32938" i="3"/>
  <c r="U32939" i="3"/>
  <c r="U32940" i="3"/>
  <c r="U32941" i="3"/>
  <c r="U32942" i="3"/>
  <c r="U32943" i="3"/>
  <c r="U32944" i="3"/>
  <c r="U32945" i="3"/>
  <c r="U32946" i="3"/>
  <c r="U32947" i="3"/>
  <c r="U32948" i="3"/>
  <c r="U32949" i="3"/>
  <c r="U32950" i="3"/>
  <c r="U32951" i="3"/>
  <c r="U32952" i="3"/>
  <c r="U32953" i="3"/>
  <c r="U32954" i="3"/>
  <c r="U32955" i="3"/>
  <c r="U32956" i="3"/>
  <c r="U32957" i="3"/>
  <c r="U32958" i="3"/>
  <c r="U32959" i="3"/>
  <c r="U32960" i="3"/>
  <c r="U32961" i="3"/>
  <c r="U32962" i="3"/>
  <c r="U32963" i="3"/>
  <c r="U32964" i="3"/>
  <c r="U32965" i="3"/>
  <c r="U32966" i="3"/>
  <c r="U32967" i="3"/>
  <c r="U32968" i="3"/>
  <c r="U32969" i="3"/>
  <c r="U32970" i="3"/>
  <c r="U32971" i="3"/>
  <c r="U32972" i="3"/>
  <c r="U32973" i="3"/>
  <c r="U32974" i="3"/>
  <c r="U32975" i="3"/>
  <c r="U32976" i="3"/>
  <c r="U32977" i="3"/>
  <c r="U32978" i="3"/>
  <c r="U32979" i="3"/>
  <c r="U32980" i="3"/>
  <c r="U32981" i="3"/>
  <c r="U32982" i="3"/>
  <c r="U32983" i="3"/>
  <c r="U32984" i="3"/>
  <c r="U32985" i="3"/>
  <c r="U32986" i="3"/>
  <c r="U32987" i="3"/>
  <c r="U32988" i="3"/>
  <c r="U32989" i="3"/>
  <c r="U32990" i="3"/>
  <c r="U32991" i="3"/>
  <c r="U32992" i="3"/>
  <c r="U32993" i="3"/>
  <c r="U32994" i="3"/>
  <c r="U32995" i="3"/>
  <c r="U32996" i="3"/>
  <c r="U32997" i="3"/>
  <c r="U32998" i="3"/>
  <c r="U32999" i="3"/>
  <c r="U33000" i="3"/>
  <c r="U33001" i="3"/>
  <c r="U33002" i="3"/>
  <c r="U33003" i="3"/>
  <c r="U33004" i="3"/>
  <c r="U33005" i="3"/>
  <c r="U33006" i="3"/>
  <c r="U33007" i="3"/>
  <c r="U33008" i="3"/>
  <c r="U33009" i="3"/>
  <c r="U33010" i="3"/>
  <c r="U33011" i="3"/>
  <c r="U33012" i="3"/>
  <c r="U33013" i="3"/>
  <c r="U33014" i="3"/>
  <c r="U33015" i="3"/>
  <c r="U33016" i="3"/>
  <c r="U33017" i="3"/>
  <c r="U33018" i="3"/>
  <c r="U33019" i="3"/>
  <c r="U33020" i="3"/>
  <c r="U33021" i="3"/>
  <c r="U33022" i="3"/>
  <c r="U33023" i="3"/>
  <c r="U33024" i="3"/>
  <c r="U33025" i="3"/>
  <c r="U33026" i="3"/>
  <c r="U33027" i="3"/>
  <c r="U33028" i="3"/>
  <c r="U33029" i="3"/>
  <c r="U33030" i="3"/>
  <c r="U33031" i="3"/>
  <c r="U33032" i="3"/>
  <c r="U33033" i="3"/>
  <c r="U33034" i="3"/>
  <c r="U33035" i="3"/>
  <c r="U33036" i="3"/>
  <c r="U33037" i="3"/>
  <c r="U33038" i="3"/>
  <c r="U33039" i="3"/>
  <c r="U33040" i="3"/>
  <c r="U33041" i="3"/>
  <c r="U33042" i="3"/>
  <c r="U33043" i="3"/>
  <c r="U33044" i="3"/>
  <c r="U33045" i="3"/>
  <c r="U33046" i="3"/>
  <c r="U33047" i="3"/>
  <c r="U33048" i="3"/>
  <c r="U33049" i="3"/>
  <c r="U33050" i="3"/>
  <c r="U33051" i="3"/>
  <c r="U33052" i="3"/>
  <c r="U33053" i="3"/>
  <c r="U33054" i="3"/>
  <c r="U33055" i="3"/>
  <c r="U33056" i="3"/>
  <c r="U33057" i="3"/>
  <c r="U33058" i="3"/>
  <c r="U33059" i="3"/>
  <c r="U33060" i="3"/>
  <c r="U33061" i="3"/>
  <c r="U33062" i="3"/>
  <c r="U33063" i="3"/>
  <c r="U33064" i="3"/>
  <c r="U33065" i="3"/>
  <c r="U33066" i="3"/>
  <c r="U33067" i="3"/>
  <c r="U33068" i="3"/>
  <c r="U33069" i="3"/>
  <c r="U33070" i="3"/>
  <c r="U33071" i="3"/>
  <c r="U33072" i="3"/>
  <c r="U33073" i="3"/>
  <c r="U33074" i="3"/>
  <c r="U33075" i="3"/>
  <c r="U33076" i="3"/>
  <c r="U33077" i="3"/>
  <c r="U33078" i="3"/>
  <c r="U33079" i="3"/>
  <c r="U33080" i="3"/>
  <c r="U33081" i="3"/>
  <c r="U33082" i="3"/>
  <c r="U33083" i="3"/>
  <c r="U33084" i="3"/>
  <c r="U33085" i="3"/>
  <c r="U33086" i="3"/>
  <c r="U33087" i="3"/>
  <c r="U33088" i="3"/>
  <c r="U33089" i="3"/>
  <c r="U33090" i="3"/>
  <c r="U33091" i="3"/>
  <c r="U33092" i="3"/>
  <c r="U33093" i="3"/>
  <c r="U33094" i="3"/>
  <c r="U33095" i="3"/>
  <c r="U33096" i="3"/>
  <c r="U33097" i="3"/>
  <c r="U33098" i="3"/>
  <c r="U33099" i="3"/>
  <c r="U33100" i="3"/>
  <c r="U33101" i="3"/>
  <c r="U33102" i="3"/>
  <c r="U33103" i="3"/>
  <c r="U33104" i="3"/>
  <c r="U33105" i="3"/>
  <c r="U33106" i="3"/>
  <c r="U33107" i="3"/>
  <c r="U33108" i="3"/>
  <c r="U33109" i="3"/>
  <c r="U33110" i="3"/>
  <c r="U33111" i="3"/>
  <c r="U33112" i="3"/>
  <c r="U33113" i="3"/>
  <c r="U33114" i="3"/>
  <c r="U33115" i="3"/>
  <c r="U33116" i="3"/>
  <c r="U33117" i="3"/>
  <c r="U33118" i="3"/>
  <c r="U33119" i="3"/>
  <c r="U33120" i="3"/>
  <c r="U33121" i="3"/>
  <c r="U33122" i="3"/>
  <c r="U33123" i="3"/>
  <c r="U33124" i="3"/>
  <c r="U33125" i="3"/>
  <c r="U33126" i="3"/>
  <c r="U33127" i="3"/>
  <c r="U33128" i="3"/>
  <c r="U33129" i="3"/>
  <c r="U33130" i="3"/>
  <c r="U33131" i="3"/>
  <c r="U33132" i="3"/>
  <c r="U33133" i="3"/>
  <c r="U33134" i="3"/>
  <c r="U33135" i="3"/>
  <c r="U33136" i="3"/>
  <c r="U33137" i="3"/>
  <c r="U33138" i="3"/>
  <c r="U33139" i="3"/>
  <c r="U33140" i="3"/>
  <c r="U33141" i="3"/>
  <c r="U33142" i="3"/>
  <c r="U33143" i="3"/>
  <c r="U33144" i="3"/>
  <c r="U33145" i="3"/>
  <c r="U33146" i="3"/>
  <c r="U33147" i="3"/>
  <c r="U33148" i="3"/>
  <c r="U33149" i="3"/>
  <c r="U33150" i="3"/>
  <c r="U33151" i="3"/>
  <c r="U33152" i="3"/>
  <c r="U33153" i="3"/>
  <c r="U33154" i="3"/>
  <c r="U33155" i="3"/>
  <c r="U33156" i="3"/>
  <c r="U33157" i="3"/>
  <c r="U33158" i="3"/>
  <c r="U33159" i="3"/>
  <c r="U33160" i="3"/>
  <c r="U33161" i="3"/>
  <c r="U33162" i="3"/>
  <c r="U33163" i="3"/>
  <c r="U33164" i="3"/>
  <c r="U33165" i="3"/>
  <c r="U33166" i="3"/>
  <c r="U33167" i="3"/>
  <c r="U33168" i="3"/>
  <c r="U33169" i="3"/>
  <c r="U33170" i="3"/>
  <c r="U33171" i="3"/>
  <c r="U33172" i="3"/>
  <c r="U33173" i="3"/>
  <c r="U33174" i="3"/>
  <c r="U33175" i="3"/>
  <c r="U33176" i="3"/>
  <c r="U33177" i="3"/>
  <c r="U33178" i="3"/>
  <c r="U33179" i="3"/>
  <c r="U33180" i="3"/>
  <c r="U33181" i="3"/>
  <c r="U33182" i="3"/>
  <c r="U33183" i="3"/>
  <c r="U33184" i="3"/>
  <c r="U33185" i="3"/>
  <c r="U33186" i="3"/>
  <c r="U33187" i="3"/>
  <c r="U33188" i="3"/>
  <c r="U33189" i="3"/>
  <c r="U33190" i="3"/>
  <c r="U33191" i="3"/>
  <c r="U33192" i="3"/>
  <c r="U33193" i="3"/>
  <c r="U33194" i="3"/>
  <c r="U33195" i="3"/>
  <c r="U33196" i="3"/>
  <c r="U33197" i="3"/>
  <c r="U33198" i="3"/>
  <c r="U33199" i="3"/>
  <c r="U33200" i="3"/>
  <c r="U33201" i="3"/>
  <c r="U33202" i="3"/>
  <c r="U33203" i="3"/>
  <c r="U33204" i="3"/>
  <c r="U33205" i="3"/>
  <c r="U33206" i="3"/>
  <c r="U33207" i="3"/>
  <c r="U33208" i="3"/>
  <c r="U33209" i="3"/>
  <c r="U33210" i="3"/>
  <c r="U33211" i="3"/>
  <c r="U33212" i="3"/>
  <c r="U33213" i="3"/>
  <c r="U33214" i="3"/>
  <c r="U33215" i="3"/>
  <c r="U33216" i="3"/>
  <c r="U33217" i="3"/>
  <c r="U33218" i="3"/>
  <c r="U33219" i="3"/>
  <c r="U33220" i="3"/>
  <c r="U33221" i="3"/>
  <c r="U33222" i="3"/>
  <c r="U33223" i="3"/>
  <c r="U33224" i="3"/>
  <c r="U33225" i="3"/>
  <c r="U33226" i="3"/>
  <c r="U33227" i="3"/>
  <c r="U33228" i="3"/>
  <c r="U33229" i="3"/>
  <c r="U33230" i="3"/>
  <c r="U33231" i="3"/>
  <c r="U33232" i="3"/>
  <c r="U33233" i="3"/>
  <c r="U33234" i="3"/>
  <c r="U33235" i="3"/>
  <c r="U33236" i="3"/>
  <c r="U33237" i="3"/>
  <c r="U33238" i="3"/>
  <c r="U33239" i="3"/>
  <c r="U33240" i="3"/>
  <c r="U33241" i="3"/>
  <c r="U33242" i="3"/>
  <c r="U33243" i="3"/>
  <c r="U33244" i="3"/>
  <c r="U33245" i="3"/>
  <c r="U33246" i="3"/>
  <c r="U33247" i="3"/>
  <c r="U33248" i="3"/>
  <c r="U33249" i="3"/>
  <c r="U33250" i="3"/>
  <c r="U33251" i="3"/>
  <c r="U33252" i="3"/>
  <c r="U33253" i="3"/>
  <c r="U33254" i="3"/>
  <c r="U33255" i="3"/>
  <c r="U33256" i="3"/>
  <c r="U33257" i="3"/>
  <c r="U33258" i="3"/>
  <c r="U33259" i="3"/>
  <c r="U33260" i="3"/>
  <c r="U33261" i="3"/>
  <c r="U33262" i="3"/>
  <c r="U33263" i="3"/>
  <c r="U33264" i="3"/>
  <c r="U33265" i="3"/>
  <c r="U33266" i="3"/>
  <c r="U33267" i="3"/>
  <c r="U33268" i="3"/>
  <c r="U33269" i="3"/>
  <c r="U33270" i="3"/>
  <c r="U33271" i="3"/>
  <c r="U33272" i="3"/>
  <c r="U33273" i="3"/>
  <c r="U33274" i="3"/>
  <c r="U33275" i="3"/>
  <c r="U33276" i="3"/>
  <c r="U33277" i="3"/>
  <c r="U33278" i="3"/>
  <c r="U33279" i="3"/>
  <c r="U33280" i="3"/>
  <c r="U33281" i="3"/>
  <c r="U33282" i="3"/>
  <c r="U33283" i="3"/>
  <c r="U33284" i="3"/>
  <c r="U33285" i="3"/>
  <c r="U33286" i="3"/>
  <c r="U33287" i="3"/>
  <c r="U33288" i="3"/>
  <c r="U33289" i="3"/>
  <c r="U33290" i="3"/>
  <c r="U33291" i="3"/>
  <c r="U33292" i="3"/>
  <c r="U33293" i="3"/>
  <c r="U33294" i="3"/>
  <c r="U33295" i="3"/>
  <c r="U33296" i="3"/>
  <c r="U33297" i="3"/>
  <c r="U33298" i="3"/>
  <c r="U33299" i="3"/>
  <c r="U33300" i="3"/>
  <c r="U33301" i="3"/>
  <c r="U33302" i="3"/>
  <c r="U33303" i="3"/>
  <c r="U33304" i="3"/>
  <c r="U33305" i="3"/>
  <c r="U33306" i="3"/>
  <c r="U33307" i="3"/>
  <c r="U33308" i="3"/>
  <c r="U33309" i="3"/>
  <c r="U33310" i="3"/>
  <c r="U33311" i="3"/>
  <c r="U33312" i="3"/>
  <c r="U33313" i="3"/>
  <c r="U33314" i="3"/>
  <c r="U33315" i="3"/>
  <c r="U33316" i="3"/>
  <c r="U33317" i="3"/>
  <c r="U33318" i="3"/>
  <c r="U33319" i="3"/>
  <c r="U33320" i="3"/>
  <c r="U33321" i="3"/>
  <c r="U33322" i="3"/>
  <c r="U33323" i="3"/>
  <c r="U33324" i="3"/>
  <c r="U33325" i="3"/>
  <c r="U33326" i="3"/>
  <c r="U33327" i="3"/>
  <c r="U33328" i="3"/>
  <c r="U33329" i="3"/>
  <c r="U33330" i="3"/>
  <c r="U33331" i="3"/>
  <c r="U33332" i="3"/>
  <c r="U33333" i="3"/>
  <c r="U33334" i="3"/>
  <c r="U33335" i="3"/>
  <c r="U33336" i="3"/>
  <c r="U33337" i="3"/>
  <c r="U33338" i="3"/>
  <c r="U33339" i="3"/>
  <c r="U33340" i="3"/>
  <c r="U33341" i="3"/>
  <c r="U33342" i="3"/>
  <c r="U33343" i="3"/>
  <c r="U33344" i="3"/>
  <c r="U33345" i="3"/>
  <c r="U33346" i="3"/>
  <c r="U33347" i="3"/>
  <c r="U33348" i="3"/>
  <c r="U33349" i="3"/>
  <c r="U33350" i="3"/>
  <c r="U33351" i="3"/>
  <c r="U33352" i="3"/>
  <c r="U33353" i="3"/>
  <c r="U33354" i="3"/>
  <c r="U33355" i="3"/>
  <c r="U33356" i="3"/>
  <c r="U33357" i="3"/>
  <c r="U33358" i="3"/>
  <c r="U33359" i="3"/>
  <c r="U33360" i="3"/>
  <c r="U33361" i="3"/>
  <c r="U33362" i="3"/>
  <c r="U33363" i="3"/>
  <c r="U33364" i="3"/>
  <c r="U33365" i="3"/>
  <c r="U33366" i="3"/>
  <c r="U33367" i="3"/>
  <c r="U33368" i="3"/>
  <c r="U33369" i="3"/>
  <c r="U33370" i="3"/>
  <c r="U33371" i="3"/>
  <c r="U33372" i="3"/>
  <c r="U33373" i="3"/>
  <c r="U33374" i="3"/>
  <c r="U33375" i="3"/>
  <c r="U33376" i="3"/>
  <c r="U33377" i="3"/>
  <c r="U33378" i="3"/>
  <c r="U33379" i="3"/>
  <c r="U33380" i="3"/>
  <c r="U33381" i="3"/>
  <c r="U33382" i="3"/>
  <c r="U33383" i="3"/>
  <c r="U33384" i="3"/>
  <c r="U33385" i="3"/>
  <c r="U33386" i="3"/>
  <c r="U33387" i="3"/>
  <c r="U33388" i="3"/>
  <c r="U33389" i="3"/>
  <c r="U33390" i="3"/>
  <c r="U33391" i="3"/>
  <c r="U33392" i="3"/>
  <c r="U33393" i="3"/>
  <c r="U33394" i="3"/>
  <c r="U33395" i="3"/>
  <c r="U33396" i="3"/>
  <c r="U33397" i="3"/>
  <c r="U33398" i="3"/>
  <c r="U33399" i="3"/>
  <c r="U33400" i="3"/>
  <c r="U33401" i="3"/>
  <c r="U33402" i="3"/>
  <c r="U33403" i="3"/>
  <c r="U33404" i="3"/>
  <c r="U33405" i="3"/>
  <c r="U33406" i="3"/>
  <c r="U33407" i="3"/>
  <c r="U33408" i="3"/>
  <c r="U33409" i="3"/>
  <c r="U33410" i="3"/>
  <c r="U33411" i="3"/>
  <c r="U33412" i="3"/>
  <c r="U33413" i="3"/>
  <c r="U33414" i="3"/>
  <c r="U33415" i="3"/>
  <c r="U33416" i="3"/>
  <c r="U33417" i="3"/>
  <c r="U33418" i="3"/>
  <c r="U33419" i="3"/>
  <c r="U33420" i="3"/>
  <c r="U33421" i="3"/>
  <c r="U33422" i="3"/>
  <c r="U33423" i="3"/>
  <c r="U33424" i="3"/>
  <c r="U33425" i="3"/>
  <c r="U33426" i="3"/>
  <c r="U33427" i="3"/>
  <c r="U33428" i="3"/>
  <c r="U33429" i="3"/>
  <c r="U33430" i="3"/>
  <c r="U33431" i="3"/>
  <c r="U33432" i="3"/>
  <c r="U33433" i="3"/>
  <c r="U33434" i="3"/>
  <c r="U33435" i="3"/>
  <c r="U33436" i="3"/>
  <c r="U33437" i="3"/>
  <c r="U33438" i="3"/>
  <c r="U33439" i="3"/>
  <c r="U33440" i="3"/>
  <c r="U33441" i="3"/>
  <c r="U33442" i="3"/>
  <c r="U33443" i="3"/>
  <c r="U33444" i="3"/>
  <c r="U33445" i="3"/>
  <c r="U33446" i="3"/>
  <c r="U33447" i="3"/>
  <c r="U33448" i="3"/>
  <c r="U33449" i="3"/>
  <c r="U33450" i="3"/>
  <c r="U33451" i="3"/>
  <c r="U33452" i="3"/>
  <c r="U33453" i="3"/>
  <c r="U33454" i="3"/>
  <c r="U33455" i="3"/>
  <c r="U33456" i="3"/>
  <c r="U33457" i="3"/>
  <c r="U33458" i="3"/>
  <c r="U33459" i="3"/>
  <c r="U33460" i="3"/>
  <c r="U33461" i="3"/>
  <c r="U33462" i="3"/>
  <c r="U33463" i="3"/>
  <c r="U33464" i="3"/>
  <c r="U33465" i="3"/>
  <c r="U33466" i="3"/>
  <c r="U33467" i="3"/>
  <c r="U33468" i="3"/>
  <c r="U33469" i="3"/>
  <c r="U33470" i="3"/>
  <c r="U33471" i="3"/>
  <c r="U33472" i="3"/>
  <c r="U33473" i="3"/>
  <c r="U33474" i="3"/>
  <c r="U33475" i="3"/>
  <c r="U33476" i="3"/>
  <c r="U33477" i="3"/>
  <c r="U33478" i="3"/>
  <c r="U33479" i="3"/>
  <c r="U33480" i="3"/>
  <c r="U33481" i="3"/>
  <c r="U33482" i="3"/>
  <c r="U33483" i="3"/>
  <c r="U33484" i="3"/>
  <c r="U33485" i="3"/>
  <c r="U33486" i="3"/>
  <c r="U33487" i="3"/>
  <c r="U33488" i="3"/>
  <c r="U33489" i="3"/>
  <c r="U33490" i="3"/>
  <c r="U33491" i="3"/>
  <c r="U33492" i="3"/>
  <c r="U33493" i="3"/>
  <c r="U33494" i="3"/>
  <c r="U33495" i="3"/>
  <c r="U33496" i="3"/>
  <c r="U33497" i="3"/>
  <c r="U33498" i="3"/>
  <c r="U33499" i="3"/>
  <c r="U33500" i="3"/>
  <c r="U33501" i="3"/>
  <c r="U33502" i="3"/>
  <c r="U33503" i="3"/>
  <c r="U33504" i="3"/>
  <c r="U33505" i="3"/>
  <c r="U33506" i="3"/>
  <c r="U33507" i="3"/>
  <c r="U33508" i="3"/>
  <c r="U33509" i="3"/>
  <c r="U33510" i="3"/>
  <c r="U33511" i="3"/>
  <c r="U33512" i="3"/>
  <c r="U33513" i="3"/>
  <c r="U33514" i="3"/>
  <c r="U33515" i="3"/>
  <c r="U33516" i="3"/>
  <c r="U33517" i="3"/>
  <c r="U33518" i="3"/>
  <c r="U33519" i="3"/>
  <c r="U33520" i="3"/>
  <c r="U33521" i="3"/>
  <c r="U33522" i="3"/>
  <c r="U33523" i="3"/>
  <c r="U33524" i="3"/>
  <c r="U33525" i="3"/>
  <c r="U33526" i="3"/>
  <c r="U33527" i="3"/>
  <c r="U33528" i="3"/>
  <c r="U33529" i="3"/>
  <c r="U33530" i="3"/>
  <c r="U33531" i="3"/>
  <c r="U33532" i="3"/>
  <c r="U33533" i="3"/>
  <c r="U33534" i="3"/>
  <c r="U33535" i="3"/>
  <c r="U33536" i="3"/>
  <c r="U33537" i="3"/>
  <c r="U33538" i="3"/>
  <c r="U33539" i="3"/>
  <c r="U33540" i="3"/>
  <c r="U33541" i="3"/>
  <c r="U33542" i="3"/>
  <c r="U33543" i="3"/>
  <c r="U33544" i="3"/>
  <c r="U33545" i="3"/>
  <c r="U33546" i="3"/>
  <c r="U33547" i="3"/>
  <c r="U33548" i="3"/>
  <c r="U33549" i="3"/>
  <c r="U33550" i="3"/>
  <c r="U33551" i="3"/>
  <c r="U33552" i="3"/>
  <c r="U33553" i="3"/>
  <c r="U33554" i="3"/>
  <c r="U33555" i="3"/>
  <c r="U33556" i="3"/>
  <c r="U33557" i="3"/>
  <c r="U33558" i="3"/>
  <c r="U33559" i="3"/>
  <c r="U33560" i="3"/>
  <c r="U33561" i="3"/>
  <c r="U33562" i="3"/>
  <c r="U33563" i="3"/>
  <c r="U33564" i="3"/>
  <c r="U33565" i="3"/>
  <c r="U33566" i="3"/>
  <c r="U33567" i="3"/>
  <c r="U33568" i="3"/>
  <c r="U33569" i="3"/>
  <c r="U33570" i="3"/>
  <c r="U33571" i="3"/>
  <c r="U33572" i="3"/>
  <c r="U33573" i="3"/>
  <c r="U33574" i="3"/>
  <c r="U33575" i="3"/>
  <c r="U33576" i="3"/>
  <c r="U33577" i="3"/>
  <c r="U33578" i="3"/>
  <c r="U33579" i="3"/>
  <c r="U33580" i="3"/>
  <c r="U33581" i="3"/>
  <c r="U33582" i="3"/>
  <c r="U33583" i="3"/>
  <c r="U33584" i="3"/>
  <c r="U33585" i="3"/>
  <c r="U33586" i="3"/>
  <c r="U33587" i="3"/>
  <c r="U33588" i="3"/>
  <c r="U33589" i="3"/>
  <c r="U33590" i="3"/>
  <c r="U33591" i="3"/>
  <c r="U33592" i="3"/>
  <c r="U33593" i="3"/>
  <c r="U33594" i="3"/>
  <c r="U33595" i="3"/>
  <c r="U33596" i="3"/>
  <c r="U33597" i="3"/>
  <c r="U33598" i="3"/>
  <c r="U33599" i="3"/>
  <c r="U33600" i="3"/>
  <c r="U33601" i="3"/>
  <c r="U33602" i="3"/>
  <c r="U33603" i="3"/>
  <c r="U33604" i="3"/>
  <c r="U33605" i="3"/>
  <c r="U33606" i="3"/>
  <c r="U33607" i="3"/>
  <c r="U33608" i="3"/>
  <c r="U33609" i="3"/>
  <c r="U33610" i="3"/>
  <c r="U33611" i="3"/>
  <c r="U33612" i="3"/>
  <c r="U33613" i="3"/>
  <c r="U33614" i="3"/>
  <c r="U33615" i="3"/>
  <c r="U33616" i="3"/>
  <c r="U33617" i="3"/>
  <c r="U33618" i="3"/>
  <c r="U33619" i="3"/>
  <c r="U33620" i="3"/>
  <c r="U33621" i="3"/>
  <c r="U33622" i="3"/>
  <c r="U33623" i="3"/>
  <c r="U33624" i="3"/>
  <c r="U33625" i="3"/>
  <c r="U33626" i="3"/>
  <c r="U33627" i="3"/>
  <c r="U33628" i="3"/>
  <c r="U33629" i="3"/>
  <c r="U33630" i="3"/>
  <c r="U33631" i="3"/>
  <c r="U33632" i="3"/>
  <c r="U33633" i="3"/>
  <c r="U33634" i="3"/>
  <c r="U33635" i="3"/>
  <c r="U33636" i="3"/>
  <c r="U33637" i="3"/>
  <c r="U33638" i="3"/>
  <c r="U33639" i="3"/>
  <c r="U33640" i="3"/>
  <c r="U33641" i="3"/>
  <c r="U33642" i="3"/>
  <c r="U33643" i="3"/>
  <c r="U33644" i="3"/>
  <c r="U33645" i="3"/>
  <c r="U33646" i="3"/>
  <c r="U33647" i="3"/>
  <c r="U33648" i="3"/>
  <c r="U33649" i="3"/>
  <c r="U33650" i="3"/>
  <c r="U33651" i="3"/>
  <c r="U33652" i="3"/>
  <c r="U33653" i="3"/>
  <c r="U33654" i="3"/>
  <c r="U33655" i="3"/>
  <c r="U33656" i="3"/>
  <c r="U33657" i="3"/>
  <c r="U33658" i="3"/>
  <c r="U33659" i="3"/>
  <c r="U33660" i="3"/>
  <c r="U33661" i="3"/>
  <c r="U33662" i="3"/>
  <c r="U33663" i="3"/>
  <c r="U33664" i="3"/>
  <c r="U33665" i="3"/>
  <c r="U33666" i="3"/>
  <c r="U33667" i="3"/>
  <c r="U33668" i="3"/>
  <c r="U33669" i="3"/>
  <c r="U33670" i="3"/>
  <c r="U33671" i="3"/>
  <c r="U33672" i="3"/>
  <c r="U33673" i="3"/>
  <c r="U33674" i="3"/>
  <c r="U33675" i="3"/>
  <c r="U33676" i="3"/>
  <c r="U33677" i="3"/>
  <c r="U33678" i="3"/>
  <c r="U33679" i="3"/>
  <c r="U33680" i="3"/>
  <c r="U33681" i="3"/>
  <c r="U33682" i="3"/>
  <c r="U33683" i="3"/>
  <c r="U33684" i="3"/>
  <c r="U33685" i="3"/>
  <c r="U33686" i="3"/>
  <c r="U33687" i="3"/>
  <c r="U33688" i="3"/>
  <c r="U33689" i="3"/>
  <c r="U33690" i="3"/>
  <c r="U33691" i="3"/>
  <c r="U33692" i="3"/>
  <c r="U33693" i="3"/>
  <c r="U33694" i="3"/>
  <c r="U33695" i="3"/>
  <c r="U33696" i="3"/>
  <c r="U33697" i="3"/>
  <c r="U33698" i="3"/>
  <c r="U33699" i="3"/>
  <c r="U33700" i="3"/>
  <c r="U33701" i="3"/>
  <c r="U33702" i="3"/>
  <c r="U33703" i="3"/>
  <c r="U33704" i="3"/>
  <c r="U33705" i="3"/>
  <c r="U33706" i="3"/>
  <c r="U33707" i="3"/>
  <c r="U33708" i="3"/>
  <c r="U33709" i="3"/>
  <c r="U33710" i="3"/>
  <c r="U33711" i="3"/>
  <c r="U33712" i="3"/>
  <c r="U33713" i="3"/>
  <c r="U33714" i="3"/>
  <c r="U33715" i="3"/>
  <c r="U33716" i="3"/>
  <c r="U33717" i="3"/>
  <c r="U33718" i="3"/>
  <c r="U33719" i="3"/>
  <c r="U33720" i="3"/>
  <c r="U33721" i="3"/>
  <c r="U33722" i="3"/>
  <c r="U33723" i="3"/>
  <c r="U33724" i="3"/>
  <c r="U33725" i="3"/>
  <c r="U33726" i="3"/>
  <c r="U33727" i="3"/>
  <c r="U33728" i="3"/>
  <c r="U33729" i="3"/>
  <c r="U33730" i="3"/>
  <c r="U33731" i="3"/>
  <c r="U33732" i="3"/>
  <c r="U33733" i="3"/>
  <c r="U33734" i="3"/>
  <c r="U33735" i="3"/>
  <c r="U33736" i="3"/>
  <c r="U33737" i="3"/>
  <c r="U33738" i="3"/>
  <c r="U33739" i="3"/>
  <c r="U33740" i="3"/>
  <c r="U33741" i="3"/>
  <c r="U33742" i="3"/>
  <c r="U33743" i="3"/>
  <c r="U33744" i="3"/>
  <c r="U33745" i="3"/>
  <c r="U33746" i="3"/>
  <c r="U33747" i="3"/>
  <c r="U33748" i="3"/>
  <c r="U33749" i="3"/>
  <c r="U33750" i="3"/>
  <c r="U33751" i="3"/>
  <c r="U33752" i="3"/>
  <c r="U33753" i="3"/>
  <c r="U33754" i="3"/>
  <c r="U33755" i="3"/>
  <c r="U33756" i="3"/>
  <c r="U33757" i="3"/>
  <c r="U33758" i="3"/>
  <c r="U33759" i="3"/>
  <c r="U33760" i="3"/>
  <c r="U33761" i="3"/>
  <c r="U33762" i="3"/>
  <c r="U33763" i="3"/>
  <c r="U33764" i="3"/>
  <c r="U33765" i="3"/>
  <c r="U33766" i="3"/>
  <c r="U33767" i="3"/>
  <c r="U33768" i="3"/>
  <c r="U33769" i="3"/>
  <c r="U33770" i="3"/>
  <c r="U33771" i="3"/>
  <c r="U33772" i="3"/>
  <c r="U33773" i="3"/>
  <c r="U33774" i="3"/>
  <c r="U33775" i="3"/>
  <c r="U33776" i="3"/>
  <c r="U33777" i="3"/>
  <c r="U33778" i="3"/>
  <c r="U33779" i="3"/>
  <c r="U33780" i="3"/>
  <c r="U33781" i="3"/>
  <c r="U33782" i="3"/>
  <c r="U33783" i="3"/>
  <c r="U33784" i="3"/>
  <c r="U33785" i="3"/>
  <c r="U33786" i="3"/>
  <c r="U33787" i="3"/>
  <c r="U33788" i="3"/>
  <c r="U33789" i="3"/>
  <c r="U33790" i="3"/>
  <c r="U33791" i="3"/>
  <c r="U33792" i="3"/>
  <c r="U33793" i="3"/>
  <c r="U33794" i="3"/>
  <c r="U33795" i="3"/>
  <c r="U33796" i="3"/>
  <c r="U33797" i="3"/>
  <c r="U33798" i="3"/>
  <c r="U33799" i="3"/>
  <c r="U33800" i="3"/>
  <c r="U33801" i="3"/>
  <c r="U33802" i="3"/>
  <c r="U33803" i="3"/>
  <c r="U33804" i="3"/>
  <c r="U33805" i="3"/>
  <c r="U33806" i="3"/>
  <c r="U33807" i="3"/>
  <c r="U33808" i="3"/>
  <c r="U33809" i="3"/>
  <c r="U33810" i="3"/>
  <c r="U33811" i="3"/>
  <c r="U33812" i="3"/>
  <c r="U33813" i="3"/>
  <c r="U33814" i="3"/>
  <c r="U33815" i="3"/>
  <c r="U33816" i="3"/>
  <c r="U33817" i="3"/>
  <c r="U33818" i="3"/>
  <c r="U33819" i="3"/>
  <c r="U33820" i="3"/>
  <c r="U33821" i="3"/>
  <c r="U33822" i="3"/>
  <c r="U33823" i="3"/>
  <c r="U33824" i="3"/>
  <c r="U33825" i="3"/>
  <c r="U33826" i="3"/>
  <c r="U33827" i="3"/>
  <c r="U33828" i="3"/>
  <c r="U33829" i="3"/>
  <c r="U33830" i="3"/>
  <c r="U33831" i="3"/>
  <c r="U33832" i="3"/>
  <c r="U33833" i="3"/>
  <c r="U33834" i="3"/>
  <c r="U33835" i="3"/>
  <c r="U33836" i="3"/>
  <c r="U33837" i="3"/>
  <c r="U33838" i="3"/>
  <c r="U33839" i="3"/>
  <c r="U33840" i="3"/>
  <c r="U33841" i="3"/>
  <c r="U33842" i="3"/>
  <c r="U33843" i="3"/>
  <c r="U33844" i="3"/>
  <c r="U33845" i="3"/>
  <c r="U33846" i="3"/>
  <c r="U33847" i="3"/>
  <c r="U33848" i="3"/>
  <c r="U33849" i="3"/>
  <c r="U33850" i="3"/>
  <c r="U33851" i="3"/>
  <c r="U33852" i="3"/>
  <c r="U33853" i="3"/>
  <c r="U33854" i="3"/>
  <c r="U33855" i="3"/>
  <c r="U33856" i="3"/>
  <c r="U33857" i="3"/>
  <c r="U33858" i="3"/>
  <c r="U33859" i="3"/>
  <c r="U33860" i="3"/>
  <c r="U33861" i="3"/>
  <c r="U33862" i="3"/>
  <c r="U33863" i="3"/>
  <c r="U33864" i="3"/>
  <c r="U33865" i="3"/>
  <c r="U33866" i="3"/>
  <c r="U33867" i="3"/>
  <c r="U33868" i="3"/>
  <c r="U33869" i="3"/>
  <c r="U33870" i="3"/>
  <c r="U33871" i="3"/>
  <c r="U33872" i="3"/>
  <c r="U33873" i="3"/>
  <c r="U33874" i="3"/>
  <c r="U33875" i="3"/>
  <c r="U33876" i="3"/>
  <c r="U33877" i="3"/>
  <c r="U33878" i="3"/>
  <c r="U33879" i="3"/>
  <c r="U33880" i="3"/>
  <c r="U33881" i="3"/>
  <c r="U33882" i="3"/>
  <c r="U33883" i="3"/>
  <c r="U33884" i="3"/>
  <c r="U33885" i="3"/>
  <c r="U33886" i="3"/>
  <c r="U33887" i="3"/>
  <c r="U33888" i="3"/>
  <c r="U33889" i="3"/>
  <c r="U33890" i="3"/>
  <c r="U33891" i="3"/>
  <c r="U33892" i="3"/>
  <c r="U33893" i="3"/>
  <c r="U33894" i="3"/>
  <c r="U33895" i="3"/>
  <c r="U33896" i="3"/>
  <c r="U33897" i="3"/>
  <c r="U33898" i="3"/>
  <c r="U33899" i="3"/>
  <c r="U33900" i="3"/>
  <c r="U33901" i="3"/>
  <c r="U33902" i="3"/>
  <c r="U33903" i="3"/>
  <c r="U33904" i="3"/>
  <c r="U33905" i="3"/>
  <c r="U33906" i="3"/>
  <c r="U33907" i="3"/>
  <c r="U33908" i="3"/>
  <c r="U33909" i="3"/>
  <c r="U33910" i="3"/>
  <c r="U33911" i="3"/>
  <c r="U33912" i="3"/>
  <c r="U33913" i="3"/>
  <c r="U33914" i="3"/>
  <c r="U33915" i="3"/>
  <c r="U33916" i="3"/>
  <c r="U33917" i="3"/>
  <c r="U33918" i="3"/>
  <c r="U33919" i="3"/>
  <c r="U33920" i="3"/>
  <c r="U33921" i="3"/>
  <c r="U33922" i="3"/>
  <c r="U33923" i="3"/>
  <c r="U33924" i="3"/>
  <c r="U33925" i="3"/>
  <c r="U33926" i="3"/>
  <c r="U33927" i="3"/>
  <c r="U33928" i="3"/>
  <c r="U33929" i="3"/>
  <c r="U33930" i="3"/>
  <c r="U33931" i="3"/>
  <c r="U33932" i="3"/>
  <c r="U33933" i="3"/>
  <c r="U33934" i="3"/>
  <c r="U33935" i="3"/>
  <c r="U33936" i="3"/>
  <c r="U33937" i="3"/>
  <c r="U33938" i="3"/>
  <c r="U33939" i="3"/>
  <c r="U33940" i="3"/>
  <c r="U33941" i="3"/>
  <c r="U33942" i="3"/>
  <c r="U33943" i="3"/>
  <c r="U33944" i="3"/>
  <c r="U33945" i="3"/>
  <c r="U33946" i="3"/>
  <c r="U33947" i="3"/>
  <c r="U33948" i="3"/>
  <c r="U33949" i="3"/>
  <c r="U33950" i="3"/>
  <c r="U33951" i="3"/>
  <c r="U33952" i="3"/>
  <c r="U33953" i="3"/>
  <c r="U33954" i="3"/>
  <c r="U33955" i="3"/>
  <c r="U33956" i="3"/>
  <c r="U33957" i="3"/>
  <c r="U33958" i="3"/>
  <c r="U33959" i="3"/>
  <c r="U33960" i="3"/>
  <c r="U33961" i="3"/>
  <c r="U33962" i="3"/>
  <c r="U33963" i="3"/>
  <c r="U33964" i="3"/>
  <c r="U33965" i="3"/>
  <c r="U33966" i="3"/>
  <c r="U33967" i="3"/>
  <c r="U33968" i="3"/>
  <c r="U33969" i="3"/>
  <c r="U33970" i="3"/>
  <c r="U33971" i="3"/>
  <c r="U33972" i="3"/>
  <c r="U33973" i="3"/>
  <c r="U33974" i="3"/>
  <c r="U33975" i="3"/>
  <c r="U33976" i="3"/>
  <c r="U33977" i="3"/>
  <c r="U33978" i="3"/>
  <c r="U33979" i="3"/>
  <c r="U33980" i="3"/>
  <c r="U33981" i="3"/>
  <c r="U33982" i="3"/>
  <c r="U33983" i="3"/>
  <c r="U33984" i="3"/>
  <c r="U33985" i="3"/>
  <c r="U33986" i="3"/>
  <c r="U33987" i="3"/>
  <c r="U33988" i="3"/>
  <c r="U33989" i="3"/>
  <c r="U33990" i="3"/>
  <c r="U33991" i="3"/>
  <c r="U33992" i="3"/>
  <c r="U33993" i="3"/>
  <c r="U33994" i="3"/>
  <c r="U33995" i="3"/>
  <c r="U33996" i="3"/>
  <c r="U33997" i="3"/>
  <c r="U33998" i="3"/>
  <c r="U33999" i="3"/>
  <c r="U34000" i="3"/>
  <c r="U34001" i="3"/>
  <c r="U34002" i="3"/>
  <c r="U34003" i="3"/>
  <c r="U34004" i="3"/>
  <c r="U34005" i="3"/>
  <c r="U34006" i="3"/>
  <c r="U34007" i="3"/>
  <c r="U34008" i="3"/>
  <c r="U34009" i="3"/>
  <c r="U34010" i="3"/>
  <c r="U34011" i="3"/>
  <c r="U34012" i="3"/>
  <c r="U34013" i="3"/>
  <c r="U34014" i="3"/>
  <c r="U34015" i="3"/>
  <c r="U34016" i="3"/>
  <c r="U34017" i="3"/>
  <c r="U34018" i="3"/>
  <c r="U34019" i="3"/>
  <c r="U34020" i="3"/>
  <c r="U34021" i="3"/>
  <c r="U34022" i="3"/>
  <c r="U34023" i="3"/>
  <c r="U34024" i="3"/>
  <c r="U34025" i="3"/>
  <c r="U34026" i="3"/>
  <c r="U34027" i="3"/>
  <c r="U34028" i="3"/>
  <c r="U34029" i="3"/>
  <c r="U34030" i="3"/>
  <c r="U34031" i="3"/>
  <c r="U34032" i="3"/>
  <c r="U34033" i="3"/>
  <c r="U34034" i="3"/>
  <c r="U34035" i="3"/>
  <c r="U34036" i="3"/>
  <c r="U34037" i="3"/>
  <c r="U34038" i="3"/>
  <c r="U34039" i="3"/>
  <c r="U34040" i="3"/>
  <c r="U34041" i="3"/>
  <c r="U34042" i="3"/>
  <c r="U34043" i="3"/>
  <c r="U34044" i="3"/>
  <c r="U34045" i="3"/>
  <c r="U34046" i="3"/>
  <c r="U34047" i="3"/>
  <c r="U34048" i="3"/>
  <c r="U34049" i="3"/>
  <c r="U34050" i="3"/>
  <c r="U34051" i="3"/>
  <c r="U34052" i="3"/>
  <c r="U34053" i="3"/>
  <c r="U34054" i="3"/>
  <c r="U34055" i="3"/>
  <c r="U34056" i="3"/>
  <c r="U34057" i="3"/>
  <c r="U34058" i="3"/>
  <c r="U34059" i="3"/>
  <c r="U34060" i="3"/>
  <c r="U34061" i="3"/>
  <c r="U34062" i="3"/>
  <c r="U34063" i="3"/>
  <c r="U34064" i="3"/>
  <c r="U34065" i="3"/>
  <c r="U34066" i="3"/>
  <c r="U34067" i="3"/>
  <c r="U34068" i="3"/>
  <c r="U34069" i="3"/>
  <c r="U34070" i="3"/>
  <c r="U34071" i="3"/>
  <c r="U34072" i="3"/>
  <c r="U34073" i="3"/>
  <c r="U34074" i="3"/>
  <c r="U34075" i="3"/>
  <c r="U34076" i="3"/>
  <c r="U34077" i="3"/>
  <c r="U34078" i="3"/>
  <c r="U34079" i="3"/>
  <c r="U34080" i="3"/>
  <c r="U34081" i="3"/>
  <c r="U34082" i="3"/>
  <c r="U34083" i="3"/>
  <c r="U34084" i="3"/>
  <c r="U34085" i="3"/>
  <c r="U34086" i="3"/>
  <c r="U34087" i="3"/>
  <c r="U34088" i="3"/>
  <c r="U34089" i="3"/>
  <c r="U34090" i="3"/>
  <c r="U34091" i="3"/>
  <c r="U34092" i="3"/>
  <c r="U34093" i="3"/>
  <c r="U34094" i="3"/>
  <c r="U34095" i="3"/>
  <c r="U34096" i="3"/>
  <c r="U34097" i="3"/>
  <c r="U34098" i="3"/>
  <c r="U34099" i="3"/>
  <c r="U34100" i="3"/>
  <c r="U34101" i="3"/>
  <c r="U34102" i="3"/>
  <c r="U34103" i="3"/>
  <c r="U34104" i="3"/>
  <c r="U34105" i="3"/>
  <c r="U34106" i="3"/>
  <c r="U34107" i="3"/>
  <c r="U34108" i="3"/>
  <c r="U34109" i="3"/>
  <c r="U34110" i="3"/>
  <c r="U34111" i="3"/>
  <c r="U34112" i="3"/>
  <c r="U34113" i="3"/>
  <c r="U34114" i="3"/>
  <c r="U34115" i="3"/>
  <c r="U34116" i="3"/>
  <c r="U34117" i="3"/>
  <c r="U34118" i="3"/>
  <c r="U34119" i="3"/>
  <c r="U34120" i="3"/>
  <c r="U34121" i="3"/>
  <c r="U34122" i="3"/>
  <c r="U34123" i="3"/>
  <c r="U34124" i="3"/>
  <c r="U34125" i="3"/>
  <c r="U34126" i="3"/>
  <c r="U34127" i="3"/>
  <c r="U34128" i="3"/>
  <c r="U34129" i="3"/>
  <c r="U34130" i="3"/>
  <c r="U34131" i="3"/>
  <c r="U34132" i="3"/>
  <c r="U34133" i="3"/>
  <c r="U34134" i="3"/>
  <c r="U34135" i="3"/>
  <c r="U34136" i="3"/>
  <c r="U34137" i="3"/>
  <c r="U34138" i="3"/>
  <c r="U34139" i="3"/>
  <c r="U34140" i="3"/>
  <c r="U34141" i="3"/>
  <c r="U34142" i="3"/>
  <c r="U34143" i="3"/>
  <c r="U34144" i="3"/>
  <c r="U34145" i="3"/>
  <c r="U34146" i="3"/>
  <c r="U34147" i="3"/>
  <c r="U34148" i="3"/>
  <c r="U34149" i="3"/>
  <c r="U34150" i="3"/>
  <c r="U34151" i="3"/>
  <c r="U34152" i="3"/>
  <c r="U34153" i="3"/>
  <c r="U34154" i="3"/>
  <c r="U34155" i="3"/>
  <c r="U34156" i="3"/>
  <c r="U34157" i="3"/>
  <c r="U34158" i="3"/>
  <c r="U34159" i="3"/>
  <c r="U34160" i="3"/>
  <c r="U34161" i="3"/>
  <c r="U34162" i="3"/>
  <c r="U34163" i="3"/>
  <c r="U34164" i="3"/>
  <c r="U34165" i="3"/>
  <c r="U34166" i="3"/>
  <c r="U34167" i="3"/>
  <c r="U34168" i="3"/>
  <c r="U34169" i="3"/>
  <c r="U34170" i="3"/>
  <c r="U34171" i="3"/>
  <c r="U34172" i="3"/>
  <c r="U34173" i="3"/>
  <c r="U34174" i="3"/>
  <c r="U34175" i="3"/>
  <c r="U34176" i="3"/>
  <c r="U34177" i="3"/>
  <c r="U34178" i="3"/>
  <c r="U34179" i="3"/>
  <c r="U34180" i="3"/>
  <c r="U34181" i="3"/>
  <c r="U34182" i="3"/>
  <c r="U34183" i="3"/>
  <c r="U34184" i="3"/>
  <c r="U34185" i="3"/>
  <c r="U34186" i="3"/>
  <c r="U34187" i="3"/>
  <c r="U34188" i="3"/>
  <c r="U34189" i="3"/>
  <c r="U34190" i="3"/>
  <c r="U34191" i="3"/>
  <c r="U34192" i="3"/>
  <c r="U34193" i="3"/>
  <c r="U34194" i="3"/>
  <c r="U34195" i="3"/>
  <c r="U34196" i="3"/>
  <c r="U34197" i="3"/>
  <c r="U34198" i="3"/>
  <c r="U34199" i="3"/>
  <c r="U34200" i="3"/>
  <c r="U34201" i="3"/>
  <c r="U34202" i="3"/>
  <c r="U34203" i="3"/>
  <c r="U34204" i="3"/>
  <c r="U34205" i="3"/>
  <c r="U34206" i="3"/>
  <c r="U34207" i="3"/>
  <c r="U34208" i="3"/>
  <c r="U34209" i="3"/>
  <c r="U34210" i="3"/>
  <c r="U34211" i="3"/>
  <c r="U34212" i="3"/>
  <c r="U34213" i="3"/>
  <c r="U34214" i="3"/>
  <c r="U34215" i="3"/>
  <c r="U34216" i="3"/>
  <c r="U34217" i="3"/>
  <c r="U34218" i="3"/>
  <c r="U34219" i="3"/>
  <c r="U34220" i="3"/>
  <c r="U34221" i="3"/>
  <c r="U34222" i="3"/>
  <c r="U34223" i="3"/>
  <c r="U34224" i="3"/>
  <c r="U34225" i="3"/>
  <c r="U34226" i="3"/>
  <c r="U34227" i="3"/>
  <c r="U34228" i="3"/>
  <c r="U34229" i="3"/>
  <c r="U34230" i="3"/>
  <c r="U34231" i="3"/>
  <c r="U34232" i="3"/>
  <c r="U34233" i="3"/>
  <c r="U34234" i="3"/>
  <c r="U34235" i="3"/>
  <c r="U34236" i="3"/>
  <c r="U34237" i="3"/>
  <c r="U34238" i="3"/>
  <c r="U34239" i="3"/>
  <c r="U34240" i="3"/>
  <c r="U34241" i="3"/>
  <c r="U34242" i="3"/>
  <c r="U34243" i="3"/>
  <c r="U34244" i="3"/>
  <c r="U34245" i="3"/>
  <c r="U34246" i="3"/>
  <c r="U34247" i="3"/>
  <c r="U34248" i="3"/>
  <c r="U34249" i="3"/>
  <c r="U34250" i="3"/>
  <c r="U34251" i="3"/>
  <c r="U34252" i="3"/>
  <c r="U34253" i="3"/>
  <c r="U34254" i="3"/>
  <c r="U34255" i="3"/>
  <c r="U34256" i="3"/>
  <c r="U34257" i="3"/>
  <c r="U34258" i="3"/>
  <c r="U34259" i="3"/>
  <c r="U34260" i="3"/>
  <c r="U34261" i="3"/>
  <c r="U34262" i="3"/>
  <c r="U34263" i="3"/>
  <c r="U34264" i="3"/>
  <c r="U34265" i="3"/>
  <c r="U34266" i="3"/>
  <c r="U34267" i="3"/>
  <c r="U34268" i="3"/>
  <c r="U34269" i="3"/>
  <c r="U34270" i="3"/>
  <c r="U34271" i="3"/>
  <c r="U34272" i="3"/>
  <c r="U34273" i="3"/>
  <c r="U34274" i="3"/>
  <c r="U34275" i="3"/>
  <c r="U34276" i="3"/>
  <c r="U34277" i="3"/>
  <c r="U34278" i="3"/>
  <c r="U34279" i="3"/>
  <c r="U34280" i="3"/>
  <c r="U34281" i="3"/>
  <c r="U34282" i="3"/>
  <c r="U34283" i="3"/>
  <c r="U34284" i="3"/>
  <c r="U34285" i="3"/>
  <c r="U34286" i="3"/>
  <c r="U34287" i="3"/>
  <c r="U34288" i="3"/>
  <c r="U34289" i="3"/>
  <c r="U34290" i="3"/>
  <c r="U34291" i="3"/>
  <c r="U34292" i="3"/>
  <c r="U34293" i="3"/>
  <c r="U34294" i="3"/>
  <c r="U34295" i="3"/>
  <c r="U34296" i="3"/>
  <c r="U34297" i="3"/>
  <c r="U34298" i="3"/>
  <c r="U34299" i="3"/>
  <c r="U34300" i="3"/>
  <c r="U34301" i="3"/>
  <c r="U34302" i="3"/>
  <c r="U34303" i="3"/>
  <c r="U34304" i="3"/>
  <c r="U34305" i="3"/>
  <c r="U34306" i="3"/>
  <c r="U34307" i="3"/>
  <c r="U34308" i="3"/>
  <c r="U34309" i="3"/>
  <c r="U34310" i="3"/>
  <c r="U34311" i="3"/>
  <c r="U34312" i="3"/>
  <c r="U34313" i="3"/>
  <c r="U34314" i="3"/>
  <c r="U34315" i="3"/>
  <c r="U34316" i="3"/>
  <c r="U34317" i="3"/>
  <c r="U34318" i="3"/>
  <c r="U34319" i="3"/>
  <c r="U34320" i="3"/>
  <c r="U34321" i="3"/>
  <c r="U34322" i="3"/>
  <c r="U34323" i="3"/>
  <c r="U34324" i="3"/>
  <c r="U34325" i="3"/>
  <c r="U34326" i="3"/>
  <c r="U34327" i="3"/>
  <c r="U34328" i="3"/>
  <c r="U34329" i="3"/>
  <c r="U34330" i="3"/>
  <c r="U34331" i="3"/>
  <c r="U34332" i="3"/>
  <c r="U34333" i="3"/>
  <c r="U34334" i="3"/>
  <c r="U34335" i="3"/>
  <c r="U34336" i="3"/>
  <c r="U34337" i="3"/>
  <c r="U34338" i="3"/>
  <c r="U34339" i="3"/>
  <c r="U34340" i="3"/>
  <c r="U34341" i="3"/>
  <c r="U34342" i="3"/>
  <c r="U34343" i="3"/>
  <c r="U34344" i="3"/>
  <c r="U34345" i="3"/>
  <c r="U34346" i="3"/>
  <c r="U34347" i="3"/>
  <c r="U34348" i="3"/>
  <c r="U34349" i="3"/>
  <c r="U34350" i="3"/>
  <c r="U34351" i="3"/>
  <c r="U34352" i="3"/>
  <c r="U34353" i="3"/>
  <c r="U34354" i="3"/>
  <c r="U34355" i="3"/>
  <c r="U34356" i="3"/>
  <c r="U34357" i="3"/>
  <c r="U34358" i="3"/>
  <c r="U34359" i="3"/>
  <c r="U34360" i="3"/>
  <c r="U34361" i="3"/>
  <c r="U34362" i="3"/>
  <c r="U34363" i="3"/>
  <c r="U34364" i="3"/>
  <c r="U34365" i="3"/>
  <c r="U34366" i="3"/>
  <c r="U34367" i="3"/>
  <c r="U34368" i="3"/>
  <c r="U34369" i="3"/>
  <c r="U34370" i="3"/>
  <c r="U34371" i="3"/>
  <c r="U34372" i="3"/>
  <c r="U34373" i="3"/>
  <c r="U34374" i="3"/>
  <c r="U34375" i="3"/>
  <c r="U34376" i="3"/>
  <c r="U34377" i="3"/>
  <c r="U34378" i="3"/>
  <c r="U34379" i="3"/>
  <c r="U34380" i="3"/>
  <c r="U34381" i="3"/>
  <c r="U34382" i="3"/>
  <c r="U34383" i="3"/>
  <c r="U34384" i="3"/>
  <c r="U34385" i="3"/>
  <c r="U34386" i="3"/>
  <c r="U34387" i="3"/>
  <c r="U34388" i="3"/>
  <c r="U34389" i="3"/>
  <c r="U34390" i="3"/>
  <c r="U34391" i="3"/>
  <c r="U34392" i="3"/>
  <c r="U34393" i="3"/>
  <c r="U34394" i="3"/>
  <c r="U34395" i="3"/>
  <c r="U34396" i="3"/>
  <c r="U34397" i="3"/>
  <c r="U34398" i="3"/>
  <c r="U34399" i="3"/>
  <c r="U34400" i="3"/>
  <c r="U34401" i="3"/>
  <c r="U34402" i="3"/>
  <c r="U34403" i="3"/>
  <c r="U34404" i="3"/>
  <c r="U34405" i="3"/>
  <c r="U34406" i="3"/>
  <c r="U34407" i="3"/>
  <c r="U34408" i="3"/>
  <c r="U34409" i="3"/>
  <c r="U34410" i="3"/>
  <c r="U34411" i="3"/>
  <c r="U34412" i="3"/>
  <c r="U34413" i="3"/>
  <c r="U34414" i="3"/>
  <c r="U34415" i="3"/>
  <c r="U34416" i="3"/>
  <c r="U34417" i="3"/>
  <c r="U34418" i="3"/>
  <c r="U34419" i="3"/>
  <c r="U34420" i="3"/>
  <c r="U34421" i="3"/>
  <c r="U34422" i="3"/>
  <c r="U34423" i="3"/>
  <c r="U34424" i="3"/>
  <c r="U34425" i="3"/>
  <c r="U34426" i="3"/>
  <c r="U34427" i="3"/>
  <c r="U34428" i="3"/>
  <c r="U34429" i="3"/>
  <c r="U34430" i="3"/>
  <c r="U34431" i="3"/>
  <c r="U34432" i="3"/>
  <c r="U34433" i="3"/>
  <c r="U34434" i="3"/>
  <c r="U34435" i="3"/>
  <c r="U34436" i="3"/>
  <c r="U34437" i="3"/>
  <c r="U34438" i="3"/>
  <c r="U34439" i="3"/>
  <c r="U34440" i="3"/>
  <c r="U34441" i="3"/>
  <c r="U34442" i="3"/>
  <c r="U34443" i="3"/>
  <c r="U34444" i="3"/>
  <c r="U34445" i="3"/>
  <c r="U34446" i="3"/>
  <c r="U34447" i="3"/>
  <c r="U34448" i="3"/>
  <c r="U34449" i="3"/>
  <c r="U34450" i="3"/>
  <c r="U34451" i="3"/>
  <c r="U34452" i="3"/>
  <c r="U34453" i="3"/>
  <c r="U34454" i="3"/>
  <c r="U34455" i="3"/>
  <c r="U34456" i="3"/>
  <c r="U34457" i="3"/>
  <c r="U34458" i="3"/>
  <c r="U34459" i="3"/>
  <c r="U34460" i="3"/>
  <c r="U34461" i="3"/>
  <c r="U34462" i="3"/>
  <c r="U34463" i="3"/>
  <c r="U34464" i="3"/>
  <c r="U34465" i="3"/>
  <c r="U34466" i="3"/>
  <c r="U34467" i="3"/>
  <c r="U34468" i="3"/>
  <c r="U34469" i="3"/>
  <c r="U34470" i="3"/>
  <c r="U34471" i="3"/>
  <c r="U34472" i="3"/>
  <c r="U34473" i="3"/>
  <c r="U34474" i="3"/>
  <c r="U34475" i="3"/>
  <c r="U34476" i="3"/>
  <c r="U34477" i="3"/>
  <c r="U34478" i="3"/>
  <c r="U34479" i="3"/>
  <c r="U34480" i="3"/>
  <c r="U34481" i="3"/>
  <c r="U34482" i="3"/>
  <c r="U34483" i="3"/>
  <c r="U34484" i="3"/>
  <c r="U34485" i="3"/>
  <c r="U34486" i="3"/>
  <c r="U34487" i="3"/>
  <c r="U34488" i="3"/>
  <c r="U34489" i="3"/>
  <c r="U34490" i="3"/>
  <c r="U34491" i="3"/>
  <c r="U34492" i="3"/>
  <c r="U34493" i="3"/>
  <c r="U34494" i="3"/>
  <c r="U34495" i="3"/>
  <c r="U34496" i="3"/>
  <c r="U34497" i="3"/>
  <c r="U34498" i="3"/>
  <c r="U34499" i="3"/>
  <c r="U34500" i="3"/>
  <c r="U34501" i="3"/>
  <c r="U34502" i="3"/>
  <c r="U34503" i="3"/>
  <c r="U34504" i="3"/>
  <c r="U34505" i="3"/>
  <c r="U34506" i="3"/>
  <c r="U34507" i="3"/>
  <c r="U34508" i="3"/>
  <c r="U34509" i="3"/>
  <c r="U34510" i="3"/>
  <c r="U34511" i="3"/>
  <c r="U34512" i="3"/>
  <c r="U34513" i="3"/>
  <c r="U34514" i="3"/>
  <c r="U34515" i="3"/>
  <c r="U34516" i="3"/>
  <c r="U34517" i="3"/>
  <c r="U34518" i="3"/>
  <c r="U34519" i="3"/>
  <c r="U34520" i="3"/>
  <c r="U34521" i="3"/>
  <c r="U34522" i="3"/>
  <c r="U34523" i="3"/>
  <c r="U34524" i="3"/>
  <c r="U34525" i="3"/>
  <c r="U34526" i="3"/>
  <c r="U34527" i="3"/>
  <c r="U34528" i="3"/>
  <c r="U34529" i="3"/>
  <c r="U34530" i="3"/>
  <c r="U34531" i="3"/>
  <c r="U34532" i="3"/>
  <c r="U34533" i="3"/>
  <c r="U34534" i="3"/>
  <c r="U34535" i="3"/>
  <c r="U34536" i="3"/>
  <c r="U34537" i="3"/>
  <c r="U34538" i="3"/>
  <c r="U34539" i="3"/>
  <c r="U34540" i="3"/>
  <c r="U34541" i="3"/>
  <c r="U34542" i="3"/>
  <c r="U34543" i="3"/>
  <c r="U34544" i="3"/>
  <c r="U34545" i="3"/>
  <c r="U34546" i="3"/>
  <c r="U34547" i="3"/>
  <c r="U34548" i="3"/>
  <c r="U34549" i="3"/>
  <c r="U34550" i="3"/>
  <c r="U34551" i="3"/>
  <c r="U34552" i="3"/>
  <c r="U34553" i="3"/>
  <c r="U34554" i="3"/>
  <c r="U34555" i="3"/>
  <c r="U34556" i="3"/>
  <c r="U34557" i="3"/>
  <c r="U34558" i="3"/>
  <c r="U34559" i="3"/>
  <c r="U34560" i="3"/>
  <c r="U34561" i="3"/>
  <c r="U34562" i="3"/>
  <c r="U34563" i="3"/>
  <c r="U34564" i="3"/>
  <c r="U34565" i="3"/>
  <c r="U34566" i="3"/>
  <c r="U34567" i="3"/>
  <c r="U34568" i="3"/>
  <c r="U34569" i="3"/>
  <c r="U34570" i="3"/>
  <c r="U34571" i="3"/>
  <c r="U34572" i="3"/>
  <c r="U34573" i="3"/>
  <c r="U34574" i="3"/>
  <c r="U34575" i="3"/>
  <c r="U34576" i="3"/>
  <c r="U34577" i="3"/>
  <c r="U34578" i="3"/>
  <c r="U34579" i="3"/>
  <c r="U34580" i="3"/>
  <c r="U34581" i="3"/>
  <c r="U34582" i="3"/>
  <c r="U34583" i="3"/>
  <c r="U34584" i="3"/>
  <c r="U34585" i="3"/>
  <c r="U34586" i="3"/>
  <c r="U34587" i="3"/>
  <c r="U34588" i="3"/>
  <c r="U34589" i="3"/>
  <c r="U34590" i="3"/>
  <c r="U34591" i="3"/>
  <c r="U34592" i="3"/>
  <c r="U34593" i="3"/>
  <c r="U34594" i="3"/>
  <c r="U34595" i="3"/>
  <c r="U34596" i="3"/>
  <c r="U34597" i="3"/>
  <c r="U34598" i="3"/>
  <c r="U34599" i="3"/>
  <c r="U34600" i="3"/>
  <c r="U34601" i="3"/>
  <c r="U34602" i="3"/>
  <c r="U34603" i="3"/>
  <c r="U34604" i="3"/>
  <c r="U34605" i="3"/>
  <c r="U34606" i="3"/>
  <c r="U34607" i="3"/>
  <c r="U34608" i="3"/>
  <c r="U34609" i="3"/>
  <c r="U34610" i="3"/>
  <c r="U34611" i="3"/>
  <c r="U34612" i="3"/>
  <c r="U34613" i="3"/>
  <c r="U34614" i="3"/>
  <c r="U34615" i="3"/>
  <c r="U34616" i="3"/>
  <c r="U34617" i="3"/>
  <c r="U34618" i="3"/>
  <c r="U34619" i="3"/>
  <c r="U34620" i="3"/>
  <c r="U34621" i="3"/>
  <c r="U34622" i="3"/>
  <c r="U34623" i="3"/>
  <c r="U34624" i="3"/>
  <c r="U34625" i="3"/>
  <c r="U34626" i="3"/>
  <c r="U34627" i="3"/>
  <c r="U34628" i="3"/>
  <c r="U34629" i="3"/>
  <c r="U34630" i="3"/>
  <c r="U34631" i="3"/>
  <c r="U34632" i="3"/>
  <c r="U34633" i="3"/>
  <c r="U34634" i="3"/>
  <c r="U34635" i="3"/>
  <c r="U34636" i="3"/>
  <c r="U34637" i="3"/>
  <c r="U34638" i="3"/>
  <c r="U34639" i="3"/>
  <c r="U34640" i="3"/>
  <c r="U34641" i="3"/>
  <c r="U34642" i="3"/>
  <c r="U34643" i="3"/>
  <c r="U34644" i="3"/>
  <c r="U34645" i="3"/>
  <c r="U34646" i="3"/>
  <c r="U34647" i="3"/>
  <c r="U34648" i="3"/>
  <c r="U34649" i="3"/>
  <c r="U34650" i="3"/>
  <c r="U34651" i="3"/>
  <c r="U34652" i="3"/>
  <c r="U34653" i="3"/>
  <c r="U34654" i="3"/>
  <c r="U34655" i="3"/>
  <c r="U34656" i="3"/>
  <c r="U34657" i="3"/>
  <c r="U34658" i="3"/>
  <c r="U34659" i="3"/>
  <c r="U34660" i="3"/>
  <c r="U34661" i="3"/>
  <c r="U34662" i="3"/>
  <c r="U34663" i="3"/>
  <c r="U34664" i="3"/>
  <c r="U34665" i="3"/>
  <c r="U34666" i="3"/>
  <c r="U34667" i="3"/>
  <c r="U34668" i="3"/>
  <c r="U34669" i="3"/>
  <c r="U34670" i="3"/>
  <c r="U34671" i="3"/>
  <c r="U34672" i="3"/>
  <c r="U34673" i="3"/>
  <c r="U34674" i="3"/>
  <c r="U34675" i="3"/>
  <c r="U34676" i="3"/>
  <c r="U34677" i="3"/>
  <c r="U34678" i="3"/>
  <c r="U34679" i="3"/>
  <c r="U34680" i="3"/>
  <c r="U34681" i="3"/>
  <c r="U34682" i="3"/>
  <c r="U34683" i="3"/>
  <c r="U34684" i="3"/>
  <c r="U34685" i="3"/>
  <c r="U34686" i="3"/>
  <c r="U34687" i="3"/>
  <c r="U34688" i="3"/>
  <c r="U34689" i="3"/>
  <c r="U34690" i="3"/>
  <c r="U34691" i="3"/>
  <c r="U34692" i="3"/>
  <c r="U34693" i="3"/>
  <c r="U34694" i="3"/>
  <c r="U34695" i="3"/>
  <c r="U34696" i="3"/>
  <c r="U34697" i="3"/>
  <c r="U34698" i="3"/>
  <c r="U34699" i="3"/>
  <c r="U34700" i="3"/>
  <c r="U34701" i="3"/>
  <c r="U34702" i="3"/>
  <c r="U34703" i="3"/>
  <c r="U34704" i="3"/>
  <c r="U34705" i="3"/>
  <c r="U34706" i="3"/>
  <c r="U34707" i="3"/>
  <c r="U34708" i="3"/>
  <c r="U34709" i="3"/>
  <c r="U34710" i="3"/>
  <c r="U34711" i="3"/>
  <c r="U34712" i="3"/>
  <c r="U34713" i="3"/>
  <c r="U34714" i="3"/>
  <c r="U34715" i="3"/>
  <c r="U34716" i="3"/>
  <c r="U34717" i="3"/>
  <c r="U34718" i="3"/>
  <c r="U34719" i="3"/>
  <c r="U34720" i="3"/>
  <c r="U34721" i="3"/>
  <c r="U34722" i="3"/>
  <c r="U34723" i="3"/>
  <c r="U34724" i="3"/>
  <c r="U34725" i="3"/>
  <c r="U34726" i="3"/>
  <c r="U34727" i="3"/>
  <c r="U34728" i="3"/>
  <c r="U34729" i="3"/>
  <c r="U34730" i="3"/>
  <c r="U34731" i="3"/>
  <c r="U34732" i="3"/>
  <c r="U34733" i="3"/>
  <c r="U34734" i="3"/>
  <c r="U34735" i="3"/>
  <c r="U34736" i="3"/>
  <c r="U34737" i="3"/>
  <c r="U34738" i="3"/>
  <c r="U34739" i="3"/>
  <c r="U34740" i="3"/>
  <c r="U34741" i="3"/>
  <c r="U34742" i="3"/>
  <c r="U34743" i="3"/>
  <c r="U34744" i="3"/>
  <c r="U34745" i="3"/>
  <c r="U34746" i="3"/>
  <c r="U34747" i="3"/>
  <c r="U34748" i="3"/>
  <c r="U34749" i="3"/>
  <c r="U34750" i="3"/>
  <c r="U34751" i="3"/>
  <c r="U34752" i="3"/>
  <c r="U34753" i="3"/>
  <c r="U34754" i="3"/>
  <c r="U34755" i="3"/>
  <c r="U34756" i="3"/>
  <c r="U34757" i="3"/>
  <c r="U34758" i="3"/>
  <c r="U34759" i="3"/>
  <c r="U34760" i="3"/>
  <c r="U34761" i="3"/>
  <c r="U34762" i="3"/>
  <c r="U34763" i="3"/>
  <c r="U34764" i="3"/>
  <c r="U34765" i="3"/>
  <c r="U34766" i="3"/>
  <c r="U34767" i="3"/>
  <c r="U34768" i="3"/>
  <c r="U34769" i="3"/>
  <c r="U34770" i="3"/>
  <c r="U34771" i="3"/>
  <c r="U34772" i="3"/>
  <c r="U34773" i="3"/>
  <c r="U34774" i="3"/>
  <c r="U34775" i="3"/>
  <c r="U34776" i="3"/>
  <c r="U34777" i="3"/>
  <c r="U34778" i="3"/>
  <c r="U34779" i="3"/>
  <c r="U34780" i="3"/>
  <c r="U34781" i="3"/>
  <c r="U34782" i="3"/>
  <c r="U34783" i="3"/>
  <c r="U34784" i="3"/>
  <c r="U34785" i="3"/>
  <c r="U34786" i="3"/>
  <c r="U34787" i="3"/>
  <c r="U34788" i="3"/>
  <c r="U34789" i="3"/>
  <c r="U34790" i="3"/>
  <c r="U34791" i="3"/>
  <c r="U34792" i="3"/>
  <c r="U34793" i="3"/>
  <c r="U34794" i="3"/>
  <c r="U34795" i="3"/>
  <c r="U34796" i="3"/>
  <c r="U34797" i="3"/>
  <c r="U34798" i="3"/>
  <c r="U34799" i="3"/>
  <c r="U34800" i="3"/>
  <c r="U34801" i="3"/>
  <c r="U34802" i="3"/>
  <c r="U34803" i="3"/>
  <c r="U34804" i="3"/>
  <c r="U34805" i="3"/>
  <c r="U34806" i="3"/>
  <c r="U34807" i="3"/>
  <c r="U34808" i="3"/>
  <c r="U34809" i="3"/>
  <c r="U34810" i="3"/>
  <c r="U34811" i="3"/>
  <c r="U34812" i="3"/>
  <c r="U34813" i="3"/>
  <c r="U34814" i="3"/>
  <c r="U34815" i="3"/>
  <c r="U34816" i="3"/>
  <c r="U34817" i="3"/>
  <c r="U34818" i="3"/>
  <c r="U34819" i="3"/>
  <c r="U34820" i="3"/>
  <c r="U34821" i="3"/>
  <c r="U34822" i="3"/>
  <c r="U34823" i="3"/>
  <c r="U34824" i="3"/>
  <c r="U34825" i="3"/>
  <c r="U34826" i="3"/>
  <c r="U34827" i="3"/>
  <c r="U34828" i="3"/>
  <c r="U34829" i="3"/>
  <c r="U34830" i="3"/>
  <c r="U34831" i="3"/>
  <c r="U34832" i="3"/>
  <c r="U34833" i="3"/>
  <c r="U34834" i="3"/>
  <c r="U34835" i="3"/>
  <c r="U34836" i="3"/>
  <c r="U34837" i="3"/>
  <c r="U34838" i="3"/>
  <c r="U34839" i="3"/>
  <c r="U34840" i="3"/>
  <c r="U34841" i="3"/>
  <c r="U34842" i="3"/>
  <c r="U34843" i="3"/>
  <c r="U34844" i="3"/>
  <c r="U34845" i="3"/>
  <c r="U34846" i="3"/>
  <c r="U34847" i="3"/>
  <c r="U34848" i="3"/>
  <c r="U34849" i="3"/>
  <c r="U34850" i="3"/>
  <c r="U34851" i="3"/>
  <c r="U34852" i="3"/>
  <c r="U34853" i="3"/>
  <c r="U34854" i="3"/>
  <c r="U34855" i="3"/>
  <c r="U34856" i="3"/>
  <c r="U34857" i="3"/>
  <c r="U34858" i="3"/>
  <c r="U34859" i="3"/>
  <c r="U34860" i="3"/>
  <c r="U34861" i="3"/>
  <c r="U34862" i="3"/>
  <c r="U34863" i="3"/>
  <c r="U34864" i="3"/>
  <c r="U34865" i="3"/>
  <c r="U34866" i="3"/>
  <c r="U34867" i="3"/>
  <c r="U34868" i="3"/>
  <c r="U34869" i="3"/>
  <c r="U34870" i="3"/>
  <c r="U34871" i="3"/>
  <c r="U34872" i="3"/>
  <c r="U34873" i="3"/>
  <c r="U34874" i="3"/>
  <c r="U34875" i="3"/>
  <c r="U34876" i="3"/>
  <c r="U34877" i="3"/>
  <c r="U34878" i="3"/>
  <c r="U34879" i="3"/>
  <c r="U34880" i="3"/>
  <c r="U34881" i="3"/>
  <c r="U34882" i="3"/>
  <c r="U34883" i="3"/>
  <c r="U34884" i="3"/>
  <c r="U34885" i="3"/>
  <c r="U34886" i="3"/>
  <c r="U34887" i="3"/>
  <c r="U34888" i="3"/>
  <c r="U34889" i="3"/>
  <c r="U34890" i="3"/>
  <c r="U34891" i="3"/>
  <c r="U34892" i="3"/>
  <c r="U34893" i="3"/>
  <c r="U34894" i="3"/>
  <c r="U34895" i="3"/>
  <c r="U34896" i="3"/>
  <c r="U34897" i="3"/>
  <c r="U34898" i="3"/>
  <c r="U34899" i="3"/>
  <c r="U34900" i="3"/>
  <c r="U34901" i="3"/>
  <c r="U34902" i="3"/>
  <c r="U34903" i="3"/>
  <c r="U34904" i="3"/>
  <c r="U34905" i="3"/>
  <c r="U34906" i="3"/>
  <c r="U34907" i="3"/>
  <c r="U34908" i="3"/>
  <c r="U34909" i="3"/>
  <c r="U34910" i="3"/>
  <c r="U34911" i="3"/>
  <c r="U34912" i="3"/>
  <c r="U34913" i="3"/>
  <c r="U34914" i="3"/>
  <c r="U34915" i="3"/>
  <c r="U34916" i="3"/>
  <c r="U34917" i="3"/>
  <c r="U34918" i="3"/>
  <c r="U34919" i="3"/>
  <c r="U34920" i="3"/>
  <c r="U34921" i="3"/>
  <c r="U34922" i="3"/>
  <c r="U34923" i="3"/>
  <c r="U34924" i="3"/>
  <c r="U34925" i="3"/>
  <c r="U34926" i="3"/>
  <c r="U34927" i="3"/>
  <c r="U34928" i="3"/>
  <c r="U34929" i="3"/>
  <c r="U34930" i="3"/>
  <c r="U34931" i="3"/>
  <c r="U34932" i="3"/>
  <c r="U34933" i="3"/>
  <c r="U34934" i="3"/>
  <c r="U34935" i="3"/>
  <c r="U34936" i="3"/>
  <c r="U34937" i="3"/>
  <c r="U34938" i="3"/>
  <c r="U34939" i="3"/>
  <c r="U34940" i="3"/>
  <c r="U34941" i="3"/>
  <c r="U34942" i="3"/>
  <c r="U34943" i="3"/>
  <c r="U34944" i="3"/>
  <c r="U34945" i="3"/>
  <c r="U34946" i="3"/>
  <c r="U34947" i="3"/>
  <c r="U34948" i="3"/>
  <c r="U34949" i="3"/>
  <c r="U34950" i="3"/>
  <c r="U34951" i="3"/>
  <c r="U34952" i="3"/>
  <c r="U34953" i="3"/>
  <c r="U34954" i="3"/>
  <c r="U34955" i="3"/>
  <c r="U34956" i="3"/>
  <c r="U34957" i="3"/>
  <c r="U34958" i="3"/>
  <c r="U34959" i="3"/>
  <c r="U34960" i="3"/>
  <c r="U34961" i="3"/>
  <c r="U34962" i="3"/>
  <c r="U34963" i="3"/>
  <c r="U34964" i="3"/>
  <c r="U34965" i="3"/>
  <c r="U34966" i="3"/>
  <c r="U34967" i="3"/>
  <c r="U34968" i="3"/>
  <c r="U34969" i="3"/>
  <c r="U34970" i="3"/>
  <c r="U34971" i="3"/>
  <c r="U34972" i="3"/>
  <c r="U34973" i="3"/>
  <c r="U34974" i="3"/>
  <c r="U34975" i="3"/>
  <c r="U34976" i="3"/>
  <c r="U34977" i="3"/>
  <c r="U34978" i="3"/>
  <c r="U34979" i="3"/>
  <c r="U34980" i="3"/>
  <c r="U34981" i="3"/>
  <c r="U34982" i="3"/>
  <c r="U34983" i="3"/>
  <c r="U34984" i="3"/>
  <c r="U34985" i="3"/>
  <c r="U34986" i="3"/>
  <c r="U34987" i="3"/>
  <c r="U34988" i="3"/>
  <c r="U34989" i="3"/>
  <c r="U34990" i="3"/>
  <c r="U34991" i="3"/>
  <c r="U34992" i="3"/>
  <c r="U34993" i="3"/>
  <c r="U34994" i="3"/>
  <c r="U34995" i="3"/>
  <c r="U34996" i="3"/>
  <c r="U34997" i="3"/>
  <c r="U34998" i="3"/>
  <c r="U34999" i="3"/>
  <c r="U35000" i="3"/>
  <c r="U35001" i="3"/>
  <c r="U35002" i="3"/>
  <c r="U35003" i="3"/>
  <c r="U35004" i="3"/>
  <c r="U35005" i="3"/>
  <c r="U35006" i="3"/>
  <c r="U35007" i="3"/>
  <c r="U35008" i="3"/>
  <c r="U35009" i="3"/>
  <c r="U35010" i="3"/>
  <c r="U35011" i="3"/>
  <c r="U35012" i="3"/>
  <c r="U35013" i="3"/>
  <c r="U35014" i="3"/>
  <c r="U35015" i="3"/>
  <c r="U35016" i="3"/>
  <c r="U35017" i="3"/>
  <c r="U35018" i="3"/>
  <c r="U35019" i="3"/>
  <c r="U35020" i="3"/>
  <c r="U35021" i="3"/>
  <c r="U35022" i="3"/>
  <c r="U35023" i="3"/>
  <c r="U35024" i="3"/>
  <c r="U35025" i="3"/>
  <c r="U35026" i="3"/>
  <c r="U35027" i="3"/>
  <c r="U35028" i="3"/>
  <c r="U35029" i="3"/>
  <c r="U35030" i="3"/>
  <c r="U35031" i="3"/>
  <c r="U35032" i="3"/>
  <c r="U35033" i="3"/>
  <c r="U35034" i="3"/>
  <c r="U35035" i="3"/>
  <c r="U35036" i="3"/>
  <c r="U35037" i="3"/>
  <c r="U35038" i="3"/>
  <c r="U35039" i="3"/>
  <c r="U35040" i="3"/>
  <c r="U35041" i="3"/>
  <c r="U35042" i="3"/>
  <c r="U35043" i="3"/>
  <c r="U35044" i="3"/>
  <c r="U35045" i="3"/>
  <c r="U35046" i="3"/>
  <c r="U35047" i="3"/>
  <c r="U35048" i="3"/>
  <c r="U35049" i="3"/>
  <c r="U35050" i="3"/>
  <c r="U35051" i="3"/>
  <c r="U35052" i="3"/>
  <c r="U35053" i="3"/>
  <c r="U35054" i="3"/>
  <c r="U35055" i="3"/>
  <c r="U35056" i="3"/>
  <c r="U35057" i="3"/>
  <c r="U35058" i="3"/>
  <c r="U35059" i="3"/>
  <c r="U35060" i="3"/>
  <c r="U35061" i="3"/>
  <c r="U35062" i="3"/>
  <c r="U35063" i="3"/>
  <c r="U35064" i="3"/>
  <c r="U35065" i="3"/>
  <c r="U35066" i="3"/>
  <c r="U35067" i="3"/>
  <c r="U35068" i="3"/>
  <c r="U35069" i="3"/>
  <c r="U35070" i="3"/>
  <c r="U35071" i="3"/>
  <c r="U35072" i="3"/>
  <c r="U35073" i="3"/>
  <c r="U35074" i="3"/>
  <c r="U35075" i="3"/>
  <c r="U35076" i="3"/>
  <c r="U35077" i="3"/>
  <c r="U35078" i="3"/>
  <c r="U35079" i="3"/>
  <c r="U35080" i="3"/>
  <c r="U35081" i="3"/>
  <c r="U35082" i="3"/>
  <c r="U35083" i="3"/>
  <c r="U35084" i="3"/>
  <c r="U35085" i="3"/>
  <c r="U35086" i="3"/>
  <c r="U35087" i="3"/>
  <c r="U35088" i="3"/>
  <c r="U35089" i="3"/>
  <c r="U35090" i="3"/>
  <c r="U35091" i="3"/>
  <c r="U35092" i="3"/>
  <c r="U35093" i="3"/>
  <c r="U35094" i="3"/>
  <c r="U35095" i="3"/>
  <c r="U35096" i="3"/>
  <c r="U35097" i="3"/>
  <c r="U35098" i="3"/>
  <c r="U35099" i="3"/>
  <c r="U35100" i="3"/>
  <c r="U35101" i="3"/>
  <c r="U35102" i="3"/>
  <c r="U35103" i="3"/>
  <c r="U35104" i="3"/>
  <c r="U35105" i="3"/>
  <c r="U35106" i="3"/>
  <c r="U35107" i="3"/>
  <c r="U35108" i="3"/>
  <c r="U35109" i="3"/>
  <c r="U35110" i="3"/>
  <c r="U35111" i="3"/>
  <c r="U35112" i="3"/>
  <c r="U35113" i="3"/>
  <c r="U35114" i="3"/>
  <c r="U35115" i="3"/>
  <c r="U35116" i="3"/>
  <c r="U35117" i="3"/>
  <c r="U35118" i="3"/>
  <c r="U35119" i="3"/>
  <c r="U35120" i="3"/>
  <c r="U35121" i="3"/>
  <c r="U35122" i="3"/>
  <c r="U35123" i="3"/>
  <c r="U35124" i="3"/>
  <c r="U35125" i="3"/>
  <c r="U35126" i="3"/>
  <c r="U35127" i="3"/>
  <c r="U35128" i="3"/>
  <c r="U35129" i="3"/>
  <c r="U35130" i="3"/>
  <c r="U35131" i="3"/>
  <c r="U35132" i="3"/>
  <c r="U35133" i="3"/>
  <c r="U35134" i="3"/>
  <c r="U35135" i="3"/>
  <c r="U35136" i="3"/>
  <c r="U35137" i="3"/>
  <c r="U35138" i="3"/>
  <c r="U35139" i="3"/>
  <c r="U35140" i="3"/>
  <c r="U35141" i="3"/>
  <c r="U35142" i="3"/>
  <c r="U35143" i="3"/>
  <c r="U35144" i="3"/>
  <c r="U35145" i="3"/>
  <c r="U35146" i="3"/>
  <c r="U35147" i="3"/>
  <c r="U35148" i="3"/>
  <c r="U35149" i="3"/>
  <c r="U35150" i="3"/>
  <c r="U35151" i="3"/>
  <c r="U35152" i="3"/>
  <c r="U35153" i="3"/>
  <c r="U35154" i="3"/>
  <c r="U35155" i="3"/>
  <c r="U35156" i="3"/>
  <c r="U35157" i="3"/>
  <c r="U35158" i="3"/>
  <c r="U35159" i="3"/>
  <c r="U35160" i="3"/>
  <c r="U35161" i="3"/>
  <c r="U35162" i="3"/>
  <c r="U35163" i="3"/>
  <c r="U35164" i="3"/>
  <c r="U35165" i="3"/>
  <c r="U35166" i="3"/>
  <c r="U35167" i="3"/>
  <c r="U35168" i="3"/>
  <c r="U35169" i="3"/>
  <c r="U35170" i="3"/>
  <c r="U35171" i="3"/>
  <c r="U35172" i="3"/>
  <c r="U35173" i="3"/>
  <c r="U35174" i="3"/>
  <c r="U35175" i="3"/>
  <c r="U35176" i="3"/>
  <c r="U35177" i="3"/>
  <c r="U35178" i="3"/>
  <c r="U35179" i="3"/>
  <c r="U35180" i="3"/>
  <c r="U35181" i="3"/>
  <c r="U35182" i="3"/>
  <c r="U35183" i="3"/>
  <c r="U35184" i="3"/>
  <c r="U35185" i="3"/>
  <c r="U35186" i="3"/>
  <c r="U35187" i="3"/>
  <c r="U35188" i="3"/>
  <c r="U35189" i="3"/>
  <c r="U35190" i="3"/>
  <c r="U35191" i="3"/>
  <c r="U35192" i="3"/>
  <c r="U35193" i="3"/>
  <c r="U35194" i="3"/>
  <c r="U35195" i="3"/>
  <c r="U35196" i="3"/>
  <c r="U35197" i="3"/>
  <c r="U35198" i="3"/>
  <c r="U35199" i="3"/>
  <c r="U35200" i="3"/>
  <c r="U35201" i="3"/>
  <c r="U35202" i="3"/>
  <c r="U35203" i="3"/>
  <c r="U35204" i="3"/>
  <c r="U35205" i="3"/>
  <c r="U35206" i="3"/>
  <c r="U35207" i="3"/>
  <c r="U35208" i="3"/>
  <c r="U35209" i="3"/>
  <c r="U35210" i="3"/>
  <c r="U35211" i="3"/>
  <c r="U35212" i="3"/>
  <c r="U35213" i="3"/>
  <c r="U35214" i="3"/>
  <c r="U35215" i="3"/>
  <c r="U35216" i="3"/>
  <c r="U35217" i="3"/>
  <c r="U35218" i="3"/>
  <c r="U35219" i="3"/>
  <c r="U35220" i="3"/>
  <c r="U35221" i="3"/>
  <c r="U35222" i="3"/>
  <c r="U35223" i="3"/>
  <c r="U35224" i="3"/>
  <c r="U35225" i="3"/>
  <c r="U35226" i="3"/>
  <c r="U35227" i="3"/>
  <c r="U35228" i="3"/>
  <c r="U35229" i="3"/>
  <c r="U35230" i="3"/>
  <c r="U35231" i="3"/>
  <c r="U35232" i="3"/>
  <c r="U35233" i="3"/>
  <c r="U35234" i="3"/>
  <c r="U35235" i="3"/>
  <c r="U35236" i="3"/>
  <c r="U35237" i="3"/>
  <c r="U35238" i="3"/>
  <c r="U35239" i="3"/>
  <c r="U35240" i="3"/>
  <c r="U35241" i="3"/>
  <c r="U35242" i="3"/>
  <c r="U35243" i="3"/>
  <c r="U35244" i="3"/>
  <c r="U35245" i="3"/>
  <c r="U35246" i="3"/>
  <c r="U35247" i="3"/>
  <c r="U35248" i="3"/>
  <c r="U35249" i="3"/>
  <c r="U35250" i="3"/>
  <c r="U35251" i="3"/>
  <c r="U35252" i="3"/>
  <c r="U35253" i="3"/>
  <c r="U35254" i="3"/>
  <c r="U35255" i="3"/>
  <c r="U35256" i="3"/>
  <c r="U35257" i="3"/>
  <c r="U35258" i="3"/>
  <c r="U35259" i="3"/>
  <c r="U35260" i="3"/>
  <c r="U35261" i="3"/>
  <c r="U35262" i="3"/>
  <c r="U35263" i="3"/>
  <c r="U35264" i="3"/>
  <c r="U35265" i="3"/>
  <c r="U35266" i="3"/>
  <c r="U35267" i="3"/>
  <c r="U35268" i="3"/>
  <c r="U35269" i="3"/>
  <c r="U35270" i="3"/>
  <c r="U35271" i="3"/>
  <c r="U35272" i="3"/>
  <c r="U35273" i="3"/>
  <c r="U35274" i="3"/>
  <c r="U35275" i="3"/>
  <c r="U35276" i="3"/>
  <c r="U35277" i="3"/>
  <c r="U35278" i="3"/>
  <c r="U35279" i="3"/>
  <c r="U35280" i="3"/>
  <c r="U35281" i="3"/>
  <c r="U35282" i="3"/>
  <c r="U35283" i="3"/>
  <c r="U35284" i="3"/>
  <c r="U35285" i="3"/>
  <c r="U35286" i="3"/>
  <c r="U35287" i="3"/>
  <c r="U35288" i="3"/>
  <c r="U35289" i="3"/>
  <c r="U35290" i="3"/>
  <c r="U35291" i="3"/>
  <c r="U35292" i="3"/>
  <c r="U35293" i="3"/>
  <c r="U35294" i="3"/>
  <c r="U35295" i="3"/>
  <c r="U35296" i="3"/>
  <c r="U35297" i="3"/>
  <c r="U35298" i="3"/>
  <c r="U35299" i="3"/>
  <c r="U35300" i="3"/>
  <c r="U35301" i="3"/>
  <c r="U35302" i="3"/>
  <c r="U35303" i="3"/>
  <c r="U35304" i="3"/>
  <c r="U35305" i="3"/>
  <c r="U35306" i="3"/>
  <c r="U35307" i="3"/>
  <c r="U35308" i="3"/>
  <c r="U35309" i="3"/>
  <c r="U35310" i="3"/>
  <c r="U35311" i="3"/>
  <c r="U35312" i="3"/>
  <c r="U35313" i="3"/>
  <c r="U35314" i="3"/>
  <c r="U35315" i="3"/>
  <c r="U35316" i="3"/>
  <c r="U35317" i="3"/>
  <c r="U35318" i="3"/>
  <c r="U35319" i="3"/>
  <c r="U35320" i="3"/>
  <c r="U35321" i="3"/>
  <c r="U35322" i="3"/>
  <c r="U35323" i="3"/>
  <c r="U35324" i="3"/>
  <c r="U35325" i="3"/>
  <c r="U35326" i="3"/>
  <c r="U35327" i="3"/>
  <c r="U35328" i="3"/>
  <c r="U35329" i="3"/>
  <c r="U35330" i="3"/>
  <c r="U35331" i="3"/>
  <c r="U35332" i="3"/>
  <c r="U35333" i="3"/>
  <c r="U35334" i="3"/>
  <c r="U35335" i="3"/>
  <c r="U35336" i="3"/>
  <c r="U35337" i="3"/>
  <c r="U35338" i="3"/>
  <c r="U35339" i="3"/>
  <c r="U35340" i="3"/>
  <c r="U35341" i="3"/>
  <c r="U35342" i="3"/>
  <c r="U35343" i="3"/>
  <c r="U35344" i="3"/>
  <c r="U35345" i="3"/>
  <c r="U35346" i="3"/>
  <c r="U35347" i="3"/>
  <c r="U35348" i="3"/>
  <c r="U35349" i="3"/>
  <c r="U35350" i="3"/>
  <c r="U35351" i="3"/>
  <c r="U35352" i="3"/>
  <c r="U35353" i="3"/>
  <c r="U35354" i="3"/>
  <c r="U35355" i="3"/>
  <c r="U35356" i="3"/>
  <c r="U35357" i="3"/>
  <c r="U35358" i="3"/>
  <c r="U35359" i="3"/>
  <c r="U35360" i="3"/>
  <c r="U35361" i="3"/>
  <c r="U35362" i="3"/>
  <c r="U35363" i="3"/>
  <c r="U35364" i="3"/>
  <c r="U35365" i="3"/>
  <c r="U35366" i="3"/>
  <c r="U35367" i="3"/>
  <c r="U35368" i="3"/>
  <c r="U35369" i="3"/>
  <c r="U35370" i="3"/>
  <c r="U35371" i="3"/>
  <c r="U35372" i="3"/>
  <c r="U35373" i="3"/>
  <c r="U35374" i="3"/>
  <c r="U35375" i="3"/>
  <c r="U35376" i="3"/>
  <c r="U35377" i="3"/>
  <c r="U35378" i="3"/>
  <c r="U35379" i="3"/>
  <c r="U35380" i="3"/>
  <c r="U35381" i="3"/>
  <c r="U35382" i="3"/>
  <c r="U35383" i="3"/>
  <c r="U35384" i="3"/>
  <c r="U35385" i="3"/>
  <c r="U35386" i="3"/>
  <c r="U35387" i="3"/>
  <c r="U35388" i="3"/>
  <c r="U35389" i="3"/>
  <c r="U35390" i="3"/>
  <c r="U35391" i="3"/>
  <c r="U35392" i="3"/>
  <c r="U35393" i="3"/>
  <c r="U35394" i="3"/>
  <c r="U35395" i="3"/>
  <c r="U35396" i="3"/>
  <c r="U35397" i="3"/>
  <c r="U35398" i="3"/>
  <c r="U35399" i="3"/>
  <c r="U35400" i="3"/>
  <c r="U35401" i="3"/>
  <c r="U35402" i="3"/>
  <c r="U35403" i="3"/>
  <c r="U35404" i="3"/>
  <c r="U35405" i="3"/>
  <c r="U35406" i="3"/>
  <c r="U35407" i="3"/>
  <c r="U35408" i="3"/>
  <c r="U35409" i="3"/>
  <c r="U35410" i="3"/>
  <c r="U35411" i="3"/>
  <c r="U35412" i="3"/>
  <c r="U35413" i="3"/>
  <c r="U35414" i="3"/>
  <c r="U35415" i="3"/>
  <c r="U35416" i="3"/>
  <c r="U35417" i="3"/>
  <c r="U35418" i="3"/>
  <c r="U35419" i="3"/>
  <c r="U35420" i="3"/>
  <c r="U35421" i="3"/>
  <c r="U35422" i="3"/>
  <c r="U35423" i="3"/>
  <c r="U35424" i="3"/>
  <c r="U35425" i="3"/>
  <c r="U35426" i="3"/>
  <c r="U35427" i="3"/>
  <c r="U35428" i="3"/>
  <c r="U35429" i="3"/>
  <c r="U35430" i="3"/>
  <c r="U35431" i="3"/>
  <c r="U35432" i="3"/>
  <c r="U35433" i="3"/>
  <c r="U35434" i="3"/>
  <c r="U35435" i="3"/>
  <c r="U35436" i="3"/>
  <c r="U35437" i="3"/>
  <c r="U35438" i="3"/>
  <c r="U35439" i="3"/>
  <c r="U35440" i="3"/>
  <c r="U35441" i="3"/>
  <c r="U35442" i="3"/>
  <c r="U35443" i="3"/>
  <c r="U35444" i="3"/>
  <c r="U35445" i="3"/>
  <c r="U35446" i="3"/>
  <c r="U35447" i="3"/>
  <c r="U35448" i="3"/>
  <c r="U35449" i="3"/>
  <c r="U35450" i="3"/>
  <c r="U35451" i="3"/>
  <c r="U35452" i="3"/>
  <c r="U35453" i="3"/>
  <c r="U35454" i="3"/>
  <c r="U35455" i="3"/>
  <c r="U35456" i="3"/>
  <c r="U35457" i="3"/>
  <c r="U35458" i="3"/>
  <c r="U35459" i="3"/>
  <c r="U35460" i="3"/>
  <c r="U35461" i="3"/>
  <c r="U35462" i="3"/>
  <c r="U35463" i="3"/>
  <c r="U35464" i="3"/>
  <c r="U35465" i="3"/>
  <c r="U35466" i="3"/>
  <c r="U35467" i="3"/>
  <c r="U35468" i="3"/>
  <c r="U35469" i="3"/>
  <c r="U35470" i="3"/>
  <c r="U35471" i="3"/>
  <c r="U35472" i="3"/>
  <c r="U35473" i="3"/>
  <c r="U35474" i="3"/>
  <c r="U35475" i="3"/>
  <c r="U35476" i="3"/>
  <c r="U35477" i="3"/>
  <c r="U35478" i="3"/>
  <c r="U35479" i="3"/>
  <c r="U35480" i="3"/>
  <c r="U35481" i="3"/>
  <c r="U35482" i="3"/>
  <c r="U35483" i="3"/>
  <c r="U35484" i="3"/>
  <c r="U35485" i="3"/>
  <c r="U35486" i="3"/>
  <c r="U35487" i="3"/>
  <c r="U35488" i="3"/>
  <c r="U35489" i="3"/>
  <c r="U35490" i="3"/>
  <c r="U35491" i="3"/>
  <c r="U35492" i="3"/>
  <c r="U35493" i="3"/>
  <c r="U35494" i="3"/>
  <c r="U35495" i="3"/>
  <c r="U35496" i="3"/>
  <c r="U35497" i="3"/>
  <c r="U35498" i="3"/>
  <c r="U35499" i="3"/>
  <c r="U35500" i="3"/>
  <c r="U35501" i="3"/>
  <c r="U35502" i="3"/>
  <c r="U35503" i="3"/>
  <c r="U35504" i="3"/>
  <c r="U35505" i="3"/>
  <c r="U35506" i="3"/>
  <c r="U35507" i="3"/>
  <c r="U35508" i="3"/>
  <c r="U35509" i="3"/>
  <c r="U35510" i="3"/>
  <c r="U35511" i="3"/>
  <c r="U35512" i="3"/>
  <c r="U35513" i="3"/>
  <c r="U35514" i="3"/>
  <c r="U35515" i="3"/>
  <c r="U35516" i="3"/>
  <c r="U35517" i="3"/>
  <c r="U35518" i="3"/>
  <c r="U35519" i="3"/>
  <c r="U35520" i="3"/>
  <c r="U35521" i="3"/>
  <c r="U35522" i="3"/>
  <c r="U35523" i="3"/>
  <c r="U35524" i="3"/>
  <c r="U35525" i="3"/>
  <c r="U35526" i="3"/>
  <c r="U35527" i="3"/>
  <c r="U35528" i="3"/>
  <c r="U35529" i="3"/>
  <c r="U35530" i="3"/>
  <c r="U35531" i="3"/>
  <c r="U35532" i="3"/>
  <c r="U35533" i="3"/>
  <c r="U35534" i="3"/>
  <c r="U35535" i="3"/>
  <c r="U35536" i="3"/>
  <c r="U35537" i="3"/>
  <c r="U35538" i="3"/>
  <c r="U35539" i="3"/>
  <c r="U35540" i="3"/>
  <c r="U35541" i="3"/>
  <c r="U35542" i="3"/>
  <c r="U35543" i="3"/>
  <c r="U35544" i="3"/>
  <c r="U35545" i="3"/>
  <c r="U35546" i="3"/>
  <c r="U35547" i="3"/>
  <c r="U35548" i="3"/>
  <c r="U35549" i="3"/>
  <c r="U35550" i="3"/>
  <c r="U35551" i="3"/>
  <c r="U35552" i="3"/>
  <c r="U35553" i="3"/>
  <c r="U35554" i="3"/>
  <c r="U35555" i="3"/>
  <c r="U35556" i="3"/>
  <c r="U35557" i="3"/>
  <c r="U35558" i="3"/>
  <c r="U35559" i="3"/>
  <c r="U35560" i="3"/>
  <c r="U35561" i="3"/>
  <c r="U35562" i="3"/>
  <c r="U35563" i="3"/>
  <c r="U35564" i="3"/>
  <c r="U35565" i="3"/>
  <c r="U35566" i="3"/>
  <c r="U35567" i="3"/>
  <c r="U35568" i="3"/>
  <c r="U35569" i="3"/>
  <c r="U35570" i="3"/>
  <c r="U35571" i="3"/>
  <c r="U35572" i="3"/>
  <c r="U35573" i="3"/>
  <c r="U35574" i="3"/>
  <c r="U35575" i="3"/>
  <c r="U35576" i="3"/>
  <c r="U35577" i="3"/>
  <c r="U35578" i="3"/>
  <c r="U35579" i="3"/>
  <c r="U35580" i="3"/>
  <c r="U35581" i="3"/>
  <c r="U35582" i="3"/>
  <c r="U35583" i="3"/>
  <c r="U35584" i="3"/>
  <c r="U35585" i="3"/>
  <c r="U35586" i="3"/>
  <c r="U35587" i="3"/>
  <c r="U35588" i="3"/>
  <c r="U35589" i="3"/>
  <c r="U35590" i="3"/>
  <c r="U35591" i="3"/>
  <c r="U35592" i="3"/>
  <c r="U35593" i="3"/>
  <c r="U35594" i="3"/>
  <c r="U35595" i="3"/>
  <c r="U35596" i="3"/>
  <c r="U35597" i="3"/>
  <c r="U35598" i="3"/>
  <c r="U35599" i="3"/>
  <c r="U35600" i="3"/>
  <c r="U35601" i="3"/>
  <c r="U35602" i="3"/>
  <c r="U35603" i="3"/>
  <c r="U35604" i="3"/>
  <c r="U35605" i="3"/>
  <c r="U35606" i="3"/>
  <c r="U35607" i="3"/>
  <c r="U35608" i="3"/>
  <c r="U35609" i="3"/>
  <c r="U35610" i="3"/>
  <c r="U35611" i="3"/>
  <c r="U35612" i="3"/>
  <c r="U35613" i="3"/>
  <c r="U35614" i="3"/>
  <c r="U35615" i="3"/>
  <c r="U35616" i="3"/>
  <c r="U35617" i="3"/>
  <c r="U35618" i="3"/>
  <c r="U35619" i="3"/>
  <c r="U35620" i="3"/>
  <c r="U35621" i="3"/>
  <c r="U35622" i="3"/>
  <c r="U35623" i="3"/>
  <c r="U35624" i="3"/>
  <c r="U35625" i="3"/>
  <c r="U35626" i="3"/>
  <c r="U35627" i="3"/>
  <c r="U35628" i="3"/>
  <c r="U35629" i="3"/>
  <c r="U35630" i="3"/>
  <c r="U35631" i="3"/>
  <c r="U35632" i="3"/>
  <c r="U35633" i="3"/>
  <c r="U35634" i="3"/>
  <c r="U35635" i="3"/>
  <c r="U35636" i="3"/>
  <c r="U35637" i="3"/>
  <c r="U35638" i="3"/>
  <c r="U35639" i="3"/>
  <c r="U35640" i="3"/>
  <c r="U35641" i="3"/>
  <c r="U35642" i="3"/>
  <c r="U35643" i="3"/>
  <c r="U35644" i="3"/>
  <c r="U35645" i="3"/>
  <c r="U35646" i="3"/>
  <c r="U35647" i="3"/>
  <c r="U35648" i="3"/>
  <c r="U35649" i="3"/>
  <c r="U35650" i="3"/>
  <c r="U35651" i="3"/>
  <c r="U35652" i="3"/>
  <c r="U35653" i="3"/>
  <c r="U35654" i="3"/>
  <c r="U35655" i="3"/>
  <c r="U35656" i="3"/>
  <c r="U35657" i="3"/>
  <c r="U35658" i="3"/>
  <c r="U35659" i="3"/>
  <c r="U35660" i="3"/>
  <c r="U35661" i="3"/>
  <c r="U35662" i="3"/>
  <c r="U35663" i="3"/>
  <c r="U35664" i="3"/>
  <c r="U35665" i="3"/>
  <c r="U35666" i="3"/>
  <c r="U35667" i="3"/>
  <c r="U35668" i="3"/>
  <c r="U35669" i="3"/>
  <c r="U35670" i="3"/>
  <c r="U35671" i="3"/>
  <c r="U35672" i="3"/>
  <c r="U35673" i="3"/>
  <c r="U35674" i="3"/>
  <c r="U35675" i="3"/>
  <c r="U35676" i="3"/>
  <c r="U35677" i="3"/>
  <c r="U35678" i="3"/>
  <c r="U35679" i="3"/>
  <c r="U35680" i="3"/>
  <c r="U35681" i="3"/>
  <c r="U35682" i="3"/>
  <c r="U35683" i="3"/>
  <c r="U35684" i="3"/>
  <c r="U35685" i="3"/>
  <c r="U35686" i="3"/>
  <c r="U35687" i="3"/>
  <c r="U35688" i="3"/>
  <c r="U35689" i="3"/>
  <c r="U35690" i="3"/>
  <c r="U35691" i="3"/>
  <c r="U35692" i="3"/>
  <c r="U35693" i="3"/>
  <c r="U35694" i="3"/>
  <c r="U35695" i="3"/>
  <c r="U35696" i="3"/>
  <c r="U35697" i="3"/>
  <c r="U35698" i="3"/>
  <c r="U35699" i="3"/>
  <c r="U35700" i="3"/>
  <c r="U35701" i="3"/>
  <c r="U35702" i="3"/>
  <c r="U35703" i="3"/>
  <c r="U35704" i="3"/>
  <c r="U35705" i="3"/>
  <c r="U35706" i="3"/>
  <c r="U35707" i="3"/>
  <c r="U35708" i="3"/>
  <c r="U35709" i="3"/>
  <c r="U35710" i="3"/>
  <c r="U35711" i="3"/>
  <c r="U35712" i="3"/>
  <c r="U35713" i="3"/>
  <c r="U35714" i="3"/>
  <c r="U35715" i="3"/>
  <c r="U35716" i="3"/>
  <c r="U35717" i="3"/>
  <c r="U35718" i="3"/>
  <c r="U35719" i="3"/>
  <c r="U35720" i="3"/>
  <c r="U35721" i="3"/>
  <c r="U35722" i="3"/>
  <c r="U35723" i="3"/>
  <c r="U35724" i="3"/>
  <c r="U35725" i="3"/>
  <c r="U35726" i="3"/>
  <c r="U35727" i="3"/>
  <c r="U35728" i="3"/>
  <c r="U35729" i="3"/>
  <c r="U35730" i="3"/>
  <c r="U35731" i="3"/>
  <c r="U35732" i="3"/>
  <c r="U35733" i="3"/>
  <c r="U35734" i="3"/>
  <c r="U35735" i="3"/>
  <c r="U35736" i="3"/>
  <c r="U35737" i="3"/>
  <c r="U35738" i="3"/>
  <c r="U35739" i="3"/>
  <c r="U35740" i="3"/>
  <c r="U35741" i="3"/>
  <c r="U35742" i="3"/>
  <c r="U35743" i="3"/>
  <c r="U35744" i="3"/>
  <c r="U35745" i="3"/>
  <c r="U35746" i="3"/>
  <c r="U35747" i="3"/>
  <c r="U35748" i="3"/>
  <c r="U35749" i="3"/>
  <c r="U35750" i="3"/>
  <c r="U35751" i="3"/>
  <c r="U35752" i="3"/>
  <c r="U35753" i="3"/>
  <c r="U35754" i="3"/>
  <c r="U35755" i="3"/>
  <c r="U35756" i="3"/>
  <c r="U35757" i="3"/>
  <c r="U35758" i="3"/>
  <c r="U35759" i="3"/>
  <c r="U35760" i="3"/>
  <c r="U35761" i="3"/>
  <c r="U35762" i="3"/>
  <c r="U35763" i="3"/>
  <c r="U35764" i="3"/>
  <c r="U35765" i="3"/>
  <c r="U35766" i="3"/>
  <c r="U35767" i="3"/>
  <c r="U35768" i="3"/>
  <c r="U35769" i="3"/>
  <c r="U35770" i="3"/>
  <c r="U35771" i="3"/>
  <c r="U35772" i="3"/>
  <c r="U35773" i="3"/>
  <c r="U35774" i="3"/>
  <c r="U35775" i="3"/>
  <c r="U35776" i="3"/>
  <c r="U35777" i="3"/>
  <c r="U35778" i="3"/>
  <c r="U35779" i="3"/>
  <c r="U35780" i="3"/>
  <c r="U35781" i="3"/>
  <c r="U35782" i="3"/>
  <c r="U35783" i="3"/>
  <c r="U35784" i="3"/>
  <c r="U35785" i="3"/>
  <c r="U35786" i="3"/>
  <c r="U35787" i="3"/>
  <c r="U35788" i="3"/>
  <c r="U35789" i="3"/>
  <c r="U35790" i="3"/>
  <c r="U35791" i="3"/>
  <c r="U35792" i="3"/>
  <c r="U35793" i="3"/>
  <c r="U35794" i="3"/>
  <c r="U35795" i="3"/>
  <c r="U35796" i="3"/>
  <c r="U35797" i="3"/>
  <c r="U35798" i="3"/>
  <c r="U35799" i="3"/>
  <c r="U35800" i="3"/>
  <c r="U35801" i="3"/>
  <c r="U35802" i="3"/>
  <c r="U35803" i="3"/>
  <c r="U35804" i="3"/>
  <c r="U35805" i="3"/>
  <c r="U35806" i="3"/>
  <c r="U35807" i="3"/>
  <c r="U35808" i="3"/>
  <c r="U35809" i="3"/>
  <c r="U35810" i="3"/>
  <c r="U35811" i="3"/>
  <c r="U35812" i="3"/>
  <c r="U35813" i="3"/>
  <c r="U35814" i="3"/>
  <c r="U35815" i="3"/>
  <c r="U35816" i="3"/>
  <c r="U35817" i="3"/>
  <c r="U35818" i="3"/>
  <c r="U35819" i="3"/>
  <c r="U35820" i="3"/>
  <c r="U35821" i="3"/>
  <c r="U35822" i="3"/>
  <c r="U35823" i="3"/>
  <c r="U35824" i="3"/>
  <c r="U35825" i="3"/>
  <c r="U35826" i="3"/>
  <c r="U35827" i="3"/>
  <c r="U35828" i="3"/>
  <c r="U35829" i="3"/>
  <c r="U35830" i="3"/>
  <c r="U35831" i="3"/>
  <c r="U35832" i="3"/>
  <c r="U35833" i="3"/>
  <c r="U35834" i="3"/>
  <c r="U35835" i="3"/>
  <c r="U35836" i="3"/>
  <c r="U35837" i="3"/>
  <c r="U35838" i="3"/>
  <c r="U35839" i="3"/>
  <c r="U35840" i="3"/>
  <c r="U35841" i="3"/>
  <c r="U35842" i="3"/>
  <c r="U35843" i="3"/>
  <c r="U35844" i="3"/>
  <c r="U35845" i="3"/>
  <c r="U35846" i="3"/>
  <c r="U35847" i="3"/>
  <c r="U35848" i="3"/>
  <c r="U35849" i="3"/>
  <c r="U35850" i="3"/>
  <c r="U35851" i="3"/>
  <c r="U35852" i="3"/>
  <c r="U35853" i="3"/>
  <c r="U35854" i="3"/>
  <c r="U35855" i="3"/>
  <c r="U35856" i="3"/>
  <c r="U35857" i="3"/>
  <c r="U35858" i="3"/>
  <c r="U35859" i="3"/>
  <c r="U35860" i="3"/>
  <c r="U35861" i="3"/>
  <c r="U35862" i="3"/>
  <c r="U35863" i="3"/>
  <c r="U35864" i="3"/>
  <c r="U35865" i="3"/>
  <c r="U35866" i="3"/>
  <c r="U35867" i="3"/>
  <c r="U35868" i="3"/>
  <c r="U35869" i="3"/>
  <c r="U35870" i="3"/>
  <c r="U35871" i="3"/>
  <c r="U35872" i="3"/>
  <c r="U35873" i="3"/>
  <c r="U35874" i="3"/>
  <c r="U35875" i="3"/>
  <c r="U35876" i="3"/>
  <c r="U35877" i="3"/>
  <c r="U35878" i="3"/>
  <c r="U35879" i="3"/>
  <c r="U35880" i="3"/>
  <c r="U35881" i="3"/>
  <c r="U35882" i="3"/>
  <c r="U35883" i="3"/>
  <c r="U35884" i="3"/>
  <c r="U35885" i="3"/>
  <c r="U35886" i="3"/>
  <c r="U35887" i="3"/>
  <c r="U35888" i="3"/>
  <c r="U35889" i="3"/>
  <c r="U35890" i="3"/>
  <c r="U35891" i="3"/>
  <c r="U35892" i="3"/>
  <c r="U35893" i="3"/>
  <c r="U35894" i="3"/>
  <c r="U35895" i="3"/>
  <c r="U35896" i="3"/>
  <c r="U35897" i="3"/>
  <c r="U35898" i="3"/>
  <c r="U35899" i="3"/>
  <c r="U35900" i="3"/>
  <c r="U35901" i="3"/>
  <c r="U35902" i="3"/>
  <c r="U35903" i="3"/>
  <c r="U35904" i="3"/>
  <c r="U35905" i="3"/>
  <c r="U35906" i="3"/>
  <c r="U35907" i="3"/>
  <c r="U35908" i="3"/>
  <c r="U35909" i="3"/>
  <c r="U35910" i="3"/>
  <c r="U35911" i="3"/>
  <c r="U35912" i="3"/>
  <c r="U35913" i="3"/>
  <c r="U35914" i="3"/>
  <c r="U35915" i="3"/>
  <c r="U35916" i="3"/>
  <c r="U35917" i="3"/>
  <c r="U35918" i="3"/>
  <c r="U35919" i="3"/>
  <c r="U35920" i="3"/>
  <c r="U35921" i="3"/>
  <c r="U35922" i="3"/>
  <c r="U35923" i="3"/>
  <c r="U35924" i="3"/>
  <c r="U35925" i="3"/>
  <c r="U35926" i="3"/>
  <c r="U35927" i="3"/>
  <c r="U35928" i="3"/>
  <c r="U35929" i="3"/>
  <c r="U35930" i="3"/>
  <c r="U35931" i="3"/>
  <c r="U35932" i="3"/>
  <c r="U35933" i="3"/>
  <c r="U35934" i="3"/>
  <c r="U35935" i="3"/>
  <c r="U35936" i="3"/>
  <c r="U35937" i="3"/>
  <c r="U35938" i="3"/>
  <c r="U35939" i="3"/>
  <c r="U35940" i="3"/>
  <c r="U35941" i="3"/>
  <c r="U35942" i="3"/>
  <c r="U35943" i="3"/>
  <c r="U35944" i="3"/>
  <c r="U35945" i="3"/>
  <c r="U35946" i="3"/>
  <c r="U35947" i="3"/>
  <c r="U35948" i="3"/>
  <c r="U35949" i="3"/>
  <c r="U35950" i="3"/>
  <c r="U35951" i="3"/>
  <c r="U35952" i="3"/>
  <c r="U35953" i="3"/>
  <c r="U35954" i="3"/>
  <c r="U35955" i="3"/>
  <c r="U35956" i="3"/>
  <c r="U35957" i="3"/>
  <c r="U35958" i="3"/>
  <c r="U35959" i="3"/>
  <c r="U35960" i="3"/>
  <c r="U35961" i="3"/>
  <c r="U35962" i="3"/>
  <c r="U35963" i="3"/>
  <c r="U35964" i="3"/>
  <c r="U35965" i="3"/>
  <c r="U35966" i="3"/>
  <c r="U35967" i="3"/>
  <c r="U35968" i="3"/>
  <c r="U35969" i="3"/>
  <c r="U35970" i="3"/>
  <c r="U35971" i="3"/>
  <c r="U35972" i="3"/>
  <c r="U35973" i="3"/>
  <c r="U35974" i="3"/>
  <c r="U35975" i="3"/>
  <c r="U35976" i="3"/>
  <c r="U35977" i="3"/>
  <c r="U35978" i="3"/>
  <c r="U35979" i="3"/>
  <c r="U35980" i="3"/>
  <c r="U35981" i="3"/>
  <c r="U35982" i="3"/>
  <c r="U35983" i="3"/>
  <c r="U35984" i="3"/>
  <c r="U35985" i="3"/>
  <c r="U35986" i="3"/>
  <c r="U35987" i="3"/>
  <c r="U35988" i="3"/>
  <c r="U35989" i="3"/>
  <c r="U35990" i="3"/>
  <c r="U35991" i="3"/>
  <c r="U35992" i="3"/>
  <c r="U35993" i="3"/>
  <c r="U35994" i="3"/>
  <c r="U35995" i="3"/>
  <c r="U35996" i="3"/>
  <c r="U35997" i="3"/>
  <c r="U35998" i="3"/>
  <c r="U35999" i="3"/>
  <c r="U36000" i="3"/>
  <c r="U36001" i="3"/>
  <c r="U36002" i="3"/>
  <c r="U36003" i="3"/>
  <c r="U36004" i="3"/>
  <c r="U36005" i="3"/>
  <c r="U36006" i="3"/>
  <c r="U36007" i="3"/>
  <c r="U36008" i="3"/>
  <c r="U36009" i="3"/>
  <c r="U36010" i="3"/>
  <c r="U36011" i="3"/>
  <c r="U36012" i="3"/>
  <c r="U36013" i="3"/>
  <c r="U36014" i="3"/>
  <c r="U36015" i="3"/>
  <c r="U36016" i="3"/>
  <c r="U36017" i="3"/>
  <c r="U36018" i="3"/>
  <c r="U36019" i="3"/>
  <c r="U36020" i="3"/>
  <c r="U36021" i="3"/>
  <c r="U36022" i="3"/>
  <c r="U36023" i="3"/>
  <c r="U36024" i="3"/>
  <c r="U36025" i="3"/>
  <c r="U36026" i="3"/>
  <c r="U36027" i="3"/>
  <c r="U36028" i="3"/>
  <c r="U36029" i="3"/>
  <c r="U36030" i="3"/>
  <c r="U36031" i="3"/>
  <c r="U36032" i="3"/>
  <c r="U36033" i="3"/>
  <c r="U36034" i="3"/>
  <c r="U36035" i="3"/>
  <c r="U36036" i="3"/>
  <c r="U36037" i="3"/>
  <c r="U36038" i="3"/>
  <c r="U36039" i="3"/>
  <c r="U36040" i="3"/>
  <c r="U36041" i="3"/>
  <c r="U36042" i="3"/>
  <c r="U36043" i="3"/>
  <c r="U36044" i="3"/>
  <c r="U36045" i="3"/>
  <c r="U36046" i="3"/>
  <c r="U36047" i="3"/>
  <c r="U36048" i="3"/>
  <c r="U36049" i="3"/>
  <c r="U36050" i="3"/>
  <c r="U36051" i="3"/>
  <c r="U36052" i="3"/>
  <c r="U36053" i="3"/>
  <c r="U36054" i="3"/>
  <c r="U36055" i="3"/>
  <c r="U36056" i="3"/>
  <c r="U36057" i="3"/>
  <c r="U36058" i="3"/>
  <c r="U36059" i="3"/>
  <c r="U36060" i="3"/>
  <c r="U36061" i="3"/>
  <c r="U36062" i="3"/>
  <c r="U36063" i="3"/>
  <c r="U36064" i="3"/>
  <c r="U36065" i="3"/>
  <c r="U36066" i="3"/>
  <c r="U36067" i="3"/>
  <c r="U36068" i="3"/>
  <c r="U36069" i="3"/>
  <c r="U36070" i="3"/>
  <c r="U36071" i="3"/>
  <c r="U36072" i="3"/>
  <c r="U36073" i="3"/>
  <c r="U36074" i="3"/>
  <c r="U36075" i="3"/>
  <c r="U36076" i="3"/>
  <c r="U36077" i="3"/>
  <c r="U36078" i="3"/>
  <c r="U36079" i="3"/>
  <c r="U36080" i="3"/>
  <c r="U36081" i="3"/>
  <c r="U36082" i="3"/>
  <c r="U36083" i="3"/>
  <c r="U36084" i="3"/>
  <c r="U36085" i="3"/>
  <c r="U36086" i="3"/>
  <c r="U36087" i="3"/>
  <c r="U36088" i="3"/>
  <c r="U36089" i="3"/>
  <c r="U36090" i="3"/>
  <c r="U36091" i="3"/>
  <c r="U36092" i="3"/>
  <c r="U36093" i="3"/>
  <c r="U36094" i="3"/>
  <c r="U36095" i="3"/>
  <c r="U36096" i="3"/>
  <c r="U36097" i="3"/>
  <c r="U36098" i="3"/>
  <c r="U36099" i="3"/>
  <c r="U36100" i="3"/>
  <c r="U36101" i="3"/>
  <c r="U36102" i="3"/>
  <c r="U36103" i="3"/>
  <c r="U36104" i="3"/>
  <c r="U36105" i="3"/>
  <c r="U36106" i="3"/>
  <c r="U36107" i="3"/>
  <c r="U36108" i="3"/>
  <c r="U36109" i="3"/>
  <c r="U36110" i="3"/>
  <c r="U36111" i="3"/>
  <c r="U36112" i="3"/>
  <c r="U36113" i="3"/>
  <c r="U36114" i="3"/>
  <c r="U36115" i="3"/>
  <c r="U36116" i="3"/>
  <c r="U36117" i="3"/>
  <c r="U36118" i="3"/>
  <c r="U36119" i="3"/>
  <c r="U36120" i="3"/>
  <c r="U36121" i="3"/>
  <c r="U36122" i="3"/>
  <c r="U36123" i="3"/>
  <c r="U36124" i="3"/>
  <c r="U36125" i="3"/>
  <c r="U36126" i="3"/>
  <c r="U36127" i="3"/>
  <c r="U36128" i="3"/>
  <c r="U36129" i="3"/>
  <c r="U36130" i="3"/>
  <c r="U36131" i="3"/>
  <c r="U36132" i="3"/>
  <c r="U36133" i="3"/>
  <c r="U36134" i="3"/>
  <c r="U36135" i="3"/>
  <c r="U36136" i="3"/>
  <c r="U36137" i="3"/>
  <c r="U36138" i="3"/>
  <c r="U36139" i="3"/>
  <c r="U36140" i="3"/>
  <c r="U36141" i="3"/>
  <c r="U36142" i="3"/>
  <c r="U36143" i="3"/>
  <c r="U36144" i="3"/>
  <c r="U36145" i="3"/>
  <c r="U36146" i="3"/>
  <c r="U36147" i="3"/>
  <c r="U36148" i="3"/>
  <c r="U36149" i="3"/>
  <c r="U36150" i="3"/>
  <c r="U36151" i="3"/>
  <c r="U36152" i="3"/>
  <c r="U36153" i="3"/>
  <c r="U36154" i="3"/>
  <c r="U36155" i="3"/>
  <c r="U36156" i="3"/>
  <c r="U36157" i="3"/>
  <c r="U36158" i="3"/>
  <c r="U36159" i="3"/>
  <c r="U36160" i="3"/>
  <c r="U36161" i="3"/>
  <c r="U36162" i="3"/>
  <c r="U36163" i="3"/>
  <c r="U36164" i="3"/>
  <c r="U36165" i="3"/>
  <c r="U36166" i="3"/>
  <c r="U36167" i="3"/>
  <c r="U36168" i="3"/>
  <c r="U36169" i="3"/>
  <c r="U36170" i="3"/>
  <c r="U36171" i="3"/>
  <c r="U36172" i="3"/>
  <c r="U36173" i="3"/>
  <c r="U36174" i="3"/>
  <c r="U36175" i="3"/>
  <c r="U36176" i="3"/>
  <c r="U36177" i="3"/>
  <c r="U36178" i="3"/>
  <c r="U36179" i="3"/>
  <c r="U36180" i="3"/>
  <c r="U36181" i="3"/>
  <c r="U36182" i="3"/>
  <c r="U36183" i="3"/>
  <c r="U36184" i="3"/>
  <c r="U36185" i="3"/>
  <c r="U36186" i="3"/>
  <c r="U36187" i="3"/>
  <c r="U36188" i="3"/>
  <c r="U36189" i="3"/>
  <c r="U36190" i="3"/>
  <c r="U36191" i="3"/>
  <c r="U36192" i="3"/>
  <c r="U36193" i="3"/>
  <c r="U36194" i="3"/>
  <c r="U36195" i="3"/>
  <c r="U36196" i="3"/>
  <c r="U36197" i="3"/>
  <c r="U36198" i="3"/>
  <c r="U36199" i="3"/>
  <c r="U36200" i="3"/>
  <c r="U36201" i="3"/>
  <c r="U36202" i="3"/>
  <c r="U36203" i="3"/>
  <c r="U36204" i="3"/>
  <c r="U36205" i="3"/>
  <c r="U36206" i="3"/>
  <c r="U36207" i="3"/>
  <c r="U36208" i="3"/>
  <c r="U36209" i="3"/>
  <c r="U36210" i="3"/>
  <c r="U36211" i="3"/>
  <c r="U36212" i="3"/>
  <c r="U36213" i="3"/>
  <c r="U36214" i="3"/>
  <c r="U36215" i="3"/>
  <c r="U36216" i="3"/>
  <c r="U36217" i="3"/>
  <c r="U36218" i="3"/>
  <c r="U36219" i="3"/>
  <c r="U36220" i="3"/>
  <c r="U36221" i="3"/>
  <c r="U36222" i="3"/>
  <c r="U36223" i="3"/>
  <c r="U36224" i="3"/>
  <c r="U36225" i="3"/>
  <c r="U36226" i="3"/>
  <c r="U36227" i="3"/>
  <c r="U36228" i="3"/>
  <c r="U36229" i="3"/>
  <c r="U36230" i="3"/>
  <c r="U36231" i="3"/>
  <c r="U36232" i="3"/>
  <c r="U36233" i="3"/>
  <c r="U36234" i="3"/>
  <c r="U36235" i="3"/>
  <c r="U36236" i="3"/>
  <c r="U36237" i="3"/>
  <c r="U36238" i="3"/>
  <c r="U36239" i="3"/>
  <c r="U36240" i="3"/>
  <c r="U36241" i="3"/>
  <c r="U36242" i="3"/>
  <c r="U36243" i="3"/>
  <c r="U36244" i="3"/>
  <c r="U36245" i="3"/>
  <c r="U36246" i="3"/>
  <c r="U36247" i="3"/>
  <c r="U36248" i="3"/>
  <c r="U36249" i="3"/>
  <c r="U36250" i="3"/>
  <c r="U36251" i="3"/>
  <c r="U36252" i="3"/>
  <c r="U36253" i="3"/>
  <c r="U36254" i="3"/>
  <c r="U36255" i="3"/>
  <c r="U36256" i="3"/>
  <c r="U36257" i="3"/>
  <c r="U36258" i="3"/>
  <c r="U36259" i="3"/>
  <c r="U36260" i="3"/>
  <c r="U36261" i="3"/>
  <c r="U36262" i="3"/>
  <c r="U36263" i="3"/>
  <c r="U36264" i="3"/>
  <c r="U36265" i="3"/>
  <c r="U36266" i="3"/>
  <c r="U36267" i="3"/>
  <c r="U36268" i="3"/>
  <c r="U36269" i="3"/>
  <c r="U36270" i="3"/>
  <c r="U36271" i="3"/>
  <c r="U36272" i="3"/>
  <c r="U36273" i="3"/>
  <c r="U36274" i="3"/>
  <c r="U36275" i="3"/>
  <c r="U36276" i="3"/>
  <c r="U36277" i="3"/>
  <c r="U36278" i="3"/>
  <c r="U36279" i="3"/>
  <c r="U36280" i="3"/>
  <c r="U36281" i="3"/>
  <c r="U36282" i="3"/>
  <c r="U36283" i="3"/>
  <c r="U36284" i="3"/>
  <c r="U36285" i="3"/>
  <c r="U36286" i="3"/>
  <c r="U36287" i="3"/>
  <c r="U36288" i="3"/>
  <c r="U36289" i="3"/>
  <c r="U36290" i="3"/>
  <c r="U36291" i="3"/>
  <c r="U36292" i="3"/>
  <c r="U36293" i="3"/>
  <c r="U36294" i="3"/>
  <c r="U36295" i="3"/>
  <c r="U36296" i="3"/>
  <c r="U36297" i="3"/>
  <c r="U36298" i="3"/>
  <c r="U36299" i="3"/>
  <c r="U36300" i="3"/>
  <c r="U36301" i="3"/>
  <c r="U36302" i="3"/>
  <c r="U36303" i="3"/>
  <c r="U36304" i="3"/>
  <c r="U36305" i="3"/>
  <c r="U36306" i="3"/>
  <c r="U36307" i="3"/>
  <c r="U36308" i="3"/>
  <c r="U36309" i="3"/>
  <c r="U36310" i="3"/>
  <c r="U36311" i="3"/>
  <c r="U36312" i="3"/>
  <c r="U36313" i="3"/>
  <c r="U36314" i="3"/>
  <c r="U36315" i="3"/>
  <c r="U36316" i="3"/>
  <c r="U36317" i="3"/>
  <c r="U36318" i="3"/>
  <c r="U36319" i="3"/>
  <c r="U36320" i="3"/>
  <c r="U36321" i="3"/>
  <c r="U36322" i="3"/>
  <c r="U36323" i="3"/>
  <c r="U36324" i="3"/>
  <c r="U36325" i="3"/>
  <c r="U36326" i="3"/>
  <c r="U36327" i="3"/>
  <c r="U36328" i="3"/>
  <c r="U36329" i="3"/>
  <c r="U36330" i="3"/>
  <c r="U36331" i="3"/>
  <c r="U36332" i="3"/>
  <c r="U36333" i="3"/>
  <c r="U36334" i="3"/>
  <c r="U36335" i="3"/>
  <c r="U36336" i="3"/>
  <c r="U36337" i="3"/>
  <c r="U36338" i="3"/>
  <c r="U36339" i="3"/>
  <c r="U36340" i="3"/>
  <c r="U36341" i="3"/>
  <c r="U36342" i="3"/>
  <c r="U36343" i="3"/>
  <c r="U36344" i="3"/>
  <c r="U36345" i="3"/>
  <c r="U36346" i="3"/>
  <c r="U36347" i="3"/>
  <c r="U36348" i="3"/>
  <c r="U36349" i="3"/>
  <c r="U36350" i="3"/>
  <c r="U36351" i="3"/>
  <c r="U36352" i="3"/>
  <c r="U36353" i="3"/>
  <c r="U36354" i="3"/>
  <c r="U36355" i="3"/>
  <c r="U36356" i="3"/>
  <c r="U36357" i="3"/>
  <c r="U36358" i="3"/>
  <c r="U36359" i="3"/>
  <c r="U36360" i="3"/>
  <c r="U36361" i="3"/>
  <c r="U36362" i="3"/>
  <c r="U36363" i="3"/>
  <c r="U36364" i="3"/>
  <c r="U36365" i="3"/>
  <c r="U36366" i="3"/>
  <c r="U36367" i="3"/>
  <c r="U36368" i="3"/>
  <c r="U36369" i="3"/>
  <c r="U36370" i="3"/>
  <c r="U36371" i="3"/>
  <c r="U36372" i="3"/>
  <c r="U36373" i="3"/>
  <c r="U36374" i="3"/>
  <c r="U36375" i="3"/>
  <c r="U36376" i="3"/>
  <c r="U36377" i="3"/>
  <c r="U36378" i="3"/>
  <c r="U36379" i="3"/>
  <c r="U36380" i="3"/>
  <c r="U36381" i="3"/>
  <c r="U36382" i="3"/>
  <c r="U36383" i="3"/>
  <c r="U36384" i="3"/>
  <c r="U36385" i="3"/>
  <c r="U36386" i="3"/>
  <c r="U36387" i="3"/>
  <c r="U36388" i="3"/>
  <c r="U36389" i="3"/>
  <c r="U36390" i="3"/>
  <c r="U36391" i="3"/>
  <c r="U36392" i="3"/>
  <c r="U36393" i="3"/>
  <c r="U36394" i="3"/>
  <c r="U36395" i="3"/>
  <c r="U36396" i="3"/>
  <c r="U36397" i="3"/>
  <c r="U36398" i="3"/>
  <c r="U36399" i="3"/>
  <c r="U36400" i="3"/>
  <c r="U36401" i="3"/>
  <c r="U36402" i="3"/>
  <c r="U36403" i="3"/>
  <c r="U36404" i="3"/>
  <c r="U36405" i="3"/>
  <c r="U36406" i="3"/>
  <c r="U36407" i="3"/>
  <c r="U36408" i="3"/>
  <c r="U36409" i="3"/>
  <c r="U36410" i="3"/>
  <c r="U36411" i="3"/>
  <c r="U36412" i="3"/>
  <c r="U36413" i="3"/>
  <c r="U36414" i="3"/>
  <c r="U36415" i="3"/>
  <c r="U36416" i="3"/>
  <c r="U36417" i="3"/>
  <c r="U36418" i="3"/>
  <c r="U36419" i="3"/>
  <c r="U36420" i="3"/>
  <c r="U36421" i="3"/>
  <c r="U36422" i="3"/>
  <c r="U36423" i="3"/>
  <c r="U36424" i="3"/>
  <c r="U36425" i="3"/>
  <c r="U36426" i="3"/>
  <c r="U36427" i="3"/>
  <c r="U36428" i="3"/>
  <c r="U36429" i="3"/>
  <c r="U36430" i="3"/>
  <c r="U36431" i="3"/>
  <c r="U36432" i="3"/>
  <c r="U36433" i="3"/>
  <c r="U36434" i="3"/>
  <c r="U36435" i="3"/>
  <c r="U36436" i="3"/>
  <c r="U36437" i="3"/>
  <c r="U36438" i="3"/>
  <c r="U36439" i="3"/>
  <c r="U36440" i="3"/>
  <c r="U36441" i="3"/>
  <c r="U36442" i="3"/>
  <c r="U36443" i="3"/>
  <c r="U36444" i="3"/>
  <c r="U36445" i="3"/>
  <c r="U36446" i="3"/>
  <c r="U36447" i="3"/>
  <c r="U36448" i="3"/>
  <c r="U36449" i="3"/>
  <c r="U36450" i="3"/>
  <c r="U36451" i="3"/>
  <c r="U36452" i="3"/>
  <c r="U36453" i="3"/>
  <c r="U36454" i="3"/>
  <c r="U36455" i="3"/>
  <c r="U36456" i="3"/>
  <c r="U36457" i="3"/>
  <c r="U36458" i="3"/>
  <c r="U36459" i="3"/>
  <c r="U36460" i="3"/>
  <c r="U36461" i="3"/>
  <c r="U36462" i="3"/>
  <c r="U36463" i="3"/>
  <c r="U36464" i="3"/>
  <c r="U36465" i="3"/>
  <c r="U36466" i="3"/>
  <c r="U36467" i="3"/>
  <c r="U36468" i="3"/>
  <c r="U36469" i="3"/>
  <c r="U36470" i="3"/>
  <c r="U36471" i="3"/>
  <c r="U36472" i="3"/>
  <c r="U36473" i="3"/>
  <c r="U36474" i="3"/>
  <c r="U36475" i="3"/>
  <c r="U36476" i="3"/>
  <c r="U36477" i="3"/>
  <c r="U36478" i="3"/>
  <c r="U36479" i="3"/>
  <c r="U36480" i="3"/>
  <c r="U36481" i="3"/>
  <c r="U36482" i="3"/>
  <c r="U36483" i="3"/>
  <c r="U36484" i="3"/>
  <c r="U36485" i="3"/>
  <c r="U36486" i="3"/>
  <c r="U36487" i="3"/>
  <c r="U36488" i="3"/>
  <c r="U36489" i="3"/>
  <c r="U36490" i="3"/>
  <c r="U36491" i="3"/>
  <c r="U36492" i="3"/>
  <c r="U36493" i="3"/>
  <c r="U36494" i="3"/>
  <c r="U36495" i="3"/>
  <c r="U36496" i="3"/>
  <c r="U36497" i="3"/>
  <c r="U36498" i="3"/>
  <c r="U36499" i="3"/>
  <c r="U36500" i="3"/>
  <c r="U36501" i="3"/>
  <c r="U36502" i="3"/>
  <c r="U36503" i="3"/>
  <c r="U36504" i="3"/>
  <c r="U36505" i="3"/>
  <c r="U36506" i="3"/>
  <c r="U36507" i="3"/>
  <c r="U36508" i="3"/>
  <c r="U36509" i="3"/>
  <c r="U36510" i="3"/>
  <c r="U36511" i="3"/>
  <c r="U36512" i="3"/>
  <c r="U36513" i="3"/>
  <c r="U36514" i="3"/>
  <c r="U36515" i="3"/>
  <c r="U36516" i="3"/>
  <c r="U36517" i="3"/>
  <c r="U36518" i="3"/>
  <c r="U36519" i="3"/>
  <c r="U36520" i="3"/>
  <c r="U36521" i="3"/>
  <c r="U36522" i="3"/>
  <c r="U36523" i="3"/>
  <c r="U36524" i="3"/>
  <c r="U36525" i="3"/>
  <c r="U36526" i="3"/>
  <c r="U36527" i="3"/>
  <c r="U36528" i="3"/>
  <c r="U36529" i="3"/>
  <c r="U36530" i="3"/>
  <c r="U36531" i="3"/>
  <c r="U36532" i="3"/>
  <c r="U36533" i="3"/>
  <c r="U36534" i="3"/>
  <c r="U36535" i="3"/>
  <c r="U36536" i="3"/>
  <c r="U36537" i="3"/>
  <c r="U36538" i="3"/>
  <c r="U36539" i="3"/>
  <c r="U36540" i="3"/>
  <c r="U36541" i="3"/>
  <c r="U36542" i="3"/>
  <c r="U36543" i="3"/>
  <c r="U36544" i="3"/>
  <c r="U36545" i="3"/>
  <c r="U36546" i="3"/>
  <c r="U36547" i="3"/>
  <c r="U36548" i="3"/>
  <c r="U36549" i="3"/>
  <c r="U36550" i="3"/>
  <c r="U36551" i="3"/>
  <c r="U36552" i="3"/>
  <c r="U36553" i="3"/>
  <c r="U36554" i="3"/>
  <c r="U36555" i="3"/>
  <c r="U36556" i="3"/>
  <c r="U36557" i="3"/>
  <c r="U36558" i="3"/>
  <c r="U36559" i="3"/>
  <c r="U36560" i="3"/>
  <c r="U36561" i="3"/>
  <c r="U36562" i="3"/>
  <c r="U36563" i="3"/>
  <c r="U36564" i="3"/>
  <c r="U36565" i="3"/>
  <c r="U36566" i="3"/>
  <c r="U36567" i="3"/>
  <c r="U36568" i="3"/>
  <c r="U36569" i="3"/>
  <c r="U36570" i="3"/>
  <c r="U36571" i="3"/>
  <c r="U36572" i="3"/>
  <c r="U36573" i="3"/>
  <c r="U36574" i="3"/>
  <c r="U36575" i="3"/>
  <c r="U36576" i="3"/>
  <c r="U36577" i="3"/>
  <c r="U36578" i="3"/>
  <c r="U36579" i="3"/>
  <c r="U36580" i="3"/>
  <c r="U36581" i="3"/>
  <c r="U36582" i="3"/>
  <c r="U36583" i="3"/>
  <c r="U36584" i="3"/>
  <c r="U36585" i="3"/>
  <c r="U36586" i="3"/>
  <c r="U36587" i="3"/>
  <c r="U36588" i="3"/>
  <c r="U36589" i="3"/>
  <c r="U36590" i="3"/>
  <c r="U36591" i="3"/>
  <c r="U36592" i="3"/>
  <c r="U36593" i="3"/>
  <c r="U36594" i="3"/>
  <c r="U36595" i="3"/>
  <c r="U36596" i="3"/>
  <c r="U36597" i="3"/>
  <c r="U36598" i="3"/>
  <c r="U36599" i="3"/>
  <c r="U36600" i="3"/>
  <c r="U36601" i="3"/>
  <c r="U36602" i="3"/>
  <c r="U36603" i="3"/>
  <c r="U36604" i="3"/>
  <c r="U36605" i="3"/>
  <c r="U36606" i="3"/>
  <c r="U36607" i="3"/>
  <c r="U36608" i="3"/>
  <c r="U36609" i="3"/>
  <c r="U36610" i="3"/>
  <c r="U36611" i="3"/>
  <c r="U36612" i="3"/>
  <c r="U36613" i="3"/>
  <c r="U36614" i="3"/>
  <c r="U36615" i="3"/>
  <c r="U36616" i="3"/>
  <c r="U36617" i="3"/>
  <c r="U36618" i="3"/>
  <c r="U36619" i="3"/>
  <c r="U36620" i="3"/>
  <c r="U36621" i="3"/>
  <c r="U36622" i="3"/>
  <c r="U36623" i="3"/>
  <c r="U36624" i="3"/>
  <c r="U36625" i="3"/>
  <c r="U36626" i="3"/>
  <c r="U36627" i="3"/>
  <c r="U36628" i="3"/>
  <c r="U36629" i="3"/>
  <c r="U36630" i="3"/>
  <c r="U36631" i="3"/>
  <c r="U36632" i="3"/>
  <c r="U36633" i="3"/>
  <c r="U36634" i="3"/>
  <c r="U36635" i="3"/>
  <c r="U36636" i="3"/>
  <c r="U36637" i="3"/>
  <c r="U36638" i="3"/>
  <c r="U36639" i="3"/>
  <c r="U36640" i="3"/>
  <c r="U36641" i="3"/>
  <c r="U36642" i="3"/>
  <c r="U36643" i="3"/>
  <c r="U36644" i="3"/>
  <c r="U36645" i="3"/>
  <c r="U36646" i="3"/>
  <c r="U36647" i="3"/>
  <c r="U36648" i="3"/>
  <c r="U36649" i="3"/>
  <c r="U36650" i="3"/>
  <c r="U36651" i="3"/>
  <c r="U36652" i="3"/>
  <c r="U36653" i="3"/>
  <c r="U36654" i="3"/>
  <c r="U36655" i="3"/>
  <c r="U36656" i="3"/>
  <c r="U36657" i="3"/>
  <c r="U36658" i="3"/>
  <c r="U36659" i="3"/>
  <c r="U36660" i="3"/>
  <c r="U36661" i="3"/>
  <c r="U36662" i="3"/>
  <c r="U36663" i="3"/>
  <c r="U36664" i="3"/>
  <c r="U36665" i="3"/>
  <c r="U36666" i="3"/>
  <c r="U36667" i="3"/>
  <c r="U36668" i="3"/>
  <c r="U36669" i="3"/>
  <c r="U36670" i="3"/>
  <c r="U36671" i="3"/>
  <c r="U36672" i="3"/>
  <c r="U36673" i="3"/>
  <c r="U36674" i="3"/>
  <c r="U36675" i="3"/>
  <c r="U36676" i="3"/>
  <c r="U36677" i="3"/>
  <c r="U36678" i="3"/>
  <c r="U36679" i="3"/>
  <c r="U36680" i="3"/>
  <c r="U36681" i="3"/>
  <c r="U36682" i="3"/>
  <c r="U36683" i="3"/>
  <c r="U36684" i="3"/>
  <c r="U36685" i="3"/>
  <c r="U36686" i="3"/>
  <c r="U36687" i="3"/>
  <c r="U36688" i="3"/>
  <c r="U36689" i="3"/>
  <c r="U36690" i="3"/>
  <c r="U36691" i="3"/>
  <c r="U36692" i="3"/>
  <c r="U36693" i="3"/>
  <c r="U36694" i="3"/>
  <c r="U36695" i="3"/>
  <c r="U36696" i="3"/>
  <c r="U36697" i="3"/>
  <c r="U36698" i="3"/>
  <c r="U36699" i="3"/>
  <c r="U36700" i="3"/>
  <c r="U36701" i="3"/>
  <c r="U36702" i="3"/>
  <c r="U36703" i="3"/>
  <c r="U36704" i="3"/>
  <c r="U36705" i="3"/>
  <c r="U36706" i="3"/>
  <c r="U36707" i="3"/>
  <c r="U36708" i="3"/>
  <c r="U36709" i="3"/>
  <c r="U36710" i="3"/>
  <c r="U36711" i="3"/>
  <c r="U36712" i="3"/>
  <c r="U36713" i="3"/>
  <c r="U36714" i="3"/>
  <c r="U36715" i="3"/>
  <c r="U36716" i="3"/>
  <c r="U36717" i="3"/>
  <c r="U36718" i="3"/>
  <c r="U36719" i="3"/>
  <c r="U36720" i="3"/>
  <c r="U36721" i="3"/>
  <c r="U36722" i="3"/>
  <c r="U36723" i="3"/>
  <c r="U36724" i="3"/>
  <c r="U36725" i="3"/>
  <c r="U36726" i="3"/>
  <c r="U36727" i="3"/>
  <c r="U36728" i="3"/>
  <c r="U36729" i="3"/>
  <c r="U36730" i="3"/>
  <c r="U36731" i="3"/>
  <c r="U36732" i="3"/>
  <c r="U36733" i="3"/>
  <c r="U36734" i="3"/>
  <c r="U36735" i="3"/>
  <c r="U36736" i="3"/>
  <c r="U36737" i="3"/>
  <c r="U36738" i="3"/>
  <c r="U36739" i="3"/>
  <c r="U36740" i="3"/>
  <c r="U36741" i="3"/>
  <c r="U36742" i="3"/>
  <c r="U36743" i="3"/>
  <c r="U36744" i="3"/>
  <c r="U36745" i="3"/>
  <c r="U36746" i="3"/>
  <c r="U36747" i="3"/>
  <c r="U36748" i="3"/>
  <c r="U36749" i="3"/>
  <c r="U36750" i="3"/>
  <c r="U36751" i="3"/>
  <c r="U36752" i="3"/>
  <c r="U36753" i="3"/>
  <c r="U36754" i="3"/>
  <c r="U36755" i="3"/>
  <c r="U36756" i="3"/>
  <c r="U36757" i="3"/>
  <c r="U36758" i="3"/>
  <c r="U36759" i="3"/>
  <c r="U36760" i="3"/>
  <c r="U36761" i="3"/>
  <c r="U36762" i="3"/>
  <c r="U36763" i="3"/>
  <c r="U36764" i="3"/>
  <c r="U36765" i="3"/>
  <c r="U36766" i="3"/>
  <c r="U36767" i="3"/>
  <c r="U36768" i="3"/>
  <c r="U36769" i="3"/>
  <c r="U36770" i="3"/>
  <c r="U36771" i="3"/>
  <c r="U36772" i="3"/>
  <c r="U36773" i="3"/>
  <c r="U36774" i="3"/>
  <c r="U36775" i="3"/>
  <c r="U36776" i="3"/>
  <c r="U36777" i="3"/>
  <c r="U36778" i="3"/>
  <c r="U36779" i="3"/>
  <c r="U36780" i="3"/>
  <c r="U36781" i="3"/>
  <c r="U36782" i="3"/>
  <c r="U36783" i="3"/>
  <c r="U36784" i="3"/>
  <c r="U36785" i="3"/>
  <c r="U36786" i="3"/>
  <c r="U36787" i="3"/>
  <c r="U36788" i="3"/>
  <c r="U36789" i="3"/>
  <c r="U36790" i="3"/>
  <c r="U36791" i="3"/>
  <c r="U36792" i="3"/>
  <c r="U36793" i="3"/>
  <c r="U36794" i="3"/>
  <c r="U36795" i="3"/>
  <c r="U36796" i="3"/>
  <c r="U36797" i="3"/>
  <c r="U36798" i="3"/>
  <c r="U36799" i="3"/>
  <c r="U36800" i="3"/>
  <c r="U36801" i="3"/>
  <c r="U36802" i="3"/>
  <c r="U36803" i="3"/>
  <c r="U36804" i="3"/>
  <c r="U36805" i="3"/>
  <c r="U36806" i="3"/>
  <c r="U36807" i="3"/>
  <c r="U36808" i="3"/>
  <c r="U36809" i="3"/>
  <c r="U36810" i="3"/>
  <c r="U36811" i="3"/>
  <c r="U36812" i="3"/>
  <c r="U36813" i="3"/>
  <c r="U36814" i="3"/>
  <c r="U36815" i="3"/>
  <c r="U36816" i="3"/>
  <c r="U36817" i="3"/>
  <c r="U36818" i="3"/>
  <c r="U36819" i="3"/>
  <c r="U36820" i="3"/>
  <c r="U36821" i="3"/>
  <c r="U36822" i="3"/>
  <c r="U36823" i="3"/>
  <c r="U36824" i="3"/>
  <c r="U36825" i="3"/>
  <c r="U36826" i="3"/>
  <c r="U36827" i="3"/>
  <c r="U36828" i="3"/>
  <c r="U36829" i="3"/>
  <c r="U36830" i="3"/>
  <c r="U36831" i="3"/>
  <c r="U36832" i="3"/>
  <c r="U36833" i="3"/>
  <c r="U36834" i="3"/>
  <c r="U36835" i="3"/>
  <c r="U36836" i="3"/>
  <c r="U36837" i="3"/>
  <c r="U36838" i="3"/>
  <c r="U36839" i="3"/>
  <c r="U36840" i="3"/>
  <c r="U36841" i="3"/>
  <c r="U36842" i="3"/>
  <c r="U36843" i="3"/>
  <c r="U36844" i="3"/>
  <c r="U36845" i="3"/>
  <c r="U36846" i="3"/>
  <c r="U36847" i="3"/>
  <c r="U36848" i="3"/>
  <c r="U36849" i="3"/>
  <c r="U36850" i="3"/>
  <c r="U36851" i="3"/>
  <c r="U36852" i="3"/>
  <c r="U36853" i="3"/>
  <c r="U36854" i="3"/>
  <c r="U36855" i="3"/>
  <c r="U36856" i="3"/>
  <c r="U36857" i="3"/>
  <c r="U36858" i="3"/>
  <c r="U36859" i="3"/>
  <c r="U36860" i="3"/>
  <c r="U36861" i="3"/>
  <c r="U36862" i="3"/>
  <c r="U36863" i="3"/>
  <c r="U36864" i="3"/>
  <c r="U36865" i="3"/>
  <c r="U36866" i="3"/>
  <c r="U36867" i="3"/>
  <c r="U36868" i="3"/>
  <c r="U36869" i="3"/>
  <c r="U36870" i="3"/>
  <c r="U36871" i="3"/>
  <c r="U36872" i="3"/>
  <c r="U36873" i="3"/>
  <c r="U36874" i="3"/>
  <c r="U36875" i="3"/>
  <c r="U36876" i="3"/>
  <c r="U36877" i="3"/>
  <c r="U36878" i="3"/>
  <c r="U36879" i="3"/>
  <c r="U36880" i="3"/>
  <c r="U36881" i="3"/>
  <c r="U36882" i="3"/>
  <c r="U36883" i="3"/>
  <c r="U36884" i="3"/>
  <c r="U36885" i="3"/>
  <c r="U36886" i="3"/>
  <c r="U36887" i="3"/>
  <c r="U36888" i="3"/>
  <c r="U36889" i="3"/>
  <c r="U36890" i="3"/>
  <c r="U36891" i="3"/>
  <c r="U36892" i="3"/>
  <c r="U36893" i="3"/>
  <c r="U36894" i="3"/>
  <c r="U36895" i="3"/>
  <c r="U36896" i="3"/>
  <c r="U36897" i="3"/>
  <c r="U36898" i="3"/>
  <c r="U36899" i="3"/>
  <c r="U36900" i="3"/>
  <c r="U36901" i="3"/>
  <c r="U36902" i="3"/>
  <c r="U36903" i="3"/>
  <c r="U36904" i="3"/>
  <c r="U36905" i="3"/>
  <c r="U36906" i="3"/>
  <c r="U36907" i="3"/>
  <c r="U36908" i="3"/>
  <c r="U36909" i="3"/>
  <c r="U36910" i="3"/>
  <c r="U36911" i="3"/>
  <c r="U36912" i="3"/>
  <c r="U36913" i="3"/>
  <c r="U36914" i="3"/>
  <c r="U36915" i="3"/>
  <c r="U36916" i="3"/>
  <c r="U36917" i="3"/>
  <c r="U36918" i="3"/>
  <c r="U36919" i="3"/>
  <c r="U36920" i="3"/>
  <c r="U36921" i="3"/>
  <c r="U36922" i="3"/>
  <c r="U36923" i="3"/>
  <c r="U36924" i="3"/>
  <c r="U36925" i="3"/>
  <c r="U36926" i="3"/>
  <c r="U36927" i="3"/>
  <c r="U36928" i="3"/>
  <c r="U36929" i="3"/>
  <c r="U36930" i="3"/>
  <c r="U36931" i="3"/>
  <c r="U36932" i="3"/>
  <c r="U36933" i="3"/>
  <c r="U36934" i="3"/>
  <c r="U36935" i="3"/>
  <c r="U36936" i="3"/>
  <c r="U36937" i="3"/>
  <c r="U36938" i="3"/>
  <c r="U36939" i="3"/>
  <c r="U36940" i="3"/>
  <c r="U36941" i="3"/>
  <c r="U36942" i="3"/>
  <c r="U36943" i="3"/>
  <c r="U36944" i="3"/>
  <c r="U36945" i="3"/>
  <c r="U36946" i="3"/>
  <c r="U36947" i="3"/>
  <c r="U36948" i="3"/>
  <c r="U36949" i="3"/>
  <c r="U36950" i="3"/>
  <c r="U36951" i="3"/>
  <c r="U36952" i="3"/>
  <c r="U36953" i="3"/>
  <c r="U36954" i="3"/>
  <c r="U36955" i="3"/>
  <c r="U36956" i="3"/>
  <c r="U36957" i="3"/>
  <c r="U36958" i="3"/>
  <c r="U36959" i="3"/>
  <c r="U36960" i="3"/>
  <c r="U36961" i="3"/>
  <c r="U36962" i="3"/>
  <c r="U36963" i="3"/>
  <c r="U36964" i="3"/>
  <c r="U36965" i="3"/>
  <c r="U36966" i="3"/>
  <c r="U36967" i="3"/>
  <c r="U36968" i="3"/>
  <c r="U36969" i="3"/>
  <c r="U36970" i="3"/>
  <c r="U36971" i="3"/>
  <c r="U36972" i="3"/>
  <c r="U36973" i="3"/>
  <c r="U36974" i="3"/>
  <c r="U36975" i="3"/>
  <c r="U36976" i="3"/>
  <c r="U36977" i="3"/>
  <c r="U36978" i="3"/>
  <c r="U36979" i="3"/>
  <c r="U36980" i="3"/>
  <c r="U36981" i="3"/>
  <c r="U36982" i="3"/>
  <c r="U36983" i="3"/>
  <c r="U36984" i="3"/>
  <c r="U36985" i="3"/>
  <c r="U36986" i="3"/>
  <c r="U36987" i="3"/>
  <c r="U36988" i="3"/>
  <c r="U36989" i="3"/>
  <c r="U36990" i="3"/>
  <c r="U36991" i="3"/>
  <c r="U36992" i="3"/>
  <c r="U36993" i="3"/>
  <c r="U36994" i="3"/>
  <c r="U36995" i="3"/>
  <c r="U36996" i="3"/>
  <c r="U36997" i="3"/>
  <c r="U36998" i="3"/>
  <c r="U36999" i="3"/>
  <c r="U37000" i="3"/>
  <c r="U37001" i="3"/>
  <c r="U37002" i="3"/>
  <c r="U37003" i="3"/>
  <c r="U37004" i="3"/>
  <c r="U37005" i="3"/>
  <c r="U37006" i="3"/>
  <c r="U37007" i="3"/>
  <c r="U37008" i="3"/>
  <c r="U37009" i="3"/>
  <c r="U37010" i="3"/>
  <c r="U37011" i="3"/>
  <c r="U37012" i="3"/>
  <c r="U37013" i="3"/>
  <c r="U37014" i="3"/>
  <c r="U37015" i="3"/>
  <c r="U37016" i="3"/>
  <c r="U37017" i="3"/>
  <c r="U37018" i="3"/>
  <c r="U37019" i="3"/>
  <c r="U37020" i="3"/>
  <c r="U37021" i="3"/>
  <c r="U37022" i="3"/>
  <c r="U37023" i="3"/>
  <c r="U37024" i="3"/>
  <c r="U37025" i="3"/>
  <c r="U37026" i="3"/>
  <c r="U37027" i="3"/>
  <c r="U37028" i="3"/>
  <c r="U37029" i="3"/>
  <c r="U37030" i="3"/>
  <c r="U37031" i="3"/>
  <c r="U37032" i="3"/>
  <c r="U37033" i="3"/>
  <c r="U37034" i="3"/>
  <c r="U37035" i="3"/>
  <c r="U37036" i="3"/>
  <c r="U37037" i="3"/>
  <c r="U37038" i="3"/>
  <c r="U37039" i="3"/>
  <c r="U37040" i="3"/>
  <c r="U37041" i="3"/>
  <c r="U37042" i="3"/>
  <c r="U37043" i="3"/>
  <c r="U37044" i="3"/>
  <c r="U37045" i="3"/>
  <c r="U37046" i="3"/>
  <c r="U37047" i="3"/>
  <c r="U37048" i="3"/>
  <c r="U37049" i="3"/>
  <c r="U37050" i="3"/>
  <c r="U37051" i="3"/>
  <c r="U37052" i="3"/>
  <c r="U37053" i="3"/>
  <c r="U37054" i="3"/>
  <c r="U37055" i="3"/>
  <c r="U37056" i="3"/>
  <c r="U37057" i="3"/>
  <c r="U37058" i="3"/>
  <c r="U37059" i="3"/>
  <c r="U37060" i="3"/>
  <c r="U37061" i="3"/>
  <c r="U37062" i="3"/>
  <c r="U37063" i="3"/>
  <c r="U37064" i="3"/>
  <c r="U37065" i="3"/>
  <c r="U37066" i="3"/>
  <c r="U37067" i="3"/>
  <c r="U37068" i="3"/>
  <c r="U37069" i="3"/>
  <c r="U37070" i="3"/>
  <c r="U37071" i="3"/>
  <c r="U37072" i="3"/>
  <c r="U37073" i="3"/>
  <c r="U37074" i="3"/>
  <c r="U37075" i="3"/>
  <c r="U37076" i="3"/>
  <c r="U37077" i="3"/>
  <c r="U37078" i="3"/>
  <c r="U37079" i="3"/>
  <c r="U37080" i="3"/>
  <c r="U37081" i="3"/>
  <c r="U37082" i="3"/>
  <c r="U37083" i="3"/>
  <c r="U37084" i="3"/>
  <c r="U37085" i="3"/>
  <c r="U37086" i="3"/>
  <c r="U37087" i="3"/>
  <c r="U37088" i="3"/>
  <c r="U37089" i="3"/>
  <c r="U37090" i="3"/>
  <c r="U37091" i="3"/>
  <c r="U37092" i="3"/>
  <c r="U37093" i="3"/>
  <c r="U37094" i="3"/>
  <c r="U37095" i="3"/>
  <c r="U37096" i="3"/>
  <c r="U37097" i="3"/>
  <c r="U37098" i="3"/>
  <c r="U37099" i="3"/>
  <c r="U37100" i="3"/>
  <c r="U37101" i="3"/>
  <c r="U37102" i="3"/>
  <c r="U37103" i="3"/>
  <c r="U37104" i="3"/>
  <c r="U37105" i="3"/>
  <c r="U37106" i="3"/>
  <c r="U37107" i="3"/>
  <c r="U37108" i="3"/>
  <c r="U37109" i="3"/>
  <c r="U37110" i="3"/>
  <c r="U37111" i="3"/>
  <c r="U37112" i="3"/>
  <c r="U37113" i="3"/>
  <c r="U37114" i="3"/>
  <c r="U37115" i="3"/>
  <c r="U37116" i="3"/>
  <c r="U37117" i="3"/>
  <c r="U37118" i="3"/>
  <c r="U37119" i="3"/>
  <c r="U37120" i="3"/>
  <c r="U37121" i="3"/>
  <c r="U37122" i="3"/>
  <c r="U37123" i="3"/>
  <c r="U37124" i="3"/>
  <c r="U37125" i="3"/>
  <c r="U37126" i="3"/>
  <c r="U37127" i="3"/>
  <c r="U37128" i="3"/>
  <c r="U37129" i="3"/>
  <c r="U37130" i="3"/>
  <c r="U37131" i="3"/>
  <c r="U37132" i="3"/>
  <c r="U37133" i="3"/>
  <c r="U37134" i="3"/>
  <c r="U37135" i="3"/>
  <c r="U37136" i="3"/>
  <c r="U37137" i="3"/>
  <c r="U37138" i="3"/>
  <c r="U37139" i="3"/>
  <c r="U37140" i="3"/>
  <c r="U37141" i="3"/>
  <c r="U37142" i="3"/>
  <c r="U37143" i="3"/>
  <c r="U37144" i="3"/>
  <c r="U37145" i="3"/>
  <c r="U37146" i="3"/>
  <c r="U37147" i="3"/>
  <c r="U37148" i="3"/>
  <c r="U37149" i="3"/>
  <c r="U37150" i="3"/>
  <c r="U37151" i="3"/>
  <c r="U37152" i="3"/>
  <c r="U37153" i="3"/>
  <c r="U37154" i="3"/>
  <c r="U37155" i="3"/>
  <c r="U37156" i="3"/>
  <c r="U37157" i="3"/>
  <c r="U37158" i="3"/>
  <c r="U37159" i="3"/>
  <c r="U37160" i="3"/>
  <c r="U37161" i="3"/>
  <c r="U37162" i="3"/>
  <c r="U37163" i="3"/>
  <c r="U37164" i="3"/>
  <c r="U37165" i="3"/>
  <c r="U37166" i="3"/>
  <c r="U37167" i="3"/>
  <c r="U37168" i="3"/>
  <c r="U37169" i="3"/>
  <c r="U37170" i="3"/>
  <c r="U37171" i="3"/>
  <c r="U37172" i="3"/>
  <c r="U37173" i="3"/>
  <c r="U37174" i="3"/>
  <c r="U37175" i="3"/>
  <c r="U37176" i="3"/>
  <c r="U37177" i="3"/>
  <c r="U37178" i="3"/>
  <c r="U37179" i="3"/>
  <c r="U37180" i="3"/>
  <c r="U37181" i="3"/>
  <c r="U37182" i="3"/>
  <c r="U37183" i="3"/>
  <c r="U37184" i="3"/>
  <c r="U37185" i="3"/>
  <c r="U37186" i="3"/>
  <c r="U37187" i="3"/>
  <c r="U37188" i="3"/>
  <c r="U37189" i="3"/>
  <c r="U37190" i="3"/>
  <c r="U37191" i="3"/>
  <c r="U37192" i="3"/>
  <c r="U37193" i="3"/>
  <c r="U37194" i="3"/>
  <c r="U37195" i="3"/>
  <c r="U37196" i="3"/>
  <c r="U37197" i="3"/>
  <c r="U37198" i="3"/>
  <c r="U37199" i="3"/>
  <c r="U37200" i="3"/>
  <c r="U37201" i="3"/>
  <c r="U37202" i="3"/>
  <c r="U37203" i="3"/>
  <c r="U37204" i="3"/>
  <c r="U37205" i="3"/>
  <c r="U37206" i="3"/>
  <c r="U37207" i="3"/>
  <c r="U37208" i="3"/>
  <c r="U37209" i="3"/>
  <c r="U37210" i="3"/>
  <c r="U37211" i="3"/>
  <c r="U37212" i="3"/>
  <c r="U37213" i="3"/>
  <c r="U37214" i="3"/>
  <c r="U37215" i="3"/>
  <c r="U37216" i="3"/>
  <c r="U37217" i="3"/>
  <c r="U37218" i="3"/>
  <c r="U37219" i="3"/>
  <c r="U37220" i="3"/>
  <c r="U37221" i="3"/>
  <c r="U37222" i="3"/>
  <c r="U37223" i="3"/>
  <c r="U37224" i="3"/>
  <c r="U37225" i="3"/>
  <c r="U37226" i="3"/>
  <c r="U37227" i="3"/>
  <c r="U37228" i="3"/>
  <c r="U37229" i="3"/>
  <c r="U37230" i="3"/>
  <c r="U37231" i="3"/>
  <c r="U37232" i="3"/>
  <c r="U37233" i="3"/>
  <c r="U37234" i="3"/>
  <c r="U37235" i="3"/>
  <c r="U37236" i="3"/>
  <c r="U37237" i="3"/>
  <c r="U37238" i="3"/>
  <c r="U37239" i="3"/>
  <c r="U37240" i="3"/>
  <c r="U37241" i="3"/>
  <c r="U37242" i="3"/>
  <c r="U37243" i="3"/>
  <c r="U37244" i="3"/>
  <c r="U37245" i="3"/>
  <c r="U37246" i="3"/>
  <c r="U37247" i="3"/>
  <c r="U37248" i="3"/>
  <c r="U37249" i="3"/>
  <c r="U37250" i="3"/>
  <c r="U37251" i="3"/>
  <c r="U37252" i="3"/>
  <c r="U37253" i="3"/>
  <c r="U37254" i="3"/>
  <c r="U37255" i="3"/>
  <c r="U37256" i="3"/>
  <c r="U37257" i="3"/>
  <c r="U37258" i="3"/>
  <c r="U37259" i="3"/>
  <c r="U37260" i="3"/>
  <c r="U37261" i="3"/>
  <c r="U37262" i="3"/>
  <c r="U37263" i="3"/>
  <c r="U37264" i="3"/>
  <c r="U37265" i="3"/>
  <c r="U37266" i="3"/>
  <c r="U37267" i="3"/>
  <c r="U37268" i="3"/>
  <c r="U37269" i="3"/>
  <c r="U37270" i="3"/>
  <c r="U37271" i="3"/>
  <c r="U37272" i="3"/>
  <c r="U37273" i="3"/>
  <c r="U37274" i="3"/>
  <c r="U37275" i="3"/>
  <c r="U37276" i="3"/>
  <c r="U37277" i="3"/>
  <c r="U37278" i="3"/>
  <c r="U37279" i="3"/>
  <c r="U37280" i="3"/>
  <c r="U37281" i="3"/>
  <c r="U37282" i="3"/>
  <c r="U37283" i="3"/>
  <c r="U37284" i="3"/>
  <c r="U37285" i="3"/>
  <c r="U37286" i="3"/>
  <c r="U37287" i="3"/>
  <c r="U37288" i="3"/>
  <c r="U37289" i="3"/>
  <c r="U37290" i="3"/>
  <c r="U37291" i="3"/>
  <c r="U37292" i="3"/>
  <c r="U37293" i="3"/>
  <c r="U37294" i="3"/>
  <c r="U37295" i="3"/>
  <c r="U37296" i="3"/>
  <c r="U37297" i="3"/>
  <c r="U37298" i="3"/>
  <c r="U37299" i="3"/>
  <c r="U37300" i="3"/>
  <c r="U37301" i="3"/>
  <c r="U37302" i="3"/>
  <c r="U37303" i="3"/>
  <c r="U37304" i="3"/>
  <c r="U37305" i="3"/>
  <c r="U37306" i="3"/>
  <c r="U37307" i="3"/>
  <c r="U37308" i="3"/>
  <c r="U37309" i="3"/>
  <c r="U37310" i="3"/>
  <c r="U37311" i="3"/>
  <c r="U37312" i="3"/>
  <c r="U37313" i="3"/>
  <c r="U37314" i="3"/>
  <c r="U37315" i="3"/>
  <c r="U37316" i="3"/>
  <c r="U37317" i="3"/>
  <c r="U37318" i="3"/>
  <c r="U37319" i="3"/>
  <c r="U37320" i="3"/>
  <c r="U37321" i="3"/>
  <c r="U37322" i="3"/>
  <c r="U37323" i="3"/>
  <c r="U37324" i="3"/>
  <c r="U37325" i="3"/>
  <c r="U37326" i="3"/>
  <c r="U37327" i="3"/>
  <c r="U37328" i="3"/>
  <c r="U37329" i="3"/>
  <c r="U37330" i="3"/>
  <c r="U37331" i="3"/>
  <c r="U37332" i="3"/>
  <c r="U37333" i="3"/>
  <c r="U37334" i="3"/>
  <c r="U37335" i="3"/>
  <c r="U37336" i="3"/>
  <c r="U37337" i="3"/>
  <c r="U37338" i="3"/>
  <c r="U37339" i="3"/>
  <c r="U37340" i="3"/>
  <c r="U37341" i="3"/>
  <c r="U37342" i="3"/>
  <c r="U37343" i="3"/>
  <c r="U37344" i="3"/>
  <c r="U37345" i="3"/>
  <c r="U37346" i="3"/>
  <c r="U37347" i="3"/>
  <c r="U37348" i="3"/>
  <c r="U37349" i="3"/>
  <c r="U37350" i="3"/>
  <c r="U37351" i="3"/>
  <c r="U37352" i="3"/>
  <c r="U37353" i="3"/>
  <c r="U37354" i="3"/>
  <c r="U37355" i="3"/>
  <c r="U37356" i="3"/>
  <c r="U37357" i="3"/>
  <c r="U37358" i="3"/>
  <c r="U37359" i="3"/>
  <c r="U37360" i="3"/>
  <c r="U37361" i="3"/>
  <c r="U37362" i="3"/>
  <c r="U37363" i="3"/>
  <c r="U37364" i="3"/>
  <c r="U37365" i="3"/>
  <c r="U37366" i="3"/>
  <c r="U37367" i="3"/>
  <c r="U37368" i="3"/>
  <c r="U37369" i="3"/>
  <c r="U37370" i="3"/>
  <c r="U37371" i="3"/>
  <c r="U37372" i="3"/>
  <c r="U37373" i="3"/>
  <c r="U37374" i="3"/>
  <c r="U37375" i="3"/>
  <c r="U37376" i="3"/>
  <c r="U37377" i="3"/>
  <c r="U37378" i="3"/>
  <c r="U37379" i="3"/>
  <c r="U37380" i="3"/>
  <c r="U37381" i="3"/>
  <c r="U37382" i="3"/>
  <c r="U37383" i="3"/>
  <c r="U37384" i="3"/>
  <c r="U37385" i="3"/>
  <c r="U37386" i="3"/>
  <c r="U37387" i="3"/>
  <c r="U37388" i="3"/>
  <c r="U37389" i="3"/>
  <c r="U37390" i="3"/>
  <c r="U37391" i="3"/>
  <c r="U37392" i="3"/>
  <c r="U37393" i="3"/>
  <c r="U37394" i="3"/>
  <c r="U37395" i="3"/>
  <c r="U37396" i="3"/>
  <c r="U37397" i="3"/>
  <c r="U37398" i="3"/>
  <c r="U37399" i="3"/>
  <c r="U37400" i="3"/>
  <c r="U37401" i="3"/>
  <c r="U37402" i="3"/>
  <c r="U37403" i="3"/>
  <c r="U37404" i="3"/>
  <c r="U37405" i="3"/>
  <c r="U37406" i="3"/>
  <c r="U37407" i="3"/>
  <c r="U37408" i="3"/>
  <c r="U37409" i="3"/>
  <c r="U37410" i="3"/>
  <c r="U37411" i="3"/>
  <c r="U37412" i="3"/>
  <c r="U37413" i="3"/>
  <c r="U37414" i="3"/>
  <c r="U37415" i="3"/>
  <c r="U37416" i="3"/>
  <c r="U37417" i="3"/>
  <c r="U37418" i="3"/>
  <c r="U37419" i="3"/>
  <c r="U37420" i="3"/>
  <c r="U37421" i="3"/>
  <c r="U37422" i="3"/>
  <c r="U37423" i="3"/>
  <c r="U37424" i="3"/>
  <c r="U37425" i="3"/>
  <c r="U37426" i="3"/>
  <c r="U37427" i="3"/>
  <c r="U37428" i="3"/>
  <c r="U37429" i="3"/>
  <c r="U37430" i="3"/>
  <c r="U37431" i="3"/>
  <c r="U37432" i="3"/>
  <c r="U37433" i="3"/>
  <c r="U37434" i="3"/>
  <c r="U37435" i="3"/>
  <c r="U37436" i="3"/>
  <c r="U37437" i="3"/>
  <c r="U37438" i="3"/>
  <c r="U37439" i="3"/>
  <c r="U37440" i="3"/>
  <c r="U37441" i="3"/>
  <c r="U37442" i="3"/>
  <c r="U37443" i="3"/>
  <c r="U37444" i="3"/>
  <c r="U37445" i="3"/>
  <c r="U37446" i="3"/>
  <c r="U37447" i="3"/>
  <c r="U37448" i="3"/>
  <c r="U37449" i="3"/>
  <c r="U37450" i="3"/>
  <c r="U37451" i="3"/>
  <c r="U37452" i="3"/>
  <c r="U37453" i="3"/>
  <c r="U37454" i="3"/>
  <c r="U37455" i="3"/>
  <c r="U37456" i="3"/>
  <c r="U37457" i="3"/>
  <c r="U37458" i="3"/>
  <c r="U37459" i="3"/>
  <c r="U37460" i="3"/>
  <c r="U37461" i="3"/>
  <c r="U37462" i="3"/>
  <c r="U37463" i="3"/>
  <c r="U37464" i="3"/>
  <c r="U37465" i="3"/>
  <c r="U37466" i="3"/>
  <c r="U37467" i="3"/>
  <c r="U37468" i="3"/>
  <c r="U37469" i="3"/>
  <c r="U37470" i="3"/>
  <c r="U37471" i="3"/>
  <c r="U37472" i="3"/>
  <c r="U37473" i="3"/>
  <c r="U37474" i="3"/>
  <c r="U37475" i="3"/>
  <c r="U37476" i="3"/>
  <c r="U37477" i="3"/>
  <c r="U37478" i="3"/>
  <c r="U37479" i="3"/>
  <c r="U37480" i="3"/>
  <c r="U37481" i="3"/>
  <c r="U37482" i="3"/>
  <c r="U37483" i="3"/>
  <c r="U37484" i="3"/>
  <c r="U37485" i="3"/>
  <c r="U37486" i="3"/>
  <c r="U37487" i="3"/>
  <c r="U37488" i="3"/>
  <c r="U37489" i="3"/>
  <c r="U37490" i="3"/>
  <c r="U37491" i="3"/>
  <c r="U37492" i="3"/>
  <c r="U37493" i="3"/>
  <c r="U37494" i="3"/>
  <c r="U37495" i="3"/>
  <c r="U37496" i="3"/>
  <c r="U37497" i="3"/>
  <c r="U37498" i="3"/>
  <c r="U37499" i="3"/>
  <c r="U37500" i="3"/>
  <c r="U37501" i="3"/>
  <c r="U37502" i="3"/>
  <c r="U37503" i="3"/>
  <c r="U37504" i="3"/>
  <c r="U37505" i="3"/>
  <c r="U37506" i="3"/>
  <c r="U37507" i="3"/>
  <c r="U37508" i="3"/>
  <c r="U37509" i="3"/>
  <c r="U37510" i="3"/>
  <c r="U37511" i="3"/>
  <c r="U37512" i="3"/>
  <c r="U37513" i="3"/>
  <c r="U37514" i="3"/>
  <c r="U37515" i="3"/>
  <c r="U37516" i="3"/>
  <c r="U37517" i="3"/>
  <c r="U37518" i="3"/>
  <c r="U37519" i="3"/>
  <c r="U37520" i="3"/>
  <c r="U37521" i="3"/>
  <c r="U37522" i="3"/>
  <c r="U37523" i="3"/>
  <c r="U37524" i="3"/>
  <c r="U37525" i="3"/>
  <c r="U37526" i="3"/>
  <c r="U37527" i="3"/>
  <c r="U37528" i="3"/>
  <c r="U37529" i="3"/>
  <c r="U37530" i="3"/>
  <c r="U37531" i="3"/>
  <c r="U37532" i="3"/>
  <c r="U37533" i="3"/>
  <c r="U37534" i="3"/>
  <c r="U37535" i="3"/>
  <c r="U37536" i="3"/>
  <c r="U37537" i="3"/>
  <c r="U37538" i="3"/>
  <c r="U37539" i="3"/>
  <c r="U37540" i="3"/>
  <c r="U37541" i="3"/>
  <c r="U37542" i="3"/>
  <c r="U37543" i="3"/>
  <c r="U37544" i="3"/>
  <c r="U37545" i="3"/>
  <c r="U37546" i="3"/>
  <c r="U37547" i="3"/>
  <c r="U37548" i="3"/>
  <c r="U37549" i="3"/>
  <c r="U37550" i="3"/>
  <c r="U37551" i="3"/>
  <c r="U37552" i="3"/>
  <c r="U37553" i="3"/>
  <c r="U37554" i="3"/>
  <c r="U37555" i="3"/>
  <c r="U37556" i="3"/>
  <c r="U37557" i="3"/>
  <c r="U37558" i="3"/>
  <c r="U37559" i="3"/>
  <c r="U37560" i="3"/>
  <c r="U37561" i="3"/>
  <c r="U37562" i="3"/>
  <c r="U37563" i="3"/>
  <c r="U37564" i="3"/>
  <c r="U37565" i="3"/>
  <c r="U37566" i="3"/>
  <c r="U37567" i="3"/>
  <c r="U37568" i="3"/>
  <c r="U37569" i="3"/>
  <c r="U37570" i="3"/>
  <c r="U37571" i="3"/>
  <c r="U37572" i="3"/>
  <c r="U37573" i="3"/>
  <c r="U37574" i="3"/>
  <c r="U37575" i="3"/>
  <c r="U37576" i="3"/>
  <c r="U37577" i="3"/>
  <c r="U37578" i="3"/>
  <c r="U37579" i="3"/>
  <c r="U37580" i="3"/>
  <c r="U37581" i="3"/>
  <c r="U37582" i="3"/>
  <c r="U37583" i="3"/>
  <c r="U37584" i="3"/>
  <c r="U37585" i="3"/>
  <c r="U37586" i="3"/>
  <c r="U37587" i="3"/>
  <c r="U37588" i="3"/>
  <c r="U37589" i="3"/>
  <c r="U37590" i="3"/>
  <c r="U37591" i="3"/>
  <c r="U37592" i="3"/>
  <c r="U37593" i="3"/>
  <c r="U37594" i="3"/>
  <c r="U37595" i="3"/>
  <c r="U37596" i="3"/>
  <c r="U37597" i="3"/>
  <c r="U37598" i="3"/>
  <c r="U37599" i="3"/>
  <c r="U37600" i="3"/>
  <c r="U37601" i="3"/>
  <c r="U37602" i="3"/>
  <c r="U37603" i="3"/>
  <c r="U37604" i="3"/>
  <c r="U37605" i="3"/>
  <c r="U37606" i="3"/>
  <c r="U37607" i="3"/>
  <c r="U37608" i="3"/>
  <c r="U37609" i="3"/>
  <c r="U37610" i="3"/>
  <c r="U37611" i="3"/>
  <c r="U37612" i="3"/>
  <c r="U37613" i="3"/>
  <c r="U37614" i="3"/>
  <c r="U37615" i="3"/>
  <c r="U37616" i="3"/>
  <c r="U37617" i="3"/>
  <c r="U37618" i="3"/>
  <c r="U37619" i="3"/>
  <c r="U37620" i="3"/>
  <c r="U37621" i="3"/>
  <c r="U37622" i="3"/>
  <c r="U37623" i="3"/>
  <c r="U37624" i="3"/>
  <c r="U37625" i="3"/>
  <c r="U37626" i="3"/>
  <c r="U37627" i="3"/>
  <c r="U37628" i="3"/>
  <c r="U37629" i="3"/>
  <c r="U37630" i="3"/>
  <c r="U37631" i="3"/>
  <c r="U37632" i="3"/>
  <c r="U37633" i="3"/>
  <c r="U37634" i="3"/>
  <c r="U37635" i="3"/>
  <c r="U37636" i="3"/>
  <c r="U37637" i="3"/>
  <c r="U37638" i="3"/>
  <c r="U37639" i="3"/>
  <c r="U37640" i="3"/>
  <c r="U37641" i="3"/>
  <c r="U37642" i="3"/>
  <c r="U37643" i="3"/>
  <c r="U37644" i="3"/>
  <c r="U37645" i="3"/>
  <c r="U37646" i="3"/>
  <c r="U37647" i="3"/>
  <c r="U37648" i="3"/>
  <c r="U37649" i="3"/>
  <c r="U37650" i="3"/>
  <c r="U37651" i="3"/>
  <c r="U37652" i="3"/>
  <c r="U37653" i="3"/>
  <c r="U37654" i="3"/>
  <c r="U37655" i="3"/>
  <c r="U37656" i="3"/>
  <c r="U37657" i="3"/>
  <c r="U37658" i="3"/>
  <c r="U37659" i="3"/>
  <c r="U37660" i="3"/>
  <c r="U37661" i="3"/>
  <c r="U37662" i="3"/>
  <c r="U37663" i="3"/>
  <c r="U37664" i="3"/>
  <c r="U37665" i="3"/>
  <c r="U37666" i="3"/>
  <c r="U37667" i="3"/>
  <c r="U37668" i="3"/>
  <c r="U37669" i="3"/>
  <c r="U37670" i="3"/>
  <c r="U37671" i="3"/>
  <c r="U37672" i="3"/>
  <c r="U37673" i="3"/>
  <c r="U37674" i="3"/>
  <c r="U37675" i="3"/>
  <c r="U37676" i="3"/>
  <c r="U37677" i="3"/>
  <c r="U37678" i="3"/>
  <c r="U37679" i="3"/>
  <c r="U37680" i="3"/>
  <c r="U37681" i="3"/>
  <c r="U37682" i="3"/>
  <c r="U37683" i="3"/>
  <c r="U37684" i="3"/>
  <c r="U37685" i="3"/>
  <c r="U37686" i="3"/>
  <c r="U37687" i="3"/>
  <c r="U37688" i="3"/>
  <c r="U37689" i="3"/>
  <c r="U37690" i="3"/>
  <c r="U37691" i="3"/>
  <c r="U37692" i="3"/>
  <c r="U37693" i="3"/>
  <c r="U37694" i="3"/>
  <c r="U37695" i="3"/>
  <c r="U37696" i="3"/>
  <c r="U37697" i="3"/>
  <c r="U37698" i="3"/>
  <c r="U37699" i="3"/>
  <c r="U37700" i="3"/>
  <c r="U37701" i="3"/>
  <c r="U37702" i="3"/>
  <c r="U37703" i="3"/>
  <c r="U37704" i="3"/>
  <c r="U37705" i="3"/>
  <c r="U37706" i="3"/>
  <c r="U37707" i="3"/>
  <c r="U37708" i="3"/>
  <c r="U37709" i="3"/>
  <c r="U37710" i="3"/>
  <c r="U37711" i="3"/>
  <c r="U37712" i="3"/>
  <c r="U37713" i="3"/>
  <c r="U37714" i="3"/>
  <c r="U37715" i="3"/>
  <c r="U37716" i="3"/>
  <c r="U37717" i="3"/>
  <c r="U37718" i="3"/>
  <c r="U37719" i="3"/>
  <c r="U37720" i="3"/>
  <c r="U37721" i="3"/>
  <c r="U37722" i="3"/>
  <c r="U37723" i="3"/>
  <c r="U37724" i="3"/>
  <c r="U37725" i="3"/>
  <c r="U37726" i="3"/>
  <c r="U37727" i="3"/>
  <c r="U37728" i="3"/>
  <c r="U37729" i="3"/>
  <c r="U37730" i="3"/>
  <c r="U37731" i="3"/>
  <c r="U37732" i="3"/>
  <c r="U37733" i="3"/>
  <c r="U37734" i="3"/>
  <c r="U37735" i="3"/>
  <c r="U37736" i="3"/>
  <c r="U37737" i="3"/>
  <c r="U37738" i="3"/>
  <c r="U37739" i="3"/>
  <c r="U37740" i="3"/>
  <c r="U37741" i="3"/>
  <c r="U37742" i="3"/>
  <c r="U37743" i="3"/>
  <c r="U37744" i="3"/>
  <c r="U37745" i="3"/>
  <c r="U37746" i="3"/>
  <c r="U37747" i="3"/>
  <c r="U37748" i="3"/>
  <c r="U37749" i="3"/>
  <c r="U37750" i="3"/>
  <c r="U37751" i="3"/>
  <c r="U37752" i="3"/>
  <c r="U37753" i="3"/>
  <c r="U37754" i="3"/>
  <c r="U37755" i="3"/>
  <c r="U37756" i="3"/>
  <c r="U37757" i="3"/>
  <c r="U37758" i="3"/>
  <c r="U37759" i="3"/>
  <c r="U37760" i="3"/>
  <c r="U37761" i="3"/>
  <c r="U37762" i="3"/>
  <c r="U37763" i="3"/>
  <c r="U37764" i="3"/>
  <c r="U37765" i="3"/>
  <c r="U37766" i="3"/>
  <c r="U37767" i="3"/>
  <c r="U37768" i="3"/>
  <c r="U37769" i="3"/>
  <c r="U37770" i="3"/>
  <c r="U37771" i="3"/>
  <c r="U37772" i="3"/>
  <c r="U37773" i="3"/>
  <c r="U37774" i="3"/>
  <c r="U37775" i="3"/>
  <c r="U37776" i="3"/>
  <c r="U37777" i="3"/>
  <c r="U37778" i="3"/>
  <c r="U37779" i="3"/>
  <c r="U37780" i="3"/>
  <c r="U37781" i="3"/>
  <c r="U37782" i="3"/>
  <c r="U37783" i="3"/>
  <c r="U37784" i="3"/>
  <c r="U37785" i="3"/>
  <c r="U37786" i="3"/>
  <c r="U37787" i="3"/>
  <c r="U37788" i="3"/>
  <c r="U37789" i="3"/>
  <c r="U37790" i="3"/>
  <c r="U37791" i="3"/>
  <c r="U37792" i="3"/>
  <c r="U37793" i="3"/>
  <c r="U37794" i="3"/>
  <c r="U37795" i="3"/>
  <c r="U37796" i="3"/>
  <c r="U37797" i="3"/>
  <c r="U37798" i="3"/>
  <c r="U37799" i="3"/>
  <c r="U37800" i="3"/>
  <c r="U37801" i="3"/>
  <c r="U37802" i="3"/>
  <c r="U37803" i="3"/>
  <c r="U37804" i="3"/>
  <c r="U37805" i="3"/>
  <c r="U37806" i="3"/>
  <c r="U37807" i="3"/>
  <c r="U37808" i="3"/>
  <c r="U37809" i="3"/>
  <c r="U37810" i="3"/>
  <c r="U37811" i="3"/>
  <c r="U37812" i="3"/>
  <c r="U37813" i="3"/>
  <c r="U37814" i="3"/>
  <c r="U37815" i="3"/>
  <c r="U37816" i="3"/>
  <c r="U37817" i="3"/>
  <c r="U37818" i="3"/>
  <c r="U37819" i="3"/>
  <c r="U37820" i="3"/>
  <c r="U37821" i="3"/>
  <c r="U37822" i="3"/>
  <c r="U37823" i="3"/>
  <c r="U37824" i="3"/>
  <c r="U37825" i="3"/>
  <c r="U37826" i="3"/>
  <c r="U37827" i="3"/>
  <c r="U37828" i="3"/>
  <c r="U37829" i="3"/>
  <c r="U37830" i="3"/>
  <c r="U37831" i="3"/>
  <c r="U37832" i="3"/>
  <c r="U37833" i="3"/>
  <c r="U37834" i="3"/>
  <c r="U37835" i="3"/>
  <c r="U37836" i="3"/>
  <c r="U37837" i="3"/>
  <c r="U37838" i="3"/>
  <c r="U37839" i="3"/>
  <c r="U37840" i="3"/>
  <c r="U37841" i="3"/>
  <c r="U37842" i="3"/>
  <c r="U37843" i="3"/>
  <c r="U37844" i="3"/>
  <c r="U37845" i="3"/>
  <c r="U37846" i="3"/>
  <c r="U37847" i="3"/>
  <c r="U37848" i="3"/>
  <c r="U37849" i="3"/>
  <c r="U37850" i="3"/>
  <c r="U37851" i="3"/>
  <c r="U37852" i="3"/>
  <c r="U37853" i="3"/>
  <c r="U37854" i="3"/>
  <c r="U37855" i="3"/>
  <c r="U37856" i="3"/>
  <c r="U37857" i="3"/>
  <c r="U37858" i="3"/>
  <c r="U37859" i="3"/>
  <c r="U37860" i="3"/>
  <c r="U37861" i="3"/>
  <c r="U37862" i="3"/>
  <c r="U37863" i="3"/>
  <c r="U37864" i="3"/>
  <c r="U37865" i="3"/>
  <c r="U37866" i="3"/>
  <c r="U37867" i="3"/>
  <c r="U37868" i="3"/>
  <c r="U37869" i="3"/>
  <c r="U37870" i="3"/>
  <c r="U37871" i="3"/>
  <c r="U37872" i="3"/>
  <c r="U37873" i="3"/>
  <c r="U37874" i="3"/>
  <c r="U37875" i="3"/>
  <c r="U37876" i="3"/>
  <c r="U37877" i="3"/>
  <c r="U37878" i="3"/>
  <c r="U37879" i="3"/>
  <c r="U37880" i="3"/>
  <c r="U37881" i="3"/>
  <c r="U37882" i="3"/>
  <c r="U37883" i="3"/>
  <c r="U37884" i="3"/>
  <c r="U37885" i="3"/>
  <c r="U37886" i="3"/>
  <c r="U37887" i="3"/>
  <c r="U37888" i="3"/>
  <c r="U37889" i="3"/>
  <c r="U37890" i="3"/>
  <c r="U37891" i="3"/>
  <c r="U37892" i="3"/>
  <c r="U37893" i="3"/>
  <c r="U37894" i="3"/>
  <c r="U37895" i="3"/>
  <c r="U37896" i="3"/>
  <c r="U37897" i="3"/>
  <c r="U37898" i="3"/>
  <c r="U37899" i="3"/>
  <c r="U37900" i="3"/>
  <c r="U37901" i="3"/>
  <c r="U37902" i="3"/>
  <c r="U37903" i="3"/>
  <c r="U37904" i="3"/>
  <c r="U37905" i="3"/>
  <c r="U37906" i="3"/>
  <c r="U37907" i="3"/>
  <c r="U37908" i="3"/>
  <c r="U37909" i="3"/>
  <c r="U37910" i="3"/>
  <c r="U37911" i="3"/>
  <c r="U37912" i="3"/>
  <c r="U37913" i="3"/>
  <c r="U37914" i="3"/>
  <c r="U37915" i="3"/>
  <c r="U37916" i="3"/>
  <c r="U37917" i="3"/>
  <c r="U37918" i="3"/>
  <c r="U37919" i="3"/>
  <c r="U37920" i="3"/>
  <c r="U37921" i="3"/>
  <c r="U37922" i="3"/>
  <c r="U37923" i="3"/>
  <c r="U37924" i="3"/>
  <c r="U37925" i="3"/>
  <c r="U37926" i="3"/>
  <c r="U37927" i="3"/>
  <c r="U37928" i="3"/>
  <c r="U37929" i="3"/>
  <c r="U37930" i="3"/>
  <c r="U37931" i="3"/>
  <c r="U37932" i="3"/>
  <c r="U37933" i="3"/>
  <c r="U37934" i="3"/>
  <c r="U37935" i="3"/>
  <c r="U37936" i="3"/>
  <c r="U37937" i="3"/>
  <c r="U37938" i="3"/>
  <c r="U37939" i="3"/>
  <c r="U37940" i="3"/>
  <c r="U37941" i="3"/>
  <c r="U37942" i="3"/>
  <c r="U37943" i="3"/>
  <c r="U37944" i="3"/>
  <c r="U37945" i="3"/>
  <c r="U37946" i="3"/>
  <c r="U37947" i="3"/>
  <c r="U37948" i="3"/>
  <c r="U37949" i="3"/>
  <c r="U37950" i="3"/>
  <c r="U37951" i="3"/>
  <c r="U37952" i="3"/>
  <c r="U37953" i="3"/>
  <c r="U37954" i="3"/>
  <c r="U37955" i="3"/>
  <c r="U37956" i="3"/>
  <c r="U37957" i="3"/>
  <c r="U37958" i="3"/>
  <c r="U37959" i="3"/>
  <c r="U37960" i="3"/>
  <c r="U37961" i="3"/>
  <c r="U37962" i="3"/>
  <c r="U37963" i="3"/>
  <c r="U37964" i="3"/>
  <c r="U37965" i="3"/>
  <c r="U37966" i="3"/>
  <c r="U37967" i="3"/>
  <c r="U37968" i="3"/>
  <c r="U37969" i="3"/>
  <c r="U37970" i="3"/>
  <c r="U37971" i="3"/>
  <c r="U37972" i="3"/>
  <c r="U37973" i="3"/>
  <c r="U37974" i="3"/>
  <c r="U37975" i="3"/>
  <c r="U37976" i="3"/>
  <c r="U37977" i="3"/>
  <c r="U37978" i="3"/>
  <c r="U37979" i="3"/>
  <c r="U37980" i="3"/>
  <c r="U37981" i="3"/>
  <c r="U37982" i="3"/>
  <c r="U37983" i="3"/>
  <c r="U37984" i="3"/>
  <c r="U37985" i="3"/>
  <c r="U37986" i="3"/>
  <c r="U37987" i="3"/>
  <c r="U37988" i="3"/>
  <c r="U37989" i="3"/>
  <c r="U37990" i="3"/>
  <c r="U37991" i="3"/>
  <c r="U37992" i="3"/>
  <c r="U37993" i="3"/>
  <c r="U37994" i="3"/>
  <c r="U37995" i="3"/>
  <c r="U37996" i="3"/>
  <c r="U37997" i="3"/>
  <c r="U37998" i="3"/>
  <c r="U37999" i="3"/>
  <c r="U38000" i="3"/>
  <c r="U38001" i="3"/>
  <c r="U38002" i="3"/>
  <c r="U38003" i="3"/>
  <c r="U38004" i="3"/>
  <c r="U38005" i="3"/>
  <c r="U38006" i="3"/>
  <c r="U38007" i="3"/>
  <c r="U38008" i="3"/>
  <c r="U38009" i="3"/>
  <c r="U38010" i="3"/>
  <c r="U38011" i="3"/>
  <c r="U38012" i="3"/>
  <c r="U38013" i="3"/>
  <c r="U38014" i="3"/>
  <c r="U38015" i="3"/>
  <c r="U38016" i="3"/>
  <c r="U38017" i="3"/>
  <c r="U38018" i="3"/>
  <c r="U38019" i="3"/>
  <c r="U38020" i="3"/>
  <c r="U38021" i="3"/>
  <c r="U38022" i="3"/>
  <c r="U38023" i="3"/>
  <c r="U38024" i="3"/>
  <c r="U38025" i="3"/>
  <c r="U38026" i="3"/>
  <c r="U38027" i="3"/>
  <c r="U38028" i="3"/>
  <c r="U38029" i="3"/>
  <c r="U38030" i="3"/>
  <c r="U38031" i="3"/>
  <c r="U38032" i="3"/>
  <c r="U38033" i="3"/>
  <c r="U38034" i="3"/>
  <c r="U38035" i="3"/>
  <c r="U38036" i="3"/>
  <c r="U38037" i="3"/>
  <c r="U38038" i="3"/>
  <c r="U38039" i="3"/>
  <c r="U38040" i="3"/>
  <c r="U38041" i="3"/>
  <c r="U38042" i="3"/>
  <c r="U38043" i="3"/>
  <c r="U38044" i="3"/>
  <c r="U38045" i="3"/>
  <c r="U38046" i="3"/>
  <c r="U38047" i="3"/>
  <c r="U38048" i="3"/>
  <c r="U38049" i="3"/>
  <c r="U38050" i="3"/>
  <c r="U38051" i="3"/>
  <c r="U38052" i="3"/>
  <c r="U38053" i="3"/>
  <c r="U38054" i="3"/>
  <c r="U38055" i="3"/>
  <c r="U38056" i="3"/>
  <c r="U38057" i="3"/>
  <c r="U38058" i="3"/>
  <c r="U38059" i="3"/>
  <c r="U38060" i="3"/>
  <c r="U38061" i="3"/>
  <c r="U38062" i="3"/>
  <c r="U38063" i="3"/>
  <c r="U38064" i="3"/>
  <c r="U38065" i="3"/>
  <c r="U38066" i="3"/>
  <c r="U38067" i="3"/>
  <c r="U38068" i="3"/>
  <c r="U38069" i="3"/>
  <c r="U38070" i="3"/>
  <c r="U38071" i="3"/>
  <c r="U38072" i="3"/>
  <c r="U38073" i="3"/>
  <c r="U38074" i="3"/>
  <c r="U38075" i="3"/>
  <c r="U38076" i="3"/>
  <c r="U38077" i="3"/>
  <c r="U38078" i="3"/>
  <c r="U38079" i="3"/>
  <c r="U38080" i="3"/>
  <c r="U38081" i="3"/>
  <c r="U38082" i="3"/>
  <c r="U38083" i="3"/>
  <c r="U38084" i="3"/>
  <c r="U38085" i="3"/>
  <c r="U38086" i="3"/>
  <c r="U38087" i="3"/>
  <c r="U38088" i="3"/>
  <c r="U38089" i="3"/>
  <c r="U38090" i="3"/>
  <c r="U38091" i="3"/>
  <c r="U38092" i="3"/>
  <c r="U38093" i="3"/>
  <c r="U38094" i="3"/>
  <c r="U38095" i="3"/>
  <c r="U38096" i="3"/>
  <c r="U38097" i="3"/>
  <c r="U38098" i="3"/>
  <c r="U38099" i="3"/>
  <c r="U38100" i="3"/>
  <c r="U38101" i="3"/>
  <c r="U38102" i="3"/>
  <c r="U38103" i="3"/>
  <c r="U38104" i="3"/>
  <c r="U38105" i="3"/>
  <c r="U38106" i="3"/>
  <c r="U38107" i="3"/>
  <c r="U38108" i="3"/>
  <c r="U38109" i="3"/>
  <c r="U38110" i="3"/>
  <c r="U38111" i="3"/>
  <c r="U38112" i="3"/>
  <c r="U38113" i="3"/>
  <c r="U38114" i="3"/>
  <c r="U38115" i="3"/>
  <c r="U38116" i="3"/>
  <c r="U38117" i="3"/>
  <c r="U38118" i="3"/>
  <c r="U38119" i="3"/>
  <c r="U38120" i="3"/>
  <c r="U38121" i="3"/>
  <c r="U38122" i="3"/>
  <c r="U38123" i="3"/>
  <c r="U38124" i="3"/>
  <c r="U38125" i="3"/>
  <c r="U38126" i="3"/>
  <c r="U38127" i="3"/>
  <c r="U38128" i="3"/>
  <c r="U38129" i="3"/>
  <c r="U38130" i="3"/>
  <c r="U38131" i="3"/>
  <c r="U38132" i="3"/>
  <c r="U38133" i="3"/>
  <c r="U38134" i="3"/>
  <c r="U38135" i="3"/>
  <c r="U38136" i="3"/>
  <c r="U38137" i="3"/>
  <c r="U38138" i="3"/>
  <c r="U38139" i="3"/>
  <c r="U38140" i="3"/>
  <c r="U38141" i="3"/>
  <c r="U38142" i="3"/>
  <c r="U38143" i="3"/>
  <c r="U38144" i="3"/>
  <c r="U38145" i="3"/>
  <c r="U38146" i="3"/>
  <c r="U38147" i="3"/>
  <c r="U38148" i="3"/>
  <c r="U38149" i="3"/>
  <c r="U38150" i="3"/>
  <c r="U38151" i="3"/>
  <c r="U38152" i="3"/>
  <c r="U38153" i="3"/>
  <c r="U38154" i="3"/>
  <c r="U38155" i="3"/>
  <c r="U38156" i="3"/>
  <c r="U38157" i="3"/>
  <c r="U38158" i="3"/>
  <c r="U38159" i="3"/>
  <c r="U38160" i="3"/>
  <c r="U38161" i="3"/>
  <c r="U38162" i="3"/>
  <c r="U38163" i="3"/>
  <c r="U38164" i="3"/>
  <c r="U38165" i="3"/>
  <c r="U38166" i="3"/>
  <c r="U38167" i="3"/>
  <c r="U38168" i="3"/>
  <c r="U38169" i="3"/>
  <c r="U38170" i="3"/>
  <c r="U38171" i="3"/>
  <c r="U38172" i="3"/>
  <c r="U38173" i="3"/>
  <c r="U38174" i="3"/>
  <c r="U38175" i="3"/>
  <c r="U38176" i="3"/>
  <c r="U38177" i="3"/>
  <c r="U38178" i="3"/>
  <c r="U38179" i="3"/>
  <c r="U38180" i="3"/>
  <c r="U38181" i="3"/>
  <c r="U38182" i="3"/>
  <c r="U38183" i="3"/>
  <c r="U38184" i="3"/>
  <c r="U38185" i="3"/>
  <c r="U38186" i="3"/>
  <c r="U38187" i="3"/>
  <c r="U38188" i="3"/>
  <c r="U38189" i="3"/>
  <c r="U38190" i="3"/>
  <c r="U38191" i="3"/>
  <c r="U38192" i="3"/>
  <c r="U38193" i="3"/>
  <c r="U38194" i="3"/>
  <c r="U38195" i="3"/>
  <c r="U38196" i="3"/>
  <c r="U38197" i="3"/>
  <c r="U38198" i="3"/>
  <c r="U38199" i="3"/>
  <c r="U38200" i="3"/>
  <c r="U38201" i="3"/>
  <c r="U38202" i="3"/>
  <c r="U38203" i="3"/>
  <c r="U38204" i="3"/>
  <c r="U38205" i="3"/>
  <c r="U38206" i="3"/>
  <c r="U38207" i="3"/>
  <c r="U38208" i="3"/>
  <c r="U38209" i="3"/>
  <c r="U38210" i="3"/>
  <c r="U38211" i="3"/>
  <c r="U38212" i="3"/>
  <c r="U38213" i="3"/>
  <c r="U38214" i="3"/>
  <c r="U38215" i="3"/>
  <c r="U38216" i="3"/>
  <c r="U38217" i="3"/>
  <c r="U38218" i="3"/>
  <c r="U38219" i="3"/>
  <c r="U38220" i="3"/>
  <c r="U38221" i="3"/>
  <c r="U38222" i="3"/>
  <c r="U38223" i="3"/>
  <c r="U38224" i="3"/>
  <c r="U38225" i="3"/>
  <c r="U38226" i="3"/>
  <c r="U38227" i="3"/>
  <c r="U38228" i="3"/>
  <c r="U38229" i="3"/>
  <c r="U38230" i="3"/>
  <c r="U38231" i="3"/>
  <c r="U38232" i="3"/>
  <c r="U38233" i="3"/>
  <c r="U38234" i="3"/>
  <c r="U38235" i="3"/>
  <c r="U38236" i="3"/>
  <c r="U38237" i="3"/>
  <c r="U38238" i="3"/>
  <c r="U38239" i="3"/>
  <c r="U38240" i="3"/>
  <c r="U38241" i="3"/>
  <c r="U38242" i="3"/>
  <c r="U38243" i="3"/>
  <c r="U38244" i="3"/>
  <c r="U38245" i="3"/>
  <c r="U38246" i="3"/>
  <c r="U38247" i="3"/>
  <c r="U38248" i="3"/>
  <c r="U38249" i="3"/>
  <c r="U38250" i="3"/>
  <c r="U38251" i="3"/>
  <c r="U38252" i="3"/>
  <c r="U38253" i="3"/>
  <c r="U38254" i="3"/>
  <c r="U38255" i="3"/>
  <c r="U38256" i="3"/>
  <c r="U38257" i="3"/>
  <c r="U38258" i="3"/>
  <c r="U38259" i="3"/>
  <c r="U38260" i="3"/>
  <c r="U38261" i="3"/>
  <c r="U38262" i="3"/>
  <c r="U38263" i="3"/>
  <c r="U38264" i="3"/>
  <c r="U38265" i="3"/>
  <c r="U38266" i="3"/>
  <c r="U38267" i="3"/>
  <c r="U38268" i="3"/>
  <c r="U38269" i="3"/>
  <c r="U38270" i="3"/>
  <c r="U38271" i="3"/>
  <c r="U38272" i="3"/>
  <c r="U38273" i="3"/>
  <c r="U38274" i="3"/>
  <c r="U38275" i="3"/>
  <c r="U38276" i="3"/>
  <c r="U38277" i="3"/>
  <c r="U38278" i="3"/>
  <c r="U38279" i="3"/>
  <c r="U38280" i="3"/>
  <c r="U38281" i="3"/>
  <c r="U38282" i="3"/>
  <c r="U38283" i="3"/>
  <c r="U38284" i="3"/>
  <c r="U38285" i="3"/>
  <c r="U38286" i="3"/>
  <c r="U38287" i="3"/>
  <c r="U38288" i="3"/>
  <c r="U38289" i="3"/>
  <c r="U38290" i="3"/>
  <c r="U38291" i="3"/>
  <c r="U38292" i="3"/>
  <c r="U38293" i="3"/>
  <c r="U38294" i="3"/>
  <c r="U38295" i="3"/>
  <c r="U38296" i="3"/>
  <c r="U38297" i="3"/>
  <c r="U38298" i="3"/>
  <c r="U38299" i="3"/>
  <c r="U38300" i="3"/>
  <c r="U38301" i="3"/>
  <c r="U38302" i="3"/>
  <c r="U38303" i="3"/>
  <c r="U38304" i="3"/>
  <c r="U38305" i="3"/>
  <c r="U38306" i="3"/>
  <c r="U38307" i="3"/>
  <c r="U38308" i="3"/>
  <c r="U38309" i="3"/>
  <c r="U38310" i="3"/>
  <c r="U38311" i="3"/>
  <c r="U38312" i="3"/>
  <c r="U38313" i="3"/>
  <c r="U38314" i="3"/>
  <c r="U38315" i="3"/>
  <c r="U38316" i="3"/>
  <c r="U38317" i="3"/>
  <c r="U38318" i="3"/>
  <c r="U38319" i="3"/>
  <c r="U38320" i="3"/>
  <c r="U38321" i="3"/>
  <c r="U38322" i="3"/>
  <c r="U38323" i="3"/>
  <c r="U38324" i="3"/>
  <c r="U38325" i="3"/>
  <c r="U38326" i="3"/>
  <c r="U38327" i="3"/>
  <c r="U38328" i="3"/>
  <c r="U38329" i="3"/>
  <c r="U38330" i="3"/>
  <c r="U38331" i="3"/>
  <c r="U38332" i="3"/>
  <c r="U38333" i="3"/>
  <c r="U38334" i="3"/>
  <c r="U38335" i="3"/>
  <c r="U38336" i="3"/>
  <c r="U38337" i="3"/>
  <c r="U38338" i="3"/>
  <c r="U38339" i="3"/>
  <c r="U38340" i="3"/>
  <c r="U38341" i="3"/>
  <c r="U38342" i="3"/>
  <c r="U38343" i="3"/>
  <c r="U38344" i="3"/>
  <c r="U38345" i="3"/>
  <c r="U38346" i="3"/>
  <c r="U38347" i="3"/>
  <c r="U38348" i="3"/>
  <c r="U38349" i="3"/>
  <c r="U38350" i="3"/>
  <c r="U38351" i="3"/>
  <c r="U38352" i="3"/>
  <c r="U38353" i="3"/>
  <c r="U38354" i="3"/>
  <c r="U38355" i="3"/>
  <c r="U38356" i="3"/>
  <c r="U38357" i="3"/>
  <c r="U38358" i="3"/>
  <c r="U38359" i="3"/>
  <c r="U38360" i="3"/>
  <c r="U38361" i="3"/>
  <c r="U38362" i="3"/>
  <c r="U38363" i="3"/>
  <c r="U38364" i="3"/>
  <c r="U38365" i="3"/>
  <c r="U38366" i="3"/>
  <c r="U38367" i="3"/>
  <c r="U38368" i="3"/>
  <c r="U38369" i="3"/>
  <c r="U38370" i="3"/>
  <c r="U38371" i="3"/>
  <c r="U38372" i="3"/>
  <c r="U38373" i="3"/>
  <c r="U38374" i="3"/>
  <c r="U38375" i="3"/>
  <c r="U38376" i="3"/>
  <c r="U38377" i="3"/>
  <c r="U38378" i="3"/>
  <c r="U38379" i="3"/>
  <c r="U38380" i="3"/>
  <c r="U38381" i="3"/>
  <c r="U38382" i="3"/>
  <c r="U38383" i="3"/>
  <c r="U38384" i="3"/>
  <c r="U38385" i="3"/>
  <c r="U38386" i="3"/>
  <c r="U38387" i="3"/>
  <c r="U38388" i="3"/>
  <c r="U38389" i="3"/>
  <c r="U38390" i="3"/>
  <c r="U38391" i="3"/>
  <c r="U38392" i="3"/>
  <c r="U38393" i="3"/>
  <c r="U38394" i="3"/>
  <c r="U38395" i="3"/>
  <c r="U38396" i="3"/>
  <c r="U38397" i="3"/>
  <c r="U38398" i="3"/>
  <c r="U38399" i="3"/>
  <c r="U38400" i="3"/>
  <c r="U38401" i="3"/>
  <c r="U38402" i="3"/>
  <c r="U38403" i="3"/>
  <c r="U38404" i="3"/>
  <c r="U38405" i="3"/>
  <c r="U38406" i="3"/>
  <c r="U38407" i="3"/>
  <c r="U38408" i="3"/>
  <c r="U38409" i="3"/>
  <c r="U38410" i="3"/>
  <c r="U38411" i="3"/>
  <c r="U38412" i="3"/>
  <c r="U38413" i="3"/>
  <c r="U38414" i="3"/>
  <c r="U38415" i="3"/>
  <c r="U38416" i="3"/>
  <c r="U38417" i="3"/>
  <c r="U38418" i="3"/>
  <c r="U38419" i="3"/>
  <c r="U38420" i="3"/>
  <c r="U38421" i="3"/>
  <c r="U38422" i="3"/>
  <c r="U38423" i="3"/>
  <c r="U38424" i="3"/>
  <c r="U38425" i="3"/>
  <c r="U38426" i="3"/>
  <c r="U38427" i="3"/>
  <c r="U38428" i="3"/>
  <c r="U38429" i="3"/>
  <c r="U38430" i="3"/>
  <c r="U38431" i="3"/>
  <c r="U38432" i="3"/>
  <c r="U38433" i="3"/>
  <c r="U38434" i="3"/>
  <c r="U38435" i="3"/>
  <c r="U38436" i="3"/>
  <c r="U38437" i="3"/>
  <c r="U38438" i="3"/>
  <c r="U38439" i="3"/>
  <c r="U38440" i="3"/>
  <c r="U38441" i="3"/>
  <c r="U38442" i="3"/>
  <c r="U38443" i="3"/>
  <c r="U38444" i="3"/>
  <c r="U38445" i="3"/>
  <c r="U38446" i="3"/>
  <c r="U38447" i="3"/>
  <c r="U38448" i="3"/>
  <c r="U38449" i="3"/>
  <c r="U38450" i="3"/>
  <c r="U38451" i="3"/>
  <c r="U38452" i="3"/>
  <c r="U38453" i="3"/>
  <c r="U38454" i="3"/>
  <c r="U38455" i="3"/>
  <c r="U38456" i="3"/>
  <c r="U38457" i="3"/>
  <c r="U38458" i="3"/>
  <c r="U38459" i="3"/>
  <c r="U38460" i="3"/>
  <c r="U38461" i="3"/>
  <c r="U38462" i="3"/>
  <c r="U38463" i="3"/>
  <c r="U38464" i="3"/>
  <c r="U38465" i="3"/>
  <c r="U38466" i="3"/>
  <c r="U38467" i="3"/>
  <c r="U38468" i="3"/>
  <c r="U38469" i="3"/>
  <c r="U38470" i="3"/>
  <c r="U38471" i="3"/>
  <c r="U38472" i="3"/>
  <c r="U38473" i="3"/>
  <c r="U38474" i="3"/>
  <c r="U38475" i="3"/>
  <c r="U38476" i="3"/>
  <c r="U38477" i="3"/>
  <c r="U38478" i="3"/>
  <c r="U38479" i="3"/>
  <c r="U38480" i="3"/>
  <c r="U38481" i="3"/>
  <c r="U38482" i="3"/>
  <c r="U38483" i="3"/>
  <c r="U38484" i="3"/>
  <c r="U38485" i="3"/>
  <c r="U38486" i="3"/>
  <c r="U38487" i="3"/>
  <c r="U38488" i="3"/>
  <c r="U38489" i="3"/>
  <c r="U38490" i="3"/>
  <c r="U38491" i="3"/>
  <c r="U38492" i="3"/>
  <c r="U38493" i="3"/>
  <c r="U38494" i="3"/>
  <c r="U38495" i="3"/>
  <c r="U38496" i="3"/>
  <c r="U38497" i="3"/>
  <c r="U38498" i="3"/>
  <c r="U38499" i="3"/>
  <c r="U38500" i="3"/>
  <c r="U38501" i="3"/>
  <c r="U38502" i="3"/>
  <c r="U38503" i="3"/>
  <c r="U38504" i="3"/>
  <c r="U38505" i="3"/>
  <c r="U38506" i="3"/>
  <c r="U38507" i="3"/>
  <c r="U38508" i="3"/>
  <c r="U38509" i="3"/>
  <c r="U38510" i="3"/>
  <c r="U38511" i="3"/>
  <c r="U38512" i="3"/>
  <c r="U38513" i="3"/>
  <c r="U38514" i="3"/>
  <c r="U38515" i="3"/>
  <c r="U38516" i="3"/>
  <c r="U38517" i="3"/>
  <c r="U38518" i="3"/>
  <c r="U38519" i="3"/>
  <c r="U38520" i="3"/>
  <c r="U38521" i="3"/>
  <c r="U38522" i="3"/>
  <c r="U38523" i="3"/>
  <c r="U38524" i="3"/>
  <c r="U38525" i="3"/>
  <c r="U38526" i="3"/>
  <c r="U38527" i="3"/>
  <c r="U38528" i="3"/>
  <c r="U38529" i="3"/>
  <c r="U38530" i="3"/>
  <c r="U38531" i="3"/>
  <c r="U38532" i="3"/>
  <c r="U38533" i="3"/>
  <c r="U38534" i="3"/>
  <c r="U38535" i="3"/>
  <c r="U38536" i="3"/>
  <c r="U38537" i="3"/>
  <c r="U38538" i="3"/>
  <c r="U38539" i="3"/>
  <c r="U38540" i="3"/>
  <c r="U38541" i="3"/>
  <c r="U38542" i="3"/>
  <c r="U38543" i="3"/>
  <c r="U38544" i="3"/>
  <c r="U38545" i="3"/>
  <c r="U38546" i="3"/>
  <c r="U38547" i="3"/>
  <c r="U38548" i="3"/>
  <c r="U38549" i="3"/>
  <c r="U38550" i="3"/>
  <c r="U38551" i="3"/>
  <c r="U38552" i="3"/>
  <c r="U38553" i="3"/>
  <c r="U38554" i="3"/>
  <c r="U38555" i="3"/>
  <c r="U38556" i="3"/>
  <c r="U38557" i="3"/>
  <c r="U38558" i="3"/>
  <c r="U38559" i="3"/>
  <c r="U38560" i="3"/>
  <c r="U38561" i="3"/>
  <c r="U38562" i="3"/>
  <c r="U38563" i="3"/>
  <c r="U38564" i="3"/>
  <c r="U38565" i="3"/>
  <c r="U38566" i="3"/>
  <c r="U38567" i="3"/>
  <c r="U38568" i="3"/>
  <c r="U38569" i="3"/>
  <c r="U38570" i="3"/>
  <c r="U38571" i="3"/>
  <c r="U38572" i="3"/>
  <c r="U38573" i="3"/>
  <c r="U38574" i="3"/>
  <c r="U38575" i="3"/>
  <c r="U38576" i="3"/>
  <c r="U38577" i="3"/>
  <c r="U38578" i="3"/>
  <c r="U38579" i="3"/>
  <c r="U38580" i="3"/>
  <c r="U38581" i="3"/>
  <c r="U38582" i="3"/>
  <c r="U38583" i="3"/>
  <c r="U38584" i="3"/>
  <c r="U38585" i="3"/>
  <c r="U38586" i="3"/>
  <c r="U38587" i="3"/>
  <c r="U38588" i="3"/>
  <c r="U38589" i="3"/>
  <c r="U38590" i="3"/>
  <c r="U38591" i="3"/>
  <c r="U38592" i="3"/>
  <c r="U38593" i="3"/>
  <c r="U38594" i="3"/>
  <c r="U38595" i="3"/>
  <c r="U38596" i="3"/>
  <c r="U38597" i="3"/>
  <c r="U38598" i="3"/>
  <c r="U38599" i="3"/>
  <c r="U38600" i="3"/>
  <c r="U38601" i="3"/>
  <c r="U38602" i="3"/>
  <c r="U38603" i="3"/>
  <c r="U38604" i="3"/>
  <c r="U38605" i="3"/>
  <c r="U38606" i="3"/>
  <c r="U38607" i="3"/>
  <c r="U38608" i="3"/>
  <c r="U38609" i="3"/>
  <c r="U38610" i="3"/>
  <c r="U38611" i="3"/>
  <c r="U38612" i="3"/>
  <c r="U38613" i="3"/>
  <c r="U38614" i="3"/>
  <c r="U38615" i="3"/>
  <c r="U38616" i="3"/>
  <c r="U38617" i="3"/>
  <c r="U38618" i="3"/>
  <c r="U38619" i="3"/>
  <c r="U38620" i="3"/>
  <c r="U38621" i="3"/>
  <c r="U38622" i="3"/>
  <c r="U38623" i="3"/>
  <c r="U38624" i="3"/>
  <c r="U38625" i="3"/>
  <c r="U38626" i="3"/>
  <c r="U38627" i="3"/>
  <c r="U38628" i="3"/>
  <c r="U38629" i="3"/>
  <c r="U38630" i="3"/>
  <c r="U38631" i="3"/>
  <c r="U38632" i="3"/>
  <c r="U38633" i="3"/>
  <c r="U38634" i="3"/>
  <c r="U38635" i="3"/>
  <c r="U38636" i="3"/>
  <c r="U38637" i="3"/>
  <c r="U38638" i="3"/>
  <c r="U38639" i="3"/>
  <c r="U38640" i="3"/>
  <c r="U38641" i="3"/>
  <c r="U38642" i="3"/>
  <c r="U38643" i="3"/>
  <c r="U38644" i="3"/>
  <c r="U38645" i="3"/>
  <c r="U38646" i="3"/>
  <c r="U38647" i="3"/>
  <c r="U38648" i="3"/>
  <c r="U38649" i="3"/>
  <c r="U38650" i="3"/>
  <c r="U38651" i="3"/>
  <c r="U38652" i="3"/>
  <c r="U38653" i="3"/>
  <c r="U38654" i="3"/>
  <c r="U38655" i="3"/>
  <c r="U38656" i="3"/>
  <c r="U38657" i="3"/>
  <c r="U38658" i="3"/>
  <c r="U38659" i="3"/>
  <c r="U38660" i="3"/>
  <c r="U38661" i="3"/>
  <c r="U38662" i="3"/>
  <c r="U38663" i="3"/>
  <c r="U38664" i="3"/>
  <c r="U38665" i="3"/>
  <c r="U38666" i="3"/>
  <c r="U38667" i="3"/>
  <c r="U38668" i="3"/>
  <c r="U38669" i="3"/>
  <c r="U38670" i="3"/>
  <c r="U38671" i="3"/>
  <c r="U38672" i="3"/>
  <c r="U38673" i="3"/>
  <c r="U38674" i="3"/>
  <c r="U38675" i="3"/>
  <c r="U38676" i="3"/>
  <c r="U38677" i="3"/>
  <c r="U38678" i="3"/>
  <c r="U38679" i="3"/>
  <c r="U38680" i="3"/>
  <c r="U38681" i="3"/>
  <c r="U38682" i="3"/>
  <c r="U38683" i="3"/>
  <c r="U38684" i="3"/>
  <c r="U38685" i="3"/>
  <c r="U38686" i="3"/>
  <c r="U38687" i="3"/>
  <c r="U38688" i="3"/>
  <c r="U38689" i="3"/>
  <c r="U38690" i="3"/>
  <c r="U38691" i="3"/>
  <c r="U38692" i="3"/>
  <c r="U38693" i="3"/>
  <c r="U38694" i="3"/>
  <c r="U38695" i="3"/>
  <c r="U38696" i="3"/>
  <c r="U38697" i="3"/>
  <c r="U38698" i="3"/>
  <c r="U38699" i="3"/>
  <c r="U38700" i="3"/>
  <c r="U38701" i="3"/>
  <c r="U38702" i="3"/>
  <c r="U38703" i="3"/>
  <c r="U38704" i="3"/>
  <c r="U38705" i="3"/>
  <c r="U38706" i="3"/>
  <c r="U38707" i="3"/>
  <c r="U38708" i="3"/>
  <c r="U38709" i="3"/>
  <c r="U38710" i="3"/>
  <c r="U38711" i="3"/>
  <c r="U38712" i="3"/>
  <c r="U38713" i="3"/>
  <c r="U38714" i="3"/>
  <c r="U38715" i="3"/>
  <c r="U38716" i="3"/>
  <c r="U38717" i="3"/>
  <c r="U38718" i="3"/>
  <c r="U38719" i="3"/>
  <c r="U38720" i="3"/>
  <c r="U38721" i="3"/>
  <c r="U38722" i="3"/>
  <c r="U38723" i="3"/>
  <c r="U38724" i="3"/>
  <c r="U38725" i="3"/>
  <c r="U38726" i="3"/>
  <c r="U38727" i="3"/>
  <c r="U38728" i="3"/>
  <c r="U38729" i="3"/>
  <c r="U38730" i="3"/>
  <c r="U38731" i="3"/>
  <c r="U38732" i="3"/>
  <c r="U38733" i="3"/>
  <c r="U38734" i="3"/>
  <c r="U38735" i="3"/>
  <c r="U38736" i="3"/>
  <c r="U38737" i="3"/>
  <c r="U38738" i="3"/>
  <c r="U38739" i="3"/>
  <c r="U38740" i="3"/>
  <c r="U38741" i="3"/>
  <c r="U38742" i="3"/>
  <c r="U38743" i="3"/>
  <c r="U38744" i="3"/>
  <c r="U38745" i="3"/>
  <c r="U38746" i="3"/>
  <c r="U38747" i="3"/>
  <c r="U38748" i="3"/>
  <c r="U38749" i="3"/>
  <c r="U38750" i="3"/>
  <c r="U38751" i="3"/>
  <c r="U38752" i="3"/>
  <c r="U38753" i="3"/>
  <c r="U38754" i="3"/>
  <c r="U38755" i="3"/>
  <c r="U38756" i="3"/>
  <c r="U38757" i="3"/>
  <c r="U38758" i="3"/>
  <c r="U38759" i="3"/>
  <c r="U38760" i="3"/>
  <c r="U38761" i="3"/>
  <c r="U38762" i="3"/>
  <c r="U38763" i="3"/>
  <c r="U38764" i="3"/>
  <c r="U38765" i="3"/>
  <c r="U38766" i="3"/>
  <c r="U38767" i="3"/>
  <c r="U38768" i="3"/>
  <c r="U38769" i="3"/>
  <c r="U38770" i="3"/>
  <c r="U38771" i="3"/>
  <c r="U38772" i="3"/>
  <c r="U38773" i="3"/>
  <c r="U38774" i="3"/>
  <c r="U38775" i="3"/>
  <c r="U38776" i="3"/>
  <c r="U38777" i="3"/>
  <c r="U38778" i="3"/>
  <c r="U38779" i="3"/>
  <c r="U38780" i="3"/>
  <c r="U38781" i="3"/>
  <c r="U38782" i="3"/>
  <c r="U38783" i="3"/>
  <c r="U38784" i="3"/>
  <c r="U38785" i="3"/>
  <c r="U38786" i="3"/>
  <c r="U38787" i="3"/>
  <c r="U38788" i="3"/>
  <c r="U38789" i="3"/>
  <c r="U38790" i="3"/>
  <c r="U38791" i="3"/>
  <c r="U38792" i="3"/>
  <c r="U38793" i="3"/>
  <c r="U38794" i="3"/>
  <c r="U38795" i="3"/>
  <c r="U38796" i="3"/>
  <c r="U38797" i="3"/>
  <c r="U38798" i="3"/>
  <c r="U38799" i="3"/>
  <c r="U38800" i="3"/>
  <c r="U38801" i="3"/>
  <c r="U38802" i="3"/>
  <c r="U38803" i="3"/>
  <c r="U38804" i="3"/>
  <c r="U38805" i="3"/>
  <c r="U38806" i="3"/>
  <c r="U38807" i="3"/>
  <c r="U38808" i="3"/>
  <c r="U38809" i="3"/>
  <c r="U38810" i="3"/>
  <c r="U38811" i="3"/>
  <c r="U38812" i="3"/>
  <c r="U38813" i="3"/>
  <c r="U38814" i="3"/>
  <c r="U38815" i="3"/>
  <c r="U38816" i="3"/>
  <c r="U38817" i="3"/>
  <c r="U38818" i="3"/>
  <c r="U38819" i="3"/>
  <c r="U38820" i="3"/>
  <c r="U38821" i="3"/>
  <c r="U38822" i="3"/>
  <c r="U38823" i="3"/>
  <c r="U38824" i="3"/>
  <c r="U38825" i="3"/>
  <c r="U38826" i="3"/>
  <c r="U38827" i="3"/>
  <c r="U38828" i="3"/>
  <c r="U38829" i="3"/>
  <c r="U38830" i="3"/>
  <c r="U38831" i="3"/>
  <c r="U38832" i="3"/>
  <c r="U38833" i="3"/>
  <c r="U38834" i="3"/>
  <c r="U38835" i="3"/>
  <c r="U38836" i="3"/>
  <c r="U38837" i="3"/>
  <c r="U38838" i="3"/>
  <c r="U38839" i="3"/>
  <c r="U38840" i="3"/>
  <c r="U38841" i="3"/>
  <c r="U38842" i="3"/>
  <c r="U38843" i="3"/>
  <c r="U38844" i="3"/>
  <c r="U38845" i="3"/>
  <c r="U38846" i="3"/>
  <c r="U38847" i="3"/>
  <c r="U38848" i="3"/>
  <c r="U38849" i="3"/>
  <c r="U38850" i="3"/>
  <c r="U38851" i="3"/>
  <c r="U38852" i="3"/>
  <c r="U38853" i="3"/>
  <c r="U38854" i="3"/>
  <c r="U38855" i="3"/>
  <c r="U38856" i="3"/>
  <c r="U38857" i="3"/>
  <c r="U38858" i="3"/>
  <c r="U38859" i="3"/>
  <c r="U38860" i="3"/>
  <c r="U38861" i="3"/>
  <c r="U38862" i="3"/>
  <c r="U38863" i="3"/>
  <c r="U38864" i="3"/>
  <c r="U38865" i="3"/>
  <c r="U38866" i="3"/>
  <c r="U38867" i="3"/>
  <c r="U38868" i="3"/>
  <c r="U38869" i="3"/>
  <c r="U38870" i="3"/>
  <c r="U38871" i="3"/>
  <c r="U38872" i="3"/>
  <c r="U38873" i="3"/>
  <c r="U38874" i="3"/>
  <c r="U38875" i="3"/>
  <c r="U38876" i="3"/>
  <c r="U38877" i="3"/>
  <c r="U38878" i="3"/>
  <c r="U38879" i="3"/>
  <c r="U38880" i="3"/>
  <c r="U38881" i="3"/>
  <c r="U38882" i="3"/>
  <c r="U38883" i="3"/>
  <c r="U38884" i="3"/>
  <c r="U38885" i="3"/>
  <c r="U38886" i="3"/>
  <c r="U38887" i="3"/>
  <c r="U38888" i="3"/>
  <c r="U38889" i="3"/>
  <c r="U38890" i="3"/>
  <c r="U38891" i="3"/>
  <c r="U38892" i="3"/>
  <c r="U38893" i="3"/>
  <c r="U38894" i="3"/>
  <c r="U38895" i="3"/>
  <c r="U38896" i="3"/>
  <c r="U38897" i="3"/>
  <c r="U38898" i="3"/>
  <c r="U38899" i="3"/>
  <c r="U38900" i="3"/>
  <c r="U38901" i="3"/>
  <c r="U38902" i="3"/>
  <c r="U38903" i="3"/>
  <c r="U38904" i="3"/>
  <c r="U38905" i="3"/>
  <c r="U38906" i="3"/>
  <c r="U38907" i="3"/>
  <c r="U38908" i="3"/>
  <c r="U38909" i="3"/>
  <c r="U38910" i="3"/>
  <c r="U38911" i="3"/>
  <c r="U38912" i="3"/>
  <c r="U38913" i="3"/>
  <c r="U38914" i="3"/>
  <c r="U38915" i="3"/>
  <c r="U38916" i="3"/>
  <c r="U38917" i="3"/>
  <c r="U38918" i="3"/>
  <c r="U38919" i="3"/>
  <c r="U38920" i="3"/>
  <c r="U38921" i="3"/>
  <c r="U38922" i="3"/>
  <c r="U38923" i="3"/>
  <c r="U38924" i="3"/>
  <c r="U38925" i="3"/>
  <c r="U38926" i="3"/>
  <c r="U38927" i="3"/>
  <c r="U38928" i="3"/>
  <c r="U38929" i="3"/>
  <c r="U38930" i="3"/>
  <c r="U38931" i="3"/>
  <c r="U38932" i="3"/>
  <c r="U38933" i="3"/>
  <c r="U38934" i="3"/>
  <c r="U38935" i="3"/>
  <c r="U38936" i="3"/>
  <c r="U38937" i="3"/>
  <c r="U38938" i="3"/>
  <c r="U38939" i="3"/>
  <c r="U38940" i="3"/>
  <c r="U38941" i="3"/>
  <c r="U38942" i="3"/>
  <c r="U38943" i="3"/>
  <c r="U38944" i="3"/>
  <c r="U38945" i="3"/>
  <c r="U38946" i="3"/>
  <c r="U38947" i="3"/>
  <c r="U38948" i="3"/>
  <c r="U38949" i="3"/>
  <c r="U38950" i="3"/>
  <c r="U38951" i="3"/>
  <c r="U38952" i="3"/>
  <c r="U38953" i="3"/>
  <c r="U38954" i="3"/>
  <c r="U38955" i="3"/>
  <c r="U38956" i="3"/>
  <c r="U38957" i="3"/>
  <c r="U38958" i="3"/>
  <c r="U38959" i="3"/>
  <c r="U38960" i="3"/>
  <c r="U38961" i="3"/>
  <c r="U38962" i="3"/>
  <c r="U38963" i="3"/>
  <c r="U38964" i="3"/>
  <c r="U38965" i="3"/>
  <c r="U38966" i="3"/>
  <c r="U38967" i="3"/>
  <c r="U38968" i="3"/>
  <c r="U38969" i="3"/>
  <c r="U38970" i="3"/>
  <c r="U38971" i="3"/>
  <c r="U38972" i="3"/>
  <c r="U38973" i="3"/>
  <c r="U38974" i="3"/>
  <c r="U38975" i="3"/>
  <c r="U38976" i="3"/>
  <c r="U38977" i="3"/>
  <c r="U38978" i="3"/>
  <c r="U38979" i="3"/>
  <c r="U38980" i="3"/>
  <c r="U38981" i="3"/>
  <c r="U38982" i="3"/>
  <c r="U38983" i="3"/>
  <c r="U38984" i="3"/>
  <c r="U38985" i="3"/>
  <c r="U38986" i="3"/>
  <c r="U38987" i="3"/>
  <c r="U38988" i="3"/>
  <c r="U38989" i="3"/>
  <c r="U38990" i="3"/>
  <c r="U38991" i="3"/>
  <c r="U38992" i="3"/>
  <c r="U38993" i="3"/>
  <c r="U38994" i="3"/>
  <c r="U38995" i="3"/>
  <c r="U38996" i="3"/>
  <c r="U38997" i="3"/>
  <c r="U38998" i="3"/>
  <c r="U38999" i="3"/>
  <c r="U39000" i="3"/>
  <c r="U39001" i="3"/>
  <c r="U39002" i="3"/>
  <c r="U39003" i="3"/>
  <c r="U39004" i="3"/>
  <c r="U39005" i="3"/>
  <c r="U39006" i="3"/>
  <c r="U39007" i="3"/>
  <c r="U39008" i="3"/>
  <c r="U39009" i="3"/>
  <c r="U39010" i="3"/>
  <c r="U39011" i="3"/>
  <c r="U39012" i="3"/>
  <c r="U39013" i="3"/>
  <c r="U39014" i="3"/>
  <c r="U39015" i="3"/>
  <c r="U39016" i="3"/>
  <c r="U39017" i="3"/>
  <c r="U39018" i="3"/>
  <c r="U39019" i="3"/>
  <c r="U39020" i="3"/>
  <c r="U39021" i="3"/>
  <c r="U39022" i="3"/>
  <c r="U39023" i="3"/>
  <c r="U39024" i="3"/>
  <c r="U39025" i="3"/>
  <c r="U39026" i="3"/>
  <c r="U39027" i="3"/>
  <c r="U39028" i="3"/>
  <c r="U39029" i="3"/>
  <c r="U39030" i="3"/>
  <c r="U39031" i="3"/>
  <c r="U39032" i="3"/>
  <c r="U39033" i="3"/>
  <c r="U39034" i="3"/>
  <c r="U39035" i="3"/>
  <c r="U39036" i="3"/>
  <c r="U39037" i="3"/>
  <c r="U39038" i="3"/>
  <c r="U39039" i="3"/>
  <c r="U39040" i="3"/>
  <c r="U39041" i="3"/>
  <c r="U39042" i="3"/>
  <c r="U39043" i="3"/>
  <c r="U39044" i="3"/>
  <c r="U39045" i="3"/>
  <c r="U39046" i="3"/>
  <c r="U39047" i="3"/>
  <c r="U39048" i="3"/>
  <c r="U39049" i="3"/>
  <c r="U39050" i="3"/>
  <c r="U39051" i="3"/>
  <c r="U39052" i="3"/>
  <c r="U39053" i="3"/>
  <c r="U39054" i="3"/>
  <c r="U39055" i="3"/>
  <c r="U39056" i="3"/>
  <c r="U39057" i="3"/>
  <c r="U39058" i="3"/>
  <c r="U39059" i="3"/>
  <c r="U39060" i="3"/>
  <c r="U39061" i="3"/>
  <c r="U39062" i="3"/>
  <c r="U39063" i="3"/>
  <c r="U39064" i="3"/>
  <c r="U39065" i="3"/>
  <c r="U39066" i="3"/>
  <c r="U39067" i="3"/>
  <c r="U39068" i="3"/>
  <c r="U39069" i="3"/>
  <c r="U39070" i="3"/>
  <c r="U39071" i="3"/>
  <c r="U39072" i="3"/>
  <c r="U39073" i="3"/>
  <c r="U39074" i="3"/>
  <c r="U39075" i="3"/>
  <c r="U39076" i="3"/>
  <c r="U39077" i="3"/>
  <c r="U39078" i="3"/>
  <c r="U39079" i="3"/>
  <c r="U39080" i="3"/>
  <c r="U39081" i="3"/>
  <c r="U39082" i="3"/>
  <c r="U39083" i="3"/>
  <c r="U39084" i="3"/>
  <c r="U39085" i="3"/>
  <c r="U39086" i="3"/>
  <c r="U39087" i="3"/>
  <c r="U39088" i="3"/>
  <c r="U39089" i="3"/>
  <c r="U39090" i="3"/>
  <c r="U39091" i="3"/>
  <c r="U39092" i="3"/>
  <c r="U39093" i="3"/>
  <c r="U39094" i="3"/>
  <c r="U39095" i="3"/>
  <c r="U39096" i="3"/>
  <c r="U39097" i="3"/>
  <c r="U39098" i="3"/>
  <c r="U39099" i="3"/>
  <c r="U39100" i="3"/>
  <c r="U39101" i="3"/>
  <c r="U39102" i="3"/>
  <c r="U39103" i="3"/>
  <c r="U39104" i="3"/>
  <c r="U39105" i="3"/>
  <c r="U39106" i="3"/>
  <c r="U39107" i="3"/>
  <c r="U39108" i="3"/>
  <c r="U39109" i="3"/>
  <c r="U39110" i="3"/>
  <c r="U39111" i="3"/>
  <c r="U39112" i="3"/>
  <c r="U39113" i="3"/>
  <c r="U39114" i="3"/>
  <c r="U39115" i="3"/>
  <c r="U39116" i="3"/>
  <c r="U39117" i="3"/>
  <c r="U39118" i="3"/>
  <c r="U39119" i="3"/>
  <c r="U39120" i="3"/>
  <c r="U39121" i="3"/>
  <c r="U39122" i="3"/>
  <c r="U39123" i="3"/>
  <c r="U39124" i="3"/>
  <c r="U39125" i="3"/>
  <c r="U39126" i="3"/>
  <c r="U39127" i="3"/>
  <c r="U39128" i="3"/>
  <c r="U39129" i="3"/>
  <c r="U39130" i="3"/>
  <c r="U39131" i="3"/>
  <c r="U39132" i="3"/>
  <c r="U39133" i="3"/>
  <c r="U39134" i="3"/>
  <c r="U39135" i="3"/>
  <c r="U39136" i="3"/>
  <c r="U39137" i="3"/>
  <c r="U39138" i="3"/>
  <c r="U39139" i="3"/>
  <c r="U39140" i="3"/>
  <c r="U39141" i="3"/>
  <c r="U39142" i="3"/>
  <c r="U39143" i="3"/>
  <c r="U39144" i="3"/>
  <c r="U39145" i="3"/>
  <c r="U39146" i="3"/>
  <c r="U39147" i="3"/>
  <c r="U39148" i="3"/>
  <c r="U39149" i="3"/>
  <c r="U39150" i="3"/>
  <c r="U39151" i="3"/>
  <c r="U39152" i="3"/>
  <c r="U39153" i="3"/>
  <c r="U39154" i="3"/>
  <c r="U39155" i="3"/>
  <c r="U39156" i="3"/>
  <c r="U39157" i="3"/>
  <c r="U39158" i="3"/>
  <c r="U39159" i="3"/>
  <c r="U39160" i="3"/>
  <c r="U39161" i="3"/>
  <c r="U39162" i="3"/>
  <c r="U39163" i="3"/>
  <c r="U39164" i="3"/>
  <c r="U39165" i="3"/>
  <c r="U39166" i="3"/>
  <c r="U39167" i="3"/>
  <c r="U39168" i="3"/>
  <c r="U39169" i="3"/>
  <c r="U39170" i="3"/>
  <c r="U39171" i="3"/>
  <c r="U39172" i="3"/>
  <c r="U39173" i="3"/>
  <c r="U39174" i="3"/>
  <c r="U39175" i="3"/>
  <c r="U39176" i="3"/>
  <c r="U39177" i="3"/>
  <c r="U39178" i="3"/>
  <c r="U39179" i="3"/>
  <c r="U39180" i="3"/>
  <c r="U39181" i="3"/>
  <c r="U39182" i="3"/>
  <c r="U39183" i="3"/>
  <c r="U39184" i="3"/>
  <c r="U39185" i="3"/>
  <c r="U39186" i="3"/>
  <c r="U39187" i="3"/>
  <c r="U39188" i="3"/>
  <c r="U39189" i="3"/>
  <c r="U39190" i="3"/>
  <c r="U39191" i="3"/>
  <c r="U39192" i="3"/>
  <c r="U39193" i="3"/>
  <c r="U39194" i="3"/>
  <c r="U39195" i="3"/>
  <c r="U39196" i="3"/>
  <c r="U39197" i="3"/>
  <c r="U39198" i="3"/>
  <c r="U39199" i="3"/>
  <c r="U39200" i="3"/>
  <c r="U39201" i="3"/>
  <c r="U39202" i="3"/>
  <c r="U39203" i="3"/>
  <c r="U39204" i="3"/>
  <c r="U39205" i="3"/>
  <c r="U39206" i="3"/>
  <c r="U39207" i="3"/>
  <c r="U39208" i="3"/>
  <c r="U39209" i="3"/>
  <c r="U39210" i="3"/>
  <c r="U39211" i="3"/>
  <c r="U39212" i="3"/>
  <c r="U39213" i="3"/>
  <c r="U39214" i="3"/>
  <c r="U39215" i="3"/>
  <c r="U39216" i="3"/>
  <c r="U39217" i="3"/>
  <c r="U39218" i="3"/>
  <c r="U39219" i="3"/>
  <c r="U39220" i="3"/>
  <c r="U39221" i="3"/>
  <c r="U39222" i="3"/>
  <c r="U39223" i="3"/>
  <c r="U39224" i="3"/>
  <c r="U39225" i="3"/>
  <c r="U39226" i="3"/>
  <c r="U39227" i="3"/>
  <c r="U39228" i="3"/>
  <c r="U39229" i="3"/>
  <c r="U39230" i="3"/>
  <c r="U39231" i="3"/>
  <c r="U39232" i="3"/>
  <c r="U39233" i="3"/>
  <c r="U39234" i="3"/>
  <c r="U39235" i="3"/>
  <c r="U39236" i="3"/>
  <c r="U39237" i="3"/>
  <c r="U39238" i="3"/>
  <c r="U39239" i="3"/>
  <c r="U39240" i="3"/>
  <c r="U39241" i="3"/>
  <c r="U39242" i="3"/>
  <c r="U39243" i="3"/>
  <c r="U39244" i="3"/>
  <c r="U39245" i="3"/>
  <c r="U39246" i="3"/>
  <c r="U39247" i="3"/>
  <c r="U39248" i="3"/>
  <c r="U39249" i="3"/>
  <c r="U39250" i="3"/>
  <c r="U39251" i="3"/>
  <c r="U39252" i="3"/>
  <c r="U39253" i="3"/>
  <c r="U39254" i="3"/>
  <c r="U39255" i="3"/>
  <c r="U39256" i="3"/>
  <c r="U39257" i="3"/>
  <c r="U39258" i="3"/>
  <c r="U39259" i="3"/>
  <c r="U39260" i="3"/>
  <c r="U39261" i="3"/>
  <c r="U39262" i="3"/>
  <c r="U39263" i="3"/>
  <c r="U39264" i="3"/>
  <c r="U39265" i="3"/>
  <c r="U39266" i="3"/>
  <c r="U39267" i="3"/>
  <c r="U39268" i="3"/>
  <c r="U39269" i="3"/>
  <c r="U39270" i="3"/>
  <c r="U39271" i="3"/>
  <c r="U39272" i="3"/>
  <c r="U39273" i="3"/>
  <c r="U39274" i="3"/>
  <c r="U39275" i="3"/>
  <c r="U39276" i="3"/>
  <c r="U39277" i="3"/>
  <c r="U39278" i="3"/>
  <c r="U39279" i="3"/>
  <c r="U39280" i="3"/>
  <c r="U39281" i="3"/>
  <c r="U39282" i="3"/>
  <c r="U39283" i="3"/>
  <c r="U39284" i="3"/>
  <c r="U39285" i="3"/>
  <c r="U39286" i="3"/>
  <c r="U39287" i="3"/>
  <c r="U39288" i="3"/>
  <c r="U39289" i="3"/>
  <c r="U39290" i="3"/>
  <c r="U39291" i="3"/>
  <c r="U39292" i="3"/>
  <c r="U39293" i="3"/>
  <c r="U39294" i="3"/>
  <c r="U39295" i="3"/>
  <c r="U39296" i="3"/>
  <c r="U39297" i="3"/>
  <c r="U39298" i="3"/>
  <c r="U39299" i="3"/>
  <c r="U39300" i="3"/>
  <c r="U39301" i="3"/>
  <c r="U39302" i="3"/>
  <c r="U39303" i="3"/>
  <c r="U39304" i="3"/>
  <c r="U39305" i="3"/>
  <c r="U39306" i="3"/>
  <c r="U39307" i="3"/>
  <c r="U39308" i="3"/>
  <c r="U39309" i="3"/>
  <c r="U39310" i="3"/>
  <c r="U39311" i="3"/>
  <c r="U39312" i="3"/>
  <c r="U39313" i="3"/>
  <c r="U39314" i="3"/>
  <c r="U39315" i="3"/>
  <c r="U39316" i="3"/>
  <c r="U39317" i="3"/>
  <c r="U39318" i="3"/>
  <c r="U39319" i="3"/>
  <c r="U39320" i="3"/>
  <c r="U39321" i="3"/>
  <c r="U39322" i="3"/>
  <c r="U39323" i="3"/>
  <c r="U39324" i="3"/>
  <c r="U39325" i="3"/>
  <c r="U39326" i="3"/>
  <c r="U39327" i="3"/>
  <c r="U39328" i="3"/>
  <c r="U39329" i="3"/>
  <c r="U39330" i="3"/>
  <c r="U39331" i="3"/>
  <c r="U39332" i="3"/>
  <c r="U39333" i="3"/>
  <c r="U39334" i="3"/>
  <c r="U39335" i="3"/>
  <c r="U39336" i="3"/>
  <c r="U39337" i="3"/>
  <c r="U39338" i="3"/>
  <c r="U39339" i="3"/>
  <c r="U39340" i="3"/>
  <c r="U39341" i="3"/>
  <c r="U39342" i="3"/>
  <c r="U39343" i="3"/>
  <c r="U39344" i="3"/>
  <c r="U39345" i="3"/>
  <c r="U39346" i="3"/>
  <c r="U39347" i="3"/>
  <c r="U39348" i="3"/>
  <c r="U39349" i="3"/>
  <c r="U39350" i="3"/>
  <c r="U39351" i="3"/>
  <c r="U39352" i="3"/>
  <c r="U39353" i="3"/>
  <c r="U39354" i="3"/>
  <c r="U39355" i="3"/>
  <c r="U39356" i="3"/>
  <c r="U39357" i="3"/>
  <c r="U39358" i="3"/>
  <c r="U39359" i="3"/>
  <c r="U39360" i="3"/>
  <c r="U39361" i="3"/>
  <c r="U39362" i="3"/>
  <c r="U39363" i="3"/>
  <c r="U39364" i="3"/>
  <c r="U39365" i="3"/>
  <c r="U39366" i="3"/>
  <c r="U39367" i="3"/>
  <c r="U39368" i="3"/>
  <c r="U39369" i="3"/>
  <c r="U39370" i="3"/>
  <c r="U39371" i="3"/>
  <c r="U39372" i="3"/>
  <c r="U39373" i="3"/>
  <c r="U39374" i="3"/>
  <c r="U39375" i="3"/>
  <c r="U39376" i="3"/>
  <c r="U39377" i="3"/>
  <c r="U39378" i="3"/>
  <c r="U39379" i="3"/>
  <c r="U39380" i="3"/>
  <c r="U39381" i="3"/>
  <c r="U39382" i="3"/>
  <c r="U39383" i="3"/>
  <c r="U39384" i="3"/>
  <c r="U39385" i="3"/>
  <c r="U39386" i="3"/>
  <c r="U39387" i="3"/>
  <c r="U39388" i="3"/>
  <c r="U39389" i="3"/>
  <c r="U39390" i="3"/>
  <c r="U39391" i="3"/>
  <c r="U39392" i="3"/>
  <c r="U39393" i="3"/>
  <c r="U39394" i="3"/>
  <c r="U39395" i="3"/>
  <c r="U39396" i="3"/>
  <c r="U39397" i="3"/>
  <c r="U39398" i="3"/>
  <c r="U39399" i="3"/>
  <c r="U39400" i="3"/>
  <c r="U39401" i="3"/>
  <c r="U39402" i="3"/>
  <c r="U39403" i="3"/>
  <c r="U39404" i="3"/>
  <c r="U39405" i="3"/>
  <c r="U39406" i="3"/>
  <c r="U39407" i="3"/>
  <c r="U39408" i="3"/>
  <c r="U39409" i="3"/>
  <c r="U39410" i="3"/>
  <c r="U39411" i="3"/>
  <c r="U39412" i="3"/>
  <c r="U39413" i="3"/>
  <c r="U39414" i="3"/>
  <c r="U39415" i="3"/>
  <c r="U39416" i="3"/>
  <c r="U39417" i="3"/>
  <c r="U39418" i="3"/>
  <c r="U39419" i="3"/>
  <c r="U39420" i="3"/>
  <c r="U39421" i="3"/>
  <c r="U39422" i="3"/>
  <c r="U39423" i="3"/>
  <c r="U39424" i="3"/>
  <c r="U39425" i="3"/>
  <c r="U39426" i="3"/>
  <c r="U39427" i="3"/>
  <c r="U39428" i="3"/>
  <c r="U39429" i="3"/>
  <c r="U39430" i="3"/>
  <c r="U39431" i="3"/>
  <c r="U39432" i="3"/>
  <c r="U39433" i="3"/>
  <c r="U39434" i="3"/>
  <c r="U39435" i="3"/>
  <c r="U39436" i="3"/>
  <c r="U39437" i="3"/>
  <c r="U39438" i="3"/>
  <c r="U39439" i="3"/>
  <c r="U39440" i="3"/>
  <c r="U39441" i="3"/>
  <c r="U39442" i="3"/>
  <c r="U39443" i="3"/>
  <c r="U39444" i="3"/>
  <c r="U39445" i="3"/>
  <c r="U39446" i="3"/>
  <c r="U39447" i="3"/>
  <c r="U39448" i="3"/>
  <c r="U39449" i="3"/>
  <c r="U39450" i="3"/>
  <c r="U39451" i="3"/>
  <c r="U39452" i="3"/>
  <c r="U39453" i="3"/>
  <c r="U39454" i="3"/>
  <c r="U39455" i="3"/>
  <c r="U39456" i="3"/>
  <c r="U39457" i="3"/>
  <c r="U39458" i="3"/>
  <c r="U39459" i="3"/>
  <c r="U39460" i="3"/>
  <c r="U39461" i="3"/>
  <c r="U39462" i="3"/>
  <c r="U39463" i="3"/>
  <c r="U39464" i="3"/>
  <c r="U39465" i="3"/>
  <c r="U39466" i="3"/>
  <c r="U39467" i="3"/>
  <c r="U39468" i="3"/>
  <c r="U39469" i="3"/>
  <c r="U39470" i="3"/>
  <c r="U39471" i="3"/>
  <c r="U39472" i="3"/>
  <c r="U39473" i="3"/>
  <c r="U39474" i="3"/>
  <c r="U39475" i="3"/>
  <c r="U39476" i="3"/>
  <c r="U39477" i="3"/>
  <c r="U39478" i="3"/>
  <c r="U39479" i="3"/>
  <c r="U39480" i="3"/>
  <c r="U39481" i="3"/>
  <c r="U39482" i="3"/>
  <c r="U39483" i="3"/>
  <c r="U39484" i="3"/>
  <c r="U39485" i="3"/>
  <c r="U39486" i="3"/>
  <c r="U39487" i="3"/>
  <c r="U39488" i="3"/>
  <c r="U39489" i="3"/>
  <c r="U39490" i="3"/>
  <c r="U39491" i="3"/>
  <c r="U39492" i="3"/>
  <c r="U39493" i="3"/>
  <c r="U39494" i="3"/>
  <c r="U39495" i="3"/>
  <c r="U39496" i="3"/>
  <c r="U39497" i="3"/>
  <c r="U39498" i="3"/>
  <c r="U39499" i="3"/>
  <c r="U39500" i="3"/>
  <c r="U39501" i="3"/>
  <c r="U39502" i="3"/>
  <c r="U39503" i="3"/>
  <c r="U39504" i="3"/>
  <c r="U39505" i="3"/>
  <c r="U39506" i="3"/>
  <c r="U39507" i="3"/>
  <c r="U39508" i="3"/>
  <c r="U39509" i="3"/>
  <c r="U39510" i="3"/>
  <c r="U39511" i="3"/>
  <c r="U39512" i="3"/>
  <c r="U39513" i="3"/>
  <c r="U39514" i="3"/>
  <c r="U39515" i="3"/>
  <c r="U39516" i="3"/>
  <c r="U39517" i="3"/>
  <c r="U39518" i="3"/>
  <c r="U39519" i="3"/>
  <c r="U39520" i="3"/>
  <c r="U39521" i="3"/>
  <c r="U39522" i="3"/>
  <c r="U39523" i="3"/>
  <c r="U39524" i="3"/>
  <c r="U39525" i="3"/>
  <c r="U39526" i="3"/>
  <c r="U39527" i="3"/>
  <c r="U39528" i="3"/>
  <c r="U39529" i="3"/>
  <c r="U39530" i="3"/>
  <c r="U39531" i="3"/>
  <c r="U39532" i="3"/>
  <c r="U39533" i="3"/>
  <c r="U39534" i="3"/>
  <c r="U39535" i="3"/>
  <c r="U39536" i="3"/>
  <c r="U39537" i="3"/>
  <c r="U39538" i="3"/>
  <c r="U39539" i="3"/>
  <c r="U39540" i="3"/>
  <c r="U39541" i="3"/>
  <c r="U39542" i="3"/>
  <c r="U39543" i="3"/>
  <c r="U39544" i="3"/>
  <c r="U39545" i="3"/>
  <c r="U39546" i="3"/>
  <c r="U39547" i="3"/>
  <c r="U39548" i="3"/>
  <c r="U39549" i="3"/>
  <c r="U39550" i="3"/>
  <c r="U39551" i="3"/>
  <c r="U39552" i="3"/>
  <c r="U39553" i="3"/>
  <c r="U39554" i="3"/>
  <c r="U39555" i="3"/>
  <c r="U39556" i="3"/>
  <c r="U39557" i="3"/>
  <c r="U39558" i="3"/>
  <c r="U39559" i="3"/>
  <c r="U39560" i="3"/>
  <c r="U39561" i="3"/>
  <c r="U39562" i="3"/>
  <c r="U39563" i="3"/>
  <c r="U39564" i="3"/>
  <c r="U39565" i="3"/>
  <c r="U39566" i="3"/>
  <c r="U39567" i="3"/>
  <c r="U39568" i="3"/>
  <c r="U39569" i="3"/>
  <c r="U39570" i="3"/>
  <c r="U39571" i="3"/>
  <c r="U39572" i="3"/>
  <c r="U39573" i="3"/>
  <c r="U39574" i="3"/>
  <c r="U39575" i="3"/>
  <c r="U39576" i="3"/>
  <c r="U39577" i="3"/>
  <c r="U39578" i="3"/>
  <c r="U39579" i="3"/>
  <c r="U39580" i="3"/>
  <c r="U39581" i="3"/>
  <c r="U39582" i="3"/>
  <c r="U39583" i="3"/>
  <c r="U39584" i="3"/>
  <c r="U39585" i="3"/>
  <c r="U39586" i="3"/>
  <c r="U39587" i="3"/>
  <c r="U39588" i="3"/>
  <c r="U39589" i="3"/>
  <c r="U39590" i="3"/>
  <c r="U39591" i="3"/>
  <c r="U39592" i="3"/>
  <c r="U39593" i="3"/>
  <c r="U39594" i="3"/>
  <c r="U39595" i="3"/>
  <c r="U39596" i="3"/>
  <c r="U39597" i="3"/>
  <c r="U39598" i="3"/>
  <c r="U39599" i="3"/>
  <c r="U39600" i="3"/>
  <c r="U39601" i="3"/>
  <c r="U39602" i="3"/>
  <c r="U39603" i="3"/>
  <c r="U39604" i="3"/>
  <c r="U39605" i="3"/>
  <c r="U39606" i="3"/>
  <c r="U39607" i="3"/>
  <c r="U39608" i="3"/>
  <c r="U39609" i="3"/>
  <c r="U39610" i="3"/>
  <c r="U39611" i="3"/>
  <c r="U39612" i="3"/>
  <c r="U39613" i="3"/>
  <c r="U39614" i="3"/>
  <c r="U39615" i="3"/>
  <c r="U39616" i="3"/>
  <c r="U39617" i="3"/>
  <c r="U39618" i="3"/>
  <c r="U39619" i="3"/>
  <c r="U39620" i="3"/>
  <c r="U39621" i="3"/>
  <c r="U39622" i="3"/>
  <c r="U39623" i="3"/>
  <c r="U39624" i="3"/>
  <c r="U39625" i="3"/>
  <c r="U39626" i="3"/>
  <c r="U39627" i="3"/>
  <c r="U39628" i="3"/>
  <c r="U39629" i="3"/>
  <c r="U39630" i="3"/>
  <c r="U39631" i="3"/>
  <c r="U39632" i="3"/>
  <c r="U39633" i="3"/>
  <c r="U39634" i="3"/>
  <c r="U39635" i="3"/>
  <c r="U39636" i="3"/>
  <c r="U39637" i="3"/>
  <c r="U39638" i="3"/>
  <c r="U39639" i="3"/>
  <c r="U39640" i="3"/>
  <c r="U39641" i="3"/>
  <c r="U39642" i="3"/>
  <c r="U39643" i="3"/>
  <c r="U39644" i="3"/>
  <c r="U39645" i="3"/>
  <c r="U39646" i="3"/>
  <c r="U39647" i="3"/>
  <c r="U39648" i="3"/>
  <c r="U39649" i="3"/>
  <c r="U39650" i="3"/>
  <c r="U39651" i="3"/>
  <c r="U39652" i="3"/>
  <c r="U39653" i="3"/>
  <c r="U39654" i="3"/>
  <c r="U39655" i="3"/>
  <c r="U39656" i="3"/>
  <c r="U39657" i="3"/>
  <c r="U39658" i="3"/>
  <c r="U39659" i="3"/>
  <c r="U39660" i="3"/>
  <c r="U39661" i="3"/>
  <c r="U39662" i="3"/>
  <c r="U39663" i="3"/>
  <c r="U39664" i="3"/>
  <c r="U39665" i="3"/>
  <c r="U39666" i="3"/>
  <c r="U39667" i="3"/>
  <c r="U39668" i="3"/>
  <c r="U39669" i="3"/>
  <c r="U39670" i="3"/>
  <c r="U39671" i="3"/>
  <c r="U39672" i="3"/>
  <c r="U39673" i="3"/>
  <c r="U39674" i="3"/>
  <c r="U39675" i="3"/>
  <c r="U39676" i="3"/>
  <c r="U39677" i="3"/>
  <c r="U39678" i="3"/>
  <c r="U39679" i="3"/>
  <c r="U39680" i="3"/>
  <c r="U39681" i="3"/>
  <c r="U39682" i="3"/>
  <c r="U39683" i="3"/>
  <c r="U39684" i="3"/>
  <c r="U39685" i="3"/>
  <c r="U39686" i="3"/>
  <c r="U39687" i="3"/>
  <c r="U39688" i="3"/>
  <c r="U39689" i="3"/>
  <c r="U39690" i="3"/>
  <c r="U39691" i="3"/>
  <c r="U39692" i="3"/>
  <c r="U39693" i="3"/>
  <c r="U39694" i="3"/>
  <c r="U39695" i="3"/>
  <c r="U39696" i="3"/>
  <c r="U39697" i="3"/>
  <c r="U39698" i="3"/>
  <c r="U39699" i="3"/>
  <c r="U39700" i="3"/>
  <c r="U39701" i="3"/>
  <c r="U39702" i="3"/>
  <c r="U39703" i="3"/>
  <c r="U39704" i="3"/>
  <c r="U39705" i="3"/>
  <c r="U39706" i="3"/>
  <c r="U39707" i="3"/>
  <c r="U39708" i="3"/>
  <c r="U39709" i="3"/>
  <c r="U39710" i="3"/>
  <c r="U39711" i="3"/>
  <c r="U39712" i="3"/>
  <c r="U39713" i="3"/>
  <c r="U39714" i="3"/>
  <c r="U39715" i="3"/>
  <c r="U39716" i="3"/>
  <c r="U39717" i="3"/>
  <c r="U39718" i="3"/>
  <c r="U39719" i="3"/>
  <c r="U39720" i="3"/>
  <c r="U39721" i="3"/>
  <c r="U39722" i="3"/>
  <c r="U39723" i="3"/>
  <c r="U39724" i="3"/>
  <c r="U39725" i="3"/>
  <c r="U39726" i="3"/>
  <c r="U39727" i="3"/>
  <c r="U39728" i="3"/>
  <c r="U39729" i="3"/>
  <c r="U39730" i="3"/>
  <c r="U39731" i="3"/>
  <c r="U39732" i="3"/>
  <c r="U39733" i="3"/>
  <c r="U39734" i="3"/>
  <c r="U39735" i="3"/>
  <c r="U39736" i="3"/>
  <c r="U39737" i="3"/>
  <c r="U39738" i="3"/>
  <c r="U39739" i="3"/>
  <c r="U39740" i="3"/>
  <c r="U39741" i="3"/>
  <c r="U39742" i="3"/>
  <c r="U39743" i="3"/>
  <c r="U39744" i="3"/>
  <c r="U39745" i="3"/>
  <c r="U39746" i="3"/>
  <c r="U39747" i="3"/>
  <c r="U39748" i="3"/>
  <c r="U39749" i="3"/>
  <c r="U39750" i="3"/>
  <c r="U39751" i="3"/>
  <c r="U39752" i="3"/>
  <c r="U39753" i="3"/>
  <c r="U39754" i="3"/>
  <c r="U39755" i="3"/>
  <c r="U39756" i="3"/>
  <c r="U39757" i="3"/>
  <c r="U39758" i="3"/>
  <c r="U39759" i="3"/>
  <c r="U39760" i="3"/>
  <c r="U39761" i="3"/>
  <c r="U39762" i="3"/>
  <c r="U39763" i="3"/>
  <c r="U39764" i="3"/>
  <c r="U39765" i="3"/>
  <c r="U39766" i="3"/>
  <c r="U39767" i="3"/>
  <c r="U39768" i="3"/>
  <c r="U39769" i="3"/>
  <c r="U39770" i="3"/>
  <c r="U39771" i="3"/>
  <c r="U39772" i="3"/>
  <c r="U39773" i="3"/>
  <c r="U39774" i="3"/>
  <c r="U39775" i="3"/>
  <c r="U39776" i="3"/>
  <c r="U39777" i="3"/>
  <c r="U39778" i="3"/>
  <c r="U39779" i="3"/>
  <c r="U39780" i="3"/>
  <c r="U39781" i="3"/>
  <c r="U39782" i="3"/>
  <c r="U39783" i="3"/>
  <c r="U39784" i="3"/>
  <c r="U39785" i="3"/>
  <c r="U39786" i="3"/>
  <c r="U39787" i="3"/>
  <c r="U39788" i="3"/>
  <c r="U39789" i="3"/>
  <c r="U39790" i="3"/>
  <c r="U39791" i="3"/>
  <c r="U39792" i="3"/>
  <c r="U39793" i="3"/>
  <c r="U39794" i="3"/>
  <c r="U39795" i="3"/>
  <c r="U39796" i="3"/>
  <c r="U39797" i="3"/>
  <c r="U39798" i="3"/>
  <c r="U39799" i="3"/>
  <c r="U39800" i="3"/>
  <c r="U39801" i="3"/>
  <c r="U39802" i="3"/>
  <c r="U39803" i="3"/>
  <c r="U39804" i="3"/>
  <c r="U39805" i="3"/>
  <c r="U39806" i="3"/>
  <c r="U39807" i="3"/>
  <c r="U39808" i="3"/>
  <c r="U39809" i="3"/>
  <c r="U39810" i="3"/>
  <c r="U39811" i="3"/>
  <c r="U39812" i="3"/>
  <c r="U39813" i="3"/>
  <c r="U39814" i="3"/>
  <c r="U39815" i="3"/>
  <c r="U39816" i="3"/>
  <c r="U39817" i="3"/>
  <c r="U39818" i="3"/>
  <c r="U39819" i="3"/>
  <c r="U39820" i="3"/>
  <c r="U39821" i="3"/>
  <c r="U39822" i="3"/>
  <c r="U39823" i="3"/>
  <c r="U39824" i="3"/>
  <c r="U39825" i="3"/>
  <c r="U39826" i="3"/>
  <c r="U39827" i="3"/>
  <c r="U39828" i="3"/>
  <c r="U39829" i="3"/>
  <c r="U39830" i="3"/>
  <c r="U39831" i="3"/>
  <c r="U39832" i="3"/>
  <c r="U39833" i="3"/>
  <c r="U39834" i="3"/>
  <c r="U39835" i="3"/>
  <c r="U39836" i="3"/>
  <c r="U39837" i="3"/>
  <c r="U39838" i="3"/>
  <c r="U39839" i="3"/>
  <c r="U39840" i="3"/>
  <c r="U39841" i="3"/>
  <c r="U39842" i="3"/>
  <c r="U39843" i="3"/>
  <c r="U39844" i="3"/>
  <c r="U39845" i="3"/>
  <c r="U39846" i="3"/>
  <c r="U39847" i="3"/>
  <c r="U39848" i="3"/>
  <c r="U39849" i="3"/>
  <c r="U39850" i="3"/>
  <c r="U39851" i="3"/>
  <c r="U39852" i="3"/>
  <c r="U39853" i="3"/>
  <c r="U39854" i="3"/>
  <c r="U39855" i="3"/>
  <c r="U39856" i="3"/>
  <c r="U39857" i="3"/>
  <c r="U39858" i="3"/>
  <c r="U39859" i="3"/>
  <c r="U39860" i="3"/>
  <c r="U39861" i="3"/>
  <c r="U39862" i="3"/>
  <c r="U39863" i="3"/>
  <c r="U39864" i="3"/>
  <c r="U39865" i="3"/>
  <c r="U39866" i="3"/>
  <c r="U39867" i="3"/>
  <c r="U39868" i="3"/>
  <c r="U39869" i="3"/>
  <c r="U39870" i="3"/>
  <c r="U39871" i="3"/>
  <c r="U39872" i="3"/>
  <c r="U39873" i="3"/>
  <c r="U39874" i="3"/>
  <c r="U39875" i="3"/>
  <c r="U39876" i="3"/>
  <c r="U39877" i="3"/>
  <c r="U39878" i="3"/>
  <c r="U39879" i="3"/>
  <c r="U39880" i="3"/>
  <c r="U39881" i="3"/>
  <c r="U39882" i="3"/>
  <c r="U39883" i="3"/>
  <c r="U39884" i="3"/>
  <c r="U39885" i="3"/>
  <c r="U39886" i="3"/>
  <c r="U39887" i="3"/>
  <c r="U39888" i="3"/>
  <c r="U39889" i="3"/>
  <c r="U39890" i="3"/>
  <c r="U39891" i="3"/>
  <c r="U39892" i="3"/>
  <c r="U39893" i="3"/>
  <c r="U39894" i="3"/>
  <c r="U39895" i="3"/>
  <c r="U39896" i="3"/>
  <c r="U39897" i="3"/>
  <c r="U39898" i="3"/>
  <c r="U39899" i="3"/>
  <c r="U39900" i="3"/>
  <c r="U39901" i="3"/>
  <c r="U39902" i="3"/>
  <c r="U39903" i="3"/>
  <c r="U39904" i="3"/>
  <c r="U39905" i="3"/>
  <c r="U39906" i="3"/>
  <c r="U39907" i="3"/>
  <c r="U39908" i="3"/>
  <c r="U39909" i="3"/>
  <c r="U39910" i="3"/>
  <c r="U39911" i="3"/>
  <c r="U39912" i="3"/>
  <c r="U39913" i="3"/>
  <c r="U39914" i="3"/>
  <c r="U39915" i="3"/>
  <c r="U39916" i="3"/>
  <c r="U39917" i="3"/>
  <c r="U39918" i="3"/>
  <c r="U39919" i="3"/>
  <c r="U39920" i="3"/>
  <c r="U39921" i="3"/>
  <c r="U39922" i="3"/>
  <c r="U39923" i="3"/>
  <c r="U39924" i="3"/>
  <c r="U39925" i="3"/>
  <c r="U39926" i="3"/>
  <c r="U39927" i="3"/>
  <c r="U39928" i="3"/>
  <c r="U39929" i="3"/>
  <c r="U39930" i="3"/>
  <c r="U39931" i="3"/>
  <c r="U39932" i="3"/>
  <c r="U39933" i="3"/>
  <c r="U39934" i="3"/>
  <c r="U39935" i="3"/>
  <c r="U39936" i="3"/>
  <c r="U39937" i="3"/>
  <c r="U39938" i="3"/>
  <c r="U39939" i="3"/>
  <c r="U39940" i="3"/>
  <c r="U39941" i="3"/>
  <c r="U39942" i="3"/>
  <c r="U39943" i="3"/>
  <c r="U39944" i="3"/>
  <c r="U39945" i="3"/>
  <c r="U39946" i="3"/>
  <c r="U39947" i="3"/>
  <c r="U39948" i="3"/>
  <c r="U39949" i="3"/>
  <c r="U39950" i="3"/>
  <c r="U39951" i="3"/>
  <c r="U39952" i="3"/>
  <c r="U39953" i="3"/>
  <c r="U39954" i="3"/>
  <c r="U39955" i="3"/>
  <c r="U39956" i="3"/>
  <c r="U39957" i="3"/>
  <c r="U39958" i="3"/>
  <c r="U39959" i="3"/>
  <c r="U39960" i="3"/>
  <c r="U39961" i="3"/>
  <c r="U39962" i="3"/>
  <c r="U39963" i="3"/>
  <c r="U39964" i="3"/>
  <c r="U39965" i="3"/>
  <c r="U39966" i="3"/>
  <c r="U39967" i="3"/>
  <c r="U39968" i="3"/>
  <c r="U39969" i="3"/>
  <c r="U39970" i="3"/>
  <c r="U39971" i="3"/>
  <c r="U39972" i="3"/>
  <c r="U39973" i="3"/>
  <c r="U39974" i="3"/>
  <c r="U39975" i="3"/>
  <c r="U39976" i="3"/>
  <c r="U39977" i="3"/>
  <c r="U39978" i="3"/>
  <c r="U39979" i="3"/>
  <c r="U39980" i="3"/>
  <c r="U39981" i="3"/>
  <c r="U39982" i="3"/>
  <c r="U39983" i="3"/>
  <c r="U39984" i="3"/>
  <c r="U39985" i="3"/>
  <c r="U39986" i="3"/>
  <c r="U39987" i="3"/>
  <c r="U39988" i="3"/>
  <c r="U39989" i="3"/>
  <c r="U39990" i="3"/>
  <c r="U39991" i="3"/>
  <c r="U39992" i="3"/>
  <c r="U39993" i="3"/>
  <c r="U39994" i="3"/>
  <c r="U39995" i="3"/>
  <c r="U39996" i="3"/>
  <c r="U39997" i="3"/>
  <c r="U39998" i="3"/>
  <c r="U39999" i="3"/>
  <c r="U40000" i="3"/>
  <c r="U40001" i="3"/>
  <c r="U40002" i="3"/>
  <c r="U40003" i="3"/>
  <c r="U40004" i="3"/>
  <c r="U40005" i="3"/>
  <c r="U40006" i="3"/>
  <c r="U40007" i="3"/>
  <c r="U40008" i="3"/>
  <c r="U40009" i="3"/>
  <c r="U40010" i="3"/>
  <c r="U40011" i="3"/>
  <c r="U40012" i="3"/>
  <c r="U40013" i="3"/>
  <c r="U40014" i="3"/>
  <c r="U40015" i="3"/>
  <c r="U40016" i="3"/>
  <c r="U40017" i="3"/>
  <c r="U40018" i="3"/>
  <c r="U40019" i="3"/>
  <c r="U40020" i="3"/>
  <c r="U40021" i="3"/>
  <c r="U40022" i="3"/>
  <c r="U40023" i="3"/>
  <c r="U40024" i="3"/>
  <c r="U40025" i="3"/>
  <c r="U40026" i="3"/>
  <c r="U40027" i="3"/>
  <c r="U40028" i="3"/>
  <c r="U40029" i="3"/>
  <c r="U40030" i="3"/>
  <c r="U40031" i="3"/>
  <c r="U40032" i="3"/>
  <c r="U40033" i="3"/>
  <c r="U40034" i="3"/>
  <c r="U40035" i="3"/>
  <c r="U40036" i="3"/>
  <c r="U40037" i="3"/>
  <c r="U40038" i="3"/>
  <c r="U40039" i="3"/>
  <c r="U40040" i="3"/>
  <c r="U40041" i="3"/>
  <c r="U40042" i="3"/>
  <c r="U40043" i="3"/>
  <c r="U40044" i="3"/>
  <c r="U40045" i="3"/>
  <c r="U40046" i="3"/>
  <c r="U40047" i="3"/>
  <c r="U40048" i="3"/>
  <c r="U40049" i="3"/>
  <c r="U40050" i="3"/>
  <c r="U40051" i="3"/>
  <c r="U40052" i="3"/>
  <c r="U40053" i="3"/>
  <c r="U40054" i="3"/>
  <c r="U40055" i="3"/>
  <c r="U40056" i="3"/>
  <c r="U40057" i="3"/>
  <c r="U40058" i="3"/>
  <c r="U40059" i="3"/>
  <c r="U40060" i="3"/>
  <c r="U40061" i="3"/>
  <c r="U40062" i="3"/>
  <c r="U40063" i="3"/>
  <c r="U40064" i="3"/>
  <c r="U40065" i="3"/>
  <c r="U40066" i="3"/>
  <c r="U40067" i="3"/>
  <c r="U40068" i="3"/>
  <c r="U40069" i="3"/>
  <c r="U40070" i="3"/>
  <c r="U40071" i="3"/>
  <c r="U40072" i="3"/>
  <c r="U40073" i="3"/>
  <c r="U40074" i="3"/>
  <c r="U40075" i="3"/>
  <c r="U40076" i="3"/>
  <c r="U40077" i="3"/>
  <c r="U40078" i="3"/>
  <c r="U40079" i="3"/>
  <c r="U40080" i="3"/>
  <c r="U40081" i="3"/>
  <c r="U40082" i="3"/>
  <c r="U40083" i="3"/>
  <c r="U40084" i="3"/>
  <c r="U40085" i="3"/>
  <c r="U40086" i="3"/>
  <c r="U40087" i="3"/>
  <c r="U40088" i="3"/>
  <c r="U40089" i="3"/>
  <c r="U40090" i="3"/>
  <c r="U40091" i="3"/>
  <c r="U40092" i="3"/>
  <c r="U40093" i="3"/>
  <c r="U40094" i="3"/>
  <c r="U40095" i="3"/>
  <c r="U40096" i="3"/>
  <c r="U40097" i="3"/>
  <c r="U40098" i="3"/>
  <c r="U40099" i="3"/>
  <c r="U40100" i="3"/>
  <c r="U40101" i="3"/>
  <c r="U40102" i="3"/>
  <c r="U40103" i="3"/>
  <c r="U40104" i="3"/>
  <c r="U40105" i="3"/>
  <c r="U40106" i="3"/>
  <c r="U40107" i="3"/>
  <c r="U40108" i="3"/>
  <c r="U40109" i="3"/>
  <c r="U40110" i="3"/>
  <c r="U40111" i="3"/>
  <c r="U40112" i="3"/>
  <c r="U40113" i="3"/>
  <c r="U40114" i="3"/>
  <c r="U40115" i="3"/>
  <c r="U40116" i="3"/>
  <c r="U40117" i="3"/>
  <c r="U40118" i="3"/>
  <c r="U40119" i="3"/>
  <c r="U40120" i="3"/>
  <c r="U40121" i="3"/>
  <c r="U40122" i="3"/>
  <c r="U40123" i="3"/>
  <c r="U40124" i="3"/>
  <c r="U40125" i="3"/>
  <c r="U40126" i="3"/>
  <c r="U40127" i="3"/>
  <c r="U40128" i="3"/>
  <c r="U40129" i="3"/>
  <c r="U40130" i="3"/>
  <c r="U40131" i="3"/>
  <c r="U40132" i="3"/>
  <c r="U40133" i="3"/>
  <c r="U40134" i="3"/>
  <c r="U40135" i="3"/>
  <c r="U40136" i="3"/>
  <c r="U40137" i="3"/>
  <c r="U40138" i="3"/>
  <c r="U40139" i="3"/>
  <c r="U40140" i="3"/>
  <c r="U40141" i="3"/>
  <c r="U40142" i="3"/>
  <c r="U40143" i="3"/>
  <c r="U40144" i="3"/>
  <c r="U40145" i="3"/>
  <c r="U40146" i="3"/>
  <c r="U40147" i="3"/>
  <c r="U40148" i="3"/>
  <c r="U40149" i="3"/>
  <c r="U40150" i="3"/>
  <c r="U40151" i="3"/>
  <c r="U40152" i="3"/>
  <c r="U40153" i="3"/>
  <c r="U40154" i="3"/>
  <c r="U40155" i="3"/>
  <c r="U40156" i="3"/>
  <c r="U40157" i="3"/>
  <c r="U40158" i="3"/>
  <c r="U40159" i="3"/>
  <c r="U40160" i="3"/>
  <c r="U40161" i="3"/>
  <c r="U40162" i="3"/>
  <c r="U40163" i="3"/>
  <c r="U40164" i="3"/>
  <c r="U40165" i="3"/>
  <c r="U40166" i="3"/>
  <c r="U40167" i="3"/>
  <c r="U40168" i="3"/>
  <c r="U40169" i="3"/>
  <c r="U40170" i="3"/>
  <c r="U40171" i="3"/>
  <c r="U40172" i="3"/>
  <c r="U40173" i="3"/>
  <c r="U40174" i="3"/>
  <c r="U40175" i="3"/>
  <c r="U40176" i="3"/>
  <c r="U40177" i="3"/>
  <c r="U40178" i="3"/>
  <c r="U40179" i="3"/>
  <c r="U40180" i="3"/>
  <c r="U40181" i="3"/>
  <c r="U40182" i="3"/>
  <c r="U40183" i="3"/>
  <c r="U40184" i="3"/>
  <c r="U40185" i="3"/>
  <c r="U40186" i="3"/>
  <c r="U40187" i="3"/>
  <c r="U40188" i="3"/>
  <c r="U40189" i="3"/>
  <c r="U40190" i="3"/>
  <c r="U40191" i="3"/>
  <c r="U40192" i="3"/>
  <c r="U40193" i="3"/>
  <c r="U40194" i="3"/>
  <c r="U40195" i="3"/>
  <c r="U40196" i="3"/>
  <c r="U40197" i="3"/>
  <c r="U40198" i="3"/>
  <c r="U40199" i="3"/>
  <c r="U40200" i="3"/>
  <c r="U40201" i="3"/>
  <c r="U40202" i="3"/>
  <c r="U40203" i="3"/>
  <c r="U40204" i="3"/>
  <c r="U40205" i="3"/>
  <c r="U40206" i="3"/>
  <c r="U40207" i="3"/>
  <c r="U40208" i="3"/>
  <c r="U40209" i="3"/>
  <c r="U40210" i="3"/>
  <c r="U40211" i="3"/>
  <c r="U40212" i="3"/>
  <c r="U40213" i="3"/>
  <c r="U40214" i="3"/>
  <c r="U40215" i="3"/>
  <c r="U40216" i="3"/>
  <c r="U40217" i="3"/>
  <c r="U40218" i="3"/>
  <c r="U40219" i="3"/>
  <c r="U40220" i="3"/>
  <c r="U40221" i="3"/>
  <c r="U40222" i="3"/>
  <c r="U40223" i="3"/>
  <c r="U40224" i="3"/>
  <c r="U40225" i="3"/>
  <c r="U40226" i="3"/>
  <c r="U40227" i="3"/>
  <c r="U40228" i="3"/>
  <c r="U40229" i="3"/>
  <c r="U40230" i="3"/>
  <c r="U40231" i="3"/>
  <c r="U40232" i="3"/>
  <c r="U40233" i="3"/>
  <c r="U40234" i="3"/>
  <c r="U40235" i="3"/>
  <c r="U40236" i="3"/>
  <c r="U40237" i="3"/>
  <c r="U40238" i="3"/>
  <c r="U40239" i="3"/>
  <c r="U40240" i="3"/>
  <c r="U40241" i="3"/>
  <c r="U40242" i="3"/>
  <c r="U40243" i="3"/>
  <c r="U40244" i="3"/>
  <c r="U40245" i="3"/>
  <c r="U40246" i="3"/>
  <c r="U40247" i="3"/>
  <c r="U40248" i="3"/>
  <c r="U40249" i="3"/>
  <c r="U40250" i="3"/>
  <c r="U40251" i="3"/>
  <c r="U40252" i="3"/>
  <c r="U40253" i="3"/>
  <c r="U40254" i="3"/>
  <c r="U40255" i="3"/>
  <c r="U40256" i="3"/>
  <c r="U40257" i="3"/>
  <c r="U40258" i="3"/>
  <c r="U40259" i="3"/>
  <c r="U40260" i="3"/>
  <c r="U40261" i="3"/>
  <c r="U40262" i="3"/>
  <c r="U40263" i="3"/>
  <c r="U40264" i="3"/>
  <c r="U40265" i="3"/>
  <c r="U40266" i="3"/>
  <c r="U40267" i="3"/>
  <c r="U40268" i="3"/>
  <c r="U40269" i="3"/>
  <c r="U40270" i="3"/>
  <c r="U40271" i="3"/>
  <c r="U40272" i="3"/>
  <c r="U40273" i="3"/>
  <c r="U40274" i="3"/>
  <c r="U40275" i="3"/>
  <c r="U40276" i="3"/>
  <c r="U40277" i="3"/>
  <c r="U40278" i="3"/>
  <c r="U40279" i="3"/>
  <c r="U40280" i="3"/>
  <c r="U40281" i="3"/>
  <c r="U40282" i="3"/>
  <c r="U40283" i="3"/>
  <c r="U40284" i="3"/>
  <c r="U40285" i="3"/>
  <c r="U40286" i="3"/>
  <c r="U40287" i="3"/>
  <c r="U40288" i="3"/>
  <c r="U40289" i="3"/>
  <c r="U40290" i="3"/>
  <c r="U40291" i="3"/>
  <c r="U40292" i="3"/>
  <c r="U40293" i="3"/>
  <c r="U40294" i="3"/>
  <c r="U40295" i="3"/>
  <c r="U40296" i="3"/>
  <c r="U40297" i="3"/>
  <c r="U40298" i="3"/>
  <c r="U40299" i="3"/>
  <c r="U40300" i="3"/>
  <c r="U40301" i="3"/>
  <c r="U40302" i="3"/>
  <c r="U40303" i="3"/>
  <c r="U40304" i="3"/>
  <c r="U40305" i="3"/>
  <c r="U40306" i="3"/>
  <c r="U40307" i="3"/>
  <c r="U40308" i="3"/>
  <c r="U40309" i="3"/>
  <c r="U40310" i="3"/>
  <c r="U40311" i="3"/>
  <c r="U40312" i="3"/>
  <c r="U40313" i="3"/>
  <c r="U40314" i="3"/>
  <c r="U40315" i="3"/>
  <c r="U40316" i="3"/>
  <c r="U40317" i="3"/>
  <c r="U40318" i="3"/>
  <c r="U40319" i="3"/>
  <c r="U40320" i="3"/>
  <c r="U40321" i="3"/>
  <c r="U40322" i="3"/>
  <c r="U40323" i="3"/>
  <c r="U40324" i="3"/>
  <c r="U40325" i="3"/>
  <c r="U40326" i="3"/>
  <c r="U40327" i="3"/>
  <c r="U40328" i="3"/>
  <c r="U40329" i="3"/>
  <c r="U40330" i="3"/>
  <c r="U40331" i="3"/>
  <c r="U40332" i="3"/>
  <c r="U40333" i="3"/>
  <c r="U40334" i="3"/>
  <c r="U40335" i="3"/>
  <c r="U40336" i="3"/>
  <c r="U40337" i="3"/>
  <c r="U40338" i="3"/>
  <c r="U40339" i="3"/>
  <c r="U40340" i="3"/>
  <c r="U40341" i="3"/>
  <c r="U40342" i="3"/>
  <c r="U40343" i="3"/>
  <c r="U40344" i="3"/>
  <c r="U40345" i="3"/>
  <c r="U40346" i="3"/>
  <c r="U40347" i="3"/>
  <c r="U40348" i="3"/>
  <c r="U40349" i="3"/>
  <c r="U40350" i="3"/>
  <c r="U40351" i="3"/>
  <c r="U40352" i="3"/>
  <c r="U40353" i="3"/>
  <c r="U40354" i="3"/>
  <c r="U40355" i="3"/>
  <c r="U40356" i="3"/>
  <c r="U40357" i="3"/>
  <c r="U40358" i="3"/>
  <c r="U40359" i="3"/>
  <c r="U40360" i="3"/>
  <c r="U40361" i="3"/>
  <c r="U40362" i="3"/>
  <c r="U40363" i="3"/>
  <c r="U40364" i="3"/>
  <c r="U40365" i="3"/>
  <c r="U40366" i="3"/>
  <c r="U40367" i="3"/>
  <c r="U40368" i="3"/>
  <c r="U40369" i="3"/>
  <c r="U40370" i="3"/>
  <c r="U40371" i="3"/>
  <c r="U40372" i="3"/>
  <c r="U40373" i="3"/>
  <c r="U40374" i="3"/>
  <c r="U40375" i="3"/>
  <c r="U40376" i="3"/>
  <c r="U40377" i="3"/>
  <c r="U40378" i="3"/>
  <c r="U40379" i="3"/>
  <c r="U40380" i="3"/>
  <c r="U40381" i="3"/>
  <c r="U40382" i="3"/>
  <c r="U40383" i="3"/>
  <c r="U40384" i="3"/>
  <c r="U40385" i="3"/>
  <c r="U40386" i="3"/>
  <c r="U40387" i="3"/>
  <c r="U40388" i="3"/>
  <c r="U40389" i="3"/>
  <c r="U40390" i="3"/>
  <c r="U40391" i="3"/>
  <c r="U40392" i="3"/>
  <c r="U40393" i="3"/>
  <c r="U40394" i="3"/>
  <c r="U40395" i="3"/>
  <c r="U40396" i="3"/>
  <c r="U40397" i="3"/>
  <c r="U40398" i="3"/>
  <c r="U40399" i="3"/>
  <c r="U40400" i="3"/>
  <c r="U40401" i="3"/>
  <c r="U40402" i="3"/>
  <c r="U40403" i="3"/>
  <c r="U40404" i="3"/>
  <c r="U40405" i="3"/>
  <c r="U40406" i="3"/>
  <c r="U40407" i="3"/>
  <c r="U40408" i="3"/>
  <c r="U40409" i="3"/>
  <c r="U40410" i="3"/>
  <c r="U40411" i="3"/>
  <c r="U40412" i="3"/>
  <c r="U40413" i="3"/>
  <c r="U40414" i="3"/>
  <c r="U40415" i="3"/>
  <c r="U40416" i="3"/>
  <c r="U40417" i="3"/>
  <c r="U40418" i="3"/>
  <c r="U40419" i="3"/>
  <c r="U40420" i="3"/>
  <c r="U40421" i="3"/>
  <c r="U40422" i="3"/>
  <c r="U40423" i="3"/>
  <c r="U40424" i="3"/>
  <c r="U40425" i="3"/>
  <c r="U40426" i="3"/>
  <c r="U40427" i="3"/>
  <c r="U40428" i="3"/>
  <c r="U40429" i="3"/>
  <c r="U40430" i="3"/>
  <c r="U40431" i="3"/>
  <c r="U40432" i="3"/>
  <c r="U40433" i="3"/>
  <c r="U40434" i="3"/>
  <c r="U40435" i="3"/>
  <c r="U40436" i="3"/>
  <c r="U40437" i="3"/>
  <c r="U40438" i="3"/>
  <c r="U40439" i="3"/>
  <c r="U40440" i="3"/>
  <c r="U40441" i="3"/>
  <c r="U40442" i="3"/>
  <c r="U40443" i="3"/>
  <c r="U40444" i="3"/>
  <c r="U40445" i="3"/>
  <c r="U40446" i="3"/>
  <c r="U40447" i="3"/>
  <c r="U40448" i="3"/>
  <c r="U40449" i="3"/>
  <c r="U40450" i="3"/>
  <c r="U40451" i="3"/>
  <c r="U40452" i="3"/>
  <c r="U40453" i="3"/>
  <c r="U40454" i="3"/>
  <c r="U40455" i="3"/>
  <c r="U40456" i="3"/>
  <c r="U40457" i="3"/>
  <c r="U40458" i="3"/>
  <c r="U40459" i="3"/>
  <c r="U40460" i="3"/>
  <c r="U40461" i="3"/>
  <c r="U40462" i="3"/>
  <c r="U40463" i="3"/>
  <c r="U40464" i="3"/>
  <c r="U40465" i="3"/>
  <c r="U40466" i="3"/>
  <c r="U40467" i="3"/>
  <c r="U40468" i="3"/>
  <c r="U40469" i="3"/>
  <c r="U40470" i="3"/>
  <c r="U40471" i="3"/>
  <c r="U40472" i="3"/>
  <c r="U40473" i="3"/>
  <c r="U40474" i="3"/>
  <c r="U40475" i="3"/>
  <c r="U40476" i="3"/>
  <c r="U40477" i="3"/>
  <c r="U40478" i="3"/>
  <c r="U40479" i="3"/>
  <c r="U40480" i="3"/>
  <c r="U40481" i="3"/>
  <c r="U40482" i="3"/>
  <c r="U40483" i="3"/>
  <c r="U40484" i="3"/>
  <c r="U40485" i="3"/>
  <c r="U40486" i="3"/>
  <c r="U40487" i="3"/>
  <c r="U40488" i="3"/>
  <c r="U40489" i="3"/>
  <c r="U40490" i="3"/>
  <c r="U40491" i="3"/>
  <c r="U40492" i="3"/>
  <c r="U40493" i="3"/>
  <c r="U40494" i="3"/>
  <c r="U40495" i="3"/>
  <c r="U40496" i="3"/>
  <c r="U40497" i="3"/>
  <c r="U40498" i="3"/>
  <c r="U40499" i="3"/>
  <c r="U40500" i="3"/>
  <c r="U40501" i="3"/>
  <c r="U40502" i="3"/>
  <c r="U40503" i="3"/>
  <c r="U40504" i="3"/>
  <c r="U40505" i="3"/>
  <c r="U40506" i="3"/>
  <c r="U40507" i="3"/>
  <c r="U40508" i="3"/>
  <c r="U40509" i="3"/>
  <c r="U40510" i="3"/>
  <c r="U40511" i="3"/>
  <c r="U40512" i="3"/>
  <c r="U40513" i="3"/>
  <c r="U40514" i="3"/>
  <c r="U40515" i="3"/>
  <c r="U40516" i="3"/>
  <c r="U40517" i="3"/>
  <c r="U40518" i="3"/>
  <c r="U40519" i="3"/>
  <c r="U40520" i="3"/>
  <c r="U40521" i="3"/>
  <c r="U40522" i="3"/>
  <c r="U40523" i="3"/>
  <c r="U40524" i="3"/>
  <c r="U40525" i="3"/>
  <c r="U40526" i="3"/>
  <c r="U40527" i="3"/>
  <c r="U40528" i="3"/>
  <c r="U40529" i="3"/>
  <c r="U40530" i="3"/>
  <c r="U40531" i="3"/>
  <c r="U40532" i="3"/>
  <c r="U40533" i="3"/>
  <c r="U40534" i="3"/>
  <c r="U40535" i="3"/>
  <c r="U40536" i="3"/>
  <c r="U40537" i="3"/>
  <c r="U40538" i="3"/>
  <c r="U40539" i="3"/>
  <c r="U40540" i="3"/>
  <c r="U40541" i="3"/>
  <c r="U40542" i="3"/>
  <c r="U40543" i="3"/>
  <c r="U40544" i="3"/>
  <c r="U40545" i="3"/>
  <c r="U40546" i="3"/>
  <c r="U40547" i="3"/>
  <c r="U40548" i="3"/>
  <c r="U40549" i="3"/>
  <c r="U40550" i="3"/>
  <c r="U40551" i="3"/>
  <c r="U40552" i="3"/>
  <c r="U40553" i="3"/>
  <c r="U40554" i="3"/>
  <c r="U40555" i="3"/>
  <c r="U40556" i="3"/>
  <c r="U40557" i="3"/>
  <c r="U40558" i="3"/>
  <c r="U40559" i="3"/>
  <c r="U40560" i="3"/>
  <c r="U40561" i="3"/>
  <c r="U40562" i="3"/>
  <c r="U40563" i="3"/>
  <c r="U40564" i="3"/>
  <c r="U40565" i="3"/>
  <c r="U40566" i="3"/>
  <c r="U40567" i="3"/>
  <c r="U40568" i="3"/>
  <c r="U40569" i="3"/>
  <c r="U40570" i="3"/>
  <c r="U40571" i="3"/>
  <c r="U40572" i="3"/>
  <c r="U40573" i="3"/>
  <c r="U40574" i="3"/>
  <c r="U40575" i="3"/>
  <c r="U40576" i="3"/>
  <c r="U40577" i="3"/>
  <c r="U40578" i="3"/>
  <c r="U40579" i="3"/>
  <c r="U40580" i="3"/>
  <c r="U40581" i="3"/>
  <c r="U40582" i="3"/>
  <c r="U40583" i="3"/>
  <c r="U40584" i="3"/>
  <c r="U40585" i="3"/>
  <c r="U40586" i="3"/>
  <c r="U40587" i="3"/>
  <c r="U40588" i="3"/>
  <c r="U40589" i="3"/>
  <c r="U40590" i="3"/>
  <c r="U40591" i="3"/>
  <c r="U40592" i="3"/>
  <c r="U40593" i="3"/>
  <c r="U40594" i="3"/>
  <c r="U40595" i="3"/>
  <c r="U40596" i="3"/>
  <c r="U40597" i="3"/>
  <c r="U40598" i="3"/>
  <c r="U40599" i="3"/>
  <c r="U40600" i="3"/>
  <c r="U40601" i="3"/>
  <c r="U40602" i="3"/>
  <c r="U40603" i="3"/>
  <c r="U40604" i="3"/>
  <c r="U40605" i="3"/>
  <c r="U40606" i="3"/>
  <c r="U40607" i="3"/>
  <c r="U40608" i="3"/>
  <c r="U40609" i="3"/>
  <c r="U40610" i="3"/>
  <c r="U40611" i="3"/>
  <c r="U40612" i="3"/>
  <c r="U40613" i="3"/>
  <c r="U40614" i="3"/>
  <c r="U40615" i="3"/>
  <c r="U40616" i="3"/>
  <c r="U40617" i="3"/>
  <c r="U40618" i="3"/>
  <c r="U40619" i="3"/>
  <c r="U40620" i="3"/>
  <c r="U40621" i="3"/>
  <c r="U40622" i="3"/>
  <c r="U40623" i="3"/>
  <c r="U40624" i="3"/>
  <c r="U40625" i="3"/>
  <c r="U40626" i="3"/>
  <c r="U40627" i="3"/>
  <c r="U40628" i="3"/>
  <c r="U40629" i="3"/>
  <c r="U40630" i="3"/>
  <c r="U40631" i="3"/>
  <c r="U40632" i="3"/>
  <c r="U40633" i="3"/>
  <c r="U40634" i="3"/>
  <c r="U40635" i="3"/>
  <c r="U40636" i="3"/>
  <c r="U40637" i="3"/>
  <c r="U40638" i="3"/>
  <c r="U40639" i="3"/>
  <c r="U40640" i="3"/>
  <c r="U40641" i="3"/>
  <c r="U40642" i="3"/>
  <c r="U40643" i="3"/>
  <c r="U40644" i="3"/>
  <c r="U40645" i="3"/>
  <c r="U40646" i="3"/>
  <c r="U40647" i="3"/>
  <c r="U40648" i="3"/>
  <c r="U40649" i="3"/>
  <c r="U40650" i="3"/>
  <c r="U40651" i="3"/>
  <c r="U40652" i="3"/>
  <c r="U40653" i="3"/>
  <c r="U40654" i="3"/>
  <c r="U40655" i="3"/>
  <c r="U40656" i="3"/>
  <c r="U40657" i="3"/>
  <c r="U40658" i="3"/>
  <c r="U40659" i="3"/>
  <c r="U40660" i="3"/>
  <c r="U40661" i="3"/>
  <c r="U40662" i="3"/>
  <c r="U40663" i="3"/>
  <c r="U40664" i="3"/>
  <c r="U40665" i="3"/>
  <c r="U40666" i="3"/>
  <c r="U40667" i="3"/>
  <c r="U40668" i="3"/>
  <c r="U40669" i="3"/>
  <c r="U40670" i="3"/>
  <c r="U40671" i="3"/>
  <c r="U40672" i="3"/>
  <c r="U40673" i="3"/>
  <c r="U40674" i="3"/>
  <c r="U40675" i="3"/>
  <c r="U40676" i="3"/>
  <c r="U40677" i="3"/>
  <c r="U40678" i="3"/>
  <c r="U40679" i="3"/>
  <c r="U40680" i="3"/>
  <c r="U40681" i="3"/>
  <c r="U40682" i="3"/>
  <c r="U40683" i="3"/>
  <c r="U40684" i="3"/>
  <c r="U40685" i="3"/>
  <c r="U40686" i="3"/>
  <c r="U40687" i="3"/>
  <c r="U40688" i="3"/>
  <c r="U40689" i="3"/>
  <c r="U40690" i="3"/>
  <c r="U40691" i="3"/>
  <c r="U40692" i="3"/>
  <c r="U40693" i="3"/>
  <c r="U40694" i="3"/>
  <c r="U40695" i="3"/>
  <c r="U40696" i="3"/>
  <c r="U40697" i="3"/>
  <c r="U40698" i="3"/>
  <c r="U40699" i="3"/>
  <c r="U40700" i="3"/>
  <c r="U40701" i="3"/>
  <c r="U40702" i="3"/>
  <c r="U40703" i="3"/>
  <c r="U40704" i="3"/>
  <c r="U40705" i="3"/>
  <c r="U40706" i="3"/>
  <c r="U40707" i="3"/>
  <c r="U40708" i="3"/>
  <c r="U40709" i="3"/>
  <c r="U40710" i="3"/>
  <c r="U40711" i="3"/>
  <c r="U40712" i="3"/>
  <c r="U40713" i="3"/>
  <c r="U40714" i="3"/>
  <c r="U40715" i="3"/>
  <c r="U40716" i="3"/>
  <c r="U40717" i="3"/>
  <c r="U40718" i="3"/>
  <c r="U40719" i="3"/>
  <c r="U40720" i="3"/>
  <c r="U40721" i="3"/>
  <c r="U40722" i="3"/>
  <c r="U40723" i="3"/>
  <c r="U40724" i="3"/>
  <c r="U40725" i="3"/>
  <c r="U40726" i="3"/>
  <c r="U40727" i="3"/>
  <c r="U40728" i="3"/>
  <c r="U40729" i="3"/>
  <c r="U40730" i="3"/>
  <c r="U40731" i="3"/>
  <c r="U40732" i="3"/>
  <c r="U40733" i="3"/>
  <c r="U40734" i="3"/>
  <c r="U40735" i="3"/>
  <c r="U40736" i="3"/>
  <c r="U40737" i="3"/>
  <c r="U40738" i="3"/>
  <c r="U40739" i="3"/>
  <c r="U40740" i="3"/>
  <c r="U40741" i="3"/>
  <c r="U40742" i="3"/>
  <c r="U40743" i="3"/>
  <c r="U40744" i="3"/>
  <c r="U40745" i="3"/>
  <c r="U40746" i="3"/>
  <c r="U40747" i="3"/>
  <c r="U40748" i="3"/>
  <c r="U40749" i="3"/>
  <c r="U40750" i="3"/>
  <c r="U40751" i="3"/>
  <c r="U40752" i="3"/>
  <c r="U40753" i="3"/>
  <c r="U40754" i="3"/>
  <c r="U40755" i="3"/>
  <c r="U40756" i="3"/>
  <c r="U40757" i="3"/>
  <c r="U40758" i="3"/>
  <c r="U40759" i="3"/>
  <c r="U40760" i="3"/>
  <c r="U40761" i="3"/>
  <c r="U40762" i="3"/>
  <c r="U40763" i="3"/>
  <c r="U40764" i="3"/>
  <c r="U40765" i="3"/>
  <c r="U40766" i="3"/>
  <c r="U40767" i="3"/>
  <c r="U40768" i="3"/>
  <c r="U40769" i="3"/>
  <c r="U40770" i="3"/>
  <c r="U40771" i="3"/>
  <c r="U40772" i="3"/>
  <c r="U40773" i="3"/>
  <c r="U40774" i="3"/>
  <c r="U40775" i="3"/>
  <c r="U40776" i="3"/>
  <c r="U40777" i="3"/>
  <c r="U40778" i="3"/>
  <c r="U40779" i="3"/>
  <c r="U40780" i="3"/>
  <c r="U40781" i="3"/>
  <c r="U40782" i="3"/>
  <c r="U40783" i="3"/>
  <c r="U40784" i="3"/>
  <c r="U40785" i="3"/>
  <c r="U40786" i="3"/>
  <c r="U40787" i="3"/>
  <c r="U40788" i="3"/>
  <c r="U40789" i="3"/>
  <c r="U40790" i="3"/>
  <c r="U40791" i="3"/>
  <c r="U40792" i="3"/>
  <c r="U40793" i="3"/>
  <c r="U40794" i="3"/>
  <c r="U40795" i="3"/>
  <c r="U40796" i="3"/>
  <c r="U40797" i="3"/>
  <c r="U40798" i="3"/>
  <c r="U40799" i="3"/>
  <c r="U40800" i="3"/>
  <c r="U40801" i="3"/>
  <c r="U40802" i="3"/>
  <c r="U40803" i="3"/>
  <c r="U40804" i="3"/>
  <c r="U40805" i="3"/>
  <c r="U40806" i="3"/>
  <c r="U40807" i="3"/>
  <c r="U40808" i="3"/>
  <c r="U40809" i="3"/>
  <c r="U40810" i="3"/>
  <c r="U40811" i="3"/>
  <c r="U40812" i="3"/>
  <c r="U40813" i="3"/>
  <c r="U40814" i="3"/>
  <c r="U40815" i="3"/>
  <c r="U40816" i="3"/>
  <c r="U40817" i="3"/>
  <c r="U40818" i="3"/>
  <c r="U40819" i="3"/>
  <c r="U40820" i="3"/>
  <c r="U40821" i="3"/>
  <c r="U40822" i="3"/>
  <c r="U40823" i="3"/>
  <c r="U40824" i="3"/>
  <c r="U40825" i="3"/>
  <c r="U40826" i="3"/>
  <c r="U40827" i="3"/>
  <c r="U40828" i="3"/>
  <c r="U40829" i="3"/>
  <c r="U40830" i="3"/>
  <c r="U40831" i="3"/>
  <c r="U40832" i="3"/>
  <c r="U40833" i="3"/>
  <c r="U40834" i="3"/>
  <c r="U40835" i="3"/>
  <c r="U40836" i="3"/>
  <c r="U40837" i="3"/>
  <c r="U40838" i="3"/>
  <c r="U40839" i="3"/>
  <c r="U40840" i="3"/>
  <c r="U40841" i="3"/>
  <c r="U40842" i="3"/>
  <c r="U40843" i="3"/>
  <c r="U40844" i="3"/>
  <c r="U40845" i="3"/>
  <c r="U40846" i="3"/>
  <c r="U40847" i="3"/>
  <c r="U40848" i="3"/>
  <c r="U40849" i="3"/>
  <c r="U40850" i="3"/>
  <c r="U40851" i="3"/>
  <c r="U40852" i="3"/>
  <c r="U40853" i="3"/>
  <c r="U40854" i="3"/>
  <c r="U40855" i="3"/>
  <c r="U40856" i="3"/>
  <c r="U40857" i="3"/>
  <c r="U40858" i="3"/>
  <c r="U40859" i="3"/>
  <c r="U40860" i="3"/>
  <c r="U40861" i="3"/>
  <c r="U40862" i="3"/>
  <c r="U40863" i="3"/>
  <c r="U40864" i="3"/>
  <c r="U40865" i="3"/>
  <c r="U40866" i="3"/>
  <c r="U40867" i="3"/>
  <c r="U40868" i="3"/>
  <c r="U40869" i="3"/>
  <c r="U40870" i="3"/>
  <c r="U40871" i="3"/>
  <c r="U40872" i="3"/>
  <c r="U40873" i="3"/>
  <c r="U40874" i="3"/>
  <c r="U40875" i="3"/>
  <c r="U40876" i="3"/>
  <c r="U40877" i="3"/>
  <c r="U40878" i="3"/>
  <c r="U40879" i="3"/>
  <c r="U40880" i="3"/>
  <c r="U40881" i="3"/>
  <c r="U40882" i="3"/>
  <c r="U40883" i="3"/>
  <c r="U40884" i="3"/>
  <c r="U40885" i="3"/>
  <c r="U40886" i="3"/>
  <c r="U40887" i="3"/>
  <c r="U40888" i="3"/>
  <c r="U40889" i="3"/>
  <c r="U40890" i="3"/>
  <c r="U40891" i="3"/>
  <c r="U40892" i="3"/>
  <c r="U40893" i="3"/>
  <c r="U40894" i="3"/>
  <c r="U40895" i="3"/>
  <c r="U40896" i="3"/>
  <c r="U40897" i="3"/>
  <c r="U40898" i="3"/>
  <c r="U40899" i="3"/>
  <c r="U40900" i="3"/>
  <c r="U40901" i="3"/>
  <c r="U40902" i="3"/>
  <c r="U40903" i="3"/>
  <c r="U40904" i="3"/>
  <c r="U40905" i="3"/>
  <c r="U40906" i="3"/>
  <c r="U40907" i="3"/>
  <c r="U40908" i="3"/>
  <c r="U40909" i="3"/>
  <c r="U40910" i="3"/>
  <c r="U40911" i="3"/>
  <c r="U40912" i="3"/>
  <c r="U40913" i="3"/>
  <c r="U40914" i="3"/>
  <c r="U40915" i="3"/>
  <c r="U40916" i="3"/>
  <c r="U40917" i="3"/>
  <c r="U40918" i="3"/>
  <c r="U40919" i="3"/>
  <c r="U40920" i="3"/>
  <c r="U40921" i="3"/>
  <c r="U40922" i="3"/>
  <c r="U40923" i="3"/>
  <c r="U40924" i="3"/>
  <c r="U40925" i="3"/>
  <c r="U40926" i="3"/>
  <c r="U40927" i="3"/>
  <c r="U40928" i="3"/>
  <c r="U40929" i="3"/>
  <c r="U40930" i="3"/>
  <c r="U40931" i="3"/>
  <c r="U40932" i="3"/>
  <c r="U40933" i="3"/>
  <c r="U40934" i="3"/>
  <c r="U40935" i="3"/>
  <c r="U40936" i="3"/>
  <c r="U40937" i="3"/>
  <c r="U40938" i="3"/>
  <c r="U40939" i="3"/>
  <c r="U40940" i="3"/>
  <c r="U40941" i="3"/>
  <c r="U40942" i="3"/>
  <c r="U40943" i="3"/>
  <c r="U40944" i="3"/>
  <c r="U40945" i="3"/>
  <c r="U40946" i="3"/>
  <c r="U40947" i="3"/>
  <c r="U40948" i="3"/>
  <c r="U40949" i="3"/>
  <c r="U40950" i="3"/>
  <c r="U40951" i="3"/>
  <c r="U40952" i="3"/>
  <c r="U40953" i="3"/>
  <c r="U40954" i="3"/>
  <c r="U40955" i="3"/>
  <c r="U40956" i="3"/>
  <c r="U40957" i="3"/>
  <c r="U40958" i="3"/>
  <c r="U40959" i="3"/>
  <c r="U40960" i="3"/>
  <c r="U40961" i="3"/>
  <c r="U40962" i="3"/>
  <c r="U40963" i="3"/>
  <c r="U40964" i="3"/>
  <c r="U40965" i="3"/>
  <c r="U40966" i="3"/>
  <c r="U40967" i="3"/>
  <c r="U40968" i="3"/>
  <c r="U40969" i="3"/>
  <c r="U40970" i="3"/>
  <c r="U40971" i="3"/>
  <c r="U40972" i="3"/>
  <c r="U40973" i="3"/>
  <c r="U40974" i="3"/>
  <c r="U40975" i="3"/>
  <c r="U40976" i="3"/>
  <c r="U40977" i="3"/>
  <c r="U40978" i="3"/>
  <c r="U40979" i="3"/>
  <c r="U40980" i="3"/>
  <c r="U40981" i="3"/>
  <c r="U40982" i="3"/>
  <c r="U40983" i="3"/>
  <c r="U40984" i="3"/>
  <c r="U40985" i="3"/>
  <c r="U40986" i="3"/>
  <c r="U40987" i="3"/>
  <c r="U40988" i="3"/>
  <c r="U40989" i="3"/>
  <c r="U40990" i="3"/>
  <c r="U40991" i="3"/>
  <c r="U40992" i="3"/>
  <c r="U40993" i="3"/>
  <c r="U40994" i="3"/>
  <c r="U40995" i="3"/>
  <c r="U40996" i="3"/>
  <c r="U40997" i="3"/>
  <c r="U40998" i="3"/>
  <c r="U40999" i="3"/>
  <c r="U41000" i="3"/>
  <c r="U41001" i="3"/>
  <c r="U41002" i="3"/>
  <c r="U41003" i="3"/>
  <c r="U41004" i="3"/>
  <c r="U41005" i="3"/>
  <c r="U41006" i="3"/>
  <c r="U41007" i="3"/>
  <c r="U41008" i="3"/>
  <c r="U41009" i="3"/>
  <c r="U41010" i="3"/>
  <c r="U41011" i="3"/>
  <c r="U41012" i="3"/>
  <c r="U41013" i="3"/>
  <c r="U41014" i="3"/>
  <c r="U41015" i="3"/>
  <c r="U41016" i="3"/>
  <c r="U41017" i="3"/>
  <c r="U41018" i="3"/>
  <c r="U41019" i="3"/>
  <c r="U41020" i="3"/>
  <c r="U41021" i="3"/>
  <c r="U41022" i="3"/>
  <c r="U41023" i="3"/>
  <c r="U41024" i="3"/>
  <c r="U41025" i="3"/>
  <c r="U41026" i="3"/>
  <c r="U41027" i="3"/>
  <c r="U41028" i="3"/>
  <c r="U41029" i="3"/>
  <c r="U41030" i="3"/>
  <c r="U41031" i="3"/>
  <c r="U41032" i="3"/>
  <c r="U41033" i="3"/>
  <c r="U41034" i="3"/>
  <c r="U41035" i="3"/>
  <c r="U41036" i="3"/>
  <c r="U41037" i="3"/>
  <c r="U41038" i="3"/>
  <c r="U41039" i="3"/>
  <c r="U41040" i="3"/>
  <c r="U41041" i="3"/>
  <c r="U41042" i="3"/>
  <c r="U41043" i="3"/>
  <c r="U41044" i="3"/>
  <c r="U41045" i="3"/>
  <c r="U41046" i="3"/>
  <c r="U41047" i="3"/>
  <c r="U41048" i="3"/>
  <c r="U41049" i="3"/>
  <c r="U41050" i="3"/>
  <c r="U41051" i="3"/>
  <c r="U41052" i="3"/>
  <c r="U41053" i="3"/>
  <c r="U41054" i="3"/>
  <c r="U41055" i="3"/>
  <c r="U41056" i="3"/>
  <c r="U41057" i="3"/>
  <c r="U41058" i="3"/>
  <c r="U41059" i="3"/>
  <c r="U41060" i="3"/>
  <c r="U41061" i="3"/>
  <c r="U41062" i="3"/>
  <c r="U41063" i="3"/>
  <c r="U41064" i="3"/>
  <c r="U41065" i="3"/>
  <c r="U41066" i="3"/>
  <c r="U41067" i="3"/>
  <c r="U41068" i="3"/>
  <c r="U41069" i="3"/>
  <c r="U41070" i="3"/>
  <c r="U41071" i="3"/>
  <c r="U41072" i="3"/>
  <c r="U41073" i="3"/>
  <c r="U41074" i="3"/>
  <c r="U41075" i="3"/>
  <c r="U41076" i="3"/>
  <c r="U41077" i="3"/>
  <c r="U41078" i="3"/>
  <c r="U41079" i="3"/>
  <c r="U41080" i="3"/>
  <c r="U41081" i="3"/>
  <c r="U41082" i="3"/>
  <c r="U41083" i="3"/>
  <c r="U41084" i="3"/>
  <c r="U41085" i="3"/>
  <c r="U41086" i="3"/>
  <c r="U41087" i="3"/>
  <c r="U41088" i="3"/>
  <c r="U41089" i="3"/>
  <c r="U41090" i="3"/>
  <c r="U41091" i="3"/>
  <c r="U41092" i="3"/>
  <c r="U41093" i="3"/>
  <c r="U41094" i="3"/>
  <c r="U41095" i="3"/>
  <c r="U41096" i="3"/>
  <c r="U41097" i="3"/>
  <c r="U41098" i="3"/>
  <c r="U41099" i="3"/>
  <c r="U41100" i="3"/>
  <c r="U41101" i="3"/>
  <c r="U41102" i="3"/>
  <c r="U41103" i="3"/>
  <c r="U41104" i="3"/>
  <c r="U41105" i="3"/>
  <c r="U41106" i="3"/>
  <c r="U41107" i="3"/>
  <c r="U41108" i="3"/>
  <c r="U41109" i="3"/>
  <c r="U41110" i="3"/>
  <c r="U41111" i="3"/>
  <c r="U41112" i="3"/>
  <c r="U41113" i="3"/>
  <c r="U41114" i="3"/>
  <c r="U41115" i="3"/>
  <c r="U41116" i="3"/>
  <c r="U41117" i="3"/>
  <c r="U41118" i="3"/>
  <c r="U41119" i="3"/>
  <c r="U41120" i="3"/>
  <c r="U41121" i="3"/>
  <c r="U41122" i="3"/>
  <c r="U41123" i="3"/>
  <c r="U41124" i="3"/>
  <c r="U41125" i="3"/>
  <c r="U41126" i="3"/>
  <c r="U41127" i="3"/>
  <c r="U41128" i="3"/>
  <c r="U41129" i="3"/>
  <c r="U41130" i="3"/>
  <c r="U41131" i="3"/>
  <c r="U41132" i="3"/>
  <c r="U41133" i="3"/>
  <c r="U41134" i="3"/>
  <c r="U41135" i="3"/>
  <c r="U41136" i="3"/>
  <c r="U41137" i="3"/>
  <c r="U41138" i="3"/>
  <c r="U41139" i="3"/>
  <c r="U41140" i="3"/>
  <c r="U41141" i="3"/>
  <c r="U41142" i="3"/>
  <c r="U41143" i="3"/>
  <c r="U41144" i="3"/>
  <c r="U41145" i="3"/>
  <c r="U41146" i="3"/>
  <c r="U41147" i="3"/>
  <c r="U41148" i="3"/>
  <c r="U41149" i="3"/>
  <c r="U41150" i="3"/>
  <c r="U41151" i="3"/>
  <c r="U41152" i="3"/>
  <c r="U41153" i="3"/>
  <c r="U41154" i="3"/>
  <c r="U41155" i="3"/>
  <c r="U41156" i="3"/>
  <c r="U41157" i="3"/>
  <c r="U41158" i="3"/>
  <c r="U41159" i="3"/>
  <c r="U41160" i="3"/>
  <c r="U41161" i="3"/>
  <c r="U41162" i="3"/>
  <c r="U41163" i="3"/>
  <c r="U41164" i="3"/>
  <c r="U41165" i="3"/>
  <c r="U41166" i="3"/>
  <c r="U41167" i="3"/>
  <c r="U41168" i="3"/>
  <c r="U41169" i="3"/>
  <c r="U41170" i="3"/>
  <c r="U41171" i="3"/>
  <c r="U41172" i="3"/>
  <c r="U41173" i="3"/>
  <c r="U41174" i="3"/>
  <c r="U41175" i="3"/>
  <c r="U41176" i="3"/>
  <c r="U41177" i="3"/>
  <c r="U41178" i="3"/>
  <c r="U41179" i="3"/>
  <c r="U41180" i="3"/>
  <c r="U41181" i="3"/>
  <c r="U41182" i="3"/>
  <c r="U41183" i="3"/>
  <c r="U41184" i="3"/>
  <c r="U41185" i="3"/>
  <c r="U41186" i="3"/>
  <c r="U41187" i="3"/>
  <c r="U41188" i="3"/>
  <c r="U41189" i="3"/>
  <c r="U41190" i="3"/>
  <c r="U41191" i="3"/>
  <c r="U41192" i="3"/>
  <c r="U41193" i="3"/>
  <c r="U41194" i="3"/>
  <c r="U41195" i="3"/>
  <c r="U41196" i="3"/>
  <c r="U41197" i="3"/>
  <c r="U41198" i="3"/>
  <c r="U41199" i="3"/>
  <c r="U41200" i="3"/>
  <c r="U41201" i="3"/>
  <c r="U41202" i="3"/>
  <c r="U41203" i="3"/>
  <c r="U41204" i="3"/>
  <c r="U41205" i="3"/>
  <c r="U41206" i="3"/>
  <c r="U41207" i="3"/>
  <c r="U41208" i="3"/>
  <c r="U41209" i="3"/>
  <c r="U41210" i="3"/>
  <c r="U41211" i="3"/>
  <c r="U41212" i="3"/>
  <c r="U41213" i="3"/>
  <c r="U41214" i="3"/>
  <c r="U41215" i="3"/>
  <c r="U41216" i="3"/>
  <c r="U41217" i="3"/>
  <c r="U41218" i="3"/>
  <c r="U41219" i="3"/>
  <c r="U41220" i="3"/>
  <c r="U41221" i="3"/>
  <c r="U41222" i="3"/>
  <c r="U41223" i="3"/>
  <c r="U41224" i="3"/>
  <c r="U41225" i="3"/>
  <c r="U41226" i="3"/>
  <c r="U41227" i="3"/>
  <c r="U41228" i="3"/>
  <c r="U41229" i="3"/>
  <c r="U41230" i="3"/>
  <c r="U41231" i="3"/>
  <c r="U41232" i="3"/>
  <c r="U41233" i="3"/>
  <c r="U41234" i="3"/>
  <c r="U41235" i="3"/>
  <c r="U41236" i="3"/>
  <c r="U41237" i="3"/>
  <c r="U41238" i="3"/>
  <c r="U41239" i="3"/>
  <c r="U41240" i="3"/>
  <c r="U41241" i="3"/>
  <c r="U41242" i="3"/>
  <c r="U41243" i="3"/>
  <c r="U41244" i="3"/>
  <c r="U41245" i="3"/>
  <c r="U41246" i="3"/>
  <c r="U41247" i="3"/>
  <c r="U41248" i="3"/>
  <c r="U41249" i="3"/>
  <c r="U41250" i="3"/>
  <c r="U41251" i="3"/>
  <c r="U41252" i="3"/>
  <c r="U41253" i="3"/>
  <c r="U41254" i="3"/>
  <c r="U41255" i="3"/>
  <c r="U41256" i="3"/>
  <c r="U41257" i="3"/>
  <c r="U41258" i="3"/>
  <c r="U41259" i="3"/>
  <c r="U41260" i="3"/>
  <c r="U41261" i="3"/>
  <c r="U41262" i="3"/>
  <c r="U41263" i="3"/>
  <c r="U41264" i="3"/>
  <c r="U41265" i="3"/>
  <c r="U41266" i="3"/>
  <c r="U41267" i="3"/>
  <c r="U41268" i="3"/>
  <c r="U41269" i="3"/>
  <c r="U41270" i="3"/>
  <c r="U41271" i="3"/>
  <c r="U41272" i="3"/>
  <c r="U41273" i="3"/>
  <c r="U41274" i="3"/>
  <c r="U41275" i="3"/>
  <c r="U41276" i="3"/>
  <c r="U41277" i="3"/>
  <c r="U41278" i="3"/>
  <c r="U41279" i="3"/>
  <c r="U41280" i="3"/>
  <c r="U41281" i="3"/>
  <c r="U41282" i="3"/>
  <c r="U41283" i="3"/>
  <c r="U41284" i="3"/>
  <c r="U41285" i="3"/>
  <c r="U41286" i="3"/>
  <c r="U41287" i="3"/>
  <c r="U41288" i="3"/>
  <c r="U41289" i="3"/>
  <c r="U41290" i="3"/>
  <c r="U41291" i="3"/>
  <c r="U41292" i="3"/>
  <c r="U41293" i="3"/>
  <c r="U41294" i="3"/>
  <c r="U41295" i="3"/>
  <c r="U41296" i="3"/>
  <c r="U41297" i="3"/>
  <c r="U41298" i="3"/>
  <c r="U41299" i="3"/>
  <c r="U41300" i="3"/>
  <c r="U41301" i="3"/>
  <c r="U41302" i="3"/>
  <c r="U41303" i="3"/>
  <c r="U41304" i="3"/>
  <c r="U41305" i="3"/>
  <c r="U41306" i="3"/>
  <c r="U41307" i="3"/>
  <c r="U41308" i="3"/>
  <c r="U41309" i="3"/>
  <c r="U41310" i="3"/>
  <c r="U41311" i="3"/>
  <c r="U41312" i="3"/>
  <c r="U41313" i="3"/>
  <c r="U41314" i="3"/>
  <c r="U41315" i="3"/>
  <c r="U41316" i="3"/>
  <c r="U41317" i="3"/>
  <c r="U41318" i="3"/>
  <c r="U41319" i="3"/>
  <c r="U41320" i="3"/>
  <c r="U41321" i="3"/>
  <c r="U41322" i="3"/>
  <c r="U41323" i="3"/>
  <c r="U41324" i="3"/>
  <c r="U41325" i="3"/>
  <c r="U41326" i="3"/>
  <c r="U41327" i="3"/>
  <c r="U41328" i="3"/>
  <c r="U41329" i="3"/>
  <c r="U41330" i="3"/>
  <c r="U41331" i="3"/>
  <c r="U41332" i="3"/>
  <c r="U41333" i="3"/>
  <c r="U41334" i="3"/>
  <c r="U41335" i="3"/>
  <c r="U41336" i="3"/>
  <c r="U41337" i="3"/>
  <c r="U41338" i="3"/>
  <c r="U41339" i="3"/>
  <c r="U41340" i="3"/>
  <c r="U41341" i="3"/>
  <c r="U41342" i="3"/>
  <c r="U41343" i="3"/>
  <c r="U41344" i="3"/>
  <c r="U41345" i="3"/>
  <c r="U41346" i="3"/>
  <c r="U41347" i="3"/>
  <c r="U41348" i="3"/>
  <c r="U41349" i="3"/>
  <c r="U41350" i="3"/>
  <c r="U41351" i="3"/>
  <c r="U41352" i="3"/>
  <c r="U41353" i="3"/>
  <c r="U41354" i="3"/>
  <c r="U41355" i="3"/>
  <c r="U41356" i="3"/>
  <c r="U41357" i="3"/>
  <c r="U41358" i="3"/>
  <c r="U41359" i="3"/>
  <c r="U41360" i="3"/>
  <c r="U41361" i="3"/>
  <c r="U41362" i="3"/>
  <c r="U41363" i="3"/>
  <c r="U41364" i="3"/>
  <c r="U41365" i="3"/>
  <c r="U41366" i="3"/>
  <c r="U41367" i="3"/>
  <c r="U41368" i="3"/>
  <c r="U41369" i="3"/>
  <c r="U41370" i="3"/>
  <c r="U41371" i="3"/>
  <c r="U41372" i="3"/>
  <c r="U41373" i="3"/>
  <c r="U41374" i="3"/>
  <c r="U41375" i="3"/>
  <c r="U41376" i="3"/>
  <c r="U41377" i="3"/>
  <c r="U41378" i="3"/>
  <c r="U41379" i="3"/>
  <c r="U41380" i="3"/>
  <c r="U41381" i="3"/>
  <c r="U41382" i="3"/>
  <c r="U41383" i="3"/>
  <c r="U41384" i="3"/>
  <c r="U41385" i="3"/>
  <c r="U41386" i="3"/>
  <c r="U41387" i="3"/>
  <c r="U41388" i="3"/>
  <c r="U41389" i="3"/>
  <c r="U41390" i="3"/>
  <c r="U41391" i="3"/>
  <c r="U41392" i="3"/>
  <c r="U41393" i="3"/>
  <c r="U41394" i="3"/>
  <c r="U41395" i="3"/>
  <c r="U41396" i="3"/>
  <c r="U41397" i="3"/>
  <c r="U41398" i="3"/>
  <c r="U41399" i="3"/>
  <c r="U41400" i="3"/>
  <c r="U41401" i="3"/>
  <c r="U41402" i="3"/>
  <c r="U41403" i="3"/>
  <c r="U41404" i="3"/>
  <c r="U41405" i="3"/>
  <c r="U41406" i="3"/>
  <c r="U41407" i="3"/>
  <c r="U41408" i="3"/>
  <c r="U41409" i="3"/>
  <c r="U41410" i="3"/>
  <c r="U41411" i="3"/>
  <c r="U41412" i="3"/>
  <c r="U41413" i="3"/>
  <c r="U41414" i="3"/>
  <c r="U41415" i="3"/>
  <c r="U41416" i="3"/>
  <c r="U41417" i="3"/>
  <c r="U41418" i="3"/>
  <c r="U41419" i="3"/>
  <c r="U41420" i="3"/>
  <c r="U41421" i="3"/>
  <c r="U41422" i="3"/>
  <c r="U41423" i="3"/>
  <c r="U41424" i="3"/>
  <c r="U41425" i="3"/>
  <c r="U41426" i="3"/>
  <c r="U41427" i="3"/>
  <c r="U41428" i="3"/>
  <c r="U41429" i="3"/>
  <c r="U41430" i="3"/>
  <c r="U41431" i="3"/>
  <c r="U41432" i="3"/>
  <c r="U41433" i="3"/>
  <c r="U41434" i="3"/>
  <c r="U41435" i="3"/>
  <c r="U41436" i="3"/>
  <c r="U41437" i="3"/>
  <c r="U41438" i="3"/>
  <c r="U41439" i="3"/>
  <c r="U41440" i="3"/>
  <c r="U41441" i="3"/>
  <c r="U41442" i="3"/>
  <c r="U41443" i="3"/>
  <c r="U41444" i="3"/>
  <c r="U41445" i="3"/>
  <c r="U41446" i="3"/>
  <c r="U41447" i="3"/>
  <c r="U41448" i="3"/>
  <c r="U41449" i="3"/>
  <c r="U41450" i="3"/>
  <c r="U41451" i="3"/>
  <c r="U41452" i="3"/>
  <c r="U41453" i="3"/>
  <c r="U41454" i="3"/>
  <c r="U41455" i="3"/>
  <c r="U41456" i="3"/>
  <c r="U41457" i="3"/>
  <c r="U41458" i="3"/>
  <c r="U41459" i="3"/>
  <c r="U41460" i="3"/>
  <c r="U41461" i="3"/>
  <c r="U41462" i="3"/>
  <c r="U41463" i="3"/>
  <c r="U41464" i="3"/>
  <c r="U41465" i="3"/>
  <c r="U41466" i="3"/>
  <c r="U41467" i="3"/>
  <c r="U41468" i="3"/>
  <c r="U41469" i="3"/>
  <c r="U41470" i="3"/>
  <c r="U41471" i="3"/>
  <c r="U41472" i="3"/>
  <c r="U41473" i="3"/>
  <c r="U41474" i="3"/>
  <c r="U41475" i="3"/>
  <c r="U41476" i="3"/>
  <c r="U41477" i="3"/>
  <c r="U41478" i="3"/>
  <c r="U41479" i="3"/>
  <c r="U41480" i="3"/>
  <c r="U41481" i="3"/>
  <c r="U41482" i="3"/>
  <c r="U41483" i="3"/>
  <c r="U41484" i="3"/>
  <c r="U41485" i="3"/>
  <c r="U41486" i="3"/>
  <c r="U41487" i="3"/>
  <c r="U41488" i="3"/>
  <c r="U41489" i="3"/>
  <c r="U41490" i="3"/>
  <c r="U41491" i="3"/>
  <c r="U41492" i="3"/>
  <c r="U41493" i="3"/>
  <c r="U41494" i="3"/>
  <c r="U41495" i="3"/>
  <c r="U41496" i="3"/>
  <c r="U41497" i="3"/>
  <c r="U41498" i="3"/>
  <c r="U41499" i="3"/>
  <c r="U41500" i="3"/>
  <c r="U41501" i="3"/>
  <c r="U41502" i="3"/>
  <c r="U41503" i="3"/>
  <c r="U41504" i="3"/>
  <c r="U41505" i="3"/>
  <c r="U41506" i="3"/>
  <c r="U41507" i="3"/>
  <c r="U41508" i="3"/>
  <c r="U41509" i="3"/>
  <c r="U41510" i="3"/>
  <c r="U41511" i="3"/>
  <c r="U41512" i="3"/>
  <c r="U41513" i="3"/>
  <c r="U41514" i="3"/>
  <c r="U41515" i="3"/>
  <c r="U41516" i="3"/>
  <c r="U41517" i="3"/>
  <c r="U41518" i="3"/>
  <c r="U41519" i="3"/>
  <c r="U41520" i="3"/>
  <c r="U41521" i="3"/>
  <c r="U41522" i="3"/>
  <c r="U41523" i="3"/>
  <c r="U41524" i="3"/>
  <c r="U41525" i="3"/>
  <c r="U41526" i="3"/>
  <c r="U41527" i="3"/>
  <c r="U41528" i="3"/>
  <c r="U41529" i="3"/>
  <c r="U41530" i="3"/>
  <c r="U41531" i="3"/>
  <c r="U41532" i="3"/>
  <c r="U41533" i="3"/>
  <c r="U41534" i="3"/>
  <c r="U41535" i="3"/>
  <c r="U41536" i="3"/>
  <c r="U41537" i="3"/>
  <c r="U41538" i="3"/>
  <c r="U41539" i="3"/>
  <c r="U41540" i="3"/>
  <c r="U41541" i="3"/>
  <c r="U41542" i="3"/>
  <c r="U41543" i="3"/>
  <c r="U41544" i="3"/>
  <c r="U41545" i="3"/>
  <c r="U41546" i="3"/>
  <c r="U41547" i="3"/>
  <c r="U41548" i="3"/>
  <c r="U41549" i="3"/>
  <c r="U41550" i="3"/>
  <c r="U41551" i="3"/>
  <c r="U41552" i="3"/>
  <c r="U41553" i="3"/>
  <c r="U41554" i="3"/>
  <c r="U41555" i="3"/>
  <c r="U41556" i="3"/>
  <c r="U41557" i="3"/>
  <c r="U41558" i="3"/>
  <c r="U41559" i="3"/>
  <c r="U41560" i="3"/>
  <c r="U41561" i="3"/>
  <c r="U41562" i="3"/>
  <c r="U41563" i="3"/>
  <c r="U41564" i="3"/>
  <c r="U41565" i="3"/>
  <c r="U41566" i="3"/>
  <c r="U41567" i="3"/>
  <c r="U41568" i="3"/>
  <c r="U41569" i="3"/>
  <c r="U41570" i="3"/>
  <c r="U41571" i="3"/>
  <c r="U41572" i="3"/>
  <c r="U41573" i="3"/>
  <c r="U41574" i="3"/>
  <c r="U41575" i="3"/>
  <c r="U41576" i="3"/>
  <c r="U41577" i="3"/>
  <c r="U41578" i="3"/>
  <c r="U41579" i="3"/>
  <c r="U41580" i="3"/>
  <c r="U41581" i="3"/>
  <c r="U41582" i="3"/>
  <c r="U41583" i="3"/>
  <c r="U41584" i="3"/>
  <c r="U41585" i="3"/>
  <c r="U41586" i="3"/>
  <c r="U41587" i="3"/>
  <c r="U41588" i="3"/>
  <c r="U41589" i="3"/>
  <c r="U41590" i="3"/>
  <c r="U41591" i="3"/>
  <c r="U41592" i="3"/>
  <c r="U41593" i="3"/>
  <c r="U41594" i="3"/>
  <c r="U41595" i="3"/>
  <c r="U41596" i="3"/>
  <c r="U41597" i="3"/>
  <c r="U41598" i="3"/>
  <c r="U41599" i="3"/>
  <c r="U41600" i="3"/>
  <c r="U41601" i="3"/>
  <c r="U41602" i="3"/>
  <c r="U41603" i="3"/>
  <c r="U41604" i="3"/>
  <c r="U41605" i="3"/>
  <c r="U41606" i="3"/>
  <c r="U41607" i="3"/>
  <c r="U41608" i="3"/>
  <c r="U41609" i="3"/>
  <c r="U41610" i="3"/>
  <c r="U41611" i="3"/>
  <c r="U41612" i="3"/>
  <c r="U41613" i="3"/>
  <c r="U41614" i="3"/>
  <c r="U41615" i="3"/>
  <c r="U41616" i="3"/>
  <c r="U41617" i="3"/>
  <c r="U41618" i="3"/>
  <c r="U41619" i="3"/>
  <c r="U41620" i="3"/>
  <c r="U41621" i="3"/>
  <c r="U41622" i="3"/>
  <c r="U41623" i="3"/>
  <c r="U41624" i="3"/>
  <c r="U41625" i="3"/>
  <c r="U41626" i="3"/>
  <c r="U41627" i="3"/>
  <c r="U41628" i="3"/>
  <c r="U41629" i="3"/>
  <c r="U41630" i="3"/>
  <c r="U41631" i="3"/>
  <c r="U41632" i="3"/>
  <c r="U41633" i="3"/>
  <c r="U41634" i="3"/>
  <c r="U41635" i="3"/>
  <c r="U41636" i="3"/>
  <c r="U41637" i="3"/>
  <c r="U41638" i="3"/>
  <c r="U41639" i="3"/>
  <c r="U41640" i="3"/>
  <c r="U41641" i="3"/>
  <c r="U41642" i="3"/>
  <c r="U41643" i="3"/>
  <c r="U41644" i="3"/>
  <c r="U41645" i="3"/>
  <c r="U41646" i="3"/>
  <c r="U41647" i="3"/>
  <c r="U41648" i="3"/>
  <c r="U41649" i="3"/>
  <c r="U41650" i="3"/>
  <c r="U41651" i="3"/>
  <c r="U41652" i="3"/>
  <c r="U41653" i="3"/>
  <c r="U41654" i="3"/>
  <c r="U41655" i="3"/>
  <c r="U41656" i="3"/>
  <c r="U41657" i="3"/>
  <c r="U41658" i="3"/>
  <c r="U41659" i="3"/>
  <c r="U41660" i="3"/>
  <c r="U41661" i="3"/>
  <c r="U41662" i="3"/>
  <c r="U41663" i="3"/>
  <c r="U41664" i="3"/>
  <c r="U41665" i="3"/>
  <c r="U41666" i="3"/>
  <c r="U41667" i="3"/>
  <c r="U41668" i="3"/>
  <c r="U41669" i="3"/>
  <c r="U41670" i="3"/>
  <c r="U41671" i="3"/>
  <c r="U41672" i="3"/>
  <c r="U41673" i="3"/>
  <c r="U41674" i="3"/>
  <c r="U41675" i="3"/>
  <c r="U41676" i="3"/>
  <c r="U41677" i="3"/>
  <c r="U41678" i="3"/>
  <c r="U41679" i="3"/>
  <c r="U41680" i="3"/>
  <c r="U41681" i="3"/>
  <c r="U41682" i="3"/>
  <c r="U41683" i="3"/>
  <c r="U41684" i="3"/>
  <c r="U41685" i="3"/>
  <c r="U41686" i="3"/>
  <c r="U41687" i="3"/>
  <c r="U41688" i="3"/>
  <c r="U41689" i="3"/>
  <c r="U41690" i="3"/>
  <c r="U41691" i="3"/>
  <c r="U41692" i="3"/>
  <c r="U41693" i="3"/>
  <c r="U41694" i="3"/>
  <c r="U41695" i="3"/>
  <c r="U41696" i="3"/>
  <c r="U41697" i="3"/>
  <c r="U41698" i="3"/>
  <c r="U41699" i="3"/>
  <c r="U41700" i="3"/>
  <c r="U41701" i="3"/>
  <c r="U41702" i="3"/>
  <c r="U41703" i="3"/>
  <c r="U41704" i="3"/>
  <c r="U41705" i="3"/>
  <c r="U41706" i="3"/>
  <c r="U41707" i="3"/>
  <c r="U41708" i="3"/>
  <c r="U41709" i="3"/>
  <c r="U41710" i="3"/>
  <c r="U41711" i="3"/>
  <c r="U41712" i="3"/>
  <c r="U41713" i="3"/>
  <c r="U41714" i="3"/>
  <c r="U41715" i="3"/>
  <c r="U41716" i="3"/>
  <c r="U41717" i="3"/>
  <c r="U41718" i="3"/>
  <c r="U41719" i="3"/>
  <c r="U41720" i="3"/>
  <c r="U41721" i="3"/>
  <c r="U41722" i="3"/>
  <c r="U41723" i="3"/>
  <c r="U41724" i="3"/>
  <c r="U41725" i="3"/>
  <c r="U41726" i="3"/>
  <c r="U41727" i="3"/>
  <c r="U41728" i="3"/>
  <c r="U41729" i="3"/>
  <c r="U41730" i="3"/>
  <c r="U41731" i="3"/>
  <c r="U41732" i="3"/>
  <c r="U41733" i="3"/>
  <c r="U41734" i="3"/>
  <c r="U41735" i="3"/>
  <c r="U41736" i="3"/>
  <c r="U41737" i="3"/>
  <c r="U41738" i="3"/>
  <c r="U41739" i="3"/>
  <c r="U41740" i="3"/>
  <c r="U41741" i="3"/>
  <c r="U41742" i="3"/>
  <c r="U41743" i="3"/>
  <c r="U41744" i="3"/>
  <c r="U41745" i="3"/>
  <c r="U41746" i="3"/>
  <c r="U41747" i="3"/>
  <c r="U41748" i="3"/>
  <c r="U41749" i="3"/>
  <c r="U41750" i="3"/>
  <c r="U41751" i="3"/>
  <c r="U41752" i="3"/>
  <c r="U41753" i="3"/>
  <c r="U41754" i="3"/>
  <c r="U41755" i="3"/>
  <c r="U41756" i="3"/>
  <c r="U41757" i="3"/>
  <c r="U41758" i="3"/>
  <c r="U41759" i="3"/>
  <c r="U41760" i="3"/>
  <c r="U41761" i="3"/>
  <c r="U41762" i="3"/>
  <c r="U41763" i="3"/>
  <c r="U41764" i="3"/>
  <c r="U41765" i="3"/>
  <c r="U41766" i="3"/>
  <c r="U41767" i="3"/>
  <c r="U41768" i="3"/>
  <c r="U41769" i="3"/>
  <c r="U41770" i="3"/>
  <c r="U41771" i="3"/>
  <c r="U41772" i="3"/>
  <c r="U41773" i="3"/>
  <c r="U41774" i="3"/>
  <c r="U41775" i="3"/>
  <c r="U41776" i="3"/>
  <c r="U41777" i="3"/>
  <c r="U41778" i="3"/>
  <c r="U41779" i="3"/>
  <c r="U41780" i="3"/>
  <c r="U41781" i="3"/>
  <c r="U41782" i="3"/>
  <c r="U41783" i="3"/>
  <c r="U41784" i="3"/>
  <c r="U41785" i="3"/>
  <c r="U41786" i="3"/>
  <c r="U41787" i="3"/>
  <c r="U41788" i="3"/>
  <c r="U41789" i="3"/>
  <c r="U41790" i="3"/>
  <c r="U41791" i="3"/>
  <c r="U41792" i="3"/>
  <c r="U41793" i="3"/>
  <c r="U41794" i="3"/>
  <c r="U41795" i="3"/>
  <c r="U41796" i="3"/>
  <c r="U41797" i="3"/>
  <c r="U41798" i="3"/>
  <c r="U41799" i="3"/>
  <c r="U41800" i="3"/>
  <c r="U41801" i="3"/>
  <c r="U41802" i="3"/>
  <c r="U41803" i="3"/>
  <c r="U41804" i="3"/>
  <c r="U41805" i="3"/>
  <c r="U41806" i="3"/>
  <c r="U41807" i="3"/>
  <c r="U41808" i="3"/>
  <c r="U41809" i="3"/>
  <c r="U41810" i="3"/>
  <c r="U41811" i="3"/>
  <c r="U41812" i="3"/>
  <c r="U41813" i="3"/>
  <c r="U41814" i="3"/>
  <c r="U41815" i="3"/>
  <c r="U41816" i="3"/>
  <c r="U41817" i="3"/>
  <c r="U41818" i="3"/>
  <c r="U41819" i="3"/>
  <c r="U41820" i="3"/>
  <c r="U41821" i="3"/>
  <c r="U41822" i="3"/>
  <c r="U41823" i="3"/>
  <c r="U41824" i="3"/>
  <c r="U41825" i="3"/>
  <c r="U41826" i="3"/>
  <c r="U41827" i="3"/>
  <c r="U41828" i="3"/>
  <c r="U41829" i="3"/>
  <c r="U41830" i="3"/>
  <c r="U41831" i="3"/>
  <c r="U41832" i="3"/>
  <c r="U41833" i="3"/>
  <c r="U41834" i="3"/>
  <c r="U41835" i="3"/>
  <c r="U41836" i="3"/>
  <c r="U41837" i="3"/>
  <c r="U41838" i="3"/>
  <c r="U41839" i="3"/>
  <c r="U41840" i="3"/>
  <c r="U41841" i="3"/>
  <c r="U41842" i="3"/>
  <c r="U41843" i="3"/>
  <c r="U41844" i="3"/>
  <c r="U41845" i="3"/>
  <c r="U41846" i="3"/>
  <c r="U41847" i="3"/>
  <c r="U41848" i="3"/>
  <c r="U41849" i="3"/>
  <c r="U41850" i="3"/>
  <c r="U41851" i="3"/>
  <c r="U41852" i="3"/>
  <c r="U41853" i="3"/>
  <c r="U41854" i="3"/>
  <c r="U41855" i="3"/>
  <c r="U41856" i="3"/>
  <c r="U41857" i="3"/>
  <c r="U41858" i="3"/>
  <c r="U41859" i="3"/>
  <c r="U41860" i="3"/>
  <c r="U41861" i="3"/>
  <c r="U41862" i="3"/>
  <c r="U41863" i="3"/>
  <c r="U41864" i="3"/>
  <c r="U41865" i="3"/>
  <c r="U41866" i="3"/>
  <c r="U41867" i="3"/>
  <c r="U41868" i="3"/>
  <c r="U41869" i="3"/>
  <c r="U41870" i="3"/>
  <c r="U41871" i="3"/>
  <c r="U41872" i="3"/>
  <c r="U41873" i="3"/>
  <c r="U41874" i="3"/>
  <c r="U41875" i="3"/>
  <c r="U41876" i="3"/>
  <c r="U41877" i="3"/>
  <c r="U41878" i="3"/>
  <c r="U41879" i="3"/>
  <c r="U41880" i="3"/>
  <c r="U41881" i="3"/>
  <c r="U41882" i="3"/>
  <c r="U41883" i="3"/>
  <c r="U41884" i="3"/>
  <c r="U41885" i="3"/>
  <c r="U41886" i="3"/>
  <c r="U41887" i="3"/>
  <c r="U41888" i="3"/>
  <c r="U41889" i="3"/>
  <c r="U41890" i="3"/>
  <c r="U41891" i="3"/>
  <c r="U41892" i="3"/>
  <c r="U41893" i="3"/>
  <c r="U41894" i="3"/>
  <c r="U41895" i="3"/>
  <c r="U41896" i="3"/>
  <c r="U41897" i="3"/>
  <c r="U41898" i="3"/>
  <c r="U41899" i="3"/>
  <c r="U41900" i="3"/>
  <c r="U41901" i="3"/>
  <c r="U41902" i="3"/>
  <c r="U41903" i="3"/>
  <c r="U41904" i="3"/>
  <c r="U41905" i="3"/>
  <c r="U41906" i="3"/>
  <c r="U41907" i="3"/>
  <c r="U41908" i="3"/>
  <c r="U41909" i="3"/>
  <c r="U41910" i="3"/>
  <c r="U41911" i="3"/>
  <c r="U41912" i="3"/>
  <c r="U41913" i="3"/>
  <c r="U41914" i="3"/>
  <c r="U41915" i="3"/>
  <c r="U41916" i="3"/>
  <c r="U41917" i="3"/>
  <c r="U41918" i="3"/>
  <c r="U41919" i="3"/>
  <c r="U41920" i="3"/>
  <c r="U41921" i="3"/>
  <c r="U41922" i="3"/>
  <c r="U41923" i="3"/>
  <c r="U41924" i="3"/>
  <c r="U41925" i="3"/>
  <c r="U41926" i="3"/>
  <c r="U41927" i="3"/>
  <c r="U41928" i="3"/>
  <c r="U41929" i="3"/>
  <c r="U41930" i="3"/>
  <c r="U41931" i="3"/>
  <c r="U41932" i="3"/>
  <c r="U41933" i="3"/>
  <c r="U41934" i="3"/>
  <c r="U41935" i="3"/>
  <c r="U41936" i="3"/>
  <c r="U41937" i="3"/>
  <c r="U41938" i="3"/>
  <c r="U41939" i="3"/>
  <c r="U41940" i="3"/>
  <c r="U41941" i="3"/>
  <c r="U41942" i="3"/>
  <c r="U41943" i="3"/>
  <c r="U41944" i="3"/>
  <c r="U41945" i="3"/>
  <c r="U41946" i="3"/>
  <c r="U41947" i="3"/>
  <c r="U41948" i="3"/>
  <c r="U41949" i="3"/>
  <c r="U41950" i="3"/>
  <c r="U41951" i="3"/>
  <c r="U41952" i="3"/>
  <c r="U41953" i="3"/>
  <c r="U41954" i="3"/>
  <c r="U41955" i="3"/>
  <c r="U41956" i="3"/>
  <c r="U41957" i="3"/>
  <c r="U41958" i="3"/>
  <c r="U41959" i="3"/>
  <c r="U41960" i="3"/>
  <c r="U41961" i="3"/>
  <c r="U41962" i="3"/>
  <c r="U41963" i="3"/>
  <c r="U41964" i="3"/>
  <c r="U41965" i="3"/>
  <c r="U41966" i="3"/>
  <c r="U41967" i="3"/>
  <c r="U41968" i="3"/>
  <c r="U41969" i="3"/>
  <c r="U41970" i="3"/>
  <c r="U41971" i="3"/>
  <c r="U41972" i="3"/>
  <c r="U41973" i="3"/>
  <c r="U41974" i="3"/>
  <c r="U41975" i="3"/>
  <c r="U41976" i="3"/>
  <c r="U41977" i="3"/>
  <c r="U41978" i="3"/>
  <c r="U41979" i="3"/>
  <c r="U41980" i="3"/>
  <c r="U41981" i="3"/>
  <c r="U41982" i="3"/>
  <c r="U41983" i="3"/>
  <c r="U41984" i="3"/>
  <c r="U41985" i="3"/>
  <c r="U41986" i="3"/>
  <c r="U41987" i="3"/>
  <c r="U41988" i="3"/>
  <c r="U41989" i="3"/>
  <c r="U41990" i="3"/>
  <c r="U41991" i="3"/>
  <c r="U41992" i="3"/>
  <c r="U41993" i="3"/>
  <c r="U41994" i="3"/>
  <c r="U41995" i="3"/>
  <c r="U41996" i="3"/>
  <c r="U41997" i="3"/>
  <c r="U41998" i="3"/>
  <c r="U41999" i="3"/>
  <c r="U42000" i="3"/>
  <c r="U42001" i="3"/>
  <c r="U42002" i="3"/>
  <c r="U42003" i="3"/>
  <c r="U42004" i="3"/>
  <c r="U42005" i="3"/>
  <c r="U42006" i="3"/>
  <c r="U42007" i="3"/>
  <c r="U42008" i="3"/>
  <c r="U42009" i="3"/>
  <c r="U42010" i="3"/>
  <c r="U42011" i="3"/>
  <c r="U42012" i="3"/>
  <c r="U42013" i="3"/>
  <c r="U42014" i="3"/>
  <c r="U42015" i="3"/>
  <c r="U42016" i="3"/>
  <c r="U42017" i="3"/>
  <c r="U42018" i="3"/>
  <c r="U42019" i="3"/>
  <c r="U42020" i="3"/>
  <c r="U42021" i="3"/>
  <c r="U42022" i="3"/>
  <c r="U42023" i="3"/>
  <c r="U42024" i="3"/>
  <c r="U42025" i="3"/>
  <c r="U42026" i="3"/>
  <c r="U42027" i="3"/>
  <c r="U42028" i="3"/>
  <c r="U42029" i="3"/>
  <c r="U42030" i="3"/>
  <c r="U42031" i="3"/>
  <c r="U42032" i="3"/>
  <c r="U42033" i="3"/>
  <c r="U42034" i="3"/>
  <c r="U42035" i="3"/>
  <c r="U42036" i="3"/>
  <c r="U42037" i="3"/>
  <c r="U42038" i="3"/>
  <c r="U42039" i="3"/>
  <c r="U42040" i="3"/>
  <c r="U42041" i="3"/>
  <c r="U42042" i="3"/>
  <c r="U42043" i="3"/>
  <c r="U42044" i="3"/>
  <c r="U42045" i="3"/>
  <c r="U42046" i="3"/>
  <c r="U42047" i="3"/>
  <c r="U42048" i="3"/>
  <c r="U42049" i="3"/>
  <c r="U42050" i="3"/>
  <c r="U42051" i="3"/>
  <c r="U42052" i="3"/>
  <c r="U42053" i="3"/>
  <c r="U42054" i="3"/>
  <c r="U42055" i="3"/>
  <c r="U42056" i="3"/>
  <c r="U42057" i="3"/>
  <c r="U42058" i="3"/>
  <c r="U42059" i="3"/>
  <c r="U42060" i="3"/>
  <c r="U42061" i="3"/>
  <c r="U42062" i="3"/>
  <c r="U42063" i="3"/>
  <c r="U42064" i="3"/>
  <c r="U42065" i="3"/>
  <c r="U42066" i="3"/>
  <c r="U42067" i="3"/>
  <c r="U42068" i="3"/>
  <c r="U42069" i="3"/>
  <c r="U42070" i="3"/>
  <c r="U42071" i="3"/>
  <c r="U42072" i="3"/>
  <c r="U42073" i="3"/>
  <c r="U42074" i="3"/>
  <c r="U42075" i="3"/>
  <c r="U42076" i="3"/>
  <c r="U42077" i="3"/>
  <c r="U42078" i="3"/>
  <c r="U42079" i="3"/>
  <c r="U42080" i="3"/>
  <c r="U42081" i="3"/>
  <c r="U42082" i="3"/>
  <c r="U42083" i="3"/>
  <c r="U42084" i="3"/>
  <c r="U42085" i="3"/>
  <c r="U42086" i="3"/>
  <c r="U42087" i="3"/>
  <c r="U42088" i="3"/>
  <c r="U42089" i="3"/>
  <c r="U42090" i="3"/>
  <c r="U42091" i="3"/>
  <c r="U42092" i="3"/>
  <c r="U42093" i="3"/>
  <c r="U42094" i="3"/>
  <c r="U42095" i="3"/>
  <c r="U42096" i="3"/>
  <c r="U42097" i="3"/>
  <c r="U42098" i="3"/>
  <c r="U42099" i="3"/>
  <c r="U42100" i="3"/>
  <c r="U42101" i="3"/>
  <c r="U42102" i="3"/>
  <c r="U42103" i="3"/>
  <c r="U42104" i="3"/>
  <c r="U42105" i="3"/>
  <c r="U42106" i="3"/>
  <c r="U42107" i="3"/>
  <c r="U42108" i="3"/>
  <c r="U42109" i="3"/>
  <c r="U42110" i="3"/>
  <c r="U42111" i="3"/>
  <c r="U42112" i="3"/>
  <c r="U42113" i="3"/>
  <c r="U42114" i="3"/>
  <c r="U42115" i="3"/>
  <c r="U42116" i="3"/>
  <c r="U42117" i="3"/>
  <c r="U42118" i="3"/>
  <c r="U42119" i="3"/>
  <c r="U42120" i="3"/>
  <c r="U42121" i="3"/>
  <c r="U42122" i="3"/>
  <c r="U42123" i="3"/>
  <c r="U42124" i="3"/>
  <c r="U42125" i="3"/>
  <c r="U42126" i="3"/>
  <c r="U42127" i="3"/>
  <c r="U42128" i="3"/>
  <c r="U42129" i="3"/>
  <c r="U42130" i="3"/>
  <c r="U42131" i="3"/>
  <c r="U42132" i="3"/>
  <c r="U42133" i="3"/>
  <c r="U42134" i="3"/>
  <c r="U42135" i="3"/>
  <c r="U42136" i="3"/>
  <c r="U42137" i="3"/>
  <c r="U42138" i="3"/>
  <c r="U42139" i="3"/>
  <c r="U42140" i="3"/>
  <c r="U42141" i="3"/>
  <c r="U42142" i="3"/>
  <c r="U42143" i="3"/>
  <c r="U42144" i="3"/>
  <c r="U42145" i="3"/>
  <c r="U42146" i="3"/>
  <c r="U42147" i="3"/>
  <c r="U42148" i="3"/>
  <c r="U42149" i="3"/>
  <c r="U42150" i="3"/>
  <c r="U42151" i="3"/>
  <c r="U42152" i="3"/>
  <c r="U42153" i="3"/>
  <c r="U42154" i="3"/>
  <c r="U42155" i="3"/>
  <c r="U42156" i="3"/>
  <c r="U42157" i="3"/>
  <c r="U42158" i="3"/>
  <c r="U42159" i="3"/>
  <c r="U42160" i="3"/>
  <c r="U42161" i="3"/>
  <c r="U42162" i="3"/>
  <c r="U42163" i="3"/>
  <c r="U42164" i="3"/>
  <c r="U42165" i="3"/>
  <c r="U42166" i="3"/>
  <c r="U42167" i="3"/>
  <c r="U42168" i="3"/>
  <c r="U42169" i="3"/>
  <c r="U42170" i="3"/>
  <c r="U42171" i="3"/>
  <c r="U42172" i="3"/>
  <c r="U42173" i="3"/>
  <c r="U42174" i="3"/>
  <c r="U42175" i="3"/>
  <c r="U42176" i="3"/>
  <c r="U42177" i="3"/>
  <c r="U42178" i="3"/>
  <c r="U42179" i="3"/>
  <c r="U42180" i="3"/>
  <c r="U42181" i="3"/>
  <c r="U42182" i="3"/>
  <c r="U42183" i="3"/>
  <c r="U42184" i="3"/>
  <c r="U42185" i="3"/>
  <c r="U42186" i="3"/>
  <c r="U42187" i="3"/>
  <c r="U42188" i="3"/>
  <c r="U42189" i="3"/>
  <c r="U42190" i="3"/>
  <c r="U42191" i="3"/>
  <c r="U42192" i="3"/>
  <c r="U42193" i="3"/>
  <c r="U42194" i="3"/>
  <c r="U42195" i="3"/>
  <c r="U42196" i="3"/>
  <c r="U42197" i="3"/>
  <c r="U42198" i="3"/>
  <c r="U42199" i="3"/>
  <c r="U42200" i="3"/>
  <c r="U42201" i="3"/>
  <c r="U42202" i="3"/>
  <c r="U42203" i="3"/>
  <c r="U42204" i="3"/>
  <c r="U42205" i="3"/>
  <c r="U42206" i="3"/>
  <c r="U42207" i="3"/>
  <c r="U42208" i="3"/>
  <c r="U42209" i="3"/>
  <c r="U42210" i="3"/>
  <c r="U42211" i="3"/>
  <c r="U42212" i="3"/>
  <c r="U42213" i="3"/>
  <c r="U42214" i="3"/>
  <c r="U42215" i="3"/>
  <c r="U42216" i="3"/>
  <c r="U42217" i="3"/>
  <c r="U42218" i="3"/>
  <c r="U42219" i="3"/>
  <c r="U42220" i="3"/>
  <c r="U42221" i="3"/>
  <c r="U42222" i="3"/>
  <c r="U42223" i="3"/>
  <c r="U42224" i="3"/>
  <c r="U42225" i="3"/>
  <c r="U42226" i="3"/>
  <c r="U42227" i="3"/>
  <c r="U42228" i="3"/>
  <c r="U42229" i="3"/>
  <c r="U42230" i="3"/>
  <c r="U42231" i="3"/>
  <c r="U42232" i="3"/>
  <c r="U42233" i="3"/>
  <c r="U42234" i="3"/>
  <c r="U42235" i="3"/>
  <c r="U42236" i="3"/>
  <c r="U42237" i="3"/>
  <c r="U42238" i="3"/>
  <c r="U42239" i="3"/>
  <c r="U42240" i="3"/>
  <c r="U42241" i="3"/>
  <c r="U42242" i="3"/>
  <c r="U42243" i="3"/>
  <c r="U42244" i="3"/>
  <c r="U42245" i="3"/>
  <c r="U42246" i="3"/>
  <c r="U42247" i="3"/>
  <c r="U42248" i="3"/>
  <c r="U42249" i="3"/>
  <c r="U42250" i="3"/>
  <c r="U42251" i="3"/>
  <c r="U42252" i="3"/>
  <c r="U42253" i="3"/>
  <c r="U42254" i="3"/>
  <c r="U42255" i="3"/>
  <c r="U42256" i="3"/>
  <c r="U42257" i="3"/>
  <c r="U42258" i="3"/>
  <c r="U42259" i="3"/>
  <c r="U42260" i="3"/>
  <c r="U42261" i="3"/>
  <c r="U42262" i="3"/>
  <c r="U42263" i="3"/>
  <c r="U42264" i="3"/>
  <c r="U42265" i="3"/>
  <c r="U42266" i="3"/>
  <c r="U42267" i="3"/>
  <c r="U42268" i="3"/>
  <c r="U42269" i="3"/>
  <c r="U42270" i="3"/>
  <c r="U42271" i="3"/>
  <c r="U42272" i="3"/>
  <c r="U42273" i="3"/>
  <c r="U42274" i="3"/>
  <c r="U42275" i="3"/>
  <c r="U42276" i="3"/>
  <c r="U42277" i="3"/>
  <c r="U42278" i="3"/>
  <c r="U42279" i="3"/>
  <c r="U42280" i="3"/>
  <c r="U42281" i="3"/>
  <c r="U42282" i="3"/>
  <c r="U42283" i="3"/>
  <c r="U42284" i="3"/>
  <c r="U42285" i="3"/>
  <c r="U42286" i="3"/>
  <c r="U42287" i="3"/>
  <c r="U42288" i="3"/>
  <c r="U42289" i="3"/>
  <c r="U42290" i="3"/>
  <c r="U42291" i="3"/>
  <c r="U42292" i="3"/>
  <c r="U42293" i="3"/>
  <c r="U42294" i="3"/>
  <c r="U42295" i="3"/>
  <c r="U42296" i="3"/>
  <c r="U42297" i="3"/>
  <c r="U42298" i="3"/>
  <c r="U42299" i="3"/>
  <c r="U42300" i="3"/>
  <c r="U42301" i="3"/>
  <c r="U42302" i="3"/>
  <c r="U42303" i="3"/>
  <c r="U42304" i="3"/>
  <c r="U42305" i="3"/>
  <c r="U42306" i="3"/>
  <c r="U42307" i="3"/>
  <c r="U42308" i="3"/>
  <c r="U42309" i="3"/>
  <c r="U42310" i="3"/>
  <c r="U42311" i="3"/>
  <c r="U42312" i="3"/>
  <c r="U42313" i="3"/>
  <c r="U42314" i="3"/>
  <c r="U42315" i="3"/>
  <c r="U42316" i="3"/>
  <c r="U42317" i="3"/>
  <c r="U42318" i="3"/>
  <c r="U42319" i="3"/>
  <c r="U42320" i="3"/>
  <c r="U42321" i="3"/>
  <c r="U42322" i="3"/>
  <c r="U42323" i="3"/>
  <c r="U42324" i="3"/>
  <c r="U42325" i="3"/>
  <c r="U42326" i="3"/>
  <c r="U42327" i="3"/>
  <c r="U42328" i="3"/>
  <c r="U42329" i="3"/>
  <c r="U42330" i="3"/>
  <c r="U42331" i="3"/>
  <c r="U42332" i="3"/>
  <c r="U42333" i="3"/>
  <c r="U42334" i="3"/>
  <c r="U42335" i="3"/>
  <c r="U42336" i="3"/>
  <c r="U42337" i="3"/>
  <c r="U42338" i="3"/>
  <c r="U42339" i="3"/>
  <c r="U42340" i="3"/>
  <c r="U42341" i="3"/>
  <c r="U42342" i="3"/>
  <c r="U42343" i="3"/>
  <c r="U42344" i="3"/>
  <c r="U42345" i="3"/>
  <c r="U42346" i="3"/>
  <c r="U42347" i="3"/>
  <c r="U42348" i="3"/>
  <c r="U42349" i="3"/>
  <c r="U42350" i="3"/>
  <c r="U42351" i="3"/>
  <c r="U42352" i="3"/>
  <c r="U42353" i="3"/>
  <c r="U42354" i="3"/>
  <c r="U42355" i="3"/>
  <c r="U42356" i="3"/>
  <c r="U42357" i="3"/>
  <c r="U42358" i="3"/>
  <c r="U42359" i="3"/>
  <c r="U42360" i="3"/>
  <c r="U42361" i="3"/>
  <c r="U42362" i="3"/>
  <c r="U42363" i="3"/>
  <c r="U42364" i="3"/>
  <c r="U42365" i="3"/>
  <c r="U42366" i="3"/>
  <c r="U42367" i="3"/>
  <c r="U42368" i="3"/>
  <c r="U42369" i="3"/>
  <c r="U42370" i="3"/>
  <c r="U42371" i="3"/>
  <c r="U42372" i="3"/>
  <c r="U42373" i="3"/>
  <c r="U42374" i="3"/>
  <c r="U42375" i="3"/>
  <c r="U42376" i="3"/>
  <c r="U42377" i="3"/>
  <c r="U42378" i="3"/>
  <c r="U42379" i="3"/>
  <c r="U42380" i="3"/>
  <c r="U42381" i="3"/>
  <c r="U42382" i="3"/>
  <c r="U42383" i="3"/>
  <c r="U42384" i="3"/>
  <c r="U42385" i="3"/>
  <c r="U42386" i="3"/>
  <c r="U42387" i="3"/>
  <c r="U42388" i="3"/>
  <c r="U42389" i="3"/>
  <c r="U42390" i="3"/>
  <c r="U42391" i="3"/>
  <c r="U42392" i="3"/>
  <c r="U42393" i="3"/>
  <c r="U42394" i="3"/>
  <c r="U42395" i="3"/>
  <c r="U42396" i="3"/>
  <c r="U42397" i="3"/>
  <c r="U42398" i="3"/>
  <c r="U42399" i="3"/>
  <c r="U42400" i="3"/>
  <c r="U42401" i="3"/>
  <c r="U42402" i="3"/>
  <c r="U42403" i="3"/>
  <c r="U42404" i="3"/>
  <c r="U42405" i="3"/>
  <c r="U42406" i="3"/>
  <c r="U42407" i="3"/>
  <c r="U42408" i="3"/>
  <c r="U42409" i="3"/>
  <c r="U42410" i="3"/>
  <c r="U42411" i="3"/>
  <c r="U42412" i="3"/>
  <c r="U42413" i="3"/>
  <c r="U42414" i="3"/>
  <c r="U42415" i="3"/>
  <c r="U42416" i="3"/>
  <c r="U42417" i="3"/>
  <c r="U42418" i="3"/>
  <c r="U42419" i="3"/>
  <c r="U42420" i="3"/>
  <c r="U42421" i="3"/>
  <c r="U42422" i="3"/>
  <c r="U42423" i="3"/>
  <c r="U42424" i="3"/>
  <c r="U42425" i="3"/>
  <c r="U42426" i="3"/>
  <c r="U42427" i="3"/>
  <c r="U42428" i="3"/>
  <c r="U42429" i="3"/>
  <c r="U42430" i="3"/>
  <c r="U42431" i="3"/>
  <c r="U42432" i="3"/>
  <c r="U42433" i="3"/>
  <c r="U42434" i="3"/>
  <c r="U42435" i="3"/>
  <c r="U42436" i="3"/>
  <c r="U42437" i="3"/>
  <c r="U42438" i="3"/>
  <c r="U42439" i="3"/>
  <c r="U42440" i="3"/>
  <c r="U42441" i="3"/>
  <c r="U42442" i="3"/>
  <c r="U42443" i="3"/>
  <c r="U42444" i="3"/>
  <c r="U42445" i="3"/>
  <c r="U42446" i="3"/>
  <c r="U42447" i="3"/>
  <c r="U42448" i="3"/>
  <c r="U42449" i="3"/>
  <c r="U42450" i="3"/>
  <c r="U42451" i="3"/>
  <c r="U42452" i="3"/>
  <c r="U42453" i="3"/>
  <c r="U42454" i="3"/>
  <c r="U42455" i="3"/>
  <c r="U42456" i="3"/>
  <c r="U42457" i="3"/>
  <c r="U42458" i="3"/>
  <c r="U42459" i="3"/>
  <c r="U42460" i="3"/>
  <c r="U42461" i="3"/>
  <c r="U42462" i="3"/>
  <c r="U42463" i="3"/>
  <c r="U42464" i="3"/>
  <c r="U42465" i="3"/>
  <c r="U42466" i="3"/>
  <c r="U42467" i="3"/>
  <c r="U42468" i="3"/>
  <c r="U42469" i="3"/>
  <c r="U42470" i="3"/>
  <c r="U42471" i="3"/>
  <c r="U42472" i="3"/>
  <c r="U42473" i="3"/>
  <c r="U42474" i="3"/>
  <c r="U42475" i="3"/>
  <c r="U42476" i="3"/>
  <c r="U42477" i="3"/>
  <c r="U42478" i="3"/>
  <c r="U42479" i="3"/>
  <c r="U42480" i="3"/>
  <c r="U42481" i="3"/>
  <c r="U42482" i="3"/>
  <c r="U42483" i="3"/>
  <c r="U42484" i="3"/>
  <c r="U42485" i="3"/>
  <c r="U42486" i="3"/>
  <c r="U42487" i="3"/>
  <c r="U42488" i="3"/>
  <c r="U42489" i="3"/>
  <c r="U42490" i="3"/>
  <c r="U42491" i="3"/>
  <c r="U42492" i="3"/>
  <c r="U42493" i="3"/>
  <c r="U42494" i="3"/>
  <c r="U42495" i="3"/>
  <c r="U42496" i="3"/>
  <c r="U42497" i="3"/>
  <c r="U42498" i="3"/>
  <c r="U42499" i="3"/>
  <c r="U42500" i="3"/>
  <c r="U42501" i="3"/>
  <c r="U42502" i="3"/>
  <c r="U42503" i="3"/>
  <c r="U42504" i="3"/>
  <c r="U42505" i="3"/>
  <c r="U42506" i="3"/>
  <c r="U42507" i="3"/>
  <c r="U42508" i="3"/>
  <c r="U42509" i="3"/>
  <c r="U42510" i="3"/>
  <c r="U42511" i="3"/>
  <c r="U42512" i="3"/>
  <c r="U42513" i="3"/>
  <c r="U42514" i="3"/>
  <c r="U42515" i="3"/>
  <c r="U42516" i="3"/>
  <c r="U42517" i="3"/>
  <c r="U42518" i="3"/>
  <c r="U42519" i="3"/>
  <c r="U42520" i="3"/>
  <c r="U42521" i="3"/>
  <c r="U42522" i="3"/>
  <c r="U42523" i="3"/>
  <c r="U42524" i="3"/>
  <c r="U42525" i="3"/>
  <c r="U42526" i="3"/>
  <c r="U42527" i="3"/>
  <c r="U42528" i="3"/>
  <c r="U42529" i="3"/>
  <c r="U42530" i="3"/>
  <c r="U42531" i="3"/>
  <c r="U42532" i="3"/>
  <c r="U42533" i="3"/>
  <c r="U42534" i="3"/>
  <c r="U42535" i="3"/>
  <c r="U42536" i="3"/>
  <c r="U42537" i="3"/>
  <c r="U42538" i="3"/>
  <c r="U42539" i="3"/>
  <c r="U42540" i="3"/>
  <c r="U42541" i="3"/>
  <c r="U42542" i="3"/>
  <c r="U42543" i="3"/>
  <c r="U42544" i="3"/>
  <c r="U42545" i="3"/>
  <c r="U42546" i="3"/>
  <c r="U42547" i="3"/>
  <c r="U42548" i="3"/>
  <c r="U42549" i="3"/>
  <c r="U42550" i="3"/>
  <c r="U42551" i="3"/>
  <c r="U42552" i="3"/>
  <c r="U42553" i="3"/>
  <c r="U42554" i="3"/>
  <c r="U42555" i="3"/>
  <c r="U42556" i="3"/>
  <c r="U42557" i="3"/>
  <c r="U42558" i="3"/>
  <c r="U42559" i="3"/>
  <c r="U42560" i="3"/>
  <c r="U42561" i="3"/>
  <c r="U42562" i="3"/>
  <c r="U42563" i="3"/>
  <c r="U42564" i="3"/>
  <c r="U42565" i="3"/>
  <c r="U42566" i="3"/>
  <c r="U42567" i="3"/>
  <c r="U42568" i="3"/>
  <c r="U42569" i="3"/>
  <c r="U42570" i="3"/>
  <c r="U42571" i="3"/>
  <c r="U42572" i="3"/>
  <c r="U42573" i="3"/>
  <c r="U42574" i="3"/>
  <c r="U42575" i="3"/>
  <c r="U42576" i="3"/>
  <c r="U42577" i="3"/>
  <c r="U42578" i="3"/>
  <c r="U42579" i="3"/>
  <c r="U42580" i="3"/>
  <c r="U42581" i="3"/>
  <c r="U42582" i="3"/>
  <c r="U42583" i="3"/>
  <c r="U42584" i="3"/>
  <c r="U42585" i="3"/>
  <c r="U42586" i="3"/>
  <c r="U42587" i="3"/>
  <c r="U42588" i="3"/>
  <c r="U42589" i="3"/>
  <c r="U42590" i="3"/>
  <c r="U42591" i="3"/>
  <c r="U42592" i="3"/>
  <c r="U42593" i="3"/>
  <c r="U42594" i="3"/>
  <c r="U42595" i="3"/>
  <c r="U42596" i="3"/>
  <c r="U42597" i="3"/>
  <c r="U42598" i="3"/>
  <c r="U42599" i="3"/>
  <c r="U42600" i="3"/>
  <c r="U42601" i="3"/>
  <c r="U42602" i="3"/>
  <c r="U42603" i="3"/>
  <c r="U42604" i="3"/>
  <c r="U42605" i="3"/>
  <c r="U42606" i="3"/>
  <c r="U42607" i="3"/>
  <c r="U42608" i="3"/>
  <c r="U42609" i="3"/>
  <c r="U42610" i="3"/>
  <c r="U42611" i="3"/>
  <c r="U42612" i="3"/>
  <c r="U42613" i="3"/>
  <c r="U42614" i="3"/>
  <c r="U42615" i="3"/>
  <c r="U42616" i="3"/>
  <c r="U42617" i="3"/>
  <c r="U42618" i="3"/>
  <c r="U42619" i="3"/>
  <c r="U42620" i="3"/>
  <c r="U42621" i="3"/>
  <c r="U42622" i="3"/>
  <c r="U42623" i="3"/>
  <c r="U42624" i="3"/>
  <c r="U42625" i="3"/>
  <c r="U42626" i="3"/>
  <c r="U42627" i="3"/>
  <c r="U42628" i="3"/>
  <c r="U42629" i="3"/>
  <c r="U42630" i="3"/>
  <c r="U42631" i="3"/>
  <c r="U42632" i="3"/>
  <c r="U42633" i="3"/>
  <c r="U42634" i="3"/>
  <c r="U42635" i="3"/>
  <c r="U42636" i="3"/>
  <c r="U42637" i="3"/>
  <c r="U42638" i="3"/>
  <c r="U42639" i="3"/>
  <c r="U42640" i="3"/>
  <c r="U42641" i="3"/>
  <c r="U42642" i="3"/>
  <c r="U42643" i="3"/>
  <c r="U42644" i="3"/>
  <c r="U42645" i="3"/>
  <c r="U42646" i="3"/>
  <c r="U42647" i="3"/>
  <c r="U42648" i="3"/>
  <c r="U42649" i="3"/>
  <c r="U42650" i="3"/>
  <c r="U42651" i="3"/>
  <c r="U42652" i="3"/>
  <c r="U42653" i="3"/>
  <c r="U42654" i="3"/>
  <c r="U42655" i="3"/>
  <c r="U42656" i="3"/>
  <c r="U42657" i="3"/>
  <c r="U42658" i="3"/>
  <c r="U42659" i="3"/>
  <c r="U42660" i="3"/>
  <c r="U42661" i="3"/>
  <c r="U42662" i="3"/>
  <c r="U42663" i="3"/>
  <c r="U42664" i="3"/>
  <c r="U42665" i="3"/>
  <c r="U42666" i="3"/>
  <c r="U42667" i="3"/>
  <c r="U42668" i="3"/>
  <c r="U42669" i="3"/>
  <c r="U42670" i="3"/>
  <c r="U42671" i="3"/>
  <c r="U42672" i="3"/>
  <c r="U42673" i="3"/>
  <c r="U42674" i="3"/>
  <c r="U42675" i="3"/>
  <c r="U42676" i="3"/>
  <c r="U42677" i="3"/>
  <c r="U42678" i="3"/>
  <c r="U42679" i="3"/>
  <c r="U42680" i="3"/>
  <c r="U42681" i="3"/>
  <c r="U42682" i="3"/>
  <c r="U42683" i="3"/>
  <c r="U42684" i="3"/>
  <c r="U42685" i="3"/>
  <c r="U42686" i="3"/>
  <c r="U42687" i="3"/>
  <c r="U42688" i="3"/>
  <c r="U42689" i="3"/>
  <c r="U42690" i="3"/>
  <c r="U42691" i="3"/>
  <c r="U42692" i="3"/>
  <c r="U42693" i="3"/>
  <c r="U42694" i="3"/>
  <c r="U42695" i="3"/>
  <c r="U42696" i="3"/>
  <c r="U42697" i="3"/>
  <c r="U42698" i="3"/>
  <c r="U42699" i="3"/>
  <c r="U42700" i="3"/>
  <c r="U42701" i="3"/>
  <c r="U42702" i="3"/>
  <c r="U42703" i="3"/>
  <c r="U42704" i="3"/>
  <c r="U42705" i="3"/>
  <c r="U42706" i="3"/>
  <c r="U42707" i="3"/>
  <c r="U42708" i="3"/>
  <c r="U42709" i="3"/>
  <c r="U42710" i="3"/>
  <c r="U42711" i="3"/>
  <c r="U42712" i="3"/>
  <c r="U42713" i="3"/>
  <c r="U42714" i="3"/>
  <c r="U42715" i="3"/>
  <c r="U42716" i="3"/>
  <c r="U42717" i="3"/>
  <c r="U42718" i="3"/>
  <c r="U42719" i="3"/>
  <c r="U42720" i="3"/>
  <c r="U42721" i="3"/>
  <c r="U42722" i="3"/>
  <c r="U42723" i="3"/>
  <c r="U42724" i="3"/>
  <c r="U42725" i="3"/>
  <c r="U42726" i="3"/>
  <c r="U42727" i="3"/>
  <c r="U42728" i="3"/>
  <c r="U42729" i="3"/>
  <c r="U42730" i="3"/>
  <c r="U42731" i="3"/>
  <c r="U42732" i="3"/>
  <c r="U42733" i="3"/>
  <c r="U42734" i="3"/>
  <c r="U42735" i="3"/>
  <c r="U42736" i="3"/>
  <c r="U42737" i="3"/>
  <c r="U42738" i="3"/>
  <c r="U42739" i="3"/>
  <c r="U42740" i="3"/>
  <c r="U42741" i="3"/>
  <c r="U42742" i="3"/>
  <c r="U42743" i="3"/>
  <c r="U42744" i="3"/>
  <c r="U42745" i="3"/>
  <c r="U42746" i="3"/>
  <c r="U42747" i="3"/>
  <c r="U42748" i="3"/>
  <c r="U42749" i="3"/>
  <c r="U42750" i="3"/>
  <c r="U42751" i="3"/>
  <c r="U42752" i="3"/>
  <c r="U42753" i="3"/>
  <c r="U42754" i="3"/>
  <c r="U42755" i="3"/>
  <c r="U42756" i="3"/>
  <c r="U42757" i="3"/>
  <c r="U42758" i="3"/>
  <c r="U42759" i="3"/>
  <c r="U42760" i="3"/>
  <c r="U42761" i="3"/>
  <c r="U42762" i="3"/>
  <c r="U42763" i="3"/>
  <c r="U42764" i="3"/>
  <c r="U42765" i="3"/>
  <c r="U42766" i="3"/>
  <c r="U42767" i="3"/>
  <c r="U42768" i="3"/>
  <c r="U42769" i="3"/>
  <c r="U42770" i="3"/>
  <c r="U42771" i="3"/>
  <c r="U42772" i="3"/>
  <c r="U42773" i="3"/>
  <c r="U42774" i="3"/>
  <c r="U42775" i="3"/>
  <c r="U42776" i="3"/>
  <c r="U42777" i="3"/>
  <c r="U42778" i="3"/>
  <c r="U42779" i="3"/>
  <c r="U42780" i="3"/>
  <c r="U42781" i="3"/>
  <c r="U42782" i="3"/>
  <c r="U42783" i="3"/>
  <c r="U42784" i="3"/>
  <c r="U42785" i="3"/>
  <c r="U42786" i="3"/>
  <c r="U42787" i="3"/>
  <c r="U42788" i="3"/>
  <c r="U42789" i="3"/>
  <c r="U42790" i="3"/>
  <c r="U42791" i="3"/>
  <c r="U42792" i="3"/>
  <c r="U42793" i="3"/>
  <c r="U42794" i="3"/>
  <c r="U42795" i="3"/>
  <c r="U42796" i="3"/>
  <c r="U42797" i="3"/>
  <c r="U42798" i="3"/>
  <c r="U42799" i="3"/>
  <c r="U42800" i="3"/>
  <c r="U42801" i="3"/>
  <c r="U42802" i="3"/>
  <c r="U42803" i="3"/>
  <c r="U42804" i="3"/>
  <c r="U42805" i="3"/>
  <c r="U42806" i="3"/>
  <c r="U42807" i="3"/>
  <c r="U42808" i="3"/>
  <c r="U42809" i="3"/>
  <c r="U42810" i="3"/>
  <c r="U42811" i="3"/>
  <c r="U42812" i="3"/>
  <c r="U42813" i="3"/>
  <c r="U42814" i="3"/>
  <c r="U42815" i="3"/>
  <c r="U42816" i="3"/>
  <c r="U42817" i="3"/>
  <c r="U42818" i="3"/>
  <c r="U42819" i="3"/>
  <c r="U42820" i="3"/>
  <c r="U42821" i="3"/>
  <c r="U42822" i="3"/>
  <c r="U42823" i="3"/>
  <c r="U42824" i="3"/>
  <c r="U42825" i="3"/>
  <c r="U42826" i="3"/>
  <c r="U42827" i="3"/>
  <c r="U42828" i="3"/>
  <c r="U42829" i="3"/>
  <c r="U42830" i="3"/>
  <c r="U42831" i="3"/>
  <c r="U42832" i="3"/>
  <c r="U42833" i="3"/>
  <c r="U42834" i="3"/>
  <c r="U42835" i="3"/>
  <c r="U42836" i="3"/>
  <c r="U42837" i="3"/>
  <c r="U42838" i="3"/>
  <c r="U42839" i="3"/>
  <c r="U42840" i="3"/>
  <c r="U42841" i="3"/>
  <c r="U42842" i="3"/>
  <c r="U42843" i="3"/>
  <c r="U42844" i="3"/>
  <c r="U42845" i="3"/>
  <c r="U42846" i="3"/>
  <c r="U42847" i="3"/>
  <c r="U42848" i="3"/>
  <c r="U42849" i="3"/>
  <c r="U42850" i="3"/>
  <c r="U42851" i="3"/>
  <c r="U42852" i="3"/>
  <c r="U42853" i="3"/>
  <c r="U42854" i="3"/>
  <c r="U42855" i="3"/>
  <c r="U42856" i="3"/>
  <c r="U42857" i="3"/>
  <c r="U42858" i="3"/>
  <c r="U42859" i="3"/>
  <c r="U42860" i="3"/>
  <c r="U42861" i="3"/>
  <c r="U42862" i="3"/>
  <c r="U42863" i="3"/>
  <c r="U42864" i="3"/>
  <c r="U42865" i="3"/>
  <c r="U42866" i="3"/>
  <c r="U42867" i="3"/>
  <c r="U42868" i="3"/>
  <c r="U42869" i="3"/>
  <c r="U42870" i="3"/>
  <c r="U42871" i="3"/>
  <c r="U42872" i="3"/>
  <c r="U42873" i="3"/>
  <c r="U42874" i="3"/>
  <c r="U42875" i="3"/>
  <c r="U42876" i="3"/>
  <c r="U42877" i="3"/>
  <c r="U42878" i="3"/>
  <c r="U42879" i="3"/>
  <c r="U42880" i="3"/>
  <c r="U42881" i="3"/>
  <c r="U42882" i="3"/>
  <c r="U42883" i="3"/>
  <c r="U42884" i="3"/>
  <c r="U42885" i="3"/>
  <c r="U42886" i="3"/>
  <c r="U42887" i="3"/>
  <c r="U42888" i="3"/>
  <c r="U42889" i="3"/>
  <c r="U42890" i="3"/>
  <c r="U42891" i="3"/>
  <c r="U42892" i="3"/>
  <c r="U42893" i="3"/>
  <c r="U42894" i="3"/>
  <c r="U42895" i="3"/>
  <c r="U42896" i="3"/>
  <c r="U42897" i="3"/>
  <c r="U42898" i="3"/>
  <c r="U42899" i="3"/>
  <c r="U42900" i="3"/>
  <c r="U42901" i="3"/>
  <c r="U42902" i="3"/>
  <c r="U42903" i="3"/>
  <c r="U42904" i="3"/>
  <c r="U42905" i="3"/>
  <c r="U42906" i="3"/>
  <c r="U42907" i="3"/>
  <c r="U42908" i="3"/>
  <c r="U42909" i="3"/>
  <c r="U42910" i="3"/>
  <c r="U42911" i="3"/>
  <c r="U42912" i="3"/>
  <c r="U42913" i="3"/>
  <c r="U42914" i="3"/>
  <c r="U42915" i="3"/>
  <c r="U42916" i="3"/>
  <c r="U42917" i="3"/>
  <c r="U42918" i="3"/>
  <c r="U42919" i="3"/>
  <c r="U42920" i="3"/>
  <c r="U42921" i="3"/>
  <c r="U42922" i="3"/>
  <c r="U42923" i="3"/>
  <c r="U42924" i="3"/>
  <c r="U42925" i="3"/>
  <c r="U42926" i="3"/>
  <c r="U42927" i="3"/>
  <c r="U42928" i="3"/>
  <c r="U42929" i="3"/>
  <c r="U42930" i="3"/>
  <c r="U42931" i="3"/>
  <c r="U42932" i="3"/>
  <c r="U42933" i="3"/>
  <c r="U42934" i="3"/>
  <c r="U42935" i="3"/>
  <c r="U42936" i="3"/>
  <c r="U42937" i="3"/>
  <c r="U42938" i="3"/>
  <c r="U42939" i="3"/>
  <c r="U42940" i="3"/>
  <c r="U42941" i="3"/>
  <c r="U42942" i="3"/>
  <c r="U42943" i="3"/>
  <c r="U42944" i="3"/>
  <c r="U42945" i="3"/>
  <c r="U42946" i="3"/>
  <c r="U42947" i="3"/>
  <c r="U42948" i="3"/>
  <c r="U42949" i="3"/>
  <c r="U42950" i="3"/>
  <c r="U42951" i="3"/>
  <c r="U42952" i="3"/>
  <c r="U42953" i="3"/>
  <c r="U42954" i="3"/>
  <c r="U42955" i="3"/>
  <c r="U42956" i="3"/>
  <c r="U42957" i="3"/>
  <c r="U42958" i="3"/>
  <c r="U42959" i="3"/>
  <c r="U42960" i="3"/>
  <c r="U42961" i="3"/>
  <c r="U42962" i="3"/>
  <c r="U42963" i="3"/>
  <c r="U42964" i="3"/>
  <c r="U42965" i="3"/>
  <c r="U42966" i="3"/>
  <c r="U42967" i="3"/>
  <c r="U42968" i="3"/>
  <c r="U42969" i="3"/>
  <c r="U42970" i="3"/>
  <c r="U42971" i="3"/>
  <c r="U42972" i="3"/>
  <c r="U42973" i="3"/>
  <c r="U42974" i="3"/>
  <c r="U42975" i="3"/>
  <c r="U42976" i="3"/>
  <c r="U42977" i="3"/>
  <c r="U42978" i="3"/>
  <c r="U42979" i="3"/>
  <c r="U42980" i="3"/>
  <c r="U42981" i="3"/>
  <c r="U42982" i="3"/>
  <c r="U42983" i="3"/>
  <c r="U42984" i="3"/>
  <c r="U42985" i="3"/>
  <c r="U42986" i="3"/>
  <c r="U42987" i="3"/>
  <c r="U42988" i="3"/>
  <c r="U42989" i="3"/>
  <c r="U42990" i="3"/>
  <c r="U42991" i="3"/>
  <c r="U42992" i="3"/>
  <c r="U42993" i="3"/>
  <c r="U42994" i="3"/>
  <c r="U42995" i="3"/>
  <c r="U42996" i="3"/>
  <c r="U42997" i="3"/>
  <c r="U42998" i="3"/>
  <c r="U42999" i="3"/>
  <c r="U43000" i="3"/>
  <c r="U43001" i="3"/>
  <c r="U43002" i="3"/>
  <c r="U43003" i="3"/>
  <c r="U43004" i="3"/>
  <c r="U43005" i="3"/>
  <c r="U43006" i="3"/>
  <c r="U43007" i="3"/>
  <c r="U43008" i="3"/>
  <c r="U43009" i="3"/>
  <c r="U43010" i="3"/>
  <c r="U43011" i="3"/>
  <c r="U43012" i="3"/>
  <c r="U43013" i="3"/>
  <c r="U43014" i="3"/>
  <c r="U43015" i="3"/>
  <c r="U43016" i="3"/>
  <c r="U43017" i="3"/>
  <c r="U43018" i="3"/>
  <c r="U43019" i="3"/>
  <c r="U43020" i="3"/>
  <c r="U43021" i="3"/>
  <c r="U43022" i="3"/>
  <c r="U43023" i="3"/>
  <c r="U43024" i="3"/>
  <c r="U43025" i="3"/>
  <c r="U43026" i="3"/>
  <c r="U43027" i="3"/>
  <c r="U43028" i="3"/>
  <c r="U43029" i="3"/>
  <c r="U43030" i="3"/>
  <c r="U43031" i="3"/>
  <c r="U43032" i="3"/>
  <c r="U43033" i="3"/>
  <c r="U43034" i="3"/>
  <c r="U43035" i="3"/>
  <c r="U43036" i="3"/>
  <c r="U43037" i="3"/>
  <c r="U43038" i="3"/>
  <c r="U43039" i="3"/>
  <c r="U43040" i="3"/>
  <c r="U43041" i="3"/>
  <c r="U43042" i="3"/>
  <c r="U43043" i="3"/>
  <c r="U43044" i="3"/>
  <c r="U43045" i="3"/>
  <c r="U43046" i="3"/>
  <c r="U43047" i="3"/>
  <c r="U43048" i="3"/>
  <c r="U43049" i="3"/>
  <c r="U43050" i="3"/>
  <c r="U43051" i="3"/>
  <c r="U43052" i="3"/>
  <c r="U43053" i="3"/>
  <c r="U43054" i="3"/>
  <c r="U43055" i="3"/>
  <c r="U43056" i="3"/>
  <c r="U43057" i="3"/>
  <c r="U43058" i="3"/>
  <c r="U43059" i="3"/>
  <c r="U43060" i="3"/>
  <c r="U43061" i="3"/>
  <c r="U43062" i="3"/>
  <c r="U43063" i="3"/>
  <c r="U43064" i="3"/>
  <c r="U43065" i="3"/>
  <c r="U43066" i="3"/>
  <c r="U43067" i="3"/>
  <c r="U43068" i="3"/>
  <c r="U43069" i="3"/>
  <c r="U43070" i="3"/>
  <c r="U43071" i="3"/>
  <c r="U43072" i="3"/>
  <c r="U43073" i="3"/>
  <c r="U43074" i="3"/>
  <c r="U43075" i="3"/>
  <c r="U43076" i="3"/>
  <c r="U43077" i="3"/>
  <c r="U43078" i="3"/>
  <c r="U43079" i="3"/>
  <c r="U43080" i="3"/>
  <c r="U43081" i="3"/>
  <c r="U43082" i="3"/>
  <c r="U43083" i="3"/>
  <c r="U43084" i="3"/>
  <c r="U43085" i="3"/>
  <c r="U43086" i="3"/>
  <c r="U43087" i="3"/>
  <c r="U43088" i="3"/>
  <c r="U43089" i="3"/>
  <c r="U43090" i="3"/>
  <c r="U43091" i="3"/>
  <c r="U43092" i="3"/>
  <c r="U43093" i="3"/>
  <c r="U43094" i="3"/>
  <c r="U43095" i="3"/>
  <c r="U43096" i="3"/>
  <c r="U43097" i="3"/>
  <c r="U43098" i="3"/>
  <c r="U43099" i="3"/>
  <c r="U43100" i="3"/>
  <c r="U43101" i="3"/>
  <c r="U43102" i="3"/>
  <c r="U43103" i="3"/>
  <c r="U43104" i="3"/>
  <c r="U43105" i="3"/>
  <c r="U43106" i="3"/>
  <c r="U43107" i="3"/>
  <c r="U43108" i="3"/>
  <c r="U43109" i="3"/>
  <c r="U43110" i="3"/>
  <c r="U43111" i="3"/>
  <c r="U43112" i="3"/>
  <c r="U43113" i="3"/>
  <c r="U43114" i="3"/>
  <c r="U43115" i="3"/>
  <c r="U43116" i="3"/>
  <c r="U43117" i="3"/>
  <c r="U43118" i="3"/>
  <c r="U43119" i="3"/>
  <c r="U43120" i="3"/>
  <c r="U43121" i="3"/>
  <c r="U43122" i="3"/>
  <c r="U43123" i="3"/>
  <c r="U43124" i="3"/>
  <c r="U43125" i="3"/>
  <c r="U43126" i="3"/>
  <c r="U43127" i="3"/>
  <c r="U43128" i="3"/>
  <c r="U43129" i="3"/>
  <c r="U43130" i="3"/>
  <c r="U43131" i="3"/>
  <c r="U43132" i="3"/>
  <c r="U43133" i="3"/>
  <c r="U43134" i="3"/>
  <c r="U43135" i="3"/>
  <c r="U43136" i="3"/>
  <c r="U43137" i="3"/>
  <c r="U43138" i="3"/>
  <c r="U43139" i="3"/>
  <c r="U43140" i="3"/>
  <c r="U43141" i="3"/>
  <c r="U43142" i="3"/>
  <c r="U43143" i="3"/>
  <c r="U43144" i="3"/>
  <c r="U43145" i="3"/>
  <c r="U43146" i="3"/>
  <c r="U43147" i="3"/>
  <c r="U43148" i="3"/>
  <c r="U43149" i="3"/>
  <c r="U43150" i="3"/>
  <c r="U43151" i="3"/>
  <c r="U43152" i="3"/>
  <c r="U43153" i="3"/>
  <c r="U43154" i="3"/>
  <c r="U43155" i="3"/>
  <c r="U43156" i="3"/>
  <c r="U43157" i="3"/>
  <c r="U43158" i="3"/>
  <c r="U43159" i="3"/>
  <c r="U43160" i="3"/>
  <c r="U43161" i="3"/>
  <c r="U43162" i="3"/>
  <c r="U43163" i="3"/>
  <c r="U43164" i="3"/>
  <c r="U43165" i="3"/>
  <c r="U43166" i="3"/>
  <c r="U43167" i="3"/>
  <c r="U43168" i="3"/>
  <c r="U43169" i="3"/>
  <c r="U43170" i="3"/>
  <c r="U43171" i="3"/>
  <c r="U43172" i="3"/>
  <c r="U43173" i="3"/>
  <c r="U43174" i="3"/>
  <c r="U43175" i="3"/>
  <c r="U43176" i="3"/>
  <c r="U43177" i="3"/>
  <c r="U43178" i="3"/>
  <c r="U43179" i="3"/>
  <c r="U43180" i="3"/>
  <c r="U43181" i="3"/>
  <c r="U43182" i="3"/>
  <c r="U43183" i="3"/>
  <c r="U43184" i="3"/>
  <c r="U43185" i="3"/>
  <c r="U43186" i="3"/>
  <c r="U43187" i="3"/>
  <c r="U43188" i="3"/>
  <c r="U43189" i="3"/>
  <c r="U43190" i="3"/>
  <c r="U43191" i="3"/>
  <c r="U43192" i="3"/>
  <c r="U43193" i="3"/>
  <c r="U43194" i="3"/>
  <c r="U43195" i="3"/>
  <c r="U43196" i="3"/>
  <c r="U43197" i="3"/>
  <c r="U43198" i="3"/>
  <c r="U43199" i="3"/>
  <c r="U43200" i="3"/>
  <c r="U43201" i="3"/>
  <c r="U43202" i="3"/>
  <c r="U43203" i="3"/>
  <c r="U43204" i="3"/>
  <c r="U43205" i="3"/>
  <c r="U43206" i="3"/>
  <c r="U43207" i="3"/>
  <c r="U43208" i="3"/>
  <c r="U43209" i="3"/>
  <c r="U43210" i="3"/>
  <c r="U43211" i="3"/>
  <c r="U43212" i="3"/>
  <c r="U43213" i="3"/>
  <c r="U43214" i="3"/>
  <c r="U43215" i="3"/>
  <c r="U43216" i="3"/>
  <c r="U43217" i="3"/>
  <c r="U43218" i="3"/>
  <c r="U43219" i="3"/>
  <c r="U43220" i="3"/>
  <c r="U43221" i="3"/>
  <c r="U43222" i="3"/>
  <c r="U43223" i="3"/>
  <c r="U43224" i="3"/>
  <c r="U43225" i="3"/>
  <c r="U43226" i="3"/>
  <c r="U43227" i="3"/>
  <c r="U43228" i="3"/>
  <c r="U43229" i="3"/>
  <c r="U43230" i="3"/>
  <c r="U43231" i="3"/>
  <c r="U43232" i="3"/>
  <c r="U43233" i="3"/>
  <c r="U43234" i="3"/>
  <c r="U43235" i="3"/>
  <c r="U43236" i="3"/>
  <c r="U43237" i="3"/>
  <c r="U43238" i="3"/>
  <c r="U43239" i="3"/>
  <c r="U43240" i="3"/>
  <c r="U43241" i="3"/>
  <c r="U43242" i="3"/>
  <c r="U43243" i="3"/>
  <c r="U43244" i="3"/>
  <c r="U43245" i="3"/>
  <c r="U43246" i="3"/>
  <c r="U43247" i="3"/>
  <c r="U43248" i="3"/>
  <c r="U43249" i="3"/>
  <c r="U43250" i="3"/>
  <c r="U43251" i="3"/>
  <c r="U43252" i="3"/>
  <c r="U43253" i="3"/>
  <c r="U43254" i="3"/>
  <c r="U43255" i="3"/>
  <c r="U43256" i="3"/>
  <c r="U43257" i="3"/>
  <c r="U43258" i="3"/>
  <c r="U43259" i="3"/>
  <c r="U43260" i="3"/>
  <c r="U43261" i="3"/>
  <c r="U43262" i="3"/>
  <c r="U43263" i="3"/>
  <c r="U43264" i="3"/>
  <c r="U43265" i="3"/>
  <c r="U43266" i="3"/>
  <c r="U43267" i="3"/>
  <c r="U43268" i="3"/>
  <c r="U43269" i="3"/>
  <c r="U43270" i="3"/>
  <c r="U43271" i="3"/>
  <c r="U43272" i="3"/>
  <c r="U43273" i="3"/>
  <c r="U43274" i="3"/>
  <c r="U43275" i="3"/>
  <c r="U43276" i="3"/>
  <c r="U43277" i="3"/>
  <c r="U43278" i="3"/>
  <c r="U43279" i="3"/>
  <c r="U43280" i="3"/>
  <c r="U43281" i="3"/>
  <c r="U43282" i="3"/>
  <c r="U43283" i="3"/>
  <c r="U43284" i="3"/>
  <c r="U43285" i="3"/>
  <c r="U43286" i="3"/>
  <c r="U43287" i="3"/>
  <c r="U43288" i="3"/>
  <c r="U43289" i="3"/>
  <c r="U43290" i="3"/>
  <c r="U43291" i="3"/>
  <c r="U43292" i="3"/>
  <c r="U43293" i="3"/>
  <c r="U43294" i="3"/>
  <c r="U43295" i="3"/>
  <c r="U43296" i="3"/>
  <c r="U43297" i="3"/>
  <c r="U43298" i="3"/>
  <c r="U43299" i="3"/>
  <c r="U43300" i="3"/>
  <c r="U43301" i="3"/>
  <c r="U43302" i="3"/>
  <c r="U43303" i="3"/>
  <c r="U43304" i="3"/>
  <c r="U43305" i="3"/>
  <c r="U43306" i="3"/>
  <c r="U43307" i="3"/>
  <c r="U43308" i="3"/>
  <c r="U43309" i="3"/>
  <c r="U43310" i="3"/>
  <c r="U43311" i="3"/>
  <c r="U43312" i="3"/>
  <c r="U43313" i="3"/>
  <c r="U43314" i="3"/>
  <c r="U43315" i="3"/>
  <c r="U43316" i="3"/>
  <c r="U43317" i="3"/>
  <c r="U43318" i="3"/>
  <c r="U43319" i="3"/>
  <c r="U43320" i="3"/>
  <c r="U43321" i="3"/>
  <c r="U43322" i="3"/>
  <c r="U43323" i="3"/>
  <c r="U43324" i="3"/>
  <c r="U43325" i="3"/>
  <c r="U43326" i="3"/>
  <c r="U43327" i="3"/>
  <c r="U43328" i="3"/>
  <c r="U43329" i="3"/>
  <c r="U43330" i="3"/>
  <c r="U43331" i="3"/>
  <c r="U43332" i="3"/>
  <c r="U43333" i="3"/>
  <c r="U43334" i="3"/>
  <c r="U43335" i="3"/>
  <c r="U43336" i="3"/>
  <c r="U43337" i="3"/>
  <c r="U43338" i="3"/>
  <c r="U43339" i="3"/>
  <c r="U43340" i="3"/>
  <c r="U43341" i="3"/>
  <c r="U43342" i="3"/>
  <c r="U43343" i="3"/>
  <c r="U43344" i="3"/>
  <c r="U43345" i="3"/>
  <c r="U43346" i="3"/>
  <c r="U43347" i="3"/>
  <c r="U43348" i="3"/>
  <c r="U43349" i="3"/>
  <c r="U43350" i="3"/>
  <c r="U43351" i="3"/>
  <c r="U43352" i="3"/>
  <c r="U43353" i="3"/>
  <c r="U43354" i="3"/>
  <c r="U43355" i="3"/>
  <c r="U43356" i="3"/>
  <c r="U43357" i="3"/>
  <c r="U43358" i="3"/>
  <c r="U43359" i="3"/>
  <c r="U43360" i="3"/>
  <c r="U43361" i="3"/>
  <c r="U43362" i="3"/>
  <c r="U43363" i="3"/>
  <c r="U43364" i="3"/>
  <c r="U43365" i="3"/>
  <c r="U43366" i="3"/>
  <c r="U43367" i="3"/>
  <c r="U43368" i="3"/>
  <c r="U43369" i="3"/>
  <c r="U43370" i="3"/>
  <c r="U43371" i="3"/>
  <c r="U43372" i="3"/>
  <c r="U43373" i="3"/>
  <c r="U43374" i="3"/>
  <c r="U43375" i="3"/>
  <c r="U43376" i="3"/>
  <c r="U43377" i="3"/>
  <c r="U43378" i="3"/>
  <c r="U43379" i="3"/>
  <c r="U43380" i="3"/>
  <c r="U43381" i="3"/>
  <c r="U43382" i="3"/>
  <c r="U43383" i="3"/>
  <c r="U43384" i="3"/>
  <c r="U43385" i="3"/>
  <c r="U43386" i="3"/>
  <c r="U43387" i="3"/>
  <c r="U43388" i="3"/>
  <c r="U43389" i="3"/>
  <c r="U43390" i="3"/>
  <c r="U43391" i="3"/>
  <c r="U43392" i="3"/>
  <c r="U43393" i="3"/>
  <c r="U43394" i="3"/>
  <c r="U43395" i="3"/>
  <c r="U43396" i="3"/>
  <c r="U43397" i="3"/>
  <c r="U43398" i="3"/>
  <c r="U43399" i="3"/>
  <c r="U43400" i="3"/>
  <c r="U43401" i="3"/>
  <c r="U43402" i="3"/>
  <c r="U43403" i="3"/>
  <c r="U43404" i="3"/>
  <c r="U43405" i="3"/>
  <c r="U43406" i="3"/>
  <c r="U43407" i="3"/>
  <c r="U43408" i="3"/>
  <c r="U43409" i="3"/>
  <c r="U43410" i="3"/>
  <c r="U43411" i="3"/>
  <c r="U43412" i="3"/>
  <c r="U43413" i="3"/>
  <c r="U43414" i="3"/>
  <c r="U43415" i="3"/>
  <c r="U43416" i="3"/>
  <c r="U43417" i="3"/>
  <c r="U43418" i="3"/>
  <c r="U43419" i="3"/>
  <c r="U43420" i="3"/>
  <c r="U43421" i="3"/>
  <c r="U43422" i="3"/>
  <c r="U43423" i="3"/>
  <c r="U43424" i="3"/>
  <c r="U43425" i="3"/>
  <c r="U43426" i="3"/>
  <c r="U43427" i="3"/>
  <c r="U43428" i="3"/>
  <c r="U43429" i="3"/>
  <c r="U43430" i="3"/>
  <c r="U43431" i="3"/>
  <c r="U43432" i="3"/>
  <c r="U43433" i="3"/>
  <c r="U43434" i="3"/>
  <c r="U43435" i="3"/>
  <c r="U43436" i="3"/>
  <c r="U43437" i="3"/>
  <c r="U43438" i="3"/>
  <c r="U43439" i="3"/>
  <c r="U43440" i="3"/>
  <c r="U43441" i="3"/>
  <c r="U43442" i="3"/>
  <c r="U43443" i="3"/>
  <c r="U43444" i="3"/>
  <c r="U43445" i="3"/>
  <c r="U43446" i="3"/>
  <c r="U43447" i="3"/>
  <c r="U43448" i="3"/>
  <c r="U43449" i="3"/>
  <c r="U43450" i="3"/>
  <c r="U43451" i="3"/>
  <c r="U43452" i="3"/>
  <c r="U43453" i="3"/>
  <c r="U43454" i="3"/>
  <c r="U43455" i="3"/>
  <c r="U43456" i="3"/>
  <c r="U43457" i="3"/>
  <c r="U43458" i="3"/>
  <c r="U43459" i="3"/>
  <c r="U43460" i="3"/>
  <c r="U43461" i="3"/>
  <c r="U43462" i="3"/>
  <c r="U43463" i="3"/>
  <c r="U43464" i="3"/>
  <c r="U43465" i="3"/>
  <c r="U43466" i="3"/>
  <c r="U43467" i="3"/>
  <c r="U43468" i="3"/>
  <c r="U43469" i="3"/>
  <c r="U43470" i="3"/>
  <c r="U43471" i="3"/>
  <c r="U43472" i="3"/>
  <c r="U43473" i="3"/>
  <c r="U43474" i="3"/>
  <c r="U43475" i="3"/>
  <c r="U43476" i="3"/>
  <c r="U43477" i="3"/>
  <c r="U43478" i="3"/>
  <c r="U43479" i="3"/>
  <c r="U43480" i="3"/>
  <c r="U43481" i="3"/>
  <c r="U43482" i="3"/>
  <c r="U43483" i="3"/>
  <c r="U43484" i="3"/>
  <c r="U43485" i="3"/>
  <c r="U43486" i="3"/>
  <c r="U43487" i="3"/>
  <c r="U43488" i="3"/>
  <c r="U43489" i="3"/>
  <c r="U43490" i="3"/>
  <c r="U43491" i="3"/>
  <c r="U43492" i="3"/>
  <c r="U43493" i="3"/>
  <c r="U43494" i="3"/>
  <c r="U43495" i="3"/>
  <c r="U43496" i="3"/>
  <c r="U43497" i="3"/>
  <c r="U43498" i="3"/>
  <c r="U43499" i="3"/>
  <c r="U43500" i="3"/>
  <c r="U43501" i="3"/>
  <c r="U43502" i="3"/>
  <c r="U43503" i="3"/>
  <c r="U43504" i="3"/>
  <c r="U43505" i="3"/>
  <c r="U43506" i="3"/>
  <c r="U43507" i="3"/>
  <c r="U43508" i="3"/>
  <c r="U43509" i="3"/>
  <c r="U43510" i="3"/>
  <c r="U43511" i="3"/>
  <c r="U43512" i="3"/>
  <c r="U43513" i="3"/>
  <c r="U43514" i="3"/>
  <c r="U43515" i="3"/>
  <c r="U43516" i="3"/>
  <c r="U43517" i="3"/>
  <c r="U43518" i="3"/>
  <c r="U43519" i="3"/>
  <c r="U43520" i="3"/>
  <c r="U43521" i="3"/>
  <c r="U43522" i="3"/>
  <c r="U43523" i="3"/>
  <c r="U43524" i="3"/>
  <c r="U43525" i="3"/>
  <c r="U43526" i="3"/>
  <c r="U43527" i="3"/>
  <c r="U43528" i="3"/>
  <c r="U43529" i="3"/>
  <c r="U43530" i="3"/>
  <c r="U43531" i="3"/>
  <c r="U43532" i="3"/>
  <c r="U43533" i="3"/>
  <c r="U43534" i="3"/>
  <c r="U43535" i="3"/>
  <c r="U43536" i="3"/>
  <c r="U43537" i="3"/>
  <c r="U43538" i="3"/>
  <c r="U43539" i="3"/>
  <c r="U43540" i="3"/>
  <c r="U43541" i="3"/>
  <c r="U43542" i="3"/>
  <c r="U43543" i="3"/>
  <c r="U43544" i="3"/>
  <c r="U43545" i="3"/>
  <c r="U43546" i="3"/>
  <c r="U43547" i="3"/>
  <c r="U43548" i="3"/>
  <c r="U43549" i="3"/>
  <c r="U43550" i="3"/>
  <c r="U43551" i="3"/>
  <c r="U43552" i="3"/>
  <c r="U43553" i="3"/>
  <c r="U43554" i="3"/>
  <c r="U43555" i="3"/>
  <c r="U43556" i="3"/>
  <c r="U43557" i="3"/>
  <c r="U43558" i="3"/>
  <c r="U43559" i="3"/>
  <c r="U43560" i="3"/>
  <c r="U43561" i="3"/>
  <c r="U43562" i="3"/>
  <c r="U43563" i="3"/>
  <c r="U43564" i="3"/>
  <c r="U43565" i="3"/>
  <c r="U43566" i="3"/>
  <c r="U43567" i="3"/>
  <c r="U43568" i="3"/>
  <c r="U43569" i="3"/>
  <c r="U43570" i="3"/>
  <c r="U43571" i="3"/>
  <c r="U43572" i="3"/>
  <c r="U43573" i="3"/>
  <c r="U43574" i="3"/>
  <c r="U43575" i="3"/>
  <c r="U43576" i="3"/>
  <c r="U43577" i="3"/>
  <c r="U43578" i="3"/>
  <c r="U43579" i="3"/>
  <c r="U43580" i="3"/>
  <c r="U43581" i="3"/>
  <c r="U43582" i="3"/>
  <c r="U43583" i="3"/>
  <c r="U43584" i="3"/>
  <c r="U43585" i="3"/>
  <c r="U43586" i="3"/>
  <c r="U43587" i="3"/>
  <c r="U43588" i="3"/>
  <c r="U43589" i="3"/>
  <c r="U43590" i="3"/>
  <c r="U43591" i="3"/>
  <c r="U43592" i="3"/>
  <c r="U43593" i="3"/>
  <c r="U43594" i="3"/>
  <c r="U43595" i="3"/>
  <c r="U43596" i="3"/>
  <c r="U43597" i="3"/>
  <c r="U43598" i="3"/>
  <c r="U43599" i="3"/>
  <c r="U43600" i="3"/>
  <c r="U43601" i="3"/>
  <c r="U43602" i="3"/>
  <c r="U43603" i="3"/>
  <c r="U43604" i="3"/>
  <c r="U43605" i="3"/>
  <c r="U43606" i="3"/>
  <c r="U43607" i="3"/>
  <c r="U43608" i="3"/>
  <c r="U43609" i="3"/>
  <c r="U43610" i="3"/>
  <c r="U43611" i="3"/>
  <c r="U43612" i="3"/>
  <c r="U43613" i="3"/>
  <c r="U43614" i="3"/>
  <c r="U43615" i="3"/>
  <c r="U43616" i="3"/>
  <c r="U43617" i="3"/>
  <c r="U43618" i="3"/>
  <c r="U43619" i="3"/>
  <c r="U43620" i="3"/>
  <c r="U43621" i="3"/>
  <c r="U43622" i="3"/>
  <c r="U43623" i="3"/>
  <c r="U43624" i="3"/>
  <c r="U43625" i="3"/>
  <c r="U43626" i="3"/>
  <c r="U43627" i="3"/>
  <c r="U43628" i="3"/>
  <c r="U43629" i="3"/>
  <c r="U43630" i="3"/>
  <c r="U43631" i="3"/>
  <c r="U43632" i="3"/>
  <c r="U43633" i="3"/>
  <c r="U43634" i="3"/>
  <c r="U43635" i="3"/>
  <c r="U43636" i="3"/>
  <c r="U43637" i="3"/>
  <c r="U43638" i="3"/>
  <c r="U43639" i="3"/>
  <c r="U43640" i="3"/>
  <c r="U43641" i="3"/>
  <c r="U43642" i="3"/>
  <c r="U43643" i="3"/>
  <c r="U43644" i="3"/>
  <c r="U43645" i="3"/>
  <c r="U43646" i="3"/>
  <c r="U43647" i="3"/>
  <c r="U43648" i="3"/>
  <c r="U43649" i="3"/>
  <c r="U43650" i="3"/>
  <c r="U43651" i="3"/>
  <c r="U43652" i="3"/>
  <c r="U43653" i="3"/>
  <c r="U43654" i="3"/>
  <c r="U43655" i="3"/>
  <c r="U43656" i="3"/>
  <c r="U43657" i="3"/>
  <c r="U43658" i="3"/>
  <c r="U43659" i="3"/>
  <c r="U43660" i="3"/>
  <c r="U43661" i="3"/>
  <c r="U43662" i="3"/>
  <c r="U43663" i="3"/>
  <c r="U43664" i="3"/>
  <c r="U43665" i="3"/>
  <c r="U43666" i="3"/>
  <c r="U43667" i="3"/>
  <c r="U43668" i="3"/>
  <c r="U43669" i="3"/>
  <c r="U43670" i="3"/>
  <c r="U43671" i="3"/>
  <c r="U43672" i="3"/>
  <c r="U43673" i="3"/>
  <c r="U43674" i="3"/>
  <c r="U43675" i="3"/>
  <c r="U43676" i="3"/>
  <c r="U43677" i="3"/>
  <c r="U43678" i="3"/>
  <c r="U43679" i="3"/>
  <c r="U43680" i="3"/>
  <c r="U43681" i="3"/>
  <c r="U43682" i="3"/>
  <c r="U43683" i="3"/>
  <c r="U43684" i="3"/>
  <c r="U43685" i="3"/>
  <c r="U43686" i="3"/>
  <c r="U43687" i="3"/>
  <c r="U43688" i="3"/>
  <c r="U43689" i="3"/>
  <c r="U43690" i="3"/>
  <c r="U43691" i="3"/>
  <c r="U43692" i="3"/>
  <c r="U43693" i="3"/>
  <c r="U43694" i="3"/>
  <c r="U43695" i="3"/>
  <c r="U43696" i="3"/>
  <c r="U43697" i="3"/>
  <c r="U43698" i="3"/>
  <c r="U43699" i="3"/>
  <c r="U43700" i="3"/>
  <c r="U43701" i="3"/>
  <c r="U43702" i="3"/>
  <c r="U43703" i="3"/>
  <c r="U43704" i="3"/>
  <c r="U43705" i="3"/>
  <c r="U43706" i="3"/>
  <c r="U43707" i="3"/>
  <c r="U43708" i="3"/>
  <c r="U43709" i="3"/>
  <c r="U43710" i="3"/>
  <c r="U43711" i="3"/>
  <c r="U43712" i="3"/>
  <c r="U43713" i="3"/>
  <c r="U43714" i="3"/>
  <c r="U43715" i="3"/>
  <c r="U43716" i="3"/>
  <c r="U43717" i="3"/>
  <c r="U43718" i="3"/>
  <c r="U43719" i="3"/>
  <c r="U43720" i="3"/>
  <c r="U43721" i="3"/>
  <c r="U43722" i="3"/>
  <c r="U43723" i="3"/>
  <c r="U43724" i="3"/>
  <c r="U43725" i="3"/>
  <c r="U43726" i="3"/>
  <c r="U43727" i="3"/>
  <c r="U43728" i="3"/>
  <c r="U43729" i="3"/>
  <c r="U43730" i="3"/>
  <c r="U43731" i="3"/>
  <c r="U43732" i="3"/>
  <c r="U43733" i="3"/>
  <c r="U43734" i="3"/>
  <c r="U43735" i="3"/>
  <c r="U43736" i="3"/>
  <c r="U43737" i="3"/>
  <c r="U43738" i="3"/>
  <c r="U43739" i="3"/>
  <c r="U43740" i="3"/>
  <c r="U43741" i="3"/>
  <c r="U43742" i="3"/>
  <c r="U43743" i="3"/>
  <c r="U43744" i="3"/>
  <c r="U43745" i="3"/>
  <c r="U43746" i="3"/>
  <c r="U43747" i="3"/>
  <c r="U43748" i="3"/>
  <c r="U43749" i="3"/>
  <c r="U43750" i="3"/>
  <c r="U43751" i="3"/>
  <c r="U43752" i="3"/>
  <c r="U43753" i="3"/>
  <c r="U43754" i="3"/>
  <c r="U43755" i="3"/>
  <c r="U43756" i="3"/>
  <c r="U43757" i="3"/>
  <c r="U43758" i="3"/>
  <c r="U43759" i="3"/>
  <c r="U43760" i="3"/>
  <c r="U43761" i="3"/>
  <c r="U43762" i="3"/>
  <c r="U43763" i="3"/>
  <c r="U43764" i="3"/>
  <c r="U43765" i="3"/>
  <c r="U43766" i="3"/>
  <c r="U43767" i="3"/>
  <c r="U43768" i="3"/>
  <c r="U43769" i="3"/>
  <c r="U43770" i="3"/>
  <c r="U43771" i="3"/>
  <c r="U43772" i="3"/>
  <c r="U43773" i="3"/>
  <c r="U43774" i="3"/>
  <c r="U43775" i="3"/>
  <c r="U43776" i="3"/>
  <c r="U43777" i="3"/>
  <c r="U43778" i="3"/>
  <c r="U43779" i="3"/>
  <c r="U43780" i="3"/>
  <c r="U43781" i="3"/>
  <c r="U43782" i="3"/>
  <c r="U43783" i="3"/>
  <c r="U43784" i="3"/>
  <c r="U43785" i="3"/>
  <c r="U43786" i="3"/>
  <c r="U43787" i="3"/>
  <c r="U43788" i="3"/>
  <c r="U43789" i="3"/>
  <c r="U43790" i="3"/>
  <c r="U43791" i="3"/>
  <c r="U43792" i="3"/>
  <c r="U43793" i="3"/>
  <c r="U43794" i="3"/>
  <c r="U43795" i="3"/>
  <c r="U43796" i="3"/>
  <c r="U43797" i="3"/>
  <c r="U43798" i="3"/>
  <c r="U43799" i="3"/>
  <c r="U43800" i="3"/>
  <c r="U43801" i="3"/>
  <c r="U43802" i="3"/>
  <c r="U43803" i="3"/>
  <c r="U43804" i="3"/>
  <c r="U43805" i="3"/>
  <c r="U43806" i="3"/>
  <c r="U43807" i="3"/>
  <c r="U43808" i="3"/>
  <c r="U43809" i="3"/>
  <c r="U43810" i="3"/>
  <c r="U43811" i="3"/>
  <c r="U43812" i="3"/>
  <c r="U43813" i="3"/>
  <c r="U43814" i="3"/>
  <c r="U43815" i="3"/>
  <c r="U43816" i="3"/>
  <c r="U43817" i="3"/>
  <c r="U43818" i="3"/>
  <c r="U43819" i="3"/>
  <c r="U43820" i="3"/>
  <c r="U43821" i="3"/>
  <c r="U43822" i="3"/>
  <c r="U43823" i="3"/>
  <c r="U43824" i="3"/>
  <c r="U43825" i="3"/>
  <c r="U43826" i="3"/>
  <c r="U43827" i="3"/>
  <c r="U43828" i="3"/>
  <c r="U43829" i="3"/>
  <c r="U43830" i="3"/>
  <c r="U43831" i="3"/>
  <c r="U43832" i="3"/>
  <c r="U43833" i="3"/>
  <c r="U43834" i="3"/>
  <c r="U43835" i="3"/>
  <c r="U43836" i="3"/>
  <c r="U43837" i="3"/>
  <c r="U43838" i="3"/>
  <c r="U43839" i="3"/>
  <c r="U43840" i="3"/>
  <c r="U43841" i="3"/>
  <c r="U43842" i="3"/>
  <c r="U43843" i="3"/>
  <c r="U43844" i="3"/>
  <c r="U43845" i="3"/>
  <c r="U43846" i="3"/>
  <c r="U43847" i="3"/>
  <c r="U43848" i="3"/>
  <c r="U43849" i="3"/>
  <c r="U43850" i="3"/>
  <c r="U43851" i="3"/>
  <c r="U43852" i="3"/>
  <c r="U43853" i="3"/>
  <c r="U43854" i="3"/>
  <c r="U43855" i="3"/>
  <c r="U43856" i="3"/>
  <c r="U43857" i="3"/>
  <c r="U43858" i="3"/>
  <c r="U43859" i="3"/>
  <c r="U43860" i="3"/>
  <c r="U43861" i="3"/>
  <c r="U43862" i="3"/>
  <c r="U43863" i="3"/>
  <c r="U43864" i="3"/>
  <c r="U43865" i="3"/>
  <c r="U43866" i="3"/>
  <c r="U43867" i="3"/>
  <c r="U43868" i="3"/>
  <c r="U43869" i="3"/>
  <c r="U43870" i="3"/>
  <c r="U43871" i="3"/>
  <c r="U43872" i="3"/>
  <c r="U43873" i="3"/>
  <c r="U43874" i="3"/>
  <c r="U43875" i="3"/>
  <c r="U43876" i="3"/>
  <c r="U43877" i="3"/>
  <c r="U43878" i="3"/>
  <c r="U43879" i="3"/>
  <c r="U43880" i="3"/>
  <c r="U43881" i="3"/>
  <c r="U43882" i="3"/>
  <c r="U43883" i="3"/>
  <c r="U43884" i="3"/>
  <c r="U43885" i="3"/>
  <c r="U43886" i="3"/>
  <c r="U43887" i="3"/>
  <c r="U43888" i="3"/>
  <c r="U43889" i="3"/>
  <c r="U43890" i="3"/>
  <c r="U43891" i="3"/>
  <c r="U43892" i="3"/>
  <c r="U43893" i="3"/>
  <c r="U43894" i="3"/>
  <c r="U43895" i="3"/>
  <c r="U43896" i="3"/>
  <c r="U43897" i="3"/>
  <c r="U43898" i="3"/>
  <c r="U43899" i="3"/>
  <c r="U43900" i="3"/>
  <c r="U43901" i="3"/>
  <c r="U43902" i="3"/>
  <c r="U43903" i="3"/>
  <c r="U43904" i="3"/>
  <c r="U43905" i="3"/>
  <c r="U43906" i="3"/>
  <c r="U43907" i="3"/>
  <c r="U43908" i="3"/>
  <c r="U43909" i="3"/>
  <c r="U43910" i="3"/>
  <c r="U43911" i="3"/>
  <c r="U43912" i="3"/>
  <c r="U43913" i="3"/>
  <c r="U43914" i="3"/>
  <c r="U43915" i="3"/>
  <c r="U43916" i="3"/>
  <c r="U43917" i="3"/>
  <c r="U43918" i="3"/>
  <c r="U43919" i="3"/>
  <c r="U43920" i="3"/>
  <c r="U43921" i="3"/>
  <c r="U43922" i="3"/>
  <c r="U43923" i="3"/>
  <c r="U43924" i="3"/>
  <c r="U43925" i="3"/>
  <c r="U43926" i="3"/>
  <c r="U43927" i="3"/>
  <c r="U43928" i="3"/>
  <c r="U43929" i="3"/>
  <c r="U43930" i="3"/>
  <c r="U43931" i="3"/>
  <c r="U43932" i="3"/>
  <c r="U43933" i="3"/>
  <c r="U43934" i="3"/>
  <c r="U43935" i="3"/>
  <c r="U43936" i="3"/>
  <c r="U43937" i="3"/>
  <c r="U43938" i="3"/>
  <c r="U43939" i="3"/>
  <c r="U43940" i="3"/>
  <c r="U43941" i="3"/>
  <c r="U43942" i="3"/>
  <c r="U43943" i="3"/>
  <c r="U43944" i="3"/>
  <c r="U43945" i="3"/>
  <c r="U43946" i="3"/>
  <c r="U43947" i="3"/>
  <c r="U43948" i="3"/>
  <c r="U43949" i="3"/>
  <c r="U43950" i="3"/>
  <c r="U43951" i="3"/>
  <c r="U43952" i="3"/>
  <c r="U43953" i="3"/>
  <c r="U43954" i="3"/>
  <c r="U43955" i="3"/>
  <c r="U43956" i="3"/>
  <c r="U43957" i="3"/>
  <c r="U43958" i="3"/>
  <c r="U43959" i="3"/>
  <c r="U43960" i="3"/>
  <c r="U43961" i="3"/>
  <c r="U43962" i="3"/>
  <c r="U43963" i="3"/>
  <c r="U43964" i="3"/>
  <c r="U43965" i="3"/>
  <c r="U43966" i="3"/>
  <c r="U43967" i="3"/>
  <c r="U43968" i="3"/>
  <c r="U43969" i="3"/>
  <c r="U43970" i="3"/>
  <c r="U43971" i="3"/>
  <c r="U43972" i="3"/>
  <c r="U43973" i="3"/>
  <c r="U43974" i="3"/>
  <c r="U43975" i="3"/>
  <c r="U43976" i="3"/>
  <c r="U43977" i="3"/>
  <c r="U43978" i="3"/>
  <c r="U43979" i="3"/>
  <c r="U43980" i="3"/>
  <c r="U43981" i="3"/>
  <c r="U43982" i="3"/>
  <c r="U43983" i="3"/>
  <c r="U43984" i="3"/>
  <c r="U43985" i="3"/>
  <c r="U43986" i="3"/>
  <c r="U43987" i="3"/>
  <c r="U43988" i="3"/>
  <c r="U43989" i="3"/>
  <c r="U43990" i="3"/>
  <c r="U43991" i="3"/>
  <c r="U43992" i="3"/>
  <c r="U43993" i="3"/>
  <c r="U43994" i="3"/>
  <c r="U43995" i="3"/>
  <c r="U43996" i="3"/>
  <c r="U43997" i="3"/>
  <c r="U43998" i="3"/>
  <c r="U43999" i="3"/>
  <c r="U44000" i="3"/>
  <c r="U44001" i="3"/>
  <c r="U44002" i="3"/>
  <c r="U44003" i="3"/>
  <c r="U44004" i="3"/>
  <c r="U44005" i="3"/>
  <c r="U44006" i="3"/>
  <c r="U44007" i="3"/>
  <c r="U44008" i="3"/>
  <c r="U44009" i="3"/>
  <c r="U44010" i="3"/>
  <c r="U44011" i="3"/>
  <c r="U44012" i="3"/>
  <c r="U44013" i="3"/>
  <c r="U44014" i="3"/>
  <c r="U44015" i="3"/>
  <c r="U44016" i="3"/>
  <c r="U44017" i="3"/>
  <c r="U44018" i="3"/>
  <c r="U44019" i="3"/>
  <c r="U44020" i="3"/>
  <c r="U44021" i="3"/>
  <c r="U44022" i="3"/>
  <c r="U44023" i="3"/>
  <c r="U44024" i="3"/>
  <c r="U44025" i="3"/>
  <c r="U44026" i="3"/>
  <c r="U44027" i="3"/>
  <c r="U44028" i="3"/>
  <c r="U44029" i="3"/>
  <c r="U44030" i="3"/>
  <c r="U44031" i="3"/>
  <c r="U44032" i="3"/>
  <c r="U44033" i="3"/>
  <c r="U44034" i="3"/>
  <c r="U44035" i="3"/>
  <c r="U44036" i="3"/>
  <c r="U44037" i="3"/>
  <c r="U44038" i="3"/>
  <c r="U44039" i="3"/>
  <c r="U44040" i="3"/>
  <c r="U44041" i="3"/>
  <c r="U44042" i="3"/>
  <c r="U44043" i="3"/>
  <c r="U44044" i="3"/>
  <c r="U44045" i="3"/>
  <c r="U44046" i="3"/>
  <c r="U44047" i="3"/>
  <c r="U44048" i="3"/>
  <c r="U44049" i="3"/>
  <c r="U44050" i="3"/>
  <c r="U44051" i="3"/>
  <c r="U44052" i="3"/>
  <c r="U44053" i="3"/>
  <c r="U44054" i="3"/>
  <c r="U44055" i="3"/>
  <c r="U44056" i="3"/>
  <c r="U44057" i="3"/>
  <c r="U44058" i="3"/>
  <c r="U44059" i="3"/>
  <c r="U44060" i="3"/>
  <c r="U44061" i="3"/>
  <c r="U44062" i="3"/>
  <c r="U44063" i="3"/>
  <c r="U44064" i="3"/>
  <c r="U44065" i="3"/>
  <c r="U44066" i="3"/>
  <c r="U44067" i="3"/>
  <c r="U44068" i="3"/>
  <c r="U44069" i="3"/>
  <c r="U44070" i="3"/>
  <c r="U44071" i="3"/>
  <c r="U44072" i="3"/>
  <c r="U44073" i="3"/>
  <c r="U44074" i="3"/>
  <c r="U44075" i="3"/>
  <c r="U44076" i="3"/>
  <c r="U44077" i="3"/>
  <c r="U44078" i="3"/>
  <c r="U44079" i="3"/>
  <c r="U44080" i="3"/>
  <c r="U44081" i="3"/>
  <c r="U44082" i="3"/>
  <c r="U44083" i="3"/>
  <c r="U44084" i="3"/>
  <c r="U44085" i="3"/>
  <c r="U44086" i="3"/>
  <c r="U44087" i="3"/>
  <c r="U44088" i="3"/>
  <c r="U44089" i="3"/>
  <c r="U44090" i="3"/>
  <c r="U44091" i="3"/>
  <c r="U44092" i="3"/>
  <c r="U44093" i="3"/>
  <c r="U44094" i="3"/>
  <c r="U44095" i="3"/>
  <c r="U44096" i="3"/>
  <c r="U44097" i="3"/>
  <c r="U44098" i="3"/>
  <c r="U44099" i="3"/>
  <c r="U44100" i="3"/>
  <c r="U44101" i="3"/>
  <c r="U44102" i="3"/>
  <c r="U44103" i="3"/>
  <c r="U44104" i="3"/>
  <c r="U44105" i="3"/>
  <c r="U44106" i="3"/>
  <c r="U44107" i="3"/>
  <c r="U44108" i="3"/>
  <c r="U44109" i="3"/>
  <c r="U44110" i="3"/>
  <c r="U44111" i="3"/>
  <c r="U44112" i="3"/>
  <c r="U44113" i="3"/>
  <c r="U44114" i="3"/>
  <c r="U44115" i="3"/>
  <c r="U44116" i="3"/>
  <c r="U44117" i="3"/>
  <c r="U44118" i="3"/>
  <c r="U44119" i="3"/>
  <c r="U44120" i="3"/>
  <c r="U44121" i="3"/>
  <c r="U44122" i="3"/>
  <c r="U44123" i="3"/>
  <c r="U44124" i="3"/>
  <c r="U44125" i="3"/>
  <c r="U44126" i="3"/>
  <c r="U44127" i="3"/>
  <c r="U44128" i="3"/>
  <c r="U44129" i="3"/>
  <c r="U44130" i="3"/>
  <c r="U44131" i="3"/>
  <c r="U44132" i="3"/>
  <c r="U44133" i="3"/>
  <c r="U44134" i="3"/>
  <c r="U44135" i="3"/>
  <c r="U44136" i="3"/>
  <c r="U44137" i="3"/>
  <c r="U44138" i="3"/>
  <c r="U44139" i="3"/>
  <c r="U44140" i="3"/>
  <c r="U44141" i="3"/>
  <c r="U44142" i="3"/>
  <c r="U44143" i="3"/>
  <c r="U44144" i="3"/>
  <c r="U44145" i="3"/>
  <c r="U44146" i="3"/>
  <c r="U44147" i="3"/>
  <c r="U44148" i="3"/>
  <c r="U44149" i="3"/>
  <c r="U44150" i="3"/>
  <c r="U44151" i="3"/>
  <c r="U44152" i="3"/>
  <c r="U44153" i="3"/>
  <c r="U44154" i="3"/>
  <c r="U44155" i="3"/>
  <c r="U44156" i="3"/>
  <c r="U44157" i="3"/>
  <c r="U44158" i="3"/>
  <c r="U44159" i="3"/>
  <c r="U44160" i="3"/>
  <c r="U44161" i="3"/>
  <c r="U44162" i="3"/>
  <c r="U44163" i="3"/>
  <c r="U44164" i="3"/>
  <c r="U44165" i="3"/>
  <c r="U44166" i="3"/>
  <c r="U44167" i="3"/>
  <c r="U44168" i="3"/>
  <c r="U44169" i="3"/>
  <c r="U44170" i="3"/>
  <c r="U44171" i="3"/>
  <c r="U44172" i="3"/>
  <c r="U44173" i="3"/>
  <c r="U44174" i="3"/>
  <c r="U44175" i="3"/>
  <c r="U44176" i="3"/>
  <c r="U44177" i="3"/>
  <c r="U44178" i="3"/>
  <c r="U44179" i="3"/>
  <c r="U44180" i="3"/>
  <c r="U44181" i="3"/>
  <c r="U44182" i="3"/>
  <c r="U44183" i="3"/>
  <c r="U44184" i="3"/>
  <c r="U44185" i="3"/>
  <c r="U44186" i="3"/>
  <c r="U44187" i="3"/>
  <c r="U44188" i="3"/>
  <c r="U44189" i="3"/>
  <c r="U44190" i="3"/>
  <c r="U44191" i="3"/>
  <c r="U44192" i="3"/>
  <c r="U44193" i="3"/>
  <c r="U44194" i="3"/>
  <c r="U44195" i="3"/>
  <c r="U44196" i="3"/>
  <c r="U44197" i="3"/>
  <c r="U44198" i="3"/>
  <c r="U44199" i="3"/>
  <c r="U44200" i="3"/>
  <c r="U44201" i="3"/>
  <c r="U44202" i="3"/>
  <c r="U44203" i="3"/>
  <c r="U44204" i="3"/>
  <c r="U44205" i="3"/>
  <c r="U44206" i="3"/>
  <c r="U44207" i="3"/>
  <c r="U44208" i="3"/>
  <c r="U44209" i="3"/>
  <c r="U44210" i="3"/>
  <c r="U44211" i="3"/>
  <c r="U44212" i="3"/>
  <c r="U44213" i="3"/>
  <c r="U44214" i="3"/>
  <c r="U44215" i="3"/>
  <c r="U44216" i="3"/>
  <c r="U44217" i="3"/>
  <c r="U44218" i="3"/>
  <c r="U44219" i="3"/>
  <c r="U44220" i="3"/>
  <c r="U44221" i="3"/>
  <c r="U44222" i="3"/>
  <c r="U44223" i="3"/>
  <c r="U44224" i="3"/>
  <c r="U44225" i="3"/>
  <c r="U44226" i="3"/>
  <c r="U44227" i="3"/>
  <c r="U44228" i="3"/>
  <c r="U44229" i="3"/>
  <c r="U44230" i="3"/>
  <c r="U44231" i="3"/>
  <c r="U44232" i="3"/>
  <c r="U44233" i="3"/>
  <c r="U44234" i="3"/>
  <c r="U44235" i="3"/>
  <c r="U44236" i="3"/>
  <c r="U44237" i="3"/>
  <c r="U44238" i="3"/>
  <c r="U44239" i="3"/>
  <c r="U44240" i="3"/>
  <c r="U44241" i="3"/>
  <c r="U44242" i="3"/>
  <c r="U44243" i="3"/>
  <c r="U44244" i="3"/>
  <c r="U44245" i="3"/>
  <c r="U44246" i="3"/>
  <c r="U44247" i="3"/>
  <c r="U44248" i="3"/>
  <c r="U44249" i="3"/>
  <c r="U44250" i="3"/>
  <c r="U44251" i="3"/>
  <c r="U44252" i="3"/>
  <c r="U44253" i="3"/>
  <c r="U44254" i="3"/>
  <c r="U44255" i="3"/>
  <c r="U44256" i="3"/>
  <c r="U44257" i="3"/>
  <c r="U44258" i="3"/>
  <c r="U44259" i="3"/>
  <c r="U44260" i="3"/>
  <c r="U44261" i="3"/>
  <c r="U44262" i="3"/>
  <c r="U44263" i="3"/>
  <c r="U44264" i="3"/>
  <c r="U44265" i="3"/>
  <c r="U44266" i="3"/>
  <c r="U44267" i="3"/>
  <c r="U44268" i="3"/>
  <c r="U44269" i="3"/>
  <c r="U44270" i="3"/>
  <c r="U44271" i="3"/>
  <c r="U44272" i="3"/>
  <c r="U44273" i="3"/>
  <c r="U44274" i="3"/>
  <c r="U44275" i="3"/>
  <c r="U44276" i="3"/>
  <c r="U44277" i="3"/>
  <c r="U44278" i="3"/>
  <c r="U44279" i="3"/>
  <c r="U44280" i="3"/>
  <c r="U44281" i="3"/>
  <c r="U44282" i="3"/>
  <c r="U44283" i="3"/>
  <c r="U44284" i="3"/>
  <c r="U44285" i="3"/>
  <c r="U44286" i="3"/>
  <c r="U44287" i="3"/>
  <c r="U44288" i="3"/>
  <c r="U44289" i="3"/>
  <c r="U44290" i="3"/>
  <c r="U44291" i="3"/>
  <c r="U44292" i="3"/>
  <c r="U44293" i="3"/>
  <c r="U44294" i="3"/>
  <c r="U44295" i="3"/>
  <c r="U44296" i="3"/>
  <c r="U44297" i="3"/>
  <c r="U44298" i="3"/>
  <c r="U44299" i="3"/>
  <c r="U44300" i="3"/>
  <c r="U44301" i="3"/>
  <c r="U44302" i="3"/>
  <c r="U44303" i="3"/>
  <c r="U44304" i="3"/>
  <c r="U44305" i="3"/>
  <c r="U44306" i="3"/>
  <c r="U44307" i="3"/>
  <c r="U44308" i="3"/>
  <c r="U44309" i="3"/>
  <c r="U44310" i="3"/>
  <c r="U44311" i="3"/>
  <c r="U44312" i="3"/>
  <c r="U44313" i="3"/>
  <c r="U44314" i="3"/>
  <c r="U44315" i="3"/>
  <c r="U44316" i="3"/>
  <c r="U44317" i="3"/>
  <c r="U44318" i="3"/>
  <c r="U44319" i="3"/>
  <c r="U44320" i="3"/>
  <c r="U44321" i="3"/>
  <c r="U44322" i="3"/>
  <c r="U44323" i="3"/>
  <c r="U44324" i="3"/>
  <c r="U44325" i="3"/>
  <c r="U44326" i="3"/>
  <c r="U44327" i="3"/>
  <c r="U44328" i="3"/>
  <c r="U44329" i="3"/>
  <c r="U44330" i="3"/>
  <c r="U44331" i="3"/>
  <c r="U44332" i="3"/>
  <c r="U44333" i="3"/>
  <c r="U44334" i="3"/>
  <c r="U44335" i="3"/>
  <c r="U44336" i="3"/>
  <c r="U44337" i="3"/>
  <c r="U44338" i="3"/>
  <c r="U44339" i="3"/>
  <c r="U44340" i="3"/>
  <c r="U44341" i="3"/>
  <c r="U44342" i="3"/>
  <c r="U44343" i="3"/>
  <c r="U44344" i="3"/>
  <c r="U44345" i="3"/>
  <c r="U44346" i="3"/>
  <c r="U44347" i="3"/>
  <c r="U44348" i="3"/>
  <c r="U44349" i="3"/>
  <c r="U44350" i="3"/>
  <c r="U44351" i="3"/>
  <c r="U44352" i="3"/>
  <c r="U44353" i="3"/>
  <c r="U44354" i="3"/>
  <c r="U44355" i="3"/>
  <c r="U44356" i="3"/>
  <c r="U44357" i="3"/>
  <c r="U44358" i="3"/>
  <c r="U44359" i="3"/>
  <c r="U44360" i="3"/>
  <c r="U44361" i="3"/>
  <c r="U44362" i="3"/>
  <c r="U44363" i="3"/>
  <c r="U44364" i="3"/>
  <c r="U44365" i="3"/>
  <c r="U44366" i="3"/>
  <c r="U44367" i="3"/>
  <c r="U44368" i="3"/>
  <c r="U44369" i="3"/>
  <c r="U44370" i="3"/>
  <c r="U44371" i="3"/>
  <c r="U44372" i="3"/>
  <c r="U44373" i="3"/>
  <c r="U44374" i="3"/>
  <c r="U44375" i="3"/>
  <c r="U44376" i="3"/>
  <c r="U44377" i="3"/>
  <c r="U44378" i="3"/>
  <c r="U44379" i="3"/>
  <c r="U44380" i="3"/>
  <c r="U44381" i="3"/>
  <c r="U44382" i="3"/>
  <c r="U44383" i="3"/>
  <c r="U44384" i="3"/>
  <c r="U44385" i="3"/>
  <c r="U44386" i="3"/>
  <c r="U44387" i="3"/>
  <c r="U44388" i="3"/>
  <c r="U44389" i="3"/>
  <c r="U44390" i="3"/>
  <c r="U44391" i="3"/>
  <c r="U44392" i="3"/>
  <c r="U44393" i="3"/>
  <c r="U44394" i="3"/>
  <c r="U44395" i="3"/>
  <c r="U44396" i="3"/>
  <c r="U44397" i="3"/>
  <c r="U44398" i="3"/>
  <c r="U44399" i="3"/>
  <c r="U44400" i="3"/>
  <c r="U44401" i="3"/>
  <c r="U44402" i="3"/>
  <c r="U44403" i="3"/>
  <c r="U44404" i="3"/>
  <c r="U44405" i="3"/>
  <c r="U44406" i="3"/>
  <c r="U44407" i="3"/>
  <c r="U44408" i="3"/>
  <c r="U44409" i="3"/>
  <c r="U44410" i="3"/>
  <c r="U44411" i="3"/>
  <c r="U44412" i="3"/>
  <c r="U44413" i="3"/>
  <c r="U44414" i="3"/>
  <c r="U44415" i="3"/>
  <c r="U44416" i="3"/>
  <c r="U44417" i="3"/>
  <c r="U44418" i="3"/>
  <c r="U44419" i="3"/>
  <c r="U44420" i="3"/>
  <c r="U44421" i="3"/>
  <c r="U44422" i="3"/>
  <c r="U44423" i="3"/>
  <c r="U44424" i="3"/>
  <c r="U44425" i="3"/>
  <c r="U44426" i="3"/>
  <c r="U44427" i="3"/>
  <c r="U44428" i="3"/>
  <c r="U44429" i="3"/>
  <c r="U44430" i="3"/>
  <c r="U44431" i="3"/>
  <c r="U44432" i="3"/>
  <c r="U44433" i="3"/>
  <c r="U44434" i="3"/>
  <c r="U44435" i="3"/>
  <c r="U44436" i="3"/>
  <c r="U44437" i="3"/>
  <c r="U44438" i="3"/>
  <c r="U44439" i="3"/>
  <c r="U44440" i="3"/>
  <c r="U44441" i="3"/>
  <c r="U44442" i="3"/>
  <c r="U44443" i="3"/>
  <c r="U44444" i="3"/>
  <c r="U44445" i="3"/>
  <c r="U44446" i="3"/>
  <c r="U44447" i="3"/>
  <c r="U44448" i="3"/>
  <c r="U44449" i="3"/>
  <c r="U44450" i="3"/>
  <c r="U44451" i="3"/>
  <c r="U44452" i="3"/>
  <c r="U44453" i="3"/>
  <c r="U44454" i="3"/>
  <c r="U44455" i="3"/>
  <c r="U44456" i="3"/>
  <c r="U44457" i="3"/>
  <c r="U44458" i="3"/>
  <c r="U44459" i="3"/>
  <c r="U44460" i="3"/>
  <c r="U44461" i="3"/>
  <c r="U44462" i="3"/>
  <c r="U44463" i="3"/>
  <c r="U44464" i="3"/>
  <c r="U44465" i="3"/>
  <c r="U44466" i="3"/>
  <c r="U44467" i="3"/>
  <c r="U44468" i="3"/>
  <c r="U44469" i="3"/>
  <c r="U44470" i="3"/>
  <c r="U44471" i="3"/>
  <c r="U44472" i="3"/>
  <c r="U44473" i="3"/>
  <c r="U44474" i="3"/>
  <c r="U44475" i="3"/>
  <c r="U44476" i="3"/>
  <c r="U44477" i="3"/>
  <c r="U44478" i="3"/>
  <c r="U44479" i="3"/>
  <c r="U44480" i="3"/>
  <c r="U44481" i="3"/>
  <c r="U44482" i="3"/>
  <c r="U44483" i="3"/>
  <c r="U44484" i="3"/>
  <c r="U44485" i="3"/>
  <c r="U44486" i="3"/>
  <c r="U44487" i="3"/>
  <c r="U44488" i="3"/>
  <c r="U44489" i="3"/>
  <c r="U44490" i="3"/>
  <c r="U44491" i="3"/>
  <c r="U44492" i="3"/>
  <c r="U44493" i="3"/>
  <c r="U44494" i="3"/>
  <c r="U44495" i="3"/>
  <c r="U44496" i="3"/>
  <c r="U44497" i="3"/>
  <c r="U44498" i="3"/>
  <c r="U44499" i="3"/>
  <c r="U44500" i="3"/>
  <c r="U44501" i="3"/>
  <c r="U44502" i="3"/>
  <c r="U44503" i="3"/>
  <c r="U44504" i="3"/>
  <c r="U44505" i="3"/>
  <c r="U44506" i="3"/>
  <c r="U44507" i="3"/>
  <c r="U44508" i="3"/>
  <c r="U44509" i="3"/>
  <c r="U44510" i="3"/>
  <c r="U44511" i="3"/>
  <c r="U44512" i="3"/>
  <c r="U44513" i="3"/>
  <c r="U44514" i="3"/>
  <c r="U44515" i="3"/>
  <c r="U44516" i="3"/>
  <c r="U44517" i="3"/>
  <c r="U44518" i="3"/>
  <c r="U44519" i="3"/>
  <c r="U44520" i="3"/>
  <c r="U44521" i="3"/>
  <c r="U44522" i="3"/>
  <c r="U44523" i="3"/>
  <c r="U44524" i="3"/>
  <c r="U44525" i="3"/>
  <c r="U44526" i="3"/>
  <c r="U44527" i="3"/>
  <c r="U44528" i="3"/>
  <c r="U44529" i="3"/>
  <c r="U44530" i="3"/>
  <c r="U44531" i="3"/>
  <c r="U44532" i="3"/>
  <c r="U44533" i="3"/>
  <c r="U44534" i="3"/>
  <c r="U44535" i="3"/>
  <c r="U44536" i="3"/>
  <c r="U44537" i="3"/>
  <c r="U44538" i="3"/>
  <c r="U44539" i="3"/>
  <c r="U44540" i="3"/>
  <c r="U44541" i="3"/>
  <c r="U44542" i="3"/>
  <c r="U44543" i="3"/>
  <c r="U44544" i="3"/>
  <c r="U44545" i="3"/>
  <c r="U44546" i="3"/>
  <c r="U44547" i="3"/>
  <c r="U44548" i="3"/>
  <c r="U44549" i="3"/>
  <c r="U44550" i="3"/>
  <c r="U44551" i="3"/>
  <c r="U44552" i="3"/>
  <c r="U44553" i="3"/>
  <c r="U44554" i="3"/>
  <c r="U44555" i="3"/>
  <c r="U44556" i="3"/>
  <c r="U44557" i="3"/>
  <c r="U44558" i="3"/>
  <c r="U44559" i="3"/>
  <c r="U44560" i="3"/>
  <c r="U44561" i="3"/>
  <c r="U44562" i="3"/>
  <c r="U44563" i="3"/>
  <c r="U44564" i="3"/>
  <c r="U44565" i="3"/>
  <c r="U44566" i="3"/>
  <c r="U44567" i="3"/>
  <c r="U44568" i="3"/>
  <c r="U44569" i="3"/>
  <c r="U44570" i="3"/>
  <c r="U44571" i="3"/>
  <c r="U44572" i="3"/>
  <c r="U44573" i="3"/>
  <c r="U44574" i="3"/>
  <c r="U44575" i="3"/>
  <c r="U44576" i="3"/>
  <c r="U44577" i="3"/>
  <c r="U44578" i="3"/>
  <c r="U44579" i="3"/>
  <c r="U44580" i="3"/>
  <c r="U44581" i="3"/>
  <c r="U44582" i="3"/>
  <c r="U44583" i="3"/>
  <c r="U44584" i="3"/>
  <c r="U44585" i="3"/>
  <c r="U44586" i="3"/>
  <c r="U44587" i="3"/>
  <c r="U44588" i="3"/>
  <c r="U44589" i="3"/>
  <c r="U44590" i="3"/>
  <c r="U44591" i="3"/>
  <c r="U44592" i="3"/>
  <c r="U44593" i="3"/>
  <c r="U44594" i="3"/>
  <c r="U44595" i="3"/>
  <c r="U44596" i="3"/>
  <c r="U44597" i="3"/>
  <c r="U44598" i="3"/>
  <c r="U44599" i="3"/>
  <c r="U44600" i="3"/>
  <c r="U44601" i="3"/>
  <c r="U44602" i="3"/>
  <c r="U44603" i="3"/>
  <c r="U44604" i="3"/>
  <c r="U44605" i="3"/>
  <c r="U44606" i="3"/>
  <c r="U44607" i="3"/>
  <c r="U44608" i="3"/>
  <c r="U44609" i="3"/>
  <c r="U44610" i="3"/>
  <c r="U44611" i="3"/>
  <c r="U44612" i="3"/>
  <c r="U44613" i="3"/>
  <c r="U44614" i="3"/>
  <c r="U44615" i="3"/>
  <c r="U44616" i="3"/>
  <c r="U44617" i="3"/>
  <c r="U44618" i="3"/>
  <c r="U44619" i="3"/>
  <c r="U44620" i="3"/>
  <c r="U44621" i="3"/>
  <c r="U44622" i="3"/>
  <c r="U44623" i="3"/>
  <c r="U44624" i="3"/>
  <c r="U44625" i="3"/>
  <c r="U44626" i="3"/>
  <c r="U44627" i="3"/>
  <c r="U44628" i="3"/>
  <c r="U44629" i="3"/>
  <c r="U44630" i="3"/>
  <c r="U44631" i="3"/>
  <c r="U44632" i="3"/>
  <c r="U44633" i="3"/>
  <c r="U44634" i="3"/>
  <c r="U44635" i="3"/>
  <c r="U44636" i="3"/>
  <c r="U44637" i="3"/>
  <c r="U44638" i="3"/>
  <c r="U44639" i="3"/>
  <c r="U44640" i="3"/>
  <c r="U44641" i="3"/>
  <c r="U44642" i="3"/>
  <c r="U44643" i="3"/>
  <c r="U44644" i="3"/>
  <c r="U44645" i="3"/>
  <c r="U44646" i="3"/>
  <c r="U44647" i="3"/>
  <c r="U44648" i="3"/>
  <c r="U44649" i="3"/>
  <c r="U44650" i="3"/>
  <c r="U44651" i="3"/>
  <c r="U44652" i="3"/>
  <c r="U44653" i="3"/>
  <c r="U44654" i="3"/>
  <c r="U44655" i="3"/>
  <c r="U44656" i="3"/>
  <c r="U44657" i="3"/>
  <c r="U44658" i="3"/>
  <c r="U44659" i="3"/>
  <c r="U44660" i="3"/>
  <c r="U44661" i="3"/>
  <c r="U44662" i="3"/>
  <c r="U44663" i="3"/>
  <c r="U44664" i="3"/>
  <c r="U44665" i="3"/>
  <c r="U44666" i="3"/>
  <c r="U44667" i="3"/>
  <c r="U44668" i="3"/>
  <c r="U44669" i="3"/>
  <c r="U44670" i="3"/>
  <c r="U44671" i="3"/>
  <c r="U44672" i="3"/>
  <c r="U44673" i="3"/>
  <c r="U44674" i="3"/>
  <c r="U44675" i="3"/>
  <c r="U44676" i="3"/>
  <c r="U44677" i="3"/>
  <c r="U44678" i="3"/>
  <c r="U44679" i="3"/>
  <c r="U44680" i="3"/>
  <c r="U44681" i="3"/>
  <c r="U44682" i="3"/>
  <c r="U44683" i="3"/>
  <c r="U44684" i="3"/>
  <c r="U44685" i="3"/>
  <c r="U44686" i="3"/>
  <c r="U44687" i="3"/>
  <c r="U44688" i="3"/>
  <c r="U44689" i="3"/>
  <c r="U44690" i="3"/>
  <c r="U44691" i="3"/>
  <c r="U44692" i="3"/>
  <c r="U44693" i="3"/>
  <c r="U44694" i="3"/>
  <c r="U44695" i="3"/>
  <c r="U44696" i="3"/>
  <c r="U44697" i="3"/>
  <c r="U44698" i="3"/>
  <c r="U44699" i="3"/>
  <c r="U44700" i="3"/>
  <c r="U44701" i="3"/>
  <c r="U44702" i="3"/>
  <c r="U44703" i="3"/>
  <c r="U44704" i="3"/>
  <c r="U44705" i="3"/>
  <c r="U44706" i="3"/>
  <c r="U44707" i="3"/>
  <c r="U44708" i="3"/>
  <c r="U44709" i="3"/>
  <c r="U44710" i="3"/>
  <c r="U44711" i="3"/>
  <c r="U44712" i="3"/>
  <c r="U44713" i="3"/>
  <c r="U44714" i="3"/>
  <c r="U44715" i="3"/>
  <c r="U44716" i="3"/>
  <c r="U44717" i="3"/>
  <c r="U44718" i="3"/>
  <c r="U44719" i="3"/>
  <c r="U44720" i="3"/>
  <c r="U44721" i="3"/>
  <c r="U44722" i="3"/>
  <c r="U44723" i="3"/>
  <c r="U44724" i="3"/>
  <c r="U44725" i="3"/>
  <c r="U44726" i="3"/>
  <c r="U44727" i="3"/>
  <c r="U44728" i="3"/>
  <c r="U44729" i="3"/>
  <c r="U44730" i="3"/>
  <c r="U44731" i="3"/>
  <c r="U44732" i="3"/>
  <c r="U44733" i="3"/>
  <c r="U44734" i="3"/>
  <c r="U44735" i="3"/>
  <c r="U44736" i="3"/>
  <c r="U44737" i="3"/>
  <c r="U44738" i="3"/>
  <c r="U44739" i="3"/>
  <c r="U44740" i="3"/>
  <c r="U44741" i="3"/>
  <c r="U44742" i="3"/>
  <c r="U44743" i="3"/>
  <c r="U44744" i="3"/>
  <c r="U44745" i="3"/>
  <c r="U44746" i="3"/>
  <c r="U44747" i="3"/>
  <c r="U44748" i="3"/>
  <c r="U44749" i="3"/>
  <c r="U44750" i="3"/>
  <c r="U44751" i="3"/>
  <c r="U44752" i="3"/>
  <c r="U44753" i="3"/>
  <c r="U44754" i="3"/>
  <c r="U44755" i="3"/>
  <c r="U44756" i="3"/>
  <c r="U44757" i="3"/>
  <c r="U44758" i="3"/>
  <c r="U44759" i="3"/>
  <c r="U44760" i="3"/>
  <c r="U44761" i="3"/>
  <c r="U44762" i="3"/>
  <c r="U44763" i="3"/>
  <c r="U44764" i="3"/>
  <c r="U44765" i="3"/>
  <c r="U44766" i="3"/>
  <c r="U44767" i="3"/>
  <c r="U44768" i="3"/>
  <c r="U44769" i="3"/>
  <c r="U44770" i="3"/>
  <c r="U44771" i="3"/>
  <c r="U44772" i="3"/>
  <c r="U44773" i="3"/>
  <c r="U44774" i="3"/>
  <c r="U44775" i="3"/>
  <c r="U44776" i="3"/>
  <c r="U44777" i="3"/>
  <c r="U44778" i="3"/>
  <c r="U44779" i="3"/>
  <c r="U44780" i="3"/>
  <c r="U44781" i="3"/>
  <c r="U44782" i="3"/>
  <c r="U44783" i="3"/>
  <c r="U44784" i="3"/>
  <c r="U44785" i="3"/>
  <c r="U44786" i="3"/>
  <c r="U44787" i="3"/>
  <c r="U44788" i="3"/>
  <c r="U44789" i="3"/>
  <c r="U44790" i="3"/>
  <c r="U44791" i="3"/>
  <c r="U44792" i="3"/>
  <c r="U44793" i="3"/>
  <c r="U44794" i="3"/>
  <c r="U44795" i="3"/>
  <c r="U44796" i="3"/>
  <c r="U44797" i="3"/>
  <c r="U44798" i="3"/>
  <c r="U44799" i="3"/>
  <c r="U44800" i="3"/>
  <c r="U44801" i="3"/>
  <c r="U44802" i="3"/>
  <c r="U44803" i="3"/>
  <c r="U44804" i="3"/>
  <c r="U44805" i="3"/>
  <c r="U44806" i="3"/>
  <c r="U44807" i="3"/>
  <c r="U44808" i="3"/>
  <c r="U44809" i="3"/>
  <c r="U44810" i="3"/>
  <c r="U44811" i="3"/>
  <c r="U44812" i="3"/>
  <c r="U44813" i="3"/>
  <c r="U44814" i="3"/>
  <c r="U44815" i="3"/>
  <c r="U44816" i="3"/>
  <c r="U44817" i="3"/>
  <c r="U44818" i="3"/>
  <c r="U44819" i="3"/>
  <c r="U44820" i="3"/>
  <c r="U44821" i="3"/>
  <c r="U44822" i="3"/>
  <c r="U44823" i="3"/>
  <c r="U44824" i="3"/>
  <c r="U44825" i="3"/>
  <c r="U44826" i="3"/>
  <c r="U44827" i="3"/>
  <c r="U44828" i="3"/>
  <c r="U44829" i="3"/>
  <c r="U44830" i="3"/>
  <c r="U44831" i="3"/>
  <c r="U44832" i="3"/>
  <c r="U44833" i="3"/>
  <c r="U44834" i="3"/>
  <c r="U44835" i="3"/>
  <c r="U44836" i="3"/>
  <c r="U44837" i="3"/>
  <c r="U44838" i="3"/>
  <c r="U44839" i="3"/>
  <c r="U44840" i="3"/>
  <c r="U44841" i="3"/>
  <c r="U44842" i="3"/>
  <c r="U44843" i="3"/>
  <c r="U44844" i="3"/>
  <c r="U44845" i="3"/>
  <c r="U44846" i="3"/>
  <c r="U44847" i="3"/>
  <c r="U44848" i="3"/>
  <c r="U44849" i="3"/>
  <c r="U44850" i="3"/>
  <c r="U44851" i="3"/>
  <c r="U44852" i="3"/>
  <c r="U44853" i="3"/>
  <c r="U44854" i="3"/>
  <c r="U44855" i="3"/>
  <c r="U44856" i="3"/>
  <c r="U44857" i="3"/>
  <c r="U44858" i="3"/>
  <c r="U44859" i="3"/>
  <c r="U44860" i="3"/>
  <c r="U44861" i="3"/>
  <c r="U44862" i="3"/>
  <c r="U44863" i="3"/>
  <c r="U44864" i="3"/>
  <c r="U44865" i="3"/>
  <c r="U44866" i="3"/>
  <c r="U44867" i="3"/>
  <c r="U44868" i="3"/>
  <c r="U44869" i="3"/>
  <c r="U44870" i="3"/>
  <c r="U44871" i="3"/>
  <c r="U44872" i="3"/>
  <c r="U44873" i="3"/>
  <c r="U44874" i="3"/>
  <c r="U44875" i="3"/>
  <c r="U44876" i="3"/>
  <c r="U44877" i="3"/>
  <c r="U44878" i="3"/>
  <c r="U44879" i="3"/>
  <c r="U44880" i="3"/>
  <c r="U44881" i="3"/>
  <c r="U44882" i="3"/>
  <c r="U44883" i="3"/>
  <c r="U44884" i="3"/>
  <c r="U44885" i="3"/>
  <c r="U44886" i="3"/>
  <c r="U44887" i="3"/>
  <c r="U44888" i="3"/>
  <c r="U44889" i="3"/>
  <c r="U44890" i="3"/>
  <c r="U44891" i="3"/>
  <c r="U44892" i="3"/>
  <c r="U44893" i="3"/>
  <c r="U44894" i="3"/>
  <c r="U44895" i="3"/>
  <c r="U44896" i="3"/>
  <c r="U44897" i="3"/>
  <c r="U44898" i="3"/>
  <c r="U44899" i="3"/>
  <c r="U44900" i="3"/>
  <c r="U44901" i="3"/>
  <c r="U44902" i="3"/>
  <c r="U44903" i="3"/>
  <c r="U44904" i="3"/>
  <c r="U44905" i="3"/>
  <c r="U44906" i="3"/>
  <c r="U44907" i="3"/>
  <c r="U44908" i="3"/>
  <c r="U44909" i="3"/>
  <c r="U44910" i="3"/>
  <c r="U44911" i="3"/>
  <c r="U44912" i="3"/>
  <c r="U44913" i="3"/>
  <c r="U44914" i="3"/>
  <c r="U44915" i="3"/>
  <c r="U44916" i="3"/>
  <c r="U44917" i="3"/>
  <c r="U44918" i="3"/>
  <c r="U44919" i="3"/>
  <c r="U44920" i="3"/>
  <c r="U44921" i="3"/>
  <c r="U44922" i="3"/>
  <c r="U44923" i="3"/>
  <c r="U44924" i="3"/>
  <c r="U44925" i="3"/>
  <c r="U44926" i="3"/>
  <c r="U44927" i="3"/>
  <c r="U44928" i="3"/>
  <c r="U44929" i="3"/>
  <c r="U44930" i="3"/>
  <c r="U44931" i="3"/>
  <c r="U44932" i="3"/>
  <c r="U44933" i="3"/>
  <c r="U44934" i="3"/>
  <c r="U44935" i="3"/>
  <c r="U44936" i="3"/>
  <c r="U44937" i="3"/>
  <c r="U44938" i="3"/>
  <c r="U44939" i="3"/>
  <c r="U44940" i="3"/>
  <c r="U44941" i="3"/>
  <c r="U44942" i="3"/>
  <c r="U44943" i="3"/>
  <c r="U44944" i="3"/>
  <c r="U44945" i="3"/>
  <c r="U44946" i="3"/>
  <c r="U44947" i="3"/>
  <c r="U44948" i="3"/>
  <c r="U44949" i="3"/>
  <c r="U44950" i="3"/>
  <c r="U44951" i="3"/>
  <c r="U44952" i="3"/>
  <c r="U44953" i="3"/>
  <c r="U44954" i="3"/>
  <c r="U44955" i="3"/>
  <c r="U44956" i="3"/>
  <c r="U44957" i="3"/>
  <c r="U44958" i="3"/>
  <c r="U44959" i="3"/>
  <c r="U44960" i="3"/>
  <c r="U44961" i="3"/>
  <c r="U44962" i="3"/>
  <c r="U44963" i="3"/>
  <c r="U44964" i="3"/>
  <c r="U44965" i="3"/>
  <c r="U44966" i="3"/>
  <c r="U44967" i="3"/>
  <c r="U44968" i="3"/>
  <c r="U44969" i="3"/>
  <c r="U44970" i="3"/>
  <c r="U44971" i="3"/>
  <c r="U44972" i="3"/>
  <c r="U44973" i="3"/>
  <c r="U44974" i="3"/>
  <c r="U44975" i="3"/>
  <c r="U44976" i="3"/>
  <c r="U44977" i="3"/>
  <c r="U44978" i="3"/>
  <c r="U44979" i="3"/>
  <c r="U44980" i="3"/>
  <c r="U44981" i="3"/>
  <c r="U44982" i="3"/>
  <c r="U44983" i="3"/>
  <c r="U44984" i="3"/>
  <c r="U44985" i="3"/>
  <c r="U44986" i="3"/>
  <c r="U44987" i="3"/>
  <c r="U44988" i="3"/>
  <c r="U44989" i="3"/>
  <c r="U44990" i="3"/>
  <c r="U44991" i="3"/>
  <c r="U44992" i="3"/>
  <c r="U44993" i="3"/>
  <c r="U44994" i="3"/>
  <c r="U44995" i="3"/>
  <c r="U44996" i="3"/>
  <c r="U44997" i="3"/>
  <c r="U44998" i="3"/>
  <c r="U44999" i="3"/>
  <c r="U45000" i="3"/>
  <c r="U45001" i="3"/>
  <c r="U45002" i="3"/>
  <c r="U45003" i="3"/>
  <c r="U45004" i="3"/>
  <c r="U45005" i="3"/>
  <c r="U45006" i="3"/>
  <c r="U45007" i="3"/>
  <c r="U45008" i="3"/>
  <c r="U45009" i="3"/>
  <c r="U45010" i="3"/>
  <c r="U45011" i="3"/>
  <c r="U45012" i="3"/>
  <c r="U45013" i="3"/>
  <c r="U45014" i="3"/>
  <c r="U45015" i="3"/>
  <c r="U45016" i="3"/>
  <c r="U45017" i="3"/>
  <c r="U45018" i="3"/>
  <c r="U45019" i="3"/>
  <c r="U45020" i="3"/>
  <c r="U45021" i="3"/>
  <c r="U45022" i="3"/>
  <c r="U45023" i="3"/>
  <c r="U45024" i="3"/>
  <c r="U45025" i="3"/>
  <c r="U45026" i="3"/>
  <c r="U45027" i="3"/>
  <c r="U45028" i="3"/>
  <c r="U45029" i="3"/>
  <c r="U45030" i="3"/>
  <c r="U45031" i="3"/>
  <c r="U45032" i="3"/>
  <c r="U45033" i="3"/>
  <c r="U45034" i="3"/>
  <c r="U45035" i="3"/>
  <c r="U45036" i="3"/>
  <c r="U45037" i="3"/>
  <c r="U45038" i="3"/>
  <c r="U45039" i="3"/>
  <c r="U45040" i="3"/>
  <c r="U45041" i="3"/>
  <c r="U45042" i="3"/>
  <c r="U45043" i="3"/>
  <c r="U45044" i="3"/>
  <c r="U45045" i="3"/>
  <c r="U45046" i="3"/>
  <c r="U45047" i="3"/>
  <c r="U45048" i="3"/>
  <c r="U45049" i="3"/>
  <c r="U45050" i="3"/>
  <c r="U45051" i="3"/>
  <c r="U45052" i="3"/>
  <c r="U45053" i="3"/>
  <c r="U45054" i="3"/>
  <c r="U45055" i="3"/>
  <c r="U45056" i="3"/>
  <c r="U45057" i="3"/>
  <c r="U45058" i="3"/>
  <c r="U45059" i="3"/>
  <c r="U45060" i="3"/>
  <c r="U45061" i="3"/>
  <c r="U45062" i="3"/>
  <c r="U45063" i="3"/>
  <c r="U45064" i="3"/>
  <c r="U45065" i="3"/>
  <c r="U45066" i="3"/>
  <c r="U45067" i="3"/>
  <c r="U45068" i="3"/>
  <c r="U45069" i="3"/>
  <c r="U45070" i="3"/>
  <c r="U45071" i="3"/>
  <c r="U45072" i="3"/>
  <c r="U45073" i="3"/>
  <c r="U45074" i="3"/>
  <c r="U45075" i="3"/>
  <c r="U45076" i="3"/>
  <c r="U45077" i="3"/>
  <c r="U45078" i="3"/>
  <c r="U45079" i="3"/>
  <c r="U45080" i="3"/>
  <c r="U45081" i="3"/>
  <c r="U45082" i="3"/>
  <c r="U45083" i="3"/>
  <c r="U45084" i="3"/>
  <c r="U45085" i="3"/>
  <c r="U45086" i="3"/>
  <c r="U45087" i="3"/>
  <c r="U45088" i="3"/>
  <c r="U45089" i="3"/>
  <c r="U45090" i="3"/>
  <c r="U45091" i="3"/>
  <c r="U45092" i="3"/>
  <c r="U45093" i="3"/>
  <c r="U45094" i="3"/>
  <c r="U45095" i="3"/>
  <c r="U45096" i="3"/>
  <c r="U45097" i="3"/>
  <c r="U45098" i="3"/>
  <c r="U45099" i="3"/>
  <c r="U45100" i="3"/>
  <c r="U45101" i="3"/>
  <c r="U45102" i="3"/>
  <c r="U45103" i="3"/>
  <c r="U45104" i="3"/>
  <c r="U45105" i="3"/>
  <c r="U45106" i="3"/>
  <c r="U45107" i="3"/>
  <c r="U45108" i="3"/>
  <c r="U45109" i="3"/>
  <c r="U45110" i="3"/>
  <c r="U45111" i="3"/>
  <c r="U45112" i="3"/>
  <c r="U45113" i="3"/>
  <c r="U45114" i="3"/>
  <c r="U45115" i="3"/>
  <c r="U45116" i="3"/>
  <c r="U45117" i="3"/>
  <c r="U45118" i="3"/>
  <c r="U45119" i="3"/>
  <c r="U45120" i="3"/>
  <c r="U45121" i="3"/>
  <c r="U45122" i="3"/>
  <c r="U45123" i="3"/>
  <c r="U45124" i="3"/>
  <c r="U45125" i="3"/>
  <c r="U45126" i="3"/>
  <c r="U45127" i="3"/>
  <c r="U45128" i="3"/>
  <c r="U45129" i="3"/>
  <c r="U45130" i="3"/>
  <c r="U45131" i="3"/>
  <c r="U45132" i="3"/>
  <c r="U45133" i="3"/>
  <c r="U45134" i="3"/>
  <c r="U45135" i="3"/>
  <c r="U45136" i="3"/>
  <c r="U45137" i="3"/>
  <c r="U45138" i="3"/>
  <c r="U45139" i="3"/>
  <c r="U45140" i="3"/>
  <c r="U45141" i="3"/>
  <c r="U45142" i="3"/>
  <c r="U45143" i="3"/>
  <c r="U45144" i="3"/>
  <c r="U45145" i="3"/>
  <c r="U45146" i="3"/>
  <c r="U45147" i="3"/>
  <c r="U45148" i="3"/>
  <c r="U45149" i="3"/>
  <c r="U45150" i="3"/>
  <c r="U45151" i="3"/>
  <c r="U45152" i="3"/>
  <c r="U45153" i="3"/>
  <c r="U45154" i="3"/>
  <c r="U45155" i="3"/>
  <c r="U45156" i="3"/>
  <c r="U45157" i="3"/>
  <c r="U45158" i="3"/>
  <c r="U45159" i="3"/>
  <c r="U45160" i="3"/>
  <c r="U45161" i="3"/>
  <c r="U45162" i="3"/>
  <c r="U45163" i="3"/>
  <c r="U45164" i="3"/>
  <c r="U45165" i="3"/>
  <c r="U45166" i="3"/>
  <c r="U45167" i="3"/>
  <c r="U45168" i="3"/>
  <c r="U45169" i="3"/>
  <c r="U45170" i="3"/>
  <c r="U45171" i="3"/>
  <c r="U45172" i="3"/>
  <c r="U45173" i="3"/>
  <c r="U45174" i="3"/>
  <c r="U45175" i="3"/>
  <c r="U45176" i="3"/>
  <c r="U45177" i="3"/>
  <c r="U45178" i="3"/>
  <c r="U45179" i="3"/>
  <c r="U45180" i="3"/>
  <c r="U45181" i="3"/>
  <c r="U45182" i="3"/>
  <c r="U45183" i="3"/>
  <c r="U45184" i="3"/>
  <c r="U45185" i="3"/>
  <c r="U45186" i="3"/>
  <c r="U45187" i="3"/>
  <c r="U45188" i="3"/>
  <c r="U45189" i="3"/>
  <c r="U45190" i="3"/>
  <c r="U45191" i="3"/>
  <c r="U45192" i="3"/>
  <c r="U45193" i="3"/>
  <c r="U45194" i="3"/>
  <c r="U45195" i="3"/>
  <c r="U45196" i="3"/>
  <c r="U45197" i="3"/>
  <c r="U45198" i="3"/>
  <c r="U45199" i="3"/>
  <c r="U45200" i="3"/>
  <c r="U45201" i="3"/>
  <c r="U45202" i="3"/>
  <c r="U45203" i="3"/>
  <c r="U45204" i="3"/>
  <c r="U45205" i="3"/>
  <c r="U45206" i="3"/>
  <c r="U45207" i="3"/>
  <c r="U45208" i="3"/>
  <c r="U45209" i="3"/>
  <c r="U45210" i="3"/>
  <c r="U45211" i="3"/>
  <c r="U45212" i="3"/>
  <c r="U45213" i="3"/>
  <c r="U45214" i="3"/>
  <c r="U45215" i="3"/>
  <c r="U45216" i="3"/>
  <c r="U45217" i="3"/>
  <c r="U45218" i="3"/>
  <c r="U45219" i="3"/>
  <c r="U45220" i="3"/>
  <c r="U45221" i="3"/>
  <c r="U45222" i="3"/>
  <c r="U45223" i="3"/>
  <c r="U45224" i="3"/>
  <c r="U45225" i="3"/>
  <c r="U45226" i="3"/>
  <c r="U45227" i="3"/>
  <c r="U45228" i="3"/>
  <c r="U45229" i="3"/>
  <c r="U45230" i="3"/>
  <c r="U45231" i="3"/>
  <c r="U45232" i="3"/>
  <c r="U45233" i="3"/>
  <c r="U45234" i="3"/>
  <c r="U45235" i="3"/>
  <c r="U45236" i="3"/>
  <c r="U45237" i="3"/>
  <c r="U45238" i="3"/>
  <c r="U45239" i="3"/>
  <c r="U45240" i="3"/>
  <c r="U45241" i="3"/>
  <c r="U45242" i="3"/>
  <c r="U45243" i="3"/>
  <c r="U45244" i="3"/>
  <c r="U45245" i="3"/>
  <c r="U45246" i="3"/>
  <c r="U45247" i="3"/>
  <c r="U45248" i="3"/>
  <c r="U45249" i="3"/>
  <c r="U45250" i="3"/>
  <c r="U45251" i="3"/>
  <c r="U45252" i="3"/>
  <c r="U45253" i="3"/>
  <c r="U45254" i="3"/>
  <c r="U45255" i="3"/>
  <c r="U45256" i="3"/>
  <c r="U45257" i="3"/>
  <c r="U45258" i="3"/>
  <c r="U45259" i="3"/>
  <c r="U45260" i="3"/>
  <c r="U45261" i="3"/>
  <c r="U45262" i="3"/>
  <c r="U45263" i="3"/>
  <c r="U45264" i="3"/>
  <c r="U45265" i="3"/>
  <c r="U45266" i="3"/>
  <c r="U45267" i="3"/>
  <c r="U45268" i="3"/>
  <c r="U45269" i="3"/>
  <c r="U45270" i="3"/>
  <c r="U45271" i="3"/>
  <c r="U45272" i="3"/>
  <c r="U45273" i="3"/>
  <c r="U45274" i="3"/>
  <c r="U45275" i="3"/>
  <c r="U45276" i="3"/>
  <c r="U45277" i="3"/>
  <c r="U45278" i="3"/>
  <c r="U45279" i="3"/>
  <c r="U45280" i="3"/>
  <c r="U45281" i="3"/>
  <c r="U45282" i="3"/>
  <c r="U45283" i="3"/>
  <c r="U45284" i="3"/>
  <c r="U45285" i="3"/>
  <c r="U45286" i="3"/>
  <c r="U45287" i="3"/>
  <c r="U45288" i="3"/>
  <c r="U45289" i="3"/>
  <c r="U45290" i="3"/>
  <c r="U45291" i="3"/>
  <c r="U45292" i="3"/>
  <c r="U45293" i="3"/>
  <c r="U45294" i="3"/>
  <c r="U45295" i="3"/>
  <c r="U45296" i="3"/>
  <c r="U45297" i="3"/>
  <c r="U45298" i="3"/>
  <c r="U45299" i="3"/>
  <c r="U45300" i="3"/>
  <c r="U45301" i="3"/>
  <c r="U45302" i="3"/>
  <c r="U45303" i="3"/>
  <c r="U45304" i="3"/>
  <c r="U45305" i="3"/>
  <c r="U45306" i="3"/>
  <c r="U45307" i="3"/>
  <c r="U45308" i="3"/>
  <c r="U45309" i="3"/>
  <c r="U45310" i="3"/>
  <c r="U45311" i="3"/>
  <c r="U45312" i="3"/>
  <c r="U45313" i="3"/>
  <c r="U45314" i="3"/>
  <c r="U45315" i="3"/>
  <c r="U45316" i="3"/>
  <c r="U45317" i="3"/>
  <c r="U45318" i="3"/>
  <c r="U45319" i="3"/>
  <c r="U45320" i="3"/>
  <c r="U45321" i="3"/>
  <c r="U45322" i="3"/>
  <c r="U45323" i="3"/>
  <c r="U45324" i="3"/>
  <c r="U45325" i="3"/>
  <c r="U45326" i="3"/>
  <c r="U45327" i="3"/>
  <c r="U45328" i="3"/>
  <c r="U45329" i="3"/>
  <c r="U45330" i="3"/>
  <c r="U45331" i="3"/>
  <c r="U45332" i="3"/>
  <c r="U45333" i="3"/>
  <c r="U45334" i="3"/>
  <c r="U45335" i="3"/>
  <c r="U45336" i="3"/>
  <c r="U45337" i="3"/>
  <c r="U45338" i="3"/>
  <c r="U45339" i="3"/>
  <c r="U45340" i="3"/>
  <c r="U45341" i="3"/>
  <c r="U45342" i="3"/>
  <c r="U45343" i="3"/>
  <c r="U45344" i="3"/>
  <c r="U45345" i="3"/>
  <c r="U45346" i="3"/>
  <c r="U45347" i="3"/>
  <c r="U45348" i="3"/>
  <c r="U45349" i="3"/>
  <c r="U45350" i="3"/>
  <c r="U45351" i="3"/>
  <c r="U45352" i="3"/>
  <c r="U45353" i="3"/>
  <c r="U45354" i="3"/>
  <c r="U45355" i="3"/>
  <c r="U45356" i="3"/>
  <c r="U45357" i="3"/>
  <c r="U45358" i="3"/>
  <c r="U45359" i="3"/>
  <c r="U45360" i="3"/>
  <c r="U45361" i="3"/>
  <c r="U45362" i="3"/>
  <c r="U45363" i="3"/>
  <c r="U45364" i="3"/>
  <c r="U45365" i="3"/>
  <c r="U45366" i="3"/>
  <c r="U45367" i="3"/>
  <c r="U45368" i="3"/>
  <c r="U45369" i="3"/>
  <c r="U45370" i="3"/>
  <c r="U45371" i="3"/>
  <c r="U45372" i="3"/>
  <c r="U45373" i="3"/>
  <c r="U45374" i="3"/>
  <c r="U45375" i="3"/>
  <c r="U45376" i="3"/>
  <c r="U45377" i="3"/>
  <c r="U45378" i="3"/>
  <c r="U45379" i="3"/>
  <c r="U45380" i="3"/>
  <c r="U45381" i="3"/>
  <c r="U45382" i="3"/>
  <c r="U45383" i="3"/>
  <c r="U45384" i="3"/>
  <c r="U45385" i="3"/>
  <c r="U45386" i="3"/>
  <c r="U45387" i="3"/>
  <c r="U45388" i="3"/>
  <c r="U45389" i="3"/>
  <c r="U45390" i="3"/>
  <c r="U45391" i="3"/>
  <c r="U45392" i="3"/>
  <c r="U45393" i="3"/>
  <c r="U45394" i="3"/>
  <c r="U45395" i="3"/>
  <c r="U45396" i="3"/>
  <c r="U45397" i="3"/>
  <c r="U45398" i="3"/>
  <c r="U45399" i="3"/>
  <c r="U45400" i="3"/>
  <c r="U45401" i="3"/>
  <c r="U45402" i="3"/>
  <c r="U45403" i="3"/>
  <c r="U45404" i="3"/>
  <c r="U45405" i="3"/>
  <c r="U45406" i="3"/>
  <c r="U45407" i="3"/>
  <c r="U45408" i="3"/>
  <c r="U45409" i="3"/>
  <c r="U45410" i="3"/>
  <c r="U45411" i="3"/>
  <c r="U45412" i="3"/>
  <c r="U45413" i="3"/>
  <c r="U45414" i="3"/>
  <c r="U45415" i="3"/>
  <c r="U45416" i="3"/>
  <c r="U45417" i="3"/>
  <c r="U45418" i="3"/>
  <c r="U45419" i="3"/>
  <c r="U45420" i="3"/>
  <c r="U45421" i="3"/>
  <c r="U45422" i="3"/>
  <c r="U45423" i="3"/>
  <c r="U45424" i="3"/>
  <c r="U45425" i="3"/>
  <c r="U45426" i="3"/>
  <c r="U45427" i="3"/>
  <c r="U45428" i="3"/>
  <c r="U45429" i="3"/>
  <c r="U45430" i="3"/>
  <c r="U45431" i="3"/>
  <c r="U45432" i="3"/>
  <c r="U45433" i="3"/>
  <c r="U45434" i="3"/>
  <c r="U45435" i="3"/>
  <c r="U45436" i="3"/>
  <c r="U45437" i="3"/>
  <c r="U45438" i="3"/>
  <c r="U45439" i="3"/>
  <c r="U45440" i="3"/>
  <c r="U45441" i="3"/>
  <c r="U45442" i="3"/>
  <c r="U45443" i="3"/>
  <c r="U45444" i="3"/>
  <c r="U45445" i="3"/>
  <c r="U45446" i="3"/>
  <c r="U45447" i="3"/>
  <c r="U45448" i="3"/>
  <c r="U45449" i="3"/>
  <c r="U45450" i="3"/>
  <c r="U45451" i="3"/>
  <c r="U45452" i="3"/>
  <c r="U45453" i="3"/>
  <c r="U45454" i="3"/>
  <c r="U45455" i="3"/>
  <c r="U45456" i="3"/>
  <c r="U45457" i="3"/>
  <c r="U45458" i="3"/>
  <c r="U45459" i="3"/>
  <c r="U45460" i="3"/>
  <c r="U45461" i="3"/>
  <c r="U45462" i="3"/>
  <c r="U45463" i="3"/>
  <c r="U45464" i="3"/>
  <c r="U45465" i="3"/>
  <c r="U45466" i="3"/>
  <c r="U45467" i="3"/>
  <c r="U45468" i="3"/>
  <c r="U45469" i="3"/>
  <c r="U45470" i="3"/>
  <c r="U45471" i="3"/>
  <c r="U45472" i="3"/>
  <c r="U45473" i="3"/>
  <c r="U45474" i="3"/>
  <c r="U45475" i="3"/>
  <c r="U45476" i="3"/>
  <c r="U45477" i="3"/>
  <c r="U45478" i="3"/>
  <c r="U45479" i="3"/>
  <c r="U45480" i="3"/>
  <c r="U45481" i="3"/>
  <c r="U45482" i="3"/>
  <c r="U45483" i="3"/>
  <c r="U45484" i="3"/>
  <c r="U45485" i="3"/>
  <c r="U45486" i="3"/>
  <c r="U45487" i="3"/>
  <c r="U45488" i="3"/>
  <c r="U45489" i="3"/>
  <c r="U45490" i="3"/>
  <c r="U45491" i="3"/>
  <c r="U45492" i="3"/>
  <c r="U45493" i="3"/>
  <c r="U45494" i="3"/>
  <c r="U45495" i="3"/>
  <c r="U45496" i="3"/>
  <c r="U45497" i="3"/>
  <c r="U45498" i="3"/>
  <c r="U45499" i="3"/>
  <c r="U45500" i="3"/>
  <c r="U45501" i="3"/>
  <c r="U45502" i="3"/>
  <c r="U45503" i="3"/>
  <c r="U45504" i="3"/>
  <c r="U45505" i="3"/>
  <c r="U45506" i="3"/>
  <c r="U45507" i="3"/>
  <c r="U45508" i="3"/>
  <c r="U45509" i="3"/>
  <c r="U45510" i="3"/>
  <c r="U45511" i="3"/>
  <c r="U45512" i="3"/>
  <c r="U45513" i="3"/>
  <c r="U45514" i="3"/>
  <c r="U45515" i="3"/>
  <c r="U45516" i="3"/>
  <c r="U45517" i="3"/>
  <c r="U45518" i="3"/>
  <c r="U45519" i="3"/>
  <c r="U45520" i="3"/>
  <c r="U45521" i="3"/>
  <c r="U45522" i="3"/>
  <c r="U45523" i="3"/>
  <c r="U45524" i="3"/>
  <c r="U45525" i="3"/>
  <c r="U45526" i="3"/>
  <c r="U45527" i="3"/>
  <c r="U45528" i="3"/>
  <c r="U45529" i="3"/>
  <c r="U45530" i="3"/>
  <c r="U45531" i="3"/>
  <c r="U45532" i="3"/>
  <c r="U45533" i="3"/>
  <c r="U45534" i="3"/>
  <c r="U45535" i="3"/>
  <c r="U45536" i="3"/>
  <c r="U45537" i="3"/>
  <c r="U45538" i="3"/>
  <c r="U45539" i="3"/>
  <c r="U45540" i="3"/>
  <c r="U45541" i="3"/>
  <c r="U45542" i="3"/>
  <c r="U45543" i="3"/>
  <c r="U45544" i="3"/>
  <c r="U45545" i="3"/>
  <c r="U45546" i="3"/>
  <c r="U45547" i="3"/>
  <c r="U45548" i="3"/>
  <c r="U45549" i="3"/>
  <c r="U45550" i="3"/>
  <c r="U45551" i="3"/>
  <c r="U45552" i="3"/>
  <c r="U45553" i="3"/>
  <c r="U45554" i="3"/>
  <c r="U45555" i="3"/>
  <c r="U45556" i="3"/>
  <c r="U45557" i="3"/>
  <c r="U45558" i="3"/>
  <c r="U45559" i="3"/>
  <c r="U45560" i="3"/>
  <c r="U45561" i="3"/>
  <c r="U45562" i="3"/>
  <c r="U45563" i="3"/>
  <c r="U45564" i="3"/>
  <c r="U45565" i="3"/>
  <c r="U45566" i="3"/>
  <c r="U45567" i="3"/>
  <c r="U45568" i="3"/>
  <c r="U45569" i="3"/>
  <c r="U45570" i="3"/>
  <c r="U45571" i="3"/>
  <c r="U45572" i="3"/>
  <c r="U45573" i="3"/>
  <c r="U45574" i="3"/>
  <c r="U45575" i="3"/>
  <c r="U45576" i="3"/>
  <c r="U45577" i="3"/>
  <c r="U45578" i="3"/>
  <c r="U45579" i="3"/>
  <c r="U45580" i="3"/>
  <c r="U45581" i="3"/>
  <c r="U45582" i="3"/>
  <c r="U45583" i="3"/>
  <c r="U45584" i="3"/>
  <c r="U45585" i="3"/>
  <c r="U45586" i="3"/>
  <c r="U45587" i="3"/>
  <c r="U45588" i="3"/>
  <c r="U45589" i="3"/>
  <c r="U45590" i="3"/>
  <c r="U45591" i="3"/>
  <c r="U45592" i="3"/>
  <c r="U45593" i="3"/>
  <c r="U45594" i="3"/>
  <c r="U45595" i="3"/>
  <c r="U45596" i="3"/>
  <c r="U45597" i="3"/>
  <c r="U45598" i="3"/>
  <c r="U45599" i="3"/>
  <c r="U45600" i="3"/>
  <c r="U45601" i="3"/>
  <c r="U45602" i="3"/>
  <c r="U45603" i="3"/>
  <c r="U45604" i="3"/>
  <c r="U45605" i="3"/>
  <c r="U45606" i="3"/>
  <c r="U45607" i="3"/>
  <c r="U45608" i="3"/>
  <c r="U45609" i="3"/>
  <c r="U45610" i="3"/>
  <c r="U45611" i="3"/>
  <c r="U45612" i="3"/>
  <c r="U45613" i="3"/>
  <c r="U45614" i="3"/>
  <c r="U45615" i="3"/>
  <c r="U45616" i="3"/>
  <c r="U45617" i="3"/>
  <c r="U45618" i="3"/>
  <c r="U45619" i="3"/>
  <c r="U45620" i="3"/>
  <c r="U45621" i="3"/>
  <c r="U45622" i="3"/>
  <c r="U45623" i="3"/>
  <c r="U45624" i="3"/>
  <c r="U45625" i="3"/>
  <c r="U45626" i="3"/>
  <c r="U45627" i="3"/>
  <c r="U45628" i="3"/>
  <c r="U45629" i="3"/>
  <c r="U45630" i="3"/>
  <c r="U45631" i="3"/>
  <c r="U45632" i="3"/>
  <c r="U45633" i="3"/>
  <c r="U45634" i="3"/>
  <c r="U45635" i="3"/>
  <c r="U45636" i="3"/>
  <c r="U45637" i="3"/>
  <c r="U45638" i="3"/>
  <c r="U45639" i="3"/>
  <c r="U45640" i="3"/>
  <c r="U45641" i="3"/>
  <c r="U45642" i="3"/>
  <c r="U45643" i="3"/>
  <c r="U45644" i="3"/>
  <c r="U45645" i="3"/>
  <c r="U45646" i="3"/>
  <c r="U45647" i="3"/>
  <c r="U45648" i="3"/>
  <c r="U45649" i="3"/>
  <c r="U45650" i="3"/>
  <c r="U45651" i="3"/>
  <c r="U45652" i="3"/>
  <c r="U45653" i="3"/>
  <c r="U45654" i="3"/>
  <c r="U45655" i="3"/>
  <c r="U45656" i="3"/>
  <c r="U45657" i="3"/>
  <c r="U45658" i="3"/>
  <c r="U45659" i="3"/>
  <c r="U45660" i="3"/>
  <c r="U45661" i="3"/>
  <c r="U45662" i="3"/>
  <c r="U45663" i="3"/>
  <c r="U45664" i="3"/>
  <c r="U45665" i="3"/>
  <c r="U45666" i="3"/>
  <c r="U45667" i="3"/>
  <c r="U45668" i="3"/>
  <c r="U45669" i="3"/>
  <c r="U45670" i="3"/>
  <c r="U45671" i="3"/>
  <c r="U45672" i="3"/>
  <c r="U45673" i="3"/>
  <c r="U45674" i="3"/>
  <c r="U45675" i="3"/>
  <c r="U45676" i="3"/>
  <c r="U45677" i="3"/>
  <c r="U45678" i="3"/>
  <c r="U45679" i="3"/>
  <c r="U45680" i="3"/>
  <c r="U45681" i="3"/>
  <c r="U45682" i="3"/>
  <c r="U45683" i="3"/>
  <c r="U45684" i="3"/>
  <c r="U45685" i="3"/>
  <c r="U45686" i="3"/>
  <c r="U45687" i="3"/>
  <c r="U45688" i="3"/>
  <c r="U45689" i="3"/>
  <c r="U45690" i="3"/>
  <c r="U45691" i="3"/>
  <c r="U45692" i="3"/>
  <c r="U45693" i="3"/>
  <c r="U45694" i="3"/>
  <c r="U45695" i="3"/>
  <c r="U45696" i="3"/>
  <c r="U45697" i="3"/>
  <c r="U45698" i="3"/>
  <c r="U45699" i="3"/>
  <c r="U45700" i="3"/>
  <c r="U45701" i="3"/>
  <c r="U45702" i="3"/>
  <c r="U45703" i="3"/>
  <c r="U45704" i="3"/>
  <c r="U45705" i="3"/>
  <c r="U45706" i="3"/>
  <c r="U45707" i="3"/>
  <c r="U45708" i="3"/>
  <c r="U45709" i="3"/>
  <c r="U45710" i="3"/>
  <c r="U45711" i="3"/>
  <c r="U45712" i="3"/>
  <c r="U45713" i="3"/>
  <c r="U45714" i="3"/>
  <c r="U45715" i="3"/>
  <c r="U45716" i="3"/>
  <c r="U45717" i="3"/>
  <c r="U45718" i="3"/>
  <c r="U45719" i="3"/>
  <c r="U45720" i="3"/>
  <c r="U45721" i="3"/>
  <c r="U45722" i="3"/>
  <c r="U45723" i="3"/>
  <c r="U45724" i="3"/>
  <c r="U45725" i="3"/>
  <c r="U45726" i="3"/>
  <c r="U45727" i="3"/>
  <c r="U45728" i="3"/>
  <c r="U45729" i="3"/>
  <c r="U45730" i="3"/>
  <c r="U45731" i="3"/>
  <c r="U45732" i="3"/>
  <c r="U45733" i="3"/>
  <c r="U45734" i="3"/>
  <c r="U45735" i="3"/>
  <c r="U45736" i="3"/>
  <c r="U45737" i="3"/>
  <c r="U45738" i="3"/>
  <c r="U45739" i="3"/>
  <c r="U45740" i="3"/>
  <c r="U45741" i="3"/>
  <c r="U45742" i="3"/>
  <c r="U45743" i="3"/>
  <c r="U45744" i="3"/>
  <c r="U45745" i="3"/>
  <c r="U45746" i="3"/>
  <c r="U45747" i="3"/>
  <c r="U45748" i="3"/>
  <c r="U45749" i="3"/>
  <c r="U45750" i="3"/>
  <c r="U45751" i="3"/>
  <c r="U45752" i="3"/>
  <c r="U45753" i="3"/>
  <c r="U45754" i="3"/>
  <c r="U45755" i="3"/>
  <c r="U45756" i="3"/>
  <c r="U45757" i="3"/>
  <c r="U45758" i="3"/>
  <c r="U45759" i="3"/>
  <c r="U45760" i="3"/>
  <c r="U45761" i="3"/>
  <c r="U45762" i="3"/>
  <c r="U45763" i="3"/>
  <c r="U45764" i="3"/>
  <c r="U45765" i="3"/>
  <c r="U45766" i="3"/>
  <c r="U45767" i="3"/>
  <c r="U45768" i="3"/>
  <c r="U45769" i="3"/>
  <c r="U45770" i="3"/>
  <c r="U45771" i="3"/>
  <c r="U45772" i="3"/>
  <c r="U45773" i="3"/>
  <c r="U45774" i="3"/>
  <c r="U45775" i="3"/>
  <c r="U45776" i="3"/>
  <c r="U45777" i="3"/>
  <c r="U45778" i="3"/>
  <c r="U45779" i="3"/>
  <c r="U45780" i="3"/>
  <c r="U45781" i="3"/>
  <c r="U45782" i="3"/>
  <c r="U45783" i="3"/>
  <c r="U45784" i="3"/>
  <c r="U45785" i="3"/>
  <c r="U45786" i="3"/>
  <c r="U45787" i="3"/>
  <c r="U45788" i="3"/>
  <c r="U45789" i="3"/>
  <c r="U45790" i="3"/>
  <c r="U45791" i="3"/>
  <c r="U45792" i="3"/>
  <c r="U45793" i="3"/>
  <c r="U45794" i="3"/>
  <c r="U45795" i="3"/>
  <c r="U45796" i="3"/>
  <c r="U45797" i="3"/>
  <c r="U45798" i="3"/>
  <c r="U45799" i="3"/>
  <c r="U45800" i="3"/>
  <c r="U45801" i="3"/>
  <c r="U45802" i="3"/>
  <c r="U45803" i="3"/>
  <c r="U45804" i="3"/>
  <c r="U45805" i="3"/>
  <c r="U45806" i="3"/>
  <c r="U45807" i="3"/>
  <c r="U45808" i="3"/>
  <c r="U45809" i="3"/>
  <c r="U45810" i="3"/>
  <c r="U45811" i="3"/>
  <c r="U45812" i="3"/>
  <c r="U45813" i="3"/>
  <c r="U45814" i="3"/>
  <c r="U45815" i="3"/>
  <c r="U45816" i="3"/>
  <c r="U45817" i="3"/>
  <c r="U45818" i="3"/>
  <c r="U45819" i="3"/>
  <c r="U45820" i="3"/>
  <c r="U45821" i="3"/>
  <c r="U45822" i="3"/>
  <c r="U45823" i="3"/>
  <c r="U45824" i="3"/>
  <c r="U45825" i="3"/>
  <c r="U45826" i="3"/>
  <c r="U45827" i="3"/>
  <c r="U45828" i="3"/>
  <c r="U45829" i="3"/>
  <c r="U45830" i="3"/>
  <c r="U45831" i="3"/>
  <c r="U45832" i="3"/>
  <c r="U45833" i="3"/>
  <c r="U45834" i="3"/>
  <c r="U45835" i="3"/>
  <c r="U45836" i="3"/>
  <c r="U45837" i="3"/>
  <c r="U45838" i="3"/>
  <c r="U45839" i="3"/>
  <c r="U45840" i="3"/>
  <c r="U45841" i="3"/>
  <c r="U45842" i="3"/>
  <c r="U45843" i="3"/>
  <c r="U45844" i="3"/>
  <c r="U45845" i="3"/>
  <c r="U45846" i="3"/>
  <c r="U45847" i="3"/>
  <c r="U45848" i="3"/>
  <c r="U45849" i="3"/>
  <c r="U45850" i="3"/>
  <c r="U45851" i="3"/>
  <c r="U45852" i="3"/>
  <c r="U45853" i="3"/>
  <c r="U45854" i="3"/>
  <c r="U45855" i="3"/>
  <c r="U45856" i="3"/>
  <c r="U45857" i="3"/>
  <c r="U45858" i="3"/>
  <c r="U45859" i="3"/>
  <c r="U45860" i="3"/>
  <c r="U45861" i="3"/>
  <c r="U45862" i="3"/>
  <c r="U45863" i="3"/>
  <c r="U45864" i="3"/>
  <c r="U45865" i="3"/>
  <c r="U45866" i="3"/>
  <c r="U45867" i="3"/>
  <c r="U45868" i="3"/>
  <c r="U45869" i="3"/>
  <c r="U45870" i="3"/>
  <c r="U45871" i="3"/>
  <c r="U45872" i="3"/>
  <c r="U45873" i="3"/>
  <c r="U45874" i="3"/>
  <c r="U45875" i="3"/>
  <c r="U45876" i="3"/>
  <c r="U45877" i="3"/>
  <c r="U45878" i="3"/>
  <c r="U45879" i="3"/>
  <c r="U45880" i="3"/>
  <c r="U45881" i="3"/>
  <c r="U45882" i="3"/>
  <c r="U45883" i="3"/>
  <c r="U45884" i="3"/>
  <c r="U45885" i="3"/>
  <c r="U45886" i="3"/>
  <c r="U45887" i="3"/>
  <c r="U45888" i="3"/>
  <c r="U45889" i="3"/>
  <c r="U45890" i="3"/>
  <c r="U45891" i="3"/>
  <c r="U45892" i="3"/>
  <c r="U45893" i="3"/>
  <c r="U45894" i="3"/>
  <c r="U45895" i="3"/>
  <c r="U45896" i="3"/>
  <c r="U45897" i="3"/>
  <c r="U45898" i="3"/>
  <c r="U45899" i="3"/>
  <c r="U45900" i="3"/>
  <c r="U45901" i="3"/>
  <c r="U45902" i="3"/>
  <c r="U45903" i="3"/>
  <c r="U45904" i="3"/>
  <c r="U45905" i="3"/>
  <c r="U45906" i="3"/>
  <c r="U45907" i="3"/>
  <c r="U45908" i="3"/>
  <c r="U45909" i="3"/>
  <c r="U45910" i="3"/>
  <c r="U45911" i="3"/>
  <c r="U45912" i="3"/>
  <c r="U45913" i="3"/>
  <c r="U45914" i="3"/>
  <c r="U45915" i="3"/>
  <c r="U45916" i="3"/>
  <c r="U45917" i="3"/>
  <c r="U45918" i="3"/>
  <c r="U45919" i="3"/>
  <c r="U45920" i="3"/>
  <c r="U45921" i="3"/>
  <c r="U45922" i="3"/>
  <c r="U45923" i="3"/>
  <c r="U45924" i="3"/>
  <c r="U45925" i="3"/>
  <c r="U45926" i="3"/>
  <c r="U45927" i="3"/>
  <c r="U45928" i="3"/>
  <c r="U45929" i="3"/>
  <c r="U45930" i="3"/>
  <c r="U45931" i="3"/>
  <c r="U45932" i="3"/>
  <c r="U45933" i="3"/>
  <c r="U45934" i="3"/>
  <c r="U45935" i="3"/>
  <c r="U45936" i="3"/>
  <c r="U45937" i="3"/>
  <c r="U45938" i="3"/>
  <c r="U45939" i="3"/>
  <c r="U45940" i="3"/>
  <c r="U45941" i="3"/>
  <c r="U45942" i="3"/>
  <c r="U45943" i="3"/>
  <c r="U45944" i="3"/>
  <c r="U45945" i="3"/>
  <c r="U45946" i="3"/>
  <c r="U45947" i="3"/>
  <c r="U45948" i="3"/>
  <c r="U45949" i="3"/>
  <c r="U45950" i="3"/>
  <c r="U45951" i="3"/>
  <c r="U45952" i="3"/>
  <c r="U45953" i="3"/>
  <c r="U45954" i="3"/>
  <c r="U45955" i="3"/>
  <c r="U45956" i="3"/>
  <c r="U45957" i="3"/>
  <c r="U45958" i="3"/>
  <c r="U45959" i="3"/>
  <c r="U45960" i="3"/>
  <c r="U45961" i="3"/>
  <c r="U45962" i="3"/>
  <c r="U45963" i="3"/>
  <c r="U45964" i="3"/>
  <c r="U45965" i="3"/>
  <c r="U45966" i="3"/>
  <c r="U45967" i="3"/>
  <c r="U45968" i="3"/>
  <c r="U45969" i="3"/>
  <c r="U45970" i="3"/>
  <c r="U45971" i="3"/>
  <c r="U45972" i="3"/>
  <c r="U45973" i="3"/>
  <c r="U45974" i="3"/>
  <c r="U45975" i="3"/>
  <c r="U45976" i="3"/>
  <c r="U45977" i="3"/>
  <c r="U45978" i="3"/>
  <c r="U45979" i="3"/>
  <c r="U45980" i="3"/>
  <c r="U45981" i="3"/>
  <c r="U45982" i="3"/>
  <c r="U45983" i="3"/>
  <c r="U45984" i="3"/>
  <c r="U45985" i="3"/>
  <c r="U45986" i="3"/>
  <c r="U45987" i="3"/>
  <c r="U45988" i="3"/>
  <c r="U45989" i="3"/>
  <c r="U45990" i="3"/>
  <c r="U45991" i="3"/>
  <c r="U45992" i="3"/>
  <c r="U45993" i="3"/>
  <c r="U45994" i="3"/>
  <c r="U45995" i="3"/>
  <c r="U45996" i="3"/>
  <c r="U45997" i="3"/>
  <c r="U45998" i="3"/>
  <c r="U45999" i="3"/>
  <c r="U46000" i="3"/>
  <c r="U46001" i="3"/>
  <c r="U46002" i="3"/>
  <c r="U46003" i="3"/>
  <c r="U46004" i="3"/>
  <c r="U46005" i="3"/>
  <c r="U46006" i="3"/>
  <c r="U46007" i="3"/>
  <c r="U46008" i="3"/>
  <c r="U46009" i="3"/>
  <c r="U46010" i="3"/>
  <c r="U46011" i="3"/>
  <c r="U46012" i="3"/>
  <c r="U46013" i="3"/>
  <c r="U46014" i="3"/>
  <c r="U46015" i="3"/>
  <c r="U46016" i="3"/>
  <c r="U46017" i="3"/>
  <c r="U46018" i="3"/>
  <c r="U46019" i="3"/>
  <c r="U46020" i="3"/>
  <c r="U46021" i="3"/>
  <c r="U46022" i="3"/>
  <c r="U46023" i="3"/>
  <c r="U46024" i="3"/>
  <c r="U46025" i="3"/>
  <c r="U46026" i="3"/>
  <c r="U46027" i="3"/>
  <c r="U46028" i="3"/>
  <c r="U46029" i="3"/>
  <c r="U46030" i="3"/>
  <c r="U46031" i="3"/>
  <c r="U46032" i="3"/>
  <c r="U46033" i="3"/>
  <c r="U46034" i="3"/>
  <c r="U46035" i="3"/>
  <c r="U46036" i="3"/>
  <c r="U46037" i="3"/>
  <c r="U46038" i="3"/>
  <c r="U46039" i="3"/>
  <c r="U46040" i="3"/>
  <c r="U46041" i="3"/>
  <c r="U46042" i="3"/>
  <c r="U46043" i="3"/>
  <c r="U46044" i="3"/>
  <c r="U46045" i="3"/>
  <c r="U46046" i="3"/>
  <c r="U46047" i="3"/>
  <c r="U46048" i="3"/>
  <c r="U46049" i="3"/>
  <c r="U46050" i="3"/>
  <c r="U46051" i="3"/>
  <c r="U46052" i="3"/>
  <c r="U46053" i="3"/>
  <c r="U46054" i="3"/>
  <c r="U46055" i="3"/>
  <c r="U46056" i="3"/>
  <c r="U46057" i="3"/>
  <c r="U46058" i="3"/>
  <c r="U46059" i="3"/>
  <c r="U46060" i="3"/>
  <c r="U46061" i="3"/>
  <c r="U46062" i="3"/>
  <c r="U46063" i="3"/>
  <c r="U46064" i="3"/>
  <c r="U46065" i="3"/>
  <c r="U46066" i="3"/>
  <c r="U46067" i="3"/>
  <c r="U46068" i="3"/>
  <c r="U46069" i="3"/>
  <c r="U46070" i="3"/>
  <c r="U46071" i="3"/>
  <c r="U46072" i="3"/>
  <c r="U46073" i="3"/>
  <c r="U46074" i="3"/>
  <c r="U46075" i="3"/>
  <c r="U46076" i="3"/>
  <c r="U46077" i="3"/>
  <c r="U46078" i="3"/>
  <c r="U46079" i="3"/>
  <c r="U46080" i="3"/>
  <c r="U46081" i="3"/>
  <c r="U46082" i="3"/>
  <c r="U46083" i="3"/>
  <c r="U46084" i="3"/>
  <c r="U46085" i="3"/>
  <c r="U46086" i="3"/>
  <c r="U46087" i="3"/>
  <c r="U46088" i="3"/>
  <c r="U46089" i="3"/>
  <c r="U46090" i="3"/>
  <c r="U46091" i="3"/>
  <c r="U46092" i="3"/>
  <c r="U46093" i="3"/>
  <c r="U46094" i="3"/>
  <c r="U46095" i="3"/>
  <c r="U46096" i="3"/>
  <c r="U46097" i="3"/>
  <c r="U46098" i="3"/>
  <c r="U46099" i="3"/>
  <c r="U46100" i="3"/>
  <c r="U46101" i="3"/>
  <c r="U46102" i="3"/>
  <c r="U46103" i="3"/>
  <c r="U46104" i="3"/>
  <c r="U46105" i="3"/>
  <c r="U46106" i="3"/>
  <c r="U46107" i="3"/>
  <c r="U46108" i="3"/>
  <c r="U46109" i="3"/>
  <c r="U46110" i="3"/>
  <c r="U46111" i="3"/>
  <c r="U46112" i="3"/>
  <c r="U46113" i="3"/>
  <c r="U46114" i="3"/>
  <c r="U46115" i="3"/>
  <c r="U46116" i="3"/>
  <c r="U46117" i="3"/>
  <c r="U46118" i="3"/>
  <c r="U46119" i="3"/>
  <c r="U46120" i="3"/>
  <c r="U46121" i="3"/>
  <c r="U46122" i="3"/>
  <c r="U46123" i="3"/>
  <c r="U46124" i="3"/>
  <c r="U46125" i="3"/>
  <c r="U46126" i="3"/>
  <c r="U46127" i="3"/>
  <c r="U46128" i="3"/>
  <c r="U46129" i="3"/>
  <c r="U46130" i="3"/>
  <c r="U46131" i="3"/>
  <c r="U46132" i="3"/>
  <c r="U46133" i="3"/>
  <c r="U46134" i="3"/>
  <c r="U46135" i="3"/>
  <c r="U46136" i="3"/>
  <c r="U46137" i="3"/>
  <c r="U46138" i="3"/>
  <c r="U46139" i="3"/>
  <c r="U46140" i="3"/>
  <c r="U46141" i="3"/>
  <c r="U46142" i="3"/>
  <c r="U46143" i="3"/>
  <c r="U46144" i="3"/>
  <c r="U46145" i="3"/>
  <c r="U46146" i="3"/>
  <c r="U46147" i="3"/>
  <c r="U46148" i="3"/>
  <c r="U46149" i="3"/>
  <c r="U46150" i="3"/>
  <c r="U46151" i="3"/>
  <c r="U46152" i="3"/>
  <c r="U46153" i="3"/>
  <c r="U46154" i="3"/>
  <c r="U46155" i="3"/>
  <c r="U46156" i="3"/>
  <c r="U46157" i="3"/>
  <c r="U46158" i="3"/>
  <c r="U46159" i="3"/>
  <c r="U46160" i="3"/>
  <c r="U46161" i="3"/>
  <c r="U46162" i="3"/>
  <c r="U46163" i="3"/>
  <c r="U46164" i="3"/>
  <c r="U46165" i="3"/>
  <c r="U46166" i="3"/>
  <c r="U46167" i="3"/>
  <c r="U46168" i="3"/>
  <c r="U46169" i="3"/>
  <c r="U46170" i="3"/>
  <c r="U46171" i="3"/>
  <c r="U46172" i="3"/>
  <c r="U46173" i="3"/>
  <c r="U46174" i="3"/>
  <c r="U46175" i="3"/>
  <c r="U46176" i="3"/>
  <c r="U46177" i="3"/>
  <c r="U46178" i="3"/>
  <c r="U46179" i="3"/>
  <c r="U46180" i="3"/>
  <c r="U46181" i="3"/>
  <c r="U46182" i="3"/>
  <c r="U46183" i="3"/>
  <c r="U46184" i="3"/>
  <c r="U46185" i="3"/>
  <c r="U46186" i="3"/>
  <c r="U46187" i="3"/>
  <c r="U46188" i="3"/>
  <c r="U46189" i="3"/>
  <c r="U46190" i="3"/>
  <c r="U46191" i="3"/>
  <c r="U46192" i="3"/>
  <c r="U46193" i="3"/>
  <c r="U46194" i="3"/>
  <c r="U46195" i="3"/>
  <c r="U46196" i="3"/>
  <c r="U46197" i="3"/>
  <c r="U46198" i="3"/>
  <c r="U46199" i="3"/>
  <c r="U46200" i="3"/>
  <c r="U46201" i="3"/>
  <c r="U46202" i="3"/>
  <c r="U46203" i="3"/>
  <c r="U46204" i="3"/>
  <c r="U46205" i="3"/>
  <c r="U46206" i="3"/>
  <c r="U46207" i="3"/>
  <c r="U46208" i="3"/>
  <c r="U46209" i="3"/>
  <c r="U46210" i="3"/>
  <c r="U46211" i="3"/>
  <c r="U46212" i="3"/>
  <c r="U46213" i="3"/>
  <c r="U46214" i="3"/>
  <c r="U46215" i="3"/>
  <c r="U46216" i="3"/>
  <c r="U46217" i="3"/>
  <c r="U46218" i="3"/>
  <c r="U46219" i="3"/>
  <c r="U46220" i="3"/>
  <c r="U46221" i="3"/>
  <c r="U46222" i="3"/>
  <c r="U46223" i="3"/>
  <c r="U46224" i="3"/>
  <c r="U46225" i="3"/>
  <c r="U46226" i="3"/>
  <c r="U46227" i="3"/>
  <c r="U46228" i="3"/>
  <c r="U46229" i="3"/>
  <c r="U46230" i="3"/>
  <c r="U46231" i="3"/>
  <c r="U46232" i="3"/>
  <c r="U46233" i="3"/>
  <c r="U46234" i="3"/>
  <c r="U46235" i="3"/>
  <c r="U46236" i="3"/>
  <c r="U46237" i="3"/>
  <c r="U46238" i="3"/>
  <c r="U46239" i="3"/>
  <c r="U46240" i="3"/>
  <c r="U46241" i="3"/>
  <c r="U46242" i="3"/>
  <c r="U46243" i="3"/>
  <c r="U46244" i="3"/>
  <c r="U46245" i="3"/>
  <c r="U46246" i="3"/>
  <c r="U46247" i="3"/>
  <c r="U46248" i="3"/>
  <c r="U46249" i="3"/>
  <c r="U46250" i="3"/>
  <c r="U46251" i="3"/>
  <c r="U46252" i="3"/>
  <c r="U46253" i="3"/>
  <c r="U46254" i="3"/>
  <c r="U46255" i="3"/>
  <c r="U46256" i="3"/>
  <c r="U46257" i="3"/>
  <c r="U46258" i="3"/>
  <c r="U46259" i="3"/>
  <c r="U46260" i="3"/>
  <c r="U46261" i="3"/>
  <c r="U46262" i="3"/>
  <c r="U46263" i="3"/>
  <c r="U46264" i="3"/>
  <c r="U46265" i="3"/>
  <c r="U46266" i="3"/>
  <c r="U46267" i="3"/>
  <c r="U46268" i="3"/>
  <c r="U46269" i="3"/>
  <c r="U46270" i="3"/>
  <c r="U46271" i="3"/>
  <c r="U46272" i="3"/>
  <c r="U46273" i="3"/>
  <c r="U46274" i="3"/>
  <c r="U46275" i="3"/>
  <c r="U46276" i="3"/>
  <c r="U46277" i="3"/>
  <c r="U46278" i="3"/>
  <c r="U46279" i="3"/>
  <c r="U46280" i="3"/>
  <c r="U46281" i="3"/>
  <c r="U46282" i="3"/>
  <c r="U46283" i="3"/>
  <c r="U46284" i="3"/>
  <c r="U46285" i="3"/>
  <c r="U46286" i="3"/>
  <c r="U46287" i="3"/>
  <c r="U46288" i="3"/>
  <c r="U46289" i="3"/>
  <c r="U46290" i="3"/>
  <c r="U46291" i="3"/>
  <c r="U46292" i="3"/>
  <c r="U46293" i="3"/>
  <c r="U46294" i="3"/>
  <c r="U46295" i="3"/>
  <c r="U46296" i="3"/>
  <c r="U46297" i="3"/>
  <c r="U46298" i="3"/>
  <c r="U46299" i="3"/>
  <c r="U46300" i="3"/>
  <c r="U46301" i="3"/>
  <c r="U46302" i="3"/>
  <c r="U46303" i="3"/>
  <c r="U46304" i="3"/>
  <c r="U46305" i="3"/>
  <c r="U46306" i="3"/>
  <c r="U46307" i="3"/>
  <c r="U46308" i="3"/>
  <c r="U46309" i="3"/>
  <c r="U46310" i="3"/>
  <c r="U46311" i="3"/>
  <c r="U46312" i="3"/>
  <c r="U46313" i="3"/>
  <c r="U46314" i="3"/>
  <c r="U46315" i="3"/>
  <c r="U46316" i="3"/>
  <c r="U46317" i="3"/>
  <c r="U46318" i="3"/>
  <c r="U46319" i="3"/>
  <c r="U46320" i="3"/>
  <c r="U46321" i="3"/>
  <c r="U46322" i="3"/>
  <c r="U46323" i="3"/>
  <c r="U46324" i="3"/>
  <c r="U46325" i="3"/>
  <c r="U46326" i="3"/>
  <c r="U46327" i="3"/>
  <c r="U46328" i="3"/>
  <c r="U46329" i="3"/>
  <c r="U46330" i="3"/>
  <c r="U46331" i="3"/>
  <c r="U46332" i="3"/>
  <c r="U46333" i="3"/>
  <c r="U46334" i="3"/>
  <c r="U46335" i="3"/>
  <c r="U46336" i="3"/>
  <c r="U46337" i="3"/>
  <c r="U46338" i="3"/>
  <c r="U46339" i="3"/>
  <c r="U46340" i="3"/>
  <c r="U46341" i="3"/>
  <c r="U46342" i="3"/>
  <c r="U46343" i="3"/>
  <c r="U46344" i="3"/>
  <c r="U46345" i="3"/>
  <c r="U46346" i="3"/>
  <c r="U46347" i="3"/>
  <c r="U46348" i="3"/>
  <c r="U46349" i="3"/>
  <c r="U46350" i="3"/>
  <c r="U46351" i="3"/>
  <c r="U46352" i="3"/>
  <c r="U46353" i="3"/>
  <c r="U46354" i="3"/>
  <c r="U46355" i="3"/>
  <c r="U46356" i="3"/>
  <c r="U46357" i="3"/>
  <c r="U46358" i="3"/>
  <c r="U46359" i="3"/>
  <c r="U46360" i="3"/>
  <c r="U46361" i="3"/>
  <c r="U46362" i="3"/>
  <c r="U46363" i="3"/>
  <c r="U46364" i="3"/>
  <c r="U46365" i="3"/>
  <c r="U46366" i="3"/>
  <c r="U46367" i="3"/>
  <c r="U46368" i="3"/>
  <c r="U46369" i="3"/>
  <c r="U46370" i="3"/>
  <c r="U46371" i="3"/>
  <c r="U46372" i="3"/>
  <c r="U46373" i="3"/>
  <c r="U46374" i="3"/>
  <c r="U46375" i="3"/>
  <c r="U46376" i="3"/>
  <c r="U46377" i="3"/>
  <c r="U46378" i="3"/>
  <c r="U46379" i="3"/>
  <c r="U46380" i="3"/>
  <c r="U46381" i="3"/>
  <c r="U46382" i="3"/>
  <c r="U46383" i="3"/>
  <c r="U46384" i="3"/>
  <c r="U46385" i="3"/>
  <c r="U46386" i="3"/>
  <c r="U46387" i="3"/>
  <c r="U46388" i="3"/>
  <c r="U46389" i="3"/>
  <c r="U46390" i="3"/>
  <c r="U46391" i="3"/>
  <c r="U46392" i="3"/>
  <c r="U46393" i="3"/>
  <c r="U46394" i="3"/>
  <c r="U46395" i="3"/>
  <c r="U46396" i="3"/>
  <c r="U46397" i="3"/>
  <c r="U46398" i="3"/>
  <c r="U46399" i="3"/>
  <c r="U46400" i="3"/>
  <c r="U46401" i="3"/>
  <c r="U46402" i="3"/>
  <c r="U46403" i="3"/>
  <c r="U46404" i="3"/>
  <c r="U46405" i="3"/>
  <c r="U46406" i="3"/>
  <c r="U46407" i="3"/>
  <c r="U46408" i="3"/>
  <c r="U46409" i="3"/>
  <c r="U46410" i="3"/>
  <c r="U46411" i="3"/>
  <c r="U46412" i="3"/>
  <c r="U46413" i="3"/>
  <c r="U46414" i="3"/>
  <c r="U46415" i="3"/>
  <c r="U46416" i="3"/>
  <c r="U46417" i="3"/>
  <c r="U46418" i="3"/>
  <c r="U46419" i="3"/>
  <c r="U46420" i="3"/>
  <c r="U46421" i="3"/>
  <c r="U46422" i="3"/>
  <c r="U46423" i="3"/>
  <c r="U46424" i="3"/>
  <c r="U46425" i="3"/>
  <c r="U46426" i="3"/>
  <c r="U46427" i="3"/>
  <c r="U46428" i="3"/>
  <c r="U46429" i="3"/>
  <c r="U46430" i="3"/>
  <c r="U46431" i="3"/>
  <c r="U46432" i="3"/>
  <c r="U46433" i="3"/>
  <c r="U46434" i="3"/>
  <c r="U46435" i="3"/>
  <c r="U46436" i="3"/>
  <c r="U46437" i="3"/>
  <c r="U46438" i="3"/>
  <c r="U46439" i="3"/>
  <c r="U46440" i="3"/>
  <c r="U46441" i="3"/>
  <c r="U46442" i="3"/>
  <c r="U46443" i="3"/>
  <c r="U46444" i="3"/>
  <c r="U46445" i="3"/>
  <c r="U46446" i="3"/>
  <c r="U46447" i="3"/>
  <c r="U46448" i="3"/>
  <c r="U46449" i="3"/>
  <c r="U46450" i="3"/>
  <c r="U46451" i="3"/>
  <c r="U46452" i="3"/>
  <c r="U46453" i="3"/>
  <c r="U46454" i="3"/>
  <c r="U46455" i="3"/>
  <c r="U46456" i="3"/>
  <c r="U46457" i="3"/>
  <c r="U46458" i="3"/>
  <c r="U46459" i="3"/>
  <c r="U46460" i="3"/>
  <c r="U46461" i="3"/>
  <c r="U46462" i="3"/>
  <c r="U46463" i="3"/>
  <c r="U46464" i="3"/>
  <c r="U46465" i="3"/>
  <c r="U46466" i="3"/>
  <c r="U46467" i="3"/>
  <c r="U46468" i="3"/>
  <c r="U46469" i="3"/>
  <c r="U46470" i="3"/>
  <c r="U46471" i="3"/>
  <c r="U46472" i="3"/>
  <c r="U46473" i="3"/>
  <c r="U46474" i="3"/>
  <c r="U46475" i="3"/>
  <c r="U46476" i="3"/>
  <c r="U46477" i="3"/>
  <c r="U46478" i="3"/>
  <c r="U46479" i="3"/>
  <c r="U46480" i="3"/>
  <c r="U46481" i="3"/>
  <c r="U46482" i="3"/>
  <c r="U46483" i="3"/>
  <c r="U46484" i="3"/>
  <c r="U46485" i="3"/>
  <c r="U46486" i="3"/>
  <c r="U46487" i="3"/>
  <c r="U46488" i="3"/>
  <c r="U46489" i="3"/>
  <c r="U46490" i="3"/>
  <c r="U46491" i="3"/>
  <c r="U46492" i="3"/>
  <c r="U46493" i="3"/>
  <c r="U46494" i="3"/>
  <c r="U46495" i="3"/>
  <c r="U46496" i="3"/>
  <c r="U46497" i="3"/>
  <c r="U46498" i="3"/>
  <c r="U46499" i="3"/>
  <c r="U46500" i="3"/>
  <c r="U46501" i="3"/>
  <c r="U46502" i="3"/>
  <c r="U46503" i="3"/>
  <c r="U46504" i="3"/>
  <c r="U46505" i="3"/>
  <c r="U46506" i="3"/>
  <c r="U46507" i="3"/>
  <c r="U46508" i="3"/>
  <c r="U46509" i="3"/>
  <c r="U46510" i="3"/>
  <c r="U46511" i="3"/>
  <c r="U46512" i="3"/>
  <c r="U46513" i="3"/>
  <c r="U46514" i="3"/>
  <c r="U46515" i="3"/>
  <c r="U46516" i="3"/>
  <c r="U46517" i="3"/>
  <c r="U46518" i="3"/>
  <c r="U46519" i="3"/>
  <c r="U46520" i="3"/>
  <c r="U46521" i="3"/>
  <c r="U46522" i="3"/>
  <c r="U46523" i="3"/>
  <c r="U46524" i="3"/>
  <c r="U46525" i="3"/>
  <c r="U46526" i="3"/>
  <c r="U46527" i="3"/>
  <c r="U46528" i="3"/>
  <c r="U46529" i="3"/>
  <c r="U46530" i="3"/>
  <c r="U46531" i="3"/>
  <c r="U46532" i="3"/>
  <c r="U46533" i="3"/>
  <c r="U46534" i="3"/>
  <c r="U46535" i="3"/>
  <c r="U46536" i="3"/>
  <c r="U46537" i="3"/>
  <c r="U46538" i="3"/>
  <c r="U46539" i="3"/>
  <c r="U46540" i="3"/>
  <c r="U46541" i="3"/>
  <c r="U46542" i="3"/>
  <c r="U46543" i="3"/>
  <c r="U46544" i="3"/>
  <c r="U46545" i="3"/>
  <c r="U46546" i="3"/>
  <c r="U46547" i="3"/>
  <c r="U46548" i="3"/>
  <c r="U46549" i="3"/>
  <c r="U46550" i="3"/>
  <c r="U46551" i="3"/>
  <c r="U46552" i="3"/>
  <c r="U46553" i="3"/>
  <c r="U46554" i="3"/>
  <c r="U46555" i="3"/>
  <c r="U46556" i="3"/>
  <c r="U46557" i="3"/>
  <c r="U46558" i="3"/>
  <c r="U46559" i="3"/>
  <c r="U46560" i="3"/>
  <c r="U46561" i="3"/>
  <c r="U46562" i="3"/>
  <c r="U46563" i="3"/>
  <c r="U46564" i="3"/>
  <c r="U46565" i="3"/>
  <c r="U46566" i="3"/>
  <c r="U46567" i="3"/>
  <c r="U46568" i="3"/>
  <c r="U46569" i="3"/>
  <c r="U46570" i="3"/>
  <c r="U46571" i="3"/>
  <c r="U46572" i="3"/>
  <c r="U46573" i="3"/>
  <c r="U46574" i="3"/>
  <c r="U46575" i="3"/>
  <c r="U46576" i="3"/>
  <c r="U46577" i="3"/>
  <c r="U46578" i="3"/>
  <c r="U46579" i="3"/>
  <c r="U46580" i="3"/>
  <c r="U46581" i="3"/>
  <c r="U46582" i="3"/>
  <c r="U46583" i="3"/>
  <c r="U46584" i="3"/>
  <c r="U46585" i="3"/>
  <c r="U46586" i="3"/>
  <c r="U46587" i="3"/>
  <c r="U46588" i="3"/>
  <c r="U46589" i="3"/>
  <c r="U46590" i="3"/>
  <c r="U46591" i="3"/>
  <c r="U46592" i="3"/>
  <c r="U46593" i="3"/>
  <c r="U46594" i="3"/>
  <c r="U46595" i="3"/>
  <c r="U46596" i="3"/>
  <c r="U46597" i="3"/>
  <c r="U46598" i="3"/>
  <c r="U46599" i="3"/>
  <c r="U46600" i="3"/>
  <c r="U46601" i="3"/>
  <c r="U46602" i="3"/>
  <c r="U46603" i="3"/>
  <c r="U46604" i="3"/>
  <c r="U46605" i="3"/>
  <c r="U46606" i="3"/>
  <c r="U46607" i="3"/>
  <c r="U46608" i="3"/>
  <c r="U46609" i="3"/>
  <c r="U46610" i="3"/>
  <c r="U46611" i="3"/>
  <c r="U46612" i="3"/>
  <c r="U46613" i="3"/>
  <c r="U46614" i="3"/>
  <c r="U46615" i="3"/>
  <c r="U46616" i="3"/>
  <c r="U46617" i="3"/>
  <c r="U46618" i="3"/>
  <c r="U46619" i="3"/>
  <c r="U46620" i="3"/>
  <c r="U46621" i="3"/>
  <c r="U46622" i="3"/>
  <c r="U46623" i="3"/>
  <c r="U46624" i="3"/>
  <c r="U46625" i="3"/>
  <c r="U46626" i="3"/>
  <c r="U46627" i="3"/>
  <c r="U46628" i="3"/>
  <c r="U46629" i="3"/>
  <c r="U46630" i="3"/>
  <c r="U46631" i="3"/>
  <c r="U46632" i="3"/>
  <c r="U46633" i="3"/>
  <c r="U46634" i="3"/>
  <c r="U46635" i="3"/>
  <c r="U46636" i="3"/>
  <c r="U46637" i="3"/>
  <c r="U46638" i="3"/>
  <c r="U46639" i="3"/>
  <c r="U46640" i="3"/>
  <c r="U46641" i="3"/>
  <c r="U46642" i="3"/>
  <c r="U46643" i="3"/>
  <c r="U46644" i="3"/>
  <c r="U46645" i="3"/>
  <c r="U46646" i="3"/>
  <c r="U46647" i="3"/>
  <c r="U46648" i="3"/>
  <c r="U46649" i="3"/>
  <c r="U46650" i="3"/>
  <c r="U46651" i="3"/>
  <c r="U46652" i="3"/>
  <c r="U46653" i="3"/>
  <c r="U46654" i="3"/>
  <c r="U46655" i="3"/>
  <c r="U46656" i="3"/>
  <c r="U46657" i="3"/>
  <c r="U46658" i="3"/>
  <c r="U46659" i="3"/>
  <c r="U46660" i="3"/>
  <c r="U46661" i="3"/>
  <c r="U46662" i="3"/>
  <c r="U46663" i="3"/>
  <c r="U46664" i="3"/>
  <c r="U46665" i="3"/>
  <c r="U46666" i="3"/>
  <c r="U46667" i="3"/>
  <c r="U46668" i="3"/>
  <c r="U46669" i="3"/>
  <c r="U46670" i="3"/>
  <c r="U46671" i="3"/>
  <c r="U46672" i="3"/>
  <c r="U46673" i="3"/>
  <c r="U46674" i="3"/>
  <c r="U46675" i="3"/>
  <c r="U46676" i="3"/>
  <c r="U46677" i="3"/>
  <c r="U46678" i="3"/>
  <c r="U46679" i="3"/>
  <c r="U46680" i="3"/>
  <c r="U46681" i="3"/>
  <c r="U46682" i="3"/>
  <c r="U46683" i="3"/>
  <c r="U46684" i="3"/>
  <c r="U46685" i="3"/>
  <c r="U46686" i="3"/>
  <c r="U46687" i="3"/>
  <c r="U46688" i="3"/>
  <c r="U46689" i="3"/>
  <c r="U46690" i="3"/>
  <c r="U46691" i="3"/>
  <c r="U46692" i="3"/>
  <c r="U46693" i="3"/>
  <c r="U46694" i="3"/>
  <c r="U46695" i="3"/>
  <c r="U46696" i="3"/>
  <c r="U46697" i="3"/>
  <c r="U46698" i="3"/>
  <c r="U46699" i="3"/>
  <c r="U46700" i="3"/>
  <c r="U46701" i="3"/>
  <c r="U46702" i="3"/>
  <c r="U46703" i="3"/>
  <c r="U46704" i="3"/>
  <c r="U46705" i="3"/>
  <c r="U46706" i="3"/>
  <c r="U46707" i="3"/>
  <c r="U46708" i="3"/>
  <c r="U46709" i="3"/>
  <c r="U46710" i="3"/>
  <c r="U46711" i="3"/>
  <c r="U46712" i="3"/>
  <c r="U46713" i="3"/>
  <c r="U46714" i="3"/>
  <c r="U46715" i="3"/>
  <c r="U46716" i="3"/>
  <c r="U46717" i="3"/>
  <c r="U46718" i="3"/>
  <c r="U46719" i="3"/>
  <c r="U46720" i="3"/>
  <c r="U46721" i="3"/>
  <c r="U46722" i="3"/>
  <c r="U46723" i="3"/>
  <c r="U46724" i="3"/>
  <c r="U46725" i="3"/>
  <c r="U46726" i="3"/>
  <c r="U46727" i="3"/>
  <c r="U46728" i="3"/>
  <c r="U46729" i="3"/>
  <c r="U46730" i="3"/>
  <c r="U46731" i="3"/>
  <c r="U46732" i="3"/>
  <c r="U46733" i="3"/>
  <c r="U46734" i="3"/>
  <c r="U46735" i="3"/>
  <c r="U46736" i="3"/>
  <c r="U46737" i="3"/>
  <c r="U46738" i="3"/>
  <c r="U46739" i="3"/>
  <c r="U46740" i="3"/>
  <c r="U46741" i="3"/>
  <c r="U46742" i="3"/>
  <c r="U46743" i="3"/>
  <c r="U46744" i="3"/>
  <c r="U46745" i="3"/>
  <c r="U46746" i="3"/>
  <c r="U46747" i="3"/>
  <c r="U46748" i="3"/>
  <c r="U46749" i="3"/>
  <c r="U46750" i="3"/>
  <c r="U46751" i="3"/>
  <c r="U46752" i="3"/>
  <c r="U46753" i="3"/>
  <c r="U46754" i="3"/>
  <c r="U46755" i="3"/>
  <c r="U46756" i="3"/>
  <c r="U46757" i="3"/>
  <c r="U46758" i="3"/>
  <c r="U46759" i="3"/>
  <c r="U46760" i="3"/>
  <c r="U46761" i="3"/>
  <c r="U46762" i="3"/>
  <c r="U46763" i="3"/>
  <c r="U46764" i="3"/>
  <c r="U46765" i="3"/>
  <c r="U46766" i="3"/>
  <c r="U46767" i="3"/>
  <c r="U46768" i="3"/>
  <c r="U46769" i="3"/>
  <c r="U46770" i="3"/>
  <c r="U46771" i="3"/>
  <c r="U46772" i="3"/>
  <c r="U46773" i="3"/>
  <c r="U46774" i="3"/>
  <c r="U46775" i="3"/>
  <c r="U46776" i="3"/>
  <c r="U46777" i="3"/>
  <c r="U46778" i="3"/>
  <c r="U46779" i="3"/>
  <c r="U46780" i="3"/>
  <c r="U46781" i="3"/>
  <c r="U46782" i="3"/>
  <c r="U46783" i="3"/>
  <c r="U46784" i="3"/>
  <c r="U46785" i="3"/>
  <c r="U46786" i="3"/>
  <c r="U46787" i="3"/>
  <c r="U46788" i="3"/>
  <c r="U46789" i="3"/>
  <c r="U46790" i="3"/>
  <c r="U46791" i="3"/>
  <c r="U46792" i="3"/>
  <c r="U46793" i="3"/>
  <c r="U46794" i="3"/>
  <c r="U46795" i="3"/>
  <c r="U46796" i="3"/>
  <c r="U46797" i="3"/>
  <c r="U46798" i="3"/>
  <c r="U46799" i="3"/>
  <c r="U46800" i="3"/>
  <c r="U46801" i="3"/>
  <c r="U46802" i="3"/>
  <c r="U46803" i="3"/>
  <c r="U46804" i="3"/>
  <c r="U46805" i="3"/>
  <c r="U46806" i="3"/>
  <c r="U46807" i="3"/>
  <c r="U46808" i="3"/>
  <c r="U46809" i="3"/>
  <c r="U46810" i="3"/>
  <c r="U46811" i="3"/>
  <c r="U46812" i="3"/>
  <c r="U46813" i="3"/>
  <c r="U46814" i="3"/>
  <c r="U46815" i="3"/>
  <c r="U46816" i="3"/>
  <c r="U46817" i="3"/>
  <c r="U46818" i="3"/>
  <c r="U46819" i="3"/>
  <c r="U46820" i="3"/>
  <c r="U46821" i="3"/>
  <c r="U46822" i="3"/>
  <c r="U46823" i="3"/>
  <c r="U46824" i="3"/>
  <c r="U46825" i="3"/>
  <c r="U46826" i="3"/>
  <c r="U46827" i="3"/>
  <c r="U46828" i="3"/>
  <c r="U46829" i="3"/>
  <c r="U46830" i="3"/>
  <c r="U46831" i="3"/>
  <c r="U46832" i="3"/>
  <c r="U46833" i="3"/>
  <c r="U46834" i="3"/>
  <c r="U46835" i="3"/>
  <c r="U46836" i="3"/>
  <c r="U46837" i="3"/>
  <c r="U46838" i="3"/>
  <c r="U46839" i="3"/>
  <c r="U46840" i="3"/>
  <c r="U46841" i="3"/>
  <c r="U46842" i="3"/>
  <c r="U46843" i="3"/>
  <c r="U46844" i="3"/>
  <c r="U46845" i="3"/>
  <c r="U46846" i="3"/>
  <c r="U46847" i="3"/>
  <c r="U46848" i="3"/>
  <c r="U46849" i="3"/>
  <c r="U46850" i="3"/>
  <c r="U46851" i="3"/>
  <c r="U46852" i="3"/>
  <c r="U46853" i="3"/>
  <c r="U46854" i="3"/>
  <c r="U46855" i="3"/>
  <c r="U46856" i="3"/>
  <c r="U46857" i="3"/>
  <c r="U46858" i="3"/>
  <c r="U46859" i="3"/>
  <c r="U46860" i="3"/>
  <c r="U46861" i="3"/>
  <c r="U46862" i="3"/>
  <c r="U46863" i="3"/>
  <c r="U46864" i="3"/>
  <c r="U46865" i="3"/>
  <c r="U46866" i="3"/>
  <c r="U46867" i="3"/>
  <c r="U46868" i="3"/>
  <c r="U46869" i="3"/>
  <c r="U46870" i="3"/>
  <c r="U46871" i="3"/>
  <c r="U46872" i="3"/>
  <c r="U46873" i="3"/>
  <c r="U46874" i="3"/>
  <c r="U46875" i="3"/>
  <c r="U46876" i="3"/>
  <c r="U46877" i="3"/>
  <c r="U46878" i="3"/>
  <c r="U46879" i="3"/>
  <c r="U46880" i="3"/>
  <c r="U46881" i="3"/>
  <c r="U46882" i="3"/>
  <c r="U46883" i="3"/>
  <c r="U46884" i="3"/>
  <c r="U46885" i="3"/>
  <c r="U46886" i="3"/>
  <c r="U46887" i="3"/>
  <c r="U46888" i="3"/>
  <c r="U46889" i="3"/>
  <c r="U46890" i="3"/>
  <c r="U46891" i="3"/>
  <c r="U46892" i="3"/>
  <c r="U46893" i="3"/>
  <c r="U46894" i="3"/>
  <c r="U46895" i="3"/>
  <c r="U46896" i="3"/>
  <c r="U46897" i="3"/>
  <c r="U46898" i="3"/>
  <c r="U46899" i="3"/>
  <c r="U46900" i="3"/>
  <c r="U46901" i="3"/>
  <c r="U46902" i="3"/>
  <c r="U46903" i="3"/>
  <c r="U46904" i="3"/>
  <c r="U46905" i="3"/>
  <c r="U46906" i="3"/>
  <c r="U46907" i="3"/>
  <c r="U46908" i="3"/>
  <c r="U46909" i="3"/>
  <c r="U46910" i="3"/>
  <c r="U46911" i="3"/>
  <c r="U46912" i="3"/>
  <c r="U46913" i="3"/>
  <c r="U46914" i="3"/>
  <c r="U46915" i="3"/>
  <c r="U46916" i="3"/>
  <c r="U46917" i="3"/>
  <c r="U46918" i="3"/>
  <c r="U46919" i="3"/>
  <c r="U46920" i="3"/>
  <c r="U46921" i="3"/>
  <c r="U46922" i="3"/>
  <c r="U46923" i="3"/>
  <c r="U46924" i="3"/>
  <c r="U46925" i="3"/>
  <c r="U46926" i="3"/>
  <c r="U46927" i="3"/>
  <c r="U46928" i="3"/>
  <c r="U46929" i="3"/>
  <c r="U46930" i="3"/>
  <c r="U46931" i="3"/>
  <c r="U46932" i="3"/>
  <c r="U46933" i="3"/>
  <c r="U46934" i="3"/>
  <c r="U46935" i="3"/>
  <c r="U46936" i="3"/>
  <c r="U46937" i="3"/>
  <c r="U46938" i="3"/>
  <c r="U46939" i="3"/>
  <c r="U46940" i="3"/>
  <c r="U46941" i="3"/>
  <c r="U46942" i="3"/>
  <c r="U46943" i="3"/>
  <c r="U46944" i="3"/>
  <c r="U46945" i="3"/>
  <c r="U46946" i="3"/>
  <c r="U46947" i="3"/>
  <c r="U46948" i="3"/>
  <c r="U46949" i="3"/>
  <c r="U46950" i="3"/>
  <c r="U46951" i="3"/>
  <c r="U46952" i="3"/>
  <c r="U46953" i="3"/>
  <c r="U46954" i="3"/>
  <c r="U46955" i="3"/>
  <c r="U46956" i="3"/>
  <c r="U46957" i="3"/>
  <c r="U46958" i="3"/>
  <c r="U46959" i="3"/>
  <c r="U46960" i="3"/>
  <c r="U46961" i="3"/>
  <c r="U46962" i="3"/>
  <c r="U46963" i="3"/>
  <c r="U46964" i="3"/>
  <c r="U46965" i="3"/>
  <c r="U46966" i="3"/>
  <c r="U46967" i="3"/>
  <c r="U46968" i="3"/>
  <c r="U46969" i="3"/>
  <c r="U46970" i="3"/>
  <c r="U46971" i="3"/>
  <c r="U46972" i="3"/>
  <c r="U46973" i="3"/>
  <c r="U46974" i="3"/>
  <c r="U46975" i="3"/>
  <c r="U46976" i="3"/>
  <c r="U46977" i="3"/>
  <c r="U46978" i="3"/>
  <c r="U46979" i="3"/>
  <c r="U46980" i="3"/>
  <c r="U46981" i="3"/>
  <c r="U46982" i="3"/>
  <c r="U46983" i="3"/>
  <c r="U46984" i="3"/>
  <c r="U46985" i="3"/>
  <c r="U46986" i="3"/>
  <c r="U46987" i="3"/>
  <c r="U46988" i="3"/>
  <c r="U46989" i="3"/>
  <c r="U46990" i="3"/>
  <c r="U46991" i="3"/>
  <c r="U46992" i="3"/>
  <c r="U46993" i="3"/>
  <c r="U46994" i="3"/>
  <c r="U46995" i="3"/>
  <c r="U46996" i="3"/>
  <c r="U46997" i="3"/>
  <c r="U46998" i="3"/>
  <c r="U46999" i="3"/>
  <c r="U47000" i="3"/>
  <c r="U47001" i="3"/>
  <c r="U47002" i="3"/>
  <c r="U47003" i="3"/>
  <c r="U47004" i="3"/>
  <c r="U47005" i="3"/>
  <c r="U47006" i="3"/>
  <c r="U47007" i="3"/>
  <c r="U47008" i="3"/>
  <c r="U47009" i="3"/>
  <c r="U47010" i="3"/>
  <c r="U47011" i="3"/>
  <c r="U47012" i="3"/>
  <c r="U47013" i="3"/>
  <c r="U47014" i="3"/>
  <c r="U47015" i="3"/>
  <c r="U47016" i="3"/>
  <c r="U47017" i="3"/>
  <c r="U47018" i="3"/>
  <c r="U47019" i="3"/>
  <c r="U47020" i="3"/>
  <c r="U47021" i="3"/>
  <c r="U47022" i="3"/>
  <c r="U47023" i="3"/>
  <c r="U47024" i="3"/>
  <c r="U47025" i="3"/>
  <c r="U47026" i="3"/>
  <c r="U47027" i="3"/>
  <c r="U47028" i="3"/>
  <c r="U47029" i="3"/>
  <c r="U47030" i="3"/>
  <c r="U47031" i="3"/>
  <c r="U47032" i="3"/>
  <c r="U47033" i="3"/>
  <c r="U47034" i="3"/>
  <c r="U47035" i="3"/>
  <c r="U47036" i="3"/>
  <c r="U47037" i="3"/>
  <c r="U47038" i="3"/>
  <c r="U47039" i="3"/>
  <c r="U47040" i="3"/>
  <c r="U47041" i="3"/>
  <c r="U47042" i="3"/>
  <c r="U47043" i="3"/>
  <c r="U47044" i="3"/>
  <c r="U47045" i="3"/>
  <c r="U47046" i="3"/>
  <c r="U47047" i="3"/>
  <c r="U47048" i="3"/>
  <c r="U47049" i="3"/>
  <c r="U47050" i="3"/>
  <c r="U47051" i="3"/>
  <c r="U47052" i="3"/>
  <c r="U47053" i="3"/>
  <c r="U47054" i="3"/>
  <c r="U47055" i="3"/>
  <c r="U47056" i="3"/>
  <c r="U47057" i="3"/>
  <c r="U47058" i="3"/>
  <c r="U47059" i="3"/>
  <c r="U47060" i="3"/>
  <c r="U47061" i="3"/>
  <c r="U47062" i="3"/>
  <c r="U47063" i="3"/>
  <c r="U47064" i="3"/>
  <c r="U47065" i="3"/>
  <c r="U47066" i="3"/>
  <c r="U47067" i="3"/>
  <c r="U47068" i="3"/>
  <c r="U47069" i="3"/>
  <c r="U47070" i="3"/>
  <c r="U47071" i="3"/>
  <c r="U47072" i="3"/>
  <c r="U47073" i="3"/>
  <c r="U47074" i="3"/>
  <c r="U47075" i="3"/>
  <c r="U47076" i="3"/>
  <c r="U47077" i="3"/>
  <c r="U47078" i="3"/>
  <c r="U47079" i="3"/>
  <c r="U47080" i="3"/>
  <c r="U47081" i="3"/>
  <c r="U47082" i="3"/>
  <c r="U47083" i="3"/>
  <c r="U47084" i="3"/>
  <c r="U47085" i="3"/>
  <c r="U47086" i="3"/>
  <c r="U47087" i="3"/>
  <c r="U47088" i="3"/>
  <c r="U47089" i="3"/>
  <c r="U47090" i="3"/>
  <c r="U47091" i="3"/>
  <c r="U47092" i="3"/>
  <c r="U47093" i="3"/>
  <c r="U47094" i="3"/>
  <c r="U47095" i="3"/>
  <c r="U47096" i="3"/>
  <c r="U47097" i="3"/>
  <c r="U47098" i="3"/>
  <c r="U47099" i="3"/>
  <c r="U47100" i="3"/>
  <c r="U47101" i="3"/>
  <c r="U47102" i="3"/>
  <c r="U47103" i="3"/>
  <c r="U47104" i="3"/>
  <c r="U47105" i="3"/>
  <c r="U47106" i="3"/>
  <c r="U47107" i="3"/>
  <c r="U47108" i="3"/>
  <c r="U47109" i="3"/>
  <c r="U47110" i="3"/>
  <c r="U47111" i="3"/>
  <c r="U47112" i="3"/>
  <c r="U47113" i="3"/>
  <c r="U47114" i="3"/>
  <c r="U47115" i="3"/>
  <c r="U47116" i="3"/>
  <c r="U47117" i="3"/>
  <c r="U47118" i="3"/>
  <c r="U47119" i="3"/>
  <c r="U47120" i="3"/>
  <c r="U47121" i="3"/>
  <c r="U47122" i="3"/>
  <c r="U47123" i="3"/>
  <c r="U47124" i="3"/>
  <c r="U47125" i="3"/>
  <c r="U47126" i="3"/>
  <c r="U47127" i="3"/>
  <c r="U47128" i="3"/>
  <c r="U47129" i="3"/>
  <c r="U47130" i="3"/>
  <c r="U47131" i="3"/>
  <c r="U47132" i="3"/>
  <c r="U47133" i="3"/>
  <c r="U47134" i="3"/>
  <c r="U47135" i="3"/>
  <c r="U47136" i="3"/>
  <c r="U47137" i="3"/>
  <c r="U47138" i="3"/>
  <c r="U47139" i="3"/>
  <c r="U47140" i="3"/>
  <c r="U47141" i="3"/>
  <c r="U47142" i="3"/>
  <c r="U47143" i="3"/>
  <c r="U47144" i="3"/>
  <c r="U47145" i="3"/>
  <c r="U47146" i="3"/>
  <c r="U47147" i="3"/>
  <c r="U47148" i="3"/>
  <c r="U47149" i="3"/>
  <c r="U47150" i="3"/>
  <c r="U47151" i="3"/>
  <c r="U47152" i="3"/>
  <c r="U47153" i="3"/>
  <c r="U47154" i="3"/>
  <c r="U47155" i="3"/>
  <c r="U47156" i="3"/>
  <c r="U47157" i="3"/>
  <c r="U47158" i="3"/>
  <c r="U47159" i="3"/>
  <c r="U47160" i="3"/>
  <c r="U47161" i="3"/>
  <c r="U47162" i="3"/>
  <c r="U47163" i="3"/>
  <c r="U47164" i="3"/>
  <c r="U47165" i="3"/>
  <c r="U47166" i="3"/>
  <c r="U47167" i="3"/>
  <c r="U47168" i="3"/>
  <c r="U47169" i="3"/>
  <c r="U47170" i="3"/>
  <c r="U47171" i="3"/>
  <c r="U47172" i="3"/>
  <c r="U47173" i="3"/>
  <c r="U47174" i="3"/>
  <c r="U47175" i="3"/>
  <c r="U47176" i="3"/>
  <c r="U47177" i="3"/>
  <c r="U47178" i="3"/>
  <c r="U47179" i="3"/>
  <c r="U47180" i="3"/>
  <c r="U47181" i="3"/>
  <c r="U47182" i="3"/>
  <c r="U47183" i="3"/>
  <c r="U47184" i="3"/>
  <c r="U47185" i="3"/>
  <c r="U47186" i="3"/>
  <c r="U47187" i="3"/>
  <c r="U47188" i="3"/>
  <c r="U47189" i="3"/>
  <c r="U47190" i="3"/>
  <c r="U47191" i="3"/>
  <c r="U47192" i="3"/>
  <c r="U47193" i="3"/>
  <c r="U47194" i="3"/>
  <c r="U47195" i="3"/>
  <c r="U47196" i="3"/>
  <c r="U47197" i="3"/>
  <c r="U47198" i="3"/>
  <c r="U47199" i="3"/>
  <c r="U47200" i="3"/>
  <c r="U47201" i="3"/>
  <c r="U47202" i="3"/>
  <c r="U47203" i="3"/>
  <c r="U47204" i="3"/>
  <c r="U47205" i="3"/>
  <c r="U47206" i="3"/>
  <c r="U47207" i="3"/>
  <c r="U47208" i="3"/>
  <c r="U47209" i="3"/>
  <c r="U47210" i="3"/>
  <c r="U47211" i="3"/>
  <c r="U47212" i="3"/>
  <c r="U47213" i="3"/>
  <c r="U47214" i="3"/>
  <c r="U47215" i="3"/>
  <c r="U47216" i="3"/>
  <c r="U47217" i="3"/>
  <c r="U47218" i="3"/>
  <c r="U47219" i="3"/>
  <c r="U47220" i="3"/>
  <c r="U47221" i="3"/>
  <c r="U47222" i="3"/>
  <c r="U47223" i="3"/>
  <c r="U47224" i="3"/>
  <c r="U47225" i="3"/>
  <c r="U47226" i="3"/>
  <c r="U47227" i="3"/>
  <c r="U47228" i="3"/>
  <c r="U47229" i="3"/>
  <c r="U47230" i="3"/>
  <c r="U47231" i="3"/>
  <c r="U47232" i="3"/>
  <c r="U47233" i="3"/>
  <c r="U47234" i="3"/>
  <c r="U47235" i="3"/>
  <c r="U47236" i="3"/>
  <c r="U47237" i="3"/>
  <c r="U47238" i="3"/>
  <c r="U47239" i="3"/>
  <c r="U47240" i="3"/>
  <c r="U47241" i="3"/>
  <c r="U47242" i="3"/>
  <c r="U47243" i="3"/>
  <c r="U47244" i="3"/>
  <c r="U47245" i="3"/>
  <c r="U47246" i="3"/>
  <c r="U47247" i="3"/>
  <c r="U47248" i="3"/>
  <c r="U47249" i="3"/>
  <c r="U47250" i="3"/>
  <c r="U47251" i="3"/>
  <c r="U47252" i="3"/>
  <c r="U47253" i="3"/>
  <c r="U47254" i="3"/>
  <c r="U47255" i="3"/>
  <c r="U47256" i="3"/>
  <c r="U47257" i="3"/>
  <c r="U47258" i="3"/>
  <c r="U47259" i="3"/>
  <c r="U47260" i="3"/>
  <c r="U47261" i="3"/>
  <c r="U47262" i="3"/>
  <c r="U47263" i="3"/>
  <c r="U47264" i="3"/>
  <c r="U47265" i="3"/>
  <c r="U47266" i="3"/>
  <c r="U47267" i="3"/>
  <c r="U47268" i="3"/>
  <c r="U47269" i="3"/>
  <c r="U47270" i="3"/>
  <c r="U47271" i="3"/>
  <c r="U47272" i="3"/>
  <c r="U47273" i="3"/>
  <c r="U47274" i="3"/>
  <c r="U47275" i="3"/>
  <c r="U47276" i="3"/>
  <c r="U47277" i="3"/>
  <c r="U47278" i="3"/>
  <c r="U47279" i="3"/>
  <c r="U47280" i="3"/>
  <c r="U47281" i="3"/>
  <c r="U47282" i="3"/>
  <c r="U47283" i="3"/>
  <c r="U47284" i="3"/>
  <c r="U47285" i="3"/>
  <c r="U47286" i="3"/>
  <c r="U47287" i="3"/>
  <c r="U47288" i="3"/>
  <c r="U47289" i="3"/>
  <c r="U47290" i="3"/>
  <c r="U47291" i="3"/>
  <c r="U47292" i="3"/>
  <c r="U47293" i="3"/>
  <c r="U47294" i="3"/>
  <c r="U47295" i="3"/>
  <c r="U47296" i="3"/>
  <c r="U47297" i="3"/>
  <c r="U47298" i="3"/>
  <c r="U47299" i="3"/>
  <c r="U47300" i="3"/>
  <c r="U47301" i="3"/>
  <c r="U47302" i="3"/>
  <c r="U47303" i="3"/>
  <c r="U47304" i="3"/>
  <c r="U47305" i="3"/>
  <c r="U47306" i="3"/>
  <c r="U47307" i="3"/>
  <c r="U47308" i="3"/>
  <c r="U47309" i="3"/>
  <c r="U47310" i="3"/>
  <c r="U47311" i="3"/>
  <c r="U47312" i="3"/>
  <c r="U47313" i="3"/>
  <c r="U47314" i="3"/>
  <c r="U47315" i="3"/>
  <c r="U47316" i="3"/>
  <c r="U47317" i="3"/>
  <c r="U47318" i="3"/>
  <c r="U47319" i="3"/>
  <c r="U47320" i="3"/>
  <c r="U47321" i="3"/>
  <c r="U47322" i="3"/>
  <c r="U47323" i="3"/>
  <c r="U47324" i="3"/>
  <c r="U47325" i="3"/>
  <c r="U47326" i="3"/>
  <c r="U47327" i="3"/>
  <c r="U47328" i="3"/>
  <c r="U47329" i="3"/>
  <c r="U47330" i="3"/>
  <c r="U47331" i="3"/>
  <c r="U47332" i="3"/>
  <c r="U47333" i="3"/>
  <c r="U47334" i="3"/>
  <c r="U47335" i="3"/>
  <c r="U47336" i="3"/>
  <c r="U47337" i="3"/>
  <c r="U47338" i="3"/>
  <c r="U47339" i="3"/>
  <c r="U47340" i="3"/>
  <c r="U47341" i="3"/>
  <c r="U47342" i="3"/>
  <c r="U47343" i="3"/>
  <c r="U47344" i="3"/>
  <c r="U47345" i="3"/>
  <c r="U47346" i="3"/>
  <c r="U47347" i="3"/>
  <c r="U47348" i="3"/>
  <c r="U47349" i="3"/>
  <c r="U47350" i="3"/>
  <c r="U47351" i="3"/>
  <c r="U47352" i="3"/>
  <c r="U47353" i="3"/>
  <c r="U47354" i="3"/>
  <c r="U47355" i="3"/>
  <c r="U47356" i="3"/>
  <c r="U47357" i="3"/>
  <c r="U47358" i="3"/>
  <c r="U47359" i="3"/>
  <c r="U47360" i="3"/>
  <c r="U47361" i="3"/>
  <c r="U47362" i="3"/>
  <c r="U47363" i="3"/>
  <c r="U47364" i="3"/>
  <c r="U47365" i="3"/>
  <c r="U47366" i="3"/>
  <c r="U47367" i="3"/>
  <c r="U47368" i="3"/>
  <c r="U47369" i="3"/>
  <c r="U47370" i="3"/>
  <c r="U47371" i="3"/>
  <c r="U47372" i="3"/>
  <c r="U47373" i="3"/>
  <c r="U47374" i="3"/>
  <c r="U47375" i="3"/>
  <c r="U47376" i="3"/>
  <c r="U47377" i="3"/>
  <c r="U47378" i="3"/>
  <c r="U47379" i="3"/>
  <c r="U47380" i="3"/>
  <c r="U47381" i="3"/>
  <c r="U47382" i="3"/>
  <c r="U47383" i="3"/>
  <c r="U47384" i="3"/>
  <c r="U47385" i="3"/>
  <c r="U47386" i="3"/>
  <c r="U47387" i="3"/>
  <c r="U47388" i="3"/>
  <c r="U47389" i="3"/>
  <c r="U47390" i="3"/>
  <c r="U47391" i="3"/>
  <c r="U47392" i="3"/>
  <c r="U47393" i="3"/>
  <c r="U47394" i="3"/>
  <c r="U47395" i="3"/>
  <c r="U47396" i="3"/>
  <c r="U47397" i="3"/>
  <c r="U47398" i="3"/>
  <c r="U47399" i="3"/>
  <c r="U47400" i="3"/>
  <c r="U47401" i="3"/>
  <c r="U47402" i="3"/>
  <c r="U47403" i="3"/>
  <c r="U47404" i="3"/>
  <c r="U47405" i="3"/>
  <c r="U47406" i="3"/>
  <c r="U47407" i="3"/>
  <c r="U47408" i="3"/>
  <c r="U47409" i="3"/>
  <c r="U47410" i="3"/>
  <c r="U47411" i="3"/>
  <c r="U47412" i="3"/>
  <c r="U47413" i="3"/>
  <c r="U47414" i="3"/>
  <c r="U47415" i="3"/>
  <c r="U47416" i="3"/>
  <c r="U47417" i="3"/>
  <c r="U47418" i="3"/>
  <c r="U47419" i="3"/>
  <c r="U47420" i="3"/>
  <c r="U47421" i="3"/>
  <c r="U47422" i="3"/>
  <c r="U47423" i="3"/>
  <c r="U47424" i="3"/>
  <c r="U47425" i="3"/>
  <c r="U47426" i="3"/>
  <c r="U47427" i="3"/>
  <c r="U47428" i="3"/>
  <c r="U47429" i="3"/>
  <c r="U47430" i="3"/>
  <c r="U47431" i="3"/>
  <c r="U47432" i="3"/>
  <c r="U47433" i="3"/>
  <c r="U47434" i="3"/>
  <c r="U47435" i="3"/>
  <c r="U47436" i="3"/>
  <c r="U47437" i="3"/>
  <c r="U47438" i="3"/>
  <c r="U47439" i="3"/>
  <c r="U47440" i="3"/>
  <c r="U47441" i="3"/>
  <c r="U47442" i="3"/>
  <c r="U47443" i="3"/>
  <c r="U47444" i="3"/>
  <c r="U47445" i="3"/>
  <c r="U47446" i="3"/>
  <c r="U47447" i="3"/>
  <c r="U47448" i="3"/>
  <c r="U47449" i="3"/>
  <c r="U47450" i="3"/>
  <c r="U47451" i="3"/>
  <c r="U47452" i="3"/>
  <c r="U47453" i="3"/>
  <c r="U47454" i="3"/>
  <c r="U47455" i="3"/>
  <c r="U47456" i="3"/>
  <c r="U47457" i="3"/>
  <c r="U47458" i="3"/>
  <c r="U47459" i="3"/>
  <c r="U47460" i="3"/>
  <c r="U47461" i="3"/>
  <c r="U47462" i="3"/>
  <c r="U47463" i="3"/>
  <c r="U47464" i="3"/>
  <c r="U47465" i="3"/>
  <c r="U47466" i="3"/>
  <c r="U47467" i="3"/>
  <c r="U47468" i="3"/>
  <c r="U47469" i="3"/>
  <c r="U47470" i="3"/>
  <c r="U47471" i="3"/>
  <c r="U47472" i="3"/>
  <c r="U47473" i="3"/>
  <c r="U47474" i="3"/>
  <c r="U47475" i="3"/>
  <c r="U47476" i="3"/>
  <c r="U47477" i="3"/>
  <c r="U47478" i="3"/>
  <c r="U47479" i="3"/>
  <c r="U47480" i="3"/>
  <c r="U47481" i="3"/>
  <c r="U47482" i="3"/>
  <c r="U47483" i="3"/>
  <c r="U47484" i="3"/>
  <c r="U47485" i="3"/>
  <c r="U47486" i="3"/>
  <c r="U47487" i="3"/>
  <c r="U47488" i="3"/>
  <c r="U47489" i="3"/>
  <c r="U47490" i="3"/>
  <c r="U47491" i="3"/>
  <c r="U47492" i="3"/>
  <c r="U47493" i="3"/>
  <c r="U47494" i="3"/>
  <c r="U47495" i="3"/>
  <c r="U47496" i="3"/>
  <c r="U47497" i="3"/>
  <c r="U47498" i="3"/>
  <c r="U47499" i="3"/>
  <c r="U47500" i="3"/>
  <c r="U47501" i="3"/>
  <c r="U47502" i="3"/>
  <c r="U47503" i="3"/>
  <c r="U47504" i="3"/>
  <c r="U47505" i="3"/>
  <c r="U47506" i="3"/>
  <c r="U47507" i="3"/>
  <c r="U47508" i="3"/>
  <c r="U47509" i="3"/>
  <c r="U47510" i="3"/>
  <c r="U47511" i="3"/>
  <c r="U47512" i="3"/>
  <c r="U47513" i="3"/>
  <c r="U47514" i="3"/>
  <c r="U47515" i="3"/>
  <c r="U47516" i="3"/>
  <c r="U47517" i="3"/>
  <c r="U47518" i="3"/>
  <c r="U47519" i="3"/>
  <c r="U47520" i="3"/>
  <c r="U47521" i="3"/>
  <c r="U47522" i="3"/>
  <c r="U47523" i="3"/>
  <c r="U47524" i="3"/>
  <c r="U47525" i="3"/>
  <c r="U47526" i="3"/>
  <c r="U47527" i="3"/>
  <c r="U47528" i="3"/>
  <c r="U47529" i="3"/>
  <c r="U47530" i="3"/>
  <c r="U47531" i="3"/>
  <c r="U47532" i="3"/>
  <c r="U47533" i="3"/>
  <c r="U47534" i="3"/>
  <c r="U47535" i="3"/>
  <c r="U47536" i="3"/>
  <c r="U47537" i="3"/>
  <c r="U47538" i="3"/>
  <c r="U47539" i="3"/>
  <c r="U47540" i="3"/>
  <c r="U47541" i="3"/>
  <c r="U47542" i="3"/>
  <c r="U47543" i="3"/>
  <c r="U47544" i="3"/>
  <c r="U47545" i="3"/>
  <c r="U47546" i="3"/>
  <c r="U47547" i="3"/>
  <c r="U47548" i="3"/>
  <c r="U47549" i="3"/>
  <c r="U47550" i="3"/>
  <c r="U47551" i="3"/>
  <c r="U47552" i="3"/>
  <c r="U47553" i="3"/>
  <c r="U47554" i="3"/>
  <c r="U47555" i="3"/>
  <c r="U47556" i="3"/>
  <c r="U47557" i="3"/>
  <c r="U47558" i="3"/>
  <c r="U47559" i="3"/>
  <c r="U47560" i="3"/>
  <c r="U47561" i="3"/>
  <c r="U47562" i="3"/>
  <c r="U47563" i="3"/>
  <c r="U47564" i="3"/>
  <c r="U47565" i="3"/>
  <c r="U47566" i="3"/>
  <c r="U47567" i="3"/>
  <c r="U47568" i="3"/>
  <c r="U47569" i="3"/>
  <c r="U47570" i="3"/>
  <c r="U47571" i="3"/>
  <c r="U47572" i="3"/>
  <c r="U47573" i="3"/>
  <c r="U47574" i="3"/>
  <c r="U47575" i="3"/>
  <c r="U47576" i="3"/>
  <c r="U47577" i="3"/>
  <c r="U47578" i="3"/>
  <c r="U47579" i="3"/>
  <c r="U47580" i="3"/>
  <c r="U47581" i="3"/>
  <c r="U47582" i="3"/>
  <c r="U47583" i="3"/>
  <c r="U47584" i="3"/>
  <c r="U47585" i="3"/>
  <c r="U47586" i="3"/>
  <c r="U47587" i="3"/>
  <c r="U47588" i="3"/>
  <c r="U47589" i="3"/>
  <c r="U47590" i="3"/>
  <c r="U47591" i="3"/>
  <c r="U47592" i="3"/>
  <c r="U47593" i="3"/>
  <c r="U47594" i="3"/>
  <c r="U47595" i="3"/>
  <c r="U47596" i="3"/>
  <c r="U47597" i="3"/>
  <c r="U47598" i="3"/>
  <c r="U47599" i="3"/>
  <c r="U47600" i="3"/>
  <c r="U47601" i="3"/>
  <c r="U47602" i="3"/>
  <c r="U47603" i="3"/>
  <c r="U47604" i="3"/>
  <c r="U47605" i="3"/>
  <c r="U47606" i="3"/>
  <c r="U47607" i="3"/>
  <c r="U47608" i="3"/>
  <c r="U47609" i="3"/>
  <c r="U47610" i="3"/>
  <c r="U47611" i="3"/>
  <c r="U47612" i="3"/>
  <c r="U47613" i="3"/>
  <c r="U47614" i="3"/>
  <c r="U47615" i="3"/>
  <c r="U47616" i="3"/>
  <c r="U47617" i="3"/>
  <c r="U47618" i="3"/>
  <c r="U47619" i="3"/>
  <c r="U47620" i="3"/>
  <c r="U47621" i="3"/>
  <c r="U47622" i="3"/>
  <c r="U47623" i="3"/>
  <c r="U47624" i="3"/>
  <c r="U47625" i="3"/>
  <c r="U47626" i="3"/>
  <c r="U47627" i="3"/>
  <c r="U47628" i="3"/>
  <c r="U47629" i="3"/>
  <c r="U47630" i="3"/>
  <c r="U47631" i="3"/>
  <c r="U47632" i="3"/>
  <c r="U47633" i="3"/>
  <c r="U47634" i="3"/>
  <c r="U47635" i="3"/>
  <c r="U47636" i="3"/>
  <c r="U47637" i="3"/>
  <c r="U47638" i="3"/>
  <c r="U47639" i="3"/>
  <c r="U47640" i="3"/>
  <c r="U47641" i="3"/>
  <c r="U47642" i="3"/>
  <c r="U47643" i="3"/>
  <c r="U47644" i="3"/>
  <c r="U47645" i="3"/>
  <c r="U47646" i="3"/>
  <c r="U47647" i="3"/>
  <c r="U47648" i="3"/>
  <c r="U47649" i="3"/>
  <c r="U47650" i="3"/>
  <c r="U47651" i="3"/>
  <c r="U47652" i="3"/>
  <c r="U47653" i="3"/>
  <c r="U47654" i="3"/>
  <c r="U47655" i="3"/>
  <c r="U47656" i="3"/>
  <c r="U47657" i="3"/>
  <c r="U47658" i="3"/>
  <c r="U47659" i="3"/>
  <c r="U47660" i="3"/>
  <c r="U47661" i="3"/>
  <c r="U47662" i="3"/>
  <c r="U47663" i="3"/>
  <c r="U47664" i="3"/>
  <c r="U47665" i="3"/>
  <c r="U47666" i="3"/>
  <c r="U47667" i="3"/>
  <c r="U47668" i="3"/>
  <c r="U47669" i="3"/>
  <c r="U47670" i="3"/>
  <c r="U47671" i="3"/>
  <c r="U47672" i="3"/>
  <c r="U47673" i="3"/>
  <c r="U47674" i="3"/>
  <c r="U47675" i="3"/>
  <c r="U47676" i="3"/>
  <c r="U47677" i="3"/>
  <c r="U47678" i="3"/>
  <c r="U47679" i="3"/>
  <c r="U47680" i="3"/>
  <c r="U47681" i="3"/>
  <c r="U47682" i="3"/>
  <c r="U47683" i="3"/>
  <c r="U47684" i="3"/>
  <c r="U47685" i="3"/>
  <c r="U47686" i="3"/>
  <c r="U47687" i="3"/>
  <c r="U47688" i="3"/>
  <c r="U47689" i="3"/>
  <c r="U47690" i="3"/>
  <c r="U47691" i="3"/>
  <c r="U47692" i="3"/>
  <c r="U47693" i="3"/>
  <c r="U47694" i="3"/>
  <c r="U47695" i="3"/>
  <c r="U47696" i="3"/>
  <c r="U47697" i="3"/>
  <c r="U47698" i="3"/>
  <c r="U47699" i="3"/>
  <c r="U47700" i="3"/>
  <c r="U47701" i="3"/>
  <c r="U47702" i="3"/>
  <c r="U47703" i="3"/>
  <c r="U47704" i="3"/>
  <c r="U47705" i="3"/>
  <c r="U47706" i="3"/>
  <c r="U47707" i="3"/>
  <c r="U47708" i="3"/>
  <c r="U47709" i="3"/>
  <c r="U47710" i="3"/>
  <c r="U47711" i="3"/>
  <c r="U47712" i="3"/>
  <c r="U47713" i="3"/>
  <c r="U47714" i="3"/>
  <c r="U47715" i="3"/>
  <c r="U47716" i="3"/>
  <c r="U47717" i="3"/>
  <c r="U47718" i="3"/>
  <c r="U47719" i="3"/>
  <c r="U47720" i="3"/>
  <c r="U47721" i="3"/>
  <c r="U47722" i="3"/>
  <c r="U47723" i="3"/>
  <c r="U47724" i="3"/>
  <c r="U47725" i="3"/>
  <c r="U47726" i="3"/>
  <c r="U47727" i="3"/>
  <c r="U47728" i="3"/>
  <c r="U47729" i="3"/>
  <c r="U47730" i="3"/>
  <c r="U47731" i="3"/>
  <c r="U47732" i="3"/>
  <c r="U47733" i="3"/>
  <c r="U47734" i="3"/>
  <c r="U47735" i="3"/>
  <c r="U47736" i="3"/>
  <c r="U47737" i="3"/>
  <c r="U47738" i="3"/>
  <c r="U47739" i="3"/>
  <c r="U47740" i="3"/>
  <c r="U47741" i="3"/>
  <c r="U47742" i="3"/>
  <c r="U47743" i="3"/>
  <c r="U47744" i="3"/>
  <c r="U47745" i="3"/>
  <c r="U47746" i="3"/>
  <c r="U47747" i="3"/>
  <c r="U47748" i="3"/>
  <c r="U47749" i="3"/>
  <c r="U47750" i="3"/>
  <c r="U47751" i="3"/>
  <c r="U47752" i="3"/>
  <c r="U47753" i="3"/>
  <c r="U47754" i="3"/>
  <c r="U47755" i="3"/>
  <c r="U47756" i="3"/>
  <c r="U47757" i="3"/>
  <c r="U47758" i="3"/>
  <c r="U47759" i="3"/>
  <c r="U47760" i="3"/>
  <c r="U47761" i="3"/>
  <c r="U47762" i="3"/>
  <c r="U47763" i="3"/>
  <c r="U47764" i="3"/>
  <c r="U47765" i="3"/>
  <c r="U47766" i="3"/>
  <c r="U47767" i="3"/>
  <c r="U47768" i="3"/>
  <c r="U47769" i="3"/>
  <c r="U47770" i="3"/>
  <c r="U47771" i="3"/>
  <c r="U47772" i="3"/>
  <c r="U47773" i="3"/>
  <c r="U47774" i="3"/>
  <c r="U47775" i="3"/>
  <c r="U47776" i="3"/>
  <c r="U47777" i="3"/>
  <c r="U47778" i="3"/>
  <c r="U47779" i="3"/>
  <c r="U47780" i="3"/>
  <c r="U47781" i="3"/>
  <c r="U47782" i="3"/>
  <c r="U47783" i="3"/>
  <c r="U47784" i="3"/>
  <c r="U47785" i="3"/>
  <c r="U47786" i="3"/>
  <c r="U47787" i="3"/>
  <c r="U47788" i="3"/>
  <c r="U47789" i="3"/>
  <c r="U47790" i="3"/>
  <c r="U47791" i="3"/>
  <c r="U47792" i="3"/>
  <c r="U47793" i="3"/>
  <c r="U47794" i="3"/>
  <c r="U47795" i="3"/>
  <c r="U47796" i="3"/>
  <c r="U47797" i="3"/>
  <c r="U47798" i="3"/>
  <c r="U47799" i="3"/>
  <c r="U47800" i="3"/>
  <c r="U47801" i="3"/>
  <c r="U47802" i="3"/>
  <c r="U47803" i="3"/>
  <c r="U47804" i="3"/>
  <c r="U47805" i="3"/>
  <c r="U47806" i="3"/>
  <c r="U47807" i="3"/>
  <c r="U47808" i="3"/>
  <c r="U47809" i="3"/>
  <c r="U47810" i="3"/>
  <c r="U47811" i="3"/>
  <c r="U47812" i="3"/>
  <c r="U47813" i="3"/>
  <c r="U47814" i="3"/>
  <c r="U47815" i="3"/>
  <c r="U47816" i="3"/>
  <c r="U47817" i="3"/>
  <c r="U47818" i="3"/>
  <c r="U47819" i="3"/>
  <c r="U47820" i="3"/>
  <c r="U47821" i="3"/>
  <c r="U47822" i="3"/>
  <c r="U47823" i="3"/>
  <c r="U47824" i="3"/>
  <c r="U47825" i="3"/>
  <c r="U47826" i="3"/>
  <c r="U47827" i="3"/>
  <c r="U47828" i="3"/>
  <c r="U47829" i="3"/>
  <c r="U47830" i="3"/>
  <c r="U47831" i="3"/>
  <c r="U47832" i="3"/>
  <c r="U47833" i="3"/>
  <c r="U47834" i="3"/>
  <c r="U47835" i="3"/>
  <c r="U47836" i="3"/>
  <c r="U47837" i="3"/>
  <c r="U47838" i="3"/>
  <c r="U47839" i="3"/>
  <c r="U47840" i="3"/>
  <c r="U47841" i="3"/>
  <c r="U47842" i="3"/>
  <c r="U47843" i="3"/>
  <c r="U47844" i="3"/>
  <c r="U47845" i="3"/>
  <c r="U47846" i="3"/>
  <c r="U47847" i="3"/>
  <c r="U47848" i="3"/>
  <c r="U47849" i="3"/>
  <c r="U47850" i="3"/>
  <c r="U47851" i="3"/>
  <c r="U47852" i="3"/>
  <c r="U47853" i="3"/>
  <c r="U47854" i="3"/>
  <c r="U47855" i="3"/>
  <c r="U47856" i="3"/>
  <c r="U47857" i="3"/>
  <c r="U47858" i="3"/>
  <c r="U47859" i="3"/>
  <c r="U47860" i="3"/>
  <c r="U47861" i="3"/>
  <c r="U47862" i="3"/>
  <c r="U47863" i="3"/>
  <c r="U47864" i="3"/>
  <c r="U47865" i="3"/>
  <c r="U47866" i="3"/>
  <c r="U47867" i="3"/>
  <c r="U47868" i="3"/>
  <c r="U47869" i="3"/>
  <c r="U47870" i="3"/>
  <c r="U47871" i="3"/>
  <c r="U47872" i="3"/>
  <c r="U47873" i="3"/>
  <c r="U47874" i="3"/>
  <c r="U47875" i="3"/>
  <c r="U47876" i="3"/>
  <c r="U47877" i="3"/>
  <c r="U47878" i="3"/>
  <c r="U47879" i="3"/>
  <c r="U47880" i="3"/>
  <c r="U47881" i="3"/>
  <c r="U47882" i="3"/>
  <c r="U47883" i="3"/>
  <c r="U47884" i="3"/>
  <c r="U47885" i="3"/>
  <c r="U47886" i="3"/>
  <c r="U47887" i="3"/>
  <c r="U47888" i="3"/>
  <c r="U47889" i="3"/>
  <c r="U47890" i="3"/>
  <c r="U47891" i="3"/>
  <c r="U47892" i="3"/>
  <c r="U47893" i="3"/>
  <c r="U47894" i="3"/>
  <c r="U47895" i="3"/>
  <c r="U47896" i="3"/>
  <c r="U47897" i="3"/>
  <c r="U47898" i="3"/>
  <c r="U47899" i="3"/>
  <c r="U47900" i="3"/>
  <c r="U47901" i="3"/>
  <c r="U47902" i="3"/>
  <c r="U47903" i="3"/>
  <c r="U47904" i="3"/>
  <c r="U47905" i="3"/>
  <c r="U47906" i="3"/>
  <c r="U47907" i="3"/>
  <c r="U47908" i="3"/>
  <c r="U47909" i="3"/>
  <c r="U47910" i="3"/>
  <c r="U47911" i="3"/>
  <c r="U47912" i="3"/>
  <c r="U47913" i="3"/>
  <c r="U47914" i="3"/>
  <c r="U47915" i="3"/>
  <c r="U47916" i="3"/>
  <c r="U47917" i="3"/>
  <c r="U47918" i="3"/>
  <c r="U47919" i="3"/>
  <c r="U47920" i="3"/>
  <c r="U47921" i="3"/>
  <c r="U47922" i="3"/>
  <c r="U47923" i="3"/>
  <c r="U47924" i="3"/>
  <c r="U47925" i="3"/>
  <c r="U47926" i="3"/>
  <c r="U47927" i="3"/>
  <c r="U47928" i="3"/>
  <c r="U47929" i="3"/>
  <c r="U47930" i="3"/>
  <c r="U47931" i="3"/>
  <c r="U47932" i="3"/>
  <c r="U47933" i="3"/>
  <c r="U47934" i="3"/>
  <c r="U47935" i="3"/>
  <c r="U47936" i="3"/>
  <c r="U47937" i="3"/>
  <c r="U47938" i="3"/>
  <c r="U47939" i="3"/>
  <c r="U47940" i="3"/>
  <c r="U47941" i="3"/>
  <c r="U47942" i="3"/>
  <c r="U47943" i="3"/>
  <c r="U47944" i="3"/>
  <c r="U47945" i="3"/>
  <c r="U47946" i="3"/>
  <c r="U47947" i="3"/>
  <c r="U47948" i="3"/>
  <c r="U47949" i="3"/>
  <c r="U47950" i="3"/>
  <c r="U47951" i="3"/>
  <c r="U47952" i="3"/>
  <c r="U47953" i="3"/>
  <c r="U47954" i="3"/>
  <c r="U47955" i="3"/>
  <c r="U47956" i="3"/>
  <c r="U47957" i="3"/>
  <c r="U47958" i="3"/>
  <c r="U47959" i="3"/>
  <c r="U47960" i="3"/>
  <c r="U47961" i="3"/>
  <c r="U47962" i="3"/>
  <c r="U47963" i="3"/>
  <c r="U47964" i="3"/>
  <c r="U47965" i="3"/>
  <c r="U47966" i="3"/>
  <c r="U47967" i="3"/>
  <c r="U47968" i="3"/>
  <c r="U47969" i="3"/>
  <c r="U47970" i="3"/>
  <c r="U47971" i="3"/>
  <c r="U47972" i="3"/>
  <c r="U47973" i="3"/>
  <c r="U47974" i="3"/>
  <c r="U47975" i="3"/>
  <c r="U47976" i="3"/>
  <c r="U47977" i="3"/>
  <c r="U47978" i="3"/>
  <c r="U47979" i="3"/>
  <c r="U47980" i="3"/>
  <c r="U47981" i="3"/>
  <c r="U47982" i="3"/>
  <c r="U47983" i="3"/>
  <c r="U47984" i="3"/>
  <c r="U47985" i="3"/>
  <c r="U47986" i="3"/>
  <c r="U47987" i="3"/>
  <c r="U47988" i="3"/>
  <c r="U47989" i="3"/>
  <c r="U47990" i="3"/>
  <c r="U47991" i="3"/>
  <c r="U47992" i="3"/>
  <c r="U47993" i="3"/>
  <c r="U47994" i="3"/>
  <c r="U47995" i="3"/>
  <c r="U47996" i="3"/>
  <c r="U47997" i="3"/>
  <c r="U47998" i="3"/>
  <c r="U47999" i="3"/>
  <c r="U48000" i="3"/>
  <c r="U48001" i="3"/>
  <c r="U48002" i="3"/>
  <c r="U48003" i="3"/>
  <c r="U48004" i="3"/>
  <c r="U48005" i="3"/>
  <c r="U48006" i="3"/>
  <c r="U48007" i="3"/>
  <c r="U48008" i="3"/>
  <c r="U48009" i="3"/>
  <c r="U48010" i="3"/>
  <c r="U48011" i="3"/>
  <c r="U48012" i="3"/>
  <c r="U48013" i="3"/>
  <c r="U48014" i="3"/>
  <c r="U48015" i="3"/>
  <c r="U48016" i="3"/>
  <c r="U48017" i="3"/>
  <c r="U48018" i="3"/>
  <c r="U48019" i="3"/>
  <c r="U48020" i="3"/>
  <c r="U48021" i="3"/>
  <c r="U48022" i="3"/>
  <c r="U48023" i="3"/>
  <c r="U48024" i="3"/>
  <c r="U48025" i="3"/>
  <c r="U48026" i="3"/>
  <c r="U48027" i="3"/>
  <c r="U48028" i="3"/>
  <c r="U48029" i="3"/>
  <c r="U48030" i="3"/>
  <c r="U48031" i="3"/>
  <c r="U48032" i="3"/>
  <c r="U48033" i="3"/>
  <c r="U48034" i="3"/>
  <c r="U48035" i="3"/>
  <c r="U48036" i="3"/>
  <c r="U48037" i="3"/>
  <c r="U48038" i="3"/>
  <c r="U48039" i="3"/>
  <c r="U48040" i="3"/>
  <c r="U48041" i="3"/>
  <c r="U48042" i="3"/>
  <c r="U48043" i="3"/>
  <c r="U48044" i="3"/>
  <c r="U48045" i="3"/>
  <c r="U48046" i="3"/>
  <c r="U48047" i="3"/>
  <c r="U48048" i="3"/>
  <c r="U48049" i="3"/>
  <c r="U48050" i="3"/>
  <c r="U48051" i="3"/>
  <c r="U48052" i="3"/>
  <c r="U48053" i="3"/>
  <c r="U48054" i="3"/>
  <c r="U48055" i="3"/>
  <c r="U48056" i="3"/>
  <c r="U48057" i="3"/>
  <c r="U48058" i="3"/>
  <c r="U48059" i="3"/>
  <c r="U48060" i="3"/>
  <c r="U48061" i="3"/>
  <c r="U48062" i="3"/>
  <c r="U48063" i="3"/>
  <c r="U48064" i="3"/>
  <c r="U48065" i="3"/>
  <c r="U48066" i="3"/>
  <c r="U48067" i="3"/>
  <c r="U48068" i="3"/>
  <c r="U48069" i="3"/>
  <c r="U48070" i="3"/>
  <c r="U48071" i="3"/>
  <c r="U48072" i="3"/>
  <c r="U48073" i="3"/>
  <c r="U48074" i="3"/>
  <c r="U48075" i="3"/>
  <c r="U48076" i="3"/>
  <c r="U48077" i="3"/>
  <c r="U48078" i="3"/>
  <c r="U48079" i="3"/>
  <c r="U48080" i="3"/>
  <c r="U48081" i="3"/>
  <c r="U48082" i="3"/>
  <c r="U48083" i="3"/>
  <c r="U48084" i="3"/>
  <c r="U48085" i="3"/>
  <c r="U48086" i="3"/>
  <c r="U48087" i="3"/>
  <c r="U48088" i="3"/>
  <c r="U48089" i="3"/>
  <c r="U48090" i="3"/>
  <c r="U48091" i="3"/>
  <c r="U48092" i="3"/>
  <c r="U48093" i="3"/>
  <c r="U48094" i="3"/>
  <c r="U48095" i="3"/>
  <c r="U48096" i="3"/>
  <c r="U48097" i="3"/>
  <c r="U48098" i="3"/>
  <c r="U48099" i="3"/>
  <c r="U48100" i="3"/>
  <c r="U48101" i="3"/>
  <c r="U48102" i="3"/>
  <c r="U48103" i="3"/>
  <c r="U48104" i="3"/>
  <c r="U48105" i="3"/>
  <c r="U48106" i="3"/>
  <c r="U48107" i="3"/>
  <c r="U48108" i="3"/>
  <c r="U48109" i="3"/>
  <c r="U48110" i="3"/>
  <c r="U48111" i="3"/>
  <c r="U48112" i="3"/>
  <c r="U48113" i="3"/>
  <c r="U48114" i="3"/>
  <c r="U48115" i="3"/>
  <c r="U48116" i="3"/>
  <c r="U48117" i="3"/>
  <c r="U48118" i="3"/>
  <c r="U48119" i="3"/>
  <c r="U48120" i="3"/>
  <c r="U48121" i="3"/>
  <c r="U48122" i="3"/>
  <c r="U48123" i="3"/>
  <c r="U48124" i="3"/>
  <c r="U48125" i="3"/>
  <c r="U48126" i="3"/>
  <c r="U48127" i="3"/>
  <c r="U48128" i="3"/>
  <c r="U48129" i="3"/>
  <c r="U48130" i="3"/>
  <c r="U48131" i="3"/>
  <c r="U48132" i="3"/>
  <c r="U48133" i="3"/>
  <c r="U48134" i="3"/>
  <c r="U48135" i="3"/>
  <c r="U48136" i="3"/>
  <c r="U48137" i="3"/>
  <c r="U48138" i="3"/>
  <c r="U48139" i="3"/>
  <c r="U48140" i="3"/>
  <c r="U48141" i="3"/>
  <c r="U48142" i="3"/>
  <c r="U48143" i="3"/>
  <c r="U48144" i="3"/>
  <c r="U48145" i="3"/>
  <c r="U48146" i="3"/>
  <c r="U48147" i="3"/>
  <c r="U48148" i="3"/>
  <c r="U48149" i="3"/>
  <c r="U48150" i="3"/>
  <c r="U48151" i="3"/>
  <c r="U48152" i="3"/>
  <c r="U48153" i="3"/>
  <c r="U48154" i="3"/>
  <c r="U48155" i="3"/>
  <c r="U48156" i="3"/>
  <c r="U48157" i="3"/>
  <c r="U48158" i="3"/>
  <c r="U48159" i="3"/>
  <c r="U48160" i="3"/>
  <c r="U48161" i="3"/>
  <c r="U48162" i="3"/>
  <c r="U48163" i="3"/>
  <c r="U48164" i="3"/>
  <c r="U48165" i="3"/>
  <c r="U48166" i="3"/>
  <c r="U48167" i="3"/>
  <c r="U48168" i="3"/>
  <c r="U48169" i="3"/>
  <c r="U48170" i="3"/>
  <c r="U48171" i="3"/>
  <c r="U48172" i="3"/>
  <c r="U48173" i="3"/>
  <c r="U48174" i="3"/>
  <c r="U48175" i="3"/>
  <c r="U48176" i="3"/>
  <c r="U48177" i="3"/>
  <c r="U48178" i="3"/>
  <c r="U48179" i="3"/>
  <c r="U48180" i="3"/>
  <c r="U48181" i="3"/>
  <c r="U48182" i="3"/>
  <c r="U48183" i="3"/>
  <c r="U48184" i="3"/>
  <c r="U48185" i="3"/>
  <c r="U48186" i="3"/>
  <c r="U48187" i="3"/>
  <c r="U48188" i="3"/>
  <c r="U48189" i="3"/>
  <c r="U48190" i="3"/>
  <c r="U48191" i="3"/>
  <c r="U48192" i="3"/>
  <c r="U48193" i="3"/>
  <c r="U48194" i="3"/>
  <c r="U48195" i="3"/>
  <c r="U48196" i="3"/>
  <c r="U48197" i="3"/>
  <c r="U48198" i="3"/>
  <c r="U48199" i="3"/>
  <c r="U48200" i="3"/>
  <c r="U48201" i="3"/>
  <c r="U48202" i="3"/>
  <c r="U48203" i="3"/>
  <c r="U48204" i="3"/>
  <c r="U48205" i="3"/>
  <c r="U48206" i="3"/>
  <c r="U48207" i="3"/>
  <c r="U48208" i="3"/>
  <c r="U48209" i="3"/>
  <c r="U48210" i="3"/>
  <c r="U48211" i="3"/>
  <c r="U48212" i="3"/>
  <c r="U48213" i="3"/>
  <c r="U48214" i="3"/>
  <c r="U48215" i="3"/>
  <c r="U48216" i="3"/>
  <c r="U48217" i="3"/>
  <c r="U48218" i="3"/>
  <c r="U48219" i="3"/>
  <c r="U48220" i="3"/>
  <c r="U48221" i="3"/>
  <c r="U48222" i="3"/>
  <c r="U48223" i="3"/>
  <c r="U48224" i="3"/>
  <c r="U48225" i="3"/>
  <c r="U48226" i="3"/>
  <c r="U48227" i="3"/>
  <c r="U48228" i="3"/>
  <c r="U48229" i="3"/>
  <c r="U48230" i="3"/>
  <c r="U48231" i="3"/>
  <c r="U48232" i="3"/>
  <c r="U48233" i="3"/>
  <c r="U48234" i="3"/>
  <c r="U48235" i="3"/>
  <c r="U48236" i="3"/>
  <c r="U48237" i="3"/>
  <c r="U48238" i="3"/>
  <c r="U48239" i="3"/>
  <c r="U48240" i="3"/>
  <c r="U48241" i="3"/>
  <c r="U48242" i="3"/>
  <c r="U48243" i="3"/>
  <c r="U48244" i="3"/>
  <c r="U48245" i="3"/>
  <c r="U48246" i="3"/>
  <c r="U48247" i="3"/>
  <c r="U48248" i="3"/>
  <c r="U48249" i="3"/>
  <c r="U48250" i="3"/>
  <c r="U48251" i="3"/>
  <c r="U48252" i="3"/>
  <c r="U48253" i="3"/>
  <c r="U48254" i="3"/>
  <c r="U48255" i="3"/>
  <c r="U48256" i="3"/>
  <c r="U48257" i="3"/>
  <c r="U48258" i="3"/>
  <c r="U48259" i="3"/>
  <c r="U48260" i="3"/>
  <c r="U48261" i="3"/>
  <c r="U48262" i="3"/>
  <c r="U48263" i="3"/>
  <c r="U48264" i="3"/>
  <c r="U48265" i="3"/>
  <c r="U48266" i="3"/>
  <c r="U48267" i="3"/>
  <c r="U48268" i="3"/>
  <c r="U48269" i="3"/>
  <c r="U48270" i="3"/>
  <c r="U48271" i="3"/>
  <c r="U48272" i="3"/>
  <c r="U48273" i="3"/>
  <c r="U48274" i="3"/>
  <c r="U48275" i="3"/>
  <c r="U48276" i="3"/>
  <c r="U48277" i="3"/>
  <c r="U48278" i="3"/>
  <c r="U48279" i="3"/>
  <c r="U48280" i="3"/>
  <c r="U48281" i="3"/>
  <c r="U48282" i="3"/>
  <c r="U48283" i="3"/>
  <c r="U48284" i="3"/>
  <c r="U48285" i="3"/>
  <c r="U48286" i="3"/>
  <c r="U48287" i="3"/>
  <c r="U48288" i="3"/>
  <c r="U48289" i="3"/>
  <c r="U48290" i="3"/>
  <c r="U48291" i="3"/>
  <c r="U48292" i="3"/>
  <c r="U48293" i="3"/>
  <c r="U48294" i="3"/>
  <c r="U48295" i="3"/>
  <c r="U48296" i="3"/>
  <c r="U48297" i="3"/>
  <c r="U48298" i="3"/>
  <c r="U48299" i="3"/>
  <c r="U48300" i="3"/>
  <c r="U48301" i="3"/>
  <c r="U48302" i="3"/>
  <c r="U48303" i="3"/>
  <c r="U48304" i="3"/>
  <c r="U48305" i="3"/>
  <c r="U48306" i="3"/>
  <c r="U48307" i="3"/>
  <c r="U48308" i="3"/>
  <c r="U48309" i="3"/>
  <c r="U48310" i="3"/>
  <c r="U48311" i="3"/>
  <c r="U48312" i="3"/>
  <c r="U48313" i="3"/>
  <c r="U48314" i="3"/>
  <c r="U48315" i="3"/>
  <c r="U48316" i="3"/>
  <c r="U48317" i="3"/>
  <c r="U48318" i="3"/>
  <c r="U48319" i="3"/>
  <c r="U48320" i="3"/>
  <c r="U48321" i="3"/>
  <c r="U48322" i="3"/>
  <c r="U48323" i="3"/>
  <c r="U48324" i="3"/>
  <c r="U48325" i="3"/>
  <c r="U48326" i="3"/>
  <c r="U48327" i="3"/>
  <c r="U48328" i="3"/>
  <c r="U48329" i="3"/>
  <c r="U48330" i="3"/>
  <c r="U48331" i="3"/>
  <c r="U48332" i="3"/>
  <c r="U48333" i="3"/>
  <c r="U48334" i="3"/>
  <c r="U48335" i="3"/>
  <c r="U48336" i="3"/>
  <c r="U48337" i="3"/>
  <c r="U48338" i="3"/>
  <c r="U48339" i="3"/>
  <c r="U48340" i="3"/>
  <c r="U48341" i="3"/>
  <c r="U48342" i="3"/>
  <c r="U48343" i="3"/>
  <c r="U48344" i="3"/>
  <c r="U48345" i="3"/>
  <c r="U48346" i="3"/>
  <c r="U48347" i="3"/>
  <c r="U48348" i="3"/>
  <c r="U48349" i="3"/>
  <c r="U48350" i="3"/>
  <c r="U48351" i="3"/>
  <c r="U48352" i="3"/>
  <c r="U48353" i="3"/>
  <c r="U48354" i="3"/>
  <c r="U48355" i="3"/>
  <c r="U48356" i="3"/>
  <c r="U48357" i="3"/>
  <c r="U48358" i="3"/>
  <c r="U48359" i="3"/>
  <c r="U48360" i="3"/>
  <c r="U48361" i="3"/>
  <c r="U48362" i="3"/>
  <c r="U48363" i="3"/>
  <c r="U48364" i="3"/>
  <c r="U48365" i="3"/>
  <c r="U48366" i="3"/>
  <c r="U48367" i="3"/>
  <c r="U48368" i="3"/>
  <c r="U48369" i="3"/>
  <c r="U48370" i="3"/>
  <c r="U48371" i="3"/>
  <c r="U48372" i="3"/>
  <c r="U48373" i="3"/>
  <c r="U48374" i="3"/>
  <c r="U48375" i="3"/>
  <c r="U48376" i="3"/>
  <c r="U48377" i="3"/>
  <c r="U48378" i="3"/>
  <c r="U48379" i="3"/>
  <c r="U48380" i="3"/>
  <c r="U48381" i="3"/>
  <c r="U48382" i="3"/>
  <c r="U48383" i="3"/>
  <c r="U48384" i="3"/>
  <c r="U48385" i="3"/>
  <c r="U48386" i="3"/>
  <c r="U48387" i="3"/>
  <c r="U48388" i="3"/>
  <c r="U48389" i="3"/>
  <c r="U48390" i="3"/>
  <c r="U48391" i="3"/>
  <c r="U48392" i="3"/>
  <c r="U48393" i="3"/>
  <c r="U48394" i="3"/>
  <c r="U48395" i="3"/>
  <c r="U48396" i="3"/>
  <c r="U48397" i="3"/>
  <c r="U48398" i="3"/>
  <c r="U48399" i="3"/>
  <c r="U48400" i="3"/>
  <c r="U48401" i="3"/>
  <c r="U48402" i="3"/>
  <c r="U48403" i="3"/>
  <c r="U48404" i="3"/>
  <c r="U48405" i="3"/>
  <c r="U48406" i="3"/>
  <c r="U48407" i="3"/>
  <c r="U48408" i="3"/>
  <c r="U48409" i="3"/>
  <c r="U48410" i="3"/>
  <c r="U48411" i="3"/>
  <c r="U48412" i="3"/>
  <c r="U48413" i="3"/>
  <c r="U48414" i="3"/>
  <c r="U48415" i="3"/>
  <c r="U48416" i="3"/>
  <c r="U48417" i="3"/>
  <c r="U48418" i="3"/>
  <c r="U48419" i="3"/>
  <c r="U48420" i="3"/>
  <c r="U48421" i="3"/>
  <c r="U48422" i="3"/>
  <c r="U48423" i="3"/>
  <c r="U48424" i="3"/>
  <c r="U48425" i="3"/>
  <c r="U48426" i="3"/>
  <c r="U48427" i="3"/>
  <c r="U48428" i="3"/>
  <c r="U48429" i="3"/>
  <c r="U48430" i="3"/>
  <c r="U48431" i="3"/>
  <c r="U48432" i="3"/>
  <c r="U48433" i="3"/>
  <c r="U48434" i="3"/>
  <c r="U48435" i="3"/>
  <c r="U48436" i="3"/>
  <c r="U48437" i="3"/>
  <c r="U48438" i="3"/>
  <c r="U48439" i="3"/>
  <c r="U48440" i="3"/>
  <c r="U48441" i="3"/>
  <c r="U48442" i="3"/>
  <c r="U48443" i="3"/>
  <c r="U48444" i="3"/>
  <c r="U48445" i="3"/>
  <c r="U48446" i="3"/>
  <c r="U48447" i="3"/>
  <c r="U48448" i="3"/>
  <c r="U48449" i="3"/>
  <c r="U48450" i="3"/>
  <c r="U48451" i="3"/>
  <c r="U48452" i="3"/>
  <c r="U48453" i="3"/>
  <c r="U48454" i="3"/>
  <c r="U48455" i="3"/>
  <c r="U48456" i="3"/>
  <c r="U48457" i="3"/>
  <c r="U48458" i="3"/>
  <c r="U48459" i="3"/>
  <c r="U48460" i="3"/>
  <c r="U48461" i="3"/>
  <c r="U48462" i="3"/>
  <c r="U48463" i="3"/>
  <c r="U48464" i="3"/>
  <c r="U48465" i="3"/>
  <c r="U48466" i="3"/>
  <c r="U48467" i="3"/>
  <c r="U48468" i="3"/>
  <c r="U48469" i="3"/>
  <c r="U48470" i="3"/>
  <c r="U48471" i="3"/>
  <c r="U48472" i="3"/>
  <c r="U48473" i="3"/>
  <c r="U48474" i="3"/>
  <c r="U48475" i="3"/>
  <c r="U48476" i="3"/>
  <c r="U48477" i="3"/>
  <c r="U48478" i="3"/>
  <c r="U48479" i="3"/>
  <c r="U48480" i="3"/>
  <c r="U48481" i="3"/>
  <c r="U48482" i="3"/>
  <c r="U48483" i="3"/>
  <c r="U48484" i="3"/>
  <c r="U48485" i="3"/>
  <c r="U48486" i="3"/>
  <c r="U48487" i="3"/>
  <c r="U48488" i="3"/>
  <c r="U48489" i="3"/>
  <c r="U48490" i="3"/>
  <c r="U48491" i="3"/>
  <c r="U48492" i="3"/>
  <c r="U48493" i="3"/>
  <c r="U48494" i="3"/>
  <c r="U48495" i="3"/>
  <c r="U48496" i="3"/>
  <c r="U48497" i="3"/>
  <c r="U48498" i="3"/>
  <c r="U48499" i="3"/>
  <c r="U48500" i="3"/>
  <c r="U48501" i="3"/>
  <c r="U48502" i="3"/>
  <c r="U48503" i="3"/>
  <c r="U48504" i="3"/>
  <c r="U48505" i="3"/>
  <c r="U48506" i="3"/>
  <c r="U48507" i="3"/>
  <c r="U48508" i="3"/>
  <c r="U48509" i="3"/>
  <c r="U48510" i="3"/>
  <c r="U48511" i="3"/>
  <c r="U48512" i="3"/>
  <c r="U48513" i="3"/>
  <c r="U48514" i="3"/>
  <c r="U48515" i="3"/>
  <c r="U48516" i="3"/>
  <c r="U48517" i="3"/>
  <c r="U48518" i="3"/>
  <c r="U48519" i="3"/>
  <c r="U48520" i="3"/>
  <c r="U48521" i="3"/>
  <c r="U48522" i="3"/>
  <c r="U48523" i="3"/>
  <c r="U48524" i="3"/>
  <c r="U48525" i="3"/>
  <c r="U48526" i="3"/>
  <c r="U48527" i="3"/>
  <c r="U48528" i="3"/>
  <c r="U48529" i="3"/>
  <c r="U48530" i="3"/>
  <c r="U48531" i="3"/>
  <c r="U48532" i="3"/>
  <c r="U48533" i="3"/>
  <c r="U48534" i="3"/>
  <c r="U48535" i="3"/>
  <c r="U48536" i="3"/>
  <c r="U48537" i="3"/>
  <c r="U48538" i="3"/>
  <c r="U48539" i="3"/>
  <c r="U48540" i="3"/>
  <c r="U48541" i="3"/>
  <c r="U48542" i="3"/>
  <c r="U48543" i="3"/>
  <c r="U48544" i="3"/>
  <c r="U48545" i="3"/>
  <c r="U48546" i="3"/>
  <c r="U48547" i="3"/>
  <c r="U48548" i="3"/>
  <c r="U48549" i="3"/>
  <c r="U48550" i="3"/>
  <c r="U48551" i="3"/>
  <c r="U48552" i="3"/>
  <c r="U48553" i="3"/>
  <c r="U48554" i="3"/>
  <c r="U48555" i="3"/>
  <c r="U48556" i="3"/>
  <c r="U48557" i="3"/>
  <c r="U48558" i="3"/>
  <c r="U48559" i="3"/>
  <c r="U48560" i="3"/>
  <c r="U48561" i="3"/>
  <c r="U48562" i="3"/>
  <c r="U48563" i="3"/>
  <c r="U48564" i="3"/>
  <c r="U48565" i="3"/>
  <c r="U48566" i="3"/>
  <c r="U48567" i="3"/>
  <c r="U48568" i="3"/>
  <c r="U48569" i="3"/>
  <c r="U48570" i="3"/>
  <c r="U48571" i="3"/>
  <c r="U48572" i="3"/>
  <c r="U48573" i="3"/>
  <c r="U48574" i="3"/>
  <c r="U48575" i="3"/>
  <c r="U48576" i="3"/>
  <c r="U48577" i="3"/>
  <c r="U48578" i="3"/>
  <c r="U48579" i="3"/>
  <c r="U48580" i="3"/>
  <c r="U48581" i="3"/>
  <c r="U48582" i="3"/>
  <c r="U48583" i="3"/>
  <c r="U48584" i="3"/>
  <c r="U48585" i="3"/>
  <c r="U48586" i="3"/>
  <c r="U48587" i="3"/>
  <c r="U48588" i="3"/>
  <c r="U48589" i="3"/>
  <c r="U48590" i="3"/>
  <c r="U48591" i="3"/>
  <c r="U48592" i="3"/>
  <c r="U48593" i="3"/>
  <c r="U48594" i="3"/>
  <c r="U48595" i="3"/>
  <c r="U48596" i="3"/>
  <c r="U48597" i="3"/>
  <c r="U48598" i="3"/>
  <c r="U48599" i="3"/>
  <c r="U48600" i="3"/>
  <c r="U48601" i="3"/>
  <c r="U48602" i="3"/>
  <c r="U48603" i="3"/>
  <c r="U48604" i="3"/>
  <c r="U48605" i="3"/>
  <c r="U48606" i="3"/>
  <c r="U48607" i="3"/>
  <c r="U48608" i="3"/>
  <c r="U48609" i="3"/>
  <c r="U48610" i="3"/>
  <c r="U48611" i="3"/>
  <c r="U48612" i="3"/>
  <c r="U48613" i="3"/>
  <c r="U48614" i="3"/>
  <c r="U48615" i="3"/>
  <c r="U48616" i="3"/>
  <c r="U48617" i="3"/>
  <c r="U48618" i="3"/>
  <c r="U48619" i="3"/>
  <c r="U48620" i="3"/>
  <c r="U48621" i="3"/>
  <c r="U48622" i="3"/>
  <c r="U48623" i="3"/>
  <c r="U48624" i="3"/>
  <c r="U48625" i="3"/>
  <c r="U48626" i="3"/>
  <c r="U48627" i="3"/>
  <c r="U48628" i="3"/>
  <c r="U48629" i="3"/>
  <c r="U48630" i="3"/>
  <c r="U48631" i="3"/>
  <c r="U48632" i="3"/>
  <c r="U48633" i="3"/>
  <c r="U48634" i="3"/>
  <c r="U48635" i="3"/>
  <c r="U48636" i="3"/>
  <c r="U48637" i="3"/>
  <c r="U48638" i="3"/>
  <c r="U48639" i="3"/>
  <c r="U48640" i="3"/>
  <c r="U48641" i="3"/>
  <c r="U48642" i="3"/>
  <c r="U48643" i="3"/>
  <c r="U48644" i="3"/>
  <c r="U48645" i="3"/>
  <c r="U48646" i="3"/>
  <c r="U48647" i="3"/>
  <c r="U48648" i="3"/>
  <c r="U48649" i="3"/>
  <c r="U48650" i="3"/>
  <c r="U48651" i="3"/>
  <c r="U48652" i="3"/>
  <c r="U48653" i="3"/>
  <c r="U48654" i="3"/>
  <c r="U48655" i="3"/>
  <c r="U48656" i="3"/>
  <c r="U48657" i="3"/>
  <c r="U48658" i="3"/>
  <c r="U48659" i="3"/>
  <c r="U48660" i="3"/>
  <c r="U48661" i="3"/>
  <c r="U48662" i="3"/>
  <c r="U48663" i="3"/>
  <c r="U48664" i="3"/>
  <c r="U48665" i="3"/>
  <c r="U48666" i="3"/>
  <c r="U48667" i="3"/>
  <c r="U48668" i="3"/>
  <c r="U48669" i="3"/>
  <c r="U48670" i="3"/>
  <c r="U48671" i="3"/>
  <c r="U48672" i="3"/>
  <c r="U48673" i="3"/>
  <c r="U48674" i="3"/>
  <c r="U48675" i="3"/>
  <c r="U48676" i="3"/>
  <c r="U48677" i="3"/>
  <c r="U48678" i="3"/>
  <c r="U48679" i="3"/>
  <c r="U48680" i="3"/>
  <c r="U48681" i="3"/>
  <c r="U48682" i="3"/>
  <c r="U48683" i="3"/>
  <c r="U48684" i="3"/>
  <c r="U48685" i="3"/>
  <c r="U48686" i="3"/>
  <c r="U48687" i="3"/>
  <c r="U48688" i="3"/>
  <c r="U48689" i="3"/>
  <c r="U48690" i="3"/>
  <c r="U48691" i="3"/>
  <c r="U48692" i="3"/>
  <c r="U48693" i="3"/>
  <c r="U48694" i="3"/>
  <c r="U48695" i="3"/>
  <c r="U48696" i="3"/>
  <c r="U48697" i="3"/>
  <c r="U48698" i="3"/>
  <c r="U48699" i="3"/>
  <c r="U48700" i="3"/>
  <c r="U48701" i="3"/>
  <c r="U48702" i="3"/>
  <c r="U48703" i="3"/>
  <c r="U48704" i="3"/>
  <c r="U48705" i="3"/>
  <c r="U48706" i="3"/>
  <c r="U48707" i="3"/>
  <c r="U48708" i="3"/>
  <c r="U48709" i="3"/>
  <c r="U48710" i="3"/>
  <c r="U48711" i="3"/>
  <c r="U48712" i="3"/>
  <c r="U48713" i="3"/>
  <c r="U48714" i="3"/>
  <c r="U48715" i="3"/>
  <c r="U48716" i="3"/>
  <c r="U48717" i="3"/>
  <c r="U48718" i="3"/>
  <c r="U48719" i="3"/>
  <c r="U48720" i="3"/>
  <c r="U48721" i="3"/>
  <c r="U48722" i="3"/>
  <c r="U48723" i="3"/>
  <c r="U48724" i="3"/>
  <c r="U48725" i="3"/>
  <c r="U48726" i="3"/>
  <c r="U48727" i="3"/>
  <c r="U48728" i="3"/>
  <c r="U48729" i="3"/>
  <c r="U48730" i="3"/>
  <c r="U48731" i="3"/>
  <c r="U48732" i="3"/>
  <c r="U48733" i="3"/>
  <c r="U48734" i="3"/>
  <c r="U48735" i="3"/>
  <c r="U48736" i="3"/>
  <c r="U48737" i="3"/>
  <c r="U48738" i="3"/>
  <c r="U48739" i="3"/>
  <c r="U48740" i="3"/>
  <c r="U48741" i="3"/>
  <c r="U48742" i="3"/>
  <c r="U48743" i="3"/>
  <c r="U48744" i="3"/>
  <c r="U48745" i="3"/>
  <c r="U48746" i="3"/>
  <c r="U48747" i="3"/>
  <c r="U48748" i="3"/>
  <c r="U48749" i="3"/>
  <c r="U48750" i="3"/>
  <c r="U48751" i="3"/>
  <c r="U48752" i="3"/>
  <c r="U48753" i="3"/>
  <c r="U48754" i="3"/>
  <c r="U48755" i="3"/>
  <c r="U48756" i="3"/>
  <c r="U48757" i="3"/>
  <c r="U48758" i="3"/>
  <c r="U48759" i="3"/>
  <c r="U48760" i="3"/>
  <c r="U48761" i="3"/>
  <c r="U48762" i="3"/>
  <c r="U48763" i="3"/>
  <c r="U48764" i="3"/>
  <c r="U48765" i="3"/>
  <c r="U48766" i="3"/>
  <c r="U48767" i="3"/>
  <c r="U48768" i="3"/>
  <c r="U48769" i="3"/>
  <c r="U48770" i="3"/>
  <c r="U48771" i="3"/>
  <c r="U48772" i="3"/>
  <c r="U48773" i="3"/>
  <c r="U48774" i="3"/>
  <c r="U48775" i="3"/>
  <c r="U48776" i="3"/>
  <c r="U48777" i="3"/>
  <c r="U48778" i="3"/>
  <c r="U48779" i="3"/>
  <c r="U48780" i="3"/>
  <c r="U48781" i="3"/>
  <c r="U48782" i="3"/>
  <c r="U48783" i="3"/>
  <c r="U48784" i="3"/>
  <c r="U48785" i="3"/>
  <c r="U48786" i="3"/>
  <c r="U48787" i="3"/>
  <c r="U48788" i="3"/>
  <c r="U48789" i="3"/>
  <c r="U48790" i="3"/>
  <c r="U48791" i="3"/>
  <c r="U48792" i="3"/>
  <c r="U48793" i="3"/>
  <c r="U48794" i="3"/>
  <c r="U48795" i="3"/>
  <c r="U48796" i="3"/>
  <c r="U48797" i="3"/>
  <c r="U48798" i="3"/>
  <c r="U48799" i="3"/>
  <c r="U48800" i="3"/>
  <c r="U48801" i="3"/>
  <c r="U48802" i="3"/>
  <c r="U48803" i="3"/>
  <c r="U48804" i="3"/>
  <c r="U48805" i="3"/>
  <c r="U48806" i="3"/>
  <c r="U48807" i="3"/>
  <c r="U48808" i="3"/>
  <c r="U48809" i="3"/>
  <c r="U48810" i="3"/>
  <c r="U48811" i="3"/>
  <c r="U48812" i="3"/>
  <c r="U48813" i="3"/>
  <c r="U48814" i="3"/>
  <c r="U48815" i="3"/>
  <c r="U48816" i="3"/>
  <c r="U48817" i="3"/>
  <c r="U48818" i="3"/>
  <c r="U48819" i="3"/>
  <c r="U48820" i="3"/>
  <c r="U48821" i="3"/>
  <c r="U48822" i="3"/>
  <c r="U48823" i="3"/>
  <c r="U48824" i="3"/>
  <c r="U48825" i="3"/>
  <c r="U48826" i="3"/>
  <c r="U48827" i="3"/>
  <c r="U48828" i="3"/>
  <c r="U48829" i="3"/>
  <c r="U48830" i="3"/>
  <c r="U48831" i="3"/>
  <c r="U48832" i="3"/>
  <c r="U48833" i="3"/>
  <c r="U48834" i="3"/>
  <c r="U48835" i="3"/>
  <c r="U48836" i="3"/>
  <c r="U48837" i="3"/>
  <c r="U48838" i="3"/>
  <c r="U48839" i="3"/>
  <c r="U48840" i="3"/>
  <c r="U48841" i="3"/>
  <c r="U48842" i="3"/>
  <c r="U48843" i="3"/>
  <c r="U48844" i="3"/>
  <c r="U48845" i="3"/>
  <c r="U48846" i="3"/>
  <c r="U48847" i="3"/>
  <c r="U48848" i="3"/>
  <c r="U48849" i="3"/>
  <c r="U48850" i="3"/>
  <c r="U48851" i="3"/>
  <c r="U48852" i="3"/>
  <c r="U48853" i="3"/>
  <c r="U48854" i="3"/>
  <c r="U48855" i="3"/>
  <c r="U48856" i="3"/>
  <c r="U48857" i="3"/>
  <c r="U48858" i="3"/>
  <c r="U48859" i="3"/>
  <c r="U48860" i="3"/>
  <c r="U48861" i="3"/>
  <c r="U48862" i="3"/>
  <c r="U48863" i="3"/>
  <c r="U48864" i="3"/>
  <c r="U48865" i="3"/>
  <c r="U48866" i="3"/>
  <c r="U48867" i="3"/>
  <c r="U48868" i="3"/>
  <c r="U48869" i="3"/>
  <c r="U48870" i="3"/>
  <c r="U48871" i="3"/>
  <c r="U48872" i="3"/>
  <c r="U48873" i="3"/>
  <c r="U48874" i="3"/>
  <c r="U48875" i="3"/>
  <c r="U48876" i="3"/>
  <c r="U48877" i="3"/>
  <c r="U48878" i="3"/>
  <c r="U48879" i="3"/>
  <c r="U48880" i="3"/>
  <c r="U48881" i="3"/>
  <c r="U48882" i="3"/>
  <c r="U48883" i="3"/>
  <c r="U48884" i="3"/>
  <c r="U48885" i="3"/>
  <c r="U48886" i="3"/>
  <c r="U48887" i="3"/>
  <c r="U48888" i="3"/>
  <c r="U48889" i="3"/>
  <c r="U48890" i="3"/>
  <c r="U48891" i="3"/>
  <c r="U48892" i="3"/>
  <c r="U48893" i="3"/>
  <c r="U48894" i="3"/>
  <c r="U48895" i="3"/>
  <c r="U48896" i="3"/>
  <c r="U48897" i="3"/>
  <c r="U48898" i="3"/>
  <c r="U48899" i="3"/>
  <c r="U48900" i="3"/>
  <c r="U48901" i="3"/>
  <c r="U48902" i="3"/>
  <c r="U48903" i="3"/>
  <c r="U48904" i="3"/>
  <c r="U48905" i="3"/>
  <c r="U48906" i="3"/>
  <c r="U48907" i="3"/>
  <c r="U48908" i="3"/>
  <c r="U48909" i="3"/>
  <c r="U48910" i="3"/>
  <c r="U48911" i="3"/>
  <c r="U48912" i="3"/>
  <c r="U48913" i="3"/>
  <c r="U48914" i="3"/>
  <c r="U48915" i="3"/>
  <c r="U48916" i="3"/>
  <c r="U48917" i="3"/>
  <c r="U48918" i="3"/>
  <c r="U48919" i="3"/>
  <c r="U48920" i="3"/>
  <c r="U48921" i="3"/>
  <c r="U48922" i="3"/>
  <c r="U48923" i="3"/>
  <c r="U48924" i="3"/>
  <c r="U48925" i="3"/>
  <c r="U48926" i="3"/>
  <c r="U48927" i="3"/>
  <c r="U48928" i="3"/>
  <c r="U48929" i="3"/>
  <c r="U48930" i="3"/>
  <c r="U48931" i="3"/>
  <c r="U48932" i="3"/>
  <c r="U48933" i="3"/>
  <c r="U48934" i="3"/>
  <c r="U48935" i="3"/>
  <c r="U48936" i="3"/>
  <c r="U48937" i="3"/>
  <c r="U48938" i="3"/>
  <c r="U48939" i="3"/>
  <c r="U48940" i="3"/>
  <c r="U48941" i="3"/>
  <c r="U48942" i="3"/>
  <c r="U48943" i="3"/>
  <c r="U48944" i="3"/>
  <c r="U48945" i="3"/>
  <c r="U48946" i="3"/>
  <c r="U48947" i="3"/>
  <c r="U48948" i="3"/>
  <c r="U48949" i="3"/>
  <c r="U48950" i="3"/>
  <c r="U48951" i="3"/>
  <c r="U48952" i="3"/>
  <c r="U48953" i="3"/>
  <c r="U48954" i="3"/>
  <c r="U48955" i="3"/>
  <c r="U48956" i="3"/>
  <c r="U48957" i="3"/>
  <c r="U48958" i="3"/>
  <c r="U48959" i="3"/>
  <c r="U48960" i="3"/>
  <c r="U48961" i="3"/>
  <c r="U48962" i="3"/>
  <c r="U48963" i="3"/>
  <c r="U48964" i="3"/>
  <c r="U48965" i="3"/>
  <c r="U48966" i="3"/>
  <c r="U48967" i="3"/>
  <c r="U48968" i="3"/>
  <c r="U48969" i="3"/>
  <c r="U48970" i="3"/>
  <c r="U48971" i="3"/>
  <c r="U48972" i="3"/>
  <c r="U48973" i="3"/>
  <c r="U48974" i="3"/>
  <c r="U48975" i="3"/>
  <c r="U48976" i="3"/>
  <c r="U48977" i="3"/>
  <c r="U48978" i="3"/>
  <c r="U48979" i="3"/>
  <c r="U48980" i="3"/>
  <c r="U48981" i="3"/>
  <c r="U48982" i="3"/>
  <c r="U48983" i="3"/>
  <c r="U48984" i="3"/>
  <c r="U48985" i="3"/>
  <c r="U48986" i="3"/>
  <c r="U48987" i="3"/>
  <c r="U48988" i="3"/>
  <c r="U48989" i="3"/>
  <c r="U48990" i="3"/>
  <c r="U48991" i="3"/>
  <c r="U48992" i="3"/>
  <c r="U48993" i="3"/>
  <c r="U48994" i="3"/>
  <c r="U48995" i="3"/>
  <c r="U48996" i="3"/>
  <c r="U48997" i="3"/>
  <c r="U48998" i="3"/>
  <c r="U48999" i="3"/>
  <c r="U49000" i="3"/>
  <c r="U49001" i="3"/>
  <c r="U49002" i="3"/>
  <c r="U49003" i="3"/>
  <c r="U49004" i="3"/>
  <c r="U49005" i="3"/>
  <c r="U49006" i="3"/>
  <c r="U49007" i="3"/>
  <c r="U49008" i="3"/>
  <c r="U49009" i="3"/>
  <c r="U49010" i="3"/>
  <c r="U49011" i="3"/>
  <c r="U49012" i="3"/>
  <c r="U49013" i="3"/>
  <c r="U49014" i="3"/>
  <c r="U49015" i="3"/>
  <c r="U49016" i="3"/>
  <c r="U49017" i="3"/>
  <c r="U49018" i="3"/>
  <c r="U49019" i="3"/>
  <c r="U49020" i="3"/>
  <c r="U49021" i="3"/>
  <c r="U49022" i="3"/>
  <c r="U49023" i="3"/>
  <c r="U49024" i="3"/>
  <c r="U49025" i="3"/>
  <c r="U49026" i="3"/>
  <c r="U49027" i="3"/>
  <c r="U49028" i="3"/>
  <c r="U49029" i="3"/>
  <c r="U49030" i="3"/>
  <c r="U49031" i="3"/>
  <c r="U49032" i="3"/>
  <c r="U49033" i="3"/>
  <c r="U49034" i="3"/>
  <c r="U49035" i="3"/>
  <c r="U49036" i="3"/>
  <c r="U49037" i="3"/>
  <c r="U49038" i="3"/>
  <c r="U49039" i="3"/>
  <c r="U49040" i="3"/>
  <c r="U49041" i="3"/>
  <c r="U49042" i="3"/>
  <c r="U49043" i="3"/>
  <c r="U49044" i="3"/>
  <c r="U49045" i="3"/>
  <c r="U49046" i="3"/>
  <c r="U49047" i="3"/>
  <c r="U49048" i="3"/>
  <c r="U49049" i="3"/>
  <c r="U49050" i="3"/>
  <c r="U49051" i="3"/>
  <c r="U49052" i="3"/>
  <c r="U49053" i="3"/>
  <c r="U49054" i="3"/>
  <c r="U49055" i="3"/>
  <c r="U49056" i="3"/>
  <c r="U49057" i="3"/>
  <c r="U49058" i="3"/>
  <c r="U49059" i="3"/>
  <c r="U49060" i="3"/>
  <c r="U49061" i="3"/>
  <c r="U49062" i="3"/>
  <c r="U49063" i="3"/>
  <c r="U49064" i="3"/>
  <c r="U49065" i="3"/>
  <c r="U49066" i="3"/>
  <c r="U49067" i="3"/>
  <c r="U49068" i="3"/>
  <c r="U49069" i="3"/>
  <c r="U49070" i="3"/>
  <c r="U49071" i="3"/>
  <c r="U49072" i="3"/>
  <c r="U49073" i="3"/>
  <c r="U49074" i="3"/>
  <c r="U49075" i="3"/>
  <c r="U49076" i="3"/>
  <c r="U49077" i="3"/>
  <c r="U49078" i="3"/>
  <c r="U49079" i="3"/>
  <c r="U49080" i="3"/>
  <c r="U49081" i="3"/>
  <c r="U49082" i="3"/>
  <c r="U49083" i="3"/>
  <c r="U49084" i="3"/>
  <c r="U49085" i="3"/>
  <c r="U49086" i="3"/>
  <c r="U49087" i="3"/>
  <c r="U49088" i="3"/>
  <c r="U49089" i="3"/>
  <c r="U49090" i="3"/>
  <c r="U49091" i="3"/>
  <c r="U49092" i="3"/>
  <c r="U49093" i="3"/>
  <c r="U49094" i="3"/>
  <c r="U49095" i="3"/>
  <c r="U49096" i="3"/>
  <c r="U49097" i="3"/>
  <c r="U49098" i="3"/>
  <c r="U49099" i="3"/>
  <c r="U49100" i="3"/>
  <c r="U49101" i="3"/>
  <c r="U49102" i="3"/>
  <c r="U49103" i="3"/>
  <c r="U49104" i="3"/>
  <c r="U49105" i="3"/>
  <c r="U49106" i="3"/>
  <c r="U49107" i="3"/>
  <c r="U49108" i="3"/>
  <c r="U49109" i="3"/>
  <c r="U49110" i="3"/>
  <c r="U49111" i="3"/>
  <c r="U49112" i="3"/>
  <c r="U49113" i="3"/>
  <c r="U49114" i="3"/>
  <c r="U49115" i="3"/>
  <c r="U49116" i="3"/>
  <c r="U49117" i="3"/>
  <c r="U49118" i="3"/>
  <c r="U49119" i="3"/>
  <c r="U49120" i="3"/>
  <c r="U49121" i="3"/>
  <c r="U49122" i="3"/>
  <c r="U49123" i="3"/>
  <c r="U49124" i="3"/>
  <c r="U49125" i="3"/>
  <c r="U49126" i="3"/>
  <c r="U49127" i="3"/>
  <c r="U49128" i="3"/>
  <c r="U49129" i="3"/>
  <c r="U49130" i="3"/>
  <c r="U49131" i="3"/>
  <c r="U49132" i="3"/>
  <c r="U49133" i="3"/>
  <c r="U49134" i="3"/>
  <c r="U49135" i="3"/>
  <c r="U49136" i="3"/>
  <c r="U49137" i="3"/>
  <c r="U49138" i="3"/>
  <c r="U49139" i="3"/>
  <c r="U49140" i="3"/>
  <c r="U49141" i="3"/>
  <c r="U49142" i="3"/>
  <c r="U49143" i="3"/>
  <c r="U49144" i="3"/>
  <c r="U49145" i="3"/>
  <c r="U49146" i="3"/>
  <c r="U49147" i="3"/>
  <c r="U49148" i="3"/>
  <c r="U49149" i="3"/>
  <c r="U49150" i="3"/>
  <c r="U49151" i="3"/>
  <c r="U49152" i="3"/>
  <c r="U49153" i="3"/>
  <c r="U49154" i="3"/>
  <c r="U49155" i="3"/>
  <c r="U49156" i="3"/>
  <c r="U49157" i="3"/>
  <c r="U49158" i="3"/>
  <c r="U49159" i="3"/>
  <c r="U49160" i="3"/>
  <c r="U49161" i="3"/>
  <c r="U49162" i="3"/>
  <c r="U49163" i="3"/>
  <c r="U49164" i="3"/>
  <c r="U49165" i="3"/>
  <c r="U49166" i="3"/>
  <c r="U49167" i="3"/>
  <c r="U49168" i="3"/>
  <c r="U49169" i="3"/>
  <c r="U49170" i="3"/>
  <c r="U49171" i="3"/>
  <c r="U49172" i="3"/>
  <c r="U49173" i="3"/>
  <c r="U49174" i="3"/>
  <c r="U49175" i="3"/>
  <c r="U49176" i="3"/>
  <c r="U49177" i="3"/>
  <c r="U49178" i="3"/>
  <c r="U49179" i="3"/>
  <c r="U49180" i="3"/>
  <c r="U49181" i="3"/>
  <c r="U49182" i="3"/>
  <c r="U49183" i="3"/>
  <c r="U49184" i="3"/>
  <c r="U49185" i="3"/>
  <c r="U49186" i="3"/>
  <c r="U49187" i="3"/>
  <c r="U49188" i="3"/>
  <c r="U49189" i="3"/>
  <c r="U49190" i="3"/>
  <c r="U49191" i="3"/>
  <c r="U49192" i="3"/>
  <c r="U49193" i="3"/>
  <c r="U49194" i="3"/>
  <c r="U49195" i="3"/>
  <c r="U49196" i="3"/>
  <c r="U49197" i="3"/>
  <c r="U49198" i="3"/>
  <c r="U49199" i="3"/>
  <c r="U49200" i="3"/>
  <c r="U49201" i="3"/>
  <c r="U49202" i="3"/>
  <c r="U49203" i="3"/>
  <c r="U49204" i="3"/>
  <c r="U49205" i="3"/>
  <c r="U49206" i="3"/>
  <c r="U49207" i="3"/>
  <c r="U49208" i="3"/>
  <c r="U49209" i="3"/>
  <c r="U49210" i="3"/>
  <c r="U49211" i="3"/>
  <c r="U49212" i="3"/>
  <c r="U49213" i="3"/>
  <c r="U49214" i="3"/>
  <c r="U49215" i="3"/>
  <c r="U49216" i="3"/>
  <c r="U49217" i="3"/>
  <c r="U49218" i="3"/>
  <c r="U49219" i="3"/>
  <c r="U49220" i="3"/>
  <c r="U49221" i="3"/>
  <c r="U49222" i="3"/>
  <c r="U49223" i="3"/>
  <c r="U49224" i="3"/>
  <c r="U49225" i="3"/>
  <c r="U49226" i="3"/>
  <c r="U49227" i="3"/>
  <c r="U49228" i="3"/>
  <c r="U49229" i="3"/>
  <c r="U49230" i="3"/>
  <c r="U49231" i="3"/>
  <c r="U49232" i="3"/>
  <c r="U49233" i="3"/>
  <c r="U49234" i="3"/>
  <c r="U49235" i="3"/>
  <c r="U49236" i="3"/>
  <c r="U49237" i="3"/>
  <c r="U49238" i="3"/>
  <c r="U49239" i="3"/>
  <c r="U49240" i="3"/>
  <c r="U49241" i="3"/>
  <c r="U49242" i="3"/>
  <c r="U49243" i="3"/>
  <c r="U49244" i="3"/>
  <c r="U49245" i="3"/>
  <c r="U49246" i="3"/>
  <c r="U49247" i="3"/>
  <c r="U49248" i="3"/>
  <c r="U49249" i="3"/>
  <c r="U49250" i="3"/>
  <c r="U49251" i="3"/>
  <c r="U49252" i="3"/>
  <c r="U49253" i="3"/>
  <c r="U49254" i="3"/>
  <c r="U49255" i="3"/>
  <c r="U49256" i="3"/>
  <c r="U49257" i="3"/>
  <c r="U49258" i="3"/>
  <c r="U49259" i="3"/>
  <c r="U49260" i="3"/>
  <c r="U49261" i="3"/>
  <c r="U49262" i="3"/>
  <c r="U49263" i="3"/>
  <c r="U49264" i="3"/>
  <c r="U49265" i="3"/>
  <c r="U49266" i="3"/>
  <c r="U49267" i="3"/>
  <c r="U49268" i="3"/>
  <c r="U49269" i="3"/>
  <c r="U49270" i="3"/>
  <c r="U49271" i="3"/>
  <c r="U49272" i="3"/>
  <c r="U49273" i="3"/>
  <c r="U49274" i="3"/>
  <c r="U49275" i="3"/>
  <c r="U49276" i="3"/>
  <c r="U49277" i="3"/>
  <c r="U49278" i="3"/>
  <c r="U49279" i="3"/>
  <c r="U49280" i="3"/>
  <c r="U49281" i="3"/>
  <c r="U49282" i="3"/>
  <c r="U49283" i="3"/>
  <c r="U49284" i="3"/>
  <c r="U49285" i="3"/>
  <c r="U49286" i="3"/>
  <c r="U49287" i="3"/>
  <c r="U49288" i="3"/>
  <c r="U49289" i="3"/>
  <c r="U49290" i="3"/>
  <c r="U49291" i="3"/>
  <c r="U49292" i="3"/>
  <c r="U49293" i="3"/>
  <c r="U49294" i="3"/>
  <c r="U49295" i="3"/>
  <c r="U49296" i="3"/>
  <c r="U49297" i="3"/>
  <c r="U49298" i="3"/>
  <c r="U49299" i="3"/>
  <c r="U49300" i="3"/>
  <c r="U49301" i="3"/>
  <c r="U49302" i="3"/>
  <c r="U49303" i="3"/>
  <c r="U49304" i="3"/>
  <c r="U49305" i="3"/>
  <c r="U49306" i="3"/>
  <c r="U49307" i="3"/>
  <c r="U49308" i="3"/>
  <c r="U49309" i="3"/>
  <c r="U49310" i="3"/>
  <c r="U49311" i="3"/>
  <c r="U49312" i="3"/>
  <c r="U49313" i="3"/>
  <c r="U49314" i="3"/>
  <c r="U49315" i="3"/>
  <c r="U49316" i="3"/>
  <c r="U49317" i="3"/>
  <c r="U49318" i="3"/>
  <c r="U49319" i="3"/>
  <c r="U49320" i="3"/>
  <c r="U49321" i="3"/>
  <c r="U49322" i="3"/>
  <c r="U49323" i="3"/>
  <c r="U49324" i="3"/>
  <c r="U49325" i="3"/>
  <c r="U49326" i="3"/>
  <c r="U49327" i="3"/>
  <c r="U49328" i="3"/>
  <c r="U49329" i="3"/>
  <c r="U49330" i="3"/>
  <c r="U49331" i="3"/>
  <c r="U49332" i="3"/>
  <c r="U49333" i="3"/>
  <c r="U49334" i="3"/>
  <c r="U49335" i="3"/>
  <c r="U49336" i="3"/>
  <c r="U49337" i="3"/>
  <c r="U49338" i="3"/>
  <c r="U49339" i="3"/>
  <c r="U49340" i="3"/>
  <c r="U49341" i="3"/>
  <c r="U49342" i="3"/>
  <c r="U49343" i="3"/>
  <c r="U49344" i="3"/>
  <c r="U49345" i="3"/>
  <c r="U49346" i="3"/>
  <c r="U49347" i="3"/>
  <c r="U49348" i="3"/>
  <c r="U49349" i="3"/>
  <c r="U49350" i="3"/>
  <c r="U49351" i="3"/>
  <c r="U49352" i="3"/>
  <c r="U49353" i="3"/>
  <c r="U49354" i="3"/>
  <c r="U49355" i="3"/>
  <c r="U49356" i="3"/>
  <c r="U49357" i="3"/>
  <c r="U49358" i="3"/>
  <c r="U49359" i="3"/>
  <c r="U49360" i="3"/>
  <c r="U49361" i="3"/>
  <c r="U49362" i="3"/>
  <c r="U49363" i="3"/>
  <c r="U49364" i="3"/>
  <c r="U49365" i="3"/>
  <c r="U49366" i="3"/>
  <c r="U49367" i="3"/>
  <c r="U49368" i="3"/>
  <c r="U49369" i="3"/>
  <c r="U49370" i="3"/>
  <c r="U49371" i="3"/>
  <c r="U49372" i="3"/>
  <c r="U49373" i="3"/>
  <c r="U49374" i="3"/>
  <c r="U49375" i="3"/>
  <c r="U49376" i="3"/>
  <c r="U49377" i="3"/>
  <c r="U49378" i="3"/>
  <c r="U49379" i="3"/>
  <c r="U49380" i="3"/>
  <c r="U49381" i="3"/>
  <c r="U49382" i="3"/>
  <c r="U49383" i="3"/>
  <c r="U49384" i="3"/>
  <c r="U49385" i="3"/>
  <c r="U49386" i="3"/>
  <c r="U49387" i="3"/>
  <c r="U49388" i="3"/>
  <c r="U49389" i="3"/>
  <c r="U49390" i="3"/>
  <c r="U49391" i="3"/>
  <c r="U49392" i="3"/>
  <c r="U49393" i="3"/>
  <c r="U49394" i="3"/>
  <c r="U49395" i="3"/>
  <c r="U49396" i="3"/>
  <c r="U49397" i="3"/>
  <c r="U49398" i="3"/>
  <c r="U49399" i="3"/>
  <c r="U49400" i="3"/>
  <c r="U49401" i="3"/>
  <c r="U49402" i="3"/>
  <c r="U49403" i="3"/>
  <c r="U49404" i="3"/>
  <c r="U49405" i="3"/>
  <c r="U49406" i="3"/>
  <c r="U49407" i="3"/>
  <c r="U49408" i="3"/>
  <c r="U49409" i="3"/>
  <c r="U49410" i="3"/>
  <c r="U49411" i="3"/>
  <c r="U49412" i="3"/>
  <c r="U49413" i="3"/>
  <c r="U49414" i="3"/>
  <c r="U49415" i="3"/>
  <c r="U49416" i="3"/>
  <c r="U49417" i="3"/>
  <c r="U49418" i="3"/>
  <c r="U49419" i="3"/>
  <c r="U49420" i="3"/>
  <c r="U49421" i="3"/>
  <c r="U49422" i="3"/>
  <c r="U49423" i="3"/>
  <c r="U49424" i="3"/>
  <c r="U49425" i="3"/>
  <c r="U49426" i="3"/>
  <c r="U49427" i="3"/>
  <c r="U49428" i="3"/>
  <c r="U49429" i="3"/>
  <c r="U49430" i="3"/>
  <c r="U49431" i="3"/>
  <c r="U49432" i="3"/>
  <c r="U49433" i="3"/>
  <c r="U49434" i="3"/>
  <c r="U49435" i="3"/>
  <c r="U49436" i="3"/>
  <c r="U49437" i="3"/>
  <c r="U49438" i="3"/>
  <c r="U49439" i="3"/>
  <c r="U49440" i="3"/>
  <c r="U49441" i="3"/>
  <c r="U49442" i="3"/>
  <c r="U49443" i="3"/>
  <c r="U49444" i="3"/>
  <c r="U49445" i="3"/>
  <c r="U49446" i="3"/>
  <c r="U49447" i="3"/>
  <c r="U49448" i="3"/>
  <c r="U49449" i="3"/>
  <c r="U49450" i="3"/>
  <c r="U49451" i="3"/>
  <c r="U49452" i="3"/>
  <c r="U49453" i="3"/>
  <c r="U49454" i="3"/>
  <c r="U49455" i="3"/>
  <c r="U49456" i="3"/>
  <c r="U49457" i="3"/>
  <c r="U49458" i="3"/>
  <c r="U49459" i="3"/>
  <c r="U49460" i="3"/>
  <c r="U49461" i="3"/>
  <c r="U49462" i="3"/>
  <c r="U49463" i="3"/>
  <c r="U49464" i="3"/>
  <c r="U49465" i="3"/>
  <c r="U49466" i="3"/>
  <c r="U49467" i="3"/>
  <c r="U49468" i="3"/>
  <c r="U49469" i="3"/>
  <c r="U49470" i="3"/>
  <c r="U49471" i="3"/>
  <c r="U49472" i="3"/>
  <c r="U49473" i="3"/>
  <c r="U49474" i="3"/>
  <c r="U49475" i="3"/>
  <c r="U49476" i="3"/>
  <c r="U49477" i="3"/>
  <c r="U49478" i="3"/>
  <c r="U49479" i="3"/>
  <c r="U49480" i="3"/>
  <c r="U49481" i="3"/>
  <c r="U49482" i="3"/>
  <c r="U49483" i="3"/>
  <c r="U49484" i="3"/>
  <c r="U49485" i="3"/>
  <c r="U49486" i="3"/>
  <c r="U49487" i="3"/>
  <c r="U49488" i="3"/>
  <c r="U49489" i="3"/>
  <c r="U49490" i="3"/>
  <c r="U49491" i="3"/>
  <c r="U49492" i="3"/>
  <c r="U49493" i="3"/>
  <c r="U49494" i="3"/>
  <c r="U49495" i="3"/>
  <c r="U49496" i="3"/>
  <c r="U49497" i="3"/>
  <c r="U49498" i="3"/>
  <c r="U49499" i="3"/>
  <c r="U49500" i="3"/>
  <c r="U49501" i="3"/>
  <c r="U49502" i="3"/>
  <c r="U49503" i="3"/>
  <c r="U49504" i="3"/>
  <c r="U49505" i="3"/>
  <c r="U49506" i="3"/>
  <c r="U49507" i="3"/>
  <c r="U49508" i="3"/>
  <c r="U49509" i="3"/>
  <c r="U49510" i="3"/>
  <c r="U49511" i="3"/>
  <c r="U49512" i="3"/>
  <c r="U49513" i="3"/>
  <c r="U49514" i="3"/>
  <c r="U49515" i="3"/>
  <c r="U49516" i="3"/>
  <c r="U49517" i="3"/>
  <c r="U49518" i="3"/>
  <c r="U49519" i="3"/>
  <c r="U49520" i="3"/>
  <c r="U49521" i="3"/>
  <c r="U49522" i="3"/>
  <c r="U49523" i="3"/>
  <c r="U49524" i="3"/>
  <c r="U49525" i="3"/>
  <c r="U49526" i="3"/>
  <c r="U49527" i="3"/>
  <c r="U49528" i="3"/>
  <c r="U49529" i="3"/>
  <c r="U49530" i="3"/>
  <c r="U49531" i="3"/>
  <c r="U49532" i="3"/>
  <c r="U49533" i="3"/>
  <c r="U49534" i="3"/>
  <c r="U49535" i="3"/>
  <c r="U49536" i="3"/>
  <c r="U49537" i="3"/>
  <c r="U49538" i="3"/>
  <c r="U49539" i="3"/>
  <c r="U49540" i="3"/>
  <c r="U49541" i="3"/>
  <c r="U49542" i="3"/>
  <c r="U49543" i="3"/>
  <c r="U49544" i="3"/>
  <c r="U49545" i="3"/>
  <c r="U49546" i="3"/>
  <c r="U49547" i="3"/>
  <c r="U49548" i="3"/>
  <c r="U49549" i="3"/>
  <c r="U49550" i="3"/>
  <c r="U49551" i="3"/>
  <c r="U49552" i="3"/>
  <c r="U49553" i="3"/>
  <c r="U49554" i="3"/>
  <c r="U49555" i="3"/>
  <c r="U49556" i="3"/>
  <c r="U49557" i="3"/>
  <c r="U49558" i="3"/>
  <c r="U49559" i="3"/>
  <c r="U49560" i="3"/>
  <c r="U49561" i="3"/>
  <c r="U49562" i="3"/>
  <c r="U49563" i="3"/>
  <c r="U49564" i="3"/>
  <c r="U49565" i="3"/>
  <c r="U49566" i="3"/>
  <c r="U49567" i="3"/>
  <c r="U49568" i="3"/>
  <c r="U49569" i="3"/>
  <c r="U49570" i="3"/>
  <c r="U49571" i="3"/>
  <c r="U49572" i="3"/>
  <c r="U49573" i="3"/>
  <c r="U49574" i="3"/>
  <c r="U49575" i="3"/>
  <c r="U49576" i="3"/>
  <c r="U49577" i="3"/>
  <c r="U49578" i="3"/>
  <c r="U49579" i="3"/>
  <c r="U49580" i="3"/>
  <c r="U49581" i="3"/>
  <c r="U49582" i="3"/>
  <c r="U49583" i="3"/>
  <c r="U49584" i="3"/>
  <c r="U49585" i="3"/>
  <c r="U49586" i="3"/>
  <c r="U49587" i="3"/>
  <c r="U49588" i="3"/>
  <c r="U49589" i="3"/>
  <c r="U49590" i="3"/>
  <c r="U49591" i="3"/>
  <c r="U49592" i="3"/>
  <c r="U49593" i="3"/>
  <c r="U49594" i="3"/>
  <c r="U49595" i="3"/>
  <c r="U49596" i="3"/>
  <c r="U49597" i="3"/>
  <c r="U49598" i="3"/>
  <c r="U49599" i="3"/>
  <c r="U49600" i="3"/>
  <c r="U49601" i="3"/>
  <c r="U49602" i="3"/>
  <c r="U49603" i="3"/>
  <c r="U49604" i="3"/>
  <c r="U49605" i="3"/>
  <c r="U49606" i="3"/>
  <c r="U49607" i="3"/>
  <c r="U49608" i="3"/>
  <c r="U49609" i="3"/>
  <c r="U49610" i="3"/>
  <c r="U49611" i="3"/>
  <c r="U49612" i="3"/>
  <c r="U49613" i="3"/>
  <c r="U49614" i="3"/>
  <c r="U49615" i="3"/>
  <c r="U49616" i="3"/>
  <c r="U49617" i="3"/>
  <c r="U49618" i="3"/>
  <c r="U49619" i="3"/>
  <c r="U49620" i="3"/>
  <c r="U49621" i="3"/>
  <c r="U49622" i="3"/>
  <c r="U49623" i="3"/>
  <c r="U49624" i="3"/>
  <c r="U49625" i="3"/>
  <c r="U49626" i="3"/>
  <c r="U49627" i="3"/>
  <c r="U49628" i="3"/>
  <c r="U49629" i="3"/>
  <c r="U49630" i="3"/>
  <c r="U49631" i="3"/>
  <c r="U49632" i="3"/>
  <c r="U49633" i="3"/>
  <c r="U49634" i="3"/>
  <c r="U49635" i="3"/>
  <c r="U49636" i="3"/>
  <c r="U49637" i="3"/>
  <c r="U49638" i="3"/>
  <c r="U49639" i="3"/>
  <c r="U49640" i="3"/>
  <c r="U49641" i="3"/>
  <c r="U49642" i="3"/>
  <c r="U49643" i="3"/>
  <c r="U49644" i="3"/>
  <c r="U49645" i="3"/>
  <c r="U49646" i="3"/>
  <c r="U49647" i="3"/>
  <c r="U49648" i="3"/>
  <c r="U49649" i="3"/>
  <c r="U49650" i="3"/>
  <c r="U49651" i="3"/>
  <c r="U49652" i="3"/>
  <c r="U49653" i="3"/>
  <c r="U49654" i="3"/>
  <c r="U49655" i="3"/>
  <c r="U49656" i="3"/>
  <c r="U49657" i="3"/>
  <c r="U49658" i="3"/>
  <c r="U49659" i="3"/>
  <c r="U49660" i="3"/>
  <c r="U49661" i="3"/>
  <c r="U49662" i="3"/>
  <c r="U49663" i="3"/>
  <c r="U49664" i="3"/>
  <c r="U49665" i="3"/>
  <c r="U49666" i="3"/>
  <c r="U49667" i="3"/>
  <c r="U49668" i="3"/>
  <c r="U49669" i="3"/>
  <c r="U49670" i="3"/>
  <c r="U49671" i="3"/>
  <c r="U49672" i="3"/>
  <c r="U49673" i="3"/>
  <c r="U49674" i="3"/>
  <c r="U49675" i="3"/>
  <c r="U49676" i="3"/>
  <c r="U49677" i="3"/>
  <c r="U49678" i="3"/>
  <c r="U49679" i="3"/>
  <c r="U49680" i="3"/>
  <c r="U49681" i="3"/>
  <c r="U49682" i="3"/>
  <c r="U49683" i="3"/>
  <c r="U49684" i="3"/>
  <c r="U49685" i="3"/>
  <c r="U49686" i="3"/>
  <c r="U49687" i="3"/>
  <c r="U49688" i="3"/>
  <c r="U49689" i="3"/>
  <c r="U49690" i="3"/>
  <c r="U49691" i="3"/>
  <c r="U49692" i="3"/>
  <c r="U49693" i="3"/>
  <c r="U49694" i="3"/>
  <c r="U49695" i="3"/>
  <c r="U49696" i="3"/>
  <c r="U49697" i="3"/>
  <c r="U49698" i="3"/>
  <c r="U49699" i="3"/>
  <c r="U49700" i="3"/>
  <c r="U49701" i="3"/>
  <c r="U49702" i="3"/>
  <c r="U49703" i="3"/>
  <c r="U49704" i="3"/>
  <c r="U49705" i="3"/>
  <c r="U49706" i="3"/>
  <c r="U49707" i="3"/>
  <c r="U49708" i="3"/>
  <c r="U49709" i="3"/>
  <c r="U49710" i="3"/>
  <c r="U49711" i="3"/>
  <c r="U49712" i="3"/>
  <c r="U49713" i="3"/>
  <c r="U49714" i="3"/>
  <c r="U49715" i="3"/>
  <c r="U49716" i="3"/>
  <c r="U49717" i="3"/>
  <c r="U49718" i="3"/>
  <c r="U49719" i="3"/>
  <c r="U49720" i="3"/>
  <c r="U49721" i="3"/>
  <c r="U49722" i="3"/>
  <c r="U49723" i="3"/>
  <c r="U49724" i="3"/>
  <c r="U49725" i="3"/>
  <c r="U49726" i="3"/>
  <c r="U49727" i="3"/>
  <c r="U49728" i="3"/>
  <c r="U49729" i="3"/>
  <c r="U49730" i="3"/>
  <c r="U49731" i="3"/>
  <c r="U49732" i="3"/>
  <c r="U49733" i="3"/>
  <c r="U49734" i="3"/>
  <c r="U49735" i="3"/>
  <c r="U49736" i="3"/>
  <c r="U49737" i="3"/>
  <c r="U49738" i="3"/>
  <c r="U49739" i="3"/>
  <c r="U49740" i="3"/>
  <c r="U49741" i="3"/>
  <c r="U49742" i="3"/>
  <c r="U49743" i="3"/>
  <c r="U49744" i="3"/>
  <c r="U49745" i="3"/>
  <c r="U49746" i="3"/>
  <c r="U49747" i="3"/>
  <c r="U49748" i="3"/>
  <c r="U49749" i="3"/>
  <c r="U49750" i="3"/>
  <c r="U49751" i="3"/>
  <c r="U49752" i="3"/>
  <c r="U49753" i="3"/>
  <c r="U49754" i="3"/>
  <c r="U49755" i="3"/>
  <c r="U49756" i="3"/>
  <c r="U49757" i="3"/>
  <c r="U49758" i="3"/>
  <c r="U49759" i="3"/>
  <c r="U49760" i="3"/>
  <c r="U49761" i="3"/>
  <c r="U49762" i="3"/>
  <c r="U49763" i="3"/>
  <c r="U49764" i="3"/>
  <c r="U49765" i="3"/>
  <c r="U49766" i="3"/>
  <c r="U49767" i="3"/>
  <c r="U49768" i="3"/>
  <c r="U49769" i="3"/>
  <c r="U49770" i="3"/>
  <c r="U49771" i="3"/>
  <c r="U49772" i="3"/>
  <c r="U49773" i="3"/>
  <c r="U49774" i="3"/>
  <c r="U49775" i="3"/>
  <c r="U49776" i="3"/>
  <c r="U49777" i="3"/>
  <c r="U49778" i="3"/>
  <c r="U49779" i="3"/>
  <c r="U49780" i="3"/>
  <c r="U49781" i="3"/>
  <c r="U49782" i="3"/>
  <c r="U49783" i="3"/>
  <c r="U49784" i="3"/>
  <c r="U49785" i="3"/>
  <c r="U49786" i="3"/>
  <c r="U49787" i="3"/>
  <c r="U49788" i="3"/>
  <c r="U49789" i="3"/>
  <c r="U49790" i="3"/>
  <c r="U49791" i="3"/>
  <c r="U49792" i="3"/>
  <c r="U49793" i="3"/>
  <c r="U49794" i="3"/>
  <c r="U49795" i="3"/>
  <c r="U49796" i="3"/>
  <c r="U49797" i="3"/>
  <c r="U49798" i="3"/>
  <c r="U49799" i="3"/>
  <c r="U49800" i="3"/>
  <c r="U49801" i="3"/>
  <c r="U49802" i="3"/>
  <c r="U49803" i="3"/>
  <c r="U49804" i="3"/>
  <c r="U49805" i="3"/>
  <c r="U49806" i="3"/>
  <c r="U49807" i="3"/>
  <c r="U49808" i="3"/>
  <c r="U49809" i="3"/>
  <c r="U49810" i="3"/>
  <c r="U49811" i="3"/>
  <c r="U49812" i="3"/>
  <c r="U49813" i="3"/>
  <c r="U49814" i="3"/>
  <c r="U49815" i="3"/>
  <c r="U49816" i="3"/>
  <c r="U49817" i="3"/>
  <c r="U49818" i="3"/>
  <c r="U49819" i="3"/>
  <c r="U49820" i="3"/>
  <c r="U49821" i="3"/>
  <c r="U49822" i="3"/>
  <c r="U49823" i="3"/>
  <c r="U49824" i="3"/>
  <c r="U49825" i="3"/>
  <c r="U49826" i="3"/>
  <c r="U49827" i="3"/>
  <c r="U49828" i="3"/>
  <c r="U49829" i="3"/>
  <c r="U49830" i="3"/>
  <c r="U49831" i="3"/>
  <c r="U49832" i="3"/>
  <c r="U49833" i="3"/>
  <c r="U49834" i="3"/>
  <c r="U49835" i="3"/>
  <c r="U49836" i="3"/>
  <c r="U49837" i="3"/>
  <c r="U49838" i="3"/>
  <c r="U49839" i="3"/>
  <c r="U49840" i="3"/>
  <c r="U49841" i="3"/>
  <c r="U49842" i="3"/>
  <c r="U49843" i="3"/>
  <c r="U49844" i="3"/>
  <c r="U49845" i="3"/>
  <c r="U49846" i="3"/>
  <c r="U49847" i="3"/>
  <c r="U49848" i="3"/>
  <c r="U49849" i="3"/>
  <c r="U49850" i="3"/>
  <c r="U49851" i="3"/>
  <c r="U49852" i="3"/>
  <c r="U49853" i="3"/>
  <c r="U49854" i="3"/>
  <c r="U49855" i="3"/>
  <c r="U49856" i="3"/>
  <c r="U49857" i="3"/>
  <c r="U49858" i="3"/>
  <c r="U49859" i="3"/>
  <c r="U49860" i="3"/>
  <c r="U49861" i="3"/>
  <c r="U49862" i="3"/>
  <c r="U49863" i="3"/>
  <c r="U49864" i="3"/>
  <c r="U49865" i="3"/>
  <c r="U49866" i="3"/>
  <c r="U49867" i="3"/>
  <c r="U49868" i="3"/>
  <c r="U49869" i="3"/>
  <c r="U49870" i="3"/>
  <c r="U49871" i="3"/>
  <c r="U49872" i="3"/>
  <c r="U49873" i="3"/>
  <c r="U49874" i="3"/>
  <c r="U49875" i="3"/>
  <c r="U49876" i="3"/>
  <c r="U49877" i="3"/>
  <c r="U49878" i="3"/>
  <c r="U49879" i="3"/>
  <c r="U49880" i="3"/>
  <c r="U49881" i="3"/>
  <c r="U49882" i="3"/>
  <c r="U49883" i="3"/>
  <c r="U49884" i="3"/>
  <c r="U49885" i="3"/>
  <c r="U49886" i="3"/>
  <c r="U49887" i="3"/>
  <c r="U49888" i="3"/>
  <c r="U49889" i="3"/>
  <c r="U49890" i="3"/>
  <c r="U49891" i="3"/>
  <c r="U49892" i="3"/>
  <c r="U49893" i="3"/>
  <c r="U49894" i="3"/>
  <c r="U49895" i="3"/>
  <c r="U49896" i="3"/>
  <c r="U49897" i="3"/>
  <c r="U49898" i="3"/>
  <c r="U49899" i="3"/>
  <c r="U49900" i="3"/>
  <c r="U49901" i="3"/>
  <c r="U49902" i="3"/>
  <c r="U49903" i="3"/>
  <c r="U49904" i="3"/>
  <c r="U49905" i="3"/>
  <c r="U49906" i="3"/>
  <c r="U49907" i="3"/>
  <c r="U49908" i="3"/>
  <c r="U49909" i="3"/>
  <c r="U49910" i="3"/>
  <c r="U49911" i="3"/>
  <c r="U49912" i="3"/>
  <c r="U49913" i="3"/>
  <c r="U49914" i="3"/>
  <c r="U49915" i="3"/>
  <c r="U49916" i="3"/>
  <c r="U49917" i="3"/>
  <c r="U49918" i="3"/>
  <c r="U49919" i="3"/>
  <c r="U49920" i="3"/>
  <c r="U49921" i="3"/>
  <c r="U49922" i="3"/>
  <c r="U49923" i="3"/>
  <c r="U49924" i="3"/>
  <c r="U49925" i="3"/>
  <c r="U49926" i="3"/>
  <c r="U49927" i="3"/>
  <c r="U49928" i="3"/>
  <c r="U49929" i="3"/>
  <c r="U49930" i="3"/>
  <c r="U49931" i="3"/>
  <c r="U49932" i="3"/>
  <c r="U49933" i="3"/>
  <c r="U49934" i="3"/>
  <c r="U49935" i="3"/>
  <c r="U49936" i="3"/>
  <c r="U49937" i="3"/>
  <c r="U49938" i="3"/>
  <c r="U49939" i="3"/>
  <c r="U49940" i="3"/>
  <c r="U49941" i="3"/>
  <c r="U49942" i="3"/>
  <c r="U49943" i="3"/>
  <c r="U49944" i="3"/>
  <c r="U49945" i="3"/>
  <c r="U49946" i="3"/>
  <c r="U49947" i="3"/>
  <c r="U49948" i="3"/>
  <c r="U49949" i="3"/>
  <c r="U49950" i="3"/>
  <c r="U49951" i="3"/>
  <c r="U49952" i="3"/>
  <c r="U49953" i="3"/>
  <c r="U49954" i="3"/>
  <c r="U49955" i="3"/>
  <c r="U49956" i="3"/>
  <c r="U49957" i="3"/>
  <c r="U49958" i="3"/>
  <c r="U49959" i="3"/>
  <c r="U49960" i="3"/>
  <c r="U49961" i="3"/>
  <c r="U49962" i="3"/>
  <c r="U49963" i="3"/>
  <c r="U49964" i="3"/>
  <c r="U49965" i="3"/>
  <c r="U49966" i="3"/>
  <c r="U49967" i="3"/>
  <c r="U49968" i="3"/>
  <c r="U49969" i="3"/>
  <c r="U49970" i="3"/>
  <c r="U49971" i="3"/>
  <c r="U49972" i="3"/>
  <c r="U49973" i="3"/>
  <c r="U49974" i="3"/>
  <c r="U49975" i="3"/>
  <c r="U49976" i="3"/>
  <c r="U49977" i="3"/>
  <c r="U49978" i="3"/>
  <c r="U49979" i="3"/>
  <c r="U49980" i="3"/>
  <c r="U49981" i="3"/>
  <c r="U49982" i="3"/>
  <c r="U49983" i="3"/>
  <c r="U49984" i="3"/>
  <c r="U49985" i="3"/>
  <c r="U49986" i="3"/>
  <c r="U49987" i="3"/>
  <c r="U49988" i="3"/>
  <c r="U49989" i="3"/>
  <c r="U49990" i="3"/>
  <c r="U49991" i="3"/>
  <c r="U49992" i="3"/>
  <c r="U49993" i="3"/>
  <c r="U49994" i="3"/>
  <c r="U49995" i="3"/>
  <c r="U49996" i="3"/>
  <c r="U49997" i="3"/>
  <c r="U49998" i="3"/>
  <c r="U49999" i="3"/>
  <c r="U50000" i="3"/>
  <c r="U50001" i="3"/>
  <c r="U50002" i="3"/>
  <c r="U50003" i="3"/>
  <c r="U50004" i="3"/>
  <c r="U50005" i="3"/>
  <c r="U50006" i="3"/>
  <c r="U50007" i="3"/>
  <c r="U50008" i="3"/>
  <c r="U50009" i="3"/>
  <c r="U50010" i="3"/>
  <c r="U50011" i="3"/>
  <c r="U50012" i="3"/>
  <c r="U50013" i="3"/>
  <c r="U50014" i="3"/>
  <c r="U50015" i="3"/>
  <c r="U50016" i="3"/>
  <c r="U50017" i="3"/>
  <c r="U50018" i="3"/>
  <c r="U50019" i="3"/>
  <c r="U50020" i="3"/>
  <c r="U50021" i="3"/>
  <c r="U50022" i="3"/>
  <c r="U50023" i="3"/>
  <c r="U50024" i="3"/>
  <c r="U50025" i="3"/>
  <c r="U50026" i="3"/>
  <c r="U50027" i="3"/>
  <c r="U50028" i="3"/>
  <c r="U50029" i="3"/>
  <c r="U50030" i="3"/>
  <c r="U50031" i="3"/>
  <c r="U50032" i="3"/>
  <c r="U50033" i="3"/>
  <c r="U50034" i="3"/>
  <c r="U50035" i="3"/>
  <c r="U50036" i="3"/>
  <c r="U50037" i="3"/>
  <c r="U50038" i="3"/>
  <c r="U50039" i="3"/>
  <c r="U50040" i="3"/>
  <c r="U50041" i="3"/>
  <c r="U50042" i="3"/>
  <c r="U50043" i="3"/>
  <c r="U50044" i="3"/>
  <c r="U50045" i="3"/>
  <c r="U50046" i="3"/>
  <c r="U50047" i="3"/>
  <c r="U50048" i="3"/>
  <c r="U50049" i="3"/>
  <c r="U50050" i="3"/>
  <c r="U50051" i="3"/>
  <c r="U50052" i="3"/>
  <c r="U50053" i="3"/>
  <c r="U50054" i="3"/>
  <c r="U50055" i="3"/>
  <c r="U50056" i="3"/>
  <c r="U50057" i="3"/>
  <c r="U50058" i="3"/>
  <c r="U50059" i="3"/>
  <c r="U50060" i="3"/>
  <c r="U50061" i="3"/>
  <c r="U50062" i="3"/>
  <c r="U50063" i="3"/>
  <c r="U50064" i="3"/>
  <c r="U50065" i="3"/>
  <c r="U50066" i="3"/>
  <c r="U50067" i="3"/>
  <c r="U50068" i="3"/>
  <c r="U50069" i="3"/>
  <c r="U50070" i="3"/>
  <c r="U50071" i="3"/>
  <c r="U50072" i="3"/>
  <c r="U50073" i="3"/>
  <c r="U50074" i="3"/>
  <c r="U50075" i="3"/>
  <c r="U50076" i="3"/>
  <c r="U50077" i="3"/>
  <c r="U50078" i="3"/>
  <c r="U50079" i="3"/>
  <c r="U50080" i="3"/>
  <c r="U50081" i="3"/>
  <c r="U50082" i="3"/>
  <c r="U50083" i="3"/>
  <c r="U50084" i="3"/>
  <c r="U50085" i="3"/>
  <c r="U50086" i="3"/>
  <c r="U50087" i="3"/>
  <c r="U50088" i="3"/>
  <c r="U50089" i="3"/>
  <c r="U50090" i="3"/>
  <c r="U50091" i="3"/>
  <c r="U50092" i="3"/>
  <c r="U50093" i="3"/>
  <c r="U50094" i="3"/>
  <c r="U50095" i="3"/>
  <c r="U50096" i="3"/>
  <c r="U50097" i="3"/>
  <c r="U50098" i="3"/>
  <c r="U50099" i="3"/>
  <c r="U50100" i="3"/>
  <c r="U50101" i="3"/>
  <c r="U50102" i="3"/>
  <c r="U50103" i="3"/>
  <c r="U50104" i="3"/>
  <c r="U50105" i="3"/>
  <c r="U50106" i="3"/>
  <c r="U50107" i="3"/>
  <c r="U50108" i="3"/>
  <c r="U50109" i="3"/>
  <c r="U50110" i="3"/>
  <c r="U50111" i="3"/>
  <c r="U50112" i="3"/>
  <c r="U50113" i="3"/>
  <c r="U50114" i="3"/>
  <c r="U50115" i="3"/>
  <c r="U50116" i="3"/>
  <c r="U50117" i="3"/>
  <c r="U50118" i="3"/>
  <c r="U50119" i="3"/>
  <c r="U50120" i="3"/>
  <c r="U50121" i="3"/>
  <c r="U50122" i="3"/>
  <c r="U50123" i="3"/>
  <c r="U50124" i="3"/>
  <c r="U50125" i="3"/>
  <c r="U50126" i="3"/>
  <c r="U50127" i="3"/>
  <c r="U50128" i="3"/>
  <c r="U50129" i="3"/>
  <c r="U50130" i="3"/>
  <c r="U50131" i="3"/>
  <c r="U50132" i="3"/>
  <c r="U50133" i="3"/>
  <c r="U50134" i="3"/>
  <c r="U50135" i="3"/>
  <c r="U50136" i="3"/>
  <c r="U50137" i="3"/>
  <c r="U50138" i="3"/>
  <c r="U50139" i="3"/>
  <c r="U50140" i="3"/>
  <c r="U50141" i="3"/>
  <c r="U50142" i="3"/>
  <c r="U50143" i="3"/>
  <c r="U50144" i="3"/>
  <c r="U50145" i="3"/>
  <c r="U50146" i="3"/>
  <c r="U50147" i="3"/>
  <c r="U50148" i="3"/>
  <c r="U50149" i="3"/>
  <c r="U50150" i="3"/>
  <c r="U50151" i="3"/>
  <c r="U50152" i="3"/>
  <c r="U50153" i="3"/>
  <c r="U50154" i="3"/>
  <c r="U50155" i="3"/>
  <c r="U50156" i="3"/>
  <c r="U50157" i="3"/>
  <c r="U50158" i="3"/>
  <c r="U50159" i="3"/>
  <c r="U50160" i="3"/>
  <c r="U50161" i="3"/>
  <c r="U50162" i="3"/>
  <c r="U50163" i="3"/>
  <c r="U50164" i="3"/>
  <c r="U50165" i="3"/>
  <c r="U50166" i="3"/>
  <c r="U50167" i="3"/>
  <c r="U50168" i="3"/>
  <c r="U50169" i="3"/>
  <c r="U50170" i="3"/>
  <c r="U50171" i="3"/>
  <c r="U50172" i="3"/>
  <c r="U50173" i="3"/>
  <c r="U50174" i="3"/>
  <c r="U50175" i="3"/>
  <c r="U50176" i="3"/>
  <c r="U50177" i="3"/>
  <c r="U50178" i="3"/>
  <c r="U50179" i="3"/>
  <c r="U50180" i="3"/>
  <c r="U50181" i="3"/>
  <c r="U50182" i="3"/>
  <c r="U50183" i="3"/>
  <c r="U50184" i="3"/>
  <c r="U50185" i="3"/>
  <c r="U50186" i="3"/>
  <c r="U50187" i="3"/>
  <c r="U50188" i="3"/>
  <c r="U50189" i="3"/>
  <c r="U50190" i="3"/>
  <c r="U50191" i="3"/>
  <c r="U50192" i="3"/>
  <c r="U50193" i="3"/>
  <c r="U50194" i="3"/>
  <c r="U50195" i="3"/>
  <c r="U50196" i="3"/>
  <c r="U50197" i="3"/>
  <c r="U50198" i="3"/>
  <c r="U50199" i="3"/>
  <c r="U50200" i="3"/>
  <c r="U50201" i="3"/>
  <c r="U50202" i="3"/>
  <c r="U50203" i="3"/>
  <c r="U50204" i="3"/>
  <c r="U50205" i="3"/>
  <c r="U50206" i="3"/>
  <c r="U50207" i="3"/>
  <c r="U50208" i="3"/>
  <c r="U50209" i="3"/>
  <c r="U50210" i="3"/>
  <c r="U50211" i="3"/>
  <c r="U50212" i="3"/>
  <c r="U50213" i="3"/>
  <c r="U50214" i="3"/>
  <c r="U50215" i="3"/>
  <c r="U50216" i="3"/>
  <c r="U50217" i="3"/>
  <c r="U50218" i="3"/>
  <c r="U50219" i="3"/>
  <c r="U50220" i="3"/>
  <c r="U50221" i="3"/>
  <c r="U50222" i="3"/>
  <c r="U50223" i="3"/>
  <c r="U50224" i="3"/>
  <c r="U50225" i="3"/>
  <c r="U50226" i="3"/>
  <c r="U50227" i="3"/>
  <c r="U50228" i="3"/>
  <c r="U50229" i="3"/>
  <c r="U50230" i="3"/>
  <c r="U50231" i="3"/>
  <c r="U50232" i="3"/>
  <c r="U50233" i="3"/>
  <c r="U50234" i="3"/>
  <c r="U50235" i="3"/>
  <c r="U50236" i="3"/>
  <c r="U50237" i="3"/>
  <c r="U50238" i="3"/>
  <c r="U50239" i="3"/>
  <c r="U50240" i="3"/>
  <c r="U50241" i="3"/>
  <c r="U50242" i="3"/>
  <c r="U50243" i="3"/>
  <c r="U50244" i="3"/>
  <c r="U50245" i="3"/>
  <c r="U50246" i="3"/>
  <c r="U50247" i="3"/>
  <c r="U50248" i="3"/>
  <c r="U50249" i="3"/>
  <c r="U50250" i="3"/>
  <c r="U50251" i="3"/>
  <c r="U50252" i="3"/>
  <c r="U50253" i="3"/>
  <c r="U50254" i="3"/>
  <c r="U50255" i="3"/>
  <c r="U50256" i="3"/>
  <c r="U50257" i="3"/>
  <c r="U50258" i="3"/>
  <c r="U50259" i="3"/>
  <c r="U50260" i="3"/>
  <c r="U50261" i="3"/>
  <c r="U50262" i="3"/>
  <c r="U50263" i="3"/>
  <c r="U50264" i="3"/>
  <c r="U50265" i="3"/>
  <c r="U50266" i="3"/>
  <c r="U50267" i="3"/>
  <c r="U50268" i="3"/>
  <c r="U50269" i="3"/>
  <c r="U50270" i="3"/>
  <c r="U50271" i="3"/>
  <c r="U50272" i="3"/>
  <c r="U50273" i="3"/>
  <c r="U50274" i="3"/>
  <c r="U50275" i="3"/>
  <c r="U50276" i="3"/>
  <c r="U50277" i="3"/>
  <c r="U50278" i="3"/>
  <c r="U50279" i="3"/>
  <c r="U50280" i="3"/>
  <c r="U50281" i="3"/>
  <c r="U50282" i="3"/>
  <c r="U50283" i="3"/>
  <c r="U50284" i="3"/>
  <c r="U50285" i="3"/>
  <c r="U50286" i="3"/>
  <c r="U50287" i="3"/>
  <c r="U50288" i="3"/>
  <c r="U50289" i="3"/>
  <c r="U50290" i="3"/>
  <c r="U50291" i="3"/>
  <c r="U50292" i="3"/>
  <c r="U50293" i="3"/>
  <c r="U50294" i="3"/>
  <c r="U50295" i="3"/>
  <c r="U50296" i="3"/>
  <c r="U50297" i="3"/>
  <c r="U50298" i="3"/>
  <c r="U50299" i="3"/>
  <c r="U50300" i="3"/>
  <c r="U50301" i="3"/>
  <c r="U50302" i="3"/>
  <c r="U50303" i="3"/>
  <c r="U50304" i="3"/>
  <c r="U50305" i="3"/>
  <c r="U50306" i="3"/>
  <c r="U50307" i="3"/>
  <c r="U50308" i="3"/>
  <c r="U50309" i="3"/>
  <c r="U50310" i="3"/>
  <c r="U50311" i="3"/>
  <c r="U50312" i="3"/>
  <c r="U50313" i="3"/>
  <c r="U50314" i="3"/>
  <c r="U50315" i="3"/>
  <c r="U50316" i="3"/>
  <c r="U50317" i="3"/>
  <c r="U50318" i="3"/>
  <c r="U50319" i="3"/>
  <c r="U50320" i="3"/>
  <c r="U50321" i="3"/>
  <c r="U50322" i="3"/>
  <c r="U50323" i="3"/>
  <c r="U50324" i="3"/>
  <c r="U50325" i="3"/>
  <c r="U50326" i="3"/>
  <c r="U50327" i="3"/>
  <c r="U50328" i="3"/>
  <c r="U50329" i="3"/>
  <c r="U50330" i="3"/>
  <c r="U50331" i="3"/>
  <c r="U50332" i="3"/>
  <c r="U50333" i="3"/>
  <c r="U50334" i="3"/>
  <c r="U50335" i="3"/>
  <c r="U50336" i="3"/>
  <c r="U50337" i="3"/>
  <c r="U50338" i="3"/>
  <c r="U50339" i="3"/>
  <c r="U50340" i="3"/>
  <c r="U50341" i="3"/>
  <c r="U50342" i="3"/>
  <c r="U50343" i="3"/>
  <c r="U50344" i="3"/>
  <c r="U50345" i="3"/>
  <c r="U50346" i="3"/>
  <c r="U50347" i="3"/>
  <c r="U50348" i="3"/>
  <c r="U50349" i="3"/>
  <c r="U50350" i="3"/>
  <c r="U50351" i="3"/>
  <c r="U50352" i="3"/>
  <c r="U50353" i="3"/>
  <c r="U50354" i="3"/>
  <c r="U50355" i="3"/>
  <c r="U50356" i="3"/>
  <c r="U50357" i="3"/>
  <c r="U50358" i="3"/>
  <c r="U50359" i="3"/>
  <c r="U50360" i="3"/>
  <c r="U50361" i="3"/>
  <c r="U50362" i="3"/>
  <c r="U50363" i="3"/>
  <c r="U50364" i="3"/>
  <c r="U50365" i="3"/>
  <c r="U50366" i="3"/>
  <c r="U50367" i="3"/>
  <c r="U50368" i="3"/>
  <c r="U50369" i="3"/>
  <c r="U50370" i="3"/>
  <c r="U50371" i="3"/>
  <c r="U50372" i="3"/>
  <c r="U50373" i="3"/>
  <c r="U50374" i="3"/>
  <c r="U50375" i="3"/>
  <c r="U50376" i="3"/>
  <c r="U50377" i="3"/>
  <c r="U50378" i="3"/>
  <c r="U50379" i="3"/>
  <c r="U50380" i="3"/>
  <c r="U50381" i="3"/>
  <c r="U50382" i="3"/>
  <c r="U50383" i="3"/>
  <c r="U50384" i="3"/>
  <c r="U50385" i="3"/>
  <c r="U50386" i="3"/>
  <c r="U50387" i="3"/>
  <c r="U50388" i="3"/>
  <c r="U50389" i="3"/>
  <c r="U50390" i="3"/>
  <c r="U50391" i="3"/>
  <c r="U50392" i="3"/>
  <c r="U50393" i="3"/>
  <c r="U50394" i="3"/>
  <c r="U50395" i="3"/>
  <c r="U50396" i="3"/>
  <c r="U50397" i="3"/>
  <c r="U50398" i="3"/>
  <c r="U50399" i="3"/>
  <c r="U50400" i="3"/>
  <c r="U50401" i="3"/>
  <c r="U50402" i="3"/>
  <c r="U50403" i="3"/>
  <c r="U50404" i="3"/>
  <c r="U50405" i="3"/>
  <c r="U50406" i="3"/>
  <c r="U50407" i="3"/>
  <c r="U50408" i="3"/>
  <c r="U50409" i="3"/>
  <c r="U50410" i="3"/>
  <c r="U50411" i="3"/>
  <c r="U50412" i="3"/>
  <c r="U50413" i="3"/>
  <c r="U50414" i="3"/>
  <c r="U50415" i="3"/>
  <c r="U50416" i="3"/>
  <c r="U50417" i="3"/>
  <c r="U50418" i="3"/>
  <c r="U50419" i="3"/>
  <c r="U50420" i="3"/>
  <c r="U50421" i="3"/>
  <c r="U50422" i="3"/>
  <c r="U50423" i="3"/>
  <c r="U50424" i="3"/>
  <c r="U50425" i="3"/>
  <c r="U50426" i="3"/>
  <c r="U50427" i="3"/>
  <c r="U50428" i="3"/>
  <c r="U50429" i="3"/>
  <c r="U50430" i="3"/>
  <c r="U50431" i="3"/>
  <c r="U50432" i="3"/>
  <c r="U50433" i="3"/>
  <c r="U50434" i="3"/>
  <c r="U50435" i="3"/>
  <c r="U50436" i="3"/>
  <c r="U50437" i="3"/>
  <c r="U50438" i="3"/>
  <c r="U50439" i="3"/>
  <c r="U50440" i="3"/>
  <c r="U50441" i="3"/>
  <c r="U50442" i="3"/>
  <c r="U50443" i="3"/>
  <c r="U50444" i="3"/>
  <c r="U50445" i="3"/>
  <c r="U50446" i="3"/>
  <c r="U50447" i="3"/>
  <c r="U50448" i="3"/>
  <c r="U50449" i="3"/>
  <c r="U50450" i="3"/>
  <c r="U50451" i="3"/>
  <c r="U50452" i="3"/>
  <c r="U50453" i="3"/>
  <c r="U50454" i="3"/>
  <c r="U50455" i="3"/>
  <c r="U50456" i="3"/>
  <c r="U50457" i="3"/>
  <c r="U50458" i="3"/>
  <c r="U50459" i="3"/>
  <c r="U50460" i="3"/>
  <c r="U50461" i="3"/>
  <c r="U50462" i="3"/>
  <c r="U50463" i="3"/>
  <c r="U50464" i="3"/>
  <c r="U50465" i="3"/>
  <c r="U50466" i="3"/>
  <c r="U50467" i="3"/>
  <c r="U50468" i="3"/>
  <c r="U50469" i="3"/>
  <c r="U50470" i="3"/>
  <c r="U50471" i="3"/>
  <c r="U50472" i="3"/>
  <c r="U50473" i="3"/>
  <c r="U50474" i="3"/>
  <c r="U50475" i="3"/>
  <c r="U50476" i="3"/>
  <c r="U50477" i="3"/>
  <c r="U50478" i="3"/>
  <c r="U50479" i="3"/>
  <c r="U50480" i="3"/>
  <c r="U50481" i="3"/>
  <c r="U50482" i="3"/>
  <c r="U50483" i="3"/>
  <c r="U50484" i="3"/>
  <c r="U50485" i="3"/>
  <c r="U50486" i="3"/>
  <c r="U50487" i="3"/>
  <c r="U50488" i="3"/>
  <c r="U50489" i="3"/>
  <c r="U50490" i="3"/>
  <c r="U50491" i="3"/>
  <c r="U50492" i="3"/>
  <c r="U50493" i="3"/>
  <c r="U50494" i="3"/>
  <c r="U50495" i="3"/>
  <c r="U50496" i="3"/>
  <c r="U50497" i="3"/>
  <c r="U50498" i="3"/>
  <c r="U50499" i="3"/>
  <c r="U50500" i="3"/>
  <c r="U50501" i="3"/>
  <c r="U50502" i="3"/>
  <c r="U50503" i="3"/>
  <c r="U50504" i="3"/>
  <c r="U50505" i="3"/>
  <c r="U50506" i="3"/>
  <c r="U50507" i="3"/>
  <c r="U50508" i="3"/>
  <c r="U50509" i="3"/>
  <c r="U50510" i="3"/>
  <c r="U50511" i="3"/>
  <c r="U50512" i="3"/>
  <c r="U50513" i="3"/>
  <c r="U50514" i="3"/>
  <c r="U50515" i="3"/>
  <c r="U50516" i="3"/>
  <c r="U50517" i="3"/>
  <c r="U50518" i="3"/>
  <c r="U50519" i="3"/>
  <c r="U50520" i="3"/>
  <c r="U50521" i="3"/>
  <c r="U50522" i="3"/>
  <c r="U50523" i="3"/>
  <c r="U50524" i="3"/>
  <c r="U50525" i="3"/>
  <c r="U50526" i="3"/>
  <c r="U50527" i="3"/>
  <c r="U50528" i="3"/>
  <c r="U50529" i="3"/>
  <c r="U50530" i="3"/>
  <c r="U50531" i="3"/>
  <c r="U50532" i="3"/>
  <c r="U50533" i="3"/>
  <c r="U50534" i="3"/>
  <c r="U50535" i="3"/>
  <c r="U50536" i="3"/>
  <c r="U50537" i="3"/>
  <c r="U50538" i="3"/>
  <c r="U50539" i="3"/>
  <c r="U50540" i="3"/>
  <c r="U50541" i="3"/>
  <c r="U50542" i="3"/>
  <c r="U50543" i="3"/>
  <c r="U50544" i="3"/>
  <c r="U50545" i="3"/>
  <c r="U50546" i="3"/>
  <c r="U50547" i="3"/>
  <c r="U50548" i="3"/>
  <c r="U50549" i="3"/>
  <c r="U50550" i="3"/>
  <c r="U50551" i="3"/>
  <c r="U50552" i="3"/>
  <c r="U50553" i="3"/>
  <c r="U50554" i="3"/>
  <c r="U50555" i="3"/>
  <c r="U50556" i="3"/>
  <c r="U50557" i="3"/>
  <c r="U50558" i="3"/>
  <c r="U50559" i="3"/>
  <c r="U50560" i="3"/>
  <c r="U50561" i="3"/>
  <c r="U50562" i="3"/>
  <c r="U50563" i="3"/>
  <c r="U50564" i="3"/>
  <c r="U50565" i="3"/>
  <c r="U50566" i="3"/>
  <c r="U50567" i="3"/>
  <c r="U50568" i="3"/>
  <c r="U50569" i="3"/>
  <c r="U50570" i="3"/>
  <c r="U50571" i="3"/>
  <c r="U50572" i="3"/>
  <c r="U50573" i="3"/>
  <c r="U50574" i="3"/>
  <c r="U50575" i="3"/>
  <c r="U50576" i="3"/>
  <c r="U50577" i="3"/>
  <c r="U50578" i="3"/>
  <c r="U50579" i="3"/>
  <c r="U50580" i="3"/>
  <c r="U50581" i="3"/>
  <c r="U50582" i="3"/>
  <c r="U50583" i="3"/>
  <c r="U50584" i="3"/>
  <c r="U50585" i="3"/>
  <c r="U50586" i="3"/>
  <c r="U50587" i="3"/>
  <c r="U50588" i="3"/>
  <c r="U50589" i="3"/>
  <c r="U50590" i="3"/>
  <c r="U50591" i="3"/>
  <c r="U50592" i="3"/>
  <c r="U50593" i="3"/>
  <c r="U50594" i="3"/>
  <c r="U50595" i="3"/>
  <c r="U50596" i="3"/>
  <c r="U50597" i="3"/>
  <c r="U50598" i="3"/>
  <c r="U50599" i="3"/>
  <c r="U50600" i="3"/>
  <c r="U50601" i="3"/>
  <c r="U50602" i="3"/>
  <c r="U50603" i="3"/>
  <c r="U50604" i="3"/>
  <c r="U50605" i="3"/>
  <c r="U50606" i="3"/>
  <c r="U50607" i="3"/>
  <c r="U50608" i="3"/>
  <c r="U50609" i="3"/>
  <c r="U50610" i="3"/>
  <c r="U50611" i="3"/>
  <c r="U50612" i="3"/>
  <c r="U50613" i="3"/>
  <c r="U50614" i="3"/>
  <c r="U50615" i="3"/>
  <c r="U50616" i="3"/>
  <c r="U50617" i="3"/>
  <c r="U50618" i="3"/>
  <c r="U50619" i="3"/>
  <c r="U50620" i="3"/>
  <c r="U50621" i="3"/>
  <c r="U50622" i="3"/>
  <c r="U50623" i="3"/>
  <c r="U50624" i="3"/>
  <c r="U50625" i="3"/>
  <c r="U50626" i="3"/>
  <c r="U50627" i="3"/>
  <c r="U50628" i="3"/>
  <c r="U50629" i="3"/>
  <c r="U50630" i="3"/>
  <c r="U50631" i="3"/>
  <c r="U50632" i="3"/>
  <c r="U50633" i="3"/>
  <c r="U50634" i="3"/>
  <c r="U50635" i="3"/>
  <c r="U50636" i="3"/>
  <c r="U50637" i="3"/>
  <c r="U50638" i="3"/>
  <c r="U50639" i="3"/>
  <c r="U50640" i="3"/>
  <c r="U50641" i="3"/>
  <c r="U50642" i="3"/>
  <c r="U50643" i="3"/>
  <c r="U50644" i="3"/>
  <c r="U50645" i="3"/>
  <c r="U50646" i="3"/>
  <c r="U50647" i="3"/>
  <c r="U50648" i="3"/>
  <c r="U50649" i="3"/>
  <c r="U50650" i="3"/>
  <c r="U50651" i="3"/>
  <c r="U50652" i="3"/>
  <c r="U50653" i="3"/>
  <c r="U50654" i="3"/>
  <c r="U50655" i="3"/>
  <c r="U50656" i="3"/>
  <c r="U50657" i="3"/>
  <c r="U50658" i="3"/>
  <c r="U50659" i="3"/>
  <c r="U50660" i="3"/>
  <c r="U50661" i="3"/>
  <c r="U50662" i="3"/>
  <c r="U50663" i="3"/>
  <c r="U50664" i="3"/>
  <c r="U50665" i="3"/>
  <c r="U50666" i="3"/>
  <c r="U50667" i="3"/>
  <c r="U50668" i="3"/>
  <c r="U50669" i="3"/>
  <c r="U50670" i="3"/>
  <c r="U50671" i="3"/>
  <c r="U50672" i="3"/>
  <c r="U50673" i="3"/>
  <c r="U50674" i="3"/>
  <c r="U50675" i="3"/>
  <c r="U50676" i="3"/>
  <c r="U50677" i="3"/>
  <c r="U50678" i="3"/>
  <c r="U50679" i="3"/>
  <c r="U50680" i="3"/>
  <c r="U50681" i="3"/>
  <c r="U50682" i="3"/>
  <c r="U50683" i="3"/>
  <c r="U50684" i="3"/>
  <c r="U50685" i="3"/>
  <c r="U50686" i="3"/>
  <c r="U50687" i="3"/>
  <c r="U50688" i="3"/>
  <c r="U50689" i="3"/>
  <c r="U50690" i="3"/>
  <c r="U50691" i="3"/>
  <c r="U50692" i="3"/>
  <c r="U50693" i="3"/>
  <c r="U50694" i="3"/>
  <c r="U50695" i="3"/>
  <c r="U50696" i="3"/>
  <c r="U50697" i="3"/>
  <c r="U50698" i="3"/>
  <c r="U50699" i="3"/>
  <c r="U50700" i="3"/>
  <c r="U50701" i="3"/>
  <c r="U50702" i="3"/>
  <c r="U50703" i="3"/>
  <c r="U50704" i="3"/>
  <c r="U50705" i="3"/>
  <c r="U50706" i="3"/>
  <c r="U50707" i="3"/>
  <c r="U50708" i="3"/>
  <c r="U50709" i="3"/>
  <c r="U50710" i="3"/>
  <c r="U50711" i="3"/>
  <c r="U50712" i="3"/>
  <c r="U50713" i="3"/>
  <c r="U50714" i="3"/>
  <c r="U50715" i="3"/>
  <c r="U50716" i="3"/>
  <c r="U50717" i="3"/>
  <c r="U50718" i="3"/>
  <c r="U50719" i="3"/>
  <c r="U50720" i="3"/>
  <c r="U50721" i="3"/>
  <c r="U50722" i="3"/>
  <c r="U50723" i="3"/>
  <c r="U50724" i="3"/>
  <c r="U50725" i="3"/>
  <c r="U50726" i="3"/>
  <c r="U50727" i="3"/>
  <c r="U50728" i="3"/>
  <c r="U50729" i="3"/>
  <c r="U50730" i="3"/>
  <c r="U50731" i="3"/>
  <c r="U50732" i="3"/>
  <c r="U50733" i="3"/>
  <c r="U50734" i="3"/>
  <c r="U50735" i="3"/>
  <c r="U50736" i="3"/>
  <c r="U50737" i="3"/>
  <c r="U50738" i="3"/>
  <c r="U50739" i="3"/>
  <c r="U50740" i="3"/>
  <c r="U50741" i="3"/>
  <c r="U50742" i="3"/>
  <c r="U50743" i="3"/>
  <c r="U50744" i="3"/>
  <c r="U50745" i="3"/>
  <c r="U50746" i="3"/>
  <c r="U50747" i="3"/>
  <c r="U50748" i="3"/>
  <c r="U50749" i="3"/>
  <c r="U50750" i="3"/>
  <c r="U50751" i="3"/>
  <c r="U50752" i="3"/>
  <c r="U50753" i="3"/>
  <c r="U50754" i="3"/>
  <c r="U50755" i="3"/>
  <c r="U50756" i="3"/>
  <c r="U50757" i="3"/>
  <c r="U50758" i="3"/>
  <c r="U50759" i="3"/>
  <c r="U50760" i="3"/>
  <c r="U50761" i="3"/>
  <c r="U50762" i="3"/>
  <c r="U50763" i="3"/>
  <c r="U50764" i="3"/>
  <c r="U50765" i="3"/>
  <c r="U50766" i="3"/>
  <c r="U50767" i="3"/>
  <c r="U50768" i="3"/>
  <c r="U50769" i="3"/>
  <c r="U50770" i="3"/>
  <c r="U50771" i="3"/>
  <c r="U50772" i="3"/>
  <c r="U50773" i="3"/>
  <c r="U50774" i="3"/>
  <c r="U50775" i="3"/>
  <c r="U50776" i="3"/>
  <c r="U50777" i="3"/>
  <c r="U50778" i="3"/>
  <c r="U50779" i="3"/>
  <c r="U50780" i="3"/>
  <c r="U50781" i="3"/>
  <c r="U50782" i="3"/>
  <c r="U50783" i="3"/>
  <c r="U50784" i="3"/>
  <c r="U50785" i="3"/>
  <c r="U50786" i="3"/>
  <c r="U50787" i="3"/>
  <c r="U50788" i="3"/>
  <c r="U50789" i="3"/>
  <c r="U50790" i="3"/>
  <c r="U50791" i="3"/>
  <c r="U50792" i="3"/>
  <c r="U50793" i="3"/>
  <c r="U50794" i="3"/>
  <c r="U50795" i="3"/>
  <c r="U50796" i="3"/>
  <c r="U50797" i="3"/>
  <c r="U50798" i="3"/>
  <c r="U50799" i="3"/>
  <c r="U50800" i="3"/>
  <c r="U50801" i="3"/>
  <c r="U50802" i="3"/>
  <c r="U50803" i="3"/>
  <c r="U50804" i="3"/>
  <c r="U50805" i="3"/>
  <c r="U50806" i="3"/>
  <c r="U50807" i="3"/>
  <c r="U50808" i="3"/>
  <c r="U50809" i="3"/>
  <c r="U50810" i="3"/>
  <c r="U50811" i="3"/>
  <c r="U50812" i="3"/>
  <c r="U50813" i="3"/>
  <c r="U50814" i="3"/>
  <c r="U50815" i="3"/>
  <c r="U50816" i="3"/>
  <c r="U50817" i="3"/>
  <c r="U50818" i="3"/>
  <c r="U50819" i="3"/>
  <c r="U50820" i="3"/>
  <c r="U50821" i="3"/>
  <c r="U50822" i="3"/>
  <c r="U50823" i="3"/>
  <c r="U50824" i="3"/>
  <c r="U50825" i="3"/>
  <c r="U50826" i="3"/>
  <c r="U50827" i="3"/>
  <c r="U50828" i="3"/>
  <c r="U50829" i="3"/>
  <c r="U50830" i="3"/>
  <c r="U50831" i="3"/>
  <c r="U50832" i="3"/>
  <c r="U50833" i="3"/>
  <c r="U50834" i="3"/>
  <c r="U50835" i="3"/>
  <c r="U50836" i="3"/>
  <c r="U50837" i="3"/>
  <c r="U50838" i="3"/>
  <c r="U50839" i="3"/>
  <c r="U50840" i="3"/>
  <c r="U50841" i="3"/>
  <c r="U50842" i="3"/>
  <c r="U50843" i="3"/>
  <c r="U50844" i="3"/>
  <c r="U50845" i="3"/>
  <c r="U50846" i="3"/>
  <c r="U50847" i="3"/>
  <c r="U50848" i="3"/>
  <c r="U50849" i="3"/>
  <c r="U50850" i="3"/>
  <c r="U50851" i="3"/>
  <c r="U50852" i="3"/>
  <c r="U50853" i="3"/>
  <c r="U50854" i="3"/>
  <c r="U50855" i="3"/>
  <c r="U50856" i="3"/>
  <c r="U50857" i="3"/>
  <c r="U50858" i="3"/>
  <c r="U50859" i="3"/>
  <c r="U50860" i="3"/>
  <c r="U50861" i="3"/>
  <c r="U50862" i="3"/>
  <c r="U50863" i="3"/>
  <c r="U50864" i="3"/>
  <c r="U50865" i="3"/>
  <c r="U50866" i="3"/>
  <c r="U50867" i="3"/>
  <c r="U50868" i="3"/>
  <c r="U50869" i="3"/>
  <c r="U50870" i="3"/>
  <c r="U50871" i="3"/>
  <c r="U50872" i="3"/>
  <c r="U50873" i="3"/>
  <c r="U50874" i="3"/>
  <c r="U50875" i="3"/>
  <c r="U50876" i="3"/>
  <c r="U50877" i="3"/>
  <c r="U50878" i="3"/>
  <c r="U50879" i="3"/>
  <c r="U50880" i="3"/>
  <c r="U50881" i="3"/>
  <c r="U50882" i="3"/>
  <c r="U50883" i="3"/>
  <c r="U50884" i="3"/>
  <c r="U50885" i="3"/>
  <c r="U50886" i="3"/>
  <c r="U50887" i="3"/>
  <c r="U50888" i="3"/>
  <c r="U50889" i="3"/>
  <c r="U50890" i="3"/>
  <c r="U50891" i="3"/>
  <c r="U50892" i="3"/>
  <c r="U50893" i="3"/>
  <c r="U50894" i="3"/>
  <c r="U50895" i="3"/>
  <c r="U50896" i="3"/>
  <c r="U50897" i="3"/>
  <c r="U50898" i="3"/>
  <c r="U50899" i="3"/>
  <c r="U50900" i="3"/>
  <c r="U50901" i="3"/>
  <c r="U50902" i="3"/>
  <c r="U50903" i="3"/>
  <c r="U50904" i="3"/>
  <c r="U50905" i="3"/>
  <c r="U50906" i="3"/>
  <c r="U50907" i="3"/>
  <c r="U50908" i="3"/>
  <c r="U50909" i="3"/>
  <c r="U50910" i="3"/>
  <c r="U50911" i="3"/>
  <c r="U50912" i="3"/>
  <c r="U50913" i="3"/>
  <c r="U50914" i="3"/>
  <c r="U50915" i="3"/>
  <c r="U50916" i="3"/>
  <c r="U50917" i="3"/>
  <c r="U50918" i="3"/>
  <c r="U50919" i="3"/>
  <c r="U50920" i="3"/>
  <c r="U50921" i="3"/>
  <c r="U50922" i="3"/>
  <c r="U50923" i="3"/>
  <c r="U50924" i="3"/>
  <c r="U50925" i="3"/>
  <c r="U50926" i="3"/>
  <c r="U50927" i="3"/>
  <c r="U50928" i="3"/>
  <c r="U50929" i="3"/>
  <c r="U50930" i="3"/>
  <c r="U50931" i="3"/>
  <c r="U50932" i="3"/>
  <c r="U50933" i="3"/>
  <c r="U50934" i="3"/>
  <c r="U50935" i="3"/>
  <c r="U50936" i="3"/>
  <c r="U50937" i="3"/>
  <c r="U50938" i="3"/>
  <c r="U50939" i="3"/>
  <c r="U50940" i="3"/>
  <c r="U50941" i="3"/>
  <c r="U50942" i="3"/>
  <c r="U50943" i="3"/>
  <c r="U50944" i="3"/>
  <c r="U50945" i="3"/>
  <c r="U50946" i="3"/>
  <c r="U50947" i="3"/>
  <c r="U50948" i="3"/>
  <c r="U50949" i="3"/>
  <c r="U50950" i="3"/>
  <c r="U50951" i="3"/>
  <c r="U50952" i="3"/>
  <c r="U50953" i="3"/>
  <c r="U50954" i="3"/>
  <c r="U50955" i="3"/>
  <c r="U50956" i="3"/>
  <c r="U50957" i="3"/>
  <c r="U50958" i="3"/>
  <c r="U50959" i="3"/>
  <c r="U50960" i="3"/>
  <c r="U50961" i="3"/>
  <c r="U50962" i="3"/>
  <c r="U50963" i="3"/>
  <c r="U50964" i="3"/>
  <c r="U50965" i="3"/>
  <c r="U50966" i="3"/>
  <c r="U50967" i="3"/>
  <c r="U50968" i="3"/>
  <c r="U50969" i="3"/>
  <c r="U50970" i="3"/>
  <c r="U50971" i="3"/>
  <c r="U50972" i="3"/>
  <c r="U50973" i="3"/>
  <c r="U50974" i="3"/>
  <c r="U50975" i="3"/>
  <c r="U50976" i="3"/>
  <c r="U50977" i="3"/>
  <c r="U50978" i="3"/>
  <c r="U50979" i="3"/>
  <c r="U50980" i="3"/>
  <c r="U50981" i="3"/>
  <c r="U50982" i="3"/>
  <c r="U50983" i="3"/>
  <c r="U50984" i="3"/>
  <c r="U50985" i="3"/>
  <c r="U50986" i="3"/>
  <c r="U50987" i="3"/>
  <c r="U50988" i="3"/>
  <c r="U50989" i="3"/>
  <c r="U50990" i="3"/>
  <c r="U50991" i="3"/>
  <c r="U50992" i="3"/>
  <c r="U50993" i="3"/>
  <c r="U50994" i="3"/>
  <c r="U50995" i="3"/>
  <c r="U50996" i="3"/>
  <c r="U50997" i="3"/>
  <c r="U50998" i="3"/>
  <c r="U50999" i="3"/>
  <c r="U51000" i="3"/>
  <c r="U51001" i="3"/>
  <c r="U51002" i="3"/>
  <c r="U51003" i="3"/>
  <c r="U51004" i="3"/>
  <c r="U51005" i="3"/>
  <c r="U51006" i="3"/>
  <c r="U51007" i="3"/>
  <c r="U51008" i="3"/>
  <c r="U51009" i="3"/>
  <c r="U51010" i="3"/>
  <c r="U51011" i="3"/>
  <c r="U51012" i="3"/>
  <c r="U51013" i="3"/>
  <c r="U51014" i="3"/>
  <c r="U51015" i="3"/>
  <c r="U51016" i="3"/>
  <c r="U51017" i="3"/>
  <c r="U51018" i="3"/>
  <c r="U51019" i="3"/>
  <c r="U51020" i="3"/>
  <c r="U51021" i="3"/>
  <c r="U51022" i="3"/>
  <c r="U51023" i="3"/>
  <c r="U51024" i="3"/>
  <c r="U51025" i="3"/>
  <c r="U51026" i="3"/>
  <c r="U51027" i="3"/>
  <c r="U51028" i="3"/>
  <c r="U51029" i="3"/>
  <c r="U51030" i="3"/>
  <c r="U51031" i="3"/>
  <c r="U51032" i="3"/>
  <c r="U51033" i="3"/>
  <c r="U51034" i="3"/>
  <c r="U51035" i="3"/>
  <c r="U51036" i="3"/>
  <c r="U51037" i="3"/>
  <c r="U51038" i="3"/>
  <c r="U51039" i="3"/>
  <c r="U51040" i="3"/>
  <c r="U51041" i="3"/>
  <c r="U51042" i="3"/>
  <c r="U51043" i="3"/>
  <c r="U51044" i="3"/>
  <c r="U51045" i="3"/>
  <c r="U51046" i="3"/>
  <c r="U51047" i="3"/>
  <c r="U51048" i="3"/>
  <c r="U51049" i="3"/>
  <c r="U51050" i="3"/>
  <c r="U51051" i="3"/>
  <c r="U51052" i="3"/>
  <c r="U51053" i="3"/>
  <c r="U51054" i="3"/>
  <c r="U51055" i="3"/>
  <c r="U51056" i="3"/>
  <c r="U51057" i="3"/>
  <c r="U51058" i="3"/>
  <c r="U51059" i="3"/>
  <c r="U51060" i="3"/>
  <c r="U51061" i="3"/>
  <c r="U51062" i="3"/>
  <c r="U51063" i="3"/>
  <c r="U51064" i="3"/>
  <c r="U51065" i="3"/>
  <c r="U51066" i="3"/>
  <c r="U51067" i="3"/>
  <c r="U51068" i="3"/>
  <c r="U51069" i="3"/>
  <c r="U51070" i="3"/>
  <c r="U51071" i="3"/>
  <c r="U51072" i="3"/>
  <c r="U51073" i="3"/>
  <c r="U51074" i="3"/>
  <c r="U51075" i="3"/>
  <c r="U51076" i="3"/>
  <c r="U51077" i="3"/>
  <c r="U51078" i="3"/>
  <c r="U51079" i="3"/>
  <c r="U51080" i="3"/>
  <c r="U51081" i="3"/>
  <c r="U51082" i="3"/>
  <c r="U51083" i="3"/>
  <c r="U51084" i="3"/>
  <c r="U51085" i="3"/>
  <c r="U51086" i="3"/>
  <c r="U51087" i="3"/>
  <c r="U51088" i="3"/>
  <c r="U51089" i="3"/>
  <c r="U51090" i="3"/>
  <c r="U51091" i="3"/>
  <c r="U51092" i="3"/>
  <c r="U51093" i="3"/>
  <c r="U51094" i="3"/>
  <c r="U51095" i="3"/>
  <c r="U51096" i="3"/>
  <c r="U51097" i="3"/>
  <c r="U51098" i="3"/>
  <c r="U51099" i="3"/>
  <c r="U51100" i="3"/>
  <c r="U51101" i="3"/>
  <c r="U51102" i="3"/>
  <c r="U51103" i="3"/>
  <c r="U51104" i="3"/>
  <c r="U51105" i="3"/>
  <c r="U51106" i="3"/>
  <c r="U51107" i="3"/>
  <c r="U51108" i="3"/>
  <c r="U51109" i="3"/>
  <c r="U51110" i="3"/>
  <c r="U51111" i="3"/>
  <c r="U51112" i="3"/>
  <c r="U51113" i="3"/>
  <c r="U51114" i="3"/>
  <c r="U51115" i="3"/>
  <c r="U51116" i="3"/>
  <c r="U51117" i="3"/>
  <c r="U51118" i="3"/>
  <c r="U51119" i="3"/>
  <c r="U51120" i="3"/>
  <c r="U51121" i="3"/>
  <c r="U51122" i="3"/>
  <c r="U51123" i="3"/>
  <c r="U51124" i="3"/>
  <c r="U51125" i="3"/>
  <c r="U51126" i="3"/>
  <c r="U51127" i="3"/>
  <c r="U51128" i="3"/>
  <c r="U51129" i="3"/>
  <c r="U51130" i="3"/>
  <c r="U51131" i="3"/>
  <c r="U51132" i="3"/>
  <c r="U51133" i="3"/>
  <c r="U51134" i="3"/>
  <c r="U51135" i="3"/>
  <c r="U51136" i="3"/>
  <c r="U51137" i="3"/>
  <c r="U51138" i="3"/>
  <c r="U51139" i="3"/>
  <c r="U51140" i="3"/>
  <c r="U51141" i="3"/>
  <c r="U51142" i="3"/>
  <c r="U51143" i="3"/>
  <c r="U51144" i="3"/>
  <c r="U51145" i="3"/>
  <c r="U51146" i="3"/>
  <c r="U51147" i="3"/>
  <c r="U51148" i="3"/>
  <c r="U51149" i="3"/>
  <c r="U51150" i="3"/>
  <c r="U51151" i="3"/>
  <c r="U51152" i="3"/>
  <c r="U51153" i="3"/>
  <c r="U51154" i="3"/>
  <c r="U51155" i="3"/>
  <c r="U51156" i="3"/>
  <c r="U51157" i="3"/>
  <c r="U51158" i="3"/>
  <c r="U51159" i="3"/>
  <c r="U51160" i="3"/>
  <c r="U51161" i="3"/>
  <c r="U51162" i="3"/>
  <c r="U51163" i="3"/>
  <c r="U51164" i="3"/>
  <c r="U51165" i="3"/>
  <c r="U51166" i="3"/>
  <c r="U51167" i="3"/>
  <c r="U51168" i="3"/>
  <c r="U51169" i="3"/>
  <c r="U51170" i="3"/>
  <c r="U51171" i="3"/>
  <c r="U51172" i="3"/>
  <c r="U51173" i="3"/>
  <c r="U51174" i="3"/>
  <c r="U51175" i="3"/>
  <c r="U51176" i="3"/>
  <c r="U51177" i="3"/>
  <c r="U51178" i="3"/>
  <c r="U51179" i="3"/>
  <c r="U51180" i="3"/>
  <c r="U51181" i="3"/>
  <c r="U51182" i="3"/>
  <c r="U51183" i="3"/>
  <c r="U51184" i="3"/>
  <c r="U51185" i="3"/>
  <c r="U51186" i="3"/>
  <c r="U51187" i="3"/>
  <c r="U51188" i="3"/>
  <c r="U51189" i="3"/>
  <c r="U51190" i="3"/>
  <c r="U51191" i="3"/>
  <c r="U51192" i="3"/>
  <c r="U51193" i="3"/>
  <c r="U51194" i="3"/>
  <c r="U51195" i="3"/>
  <c r="U51196" i="3"/>
  <c r="U51197" i="3"/>
  <c r="U51198" i="3"/>
  <c r="U51199" i="3"/>
  <c r="U51200" i="3"/>
  <c r="U51201" i="3"/>
  <c r="U51202" i="3"/>
  <c r="U51203" i="3"/>
  <c r="U51204" i="3"/>
  <c r="U51205" i="3"/>
  <c r="U51206" i="3"/>
  <c r="U51207" i="3"/>
  <c r="U51208" i="3"/>
  <c r="U51209" i="3"/>
  <c r="U51210" i="3"/>
  <c r="U51211" i="3"/>
  <c r="U51212" i="3"/>
  <c r="U51213" i="3"/>
  <c r="U51214" i="3"/>
  <c r="U51215" i="3"/>
  <c r="U51216" i="3"/>
  <c r="U51217" i="3"/>
  <c r="U51218" i="3"/>
  <c r="U51219" i="3"/>
  <c r="U51220" i="3"/>
  <c r="U51221" i="3"/>
  <c r="U51222" i="3"/>
  <c r="U51223" i="3"/>
  <c r="U51224" i="3"/>
  <c r="U51225" i="3"/>
  <c r="U51226" i="3"/>
  <c r="U51227" i="3"/>
  <c r="U51228" i="3"/>
  <c r="U51229" i="3"/>
  <c r="U51230" i="3"/>
  <c r="U51231" i="3"/>
  <c r="U51232" i="3"/>
  <c r="U51233" i="3"/>
  <c r="U51234" i="3"/>
  <c r="U51235" i="3"/>
  <c r="U51236" i="3"/>
  <c r="U51237" i="3"/>
  <c r="U51238" i="3"/>
  <c r="U51239" i="3"/>
  <c r="U51240" i="3"/>
  <c r="U51241" i="3"/>
  <c r="U51242" i="3"/>
  <c r="U51243" i="3"/>
  <c r="U51244" i="3"/>
  <c r="U51245" i="3"/>
  <c r="U51246" i="3"/>
  <c r="U51247" i="3"/>
  <c r="U51248" i="3"/>
  <c r="U51249" i="3"/>
  <c r="U51250" i="3"/>
  <c r="U51251" i="3"/>
  <c r="U51252" i="3"/>
  <c r="U51253" i="3"/>
  <c r="U51254" i="3"/>
  <c r="U51255" i="3"/>
  <c r="U51256" i="3"/>
  <c r="U51257" i="3"/>
  <c r="U51258" i="3"/>
  <c r="U51259" i="3"/>
  <c r="U51260" i="3"/>
  <c r="U51261" i="3"/>
  <c r="U51262" i="3"/>
  <c r="U51263" i="3"/>
  <c r="U51264" i="3"/>
  <c r="U51265" i="3"/>
  <c r="U51266" i="3"/>
  <c r="U51267" i="3"/>
  <c r="U51268" i="3"/>
  <c r="U51269" i="3"/>
  <c r="U51270" i="3"/>
  <c r="U51271" i="3"/>
  <c r="U51272" i="3"/>
  <c r="U51273" i="3"/>
  <c r="U51274" i="3"/>
  <c r="U51275" i="3"/>
  <c r="U51276" i="3"/>
  <c r="U51277" i="3"/>
  <c r="U51278" i="3"/>
  <c r="U51279" i="3"/>
  <c r="U51280" i="3"/>
  <c r="U51281" i="3"/>
  <c r="U51282" i="3"/>
  <c r="U51283" i="3"/>
  <c r="U51284" i="3"/>
  <c r="U51285" i="3"/>
  <c r="U51286" i="3"/>
  <c r="U51287" i="3"/>
  <c r="U51288" i="3"/>
  <c r="U51289" i="3"/>
  <c r="U51290" i="3"/>
  <c r="U51291" i="3"/>
  <c r="U51292" i="3"/>
  <c r="U51293" i="3"/>
  <c r="U51294" i="3"/>
  <c r="U51295" i="3"/>
  <c r="U51296" i="3"/>
  <c r="U51297" i="3"/>
  <c r="U51298" i="3"/>
  <c r="U51299" i="3"/>
  <c r="U51300" i="3"/>
  <c r="U51301" i="3"/>
  <c r="U51302" i="3"/>
  <c r="U51303" i="3"/>
  <c r="U51304" i="3"/>
  <c r="U51305" i="3"/>
  <c r="U51306" i="3"/>
  <c r="U51307" i="3"/>
  <c r="U51308" i="3"/>
  <c r="U51309" i="3"/>
  <c r="U51310" i="3"/>
  <c r="U51311" i="3"/>
  <c r="U51312" i="3"/>
  <c r="U51313" i="3"/>
  <c r="U51314" i="3"/>
  <c r="U51315" i="3"/>
  <c r="U51316" i="3"/>
  <c r="U51317" i="3"/>
  <c r="U51318" i="3"/>
  <c r="U51319" i="3"/>
  <c r="U51320" i="3"/>
  <c r="U51321" i="3"/>
  <c r="U51322" i="3"/>
  <c r="U51323" i="3"/>
  <c r="U51324" i="3"/>
  <c r="U51325" i="3"/>
  <c r="U51326" i="3"/>
  <c r="U51327" i="3"/>
  <c r="U51328" i="3"/>
  <c r="U51329" i="3"/>
  <c r="U51330" i="3"/>
  <c r="U51331" i="3"/>
  <c r="U51332" i="3"/>
  <c r="U51333" i="3"/>
  <c r="U51334" i="3"/>
  <c r="U51335" i="3"/>
  <c r="U51336" i="3"/>
  <c r="U51337" i="3"/>
  <c r="U51338" i="3"/>
  <c r="U51339" i="3"/>
  <c r="U51340" i="3"/>
  <c r="U51341" i="3"/>
  <c r="U51342" i="3"/>
  <c r="U51343" i="3"/>
  <c r="U51344" i="3"/>
  <c r="U51345" i="3"/>
  <c r="U51346" i="3"/>
  <c r="U51347" i="3"/>
  <c r="U51348" i="3"/>
  <c r="U51349" i="3"/>
  <c r="U51350" i="3"/>
  <c r="U51351" i="3"/>
  <c r="U51352" i="3"/>
  <c r="U51353" i="3"/>
  <c r="U51354" i="3"/>
  <c r="U51355" i="3"/>
  <c r="U51356" i="3"/>
  <c r="U51357" i="3"/>
  <c r="U51358" i="3"/>
  <c r="U51359" i="3"/>
  <c r="U51360" i="3"/>
  <c r="U51361" i="3"/>
  <c r="U51362" i="3"/>
  <c r="U51363" i="3"/>
  <c r="U51364" i="3"/>
  <c r="U51365" i="3"/>
  <c r="U51366" i="3"/>
  <c r="U51367" i="3"/>
  <c r="U51368" i="3"/>
  <c r="U51369" i="3"/>
  <c r="U51370" i="3"/>
  <c r="U51371" i="3"/>
  <c r="U51372" i="3"/>
  <c r="U51373" i="3"/>
  <c r="U51374" i="3"/>
  <c r="U51375" i="3"/>
  <c r="U51376" i="3"/>
  <c r="U51377" i="3"/>
  <c r="U51378" i="3"/>
  <c r="U51379" i="3"/>
  <c r="U51380" i="3"/>
  <c r="U51381" i="3"/>
  <c r="U51382" i="3"/>
  <c r="U51383" i="3"/>
  <c r="U51384" i="3"/>
  <c r="U51385" i="3"/>
  <c r="U51386" i="3"/>
  <c r="U51387" i="3"/>
  <c r="U51388" i="3"/>
  <c r="U51389" i="3"/>
  <c r="U51390" i="3"/>
  <c r="U51391" i="3"/>
  <c r="U51392" i="3"/>
  <c r="U51393" i="3"/>
  <c r="U51394" i="3"/>
  <c r="U51395" i="3"/>
  <c r="U51396" i="3"/>
  <c r="U51397" i="3"/>
  <c r="U51398" i="3"/>
  <c r="U51399" i="3"/>
  <c r="U51400" i="3"/>
  <c r="U51401" i="3"/>
  <c r="U51402" i="3"/>
  <c r="U51403" i="3"/>
  <c r="U51404" i="3"/>
  <c r="U51405" i="3"/>
  <c r="U51406" i="3"/>
  <c r="U51407" i="3"/>
  <c r="U51408" i="3"/>
  <c r="U51409" i="3"/>
  <c r="U51410" i="3"/>
  <c r="U51411" i="3"/>
  <c r="U51412" i="3"/>
  <c r="U51413" i="3"/>
  <c r="U51414" i="3"/>
  <c r="U51415" i="3"/>
  <c r="U51416" i="3"/>
  <c r="U51417" i="3"/>
  <c r="U51418" i="3"/>
  <c r="U51419" i="3"/>
  <c r="U51420" i="3"/>
  <c r="U51421" i="3"/>
  <c r="U51422" i="3"/>
  <c r="U51423" i="3"/>
  <c r="U51424" i="3"/>
  <c r="U51425" i="3"/>
  <c r="U51426" i="3"/>
  <c r="U51427" i="3"/>
  <c r="U51428" i="3"/>
  <c r="U51429" i="3"/>
  <c r="U51430" i="3"/>
  <c r="U51431" i="3"/>
  <c r="U51432" i="3"/>
  <c r="U51433" i="3"/>
  <c r="U51434" i="3"/>
  <c r="U51435" i="3"/>
  <c r="U51436" i="3"/>
  <c r="U51437" i="3"/>
  <c r="U51438" i="3"/>
  <c r="U51439" i="3"/>
  <c r="U51440" i="3"/>
  <c r="U51441" i="3"/>
  <c r="U51442" i="3"/>
  <c r="U51443" i="3"/>
  <c r="U51444" i="3"/>
  <c r="U51445" i="3"/>
  <c r="U51446" i="3"/>
  <c r="U51447" i="3"/>
  <c r="U51448" i="3"/>
  <c r="U51449" i="3"/>
  <c r="U51450" i="3"/>
  <c r="U51451" i="3"/>
  <c r="U51452" i="3"/>
  <c r="U51453" i="3"/>
  <c r="U51454" i="3"/>
  <c r="U51455" i="3"/>
  <c r="U51456" i="3"/>
  <c r="U51457" i="3"/>
  <c r="U51458" i="3"/>
  <c r="U51459" i="3"/>
  <c r="U51460" i="3"/>
  <c r="U51461" i="3"/>
  <c r="U51462" i="3"/>
  <c r="U51463" i="3"/>
  <c r="U51464" i="3"/>
  <c r="U51465" i="3"/>
  <c r="U51466" i="3"/>
  <c r="U51467" i="3"/>
  <c r="U51468" i="3"/>
  <c r="U51469" i="3"/>
  <c r="U51470" i="3"/>
  <c r="U51471" i="3"/>
  <c r="U51472" i="3"/>
  <c r="U51473" i="3"/>
  <c r="U51474" i="3"/>
  <c r="U51475" i="3"/>
  <c r="U51476" i="3"/>
  <c r="U51477" i="3"/>
  <c r="U51478" i="3"/>
  <c r="U51479" i="3"/>
  <c r="U51480" i="3"/>
  <c r="U51481" i="3"/>
  <c r="U51482" i="3"/>
  <c r="U51483" i="3"/>
  <c r="U51484" i="3"/>
  <c r="U51485" i="3"/>
  <c r="U51486" i="3"/>
  <c r="U51487" i="3"/>
  <c r="U51488" i="3"/>
  <c r="U51489" i="3"/>
  <c r="U51490" i="3"/>
  <c r="U51491" i="3"/>
  <c r="U51492" i="3"/>
  <c r="U51493" i="3"/>
  <c r="U51494" i="3"/>
  <c r="U51495" i="3"/>
  <c r="U51496" i="3"/>
  <c r="U51497" i="3"/>
  <c r="U51498" i="3"/>
  <c r="U51499" i="3"/>
  <c r="U51500" i="3"/>
  <c r="U51501" i="3"/>
  <c r="U51502" i="3"/>
  <c r="U51503" i="3"/>
  <c r="U51504" i="3"/>
  <c r="U51505" i="3"/>
  <c r="U51506" i="3"/>
  <c r="U51507" i="3"/>
  <c r="U51508" i="3"/>
  <c r="U51509" i="3"/>
  <c r="U51510" i="3"/>
  <c r="U51511" i="3"/>
  <c r="U51512" i="3"/>
  <c r="U51513" i="3"/>
  <c r="U51514" i="3"/>
  <c r="U51515" i="3"/>
  <c r="U51516" i="3"/>
  <c r="U51517" i="3"/>
  <c r="U51518" i="3"/>
  <c r="U51519" i="3"/>
  <c r="U51520" i="3"/>
  <c r="U51521" i="3"/>
  <c r="U51522" i="3"/>
  <c r="U51523" i="3"/>
  <c r="U51524" i="3"/>
  <c r="U51525" i="3"/>
  <c r="U51526" i="3"/>
  <c r="U51527" i="3"/>
  <c r="U51528" i="3"/>
  <c r="U51529" i="3"/>
  <c r="U51530" i="3"/>
  <c r="U51531" i="3"/>
  <c r="U51532" i="3"/>
  <c r="U51533" i="3"/>
  <c r="U51534" i="3"/>
  <c r="U51535" i="3"/>
  <c r="U51536" i="3"/>
  <c r="U51537" i="3"/>
  <c r="U51538" i="3"/>
  <c r="U51539" i="3"/>
  <c r="U51540" i="3"/>
  <c r="U51541" i="3"/>
  <c r="U51542" i="3"/>
  <c r="U51543" i="3"/>
  <c r="U51544" i="3"/>
  <c r="U51545" i="3"/>
  <c r="U51546" i="3"/>
  <c r="U51547" i="3"/>
  <c r="U51548" i="3"/>
  <c r="U51549" i="3"/>
  <c r="U51550" i="3"/>
  <c r="U51551" i="3"/>
  <c r="U51552" i="3"/>
  <c r="U51553" i="3"/>
  <c r="U51554" i="3"/>
  <c r="U51555" i="3"/>
  <c r="U51556" i="3"/>
  <c r="U51557" i="3"/>
  <c r="U51558" i="3"/>
  <c r="U51559" i="3"/>
  <c r="U51560" i="3"/>
  <c r="U51561" i="3"/>
  <c r="U51562" i="3"/>
  <c r="U51563" i="3"/>
  <c r="U51564" i="3"/>
  <c r="U51565" i="3"/>
  <c r="U51566" i="3"/>
  <c r="U51567" i="3"/>
  <c r="U51568" i="3"/>
  <c r="U51569" i="3"/>
  <c r="U51570" i="3"/>
  <c r="U51571" i="3"/>
  <c r="U51572" i="3"/>
  <c r="U51573" i="3"/>
  <c r="U51574" i="3"/>
  <c r="U51575" i="3"/>
  <c r="U51576" i="3"/>
  <c r="U51577" i="3"/>
  <c r="U51578" i="3"/>
  <c r="U51579" i="3"/>
  <c r="U51580" i="3"/>
  <c r="U51581" i="3"/>
  <c r="U51582" i="3"/>
  <c r="U51583" i="3"/>
  <c r="U51584" i="3"/>
  <c r="U51585" i="3"/>
  <c r="U51586" i="3"/>
  <c r="U51587" i="3"/>
  <c r="U51588" i="3"/>
  <c r="U51589" i="3"/>
  <c r="U51590" i="3"/>
  <c r="U51591" i="3"/>
  <c r="U51592" i="3"/>
  <c r="U51593" i="3"/>
  <c r="U51594" i="3"/>
  <c r="U51595" i="3"/>
  <c r="U51596" i="3"/>
  <c r="U51597" i="3"/>
  <c r="U51598" i="3"/>
  <c r="U51599" i="3"/>
  <c r="U51600" i="3"/>
  <c r="U51601" i="3"/>
  <c r="U51602" i="3"/>
  <c r="U51603" i="3"/>
  <c r="U51604" i="3"/>
  <c r="U51605" i="3"/>
  <c r="U51606" i="3"/>
  <c r="U51607" i="3"/>
  <c r="U51608" i="3"/>
  <c r="U51609" i="3"/>
  <c r="U51610" i="3"/>
  <c r="U51611" i="3"/>
  <c r="U51612" i="3"/>
  <c r="U51613" i="3"/>
  <c r="U51614" i="3"/>
  <c r="U51615" i="3"/>
  <c r="U51616" i="3"/>
  <c r="U51617" i="3"/>
  <c r="U51618" i="3"/>
  <c r="U51619" i="3"/>
  <c r="U51620" i="3"/>
  <c r="U51621" i="3"/>
  <c r="U51622" i="3"/>
  <c r="U51623" i="3"/>
  <c r="U51624" i="3"/>
  <c r="U51625" i="3"/>
  <c r="U51626" i="3"/>
  <c r="U51627" i="3"/>
  <c r="U51628" i="3"/>
  <c r="U51629" i="3"/>
  <c r="U51630" i="3"/>
  <c r="U51631" i="3"/>
  <c r="U51632" i="3"/>
  <c r="U51633" i="3"/>
  <c r="U51634" i="3"/>
  <c r="U51635" i="3"/>
  <c r="U51636" i="3"/>
  <c r="U51637" i="3"/>
  <c r="U51638" i="3"/>
  <c r="U51639" i="3"/>
  <c r="U51640" i="3"/>
  <c r="U51641" i="3"/>
  <c r="U51642" i="3"/>
  <c r="U51643" i="3"/>
  <c r="U51644" i="3"/>
  <c r="U51645" i="3"/>
  <c r="U51646" i="3"/>
  <c r="U51647" i="3"/>
  <c r="U51648" i="3"/>
  <c r="U51649" i="3"/>
  <c r="U51650" i="3"/>
  <c r="U51651" i="3"/>
  <c r="U51652" i="3"/>
  <c r="U51653" i="3"/>
  <c r="U51654" i="3"/>
  <c r="U51655" i="3"/>
  <c r="U51656" i="3"/>
  <c r="U51657" i="3"/>
  <c r="U51658" i="3"/>
  <c r="U51659" i="3"/>
  <c r="U51660" i="3"/>
  <c r="U51661" i="3"/>
  <c r="U51662" i="3"/>
  <c r="U51663" i="3"/>
  <c r="U51664" i="3"/>
  <c r="U51665" i="3"/>
  <c r="U51666" i="3"/>
  <c r="U51667" i="3"/>
  <c r="U51668" i="3"/>
  <c r="U51669" i="3"/>
  <c r="U51670" i="3"/>
  <c r="U51671" i="3"/>
  <c r="U51672" i="3"/>
  <c r="U51673" i="3"/>
  <c r="U51674" i="3"/>
  <c r="U51675" i="3"/>
  <c r="U51676" i="3"/>
  <c r="U51677" i="3"/>
  <c r="U51678" i="3"/>
  <c r="U51679" i="3"/>
  <c r="U51680" i="3"/>
  <c r="U51681" i="3"/>
  <c r="U51682" i="3"/>
  <c r="U51683" i="3"/>
  <c r="U51684" i="3"/>
  <c r="U51685" i="3"/>
  <c r="U51686" i="3"/>
  <c r="U51687" i="3"/>
  <c r="U51688" i="3"/>
  <c r="U51689" i="3"/>
  <c r="U51690" i="3"/>
  <c r="U51691" i="3"/>
  <c r="U51692" i="3"/>
  <c r="U51693" i="3"/>
  <c r="U51694" i="3"/>
  <c r="U51695" i="3"/>
  <c r="U51696" i="3"/>
  <c r="U51697" i="3"/>
  <c r="U51698" i="3"/>
  <c r="U51699" i="3"/>
  <c r="U51700" i="3"/>
  <c r="U51701" i="3"/>
  <c r="U51702" i="3"/>
  <c r="U51703" i="3"/>
  <c r="U51704" i="3"/>
  <c r="U51705" i="3"/>
  <c r="U51706" i="3"/>
  <c r="U51707" i="3"/>
  <c r="U51708" i="3"/>
  <c r="U51709" i="3"/>
  <c r="U51710" i="3"/>
  <c r="U51711" i="3"/>
  <c r="U51712" i="3"/>
  <c r="U51713" i="3"/>
  <c r="U51714" i="3"/>
  <c r="U51715" i="3"/>
  <c r="U51716" i="3"/>
  <c r="U51717" i="3"/>
  <c r="U51718" i="3"/>
  <c r="U51719" i="3"/>
  <c r="U51720" i="3"/>
  <c r="U51721" i="3"/>
  <c r="U51722" i="3"/>
  <c r="U51723" i="3"/>
  <c r="U51724" i="3"/>
  <c r="U51725" i="3"/>
  <c r="U51726" i="3"/>
  <c r="U51727" i="3"/>
  <c r="U51728" i="3"/>
  <c r="U51729" i="3"/>
  <c r="U51730" i="3"/>
  <c r="U51731" i="3"/>
  <c r="U51732" i="3"/>
  <c r="U51733" i="3"/>
  <c r="U51734" i="3"/>
  <c r="U51735" i="3"/>
  <c r="U51736" i="3"/>
  <c r="U51737" i="3"/>
  <c r="U51738" i="3"/>
  <c r="U51739" i="3"/>
  <c r="U51740" i="3"/>
  <c r="U51741" i="3"/>
  <c r="U51742" i="3"/>
  <c r="U51743" i="3"/>
  <c r="U51744" i="3"/>
  <c r="U51745" i="3"/>
  <c r="U51746" i="3"/>
  <c r="U51747" i="3"/>
  <c r="U51748" i="3"/>
  <c r="U51749" i="3"/>
  <c r="U51750" i="3"/>
  <c r="U51751" i="3"/>
  <c r="U51752" i="3"/>
  <c r="U51753" i="3"/>
  <c r="U51754" i="3"/>
  <c r="U51755" i="3"/>
  <c r="U51756" i="3"/>
  <c r="U51757" i="3"/>
  <c r="U51758" i="3"/>
  <c r="U51759" i="3"/>
  <c r="U51760" i="3"/>
  <c r="U51761" i="3"/>
  <c r="U51762" i="3"/>
  <c r="U51763" i="3"/>
  <c r="U51764" i="3"/>
  <c r="U51765" i="3"/>
  <c r="U51766" i="3"/>
  <c r="U51767" i="3"/>
  <c r="U51768" i="3"/>
  <c r="U51769" i="3"/>
  <c r="U51770" i="3"/>
  <c r="U51771" i="3"/>
  <c r="U51772" i="3"/>
  <c r="U51773" i="3"/>
  <c r="U51774" i="3"/>
  <c r="U51775" i="3"/>
  <c r="U51776" i="3"/>
  <c r="U51777" i="3"/>
  <c r="U51778" i="3"/>
  <c r="U51779" i="3"/>
  <c r="U51780" i="3"/>
  <c r="U51781" i="3"/>
  <c r="U51782" i="3"/>
  <c r="U51783" i="3"/>
  <c r="U51784" i="3"/>
  <c r="U51785" i="3"/>
  <c r="U51786" i="3"/>
  <c r="U51787" i="3"/>
  <c r="U51788" i="3"/>
  <c r="U51789" i="3"/>
  <c r="U51790" i="3"/>
  <c r="U51791" i="3"/>
  <c r="U51792" i="3"/>
  <c r="U51793" i="3"/>
  <c r="U51794" i="3"/>
  <c r="U51795" i="3"/>
  <c r="U51796" i="3"/>
  <c r="U51797" i="3"/>
  <c r="U51798" i="3"/>
  <c r="U51799" i="3"/>
  <c r="U51800" i="3"/>
  <c r="U51801" i="3"/>
  <c r="U51802" i="3"/>
  <c r="U51803" i="3"/>
  <c r="U51804" i="3"/>
  <c r="U51805" i="3"/>
  <c r="U51806" i="3"/>
  <c r="U51807" i="3"/>
  <c r="U51808" i="3"/>
  <c r="U51809" i="3"/>
  <c r="U51810" i="3"/>
  <c r="U51811" i="3"/>
  <c r="U51812" i="3"/>
  <c r="U51813" i="3"/>
  <c r="U51814" i="3"/>
  <c r="U51815" i="3"/>
  <c r="U51816" i="3"/>
  <c r="U51817" i="3"/>
  <c r="U51818" i="3"/>
  <c r="U51819" i="3"/>
  <c r="U51820" i="3"/>
  <c r="U51821" i="3"/>
  <c r="U51822" i="3"/>
  <c r="U51823" i="3"/>
  <c r="U51824" i="3"/>
  <c r="U51825" i="3"/>
  <c r="U51826" i="3"/>
  <c r="U51827" i="3"/>
  <c r="U51828" i="3"/>
  <c r="U51829" i="3"/>
  <c r="U51830" i="3"/>
  <c r="U51831" i="3"/>
  <c r="U51832" i="3"/>
  <c r="U51833" i="3"/>
  <c r="U51834" i="3"/>
  <c r="U51835" i="3"/>
  <c r="U51836" i="3"/>
  <c r="U51837" i="3"/>
  <c r="U51838" i="3"/>
  <c r="U51839" i="3"/>
  <c r="U51840" i="3"/>
  <c r="U51841" i="3"/>
  <c r="U51842" i="3"/>
  <c r="U51843" i="3"/>
  <c r="U51844" i="3"/>
  <c r="U51845" i="3"/>
  <c r="U51846" i="3"/>
  <c r="U51847" i="3"/>
  <c r="U51848" i="3"/>
  <c r="U51849" i="3"/>
  <c r="U51850" i="3"/>
  <c r="U51851" i="3"/>
  <c r="U51852" i="3"/>
  <c r="U51853" i="3"/>
  <c r="U51854" i="3"/>
  <c r="U51855" i="3"/>
  <c r="U51856" i="3"/>
  <c r="U51857" i="3"/>
  <c r="U51858" i="3"/>
  <c r="U51859" i="3"/>
  <c r="U51860" i="3"/>
  <c r="U51861" i="3"/>
  <c r="U51862" i="3"/>
  <c r="U51863" i="3"/>
  <c r="U51864" i="3"/>
  <c r="U51865" i="3"/>
  <c r="U51866" i="3"/>
  <c r="U51867" i="3"/>
  <c r="U51868" i="3"/>
  <c r="U51869" i="3"/>
  <c r="U51870" i="3"/>
  <c r="U51871" i="3"/>
  <c r="U51872" i="3"/>
  <c r="U51873" i="3"/>
  <c r="U51874" i="3"/>
  <c r="U51875" i="3"/>
  <c r="U51876" i="3"/>
  <c r="U51877" i="3"/>
  <c r="U51878" i="3"/>
  <c r="U51879" i="3"/>
  <c r="U51880" i="3"/>
  <c r="U51881" i="3"/>
  <c r="U51882" i="3"/>
  <c r="U51883" i="3"/>
  <c r="U51884" i="3"/>
  <c r="U51885" i="3"/>
  <c r="U51886" i="3"/>
  <c r="U51887" i="3"/>
  <c r="U51888" i="3"/>
  <c r="U51889" i="3"/>
  <c r="U51890" i="3"/>
  <c r="U51891" i="3"/>
  <c r="U51892" i="3"/>
  <c r="U51893" i="3"/>
  <c r="U51894" i="3"/>
  <c r="U51895" i="3"/>
  <c r="U51896" i="3"/>
  <c r="U51897" i="3"/>
  <c r="U51898" i="3"/>
  <c r="U51899" i="3"/>
  <c r="U51900" i="3"/>
  <c r="U51901" i="3"/>
  <c r="U51902" i="3"/>
  <c r="U51903" i="3"/>
  <c r="U51904" i="3"/>
  <c r="U51905" i="3"/>
  <c r="U51906" i="3"/>
  <c r="U51907" i="3"/>
  <c r="U51908" i="3"/>
  <c r="U51909" i="3"/>
  <c r="U51910" i="3"/>
  <c r="U51911" i="3"/>
  <c r="U51912" i="3"/>
  <c r="U51913" i="3"/>
  <c r="U51914" i="3"/>
  <c r="U51915" i="3"/>
  <c r="U51916" i="3"/>
  <c r="U51917" i="3"/>
  <c r="U51918" i="3"/>
  <c r="U51919" i="3"/>
  <c r="U51920" i="3"/>
  <c r="U51921" i="3"/>
  <c r="U51922" i="3"/>
  <c r="U51923" i="3"/>
  <c r="U51924" i="3"/>
  <c r="U51925" i="3"/>
  <c r="U51926" i="3"/>
  <c r="U51927" i="3"/>
  <c r="U51928" i="3"/>
  <c r="U51929" i="3"/>
  <c r="U51930" i="3"/>
  <c r="U51931" i="3"/>
  <c r="U51932" i="3"/>
  <c r="U51933" i="3"/>
  <c r="U51934" i="3"/>
  <c r="U51935" i="3"/>
  <c r="U51936" i="3"/>
  <c r="U51937" i="3"/>
  <c r="U51938" i="3"/>
  <c r="U51939" i="3"/>
  <c r="U51940" i="3"/>
  <c r="U51941" i="3"/>
  <c r="U51942" i="3"/>
  <c r="U51943" i="3"/>
  <c r="U51944" i="3"/>
  <c r="U51945" i="3"/>
  <c r="U51946" i="3"/>
  <c r="U51947" i="3"/>
  <c r="U51948" i="3"/>
  <c r="U51949" i="3"/>
  <c r="U51950" i="3"/>
  <c r="U51951" i="3"/>
  <c r="U51952" i="3"/>
  <c r="U51953" i="3"/>
  <c r="U51954" i="3"/>
  <c r="U51955" i="3"/>
  <c r="U51956" i="3"/>
  <c r="U51957" i="3"/>
  <c r="U51958" i="3"/>
  <c r="U51959" i="3"/>
  <c r="U51960" i="3"/>
  <c r="U51961" i="3"/>
  <c r="U51962" i="3"/>
  <c r="U51963" i="3"/>
  <c r="U51964" i="3"/>
  <c r="U51965" i="3"/>
  <c r="U51966" i="3"/>
  <c r="U51967" i="3"/>
  <c r="U51968" i="3"/>
  <c r="U51969" i="3"/>
  <c r="U51970" i="3"/>
  <c r="U51971" i="3"/>
  <c r="U51972" i="3"/>
  <c r="U51973" i="3"/>
  <c r="U51974" i="3"/>
  <c r="U51975" i="3"/>
  <c r="U51976" i="3"/>
  <c r="U51977" i="3"/>
  <c r="U51978" i="3"/>
  <c r="U51979" i="3"/>
  <c r="U51980" i="3"/>
  <c r="U51981" i="3"/>
  <c r="U51982" i="3"/>
  <c r="U51983" i="3"/>
  <c r="U51984" i="3"/>
  <c r="U51985" i="3"/>
  <c r="U51986" i="3"/>
  <c r="U51987" i="3"/>
  <c r="U51988" i="3"/>
  <c r="U51989" i="3"/>
  <c r="U51990" i="3"/>
  <c r="U51991" i="3"/>
  <c r="U51992" i="3"/>
  <c r="U51993" i="3"/>
  <c r="U51994" i="3"/>
  <c r="U51995" i="3"/>
  <c r="U51996" i="3"/>
  <c r="U51997" i="3"/>
  <c r="U51998" i="3"/>
  <c r="U51999" i="3"/>
  <c r="U52000" i="3"/>
  <c r="U52001" i="3"/>
  <c r="U52002" i="3"/>
  <c r="U52003" i="3"/>
  <c r="U52004" i="3"/>
  <c r="U52005" i="3"/>
  <c r="U52006" i="3"/>
  <c r="U52007" i="3"/>
  <c r="U52008" i="3"/>
  <c r="U52009" i="3"/>
  <c r="U52010" i="3"/>
  <c r="U52011" i="3"/>
  <c r="U52012" i="3"/>
  <c r="U52013" i="3"/>
  <c r="U52014" i="3"/>
  <c r="U52015" i="3"/>
  <c r="U52016" i="3"/>
  <c r="U52017" i="3"/>
  <c r="U52018" i="3"/>
  <c r="U52019" i="3"/>
  <c r="U52020" i="3"/>
  <c r="U52021" i="3"/>
  <c r="U52022" i="3"/>
  <c r="U52023" i="3"/>
  <c r="U52024" i="3"/>
  <c r="U52025" i="3"/>
  <c r="U52026" i="3"/>
  <c r="U52027" i="3"/>
  <c r="U52028" i="3"/>
  <c r="U52029" i="3"/>
  <c r="U52030" i="3"/>
  <c r="U52031" i="3"/>
  <c r="U52032" i="3"/>
  <c r="U52033" i="3"/>
  <c r="U52034" i="3"/>
  <c r="U52035" i="3"/>
  <c r="U52036" i="3"/>
  <c r="U52037" i="3"/>
  <c r="U52038" i="3"/>
  <c r="U52039" i="3"/>
  <c r="U52040" i="3"/>
  <c r="U52041" i="3"/>
  <c r="U52042" i="3"/>
  <c r="U52043" i="3"/>
  <c r="U52044" i="3"/>
  <c r="U52045" i="3"/>
  <c r="U52046" i="3"/>
  <c r="U52047" i="3"/>
  <c r="U52048" i="3"/>
  <c r="U52049" i="3"/>
  <c r="U52050" i="3"/>
  <c r="U52051" i="3"/>
  <c r="U52052" i="3"/>
  <c r="U52053" i="3"/>
  <c r="U52054" i="3"/>
  <c r="U52055" i="3"/>
  <c r="U52056" i="3"/>
  <c r="U52057" i="3"/>
  <c r="U52058" i="3"/>
  <c r="U52059" i="3"/>
  <c r="U52060" i="3"/>
  <c r="U52061" i="3"/>
  <c r="U52062" i="3"/>
  <c r="U52063" i="3"/>
  <c r="U52064" i="3"/>
  <c r="U52065" i="3"/>
  <c r="U52066" i="3"/>
  <c r="U52067" i="3"/>
  <c r="U52068" i="3"/>
  <c r="U52069" i="3"/>
  <c r="U52070" i="3"/>
  <c r="U52071" i="3"/>
  <c r="U52072" i="3"/>
  <c r="U52073" i="3"/>
  <c r="U52074" i="3"/>
  <c r="U52075" i="3"/>
  <c r="U52076" i="3"/>
  <c r="U52077" i="3"/>
  <c r="U52078" i="3"/>
  <c r="U52079" i="3"/>
  <c r="U52080" i="3"/>
  <c r="U52081" i="3"/>
  <c r="U52082" i="3"/>
  <c r="U52083" i="3"/>
  <c r="U52084" i="3"/>
  <c r="U52085" i="3"/>
  <c r="U52086" i="3"/>
  <c r="U52087" i="3"/>
  <c r="U52088" i="3"/>
  <c r="U52089" i="3"/>
  <c r="U52090" i="3"/>
  <c r="U52091" i="3"/>
  <c r="U52092" i="3"/>
  <c r="U52093" i="3"/>
  <c r="U52094" i="3"/>
  <c r="U52095" i="3"/>
  <c r="U52096" i="3"/>
  <c r="U52097" i="3"/>
  <c r="U52098" i="3"/>
  <c r="U52099" i="3"/>
  <c r="U52100" i="3"/>
  <c r="U52101" i="3"/>
  <c r="U52102" i="3"/>
  <c r="U52103" i="3"/>
  <c r="U52104" i="3"/>
  <c r="U52105" i="3"/>
  <c r="U52106" i="3"/>
  <c r="U52107" i="3"/>
  <c r="U52108" i="3"/>
  <c r="U52109" i="3"/>
  <c r="U52110" i="3"/>
  <c r="U52111" i="3"/>
  <c r="U52112" i="3"/>
  <c r="U52113" i="3"/>
  <c r="U52114" i="3"/>
  <c r="U52115" i="3"/>
  <c r="U52116" i="3"/>
  <c r="U52117" i="3"/>
  <c r="U52118" i="3"/>
  <c r="U52119" i="3"/>
  <c r="U52120" i="3"/>
  <c r="U52121" i="3"/>
  <c r="U52122" i="3"/>
  <c r="U52123" i="3"/>
  <c r="U52124" i="3"/>
  <c r="U52125" i="3"/>
  <c r="U52126" i="3"/>
  <c r="U52127" i="3"/>
  <c r="U52128" i="3"/>
  <c r="U52129" i="3"/>
  <c r="U52130" i="3"/>
  <c r="U52131" i="3"/>
  <c r="U52132" i="3"/>
  <c r="U52133" i="3"/>
  <c r="U52134" i="3"/>
  <c r="U52135" i="3"/>
  <c r="U52136" i="3"/>
  <c r="U52137" i="3"/>
  <c r="U52138" i="3"/>
  <c r="U52139" i="3"/>
  <c r="U52140" i="3"/>
  <c r="U52141" i="3"/>
  <c r="U52142" i="3"/>
  <c r="U52143" i="3"/>
  <c r="U52144" i="3"/>
  <c r="U52145" i="3"/>
  <c r="U52146" i="3"/>
  <c r="U52147" i="3"/>
  <c r="U52148" i="3"/>
  <c r="U52149" i="3"/>
  <c r="U52150" i="3"/>
  <c r="U52151" i="3"/>
  <c r="U52152" i="3"/>
  <c r="U52153" i="3"/>
  <c r="U52154" i="3"/>
  <c r="U52155" i="3"/>
  <c r="U52156" i="3"/>
  <c r="U52157" i="3"/>
  <c r="U52158" i="3"/>
  <c r="U52159" i="3"/>
  <c r="U52160" i="3"/>
  <c r="U52161" i="3"/>
  <c r="U52162" i="3"/>
  <c r="U52163" i="3"/>
  <c r="U52164" i="3"/>
  <c r="U52165" i="3"/>
  <c r="U52166" i="3"/>
  <c r="U52167" i="3"/>
  <c r="U52168" i="3"/>
  <c r="U52169" i="3"/>
  <c r="U52170" i="3"/>
  <c r="U52171" i="3"/>
  <c r="U52172" i="3"/>
  <c r="U52173" i="3"/>
  <c r="U52174" i="3"/>
  <c r="U52175" i="3"/>
  <c r="U52176" i="3"/>
  <c r="U52177" i="3"/>
  <c r="U52178" i="3"/>
  <c r="U52179" i="3"/>
  <c r="U52180" i="3"/>
  <c r="U52181" i="3"/>
  <c r="U52182" i="3"/>
  <c r="U52183" i="3"/>
  <c r="U52184" i="3"/>
  <c r="U52185" i="3"/>
  <c r="U52186" i="3"/>
  <c r="U52187" i="3"/>
  <c r="U52188" i="3"/>
  <c r="U52189" i="3"/>
  <c r="U52190" i="3"/>
  <c r="U52191" i="3"/>
  <c r="U52192" i="3"/>
  <c r="U52193" i="3"/>
  <c r="U52194" i="3"/>
  <c r="U52195" i="3"/>
  <c r="U52196" i="3"/>
  <c r="U52197" i="3"/>
  <c r="U52198" i="3"/>
  <c r="U52199" i="3"/>
  <c r="U52200" i="3"/>
  <c r="U52201" i="3"/>
  <c r="U52202" i="3"/>
  <c r="U52203" i="3"/>
  <c r="U52204" i="3"/>
  <c r="U52205" i="3"/>
  <c r="U52206" i="3"/>
  <c r="U52207" i="3"/>
  <c r="U52208" i="3"/>
  <c r="U52209" i="3"/>
  <c r="U52210" i="3"/>
  <c r="U52211" i="3"/>
  <c r="U52212" i="3"/>
  <c r="U52213" i="3"/>
  <c r="U52214" i="3"/>
  <c r="U52215" i="3"/>
  <c r="U52216" i="3"/>
  <c r="U52217" i="3"/>
  <c r="U52218" i="3"/>
  <c r="U52219" i="3"/>
  <c r="U52220" i="3"/>
  <c r="U52221" i="3"/>
  <c r="U52222" i="3"/>
  <c r="U52223" i="3"/>
  <c r="U52224" i="3"/>
  <c r="U52225" i="3"/>
  <c r="U52226" i="3"/>
  <c r="U52227" i="3"/>
  <c r="U52228" i="3"/>
  <c r="U52229" i="3"/>
  <c r="U52230" i="3"/>
  <c r="U52231" i="3"/>
  <c r="U52232" i="3"/>
  <c r="U52233" i="3"/>
  <c r="U52234" i="3"/>
  <c r="U52235" i="3"/>
  <c r="U52236" i="3"/>
  <c r="U52237" i="3"/>
  <c r="U52238" i="3"/>
  <c r="U52239" i="3"/>
  <c r="U52240" i="3"/>
  <c r="U52241" i="3"/>
  <c r="U52242" i="3"/>
  <c r="U52243" i="3"/>
  <c r="U52244" i="3"/>
  <c r="U52245" i="3"/>
  <c r="U52246" i="3"/>
  <c r="U52247" i="3"/>
  <c r="U52248" i="3"/>
  <c r="U52249" i="3"/>
  <c r="U52250" i="3"/>
  <c r="U52251" i="3"/>
  <c r="U52252" i="3"/>
  <c r="U52253" i="3"/>
  <c r="U52254" i="3"/>
  <c r="U52255" i="3"/>
  <c r="U52256" i="3"/>
  <c r="U52257" i="3"/>
  <c r="U52258" i="3"/>
  <c r="U52259" i="3"/>
  <c r="U52260" i="3"/>
  <c r="U52261" i="3"/>
  <c r="U52262" i="3"/>
  <c r="U52263" i="3"/>
  <c r="U52264" i="3"/>
  <c r="U52265" i="3"/>
  <c r="U52266" i="3"/>
  <c r="U52267" i="3"/>
  <c r="U52268" i="3"/>
  <c r="U52269" i="3"/>
  <c r="U52270" i="3"/>
  <c r="U52271" i="3"/>
  <c r="U52272" i="3"/>
  <c r="U52273" i="3"/>
  <c r="U52274" i="3"/>
  <c r="U52275" i="3"/>
  <c r="U52276" i="3"/>
  <c r="U52277" i="3"/>
  <c r="U52278" i="3"/>
  <c r="U52279" i="3"/>
  <c r="U52280" i="3"/>
  <c r="U52281" i="3"/>
  <c r="U52282" i="3"/>
  <c r="U52283" i="3"/>
  <c r="U52284" i="3"/>
  <c r="U52285" i="3"/>
  <c r="U52286" i="3"/>
  <c r="U52287" i="3"/>
  <c r="U52288" i="3"/>
  <c r="U52289" i="3"/>
  <c r="U52290" i="3"/>
  <c r="U52291" i="3"/>
  <c r="U52292" i="3"/>
  <c r="U52293" i="3"/>
  <c r="U52294" i="3"/>
  <c r="U52295" i="3"/>
  <c r="U52296" i="3"/>
  <c r="U52297" i="3"/>
  <c r="U52298" i="3"/>
  <c r="U52299" i="3"/>
  <c r="U52300" i="3"/>
  <c r="U52301" i="3"/>
  <c r="U52302" i="3"/>
  <c r="U52303" i="3"/>
  <c r="U52304" i="3"/>
  <c r="U52305" i="3"/>
  <c r="U52306" i="3"/>
  <c r="U52307" i="3"/>
  <c r="U52308" i="3"/>
  <c r="U52309" i="3"/>
  <c r="U52310" i="3"/>
  <c r="U52311" i="3"/>
  <c r="U52312" i="3"/>
  <c r="U52313" i="3"/>
  <c r="U52314" i="3"/>
  <c r="U52315" i="3"/>
  <c r="U52316" i="3"/>
  <c r="U52317" i="3"/>
  <c r="U52318" i="3"/>
  <c r="U52319" i="3"/>
  <c r="U52320" i="3"/>
  <c r="U52321" i="3"/>
  <c r="U52322" i="3"/>
  <c r="U52323" i="3"/>
  <c r="U52324" i="3"/>
  <c r="U52325" i="3"/>
  <c r="U52326" i="3"/>
  <c r="U52327" i="3"/>
  <c r="U52328" i="3"/>
  <c r="U52329" i="3"/>
  <c r="U52330" i="3"/>
  <c r="U52331" i="3"/>
  <c r="U52332" i="3"/>
  <c r="U52333" i="3"/>
  <c r="U52334" i="3"/>
  <c r="U52335" i="3"/>
  <c r="U52336" i="3"/>
  <c r="U52337" i="3"/>
  <c r="U52338" i="3"/>
  <c r="U52339" i="3"/>
  <c r="U52340" i="3"/>
  <c r="U52341" i="3"/>
  <c r="U52342" i="3"/>
  <c r="U52343" i="3"/>
  <c r="U52344" i="3"/>
  <c r="U52345" i="3"/>
  <c r="U52346" i="3"/>
  <c r="U52347" i="3"/>
  <c r="U52348" i="3"/>
  <c r="U52349" i="3"/>
  <c r="U52350" i="3"/>
  <c r="U52351" i="3"/>
  <c r="U52352" i="3"/>
  <c r="U52353" i="3"/>
  <c r="U52354" i="3"/>
  <c r="U52355" i="3"/>
  <c r="U52356" i="3"/>
  <c r="U52357" i="3"/>
  <c r="U52358" i="3"/>
  <c r="U52359" i="3"/>
  <c r="U52360" i="3"/>
  <c r="U52361" i="3"/>
  <c r="U52362" i="3"/>
  <c r="U52363" i="3"/>
  <c r="U52364" i="3"/>
  <c r="U52365" i="3"/>
  <c r="U52366" i="3"/>
  <c r="U52367" i="3"/>
  <c r="U52368" i="3"/>
  <c r="U52369" i="3"/>
  <c r="U52370" i="3"/>
  <c r="U52371" i="3"/>
  <c r="U52372" i="3"/>
  <c r="U52373" i="3"/>
  <c r="U52374" i="3"/>
  <c r="U52375" i="3"/>
  <c r="U52376" i="3"/>
  <c r="U52377" i="3"/>
  <c r="U52378" i="3"/>
  <c r="U52379" i="3"/>
  <c r="U52380" i="3"/>
  <c r="U52381" i="3"/>
  <c r="U52382" i="3"/>
  <c r="U52383" i="3"/>
  <c r="U52384" i="3"/>
  <c r="U52385" i="3"/>
  <c r="U52386" i="3"/>
  <c r="U52387" i="3"/>
  <c r="U52388" i="3"/>
  <c r="U52389" i="3"/>
  <c r="U52390" i="3"/>
  <c r="U52391" i="3"/>
  <c r="U52392" i="3"/>
  <c r="U52393" i="3"/>
  <c r="U52394" i="3"/>
  <c r="U52395" i="3"/>
  <c r="U52396" i="3"/>
  <c r="U52397" i="3"/>
  <c r="U52398" i="3"/>
  <c r="U52399" i="3"/>
  <c r="U52400" i="3"/>
  <c r="U52401" i="3"/>
  <c r="U52402" i="3"/>
  <c r="U52403" i="3"/>
  <c r="U52404" i="3"/>
  <c r="U52405" i="3"/>
  <c r="U52406" i="3"/>
  <c r="U52407" i="3"/>
  <c r="U52408" i="3"/>
  <c r="U52409" i="3"/>
  <c r="U52410" i="3"/>
  <c r="U52411" i="3"/>
  <c r="U52412" i="3"/>
  <c r="U52413" i="3"/>
  <c r="U52414" i="3"/>
  <c r="U52415" i="3"/>
  <c r="U52416" i="3"/>
  <c r="U52417" i="3"/>
  <c r="U52418" i="3"/>
  <c r="U52419" i="3"/>
  <c r="U52420" i="3"/>
  <c r="U52421" i="3"/>
  <c r="U52422" i="3"/>
  <c r="U52423" i="3"/>
  <c r="U52424" i="3"/>
  <c r="U52425" i="3"/>
  <c r="U52426" i="3"/>
  <c r="U52427" i="3"/>
  <c r="U52428" i="3"/>
  <c r="U52429" i="3"/>
  <c r="U52430" i="3"/>
  <c r="U52431" i="3"/>
  <c r="U52432" i="3"/>
  <c r="U52433" i="3"/>
  <c r="U52434" i="3"/>
  <c r="U52435" i="3"/>
  <c r="U52436" i="3"/>
  <c r="U52437" i="3"/>
  <c r="U52438" i="3"/>
  <c r="U52439" i="3"/>
  <c r="U52440" i="3"/>
  <c r="U52441" i="3"/>
  <c r="U52442" i="3"/>
  <c r="U52443" i="3"/>
  <c r="U52444" i="3"/>
  <c r="U52445" i="3"/>
  <c r="U52446" i="3"/>
  <c r="U52447" i="3"/>
  <c r="U52448" i="3"/>
  <c r="U52449" i="3"/>
  <c r="U52450" i="3"/>
  <c r="U52451" i="3"/>
  <c r="U52452" i="3"/>
  <c r="U52453" i="3"/>
  <c r="U52454" i="3"/>
  <c r="U52455" i="3"/>
  <c r="U52456" i="3"/>
  <c r="U52457" i="3"/>
  <c r="U52458" i="3"/>
  <c r="U52459" i="3"/>
  <c r="U52460" i="3"/>
  <c r="U52461" i="3"/>
  <c r="U52462" i="3"/>
  <c r="U52463" i="3"/>
  <c r="U52464" i="3"/>
  <c r="U52465" i="3"/>
  <c r="U52466" i="3"/>
  <c r="U52467" i="3"/>
  <c r="U52468" i="3"/>
  <c r="U52469" i="3"/>
  <c r="U52470" i="3"/>
  <c r="U52471" i="3"/>
  <c r="U52472" i="3"/>
  <c r="U52473" i="3"/>
  <c r="U52474" i="3"/>
  <c r="U52475" i="3"/>
  <c r="U52476" i="3"/>
  <c r="U52477" i="3"/>
  <c r="U52478" i="3"/>
  <c r="U52479" i="3"/>
  <c r="U52480" i="3"/>
  <c r="U52481" i="3"/>
  <c r="U52482" i="3"/>
  <c r="U52483" i="3"/>
  <c r="U52484" i="3"/>
  <c r="U52485" i="3"/>
  <c r="U52486" i="3"/>
  <c r="U52487" i="3"/>
  <c r="U52488" i="3"/>
  <c r="U52489" i="3"/>
  <c r="U52490" i="3"/>
  <c r="U52491" i="3"/>
  <c r="U52492" i="3"/>
  <c r="U52493" i="3"/>
  <c r="U52494" i="3"/>
  <c r="U52495" i="3"/>
  <c r="U52496" i="3"/>
  <c r="U52497" i="3"/>
  <c r="U52498" i="3"/>
  <c r="U52499" i="3"/>
  <c r="U52500" i="3"/>
  <c r="U52501" i="3"/>
  <c r="U52502" i="3"/>
  <c r="U52503" i="3"/>
  <c r="U52504" i="3"/>
  <c r="U52505" i="3"/>
  <c r="U52506" i="3"/>
  <c r="U52507" i="3"/>
  <c r="U52508" i="3"/>
  <c r="U52509" i="3"/>
  <c r="U52510" i="3"/>
  <c r="U52511" i="3"/>
  <c r="U52512" i="3"/>
  <c r="U52513" i="3"/>
  <c r="U52514" i="3"/>
  <c r="U52515" i="3"/>
  <c r="U52516" i="3"/>
  <c r="U52517" i="3"/>
  <c r="U52518" i="3"/>
  <c r="U52519" i="3"/>
  <c r="U52520" i="3"/>
  <c r="U52521" i="3"/>
  <c r="U52522" i="3"/>
  <c r="U52523" i="3"/>
  <c r="U52524" i="3"/>
  <c r="U52525" i="3"/>
  <c r="U52526" i="3"/>
  <c r="U52527" i="3"/>
  <c r="U52528" i="3"/>
  <c r="U52529" i="3"/>
  <c r="U52530" i="3"/>
  <c r="U52531" i="3"/>
  <c r="U52532" i="3"/>
  <c r="U52533" i="3"/>
  <c r="U52534" i="3"/>
  <c r="U52535" i="3"/>
  <c r="U52536" i="3"/>
  <c r="U52537" i="3"/>
  <c r="U52538" i="3"/>
  <c r="U52539" i="3"/>
  <c r="U52540" i="3"/>
  <c r="U52541" i="3"/>
  <c r="U52542" i="3"/>
  <c r="U52543" i="3"/>
  <c r="U52544" i="3"/>
  <c r="U52545" i="3"/>
  <c r="U52546" i="3"/>
  <c r="U52547" i="3"/>
  <c r="U52548" i="3"/>
  <c r="U52549" i="3"/>
  <c r="U52550" i="3"/>
  <c r="U52551" i="3"/>
  <c r="U52552" i="3"/>
  <c r="U52553" i="3"/>
  <c r="U52554" i="3"/>
  <c r="U52555" i="3"/>
  <c r="U52556" i="3"/>
  <c r="U52557" i="3"/>
  <c r="U52558" i="3"/>
  <c r="U52559" i="3"/>
  <c r="U52560" i="3"/>
  <c r="U52561" i="3"/>
  <c r="U52562" i="3"/>
  <c r="U52563" i="3"/>
  <c r="U52564" i="3"/>
  <c r="U52565" i="3"/>
  <c r="U52566" i="3"/>
  <c r="U52567" i="3"/>
  <c r="U52568" i="3"/>
  <c r="U52569" i="3"/>
  <c r="U52570" i="3"/>
  <c r="U52571" i="3"/>
  <c r="U52572" i="3"/>
  <c r="U52573" i="3"/>
  <c r="U52574" i="3"/>
  <c r="U52575" i="3"/>
  <c r="U52576" i="3"/>
  <c r="U52577" i="3"/>
  <c r="U52578" i="3"/>
  <c r="U52579" i="3"/>
  <c r="U52580" i="3"/>
  <c r="U52581" i="3"/>
  <c r="U52582" i="3"/>
  <c r="U52583" i="3"/>
  <c r="U52584" i="3"/>
  <c r="U52585" i="3"/>
  <c r="U52586" i="3"/>
  <c r="U52587" i="3"/>
  <c r="U52588" i="3"/>
  <c r="U52589" i="3"/>
  <c r="U52590" i="3"/>
  <c r="U52591" i="3"/>
  <c r="U52592" i="3"/>
  <c r="U52593" i="3"/>
  <c r="U52594" i="3"/>
  <c r="U52595" i="3"/>
  <c r="U52596" i="3"/>
  <c r="U52597" i="3"/>
  <c r="U52598" i="3"/>
  <c r="U52599" i="3"/>
  <c r="U52600" i="3"/>
  <c r="U52601" i="3"/>
  <c r="U52602" i="3"/>
  <c r="U52603" i="3"/>
  <c r="U52604" i="3"/>
  <c r="U52605" i="3"/>
  <c r="U52606" i="3"/>
  <c r="U52607" i="3"/>
  <c r="U52608" i="3"/>
  <c r="U52609" i="3"/>
  <c r="U52610" i="3"/>
  <c r="U52611" i="3"/>
  <c r="U52612" i="3"/>
  <c r="U52613" i="3"/>
  <c r="U52614" i="3"/>
  <c r="U52615" i="3"/>
  <c r="U52616" i="3"/>
  <c r="U52617" i="3"/>
  <c r="U52618" i="3"/>
  <c r="U52619" i="3"/>
  <c r="U52620" i="3"/>
  <c r="U52621" i="3"/>
  <c r="U52622" i="3"/>
  <c r="U52623" i="3"/>
  <c r="U52624" i="3"/>
  <c r="U52625" i="3"/>
  <c r="U52626" i="3"/>
  <c r="U52627" i="3"/>
  <c r="U52628" i="3"/>
  <c r="U52629" i="3"/>
  <c r="U52630" i="3"/>
  <c r="U52631" i="3"/>
  <c r="U52632" i="3"/>
  <c r="U52633" i="3"/>
  <c r="U52634" i="3"/>
  <c r="U52635" i="3"/>
  <c r="U52636" i="3"/>
  <c r="U52637" i="3"/>
  <c r="U52638" i="3"/>
  <c r="U52639" i="3"/>
  <c r="U52640" i="3"/>
  <c r="U52641" i="3"/>
  <c r="U52642" i="3"/>
  <c r="U52643" i="3"/>
  <c r="U52644" i="3"/>
  <c r="U52645" i="3"/>
  <c r="U52646" i="3"/>
  <c r="U52647" i="3"/>
  <c r="U52648" i="3"/>
  <c r="U52649" i="3"/>
  <c r="U52650" i="3"/>
  <c r="U52651" i="3"/>
  <c r="U52652" i="3"/>
  <c r="U52653" i="3"/>
  <c r="U52654" i="3"/>
  <c r="U52655" i="3"/>
  <c r="U52656" i="3"/>
  <c r="U52657" i="3"/>
  <c r="U52658" i="3"/>
  <c r="U52659" i="3"/>
  <c r="U52660" i="3"/>
  <c r="U52661" i="3"/>
  <c r="U52662" i="3"/>
  <c r="U52663" i="3"/>
  <c r="U52664" i="3"/>
  <c r="U52665" i="3"/>
  <c r="U52666" i="3"/>
  <c r="U52667" i="3"/>
  <c r="U52668" i="3"/>
  <c r="U52669" i="3"/>
  <c r="U52670" i="3"/>
  <c r="U52671" i="3"/>
  <c r="U52672" i="3"/>
  <c r="U52673" i="3"/>
  <c r="U52674" i="3"/>
  <c r="U52675" i="3"/>
  <c r="U52676" i="3"/>
  <c r="U52677" i="3"/>
  <c r="U52678" i="3"/>
  <c r="U52679" i="3"/>
  <c r="U52680" i="3"/>
  <c r="U52681" i="3"/>
  <c r="U52682" i="3"/>
  <c r="U52683" i="3"/>
  <c r="U52684" i="3"/>
  <c r="U52685" i="3"/>
  <c r="U52686" i="3"/>
  <c r="U52687" i="3"/>
  <c r="U52688" i="3"/>
  <c r="U52689" i="3"/>
  <c r="U52690" i="3"/>
  <c r="U52691" i="3"/>
  <c r="U52692" i="3"/>
  <c r="U52693" i="3"/>
  <c r="U52694" i="3"/>
  <c r="U52695" i="3"/>
  <c r="U52696" i="3"/>
  <c r="U52697" i="3"/>
  <c r="U52698" i="3"/>
  <c r="U52699" i="3"/>
  <c r="U52700" i="3"/>
  <c r="U52701" i="3"/>
  <c r="U52702" i="3"/>
  <c r="U52703" i="3"/>
  <c r="U52704" i="3"/>
  <c r="U52705" i="3"/>
  <c r="U52706" i="3"/>
  <c r="U52707" i="3"/>
  <c r="U52708" i="3"/>
  <c r="U52709" i="3"/>
  <c r="U52710" i="3"/>
  <c r="U52711" i="3"/>
  <c r="U52712" i="3"/>
  <c r="U52713" i="3"/>
  <c r="U52714" i="3"/>
  <c r="U52715" i="3"/>
  <c r="U52716" i="3"/>
  <c r="U52717" i="3"/>
  <c r="U52718" i="3"/>
  <c r="U52719" i="3"/>
  <c r="U52720" i="3"/>
  <c r="U52721" i="3"/>
  <c r="U52722" i="3"/>
  <c r="U52723" i="3"/>
  <c r="U52724" i="3"/>
  <c r="U52725" i="3"/>
  <c r="U52726" i="3"/>
  <c r="U52727" i="3"/>
  <c r="U52728" i="3"/>
  <c r="U52729" i="3"/>
  <c r="U52730" i="3"/>
  <c r="U52731" i="3"/>
  <c r="U52732" i="3"/>
  <c r="U52733" i="3"/>
  <c r="U52734" i="3"/>
  <c r="U52735" i="3"/>
  <c r="U52736" i="3"/>
  <c r="U52737" i="3"/>
  <c r="U52738" i="3"/>
  <c r="U52739" i="3"/>
  <c r="U52740" i="3"/>
  <c r="U52741" i="3"/>
  <c r="U52742" i="3"/>
  <c r="U52743" i="3"/>
  <c r="U52744" i="3"/>
  <c r="U52745" i="3"/>
  <c r="U52746" i="3"/>
  <c r="U52747" i="3"/>
  <c r="U52748" i="3"/>
  <c r="U52749" i="3"/>
  <c r="U52750" i="3"/>
  <c r="U52751" i="3"/>
  <c r="U52752" i="3"/>
  <c r="U52753" i="3"/>
  <c r="U52754" i="3"/>
  <c r="U52755" i="3"/>
  <c r="U52756" i="3"/>
  <c r="U52757" i="3"/>
  <c r="U52758" i="3"/>
  <c r="U52759" i="3"/>
  <c r="U52760" i="3"/>
  <c r="U52761" i="3"/>
  <c r="U52762" i="3"/>
  <c r="U52763" i="3"/>
  <c r="U52764" i="3"/>
  <c r="U52765" i="3"/>
  <c r="U52766" i="3"/>
  <c r="U52767" i="3"/>
  <c r="U52768" i="3"/>
  <c r="U52769" i="3"/>
  <c r="U52770" i="3"/>
  <c r="U52771" i="3"/>
  <c r="U52772" i="3"/>
  <c r="U52773" i="3"/>
  <c r="U52774" i="3"/>
  <c r="U52775" i="3"/>
  <c r="U52776" i="3"/>
  <c r="U52777" i="3"/>
  <c r="U52778" i="3"/>
  <c r="U52779" i="3"/>
  <c r="U52780" i="3"/>
  <c r="U52781" i="3"/>
  <c r="U52782" i="3"/>
  <c r="U52783" i="3"/>
  <c r="U52784" i="3"/>
  <c r="U52785" i="3"/>
  <c r="U52786" i="3"/>
  <c r="U52787" i="3"/>
  <c r="U52788" i="3"/>
  <c r="U52789" i="3"/>
  <c r="U52790" i="3"/>
  <c r="U52791" i="3"/>
  <c r="U52792" i="3"/>
  <c r="U52793" i="3"/>
  <c r="U52794" i="3"/>
  <c r="U52795" i="3"/>
  <c r="U52796" i="3"/>
  <c r="U52797" i="3"/>
  <c r="U52798" i="3"/>
  <c r="U52799" i="3"/>
  <c r="U52800" i="3"/>
  <c r="U52801" i="3"/>
  <c r="U52802" i="3"/>
  <c r="U52803" i="3"/>
  <c r="U52804" i="3"/>
  <c r="U52805" i="3"/>
  <c r="U52806" i="3"/>
  <c r="U52807" i="3"/>
  <c r="U52808" i="3"/>
  <c r="U52809" i="3"/>
  <c r="U52810" i="3"/>
  <c r="U52811" i="3"/>
  <c r="U52812" i="3"/>
  <c r="U52813" i="3"/>
  <c r="U52814" i="3"/>
  <c r="U52815" i="3"/>
  <c r="U52816" i="3"/>
  <c r="U52817" i="3"/>
  <c r="U52818" i="3"/>
  <c r="U52819" i="3"/>
  <c r="U52820" i="3"/>
  <c r="U52821" i="3"/>
  <c r="U52822" i="3"/>
  <c r="U52823" i="3"/>
  <c r="U52824" i="3"/>
  <c r="U52825" i="3"/>
  <c r="U52826" i="3"/>
  <c r="U52827" i="3"/>
  <c r="U52828" i="3"/>
  <c r="U52829" i="3"/>
  <c r="U52830" i="3"/>
  <c r="U52831" i="3"/>
  <c r="U52832" i="3"/>
  <c r="U52833" i="3"/>
  <c r="U52834" i="3"/>
  <c r="U52835" i="3"/>
  <c r="U52836" i="3"/>
  <c r="U52837" i="3"/>
  <c r="U52838" i="3"/>
  <c r="U52839" i="3"/>
  <c r="U52840" i="3"/>
  <c r="U52841" i="3"/>
  <c r="U52842" i="3"/>
  <c r="U52843" i="3"/>
  <c r="U52844" i="3"/>
  <c r="U52845" i="3"/>
  <c r="U52846" i="3"/>
  <c r="U52847" i="3"/>
  <c r="U52848" i="3"/>
  <c r="U52849" i="3"/>
  <c r="U52850" i="3"/>
  <c r="U52851" i="3"/>
  <c r="U52852" i="3"/>
  <c r="U52853" i="3"/>
  <c r="U52854" i="3"/>
  <c r="U52855" i="3"/>
  <c r="U52856" i="3"/>
  <c r="U52857" i="3"/>
  <c r="U52858" i="3"/>
  <c r="U52859" i="3"/>
  <c r="U52860" i="3"/>
  <c r="U52861" i="3"/>
  <c r="U52862" i="3"/>
  <c r="U52863" i="3"/>
  <c r="U52864" i="3"/>
  <c r="U52865" i="3"/>
  <c r="U52866" i="3"/>
  <c r="U52867" i="3"/>
  <c r="U52868" i="3"/>
  <c r="U52869" i="3"/>
  <c r="U52870" i="3"/>
  <c r="U52871" i="3"/>
  <c r="U52872" i="3"/>
  <c r="U52873" i="3"/>
  <c r="U52874" i="3"/>
  <c r="U52875" i="3"/>
  <c r="U52876" i="3"/>
  <c r="U52877" i="3"/>
  <c r="U52878" i="3"/>
  <c r="U52879" i="3"/>
  <c r="U52880" i="3"/>
  <c r="U52881" i="3"/>
  <c r="U52882" i="3"/>
  <c r="U52883" i="3"/>
  <c r="U52884" i="3"/>
  <c r="U52885" i="3"/>
  <c r="U52886" i="3"/>
  <c r="U52887" i="3"/>
  <c r="U52888" i="3"/>
  <c r="U52889" i="3"/>
  <c r="U52890" i="3"/>
  <c r="U52891" i="3"/>
  <c r="U52892" i="3"/>
  <c r="U52893" i="3"/>
  <c r="U52894" i="3"/>
  <c r="U52895" i="3"/>
  <c r="U52896" i="3"/>
  <c r="U52897" i="3"/>
  <c r="U52898" i="3"/>
  <c r="U52899" i="3"/>
  <c r="U52900" i="3"/>
  <c r="U52901" i="3"/>
  <c r="U52902" i="3"/>
  <c r="U52903" i="3"/>
  <c r="U52904" i="3"/>
  <c r="U52905" i="3"/>
  <c r="U52906" i="3"/>
  <c r="U52907" i="3"/>
  <c r="U52908" i="3"/>
  <c r="U52909" i="3"/>
  <c r="U52910" i="3"/>
  <c r="U52911" i="3"/>
  <c r="U52912" i="3"/>
  <c r="U52913" i="3"/>
  <c r="U52914" i="3"/>
  <c r="U52915" i="3"/>
  <c r="U52916" i="3"/>
  <c r="U52917" i="3"/>
  <c r="U52918" i="3"/>
  <c r="U52919" i="3"/>
  <c r="U52920" i="3"/>
  <c r="U52921" i="3"/>
  <c r="U52922" i="3"/>
  <c r="U52923" i="3"/>
  <c r="U52924" i="3"/>
  <c r="U52925" i="3"/>
  <c r="U52926" i="3"/>
  <c r="U52927" i="3"/>
  <c r="U52928" i="3"/>
  <c r="U52929" i="3"/>
  <c r="U52930" i="3"/>
  <c r="U52931" i="3"/>
  <c r="U52932" i="3"/>
  <c r="U52933" i="3"/>
  <c r="U52934" i="3"/>
  <c r="U52935" i="3"/>
  <c r="U52936" i="3"/>
  <c r="U52937" i="3"/>
  <c r="U52938" i="3"/>
  <c r="U52939" i="3"/>
  <c r="U52940" i="3"/>
  <c r="U52941" i="3"/>
  <c r="U52942" i="3"/>
  <c r="U52943" i="3"/>
  <c r="U52944" i="3"/>
  <c r="U52945" i="3"/>
  <c r="U52946" i="3"/>
  <c r="U52947" i="3"/>
  <c r="U52948" i="3"/>
  <c r="U52949" i="3"/>
  <c r="U52950" i="3"/>
  <c r="U52951" i="3"/>
  <c r="U52952" i="3"/>
  <c r="U52953" i="3"/>
  <c r="U52954" i="3"/>
  <c r="U52955" i="3"/>
  <c r="U52956" i="3"/>
  <c r="U52957" i="3"/>
  <c r="U52958" i="3"/>
  <c r="U52959" i="3"/>
  <c r="U52960" i="3"/>
  <c r="U52961" i="3"/>
  <c r="U52962" i="3"/>
  <c r="U52963" i="3"/>
  <c r="U52964" i="3"/>
  <c r="U52965" i="3"/>
  <c r="U52966" i="3"/>
  <c r="U52967" i="3"/>
  <c r="U52968" i="3"/>
  <c r="U52969" i="3"/>
  <c r="U52970" i="3"/>
  <c r="U52971" i="3"/>
  <c r="U52972" i="3"/>
  <c r="U52973" i="3"/>
  <c r="U52974" i="3"/>
  <c r="U52975" i="3"/>
  <c r="U52976" i="3"/>
  <c r="U52977" i="3"/>
  <c r="U52978" i="3"/>
  <c r="U52979" i="3"/>
  <c r="U52980" i="3"/>
  <c r="U52981" i="3"/>
  <c r="U52982" i="3"/>
  <c r="U52983" i="3"/>
  <c r="U52984" i="3"/>
  <c r="U52985" i="3"/>
  <c r="U52986" i="3"/>
  <c r="U52987" i="3"/>
  <c r="U52988" i="3"/>
  <c r="U52989" i="3"/>
  <c r="U52990" i="3"/>
  <c r="U52991" i="3"/>
  <c r="U52992" i="3"/>
  <c r="U52993" i="3"/>
  <c r="U52994" i="3"/>
  <c r="U52995" i="3"/>
  <c r="U52996" i="3"/>
  <c r="U52997" i="3"/>
  <c r="U52998" i="3"/>
  <c r="U52999" i="3"/>
  <c r="U53000" i="3"/>
  <c r="U53001" i="3"/>
  <c r="U53002" i="3"/>
  <c r="U53003" i="3"/>
  <c r="U53004" i="3"/>
  <c r="U53005" i="3"/>
  <c r="U53006" i="3"/>
  <c r="U53007" i="3"/>
  <c r="U53008" i="3"/>
  <c r="U53009" i="3"/>
  <c r="U53010" i="3"/>
  <c r="U53011" i="3"/>
  <c r="U53012" i="3"/>
  <c r="U53013" i="3"/>
  <c r="U53014" i="3"/>
  <c r="U53015" i="3"/>
  <c r="U53016" i="3"/>
  <c r="U53017" i="3"/>
  <c r="U53018" i="3"/>
  <c r="U53019" i="3"/>
  <c r="U53020" i="3"/>
  <c r="U53021" i="3"/>
  <c r="U53022" i="3"/>
  <c r="U53023" i="3"/>
  <c r="U53024" i="3"/>
  <c r="U53025" i="3"/>
  <c r="U53026" i="3"/>
  <c r="U53027" i="3"/>
  <c r="U53028" i="3"/>
  <c r="U53029" i="3"/>
  <c r="U53030" i="3"/>
  <c r="U53031" i="3"/>
  <c r="U53032" i="3"/>
  <c r="U53033" i="3"/>
  <c r="U53034" i="3"/>
  <c r="U53035" i="3"/>
  <c r="U53036" i="3"/>
  <c r="U53037" i="3"/>
  <c r="U53038" i="3"/>
  <c r="U53039" i="3"/>
  <c r="U53040" i="3"/>
  <c r="U53041" i="3"/>
  <c r="U53042" i="3"/>
  <c r="U53043" i="3"/>
  <c r="U53044" i="3"/>
  <c r="U53045" i="3"/>
  <c r="U53046" i="3"/>
  <c r="U53047" i="3"/>
  <c r="U53048" i="3"/>
  <c r="U53049" i="3"/>
  <c r="U53050" i="3"/>
  <c r="U53051" i="3"/>
  <c r="U53052" i="3"/>
  <c r="U53053" i="3"/>
  <c r="U53054" i="3"/>
  <c r="U53055" i="3"/>
  <c r="U53056" i="3"/>
  <c r="U53057" i="3"/>
  <c r="U53058" i="3"/>
  <c r="U53059" i="3"/>
  <c r="U53060" i="3"/>
  <c r="U53061" i="3"/>
  <c r="U53062" i="3"/>
  <c r="U53063" i="3"/>
  <c r="U53064" i="3"/>
  <c r="U53065" i="3"/>
  <c r="U53066" i="3"/>
  <c r="U53067" i="3"/>
  <c r="U53068" i="3"/>
  <c r="U53069" i="3"/>
  <c r="U53070" i="3"/>
  <c r="U53071" i="3"/>
  <c r="U53072" i="3"/>
  <c r="U53073" i="3"/>
  <c r="U53074" i="3"/>
  <c r="U53075" i="3"/>
  <c r="U53076" i="3"/>
  <c r="U53077" i="3"/>
  <c r="U53078" i="3"/>
  <c r="U53079" i="3"/>
  <c r="U53080" i="3"/>
  <c r="U53081" i="3"/>
  <c r="U53082" i="3"/>
  <c r="U53083" i="3"/>
  <c r="U53084" i="3"/>
  <c r="U53085" i="3"/>
  <c r="U53086" i="3"/>
  <c r="U53087" i="3"/>
  <c r="U53088" i="3"/>
  <c r="U53089" i="3"/>
  <c r="U53090" i="3"/>
  <c r="U53091" i="3"/>
  <c r="U53092" i="3"/>
  <c r="U53093" i="3"/>
  <c r="U53094" i="3"/>
  <c r="U53095" i="3"/>
  <c r="U53096" i="3"/>
  <c r="U53097" i="3"/>
  <c r="U53098" i="3"/>
  <c r="U53099" i="3"/>
  <c r="U53100" i="3"/>
  <c r="U53101" i="3"/>
  <c r="U53102" i="3"/>
  <c r="U53103" i="3"/>
  <c r="U53104" i="3"/>
  <c r="U53105" i="3"/>
  <c r="U53106" i="3"/>
  <c r="U53107" i="3"/>
  <c r="U53108" i="3"/>
  <c r="U53109" i="3"/>
  <c r="U53110" i="3"/>
  <c r="U53111" i="3"/>
  <c r="U53112" i="3"/>
  <c r="U53113" i="3"/>
  <c r="U53114" i="3"/>
  <c r="U53115" i="3"/>
  <c r="U53116" i="3"/>
  <c r="U53117" i="3"/>
  <c r="U53118" i="3"/>
  <c r="U53119" i="3"/>
  <c r="U53120" i="3"/>
  <c r="U53121" i="3"/>
  <c r="U53122" i="3"/>
  <c r="U53123" i="3"/>
  <c r="U53124" i="3"/>
  <c r="U53125" i="3"/>
  <c r="U53126" i="3"/>
  <c r="U53127" i="3"/>
  <c r="U53128" i="3"/>
  <c r="U53129" i="3"/>
  <c r="U53130" i="3"/>
  <c r="U53131" i="3"/>
  <c r="U53132" i="3"/>
  <c r="U53133" i="3"/>
  <c r="U53134" i="3"/>
  <c r="U53135" i="3"/>
  <c r="U53136" i="3"/>
  <c r="U53137" i="3"/>
  <c r="U53138" i="3"/>
  <c r="U53139" i="3"/>
  <c r="U53140" i="3"/>
  <c r="U53141" i="3"/>
  <c r="U53142" i="3"/>
  <c r="U53143" i="3"/>
  <c r="U53144" i="3"/>
  <c r="U53145" i="3"/>
  <c r="U53146" i="3"/>
  <c r="U53147" i="3"/>
  <c r="U53148" i="3"/>
  <c r="U53149" i="3"/>
  <c r="U53150" i="3"/>
  <c r="U53151" i="3"/>
  <c r="U53152" i="3"/>
  <c r="U53153" i="3"/>
  <c r="U53154" i="3"/>
  <c r="U53155" i="3"/>
  <c r="U53156" i="3"/>
  <c r="U53157" i="3"/>
  <c r="U53158" i="3"/>
  <c r="U53159" i="3"/>
  <c r="U53160" i="3"/>
  <c r="U53161" i="3"/>
  <c r="U53162" i="3"/>
  <c r="U53163" i="3"/>
  <c r="U53164" i="3"/>
  <c r="U53165" i="3"/>
  <c r="U53166" i="3"/>
  <c r="U53167" i="3"/>
  <c r="U53168" i="3"/>
  <c r="U53169" i="3"/>
  <c r="U53170" i="3"/>
  <c r="U53171" i="3"/>
  <c r="U53172" i="3"/>
  <c r="U53173" i="3"/>
  <c r="U53174" i="3"/>
  <c r="U53175" i="3"/>
  <c r="U53176" i="3"/>
  <c r="U53177" i="3"/>
  <c r="U53178" i="3"/>
  <c r="U53179" i="3"/>
  <c r="U53180" i="3"/>
  <c r="U53181" i="3"/>
  <c r="U53182" i="3"/>
  <c r="U53183" i="3"/>
  <c r="U53184" i="3"/>
  <c r="U53185" i="3"/>
  <c r="U53186" i="3"/>
  <c r="U53187" i="3"/>
  <c r="U53188" i="3"/>
  <c r="U53189" i="3"/>
  <c r="U53190" i="3"/>
  <c r="U53191" i="3"/>
  <c r="U53192" i="3"/>
  <c r="U53193" i="3"/>
  <c r="U53194" i="3"/>
  <c r="U53195" i="3"/>
  <c r="U53196" i="3"/>
  <c r="U53197" i="3"/>
  <c r="U53198" i="3"/>
  <c r="U53199" i="3"/>
  <c r="U53200" i="3"/>
  <c r="U53201" i="3"/>
  <c r="U53202" i="3"/>
  <c r="U53203" i="3"/>
  <c r="U53204" i="3"/>
  <c r="U53205" i="3"/>
  <c r="U53206" i="3"/>
  <c r="U53207" i="3"/>
  <c r="U53208" i="3"/>
  <c r="U53209" i="3"/>
  <c r="U53210" i="3"/>
  <c r="U53211" i="3"/>
  <c r="U53212" i="3"/>
  <c r="U53213" i="3"/>
  <c r="U53214" i="3"/>
  <c r="U53215" i="3"/>
  <c r="U53216" i="3"/>
  <c r="U53217" i="3"/>
  <c r="U53218" i="3"/>
  <c r="U53219" i="3"/>
  <c r="U53220" i="3"/>
  <c r="U53221" i="3"/>
  <c r="U53222" i="3"/>
  <c r="U53223" i="3"/>
  <c r="U53224" i="3"/>
  <c r="U53225" i="3"/>
  <c r="U53226" i="3"/>
  <c r="U53227" i="3"/>
  <c r="U53228" i="3"/>
  <c r="U53229" i="3"/>
  <c r="U53230" i="3"/>
  <c r="U53231" i="3"/>
  <c r="U53232" i="3"/>
  <c r="U53233" i="3"/>
  <c r="U53234" i="3"/>
  <c r="U53235" i="3"/>
  <c r="U53236" i="3"/>
  <c r="U53237" i="3"/>
  <c r="U53238" i="3"/>
  <c r="U53239" i="3"/>
  <c r="U53240" i="3"/>
  <c r="U53241" i="3"/>
  <c r="U53242" i="3"/>
  <c r="U53243" i="3"/>
  <c r="U53244" i="3"/>
  <c r="U53245" i="3"/>
  <c r="U53246" i="3"/>
  <c r="U53247" i="3"/>
  <c r="U53248" i="3"/>
  <c r="U53249" i="3"/>
  <c r="U53250" i="3"/>
  <c r="U53251" i="3"/>
  <c r="U53252" i="3"/>
  <c r="U53253" i="3"/>
  <c r="U53254" i="3"/>
  <c r="U53255" i="3"/>
  <c r="U53256" i="3"/>
  <c r="U53257" i="3"/>
  <c r="U53258" i="3"/>
  <c r="U53259" i="3"/>
  <c r="U53260" i="3"/>
  <c r="U53261" i="3"/>
  <c r="U53262" i="3"/>
  <c r="U53263" i="3"/>
  <c r="U53264" i="3"/>
  <c r="U53265" i="3"/>
  <c r="U53266" i="3"/>
  <c r="U53267" i="3"/>
  <c r="U53268" i="3"/>
  <c r="U53269" i="3"/>
  <c r="U53270" i="3"/>
  <c r="U53271" i="3"/>
  <c r="U53272" i="3"/>
  <c r="U53273" i="3"/>
  <c r="U53274" i="3"/>
  <c r="U53275" i="3"/>
  <c r="U53276" i="3"/>
  <c r="U53277" i="3"/>
  <c r="U53278" i="3"/>
  <c r="U53279" i="3"/>
  <c r="U53280" i="3"/>
  <c r="U53281" i="3"/>
  <c r="U53282" i="3"/>
  <c r="U53283" i="3"/>
  <c r="U53284" i="3"/>
  <c r="U53285" i="3"/>
  <c r="U53286" i="3"/>
  <c r="U53287" i="3"/>
  <c r="U53288" i="3"/>
  <c r="U53289" i="3"/>
  <c r="U53290" i="3"/>
  <c r="U53291" i="3"/>
  <c r="U53292" i="3"/>
  <c r="U53293" i="3"/>
  <c r="U53294" i="3"/>
  <c r="U53295" i="3"/>
  <c r="U53296" i="3"/>
  <c r="U53297" i="3"/>
  <c r="U53298" i="3"/>
  <c r="U53299" i="3"/>
  <c r="U53300" i="3"/>
  <c r="U53301" i="3"/>
  <c r="U53302" i="3"/>
  <c r="U53303" i="3"/>
  <c r="U53304" i="3"/>
  <c r="U53305" i="3"/>
  <c r="U53306" i="3"/>
  <c r="U53307" i="3"/>
  <c r="U53308" i="3"/>
  <c r="U53309" i="3"/>
  <c r="U53310" i="3"/>
  <c r="U53311" i="3"/>
  <c r="U53312" i="3"/>
  <c r="U53313" i="3"/>
  <c r="U53314" i="3"/>
  <c r="U53315" i="3"/>
  <c r="U53316" i="3"/>
  <c r="U53317" i="3"/>
  <c r="U53318" i="3"/>
  <c r="U53319" i="3"/>
  <c r="U53320" i="3"/>
  <c r="U53321" i="3"/>
  <c r="U53322" i="3"/>
  <c r="U53323" i="3"/>
  <c r="U53324" i="3"/>
  <c r="U53325" i="3"/>
  <c r="U53326" i="3"/>
  <c r="U53327" i="3"/>
  <c r="U53328" i="3"/>
  <c r="U53329" i="3"/>
  <c r="U53330" i="3"/>
  <c r="U53331" i="3"/>
  <c r="U53332" i="3"/>
  <c r="U53333" i="3"/>
  <c r="U53334" i="3"/>
  <c r="U53335" i="3"/>
  <c r="U53336" i="3"/>
  <c r="U53337" i="3"/>
  <c r="U53338" i="3"/>
  <c r="U53339" i="3"/>
  <c r="U53340" i="3"/>
  <c r="U53341" i="3"/>
  <c r="U53342" i="3"/>
  <c r="U53343" i="3"/>
  <c r="U53344" i="3"/>
  <c r="U53345" i="3"/>
  <c r="U53346" i="3"/>
  <c r="U53347" i="3"/>
  <c r="U53348" i="3"/>
  <c r="U53349" i="3"/>
  <c r="U53350" i="3"/>
  <c r="U53351" i="3"/>
  <c r="U53352" i="3"/>
  <c r="U53353" i="3"/>
  <c r="U53354" i="3"/>
  <c r="U53355" i="3"/>
  <c r="U53356" i="3"/>
  <c r="U53357" i="3"/>
  <c r="U53358" i="3"/>
  <c r="U53359" i="3"/>
  <c r="U53360" i="3"/>
  <c r="U53361" i="3"/>
  <c r="U53362" i="3"/>
  <c r="U53363" i="3"/>
  <c r="U53364" i="3"/>
  <c r="U53365" i="3"/>
  <c r="U53366" i="3"/>
  <c r="U53367" i="3"/>
  <c r="U53368" i="3"/>
  <c r="U53369" i="3"/>
  <c r="U53370" i="3"/>
  <c r="U53371" i="3"/>
  <c r="U53372" i="3"/>
  <c r="U53373" i="3"/>
  <c r="U53374" i="3"/>
  <c r="U53375" i="3"/>
  <c r="U53376" i="3"/>
  <c r="U53377" i="3"/>
  <c r="U53378" i="3"/>
  <c r="U53379" i="3"/>
  <c r="U53380" i="3"/>
  <c r="U53381" i="3"/>
  <c r="U53382" i="3"/>
  <c r="U53383" i="3"/>
  <c r="U53384" i="3"/>
  <c r="U53385" i="3"/>
  <c r="U53386" i="3"/>
  <c r="U53387" i="3"/>
  <c r="U53388" i="3"/>
  <c r="U53389" i="3"/>
  <c r="U53390" i="3"/>
  <c r="U53391" i="3"/>
  <c r="U53392" i="3"/>
  <c r="U53393" i="3"/>
  <c r="U53394" i="3"/>
  <c r="U53395" i="3"/>
  <c r="U53396" i="3"/>
  <c r="U53397" i="3"/>
  <c r="U53398" i="3"/>
  <c r="U53399" i="3"/>
  <c r="U53400" i="3"/>
  <c r="U53401" i="3"/>
  <c r="U53402" i="3"/>
  <c r="U53403" i="3"/>
  <c r="U53404" i="3"/>
  <c r="U53405" i="3"/>
  <c r="U53406" i="3"/>
  <c r="U53407" i="3"/>
  <c r="U53408" i="3"/>
  <c r="U53409" i="3"/>
  <c r="U53410" i="3"/>
  <c r="U53411" i="3"/>
  <c r="U53412" i="3"/>
  <c r="U53413" i="3"/>
  <c r="U53414" i="3"/>
  <c r="U53415" i="3"/>
  <c r="U53416" i="3"/>
  <c r="U53417" i="3"/>
  <c r="U53418" i="3"/>
  <c r="U53419" i="3"/>
  <c r="U53420" i="3"/>
  <c r="U53421" i="3"/>
  <c r="U53422" i="3"/>
  <c r="U53423" i="3"/>
  <c r="U53424" i="3"/>
  <c r="U53425" i="3"/>
  <c r="U53426" i="3"/>
  <c r="U53427" i="3"/>
  <c r="U53428" i="3"/>
  <c r="U53429" i="3"/>
  <c r="U53430" i="3"/>
  <c r="U53431" i="3"/>
  <c r="U53432" i="3"/>
  <c r="U53433" i="3"/>
  <c r="U53434" i="3"/>
  <c r="U53435" i="3"/>
  <c r="U53436" i="3"/>
  <c r="U53437" i="3"/>
  <c r="U53438" i="3"/>
  <c r="U53439" i="3"/>
  <c r="U53440" i="3"/>
  <c r="U53441" i="3"/>
  <c r="U53442" i="3"/>
  <c r="U53443" i="3"/>
  <c r="U53444" i="3"/>
  <c r="U53445" i="3"/>
  <c r="U53446" i="3"/>
  <c r="U53447" i="3"/>
  <c r="U53448" i="3"/>
  <c r="U53449" i="3"/>
  <c r="U53450" i="3"/>
  <c r="U53451" i="3"/>
  <c r="U53452" i="3"/>
  <c r="U53453" i="3"/>
  <c r="U53454" i="3"/>
  <c r="U53455" i="3"/>
  <c r="U53456" i="3"/>
  <c r="U53457" i="3"/>
  <c r="U53458" i="3"/>
  <c r="U53459" i="3"/>
  <c r="U53460" i="3"/>
  <c r="U53461" i="3"/>
  <c r="U53462" i="3"/>
  <c r="U53463" i="3"/>
  <c r="U53464" i="3"/>
  <c r="U53465" i="3"/>
  <c r="U53466" i="3"/>
  <c r="U53467" i="3"/>
  <c r="U53468" i="3"/>
  <c r="U53469" i="3"/>
  <c r="U53470" i="3"/>
  <c r="U53471" i="3"/>
  <c r="U53472" i="3"/>
  <c r="U53473" i="3"/>
  <c r="U53474" i="3"/>
  <c r="U53475" i="3"/>
  <c r="U53476" i="3"/>
  <c r="U53477" i="3"/>
  <c r="U53478" i="3"/>
  <c r="U53479" i="3"/>
  <c r="U53480" i="3"/>
  <c r="U53481" i="3"/>
  <c r="U53482" i="3"/>
  <c r="U53483" i="3"/>
  <c r="U53484" i="3"/>
  <c r="U53485" i="3"/>
  <c r="U53486" i="3"/>
  <c r="U53487" i="3"/>
  <c r="U53488" i="3"/>
  <c r="U53489" i="3"/>
  <c r="U53490" i="3"/>
  <c r="U53491" i="3"/>
  <c r="U53492" i="3"/>
  <c r="U53493" i="3"/>
  <c r="U53494" i="3"/>
  <c r="U53495" i="3"/>
  <c r="U53496" i="3"/>
  <c r="U53497" i="3"/>
  <c r="U53498" i="3"/>
  <c r="U53499" i="3"/>
  <c r="U53500" i="3"/>
  <c r="U53501" i="3"/>
  <c r="U53502" i="3"/>
  <c r="U53503" i="3"/>
  <c r="U53504" i="3"/>
  <c r="U53505" i="3"/>
  <c r="U53506" i="3"/>
  <c r="U53507" i="3"/>
  <c r="U53508" i="3"/>
  <c r="U53509" i="3"/>
  <c r="U53510" i="3"/>
  <c r="U53511" i="3"/>
  <c r="U53512" i="3"/>
  <c r="U53513" i="3"/>
  <c r="U53514" i="3"/>
  <c r="U53515" i="3"/>
  <c r="U53516" i="3"/>
  <c r="U53517" i="3"/>
  <c r="U53518" i="3"/>
  <c r="U53519" i="3"/>
  <c r="U53520" i="3"/>
  <c r="U53521" i="3"/>
  <c r="U53522" i="3"/>
  <c r="U53523" i="3"/>
  <c r="U53524" i="3"/>
  <c r="U53525" i="3"/>
  <c r="U53526" i="3"/>
  <c r="U53527" i="3"/>
  <c r="U53528" i="3"/>
  <c r="U53529" i="3"/>
  <c r="U53530" i="3"/>
  <c r="U53531" i="3"/>
  <c r="U53532" i="3"/>
  <c r="U53533" i="3"/>
  <c r="U53534" i="3"/>
  <c r="U53535" i="3"/>
  <c r="U53536" i="3"/>
  <c r="U53537" i="3"/>
  <c r="U53538" i="3"/>
  <c r="U53539" i="3"/>
  <c r="U53540" i="3"/>
  <c r="U53541" i="3"/>
  <c r="U53542" i="3"/>
  <c r="U53543" i="3"/>
  <c r="U53544" i="3"/>
  <c r="U53545" i="3"/>
  <c r="U53546" i="3"/>
  <c r="U53547" i="3"/>
  <c r="U53548" i="3"/>
  <c r="U53549" i="3"/>
  <c r="U53550" i="3"/>
  <c r="U53551" i="3"/>
  <c r="U53552" i="3"/>
  <c r="U53553" i="3"/>
  <c r="U53554" i="3"/>
  <c r="U53555" i="3"/>
  <c r="U53556" i="3"/>
  <c r="U53557" i="3"/>
  <c r="U53558" i="3"/>
  <c r="U53559" i="3"/>
  <c r="U53560" i="3"/>
  <c r="U53561" i="3"/>
  <c r="U53562" i="3"/>
  <c r="U53563" i="3"/>
  <c r="U53564" i="3"/>
  <c r="U53565" i="3"/>
  <c r="U53566" i="3"/>
  <c r="U53567" i="3"/>
  <c r="U53568" i="3"/>
  <c r="U53569" i="3"/>
  <c r="U53570" i="3"/>
  <c r="U53571" i="3"/>
  <c r="U53572" i="3"/>
  <c r="U53573" i="3"/>
  <c r="U53574" i="3"/>
  <c r="U53575" i="3"/>
  <c r="U53576" i="3"/>
  <c r="U53577" i="3"/>
  <c r="U53578" i="3"/>
  <c r="U53579" i="3"/>
  <c r="U53580" i="3"/>
  <c r="U53581" i="3"/>
  <c r="U53582" i="3"/>
  <c r="U53583" i="3"/>
  <c r="U53584" i="3"/>
  <c r="U53585" i="3"/>
  <c r="U53586" i="3"/>
  <c r="U53587" i="3"/>
  <c r="U53588" i="3"/>
  <c r="U53589" i="3"/>
  <c r="U53590" i="3"/>
  <c r="U53591" i="3"/>
  <c r="U53592" i="3"/>
  <c r="U53593" i="3"/>
  <c r="U53594" i="3"/>
  <c r="U53595" i="3"/>
  <c r="U53596" i="3"/>
  <c r="U53597" i="3"/>
  <c r="U53598" i="3"/>
  <c r="U53599" i="3"/>
  <c r="U53600" i="3"/>
  <c r="U53601" i="3"/>
  <c r="U53602" i="3"/>
  <c r="U53603" i="3"/>
  <c r="U53604" i="3"/>
  <c r="U53605" i="3"/>
  <c r="U53606" i="3"/>
  <c r="U53607" i="3"/>
  <c r="U53608" i="3"/>
  <c r="U53609" i="3"/>
  <c r="U53610" i="3"/>
  <c r="U53611" i="3"/>
  <c r="U53612" i="3"/>
  <c r="U53613" i="3"/>
  <c r="U53614" i="3"/>
  <c r="U53615" i="3"/>
  <c r="U53616" i="3"/>
  <c r="U53617" i="3"/>
  <c r="U53618" i="3"/>
  <c r="U53619" i="3"/>
  <c r="U53620" i="3"/>
  <c r="U53621" i="3"/>
  <c r="U53622" i="3"/>
  <c r="U53623" i="3"/>
  <c r="U53624" i="3"/>
  <c r="U53625" i="3"/>
  <c r="U53626" i="3"/>
  <c r="U53627" i="3"/>
  <c r="U53628" i="3"/>
  <c r="U53629" i="3"/>
  <c r="U53630" i="3"/>
  <c r="U53631" i="3"/>
  <c r="U53632" i="3"/>
  <c r="U53633" i="3"/>
  <c r="U53634" i="3"/>
  <c r="U53635" i="3"/>
  <c r="U53636" i="3"/>
  <c r="U53637" i="3"/>
  <c r="U53638" i="3"/>
  <c r="U53639" i="3"/>
  <c r="U53640" i="3"/>
  <c r="U53641" i="3"/>
  <c r="U53642" i="3"/>
  <c r="U53643" i="3"/>
  <c r="U53644" i="3"/>
  <c r="U53645" i="3"/>
  <c r="U53646" i="3"/>
  <c r="U53647" i="3"/>
  <c r="U53648" i="3"/>
  <c r="U53649" i="3"/>
  <c r="U53650" i="3"/>
  <c r="U53651" i="3"/>
  <c r="U53652" i="3"/>
  <c r="U53653" i="3"/>
  <c r="U53654" i="3"/>
  <c r="U53655" i="3"/>
  <c r="U53656" i="3"/>
  <c r="U53657" i="3"/>
  <c r="U53658" i="3"/>
  <c r="U53659" i="3"/>
  <c r="U53660" i="3"/>
  <c r="U53661" i="3"/>
  <c r="U53662" i="3"/>
  <c r="U53663" i="3"/>
  <c r="U53664" i="3"/>
  <c r="U53665" i="3"/>
  <c r="U53666" i="3"/>
  <c r="U53667" i="3"/>
  <c r="U53668" i="3"/>
  <c r="U53669" i="3"/>
  <c r="U53670" i="3"/>
  <c r="U53671" i="3"/>
  <c r="U53672" i="3"/>
  <c r="U53673" i="3"/>
  <c r="U53674" i="3"/>
  <c r="U53675" i="3"/>
  <c r="U53676" i="3"/>
  <c r="U53677" i="3"/>
  <c r="U53678" i="3"/>
  <c r="U53679" i="3"/>
  <c r="U53680" i="3"/>
  <c r="U53681" i="3"/>
  <c r="U53682" i="3"/>
  <c r="U53683" i="3"/>
  <c r="U53684" i="3"/>
  <c r="U53685" i="3"/>
  <c r="U53686" i="3"/>
  <c r="U53687" i="3"/>
  <c r="U53688" i="3"/>
  <c r="U53689" i="3"/>
  <c r="U53690" i="3"/>
  <c r="U53691" i="3"/>
  <c r="U53692" i="3"/>
  <c r="U53693" i="3"/>
  <c r="U53694" i="3"/>
  <c r="U53695" i="3"/>
  <c r="U53696" i="3"/>
  <c r="U53697" i="3"/>
  <c r="U53698" i="3"/>
  <c r="U53699" i="3"/>
  <c r="U53700" i="3"/>
  <c r="U53701" i="3"/>
  <c r="U53702" i="3"/>
  <c r="U53703" i="3"/>
  <c r="U53704" i="3"/>
  <c r="U53705" i="3"/>
  <c r="U53706" i="3"/>
  <c r="U53707" i="3"/>
  <c r="U53708" i="3"/>
  <c r="U53709" i="3"/>
  <c r="U53710" i="3"/>
  <c r="U53711" i="3"/>
  <c r="U53712" i="3"/>
  <c r="U53713" i="3"/>
  <c r="U53714" i="3"/>
  <c r="U53715" i="3"/>
  <c r="U53716" i="3"/>
  <c r="U53717" i="3"/>
  <c r="U53718" i="3"/>
  <c r="U53719" i="3"/>
  <c r="U53720" i="3"/>
  <c r="U53721" i="3"/>
  <c r="U53722" i="3"/>
  <c r="U53723" i="3"/>
  <c r="U53724" i="3"/>
  <c r="U53725" i="3"/>
  <c r="U53726" i="3"/>
  <c r="U53727" i="3"/>
  <c r="U53728" i="3"/>
  <c r="U53729" i="3"/>
  <c r="U53730" i="3"/>
  <c r="U53731" i="3"/>
  <c r="U53732" i="3"/>
  <c r="U53733" i="3"/>
  <c r="U53734" i="3"/>
  <c r="U53735" i="3"/>
  <c r="U53736" i="3"/>
  <c r="U53737" i="3"/>
  <c r="U53738" i="3"/>
  <c r="U53739" i="3"/>
  <c r="U53740" i="3"/>
  <c r="U53741" i="3"/>
  <c r="U53742" i="3"/>
  <c r="U53743" i="3"/>
  <c r="U53744" i="3"/>
  <c r="U53745" i="3"/>
  <c r="U53746" i="3"/>
  <c r="U53747" i="3"/>
  <c r="U53748" i="3"/>
  <c r="U53749" i="3"/>
  <c r="U53750" i="3"/>
  <c r="U53751" i="3"/>
  <c r="U53752" i="3"/>
  <c r="U53753" i="3"/>
  <c r="U53754" i="3"/>
  <c r="U53755" i="3"/>
  <c r="U53756" i="3"/>
  <c r="U53757" i="3"/>
  <c r="U53758" i="3"/>
  <c r="U53759" i="3"/>
  <c r="U53760" i="3"/>
  <c r="U53761" i="3"/>
  <c r="U53762" i="3"/>
  <c r="U53763" i="3"/>
  <c r="U53764" i="3"/>
  <c r="U53765" i="3"/>
  <c r="U53766" i="3"/>
  <c r="U53767" i="3"/>
  <c r="U53768" i="3"/>
  <c r="U53769" i="3"/>
  <c r="U53770" i="3"/>
  <c r="U53771" i="3"/>
  <c r="U53772" i="3"/>
  <c r="U53773" i="3"/>
  <c r="U53774" i="3"/>
  <c r="U53775" i="3"/>
  <c r="U53776" i="3"/>
  <c r="U53777" i="3"/>
  <c r="U53778" i="3"/>
  <c r="U53779" i="3"/>
  <c r="U53780" i="3"/>
  <c r="U53781" i="3"/>
  <c r="U53782" i="3"/>
  <c r="U53783" i="3"/>
  <c r="U53784" i="3"/>
  <c r="U53785" i="3"/>
  <c r="U53786" i="3"/>
  <c r="U53787" i="3"/>
  <c r="U53788" i="3"/>
  <c r="U53789" i="3"/>
  <c r="U53790" i="3"/>
  <c r="U53791" i="3"/>
  <c r="U53792" i="3"/>
  <c r="U53793" i="3"/>
  <c r="U53794" i="3"/>
  <c r="U53795" i="3"/>
  <c r="U53796" i="3"/>
  <c r="U53797" i="3"/>
  <c r="U53798" i="3"/>
  <c r="U53799" i="3"/>
  <c r="U53800" i="3"/>
  <c r="U53801" i="3"/>
  <c r="U53802" i="3"/>
  <c r="U53803" i="3"/>
  <c r="U53804" i="3"/>
  <c r="U53805" i="3"/>
  <c r="U53806" i="3"/>
  <c r="U53807" i="3"/>
  <c r="U53808" i="3"/>
  <c r="U53809" i="3"/>
  <c r="U53810" i="3"/>
  <c r="U53811" i="3"/>
  <c r="U53812" i="3"/>
  <c r="U53813" i="3"/>
  <c r="U53814" i="3"/>
  <c r="U53815" i="3"/>
  <c r="U53816" i="3"/>
  <c r="U53817" i="3"/>
  <c r="U53818" i="3"/>
  <c r="U53819" i="3"/>
  <c r="U53820" i="3"/>
  <c r="U53821" i="3"/>
  <c r="U53822" i="3"/>
  <c r="U53823" i="3"/>
  <c r="U53824" i="3"/>
  <c r="U53825" i="3"/>
  <c r="U53826" i="3"/>
  <c r="U53827" i="3"/>
  <c r="U53828" i="3"/>
  <c r="U53829" i="3"/>
  <c r="U53830" i="3"/>
  <c r="U53831" i="3"/>
  <c r="U53832" i="3"/>
  <c r="U53833" i="3"/>
  <c r="U53834" i="3"/>
  <c r="U53835" i="3"/>
  <c r="U53836" i="3"/>
  <c r="U53837" i="3"/>
  <c r="U53838" i="3"/>
  <c r="U53839" i="3"/>
  <c r="U53840" i="3"/>
  <c r="U53841" i="3"/>
  <c r="U53842" i="3"/>
  <c r="U53843" i="3"/>
  <c r="U53844" i="3"/>
  <c r="U53845" i="3"/>
  <c r="U53846" i="3"/>
  <c r="U53847" i="3"/>
  <c r="U53848" i="3"/>
  <c r="U53849" i="3"/>
  <c r="U53850" i="3"/>
  <c r="U53851" i="3"/>
  <c r="U53852" i="3"/>
  <c r="U53853" i="3"/>
  <c r="U53854" i="3"/>
  <c r="U53855" i="3"/>
  <c r="U53856" i="3"/>
  <c r="U53857" i="3"/>
  <c r="U53858" i="3"/>
  <c r="U53859" i="3"/>
  <c r="U53860" i="3"/>
  <c r="U53861" i="3"/>
  <c r="U53862" i="3"/>
  <c r="U53863" i="3"/>
  <c r="U53864" i="3"/>
  <c r="U53865" i="3"/>
  <c r="U53866" i="3"/>
  <c r="U53867" i="3"/>
  <c r="U53868" i="3"/>
  <c r="U53869" i="3"/>
  <c r="U53870" i="3"/>
  <c r="U53871" i="3"/>
  <c r="U53872" i="3"/>
  <c r="U53873" i="3"/>
  <c r="U53874" i="3"/>
  <c r="U53875" i="3"/>
  <c r="U53876" i="3"/>
  <c r="U53877" i="3"/>
  <c r="U53878" i="3"/>
  <c r="U53879" i="3"/>
  <c r="U53880" i="3"/>
  <c r="U53881" i="3"/>
  <c r="U53882" i="3"/>
  <c r="U53883" i="3"/>
  <c r="U53884" i="3"/>
  <c r="U53885" i="3"/>
  <c r="U53886" i="3"/>
  <c r="U53887" i="3"/>
  <c r="U53888" i="3"/>
  <c r="U53889" i="3"/>
  <c r="U53890" i="3"/>
  <c r="U53891" i="3"/>
  <c r="U53892" i="3"/>
  <c r="U53893" i="3"/>
  <c r="U53894" i="3"/>
  <c r="U53895" i="3"/>
  <c r="U53896" i="3"/>
  <c r="U53897" i="3"/>
  <c r="U53898" i="3"/>
  <c r="U53899" i="3"/>
  <c r="U53900" i="3"/>
  <c r="U53901" i="3"/>
  <c r="U53902" i="3"/>
  <c r="U53903" i="3"/>
  <c r="U53904" i="3"/>
  <c r="U53905" i="3"/>
  <c r="U53906" i="3"/>
  <c r="U53907" i="3"/>
  <c r="U53908" i="3"/>
  <c r="U53909" i="3"/>
  <c r="U53910" i="3"/>
  <c r="U53911" i="3"/>
  <c r="U53912" i="3"/>
  <c r="U53913" i="3"/>
  <c r="U53914" i="3"/>
  <c r="U53915" i="3"/>
  <c r="U53916" i="3"/>
  <c r="U53917" i="3"/>
  <c r="U53918" i="3"/>
  <c r="U53919" i="3"/>
  <c r="U53920" i="3"/>
  <c r="U53921" i="3"/>
  <c r="U53922" i="3"/>
  <c r="U53923" i="3"/>
  <c r="U53924" i="3"/>
  <c r="U53925" i="3"/>
  <c r="U53926" i="3"/>
  <c r="U53927" i="3"/>
  <c r="U53928" i="3"/>
  <c r="U53929" i="3"/>
  <c r="U53930" i="3"/>
  <c r="U53931" i="3"/>
  <c r="U53932" i="3"/>
  <c r="U53933" i="3"/>
  <c r="U53934" i="3"/>
  <c r="U53935" i="3"/>
  <c r="U53936" i="3"/>
  <c r="U53937" i="3"/>
  <c r="U53938" i="3"/>
  <c r="U53939" i="3"/>
  <c r="U53940" i="3"/>
  <c r="U53941" i="3"/>
  <c r="U53942" i="3"/>
  <c r="U53943" i="3"/>
  <c r="U53944" i="3"/>
  <c r="U53945" i="3"/>
  <c r="U53946" i="3"/>
  <c r="U53947" i="3"/>
  <c r="U53948" i="3"/>
  <c r="U53949" i="3"/>
  <c r="U53950" i="3"/>
  <c r="U53951" i="3"/>
  <c r="U53952" i="3"/>
  <c r="U53953" i="3"/>
  <c r="U53954" i="3"/>
  <c r="U53955" i="3"/>
  <c r="U53956" i="3"/>
  <c r="U53957" i="3"/>
  <c r="U53958" i="3"/>
  <c r="U53959" i="3"/>
  <c r="U53960" i="3"/>
  <c r="U53961" i="3"/>
  <c r="U53962" i="3"/>
  <c r="U53963" i="3"/>
  <c r="U53964" i="3"/>
  <c r="U53965" i="3"/>
  <c r="U53966" i="3"/>
  <c r="U53967" i="3"/>
  <c r="U53968" i="3"/>
  <c r="U53969" i="3"/>
  <c r="U53970" i="3"/>
  <c r="U53971" i="3"/>
  <c r="U53972" i="3"/>
  <c r="U53973" i="3"/>
  <c r="U53974" i="3"/>
  <c r="U53975" i="3"/>
  <c r="U53976" i="3"/>
  <c r="U53977" i="3"/>
  <c r="U53978" i="3"/>
  <c r="U53979" i="3"/>
  <c r="U53980" i="3"/>
  <c r="U53981" i="3"/>
  <c r="U53982" i="3"/>
  <c r="U53983" i="3"/>
  <c r="U53984" i="3"/>
  <c r="U53985" i="3"/>
  <c r="U53986" i="3"/>
  <c r="U53987" i="3"/>
  <c r="U53988" i="3"/>
  <c r="U53989" i="3"/>
  <c r="U53990" i="3"/>
  <c r="U53991" i="3"/>
  <c r="U53992" i="3"/>
  <c r="U53993" i="3"/>
  <c r="U53994" i="3"/>
  <c r="U53995" i="3"/>
  <c r="U53996" i="3"/>
  <c r="U53997" i="3"/>
  <c r="U53998" i="3"/>
  <c r="U53999" i="3"/>
  <c r="U54000" i="3"/>
  <c r="U54001" i="3"/>
  <c r="U54002" i="3"/>
  <c r="U54003" i="3"/>
  <c r="U54004" i="3"/>
  <c r="U54005" i="3"/>
  <c r="U54006" i="3"/>
  <c r="U54007" i="3"/>
  <c r="U54008" i="3"/>
  <c r="U54009" i="3"/>
  <c r="U54010" i="3"/>
  <c r="U54011" i="3"/>
  <c r="U54012" i="3"/>
  <c r="U54013" i="3"/>
  <c r="U54014" i="3"/>
  <c r="U54015" i="3"/>
  <c r="U54016" i="3"/>
  <c r="U54017" i="3"/>
  <c r="U54018" i="3"/>
  <c r="U54019" i="3"/>
  <c r="U54020" i="3"/>
  <c r="U54021" i="3"/>
  <c r="U54022" i="3"/>
  <c r="U54023" i="3"/>
  <c r="U54024" i="3"/>
  <c r="U54025" i="3"/>
  <c r="U54026" i="3"/>
  <c r="U54027" i="3"/>
  <c r="U54028" i="3"/>
  <c r="U54029" i="3"/>
  <c r="U54030" i="3"/>
  <c r="U54031" i="3"/>
  <c r="U54032" i="3"/>
  <c r="U54033" i="3"/>
  <c r="U54034" i="3"/>
  <c r="U54035" i="3"/>
  <c r="U54036" i="3"/>
  <c r="U54037" i="3"/>
  <c r="U54038" i="3"/>
  <c r="U54039" i="3"/>
  <c r="U54040" i="3"/>
  <c r="U54041" i="3"/>
  <c r="U54042" i="3"/>
  <c r="U54043" i="3"/>
  <c r="U54044" i="3"/>
  <c r="U54045" i="3"/>
  <c r="U54046" i="3"/>
  <c r="U54047" i="3"/>
  <c r="U54048" i="3"/>
  <c r="U54049" i="3"/>
  <c r="U54050" i="3"/>
  <c r="U54051" i="3"/>
  <c r="U54052" i="3"/>
  <c r="U54053" i="3"/>
  <c r="U54054" i="3"/>
  <c r="U54055" i="3"/>
  <c r="U54056" i="3"/>
  <c r="U54057" i="3"/>
  <c r="U54058" i="3"/>
  <c r="U54059" i="3"/>
  <c r="U54060" i="3"/>
  <c r="U54061" i="3"/>
  <c r="U54062" i="3"/>
  <c r="U54063" i="3"/>
  <c r="U54064" i="3"/>
  <c r="U54065" i="3"/>
  <c r="U54066" i="3"/>
  <c r="U54067" i="3"/>
  <c r="U54068" i="3"/>
  <c r="U54069" i="3"/>
  <c r="U54070" i="3"/>
  <c r="U54071" i="3"/>
  <c r="U54072" i="3"/>
  <c r="U54073" i="3"/>
  <c r="U54074" i="3"/>
  <c r="U54075" i="3"/>
  <c r="U54076" i="3"/>
  <c r="U54077" i="3"/>
  <c r="U54078" i="3"/>
  <c r="U54079" i="3"/>
  <c r="U54080" i="3"/>
  <c r="U54081" i="3"/>
  <c r="U54082" i="3"/>
  <c r="U54083" i="3"/>
  <c r="U54084" i="3"/>
  <c r="U54085" i="3"/>
  <c r="U54086" i="3"/>
  <c r="U54087" i="3"/>
  <c r="U54088" i="3"/>
  <c r="U54089" i="3"/>
  <c r="U54090" i="3"/>
  <c r="U54091" i="3"/>
  <c r="U54092" i="3"/>
  <c r="U54093" i="3"/>
  <c r="U54094" i="3"/>
  <c r="U54095" i="3"/>
  <c r="U54096" i="3"/>
  <c r="U54097" i="3"/>
  <c r="U54098" i="3"/>
  <c r="U54099" i="3"/>
  <c r="U54100" i="3"/>
  <c r="U54101" i="3"/>
  <c r="U54102" i="3"/>
  <c r="U54103" i="3"/>
  <c r="U54104" i="3"/>
  <c r="U54105" i="3"/>
  <c r="U54106" i="3"/>
  <c r="U54107" i="3"/>
  <c r="U54108" i="3"/>
  <c r="U54109" i="3"/>
  <c r="U54110" i="3"/>
  <c r="U54111" i="3"/>
  <c r="U54112" i="3"/>
  <c r="U54113" i="3"/>
  <c r="U54114" i="3"/>
  <c r="U54115" i="3"/>
  <c r="U54116" i="3"/>
  <c r="U54117" i="3"/>
  <c r="U54118" i="3"/>
  <c r="U54119" i="3"/>
  <c r="U54120" i="3"/>
  <c r="U54121" i="3"/>
  <c r="U54122" i="3"/>
  <c r="U54123" i="3"/>
  <c r="U54124" i="3"/>
  <c r="U54125" i="3"/>
  <c r="U54126" i="3"/>
  <c r="U54127" i="3"/>
  <c r="U54128" i="3"/>
  <c r="U54129" i="3"/>
  <c r="U54130" i="3"/>
  <c r="U54131" i="3"/>
  <c r="U54132" i="3"/>
  <c r="U54133" i="3"/>
  <c r="U54134" i="3"/>
  <c r="U54135" i="3"/>
  <c r="U54136" i="3"/>
  <c r="U54137" i="3"/>
  <c r="U54138" i="3"/>
  <c r="U54139" i="3"/>
  <c r="U54140" i="3"/>
  <c r="U54141" i="3"/>
  <c r="U54142" i="3"/>
  <c r="U54143" i="3"/>
  <c r="U54144" i="3"/>
  <c r="U54145" i="3"/>
  <c r="U54146" i="3"/>
  <c r="U54147" i="3"/>
  <c r="U54148" i="3"/>
  <c r="U54149" i="3"/>
  <c r="U54150" i="3"/>
  <c r="U54151" i="3"/>
  <c r="U54152" i="3"/>
  <c r="U54153" i="3"/>
  <c r="U54154" i="3"/>
  <c r="U54155" i="3"/>
  <c r="U54156" i="3"/>
  <c r="U54157" i="3"/>
  <c r="U54158" i="3"/>
  <c r="U54159" i="3"/>
  <c r="U54160" i="3"/>
  <c r="U54161" i="3"/>
  <c r="U54162" i="3"/>
  <c r="U54163" i="3"/>
  <c r="U54164" i="3"/>
  <c r="U54165" i="3"/>
  <c r="U54166" i="3"/>
  <c r="U54167" i="3"/>
  <c r="U54168" i="3"/>
  <c r="U54169" i="3"/>
  <c r="U54170" i="3"/>
  <c r="U54171" i="3"/>
  <c r="U54172" i="3"/>
  <c r="U54173" i="3"/>
  <c r="U54174" i="3"/>
  <c r="U54175" i="3"/>
  <c r="U54176" i="3"/>
  <c r="U54177" i="3"/>
  <c r="U54178" i="3"/>
  <c r="U54179" i="3"/>
  <c r="U54180" i="3"/>
  <c r="U54181" i="3"/>
  <c r="U54182" i="3"/>
  <c r="U54183" i="3"/>
  <c r="U54184" i="3"/>
  <c r="U54185" i="3"/>
  <c r="U54186" i="3"/>
  <c r="U54187" i="3"/>
  <c r="U54188" i="3"/>
  <c r="U54189" i="3"/>
  <c r="U54190" i="3"/>
  <c r="U54191" i="3"/>
  <c r="U54192" i="3"/>
  <c r="U54193" i="3"/>
  <c r="U54194" i="3"/>
  <c r="U54195" i="3"/>
  <c r="U54196" i="3"/>
  <c r="U54197" i="3"/>
  <c r="U54198" i="3"/>
  <c r="U54199" i="3"/>
  <c r="U54200" i="3"/>
  <c r="U54201" i="3"/>
  <c r="U54202" i="3"/>
  <c r="U54203" i="3"/>
  <c r="U54204" i="3"/>
  <c r="U54205" i="3"/>
  <c r="U54206" i="3"/>
  <c r="U54207" i="3"/>
  <c r="U54208" i="3"/>
  <c r="U54209" i="3"/>
  <c r="U54210" i="3"/>
  <c r="U54211" i="3"/>
  <c r="U54212" i="3"/>
  <c r="U54213" i="3"/>
  <c r="U54214" i="3"/>
  <c r="U54215" i="3"/>
  <c r="U54216" i="3"/>
  <c r="U54217" i="3"/>
  <c r="U54218" i="3"/>
  <c r="U54219" i="3"/>
  <c r="U54220" i="3"/>
  <c r="U54221" i="3"/>
  <c r="U54222" i="3"/>
  <c r="U54223" i="3"/>
  <c r="U54224" i="3"/>
  <c r="U54225" i="3"/>
  <c r="U54226" i="3"/>
  <c r="U54227" i="3"/>
  <c r="U54228" i="3"/>
  <c r="U54229" i="3"/>
  <c r="U54230" i="3"/>
  <c r="U54231" i="3"/>
  <c r="U54232" i="3"/>
  <c r="U54233" i="3"/>
  <c r="U54234" i="3"/>
  <c r="U54235" i="3"/>
  <c r="U54236" i="3"/>
  <c r="U54237" i="3"/>
  <c r="U54238" i="3"/>
  <c r="U54239" i="3"/>
  <c r="U54240" i="3"/>
  <c r="U54241" i="3"/>
  <c r="U54242" i="3"/>
  <c r="U54243" i="3"/>
  <c r="U54244" i="3"/>
  <c r="U54245" i="3"/>
  <c r="U54246" i="3"/>
  <c r="U54247" i="3"/>
  <c r="U54248" i="3"/>
  <c r="U54249" i="3"/>
  <c r="U54250" i="3"/>
  <c r="U54251" i="3"/>
  <c r="U54252" i="3"/>
  <c r="U54253" i="3"/>
  <c r="U54254" i="3"/>
  <c r="U54255" i="3"/>
  <c r="U54256" i="3"/>
  <c r="U54257" i="3"/>
  <c r="U54258" i="3"/>
  <c r="U54259" i="3"/>
  <c r="U54260" i="3"/>
  <c r="U54261" i="3"/>
  <c r="U54262" i="3"/>
  <c r="U54263" i="3"/>
  <c r="U54264" i="3"/>
  <c r="U54265" i="3"/>
  <c r="U54266" i="3"/>
  <c r="U54267" i="3"/>
  <c r="U54268" i="3"/>
  <c r="U54269" i="3"/>
  <c r="U54270" i="3"/>
  <c r="U54271" i="3"/>
  <c r="U54272" i="3"/>
  <c r="U54273" i="3"/>
  <c r="U54274" i="3"/>
  <c r="U54275" i="3"/>
  <c r="U54276" i="3"/>
  <c r="U54277" i="3"/>
  <c r="U54278" i="3"/>
  <c r="U54279" i="3"/>
  <c r="U54280" i="3"/>
  <c r="U54281" i="3"/>
  <c r="U54282" i="3"/>
  <c r="U54283" i="3"/>
  <c r="U54284" i="3"/>
  <c r="U54285" i="3"/>
  <c r="U54286" i="3"/>
  <c r="U54287" i="3"/>
  <c r="U54288" i="3"/>
  <c r="U54289" i="3"/>
  <c r="U54290" i="3"/>
  <c r="U54291" i="3"/>
  <c r="U54292" i="3"/>
  <c r="U54293" i="3"/>
  <c r="U54294" i="3"/>
  <c r="U54295" i="3"/>
  <c r="U54296" i="3"/>
  <c r="U54297" i="3"/>
  <c r="U54298" i="3"/>
  <c r="U54299" i="3"/>
  <c r="U54300" i="3"/>
  <c r="U54301" i="3"/>
  <c r="U54302" i="3"/>
  <c r="U54303" i="3"/>
  <c r="U54304" i="3"/>
  <c r="U54305" i="3"/>
  <c r="U54306" i="3"/>
  <c r="U54307" i="3"/>
  <c r="U54308" i="3"/>
  <c r="U54309" i="3"/>
  <c r="U54310" i="3"/>
  <c r="U54311" i="3"/>
  <c r="U54312" i="3"/>
  <c r="U54313" i="3"/>
  <c r="U54314" i="3"/>
  <c r="U54315" i="3"/>
  <c r="U54316" i="3"/>
  <c r="U54317" i="3"/>
  <c r="U54318" i="3"/>
  <c r="U54319" i="3"/>
  <c r="U54320" i="3"/>
  <c r="U54321" i="3"/>
  <c r="U54322" i="3"/>
  <c r="U54323" i="3"/>
  <c r="U54324" i="3"/>
  <c r="U54325" i="3"/>
  <c r="U54326" i="3"/>
  <c r="U54327" i="3"/>
  <c r="U54328" i="3"/>
  <c r="U54329" i="3"/>
  <c r="U54330" i="3"/>
  <c r="U54331" i="3"/>
  <c r="U54332" i="3"/>
  <c r="U54333" i="3"/>
  <c r="U54334" i="3"/>
  <c r="U54335" i="3"/>
  <c r="U54336" i="3"/>
  <c r="U54337" i="3"/>
  <c r="U54338" i="3"/>
  <c r="U54339" i="3"/>
  <c r="U54340" i="3"/>
  <c r="U54341" i="3"/>
  <c r="U54342" i="3"/>
  <c r="U54343" i="3"/>
  <c r="U54344" i="3"/>
  <c r="U54345" i="3"/>
  <c r="U54346" i="3"/>
  <c r="U54347" i="3"/>
  <c r="U54348" i="3"/>
  <c r="U54349" i="3"/>
  <c r="U54350" i="3"/>
  <c r="U54351" i="3"/>
  <c r="U54352" i="3"/>
  <c r="U54353" i="3"/>
  <c r="U54354" i="3"/>
  <c r="U54355" i="3"/>
  <c r="U54356" i="3"/>
  <c r="U54357" i="3"/>
  <c r="U54358" i="3"/>
  <c r="U54359" i="3"/>
  <c r="U54360" i="3"/>
  <c r="U54361" i="3"/>
  <c r="U54362" i="3"/>
  <c r="U54363" i="3"/>
  <c r="U54364" i="3"/>
  <c r="U54365" i="3"/>
  <c r="U54366" i="3"/>
  <c r="U54367" i="3"/>
  <c r="U54368" i="3"/>
  <c r="U54369" i="3"/>
  <c r="U54370" i="3"/>
  <c r="U54371" i="3"/>
  <c r="U54372" i="3"/>
  <c r="U54373" i="3"/>
  <c r="U54374" i="3"/>
  <c r="U54375" i="3"/>
  <c r="U54376" i="3"/>
  <c r="U54377" i="3"/>
  <c r="U54378" i="3"/>
  <c r="U54379" i="3"/>
  <c r="U54380" i="3"/>
  <c r="U54381" i="3"/>
  <c r="U54382" i="3"/>
  <c r="U54383" i="3"/>
  <c r="U54384" i="3"/>
  <c r="U54385" i="3"/>
  <c r="U54386" i="3"/>
  <c r="U54387" i="3"/>
  <c r="U54388" i="3"/>
  <c r="U54389" i="3"/>
  <c r="U54390" i="3"/>
  <c r="U54391" i="3"/>
  <c r="U54392" i="3"/>
  <c r="U54393" i="3"/>
  <c r="U54394" i="3"/>
  <c r="U54395" i="3"/>
  <c r="U54396" i="3"/>
  <c r="U54397" i="3"/>
  <c r="U54398" i="3"/>
  <c r="U54399" i="3"/>
  <c r="U54400" i="3"/>
  <c r="U54401" i="3"/>
  <c r="U54402" i="3"/>
  <c r="U54403" i="3"/>
  <c r="U54404" i="3"/>
  <c r="U54405" i="3"/>
  <c r="U54406" i="3"/>
  <c r="U54407" i="3"/>
  <c r="U54408" i="3"/>
  <c r="U54409" i="3"/>
  <c r="U54410" i="3"/>
  <c r="U54411" i="3"/>
  <c r="U54412" i="3"/>
  <c r="U54413" i="3"/>
  <c r="U54414" i="3"/>
  <c r="U54415" i="3"/>
  <c r="U54416" i="3"/>
  <c r="U54417" i="3"/>
  <c r="U54418" i="3"/>
  <c r="U54419" i="3"/>
  <c r="U54420" i="3"/>
  <c r="U54421" i="3"/>
  <c r="U54422" i="3"/>
  <c r="U54423" i="3"/>
  <c r="U54424" i="3"/>
  <c r="U54425" i="3"/>
  <c r="U54426" i="3"/>
  <c r="U54427" i="3"/>
  <c r="U54428" i="3"/>
  <c r="U54429" i="3"/>
  <c r="U54430" i="3"/>
  <c r="U54431" i="3"/>
  <c r="U54432" i="3"/>
  <c r="U54433" i="3"/>
  <c r="U54434" i="3"/>
  <c r="U54435" i="3"/>
  <c r="U54436" i="3"/>
  <c r="U54437" i="3"/>
  <c r="U54438" i="3"/>
  <c r="U54439" i="3"/>
  <c r="U54440" i="3"/>
  <c r="U54441" i="3"/>
  <c r="U54442" i="3"/>
  <c r="U54443" i="3"/>
  <c r="U54444" i="3"/>
  <c r="U54445" i="3"/>
  <c r="U54446" i="3"/>
  <c r="U54447" i="3"/>
  <c r="U54448" i="3"/>
  <c r="U54449" i="3"/>
  <c r="U54450" i="3"/>
  <c r="U54451" i="3"/>
  <c r="U54452" i="3"/>
  <c r="U54453" i="3"/>
  <c r="U54454" i="3"/>
  <c r="U54455" i="3"/>
  <c r="U54456" i="3"/>
  <c r="U54457" i="3"/>
  <c r="U54458" i="3"/>
  <c r="U54459" i="3"/>
  <c r="U54460" i="3"/>
  <c r="U54461" i="3"/>
  <c r="U54462" i="3"/>
  <c r="U54463" i="3"/>
  <c r="U54464" i="3"/>
  <c r="U54465" i="3"/>
  <c r="U54466" i="3"/>
  <c r="U54467" i="3"/>
  <c r="U54468" i="3"/>
  <c r="U54469" i="3"/>
  <c r="U54470" i="3"/>
  <c r="U54471" i="3"/>
  <c r="U54472" i="3"/>
  <c r="U54473" i="3"/>
  <c r="U54474" i="3"/>
  <c r="U54475" i="3"/>
  <c r="U54476" i="3"/>
  <c r="U54477" i="3"/>
  <c r="U54478" i="3"/>
  <c r="U54479" i="3"/>
  <c r="U54480" i="3"/>
  <c r="U54481" i="3"/>
  <c r="U54482" i="3"/>
  <c r="U54483" i="3"/>
  <c r="U54484" i="3"/>
  <c r="U54485" i="3"/>
  <c r="U54486" i="3"/>
  <c r="U54487" i="3"/>
  <c r="U54488" i="3"/>
  <c r="U54489" i="3"/>
  <c r="U54490" i="3"/>
  <c r="U54491" i="3"/>
  <c r="U54492" i="3"/>
  <c r="U54493" i="3"/>
  <c r="U54494" i="3"/>
  <c r="U54495" i="3"/>
  <c r="U54496" i="3"/>
  <c r="U54497" i="3"/>
  <c r="U54498" i="3"/>
  <c r="U54499" i="3"/>
  <c r="U54500" i="3"/>
  <c r="U54501" i="3"/>
  <c r="U54502" i="3"/>
  <c r="U54503" i="3"/>
  <c r="U54504" i="3"/>
  <c r="U54505" i="3"/>
  <c r="U54506" i="3"/>
  <c r="U54507" i="3"/>
  <c r="U54508" i="3"/>
  <c r="U54509" i="3"/>
  <c r="U54510" i="3"/>
  <c r="U54511" i="3"/>
  <c r="U54512" i="3"/>
  <c r="U54513" i="3"/>
  <c r="U54514" i="3"/>
  <c r="U54515" i="3"/>
  <c r="U54516" i="3"/>
  <c r="U54517" i="3"/>
  <c r="U54518" i="3"/>
  <c r="U54519" i="3"/>
  <c r="U54520" i="3"/>
  <c r="U54521" i="3"/>
  <c r="U54522" i="3"/>
  <c r="U54523" i="3"/>
  <c r="U54524" i="3"/>
  <c r="U54525" i="3"/>
  <c r="U54526" i="3"/>
  <c r="U54527" i="3"/>
  <c r="U54528" i="3"/>
  <c r="U54529" i="3"/>
  <c r="U54530" i="3"/>
  <c r="U54531" i="3"/>
  <c r="U54532" i="3"/>
  <c r="U54533" i="3"/>
  <c r="U54534" i="3"/>
  <c r="U54535" i="3"/>
  <c r="U54536" i="3"/>
  <c r="U54537" i="3"/>
  <c r="U54538" i="3"/>
  <c r="U54539" i="3"/>
  <c r="U54540" i="3"/>
  <c r="U54541" i="3"/>
  <c r="U54542" i="3"/>
  <c r="U54543" i="3"/>
  <c r="U54544" i="3"/>
  <c r="U54545" i="3"/>
  <c r="U54546" i="3"/>
  <c r="U54547" i="3"/>
  <c r="U54548" i="3"/>
  <c r="U54549" i="3"/>
  <c r="U54550" i="3"/>
  <c r="U54551" i="3"/>
  <c r="U54552" i="3"/>
  <c r="U54553" i="3"/>
  <c r="U54554" i="3"/>
  <c r="U54555" i="3"/>
  <c r="U54556" i="3"/>
  <c r="U54557" i="3"/>
  <c r="U54558" i="3"/>
  <c r="U54559" i="3"/>
  <c r="U54560" i="3"/>
  <c r="U54561" i="3"/>
  <c r="U54562" i="3"/>
  <c r="U54563" i="3"/>
  <c r="U54564" i="3"/>
  <c r="U54565" i="3"/>
  <c r="U54566" i="3"/>
  <c r="U54567" i="3"/>
  <c r="U54568" i="3"/>
  <c r="U54569" i="3"/>
  <c r="U54570" i="3"/>
  <c r="U54571" i="3"/>
  <c r="U54572" i="3"/>
  <c r="U54573" i="3"/>
  <c r="U54574" i="3"/>
  <c r="U54575" i="3"/>
  <c r="U54576" i="3"/>
  <c r="U54577" i="3"/>
  <c r="U54578" i="3"/>
  <c r="U54579" i="3"/>
  <c r="U54580" i="3"/>
  <c r="U54581" i="3"/>
  <c r="U54582" i="3"/>
  <c r="U54583" i="3"/>
  <c r="U54584" i="3"/>
  <c r="U54585" i="3"/>
  <c r="U54586" i="3"/>
  <c r="U54587" i="3"/>
  <c r="U54588" i="3"/>
  <c r="U54589" i="3"/>
  <c r="U54590" i="3"/>
  <c r="U54591" i="3"/>
  <c r="U54592" i="3"/>
  <c r="U54593" i="3"/>
  <c r="U54594" i="3"/>
  <c r="U54595" i="3"/>
  <c r="U54596" i="3"/>
  <c r="U54597" i="3"/>
  <c r="U54598" i="3"/>
  <c r="U54599" i="3"/>
  <c r="U54600" i="3"/>
  <c r="U54601" i="3"/>
  <c r="U54602" i="3"/>
  <c r="U54603" i="3"/>
  <c r="U54604" i="3"/>
  <c r="U54605" i="3"/>
  <c r="U54606" i="3"/>
  <c r="U54607" i="3"/>
  <c r="U54608" i="3"/>
  <c r="U54609" i="3"/>
  <c r="U54610" i="3"/>
  <c r="U54611" i="3"/>
  <c r="U54612" i="3"/>
  <c r="U54613" i="3"/>
  <c r="U54614" i="3"/>
  <c r="U54615" i="3"/>
  <c r="U54616" i="3"/>
  <c r="U54617" i="3"/>
  <c r="U54618" i="3"/>
  <c r="U54619" i="3"/>
  <c r="U54620" i="3"/>
  <c r="U54621" i="3"/>
  <c r="U54622" i="3"/>
  <c r="U54623" i="3"/>
  <c r="U54624" i="3"/>
  <c r="U54625" i="3"/>
  <c r="U54626" i="3"/>
  <c r="U54627" i="3"/>
  <c r="U54628" i="3"/>
  <c r="U54629" i="3"/>
  <c r="U54630" i="3"/>
  <c r="U54631" i="3"/>
  <c r="U54632" i="3"/>
  <c r="U54633" i="3"/>
  <c r="U54634" i="3"/>
  <c r="U54635" i="3"/>
  <c r="U54636" i="3"/>
  <c r="U54637" i="3"/>
  <c r="U54638" i="3"/>
  <c r="U54639" i="3"/>
  <c r="U54640" i="3"/>
  <c r="U54641" i="3"/>
  <c r="U54642" i="3"/>
  <c r="U54643" i="3"/>
  <c r="U54644" i="3"/>
  <c r="U54645" i="3"/>
  <c r="U54646" i="3"/>
  <c r="U54647" i="3"/>
  <c r="U54648" i="3"/>
  <c r="U54649" i="3"/>
  <c r="U54650" i="3"/>
  <c r="U54651" i="3"/>
  <c r="U54652" i="3"/>
  <c r="U54653" i="3"/>
  <c r="U54654" i="3"/>
  <c r="U54655" i="3"/>
  <c r="U54656" i="3"/>
  <c r="U54657" i="3"/>
  <c r="U54658" i="3"/>
  <c r="U54659" i="3"/>
  <c r="U54660" i="3"/>
  <c r="U54661" i="3"/>
  <c r="U54662" i="3"/>
  <c r="U54663" i="3"/>
  <c r="U54664" i="3"/>
  <c r="U54665" i="3"/>
  <c r="U54666" i="3"/>
  <c r="U54667" i="3"/>
  <c r="U54668" i="3"/>
  <c r="U54669" i="3"/>
  <c r="U54670" i="3"/>
  <c r="U54671" i="3"/>
  <c r="U54672" i="3"/>
  <c r="U54673" i="3"/>
  <c r="U54674" i="3"/>
  <c r="U54675" i="3"/>
  <c r="U54676" i="3"/>
  <c r="U54677" i="3"/>
  <c r="U54678" i="3"/>
  <c r="U54679" i="3"/>
  <c r="U54680" i="3"/>
  <c r="U54681" i="3"/>
  <c r="U54682" i="3"/>
  <c r="U54683" i="3"/>
  <c r="U54684" i="3"/>
  <c r="U54685" i="3"/>
  <c r="U54686" i="3"/>
  <c r="U54687" i="3"/>
  <c r="U54688" i="3"/>
  <c r="U54689" i="3"/>
  <c r="U54690" i="3"/>
  <c r="U54691" i="3"/>
  <c r="U54692" i="3"/>
  <c r="U54693" i="3"/>
  <c r="U54694" i="3"/>
  <c r="U54695" i="3"/>
  <c r="U54696" i="3"/>
  <c r="U54697" i="3"/>
  <c r="U54698" i="3"/>
  <c r="U54699" i="3"/>
  <c r="U54700" i="3"/>
  <c r="U54701" i="3"/>
  <c r="U54702" i="3"/>
  <c r="U54703" i="3"/>
  <c r="U54704" i="3"/>
  <c r="U54705" i="3"/>
  <c r="U54706" i="3"/>
  <c r="U54707" i="3"/>
  <c r="U54708" i="3"/>
  <c r="U54709" i="3"/>
  <c r="U54710" i="3"/>
  <c r="U54711" i="3"/>
  <c r="U54712" i="3"/>
  <c r="U54713" i="3"/>
  <c r="U54714" i="3"/>
  <c r="U54715" i="3"/>
  <c r="U54716" i="3"/>
  <c r="U54717" i="3"/>
  <c r="U54718" i="3"/>
  <c r="U54719" i="3"/>
  <c r="U54720" i="3"/>
  <c r="U54721" i="3"/>
  <c r="U54722" i="3"/>
  <c r="U54723" i="3"/>
  <c r="U54724" i="3"/>
  <c r="U54725" i="3"/>
  <c r="U54726" i="3"/>
  <c r="U54727" i="3"/>
  <c r="U54728" i="3"/>
  <c r="U54729" i="3"/>
  <c r="U54730" i="3"/>
  <c r="U54731" i="3"/>
  <c r="U54732" i="3"/>
  <c r="U54733" i="3"/>
  <c r="U54734" i="3"/>
  <c r="U54735" i="3"/>
  <c r="U54736" i="3"/>
  <c r="U54737" i="3"/>
  <c r="U54738" i="3"/>
  <c r="U54739" i="3"/>
  <c r="U54740" i="3"/>
  <c r="U54741" i="3"/>
  <c r="U54742" i="3"/>
  <c r="U54743" i="3"/>
  <c r="U54744" i="3"/>
  <c r="U54745" i="3"/>
  <c r="U54746" i="3"/>
  <c r="U54747" i="3"/>
  <c r="U54748" i="3"/>
  <c r="U54749" i="3"/>
  <c r="U54750" i="3"/>
  <c r="U54751" i="3"/>
  <c r="U54752" i="3"/>
  <c r="U54753" i="3"/>
  <c r="U54754" i="3"/>
  <c r="U54755" i="3"/>
  <c r="U54756" i="3"/>
  <c r="U54757" i="3"/>
  <c r="U54758" i="3"/>
  <c r="U54759" i="3"/>
  <c r="U54760" i="3"/>
  <c r="U54761" i="3"/>
  <c r="U54762" i="3"/>
  <c r="U54763" i="3"/>
  <c r="U54764" i="3"/>
  <c r="U54765" i="3"/>
  <c r="U54766" i="3"/>
  <c r="U54767" i="3"/>
  <c r="U54768" i="3"/>
  <c r="U54769" i="3"/>
  <c r="U54770" i="3"/>
  <c r="U54771" i="3"/>
  <c r="U54772" i="3"/>
  <c r="U54773" i="3"/>
  <c r="U54774" i="3"/>
  <c r="U54775" i="3"/>
  <c r="U54776" i="3"/>
  <c r="U54777" i="3"/>
  <c r="U54778" i="3"/>
  <c r="U54779" i="3"/>
  <c r="U54780" i="3"/>
  <c r="U54781" i="3"/>
  <c r="U54782" i="3"/>
  <c r="U54783" i="3"/>
  <c r="U54784" i="3"/>
  <c r="U54785" i="3"/>
  <c r="U54786" i="3"/>
  <c r="U54787" i="3"/>
  <c r="U54788" i="3"/>
  <c r="U54789" i="3"/>
  <c r="U54790" i="3"/>
  <c r="U54791" i="3"/>
  <c r="U54792" i="3"/>
  <c r="U54793" i="3"/>
  <c r="U54794" i="3"/>
  <c r="U54795" i="3"/>
  <c r="U54796" i="3"/>
  <c r="U54797" i="3"/>
  <c r="U54798" i="3"/>
  <c r="U54799" i="3"/>
  <c r="U54800" i="3"/>
  <c r="U54801" i="3"/>
  <c r="U54802" i="3"/>
  <c r="U54803" i="3"/>
  <c r="U54804" i="3"/>
  <c r="U54805" i="3"/>
  <c r="U54806" i="3"/>
  <c r="U54807" i="3"/>
  <c r="U54808" i="3"/>
  <c r="U54809" i="3"/>
  <c r="U54810" i="3"/>
  <c r="U54811" i="3"/>
  <c r="U54812" i="3"/>
  <c r="U54813" i="3"/>
  <c r="U54814" i="3"/>
  <c r="U54815" i="3"/>
  <c r="U54816" i="3"/>
  <c r="U54817" i="3"/>
  <c r="U54818" i="3"/>
  <c r="U54819" i="3"/>
  <c r="U54820" i="3"/>
  <c r="U54821" i="3"/>
  <c r="U54822" i="3"/>
  <c r="U54823" i="3"/>
  <c r="U54824" i="3"/>
  <c r="U54825" i="3"/>
  <c r="U54826" i="3"/>
  <c r="U54827" i="3"/>
  <c r="U54828" i="3"/>
  <c r="U54829" i="3"/>
  <c r="U54830" i="3"/>
  <c r="U54831" i="3"/>
  <c r="U54832" i="3"/>
  <c r="U54833" i="3"/>
  <c r="U54834" i="3"/>
  <c r="U54835" i="3"/>
  <c r="U54836" i="3"/>
  <c r="U54837" i="3"/>
  <c r="U54838" i="3"/>
  <c r="U54839" i="3"/>
  <c r="U54840" i="3"/>
  <c r="U54841" i="3"/>
  <c r="U54842" i="3"/>
  <c r="U54843" i="3"/>
  <c r="U54844" i="3"/>
  <c r="U54845" i="3"/>
  <c r="U54846" i="3"/>
  <c r="U54847" i="3"/>
  <c r="U54848" i="3"/>
  <c r="U54849" i="3"/>
  <c r="U54850" i="3"/>
  <c r="U54851" i="3"/>
  <c r="U54852" i="3"/>
  <c r="U54853" i="3"/>
  <c r="U54854" i="3"/>
  <c r="U54855" i="3"/>
  <c r="U54856" i="3"/>
  <c r="U54857" i="3"/>
  <c r="U54858" i="3"/>
  <c r="U54859" i="3"/>
  <c r="U54860" i="3"/>
  <c r="U54861" i="3"/>
  <c r="U54862" i="3"/>
  <c r="U54863" i="3"/>
  <c r="U54864" i="3"/>
  <c r="U54865" i="3"/>
  <c r="U54866" i="3"/>
  <c r="U54867" i="3"/>
  <c r="U54868" i="3"/>
  <c r="U54869" i="3"/>
  <c r="U54870" i="3"/>
  <c r="U54871" i="3"/>
  <c r="U54872" i="3"/>
  <c r="U54873" i="3"/>
  <c r="U54874" i="3"/>
  <c r="U54875" i="3"/>
  <c r="U54876" i="3"/>
  <c r="U54877" i="3"/>
  <c r="U54878" i="3"/>
  <c r="U54879" i="3"/>
  <c r="U54880" i="3"/>
  <c r="U54881" i="3"/>
  <c r="U54882" i="3"/>
  <c r="U54883" i="3"/>
  <c r="U54884" i="3"/>
  <c r="U54885" i="3"/>
  <c r="U54886" i="3"/>
  <c r="U54887" i="3"/>
  <c r="U54888" i="3"/>
  <c r="U54889" i="3"/>
  <c r="U54890" i="3"/>
  <c r="U54891" i="3"/>
  <c r="U54892" i="3"/>
  <c r="U54893" i="3"/>
  <c r="U54894" i="3"/>
  <c r="U54895" i="3"/>
  <c r="U54896" i="3"/>
  <c r="U54897" i="3"/>
  <c r="U54898" i="3"/>
  <c r="U54899" i="3"/>
  <c r="U54900" i="3"/>
  <c r="U54901" i="3"/>
  <c r="U54902" i="3"/>
  <c r="U54903" i="3"/>
  <c r="U54904" i="3"/>
  <c r="U54905" i="3"/>
  <c r="U54906" i="3"/>
  <c r="U54907" i="3"/>
  <c r="U54908" i="3"/>
  <c r="U54909" i="3"/>
  <c r="U54910" i="3"/>
  <c r="U54911" i="3"/>
  <c r="U54912" i="3"/>
  <c r="U54913" i="3"/>
  <c r="U54914" i="3"/>
  <c r="U54915" i="3"/>
  <c r="U54916" i="3"/>
  <c r="U54917" i="3"/>
  <c r="U54918" i="3"/>
  <c r="U54919" i="3"/>
  <c r="U54920" i="3"/>
  <c r="U54921" i="3"/>
  <c r="U54922" i="3"/>
  <c r="U54923" i="3"/>
  <c r="U54924" i="3"/>
  <c r="U54925" i="3"/>
  <c r="U54926" i="3"/>
  <c r="U54927" i="3"/>
  <c r="U54928" i="3"/>
  <c r="U54929" i="3"/>
  <c r="U54930" i="3"/>
  <c r="U54931" i="3"/>
  <c r="U54932" i="3"/>
  <c r="U54933" i="3"/>
  <c r="U54934" i="3"/>
  <c r="U54935" i="3"/>
  <c r="U54936" i="3"/>
  <c r="U54937" i="3"/>
  <c r="U54938" i="3"/>
  <c r="U54939" i="3"/>
  <c r="U54940" i="3"/>
  <c r="U54941" i="3"/>
  <c r="U54942" i="3"/>
  <c r="U54943" i="3"/>
  <c r="U54944" i="3"/>
  <c r="U54945" i="3"/>
  <c r="U54946" i="3"/>
  <c r="U54947" i="3"/>
  <c r="U54948" i="3"/>
  <c r="U54949" i="3"/>
  <c r="U54950" i="3"/>
  <c r="U54951" i="3"/>
  <c r="U54952" i="3"/>
  <c r="U54953" i="3"/>
  <c r="U54954" i="3"/>
  <c r="U54955" i="3"/>
  <c r="U54956" i="3"/>
  <c r="U54957" i="3"/>
  <c r="U54958" i="3"/>
  <c r="U54959" i="3"/>
  <c r="U54960" i="3"/>
  <c r="U54961" i="3"/>
  <c r="U54962" i="3"/>
  <c r="U54963" i="3"/>
  <c r="U54964" i="3"/>
  <c r="U54965" i="3"/>
  <c r="U54966" i="3"/>
  <c r="U54967" i="3"/>
  <c r="U54968" i="3"/>
  <c r="U54969" i="3"/>
  <c r="U54970" i="3"/>
  <c r="U54971" i="3"/>
  <c r="U54972" i="3"/>
  <c r="U54973" i="3"/>
  <c r="U54974" i="3"/>
  <c r="U54975" i="3"/>
  <c r="U54976" i="3"/>
  <c r="U54977" i="3"/>
  <c r="U54978" i="3"/>
  <c r="U54979" i="3"/>
  <c r="U54980" i="3"/>
  <c r="U54981" i="3"/>
  <c r="U54982" i="3"/>
  <c r="U54983" i="3"/>
  <c r="U54984" i="3"/>
  <c r="U54985" i="3"/>
  <c r="U54986" i="3"/>
  <c r="U54987" i="3"/>
  <c r="U54988" i="3"/>
  <c r="U54989" i="3"/>
  <c r="U54990" i="3"/>
  <c r="U54991" i="3"/>
  <c r="U54992" i="3"/>
  <c r="U54993" i="3"/>
  <c r="U54994" i="3"/>
  <c r="U54995" i="3"/>
  <c r="U54996" i="3"/>
  <c r="U54997" i="3"/>
  <c r="U54998" i="3"/>
  <c r="U54999" i="3"/>
  <c r="U55000" i="3"/>
  <c r="U55001" i="3"/>
  <c r="U55002" i="3"/>
  <c r="U55003" i="3"/>
  <c r="U55004" i="3"/>
  <c r="U55005" i="3"/>
  <c r="U55006" i="3"/>
  <c r="U55007" i="3"/>
  <c r="U55008" i="3"/>
  <c r="U55009" i="3"/>
  <c r="U55010" i="3"/>
  <c r="U55011" i="3"/>
  <c r="U55012" i="3"/>
  <c r="U55013" i="3"/>
  <c r="U55014" i="3"/>
  <c r="U55015" i="3"/>
  <c r="U55016" i="3"/>
  <c r="U55017" i="3"/>
  <c r="U55018" i="3"/>
  <c r="U55019" i="3"/>
  <c r="U55020" i="3"/>
  <c r="U55021" i="3"/>
  <c r="U55022" i="3"/>
  <c r="U55023" i="3"/>
  <c r="U55024" i="3"/>
  <c r="U55025" i="3"/>
  <c r="U55026" i="3"/>
  <c r="U55027" i="3"/>
  <c r="U55028" i="3"/>
  <c r="U55029" i="3"/>
  <c r="U55030" i="3"/>
  <c r="U55031" i="3"/>
  <c r="U55032" i="3"/>
  <c r="U55033" i="3"/>
  <c r="U55034" i="3"/>
  <c r="U55035" i="3"/>
  <c r="U55036" i="3"/>
  <c r="U55037" i="3"/>
  <c r="U55038" i="3"/>
  <c r="U55039" i="3"/>
  <c r="U55040" i="3"/>
  <c r="U55041" i="3"/>
  <c r="U55042" i="3"/>
  <c r="U55043" i="3"/>
  <c r="U55044" i="3"/>
  <c r="U55045" i="3"/>
  <c r="U55046" i="3"/>
  <c r="U55047" i="3"/>
  <c r="U55048" i="3"/>
  <c r="U55049" i="3"/>
  <c r="U55050" i="3"/>
  <c r="U55051" i="3"/>
  <c r="U55052" i="3"/>
  <c r="U55053" i="3"/>
  <c r="U55054" i="3"/>
  <c r="U55055" i="3"/>
  <c r="U55056" i="3"/>
  <c r="U55057" i="3"/>
  <c r="U55058" i="3"/>
  <c r="U55059" i="3"/>
  <c r="U55060" i="3"/>
  <c r="U55061" i="3"/>
  <c r="U55062" i="3"/>
  <c r="U55063" i="3"/>
  <c r="U55064" i="3"/>
  <c r="U55065" i="3"/>
  <c r="U55066" i="3"/>
  <c r="U55067" i="3"/>
  <c r="U55068" i="3"/>
  <c r="U55069" i="3"/>
  <c r="U55070" i="3"/>
  <c r="U55071" i="3"/>
  <c r="U55072" i="3"/>
  <c r="U55073" i="3"/>
  <c r="U55074" i="3"/>
  <c r="U55075" i="3"/>
  <c r="U55076" i="3"/>
  <c r="U55077" i="3"/>
  <c r="U55078" i="3"/>
  <c r="U55079" i="3"/>
  <c r="U55080" i="3"/>
  <c r="U55081" i="3"/>
  <c r="U55082" i="3"/>
  <c r="U55083" i="3"/>
  <c r="U55084" i="3"/>
  <c r="U55085" i="3"/>
  <c r="U55086" i="3"/>
  <c r="U55087" i="3"/>
  <c r="U55088" i="3"/>
  <c r="U55089" i="3"/>
  <c r="U55090" i="3"/>
  <c r="U55091" i="3"/>
  <c r="U55092" i="3"/>
  <c r="U55093" i="3"/>
  <c r="U55094" i="3"/>
  <c r="U55095" i="3"/>
  <c r="U55096" i="3"/>
  <c r="U55097" i="3"/>
  <c r="U55098" i="3"/>
  <c r="U55099" i="3"/>
  <c r="U55100" i="3"/>
  <c r="U55101" i="3"/>
  <c r="U55102" i="3"/>
  <c r="U55103" i="3"/>
  <c r="U55104" i="3"/>
  <c r="U55105" i="3"/>
  <c r="U55106" i="3"/>
  <c r="U55107" i="3"/>
  <c r="U55108" i="3"/>
  <c r="U55109" i="3"/>
  <c r="U55110" i="3"/>
  <c r="U55111" i="3"/>
  <c r="U55112" i="3"/>
  <c r="U55113" i="3"/>
  <c r="U55114" i="3"/>
  <c r="U55115" i="3"/>
  <c r="U55116" i="3"/>
  <c r="U55117" i="3"/>
  <c r="U55118" i="3"/>
  <c r="U55119" i="3"/>
  <c r="U55120" i="3"/>
  <c r="U55121" i="3"/>
  <c r="U55122" i="3"/>
  <c r="U55123" i="3"/>
  <c r="U55124" i="3"/>
  <c r="U55125" i="3"/>
  <c r="U55126" i="3"/>
  <c r="U55127" i="3"/>
  <c r="U55128" i="3"/>
  <c r="U55129" i="3"/>
  <c r="U55130" i="3"/>
  <c r="U55131" i="3"/>
  <c r="U55132" i="3"/>
  <c r="U55133" i="3"/>
  <c r="U55134" i="3"/>
  <c r="U55135" i="3"/>
  <c r="U55136" i="3"/>
  <c r="U55137" i="3"/>
  <c r="U55138" i="3"/>
  <c r="U55139" i="3"/>
  <c r="U55140" i="3"/>
  <c r="U55141" i="3"/>
  <c r="U55142" i="3"/>
  <c r="U55143" i="3"/>
  <c r="U55144" i="3"/>
  <c r="U55145" i="3"/>
  <c r="U55146" i="3"/>
  <c r="U55147" i="3"/>
  <c r="U55148" i="3"/>
  <c r="U55149" i="3"/>
  <c r="U55150" i="3"/>
  <c r="U55151" i="3"/>
  <c r="U55152" i="3"/>
  <c r="U55153" i="3"/>
  <c r="U55154" i="3"/>
  <c r="U55155" i="3"/>
  <c r="U55156" i="3"/>
  <c r="U55157" i="3"/>
  <c r="U55158" i="3"/>
  <c r="U55159" i="3"/>
  <c r="U55160" i="3"/>
  <c r="U55161" i="3"/>
  <c r="U55162" i="3"/>
  <c r="U55163" i="3"/>
  <c r="U55164" i="3"/>
  <c r="U55165" i="3"/>
  <c r="U55166" i="3"/>
  <c r="U55167" i="3"/>
  <c r="U55168" i="3"/>
  <c r="U55169" i="3"/>
  <c r="U55170" i="3"/>
  <c r="U55171" i="3"/>
  <c r="U55172" i="3"/>
  <c r="U55173" i="3"/>
  <c r="U55174" i="3"/>
  <c r="U55175" i="3"/>
  <c r="U55176" i="3"/>
  <c r="U55177" i="3"/>
  <c r="U55178" i="3"/>
  <c r="U55179" i="3"/>
  <c r="U55180" i="3"/>
  <c r="U55181" i="3"/>
  <c r="U55182" i="3"/>
  <c r="U55183" i="3"/>
  <c r="U55184" i="3"/>
  <c r="U55185" i="3"/>
  <c r="U55186" i="3"/>
  <c r="U55187" i="3"/>
  <c r="U55188" i="3"/>
  <c r="U55189" i="3"/>
  <c r="U55190" i="3"/>
  <c r="U55191" i="3"/>
  <c r="U55192" i="3"/>
  <c r="U55193" i="3"/>
  <c r="U55194" i="3"/>
  <c r="U55195" i="3"/>
  <c r="U55196" i="3"/>
  <c r="U55197" i="3"/>
  <c r="U55198" i="3"/>
  <c r="U55199" i="3"/>
  <c r="U55200" i="3"/>
  <c r="U55201" i="3"/>
  <c r="U55202" i="3"/>
  <c r="U55203" i="3"/>
  <c r="U55204" i="3"/>
  <c r="U55205" i="3"/>
  <c r="U55206" i="3"/>
  <c r="U55207" i="3"/>
  <c r="U55208" i="3"/>
  <c r="U55209" i="3"/>
  <c r="U55210" i="3"/>
  <c r="U55211" i="3"/>
  <c r="U55212" i="3"/>
  <c r="U55213" i="3"/>
  <c r="U55214" i="3"/>
  <c r="U55215" i="3"/>
  <c r="U55216" i="3"/>
  <c r="U55217" i="3"/>
  <c r="U55218" i="3"/>
  <c r="U55219" i="3"/>
  <c r="U55220" i="3"/>
  <c r="U55221" i="3"/>
  <c r="U55222" i="3"/>
  <c r="U55223" i="3"/>
  <c r="U55224" i="3"/>
  <c r="U55225" i="3"/>
  <c r="U55226" i="3"/>
  <c r="U55227" i="3"/>
  <c r="U55228" i="3"/>
  <c r="U55229" i="3"/>
  <c r="U55230" i="3"/>
  <c r="U55231" i="3"/>
  <c r="U55232" i="3"/>
  <c r="U55233" i="3"/>
  <c r="U55234" i="3"/>
  <c r="U55235" i="3"/>
  <c r="U55236" i="3"/>
  <c r="U55237" i="3"/>
  <c r="U55238" i="3"/>
  <c r="U55239" i="3"/>
  <c r="U55240" i="3"/>
  <c r="U55241" i="3"/>
  <c r="U55242" i="3"/>
  <c r="U55243" i="3"/>
  <c r="U55244" i="3"/>
  <c r="U55245" i="3"/>
  <c r="U55246" i="3"/>
  <c r="U55247" i="3"/>
  <c r="U55248" i="3"/>
  <c r="U55249" i="3"/>
  <c r="U55250" i="3"/>
  <c r="U55251" i="3"/>
  <c r="U55252" i="3"/>
  <c r="U55253" i="3"/>
  <c r="U55254" i="3"/>
  <c r="U55255" i="3"/>
  <c r="U55256" i="3"/>
  <c r="U55257" i="3"/>
  <c r="U55258" i="3"/>
  <c r="U55259" i="3"/>
  <c r="U55260" i="3"/>
  <c r="U55261" i="3"/>
  <c r="U55262" i="3"/>
  <c r="U55263" i="3"/>
  <c r="U55264" i="3"/>
  <c r="U55265" i="3"/>
  <c r="U55266" i="3"/>
  <c r="U55267" i="3"/>
  <c r="U55268" i="3"/>
  <c r="U55269" i="3"/>
  <c r="U55270" i="3"/>
  <c r="U55271" i="3"/>
  <c r="U55272" i="3"/>
  <c r="U55273" i="3"/>
  <c r="U55274" i="3"/>
  <c r="U55275" i="3"/>
  <c r="U55276" i="3"/>
  <c r="U55277" i="3"/>
  <c r="U55278" i="3"/>
  <c r="U55279" i="3"/>
  <c r="U55280" i="3"/>
  <c r="U55281" i="3"/>
  <c r="U55282" i="3"/>
  <c r="U55283" i="3"/>
  <c r="U55284" i="3"/>
  <c r="U55285" i="3"/>
  <c r="U55286" i="3"/>
  <c r="U55287" i="3"/>
  <c r="U55288" i="3"/>
  <c r="U55289" i="3"/>
  <c r="U55290" i="3"/>
  <c r="U55291" i="3"/>
  <c r="U55292" i="3"/>
  <c r="U55293" i="3"/>
  <c r="U55294" i="3"/>
  <c r="U55295" i="3"/>
  <c r="U55296" i="3"/>
  <c r="U55297" i="3"/>
  <c r="U55298" i="3"/>
  <c r="U55299" i="3"/>
  <c r="U55300" i="3"/>
  <c r="U55301" i="3"/>
  <c r="U55302" i="3"/>
  <c r="U55303" i="3"/>
  <c r="U55304" i="3"/>
  <c r="U55305" i="3"/>
  <c r="U55306" i="3"/>
  <c r="U55307" i="3"/>
  <c r="U55308" i="3"/>
  <c r="U55309" i="3"/>
  <c r="U55310" i="3"/>
  <c r="U55311" i="3"/>
  <c r="U55312" i="3"/>
  <c r="U55313" i="3"/>
  <c r="U55314" i="3"/>
  <c r="U55315" i="3"/>
  <c r="U55316" i="3"/>
  <c r="U55317" i="3"/>
  <c r="U55318" i="3"/>
  <c r="U55319" i="3"/>
  <c r="U55320" i="3"/>
  <c r="U55321" i="3"/>
  <c r="U55322" i="3"/>
  <c r="U55323" i="3"/>
  <c r="U55324" i="3"/>
  <c r="U55325" i="3"/>
  <c r="U55326" i="3"/>
  <c r="U55327" i="3"/>
  <c r="U55328" i="3"/>
  <c r="U55329" i="3"/>
  <c r="U55330" i="3"/>
  <c r="U55331" i="3"/>
  <c r="U55332" i="3"/>
  <c r="U55333" i="3"/>
  <c r="U55334" i="3"/>
  <c r="U55335" i="3"/>
  <c r="U55336" i="3"/>
  <c r="U55337" i="3"/>
  <c r="U55338" i="3"/>
  <c r="U55339" i="3"/>
  <c r="U55340" i="3"/>
  <c r="U55341" i="3"/>
  <c r="U55342" i="3"/>
  <c r="U55343" i="3"/>
  <c r="U55344" i="3"/>
  <c r="U55345" i="3"/>
  <c r="U55346" i="3"/>
  <c r="U55347" i="3"/>
  <c r="U55348" i="3"/>
  <c r="U55349" i="3"/>
  <c r="U55350" i="3"/>
  <c r="U55351" i="3"/>
  <c r="U55352" i="3"/>
  <c r="U55353" i="3"/>
  <c r="U55354" i="3"/>
  <c r="U55355" i="3"/>
  <c r="U55356" i="3"/>
  <c r="U55357" i="3"/>
  <c r="U55358" i="3"/>
  <c r="U55359" i="3"/>
  <c r="U55360" i="3"/>
  <c r="U55361" i="3"/>
  <c r="U55362" i="3"/>
  <c r="U55363" i="3"/>
  <c r="U55364" i="3"/>
  <c r="U55365" i="3"/>
  <c r="U55366" i="3"/>
  <c r="U55367" i="3"/>
  <c r="U55368" i="3"/>
  <c r="U55369" i="3"/>
  <c r="U55370" i="3"/>
  <c r="U55371" i="3"/>
  <c r="U55372" i="3"/>
  <c r="U55373" i="3"/>
  <c r="U55374" i="3"/>
  <c r="U55375" i="3"/>
  <c r="U55376" i="3"/>
  <c r="U55377" i="3"/>
  <c r="U55378" i="3"/>
  <c r="U55379" i="3"/>
  <c r="U55380" i="3"/>
  <c r="U55381" i="3"/>
  <c r="U55382" i="3"/>
  <c r="U55383" i="3"/>
  <c r="U55384" i="3"/>
  <c r="U55385" i="3"/>
  <c r="U55386" i="3"/>
  <c r="U55387" i="3"/>
  <c r="U55388" i="3"/>
  <c r="U55389" i="3"/>
  <c r="U55390" i="3"/>
  <c r="U55391" i="3"/>
  <c r="U55392" i="3"/>
  <c r="U55393" i="3"/>
  <c r="U55394" i="3"/>
  <c r="U55395" i="3"/>
  <c r="U55396" i="3"/>
  <c r="U55397" i="3"/>
  <c r="U55398" i="3"/>
  <c r="U55399" i="3"/>
  <c r="U55400" i="3"/>
  <c r="U55401" i="3"/>
  <c r="U55402" i="3"/>
  <c r="U55403" i="3"/>
  <c r="U55404" i="3"/>
  <c r="U55405" i="3"/>
  <c r="U55406" i="3"/>
  <c r="U55407" i="3"/>
  <c r="U55408" i="3"/>
  <c r="U55409" i="3"/>
  <c r="U55410" i="3"/>
  <c r="U55411" i="3"/>
  <c r="U55412" i="3"/>
  <c r="U55413" i="3"/>
  <c r="U55414" i="3"/>
  <c r="U55415" i="3"/>
  <c r="U55416" i="3"/>
  <c r="U55417" i="3"/>
  <c r="U55418" i="3"/>
  <c r="U55419" i="3"/>
  <c r="U55420" i="3"/>
  <c r="U55421" i="3"/>
  <c r="U55422" i="3"/>
  <c r="U55423" i="3"/>
  <c r="U55424" i="3"/>
  <c r="U55425" i="3"/>
  <c r="U55426" i="3"/>
  <c r="U55427" i="3"/>
  <c r="U55428" i="3"/>
  <c r="U55429" i="3"/>
  <c r="U55430" i="3"/>
  <c r="U55431" i="3"/>
  <c r="U55432" i="3"/>
  <c r="U55433" i="3"/>
  <c r="U55434" i="3"/>
  <c r="U55435" i="3"/>
  <c r="U55436" i="3"/>
  <c r="U55437" i="3"/>
  <c r="U55438" i="3"/>
  <c r="U55439" i="3"/>
  <c r="U55440" i="3"/>
  <c r="U55441" i="3"/>
  <c r="U55442" i="3"/>
  <c r="U55443" i="3"/>
  <c r="U55444" i="3"/>
  <c r="U55445" i="3"/>
  <c r="U55446" i="3"/>
  <c r="U55447" i="3"/>
  <c r="U55448" i="3"/>
  <c r="U55449" i="3"/>
  <c r="U55450" i="3"/>
  <c r="U55451" i="3"/>
  <c r="U55452" i="3"/>
  <c r="U55453" i="3"/>
  <c r="U55454" i="3"/>
  <c r="U55455" i="3"/>
  <c r="U55456" i="3"/>
  <c r="U55457" i="3"/>
  <c r="U55458" i="3"/>
  <c r="U55459" i="3"/>
  <c r="U55460" i="3"/>
  <c r="U55461" i="3"/>
  <c r="U55462" i="3"/>
  <c r="U55463" i="3"/>
  <c r="U55464" i="3"/>
  <c r="U55465" i="3"/>
  <c r="U55466" i="3"/>
  <c r="U55467" i="3"/>
  <c r="U55468" i="3"/>
  <c r="U55469" i="3"/>
  <c r="U55470" i="3"/>
  <c r="U55471" i="3"/>
  <c r="U55472" i="3"/>
  <c r="U55473" i="3"/>
  <c r="U55474" i="3"/>
  <c r="U55475" i="3"/>
  <c r="U55476" i="3"/>
  <c r="U55477" i="3"/>
  <c r="U55478" i="3"/>
  <c r="U55479" i="3"/>
  <c r="U55480" i="3"/>
  <c r="U55481" i="3"/>
  <c r="U55482" i="3"/>
  <c r="U55483" i="3"/>
  <c r="U55484" i="3"/>
  <c r="U55485" i="3"/>
  <c r="U55486" i="3"/>
  <c r="U55487" i="3"/>
  <c r="U55488" i="3"/>
  <c r="U55489" i="3"/>
  <c r="U55490" i="3"/>
  <c r="U55491" i="3"/>
  <c r="U55492" i="3"/>
  <c r="U55493" i="3"/>
  <c r="U55494" i="3"/>
  <c r="U55495" i="3"/>
  <c r="U55496" i="3"/>
  <c r="U55497" i="3"/>
  <c r="U55498" i="3"/>
  <c r="U55499" i="3"/>
  <c r="U55500" i="3"/>
  <c r="U55501" i="3"/>
  <c r="U55502" i="3"/>
  <c r="U55503" i="3"/>
  <c r="U55504" i="3"/>
  <c r="U55505" i="3"/>
  <c r="U55506" i="3"/>
  <c r="U55507" i="3"/>
  <c r="U55508" i="3"/>
  <c r="U55509" i="3"/>
  <c r="U55510" i="3"/>
  <c r="U55511" i="3"/>
  <c r="U55512" i="3"/>
  <c r="U55513" i="3"/>
  <c r="U55514" i="3"/>
  <c r="U55515" i="3"/>
  <c r="U55516" i="3"/>
  <c r="U55517" i="3"/>
  <c r="U55518" i="3"/>
  <c r="U55519" i="3"/>
  <c r="U55520" i="3"/>
  <c r="U55521" i="3"/>
  <c r="U55522" i="3"/>
  <c r="U55523" i="3"/>
  <c r="U55524" i="3"/>
  <c r="U55525" i="3"/>
  <c r="U55526" i="3"/>
  <c r="U55527" i="3"/>
  <c r="U55528" i="3"/>
  <c r="U55529" i="3"/>
  <c r="U55530" i="3"/>
  <c r="U55531" i="3"/>
  <c r="U55532" i="3"/>
  <c r="U55533" i="3"/>
  <c r="U55534" i="3"/>
  <c r="U55535" i="3"/>
  <c r="U55536" i="3"/>
  <c r="U55537" i="3"/>
  <c r="U55538" i="3"/>
  <c r="U55539" i="3"/>
  <c r="U55540" i="3"/>
  <c r="U55541" i="3"/>
  <c r="U55542" i="3"/>
  <c r="U55543" i="3"/>
  <c r="U55544" i="3"/>
  <c r="U55545" i="3"/>
  <c r="U55546" i="3"/>
  <c r="U55547" i="3"/>
  <c r="U55548" i="3"/>
  <c r="U55549" i="3"/>
  <c r="U55550" i="3"/>
  <c r="U55551" i="3"/>
  <c r="U55552" i="3"/>
  <c r="U55553" i="3"/>
  <c r="U55554" i="3"/>
  <c r="U55555" i="3"/>
  <c r="U55556" i="3"/>
  <c r="U55557" i="3"/>
  <c r="U55558" i="3"/>
  <c r="U55559" i="3"/>
  <c r="U55560" i="3"/>
  <c r="U55561" i="3"/>
  <c r="U55562" i="3"/>
  <c r="U55563" i="3"/>
  <c r="U55564" i="3"/>
  <c r="U55565" i="3"/>
  <c r="U55566" i="3"/>
  <c r="U55567" i="3"/>
  <c r="U55568" i="3"/>
  <c r="U55569" i="3"/>
  <c r="U55570" i="3"/>
  <c r="U55571" i="3"/>
  <c r="U55572" i="3"/>
  <c r="U55573" i="3"/>
  <c r="U55574" i="3"/>
  <c r="U55575" i="3"/>
  <c r="U55576" i="3"/>
  <c r="U55577" i="3"/>
  <c r="U55578" i="3"/>
  <c r="U55579" i="3"/>
  <c r="U55580" i="3"/>
  <c r="U55581" i="3"/>
  <c r="U55582" i="3"/>
  <c r="U55583" i="3"/>
  <c r="U55584" i="3"/>
  <c r="U55585" i="3"/>
  <c r="U55586" i="3"/>
  <c r="U55587" i="3"/>
  <c r="U55588" i="3"/>
  <c r="U55589" i="3"/>
  <c r="U55590" i="3"/>
  <c r="U55591" i="3"/>
  <c r="U55592" i="3"/>
  <c r="U55593" i="3"/>
  <c r="U55594" i="3"/>
  <c r="U55595" i="3"/>
  <c r="U55596" i="3"/>
  <c r="U55597" i="3"/>
  <c r="U55598" i="3"/>
  <c r="U55599" i="3"/>
  <c r="U55600" i="3"/>
  <c r="U55601" i="3"/>
  <c r="U55602" i="3"/>
  <c r="U55603" i="3"/>
  <c r="U55604" i="3"/>
  <c r="U55605" i="3"/>
  <c r="U55606" i="3"/>
  <c r="U55607" i="3"/>
  <c r="U55608" i="3"/>
  <c r="U55609" i="3"/>
  <c r="U55610" i="3"/>
  <c r="U55611" i="3"/>
  <c r="U55612" i="3"/>
  <c r="U55613" i="3"/>
  <c r="U55614" i="3"/>
  <c r="U55615" i="3"/>
  <c r="U55616" i="3"/>
  <c r="U55617" i="3"/>
  <c r="U55618" i="3"/>
  <c r="U55619" i="3"/>
  <c r="U55620" i="3"/>
  <c r="U55621" i="3"/>
  <c r="U55622" i="3"/>
  <c r="U55623" i="3"/>
  <c r="U55624" i="3"/>
  <c r="U55625" i="3"/>
  <c r="U55626" i="3"/>
  <c r="U55627" i="3"/>
  <c r="U55628" i="3"/>
  <c r="U55629" i="3"/>
  <c r="U55630" i="3"/>
  <c r="U55631" i="3"/>
  <c r="U55632" i="3"/>
  <c r="U55633" i="3"/>
  <c r="U55634" i="3"/>
  <c r="U55635" i="3"/>
  <c r="U55636" i="3"/>
  <c r="U55637" i="3"/>
  <c r="U55638" i="3"/>
  <c r="U55639" i="3"/>
  <c r="U55640" i="3"/>
  <c r="U55641" i="3"/>
  <c r="U55642" i="3"/>
  <c r="U55643" i="3"/>
  <c r="U55644" i="3"/>
  <c r="U55645" i="3"/>
  <c r="U55646" i="3"/>
  <c r="U55647" i="3"/>
  <c r="U55648" i="3"/>
  <c r="U55649" i="3"/>
  <c r="U55650" i="3"/>
  <c r="U55651" i="3"/>
  <c r="U55652" i="3"/>
  <c r="U55653" i="3"/>
  <c r="U55654" i="3"/>
  <c r="U55655" i="3"/>
  <c r="U55656" i="3"/>
  <c r="U55657" i="3"/>
  <c r="U55658" i="3"/>
  <c r="U55659" i="3"/>
  <c r="U55660" i="3"/>
  <c r="U55661" i="3"/>
  <c r="U55662" i="3"/>
  <c r="U55663" i="3"/>
  <c r="U55664" i="3"/>
  <c r="U55665" i="3"/>
  <c r="U55666" i="3"/>
  <c r="U55667" i="3"/>
  <c r="U55668" i="3"/>
  <c r="U55669" i="3"/>
  <c r="U55670" i="3"/>
  <c r="U55671" i="3"/>
  <c r="U55672" i="3"/>
  <c r="U55673" i="3"/>
  <c r="U55674" i="3"/>
  <c r="U55675" i="3"/>
  <c r="U55676" i="3"/>
  <c r="U55677" i="3"/>
  <c r="U55678" i="3"/>
  <c r="U55679" i="3"/>
  <c r="U55680" i="3"/>
  <c r="U55681" i="3"/>
  <c r="U55682" i="3"/>
  <c r="U55683" i="3"/>
  <c r="U55684" i="3"/>
  <c r="U55685" i="3"/>
  <c r="U55686" i="3"/>
  <c r="U55687" i="3"/>
  <c r="U55688" i="3"/>
  <c r="U55689" i="3"/>
  <c r="U55690" i="3"/>
  <c r="U55691" i="3"/>
  <c r="U55692" i="3"/>
  <c r="U55693" i="3"/>
  <c r="U55694" i="3"/>
  <c r="U55695" i="3"/>
  <c r="U55696" i="3"/>
  <c r="U55697" i="3"/>
  <c r="U55698" i="3"/>
  <c r="U55699" i="3"/>
  <c r="U55700" i="3"/>
  <c r="U55701" i="3"/>
  <c r="U55702" i="3"/>
  <c r="U55703" i="3"/>
  <c r="U55704" i="3"/>
  <c r="U55705" i="3"/>
  <c r="U55706" i="3"/>
  <c r="U55707" i="3"/>
  <c r="U55708" i="3"/>
  <c r="U55709" i="3"/>
  <c r="U55710" i="3"/>
  <c r="U55711" i="3"/>
  <c r="U55712" i="3"/>
  <c r="U55713" i="3"/>
  <c r="U55714" i="3"/>
  <c r="U55715" i="3"/>
  <c r="U55716" i="3"/>
  <c r="U55717" i="3"/>
  <c r="U55718" i="3"/>
  <c r="U55719" i="3"/>
  <c r="U55720" i="3"/>
  <c r="U55721" i="3"/>
  <c r="U55722" i="3"/>
  <c r="U55723" i="3"/>
  <c r="U55724" i="3"/>
  <c r="U55725" i="3"/>
  <c r="U55726" i="3"/>
  <c r="U55727" i="3"/>
  <c r="U55728" i="3"/>
  <c r="U55729" i="3"/>
  <c r="U55730" i="3"/>
  <c r="U55731" i="3"/>
  <c r="U55732" i="3"/>
  <c r="U55733" i="3"/>
  <c r="U55734" i="3"/>
  <c r="U55735" i="3"/>
  <c r="U55736" i="3"/>
  <c r="U55737" i="3"/>
  <c r="U55738" i="3"/>
  <c r="U55739" i="3"/>
  <c r="U55740" i="3"/>
  <c r="U55741" i="3"/>
  <c r="U55742" i="3"/>
  <c r="U55743" i="3"/>
  <c r="U55744" i="3"/>
  <c r="U55745" i="3"/>
  <c r="U55746" i="3"/>
  <c r="U55747" i="3"/>
  <c r="U55748" i="3"/>
  <c r="U55749" i="3"/>
  <c r="U55750" i="3"/>
  <c r="U55751" i="3"/>
  <c r="U55752" i="3"/>
  <c r="U55753" i="3"/>
  <c r="U55754" i="3"/>
  <c r="U55755" i="3"/>
  <c r="U55756" i="3"/>
  <c r="U55757" i="3"/>
  <c r="U55758" i="3"/>
  <c r="U55759" i="3"/>
  <c r="U55760" i="3"/>
  <c r="U55761" i="3"/>
  <c r="U55762" i="3"/>
  <c r="U55763" i="3"/>
  <c r="U55764" i="3"/>
  <c r="U55765" i="3"/>
  <c r="U55766" i="3"/>
  <c r="U55767" i="3"/>
  <c r="U55768" i="3"/>
  <c r="U55769" i="3"/>
  <c r="U55770" i="3"/>
  <c r="U55771" i="3"/>
  <c r="U55772" i="3"/>
  <c r="U55773" i="3"/>
  <c r="U55774" i="3"/>
  <c r="U55775" i="3"/>
  <c r="U55776" i="3"/>
  <c r="U55777" i="3"/>
  <c r="U55778" i="3"/>
  <c r="U55779" i="3"/>
  <c r="U55780" i="3"/>
  <c r="U55781" i="3"/>
  <c r="U55782" i="3"/>
  <c r="U55783" i="3"/>
  <c r="U55784" i="3"/>
  <c r="U55785" i="3"/>
  <c r="U55786" i="3"/>
  <c r="U55787" i="3"/>
  <c r="U55788" i="3"/>
  <c r="U55789" i="3"/>
  <c r="U55790" i="3"/>
  <c r="U55791" i="3"/>
  <c r="U55792" i="3"/>
  <c r="U55793" i="3"/>
  <c r="U55794" i="3"/>
  <c r="U55795" i="3"/>
  <c r="U55796" i="3"/>
  <c r="U55797" i="3"/>
  <c r="U55798" i="3"/>
  <c r="U55799" i="3"/>
  <c r="U55800" i="3"/>
  <c r="U55801" i="3"/>
  <c r="U55802" i="3"/>
  <c r="U55803" i="3"/>
  <c r="U55804" i="3"/>
  <c r="U55805" i="3"/>
  <c r="U55806" i="3"/>
  <c r="U55807" i="3"/>
  <c r="U55808" i="3"/>
  <c r="U55809" i="3"/>
  <c r="U55810" i="3"/>
  <c r="U55811" i="3"/>
  <c r="U55812" i="3"/>
  <c r="U55813" i="3"/>
  <c r="U55814" i="3"/>
  <c r="U55815" i="3"/>
  <c r="U55816" i="3"/>
  <c r="U55817" i="3"/>
  <c r="U55818" i="3"/>
  <c r="U55819" i="3"/>
  <c r="U55820" i="3"/>
  <c r="U55821" i="3"/>
  <c r="U55822" i="3"/>
  <c r="U55823" i="3"/>
  <c r="U55824" i="3"/>
  <c r="U55825" i="3"/>
  <c r="U55826" i="3"/>
  <c r="U55827" i="3"/>
  <c r="U55828" i="3"/>
  <c r="U55829" i="3"/>
  <c r="U55830" i="3"/>
  <c r="U55831" i="3"/>
  <c r="U55832" i="3"/>
  <c r="U55833" i="3"/>
  <c r="U55834" i="3"/>
  <c r="U55835" i="3"/>
  <c r="U55836" i="3"/>
  <c r="U55837" i="3"/>
  <c r="U55838" i="3"/>
  <c r="U55839" i="3"/>
  <c r="U55840" i="3"/>
  <c r="U55841" i="3"/>
  <c r="U55842" i="3"/>
  <c r="U55843" i="3"/>
  <c r="U55844" i="3"/>
  <c r="U55845" i="3"/>
  <c r="U55846" i="3"/>
  <c r="U55847" i="3"/>
  <c r="U55848" i="3"/>
  <c r="U55849" i="3"/>
  <c r="U55850" i="3"/>
  <c r="U55851" i="3"/>
  <c r="U55852" i="3"/>
  <c r="U55853" i="3"/>
  <c r="U55854" i="3"/>
  <c r="U55855" i="3"/>
  <c r="U55856" i="3"/>
  <c r="U55857" i="3"/>
  <c r="U55858" i="3"/>
  <c r="U55859" i="3"/>
  <c r="U55860" i="3"/>
  <c r="U55861" i="3"/>
  <c r="U55862" i="3"/>
  <c r="U55863" i="3"/>
  <c r="U55864" i="3"/>
  <c r="U55865" i="3"/>
  <c r="U55866" i="3"/>
  <c r="U55867" i="3"/>
  <c r="U55868" i="3"/>
  <c r="U55869" i="3"/>
  <c r="U55870" i="3"/>
  <c r="U55871" i="3"/>
  <c r="U55872" i="3"/>
  <c r="U55873" i="3"/>
  <c r="U55874" i="3"/>
  <c r="U55875" i="3"/>
  <c r="U55876" i="3"/>
  <c r="U55877" i="3"/>
  <c r="U55878" i="3"/>
  <c r="U55879" i="3"/>
  <c r="U55880" i="3"/>
  <c r="U55881" i="3"/>
  <c r="U55882" i="3"/>
  <c r="U55883" i="3"/>
  <c r="U55884" i="3"/>
  <c r="U55885" i="3"/>
  <c r="U55886" i="3"/>
  <c r="U55887" i="3"/>
  <c r="U55888" i="3"/>
  <c r="U55889" i="3"/>
  <c r="U55890" i="3"/>
  <c r="U55891" i="3"/>
  <c r="U55892" i="3"/>
  <c r="U55893" i="3"/>
  <c r="U55894" i="3"/>
  <c r="U55895" i="3"/>
  <c r="U55896" i="3"/>
  <c r="U55897" i="3"/>
  <c r="U55898" i="3"/>
  <c r="U55899" i="3"/>
  <c r="U55900" i="3"/>
  <c r="U55901" i="3"/>
  <c r="U55902" i="3"/>
  <c r="U55903" i="3"/>
  <c r="U55904" i="3"/>
  <c r="U55905" i="3"/>
  <c r="U55906" i="3"/>
  <c r="U55907" i="3"/>
  <c r="U55908" i="3"/>
  <c r="U55909" i="3"/>
  <c r="U55910" i="3"/>
  <c r="U55911" i="3"/>
  <c r="U55912" i="3"/>
  <c r="U55913" i="3"/>
  <c r="U55914" i="3"/>
  <c r="U55915" i="3"/>
  <c r="U55916" i="3"/>
  <c r="U55917" i="3"/>
  <c r="U55918" i="3"/>
  <c r="U55919" i="3"/>
  <c r="U55920" i="3"/>
  <c r="U55921" i="3"/>
  <c r="U55922" i="3"/>
  <c r="U55923" i="3"/>
  <c r="U55924" i="3"/>
  <c r="U55925" i="3"/>
  <c r="U55926" i="3"/>
  <c r="U55927" i="3"/>
  <c r="U55928" i="3"/>
  <c r="U55929" i="3"/>
  <c r="U55930" i="3"/>
  <c r="U55931" i="3"/>
  <c r="U55932" i="3"/>
  <c r="U55933" i="3"/>
  <c r="U55934" i="3"/>
  <c r="U55935" i="3"/>
  <c r="U55936" i="3"/>
  <c r="U55937" i="3"/>
  <c r="U55938" i="3"/>
  <c r="U55939" i="3"/>
  <c r="U55940" i="3"/>
  <c r="U55941" i="3"/>
  <c r="U55942" i="3"/>
  <c r="U55943" i="3"/>
  <c r="U55944" i="3"/>
  <c r="U55945" i="3"/>
  <c r="U55946" i="3"/>
  <c r="U55947" i="3"/>
  <c r="U55948" i="3"/>
  <c r="U55949" i="3"/>
  <c r="U55950" i="3"/>
  <c r="U55951" i="3"/>
  <c r="U55952" i="3"/>
  <c r="U55953" i="3"/>
  <c r="U55954" i="3"/>
  <c r="U55955" i="3"/>
  <c r="U55956" i="3"/>
  <c r="U55957" i="3"/>
  <c r="U55958" i="3"/>
  <c r="U55959" i="3"/>
  <c r="U55960" i="3"/>
  <c r="U55961" i="3"/>
  <c r="U55962" i="3"/>
  <c r="U55963" i="3"/>
  <c r="U55964" i="3"/>
  <c r="U55965" i="3"/>
  <c r="U55966" i="3"/>
  <c r="U55967" i="3"/>
  <c r="U55968" i="3"/>
  <c r="U55969" i="3"/>
  <c r="U55970" i="3"/>
  <c r="U55971" i="3"/>
  <c r="U55972" i="3"/>
  <c r="U55973" i="3"/>
  <c r="U55974" i="3"/>
  <c r="U55975" i="3"/>
  <c r="U55976" i="3"/>
  <c r="U55977" i="3"/>
  <c r="U55978" i="3"/>
  <c r="U55979" i="3"/>
  <c r="U55980" i="3"/>
  <c r="U55981" i="3"/>
  <c r="U55982" i="3"/>
  <c r="U55983" i="3"/>
  <c r="U55984" i="3"/>
  <c r="U55985" i="3"/>
  <c r="U55986" i="3"/>
  <c r="U55987" i="3"/>
  <c r="U55988" i="3"/>
  <c r="U55989" i="3"/>
  <c r="U55990" i="3"/>
  <c r="U55991" i="3"/>
  <c r="U55992" i="3"/>
  <c r="U55993" i="3"/>
  <c r="U55994" i="3"/>
  <c r="U55995" i="3"/>
  <c r="U55996" i="3"/>
  <c r="U55997" i="3"/>
  <c r="U55998" i="3"/>
  <c r="U55999" i="3"/>
  <c r="U56000" i="3"/>
  <c r="U56001" i="3"/>
  <c r="U56002" i="3"/>
  <c r="U56003" i="3"/>
  <c r="U56004" i="3"/>
  <c r="U56005" i="3"/>
  <c r="U56006" i="3"/>
  <c r="U56007" i="3"/>
  <c r="U56008" i="3"/>
  <c r="U56009" i="3"/>
  <c r="U56010" i="3"/>
  <c r="U56011" i="3"/>
  <c r="U56012" i="3"/>
  <c r="U56013" i="3"/>
  <c r="U56014" i="3"/>
  <c r="U56015" i="3"/>
  <c r="U56016" i="3"/>
  <c r="U56017" i="3"/>
  <c r="U56018" i="3"/>
  <c r="U56019" i="3"/>
  <c r="U56020" i="3"/>
  <c r="U56021" i="3"/>
  <c r="U56022" i="3"/>
  <c r="U56023" i="3"/>
  <c r="U56024" i="3"/>
  <c r="U56025" i="3"/>
  <c r="U56026" i="3"/>
  <c r="U56027" i="3"/>
  <c r="U56028" i="3"/>
  <c r="U56029" i="3"/>
  <c r="U56030" i="3"/>
  <c r="U56031" i="3"/>
  <c r="U56032" i="3"/>
  <c r="U56033" i="3"/>
  <c r="U56034" i="3"/>
  <c r="U56035" i="3"/>
  <c r="U56036" i="3"/>
  <c r="U56037" i="3"/>
  <c r="U56038" i="3"/>
  <c r="U56039" i="3"/>
  <c r="U56040" i="3"/>
  <c r="U56041" i="3"/>
  <c r="U56042" i="3"/>
  <c r="U56043" i="3"/>
  <c r="U56044" i="3"/>
  <c r="U56045" i="3"/>
  <c r="U56046" i="3"/>
  <c r="U56047" i="3"/>
  <c r="U56048" i="3"/>
  <c r="U56049" i="3"/>
  <c r="U56050" i="3"/>
  <c r="U56051" i="3"/>
  <c r="U56052" i="3"/>
  <c r="U56053" i="3"/>
  <c r="U56054" i="3"/>
  <c r="U56055" i="3"/>
  <c r="U56056" i="3"/>
  <c r="U56057" i="3"/>
  <c r="U56058" i="3"/>
  <c r="U56059" i="3"/>
  <c r="U56060" i="3"/>
  <c r="U56061" i="3"/>
  <c r="U56062" i="3"/>
  <c r="U56063" i="3"/>
  <c r="U56064" i="3"/>
  <c r="U56065" i="3"/>
  <c r="U56066" i="3"/>
  <c r="U56067" i="3"/>
  <c r="U56068" i="3"/>
  <c r="U56069" i="3"/>
  <c r="U56070" i="3"/>
  <c r="U56071" i="3"/>
  <c r="U56072" i="3"/>
  <c r="U56073" i="3"/>
  <c r="U56074" i="3"/>
  <c r="U56075" i="3"/>
  <c r="U56076" i="3"/>
  <c r="U56077" i="3"/>
  <c r="U56078" i="3"/>
  <c r="U56079" i="3"/>
  <c r="U56080" i="3"/>
  <c r="U56081" i="3"/>
  <c r="U56082" i="3"/>
  <c r="U56083" i="3"/>
  <c r="U56084" i="3"/>
  <c r="U56085" i="3"/>
  <c r="U56086" i="3"/>
  <c r="U56087" i="3"/>
  <c r="U56088" i="3"/>
  <c r="U56089" i="3"/>
  <c r="U56090" i="3"/>
  <c r="U56091" i="3"/>
  <c r="U56092" i="3"/>
  <c r="U56093" i="3"/>
  <c r="U56094" i="3"/>
  <c r="U56095" i="3"/>
  <c r="U56096" i="3"/>
  <c r="U56097" i="3"/>
  <c r="U56098" i="3"/>
  <c r="U56099" i="3"/>
  <c r="U56100" i="3"/>
  <c r="U56101" i="3"/>
  <c r="U56102" i="3"/>
  <c r="U56103" i="3"/>
  <c r="U56104" i="3"/>
  <c r="U56105" i="3"/>
  <c r="U56106" i="3"/>
  <c r="U56107" i="3"/>
  <c r="U56108" i="3"/>
  <c r="U56109" i="3"/>
  <c r="U56110" i="3"/>
  <c r="U56111" i="3"/>
  <c r="U56112" i="3"/>
  <c r="U56113" i="3"/>
  <c r="U56114" i="3"/>
  <c r="U56115" i="3"/>
  <c r="U56116" i="3"/>
  <c r="U56117" i="3"/>
  <c r="U56118" i="3"/>
  <c r="U56119" i="3"/>
  <c r="U56120" i="3"/>
  <c r="U56121" i="3"/>
  <c r="U56122" i="3"/>
  <c r="U56123" i="3"/>
  <c r="U56124" i="3"/>
  <c r="U56125" i="3"/>
  <c r="U56126" i="3"/>
  <c r="U56127" i="3"/>
  <c r="U56128" i="3"/>
  <c r="U56129" i="3"/>
  <c r="U56130" i="3"/>
  <c r="U56131" i="3"/>
  <c r="U56132" i="3"/>
  <c r="U56133" i="3"/>
  <c r="U56134" i="3"/>
  <c r="U56135" i="3"/>
  <c r="U56136" i="3"/>
  <c r="U56137" i="3"/>
  <c r="U56138" i="3"/>
  <c r="U56139" i="3"/>
  <c r="U56140" i="3"/>
  <c r="U56141" i="3"/>
  <c r="U56142" i="3"/>
  <c r="U56143" i="3"/>
  <c r="U56144" i="3"/>
  <c r="U56145" i="3"/>
  <c r="U56146" i="3"/>
  <c r="U56147" i="3"/>
  <c r="U56148" i="3"/>
  <c r="U56149" i="3"/>
  <c r="U56150" i="3"/>
  <c r="U56151" i="3"/>
  <c r="U56152" i="3"/>
  <c r="U56153" i="3"/>
  <c r="U56154" i="3"/>
  <c r="U56155" i="3"/>
  <c r="U56156" i="3"/>
  <c r="U56157" i="3"/>
  <c r="U56158" i="3"/>
  <c r="U56159" i="3"/>
  <c r="U56160" i="3"/>
  <c r="U56161" i="3"/>
  <c r="U56162" i="3"/>
  <c r="U56163" i="3"/>
  <c r="U56164" i="3"/>
  <c r="U56165" i="3"/>
  <c r="U56166" i="3"/>
  <c r="U56167" i="3"/>
  <c r="U56168" i="3"/>
  <c r="U56169" i="3"/>
  <c r="U56170" i="3"/>
  <c r="U56171" i="3"/>
  <c r="U56172" i="3"/>
  <c r="U56173" i="3"/>
  <c r="U56174" i="3"/>
  <c r="U56175" i="3"/>
  <c r="U56176" i="3"/>
  <c r="U56177" i="3"/>
  <c r="U56178" i="3"/>
  <c r="U56179" i="3"/>
  <c r="U56180" i="3"/>
  <c r="U56181" i="3"/>
  <c r="U56182" i="3"/>
  <c r="U56183" i="3"/>
  <c r="U56184" i="3"/>
  <c r="U56185" i="3"/>
  <c r="U56186" i="3"/>
  <c r="U56187" i="3"/>
  <c r="U56188" i="3"/>
  <c r="U56189" i="3"/>
  <c r="U56190" i="3"/>
  <c r="U56191" i="3"/>
  <c r="U56192" i="3"/>
  <c r="U56193" i="3"/>
  <c r="U56194" i="3"/>
  <c r="U56195" i="3"/>
  <c r="U56196" i="3"/>
  <c r="U56197" i="3"/>
  <c r="U56198" i="3"/>
  <c r="U56199" i="3"/>
  <c r="U56200" i="3"/>
  <c r="U56201" i="3"/>
  <c r="U56202" i="3"/>
  <c r="U56203" i="3"/>
  <c r="U56204" i="3"/>
  <c r="U56205" i="3"/>
  <c r="U56206" i="3"/>
  <c r="U56207" i="3"/>
  <c r="U56208" i="3"/>
  <c r="U56209" i="3"/>
  <c r="U56210" i="3"/>
  <c r="U56211" i="3"/>
  <c r="U56212" i="3"/>
  <c r="U56213" i="3"/>
  <c r="U56214" i="3"/>
  <c r="U56215" i="3"/>
  <c r="U56216" i="3"/>
  <c r="U56217" i="3"/>
  <c r="U56218" i="3"/>
  <c r="U56219" i="3"/>
  <c r="U56220" i="3"/>
  <c r="U56221" i="3"/>
  <c r="U56222" i="3"/>
  <c r="U56223" i="3"/>
  <c r="U56224" i="3"/>
  <c r="U56225" i="3"/>
  <c r="U56226" i="3"/>
  <c r="U56227" i="3"/>
  <c r="U56228" i="3"/>
  <c r="U56229" i="3"/>
  <c r="U56230" i="3"/>
  <c r="U56231" i="3"/>
  <c r="U56232" i="3"/>
  <c r="U56233" i="3"/>
  <c r="U56234" i="3"/>
  <c r="U56235" i="3"/>
  <c r="U56236" i="3"/>
  <c r="U56237" i="3"/>
  <c r="U56238" i="3"/>
  <c r="U56239" i="3"/>
  <c r="U56240" i="3"/>
  <c r="U56241" i="3"/>
  <c r="U56242" i="3"/>
  <c r="U56243" i="3"/>
  <c r="U56244" i="3"/>
  <c r="U56245" i="3"/>
  <c r="U56246" i="3"/>
  <c r="U56247" i="3"/>
  <c r="U56248" i="3"/>
  <c r="U56249" i="3"/>
  <c r="U56250" i="3"/>
  <c r="U56251" i="3"/>
  <c r="U56252" i="3"/>
  <c r="U56253" i="3"/>
  <c r="U56254" i="3"/>
  <c r="U56255" i="3"/>
  <c r="U56256" i="3"/>
  <c r="U56257" i="3"/>
  <c r="U56258" i="3"/>
  <c r="U56259" i="3"/>
  <c r="U56260" i="3"/>
  <c r="U56261" i="3"/>
  <c r="U56262" i="3"/>
  <c r="U56263" i="3"/>
  <c r="U56264" i="3"/>
  <c r="U56265" i="3"/>
  <c r="U56266" i="3"/>
  <c r="U56267" i="3"/>
  <c r="U56268" i="3"/>
  <c r="U56269" i="3"/>
  <c r="U56270" i="3"/>
  <c r="U56271" i="3"/>
  <c r="U56272" i="3"/>
  <c r="U56273" i="3"/>
  <c r="U56274" i="3"/>
  <c r="U56275" i="3"/>
  <c r="U56276" i="3"/>
  <c r="U56277" i="3"/>
  <c r="U56278" i="3"/>
  <c r="U56279" i="3"/>
  <c r="U56280" i="3"/>
  <c r="U56281" i="3"/>
  <c r="U56282" i="3"/>
  <c r="U56283" i="3"/>
  <c r="U56284" i="3"/>
  <c r="U56285" i="3"/>
  <c r="U56286" i="3"/>
  <c r="U56287" i="3"/>
  <c r="U56288" i="3"/>
  <c r="U56289" i="3"/>
  <c r="U56290" i="3"/>
  <c r="U56291" i="3"/>
  <c r="U56292" i="3"/>
  <c r="U56293" i="3"/>
  <c r="U56294" i="3"/>
  <c r="U56295" i="3"/>
  <c r="U56296" i="3"/>
  <c r="U56297" i="3"/>
  <c r="U56298" i="3"/>
  <c r="U56299" i="3"/>
  <c r="U56300" i="3"/>
  <c r="U56301" i="3"/>
  <c r="U56302" i="3"/>
  <c r="U56303" i="3"/>
  <c r="U56304" i="3"/>
  <c r="U56305" i="3"/>
  <c r="U56306" i="3"/>
  <c r="U56307" i="3"/>
  <c r="U56308" i="3"/>
  <c r="U56309" i="3"/>
  <c r="U56310" i="3"/>
  <c r="U56311" i="3"/>
  <c r="U56312" i="3"/>
  <c r="U56313" i="3"/>
  <c r="U56314" i="3"/>
  <c r="U56315" i="3"/>
  <c r="U56316" i="3"/>
  <c r="U56317" i="3"/>
  <c r="U56318" i="3"/>
  <c r="U56319" i="3"/>
  <c r="U56320" i="3"/>
  <c r="U56321" i="3"/>
  <c r="U56322" i="3"/>
  <c r="U56323" i="3"/>
  <c r="U56324" i="3"/>
  <c r="U56325" i="3"/>
  <c r="U56326" i="3"/>
  <c r="U56327" i="3"/>
  <c r="U56328" i="3"/>
  <c r="U56329" i="3"/>
  <c r="U56330" i="3"/>
  <c r="U56331" i="3"/>
  <c r="U56332" i="3"/>
  <c r="U56333" i="3"/>
  <c r="U56334" i="3"/>
  <c r="U56335" i="3"/>
  <c r="U56336" i="3"/>
  <c r="U56337" i="3"/>
  <c r="U56338" i="3"/>
  <c r="U56339" i="3"/>
  <c r="U56340" i="3"/>
  <c r="U56341" i="3"/>
  <c r="U56342" i="3"/>
  <c r="U56343" i="3"/>
  <c r="U56344" i="3"/>
  <c r="U56345" i="3"/>
  <c r="U56346" i="3"/>
  <c r="U56347" i="3"/>
  <c r="U56348" i="3"/>
  <c r="U56349" i="3"/>
  <c r="U56350" i="3"/>
  <c r="U56351" i="3"/>
  <c r="U56352" i="3"/>
  <c r="U56353" i="3"/>
  <c r="U56354" i="3"/>
  <c r="U56355" i="3"/>
  <c r="U56356" i="3"/>
  <c r="U56357" i="3"/>
  <c r="U56358" i="3"/>
  <c r="U56359" i="3"/>
  <c r="U56360" i="3"/>
  <c r="U56361" i="3"/>
  <c r="U56362" i="3"/>
  <c r="U56363" i="3"/>
  <c r="U56364" i="3"/>
  <c r="U56365" i="3"/>
  <c r="U56366" i="3"/>
  <c r="U56367" i="3"/>
  <c r="U56368" i="3"/>
  <c r="U56369" i="3"/>
  <c r="U56370" i="3"/>
  <c r="U56371" i="3"/>
  <c r="U56372" i="3"/>
  <c r="U56373" i="3"/>
  <c r="U56374" i="3"/>
  <c r="U56375" i="3"/>
  <c r="U56376" i="3"/>
  <c r="U56377" i="3"/>
  <c r="U56378" i="3"/>
  <c r="U56379" i="3"/>
  <c r="U56380" i="3"/>
  <c r="U56381" i="3"/>
  <c r="U56382" i="3"/>
  <c r="U56383" i="3"/>
  <c r="U56384" i="3"/>
  <c r="U56385" i="3"/>
  <c r="U56386" i="3"/>
  <c r="U56387" i="3"/>
  <c r="U56388" i="3"/>
  <c r="U56389" i="3"/>
  <c r="U56390" i="3"/>
  <c r="U56391" i="3"/>
  <c r="U56392" i="3"/>
  <c r="U56393" i="3"/>
  <c r="U56394" i="3"/>
  <c r="U56395" i="3"/>
  <c r="U56396" i="3"/>
  <c r="U56397" i="3"/>
  <c r="U56398" i="3"/>
  <c r="U56399" i="3"/>
  <c r="U56400" i="3"/>
  <c r="U56401" i="3"/>
  <c r="U56402" i="3"/>
  <c r="U56403" i="3"/>
  <c r="U56404" i="3"/>
  <c r="U56405" i="3"/>
  <c r="U56406" i="3"/>
  <c r="U56407" i="3"/>
  <c r="U56408" i="3"/>
  <c r="U56409" i="3"/>
  <c r="U56410" i="3"/>
  <c r="U56411" i="3"/>
  <c r="U56412" i="3"/>
  <c r="U56413" i="3"/>
  <c r="U56414" i="3"/>
  <c r="U56415" i="3"/>
  <c r="U56416" i="3"/>
  <c r="U56417" i="3"/>
  <c r="U56418" i="3"/>
  <c r="U56419" i="3"/>
  <c r="U56420" i="3"/>
  <c r="U56421" i="3"/>
  <c r="U56422" i="3"/>
  <c r="U56423" i="3"/>
  <c r="U56424" i="3"/>
  <c r="U56425" i="3"/>
  <c r="U56426" i="3"/>
  <c r="U56427" i="3"/>
  <c r="U56428" i="3"/>
  <c r="U56429" i="3"/>
  <c r="U56430" i="3"/>
  <c r="U56431" i="3"/>
  <c r="U56432" i="3"/>
  <c r="U56433" i="3"/>
  <c r="U56434" i="3"/>
  <c r="U56435" i="3"/>
  <c r="U56436" i="3"/>
  <c r="U56437" i="3"/>
  <c r="U56438" i="3"/>
  <c r="U56439" i="3"/>
  <c r="U56440" i="3"/>
  <c r="U56441" i="3"/>
  <c r="U56442" i="3"/>
  <c r="U56443" i="3"/>
  <c r="U56444" i="3"/>
  <c r="U56445" i="3"/>
  <c r="U56446" i="3"/>
  <c r="U56447" i="3"/>
  <c r="U56448" i="3"/>
  <c r="U56449" i="3"/>
  <c r="U56450" i="3"/>
  <c r="U56451" i="3"/>
  <c r="U56452" i="3"/>
  <c r="U56453" i="3"/>
  <c r="U56454" i="3"/>
  <c r="U56455" i="3"/>
  <c r="U56456" i="3"/>
  <c r="U56457" i="3"/>
  <c r="U56458" i="3"/>
  <c r="U56459" i="3"/>
  <c r="U56460" i="3"/>
  <c r="U56461" i="3"/>
  <c r="U56462" i="3"/>
  <c r="U56463" i="3"/>
  <c r="U56464" i="3"/>
  <c r="U56465" i="3"/>
  <c r="U56466" i="3"/>
  <c r="U56467" i="3"/>
  <c r="U56468" i="3"/>
  <c r="U56469" i="3"/>
  <c r="U56470" i="3"/>
  <c r="U56471" i="3"/>
  <c r="U56472" i="3"/>
  <c r="U56473" i="3"/>
  <c r="U56474" i="3"/>
  <c r="U56475" i="3"/>
  <c r="U56476" i="3"/>
  <c r="U56477" i="3"/>
  <c r="U56478" i="3"/>
  <c r="U56479" i="3"/>
  <c r="U56480" i="3"/>
  <c r="U56481" i="3"/>
  <c r="U56482" i="3"/>
  <c r="U56483" i="3"/>
  <c r="U56484" i="3"/>
  <c r="U56485" i="3"/>
  <c r="U56486" i="3"/>
  <c r="U56487" i="3"/>
  <c r="U56488" i="3"/>
  <c r="U56489" i="3"/>
  <c r="U56490" i="3"/>
  <c r="U56491" i="3"/>
  <c r="U56492" i="3"/>
  <c r="U56493" i="3"/>
  <c r="U56494" i="3"/>
  <c r="U56495" i="3"/>
  <c r="U56496" i="3"/>
  <c r="U56497" i="3"/>
  <c r="U56498" i="3"/>
  <c r="U56499" i="3"/>
  <c r="U56500" i="3"/>
  <c r="U56501" i="3"/>
  <c r="U56502" i="3"/>
  <c r="U56503" i="3"/>
  <c r="U56504" i="3"/>
  <c r="U56505" i="3"/>
  <c r="U56506" i="3"/>
  <c r="U56507" i="3"/>
  <c r="U56508" i="3"/>
  <c r="U56509" i="3"/>
  <c r="U56510" i="3"/>
  <c r="U56511" i="3"/>
  <c r="U56512" i="3"/>
  <c r="U56513" i="3"/>
  <c r="U56514" i="3"/>
  <c r="U56515" i="3"/>
  <c r="U56516" i="3"/>
  <c r="U56517" i="3"/>
  <c r="U56518" i="3"/>
  <c r="U56519" i="3"/>
  <c r="U56520" i="3"/>
  <c r="U56521" i="3"/>
  <c r="U56522" i="3"/>
  <c r="U56523" i="3"/>
  <c r="U56524" i="3"/>
  <c r="U56525" i="3"/>
  <c r="U56526" i="3"/>
  <c r="U56527" i="3"/>
  <c r="U56528" i="3"/>
  <c r="U56529" i="3"/>
  <c r="U56530" i="3"/>
  <c r="U56531" i="3"/>
  <c r="U56532" i="3"/>
  <c r="U56533" i="3"/>
  <c r="U56534" i="3"/>
  <c r="U56535" i="3"/>
  <c r="U56536" i="3"/>
  <c r="U56537" i="3"/>
  <c r="U56538" i="3"/>
  <c r="U56539" i="3"/>
  <c r="U56540" i="3"/>
  <c r="U56541" i="3"/>
  <c r="U56542" i="3"/>
  <c r="U56543" i="3"/>
  <c r="U56544" i="3"/>
  <c r="U56545" i="3"/>
  <c r="U56546" i="3"/>
  <c r="U56547" i="3"/>
  <c r="U56548" i="3"/>
  <c r="U56549" i="3"/>
  <c r="U56550" i="3"/>
  <c r="U56551" i="3"/>
  <c r="U56552" i="3"/>
  <c r="U56553" i="3"/>
  <c r="U56554" i="3"/>
  <c r="U56555" i="3"/>
  <c r="U56556" i="3"/>
  <c r="U56557" i="3"/>
  <c r="U56558" i="3"/>
  <c r="U56559" i="3"/>
  <c r="U56560" i="3"/>
  <c r="U56561" i="3"/>
  <c r="U56562" i="3"/>
  <c r="U56563" i="3"/>
  <c r="U56564" i="3"/>
  <c r="U56565" i="3"/>
  <c r="U56566" i="3"/>
  <c r="U56567" i="3"/>
  <c r="U56568" i="3"/>
  <c r="U56569" i="3"/>
  <c r="U56570" i="3"/>
  <c r="U56571" i="3"/>
  <c r="U56572" i="3"/>
  <c r="U56573" i="3"/>
  <c r="U56574" i="3"/>
  <c r="U56575" i="3"/>
  <c r="U56576" i="3"/>
  <c r="U56577" i="3"/>
  <c r="U56578" i="3"/>
  <c r="U56579" i="3"/>
  <c r="U56580" i="3"/>
  <c r="U56581" i="3"/>
  <c r="U56582" i="3"/>
  <c r="U56583" i="3"/>
  <c r="U56584" i="3"/>
  <c r="U56585" i="3"/>
  <c r="U56586" i="3"/>
  <c r="U56587" i="3"/>
  <c r="U56588" i="3"/>
  <c r="U56589" i="3"/>
  <c r="U56590" i="3"/>
  <c r="U56591" i="3"/>
  <c r="U56592" i="3"/>
  <c r="U56593" i="3"/>
  <c r="U56594" i="3"/>
  <c r="U56595" i="3"/>
  <c r="U56596" i="3"/>
  <c r="U56597" i="3"/>
  <c r="U56598" i="3"/>
  <c r="U56599" i="3"/>
  <c r="U56600" i="3"/>
  <c r="U56601" i="3"/>
  <c r="U56602" i="3"/>
  <c r="U56603" i="3"/>
  <c r="U56604" i="3"/>
  <c r="U56605" i="3"/>
  <c r="U56606" i="3"/>
  <c r="U56607" i="3"/>
  <c r="U56608" i="3"/>
  <c r="U56609" i="3"/>
  <c r="U56610" i="3"/>
  <c r="U56611" i="3"/>
  <c r="U56612" i="3"/>
  <c r="U56613" i="3"/>
  <c r="U56614" i="3"/>
  <c r="U56615" i="3"/>
  <c r="U56616" i="3"/>
  <c r="U56617" i="3"/>
  <c r="U56618" i="3"/>
  <c r="U56619" i="3"/>
  <c r="U56620" i="3"/>
  <c r="U56621" i="3"/>
  <c r="U56622" i="3"/>
  <c r="U56623" i="3"/>
  <c r="U56624" i="3"/>
  <c r="U56625" i="3"/>
  <c r="U56626" i="3"/>
  <c r="U56627" i="3"/>
  <c r="U56628" i="3"/>
  <c r="U56629" i="3"/>
  <c r="U56630" i="3"/>
  <c r="U56631" i="3"/>
  <c r="U56632" i="3"/>
  <c r="U56633" i="3"/>
  <c r="U56634" i="3"/>
  <c r="U56635" i="3"/>
  <c r="U56636" i="3"/>
  <c r="U56637" i="3"/>
  <c r="U56638" i="3"/>
  <c r="U56639" i="3"/>
  <c r="U56640" i="3"/>
  <c r="U56641" i="3"/>
  <c r="U56642" i="3"/>
  <c r="U56643" i="3"/>
  <c r="U56644" i="3"/>
  <c r="U56645" i="3"/>
  <c r="U56646" i="3"/>
  <c r="U56647" i="3"/>
  <c r="U56648" i="3"/>
  <c r="U56649" i="3"/>
  <c r="U56650" i="3"/>
  <c r="U56651" i="3"/>
  <c r="U56652" i="3"/>
  <c r="U56653" i="3"/>
  <c r="U56654" i="3"/>
  <c r="U56655" i="3"/>
  <c r="U56656" i="3"/>
  <c r="U56657" i="3"/>
  <c r="U56658" i="3"/>
  <c r="U56659" i="3"/>
  <c r="U56660" i="3"/>
  <c r="U56661" i="3"/>
  <c r="U56662" i="3"/>
  <c r="U56663" i="3"/>
  <c r="U56664" i="3"/>
  <c r="U56665" i="3"/>
  <c r="U56666" i="3"/>
  <c r="U56667" i="3"/>
  <c r="U56668" i="3"/>
  <c r="U56669" i="3"/>
  <c r="U56670" i="3"/>
  <c r="U56671" i="3"/>
  <c r="U56672" i="3"/>
  <c r="U56673" i="3"/>
  <c r="U56674" i="3"/>
  <c r="U56675" i="3"/>
  <c r="U56676" i="3"/>
  <c r="U56677" i="3"/>
  <c r="U56678" i="3"/>
  <c r="U56679" i="3"/>
  <c r="U56680" i="3"/>
  <c r="U56681" i="3"/>
  <c r="U56682" i="3"/>
  <c r="U56683" i="3"/>
  <c r="U56684" i="3"/>
  <c r="U56685" i="3"/>
  <c r="U56686" i="3"/>
  <c r="U56687" i="3"/>
  <c r="U56688" i="3"/>
  <c r="U56689" i="3"/>
  <c r="U56690" i="3"/>
  <c r="U56691" i="3"/>
  <c r="U56692" i="3"/>
  <c r="U56693" i="3"/>
  <c r="U56694" i="3"/>
  <c r="U56695" i="3"/>
  <c r="U56696" i="3"/>
  <c r="U56697" i="3"/>
  <c r="U56698" i="3"/>
  <c r="U56699" i="3"/>
  <c r="U56700" i="3"/>
  <c r="U56701" i="3"/>
  <c r="U56702" i="3"/>
  <c r="U56703" i="3"/>
  <c r="U56704" i="3"/>
  <c r="U56705" i="3"/>
  <c r="U56706" i="3"/>
  <c r="U56707" i="3"/>
  <c r="U56708" i="3"/>
  <c r="U56709" i="3"/>
  <c r="U56710" i="3"/>
  <c r="U56711" i="3"/>
  <c r="U56712" i="3"/>
  <c r="U56713" i="3"/>
  <c r="U56714" i="3"/>
  <c r="U56715" i="3"/>
  <c r="U56716" i="3"/>
  <c r="U56717" i="3"/>
  <c r="U56718" i="3"/>
  <c r="U56719" i="3"/>
  <c r="U56720" i="3"/>
  <c r="U56721" i="3"/>
  <c r="U56722" i="3"/>
  <c r="U56723" i="3"/>
  <c r="U56724" i="3"/>
  <c r="U56725" i="3"/>
  <c r="U56726" i="3"/>
  <c r="U56727" i="3"/>
  <c r="U56728" i="3"/>
  <c r="U56729" i="3"/>
  <c r="U56730" i="3"/>
  <c r="U56731" i="3"/>
  <c r="U56732" i="3"/>
  <c r="U56733" i="3"/>
  <c r="U56734" i="3"/>
  <c r="U56735" i="3"/>
  <c r="U56736" i="3"/>
  <c r="U56737" i="3"/>
  <c r="U56738" i="3"/>
  <c r="U56739" i="3"/>
  <c r="U56740" i="3"/>
  <c r="U56741" i="3"/>
  <c r="U56742" i="3"/>
  <c r="U56743" i="3"/>
  <c r="U56744" i="3"/>
  <c r="U56745" i="3"/>
  <c r="U56746" i="3"/>
  <c r="U56747" i="3"/>
  <c r="U56748" i="3"/>
  <c r="U56749" i="3"/>
  <c r="U56750" i="3"/>
  <c r="U56751" i="3"/>
  <c r="U56752" i="3"/>
  <c r="U56753" i="3"/>
  <c r="U56754" i="3"/>
  <c r="U56755" i="3"/>
  <c r="U56756" i="3"/>
  <c r="U56757" i="3"/>
  <c r="U56758" i="3"/>
  <c r="U56759" i="3"/>
  <c r="U56760" i="3"/>
  <c r="U56761" i="3"/>
  <c r="U56762" i="3"/>
  <c r="U56763" i="3"/>
  <c r="U56764" i="3"/>
  <c r="U56765" i="3"/>
  <c r="U56766" i="3"/>
  <c r="U56767" i="3"/>
  <c r="U56768" i="3"/>
  <c r="U56769" i="3"/>
  <c r="U56770" i="3"/>
  <c r="U56771" i="3"/>
  <c r="U56772" i="3"/>
  <c r="U56773" i="3"/>
  <c r="U56774" i="3"/>
  <c r="U56775" i="3"/>
  <c r="U56776" i="3"/>
  <c r="U56777" i="3"/>
  <c r="U56778" i="3"/>
  <c r="U56779" i="3"/>
  <c r="U56780" i="3"/>
  <c r="U56781" i="3"/>
  <c r="U56782" i="3"/>
  <c r="U56783" i="3"/>
  <c r="U56784" i="3"/>
  <c r="U56785" i="3"/>
  <c r="U56786" i="3"/>
  <c r="U56787" i="3"/>
  <c r="U56788" i="3"/>
  <c r="U56789" i="3"/>
  <c r="U56790" i="3"/>
  <c r="U56791" i="3"/>
  <c r="U56792" i="3"/>
  <c r="U56793" i="3"/>
  <c r="U56794" i="3"/>
  <c r="U56795" i="3"/>
  <c r="U56796" i="3"/>
  <c r="U56797" i="3"/>
  <c r="U56798" i="3"/>
  <c r="U56799" i="3"/>
  <c r="U56800" i="3"/>
  <c r="U56801" i="3"/>
  <c r="U56802" i="3"/>
  <c r="U56803" i="3"/>
  <c r="U56804" i="3"/>
  <c r="U56805" i="3"/>
  <c r="U56806" i="3"/>
  <c r="U56807" i="3"/>
  <c r="U56808" i="3"/>
  <c r="U56809" i="3"/>
  <c r="U56810" i="3"/>
  <c r="U56811" i="3"/>
  <c r="U56812" i="3"/>
  <c r="U56813" i="3"/>
  <c r="U56814" i="3"/>
  <c r="U56815" i="3"/>
  <c r="U56816" i="3"/>
  <c r="U56817" i="3"/>
  <c r="U56818" i="3"/>
  <c r="U56819" i="3"/>
  <c r="U56820" i="3"/>
  <c r="U56821" i="3"/>
  <c r="U56822" i="3"/>
  <c r="U56823" i="3"/>
  <c r="U56824" i="3"/>
  <c r="U56825" i="3"/>
  <c r="U56826" i="3"/>
  <c r="U56827" i="3"/>
  <c r="U56828" i="3"/>
  <c r="U56829" i="3"/>
  <c r="U56830" i="3"/>
  <c r="U56831" i="3"/>
  <c r="U56832" i="3"/>
  <c r="U56833" i="3"/>
  <c r="U56834" i="3"/>
  <c r="U56835" i="3"/>
  <c r="U56836" i="3"/>
  <c r="U56837" i="3"/>
  <c r="U56838" i="3"/>
  <c r="U56839" i="3"/>
  <c r="U56840" i="3"/>
  <c r="U56841" i="3"/>
  <c r="U56842" i="3"/>
  <c r="U56843" i="3"/>
  <c r="U56844" i="3"/>
  <c r="U56845" i="3"/>
  <c r="U56846" i="3"/>
  <c r="U56847" i="3"/>
  <c r="U56848" i="3"/>
  <c r="U56849" i="3"/>
  <c r="U56850" i="3"/>
  <c r="U56851" i="3"/>
  <c r="U56852" i="3"/>
  <c r="U56853" i="3"/>
  <c r="U56854" i="3"/>
  <c r="U56855" i="3"/>
  <c r="U56856" i="3"/>
  <c r="U56857" i="3"/>
  <c r="U56858" i="3"/>
  <c r="U56859" i="3"/>
  <c r="U56860" i="3"/>
  <c r="U56861" i="3"/>
  <c r="U56862" i="3"/>
  <c r="U56863" i="3"/>
  <c r="U56864" i="3"/>
  <c r="U56865" i="3"/>
  <c r="U56866" i="3"/>
  <c r="U56867" i="3"/>
  <c r="U56868" i="3"/>
  <c r="U56869" i="3"/>
  <c r="U56870" i="3"/>
  <c r="U56871" i="3"/>
  <c r="U56872" i="3"/>
  <c r="U56873" i="3"/>
  <c r="U56874" i="3"/>
  <c r="U56875" i="3"/>
  <c r="U56876" i="3"/>
  <c r="U56877" i="3"/>
  <c r="U56878" i="3"/>
  <c r="U56879" i="3"/>
  <c r="U56880" i="3"/>
  <c r="U56881" i="3"/>
  <c r="U56882" i="3"/>
  <c r="U56883" i="3"/>
  <c r="U56884" i="3"/>
  <c r="U56885" i="3"/>
  <c r="U56886" i="3"/>
  <c r="U56887" i="3"/>
  <c r="U56888" i="3"/>
  <c r="U56889" i="3"/>
  <c r="U56890" i="3"/>
  <c r="U56891" i="3"/>
  <c r="U56892" i="3"/>
  <c r="U56893" i="3"/>
  <c r="U56894" i="3"/>
  <c r="U56895" i="3"/>
  <c r="U56896" i="3"/>
  <c r="U56897" i="3"/>
  <c r="U56898" i="3"/>
  <c r="U56899" i="3"/>
  <c r="U56900" i="3"/>
  <c r="U56901" i="3"/>
  <c r="U56902" i="3"/>
  <c r="U56903" i="3"/>
  <c r="U56904" i="3"/>
  <c r="U56905" i="3"/>
  <c r="U56906" i="3"/>
  <c r="U56907" i="3"/>
  <c r="U56908" i="3"/>
  <c r="U56909" i="3"/>
  <c r="U56910" i="3"/>
  <c r="U56911" i="3"/>
  <c r="U56912" i="3"/>
  <c r="U56913" i="3"/>
  <c r="U56914" i="3"/>
  <c r="U56915" i="3"/>
  <c r="U56916" i="3"/>
  <c r="U56917" i="3"/>
  <c r="U56918" i="3"/>
  <c r="U56919" i="3"/>
  <c r="U56920" i="3"/>
  <c r="U56921" i="3"/>
  <c r="U56922" i="3"/>
  <c r="U56923" i="3"/>
  <c r="U56924" i="3"/>
  <c r="U56925" i="3"/>
  <c r="U56926" i="3"/>
  <c r="U56927" i="3"/>
  <c r="U56928" i="3"/>
  <c r="U56929" i="3"/>
  <c r="U56930" i="3"/>
  <c r="U56931" i="3"/>
  <c r="U56932" i="3"/>
  <c r="U56933" i="3"/>
  <c r="U56934" i="3"/>
  <c r="U56935" i="3"/>
  <c r="U56936" i="3"/>
  <c r="U56937" i="3"/>
  <c r="U56938" i="3"/>
  <c r="U56939" i="3"/>
  <c r="U56940" i="3"/>
  <c r="U56941" i="3"/>
  <c r="U56942" i="3"/>
  <c r="U56943" i="3"/>
  <c r="U56944" i="3"/>
  <c r="U56945" i="3"/>
  <c r="U56946" i="3"/>
  <c r="U56947" i="3"/>
  <c r="U56948" i="3"/>
  <c r="U56949" i="3"/>
  <c r="U56950" i="3"/>
  <c r="U56951" i="3"/>
  <c r="U56952" i="3"/>
  <c r="U56953" i="3"/>
  <c r="U56954" i="3"/>
  <c r="U56955" i="3"/>
  <c r="U56956" i="3"/>
  <c r="U56957" i="3"/>
  <c r="U56958" i="3"/>
  <c r="U56959" i="3"/>
  <c r="U56960" i="3"/>
  <c r="U56961" i="3"/>
  <c r="U56962" i="3"/>
  <c r="U56963" i="3"/>
  <c r="U56964" i="3"/>
  <c r="U56965" i="3"/>
  <c r="U56966" i="3"/>
  <c r="U56967" i="3"/>
  <c r="U56968" i="3"/>
  <c r="U56969" i="3"/>
  <c r="U56970" i="3"/>
  <c r="U56971" i="3"/>
  <c r="U56972" i="3"/>
  <c r="U56973" i="3"/>
  <c r="U56974" i="3"/>
  <c r="U56975" i="3"/>
  <c r="U56976" i="3"/>
  <c r="U56977" i="3"/>
  <c r="U56978" i="3"/>
  <c r="U56979" i="3"/>
  <c r="U56980" i="3"/>
  <c r="U56981" i="3"/>
  <c r="U56982" i="3"/>
  <c r="U56983" i="3"/>
  <c r="U56984" i="3"/>
  <c r="U56985" i="3"/>
  <c r="U56986" i="3"/>
  <c r="U56987" i="3"/>
  <c r="U56988" i="3"/>
  <c r="U56989" i="3"/>
  <c r="U56990" i="3"/>
  <c r="U56991" i="3"/>
  <c r="U56992" i="3"/>
  <c r="U56993" i="3"/>
  <c r="U56994" i="3"/>
  <c r="U56995" i="3"/>
  <c r="U56996" i="3"/>
  <c r="U56997" i="3"/>
  <c r="U56998" i="3"/>
  <c r="U56999" i="3"/>
  <c r="U57000" i="3"/>
  <c r="U57001" i="3"/>
  <c r="U57002" i="3"/>
  <c r="U57003" i="3"/>
  <c r="U57004" i="3"/>
  <c r="U57005" i="3"/>
  <c r="U57006" i="3"/>
  <c r="U57007" i="3"/>
  <c r="U57008" i="3"/>
  <c r="U57009" i="3"/>
  <c r="U57010" i="3"/>
  <c r="U57011" i="3"/>
  <c r="U57012" i="3"/>
  <c r="U57013" i="3"/>
  <c r="U57014" i="3"/>
  <c r="U57015" i="3"/>
  <c r="U57016" i="3"/>
  <c r="U57017" i="3"/>
  <c r="U57018" i="3"/>
  <c r="U57019" i="3"/>
  <c r="U57020" i="3"/>
  <c r="U57021" i="3"/>
  <c r="U57022" i="3"/>
  <c r="U57023" i="3"/>
  <c r="U57024" i="3"/>
  <c r="U57025" i="3"/>
  <c r="U57026" i="3"/>
  <c r="U57027" i="3"/>
  <c r="U57028" i="3"/>
  <c r="U57029" i="3"/>
  <c r="U57030" i="3"/>
  <c r="U57031" i="3"/>
  <c r="U57032" i="3"/>
  <c r="U57033" i="3"/>
  <c r="U57034" i="3"/>
  <c r="U57035" i="3"/>
  <c r="U57036" i="3"/>
  <c r="U57037" i="3"/>
  <c r="U57038" i="3"/>
  <c r="U57039" i="3"/>
  <c r="U57040" i="3"/>
  <c r="U57041" i="3"/>
  <c r="U57042" i="3"/>
  <c r="U57043" i="3"/>
  <c r="U57044" i="3"/>
  <c r="U57045" i="3"/>
  <c r="U57046" i="3"/>
  <c r="U57047" i="3"/>
  <c r="U57048" i="3"/>
  <c r="U57049" i="3"/>
  <c r="U57050" i="3"/>
  <c r="U57051" i="3"/>
  <c r="U57052" i="3"/>
  <c r="U57053" i="3"/>
  <c r="U57054" i="3"/>
  <c r="U57055" i="3"/>
  <c r="U57056" i="3"/>
  <c r="U57057" i="3"/>
  <c r="U57058" i="3"/>
  <c r="U57059" i="3"/>
  <c r="U57060" i="3"/>
  <c r="U57061" i="3"/>
  <c r="U57062" i="3"/>
  <c r="U57063" i="3"/>
  <c r="U57064" i="3"/>
  <c r="U57065" i="3"/>
  <c r="U57066" i="3"/>
  <c r="U57067" i="3"/>
  <c r="U57068" i="3"/>
  <c r="U57069" i="3"/>
  <c r="U57070" i="3"/>
  <c r="U57071" i="3"/>
  <c r="U57072" i="3"/>
  <c r="U57073" i="3"/>
  <c r="U57074" i="3"/>
  <c r="U57075" i="3"/>
  <c r="U57076" i="3"/>
  <c r="U57077" i="3"/>
  <c r="U57078" i="3"/>
  <c r="U57079" i="3"/>
  <c r="U57080" i="3"/>
  <c r="U57081" i="3"/>
  <c r="U57082" i="3"/>
  <c r="U57083" i="3"/>
  <c r="U57084" i="3"/>
  <c r="U57085" i="3"/>
  <c r="U57086" i="3"/>
  <c r="U57087" i="3"/>
  <c r="U57088" i="3"/>
  <c r="U57089" i="3"/>
  <c r="U57090" i="3"/>
  <c r="U57091" i="3"/>
  <c r="U57092" i="3"/>
  <c r="U57093" i="3"/>
  <c r="U57094" i="3"/>
  <c r="U57095" i="3"/>
  <c r="U57096" i="3"/>
  <c r="U57097" i="3"/>
  <c r="U57098" i="3"/>
  <c r="U57099" i="3"/>
  <c r="U57100" i="3"/>
  <c r="U57101" i="3"/>
  <c r="U57102" i="3"/>
  <c r="U57103" i="3"/>
  <c r="U57104" i="3"/>
  <c r="U57105" i="3"/>
  <c r="U57106" i="3"/>
  <c r="U57107" i="3"/>
  <c r="U57108" i="3"/>
  <c r="U57109" i="3"/>
  <c r="U57110" i="3"/>
  <c r="U57111" i="3"/>
  <c r="U57112" i="3"/>
  <c r="U57113" i="3"/>
  <c r="U57114" i="3"/>
  <c r="U57115" i="3"/>
  <c r="U57116" i="3"/>
  <c r="U57117" i="3"/>
  <c r="U57118" i="3"/>
  <c r="U57119" i="3"/>
  <c r="U57120" i="3"/>
  <c r="U57121" i="3"/>
  <c r="U57122" i="3"/>
  <c r="U57123" i="3"/>
  <c r="U57124" i="3"/>
  <c r="U57125" i="3"/>
  <c r="U57126" i="3"/>
  <c r="U57127" i="3"/>
  <c r="U57128" i="3"/>
  <c r="U57129" i="3"/>
  <c r="U57130" i="3"/>
  <c r="U57131" i="3"/>
  <c r="U57132" i="3"/>
  <c r="U57133" i="3"/>
  <c r="U57134" i="3"/>
  <c r="U57135" i="3"/>
  <c r="U57136" i="3"/>
  <c r="U57137" i="3"/>
  <c r="U57138" i="3"/>
  <c r="U57139" i="3"/>
  <c r="U57140" i="3"/>
  <c r="U57141" i="3"/>
  <c r="U57142" i="3"/>
  <c r="U57143" i="3"/>
  <c r="U57144" i="3"/>
  <c r="U57145" i="3"/>
  <c r="U57146" i="3"/>
  <c r="U57147" i="3"/>
  <c r="U57148" i="3"/>
  <c r="U57149" i="3"/>
  <c r="U57150" i="3"/>
  <c r="U57151" i="3"/>
  <c r="U57152" i="3"/>
  <c r="U57153" i="3"/>
  <c r="U57154" i="3"/>
  <c r="U57155" i="3"/>
  <c r="U57156" i="3"/>
  <c r="U57157" i="3"/>
  <c r="U57158" i="3"/>
  <c r="U57159" i="3"/>
  <c r="U57160" i="3"/>
  <c r="U57161" i="3"/>
  <c r="U57162" i="3"/>
  <c r="U57163" i="3"/>
  <c r="U57164" i="3"/>
  <c r="U57165" i="3"/>
  <c r="U57166" i="3"/>
  <c r="U57167" i="3"/>
  <c r="U57168" i="3"/>
  <c r="U57169" i="3"/>
  <c r="U57170" i="3"/>
  <c r="U57171" i="3"/>
  <c r="U57172" i="3"/>
  <c r="U57173" i="3"/>
  <c r="U57174" i="3"/>
  <c r="U57175" i="3"/>
  <c r="U57176" i="3"/>
  <c r="U57177" i="3"/>
  <c r="U57178" i="3"/>
  <c r="U57179" i="3"/>
  <c r="U57180" i="3"/>
  <c r="U57181" i="3"/>
  <c r="U57182" i="3"/>
  <c r="U57183" i="3"/>
  <c r="U57184" i="3"/>
  <c r="U57185" i="3"/>
  <c r="U57186" i="3"/>
  <c r="U57187" i="3"/>
  <c r="U57188" i="3"/>
  <c r="U57189" i="3"/>
  <c r="U57190" i="3"/>
  <c r="U57191" i="3"/>
  <c r="U57192" i="3"/>
  <c r="U57193" i="3"/>
  <c r="U57194" i="3"/>
  <c r="U57195" i="3"/>
  <c r="U57196" i="3"/>
  <c r="U57197" i="3"/>
  <c r="U57198" i="3"/>
  <c r="U57199" i="3"/>
  <c r="U57200" i="3"/>
  <c r="U57201" i="3"/>
  <c r="U57202" i="3"/>
  <c r="U57203" i="3"/>
  <c r="U57204" i="3"/>
  <c r="U57205" i="3"/>
  <c r="U57206" i="3"/>
  <c r="U57207" i="3"/>
  <c r="U57208" i="3"/>
  <c r="U57209" i="3"/>
  <c r="U57210" i="3"/>
  <c r="U57211" i="3"/>
  <c r="U57212" i="3"/>
  <c r="U57213" i="3"/>
  <c r="U57214" i="3"/>
  <c r="U57215" i="3"/>
  <c r="U57216" i="3"/>
  <c r="U57217" i="3"/>
  <c r="U57218" i="3"/>
  <c r="U57219" i="3"/>
  <c r="U57220" i="3"/>
  <c r="U57221" i="3"/>
  <c r="U57222" i="3"/>
  <c r="U57223" i="3"/>
  <c r="U57224" i="3"/>
  <c r="U57225" i="3"/>
  <c r="U57226" i="3"/>
  <c r="U57227" i="3"/>
  <c r="U57228" i="3"/>
  <c r="U57229" i="3"/>
  <c r="U57230" i="3"/>
  <c r="U57231" i="3"/>
  <c r="U57232" i="3"/>
  <c r="U57233" i="3"/>
  <c r="U57234" i="3"/>
  <c r="U57235" i="3"/>
  <c r="U57236" i="3"/>
  <c r="U57237" i="3"/>
  <c r="U57238" i="3"/>
  <c r="U57239" i="3"/>
  <c r="U57240" i="3"/>
  <c r="U57241" i="3"/>
  <c r="U57242" i="3"/>
  <c r="U57243" i="3"/>
  <c r="U57244" i="3"/>
  <c r="U57245" i="3"/>
  <c r="U57246" i="3"/>
  <c r="U57247" i="3"/>
  <c r="U57248" i="3"/>
  <c r="U57249" i="3"/>
  <c r="U57250" i="3"/>
  <c r="U57251" i="3"/>
  <c r="U57252" i="3"/>
  <c r="U57253" i="3"/>
  <c r="U57254" i="3"/>
  <c r="U57255" i="3"/>
  <c r="U57256" i="3"/>
  <c r="U57257" i="3"/>
  <c r="U57258" i="3"/>
  <c r="U57259" i="3"/>
  <c r="U57260" i="3"/>
  <c r="U57261" i="3"/>
  <c r="U57262" i="3"/>
  <c r="U57263" i="3"/>
  <c r="U57264" i="3"/>
  <c r="U57265" i="3"/>
  <c r="U57266" i="3"/>
  <c r="U57267" i="3"/>
  <c r="U57268" i="3"/>
  <c r="U57269" i="3"/>
  <c r="U57270" i="3"/>
  <c r="U57271" i="3"/>
  <c r="U57272" i="3"/>
  <c r="U57273" i="3"/>
  <c r="U57274" i="3"/>
  <c r="U57275" i="3"/>
  <c r="U57276" i="3"/>
  <c r="U57277" i="3"/>
  <c r="U57278" i="3"/>
  <c r="U57279" i="3"/>
  <c r="U57280" i="3"/>
  <c r="U57281" i="3"/>
  <c r="U57282" i="3"/>
  <c r="U57283" i="3"/>
  <c r="U57284" i="3"/>
  <c r="U57285" i="3"/>
  <c r="U57286" i="3"/>
  <c r="U57287" i="3"/>
  <c r="U57288" i="3"/>
  <c r="U57289" i="3"/>
  <c r="U57290" i="3"/>
  <c r="U57291" i="3"/>
  <c r="U57292" i="3"/>
  <c r="U57293" i="3"/>
  <c r="U57294" i="3"/>
  <c r="U57295" i="3"/>
  <c r="U57296" i="3"/>
  <c r="U57297" i="3"/>
  <c r="U57298" i="3"/>
  <c r="U57299" i="3"/>
  <c r="U57300" i="3"/>
  <c r="U57301" i="3"/>
  <c r="U57302" i="3"/>
  <c r="U57303" i="3"/>
  <c r="U57304" i="3"/>
  <c r="U57305" i="3"/>
  <c r="U57306" i="3"/>
  <c r="U57307" i="3"/>
  <c r="U57308" i="3"/>
  <c r="U57309" i="3"/>
  <c r="U57310" i="3"/>
  <c r="U57311" i="3"/>
  <c r="U57312" i="3"/>
  <c r="U57313" i="3"/>
  <c r="U57314" i="3"/>
  <c r="U57315" i="3"/>
  <c r="U57316" i="3"/>
  <c r="U57317" i="3"/>
  <c r="U57318" i="3"/>
  <c r="U57319" i="3"/>
  <c r="U57320" i="3"/>
  <c r="U57321" i="3"/>
  <c r="U57322" i="3"/>
  <c r="U57323" i="3"/>
  <c r="U57324" i="3"/>
  <c r="U57325" i="3"/>
  <c r="U57326" i="3"/>
  <c r="U57327" i="3"/>
  <c r="U57328" i="3"/>
  <c r="U57329" i="3"/>
  <c r="U57330" i="3"/>
  <c r="U57331" i="3"/>
  <c r="U57332" i="3"/>
  <c r="U57333" i="3"/>
  <c r="U57334" i="3"/>
  <c r="U57335" i="3"/>
  <c r="U57336" i="3"/>
  <c r="U57337" i="3"/>
  <c r="U57338" i="3"/>
  <c r="U57339" i="3"/>
  <c r="U57340" i="3"/>
  <c r="U57341" i="3"/>
  <c r="U57342" i="3"/>
  <c r="U57343" i="3"/>
  <c r="U57344" i="3"/>
  <c r="U57345" i="3"/>
  <c r="U57346" i="3"/>
  <c r="U57347" i="3"/>
  <c r="U57348" i="3"/>
  <c r="U57349" i="3"/>
  <c r="U57350" i="3"/>
  <c r="U57351" i="3"/>
  <c r="U57352" i="3"/>
  <c r="U57353" i="3"/>
  <c r="U57354" i="3"/>
  <c r="U57355" i="3"/>
  <c r="U57356" i="3"/>
  <c r="U57357" i="3"/>
  <c r="U57358" i="3"/>
  <c r="U57359" i="3"/>
  <c r="U57360" i="3"/>
  <c r="U57361" i="3"/>
  <c r="U57362" i="3"/>
  <c r="U57363" i="3"/>
  <c r="U57364" i="3"/>
  <c r="U57365" i="3"/>
  <c r="U57366" i="3"/>
  <c r="U57367" i="3"/>
  <c r="U57368" i="3"/>
  <c r="U57369" i="3"/>
  <c r="U57370" i="3"/>
  <c r="U57371" i="3"/>
  <c r="U57372" i="3"/>
  <c r="U57373" i="3"/>
  <c r="U57374" i="3"/>
  <c r="U57375" i="3"/>
  <c r="U57376" i="3"/>
  <c r="U57377" i="3"/>
  <c r="U57378" i="3"/>
  <c r="U57379" i="3"/>
  <c r="U57380" i="3"/>
  <c r="U57381" i="3"/>
  <c r="U57382" i="3"/>
  <c r="U57383" i="3"/>
  <c r="U57384" i="3"/>
  <c r="U57385" i="3"/>
  <c r="U57386" i="3"/>
  <c r="U57387" i="3"/>
  <c r="U57388" i="3"/>
  <c r="U57389" i="3"/>
  <c r="U57390" i="3"/>
  <c r="U57391" i="3"/>
  <c r="U57392" i="3"/>
  <c r="U57393" i="3"/>
  <c r="U57394" i="3"/>
  <c r="U57395" i="3"/>
  <c r="U57396" i="3"/>
  <c r="U57397" i="3"/>
  <c r="U57398" i="3"/>
  <c r="U57399" i="3"/>
  <c r="U57400" i="3"/>
  <c r="U57401" i="3"/>
  <c r="U57402" i="3"/>
  <c r="U57403" i="3"/>
  <c r="U57404" i="3"/>
  <c r="U57405" i="3"/>
  <c r="U57406" i="3"/>
  <c r="U57407" i="3"/>
  <c r="U57408" i="3"/>
  <c r="U57409" i="3"/>
  <c r="U57410" i="3"/>
  <c r="U57411" i="3"/>
  <c r="U57412" i="3"/>
  <c r="U57413" i="3"/>
  <c r="U57414" i="3"/>
  <c r="U57415" i="3"/>
  <c r="U57416" i="3"/>
  <c r="U57417" i="3"/>
  <c r="U57418" i="3"/>
  <c r="U57419" i="3"/>
  <c r="U57420" i="3"/>
  <c r="U57421" i="3"/>
  <c r="U57422" i="3"/>
  <c r="U57423" i="3"/>
  <c r="U57424" i="3"/>
  <c r="U57425" i="3"/>
  <c r="U57426" i="3"/>
  <c r="U57427" i="3"/>
  <c r="U57428" i="3"/>
  <c r="U57429" i="3"/>
  <c r="U57430" i="3"/>
  <c r="U57431" i="3"/>
  <c r="U57432" i="3"/>
  <c r="U57433" i="3"/>
  <c r="U57434" i="3"/>
  <c r="U57435" i="3"/>
  <c r="U57436" i="3"/>
  <c r="U57437" i="3"/>
  <c r="U57438" i="3"/>
  <c r="U57439" i="3"/>
  <c r="U57440" i="3"/>
  <c r="U57441" i="3"/>
  <c r="U57442" i="3"/>
  <c r="U57443" i="3"/>
  <c r="U57444" i="3"/>
  <c r="U57445" i="3"/>
  <c r="U57446" i="3"/>
  <c r="U57447" i="3"/>
  <c r="U57448" i="3"/>
  <c r="U57449" i="3"/>
  <c r="U57450" i="3"/>
  <c r="U57451" i="3"/>
  <c r="U57452" i="3"/>
  <c r="U57453" i="3"/>
  <c r="U57454" i="3"/>
  <c r="U57455" i="3"/>
  <c r="U57456" i="3"/>
  <c r="U57457" i="3"/>
  <c r="U57458" i="3"/>
  <c r="U57459" i="3"/>
  <c r="U57460" i="3"/>
  <c r="U57461" i="3"/>
  <c r="U57462" i="3"/>
  <c r="U57463" i="3"/>
  <c r="U57464" i="3"/>
  <c r="U57465" i="3"/>
  <c r="U57466" i="3"/>
  <c r="U57467" i="3"/>
  <c r="U57468" i="3"/>
  <c r="U57469" i="3"/>
  <c r="U57470" i="3"/>
  <c r="U57471" i="3"/>
  <c r="U57472" i="3"/>
  <c r="U57473" i="3"/>
  <c r="U57474" i="3"/>
  <c r="U57475" i="3"/>
  <c r="U57476" i="3"/>
  <c r="U57477" i="3"/>
  <c r="U57478" i="3"/>
  <c r="U57479" i="3"/>
  <c r="U57480" i="3"/>
  <c r="U57481" i="3"/>
  <c r="U57482" i="3"/>
  <c r="U57483" i="3"/>
  <c r="U57484" i="3"/>
  <c r="U57485" i="3"/>
  <c r="U57486" i="3"/>
  <c r="U57487" i="3"/>
  <c r="U57488" i="3"/>
  <c r="U57489" i="3"/>
  <c r="U57490" i="3"/>
  <c r="U57491" i="3"/>
  <c r="U57492" i="3"/>
  <c r="U57493" i="3"/>
  <c r="U57494" i="3"/>
  <c r="U57495" i="3"/>
  <c r="U57496" i="3"/>
  <c r="U57497" i="3"/>
  <c r="U57498" i="3"/>
  <c r="U57499" i="3"/>
  <c r="U57500" i="3"/>
  <c r="U57501" i="3"/>
  <c r="U57502" i="3"/>
  <c r="U57503" i="3"/>
  <c r="U57504" i="3"/>
  <c r="U57505" i="3"/>
  <c r="U57506" i="3"/>
  <c r="U57507" i="3"/>
  <c r="U57508" i="3"/>
  <c r="U57509" i="3"/>
  <c r="U57510" i="3"/>
  <c r="U57511" i="3"/>
  <c r="U57512" i="3"/>
  <c r="U57513" i="3"/>
  <c r="U57514" i="3"/>
  <c r="U57515" i="3"/>
  <c r="U57516" i="3"/>
  <c r="U57517" i="3"/>
  <c r="U57518" i="3"/>
  <c r="U57519" i="3"/>
  <c r="U57520" i="3"/>
  <c r="U57521" i="3"/>
  <c r="U57522" i="3"/>
  <c r="U57523" i="3"/>
  <c r="U57524" i="3"/>
  <c r="U57525" i="3"/>
  <c r="U57526" i="3"/>
  <c r="U57527" i="3"/>
  <c r="U57528" i="3"/>
  <c r="U57529" i="3"/>
  <c r="U57530" i="3"/>
  <c r="U57531" i="3"/>
  <c r="U57532" i="3"/>
  <c r="U57533" i="3"/>
  <c r="U57534" i="3"/>
  <c r="U57535" i="3"/>
  <c r="U57536" i="3"/>
  <c r="U57537" i="3"/>
  <c r="U57538" i="3"/>
  <c r="U57539" i="3"/>
  <c r="U57540" i="3"/>
  <c r="U57541" i="3"/>
  <c r="U57542" i="3"/>
  <c r="U57543" i="3"/>
  <c r="U57544" i="3"/>
  <c r="U57545" i="3"/>
  <c r="U57546" i="3"/>
  <c r="U57547" i="3"/>
  <c r="U57548" i="3"/>
  <c r="U57549" i="3"/>
  <c r="U57550" i="3"/>
  <c r="U57551" i="3"/>
  <c r="U57552" i="3"/>
  <c r="U57553" i="3"/>
  <c r="U57554" i="3"/>
  <c r="U57555" i="3"/>
  <c r="U57556" i="3"/>
  <c r="U57557" i="3"/>
  <c r="U57558" i="3"/>
  <c r="U57559" i="3"/>
  <c r="U57560" i="3"/>
  <c r="U57561" i="3"/>
  <c r="U57562" i="3"/>
  <c r="U57563" i="3"/>
  <c r="U57564" i="3"/>
  <c r="U57565" i="3"/>
  <c r="U57566" i="3"/>
  <c r="U57567" i="3"/>
  <c r="U57568" i="3"/>
  <c r="U57569" i="3"/>
  <c r="U57570" i="3"/>
  <c r="U57571" i="3"/>
  <c r="U57572" i="3"/>
  <c r="U57573" i="3"/>
  <c r="U57574" i="3"/>
  <c r="U57575" i="3"/>
  <c r="U57576" i="3"/>
  <c r="U57577" i="3"/>
  <c r="U57578" i="3"/>
  <c r="U57579" i="3"/>
  <c r="U57580" i="3"/>
  <c r="U57581" i="3"/>
  <c r="U57582" i="3"/>
  <c r="U57583" i="3"/>
  <c r="U57584" i="3"/>
  <c r="U57585" i="3"/>
  <c r="U57586" i="3"/>
  <c r="U57587" i="3"/>
  <c r="U57588" i="3"/>
  <c r="U57589" i="3"/>
  <c r="U57590" i="3"/>
  <c r="U57591" i="3"/>
  <c r="U57592" i="3"/>
  <c r="U57593" i="3"/>
  <c r="U57594" i="3"/>
  <c r="U57595" i="3"/>
  <c r="U57596" i="3"/>
  <c r="U57597" i="3"/>
  <c r="U57598" i="3"/>
  <c r="U57599" i="3"/>
  <c r="U57600" i="3"/>
  <c r="U57601" i="3"/>
  <c r="U57602" i="3"/>
  <c r="U57603" i="3"/>
  <c r="U57604" i="3"/>
  <c r="U57605" i="3"/>
  <c r="U57606" i="3"/>
  <c r="U57607" i="3"/>
  <c r="U57608" i="3"/>
  <c r="U57609" i="3"/>
  <c r="U57610" i="3"/>
  <c r="U57611" i="3"/>
  <c r="U57612" i="3"/>
  <c r="U57613" i="3"/>
  <c r="U57614" i="3"/>
  <c r="U57615" i="3"/>
  <c r="U57616" i="3"/>
  <c r="U57617" i="3"/>
  <c r="U57618" i="3"/>
  <c r="U57619" i="3"/>
  <c r="U57620" i="3"/>
  <c r="U57621" i="3"/>
  <c r="U57622" i="3"/>
  <c r="U57623" i="3"/>
  <c r="U57624" i="3"/>
  <c r="U57625" i="3"/>
  <c r="U57626" i="3"/>
  <c r="U57627" i="3"/>
  <c r="U57628" i="3"/>
  <c r="U57629" i="3"/>
  <c r="U57630" i="3"/>
  <c r="U57631" i="3"/>
  <c r="U57632" i="3"/>
  <c r="U57633" i="3"/>
  <c r="U57634" i="3"/>
  <c r="U57635" i="3"/>
  <c r="U57636" i="3"/>
  <c r="U57637" i="3"/>
  <c r="U57638" i="3"/>
  <c r="U57639" i="3"/>
  <c r="U57640" i="3"/>
  <c r="U57641" i="3"/>
  <c r="U57642" i="3"/>
  <c r="U57643" i="3"/>
  <c r="U57644" i="3"/>
  <c r="U57645" i="3"/>
  <c r="U57646" i="3"/>
  <c r="U57647" i="3"/>
  <c r="U57648" i="3"/>
  <c r="U57649" i="3"/>
  <c r="U57650" i="3"/>
  <c r="U57651" i="3"/>
  <c r="U57652" i="3"/>
  <c r="U57653" i="3"/>
  <c r="U57654" i="3"/>
  <c r="U57655" i="3"/>
  <c r="U57656" i="3"/>
  <c r="U57657" i="3"/>
  <c r="U57658" i="3"/>
  <c r="U57659" i="3"/>
  <c r="U57660" i="3"/>
  <c r="U57661" i="3"/>
  <c r="U57662" i="3"/>
  <c r="U57663" i="3"/>
  <c r="U57664" i="3"/>
  <c r="U57665" i="3"/>
  <c r="U57666" i="3"/>
  <c r="U57667" i="3"/>
  <c r="U57668" i="3"/>
  <c r="U57669" i="3"/>
  <c r="U57670" i="3"/>
  <c r="U57671" i="3"/>
  <c r="U57672" i="3"/>
  <c r="U57673" i="3"/>
  <c r="U57674" i="3"/>
  <c r="U57675" i="3"/>
  <c r="U57676" i="3"/>
  <c r="U57677" i="3"/>
  <c r="U57678" i="3"/>
  <c r="U57679" i="3"/>
  <c r="U57680" i="3"/>
  <c r="U57681" i="3"/>
  <c r="U57682" i="3"/>
  <c r="U57683" i="3"/>
  <c r="U57684" i="3"/>
  <c r="U57685" i="3"/>
  <c r="U57686" i="3"/>
  <c r="U57687" i="3"/>
  <c r="U57688" i="3"/>
  <c r="U57689" i="3"/>
  <c r="U57690" i="3"/>
  <c r="U57691" i="3"/>
  <c r="U57692" i="3"/>
  <c r="U57693" i="3"/>
  <c r="U57694" i="3"/>
  <c r="U57695" i="3"/>
  <c r="U57696" i="3"/>
  <c r="U57697" i="3"/>
  <c r="U57698" i="3"/>
  <c r="U57699" i="3"/>
  <c r="U57700" i="3"/>
  <c r="U57701" i="3"/>
  <c r="U57702" i="3"/>
  <c r="U57703" i="3"/>
  <c r="U57704" i="3"/>
  <c r="U57705" i="3"/>
  <c r="U57706" i="3"/>
  <c r="U57707" i="3"/>
  <c r="U57708" i="3"/>
  <c r="U57709" i="3"/>
  <c r="U57710" i="3"/>
  <c r="U57711" i="3"/>
  <c r="U57712" i="3"/>
  <c r="U57713" i="3"/>
  <c r="U57714" i="3"/>
  <c r="U57715" i="3"/>
  <c r="U57716" i="3"/>
  <c r="U57717" i="3"/>
  <c r="U57718" i="3"/>
  <c r="U57719" i="3"/>
  <c r="U57720" i="3"/>
  <c r="U57721" i="3"/>
  <c r="U57722" i="3"/>
  <c r="U57723" i="3"/>
  <c r="U57724" i="3"/>
  <c r="U57725" i="3"/>
  <c r="U57726" i="3"/>
  <c r="U57727" i="3"/>
  <c r="U57728" i="3"/>
  <c r="U57729" i="3"/>
  <c r="U57730" i="3"/>
  <c r="U57731" i="3"/>
  <c r="U57732" i="3"/>
  <c r="U57733" i="3"/>
  <c r="U57734" i="3"/>
  <c r="U57735" i="3"/>
  <c r="U57736" i="3"/>
  <c r="U57737" i="3"/>
  <c r="U57738" i="3"/>
  <c r="U57739" i="3"/>
  <c r="U57740" i="3"/>
  <c r="U57741" i="3"/>
  <c r="U57742" i="3"/>
  <c r="U57743" i="3"/>
  <c r="U57744" i="3"/>
  <c r="U57745" i="3"/>
  <c r="U57746" i="3"/>
  <c r="U57747" i="3"/>
  <c r="U57748" i="3"/>
  <c r="U57749" i="3"/>
  <c r="U57750" i="3"/>
  <c r="U57751" i="3"/>
  <c r="U57752" i="3"/>
  <c r="U57753" i="3"/>
  <c r="U57754" i="3"/>
  <c r="U57755" i="3"/>
  <c r="U57756" i="3"/>
  <c r="U57757" i="3"/>
  <c r="U57758" i="3"/>
  <c r="U57759" i="3"/>
  <c r="U57760" i="3"/>
  <c r="U57761" i="3"/>
  <c r="U57762" i="3"/>
  <c r="U57763" i="3"/>
  <c r="U57764" i="3"/>
  <c r="U57765" i="3"/>
  <c r="U57766" i="3"/>
  <c r="U57767" i="3"/>
  <c r="U57768" i="3"/>
  <c r="U57769" i="3"/>
  <c r="U57770" i="3"/>
  <c r="U57771" i="3"/>
  <c r="U57772" i="3"/>
  <c r="U57773" i="3"/>
  <c r="U57774" i="3"/>
  <c r="U57775" i="3"/>
  <c r="U57776" i="3"/>
  <c r="U57777" i="3"/>
  <c r="U57778" i="3"/>
  <c r="U57779" i="3"/>
  <c r="U57780" i="3"/>
  <c r="U57781" i="3"/>
  <c r="U57782" i="3"/>
  <c r="U57783" i="3"/>
  <c r="U57784" i="3"/>
  <c r="U57785" i="3"/>
  <c r="U57786" i="3"/>
  <c r="U57787" i="3"/>
  <c r="U57788" i="3"/>
  <c r="U57789" i="3"/>
  <c r="U57790" i="3"/>
  <c r="U57791" i="3"/>
  <c r="U57792" i="3"/>
  <c r="U57793" i="3"/>
  <c r="U57794" i="3"/>
  <c r="U57795" i="3"/>
  <c r="U57796" i="3"/>
  <c r="U57797" i="3"/>
  <c r="U57798" i="3"/>
  <c r="U57799" i="3"/>
  <c r="U57800" i="3"/>
  <c r="U57801" i="3"/>
  <c r="U57802" i="3"/>
  <c r="U57803" i="3"/>
  <c r="U57804" i="3"/>
  <c r="U57805" i="3"/>
  <c r="U57806" i="3"/>
  <c r="U57807" i="3"/>
  <c r="U57808" i="3"/>
  <c r="U57809" i="3"/>
  <c r="U57810" i="3"/>
  <c r="U57811" i="3"/>
  <c r="U57812" i="3"/>
  <c r="U57813" i="3"/>
  <c r="U57814" i="3"/>
  <c r="U57815" i="3"/>
  <c r="U57816" i="3"/>
  <c r="U57817" i="3"/>
  <c r="U57818" i="3"/>
  <c r="U57819" i="3"/>
  <c r="U57820" i="3"/>
  <c r="U57821" i="3"/>
  <c r="U57822" i="3"/>
  <c r="U57823" i="3"/>
  <c r="U57824" i="3"/>
  <c r="U57825" i="3"/>
  <c r="U57826" i="3"/>
  <c r="U57827" i="3"/>
  <c r="U57828" i="3"/>
  <c r="U57829" i="3"/>
  <c r="U57830" i="3"/>
  <c r="U57831" i="3"/>
  <c r="U57832" i="3"/>
  <c r="U57833" i="3"/>
  <c r="U57834" i="3"/>
  <c r="U57835" i="3"/>
  <c r="U57836" i="3"/>
  <c r="U57837" i="3"/>
  <c r="U57838" i="3"/>
  <c r="U57839" i="3"/>
  <c r="U57840" i="3"/>
  <c r="U57841" i="3"/>
  <c r="U57842" i="3"/>
  <c r="U57843" i="3"/>
  <c r="U57844" i="3"/>
  <c r="U57845" i="3"/>
  <c r="U57846" i="3"/>
  <c r="U57847" i="3"/>
  <c r="U57848" i="3"/>
  <c r="U57849" i="3"/>
  <c r="U57850" i="3"/>
  <c r="U57851" i="3"/>
  <c r="U57852" i="3"/>
  <c r="U57853" i="3"/>
  <c r="U57854" i="3"/>
  <c r="U57855" i="3"/>
  <c r="U57856" i="3"/>
  <c r="U57857" i="3"/>
  <c r="U57858" i="3"/>
  <c r="U57859" i="3"/>
  <c r="U57860" i="3"/>
  <c r="U57861" i="3"/>
  <c r="U57862" i="3"/>
  <c r="U57863" i="3"/>
  <c r="U57864" i="3"/>
  <c r="U57865" i="3"/>
  <c r="U57866" i="3"/>
  <c r="U57867" i="3"/>
  <c r="U57868" i="3"/>
  <c r="U57869" i="3"/>
  <c r="U57870" i="3"/>
  <c r="U57871" i="3"/>
  <c r="U57872" i="3"/>
  <c r="U57873" i="3"/>
  <c r="U57874" i="3"/>
  <c r="U57875" i="3"/>
  <c r="U57876" i="3"/>
  <c r="U57877" i="3"/>
  <c r="U57878" i="3"/>
  <c r="U57879" i="3"/>
  <c r="U57880" i="3"/>
  <c r="U57881" i="3"/>
  <c r="U57882" i="3"/>
  <c r="U57883" i="3"/>
  <c r="U57884" i="3"/>
  <c r="U57885" i="3"/>
  <c r="U57886" i="3"/>
  <c r="U57887" i="3"/>
  <c r="U57888" i="3"/>
  <c r="U57889" i="3"/>
  <c r="U57890" i="3"/>
  <c r="U57891" i="3"/>
  <c r="U57892" i="3"/>
  <c r="U57893" i="3"/>
  <c r="U57894" i="3"/>
  <c r="U57895" i="3"/>
  <c r="U57896" i="3"/>
  <c r="U57897" i="3"/>
  <c r="U57898" i="3"/>
  <c r="U57899" i="3"/>
  <c r="U57900" i="3"/>
  <c r="U57901" i="3"/>
  <c r="U57902" i="3"/>
  <c r="U57903" i="3"/>
  <c r="U57904" i="3"/>
  <c r="U57905" i="3"/>
  <c r="U57906" i="3"/>
  <c r="U57907" i="3"/>
  <c r="U57908" i="3"/>
  <c r="U57909" i="3"/>
  <c r="U57910" i="3"/>
  <c r="U57911" i="3"/>
  <c r="U57912" i="3"/>
  <c r="U57913" i="3"/>
  <c r="U57914" i="3"/>
  <c r="U57915" i="3"/>
  <c r="U57916" i="3"/>
  <c r="U57917" i="3"/>
  <c r="U57918" i="3"/>
  <c r="U57919" i="3"/>
  <c r="U57920" i="3"/>
  <c r="U57921" i="3"/>
  <c r="U57922" i="3"/>
  <c r="U57923" i="3"/>
  <c r="U57924" i="3"/>
  <c r="U57925" i="3"/>
  <c r="U57926" i="3"/>
  <c r="U57927" i="3"/>
  <c r="U57928" i="3"/>
  <c r="U57929" i="3"/>
  <c r="U57930" i="3"/>
  <c r="U57931" i="3"/>
  <c r="U57932" i="3"/>
  <c r="U57933" i="3"/>
  <c r="U57934" i="3"/>
  <c r="U57935" i="3"/>
  <c r="U57936" i="3"/>
  <c r="U57937" i="3"/>
  <c r="U57938" i="3"/>
  <c r="U57939" i="3"/>
  <c r="U57940" i="3"/>
  <c r="U57941" i="3"/>
  <c r="U57942" i="3"/>
  <c r="U57943" i="3"/>
  <c r="U57944" i="3"/>
  <c r="U57945" i="3"/>
  <c r="U57946" i="3"/>
  <c r="U57947" i="3"/>
  <c r="U57948" i="3"/>
  <c r="U57949" i="3"/>
  <c r="U57950" i="3"/>
  <c r="U57951" i="3"/>
  <c r="U57952" i="3"/>
  <c r="U57953" i="3"/>
  <c r="U57954" i="3"/>
  <c r="U57955" i="3"/>
  <c r="U57956" i="3"/>
  <c r="U57957" i="3"/>
  <c r="U57958" i="3"/>
  <c r="U57959" i="3"/>
  <c r="U57960" i="3"/>
  <c r="U57961" i="3"/>
  <c r="U57962" i="3"/>
  <c r="U57963" i="3"/>
  <c r="U57964" i="3"/>
  <c r="U57965" i="3"/>
  <c r="U57966" i="3"/>
  <c r="U57967" i="3"/>
  <c r="U57968" i="3"/>
  <c r="U57969" i="3"/>
  <c r="U57970" i="3"/>
  <c r="U57971" i="3"/>
  <c r="U57972" i="3"/>
  <c r="U57973" i="3"/>
  <c r="U57974" i="3"/>
  <c r="U57975" i="3"/>
  <c r="U57976" i="3"/>
  <c r="U57977" i="3"/>
  <c r="U57978" i="3"/>
  <c r="U57979" i="3"/>
  <c r="U57980" i="3"/>
  <c r="U57981" i="3"/>
  <c r="U57982" i="3"/>
  <c r="U57983" i="3"/>
  <c r="U57984" i="3"/>
  <c r="U57985" i="3"/>
  <c r="U57986" i="3"/>
  <c r="U57987" i="3"/>
  <c r="U57988" i="3"/>
  <c r="U57989" i="3"/>
  <c r="U57990" i="3"/>
  <c r="U57991" i="3"/>
  <c r="U57992" i="3"/>
  <c r="U57993" i="3"/>
  <c r="U57994" i="3"/>
  <c r="U57995" i="3"/>
  <c r="U57996" i="3"/>
  <c r="U57997" i="3"/>
  <c r="U57998" i="3"/>
  <c r="U57999" i="3"/>
  <c r="U58000" i="3"/>
  <c r="U58001" i="3"/>
  <c r="U58002" i="3"/>
  <c r="U58003" i="3"/>
  <c r="U58004" i="3"/>
  <c r="U58005" i="3"/>
  <c r="U58006" i="3"/>
  <c r="U58007" i="3"/>
  <c r="U58008" i="3"/>
  <c r="U58009" i="3"/>
  <c r="U58010" i="3"/>
  <c r="U58011" i="3"/>
  <c r="U58012" i="3"/>
  <c r="U58013" i="3"/>
  <c r="U58014" i="3"/>
  <c r="U58015" i="3"/>
  <c r="U58016" i="3"/>
  <c r="U58017" i="3"/>
  <c r="U58018" i="3"/>
  <c r="U58019" i="3"/>
  <c r="U58020" i="3"/>
  <c r="U58021" i="3"/>
  <c r="U58022" i="3"/>
  <c r="U58023" i="3"/>
  <c r="U58024" i="3"/>
  <c r="U58025" i="3"/>
  <c r="U58026" i="3"/>
  <c r="U58027" i="3"/>
  <c r="U58028" i="3"/>
  <c r="U58029" i="3"/>
  <c r="U58030" i="3"/>
  <c r="U58031" i="3"/>
  <c r="U58032" i="3"/>
  <c r="U58033" i="3"/>
  <c r="U58034" i="3"/>
  <c r="U58035" i="3"/>
  <c r="U58036" i="3"/>
  <c r="U58037" i="3"/>
  <c r="U58038" i="3"/>
  <c r="U58039" i="3"/>
  <c r="U58040" i="3"/>
  <c r="U58041" i="3"/>
  <c r="U58042" i="3"/>
  <c r="U58043" i="3"/>
  <c r="U58044" i="3"/>
  <c r="U58045" i="3"/>
  <c r="U58046" i="3"/>
  <c r="U58047" i="3"/>
  <c r="U58048" i="3"/>
  <c r="U58049" i="3"/>
  <c r="U58050" i="3"/>
  <c r="U58051" i="3"/>
  <c r="U58052" i="3"/>
  <c r="U58053" i="3"/>
  <c r="U58054" i="3"/>
  <c r="U58055" i="3"/>
  <c r="U58056" i="3"/>
  <c r="U58057" i="3"/>
  <c r="U58058" i="3"/>
  <c r="U58059" i="3"/>
  <c r="U58060" i="3"/>
  <c r="U58061" i="3"/>
  <c r="U58062" i="3"/>
  <c r="U58063" i="3"/>
  <c r="U58064" i="3"/>
  <c r="U58065" i="3"/>
  <c r="U58066" i="3"/>
  <c r="U58067" i="3"/>
  <c r="U58068" i="3"/>
  <c r="U58069" i="3"/>
  <c r="U58070" i="3"/>
  <c r="U58071" i="3"/>
  <c r="U58072" i="3"/>
  <c r="U58073" i="3"/>
  <c r="U58074" i="3"/>
  <c r="U58075" i="3"/>
  <c r="U58076" i="3"/>
  <c r="U58077" i="3"/>
  <c r="U58078" i="3"/>
  <c r="U58079" i="3"/>
  <c r="U58080" i="3"/>
  <c r="U58081" i="3"/>
  <c r="U58082" i="3"/>
  <c r="U58083" i="3"/>
  <c r="U58084" i="3"/>
  <c r="U58085" i="3"/>
  <c r="U58086" i="3"/>
  <c r="U58087" i="3"/>
  <c r="U58088" i="3"/>
  <c r="U58089" i="3"/>
  <c r="U58090" i="3"/>
  <c r="U58091" i="3"/>
  <c r="U58092" i="3"/>
  <c r="U58093" i="3"/>
  <c r="U58094" i="3"/>
  <c r="U58095" i="3"/>
  <c r="U58096" i="3"/>
  <c r="U58097" i="3"/>
  <c r="U58098" i="3"/>
  <c r="U58099" i="3"/>
  <c r="U58100" i="3"/>
  <c r="U58101" i="3"/>
  <c r="U58102" i="3"/>
  <c r="U58103" i="3"/>
  <c r="U58104" i="3"/>
  <c r="U58105" i="3"/>
  <c r="U58106" i="3"/>
  <c r="U58107" i="3"/>
  <c r="U58108" i="3"/>
  <c r="U58109" i="3"/>
  <c r="U58110" i="3"/>
  <c r="U58111" i="3"/>
  <c r="U58112" i="3"/>
  <c r="U58113" i="3"/>
  <c r="U58114" i="3"/>
  <c r="U58115" i="3"/>
  <c r="U58116" i="3"/>
  <c r="U58117" i="3"/>
  <c r="U58118" i="3"/>
  <c r="U58119" i="3"/>
  <c r="U58120" i="3"/>
  <c r="U58121" i="3"/>
  <c r="U58122" i="3"/>
  <c r="U58123" i="3"/>
  <c r="U58124" i="3"/>
  <c r="U58125" i="3"/>
  <c r="U58126" i="3"/>
  <c r="U58127" i="3"/>
  <c r="U58128" i="3"/>
  <c r="U58129" i="3"/>
  <c r="U58130" i="3"/>
  <c r="U58131" i="3"/>
  <c r="U58132" i="3"/>
  <c r="U58133" i="3"/>
  <c r="U58134" i="3"/>
  <c r="U58135" i="3"/>
  <c r="U58136" i="3"/>
  <c r="U58137" i="3"/>
  <c r="U58138" i="3"/>
  <c r="U58139" i="3"/>
  <c r="U58140" i="3"/>
  <c r="U58141" i="3"/>
  <c r="U58142" i="3"/>
  <c r="U58143" i="3"/>
  <c r="U58144" i="3"/>
  <c r="U58145" i="3"/>
  <c r="U58146" i="3"/>
  <c r="U58147" i="3"/>
  <c r="U58148" i="3"/>
  <c r="U58149" i="3"/>
  <c r="U58150" i="3"/>
  <c r="U58151" i="3"/>
  <c r="U58152" i="3"/>
  <c r="U58153" i="3"/>
  <c r="U58154" i="3"/>
  <c r="U58155" i="3"/>
  <c r="U58156" i="3"/>
  <c r="U58157" i="3"/>
  <c r="U58158" i="3"/>
  <c r="U58159" i="3"/>
  <c r="U58160" i="3"/>
  <c r="U58161" i="3"/>
  <c r="U58162" i="3"/>
  <c r="U58163" i="3"/>
  <c r="U58164" i="3"/>
  <c r="U58165" i="3"/>
  <c r="U58166" i="3"/>
  <c r="U58167" i="3"/>
  <c r="U58168" i="3"/>
  <c r="U58169" i="3"/>
  <c r="U58170" i="3"/>
  <c r="U58171" i="3"/>
  <c r="U58172" i="3"/>
  <c r="U58173" i="3"/>
  <c r="U58174" i="3"/>
  <c r="U58175" i="3"/>
  <c r="U58176" i="3"/>
  <c r="U58177" i="3"/>
  <c r="U58178" i="3"/>
  <c r="U58179" i="3"/>
  <c r="U58180" i="3"/>
  <c r="U58181" i="3"/>
  <c r="U58182" i="3"/>
  <c r="U58183" i="3"/>
  <c r="U58184" i="3"/>
  <c r="U58185" i="3"/>
  <c r="U58186" i="3"/>
  <c r="U58187" i="3"/>
  <c r="U58188" i="3"/>
  <c r="U58189" i="3"/>
  <c r="U58190" i="3"/>
  <c r="U58191" i="3"/>
  <c r="U58192" i="3"/>
  <c r="U58193" i="3"/>
  <c r="U58194" i="3"/>
  <c r="U58195" i="3"/>
  <c r="U58196" i="3"/>
  <c r="U58197" i="3"/>
  <c r="U58198" i="3"/>
  <c r="U58199" i="3"/>
  <c r="U58200" i="3"/>
  <c r="U58201" i="3"/>
  <c r="U58202" i="3"/>
  <c r="U58203" i="3"/>
  <c r="U58204" i="3"/>
  <c r="U58205" i="3"/>
  <c r="U58206" i="3"/>
  <c r="U58207" i="3"/>
  <c r="U58208" i="3"/>
  <c r="U58209" i="3"/>
  <c r="U58210" i="3"/>
  <c r="U58211" i="3"/>
  <c r="U58212" i="3"/>
  <c r="U58213" i="3"/>
  <c r="U58214" i="3"/>
  <c r="U58215" i="3"/>
  <c r="U58216" i="3"/>
  <c r="U58217" i="3"/>
  <c r="U58218" i="3"/>
  <c r="U58219" i="3"/>
  <c r="U58220" i="3"/>
  <c r="U58221" i="3"/>
  <c r="U58222" i="3"/>
  <c r="U58223" i="3"/>
  <c r="U58224" i="3"/>
  <c r="U58225" i="3"/>
  <c r="U58226" i="3"/>
  <c r="U58227" i="3"/>
  <c r="U58228" i="3"/>
  <c r="U58229" i="3"/>
  <c r="U58230" i="3"/>
  <c r="U58231" i="3"/>
  <c r="U58232" i="3"/>
  <c r="U58233" i="3"/>
  <c r="U58234" i="3"/>
  <c r="U58235" i="3"/>
  <c r="U58236" i="3"/>
  <c r="U58237" i="3"/>
  <c r="U58238" i="3"/>
  <c r="U58239" i="3"/>
  <c r="U58240" i="3"/>
  <c r="U58241" i="3"/>
  <c r="U58242" i="3"/>
  <c r="U58243" i="3"/>
  <c r="U58244" i="3"/>
  <c r="U58245" i="3"/>
  <c r="U58246" i="3"/>
  <c r="U58247" i="3"/>
  <c r="U58248" i="3"/>
  <c r="U58249" i="3"/>
  <c r="U58250" i="3"/>
  <c r="U58251" i="3"/>
  <c r="U58252" i="3"/>
  <c r="U58253" i="3"/>
  <c r="U58254" i="3"/>
  <c r="U58255" i="3"/>
  <c r="U58256" i="3"/>
  <c r="U58257" i="3"/>
  <c r="U58258" i="3"/>
  <c r="U58259" i="3"/>
  <c r="U58260" i="3"/>
  <c r="U58261" i="3"/>
  <c r="U58262" i="3"/>
  <c r="U58263" i="3"/>
  <c r="U58264" i="3"/>
  <c r="U58265" i="3"/>
  <c r="U58266" i="3"/>
  <c r="U58267" i="3"/>
  <c r="U58268" i="3"/>
  <c r="U58269" i="3"/>
  <c r="U58270" i="3"/>
  <c r="U58271" i="3"/>
  <c r="U58272" i="3"/>
  <c r="U58273" i="3"/>
  <c r="U58274" i="3"/>
  <c r="U58275" i="3"/>
  <c r="U58276" i="3"/>
  <c r="U58277" i="3"/>
  <c r="U58278" i="3"/>
  <c r="U58279" i="3"/>
  <c r="U58280" i="3"/>
  <c r="U58281" i="3"/>
  <c r="U58282" i="3"/>
  <c r="U58283" i="3"/>
  <c r="U58284" i="3"/>
  <c r="U58285" i="3"/>
  <c r="U58286" i="3"/>
  <c r="U58287" i="3"/>
  <c r="U58288" i="3"/>
  <c r="U58289" i="3"/>
  <c r="U58290" i="3"/>
  <c r="U58291" i="3"/>
  <c r="U58292" i="3"/>
  <c r="U58293" i="3"/>
  <c r="U58294" i="3"/>
  <c r="U58295" i="3"/>
  <c r="U58296" i="3"/>
  <c r="U58297" i="3"/>
  <c r="U58298" i="3"/>
  <c r="U58299" i="3"/>
  <c r="U58300" i="3"/>
  <c r="U58301" i="3"/>
  <c r="U58302" i="3"/>
  <c r="U58303" i="3"/>
  <c r="U58304" i="3"/>
  <c r="U58305" i="3"/>
  <c r="U58306" i="3"/>
  <c r="U58307" i="3"/>
  <c r="U58308" i="3"/>
  <c r="U58309" i="3"/>
  <c r="U58310" i="3"/>
  <c r="U58311" i="3"/>
  <c r="U58312" i="3"/>
  <c r="U58313" i="3"/>
  <c r="U58314" i="3"/>
  <c r="U58315" i="3"/>
  <c r="U58316" i="3"/>
  <c r="U58317" i="3"/>
  <c r="U58318" i="3"/>
  <c r="U58319" i="3"/>
  <c r="U58320" i="3"/>
  <c r="U58321" i="3"/>
  <c r="U58322" i="3"/>
  <c r="U58323" i="3"/>
  <c r="U58324" i="3"/>
  <c r="U58325" i="3"/>
  <c r="U58326" i="3"/>
  <c r="U58327" i="3"/>
  <c r="U58328" i="3"/>
  <c r="U58329" i="3"/>
  <c r="U58330" i="3"/>
  <c r="U58331" i="3"/>
  <c r="U58332" i="3"/>
  <c r="U58333" i="3"/>
  <c r="U58334" i="3"/>
  <c r="U58335" i="3"/>
  <c r="U58336" i="3"/>
  <c r="U58337" i="3"/>
  <c r="U58338" i="3"/>
  <c r="U58339" i="3"/>
  <c r="U58340" i="3"/>
  <c r="U58341" i="3"/>
  <c r="U58342" i="3"/>
  <c r="U58343" i="3"/>
  <c r="U58344" i="3"/>
  <c r="U58345" i="3"/>
  <c r="U58346" i="3"/>
  <c r="U58347" i="3"/>
  <c r="U58348" i="3"/>
  <c r="U58349" i="3"/>
  <c r="U58350" i="3"/>
  <c r="U58351" i="3"/>
  <c r="U58352" i="3"/>
  <c r="U58353" i="3"/>
  <c r="U58354" i="3"/>
  <c r="U58355" i="3"/>
  <c r="U58356" i="3"/>
  <c r="U58357" i="3"/>
  <c r="U58358" i="3"/>
  <c r="U58359" i="3"/>
  <c r="U58360" i="3"/>
  <c r="U58361" i="3"/>
  <c r="U58362" i="3"/>
  <c r="U58363" i="3"/>
  <c r="U58364" i="3"/>
  <c r="U58365" i="3"/>
  <c r="U58366" i="3"/>
  <c r="U58367" i="3"/>
  <c r="U58368" i="3"/>
  <c r="U58369" i="3"/>
  <c r="U58370" i="3"/>
  <c r="U58371" i="3"/>
  <c r="U58372" i="3"/>
  <c r="U58373" i="3"/>
  <c r="U58374" i="3"/>
  <c r="U58375" i="3"/>
  <c r="U58376" i="3"/>
  <c r="U58377" i="3"/>
  <c r="U58378" i="3"/>
  <c r="U58379" i="3"/>
  <c r="U58380" i="3"/>
  <c r="U58381" i="3"/>
  <c r="U58382" i="3"/>
  <c r="U58383" i="3"/>
  <c r="U58384" i="3"/>
  <c r="U58385" i="3"/>
  <c r="U58386" i="3"/>
  <c r="U58387" i="3"/>
  <c r="U58388" i="3"/>
  <c r="U58389" i="3"/>
  <c r="U58390" i="3"/>
  <c r="U58391" i="3"/>
  <c r="U58392" i="3"/>
  <c r="U58393" i="3"/>
  <c r="U58394" i="3"/>
  <c r="U58395" i="3"/>
  <c r="U58396" i="3"/>
  <c r="U58397" i="3"/>
  <c r="U58398" i="3"/>
  <c r="U58399" i="3"/>
  <c r="U58400" i="3"/>
  <c r="U58401" i="3"/>
  <c r="U58402" i="3"/>
  <c r="U58403" i="3"/>
  <c r="U58404" i="3"/>
  <c r="U58405" i="3"/>
  <c r="U58406" i="3"/>
  <c r="U58407" i="3"/>
  <c r="U58408" i="3"/>
  <c r="U58409" i="3"/>
  <c r="U58410" i="3"/>
  <c r="U58411" i="3"/>
  <c r="U58412" i="3"/>
  <c r="U58413" i="3"/>
  <c r="U58414" i="3"/>
  <c r="U58415" i="3"/>
  <c r="U58416" i="3"/>
  <c r="U58417" i="3"/>
  <c r="U58418" i="3"/>
  <c r="U58419" i="3"/>
  <c r="U58420" i="3"/>
  <c r="U58421" i="3"/>
  <c r="U58422" i="3"/>
  <c r="U58423" i="3"/>
  <c r="U58424" i="3"/>
  <c r="U58425" i="3"/>
  <c r="U58426" i="3"/>
  <c r="U58427" i="3"/>
  <c r="U58428" i="3"/>
  <c r="U58429" i="3"/>
  <c r="U58430" i="3"/>
  <c r="U58431" i="3"/>
  <c r="U58432" i="3"/>
  <c r="U58433" i="3"/>
  <c r="U58434" i="3"/>
  <c r="U58435" i="3"/>
  <c r="U58436" i="3"/>
  <c r="U58437" i="3"/>
  <c r="U58438" i="3"/>
  <c r="U58439" i="3"/>
  <c r="U58440" i="3"/>
  <c r="U58441" i="3"/>
  <c r="U58442" i="3"/>
  <c r="U58443" i="3"/>
  <c r="U58444" i="3"/>
  <c r="U58445" i="3"/>
  <c r="U58446" i="3"/>
  <c r="U58447" i="3"/>
  <c r="U58448" i="3"/>
  <c r="U58449" i="3"/>
  <c r="U58450" i="3"/>
  <c r="U58451" i="3"/>
  <c r="U58452" i="3"/>
  <c r="U58453" i="3"/>
  <c r="U58454" i="3"/>
  <c r="U58455" i="3"/>
  <c r="U58456" i="3"/>
  <c r="U58457" i="3"/>
  <c r="U58458" i="3"/>
  <c r="U58459" i="3"/>
  <c r="U58460" i="3"/>
  <c r="U58461" i="3"/>
  <c r="U58462" i="3"/>
  <c r="U58463" i="3"/>
  <c r="U58464" i="3"/>
  <c r="U58465" i="3"/>
  <c r="U58466" i="3"/>
  <c r="U58467" i="3"/>
  <c r="U58468" i="3"/>
  <c r="U58469" i="3"/>
  <c r="U58470" i="3"/>
  <c r="U58471" i="3"/>
  <c r="U58472" i="3"/>
  <c r="U58473" i="3"/>
  <c r="U58474" i="3"/>
  <c r="U58475" i="3"/>
  <c r="U58476" i="3"/>
  <c r="U58477" i="3"/>
  <c r="U58478" i="3"/>
  <c r="U58479" i="3"/>
  <c r="U58480" i="3"/>
  <c r="U58481" i="3"/>
  <c r="U58482" i="3"/>
  <c r="U58483" i="3"/>
  <c r="U58484" i="3"/>
  <c r="U58485" i="3"/>
  <c r="U58486" i="3"/>
  <c r="U58487" i="3"/>
  <c r="U58488" i="3"/>
  <c r="U58489" i="3"/>
  <c r="U58490" i="3"/>
  <c r="U58491" i="3"/>
  <c r="U58492" i="3"/>
  <c r="U58493" i="3"/>
  <c r="U58494" i="3"/>
  <c r="U58495" i="3"/>
  <c r="U58496" i="3"/>
  <c r="U58497" i="3"/>
  <c r="U58498" i="3"/>
  <c r="U58499" i="3"/>
  <c r="U58500" i="3"/>
  <c r="U58501" i="3"/>
  <c r="U58502" i="3"/>
  <c r="U58503" i="3"/>
  <c r="U58504" i="3"/>
  <c r="U58505" i="3"/>
  <c r="U58506" i="3"/>
  <c r="U58507" i="3"/>
  <c r="U58508" i="3"/>
  <c r="U58509" i="3"/>
  <c r="U58510" i="3"/>
  <c r="U58511" i="3"/>
  <c r="U58512" i="3"/>
  <c r="U58513" i="3"/>
  <c r="U58514" i="3"/>
  <c r="U58515" i="3"/>
  <c r="U58516" i="3"/>
  <c r="U58517" i="3"/>
  <c r="U58518" i="3"/>
  <c r="U58519" i="3"/>
  <c r="U58520" i="3"/>
  <c r="U58521" i="3"/>
  <c r="U58522" i="3"/>
  <c r="U58523" i="3"/>
  <c r="U58524" i="3"/>
  <c r="U58525" i="3"/>
  <c r="U58526" i="3"/>
  <c r="U58527" i="3"/>
  <c r="U58528" i="3"/>
  <c r="U58529" i="3"/>
  <c r="U58530" i="3"/>
  <c r="U58531" i="3"/>
  <c r="U58532" i="3"/>
  <c r="U58533" i="3"/>
  <c r="U58534" i="3"/>
  <c r="U58535" i="3"/>
  <c r="U58536" i="3"/>
  <c r="U58537" i="3"/>
  <c r="U58538" i="3"/>
  <c r="U58539" i="3"/>
  <c r="U58540" i="3"/>
  <c r="U58541" i="3"/>
  <c r="U58542" i="3"/>
  <c r="U58543" i="3"/>
  <c r="U58544" i="3"/>
  <c r="U58545" i="3"/>
  <c r="U58546" i="3"/>
  <c r="U58547" i="3"/>
  <c r="U58548" i="3"/>
  <c r="U58549" i="3"/>
  <c r="U58550" i="3"/>
  <c r="U58551" i="3"/>
  <c r="U58552" i="3"/>
  <c r="U58553" i="3"/>
  <c r="U58554" i="3"/>
  <c r="U58555" i="3"/>
  <c r="U58556" i="3"/>
  <c r="U58557" i="3"/>
  <c r="U58558" i="3"/>
  <c r="U58559" i="3"/>
  <c r="U58560" i="3"/>
  <c r="U58561" i="3"/>
  <c r="U58562" i="3"/>
  <c r="U58563" i="3"/>
  <c r="U58564" i="3"/>
  <c r="U58565" i="3"/>
  <c r="U58566" i="3"/>
  <c r="U58567" i="3"/>
  <c r="U58568" i="3"/>
  <c r="U58569" i="3"/>
  <c r="U58570" i="3"/>
  <c r="U58571" i="3"/>
  <c r="U58572" i="3"/>
  <c r="U58573" i="3"/>
  <c r="U58574" i="3"/>
  <c r="U58575" i="3"/>
  <c r="U58576" i="3"/>
  <c r="U58577" i="3"/>
  <c r="U58578" i="3"/>
  <c r="U58579" i="3"/>
  <c r="U58580" i="3"/>
  <c r="U58581" i="3"/>
  <c r="U58582" i="3"/>
  <c r="U58583" i="3"/>
  <c r="U58584" i="3"/>
  <c r="U58585" i="3"/>
  <c r="U58586" i="3"/>
  <c r="U58587" i="3"/>
  <c r="U58588" i="3"/>
  <c r="U58589" i="3"/>
  <c r="U58590" i="3"/>
  <c r="U58591" i="3"/>
  <c r="U58592" i="3"/>
  <c r="U58593" i="3"/>
  <c r="U58594" i="3"/>
  <c r="U58595" i="3"/>
  <c r="U58596" i="3"/>
  <c r="U58597" i="3"/>
  <c r="U58598" i="3"/>
  <c r="U58599" i="3"/>
  <c r="U58600" i="3"/>
  <c r="U58601" i="3"/>
  <c r="U58602" i="3"/>
  <c r="U58603" i="3"/>
  <c r="U58604" i="3"/>
  <c r="U58605" i="3"/>
  <c r="U58606" i="3"/>
  <c r="U58607" i="3"/>
  <c r="U58608" i="3"/>
  <c r="U58609" i="3"/>
  <c r="U58610" i="3"/>
  <c r="U58611" i="3"/>
  <c r="U58612" i="3"/>
  <c r="U58613" i="3"/>
  <c r="U58614" i="3"/>
  <c r="U58615" i="3"/>
  <c r="U58616" i="3"/>
  <c r="U58617" i="3"/>
  <c r="U58618" i="3"/>
  <c r="U58619" i="3"/>
  <c r="U58620" i="3"/>
  <c r="U58621" i="3"/>
  <c r="U58622" i="3"/>
  <c r="U58623" i="3"/>
  <c r="U58624" i="3"/>
  <c r="U58625" i="3"/>
  <c r="U58626" i="3"/>
  <c r="U58627" i="3"/>
  <c r="U58628" i="3"/>
  <c r="U58629" i="3"/>
  <c r="U58630" i="3"/>
  <c r="U58631" i="3"/>
  <c r="U58632" i="3"/>
  <c r="U58633" i="3"/>
  <c r="U58634" i="3"/>
  <c r="U58635" i="3"/>
  <c r="U58636" i="3"/>
  <c r="U58637" i="3"/>
  <c r="U58638" i="3"/>
  <c r="U58639" i="3"/>
  <c r="U58640" i="3"/>
  <c r="U58641" i="3"/>
  <c r="U58642" i="3"/>
  <c r="U58643" i="3"/>
  <c r="U58644" i="3"/>
  <c r="U58645" i="3"/>
  <c r="U58646" i="3"/>
  <c r="U58647" i="3"/>
  <c r="U58648" i="3"/>
  <c r="U58649" i="3"/>
  <c r="U58650" i="3"/>
  <c r="U58651" i="3"/>
  <c r="U58652" i="3"/>
  <c r="U58653" i="3"/>
  <c r="U58654" i="3"/>
  <c r="U58655" i="3"/>
  <c r="U58656" i="3"/>
  <c r="U58657" i="3"/>
  <c r="U58658" i="3"/>
  <c r="U58659" i="3"/>
  <c r="U58660" i="3"/>
  <c r="U58661" i="3"/>
  <c r="U58662" i="3"/>
  <c r="U58663" i="3"/>
  <c r="U58664" i="3"/>
  <c r="U58665" i="3"/>
  <c r="U58666" i="3"/>
  <c r="U58667" i="3"/>
  <c r="U58668" i="3"/>
  <c r="U58669" i="3"/>
  <c r="U58670" i="3"/>
  <c r="U58671" i="3"/>
  <c r="U58672" i="3"/>
  <c r="U58673" i="3"/>
  <c r="U58674" i="3"/>
  <c r="U58675" i="3"/>
  <c r="U58676" i="3"/>
  <c r="U58677" i="3"/>
  <c r="U58678" i="3"/>
  <c r="U58679" i="3"/>
  <c r="U58680" i="3"/>
  <c r="U58681" i="3"/>
  <c r="U58682" i="3"/>
  <c r="U58683" i="3"/>
  <c r="U58684" i="3"/>
  <c r="U58685" i="3"/>
  <c r="U58686" i="3"/>
  <c r="U58687" i="3"/>
  <c r="U58688" i="3"/>
  <c r="U58689" i="3"/>
  <c r="U58690" i="3"/>
  <c r="U58691" i="3"/>
  <c r="U58692" i="3"/>
  <c r="U58693" i="3"/>
  <c r="U58694" i="3"/>
  <c r="U58695" i="3"/>
  <c r="U58696" i="3"/>
  <c r="U58697" i="3"/>
  <c r="U58698" i="3"/>
  <c r="U58699" i="3"/>
  <c r="U58700" i="3"/>
  <c r="U58701" i="3"/>
  <c r="U58702" i="3"/>
  <c r="U58703" i="3"/>
  <c r="U58704" i="3"/>
  <c r="U58705" i="3"/>
  <c r="U58706" i="3"/>
  <c r="U58707" i="3"/>
  <c r="U58708" i="3"/>
  <c r="U58709" i="3"/>
  <c r="U58710" i="3"/>
  <c r="U58711" i="3"/>
  <c r="U58712" i="3"/>
  <c r="U58713" i="3"/>
  <c r="U58714" i="3"/>
  <c r="U58715" i="3"/>
  <c r="U58716" i="3"/>
  <c r="U58717" i="3"/>
  <c r="U58718" i="3"/>
  <c r="U58719" i="3"/>
  <c r="U58720" i="3"/>
  <c r="U58721" i="3"/>
  <c r="U58722" i="3"/>
  <c r="U58723" i="3"/>
  <c r="U58724" i="3"/>
  <c r="U58725" i="3"/>
  <c r="U58726" i="3"/>
  <c r="U58727" i="3"/>
  <c r="U58728" i="3"/>
  <c r="U58729" i="3"/>
  <c r="U58730" i="3"/>
  <c r="U58731" i="3"/>
  <c r="U58732" i="3"/>
  <c r="U58733" i="3"/>
  <c r="U58734" i="3"/>
  <c r="U58735" i="3"/>
  <c r="U58736" i="3"/>
  <c r="U58737" i="3"/>
  <c r="U58738" i="3"/>
  <c r="U58739" i="3"/>
  <c r="U58740" i="3"/>
  <c r="U58741" i="3"/>
  <c r="U58742" i="3"/>
  <c r="U58743" i="3"/>
  <c r="U58744" i="3"/>
  <c r="U58745" i="3"/>
  <c r="U58746" i="3"/>
  <c r="U58747" i="3"/>
  <c r="U58748" i="3"/>
  <c r="U58749" i="3"/>
  <c r="U58750" i="3"/>
  <c r="U58751" i="3"/>
  <c r="U58752" i="3"/>
  <c r="U58753" i="3"/>
  <c r="U58754" i="3"/>
  <c r="U58755" i="3"/>
  <c r="U58756" i="3"/>
  <c r="U58757" i="3"/>
  <c r="U58758" i="3"/>
  <c r="U58759" i="3"/>
  <c r="U58760" i="3"/>
  <c r="U58761" i="3"/>
  <c r="U58762" i="3"/>
  <c r="U58763" i="3"/>
  <c r="U58764" i="3"/>
  <c r="U58765" i="3"/>
  <c r="U58766" i="3"/>
  <c r="U58767" i="3"/>
  <c r="U58768" i="3"/>
  <c r="U58769" i="3"/>
  <c r="U58770" i="3"/>
  <c r="U58771" i="3"/>
  <c r="U58772" i="3"/>
  <c r="U58773" i="3"/>
  <c r="U58774" i="3"/>
  <c r="U58775" i="3"/>
  <c r="U58776" i="3"/>
  <c r="U58777" i="3"/>
  <c r="U58778" i="3"/>
  <c r="U58779" i="3"/>
  <c r="U58780" i="3"/>
  <c r="U58781" i="3"/>
  <c r="U58782" i="3"/>
  <c r="U58783" i="3"/>
  <c r="U58784" i="3"/>
  <c r="U58785" i="3"/>
  <c r="U58786" i="3"/>
  <c r="U58787" i="3"/>
  <c r="U58788" i="3"/>
  <c r="U58789" i="3"/>
  <c r="U58790" i="3"/>
  <c r="U58791" i="3"/>
  <c r="U58792" i="3"/>
  <c r="U58793" i="3"/>
  <c r="U58794" i="3"/>
  <c r="U58795" i="3"/>
  <c r="U58796" i="3"/>
  <c r="U58797" i="3"/>
  <c r="U58798" i="3"/>
  <c r="U58799" i="3"/>
  <c r="U58800" i="3"/>
  <c r="U58801" i="3"/>
  <c r="U58802" i="3"/>
  <c r="U58803" i="3"/>
  <c r="U58804" i="3"/>
  <c r="U58805" i="3"/>
  <c r="U58806" i="3"/>
  <c r="U58807" i="3"/>
  <c r="U58808" i="3"/>
  <c r="U58809" i="3"/>
  <c r="U58810" i="3"/>
  <c r="U58811" i="3"/>
  <c r="U58812" i="3"/>
  <c r="U58813" i="3"/>
  <c r="U58814" i="3"/>
  <c r="U58815" i="3"/>
  <c r="U58816" i="3"/>
  <c r="U58817" i="3"/>
  <c r="U58818" i="3"/>
  <c r="U58819" i="3"/>
  <c r="U58820" i="3"/>
  <c r="U58821" i="3"/>
  <c r="U58822" i="3"/>
  <c r="U58823" i="3"/>
  <c r="U58824" i="3"/>
  <c r="U58825" i="3"/>
  <c r="U58826" i="3"/>
  <c r="U58827" i="3"/>
  <c r="U58828" i="3"/>
  <c r="U58829" i="3"/>
  <c r="U58830" i="3"/>
  <c r="U58831" i="3"/>
  <c r="U58832" i="3"/>
  <c r="U58833" i="3"/>
  <c r="U58834" i="3"/>
  <c r="U58835" i="3"/>
  <c r="U58836" i="3"/>
  <c r="U58837" i="3"/>
  <c r="U58838" i="3"/>
  <c r="U58839" i="3"/>
  <c r="U58840" i="3"/>
  <c r="U58841" i="3"/>
  <c r="U58842" i="3"/>
  <c r="U58843" i="3"/>
  <c r="U58844" i="3"/>
  <c r="U58845" i="3"/>
  <c r="U58846" i="3"/>
  <c r="U58847" i="3"/>
  <c r="U58848" i="3"/>
  <c r="U58849" i="3"/>
  <c r="U58850" i="3"/>
  <c r="U58851" i="3"/>
  <c r="U58852" i="3"/>
  <c r="U58853" i="3"/>
  <c r="U58854" i="3"/>
  <c r="U58855" i="3"/>
  <c r="U58856" i="3"/>
  <c r="U58857" i="3"/>
  <c r="U58858" i="3"/>
  <c r="U58859" i="3"/>
  <c r="U58860" i="3"/>
  <c r="U58861" i="3"/>
  <c r="U58862" i="3"/>
  <c r="U58863" i="3"/>
  <c r="U58864" i="3"/>
  <c r="U58865" i="3"/>
  <c r="U58866" i="3"/>
  <c r="U58867" i="3"/>
  <c r="U58868" i="3"/>
  <c r="U58869" i="3"/>
  <c r="U58870" i="3"/>
  <c r="U58871" i="3"/>
  <c r="U58872" i="3"/>
  <c r="U58873" i="3"/>
  <c r="U58874" i="3"/>
  <c r="U58875" i="3"/>
  <c r="U58876" i="3"/>
  <c r="U58877" i="3"/>
  <c r="U58878" i="3"/>
  <c r="U58879" i="3"/>
  <c r="U58880" i="3"/>
  <c r="U58881" i="3"/>
  <c r="U58882" i="3"/>
  <c r="U58883" i="3"/>
  <c r="U58884" i="3"/>
  <c r="U58885" i="3"/>
  <c r="U58886" i="3"/>
  <c r="U58887" i="3"/>
  <c r="U58888" i="3"/>
  <c r="U58889" i="3"/>
  <c r="U58890" i="3"/>
  <c r="U58891" i="3"/>
  <c r="U58892" i="3"/>
  <c r="U58893" i="3"/>
  <c r="U58894" i="3"/>
  <c r="U58895" i="3"/>
  <c r="U58896" i="3"/>
  <c r="U58897" i="3"/>
  <c r="U58898" i="3"/>
  <c r="U58899" i="3"/>
  <c r="U58900" i="3"/>
  <c r="U58901" i="3"/>
  <c r="U58902" i="3"/>
  <c r="U58903" i="3"/>
  <c r="U58904" i="3"/>
  <c r="U58905" i="3"/>
  <c r="U58906" i="3"/>
  <c r="U58907" i="3"/>
  <c r="U58908" i="3"/>
  <c r="U58909" i="3"/>
  <c r="U58910" i="3"/>
  <c r="U58911" i="3"/>
  <c r="U58912" i="3"/>
  <c r="U58913" i="3"/>
  <c r="U58914" i="3"/>
  <c r="U58915" i="3"/>
  <c r="U58916" i="3"/>
  <c r="U58917" i="3"/>
  <c r="U58918" i="3"/>
  <c r="U58919" i="3"/>
  <c r="U58920" i="3"/>
  <c r="U58921" i="3"/>
  <c r="U58922" i="3"/>
  <c r="U58923" i="3"/>
  <c r="U58924" i="3"/>
  <c r="U58925" i="3"/>
  <c r="U58926" i="3"/>
  <c r="U58927" i="3"/>
  <c r="U58928" i="3"/>
  <c r="U58929" i="3"/>
  <c r="U58930" i="3"/>
  <c r="U58931" i="3"/>
  <c r="U58932" i="3"/>
  <c r="U58933" i="3"/>
  <c r="U58934" i="3"/>
  <c r="U58935" i="3"/>
  <c r="U58936" i="3"/>
  <c r="U58937" i="3"/>
  <c r="U58938" i="3"/>
  <c r="U58939" i="3"/>
  <c r="U58940" i="3"/>
  <c r="U58941" i="3"/>
  <c r="U58942" i="3"/>
  <c r="U58943" i="3"/>
  <c r="U58944" i="3"/>
  <c r="U58945" i="3"/>
  <c r="U58946" i="3"/>
  <c r="U58947" i="3"/>
  <c r="U58948" i="3"/>
  <c r="U58949" i="3"/>
  <c r="U58950" i="3"/>
  <c r="U58951" i="3"/>
  <c r="U58952" i="3"/>
  <c r="U58953" i="3"/>
  <c r="U58954" i="3"/>
  <c r="U58955" i="3"/>
  <c r="U58956" i="3"/>
  <c r="U58957" i="3"/>
  <c r="U58958" i="3"/>
  <c r="U58959" i="3"/>
  <c r="U58960" i="3"/>
  <c r="U58961" i="3"/>
  <c r="U58962" i="3"/>
  <c r="U58963" i="3"/>
  <c r="U58964" i="3"/>
  <c r="U58965" i="3"/>
  <c r="U58966" i="3"/>
  <c r="U58967" i="3"/>
  <c r="U58968" i="3"/>
  <c r="U58969" i="3"/>
  <c r="U58970" i="3"/>
  <c r="U58971" i="3"/>
  <c r="U58972" i="3"/>
  <c r="U58973" i="3"/>
  <c r="U58974" i="3"/>
  <c r="U58975" i="3"/>
  <c r="U58976" i="3"/>
  <c r="U58977" i="3"/>
  <c r="U58978" i="3"/>
  <c r="U58979" i="3"/>
  <c r="U58980" i="3"/>
  <c r="U58981" i="3"/>
  <c r="U58982" i="3"/>
  <c r="U58983" i="3"/>
  <c r="U58984" i="3"/>
  <c r="U58985" i="3"/>
  <c r="U58986" i="3"/>
  <c r="U58987" i="3"/>
  <c r="U58988" i="3"/>
  <c r="U58989" i="3"/>
  <c r="U58990" i="3"/>
  <c r="U58991" i="3"/>
  <c r="U58992" i="3"/>
  <c r="U58993" i="3"/>
  <c r="U58994" i="3"/>
  <c r="U58995" i="3"/>
  <c r="U58996" i="3"/>
  <c r="U58997" i="3"/>
  <c r="U58998" i="3"/>
  <c r="U58999" i="3"/>
  <c r="U59000" i="3"/>
  <c r="U59001" i="3"/>
  <c r="U59002" i="3"/>
  <c r="U59003" i="3"/>
  <c r="U59004" i="3"/>
  <c r="U59005" i="3"/>
  <c r="U59006" i="3"/>
  <c r="U59007" i="3"/>
  <c r="U59008" i="3"/>
  <c r="U59009" i="3"/>
  <c r="U59010" i="3"/>
  <c r="U59011" i="3"/>
  <c r="U59012" i="3"/>
  <c r="U59013" i="3"/>
  <c r="U59014" i="3"/>
  <c r="U59015" i="3"/>
  <c r="U59016" i="3"/>
  <c r="U59017" i="3"/>
  <c r="U59018" i="3"/>
  <c r="U59019" i="3"/>
  <c r="U59020" i="3"/>
  <c r="U59021" i="3"/>
  <c r="U59022" i="3"/>
  <c r="U59023" i="3"/>
  <c r="U59024" i="3"/>
  <c r="U59025" i="3"/>
  <c r="U59026" i="3"/>
  <c r="U59027" i="3"/>
  <c r="U59028" i="3"/>
  <c r="U59029" i="3"/>
  <c r="U59030" i="3"/>
  <c r="U59031" i="3"/>
  <c r="U59032" i="3"/>
  <c r="U59033" i="3"/>
  <c r="U59034" i="3"/>
  <c r="U59035" i="3"/>
  <c r="U59036" i="3"/>
  <c r="U59037" i="3"/>
  <c r="U59038" i="3"/>
  <c r="U59039" i="3"/>
  <c r="U59040" i="3"/>
  <c r="U59041" i="3"/>
  <c r="U59042" i="3"/>
  <c r="U59043" i="3"/>
  <c r="U59044" i="3"/>
  <c r="U59045" i="3"/>
  <c r="U59046" i="3"/>
  <c r="U59047" i="3"/>
  <c r="U59048" i="3"/>
  <c r="U59049" i="3"/>
  <c r="U59050" i="3"/>
  <c r="U59051" i="3"/>
  <c r="U59052" i="3"/>
  <c r="U59053" i="3"/>
  <c r="U59054" i="3"/>
  <c r="U59055" i="3"/>
  <c r="U59056" i="3"/>
  <c r="U59057" i="3"/>
  <c r="U59058" i="3"/>
  <c r="U59059" i="3"/>
  <c r="U59060" i="3"/>
  <c r="U59061" i="3"/>
  <c r="U59062" i="3"/>
  <c r="U59063" i="3"/>
  <c r="U59064" i="3"/>
  <c r="U59065" i="3"/>
  <c r="U59066" i="3"/>
  <c r="U59067" i="3"/>
  <c r="U59068" i="3"/>
  <c r="U59069" i="3"/>
  <c r="U59070" i="3"/>
  <c r="U59071" i="3"/>
  <c r="U59072" i="3"/>
  <c r="U59073" i="3"/>
  <c r="U59074" i="3"/>
  <c r="U59075" i="3"/>
  <c r="U59076" i="3"/>
  <c r="U59077" i="3"/>
  <c r="U59078" i="3"/>
  <c r="U59079" i="3"/>
  <c r="U59080" i="3"/>
  <c r="U59081" i="3"/>
  <c r="U59082" i="3"/>
  <c r="U59083" i="3"/>
  <c r="U59084" i="3"/>
  <c r="U59085" i="3"/>
  <c r="U59086" i="3"/>
  <c r="U59087" i="3"/>
  <c r="U59088" i="3"/>
  <c r="U59089" i="3"/>
  <c r="U59090" i="3"/>
  <c r="U59091" i="3"/>
  <c r="U59092" i="3"/>
  <c r="U59093" i="3"/>
  <c r="U59094" i="3"/>
  <c r="U59095" i="3"/>
  <c r="U59096" i="3"/>
  <c r="U59097" i="3"/>
  <c r="U59098" i="3"/>
  <c r="U59099" i="3"/>
  <c r="U59100" i="3"/>
  <c r="U59101" i="3"/>
  <c r="U59102" i="3"/>
  <c r="U59103" i="3"/>
  <c r="U59104" i="3"/>
  <c r="U59105" i="3"/>
  <c r="U59106" i="3"/>
  <c r="U59107" i="3"/>
  <c r="U59108" i="3"/>
  <c r="U59109" i="3"/>
  <c r="U59110" i="3"/>
  <c r="U59111" i="3"/>
  <c r="U59112" i="3"/>
  <c r="U59113" i="3"/>
  <c r="U59114" i="3"/>
  <c r="U59115" i="3"/>
  <c r="U59116" i="3"/>
  <c r="U59117" i="3"/>
  <c r="U59118" i="3"/>
  <c r="U59119" i="3"/>
  <c r="U59120" i="3"/>
  <c r="U59121" i="3"/>
  <c r="U59122" i="3"/>
  <c r="U59123" i="3"/>
  <c r="U59124" i="3"/>
  <c r="U59125" i="3"/>
  <c r="U59126" i="3"/>
  <c r="U59127" i="3"/>
  <c r="U59128" i="3"/>
  <c r="U59129" i="3"/>
  <c r="U59130" i="3"/>
  <c r="U59131" i="3"/>
  <c r="U59132" i="3"/>
  <c r="U59133" i="3"/>
  <c r="U59134" i="3"/>
  <c r="U59135" i="3"/>
  <c r="U59136" i="3"/>
  <c r="U59137" i="3"/>
  <c r="U59138" i="3"/>
  <c r="U59139" i="3"/>
  <c r="U59140" i="3"/>
  <c r="U59141" i="3"/>
  <c r="U59142" i="3"/>
  <c r="U59143" i="3"/>
  <c r="U59144" i="3"/>
  <c r="U59145" i="3"/>
  <c r="U59146" i="3"/>
  <c r="U59147" i="3"/>
  <c r="U59148" i="3"/>
  <c r="U59149" i="3"/>
  <c r="U59150" i="3"/>
  <c r="U59151" i="3"/>
  <c r="U59152" i="3"/>
  <c r="U59153" i="3"/>
  <c r="U59154" i="3"/>
  <c r="U59155" i="3"/>
  <c r="U59156" i="3"/>
  <c r="U59157" i="3"/>
  <c r="U59158" i="3"/>
  <c r="U59159" i="3"/>
  <c r="U59160" i="3"/>
  <c r="U59161" i="3"/>
  <c r="U59162" i="3"/>
  <c r="U59163" i="3"/>
  <c r="U59164" i="3"/>
  <c r="U59165" i="3"/>
  <c r="U59166" i="3"/>
  <c r="U59167" i="3"/>
  <c r="U59168" i="3"/>
  <c r="U59169" i="3"/>
  <c r="U59170" i="3"/>
  <c r="U59171" i="3"/>
  <c r="U59172" i="3"/>
  <c r="U59173" i="3"/>
  <c r="U59174" i="3"/>
  <c r="U59175" i="3"/>
  <c r="U59176" i="3"/>
  <c r="U59177" i="3"/>
  <c r="U59178" i="3"/>
  <c r="U59179" i="3"/>
  <c r="U59180" i="3"/>
  <c r="U59181" i="3"/>
  <c r="U59182" i="3"/>
  <c r="U59183" i="3"/>
  <c r="U59184" i="3"/>
  <c r="U59185" i="3"/>
  <c r="U59186" i="3"/>
  <c r="U59187" i="3"/>
  <c r="U59188" i="3"/>
  <c r="U59189" i="3"/>
  <c r="U59190" i="3"/>
  <c r="U59191" i="3"/>
  <c r="U59192" i="3"/>
  <c r="U59193" i="3"/>
  <c r="U59194" i="3"/>
  <c r="U59195" i="3"/>
  <c r="U59196" i="3"/>
  <c r="U59197" i="3"/>
  <c r="U59198" i="3"/>
  <c r="U59199" i="3"/>
  <c r="U59200" i="3"/>
  <c r="U59201" i="3"/>
  <c r="U59202" i="3"/>
  <c r="U59203" i="3"/>
  <c r="U59204" i="3"/>
  <c r="U59205" i="3"/>
  <c r="U59206" i="3"/>
  <c r="U59207" i="3"/>
  <c r="U59208" i="3"/>
  <c r="U59209" i="3"/>
  <c r="U59210" i="3"/>
  <c r="U59211" i="3"/>
  <c r="U59212" i="3"/>
  <c r="U59213" i="3"/>
  <c r="U59214" i="3"/>
  <c r="U59215" i="3"/>
  <c r="U59216" i="3"/>
  <c r="U59217" i="3"/>
  <c r="U59218" i="3"/>
  <c r="U59219" i="3"/>
  <c r="U59220" i="3"/>
  <c r="U59221" i="3"/>
  <c r="U59222" i="3"/>
  <c r="U59223" i="3"/>
  <c r="U59224" i="3"/>
  <c r="U59225" i="3"/>
  <c r="U59226" i="3"/>
  <c r="U59227" i="3"/>
  <c r="U59228" i="3"/>
  <c r="U59229" i="3"/>
  <c r="U59230" i="3"/>
  <c r="U59231" i="3"/>
  <c r="U59232" i="3"/>
  <c r="U59233" i="3"/>
  <c r="U59234" i="3"/>
  <c r="U59235" i="3"/>
  <c r="U59236" i="3"/>
  <c r="U59237" i="3"/>
  <c r="U59238" i="3"/>
  <c r="U59239" i="3"/>
  <c r="U59240" i="3"/>
  <c r="U59241" i="3"/>
  <c r="U59242" i="3"/>
  <c r="U59243" i="3"/>
  <c r="U59244" i="3"/>
  <c r="U59245" i="3"/>
  <c r="U59246" i="3"/>
  <c r="U59247" i="3"/>
  <c r="U59248" i="3"/>
  <c r="U59249" i="3"/>
  <c r="U59250" i="3"/>
  <c r="U59251" i="3"/>
  <c r="U59252" i="3"/>
  <c r="U59253" i="3"/>
  <c r="U59254" i="3"/>
  <c r="U59255" i="3"/>
  <c r="U59256" i="3"/>
  <c r="U59257" i="3"/>
  <c r="U59258" i="3"/>
  <c r="U59259" i="3"/>
  <c r="U59260" i="3"/>
  <c r="U59261" i="3"/>
  <c r="U59262" i="3"/>
  <c r="U59263" i="3"/>
  <c r="U59264" i="3"/>
  <c r="U59265" i="3"/>
  <c r="U59266" i="3"/>
  <c r="U59267" i="3"/>
  <c r="U59268" i="3"/>
  <c r="U59269" i="3"/>
  <c r="U59270" i="3"/>
  <c r="U59271" i="3"/>
  <c r="U59272" i="3"/>
  <c r="U59273" i="3"/>
  <c r="U59274" i="3"/>
  <c r="U59275" i="3"/>
  <c r="U59276" i="3"/>
  <c r="U59277" i="3"/>
  <c r="U59278" i="3"/>
  <c r="U59279" i="3"/>
  <c r="U59280" i="3"/>
  <c r="U59281" i="3"/>
  <c r="U59282" i="3"/>
  <c r="U59283" i="3"/>
  <c r="U59284" i="3"/>
  <c r="U59285" i="3"/>
  <c r="U59286" i="3"/>
  <c r="U59287" i="3"/>
  <c r="U59288" i="3"/>
  <c r="U59289" i="3"/>
  <c r="U59290" i="3"/>
  <c r="U59291" i="3"/>
  <c r="U59292" i="3"/>
  <c r="U59293" i="3"/>
  <c r="U59294" i="3"/>
  <c r="U59295" i="3"/>
  <c r="U59296" i="3"/>
  <c r="U59297" i="3"/>
  <c r="U59298" i="3"/>
  <c r="U59299" i="3"/>
  <c r="U59300" i="3"/>
  <c r="U59301" i="3"/>
  <c r="U59302" i="3"/>
  <c r="U59303" i="3"/>
  <c r="U59304" i="3"/>
  <c r="U59305" i="3"/>
  <c r="U59306" i="3"/>
  <c r="U59307" i="3"/>
  <c r="U59308" i="3"/>
  <c r="U59309" i="3"/>
  <c r="U59310" i="3"/>
  <c r="U59311" i="3"/>
  <c r="U59312" i="3"/>
  <c r="U59313" i="3"/>
  <c r="U59314" i="3"/>
  <c r="U59315" i="3"/>
  <c r="U59316" i="3"/>
  <c r="U59317" i="3"/>
  <c r="U59318" i="3"/>
  <c r="U59319" i="3"/>
  <c r="U59320" i="3"/>
  <c r="U59321" i="3"/>
  <c r="U59322" i="3"/>
  <c r="U59323" i="3"/>
  <c r="U59324" i="3"/>
  <c r="U59325" i="3"/>
  <c r="U59326" i="3"/>
  <c r="U59327" i="3"/>
  <c r="U59328" i="3"/>
  <c r="U59329" i="3"/>
  <c r="U59330" i="3"/>
  <c r="U59331" i="3"/>
  <c r="U59332" i="3"/>
  <c r="U59333" i="3"/>
  <c r="U59334" i="3"/>
  <c r="U59335" i="3"/>
  <c r="U59336" i="3"/>
  <c r="U59337" i="3"/>
  <c r="U59338" i="3"/>
  <c r="U59339" i="3"/>
  <c r="U59340" i="3"/>
  <c r="U59341" i="3"/>
  <c r="U59342" i="3"/>
  <c r="U59343" i="3"/>
  <c r="U59344" i="3"/>
  <c r="U59345" i="3"/>
  <c r="U59346" i="3"/>
  <c r="U59347" i="3"/>
  <c r="U59348" i="3"/>
  <c r="U59349" i="3"/>
  <c r="U59350" i="3"/>
  <c r="U59351" i="3"/>
  <c r="U59352" i="3"/>
  <c r="U59353" i="3"/>
  <c r="U59354" i="3"/>
  <c r="U59355" i="3"/>
  <c r="U59356" i="3"/>
  <c r="U59357" i="3"/>
  <c r="U59358" i="3"/>
  <c r="U59359" i="3"/>
  <c r="U59360" i="3"/>
  <c r="U59361" i="3"/>
  <c r="U59362" i="3"/>
  <c r="U59363" i="3"/>
  <c r="U59364" i="3"/>
  <c r="U59365" i="3"/>
  <c r="U59366" i="3"/>
  <c r="U59367" i="3"/>
  <c r="U59368" i="3"/>
  <c r="U59369" i="3"/>
  <c r="U59370" i="3"/>
  <c r="U59371" i="3"/>
  <c r="U59372" i="3"/>
  <c r="U59373" i="3"/>
  <c r="U59374" i="3"/>
  <c r="U59375" i="3"/>
  <c r="U59376" i="3"/>
  <c r="U59377" i="3"/>
  <c r="U59378" i="3"/>
  <c r="U59379" i="3"/>
  <c r="U59380" i="3"/>
  <c r="U59381" i="3"/>
  <c r="U59382" i="3"/>
  <c r="U59383" i="3"/>
  <c r="U59384" i="3"/>
  <c r="U59385" i="3"/>
  <c r="U59386" i="3"/>
  <c r="U59387" i="3"/>
  <c r="U59388" i="3"/>
  <c r="U59389" i="3"/>
  <c r="U59390" i="3"/>
  <c r="U59391" i="3"/>
  <c r="U59392" i="3"/>
  <c r="U59393" i="3"/>
  <c r="U59394" i="3"/>
  <c r="U59395" i="3"/>
  <c r="U59396" i="3"/>
  <c r="U59397" i="3"/>
  <c r="U59398" i="3"/>
  <c r="U59399" i="3"/>
  <c r="U59400" i="3"/>
  <c r="U59401" i="3"/>
  <c r="U59402" i="3"/>
  <c r="U59403" i="3"/>
  <c r="U59404" i="3"/>
  <c r="U59405" i="3"/>
  <c r="U59406" i="3"/>
  <c r="U59407" i="3"/>
  <c r="U59408" i="3"/>
  <c r="U59409" i="3"/>
  <c r="U59410" i="3"/>
  <c r="U59411" i="3"/>
  <c r="U59412" i="3"/>
  <c r="U59413" i="3"/>
  <c r="U59414" i="3"/>
  <c r="U59415" i="3"/>
  <c r="U59416" i="3"/>
  <c r="U59417" i="3"/>
  <c r="U59418" i="3"/>
  <c r="U59419" i="3"/>
  <c r="U59420" i="3"/>
  <c r="U59421" i="3"/>
  <c r="U59422" i="3"/>
  <c r="U59423" i="3"/>
  <c r="U59424" i="3"/>
  <c r="U59425" i="3"/>
  <c r="U59426" i="3"/>
  <c r="U59427" i="3"/>
  <c r="U59428" i="3"/>
  <c r="U59429" i="3"/>
  <c r="U59430" i="3"/>
  <c r="U59431" i="3"/>
  <c r="U59432" i="3"/>
  <c r="U59433" i="3"/>
  <c r="U59434" i="3"/>
  <c r="U59435" i="3"/>
  <c r="U59436" i="3"/>
  <c r="U59437" i="3"/>
  <c r="U59438" i="3"/>
  <c r="U59439" i="3"/>
  <c r="U59440" i="3"/>
  <c r="U59441" i="3"/>
  <c r="U59442" i="3"/>
  <c r="U59443" i="3"/>
  <c r="U59444" i="3"/>
  <c r="U59445" i="3"/>
  <c r="U59446" i="3"/>
  <c r="U59447" i="3"/>
  <c r="U59448" i="3"/>
  <c r="U59449" i="3"/>
  <c r="U59450" i="3"/>
  <c r="U59451" i="3"/>
  <c r="U59452" i="3"/>
  <c r="U59453" i="3"/>
  <c r="U59454" i="3"/>
  <c r="U59455" i="3"/>
  <c r="U59456" i="3"/>
  <c r="U59457" i="3"/>
  <c r="U59458" i="3"/>
  <c r="U59459" i="3"/>
  <c r="U59460" i="3"/>
  <c r="U59461" i="3"/>
  <c r="U59462" i="3"/>
  <c r="U59463" i="3"/>
  <c r="U59464" i="3"/>
  <c r="U59465" i="3"/>
  <c r="U59466" i="3"/>
  <c r="U59467" i="3"/>
  <c r="U59468" i="3"/>
  <c r="U59469" i="3"/>
  <c r="U59470" i="3"/>
  <c r="U59471" i="3"/>
  <c r="U59472" i="3"/>
  <c r="U59473" i="3"/>
  <c r="U59474" i="3"/>
  <c r="U59475" i="3"/>
  <c r="U59476" i="3"/>
  <c r="U59477" i="3"/>
  <c r="U59478" i="3"/>
  <c r="U59479" i="3"/>
  <c r="U59480" i="3"/>
  <c r="U59481" i="3"/>
  <c r="U59482" i="3"/>
  <c r="U59483" i="3"/>
  <c r="U59484" i="3"/>
  <c r="U59485" i="3"/>
  <c r="U59486" i="3"/>
  <c r="U59487" i="3"/>
  <c r="U59488" i="3"/>
  <c r="U59489" i="3"/>
  <c r="U59490" i="3"/>
  <c r="U59491" i="3"/>
  <c r="U59492" i="3"/>
  <c r="U59493" i="3"/>
  <c r="U59494" i="3"/>
  <c r="U59495" i="3"/>
  <c r="U59496" i="3"/>
  <c r="U59497" i="3"/>
  <c r="U59498" i="3"/>
  <c r="U59499" i="3"/>
  <c r="U59500" i="3"/>
  <c r="U59501" i="3"/>
  <c r="U59502" i="3"/>
  <c r="U59503" i="3"/>
  <c r="U59504" i="3"/>
  <c r="U59505" i="3"/>
  <c r="U59506" i="3"/>
  <c r="U59507" i="3"/>
  <c r="U59508" i="3"/>
  <c r="U59509" i="3"/>
  <c r="U59510" i="3"/>
  <c r="U59511" i="3"/>
  <c r="U59512" i="3"/>
  <c r="U59513" i="3"/>
  <c r="U59514" i="3"/>
  <c r="U59515" i="3"/>
  <c r="U59516" i="3"/>
  <c r="U59517" i="3"/>
  <c r="U59518" i="3"/>
  <c r="U59519" i="3"/>
  <c r="U59520" i="3"/>
  <c r="U59521" i="3"/>
  <c r="U59522" i="3"/>
  <c r="U59523" i="3"/>
  <c r="U59524" i="3"/>
  <c r="U59525" i="3"/>
  <c r="U59526" i="3"/>
  <c r="U59527" i="3"/>
  <c r="U59528" i="3"/>
  <c r="U59529" i="3"/>
  <c r="U59530" i="3"/>
  <c r="U59531" i="3"/>
  <c r="U59532" i="3"/>
  <c r="U59533" i="3"/>
  <c r="U59534" i="3"/>
  <c r="U59535" i="3"/>
  <c r="U59536" i="3"/>
  <c r="U59537" i="3"/>
  <c r="U59538" i="3"/>
  <c r="U59539" i="3"/>
  <c r="U59540" i="3"/>
  <c r="U59541" i="3"/>
  <c r="U59542" i="3"/>
  <c r="U59543" i="3"/>
  <c r="U59544" i="3"/>
  <c r="U59545" i="3"/>
  <c r="U59546" i="3"/>
  <c r="U59547" i="3"/>
  <c r="U59548" i="3"/>
  <c r="U59549" i="3"/>
  <c r="U59550" i="3"/>
  <c r="U59551" i="3"/>
  <c r="U59552" i="3"/>
  <c r="U59553" i="3"/>
  <c r="U59554" i="3"/>
  <c r="U59555" i="3"/>
  <c r="U59556" i="3"/>
  <c r="U59557" i="3"/>
  <c r="U59558" i="3"/>
  <c r="U59559" i="3"/>
  <c r="U59560" i="3"/>
  <c r="U59561" i="3"/>
  <c r="U59562" i="3"/>
  <c r="U59563" i="3"/>
  <c r="U59564" i="3"/>
  <c r="U59565" i="3"/>
  <c r="U59566" i="3"/>
  <c r="U59567" i="3"/>
  <c r="U59568" i="3"/>
  <c r="U59569" i="3"/>
  <c r="U59570" i="3"/>
  <c r="U59571" i="3"/>
  <c r="U59572" i="3"/>
  <c r="U59573" i="3"/>
  <c r="U59574" i="3"/>
  <c r="U59575" i="3"/>
  <c r="U59576" i="3"/>
  <c r="U59577" i="3"/>
  <c r="U59578" i="3"/>
  <c r="U59579" i="3"/>
  <c r="U59580" i="3"/>
  <c r="U59581" i="3"/>
  <c r="U59582" i="3"/>
  <c r="U59583" i="3"/>
  <c r="U59584" i="3"/>
  <c r="U59585" i="3"/>
  <c r="U59586" i="3"/>
  <c r="U59587" i="3"/>
  <c r="U59588" i="3"/>
  <c r="U59589" i="3"/>
  <c r="U59590" i="3"/>
  <c r="U59591" i="3"/>
  <c r="U59592" i="3"/>
  <c r="U59593" i="3"/>
  <c r="U59594" i="3"/>
  <c r="U59595" i="3"/>
  <c r="U59596" i="3"/>
  <c r="U59597" i="3"/>
  <c r="U59598" i="3"/>
  <c r="U59599" i="3"/>
  <c r="U59600" i="3"/>
  <c r="U59601" i="3"/>
  <c r="U59602" i="3"/>
  <c r="U59603" i="3"/>
  <c r="U59604" i="3"/>
  <c r="U59605" i="3"/>
  <c r="U59606" i="3"/>
  <c r="U59607" i="3"/>
  <c r="U59608" i="3"/>
  <c r="U59609" i="3"/>
  <c r="U59610" i="3"/>
  <c r="U59611" i="3"/>
  <c r="U59612" i="3"/>
  <c r="U59613" i="3"/>
  <c r="U59614" i="3"/>
  <c r="U59615" i="3"/>
  <c r="U59616" i="3"/>
  <c r="U59617" i="3"/>
  <c r="U59618" i="3"/>
  <c r="U59619" i="3"/>
  <c r="U59620" i="3"/>
  <c r="U59621" i="3"/>
  <c r="U59622" i="3"/>
  <c r="U59623" i="3"/>
  <c r="U59624" i="3"/>
  <c r="U59625" i="3"/>
  <c r="U59626" i="3"/>
  <c r="U59627" i="3"/>
  <c r="U59628" i="3"/>
  <c r="U59629" i="3"/>
  <c r="U59630" i="3"/>
  <c r="U59631" i="3"/>
  <c r="U59632" i="3"/>
  <c r="U59633" i="3"/>
  <c r="U59634" i="3"/>
  <c r="U59635" i="3"/>
  <c r="U59636" i="3"/>
  <c r="U59637" i="3"/>
  <c r="U59638" i="3"/>
  <c r="U59639" i="3"/>
  <c r="U59640" i="3"/>
  <c r="U59641" i="3"/>
  <c r="U59642" i="3"/>
  <c r="U59643" i="3"/>
  <c r="U59644" i="3"/>
  <c r="U59645" i="3"/>
  <c r="U59646" i="3"/>
  <c r="U59647" i="3"/>
  <c r="U59648" i="3"/>
  <c r="U59649" i="3"/>
  <c r="U59650" i="3"/>
  <c r="U59651" i="3"/>
  <c r="U59652" i="3"/>
  <c r="U59653" i="3"/>
  <c r="U59654" i="3"/>
  <c r="U59655" i="3"/>
  <c r="U59656" i="3"/>
  <c r="U59657" i="3"/>
  <c r="U59658" i="3"/>
  <c r="U59659" i="3"/>
  <c r="U59660" i="3"/>
  <c r="U59661" i="3"/>
  <c r="U59662" i="3"/>
  <c r="U59663" i="3"/>
  <c r="U59664" i="3"/>
  <c r="U59665" i="3"/>
  <c r="U59666" i="3"/>
  <c r="U59667" i="3"/>
  <c r="U59668" i="3"/>
  <c r="U59669" i="3"/>
  <c r="U59670" i="3"/>
  <c r="U59671" i="3"/>
  <c r="U59672" i="3"/>
  <c r="U59673" i="3"/>
  <c r="U59674" i="3"/>
  <c r="U59675" i="3"/>
  <c r="U59676" i="3"/>
  <c r="U59677" i="3"/>
  <c r="U59678" i="3"/>
  <c r="U59679" i="3"/>
  <c r="U59680" i="3"/>
  <c r="U59681" i="3"/>
  <c r="U59682" i="3"/>
  <c r="U59683" i="3"/>
  <c r="U59684" i="3"/>
  <c r="U59685" i="3"/>
  <c r="U59686" i="3"/>
  <c r="U59687" i="3"/>
  <c r="U59688" i="3"/>
  <c r="U59689" i="3"/>
  <c r="U59690" i="3"/>
  <c r="U59691" i="3"/>
  <c r="U59692" i="3"/>
  <c r="U59693" i="3"/>
  <c r="U59694" i="3"/>
  <c r="U59695" i="3"/>
  <c r="U59696" i="3"/>
  <c r="U59697" i="3"/>
  <c r="U59698" i="3"/>
  <c r="U59699" i="3"/>
  <c r="U59700" i="3"/>
  <c r="U59701" i="3"/>
  <c r="U59702" i="3"/>
  <c r="U59703" i="3"/>
  <c r="U59704" i="3"/>
  <c r="U59705" i="3"/>
  <c r="U59706" i="3"/>
  <c r="U59707" i="3"/>
  <c r="U59708" i="3"/>
  <c r="U59709" i="3"/>
  <c r="U59710" i="3"/>
  <c r="U59711" i="3"/>
  <c r="U59712" i="3"/>
  <c r="U59713" i="3"/>
  <c r="U59714" i="3"/>
  <c r="U59715" i="3"/>
  <c r="U59716" i="3"/>
  <c r="U59717" i="3"/>
  <c r="U59718" i="3"/>
  <c r="U59719" i="3"/>
  <c r="U59720" i="3"/>
  <c r="U59721" i="3"/>
  <c r="U59722" i="3"/>
  <c r="U59723" i="3"/>
  <c r="U59724" i="3"/>
  <c r="U59725" i="3"/>
  <c r="U59726" i="3"/>
  <c r="U59727" i="3"/>
  <c r="U59728" i="3"/>
  <c r="U59729" i="3"/>
  <c r="U59730" i="3"/>
  <c r="U59731" i="3"/>
  <c r="U59732" i="3"/>
  <c r="U59733" i="3"/>
  <c r="U59734" i="3"/>
  <c r="U59735" i="3"/>
  <c r="U59736" i="3"/>
  <c r="U59737" i="3"/>
  <c r="U59738" i="3"/>
  <c r="U59739" i="3"/>
  <c r="U59740" i="3"/>
  <c r="U59741" i="3"/>
  <c r="U59742" i="3"/>
  <c r="U59743" i="3"/>
  <c r="U59744" i="3"/>
  <c r="U59745" i="3"/>
  <c r="U59746" i="3"/>
  <c r="U59747" i="3"/>
  <c r="U59748" i="3"/>
  <c r="U59749" i="3"/>
  <c r="U59750" i="3"/>
  <c r="U59751" i="3"/>
  <c r="U59752" i="3"/>
  <c r="U59753" i="3"/>
  <c r="U59754" i="3"/>
  <c r="U59755" i="3"/>
  <c r="U59756" i="3"/>
  <c r="U59757" i="3"/>
  <c r="U59758" i="3"/>
  <c r="U59759" i="3"/>
  <c r="U59760" i="3"/>
  <c r="U59761" i="3"/>
  <c r="U59762" i="3"/>
  <c r="U59763" i="3"/>
  <c r="U59764" i="3"/>
  <c r="U59765" i="3"/>
  <c r="U59766" i="3"/>
  <c r="U59767" i="3"/>
  <c r="U59768" i="3"/>
  <c r="U59769" i="3"/>
  <c r="U59770" i="3"/>
  <c r="U59771" i="3"/>
  <c r="U59772" i="3"/>
  <c r="U59773" i="3"/>
  <c r="U59774" i="3"/>
  <c r="U59775" i="3"/>
  <c r="U59776" i="3"/>
  <c r="U59777" i="3"/>
  <c r="U59778" i="3"/>
  <c r="U59779" i="3"/>
  <c r="U59780" i="3"/>
  <c r="U59781" i="3"/>
  <c r="U59782" i="3"/>
  <c r="U59783" i="3"/>
  <c r="U59784" i="3"/>
  <c r="U59785" i="3"/>
  <c r="U59786" i="3"/>
  <c r="U59787" i="3"/>
  <c r="U59788" i="3"/>
  <c r="U59789" i="3"/>
  <c r="U59790" i="3"/>
  <c r="U59791" i="3"/>
  <c r="U59792" i="3"/>
  <c r="U59793" i="3"/>
  <c r="U59794" i="3"/>
  <c r="U59795" i="3"/>
  <c r="U59796" i="3"/>
  <c r="U59797" i="3"/>
  <c r="U59798" i="3"/>
  <c r="U59799" i="3"/>
  <c r="U59800" i="3"/>
  <c r="U59801" i="3"/>
  <c r="U59802" i="3"/>
  <c r="U59803" i="3"/>
  <c r="U59804" i="3"/>
  <c r="U59805" i="3"/>
  <c r="U59806" i="3"/>
  <c r="U59807" i="3"/>
  <c r="U59808" i="3"/>
  <c r="U59809" i="3"/>
  <c r="U59810" i="3"/>
  <c r="U59811" i="3"/>
  <c r="U59812" i="3"/>
  <c r="U59813" i="3"/>
  <c r="U59814" i="3"/>
  <c r="U59815" i="3"/>
  <c r="U59816" i="3"/>
  <c r="U59817" i="3"/>
  <c r="U59818" i="3"/>
  <c r="U59819" i="3"/>
  <c r="U59820" i="3"/>
  <c r="U59821" i="3"/>
  <c r="U59822" i="3"/>
  <c r="U59823" i="3"/>
  <c r="U59824" i="3"/>
  <c r="U59825" i="3"/>
  <c r="U59826" i="3"/>
  <c r="U59827" i="3"/>
  <c r="U59828" i="3"/>
  <c r="U59829" i="3"/>
  <c r="U59830" i="3"/>
  <c r="U59831" i="3"/>
  <c r="U59832" i="3"/>
  <c r="U59833" i="3"/>
  <c r="U59834" i="3"/>
  <c r="U59835" i="3"/>
  <c r="U59836" i="3"/>
  <c r="U59837" i="3"/>
  <c r="U59838" i="3"/>
  <c r="U59839" i="3"/>
  <c r="U59840" i="3"/>
  <c r="U59841" i="3"/>
  <c r="U59842" i="3"/>
  <c r="U59843" i="3"/>
  <c r="U59844" i="3"/>
  <c r="U59845" i="3"/>
  <c r="U59846" i="3"/>
  <c r="U59847" i="3"/>
  <c r="U59848" i="3"/>
  <c r="U59849" i="3"/>
  <c r="U59850" i="3"/>
  <c r="U59851" i="3"/>
  <c r="U59852" i="3"/>
  <c r="U59853" i="3"/>
  <c r="U59854" i="3"/>
  <c r="U59855" i="3"/>
  <c r="U59856" i="3"/>
  <c r="U59857" i="3"/>
  <c r="U59858" i="3"/>
  <c r="U59859" i="3"/>
  <c r="U59860" i="3"/>
  <c r="U59861" i="3"/>
  <c r="U59862" i="3"/>
  <c r="U59863" i="3"/>
  <c r="U59864" i="3"/>
  <c r="U59865" i="3"/>
  <c r="U59866" i="3"/>
  <c r="U59867" i="3"/>
  <c r="U59868" i="3"/>
  <c r="U59869" i="3"/>
  <c r="U59870" i="3"/>
  <c r="U59871" i="3"/>
  <c r="U59872" i="3"/>
  <c r="U59873" i="3"/>
  <c r="U59874" i="3"/>
  <c r="U59875" i="3"/>
  <c r="U59876" i="3"/>
  <c r="U59877" i="3"/>
  <c r="U59878" i="3"/>
  <c r="U59879" i="3"/>
  <c r="U59880" i="3"/>
  <c r="U59881" i="3"/>
  <c r="U59882" i="3"/>
  <c r="U59883" i="3"/>
  <c r="U59884" i="3"/>
  <c r="U59885" i="3"/>
  <c r="U59886" i="3"/>
  <c r="U59887" i="3"/>
  <c r="U59888" i="3"/>
  <c r="U59889" i="3"/>
  <c r="U59890" i="3"/>
  <c r="U59891" i="3"/>
  <c r="U59892" i="3"/>
  <c r="U59893" i="3"/>
  <c r="U59894" i="3"/>
  <c r="U59895" i="3"/>
  <c r="U59896" i="3"/>
  <c r="U59897" i="3"/>
  <c r="U59898" i="3"/>
  <c r="U59899" i="3"/>
  <c r="U59900" i="3"/>
  <c r="U59901" i="3"/>
  <c r="U59902" i="3"/>
  <c r="U59903" i="3"/>
  <c r="U59904" i="3"/>
  <c r="U59905" i="3"/>
  <c r="U59906" i="3"/>
  <c r="U59907" i="3"/>
  <c r="U59908" i="3"/>
  <c r="U59909" i="3"/>
  <c r="U59910" i="3"/>
  <c r="U59911" i="3"/>
  <c r="U59912" i="3"/>
  <c r="U59913" i="3"/>
  <c r="U59914" i="3"/>
  <c r="U59915" i="3"/>
  <c r="U59916" i="3"/>
  <c r="U59917" i="3"/>
  <c r="U59918" i="3"/>
  <c r="U59919" i="3"/>
  <c r="U59920" i="3"/>
  <c r="U59921" i="3"/>
  <c r="U59922" i="3"/>
  <c r="U59923" i="3"/>
  <c r="U59924" i="3"/>
  <c r="U59925" i="3"/>
  <c r="U59926" i="3"/>
  <c r="U59927" i="3"/>
  <c r="U59928" i="3"/>
  <c r="U59929" i="3"/>
  <c r="U59930" i="3"/>
  <c r="U59931" i="3"/>
  <c r="U59932" i="3"/>
  <c r="U59933" i="3"/>
  <c r="U59934" i="3"/>
  <c r="U59935" i="3"/>
  <c r="U59936" i="3"/>
  <c r="U59937" i="3"/>
  <c r="U59938" i="3"/>
  <c r="U59939" i="3"/>
  <c r="U59940" i="3"/>
  <c r="U59941" i="3"/>
  <c r="U59942" i="3"/>
  <c r="U59943" i="3"/>
  <c r="U59944" i="3"/>
  <c r="U59945" i="3"/>
  <c r="U59946" i="3"/>
  <c r="U59947" i="3"/>
  <c r="U59948" i="3"/>
  <c r="U59949" i="3"/>
  <c r="U59950" i="3"/>
  <c r="U59951" i="3"/>
  <c r="U59952" i="3"/>
  <c r="U59953" i="3"/>
  <c r="U59954" i="3"/>
  <c r="U59955" i="3"/>
  <c r="U59956" i="3"/>
  <c r="U59957" i="3"/>
  <c r="U59958" i="3"/>
  <c r="U59959" i="3"/>
  <c r="U59960" i="3"/>
  <c r="U59961" i="3"/>
  <c r="U59962" i="3"/>
  <c r="U59963" i="3"/>
  <c r="U59964" i="3"/>
  <c r="U59965" i="3"/>
  <c r="U59966" i="3"/>
  <c r="U59967" i="3"/>
  <c r="U59968" i="3"/>
  <c r="U59969" i="3"/>
  <c r="U59970" i="3"/>
  <c r="U59971" i="3"/>
  <c r="U59972" i="3"/>
  <c r="U59973" i="3"/>
  <c r="U59974" i="3"/>
  <c r="U59975" i="3"/>
  <c r="U59976" i="3"/>
  <c r="U59977" i="3"/>
  <c r="U59978" i="3"/>
  <c r="U59979" i="3"/>
  <c r="U59980" i="3"/>
  <c r="U59981" i="3"/>
  <c r="U59982" i="3"/>
  <c r="U59983" i="3"/>
  <c r="U59984" i="3"/>
  <c r="U59985" i="3"/>
  <c r="U59986" i="3"/>
  <c r="U59987" i="3"/>
  <c r="U59988" i="3"/>
  <c r="U59989" i="3"/>
  <c r="U59990" i="3"/>
  <c r="U59991" i="3"/>
  <c r="U59992" i="3"/>
  <c r="U59993" i="3"/>
  <c r="U59994" i="3"/>
  <c r="U59995" i="3"/>
  <c r="U59996" i="3"/>
  <c r="U59997" i="3"/>
  <c r="U59998" i="3"/>
  <c r="U59999" i="3"/>
  <c r="U60000" i="3"/>
  <c r="U60001" i="3"/>
  <c r="U60002" i="3"/>
  <c r="U60003" i="3"/>
  <c r="U60004" i="3"/>
  <c r="U60005" i="3"/>
  <c r="U60006" i="3"/>
  <c r="U60007" i="3"/>
  <c r="U60008" i="3"/>
  <c r="U60009" i="3"/>
  <c r="U60010" i="3"/>
  <c r="U60011" i="3"/>
  <c r="U60012" i="3"/>
  <c r="U60013" i="3"/>
  <c r="U60014" i="3"/>
  <c r="U60015" i="3"/>
  <c r="U60016" i="3"/>
  <c r="U60017" i="3"/>
  <c r="U60018" i="3"/>
  <c r="U60019" i="3"/>
  <c r="U60020" i="3"/>
  <c r="U60021" i="3"/>
  <c r="U60022" i="3"/>
  <c r="U60023" i="3"/>
  <c r="U60024" i="3"/>
  <c r="U60025" i="3"/>
  <c r="U60026" i="3"/>
  <c r="U60027" i="3"/>
  <c r="U60028" i="3"/>
  <c r="U60029" i="3"/>
  <c r="U60030" i="3"/>
  <c r="U60031" i="3"/>
  <c r="U60032" i="3"/>
  <c r="U60033" i="3"/>
  <c r="U60034" i="3"/>
  <c r="U60035" i="3"/>
  <c r="U60036" i="3"/>
  <c r="U60037" i="3"/>
  <c r="U60038" i="3"/>
  <c r="U60039" i="3"/>
  <c r="U60040" i="3"/>
  <c r="U60041" i="3"/>
  <c r="U60042" i="3"/>
  <c r="U60043" i="3"/>
  <c r="U60044" i="3"/>
  <c r="U60045" i="3"/>
  <c r="U60046" i="3"/>
  <c r="U60047" i="3"/>
  <c r="U60048" i="3"/>
  <c r="U60049" i="3"/>
  <c r="U60050" i="3"/>
  <c r="U60051" i="3"/>
  <c r="U60052" i="3"/>
  <c r="U60053" i="3"/>
  <c r="U60054" i="3"/>
  <c r="U60055" i="3"/>
  <c r="U60056" i="3"/>
  <c r="U60057" i="3"/>
  <c r="U60058" i="3"/>
  <c r="U60059" i="3"/>
  <c r="U60060" i="3"/>
  <c r="U60061" i="3"/>
  <c r="U60062" i="3"/>
  <c r="U60063" i="3"/>
  <c r="U60064" i="3"/>
  <c r="U60065" i="3"/>
  <c r="U60066" i="3"/>
  <c r="U60067" i="3"/>
  <c r="U60068" i="3"/>
  <c r="U60069" i="3"/>
  <c r="U60070" i="3"/>
  <c r="U60071" i="3"/>
  <c r="U60072" i="3"/>
  <c r="U60073" i="3"/>
  <c r="U60074" i="3"/>
  <c r="U60075" i="3"/>
  <c r="U60076" i="3"/>
  <c r="U60077" i="3"/>
  <c r="U60078" i="3"/>
  <c r="U60079" i="3"/>
  <c r="U60080" i="3"/>
  <c r="U60081" i="3"/>
  <c r="U60082" i="3"/>
  <c r="U60083" i="3"/>
  <c r="U60084" i="3"/>
  <c r="U60085" i="3"/>
  <c r="U60086" i="3"/>
  <c r="U60087" i="3"/>
  <c r="U60088" i="3"/>
  <c r="U60089" i="3"/>
  <c r="U60090" i="3"/>
  <c r="U60091" i="3"/>
  <c r="U60092" i="3"/>
  <c r="U60093" i="3"/>
  <c r="U60094" i="3"/>
  <c r="U60095" i="3"/>
  <c r="U60096" i="3"/>
  <c r="U60097" i="3"/>
  <c r="U60098" i="3"/>
  <c r="U60099" i="3"/>
  <c r="U60100" i="3"/>
  <c r="U60101" i="3"/>
  <c r="U60102" i="3"/>
  <c r="U60103" i="3"/>
  <c r="U60104" i="3"/>
  <c r="U60105" i="3"/>
  <c r="U60106" i="3"/>
  <c r="U60107" i="3"/>
  <c r="U60108" i="3"/>
  <c r="U60109" i="3"/>
  <c r="U60110" i="3"/>
  <c r="U60111" i="3"/>
  <c r="U60112" i="3"/>
  <c r="U60113" i="3"/>
  <c r="U60114" i="3"/>
  <c r="U60115" i="3"/>
  <c r="U60116" i="3"/>
  <c r="U60117" i="3"/>
  <c r="U60118" i="3"/>
  <c r="U60119" i="3"/>
  <c r="U60120" i="3"/>
  <c r="U60121" i="3"/>
  <c r="U60122" i="3"/>
  <c r="U60123" i="3"/>
  <c r="U60124" i="3"/>
  <c r="U60125" i="3"/>
  <c r="U60126" i="3"/>
  <c r="U60127" i="3"/>
  <c r="U60128" i="3"/>
  <c r="U60129" i="3"/>
  <c r="U60130" i="3"/>
  <c r="U60131" i="3"/>
  <c r="U60132" i="3"/>
  <c r="U60133" i="3"/>
  <c r="U60134" i="3"/>
  <c r="U60135" i="3"/>
  <c r="U60136" i="3"/>
  <c r="U60137" i="3"/>
  <c r="U60138" i="3"/>
  <c r="U60139" i="3"/>
  <c r="U60140" i="3"/>
  <c r="U60141" i="3"/>
  <c r="U60142" i="3"/>
  <c r="U60143" i="3"/>
  <c r="U60144" i="3"/>
  <c r="U60145" i="3"/>
  <c r="U60146" i="3"/>
  <c r="U60147" i="3"/>
  <c r="U60148" i="3"/>
  <c r="U60149" i="3"/>
  <c r="U60150" i="3"/>
  <c r="U60151" i="3"/>
  <c r="U60152" i="3"/>
  <c r="U60153" i="3"/>
  <c r="U60154" i="3"/>
  <c r="U60155" i="3"/>
  <c r="U60156" i="3"/>
  <c r="U60157" i="3"/>
  <c r="U60158" i="3"/>
  <c r="U60159" i="3"/>
  <c r="U60160" i="3"/>
  <c r="U60161" i="3"/>
  <c r="U60162" i="3"/>
  <c r="U60163" i="3"/>
  <c r="U60164" i="3"/>
  <c r="U60165" i="3"/>
  <c r="U60166" i="3"/>
  <c r="U60167" i="3"/>
  <c r="U60168" i="3"/>
  <c r="U60169" i="3"/>
  <c r="U60170" i="3"/>
  <c r="U60171" i="3"/>
  <c r="U60172" i="3"/>
  <c r="U60173" i="3"/>
  <c r="U60174" i="3"/>
  <c r="U60175" i="3"/>
  <c r="U60176" i="3"/>
  <c r="U60177" i="3"/>
  <c r="U60178" i="3"/>
  <c r="U60179" i="3"/>
  <c r="U60180" i="3"/>
  <c r="U60181" i="3"/>
  <c r="U60182" i="3"/>
  <c r="U60183" i="3"/>
  <c r="U60184" i="3"/>
  <c r="U60185" i="3"/>
  <c r="U60186" i="3"/>
  <c r="U60187" i="3"/>
  <c r="U60188" i="3"/>
  <c r="U60189" i="3"/>
  <c r="U60190" i="3"/>
  <c r="U60191" i="3"/>
  <c r="U60192" i="3"/>
  <c r="U60193" i="3"/>
  <c r="U60194" i="3"/>
  <c r="U60195" i="3"/>
  <c r="U60196" i="3"/>
  <c r="U60197" i="3"/>
  <c r="U60198" i="3"/>
  <c r="U60199" i="3"/>
  <c r="U60200" i="3"/>
  <c r="U60201" i="3"/>
  <c r="U60202" i="3"/>
  <c r="U60203" i="3"/>
  <c r="U60204" i="3"/>
  <c r="U60205" i="3"/>
  <c r="U60206" i="3"/>
  <c r="U60207" i="3"/>
  <c r="U60208" i="3"/>
  <c r="U60209" i="3"/>
  <c r="U60210" i="3"/>
  <c r="U60211" i="3"/>
  <c r="U60212" i="3"/>
  <c r="U60213" i="3"/>
  <c r="U60214" i="3"/>
  <c r="U60215" i="3"/>
  <c r="U60216" i="3"/>
  <c r="U60217" i="3"/>
  <c r="U60218" i="3"/>
  <c r="U60219" i="3"/>
  <c r="U60220" i="3"/>
  <c r="U60221" i="3"/>
  <c r="U60222" i="3"/>
  <c r="U60223" i="3"/>
  <c r="U60224" i="3"/>
  <c r="U60225" i="3"/>
  <c r="U60226" i="3"/>
  <c r="U60227" i="3"/>
  <c r="U60228" i="3"/>
  <c r="U60229" i="3"/>
  <c r="U60230" i="3"/>
  <c r="U60231" i="3"/>
  <c r="U60232" i="3"/>
  <c r="U60233" i="3"/>
  <c r="U60234" i="3"/>
  <c r="U60235" i="3"/>
  <c r="U60236" i="3"/>
  <c r="U60237" i="3"/>
  <c r="U60238" i="3"/>
  <c r="U60239" i="3"/>
  <c r="U60240" i="3"/>
  <c r="U60241" i="3"/>
  <c r="U60242" i="3"/>
  <c r="U60243" i="3"/>
  <c r="U60244" i="3"/>
  <c r="U60245" i="3"/>
  <c r="U60246" i="3"/>
  <c r="U60247" i="3"/>
  <c r="U60248" i="3"/>
  <c r="U60249" i="3"/>
  <c r="U60250" i="3"/>
  <c r="U60251" i="3"/>
  <c r="U60252" i="3"/>
  <c r="U60253" i="3"/>
  <c r="U60254" i="3"/>
  <c r="U60255" i="3"/>
  <c r="U60256" i="3"/>
  <c r="U60257" i="3"/>
  <c r="U60258" i="3"/>
  <c r="U60259" i="3"/>
  <c r="U60260" i="3"/>
  <c r="U60261" i="3"/>
  <c r="U60262" i="3"/>
  <c r="U60263" i="3"/>
  <c r="U60264" i="3"/>
  <c r="U60265" i="3"/>
  <c r="U60266" i="3"/>
  <c r="U60267" i="3"/>
  <c r="U60268" i="3"/>
  <c r="U60269" i="3"/>
  <c r="U60270" i="3"/>
  <c r="U60271" i="3"/>
  <c r="U60272" i="3"/>
  <c r="U60273" i="3"/>
  <c r="U60274" i="3"/>
  <c r="U60275" i="3"/>
  <c r="U60276" i="3"/>
  <c r="U60277" i="3"/>
  <c r="U60278" i="3"/>
  <c r="U60279" i="3"/>
  <c r="U60280" i="3"/>
  <c r="U60281" i="3"/>
  <c r="U60282" i="3"/>
  <c r="U60283" i="3"/>
  <c r="U60284" i="3"/>
  <c r="U60285" i="3"/>
  <c r="U60286" i="3"/>
  <c r="U60287" i="3"/>
  <c r="U60288" i="3"/>
  <c r="U60289" i="3"/>
  <c r="U60290" i="3"/>
  <c r="U60291" i="3"/>
  <c r="U60292" i="3"/>
  <c r="U60293" i="3"/>
  <c r="U60294" i="3"/>
  <c r="U60295" i="3"/>
  <c r="U60296" i="3"/>
  <c r="U60297" i="3"/>
  <c r="U60298" i="3"/>
  <c r="U60299" i="3"/>
  <c r="U60300" i="3"/>
  <c r="U60301" i="3"/>
  <c r="U60302" i="3"/>
  <c r="U60303" i="3"/>
  <c r="U60304" i="3"/>
  <c r="U60305" i="3"/>
  <c r="U60306" i="3"/>
  <c r="U60307" i="3"/>
  <c r="U60308" i="3"/>
  <c r="U60309" i="3"/>
  <c r="U60310" i="3"/>
  <c r="U60311" i="3"/>
  <c r="U60312" i="3"/>
  <c r="U60313" i="3"/>
  <c r="U60314" i="3"/>
  <c r="U60315" i="3"/>
  <c r="U60316" i="3"/>
  <c r="U60317" i="3"/>
  <c r="U60318" i="3"/>
  <c r="U60319" i="3"/>
  <c r="U60320" i="3"/>
  <c r="U60321" i="3"/>
  <c r="U60322" i="3"/>
  <c r="U60323" i="3"/>
  <c r="U60324" i="3"/>
  <c r="U60325" i="3"/>
  <c r="U60326" i="3"/>
  <c r="U60327" i="3"/>
  <c r="U60328" i="3"/>
  <c r="U60329" i="3"/>
  <c r="U60330" i="3"/>
  <c r="U60331" i="3"/>
  <c r="U60332" i="3"/>
  <c r="U60333" i="3"/>
  <c r="U60334" i="3"/>
  <c r="U60335" i="3"/>
  <c r="U60336" i="3"/>
  <c r="U60337" i="3"/>
  <c r="U60338" i="3"/>
  <c r="U60339" i="3"/>
  <c r="U60340" i="3"/>
  <c r="U60341" i="3"/>
  <c r="U60342" i="3"/>
  <c r="U60343" i="3"/>
  <c r="U60344" i="3"/>
  <c r="U60345" i="3"/>
  <c r="U60346" i="3"/>
  <c r="U60347" i="3"/>
  <c r="U60348" i="3"/>
  <c r="U60349" i="3"/>
  <c r="U60350" i="3"/>
  <c r="U60351" i="3"/>
  <c r="U60352" i="3"/>
  <c r="U60353" i="3"/>
  <c r="U60354" i="3"/>
  <c r="U60355" i="3"/>
  <c r="U60356" i="3"/>
  <c r="U60357" i="3"/>
  <c r="U60358" i="3"/>
  <c r="U60359" i="3"/>
  <c r="U60360" i="3"/>
  <c r="U60361" i="3"/>
  <c r="U60362" i="3"/>
  <c r="U60363" i="3"/>
  <c r="U60364" i="3"/>
  <c r="U60365" i="3"/>
  <c r="U60366" i="3"/>
  <c r="U60367" i="3"/>
  <c r="U60368" i="3"/>
  <c r="U60369" i="3"/>
  <c r="U60370" i="3"/>
  <c r="U60371" i="3"/>
  <c r="U60372" i="3"/>
  <c r="U60373" i="3"/>
  <c r="U60374" i="3"/>
  <c r="U60375" i="3"/>
  <c r="U60376" i="3"/>
  <c r="U60377" i="3"/>
  <c r="U60378" i="3"/>
  <c r="U60379" i="3"/>
  <c r="U60380" i="3"/>
  <c r="U60381" i="3"/>
  <c r="U60382" i="3"/>
  <c r="U60383" i="3"/>
  <c r="U60384" i="3"/>
  <c r="U60385" i="3"/>
  <c r="U60386" i="3"/>
  <c r="U60387" i="3"/>
  <c r="U60388" i="3"/>
  <c r="U60389" i="3"/>
  <c r="U60390" i="3"/>
  <c r="U60391" i="3"/>
  <c r="U60392" i="3"/>
  <c r="U60393" i="3"/>
  <c r="U60394" i="3"/>
  <c r="U60395" i="3"/>
  <c r="U60396" i="3"/>
  <c r="U60397" i="3"/>
  <c r="U60398" i="3"/>
  <c r="U60399" i="3"/>
  <c r="U60400" i="3"/>
  <c r="U60401" i="3"/>
  <c r="U60402" i="3"/>
  <c r="U60403" i="3"/>
  <c r="U60404" i="3"/>
  <c r="U60405" i="3"/>
  <c r="U60406" i="3"/>
  <c r="U60407" i="3"/>
  <c r="U60408" i="3"/>
  <c r="U60409" i="3"/>
  <c r="U60410" i="3"/>
  <c r="U60411" i="3"/>
  <c r="U60412" i="3"/>
  <c r="U60413" i="3"/>
  <c r="U60414" i="3"/>
  <c r="U60415" i="3"/>
  <c r="U60416" i="3"/>
  <c r="U60417" i="3"/>
  <c r="U60418" i="3"/>
  <c r="U60419" i="3"/>
  <c r="U60420" i="3"/>
  <c r="U60421" i="3"/>
  <c r="U60422" i="3"/>
  <c r="U60423" i="3"/>
  <c r="U60424" i="3"/>
  <c r="U60425" i="3"/>
  <c r="U60426" i="3"/>
  <c r="U60427" i="3"/>
  <c r="U60428" i="3"/>
  <c r="U60429" i="3"/>
  <c r="U60430" i="3"/>
  <c r="U60431" i="3"/>
  <c r="U60432" i="3"/>
  <c r="U60433" i="3"/>
  <c r="U60434" i="3"/>
  <c r="U60435" i="3"/>
  <c r="U60436" i="3"/>
  <c r="U60437" i="3"/>
  <c r="U60438" i="3"/>
  <c r="U60439" i="3"/>
  <c r="U60440" i="3"/>
  <c r="U60441" i="3"/>
  <c r="U60442" i="3"/>
  <c r="U60443" i="3"/>
  <c r="U60444" i="3"/>
  <c r="U60445" i="3"/>
  <c r="U60446" i="3"/>
  <c r="U60447" i="3"/>
  <c r="U60448" i="3"/>
  <c r="U60449" i="3"/>
  <c r="U60450" i="3"/>
  <c r="U60451" i="3"/>
  <c r="U60452" i="3"/>
  <c r="U60453" i="3"/>
  <c r="U60454" i="3"/>
  <c r="U60455" i="3"/>
  <c r="U60456" i="3"/>
  <c r="U60457" i="3"/>
  <c r="U60458" i="3"/>
  <c r="U60459" i="3"/>
  <c r="U60460" i="3"/>
  <c r="U60461" i="3"/>
  <c r="U60462" i="3"/>
  <c r="U60463" i="3"/>
  <c r="U60464" i="3"/>
  <c r="U60465" i="3"/>
  <c r="U60466" i="3"/>
  <c r="U60467" i="3"/>
  <c r="U60468" i="3"/>
  <c r="U60469" i="3"/>
  <c r="U60470" i="3"/>
  <c r="U60471" i="3"/>
  <c r="U60472" i="3"/>
  <c r="U60473" i="3"/>
  <c r="U60474" i="3"/>
  <c r="U60475" i="3"/>
  <c r="U60476" i="3"/>
  <c r="U60477" i="3"/>
  <c r="U60478" i="3"/>
  <c r="U60479" i="3"/>
  <c r="U60480" i="3"/>
  <c r="U60481" i="3"/>
  <c r="U60482" i="3"/>
  <c r="U60483" i="3"/>
  <c r="U60484" i="3"/>
  <c r="U60485" i="3"/>
  <c r="U60486" i="3"/>
  <c r="U60487" i="3"/>
  <c r="U60488" i="3"/>
  <c r="U60489" i="3"/>
  <c r="U60490" i="3"/>
  <c r="U60491" i="3"/>
  <c r="U60492" i="3"/>
  <c r="U60493" i="3"/>
  <c r="U60494" i="3"/>
  <c r="U60495" i="3"/>
  <c r="U60496" i="3"/>
  <c r="U60497" i="3"/>
  <c r="U60498" i="3"/>
  <c r="U60499" i="3"/>
  <c r="U60500" i="3"/>
  <c r="U60501" i="3"/>
  <c r="U60502" i="3"/>
  <c r="U60503" i="3"/>
  <c r="U60504" i="3"/>
  <c r="U60505" i="3"/>
  <c r="U60506" i="3"/>
  <c r="U60507" i="3"/>
  <c r="U60508" i="3"/>
  <c r="U60509" i="3"/>
  <c r="U60510" i="3"/>
  <c r="U60511" i="3"/>
  <c r="U60512" i="3"/>
  <c r="U60513" i="3"/>
  <c r="U60514" i="3"/>
  <c r="U60515" i="3"/>
  <c r="U60516" i="3"/>
  <c r="U60517" i="3"/>
  <c r="U60518" i="3"/>
  <c r="U60519" i="3"/>
  <c r="U60520" i="3"/>
  <c r="U60521" i="3"/>
  <c r="U60522" i="3"/>
  <c r="U60523" i="3"/>
  <c r="U60524" i="3"/>
  <c r="U60525" i="3"/>
  <c r="U60526" i="3"/>
  <c r="U60527" i="3"/>
  <c r="U60528" i="3"/>
  <c r="U60529" i="3"/>
  <c r="U60530" i="3"/>
  <c r="U60531" i="3"/>
  <c r="U60532" i="3"/>
  <c r="U60533" i="3"/>
  <c r="U60534" i="3"/>
  <c r="U60535" i="3"/>
  <c r="U60536" i="3"/>
  <c r="U60537" i="3"/>
  <c r="U60538" i="3"/>
  <c r="U60539" i="3"/>
  <c r="U60540" i="3"/>
  <c r="U60541" i="3"/>
  <c r="U60542" i="3"/>
  <c r="U60543" i="3"/>
  <c r="U60544" i="3"/>
  <c r="U60545" i="3"/>
  <c r="U60546" i="3"/>
  <c r="U60547" i="3"/>
  <c r="U60548" i="3"/>
  <c r="U60549" i="3"/>
  <c r="U60550" i="3"/>
  <c r="U60551" i="3"/>
  <c r="U60552" i="3"/>
  <c r="U60553" i="3"/>
  <c r="U60554" i="3"/>
  <c r="U60555" i="3"/>
  <c r="U60556" i="3"/>
  <c r="U60557" i="3"/>
  <c r="U60558" i="3"/>
  <c r="U60559" i="3"/>
  <c r="U60560" i="3"/>
  <c r="U60561" i="3"/>
  <c r="U60562" i="3"/>
  <c r="U60563" i="3"/>
  <c r="U60564" i="3"/>
  <c r="U60565" i="3"/>
  <c r="U60566" i="3"/>
  <c r="U60567" i="3"/>
  <c r="U60568" i="3"/>
  <c r="U60569" i="3"/>
  <c r="U60570" i="3"/>
  <c r="U60571" i="3"/>
  <c r="U60572" i="3"/>
  <c r="U60573" i="3"/>
  <c r="U60574" i="3"/>
  <c r="U60575" i="3"/>
  <c r="U60576" i="3"/>
  <c r="U60577" i="3"/>
  <c r="U60578" i="3"/>
  <c r="U60579" i="3"/>
  <c r="U60580" i="3"/>
  <c r="U60581" i="3"/>
  <c r="U60582" i="3"/>
  <c r="U60583" i="3"/>
  <c r="U60584" i="3"/>
  <c r="U60585" i="3"/>
  <c r="U60586" i="3"/>
  <c r="U60587" i="3"/>
  <c r="U60588" i="3"/>
  <c r="U60589" i="3"/>
  <c r="U60590" i="3"/>
  <c r="U60591" i="3"/>
  <c r="U60592" i="3"/>
  <c r="U60593" i="3"/>
  <c r="U60594" i="3"/>
  <c r="U60595" i="3"/>
  <c r="U60596" i="3"/>
  <c r="U60597" i="3"/>
  <c r="U60598" i="3"/>
  <c r="U60599" i="3"/>
  <c r="U60600" i="3"/>
  <c r="U60601" i="3"/>
  <c r="U60602" i="3"/>
  <c r="U60603" i="3"/>
  <c r="U60604" i="3"/>
  <c r="U60605" i="3"/>
  <c r="U60606" i="3"/>
  <c r="U60607" i="3"/>
  <c r="U60608" i="3"/>
  <c r="U60609" i="3"/>
  <c r="U60610" i="3"/>
  <c r="U60611" i="3"/>
  <c r="U60612" i="3"/>
  <c r="U60613" i="3"/>
  <c r="U60614" i="3"/>
  <c r="U60615" i="3"/>
  <c r="U60616" i="3"/>
  <c r="U60617" i="3"/>
  <c r="U60618" i="3"/>
  <c r="U60619" i="3"/>
  <c r="U60620" i="3"/>
  <c r="U60621" i="3"/>
  <c r="U60622" i="3"/>
  <c r="U60623" i="3"/>
  <c r="U60624" i="3"/>
  <c r="U60625" i="3"/>
  <c r="U60626" i="3"/>
  <c r="U60627" i="3"/>
  <c r="U60628" i="3"/>
  <c r="U60629" i="3"/>
  <c r="U60630" i="3"/>
  <c r="U60631" i="3"/>
  <c r="U60632" i="3"/>
  <c r="U60633" i="3"/>
  <c r="U60634" i="3"/>
  <c r="U60635" i="3"/>
  <c r="U60636" i="3"/>
  <c r="U60637" i="3"/>
  <c r="U60638" i="3"/>
  <c r="U60639" i="3"/>
  <c r="U60640" i="3"/>
  <c r="U60641" i="3"/>
  <c r="U60642" i="3"/>
  <c r="U60643" i="3"/>
  <c r="U60644" i="3"/>
  <c r="U60645" i="3"/>
  <c r="U60646" i="3"/>
  <c r="U60647" i="3"/>
  <c r="U60648" i="3"/>
  <c r="U60649" i="3"/>
  <c r="U60650" i="3"/>
  <c r="U60651" i="3"/>
  <c r="U60652" i="3"/>
  <c r="U60653" i="3"/>
  <c r="U60654" i="3"/>
  <c r="U60655" i="3"/>
  <c r="U60656" i="3"/>
  <c r="U60657" i="3"/>
  <c r="U60658" i="3"/>
  <c r="U60659" i="3"/>
  <c r="U60660" i="3"/>
  <c r="U60661" i="3"/>
  <c r="U60662" i="3"/>
  <c r="U60663" i="3"/>
  <c r="U60664" i="3"/>
  <c r="U60665" i="3"/>
  <c r="U60666" i="3"/>
  <c r="U60667" i="3"/>
  <c r="U60668" i="3"/>
  <c r="U60669" i="3"/>
  <c r="U60670" i="3"/>
  <c r="U60671" i="3"/>
  <c r="U60672" i="3"/>
  <c r="U60673" i="3"/>
  <c r="U60674" i="3"/>
  <c r="U60675" i="3"/>
  <c r="U60676" i="3"/>
  <c r="U60677" i="3"/>
  <c r="U60678" i="3"/>
  <c r="U60679" i="3"/>
  <c r="U60680" i="3"/>
  <c r="U60681" i="3"/>
  <c r="U60682" i="3"/>
  <c r="U60683" i="3"/>
  <c r="U60684" i="3"/>
  <c r="U60685" i="3"/>
  <c r="U60686" i="3"/>
  <c r="U60687" i="3"/>
  <c r="U60688" i="3"/>
  <c r="U60689" i="3"/>
  <c r="U60690" i="3"/>
  <c r="U60691" i="3"/>
  <c r="U60692" i="3"/>
  <c r="U60693" i="3"/>
  <c r="U60694" i="3"/>
  <c r="U60695" i="3"/>
  <c r="U60696" i="3"/>
  <c r="U60697" i="3"/>
  <c r="U60698" i="3"/>
  <c r="U60699" i="3"/>
  <c r="U60700" i="3"/>
  <c r="U60701" i="3"/>
  <c r="U60702" i="3"/>
  <c r="U60703" i="3"/>
  <c r="U60704" i="3"/>
  <c r="U60705" i="3"/>
  <c r="U60706" i="3"/>
  <c r="U60707" i="3"/>
  <c r="U60708" i="3"/>
  <c r="U60709" i="3"/>
  <c r="U60710" i="3"/>
  <c r="U60711" i="3"/>
  <c r="U60712" i="3"/>
  <c r="U60713" i="3"/>
  <c r="U60714" i="3"/>
  <c r="U60715" i="3"/>
  <c r="U60716" i="3"/>
  <c r="U60717" i="3"/>
  <c r="U60718" i="3"/>
  <c r="U60719" i="3"/>
  <c r="U60720" i="3"/>
  <c r="U60721" i="3"/>
  <c r="U60722" i="3"/>
  <c r="U60723" i="3"/>
  <c r="U60724" i="3"/>
  <c r="U60725" i="3"/>
  <c r="U60726" i="3"/>
  <c r="U60727" i="3"/>
  <c r="U60728" i="3"/>
  <c r="U60729" i="3"/>
  <c r="U60730" i="3"/>
  <c r="U60731" i="3"/>
  <c r="U60732" i="3"/>
  <c r="U60733" i="3"/>
  <c r="U60734" i="3"/>
  <c r="U60735" i="3"/>
  <c r="U60736" i="3"/>
  <c r="U60737" i="3"/>
  <c r="U60738" i="3"/>
  <c r="U60739" i="3"/>
  <c r="U60740" i="3"/>
  <c r="U60741" i="3"/>
  <c r="U60742" i="3"/>
  <c r="U60743" i="3"/>
  <c r="U60744" i="3"/>
  <c r="U60745" i="3"/>
  <c r="U60746" i="3"/>
  <c r="U60747" i="3"/>
  <c r="U60748" i="3"/>
  <c r="U60749" i="3"/>
  <c r="U60750" i="3"/>
  <c r="U60751" i="3"/>
  <c r="U60752" i="3"/>
  <c r="U60753" i="3"/>
  <c r="U60754" i="3"/>
  <c r="U60755" i="3"/>
  <c r="U60756" i="3"/>
  <c r="U60757" i="3"/>
  <c r="U60758" i="3"/>
  <c r="U60759" i="3"/>
  <c r="U60760" i="3"/>
  <c r="U60761" i="3"/>
  <c r="U60762" i="3"/>
  <c r="U60763" i="3"/>
  <c r="U60764" i="3"/>
  <c r="U60765" i="3"/>
  <c r="U60766" i="3"/>
  <c r="U60767" i="3"/>
  <c r="U60768" i="3"/>
  <c r="U60769" i="3"/>
  <c r="U60770" i="3"/>
  <c r="U60771" i="3"/>
  <c r="U60772" i="3"/>
  <c r="U60773" i="3"/>
  <c r="U60774" i="3"/>
  <c r="U60775" i="3"/>
  <c r="U60776" i="3"/>
  <c r="U60777" i="3"/>
  <c r="U60778" i="3"/>
  <c r="U60779" i="3"/>
  <c r="U60780" i="3"/>
  <c r="U60781" i="3"/>
  <c r="U60782" i="3"/>
  <c r="U60783" i="3"/>
  <c r="U60784" i="3"/>
  <c r="U60785" i="3"/>
  <c r="U60786" i="3"/>
  <c r="U60787" i="3"/>
  <c r="U60788" i="3"/>
  <c r="U60789" i="3"/>
  <c r="U60790" i="3"/>
  <c r="U60791" i="3"/>
  <c r="U60792" i="3"/>
  <c r="U60793" i="3"/>
  <c r="U60794" i="3"/>
  <c r="U60795" i="3"/>
  <c r="U60796" i="3"/>
  <c r="U60797" i="3"/>
  <c r="U60798" i="3"/>
  <c r="U60799" i="3"/>
  <c r="U60800" i="3"/>
  <c r="U60801" i="3"/>
  <c r="U60802" i="3"/>
  <c r="U60803" i="3"/>
  <c r="U60804" i="3"/>
  <c r="U60805" i="3"/>
  <c r="U60806" i="3"/>
  <c r="U60807" i="3"/>
  <c r="U60808" i="3"/>
  <c r="U60809" i="3"/>
  <c r="U60810" i="3"/>
  <c r="U60811" i="3"/>
  <c r="U60812" i="3"/>
  <c r="U60813" i="3"/>
  <c r="U60814" i="3"/>
  <c r="U60815" i="3"/>
  <c r="U60816" i="3"/>
  <c r="U60817" i="3"/>
  <c r="U60818" i="3"/>
  <c r="U60819" i="3"/>
  <c r="U60820" i="3"/>
  <c r="U60821" i="3"/>
  <c r="U60822" i="3"/>
  <c r="U60823" i="3"/>
  <c r="U60824" i="3"/>
  <c r="U60825" i="3"/>
  <c r="U60826" i="3"/>
  <c r="U60827" i="3"/>
  <c r="U60828" i="3"/>
  <c r="U60829" i="3"/>
  <c r="U60830" i="3"/>
  <c r="U60831" i="3"/>
  <c r="U60832" i="3"/>
  <c r="U60833" i="3"/>
  <c r="U60834" i="3"/>
  <c r="U60835" i="3"/>
  <c r="U60836" i="3"/>
  <c r="U60837" i="3"/>
  <c r="U60838" i="3"/>
  <c r="U60839" i="3"/>
  <c r="U60840" i="3"/>
  <c r="U60841" i="3"/>
  <c r="U60842" i="3"/>
  <c r="U60843" i="3"/>
  <c r="U60844" i="3"/>
  <c r="U60845" i="3"/>
  <c r="U60846" i="3"/>
  <c r="U60847" i="3"/>
  <c r="U60848" i="3"/>
  <c r="U60849" i="3"/>
  <c r="U60850" i="3"/>
  <c r="U60851" i="3"/>
  <c r="U60852" i="3"/>
  <c r="U60853" i="3"/>
  <c r="U60854" i="3"/>
  <c r="U60855" i="3"/>
  <c r="U60856" i="3"/>
  <c r="U60857" i="3"/>
  <c r="U60858" i="3"/>
  <c r="U60859" i="3"/>
  <c r="U60860" i="3"/>
  <c r="U60861" i="3"/>
  <c r="U60862" i="3"/>
  <c r="U60863" i="3"/>
  <c r="U60864" i="3"/>
  <c r="U60865" i="3"/>
  <c r="U60866" i="3"/>
  <c r="U60867" i="3"/>
  <c r="U60868" i="3"/>
  <c r="U60869" i="3"/>
  <c r="U60870" i="3"/>
  <c r="U60871" i="3"/>
  <c r="U60872" i="3"/>
  <c r="U60873" i="3"/>
  <c r="U60874" i="3"/>
  <c r="U60875" i="3"/>
  <c r="U60876" i="3"/>
  <c r="U60877" i="3"/>
  <c r="U60878" i="3"/>
  <c r="U60879" i="3"/>
  <c r="U60880" i="3"/>
  <c r="U60881" i="3"/>
  <c r="U60882" i="3"/>
  <c r="U60883" i="3"/>
  <c r="U60884" i="3"/>
  <c r="U60885" i="3"/>
  <c r="U60886" i="3"/>
  <c r="U60887" i="3"/>
  <c r="U60888" i="3"/>
  <c r="U60889" i="3"/>
  <c r="U60890" i="3"/>
  <c r="U60891" i="3"/>
  <c r="U60892" i="3"/>
  <c r="U60893" i="3"/>
  <c r="U60894" i="3"/>
  <c r="U60895" i="3"/>
  <c r="U60896" i="3"/>
  <c r="U60897" i="3"/>
  <c r="U60898" i="3"/>
  <c r="U60899" i="3"/>
  <c r="U60900" i="3"/>
  <c r="U60901" i="3"/>
  <c r="U60902" i="3"/>
  <c r="U60903" i="3"/>
  <c r="U60904" i="3"/>
  <c r="U60905" i="3"/>
  <c r="U60906" i="3"/>
  <c r="U60907" i="3"/>
  <c r="U60908" i="3"/>
  <c r="U60909" i="3"/>
  <c r="U60910" i="3"/>
  <c r="U60911" i="3"/>
  <c r="U60912" i="3"/>
  <c r="U60913" i="3"/>
  <c r="U60914" i="3"/>
  <c r="U60915" i="3"/>
  <c r="U60916" i="3"/>
  <c r="U60917" i="3"/>
  <c r="U60918" i="3"/>
  <c r="U60919" i="3"/>
  <c r="U60920" i="3"/>
  <c r="U60921" i="3"/>
  <c r="U60922" i="3"/>
  <c r="U60923" i="3"/>
  <c r="U60924" i="3"/>
  <c r="U60925" i="3"/>
  <c r="U60926" i="3"/>
  <c r="U60927" i="3"/>
  <c r="U60928" i="3"/>
  <c r="U60929" i="3"/>
  <c r="U60930" i="3"/>
  <c r="U60931" i="3"/>
  <c r="U60932" i="3"/>
  <c r="U60933" i="3"/>
  <c r="U60934" i="3"/>
  <c r="U60935" i="3"/>
  <c r="U60936" i="3"/>
  <c r="U60937" i="3"/>
  <c r="U60938" i="3"/>
  <c r="U60939" i="3"/>
  <c r="U60940" i="3"/>
  <c r="U60941" i="3"/>
  <c r="U60942" i="3"/>
  <c r="U60943" i="3"/>
  <c r="U60944" i="3"/>
  <c r="U60945" i="3"/>
  <c r="U60946" i="3"/>
  <c r="U60947" i="3"/>
  <c r="U60948" i="3"/>
  <c r="U60949" i="3"/>
  <c r="U60950" i="3"/>
  <c r="U60951" i="3"/>
  <c r="U60952" i="3"/>
  <c r="U60953" i="3"/>
  <c r="U60954" i="3"/>
  <c r="U60955" i="3"/>
  <c r="U60956" i="3"/>
  <c r="U60957" i="3"/>
  <c r="U60958" i="3"/>
  <c r="U60959" i="3"/>
  <c r="U60960" i="3"/>
  <c r="U60961" i="3"/>
  <c r="U60962" i="3"/>
  <c r="U60963" i="3"/>
  <c r="U60964" i="3"/>
  <c r="U60965" i="3"/>
  <c r="U60966" i="3"/>
  <c r="U60967" i="3"/>
  <c r="U60968" i="3"/>
  <c r="U60969" i="3"/>
  <c r="U60970" i="3"/>
  <c r="U60971" i="3"/>
  <c r="U60972" i="3"/>
  <c r="U60973" i="3"/>
  <c r="U60974" i="3"/>
  <c r="U60975" i="3"/>
  <c r="U60976" i="3"/>
  <c r="U60977" i="3"/>
  <c r="U60978" i="3"/>
  <c r="U60979" i="3"/>
  <c r="U60980" i="3"/>
  <c r="U60981" i="3"/>
  <c r="U60982" i="3"/>
  <c r="U60983" i="3"/>
  <c r="U60984" i="3"/>
  <c r="U60985" i="3"/>
  <c r="U60986" i="3"/>
  <c r="U60987" i="3"/>
  <c r="U60988" i="3"/>
  <c r="U60989" i="3"/>
  <c r="U60990" i="3"/>
  <c r="U60991" i="3"/>
  <c r="U60992" i="3"/>
  <c r="U60993" i="3"/>
  <c r="U60994" i="3"/>
  <c r="U60995" i="3"/>
  <c r="U60996" i="3"/>
  <c r="U60997" i="3"/>
  <c r="U60998" i="3"/>
  <c r="U60999" i="3"/>
  <c r="U61000" i="3"/>
  <c r="U61001" i="3"/>
  <c r="U61002" i="3"/>
  <c r="U61003" i="3"/>
  <c r="U61004" i="3"/>
  <c r="U61005" i="3"/>
  <c r="U61006" i="3"/>
  <c r="U61007" i="3"/>
  <c r="U61008" i="3"/>
  <c r="U61009" i="3"/>
  <c r="U61010" i="3"/>
  <c r="U61011" i="3"/>
  <c r="U61012" i="3"/>
  <c r="U61013" i="3"/>
  <c r="U61014" i="3"/>
  <c r="U61015" i="3"/>
  <c r="U61016" i="3"/>
  <c r="U61017" i="3"/>
  <c r="U61018" i="3"/>
  <c r="U61019" i="3"/>
  <c r="U61020" i="3"/>
  <c r="U61021" i="3"/>
  <c r="U61022" i="3"/>
  <c r="U61023" i="3"/>
  <c r="U61024" i="3"/>
  <c r="U61025" i="3"/>
  <c r="U61026" i="3"/>
  <c r="U61027" i="3"/>
  <c r="U61028" i="3"/>
  <c r="U61029" i="3"/>
  <c r="U61030" i="3"/>
  <c r="U61031" i="3"/>
  <c r="U61032" i="3"/>
  <c r="U61033" i="3"/>
  <c r="U61034" i="3"/>
  <c r="U61035" i="3"/>
  <c r="U61036" i="3"/>
  <c r="U61037" i="3"/>
  <c r="U61038" i="3"/>
  <c r="U61039" i="3"/>
  <c r="U61040" i="3"/>
  <c r="U61041" i="3"/>
  <c r="U61042" i="3"/>
  <c r="U61043" i="3"/>
  <c r="U61044" i="3"/>
  <c r="U61045" i="3"/>
  <c r="U61046" i="3"/>
  <c r="U61047" i="3"/>
  <c r="U61048" i="3"/>
  <c r="U61049" i="3"/>
  <c r="U61050" i="3"/>
  <c r="U61051" i="3"/>
  <c r="U61052" i="3"/>
  <c r="U61053" i="3"/>
  <c r="U61054" i="3"/>
  <c r="U61055" i="3"/>
  <c r="U61056" i="3"/>
  <c r="U61057" i="3"/>
  <c r="U61058" i="3"/>
  <c r="U61059" i="3"/>
  <c r="U61060" i="3"/>
  <c r="U61061" i="3"/>
  <c r="U61062" i="3"/>
  <c r="U61063" i="3"/>
  <c r="U61064" i="3"/>
  <c r="U61065" i="3"/>
  <c r="U61066" i="3"/>
  <c r="U61067" i="3"/>
  <c r="U61068" i="3"/>
  <c r="U61069" i="3"/>
  <c r="U61070" i="3"/>
  <c r="U61071" i="3"/>
  <c r="U61072" i="3"/>
  <c r="U61073" i="3"/>
  <c r="U61074" i="3"/>
  <c r="U61075" i="3"/>
  <c r="U61076" i="3"/>
  <c r="U61077" i="3"/>
  <c r="U61078" i="3"/>
  <c r="U61079" i="3"/>
  <c r="U61080" i="3"/>
  <c r="U61081" i="3"/>
  <c r="U61082" i="3"/>
  <c r="U61083" i="3"/>
  <c r="U61084" i="3"/>
  <c r="U61085" i="3"/>
  <c r="U61086" i="3"/>
  <c r="U61087" i="3"/>
  <c r="U61088" i="3"/>
  <c r="U61089" i="3"/>
  <c r="U61090" i="3"/>
  <c r="U61091" i="3"/>
  <c r="U61092" i="3"/>
  <c r="U61093" i="3"/>
  <c r="U61094" i="3"/>
  <c r="U61095" i="3"/>
  <c r="U61096" i="3"/>
  <c r="U61097" i="3"/>
  <c r="U61098" i="3"/>
  <c r="U61099" i="3"/>
  <c r="U61100" i="3"/>
  <c r="U61101" i="3"/>
  <c r="U61102" i="3"/>
  <c r="U61103" i="3"/>
  <c r="U61104" i="3"/>
  <c r="U61105" i="3"/>
  <c r="U61106" i="3"/>
  <c r="U61107" i="3"/>
  <c r="U61108" i="3"/>
  <c r="U61109" i="3"/>
  <c r="U61110" i="3"/>
  <c r="U61111" i="3"/>
  <c r="U61112" i="3"/>
  <c r="U61113" i="3"/>
  <c r="U61114" i="3"/>
  <c r="U61115" i="3"/>
  <c r="U61116" i="3"/>
  <c r="U61117" i="3"/>
  <c r="U61118" i="3"/>
  <c r="U61119" i="3"/>
  <c r="U61120" i="3"/>
  <c r="U61121" i="3"/>
  <c r="U61122" i="3"/>
  <c r="U61123" i="3"/>
  <c r="U61124" i="3"/>
  <c r="U61125" i="3"/>
  <c r="U61126" i="3"/>
  <c r="U61127" i="3"/>
  <c r="U61128" i="3"/>
  <c r="U61129" i="3"/>
  <c r="U61130" i="3"/>
  <c r="U61131" i="3"/>
  <c r="U61132" i="3"/>
  <c r="U61133" i="3"/>
  <c r="U61134" i="3"/>
  <c r="U61135" i="3"/>
  <c r="U61136" i="3"/>
  <c r="U61137" i="3"/>
  <c r="U61138" i="3"/>
  <c r="U61139" i="3"/>
  <c r="U61140" i="3"/>
  <c r="U61141" i="3"/>
  <c r="U61142" i="3"/>
  <c r="U61143" i="3"/>
  <c r="U61144" i="3"/>
  <c r="U61145" i="3"/>
  <c r="U61146" i="3"/>
  <c r="U61147" i="3"/>
  <c r="U61148" i="3"/>
  <c r="U61149" i="3"/>
  <c r="U61150" i="3"/>
  <c r="U61151" i="3"/>
  <c r="U61152" i="3"/>
  <c r="U61153" i="3"/>
  <c r="U61154" i="3"/>
  <c r="U61155" i="3"/>
  <c r="U61156" i="3"/>
  <c r="U61157" i="3"/>
  <c r="U61158" i="3"/>
  <c r="U61159" i="3"/>
  <c r="U61160" i="3"/>
  <c r="U61161" i="3"/>
  <c r="U61162" i="3"/>
  <c r="U61163" i="3"/>
  <c r="U61164" i="3"/>
  <c r="U61165" i="3"/>
  <c r="U61166" i="3"/>
  <c r="U61167" i="3"/>
  <c r="U61168" i="3"/>
  <c r="U61169" i="3"/>
  <c r="U61170" i="3"/>
  <c r="U61171" i="3"/>
  <c r="U61172" i="3"/>
  <c r="U61173" i="3"/>
  <c r="U61174" i="3"/>
  <c r="U61175" i="3"/>
  <c r="U61176" i="3"/>
  <c r="U61177" i="3"/>
  <c r="U61178" i="3"/>
  <c r="U61179" i="3"/>
  <c r="U61180" i="3"/>
  <c r="U61181" i="3"/>
  <c r="U61182" i="3"/>
  <c r="U61183" i="3"/>
  <c r="U61184" i="3"/>
  <c r="U61185" i="3"/>
  <c r="U61186" i="3"/>
  <c r="U61187" i="3"/>
  <c r="U61188" i="3"/>
  <c r="U61189" i="3"/>
  <c r="U61190" i="3"/>
  <c r="U61191" i="3"/>
  <c r="U61192" i="3"/>
  <c r="U61193" i="3"/>
  <c r="U61194" i="3"/>
  <c r="U61195" i="3"/>
  <c r="U61196" i="3"/>
  <c r="U61197" i="3"/>
  <c r="U61198" i="3"/>
  <c r="U61199" i="3"/>
  <c r="U61200" i="3"/>
  <c r="U61201" i="3"/>
  <c r="U61202" i="3"/>
  <c r="U61203" i="3"/>
  <c r="U61204" i="3"/>
  <c r="U61205" i="3"/>
  <c r="U61206" i="3"/>
  <c r="U61207" i="3"/>
  <c r="U61208" i="3"/>
  <c r="U61209" i="3"/>
  <c r="U61210" i="3"/>
  <c r="U61211" i="3"/>
  <c r="U61212" i="3"/>
  <c r="U61213" i="3"/>
  <c r="U61214" i="3"/>
  <c r="U61215" i="3"/>
  <c r="U61216" i="3"/>
  <c r="U61217" i="3"/>
  <c r="U61218" i="3"/>
  <c r="U61219" i="3"/>
  <c r="U61220" i="3"/>
  <c r="U61221" i="3"/>
  <c r="U61222" i="3"/>
  <c r="U61223" i="3"/>
  <c r="U61224" i="3"/>
  <c r="U61225" i="3"/>
  <c r="U61226" i="3"/>
  <c r="U61227" i="3"/>
  <c r="U61228" i="3"/>
  <c r="U61229" i="3"/>
  <c r="U61230" i="3"/>
  <c r="U61231" i="3"/>
  <c r="U61232" i="3"/>
  <c r="U61233" i="3"/>
  <c r="U61234" i="3"/>
  <c r="U61235" i="3"/>
  <c r="U61236" i="3"/>
  <c r="U61237" i="3"/>
  <c r="U61238" i="3"/>
  <c r="U61239" i="3"/>
  <c r="U61240" i="3"/>
  <c r="U61241" i="3"/>
  <c r="U61242" i="3"/>
  <c r="U61243" i="3"/>
  <c r="U61244" i="3"/>
  <c r="U61245" i="3"/>
  <c r="U61246" i="3"/>
  <c r="U61247" i="3"/>
  <c r="U61248" i="3"/>
  <c r="U61249" i="3"/>
  <c r="U61250" i="3"/>
  <c r="U61251" i="3"/>
  <c r="U61252" i="3"/>
  <c r="U61253" i="3"/>
  <c r="U61254" i="3"/>
  <c r="U61255" i="3"/>
  <c r="U61256" i="3"/>
  <c r="U61257" i="3"/>
  <c r="U61258" i="3"/>
  <c r="U61259" i="3"/>
  <c r="U61260" i="3"/>
  <c r="U61261" i="3"/>
  <c r="U61262" i="3"/>
  <c r="U61263" i="3"/>
  <c r="U61264" i="3"/>
  <c r="U61265" i="3"/>
  <c r="U61266" i="3"/>
  <c r="U61267" i="3"/>
  <c r="U61268" i="3"/>
  <c r="U61269" i="3"/>
  <c r="U61270" i="3"/>
  <c r="U61271" i="3"/>
  <c r="U61272" i="3"/>
  <c r="U61273" i="3"/>
  <c r="U61274" i="3"/>
  <c r="U61275" i="3"/>
  <c r="U61276" i="3"/>
  <c r="U61277" i="3"/>
  <c r="U61278" i="3"/>
  <c r="U61279" i="3"/>
  <c r="U61280" i="3"/>
  <c r="U61281" i="3"/>
  <c r="U61282" i="3"/>
  <c r="U61283" i="3"/>
  <c r="U61284" i="3"/>
  <c r="U61285" i="3"/>
  <c r="U61286" i="3"/>
  <c r="U61287" i="3"/>
  <c r="U61288" i="3"/>
  <c r="U61289" i="3"/>
  <c r="U61290" i="3"/>
  <c r="U61291" i="3"/>
  <c r="U61292" i="3"/>
  <c r="U61293" i="3"/>
  <c r="U61294" i="3"/>
  <c r="U61295" i="3"/>
  <c r="U61296" i="3"/>
  <c r="U61297" i="3"/>
  <c r="U61298" i="3"/>
  <c r="U61299" i="3"/>
  <c r="U61300" i="3"/>
  <c r="U61301" i="3"/>
  <c r="U61302" i="3"/>
  <c r="U61303" i="3"/>
  <c r="U61304" i="3"/>
  <c r="U61305" i="3"/>
  <c r="U61306" i="3"/>
  <c r="U61307" i="3"/>
  <c r="U61308" i="3"/>
  <c r="U61309" i="3"/>
  <c r="U61310" i="3"/>
  <c r="U61311" i="3"/>
  <c r="U61312" i="3"/>
  <c r="U61313" i="3"/>
  <c r="U61314" i="3"/>
  <c r="U61315" i="3"/>
  <c r="U61316" i="3"/>
  <c r="U61317" i="3"/>
  <c r="U61318" i="3"/>
  <c r="U61319" i="3"/>
  <c r="U61320" i="3"/>
  <c r="U61321" i="3"/>
  <c r="U61322" i="3"/>
  <c r="U61323" i="3"/>
  <c r="U61324" i="3"/>
  <c r="U61325" i="3"/>
  <c r="U61326" i="3"/>
  <c r="U61327" i="3"/>
  <c r="U61328" i="3"/>
  <c r="U61329" i="3"/>
  <c r="U61330" i="3"/>
  <c r="U61331" i="3"/>
  <c r="U61332" i="3"/>
  <c r="U61333" i="3"/>
  <c r="U61334" i="3"/>
  <c r="U61335" i="3"/>
  <c r="U61336" i="3"/>
  <c r="U61337" i="3"/>
  <c r="U61338" i="3"/>
  <c r="U61339" i="3"/>
  <c r="U61340" i="3"/>
  <c r="U61341" i="3"/>
  <c r="U61342" i="3"/>
  <c r="U61343" i="3"/>
  <c r="U61344" i="3"/>
  <c r="U61345" i="3"/>
  <c r="U61346" i="3"/>
  <c r="U61347" i="3"/>
  <c r="U61348" i="3"/>
  <c r="U61349" i="3"/>
  <c r="U61350" i="3"/>
  <c r="U61351" i="3"/>
  <c r="U61352" i="3"/>
  <c r="U61353" i="3"/>
  <c r="U61354" i="3"/>
  <c r="U61355" i="3"/>
  <c r="U61356" i="3"/>
  <c r="U61357" i="3"/>
  <c r="U61358" i="3"/>
  <c r="U61359" i="3"/>
  <c r="U61360" i="3"/>
  <c r="U61361" i="3"/>
  <c r="U61362" i="3"/>
  <c r="U61363" i="3"/>
  <c r="U61364" i="3"/>
  <c r="U61365" i="3"/>
  <c r="U61366" i="3"/>
  <c r="U61367" i="3"/>
  <c r="U61368" i="3"/>
  <c r="U61369" i="3"/>
  <c r="U61370" i="3"/>
  <c r="U61371" i="3"/>
  <c r="U61372" i="3"/>
  <c r="U61373" i="3"/>
  <c r="U61374" i="3"/>
  <c r="U61375" i="3"/>
  <c r="U61376" i="3"/>
  <c r="U61377" i="3"/>
  <c r="U61378" i="3"/>
  <c r="U61379" i="3"/>
  <c r="U61380" i="3"/>
  <c r="U61381" i="3"/>
  <c r="U61382" i="3"/>
  <c r="U61383" i="3"/>
  <c r="U61384" i="3"/>
  <c r="U61385" i="3"/>
  <c r="U61386" i="3"/>
  <c r="U61387" i="3"/>
  <c r="U61388" i="3"/>
  <c r="U61389" i="3"/>
  <c r="U61390" i="3"/>
  <c r="U61391" i="3"/>
  <c r="U61392" i="3"/>
  <c r="U61393" i="3"/>
  <c r="U61394" i="3"/>
  <c r="U61395" i="3"/>
  <c r="U61396" i="3"/>
  <c r="U61397" i="3"/>
  <c r="U61398" i="3"/>
  <c r="U61399" i="3"/>
  <c r="U61400" i="3"/>
  <c r="U61401" i="3"/>
  <c r="U61402" i="3"/>
  <c r="U61403" i="3"/>
  <c r="U61404" i="3"/>
  <c r="U61405" i="3"/>
  <c r="U61406" i="3"/>
  <c r="U61407" i="3"/>
  <c r="U61408" i="3"/>
  <c r="U61409" i="3"/>
  <c r="U61410" i="3"/>
  <c r="U61411" i="3"/>
  <c r="U61412" i="3"/>
  <c r="U61413" i="3"/>
  <c r="U61414" i="3"/>
  <c r="U61415" i="3"/>
  <c r="U61416" i="3"/>
  <c r="U61417" i="3"/>
  <c r="U61418" i="3"/>
  <c r="U61419" i="3"/>
  <c r="U61420" i="3"/>
  <c r="U61421" i="3"/>
  <c r="U61422" i="3"/>
  <c r="U61423" i="3"/>
  <c r="U61424" i="3"/>
  <c r="U61425" i="3"/>
  <c r="U61426" i="3"/>
  <c r="U61427" i="3"/>
  <c r="U61428" i="3"/>
  <c r="U61429" i="3"/>
  <c r="U61430" i="3"/>
  <c r="U61431" i="3"/>
  <c r="U61432" i="3"/>
  <c r="U61433" i="3"/>
  <c r="U61434" i="3"/>
  <c r="U61435" i="3"/>
  <c r="U61436" i="3"/>
  <c r="U61437" i="3"/>
  <c r="U61438" i="3"/>
  <c r="U61439" i="3"/>
  <c r="U61440" i="3"/>
  <c r="U61441" i="3"/>
  <c r="U61442" i="3"/>
  <c r="U61443" i="3"/>
  <c r="U61444" i="3"/>
  <c r="U61445" i="3"/>
  <c r="U61446" i="3"/>
  <c r="U61447" i="3"/>
  <c r="U61448" i="3"/>
  <c r="U61449" i="3"/>
  <c r="U61450" i="3"/>
  <c r="U61451" i="3"/>
  <c r="U61452" i="3"/>
  <c r="U61453" i="3"/>
  <c r="U61454" i="3"/>
  <c r="U61455" i="3"/>
  <c r="U61456" i="3"/>
  <c r="U61457" i="3"/>
  <c r="U61458" i="3"/>
  <c r="U61459" i="3"/>
  <c r="U61460" i="3"/>
  <c r="U61461" i="3"/>
  <c r="U61462" i="3"/>
  <c r="U61463" i="3"/>
  <c r="U61464" i="3"/>
  <c r="U61465" i="3"/>
  <c r="U61466" i="3"/>
  <c r="U61467" i="3"/>
  <c r="U61468" i="3"/>
  <c r="U61469" i="3"/>
  <c r="U61470" i="3"/>
  <c r="U61471" i="3"/>
  <c r="U61472" i="3"/>
  <c r="U61473" i="3"/>
  <c r="U61474" i="3"/>
  <c r="U61475" i="3"/>
  <c r="U61476" i="3"/>
  <c r="U61477" i="3"/>
  <c r="U61478" i="3"/>
  <c r="U61479" i="3"/>
  <c r="U61480" i="3"/>
  <c r="U61481" i="3"/>
  <c r="U61482" i="3"/>
  <c r="U61483" i="3"/>
  <c r="U61484" i="3"/>
  <c r="U61485" i="3"/>
  <c r="U61486" i="3"/>
  <c r="U61487" i="3"/>
  <c r="U61488" i="3"/>
  <c r="U61489" i="3"/>
  <c r="U61490" i="3"/>
  <c r="U61491" i="3"/>
  <c r="U61492" i="3"/>
  <c r="U61493" i="3"/>
  <c r="U61494" i="3"/>
  <c r="U61495" i="3"/>
  <c r="U61496" i="3"/>
  <c r="U61497" i="3"/>
  <c r="U61498" i="3"/>
  <c r="U61499" i="3"/>
  <c r="U61500" i="3"/>
  <c r="U61501" i="3"/>
  <c r="U61502" i="3"/>
  <c r="U61503" i="3"/>
  <c r="U61504" i="3"/>
  <c r="U61505" i="3"/>
  <c r="U61506" i="3"/>
  <c r="U61507" i="3"/>
  <c r="U61508" i="3"/>
  <c r="U61509" i="3"/>
  <c r="U61510" i="3"/>
  <c r="U61511" i="3"/>
  <c r="U61512" i="3"/>
  <c r="U61513" i="3"/>
  <c r="U61514" i="3"/>
  <c r="U61515" i="3"/>
  <c r="U61516" i="3"/>
  <c r="U61517" i="3"/>
  <c r="U61518" i="3"/>
  <c r="U61519" i="3"/>
  <c r="U61520" i="3"/>
  <c r="U61521" i="3"/>
  <c r="U61522" i="3"/>
  <c r="U61523" i="3"/>
  <c r="U61524" i="3"/>
  <c r="U61525" i="3"/>
  <c r="U61526" i="3"/>
  <c r="U61527" i="3"/>
  <c r="U61528" i="3"/>
  <c r="U61529" i="3"/>
  <c r="U61530" i="3"/>
  <c r="U61531" i="3"/>
  <c r="U61532" i="3"/>
  <c r="U61533" i="3"/>
  <c r="U61534" i="3"/>
  <c r="U61535" i="3"/>
  <c r="U61536" i="3"/>
  <c r="U61537" i="3"/>
  <c r="U61538" i="3"/>
  <c r="U61539" i="3"/>
  <c r="U61540" i="3"/>
  <c r="U61541" i="3"/>
  <c r="U61542" i="3"/>
  <c r="U61543" i="3"/>
  <c r="U61544" i="3"/>
  <c r="U61545" i="3"/>
  <c r="U61546" i="3"/>
  <c r="U61547" i="3"/>
  <c r="U61548" i="3"/>
  <c r="U61549" i="3"/>
  <c r="U61550" i="3"/>
  <c r="U61551" i="3"/>
  <c r="U61552" i="3"/>
  <c r="U61553" i="3"/>
  <c r="U61554" i="3"/>
  <c r="U61555" i="3"/>
  <c r="U61556" i="3"/>
  <c r="U61557" i="3"/>
  <c r="U61558" i="3"/>
  <c r="U61559" i="3"/>
  <c r="U61560" i="3"/>
  <c r="U61561" i="3"/>
  <c r="U61562" i="3"/>
  <c r="U61563" i="3"/>
  <c r="U61564" i="3"/>
  <c r="U61565" i="3"/>
  <c r="U61566" i="3"/>
  <c r="U61567" i="3"/>
  <c r="U61568" i="3"/>
  <c r="U61569" i="3"/>
  <c r="U61570" i="3"/>
  <c r="U61571" i="3"/>
  <c r="U61572" i="3"/>
  <c r="U61573" i="3"/>
  <c r="U61574" i="3"/>
  <c r="U61575" i="3"/>
  <c r="U61576" i="3"/>
  <c r="U61577" i="3"/>
  <c r="U61578" i="3"/>
  <c r="U61579" i="3"/>
  <c r="U61580" i="3"/>
  <c r="U61581" i="3"/>
  <c r="U61582" i="3"/>
  <c r="U61583" i="3"/>
  <c r="U61584" i="3"/>
  <c r="U61585" i="3"/>
  <c r="U61586" i="3"/>
  <c r="U61587" i="3"/>
  <c r="U61588" i="3"/>
  <c r="U61589" i="3"/>
  <c r="U61590" i="3"/>
  <c r="U61591" i="3"/>
  <c r="U61592" i="3"/>
  <c r="U61593" i="3"/>
  <c r="U61594" i="3"/>
  <c r="U61595" i="3"/>
  <c r="U61596" i="3"/>
  <c r="U61597" i="3"/>
  <c r="U61598" i="3"/>
  <c r="U61599" i="3"/>
  <c r="U61600" i="3"/>
  <c r="U61601" i="3"/>
  <c r="U61602" i="3"/>
  <c r="U61603" i="3"/>
  <c r="U61604" i="3"/>
  <c r="U61605" i="3"/>
  <c r="U61606" i="3"/>
  <c r="U61607" i="3"/>
  <c r="U61608" i="3"/>
  <c r="U61609" i="3"/>
  <c r="U61610" i="3"/>
  <c r="U61611" i="3"/>
  <c r="U61612" i="3"/>
  <c r="U61613" i="3"/>
  <c r="U61614" i="3"/>
  <c r="U61615" i="3"/>
  <c r="U61616" i="3"/>
  <c r="U61617" i="3"/>
  <c r="U61618" i="3"/>
  <c r="U61619" i="3"/>
  <c r="U61620" i="3"/>
  <c r="U61621" i="3"/>
  <c r="U61622" i="3"/>
  <c r="U61623" i="3"/>
  <c r="U61624" i="3"/>
  <c r="U61625" i="3"/>
  <c r="U61626" i="3"/>
  <c r="U61627" i="3"/>
  <c r="U61628" i="3"/>
  <c r="U61629" i="3"/>
  <c r="U61630" i="3"/>
  <c r="U61631" i="3"/>
  <c r="U61632" i="3"/>
  <c r="U61633" i="3"/>
  <c r="U61634" i="3"/>
  <c r="U61635" i="3"/>
  <c r="U61636" i="3"/>
  <c r="U61637" i="3"/>
  <c r="U61638" i="3"/>
  <c r="U61639" i="3"/>
  <c r="U61640" i="3"/>
  <c r="U61641" i="3"/>
  <c r="U61642" i="3"/>
  <c r="U61643" i="3"/>
  <c r="U61644" i="3"/>
  <c r="U61645" i="3"/>
  <c r="U61646" i="3"/>
  <c r="U61647" i="3"/>
  <c r="U61648" i="3"/>
  <c r="U61649" i="3"/>
  <c r="U61650" i="3"/>
  <c r="U61651" i="3"/>
  <c r="U61652" i="3"/>
  <c r="U61653" i="3"/>
  <c r="U61654" i="3"/>
  <c r="U61655" i="3"/>
  <c r="U61656" i="3"/>
  <c r="U61657" i="3"/>
  <c r="U61658" i="3"/>
  <c r="U61659" i="3"/>
  <c r="U61660" i="3"/>
  <c r="U61661" i="3"/>
  <c r="U61662" i="3"/>
  <c r="U61663" i="3"/>
  <c r="U61664" i="3"/>
  <c r="U61665" i="3"/>
  <c r="U61666" i="3"/>
  <c r="U61667" i="3"/>
  <c r="U61668" i="3"/>
  <c r="U61669" i="3"/>
  <c r="U61670" i="3"/>
  <c r="U61671" i="3"/>
  <c r="U61672" i="3"/>
  <c r="U61673" i="3"/>
  <c r="U61674" i="3"/>
  <c r="U61675" i="3"/>
  <c r="U61676" i="3"/>
  <c r="U61677" i="3"/>
  <c r="U61678" i="3"/>
  <c r="U61679" i="3"/>
  <c r="U61680" i="3"/>
  <c r="U61681" i="3"/>
  <c r="U61682" i="3"/>
  <c r="U61683" i="3"/>
  <c r="U61684" i="3"/>
  <c r="U61685" i="3"/>
  <c r="U61686" i="3"/>
  <c r="U61687" i="3"/>
  <c r="U61688" i="3"/>
  <c r="U61689" i="3"/>
  <c r="U61690" i="3"/>
  <c r="U61691" i="3"/>
  <c r="U61692" i="3"/>
  <c r="U61693" i="3"/>
  <c r="U61694" i="3"/>
  <c r="U61695" i="3"/>
  <c r="U61696" i="3"/>
  <c r="U61697" i="3"/>
  <c r="U61698" i="3"/>
  <c r="U61699" i="3"/>
  <c r="U61700" i="3"/>
  <c r="U61701" i="3"/>
  <c r="U61702" i="3"/>
  <c r="U61703" i="3"/>
  <c r="U61704" i="3"/>
  <c r="U61705" i="3"/>
  <c r="U61706" i="3"/>
  <c r="U61707" i="3"/>
  <c r="U61708" i="3"/>
  <c r="U61709" i="3"/>
  <c r="U61710" i="3"/>
  <c r="U61711" i="3"/>
  <c r="U61712" i="3"/>
  <c r="U61713" i="3"/>
  <c r="U61714" i="3"/>
  <c r="U61715" i="3"/>
  <c r="U61716" i="3"/>
  <c r="U61717" i="3"/>
  <c r="U61718" i="3"/>
  <c r="U61719" i="3"/>
  <c r="U61720" i="3"/>
  <c r="U61721" i="3"/>
  <c r="U61722" i="3"/>
  <c r="U61723" i="3"/>
  <c r="U61724" i="3"/>
  <c r="U61725" i="3"/>
  <c r="U61726" i="3"/>
  <c r="U61727" i="3"/>
  <c r="U61728" i="3"/>
  <c r="U61729" i="3"/>
  <c r="U61730" i="3"/>
  <c r="U61731" i="3"/>
  <c r="U61732" i="3"/>
  <c r="U61733" i="3"/>
  <c r="U61734" i="3"/>
  <c r="U61735" i="3"/>
  <c r="U61736" i="3"/>
  <c r="U61737" i="3"/>
  <c r="U61738" i="3"/>
  <c r="U61739" i="3"/>
  <c r="U61740" i="3"/>
  <c r="U61741" i="3"/>
  <c r="U61742" i="3"/>
  <c r="U61743" i="3"/>
  <c r="U61744" i="3"/>
  <c r="U61745" i="3"/>
  <c r="U61746" i="3"/>
  <c r="U61747" i="3"/>
  <c r="U61748" i="3"/>
  <c r="U61749" i="3"/>
  <c r="U61750" i="3"/>
  <c r="U61751" i="3"/>
  <c r="U61752" i="3"/>
  <c r="U61753" i="3"/>
  <c r="U61754" i="3"/>
  <c r="U61755" i="3"/>
  <c r="U61756" i="3"/>
  <c r="U61757" i="3"/>
  <c r="U61758" i="3"/>
  <c r="U61759" i="3"/>
  <c r="U61760" i="3"/>
  <c r="U61761" i="3"/>
  <c r="U61762" i="3"/>
  <c r="U61763" i="3"/>
  <c r="U61764" i="3"/>
  <c r="U61765" i="3"/>
  <c r="U61766" i="3"/>
  <c r="U61767" i="3"/>
  <c r="U61768" i="3"/>
  <c r="U61769" i="3"/>
  <c r="U61770" i="3"/>
  <c r="U61771" i="3"/>
  <c r="U61772" i="3"/>
  <c r="U61773" i="3"/>
  <c r="U61774" i="3"/>
  <c r="U61775" i="3"/>
  <c r="U61776" i="3"/>
  <c r="U61777" i="3"/>
  <c r="U61778" i="3"/>
  <c r="U61779" i="3"/>
  <c r="U61780" i="3"/>
  <c r="U61781" i="3"/>
  <c r="U61782" i="3"/>
  <c r="U61783" i="3"/>
  <c r="U61784" i="3"/>
  <c r="U61785" i="3"/>
  <c r="U61786" i="3"/>
  <c r="U61787" i="3"/>
  <c r="U61788" i="3"/>
  <c r="U61789" i="3"/>
  <c r="U61790" i="3"/>
  <c r="U61791" i="3"/>
  <c r="U61792" i="3"/>
  <c r="U61793" i="3"/>
  <c r="U61794" i="3"/>
  <c r="U61795" i="3"/>
  <c r="U61796" i="3"/>
  <c r="U61797" i="3"/>
  <c r="U61798" i="3"/>
  <c r="U61799" i="3"/>
  <c r="U61800" i="3"/>
  <c r="U61801" i="3"/>
  <c r="U61802" i="3"/>
  <c r="U61803" i="3"/>
  <c r="U61804" i="3"/>
  <c r="U61805" i="3"/>
  <c r="U61806" i="3"/>
  <c r="U61807" i="3"/>
  <c r="U61808" i="3"/>
  <c r="U61809" i="3"/>
  <c r="U61810" i="3"/>
  <c r="U61811" i="3"/>
  <c r="U61812" i="3"/>
  <c r="U61813" i="3"/>
  <c r="U61814" i="3"/>
  <c r="U61815" i="3"/>
  <c r="U61816" i="3"/>
  <c r="U61817" i="3"/>
  <c r="U61818" i="3"/>
  <c r="U61819" i="3"/>
  <c r="U61820" i="3"/>
  <c r="U61821" i="3"/>
  <c r="U61822" i="3"/>
  <c r="U61823" i="3"/>
  <c r="U61824" i="3"/>
  <c r="U61825" i="3"/>
  <c r="U61826" i="3"/>
  <c r="U61827" i="3"/>
  <c r="U61828" i="3"/>
  <c r="U61829" i="3"/>
  <c r="U61830" i="3"/>
  <c r="U61831" i="3"/>
  <c r="U61832" i="3"/>
  <c r="U61833" i="3"/>
  <c r="U61834" i="3"/>
  <c r="U61835" i="3"/>
  <c r="U61836" i="3"/>
  <c r="U61837" i="3"/>
  <c r="U61838" i="3"/>
  <c r="U61839" i="3"/>
  <c r="U61840" i="3"/>
  <c r="U61841" i="3"/>
  <c r="U61842" i="3"/>
  <c r="U61843" i="3"/>
  <c r="U61844" i="3"/>
  <c r="U61845" i="3"/>
  <c r="U61846" i="3"/>
  <c r="U61847" i="3"/>
  <c r="U61848" i="3"/>
  <c r="U61849" i="3"/>
  <c r="U61850" i="3"/>
  <c r="U61851" i="3"/>
  <c r="U61852" i="3"/>
  <c r="U61853" i="3"/>
  <c r="U61854" i="3"/>
  <c r="U61855" i="3"/>
  <c r="U61856" i="3"/>
  <c r="U61857" i="3"/>
  <c r="U61858" i="3"/>
  <c r="U61859" i="3"/>
  <c r="U61860" i="3"/>
  <c r="U61861" i="3"/>
  <c r="U61862" i="3"/>
  <c r="U61863" i="3"/>
  <c r="U61864" i="3"/>
  <c r="U61865" i="3"/>
  <c r="U61866" i="3"/>
  <c r="U61867" i="3"/>
  <c r="U61868" i="3"/>
  <c r="U61869" i="3"/>
  <c r="U61870" i="3"/>
  <c r="U61871" i="3"/>
  <c r="U61872" i="3"/>
  <c r="U61873" i="3"/>
  <c r="U61874" i="3"/>
  <c r="U61875" i="3"/>
  <c r="U61876" i="3"/>
  <c r="U61877" i="3"/>
  <c r="U61878" i="3"/>
  <c r="U61879" i="3"/>
  <c r="U61880" i="3"/>
  <c r="U61881" i="3"/>
  <c r="U61882" i="3"/>
  <c r="U61883" i="3"/>
  <c r="U61884" i="3"/>
  <c r="U61885" i="3"/>
  <c r="U61886" i="3"/>
  <c r="U61887" i="3"/>
  <c r="U61888" i="3"/>
  <c r="U61889" i="3"/>
  <c r="U61890" i="3"/>
  <c r="U61891" i="3"/>
  <c r="U61892" i="3"/>
  <c r="U61893" i="3"/>
  <c r="U61894" i="3"/>
  <c r="U61895" i="3"/>
  <c r="U61896" i="3"/>
  <c r="U61897" i="3"/>
  <c r="U61898" i="3"/>
  <c r="U61899" i="3"/>
  <c r="U61900" i="3"/>
  <c r="U61901" i="3"/>
  <c r="U61902" i="3"/>
  <c r="U61903" i="3"/>
  <c r="U61904" i="3"/>
  <c r="U61905" i="3"/>
  <c r="U61906" i="3"/>
  <c r="U61907" i="3"/>
  <c r="U61908" i="3"/>
  <c r="U61909" i="3"/>
  <c r="U61910" i="3"/>
  <c r="U61911" i="3"/>
  <c r="U61912" i="3"/>
  <c r="U61913" i="3"/>
  <c r="U61914" i="3"/>
  <c r="U61915" i="3"/>
  <c r="U61916" i="3"/>
  <c r="U61917" i="3"/>
  <c r="U61918" i="3"/>
  <c r="U61919" i="3"/>
  <c r="U61920" i="3"/>
  <c r="U61921" i="3"/>
  <c r="U61922" i="3"/>
  <c r="U61923" i="3"/>
  <c r="U61924" i="3"/>
  <c r="U61925" i="3"/>
  <c r="U61926" i="3"/>
  <c r="U61927" i="3"/>
  <c r="U61928" i="3"/>
  <c r="U61929" i="3"/>
  <c r="U61930" i="3"/>
  <c r="U61931" i="3"/>
  <c r="U61932" i="3"/>
  <c r="U61933" i="3"/>
  <c r="U61934" i="3"/>
  <c r="U61935" i="3"/>
  <c r="U61936" i="3"/>
  <c r="U61937" i="3"/>
  <c r="U61938" i="3"/>
  <c r="U61939" i="3"/>
  <c r="U61940" i="3"/>
  <c r="U61941" i="3"/>
  <c r="U61942" i="3"/>
  <c r="U61943" i="3"/>
  <c r="U61944" i="3"/>
  <c r="U61945" i="3"/>
  <c r="U61946" i="3"/>
  <c r="U61947" i="3"/>
  <c r="U61948" i="3"/>
  <c r="U61949" i="3"/>
  <c r="U61950" i="3"/>
  <c r="U61951" i="3"/>
  <c r="U61952" i="3"/>
  <c r="U61953" i="3"/>
  <c r="U61954" i="3"/>
  <c r="U61955" i="3"/>
  <c r="U61956" i="3"/>
  <c r="U61957" i="3"/>
  <c r="U61958" i="3"/>
  <c r="U61959" i="3"/>
  <c r="U61960" i="3"/>
  <c r="U61961" i="3"/>
  <c r="U61962" i="3"/>
  <c r="U61963" i="3"/>
  <c r="U61964" i="3"/>
  <c r="U61965" i="3"/>
  <c r="U61966" i="3"/>
  <c r="U61967" i="3"/>
  <c r="U61968" i="3"/>
  <c r="U61969" i="3"/>
  <c r="U61970" i="3"/>
  <c r="U61971" i="3"/>
  <c r="U61972" i="3"/>
  <c r="U61973" i="3"/>
  <c r="U61974" i="3"/>
  <c r="U61975" i="3"/>
  <c r="U61976" i="3"/>
  <c r="U61977" i="3"/>
  <c r="U61978" i="3"/>
  <c r="U61979" i="3"/>
  <c r="U61980" i="3"/>
  <c r="U61981" i="3"/>
  <c r="U61982" i="3"/>
  <c r="U61983" i="3"/>
  <c r="U61984" i="3"/>
  <c r="U61985" i="3"/>
  <c r="U61986" i="3"/>
  <c r="U61987" i="3"/>
  <c r="U61988" i="3"/>
  <c r="U61989" i="3"/>
  <c r="U61990" i="3"/>
  <c r="U61991" i="3"/>
  <c r="U61992" i="3"/>
  <c r="U61993" i="3"/>
  <c r="U61994" i="3"/>
  <c r="U61995" i="3"/>
  <c r="U61996" i="3"/>
  <c r="U61997" i="3"/>
  <c r="U61998" i="3"/>
  <c r="U61999" i="3"/>
  <c r="U62000" i="3"/>
  <c r="U62001" i="3"/>
  <c r="U62002" i="3"/>
  <c r="U62003" i="3"/>
  <c r="U62004" i="3"/>
  <c r="U62005" i="3"/>
  <c r="U62006" i="3"/>
  <c r="U62007" i="3"/>
  <c r="U62008" i="3"/>
  <c r="U62009" i="3"/>
  <c r="U62010" i="3"/>
  <c r="U62011" i="3"/>
  <c r="U62012" i="3"/>
  <c r="U62013" i="3"/>
  <c r="U62014" i="3"/>
  <c r="U62015" i="3"/>
  <c r="U62016" i="3"/>
  <c r="U62017" i="3"/>
  <c r="U62018" i="3"/>
  <c r="U62019" i="3"/>
  <c r="U62020" i="3"/>
  <c r="U62021" i="3"/>
  <c r="U62022" i="3"/>
  <c r="U62023" i="3"/>
  <c r="U62024" i="3"/>
  <c r="U62025" i="3"/>
  <c r="U62026" i="3"/>
  <c r="U62027" i="3"/>
  <c r="U62028" i="3"/>
  <c r="U62029" i="3"/>
  <c r="U62030" i="3"/>
  <c r="U62031" i="3"/>
  <c r="U62032" i="3"/>
  <c r="U62033" i="3"/>
  <c r="U62034" i="3"/>
  <c r="U62035" i="3"/>
  <c r="U62036" i="3"/>
  <c r="U62037" i="3"/>
  <c r="U62038" i="3"/>
  <c r="U62039" i="3"/>
  <c r="U62040" i="3"/>
  <c r="U62041" i="3"/>
  <c r="U62042" i="3"/>
  <c r="U62043" i="3"/>
  <c r="U62044" i="3"/>
  <c r="U62045" i="3"/>
  <c r="U62046" i="3"/>
  <c r="U62047" i="3"/>
  <c r="U62048" i="3"/>
  <c r="U62049" i="3"/>
  <c r="U62050" i="3"/>
  <c r="U62051" i="3"/>
  <c r="U62052" i="3"/>
  <c r="U62053" i="3"/>
  <c r="U62054" i="3"/>
  <c r="U62055" i="3"/>
  <c r="U62056" i="3"/>
  <c r="U62057" i="3"/>
  <c r="U62058" i="3"/>
  <c r="U62059" i="3"/>
  <c r="U62060" i="3"/>
  <c r="U62061" i="3"/>
  <c r="U62062" i="3"/>
  <c r="U62063" i="3"/>
  <c r="U62064" i="3"/>
  <c r="U62065" i="3"/>
  <c r="U62066" i="3"/>
  <c r="U62067" i="3"/>
  <c r="U62068" i="3"/>
  <c r="U62069" i="3"/>
  <c r="U62070" i="3"/>
  <c r="U62071" i="3"/>
  <c r="U62072" i="3"/>
  <c r="U62073" i="3"/>
  <c r="U62074" i="3"/>
  <c r="U62075" i="3"/>
  <c r="U62076" i="3"/>
  <c r="U62077" i="3"/>
  <c r="U62078" i="3"/>
  <c r="U62079" i="3"/>
  <c r="U62080" i="3"/>
  <c r="U62081" i="3"/>
  <c r="U62082" i="3"/>
  <c r="U62083" i="3"/>
  <c r="U62084" i="3"/>
  <c r="U62085" i="3"/>
  <c r="U62086" i="3"/>
  <c r="U62087" i="3"/>
  <c r="U62088" i="3"/>
  <c r="U62089" i="3"/>
  <c r="U62090" i="3"/>
  <c r="U62091" i="3"/>
  <c r="U62092" i="3"/>
  <c r="U62093" i="3"/>
  <c r="U62094" i="3"/>
  <c r="U62095" i="3"/>
  <c r="U62096" i="3"/>
  <c r="U62097" i="3"/>
  <c r="U62098" i="3"/>
  <c r="U62099" i="3"/>
  <c r="U62100" i="3"/>
  <c r="U62101" i="3"/>
  <c r="U62102" i="3"/>
  <c r="U62103" i="3"/>
  <c r="U62104" i="3"/>
  <c r="U62105" i="3"/>
  <c r="U62106" i="3"/>
  <c r="U62107" i="3"/>
  <c r="U62108" i="3"/>
  <c r="U62109" i="3"/>
  <c r="U62110" i="3"/>
  <c r="U62111" i="3"/>
  <c r="U62112" i="3"/>
  <c r="U62113" i="3"/>
  <c r="U62114" i="3"/>
  <c r="U62115" i="3"/>
  <c r="U62116" i="3"/>
  <c r="U62117" i="3"/>
  <c r="U62118" i="3"/>
  <c r="U62119" i="3"/>
  <c r="U62120" i="3"/>
  <c r="U62121" i="3"/>
  <c r="U62122" i="3"/>
  <c r="U62123" i="3"/>
  <c r="U62124" i="3"/>
  <c r="U62125" i="3"/>
  <c r="U62126" i="3"/>
  <c r="U62127" i="3"/>
  <c r="U62128" i="3"/>
  <c r="U62129" i="3"/>
  <c r="U62130" i="3"/>
  <c r="U62131" i="3"/>
  <c r="U62132" i="3"/>
  <c r="U62133" i="3"/>
  <c r="U62134" i="3"/>
  <c r="U62135" i="3"/>
  <c r="U62136" i="3"/>
  <c r="U62137" i="3"/>
  <c r="U62138" i="3"/>
  <c r="U62139" i="3"/>
  <c r="U62140" i="3"/>
  <c r="U62141" i="3"/>
  <c r="U62142" i="3"/>
  <c r="U62143" i="3"/>
  <c r="U62144" i="3"/>
  <c r="U62145" i="3"/>
  <c r="U62146" i="3"/>
  <c r="U62147" i="3"/>
  <c r="U62148" i="3"/>
  <c r="U62149" i="3"/>
  <c r="U62150" i="3"/>
  <c r="U62151" i="3"/>
  <c r="U62152" i="3"/>
  <c r="U62153" i="3"/>
  <c r="U62154" i="3"/>
  <c r="U62155" i="3"/>
  <c r="U62156" i="3"/>
  <c r="U62157" i="3"/>
  <c r="U62158" i="3"/>
  <c r="U62159" i="3"/>
  <c r="U62160" i="3"/>
  <c r="U62161" i="3"/>
  <c r="U62162" i="3"/>
  <c r="U62163" i="3"/>
  <c r="U62164" i="3"/>
  <c r="U62165" i="3"/>
  <c r="U62166" i="3"/>
  <c r="U62167" i="3"/>
  <c r="U62168" i="3"/>
  <c r="U62169" i="3"/>
  <c r="U62170" i="3"/>
  <c r="U62171" i="3"/>
  <c r="U62172" i="3"/>
  <c r="U62173" i="3"/>
  <c r="U62174" i="3"/>
  <c r="U62175" i="3"/>
  <c r="U62176" i="3"/>
  <c r="U62177" i="3"/>
  <c r="U62178" i="3"/>
  <c r="U62179" i="3"/>
  <c r="U62180" i="3"/>
  <c r="U62181" i="3"/>
  <c r="U62182" i="3"/>
  <c r="U62183" i="3"/>
  <c r="U62184" i="3"/>
  <c r="U62185" i="3"/>
  <c r="U62186" i="3"/>
  <c r="U62187" i="3"/>
  <c r="U62188" i="3"/>
  <c r="U62189" i="3"/>
  <c r="U62190" i="3"/>
  <c r="U62191" i="3"/>
  <c r="U62192" i="3"/>
  <c r="U62193" i="3"/>
  <c r="U62194" i="3"/>
  <c r="U62195" i="3"/>
  <c r="U62196" i="3"/>
  <c r="U62197" i="3"/>
  <c r="U62198" i="3"/>
  <c r="U62199" i="3"/>
  <c r="U62200" i="3"/>
  <c r="U62201" i="3"/>
  <c r="U62202" i="3"/>
  <c r="U62203" i="3"/>
  <c r="U62204" i="3"/>
  <c r="U62205" i="3"/>
  <c r="U62206" i="3"/>
  <c r="U62207" i="3"/>
  <c r="U62208" i="3"/>
  <c r="U62209" i="3"/>
  <c r="U62210" i="3"/>
  <c r="U62211" i="3"/>
  <c r="U62212" i="3"/>
  <c r="U62213" i="3"/>
  <c r="U62214" i="3"/>
  <c r="U62215" i="3"/>
  <c r="U62216" i="3"/>
  <c r="U62217" i="3"/>
  <c r="U62218" i="3"/>
  <c r="U62219" i="3"/>
  <c r="U62220" i="3"/>
  <c r="U62221" i="3"/>
  <c r="U62222" i="3"/>
  <c r="U62223" i="3"/>
  <c r="U62224" i="3"/>
  <c r="U62225" i="3"/>
  <c r="U62226" i="3"/>
  <c r="U62227" i="3"/>
  <c r="U62228" i="3"/>
  <c r="U62229" i="3"/>
  <c r="U62230" i="3"/>
  <c r="U62231" i="3"/>
  <c r="U62232" i="3"/>
  <c r="U62233" i="3"/>
  <c r="U62234" i="3"/>
  <c r="U62235" i="3"/>
  <c r="U62236" i="3"/>
  <c r="U62237" i="3"/>
  <c r="U62238" i="3"/>
  <c r="U62239" i="3"/>
  <c r="U62240" i="3"/>
  <c r="U62241" i="3"/>
  <c r="U62242" i="3"/>
  <c r="U62243" i="3"/>
  <c r="U62244" i="3"/>
  <c r="U62245" i="3"/>
  <c r="U62246" i="3"/>
  <c r="U62247" i="3"/>
  <c r="U62248" i="3"/>
  <c r="U62249" i="3"/>
  <c r="U62250" i="3"/>
  <c r="U62251" i="3"/>
  <c r="U62252" i="3"/>
  <c r="U62253" i="3"/>
  <c r="U62254" i="3"/>
  <c r="U62255" i="3"/>
  <c r="U62256" i="3"/>
  <c r="U62257" i="3"/>
  <c r="U62258" i="3"/>
  <c r="U62259" i="3"/>
  <c r="U62260" i="3"/>
  <c r="U62261" i="3"/>
  <c r="U62262" i="3"/>
  <c r="U62263" i="3"/>
  <c r="U62264" i="3"/>
  <c r="U62265" i="3"/>
  <c r="U62266" i="3"/>
  <c r="U62267" i="3"/>
  <c r="U62268" i="3"/>
  <c r="U62269" i="3"/>
  <c r="U62270" i="3"/>
  <c r="U62271" i="3"/>
  <c r="U62272" i="3"/>
  <c r="U62273" i="3"/>
  <c r="U62274" i="3"/>
  <c r="U62275" i="3"/>
  <c r="U62276" i="3"/>
  <c r="U62277" i="3"/>
  <c r="U62278" i="3"/>
  <c r="U62279" i="3"/>
  <c r="U62280" i="3"/>
  <c r="U62281" i="3"/>
  <c r="U62282" i="3"/>
  <c r="U62283" i="3"/>
  <c r="U62284" i="3"/>
  <c r="U62285" i="3"/>
  <c r="U62286" i="3"/>
  <c r="U62287" i="3"/>
  <c r="U62288" i="3"/>
  <c r="U62289" i="3"/>
  <c r="U62290" i="3"/>
  <c r="U62291" i="3"/>
  <c r="U62292" i="3"/>
  <c r="U62293" i="3"/>
  <c r="U62294" i="3"/>
  <c r="U62295" i="3"/>
  <c r="U62296" i="3"/>
  <c r="U62297" i="3"/>
  <c r="U62298" i="3"/>
  <c r="U62299" i="3"/>
  <c r="U62300" i="3"/>
  <c r="U62301" i="3"/>
  <c r="U62302" i="3"/>
  <c r="U62303" i="3"/>
  <c r="U62304" i="3"/>
  <c r="U62305" i="3"/>
  <c r="U62306" i="3"/>
  <c r="U62307" i="3"/>
  <c r="U62308" i="3"/>
  <c r="U62309" i="3"/>
  <c r="U62310" i="3"/>
  <c r="U62311" i="3"/>
  <c r="U62312" i="3"/>
  <c r="U62313" i="3"/>
  <c r="U62314" i="3"/>
  <c r="U62315" i="3"/>
  <c r="U62316" i="3"/>
  <c r="U62317" i="3"/>
  <c r="U62318" i="3"/>
  <c r="U62319" i="3"/>
  <c r="U62320" i="3"/>
  <c r="U62321" i="3"/>
  <c r="U62322" i="3"/>
  <c r="U62323" i="3"/>
  <c r="U62324" i="3"/>
  <c r="U62325" i="3"/>
  <c r="U62326" i="3"/>
  <c r="U62327" i="3"/>
  <c r="U62328" i="3"/>
  <c r="U62329" i="3"/>
  <c r="U62330" i="3"/>
  <c r="U62331" i="3"/>
  <c r="U62332" i="3"/>
  <c r="U62333" i="3"/>
  <c r="U62334" i="3"/>
  <c r="U62335" i="3"/>
  <c r="U62336" i="3"/>
  <c r="U62337" i="3"/>
  <c r="U62338" i="3"/>
  <c r="U62339" i="3"/>
  <c r="U62340" i="3"/>
  <c r="U62341" i="3"/>
  <c r="U62342" i="3"/>
  <c r="U62343" i="3"/>
  <c r="U62344" i="3"/>
  <c r="U62345" i="3"/>
  <c r="U62346" i="3"/>
  <c r="U62347" i="3"/>
  <c r="U62348" i="3"/>
  <c r="U62349" i="3"/>
  <c r="U62350" i="3"/>
  <c r="U62351" i="3"/>
  <c r="U62352" i="3"/>
  <c r="U62353" i="3"/>
  <c r="U62354" i="3"/>
  <c r="U62355" i="3"/>
  <c r="U62356" i="3"/>
  <c r="U62357" i="3"/>
  <c r="U62358" i="3"/>
  <c r="U62359" i="3"/>
  <c r="U62360" i="3"/>
  <c r="U62361" i="3"/>
  <c r="U62362" i="3"/>
  <c r="U62363" i="3"/>
  <c r="U62364" i="3"/>
  <c r="U62365" i="3"/>
  <c r="U62366" i="3"/>
  <c r="U62367" i="3"/>
  <c r="U62368" i="3"/>
  <c r="U62369" i="3"/>
  <c r="U62370" i="3"/>
  <c r="U62371" i="3"/>
  <c r="U62372" i="3"/>
  <c r="U62373" i="3"/>
  <c r="U62374" i="3"/>
  <c r="U62375" i="3"/>
  <c r="U62376" i="3"/>
  <c r="U62377" i="3"/>
  <c r="U62378" i="3"/>
  <c r="U62379" i="3"/>
  <c r="U62380" i="3"/>
  <c r="U62381" i="3"/>
  <c r="U62382" i="3"/>
  <c r="U62383" i="3"/>
  <c r="U62384" i="3"/>
  <c r="U62385" i="3"/>
  <c r="U62386" i="3"/>
  <c r="U62387" i="3"/>
  <c r="U62388" i="3"/>
  <c r="U62389" i="3"/>
  <c r="U62390" i="3"/>
  <c r="U62391" i="3"/>
  <c r="U62392" i="3"/>
  <c r="U62393" i="3"/>
  <c r="U62394" i="3"/>
  <c r="U62395" i="3"/>
  <c r="U62396" i="3"/>
  <c r="U62397" i="3"/>
  <c r="U62398" i="3"/>
  <c r="U62399" i="3"/>
  <c r="U62400" i="3"/>
  <c r="U62401" i="3"/>
  <c r="U62402" i="3"/>
  <c r="U62403" i="3"/>
  <c r="U62404" i="3"/>
  <c r="U62405" i="3"/>
  <c r="U62406" i="3"/>
  <c r="U62407" i="3"/>
  <c r="U62408" i="3"/>
  <c r="U62409" i="3"/>
  <c r="U62410" i="3"/>
  <c r="U62411" i="3"/>
  <c r="U62412" i="3"/>
  <c r="U62413" i="3"/>
  <c r="U62414" i="3"/>
  <c r="U62415" i="3"/>
  <c r="U62416" i="3"/>
  <c r="U62417" i="3"/>
  <c r="U62418" i="3"/>
  <c r="U62419" i="3"/>
  <c r="U62420" i="3"/>
  <c r="U62421" i="3"/>
  <c r="U62422" i="3"/>
  <c r="U62423" i="3"/>
  <c r="U62424" i="3"/>
  <c r="U62425" i="3"/>
  <c r="U62426" i="3"/>
  <c r="U62427" i="3"/>
  <c r="U62428" i="3"/>
  <c r="U62429" i="3"/>
  <c r="U62430" i="3"/>
  <c r="U62431" i="3"/>
  <c r="U62432" i="3"/>
  <c r="U62433" i="3"/>
  <c r="U62434" i="3"/>
  <c r="U62435" i="3"/>
  <c r="U62436" i="3"/>
  <c r="U62437" i="3"/>
  <c r="U62438" i="3"/>
  <c r="U62439" i="3"/>
  <c r="U62440" i="3"/>
  <c r="U62441" i="3"/>
  <c r="U62442" i="3"/>
  <c r="U62443" i="3"/>
  <c r="U62444" i="3"/>
  <c r="U62445" i="3"/>
  <c r="U62446" i="3"/>
  <c r="U62447" i="3"/>
  <c r="U62448" i="3"/>
  <c r="U62449" i="3"/>
  <c r="U62450" i="3"/>
  <c r="U62451" i="3"/>
  <c r="U62452" i="3"/>
  <c r="U62453" i="3"/>
  <c r="U62454" i="3"/>
  <c r="U62455" i="3"/>
  <c r="U62456" i="3"/>
  <c r="U62457" i="3"/>
  <c r="U62458" i="3"/>
  <c r="U62459" i="3"/>
  <c r="U62460" i="3"/>
  <c r="U62461" i="3"/>
  <c r="U62462" i="3"/>
  <c r="U62463" i="3"/>
  <c r="U62464" i="3"/>
  <c r="U62465" i="3"/>
  <c r="U62466" i="3"/>
  <c r="U62467" i="3"/>
  <c r="U62468" i="3"/>
  <c r="U62469" i="3"/>
  <c r="U62470" i="3"/>
  <c r="U62471" i="3"/>
  <c r="U62472" i="3"/>
  <c r="U62473" i="3"/>
  <c r="U62474" i="3"/>
  <c r="U62475" i="3"/>
  <c r="U62476" i="3"/>
  <c r="U62477" i="3"/>
  <c r="U62478" i="3"/>
  <c r="U62479" i="3"/>
  <c r="U62480" i="3"/>
  <c r="U62481" i="3"/>
  <c r="U62482" i="3"/>
  <c r="U62483" i="3"/>
  <c r="U62484" i="3"/>
  <c r="U62485" i="3"/>
  <c r="U62486" i="3"/>
  <c r="U62487" i="3"/>
  <c r="U62488" i="3"/>
  <c r="U62489" i="3"/>
  <c r="U62490" i="3"/>
  <c r="U62491" i="3"/>
  <c r="U62492" i="3"/>
  <c r="U62493" i="3"/>
  <c r="U62494" i="3"/>
  <c r="U62495" i="3"/>
  <c r="U62496" i="3"/>
  <c r="U62497" i="3"/>
  <c r="U62498" i="3"/>
  <c r="U62499" i="3"/>
  <c r="U62500" i="3"/>
  <c r="U62501" i="3"/>
  <c r="U62502" i="3"/>
  <c r="U62503" i="3"/>
  <c r="U62504" i="3"/>
  <c r="U62505" i="3"/>
  <c r="U62506" i="3"/>
  <c r="U62507" i="3"/>
  <c r="U62508" i="3"/>
  <c r="U62509" i="3"/>
  <c r="U62510" i="3"/>
  <c r="U62511" i="3"/>
  <c r="U62512" i="3"/>
  <c r="U62513" i="3"/>
  <c r="U62514" i="3"/>
  <c r="U62515" i="3"/>
  <c r="U62516" i="3"/>
  <c r="U62517" i="3"/>
  <c r="U62518" i="3"/>
  <c r="U62519" i="3"/>
  <c r="U62520" i="3"/>
  <c r="U62521" i="3"/>
  <c r="U62522" i="3"/>
  <c r="U62523" i="3"/>
  <c r="U62524" i="3"/>
  <c r="U62525" i="3"/>
  <c r="U62526" i="3"/>
  <c r="U62527" i="3"/>
  <c r="U62528" i="3"/>
  <c r="U62529" i="3"/>
  <c r="U62530" i="3"/>
  <c r="U62531" i="3"/>
  <c r="U62532" i="3"/>
  <c r="U62533" i="3"/>
  <c r="U62534" i="3"/>
  <c r="U62535" i="3"/>
  <c r="U62536" i="3"/>
  <c r="U62537" i="3"/>
  <c r="U62538" i="3"/>
  <c r="U62539" i="3"/>
  <c r="U62540" i="3"/>
  <c r="U62541" i="3"/>
  <c r="U62542" i="3"/>
  <c r="U62543" i="3"/>
  <c r="U62544" i="3"/>
  <c r="U62545" i="3"/>
  <c r="U62546" i="3"/>
  <c r="U62547" i="3"/>
  <c r="U62548" i="3"/>
  <c r="U62549" i="3"/>
  <c r="U62550" i="3"/>
  <c r="U62551" i="3"/>
  <c r="U62552" i="3"/>
  <c r="U62553" i="3"/>
  <c r="U62554" i="3"/>
  <c r="U62555" i="3"/>
  <c r="U62556" i="3"/>
  <c r="U62557" i="3"/>
  <c r="U62558" i="3"/>
  <c r="U62559" i="3"/>
  <c r="U62560" i="3"/>
  <c r="U62561" i="3"/>
  <c r="U62562" i="3"/>
  <c r="U62563" i="3"/>
  <c r="U62564" i="3"/>
  <c r="U62565" i="3"/>
  <c r="U62566" i="3"/>
  <c r="U62567" i="3"/>
  <c r="U62568" i="3"/>
  <c r="U62569" i="3"/>
  <c r="U62570" i="3"/>
  <c r="U62571" i="3"/>
  <c r="U62572" i="3"/>
  <c r="U62573" i="3"/>
  <c r="U62574" i="3"/>
  <c r="U62575" i="3"/>
  <c r="U62576" i="3"/>
  <c r="U62577" i="3"/>
  <c r="U62578" i="3"/>
  <c r="U62579" i="3"/>
  <c r="U62580" i="3"/>
  <c r="U62581" i="3"/>
  <c r="U62582" i="3"/>
  <c r="U62583" i="3"/>
  <c r="U62584" i="3"/>
  <c r="U62585" i="3"/>
  <c r="U62586" i="3"/>
  <c r="U62587" i="3"/>
  <c r="U62588" i="3"/>
  <c r="U62589" i="3"/>
  <c r="U62590" i="3"/>
  <c r="U62591" i="3"/>
  <c r="U62592" i="3"/>
  <c r="U62593" i="3"/>
  <c r="U62594" i="3"/>
  <c r="U62595" i="3"/>
  <c r="U62596" i="3"/>
  <c r="U62597" i="3"/>
  <c r="U62598" i="3"/>
  <c r="U62599" i="3"/>
  <c r="U62600" i="3"/>
  <c r="U62601" i="3"/>
  <c r="U62602" i="3"/>
  <c r="U62603" i="3"/>
  <c r="U62604" i="3"/>
  <c r="U62605" i="3"/>
  <c r="U62606" i="3"/>
  <c r="U62607" i="3"/>
  <c r="U62608" i="3"/>
  <c r="U62609" i="3"/>
  <c r="U62610" i="3"/>
  <c r="U62611" i="3"/>
  <c r="U62612" i="3"/>
  <c r="U62613" i="3"/>
  <c r="U62614" i="3"/>
  <c r="U62615" i="3"/>
  <c r="U62616" i="3"/>
  <c r="U62617" i="3"/>
  <c r="U62618" i="3"/>
  <c r="U62619" i="3"/>
  <c r="U62620" i="3"/>
  <c r="U62621" i="3"/>
  <c r="U62622" i="3"/>
  <c r="U62623" i="3"/>
  <c r="U62624" i="3"/>
  <c r="U62625" i="3"/>
  <c r="U62626" i="3"/>
  <c r="U62627" i="3"/>
  <c r="U62628" i="3"/>
  <c r="U62629" i="3"/>
  <c r="U62630" i="3"/>
  <c r="U62631" i="3"/>
  <c r="U62632" i="3"/>
  <c r="U62633" i="3"/>
  <c r="U62634" i="3"/>
  <c r="U62635" i="3"/>
  <c r="U62636" i="3"/>
  <c r="U62637" i="3"/>
  <c r="U62638" i="3"/>
  <c r="U62639" i="3"/>
  <c r="U62640" i="3"/>
  <c r="U62641" i="3"/>
  <c r="U62642" i="3"/>
  <c r="U62643" i="3"/>
  <c r="U62644" i="3"/>
  <c r="U62645" i="3"/>
  <c r="U62646" i="3"/>
  <c r="U62647" i="3"/>
  <c r="U62648" i="3"/>
  <c r="U62649" i="3"/>
  <c r="U62650" i="3"/>
  <c r="U62651" i="3"/>
  <c r="U62652" i="3"/>
  <c r="U62653" i="3"/>
  <c r="U62654" i="3"/>
  <c r="U62655" i="3"/>
  <c r="U62656" i="3"/>
  <c r="U62657" i="3"/>
  <c r="U62658" i="3"/>
  <c r="U62659" i="3"/>
  <c r="U62660" i="3"/>
  <c r="U62661" i="3"/>
  <c r="U62662" i="3"/>
  <c r="U62663" i="3"/>
  <c r="U62664" i="3"/>
  <c r="U62665" i="3"/>
  <c r="U62666" i="3"/>
  <c r="U62667" i="3"/>
  <c r="U62668" i="3"/>
  <c r="U62669" i="3"/>
  <c r="U62670" i="3"/>
  <c r="U62671" i="3"/>
  <c r="U62672" i="3"/>
  <c r="U62673" i="3"/>
  <c r="U62674" i="3"/>
  <c r="U62675" i="3"/>
  <c r="U62676" i="3"/>
  <c r="U62677" i="3"/>
  <c r="U62678" i="3"/>
  <c r="U62679" i="3"/>
  <c r="U62680" i="3"/>
  <c r="U62681" i="3"/>
  <c r="U62682" i="3"/>
  <c r="U62683" i="3"/>
  <c r="U62684" i="3"/>
  <c r="U62685" i="3"/>
  <c r="U62686" i="3"/>
  <c r="U62687" i="3"/>
  <c r="U62688" i="3"/>
  <c r="U62689" i="3"/>
  <c r="U62690" i="3"/>
  <c r="U62691" i="3"/>
  <c r="U62692" i="3"/>
  <c r="U62693" i="3"/>
  <c r="U62694" i="3"/>
  <c r="U62695" i="3"/>
  <c r="U62696" i="3"/>
  <c r="U62697" i="3"/>
  <c r="U62698" i="3"/>
  <c r="U62699" i="3"/>
  <c r="U62700" i="3"/>
  <c r="U62701" i="3"/>
  <c r="U62702" i="3"/>
  <c r="U62703" i="3"/>
  <c r="U62704" i="3"/>
  <c r="U62705" i="3"/>
  <c r="U62706" i="3"/>
  <c r="U62707" i="3"/>
  <c r="U62708" i="3"/>
  <c r="U62709" i="3"/>
  <c r="U62710" i="3"/>
  <c r="U62711" i="3"/>
  <c r="U62712" i="3"/>
  <c r="U62713" i="3"/>
  <c r="U62714" i="3"/>
  <c r="U62715" i="3"/>
  <c r="U62716" i="3"/>
  <c r="U62717" i="3"/>
  <c r="U62718" i="3"/>
  <c r="U62719" i="3"/>
  <c r="U62720" i="3"/>
  <c r="U62721" i="3"/>
  <c r="U62722" i="3"/>
  <c r="U62723" i="3"/>
  <c r="U62724" i="3"/>
  <c r="U62725" i="3"/>
  <c r="U62726" i="3"/>
  <c r="U62727" i="3"/>
  <c r="U62728" i="3"/>
  <c r="U62729" i="3"/>
  <c r="U62730" i="3"/>
  <c r="U62731" i="3"/>
  <c r="U62732" i="3"/>
  <c r="U62733" i="3"/>
  <c r="U62734" i="3"/>
  <c r="U62735" i="3"/>
  <c r="U62736" i="3"/>
  <c r="U62737" i="3"/>
  <c r="U62738" i="3"/>
  <c r="U62739" i="3"/>
  <c r="U62740" i="3"/>
  <c r="U62741" i="3"/>
  <c r="U62742" i="3"/>
  <c r="U62743" i="3"/>
  <c r="U62744" i="3"/>
  <c r="U62745" i="3"/>
  <c r="U62746" i="3"/>
  <c r="U62747" i="3"/>
  <c r="U62748" i="3"/>
  <c r="U62749" i="3"/>
  <c r="U62750" i="3"/>
  <c r="U62751" i="3"/>
  <c r="U62752" i="3"/>
  <c r="U62753" i="3"/>
  <c r="U62754" i="3"/>
  <c r="U62755" i="3"/>
  <c r="U62756" i="3"/>
  <c r="U62757" i="3"/>
  <c r="U62758" i="3"/>
  <c r="U62759" i="3"/>
  <c r="U62760" i="3"/>
  <c r="U62761" i="3"/>
  <c r="U62762" i="3"/>
  <c r="U62763" i="3"/>
  <c r="U62764" i="3"/>
  <c r="U62765" i="3"/>
  <c r="U62766" i="3"/>
  <c r="U62767" i="3"/>
  <c r="U62768" i="3"/>
  <c r="U62769" i="3"/>
  <c r="U62770" i="3"/>
  <c r="U62771" i="3"/>
  <c r="U62772" i="3"/>
  <c r="U62773" i="3"/>
  <c r="U62774" i="3"/>
  <c r="U62775" i="3"/>
  <c r="U62776" i="3"/>
  <c r="U62777" i="3"/>
  <c r="U62778" i="3"/>
  <c r="U62779" i="3"/>
  <c r="U62780" i="3"/>
  <c r="U62781" i="3"/>
  <c r="U62782" i="3"/>
  <c r="U62783" i="3"/>
  <c r="U62784" i="3"/>
  <c r="U62785" i="3"/>
  <c r="U62786" i="3"/>
  <c r="U62787" i="3"/>
  <c r="U62788" i="3"/>
  <c r="U62789" i="3"/>
  <c r="U62790" i="3"/>
  <c r="U62791" i="3"/>
  <c r="U62792" i="3"/>
  <c r="U62793" i="3"/>
  <c r="U62794" i="3"/>
  <c r="U62795" i="3"/>
  <c r="U62796" i="3"/>
  <c r="U62797" i="3"/>
  <c r="U62798" i="3"/>
  <c r="U62799" i="3"/>
  <c r="U62800" i="3"/>
  <c r="U62801" i="3"/>
  <c r="U62802" i="3"/>
  <c r="U62803" i="3"/>
  <c r="U62804" i="3"/>
  <c r="U62805" i="3"/>
  <c r="U62806" i="3"/>
  <c r="U62807" i="3"/>
  <c r="U62808" i="3"/>
  <c r="U62809" i="3"/>
  <c r="U62810" i="3"/>
  <c r="U62811" i="3"/>
  <c r="U62812" i="3"/>
  <c r="U62813" i="3"/>
  <c r="U62814" i="3"/>
  <c r="U62815" i="3"/>
  <c r="U62816" i="3"/>
  <c r="U62817" i="3"/>
  <c r="U62818" i="3"/>
  <c r="U62819" i="3"/>
  <c r="U62820" i="3"/>
  <c r="U62821" i="3"/>
  <c r="U62822" i="3"/>
  <c r="U62823" i="3"/>
  <c r="U62824" i="3"/>
  <c r="U62825" i="3"/>
  <c r="U62826" i="3"/>
  <c r="U62827" i="3"/>
  <c r="U62828" i="3"/>
  <c r="U62829" i="3"/>
  <c r="U62830" i="3"/>
  <c r="U62831" i="3"/>
  <c r="U62832" i="3"/>
  <c r="U62833" i="3"/>
  <c r="U62834" i="3"/>
  <c r="U62835" i="3"/>
  <c r="U62836" i="3"/>
  <c r="U62837" i="3"/>
  <c r="U62838" i="3"/>
  <c r="U62839" i="3"/>
  <c r="U62840" i="3"/>
  <c r="U62841" i="3"/>
  <c r="U62842" i="3"/>
  <c r="U62843" i="3"/>
  <c r="U62844" i="3"/>
  <c r="U62845" i="3"/>
  <c r="U62846" i="3"/>
  <c r="U62847" i="3"/>
  <c r="U62848" i="3"/>
  <c r="U62849" i="3"/>
  <c r="U62850" i="3"/>
  <c r="U62851" i="3"/>
  <c r="U62852" i="3"/>
  <c r="U62853" i="3"/>
  <c r="U62854" i="3"/>
  <c r="U62855" i="3"/>
  <c r="U62856" i="3"/>
  <c r="U62857" i="3"/>
  <c r="U62858" i="3"/>
  <c r="U62859" i="3"/>
  <c r="U62860" i="3"/>
  <c r="U62861" i="3"/>
  <c r="U62862" i="3"/>
  <c r="U62863" i="3"/>
  <c r="U62864" i="3"/>
  <c r="U62865" i="3"/>
  <c r="U62866" i="3"/>
  <c r="U62867" i="3"/>
  <c r="U62868" i="3"/>
  <c r="U62869" i="3"/>
  <c r="U62870" i="3"/>
  <c r="U62871" i="3"/>
  <c r="U62872" i="3"/>
  <c r="U62873" i="3"/>
  <c r="U62874" i="3"/>
  <c r="U62875" i="3"/>
  <c r="U62876" i="3"/>
  <c r="U62877" i="3"/>
  <c r="U62878" i="3"/>
  <c r="U62879" i="3"/>
  <c r="U62880" i="3"/>
  <c r="U62881" i="3"/>
  <c r="U62882" i="3"/>
  <c r="U62883" i="3"/>
  <c r="U62884" i="3"/>
  <c r="U62885" i="3"/>
  <c r="U62886" i="3"/>
  <c r="U62887" i="3"/>
  <c r="U62888" i="3"/>
  <c r="U62889" i="3"/>
  <c r="U62890" i="3"/>
  <c r="U62891" i="3"/>
  <c r="U62892" i="3"/>
  <c r="U62893" i="3"/>
  <c r="U62894" i="3"/>
  <c r="U62895" i="3"/>
  <c r="U62896" i="3"/>
  <c r="U62897" i="3"/>
  <c r="U62898" i="3"/>
  <c r="U62899" i="3"/>
  <c r="U62900" i="3"/>
  <c r="U62901" i="3"/>
  <c r="U62902" i="3"/>
  <c r="U62903" i="3"/>
  <c r="U62904" i="3"/>
  <c r="U62905" i="3"/>
  <c r="U62906" i="3"/>
  <c r="U62907" i="3"/>
  <c r="U62908" i="3"/>
  <c r="U62909" i="3"/>
  <c r="U62910" i="3"/>
  <c r="U62911" i="3"/>
  <c r="U62912" i="3"/>
  <c r="U62913" i="3"/>
  <c r="U62914" i="3"/>
  <c r="U62915" i="3"/>
  <c r="U62916" i="3"/>
  <c r="U62917" i="3"/>
  <c r="U62918" i="3"/>
  <c r="U62919" i="3"/>
  <c r="U62920" i="3"/>
  <c r="U62921" i="3"/>
  <c r="U62922" i="3"/>
  <c r="U62923" i="3"/>
  <c r="U62924" i="3"/>
  <c r="U62925" i="3"/>
  <c r="U62926" i="3"/>
  <c r="U62927" i="3"/>
  <c r="U62928" i="3"/>
  <c r="U62929" i="3"/>
  <c r="U62930" i="3"/>
  <c r="U62931" i="3"/>
  <c r="U62932" i="3"/>
  <c r="U62933" i="3"/>
  <c r="U62934" i="3"/>
  <c r="U62935" i="3"/>
  <c r="U62936" i="3"/>
  <c r="U62937" i="3"/>
  <c r="U62938" i="3"/>
  <c r="U62939" i="3"/>
  <c r="U62940" i="3"/>
  <c r="U62941" i="3"/>
  <c r="U62942" i="3"/>
  <c r="U62943" i="3"/>
  <c r="U62944" i="3"/>
  <c r="U62945" i="3"/>
  <c r="U62946" i="3"/>
  <c r="U62947" i="3"/>
  <c r="U62948" i="3"/>
  <c r="U62949" i="3"/>
  <c r="U62950" i="3"/>
  <c r="U62951" i="3"/>
  <c r="U62952" i="3"/>
  <c r="U62953" i="3"/>
  <c r="U62954" i="3"/>
  <c r="U62955" i="3"/>
  <c r="U62956" i="3"/>
  <c r="U62957" i="3"/>
  <c r="U62958" i="3"/>
  <c r="U62959" i="3"/>
  <c r="U62960" i="3"/>
  <c r="U62961" i="3"/>
  <c r="U62962" i="3"/>
  <c r="U62963" i="3"/>
  <c r="U62964" i="3"/>
  <c r="U62965" i="3"/>
  <c r="U62966" i="3"/>
  <c r="U62967" i="3"/>
  <c r="U62968" i="3"/>
  <c r="U62969" i="3"/>
  <c r="U62970" i="3"/>
  <c r="U62971" i="3"/>
  <c r="U62972" i="3"/>
  <c r="U62973" i="3"/>
  <c r="U62974" i="3"/>
  <c r="U62975" i="3"/>
  <c r="U62976" i="3"/>
  <c r="U62977" i="3"/>
  <c r="U62978" i="3"/>
  <c r="U62979" i="3"/>
  <c r="U62980" i="3"/>
  <c r="U62981" i="3"/>
  <c r="U62982" i="3"/>
  <c r="U62983" i="3"/>
  <c r="U62984" i="3"/>
  <c r="U62985" i="3"/>
  <c r="U62986" i="3"/>
  <c r="U62987" i="3"/>
  <c r="U62988" i="3"/>
  <c r="U62989" i="3"/>
  <c r="U62990" i="3"/>
  <c r="U62991" i="3"/>
  <c r="U62992" i="3"/>
  <c r="U62993" i="3"/>
  <c r="U62994" i="3"/>
  <c r="U62995" i="3"/>
  <c r="U62996" i="3"/>
  <c r="U62997" i="3"/>
  <c r="U62998" i="3"/>
  <c r="U62999" i="3"/>
  <c r="U63000" i="3"/>
  <c r="U63001" i="3"/>
  <c r="U63002" i="3"/>
  <c r="U63003" i="3"/>
  <c r="U63004" i="3"/>
  <c r="U63005" i="3"/>
  <c r="U63006" i="3"/>
  <c r="U63007" i="3"/>
  <c r="U63008" i="3"/>
  <c r="U63009" i="3"/>
  <c r="U63010" i="3"/>
  <c r="U63011" i="3"/>
  <c r="U63012" i="3"/>
  <c r="U63013" i="3"/>
  <c r="U63014" i="3"/>
  <c r="U63015" i="3"/>
  <c r="U63016" i="3"/>
  <c r="U63017" i="3"/>
  <c r="U63018" i="3"/>
  <c r="U63019" i="3"/>
  <c r="U63020" i="3"/>
  <c r="U63021" i="3"/>
  <c r="U63022" i="3"/>
  <c r="U63023" i="3"/>
  <c r="U63024" i="3"/>
  <c r="U63025" i="3"/>
  <c r="U63026" i="3"/>
  <c r="U63027" i="3"/>
  <c r="U63028" i="3"/>
  <c r="U63029" i="3"/>
  <c r="U63030" i="3"/>
  <c r="U63031" i="3"/>
  <c r="U63032" i="3"/>
  <c r="U63033" i="3"/>
  <c r="U63034" i="3"/>
  <c r="U63035" i="3"/>
  <c r="U63036" i="3"/>
  <c r="U63037" i="3"/>
  <c r="U63038" i="3"/>
  <c r="U63039" i="3"/>
  <c r="U63040" i="3"/>
  <c r="U63041" i="3"/>
  <c r="U63042" i="3"/>
  <c r="U63043" i="3"/>
  <c r="U63044" i="3"/>
  <c r="U63045" i="3"/>
  <c r="U63046" i="3"/>
  <c r="U63047" i="3"/>
  <c r="U63048" i="3"/>
  <c r="U63049" i="3"/>
  <c r="U63050" i="3"/>
  <c r="U63051" i="3"/>
  <c r="U63052" i="3"/>
  <c r="U63053" i="3"/>
  <c r="U63054" i="3"/>
  <c r="U63055" i="3"/>
  <c r="U63056" i="3"/>
  <c r="U63057" i="3"/>
  <c r="U63058" i="3"/>
  <c r="U63059" i="3"/>
  <c r="U63060" i="3"/>
  <c r="U63061" i="3"/>
  <c r="U63062" i="3"/>
  <c r="U63063" i="3"/>
  <c r="U63064" i="3"/>
  <c r="U63065" i="3"/>
  <c r="U63066" i="3"/>
  <c r="U63067" i="3"/>
  <c r="U63068" i="3"/>
  <c r="U63069" i="3"/>
  <c r="U63070" i="3"/>
  <c r="U63071" i="3"/>
  <c r="U63072" i="3"/>
  <c r="U63073" i="3"/>
  <c r="U63074" i="3"/>
  <c r="U63075" i="3"/>
  <c r="U63076" i="3"/>
  <c r="U63077" i="3"/>
  <c r="U63078" i="3"/>
  <c r="U63079" i="3"/>
  <c r="U63080" i="3"/>
  <c r="U63081" i="3"/>
  <c r="U63082" i="3"/>
  <c r="U63083" i="3"/>
  <c r="U63084" i="3"/>
  <c r="U63085" i="3"/>
  <c r="U63086" i="3"/>
  <c r="U63087" i="3"/>
  <c r="U63088" i="3"/>
  <c r="U63089" i="3"/>
  <c r="U63090" i="3"/>
  <c r="U63091" i="3"/>
  <c r="U63092" i="3"/>
  <c r="U63093" i="3"/>
  <c r="U63094" i="3"/>
  <c r="U63095" i="3"/>
  <c r="U63096" i="3"/>
  <c r="U63097" i="3"/>
  <c r="U63098" i="3"/>
  <c r="U63099" i="3"/>
  <c r="U63100" i="3"/>
  <c r="U63101" i="3"/>
  <c r="U63102" i="3"/>
  <c r="U63103" i="3"/>
  <c r="U63104" i="3"/>
  <c r="U63105" i="3"/>
  <c r="U63106" i="3"/>
  <c r="U63107" i="3"/>
  <c r="U63108" i="3"/>
  <c r="U63109" i="3"/>
  <c r="U63110" i="3"/>
  <c r="U63111" i="3"/>
  <c r="U63112" i="3"/>
  <c r="U63113" i="3"/>
  <c r="U63114" i="3"/>
  <c r="U63115" i="3"/>
  <c r="U63116" i="3"/>
  <c r="U63117" i="3"/>
  <c r="U63118" i="3"/>
  <c r="U63119" i="3"/>
  <c r="U63120" i="3"/>
  <c r="U63121" i="3"/>
  <c r="U63122" i="3"/>
  <c r="U63123" i="3"/>
  <c r="U63124" i="3"/>
  <c r="U63125" i="3"/>
  <c r="U63126" i="3"/>
  <c r="U63127" i="3"/>
  <c r="U63128" i="3"/>
  <c r="U63129" i="3"/>
  <c r="U63130" i="3"/>
  <c r="U63131" i="3"/>
  <c r="U63132" i="3"/>
  <c r="U63133" i="3"/>
  <c r="U63134" i="3"/>
  <c r="U63135" i="3"/>
  <c r="U63136" i="3"/>
  <c r="U63137" i="3"/>
  <c r="U63138" i="3"/>
  <c r="U63139" i="3"/>
  <c r="U63140" i="3"/>
  <c r="U63141" i="3"/>
  <c r="U63142" i="3"/>
  <c r="U63143" i="3"/>
  <c r="U63144" i="3"/>
  <c r="U63145" i="3"/>
  <c r="U63146" i="3"/>
  <c r="U63147" i="3"/>
  <c r="U63148" i="3"/>
  <c r="U63149" i="3"/>
  <c r="U63150" i="3"/>
  <c r="U63151" i="3"/>
  <c r="U63152" i="3"/>
  <c r="U63153" i="3"/>
  <c r="U63154" i="3"/>
  <c r="U63155" i="3"/>
  <c r="U63156" i="3"/>
  <c r="U63157" i="3"/>
  <c r="U63158" i="3"/>
  <c r="U63159" i="3"/>
  <c r="U63160" i="3"/>
  <c r="U63161" i="3"/>
  <c r="U63162" i="3"/>
  <c r="U63163" i="3"/>
  <c r="U63164" i="3"/>
  <c r="U63165" i="3"/>
  <c r="U63166" i="3"/>
  <c r="U63167" i="3"/>
  <c r="U63168" i="3"/>
  <c r="U63169" i="3"/>
  <c r="U63170" i="3"/>
  <c r="U63171" i="3"/>
  <c r="U63172" i="3"/>
  <c r="U63173" i="3"/>
  <c r="U63174" i="3"/>
  <c r="U63175" i="3"/>
  <c r="U63176" i="3"/>
  <c r="U63177" i="3"/>
  <c r="U63178" i="3"/>
  <c r="U63179" i="3"/>
  <c r="U63180" i="3"/>
  <c r="U63181" i="3"/>
  <c r="U63182" i="3"/>
  <c r="U63183" i="3"/>
  <c r="U63184" i="3"/>
  <c r="U63185" i="3"/>
  <c r="U63186" i="3"/>
  <c r="U63187" i="3"/>
  <c r="U63188" i="3"/>
  <c r="U63189" i="3"/>
  <c r="U63190" i="3"/>
  <c r="U63191" i="3"/>
  <c r="U63192" i="3"/>
  <c r="U63193" i="3"/>
  <c r="U63194" i="3"/>
  <c r="U63195" i="3"/>
  <c r="U63196" i="3"/>
  <c r="U63197" i="3"/>
  <c r="U63198" i="3"/>
  <c r="U63199" i="3"/>
  <c r="U63200" i="3"/>
  <c r="U63201" i="3"/>
  <c r="U63202" i="3"/>
  <c r="U63203" i="3"/>
  <c r="U63204" i="3"/>
  <c r="U63205" i="3"/>
  <c r="U63206" i="3"/>
  <c r="U63207" i="3"/>
  <c r="U63208" i="3"/>
  <c r="U63209" i="3"/>
  <c r="U63210" i="3"/>
  <c r="U63211" i="3"/>
  <c r="U63212" i="3"/>
  <c r="U63213" i="3"/>
  <c r="U63214" i="3"/>
  <c r="U63215" i="3"/>
  <c r="U63216" i="3"/>
  <c r="U63217" i="3"/>
  <c r="U63218" i="3"/>
  <c r="U63219" i="3"/>
  <c r="U63220" i="3"/>
  <c r="U63221" i="3"/>
  <c r="U63222" i="3"/>
  <c r="U63223" i="3"/>
  <c r="U63224" i="3"/>
  <c r="U63225" i="3"/>
  <c r="U63226" i="3"/>
  <c r="U63227" i="3"/>
  <c r="U63228" i="3"/>
  <c r="U63229" i="3"/>
  <c r="U63230" i="3"/>
  <c r="U63231" i="3"/>
  <c r="U63232" i="3"/>
  <c r="U63233" i="3"/>
  <c r="U63234" i="3"/>
  <c r="U63235" i="3"/>
  <c r="U63236" i="3"/>
  <c r="U63237" i="3"/>
  <c r="U63238" i="3"/>
  <c r="U63239" i="3"/>
  <c r="U63240" i="3"/>
  <c r="U63241" i="3"/>
  <c r="U63242" i="3"/>
  <c r="U63243" i="3"/>
  <c r="U63244" i="3"/>
  <c r="U63245" i="3"/>
  <c r="U63246" i="3"/>
  <c r="U63247" i="3"/>
  <c r="U63248" i="3"/>
  <c r="U63249" i="3"/>
  <c r="U63250" i="3"/>
  <c r="U63251" i="3"/>
  <c r="U63252" i="3"/>
  <c r="U63253" i="3"/>
  <c r="U63254" i="3"/>
  <c r="U63255" i="3"/>
  <c r="U63256" i="3"/>
  <c r="U63257" i="3"/>
  <c r="U63258" i="3"/>
  <c r="U63259" i="3"/>
  <c r="U63260" i="3"/>
  <c r="U63261" i="3"/>
  <c r="U63262" i="3"/>
  <c r="U63263" i="3"/>
  <c r="U63264" i="3"/>
  <c r="U63265" i="3"/>
  <c r="U63266" i="3"/>
  <c r="U63267" i="3"/>
  <c r="U63268" i="3"/>
  <c r="U63269" i="3"/>
  <c r="U63270" i="3"/>
  <c r="U63271" i="3"/>
  <c r="U63272" i="3"/>
  <c r="U63273" i="3"/>
  <c r="U63274" i="3"/>
  <c r="U63275" i="3"/>
  <c r="U63276" i="3"/>
  <c r="U63277" i="3"/>
  <c r="U63278" i="3"/>
  <c r="U63279" i="3"/>
  <c r="U63280" i="3"/>
  <c r="U63281" i="3"/>
  <c r="U63282" i="3"/>
  <c r="U63283" i="3"/>
  <c r="U63284" i="3"/>
  <c r="U63285" i="3"/>
  <c r="U63286" i="3"/>
  <c r="U63287" i="3"/>
  <c r="U63288" i="3"/>
  <c r="U63289" i="3"/>
  <c r="U63290" i="3"/>
  <c r="U63291" i="3"/>
  <c r="U63292" i="3"/>
  <c r="U63293" i="3"/>
  <c r="U63294" i="3"/>
  <c r="U63295" i="3"/>
  <c r="U63296" i="3"/>
  <c r="U63297" i="3"/>
  <c r="U63298" i="3"/>
  <c r="U63299" i="3"/>
  <c r="U63300" i="3"/>
  <c r="U63301" i="3"/>
  <c r="U63302" i="3"/>
  <c r="U63303" i="3"/>
  <c r="U63304" i="3"/>
  <c r="U63305" i="3"/>
  <c r="U63306" i="3"/>
  <c r="U63307" i="3"/>
  <c r="U63308" i="3"/>
  <c r="U63309" i="3"/>
  <c r="U63310" i="3"/>
  <c r="U63311" i="3"/>
  <c r="U63312" i="3"/>
  <c r="U63313" i="3"/>
  <c r="U63314" i="3"/>
  <c r="U63315" i="3"/>
  <c r="U63316" i="3"/>
  <c r="U63317" i="3"/>
  <c r="U63318" i="3"/>
  <c r="U63319" i="3"/>
  <c r="U63320" i="3"/>
  <c r="U63321" i="3"/>
  <c r="U63322" i="3"/>
  <c r="U63323" i="3"/>
  <c r="U63324" i="3"/>
  <c r="U63325" i="3"/>
  <c r="U63326" i="3"/>
  <c r="U63327" i="3"/>
  <c r="U63328" i="3"/>
  <c r="U63329" i="3"/>
  <c r="U63330" i="3"/>
  <c r="U63331" i="3"/>
  <c r="U63332" i="3"/>
  <c r="U63333" i="3"/>
  <c r="U63334" i="3"/>
  <c r="U63335" i="3"/>
  <c r="U63336" i="3"/>
  <c r="U63337" i="3"/>
  <c r="U63338" i="3"/>
  <c r="U63339" i="3"/>
  <c r="U63340" i="3"/>
  <c r="U63341" i="3"/>
  <c r="U63342" i="3"/>
  <c r="U63343" i="3"/>
  <c r="U63344" i="3"/>
  <c r="U63345" i="3"/>
  <c r="U63346" i="3"/>
  <c r="U63347" i="3"/>
  <c r="U63348" i="3"/>
  <c r="U63349" i="3"/>
  <c r="U63350" i="3"/>
  <c r="U63351" i="3"/>
  <c r="U63352" i="3"/>
  <c r="U63353" i="3"/>
  <c r="U63354" i="3"/>
  <c r="U63355" i="3"/>
  <c r="U63356" i="3"/>
  <c r="U63357" i="3"/>
  <c r="U63358" i="3"/>
  <c r="U63359" i="3"/>
  <c r="U63360" i="3"/>
  <c r="U63361" i="3"/>
  <c r="U63362" i="3"/>
  <c r="U63363" i="3"/>
  <c r="U63364" i="3"/>
  <c r="U63365" i="3"/>
  <c r="U63366" i="3"/>
  <c r="U63367" i="3"/>
  <c r="U63368" i="3"/>
  <c r="U63369" i="3"/>
  <c r="U63370" i="3"/>
  <c r="U63371" i="3"/>
  <c r="U63372" i="3"/>
  <c r="U63373" i="3"/>
  <c r="U63374" i="3"/>
  <c r="U63375" i="3"/>
  <c r="U63376" i="3"/>
  <c r="U63377" i="3"/>
  <c r="U63378" i="3"/>
  <c r="U63379" i="3"/>
  <c r="U63380" i="3"/>
  <c r="U63381" i="3"/>
  <c r="U63382" i="3"/>
  <c r="U63383" i="3"/>
  <c r="U63384" i="3"/>
  <c r="U63385" i="3"/>
  <c r="U63386" i="3"/>
  <c r="U63387" i="3"/>
  <c r="U63388" i="3"/>
  <c r="U63389" i="3"/>
  <c r="U63390" i="3"/>
  <c r="U63391" i="3"/>
  <c r="U63392" i="3"/>
  <c r="U63393" i="3"/>
  <c r="U63394" i="3"/>
  <c r="U63395" i="3"/>
  <c r="U63396" i="3"/>
  <c r="U63397" i="3"/>
  <c r="U63398" i="3"/>
  <c r="U63399" i="3"/>
  <c r="U63400" i="3"/>
  <c r="U63401" i="3"/>
  <c r="U63402" i="3"/>
  <c r="U63403" i="3"/>
  <c r="U63404" i="3"/>
  <c r="U63405" i="3"/>
  <c r="U63406" i="3"/>
  <c r="U63407" i="3"/>
  <c r="U63408" i="3"/>
  <c r="U63409" i="3"/>
  <c r="U63410" i="3"/>
  <c r="U63411" i="3"/>
  <c r="U63412" i="3"/>
  <c r="U63413" i="3"/>
  <c r="U63414" i="3"/>
  <c r="U63415" i="3"/>
  <c r="U63416" i="3"/>
  <c r="U63417" i="3"/>
  <c r="U63418" i="3"/>
  <c r="U63419" i="3"/>
  <c r="U63420" i="3"/>
  <c r="U63421" i="3"/>
  <c r="U63422" i="3"/>
  <c r="U63423" i="3"/>
  <c r="U63424" i="3"/>
  <c r="U63425" i="3"/>
  <c r="U63426" i="3"/>
  <c r="U63427" i="3"/>
  <c r="U63428" i="3"/>
  <c r="U63429" i="3"/>
  <c r="U63430" i="3"/>
  <c r="U63431" i="3"/>
  <c r="U63432" i="3"/>
  <c r="U63433" i="3"/>
  <c r="U63434" i="3"/>
  <c r="U63435" i="3"/>
  <c r="U63436" i="3"/>
  <c r="U63437" i="3"/>
  <c r="U63438" i="3"/>
  <c r="U63439" i="3"/>
  <c r="U63440" i="3"/>
  <c r="U63441" i="3"/>
  <c r="U63442" i="3"/>
  <c r="U63443" i="3"/>
  <c r="U63444" i="3"/>
  <c r="U63445" i="3"/>
  <c r="U63446" i="3"/>
  <c r="U63447" i="3"/>
  <c r="U63448" i="3"/>
  <c r="U63449" i="3"/>
  <c r="U63450" i="3"/>
  <c r="U63451" i="3"/>
  <c r="U63452" i="3"/>
  <c r="U63453" i="3"/>
  <c r="U63454" i="3"/>
  <c r="U63455" i="3"/>
  <c r="U63456" i="3"/>
  <c r="U63457" i="3"/>
  <c r="U63458" i="3"/>
  <c r="U63459" i="3"/>
  <c r="U63460" i="3"/>
  <c r="U63461" i="3"/>
  <c r="U63462" i="3"/>
  <c r="U63463" i="3"/>
  <c r="U63464" i="3"/>
  <c r="U63465" i="3"/>
  <c r="U63466" i="3"/>
  <c r="U63467" i="3"/>
  <c r="U63468" i="3"/>
  <c r="U63469" i="3"/>
  <c r="U63470" i="3"/>
  <c r="U63471" i="3"/>
  <c r="U63472" i="3"/>
  <c r="U63473" i="3"/>
  <c r="U63474" i="3"/>
  <c r="U63475" i="3"/>
  <c r="U63476" i="3"/>
  <c r="U63477" i="3"/>
  <c r="U63478" i="3"/>
  <c r="U63479" i="3"/>
  <c r="U63480" i="3"/>
  <c r="U63481" i="3"/>
  <c r="U63482" i="3"/>
  <c r="U63483" i="3"/>
  <c r="U63484" i="3"/>
  <c r="U63485" i="3"/>
  <c r="U63486" i="3"/>
  <c r="U63487" i="3"/>
  <c r="U63488" i="3"/>
  <c r="U63489" i="3"/>
  <c r="U63490" i="3"/>
  <c r="U63491" i="3"/>
  <c r="U63492" i="3"/>
  <c r="U63493" i="3"/>
  <c r="U63494" i="3"/>
  <c r="U63495" i="3"/>
  <c r="U63496" i="3"/>
  <c r="U63497" i="3"/>
  <c r="U63498" i="3"/>
  <c r="U63499" i="3"/>
  <c r="U63500" i="3"/>
  <c r="U63501" i="3"/>
  <c r="U63502" i="3"/>
  <c r="U63503" i="3"/>
  <c r="U63504" i="3"/>
  <c r="U63505" i="3"/>
  <c r="U63506" i="3"/>
  <c r="U63507" i="3"/>
  <c r="U63508" i="3"/>
  <c r="U63509" i="3"/>
  <c r="U63510" i="3"/>
  <c r="U63511" i="3"/>
  <c r="U63512" i="3"/>
  <c r="U63513" i="3"/>
  <c r="U63514" i="3"/>
  <c r="U63515" i="3"/>
  <c r="U63516" i="3"/>
  <c r="U63517" i="3"/>
  <c r="U63518" i="3"/>
  <c r="U63519" i="3"/>
  <c r="U63520" i="3"/>
  <c r="U63521" i="3"/>
  <c r="U63522" i="3"/>
  <c r="U63523" i="3"/>
  <c r="U63524" i="3"/>
  <c r="U63525" i="3"/>
  <c r="U63526" i="3"/>
  <c r="U63527" i="3"/>
  <c r="U63528" i="3"/>
  <c r="U63529" i="3"/>
  <c r="U63530" i="3"/>
  <c r="U63531" i="3"/>
  <c r="U63532" i="3"/>
  <c r="U63533" i="3"/>
  <c r="U63534" i="3"/>
  <c r="U63535" i="3"/>
  <c r="U63536" i="3"/>
  <c r="U63537" i="3"/>
  <c r="U63538" i="3"/>
  <c r="U63539" i="3"/>
  <c r="U63540" i="3"/>
  <c r="U63541" i="3"/>
  <c r="U63542" i="3"/>
  <c r="U63543" i="3"/>
  <c r="U63544" i="3"/>
  <c r="U63545" i="3"/>
  <c r="U63546" i="3"/>
  <c r="U63547" i="3"/>
  <c r="U63548" i="3"/>
  <c r="U63549" i="3"/>
  <c r="U63550" i="3"/>
  <c r="U63551" i="3"/>
  <c r="U63552" i="3"/>
  <c r="U63553" i="3"/>
  <c r="U63554" i="3"/>
  <c r="U63555" i="3"/>
  <c r="U63556" i="3"/>
  <c r="U63557" i="3"/>
  <c r="U63558" i="3"/>
  <c r="U63559" i="3"/>
  <c r="U63560" i="3"/>
  <c r="U63561" i="3"/>
  <c r="U63562" i="3"/>
  <c r="U63563" i="3"/>
  <c r="U63564" i="3"/>
  <c r="U63565" i="3"/>
  <c r="U63566" i="3"/>
  <c r="U63567" i="3"/>
  <c r="U63568" i="3"/>
  <c r="U63569" i="3"/>
  <c r="U63570" i="3"/>
  <c r="U63571" i="3"/>
  <c r="U63572" i="3"/>
  <c r="U63573" i="3"/>
  <c r="U63574" i="3"/>
  <c r="U63575" i="3"/>
  <c r="U63576" i="3"/>
  <c r="U63577" i="3"/>
  <c r="U63578" i="3"/>
  <c r="U63579" i="3"/>
  <c r="U63580" i="3"/>
  <c r="U63581" i="3"/>
  <c r="U63582" i="3"/>
  <c r="U63583" i="3"/>
  <c r="U63584" i="3"/>
  <c r="U63585" i="3"/>
  <c r="U63586" i="3"/>
  <c r="U63587" i="3"/>
  <c r="U63588" i="3"/>
  <c r="U63589" i="3"/>
  <c r="U63590" i="3"/>
  <c r="U63591" i="3"/>
  <c r="U63592" i="3"/>
  <c r="U63593" i="3"/>
  <c r="U63594" i="3"/>
  <c r="U63595" i="3"/>
  <c r="U63596" i="3"/>
  <c r="U63597" i="3"/>
  <c r="U63598" i="3"/>
  <c r="U63599" i="3"/>
  <c r="U63600" i="3"/>
  <c r="U63601" i="3"/>
  <c r="U63602" i="3"/>
  <c r="U63603" i="3"/>
  <c r="U63604" i="3"/>
  <c r="U63605" i="3"/>
  <c r="U63606" i="3"/>
  <c r="U63607" i="3"/>
  <c r="U63608" i="3"/>
  <c r="U63609" i="3"/>
  <c r="U63610" i="3"/>
  <c r="U63611" i="3"/>
  <c r="U63612" i="3"/>
  <c r="U63613" i="3"/>
  <c r="U63614" i="3"/>
  <c r="U63615" i="3"/>
  <c r="U63616" i="3"/>
  <c r="U63617" i="3"/>
  <c r="U63618" i="3"/>
  <c r="U63619" i="3"/>
  <c r="U63620" i="3"/>
  <c r="U63621" i="3"/>
  <c r="U63622" i="3"/>
  <c r="U63623" i="3"/>
  <c r="U63624" i="3"/>
  <c r="U63625" i="3"/>
  <c r="U63626" i="3"/>
  <c r="U63627" i="3"/>
  <c r="U63628" i="3"/>
  <c r="U63629" i="3"/>
  <c r="U63630" i="3"/>
  <c r="U63631" i="3"/>
  <c r="U63632" i="3"/>
  <c r="U63633" i="3"/>
  <c r="U63634" i="3"/>
  <c r="U63635" i="3"/>
  <c r="U63636" i="3"/>
  <c r="U63637" i="3"/>
  <c r="U63638" i="3"/>
  <c r="U63639" i="3"/>
  <c r="U63640" i="3"/>
  <c r="U63641" i="3"/>
  <c r="U63642" i="3"/>
  <c r="U63643" i="3"/>
  <c r="U63644" i="3"/>
  <c r="U63645" i="3"/>
  <c r="U63646" i="3"/>
  <c r="U63647" i="3"/>
  <c r="U63648" i="3"/>
  <c r="U63649" i="3"/>
  <c r="U63650" i="3"/>
  <c r="U63651" i="3"/>
  <c r="U63652" i="3"/>
  <c r="U63653" i="3"/>
  <c r="U63654" i="3"/>
  <c r="U63655" i="3"/>
  <c r="U63656" i="3"/>
  <c r="U63657" i="3"/>
  <c r="U63658" i="3"/>
  <c r="U63659" i="3"/>
  <c r="U63660" i="3"/>
  <c r="U63661" i="3"/>
  <c r="U63662" i="3"/>
  <c r="U63663" i="3"/>
  <c r="U63664" i="3"/>
  <c r="U63665" i="3"/>
  <c r="U63666" i="3"/>
  <c r="U63667" i="3"/>
  <c r="U63668" i="3"/>
  <c r="U63669" i="3"/>
  <c r="U63670" i="3"/>
  <c r="U63671" i="3"/>
  <c r="U63672" i="3"/>
  <c r="U63673" i="3"/>
  <c r="U63674" i="3"/>
  <c r="U63675" i="3"/>
  <c r="U63676" i="3"/>
  <c r="U63677" i="3"/>
  <c r="U63678" i="3"/>
  <c r="U63679" i="3"/>
  <c r="U63680" i="3"/>
  <c r="U63681" i="3"/>
  <c r="U63682" i="3"/>
  <c r="U63683" i="3"/>
  <c r="U63684" i="3"/>
  <c r="U63685" i="3"/>
  <c r="U63686" i="3"/>
  <c r="U63687" i="3"/>
  <c r="U63688" i="3"/>
  <c r="U63689" i="3"/>
  <c r="U63690" i="3"/>
  <c r="U63691" i="3"/>
  <c r="U63692" i="3"/>
  <c r="U63693" i="3"/>
  <c r="U63694" i="3"/>
  <c r="U63695" i="3"/>
  <c r="U63696" i="3"/>
  <c r="U63697" i="3"/>
  <c r="U63698" i="3"/>
  <c r="U63699" i="3"/>
  <c r="U63700" i="3"/>
  <c r="U63701" i="3"/>
  <c r="U63702" i="3"/>
  <c r="U63703" i="3"/>
  <c r="U63704" i="3"/>
  <c r="U63705" i="3"/>
  <c r="U63706" i="3"/>
  <c r="U63707" i="3"/>
  <c r="U63708" i="3"/>
  <c r="U63709" i="3"/>
  <c r="U63710" i="3"/>
  <c r="U63711" i="3"/>
  <c r="U63712" i="3"/>
  <c r="U63713" i="3"/>
  <c r="U63714" i="3"/>
  <c r="U63715" i="3"/>
  <c r="U63716" i="3"/>
  <c r="U63717" i="3"/>
  <c r="U63718" i="3"/>
  <c r="U63719" i="3"/>
  <c r="U63720" i="3"/>
  <c r="U63721" i="3"/>
  <c r="U63722" i="3"/>
  <c r="U63723" i="3"/>
  <c r="U63724" i="3"/>
  <c r="U63725" i="3"/>
  <c r="U63726" i="3"/>
  <c r="U63727" i="3"/>
  <c r="U63728" i="3"/>
  <c r="U63729" i="3"/>
  <c r="U63730" i="3"/>
  <c r="U63731" i="3"/>
  <c r="U63732" i="3"/>
  <c r="U63733" i="3"/>
  <c r="U63734" i="3"/>
  <c r="U63735" i="3"/>
  <c r="U63736" i="3"/>
  <c r="U63737" i="3"/>
  <c r="U63738" i="3"/>
  <c r="U63739" i="3"/>
  <c r="U63740" i="3"/>
  <c r="U63741" i="3"/>
  <c r="U63742" i="3"/>
  <c r="U63743" i="3"/>
  <c r="U63744" i="3"/>
  <c r="U63745" i="3"/>
  <c r="U63746" i="3"/>
  <c r="U63747" i="3"/>
  <c r="U63748" i="3"/>
  <c r="U63749" i="3"/>
  <c r="U63750" i="3"/>
  <c r="U63751" i="3"/>
  <c r="U63752" i="3"/>
  <c r="U63753" i="3"/>
  <c r="U63754" i="3"/>
  <c r="U63755" i="3"/>
  <c r="U63756" i="3"/>
  <c r="U63757" i="3"/>
  <c r="U63758" i="3"/>
  <c r="U63759" i="3"/>
  <c r="U63760" i="3"/>
  <c r="U63761" i="3"/>
  <c r="U63762" i="3"/>
  <c r="U63763" i="3"/>
  <c r="U63764" i="3"/>
  <c r="U63765" i="3"/>
  <c r="U63766" i="3"/>
  <c r="U63767" i="3"/>
  <c r="U63768" i="3"/>
  <c r="U63769" i="3"/>
  <c r="U63770" i="3"/>
  <c r="U63771" i="3"/>
  <c r="U63772" i="3"/>
  <c r="U63773" i="3"/>
  <c r="U63774" i="3"/>
  <c r="U63775" i="3"/>
  <c r="U63776" i="3"/>
  <c r="U63777" i="3"/>
  <c r="U63778" i="3"/>
  <c r="U63779" i="3"/>
  <c r="U63780" i="3"/>
  <c r="U63781" i="3"/>
  <c r="U63782" i="3"/>
  <c r="U63783" i="3"/>
  <c r="U63784" i="3"/>
  <c r="U63785" i="3"/>
  <c r="U63786" i="3"/>
  <c r="U63787" i="3"/>
  <c r="U63788" i="3"/>
  <c r="U63789" i="3"/>
  <c r="U63790" i="3"/>
  <c r="U63791" i="3"/>
  <c r="U63792" i="3"/>
  <c r="U63793" i="3"/>
  <c r="U63794" i="3"/>
  <c r="U63795" i="3"/>
  <c r="U63796" i="3"/>
  <c r="U63797" i="3"/>
  <c r="U63798" i="3"/>
  <c r="U63799" i="3"/>
  <c r="U63800" i="3"/>
  <c r="U63801" i="3"/>
  <c r="U63802" i="3"/>
  <c r="U63803" i="3"/>
  <c r="U63804" i="3"/>
  <c r="U63805" i="3"/>
  <c r="U63806" i="3"/>
  <c r="U63807" i="3"/>
  <c r="U63808" i="3"/>
  <c r="U63809" i="3"/>
  <c r="U63810" i="3"/>
  <c r="U63811" i="3"/>
  <c r="U63812" i="3"/>
  <c r="U63813" i="3"/>
  <c r="U63814" i="3"/>
  <c r="U63815" i="3"/>
  <c r="U63816" i="3"/>
  <c r="U63817" i="3"/>
  <c r="U63818" i="3"/>
  <c r="U63819" i="3"/>
  <c r="U63820" i="3"/>
  <c r="U63821" i="3"/>
  <c r="U63822" i="3"/>
  <c r="U63823" i="3"/>
  <c r="U63824" i="3"/>
  <c r="U63825" i="3"/>
  <c r="U63826" i="3"/>
  <c r="U63827" i="3"/>
  <c r="U63828" i="3"/>
  <c r="U63829" i="3"/>
  <c r="U63830" i="3"/>
  <c r="U63831" i="3"/>
  <c r="U63832" i="3"/>
  <c r="U63833" i="3"/>
  <c r="U63834" i="3"/>
  <c r="U63835" i="3"/>
  <c r="U63836" i="3"/>
  <c r="U63837" i="3"/>
  <c r="U63838" i="3"/>
  <c r="U63839" i="3"/>
  <c r="U63840" i="3"/>
  <c r="U63841" i="3"/>
  <c r="U63842" i="3"/>
  <c r="U63843" i="3"/>
  <c r="U63844" i="3"/>
  <c r="U63845" i="3"/>
  <c r="U63846" i="3"/>
  <c r="U63847" i="3"/>
  <c r="U63848" i="3"/>
  <c r="U63849" i="3"/>
  <c r="U63850" i="3"/>
  <c r="U63851" i="3"/>
  <c r="U63852" i="3"/>
  <c r="U63853" i="3"/>
  <c r="U63854" i="3"/>
  <c r="U63855" i="3"/>
  <c r="U63856" i="3"/>
  <c r="U63857" i="3"/>
  <c r="U63858" i="3"/>
  <c r="U63859" i="3"/>
  <c r="U63860" i="3"/>
  <c r="U63861" i="3"/>
  <c r="U63862" i="3"/>
  <c r="U63863" i="3"/>
  <c r="U63864" i="3"/>
  <c r="U63865" i="3"/>
  <c r="U63866" i="3"/>
  <c r="U63867" i="3"/>
  <c r="U63868" i="3"/>
  <c r="U63869" i="3"/>
  <c r="U63870" i="3"/>
  <c r="U63871" i="3"/>
  <c r="U63872" i="3"/>
  <c r="U63873" i="3"/>
  <c r="U63874" i="3"/>
  <c r="U63875" i="3"/>
  <c r="U63876" i="3"/>
  <c r="U63877" i="3"/>
  <c r="U63878" i="3"/>
  <c r="U63879" i="3"/>
  <c r="U63880" i="3"/>
  <c r="U63881" i="3"/>
  <c r="U63882" i="3"/>
  <c r="U63883" i="3"/>
  <c r="U63884" i="3"/>
  <c r="U63885" i="3"/>
  <c r="U63886" i="3"/>
  <c r="U63887" i="3"/>
  <c r="U63888" i="3"/>
  <c r="U63889" i="3"/>
  <c r="U63890" i="3"/>
  <c r="U63891" i="3"/>
  <c r="U63892" i="3"/>
  <c r="U63893" i="3"/>
  <c r="U63894" i="3"/>
  <c r="U63895" i="3"/>
  <c r="U63896" i="3"/>
  <c r="U63897" i="3"/>
  <c r="U63898" i="3"/>
  <c r="U63899" i="3"/>
  <c r="U63900" i="3"/>
  <c r="U63901" i="3"/>
  <c r="U63902" i="3"/>
  <c r="U63903" i="3"/>
  <c r="U63904" i="3"/>
  <c r="U63905" i="3"/>
  <c r="U63906" i="3"/>
  <c r="U63907" i="3"/>
  <c r="U63908" i="3"/>
  <c r="U63909" i="3"/>
  <c r="U63910" i="3"/>
  <c r="U63911" i="3"/>
  <c r="U63912" i="3"/>
  <c r="U63913" i="3"/>
  <c r="U63914" i="3"/>
  <c r="U63915" i="3"/>
  <c r="U63916" i="3"/>
  <c r="U63917" i="3"/>
  <c r="U63918" i="3"/>
  <c r="U63919" i="3"/>
  <c r="U63920" i="3"/>
  <c r="U63921" i="3"/>
  <c r="U63922" i="3"/>
  <c r="U63923" i="3"/>
  <c r="U63924" i="3"/>
  <c r="U63925" i="3"/>
  <c r="U63926" i="3"/>
  <c r="U63927" i="3"/>
  <c r="U63928" i="3"/>
  <c r="U63929" i="3"/>
  <c r="U63930" i="3"/>
  <c r="U63931" i="3"/>
  <c r="U63932" i="3"/>
  <c r="U63933" i="3"/>
  <c r="U63934" i="3"/>
  <c r="U63935" i="3"/>
  <c r="U63936" i="3"/>
  <c r="U63937" i="3"/>
  <c r="U63938" i="3"/>
  <c r="U63939" i="3"/>
  <c r="U63940" i="3"/>
  <c r="U63941" i="3"/>
  <c r="U63942" i="3"/>
  <c r="U63943" i="3"/>
  <c r="U63944" i="3"/>
  <c r="U63945" i="3"/>
  <c r="U63946" i="3"/>
  <c r="U63947" i="3"/>
  <c r="U63948" i="3"/>
  <c r="U63949" i="3"/>
  <c r="U63950" i="3"/>
  <c r="U63951" i="3"/>
  <c r="U63952" i="3"/>
  <c r="U63953" i="3"/>
  <c r="U63954" i="3"/>
  <c r="U63955" i="3"/>
  <c r="U63956" i="3"/>
  <c r="U63957" i="3"/>
  <c r="U63958" i="3"/>
  <c r="U63959" i="3"/>
  <c r="U63960" i="3"/>
  <c r="U63961" i="3"/>
  <c r="U63962" i="3"/>
  <c r="U63963" i="3"/>
  <c r="U63964" i="3"/>
  <c r="U63965" i="3"/>
  <c r="U63966" i="3"/>
  <c r="U63967" i="3"/>
  <c r="U63968" i="3"/>
  <c r="U63969" i="3"/>
  <c r="U63970" i="3"/>
  <c r="U63971" i="3"/>
  <c r="U63972" i="3"/>
  <c r="U63973" i="3"/>
  <c r="U63974" i="3"/>
  <c r="U63975" i="3"/>
  <c r="U63976" i="3"/>
  <c r="U63977" i="3"/>
  <c r="U63978" i="3"/>
  <c r="U63979" i="3"/>
  <c r="U63980" i="3"/>
  <c r="U63981" i="3"/>
  <c r="U63982" i="3"/>
  <c r="U63983" i="3"/>
  <c r="U63984" i="3"/>
  <c r="U63985" i="3"/>
  <c r="U63986" i="3"/>
  <c r="U63987" i="3"/>
  <c r="U63988" i="3"/>
  <c r="U63989" i="3"/>
  <c r="U63990" i="3"/>
  <c r="U63991" i="3"/>
  <c r="U63992" i="3"/>
  <c r="U63993" i="3"/>
  <c r="U63994" i="3"/>
  <c r="U63995" i="3"/>
  <c r="U63996" i="3"/>
  <c r="U63997" i="3"/>
  <c r="U63998" i="3"/>
  <c r="U63999" i="3"/>
  <c r="U64000" i="3"/>
  <c r="U64001" i="3"/>
  <c r="U64002" i="3"/>
  <c r="U64003" i="3"/>
  <c r="U64004" i="3"/>
  <c r="U64005" i="3"/>
  <c r="U64006" i="3"/>
  <c r="U64007" i="3"/>
  <c r="U64008" i="3"/>
  <c r="U64009" i="3"/>
  <c r="U64010" i="3"/>
  <c r="U64011" i="3"/>
  <c r="U64012" i="3"/>
  <c r="U64013" i="3"/>
  <c r="U64014" i="3"/>
  <c r="U64015" i="3"/>
  <c r="U64016" i="3"/>
  <c r="U64017" i="3"/>
  <c r="U64018" i="3"/>
  <c r="U64019" i="3"/>
  <c r="U64020" i="3"/>
  <c r="U64021" i="3"/>
  <c r="U64022" i="3"/>
  <c r="U64023" i="3"/>
  <c r="U64024" i="3"/>
  <c r="U64025" i="3"/>
  <c r="U64026" i="3"/>
  <c r="U64027" i="3"/>
  <c r="U64028" i="3"/>
  <c r="U64029" i="3"/>
  <c r="U64030" i="3"/>
  <c r="U64031" i="3"/>
  <c r="U64032" i="3"/>
  <c r="U64033" i="3"/>
  <c r="U64034" i="3"/>
  <c r="U64035" i="3"/>
  <c r="U64036" i="3"/>
  <c r="U64037" i="3"/>
  <c r="U64038" i="3"/>
  <c r="U64039" i="3"/>
  <c r="U64040" i="3"/>
  <c r="U64041" i="3"/>
  <c r="U64042" i="3"/>
  <c r="U64043" i="3"/>
  <c r="U64044" i="3"/>
  <c r="U64045" i="3"/>
  <c r="U64046" i="3"/>
  <c r="U64047" i="3"/>
  <c r="U64048" i="3"/>
  <c r="U64049" i="3"/>
  <c r="U64050" i="3"/>
  <c r="U64051" i="3"/>
  <c r="U64052" i="3"/>
  <c r="U64053" i="3"/>
  <c r="U64054" i="3"/>
  <c r="U64055" i="3"/>
  <c r="U64056" i="3"/>
  <c r="U64057" i="3"/>
  <c r="U64058" i="3"/>
  <c r="U64059" i="3"/>
  <c r="U64060" i="3"/>
  <c r="U64061" i="3"/>
  <c r="U64062" i="3"/>
  <c r="U64063" i="3"/>
  <c r="U64064" i="3"/>
  <c r="U64065" i="3"/>
  <c r="U64066" i="3"/>
  <c r="U64067" i="3"/>
  <c r="U64068" i="3"/>
  <c r="U64069" i="3"/>
  <c r="U64070" i="3"/>
  <c r="U64071" i="3"/>
  <c r="U64072" i="3"/>
  <c r="U64073" i="3"/>
  <c r="U64074" i="3"/>
  <c r="U64075" i="3"/>
  <c r="U64076" i="3"/>
  <c r="U64077" i="3"/>
  <c r="U64078" i="3"/>
  <c r="U64079" i="3"/>
  <c r="U64080" i="3"/>
  <c r="U64081" i="3"/>
  <c r="U64082" i="3"/>
  <c r="U64083" i="3"/>
  <c r="U64084" i="3"/>
  <c r="U64085" i="3"/>
  <c r="U64086" i="3"/>
  <c r="U64087" i="3"/>
  <c r="U64088" i="3"/>
  <c r="U64089" i="3"/>
  <c r="U64090" i="3"/>
  <c r="U64091" i="3"/>
  <c r="U64092" i="3"/>
  <c r="U64093" i="3"/>
  <c r="U64094" i="3"/>
  <c r="U64095" i="3"/>
  <c r="U64096" i="3"/>
  <c r="U64097" i="3"/>
  <c r="U64098" i="3"/>
  <c r="U64099" i="3"/>
  <c r="U64100" i="3"/>
  <c r="U64101" i="3"/>
  <c r="U64102" i="3"/>
  <c r="U64103" i="3"/>
  <c r="U64104" i="3"/>
  <c r="U64105" i="3"/>
  <c r="U64106" i="3"/>
  <c r="U64107" i="3"/>
  <c r="U64108" i="3"/>
  <c r="U64109" i="3"/>
  <c r="U64110" i="3"/>
  <c r="U64111" i="3"/>
  <c r="U64112" i="3"/>
  <c r="U64113" i="3"/>
  <c r="U64114" i="3"/>
  <c r="U64115" i="3"/>
  <c r="U64116" i="3"/>
  <c r="U64117" i="3"/>
  <c r="U64118" i="3"/>
  <c r="U64119" i="3"/>
  <c r="U64120" i="3"/>
  <c r="U64121" i="3"/>
  <c r="U64122" i="3"/>
  <c r="U64123" i="3"/>
  <c r="U64124" i="3"/>
  <c r="U64125" i="3"/>
  <c r="U64126" i="3"/>
  <c r="U64127" i="3"/>
  <c r="U64128" i="3"/>
  <c r="U64129" i="3"/>
  <c r="U64130" i="3"/>
  <c r="U64131" i="3"/>
  <c r="U64132" i="3"/>
  <c r="U64133" i="3"/>
  <c r="U64134" i="3"/>
  <c r="U64135" i="3"/>
  <c r="U64136" i="3"/>
  <c r="U64137" i="3"/>
  <c r="U64138" i="3"/>
  <c r="U64139" i="3"/>
  <c r="U64140" i="3"/>
  <c r="U64141" i="3"/>
  <c r="U64142" i="3"/>
  <c r="U64143" i="3"/>
  <c r="U64144" i="3"/>
  <c r="U64145" i="3"/>
  <c r="U64146" i="3"/>
  <c r="U64147" i="3"/>
  <c r="U64148" i="3"/>
  <c r="U64149" i="3"/>
  <c r="U64150" i="3"/>
  <c r="U64151" i="3"/>
  <c r="U64152" i="3"/>
  <c r="U64153" i="3"/>
  <c r="U64154" i="3"/>
  <c r="U64155" i="3"/>
  <c r="U64156" i="3"/>
  <c r="U64157" i="3"/>
  <c r="U64158" i="3"/>
  <c r="U64159" i="3"/>
  <c r="U64160" i="3"/>
  <c r="U64161" i="3"/>
  <c r="U64162" i="3"/>
  <c r="U64163" i="3"/>
  <c r="U64164" i="3"/>
  <c r="U64165" i="3"/>
  <c r="U64166" i="3"/>
  <c r="U64167" i="3"/>
  <c r="U64168" i="3"/>
  <c r="U64169" i="3"/>
  <c r="U64170" i="3"/>
  <c r="U64171" i="3"/>
  <c r="U64172" i="3"/>
  <c r="U64173" i="3"/>
  <c r="U64174" i="3"/>
  <c r="U64175" i="3"/>
  <c r="U64176" i="3"/>
  <c r="U64177" i="3"/>
  <c r="U64178" i="3"/>
  <c r="U64179" i="3"/>
  <c r="U64180" i="3"/>
  <c r="U64181" i="3"/>
  <c r="U64182" i="3"/>
  <c r="U64183" i="3"/>
  <c r="U64184" i="3"/>
  <c r="U64185" i="3"/>
  <c r="U64186" i="3"/>
  <c r="U64187" i="3"/>
  <c r="U64188" i="3"/>
  <c r="U64189" i="3"/>
  <c r="U64190" i="3"/>
  <c r="U64191" i="3"/>
  <c r="U64192" i="3"/>
  <c r="U64193" i="3"/>
  <c r="U64194" i="3"/>
  <c r="U64195" i="3"/>
  <c r="U64196" i="3"/>
  <c r="U64197" i="3"/>
  <c r="U64198" i="3"/>
  <c r="U64199" i="3"/>
  <c r="U64200" i="3"/>
  <c r="U64201" i="3"/>
  <c r="U64202" i="3"/>
  <c r="U64203" i="3"/>
  <c r="U64204" i="3"/>
  <c r="U64205" i="3"/>
  <c r="U64206" i="3"/>
  <c r="U64207" i="3"/>
  <c r="U64208" i="3"/>
  <c r="U64209" i="3"/>
  <c r="U64210" i="3"/>
  <c r="U64211" i="3"/>
  <c r="U64212" i="3"/>
  <c r="U64213" i="3"/>
  <c r="U64214" i="3"/>
  <c r="U64215" i="3"/>
  <c r="U64216" i="3"/>
  <c r="U64217" i="3"/>
  <c r="U64218" i="3"/>
  <c r="U64219" i="3"/>
  <c r="U64220" i="3"/>
  <c r="U64221" i="3"/>
  <c r="U64222" i="3"/>
  <c r="U64223" i="3"/>
  <c r="U64224" i="3"/>
  <c r="U64225" i="3"/>
  <c r="U64226" i="3"/>
  <c r="U64227" i="3"/>
  <c r="U64228" i="3"/>
  <c r="U64229" i="3"/>
  <c r="U64230" i="3"/>
  <c r="U64231" i="3"/>
  <c r="U64232" i="3"/>
  <c r="U64233" i="3"/>
  <c r="U64234" i="3"/>
  <c r="U64235" i="3"/>
  <c r="U64236" i="3"/>
  <c r="U64237" i="3"/>
  <c r="U64238" i="3"/>
  <c r="U64239" i="3"/>
  <c r="U64240" i="3"/>
  <c r="U64241" i="3"/>
  <c r="U64242" i="3"/>
  <c r="U64243" i="3"/>
  <c r="U64244" i="3"/>
  <c r="U64245" i="3"/>
  <c r="U64246" i="3"/>
  <c r="U64247" i="3"/>
  <c r="U64248" i="3"/>
  <c r="U64249" i="3"/>
  <c r="U64250" i="3"/>
  <c r="U64251" i="3"/>
  <c r="U64252" i="3"/>
  <c r="U64253" i="3"/>
  <c r="U64254" i="3"/>
  <c r="U64255" i="3"/>
  <c r="U64256" i="3"/>
  <c r="U64257" i="3"/>
  <c r="U64258" i="3"/>
  <c r="U64259" i="3"/>
  <c r="U64260" i="3"/>
  <c r="U64261" i="3"/>
  <c r="U64262" i="3"/>
  <c r="U64263" i="3"/>
  <c r="U64264" i="3"/>
  <c r="U64265" i="3"/>
  <c r="U64266" i="3"/>
  <c r="U64267" i="3"/>
  <c r="U64268" i="3"/>
  <c r="U64269" i="3"/>
  <c r="U64270" i="3"/>
  <c r="U64271" i="3"/>
  <c r="U64272" i="3"/>
  <c r="U64273" i="3"/>
  <c r="U64274" i="3"/>
  <c r="U64275" i="3"/>
  <c r="U64276" i="3"/>
  <c r="U64277" i="3"/>
  <c r="U64278" i="3"/>
  <c r="U64279" i="3"/>
  <c r="U64280" i="3"/>
  <c r="U64281" i="3"/>
  <c r="U64282" i="3"/>
  <c r="U64283" i="3"/>
  <c r="U64284" i="3"/>
  <c r="U64285" i="3"/>
  <c r="U64286" i="3"/>
  <c r="U64287" i="3"/>
  <c r="U64288" i="3"/>
  <c r="U64289" i="3"/>
  <c r="U64290" i="3"/>
  <c r="U64291" i="3"/>
  <c r="U64292" i="3"/>
  <c r="U64293" i="3"/>
  <c r="U64294" i="3"/>
  <c r="U64295" i="3"/>
  <c r="U64296" i="3"/>
  <c r="U64297" i="3"/>
  <c r="U64298" i="3"/>
  <c r="U64299" i="3"/>
  <c r="U64300" i="3"/>
  <c r="U64301" i="3"/>
  <c r="U64302" i="3"/>
  <c r="U64303" i="3"/>
  <c r="U64304" i="3"/>
  <c r="U64305" i="3"/>
  <c r="U64306" i="3"/>
  <c r="U64307" i="3"/>
  <c r="U64308" i="3"/>
  <c r="U64309" i="3"/>
  <c r="U64310" i="3"/>
  <c r="U64311" i="3"/>
  <c r="U64312" i="3"/>
  <c r="U64313" i="3"/>
  <c r="U64314" i="3"/>
  <c r="U64315" i="3"/>
  <c r="U64316" i="3"/>
  <c r="U64317" i="3"/>
  <c r="U64318" i="3"/>
  <c r="U64319" i="3"/>
  <c r="U64320" i="3"/>
  <c r="U64321" i="3"/>
  <c r="U64322" i="3"/>
  <c r="U64323" i="3"/>
  <c r="U64324" i="3"/>
  <c r="U64325" i="3"/>
  <c r="U64326" i="3"/>
  <c r="U64327" i="3"/>
  <c r="U64328" i="3"/>
  <c r="U64329" i="3"/>
  <c r="U64330" i="3"/>
  <c r="U64331" i="3"/>
  <c r="U64332" i="3"/>
  <c r="U64333" i="3"/>
  <c r="U64334" i="3"/>
  <c r="U64335" i="3"/>
  <c r="U64336" i="3"/>
  <c r="U64337" i="3"/>
  <c r="U64338" i="3"/>
  <c r="U64339" i="3"/>
  <c r="U64340" i="3"/>
  <c r="U64341" i="3"/>
  <c r="U64342" i="3"/>
  <c r="U64343" i="3"/>
  <c r="U64344" i="3"/>
  <c r="U64345" i="3"/>
  <c r="U64346" i="3"/>
  <c r="U64347" i="3"/>
  <c r="U64348" i="3"/>
  <c r="U64349" i="3"/>
  <c r="U64350" i="3"/>
  <c r="U64351" i="3"/>
  <c r="U64352" i="3"/>
  <c r="U64353" i="3"/>
  <c r="U64354" i="3"/>
  <c r="U64355" i="3"/>
  <c r="U64356" i="3"/>
  <c r="U64357" i="3"/>
  <c r="U64358" i="3"/>
  <c r="U64359" i="3"/>
  <c r="U64360" i="3"/>
  <c r="U64361" i="3"/>
  <c r="U64362" i="3"/>
  <c r="U64363" i="3"/>
  <c r="U64364" i="3"/>
  <c r="U64365" i="3"/>
  <c r="U64366" i="3"/>
  <c r="U64367" i="3"/>
  <c r="U64368" i="3"/>
  <c r="U64369" i="3"/>
  <c r="U64370" i="3"/>
  <c r="U64371" i="3"/>
  <c r="U64372" i="3"/>
  <c r="U64373" i="3"/>
  <c r="U64374" i="3"/>
  <c r="U64375" i="3"/>
  <c r="U64376" i="3"/>
  <c r="U64377" i="3"/>
  <c r="U64378" i="3"/>
  <c r="U64379" i="3"/>
  <c r="U64380" i="3"/>
  <c r="U64381" i="3"/>
  <c r="U64382" i="3"/>
  <c r="U64383" i="3"/>
  <c r="U64384" i="3"/>
  <c r="U64385" i="3"/>
  <c r="U64386" i="3"/>
  <c r="U64387" i="3"/>
  <c r="U64388" i="3"/>
  <c r="U64389" i="3"/>
  <c r="U64390" i="3"/>
  <c r="U64391" i="3"/>
  <c r="U64392" i="3"/>
  <c r="U64393" i="3"/>
  <c r="U64394" i="3"/>
  <c r="U64395" i="3"/>
  <c r="U64396" i="3"/>
  <c r="U64397" i="3"/>
  <c r="U64398" i="3"/>
  <c r="U64399" i="3"/>
  <c r="U64400" i="3"/>
  <c r="U64401" i="3"/>
  <c r="U64402" i="3"/>
  <c r="U64403" i="3"/>
  <c r="U64404" i="3"/>
  <c r="U64405" i="3"/>
  <c r="U64406" i="3"/>
  <c r="U64407" i="3"/>
  <c r="U64408" i="3"/>
  <c r="U64409" i="3"/>
  <c r="U64410" i="3"/>
  <c r="U64411" i="3"/>
  <c r="U64412" i="3"/>
  <c r="U64413" i="3"/>
  <c r="U64414" i="3"/>
  <c r="U64415" i="3"/>
  <c r="U64416" i="3"/>
  <c r="U64417" i="3"/>
  <c r="U64418" i="3"/>
  <c r="U64419" i="3"/>
  <c r="U64420" i="3"/>
  <c r="U64421" i="3"/>
  <c r="U64422" i="3"/>
  <c r="U64423" i="3"/>
  <c r="U64424" i="3"/>
  <c r="U64425" i="3"/>
  <c r="U64426" i="3"/>
  <c r="U64427" i="3"/>
  <c r="U64428" i="3"/>
  <c r="U64429" i="3"/>
  <c r="U64430" i="3"/>
  <c r="U64431" i="3"/>
  <c r="U64432" i="3"/>
  <c r="U64433" i="3"/>
  <c r="U64434" i="3"/>
  <c r="U64435" i="3"/>
  <c r="U64436" i="3"/>
  <c r="U64437" i="3"/>
  <c r="U64438" i="3"/>
  <c r="U64439" i="3"/>
  <c r="U64440" i="3"/>
  <c r="U64441" i="3"/>
  <c r="U64442" i="3"/>
  <c r="U64443" i="3"/>
  <c r="U64444" i="3"/>
  <c r="U64445" i="3"/>
  <c r="U64446" i="3"/>
  <c r="U64447" i="3"/>
  <c r="U64448" i="3"/>
  <c r="U64449" i="3"/>
  <c r="U64450" i="3"/>
  <c r="U64451" i="3"/>
  <c r="U64452" i="3"/>
  <c r="U64453" i="3"/>
  <c r="U64454" i="3"/>
  <c r="U64455" i="3"/>
  <c r="U64456" i="3"/>
  <c r="U64457" i="3"/>
  <c r="U64458" i="3"/>
  <c r="U64459" i="3"/>
  <c r="U64460" i="3"/>
  <c r="U64461" i="3"/>
  <c r="U64462" i="3"/>
  <c r="U64463" i="3"/>
  <c r="U64464" i="3"/>
  <c r="U64465" i="3"/>
  <c r="U64466" i="3"/>
  <c r="U64467" i="3"/>
  <c r="U64468" i="3"/>
  <c r="U64469" i="3"/>
  <c r="U64470" i="3"/>
  <c r="U64471" i="3"/>
  <c r="U64472" i="3"/>
  <c r="U64473" i="3"/>
  <c r="U64474" i="3"/>
  <c r="U64475" i="3"/>
  <c r="U64476" i="3"/>
  <c r="U64477" i="3"/>
  <c r="U64478" i="3"/>
  <c r="U64479" i="3"/>
  <c r="U64480" i="3"/>
  <c r="U64481" i="3"/>
  <c r="U64482" i="3"/>
  <c r="U64483" i="3"/>
  <c r="U64484" i="3"/>
  <c r="U64485" i="3"/>
  <c r="U64486" i="3"/>
  <c r="U64487" i="3"/>
  <c r="U64488" i="3"/>
  <c r="U64489" i="3"/>
  <c r="U64490" i="3"/>
  <c r="U64491" i="3"/>
  <c r="U64492" i="3"/>
  <c r="U64493" i="3"/>
  <c r="U64494" i="3"/>
  <c r="U64495" i="3"/>
  <c r="U64496" i="3"/>
  <c r="U64497" i="3"/>
  <c r="U64498" i="3"/>
  <c r="U64499" i="3"/>
  <c r="U64500" i="3"/>
  <c r="U64501" i="3"/>
  <c r="U64502" i="3"/>
  <c r="U64503" i="3"/>
  <c r="U64504" i="3"/>
  <c r="U64505" i="3"/>
  <c r="U64506" i="3"/>
  <c r="U64507" i="3"/>
  <c r="U64508" i="3"/>
  <c r="U64509" i="3"/>
  <c r="U64510" i="3"/>
  <c r="U64511" i="3"/>
  <c r="U64512" i="3"/>
  <c r="U64513" i="3"/>
  <c r="U64514" i="3"/>
  <c r="U64515" i="3"/>
  <c r="U64516" i="3"/>
  <c r="U64517" i="3"/>
  <c r="U64518" i="3"/>
  <c r="U64519" i="3"/>
  <c r="U64520" i="3"/>
  <c r="U64521" i="3"/>
  <c r="U64522" i="3"/>
  <c r="U64523" i="3"/>
  <c r="U64524" i="3"/>
  <c r="U64525" i="3"/>
  <c r="U64526" i="3"/>
  <c r="U64527" i="3"/>
  <c r="U64528" i="3"/>
  <c r="U64529" i="3"/>
  <c r="U64530" i="3"/>
  <c r="U64531" i="3"/>
  <c r="U64532" i="3"/>
  <c r="U64533" i="3"/>
  <c r="U64534" i="3"/>
  <c r="U64535" i="3"/>
  <c r="U64536" i="3"/>
  <c r="U64537" i="3"/>
  <c r="U64538" i="3"/>
  <c r="U64539" i="3"/>
  <c r="U64540" i="3"/>
  <c r="U64541" i="3"/>
  <c r="U64542" i="3"/>
  <c r="U64543" i="3"/>
  <c r="U64544" i="3"/>
  <c r="U64545" i="3"/>
  <c r="U64546" i="3"/>
  <c r="U64547" i="3"/>
  <c r="U64548" i="3"/>
  <c r="U64549" i="3"/>
  <c r="U64550" i="3"/>
  <c r="U64551" i="3"/>
  <c r="U64552" i="3"/>
  <c r="U64553" i="3"/>
  <c r="U64554" i="3"/>
  <c r="U64555" i="3"/>
  <c r="U64556" i="3"/>
  <c r="U64557" i="3"/>
  <c r="U64558" i="3"/>
  <c r="U64559" i="3"/>
  <c r="U64560" i="3"/>
  <c r="U64561" i="3"/>
  <c r="U64562" i="3"/>
  <c r="U64563" i="3"/>
  <c r="U64564" i="3"/>
  <c r="U64565" i="3"/>
  <c r="U64566" i="3"/>
  <c r="U64567" i="3"/>
  <c r="U64568" i="3"/>
  <c r="U64569" i="3"/>
  <c r="U64570" i="3"/>
  <c r="U64571" i="3"/>
  <c r="U64572" i="3"/>
  <c r="U64573" i="3"/>
  <c r="U64574" i="3"/>
  <c r="U64575" i="3"/>
  <c r="U64576" i="3"/>
  <c r="U64577" i="3"/>
  <c r="U64578" i="3"/>
  <c r="U64579" i="3"/>
  <c r="U64580" i="3"/>
  <c r="U64581" i="3"/>
  <c r="U64582" i="3"/>
  <c r="U64583" i="3"/>
  <c r="U64584" i="3"/>
  <c r="U64585" i="3"/>
  <c r="U64586" i="3"/>
  <c r="U64587" i="3"/>
  <c r="U64588" i="3"/>
  <c r="U64589" i="3"/>
  <c r="U64590" i="3"/>
  <c r="U64591" i="3"/>
  <c r="U64592" i="3"/>
  <c r="U64593" i="3"/>
  <c r="U64594" i="3"/>
  <c r="U64595" i="3"/>
  <c r="U64596" i="3"/>
  <c r="U64597" i="3"/>
  <c r="U64598" i="3"/>
  <c r="U64599" i="3"/>
  <c r="U64600" i="3"/>
  <c r="U64601" i="3"/>
  <c r="U64602" i="3"/>
  <c r="U64603" i="3"/>
  <c r="U64604" i="3"/>
  <c r="U64605" i="3"/>
  <c r="U64606" i="3"/>
  <c r="U64607" i="3"/>
  <c r="U64608" i="3"/>
  <c r="U64609" i="3"/>
  <c r="U64610" i="3"/>
  <c r="U64611" i="3"/>
  <c r="U64612" i="3"/>
  <c r="U64613" i="3"/>
  <c r="U64614" i="3"/>
  <c r="U64615" i="3"/>
  <c r="U64616" i="3"/>
  <c r="U64617" i="3"/>
  <c r="U64618" i="3"/>
  <c r="U64619" i="3"/>
  <c r="U64620" i="3"/>
  <c r="U64621" i="3"/>
  <c r="U64622" i="3"/>
  <c r="U64623" i="3"/>
  <c r="U64624" i="3"/>
  <c r="U64625" i="3"/>
  <c r="U64626" i="3"/>
  <c r="U64627" i="3"/>
  <c r="U64628" i="3"/>
  <c r="U64629" i="3"/>
  <c r="U64630" i="3"/>
  <c r="U64631" i="3"/>
  <c r="U64632" i="3"/>
  <c r="U64633" i="3"/>
  <c r="U64634" i="3"/>
  <c r="U64635" i="3"/>
  <c r="U64636" i="3"/>
  <c r="U64637" i="3"/>
  <c r="U64638" i="3"/>
  <c r="U64639" i="3"/>
  <c r="U64640" i="3"/>
  <c r="U64641" i="3"/>
  <c r="U64642" i="3"/>
  <c r="U64643" i="3"/>
  <c r="U64644" i="3"/>
  <c r="U64645" i="3"/>
  <c r="U64646" i="3"/>
  <c r="U64647" i="3"/>
  <c r="U64648" i="3"/>
  <c r="U64649" i="3"/>
  <c r="U64650" i="3"/>
  <c r="U64651" i="3"/>
  <c r="U64652" i="3"/>
  <c r="U64653" i="3"/>
  <c r="U64654" i="3"/>
  <c r="U64655" i="3"/>
  <c r="U64656" i="3"/>
  <c r="U64657" i="3"/>
  <c r="U64658" i="3"/>
  <c r="U64659" i="3"/>
  <c r="U64660" i="3"/>
  <c r="U64661" i="3"/>
  <c r="U64662" i="3"/>
  <c r="U64663" i="3"/>
  <c r="U64664" i="3"/>
  <c r="U64665" i="3"/>
  <c r="U64666" i="3"/>
  <c r="U64667" i="3"/>
  <c r="U64668" i="3"/>
  <c r="U64669" i="3"/>
  <c r="U64670" i="3"/>
  <c r="U64671" i="3"/>
  <c r="U64672" i="3"/>
  <c r="U64673" i="3"/>
  <c r="U64674" i="3"/>
  <c r="U64675" i="3"/>
  <c r="U64676" i="3"/>
  <c r="U64677" i="3"/>
  <c r="U64678" i="3"/>
  <c r="U64679" i="3"/>
  <c r="U64680" i="3"/>
  <c r="U64681" i="3"/>
  <c r="U64682" i="3"/>
  <c r="U64683" i="3"/>
  <c r="U64684" i="3"/>
  <c r="U64685" i="3"/>
  <c r="U64686" i="3"/>
  <c r="U64687" i="3"/>
  <c r="U64688" i="3"/>
  <c r="U64689" i="3"/>
  <c r="U64690" i="3"/>
  <c r="U64691" i="3"/>
  <c r="U64692" i="3"/>
  <c r="U64693" i="3"/>
  <c r="U64694" i="3"/>
  <c r="U64695" i="3"/>
  <c r="U64696" i="3"/>
  <c r="U64697" i="3"/>
  <c r="U64698" i="3"/>
  <c r="U64699" i="3"/>
  <c r="U64700" i="3"/>
  <c r="U64701" i="3"/>
  <c r="U64702" i="3"/>
  <c r="U64703" i="3"/>
  <c r="U64704" i="3"/>
  <c r="U64705" i="3"/>
  <c r="U64706" i="3"/>
  <c r="U64707" i="3"/>
  <c r="U64708" i="3"/>
  <c r="U64709" i="3"/>
  <c r="U64710" i="3"/>
  <c r="U64711" i="3"/>
  <c r="U64712" i="3"/>
  <c r="U64713" i="3"/>
  <c r="U64714" i="3"/>
  <c r="U64715" i="3"/>
  <c r="U64716" i="3"/>
  <c r="U64717" i="3"/>
  <c r="U64718" i="3"/>
  <c r="U64719" i="3"/>
  <c r="U64720" i="3"/>
  <c r="U64721" i="3"/>
  <c r="U64722" i="3"/>
  <c r="U64723" i="3"/>
  <c r="U64724" i="3"/>
  <c r="U64725" i="3"/>
  <c r="U64726" i="3"/>
  <c r="U64727" i="3"/>
  <c r="U64728" i="3"/>
  <c r="U64729" i="3"/>
  <c r="U64730" i="3"/>
  <c r="U64731" i="3"/>
  <c r="U64732" i="3"/>
  <c r="U64733" i="3"/>
  <c r="U64734" i="3"/>
  <c r="U64735" i="3"/>
  <c r="U64736" i="3"/>
  <c r="U64737" i="3"/>
  <c r="U64738" i="3"/>
  <c r="U64739" i="3"/>
  <c r="U64740" i="3"/>
  <c r="U64741" i="3"/>
  <c r="U64742" i="3"/>
  <c r="U64743" i="3"/>
  <c r="U64744" i="3"/>
  <c r="U64745" i="3"/>
  <c r="U64746" i="3"/>
  <c r="U64747" i="3"/>
  <c r="U64748" i="3"/>
  <c r="U64749" i="3"/>
  <c r="U64750" i="3"/>
  <c r="U64751" i="3"/>
  <c r="U64752" i="3"/>
  <c r="U64753" i="3"/>
  <c r="U64754" i="3"/>
  <c r="U64755" i="3"/>
  <c r="U64756" i="3"/>
  <c r="U64757" i="3"/>
  <c r="U64758" i="3"/>
  <c r="U64759" i="3"/>
  <c r="U64760" i="3"/>
  <c r="U64761" i="3"/>
  <c r="U64762" i="3"/>
  <c r="U64763" i="3"/>
  <c r="U64764" i="3"/>
  <c r="U64765" i="3"/>
  <c r="U64766" i="3"/>
  <c r="U64767" i="3"/>
  <c r="U64768" i="3"/>
  <c r="U64769" i="3"/>
  <c r="U64770" i="3"/>
  <c r="U64771" i="3"/>
  <c r="U64772" i="3"/>
  <c r="U64773" i="3"/>
  <c r="U64774" i="3"/>
  <c r="U64775" i="3"/>
  <c r="U64776" i="3"/>
  <c r="U64777" i="3"/>
  <c r="U64778" i="3"/>
  <c r="U64779" i="3"/>
  <c r="U64780" i="3"/>
  <c r="U64781" i="3"/>
  <c r="U64782" i="3"/>
  <c r="U64783" i="3"/>
  <c r="U64784" i="3"/>
  <c r="U64785" i="3"/>
  <c r="U64786" i="3"/>
  <c r="U64787" i="3"/>
  <c r="U64788" i="3"/>
  <c r="U64789" i="3"/>
  <c r="U64790" i="3"/>
  <c r="U64791" i="3"/>
  <c r="U64792" i="3"/>
  <c r="U64793" i="3"/>
  <c r="U64794" i="3"/>
  <c r="U64795" i="3"/>
  <c r="U64796" i="3"/>
  <c r="U64797" i="3"/>
  <c r="U64798" i="3"/>
  <c r="U64799" i="3"/>
  <c r="U64800" i="3"/>
  <c r="U64801" i="3"/>
  <c r="U64802" i="3"/>
  <c r="U64803" i="3"/>
  <c r="U64804" i="3"/>
  <c r="U64805" i="3"/>
  <c r="U64806" i="3"/>
  <c r="U64807" i="3"/>
  <c r="U64808" i="3"/>
  <c r="U64809" i="3"/>
  <c r="U64810" i="3"/>
  <c r="U64811" i="3"/>
  <c r="U64812" i="3"/>
  <c r="U64813" i="3"/>
  <c r="U64814" i="3"/>
  <c r="U64815" i="3"/>
  <c r="U64816" i="3"/>
  <c r="U64817" i="3"/>
  <c r="U64818" i="3"/>
  <c r="U64819" i="3"/>
  <c r="U64820" i="3"/>
  <c r="U64821" i="3"/>
  <c r="U64822" i="3"/>
  <c r="U64823" i="3"/>
  <c r="U64824" i="3"/>
  <c r="U64825" i="3"/>
  <c r="U64826" i="3"/>
  <c r="U64827" i="3"/>
  <c r="U64828" i="3"/>
  <c r="U64829" i="3"/>
  <c r="U64830" i="3"/>
  <c r="U64831" i="3"/>
  <c r="U64832" i="3"/>
  <c r="U64833" i="3"/>
  <c r="U64834" i="3"/>
  <c r="U64835" i="3"/>
  <c r="U64836" i="3"/>
  <c r="U64837" i="3"/>
  <c r="U64838" i="3"/>
  <c r="U64839" i="3"/>
  <c r="U64840" i="3"/>
  <c r="U64841" i="3"/>
  <c r="U64842" i="3"/>
  <c r="U64843" i="3"/>
  <c r="U64844" i="3"/>
  <c r="U64845" i="3"/>
  <c r="U64846" i="3"/>
  <c r="U64847" i="3"/>
  <c r="U64848" i="3"/>
  <c r="U64849" i="3"/>
  <c r="U64850" i="3"/>
  <c r="U64851" i="3"/>
  <c r="U64852" i="3"/>
  <c r="U64853" i="3"/>
  <c r="U64854" i="3"/>
  <c r="U64855" i="3"/>
  <c r="U64856" i="3"/>
  <c r="U64857" i="3"/>
  <c r="U64858" i="3"/>
  <c r="U64859" i="3"/>
  <c r="U64860" i="3"/>
  <c r="U64861" i="3"/>
  <c r="U64862" i="3"/>
  <c r="U64863" i="3"/>
  <c r="U64864" i="3"/>
  <c r="U64865" i="3"/>
  <c r="U64866" i="3"/>
  <c r="U64867" i="3"/>
  <c r="U64868" i="3"/>
  <c r="U64869" i="3"/>
  <c r="U64870" i="3"/>
  <c r="U64871" i="3"/>
  <c r="U64872" i="3"/>
  <c r="U64873" i="3"/>
  <c r="U64874" i="3"/>
  <c r="U64875" i="3"/>
  <c r="U64876" i="3"/>
  <c r="U64877" i="3"/>
  <c r="U64878" i="3"/>
  <c r="U64879" i="3"/>
  <c r="U64880" i="3"/>
  <c r="U64881" i="3"/>
  <c r="U64882" i="3"/>
  <c r="U64883" i="3"/>
  <c r="U64884" i="3"/>
  <c r="U64885" i="3"/>
  <c r="U64886" i="3"/>
  <c r="U64887" i="3"/>
  <c r="U64888" i="3"/>
  <c r="U64889" i="3"/>
  <c r="U64890" i="3"/>
  <c r="U64891" i="3"/>
  <c r="U64892" i="3"/>
  <c r="U64893" i="3"/>
  <c r="U64894" i="3"/>
  <c r="U64895" i="3"/>
  <c r="U64896" i="3"/>
  <c r="U64897" i="3"/>
  <c r="U64898" i="3"/>
  <c r="U64899" i="3"/>
  <c r="U64900" i="3"/>
  <c r="U64901" i="3"/>
  <c r="U64902" i="3"/>
  <c r="U64903" i="3"/>
  <c r="U64904" i="3"/>
  <c r="U64905" i="3"/>
  <c r="U64906" i="3"/>
  <c r="U64907" i="3"/>
  <c r="U64908" i="3"/>
  <c r="U64909" i="3"/>
  <c r="U64910" i="3"/>
  <c r="U64911" i="3"/>
  <c r="U64912" i="3"/>
  <c r="U64913" i="3"/>
  <c r="U64914" i="3"/>
  <c r="U64915" i="3"/>
  <c r="U64916" i="3"/>
  <c r="U64917" i="3"/>
  <c r="U64918" i="3"/>
  <c r="U64919" i="3"/>
  <c r="U64920" i="3"/>
  <c r="U64921" i="3"/>
  <c r="U64922" i="3"/>
  <c r="U64923" i="3"/>
  <c r="U64924" i="3"/>
  <c r="U64925" i="3"/>
  <c r="U64926" i="3"/>
  <c r="U64927" i="3"/>
  <c r="U64928" i="3"/>
  <c r="U64929" i="3"/>
  <c r="U64930" i="3"/>
  <c r="U64931" i="3"/>
  <c r="U64932" i="3"/>
  <c r="U64933" i="3"/>
  <c r="U64934" i="3"/>
  <c r="U64935" i="3"/>
  <c r="U64936" i="3"/>
  <c r="U64937" i="3"/>
  <c r="U64938" i="3"/>
  <c r="U64939" i="3"/>
  <c r="U64940" i="3"/>
  <c r="U64941" i="3"/>
  <c r="U64942" i="3"/>
  <c r="U64943" i="3"/>
  <c r="U64944" i="3"/>
  <c r="U64945" i="3"/>
  <c r="U64946" i="3"/>
  <c r="U64947" i="3"/>
  <c r="U64948" i="3"/>
  <c r="U64949" i="3"/>
  <c r="U64950" i="3"/>
  <c r="U64951" i="3"/>
  <c r="U64952" i="3"/>
  <c r="U64953" i="3"/>
  <c r="U64954" i="3"/>
  <c r="U64955" i="3"/>
  <c r="U64956" i="3"/>
  <c r="U64957" i="3"/>
  <c r="U64958" i="3"/>
  <c r="U64959" i="3"/>
  <c r="U64960" i="3"/>
  <c r="U64961" i="3"/>
  <c r="U64962" i="3"/>
  <c r="U64963" i="3"/>
  <c r="U64964" i="3"/>
  <c r="U64965" i="3"/>
  <c r="U64966" i="3"/>
  <c r="U64967" i="3"/>
  <c r="U64968" i="3"/>
  <c r="U64969" i="3"/>
  <c r="U64970" i="3"/>
  <c r="U64971" i="3"/>
  <c r="U64972" i="3"/>
  <c r="U64973" i="3"/>
  <c r="U64974" i="3"/>
  <c r="U64975" i="3"/>
  <c r="U64976" i="3"/>
  <c r="U64977" i="3"/>
  <c r="U64978" i="3"/>
  <c r="U64979" i="3"/>
  <c r="U64980" i="3"/>
  <c r="U64981" i="3"/>
  <c r="U64982" i="3"/>
  <c r="U64983" i="3"/>
  <c r="U64984" i="3"/>
  <c r="U64985" i="3"/>
  <c r="U64986" i="3"/>
  <c r="U64987" i="3"/>
  <c r="U64988" i="3"/>
  <c r="U64989" i="3"/>
  <c r="U64990" i="3"/>
  <c r="U64991" i="3"/>
  <c r="U64992" i="3"/>
  <c r="U64993" i="3"/>
  <c r="U64994" i="3"/>
  <c r="U64995" i="3"/>
  <c r="U64996" i="3"/>
  <c r="U64997" i="3"/>
  <c r="U64998" i="3"/>
  <c r="U64999" i="3"/>
  <c r="U65000" i="3"/>
  <c r="U65001" i="3"/>
  <c r="U65002" i="3"/>
  <c r="U65003" i="3"/>
  <c r="U65004" i="3"/>
  <c r="U65005" i="3"/>
  <c r="U65006" i="3"/>
  <c r="U65007" i="3"/>
  <c r="U65008" i="3"/>
  <c r="U65009" i="3"/>
  <c r="U65010" i="3"/>
  <c r="U65011" i="3"/>
  <c r="U65012" i="3"/>
  <c r="U65013" i="3"/>
  <c r="U65014" i="3"/>
  <c r="U65015" i="3"/>
  <c r="U65016" i="3"/>
  <c r="U65017" i="3"/>
  <c r="U65018" i="3"/>
  <c r="U65019" i="3"/>
  <c r="U65020" i="3"/>
  <c r="U65021" i="3"/>
  <c r="U65022" i="3"/>
  <c r="U65023" i="3"/>
  <c r="U65024" i="3"/>
  <c r="U65025" i="3"/>
  <c r="U65026" i="3"/>
  <c r="U65027" i="3"/>
  <c r="U65028" i="3"/>
  <c r="U65029" i="3"/>
  <c r="U65030" i="3"/>
  <c r="U65031" i="3"/>
  <c r="U65032" i="3"/>
  <c r="U65033" i="3"/>
  <c r="U65034" i="3"/>
  <c r="U65035" i="3"/>
  <c r="U65036" i="3"/>
  <c r="U65037" i="3"/>
  <c r="U65038" i="3"/>
  <c r="U65039" i="3"/>
  <c r="U65040" i="3"/>
  <c r="U65041" i="3"/>
  <c r="U65042" i="3"/>
  <c r="U65043" i="3"/>
  <c r="U65044" i="3"/>
  <c r="U65045" i="3"/>
  <c r="U65046" i="3"/>
  <c r="U65047" i="3"/>
  <c r="U65048" i="3"/>
  <c r="U65049" i="3"/>
  <c r="U65050" i="3"/>
  <c r="U65051" i="3"/>
  <c r="U65052" i="3"/>
  <c r="U65053" i="3"/>
  <c r="U65054" i="3"/>
  <c r="U65055" i="3"/>
  <c r="U65056" i="3"/>
  <c r="U65057" i="3"/>
  <c r="U65058" i="3"/>
  <c r="U65059" i="3"/>
  <c r="U65060" i="3"/>
  <c r="U65061" i="3"/>
  <c r="U65062" i="3"/>
  <c r="U65063" i="3"/>
  <c r="U65064" i="3"/>
  <c r="U65065" i="3"/>
  <c r="U65066" i="3"/>
  <c r="U65067" i="3"/>
  <c r="U65068" i="3"/>
  <c r="U65069" i="3"/>
  <c r="U65070" i="3"/>
  <c r="U65071" i="3"/>
  <c r="U65072" i="3"/>
  <c r="U65073" i="3"/>
  <c r="U65074" i="3"/>
  <c r="U65075" i="3"/>
  <c r="U65076" i="3"/>
  <c r="U65077" i="3"/>
  <c r="U65078" i="3"/>
  <c r="U65079" i="3"/>
  <c r="U65080" i="3"/>
  <c r="U65081" i="3"/>
  <c r="U65082" i="3"/>
  <c r="U65083" i="3"/>
  <c r="U65084" i="3"/>
  <c r="U65085" i="3"/>
  <c r="U65086" i="3"/>
  <c r="U65087" i="3"/>
  <c r="U65088" i="3"/>
  <c r="U65089" i="3"/>
  <c r="U65090" i="3"/>
  <c r="U65091" i="3"/>
  <c r="U65092" i="3"/>
  <c r="U65093" i="3"/>
  <c r="U65094" i="3"/>
  <c r="U65095" i="3"/>
  <c r="U65096" i="3"/>
  <c r="U65097" i="3"/>
  <c r="U65098" i="3"/>
  <c r="U65099" i="3"/>
  <c r="U65100" i="3"/>
  <c r="U65101" i="3"/>
  <c r="U65102" i="3"/>
  <c r="U65103" i="3"/>
  <c r="U65104" i="3"/>
  <c r="U65105" i="3"/>
  <c r="U65106" i="3"/>
  <c r="U65107" i="3"/>
  <c r="U65108" i="3"/>
  <c r="U65109" i="3"/>
  <c r="U65110" i="3"/>
  <c r="U65111" i="3"/>
  <c r="U65112" i="3"/>
  <c r="U65113" i="3"/>
  <c r="U65114" i="3"/>
  <c r="U65115" i="3"/>
  <c r="U65116" i="3"/>
  <c r="U65117" i="3"/>
  <c r="U65118" i="3"/>
  <c r="U65119" i="3"/>
  <c r="U65120" i="3"/>
  <c r="U65121" i="3"/>
  <c r="U65122" i="3"/>
  <c r="U65123" i="3"/>
  <c r="U65124" i="3"/>
  <c r="U65125" i="3"/>
  <c r="U65126" i="3"/>
  <c r="U65127" i="3"/>
  <c r="U65128" i="3"/>
  <c r="U65129" i="3"/>
  <c r="U65130" i="3"/>
  <c r="U65131" i="3"/>
  <c r="U65132" i="3"/>
  <c r="U65133" i="3"/>
  <c r="U65134" i="3"/>
  <c r="U65135" i="3"/>
  <c r="U65136" i="3"/>
  <c r="U65137" i="3"/>
  <c r="U65138" i="3"/>
  <c r="U65139" i="3"/>
  <c r="U65140" i="3"/>
  <c r="U65141" i="3"/>
  <c r="U65142" i="3"/>
  <c r="U65143" i="3"/>
  <c r="U65144" i="3"/>
  <c r="U65145" i="3"/>
  <c r="U65146" i="3"/>
  <c r="U65147" i="3"/>
  <c r="U65148" i="3"/>
  <c r="U65149" i="3"/>
  <c r="U65150" i="3"/>
  <c r="U65151" i="3"/>
  <c r="U65152" i="3"/>
  <c r="U65153" i="3"/>
  <c r="U65154" i="3"/>
  <c r="U65155" i="3"/>
  <c r="U65156" i="3"/>
  <c r="U65157" i="3"/>
  <c r="U65158" i="3"/>
  <c r="U65159" i="3"/>
  <c r="U65160" i="3"/>
  <c r="U65161" i="3"/>
  <c r="U65162" i="3"/>
  <c r="U65163" i="3"/>
  <c r="U65164" i="3"/>
  <c r="U65165" i="3"/>
  <c r="U65166" i="3"/>
  <c r="U65167" i="3"/>
  <c r="U65168" i="3"/>
  <c r="U65169" i="3"/>
  <c r="U65170" i="3"/>
  <c r="U65171" i="3"/>
  <c r="U65172" i="3"/>
  <c r="U65173" i="3"/>
  <c r="U65174" i="3"/>
  <c r="U65175" i="3"/>
  <c r="U65176" i="3"/>
  <c r="U65177" i="3"/>
  <c r="U65178" i="3"/>
  <c r="U65179" i="3"/>
  <c r="U65180" i="3"/>
  <c r="U65181" i="3"/>
  <c r="U65182" i="3"/>
  <c r="U65183" i="3"/>
  <c r="U65184" i="3"/>
  <c r="U65185" i="3"/>
  <c r="U65186" i="3"/>
  <c r="U65187" i="3"/>
  <c r="U65188" i="3"/>
  <c r="U65189" i="3"/>
  <c r="U65190" i="3"/>
  <c r="U65191" i="3"/>
  <c r="U65192" i="3"/>
  <c r="U65193" i="3"/>
  <c r="U65194" i="3"/>
  <c r="U65195" i="3"/>
  <c r="U65196" i="3"/>
  <c r="U65197" i="3"/>
  <c r="U65198" i="3"/>
  <c r="U65199" i="3"/>
  <c r="U65200" i="3"/>
  <c r="U65201" i="3"/>
  <c r="U65202" i="3"/>
  <c r="U65203" i="3"/>
  <c r="U65204" i="3"/>
  <c r="U65205" i="3"/>
  <c r="U65206" i="3"/>
  <c r="U65207" i="3"/>
  <c r="U65208" i="3"/>
  <c r="U65209" i="3"/>
  <c r="U65210" i="3"/>
  <c r="U65211" i="3"/>
  <c r="U65212" i="3"/>
  <c r="U65213" i="3"/>
  <c r="U65214" i="3"/>
  <c r="U65215" i="3"/>
  <c r="U65216" i="3"/>
  <c r="U65217" i="3"/>
  <c r="U65218" i="3"/>
  <c r="U65219" i="3"/>
  <c r="U65220" i="3"/>
  <c r="U65221" i="3"/>
  <c r="U65222" i="3"/>
  <c r="U65223" i="3"/>
  <c r="U65224" i="3"/>
  <c r="U65225" i="3"/>
  <c r="U65226" i="3"/>
  <c r="U65227" i="3"/>
  <c r="U65228" i="3"/>
  <c r="U65229" i="3"/>
  <c r="U65230" i="3"/>
  <c r="U65231" i="3"/>
  <c r="U65232" i="3"/>
  <c r="U65233" i="3"/>
  <c r="U65234" i="3"/>
  <c r="U65235" i="3"/>
  <c r="U65236" i="3"/>
  <c r="U65237" i="3"/>
  <c r="U65238" i="3"/>
  <c r="U65239" i="3"/>
  <c r="U65240" i="3"/>
  <c r="U65241" i="3"/>
  <c r="U65242" i="3"/>
  <c r="U65243" i="3"/>
  <c r="U65244" i="3"/>
  <c r="U65245" i="3"/>
  <c r="U65246" i="3"/>
  <c r="U65247" i="3"/>
  <c r="U65248" i="3"/>
  <c r="U65249" i="3"/>
  <c r="U65250" i="3"/>
  <c r="U65251" i="3"/>
  <c r="U65252" i="3"/>
  <c r="U65253" i="3"/>
  <c r="U65254" i="3"/>
  <c r="U65255" i="3"/>
  <c r="U65256" i="3"/>
  <c r="U65257" i="3"/>
  <c r="U65258" i="3"/>
  <c r="U65259" i="3"/>
  <c r="U65260" i="3"/>
  <c r="U65261" i="3"/>
  <c r="U65262" i="3"/>
  <c r="U65263" i="3"/>
  <c r="U65264" i="3"/>
  <c r="U65265" i="3"/>
  <c r="U65266" i="3"/>
  <c r="U65267" i="3"/>
  <c r="U65268" i="3"/>
  <c r="U65269" i="3"/>
  <c r="U65270" i="3"/>
  <c r="U65271" i="3"/>
  <c r="U65272" i="3"/>
  <c r="U65273" i="3"/>
  <c r="U65274" i="3"/>
  <c r="U65275" i="3"/>
  <c r="U65276" i="3"/>
  <c r="U65277" i="3"/>
  <c r="U65278" i="3"/>
  <c r="U65279" i="3"/>
  <c r="U65280" i="3"/>
  <c r="U65281" i="3"/>
  <c r="U65282" i="3"/>
  <c r="U65283" i="3"/>
  <c r="U65284" i="3"/>
  <c r="U65285" i="3"/>
  <c r="U65286" i="3"/>
  <c r="U65287" i="3"/>
  <c r="U65288" i="3"/>
  <c r="U65289" i="3"/>
  <c r="U65290" i="3"/>
  <c r="U65291" i="3"/>
  <c r="U65292" i="3"/>
  <c r="U65293" i="3"/>
  <c r="U65294" i="3"/>
  <c r="U65295" i="3"/>
  <c r="U65296" i="3"/>
  <c r="U65297" i="3"/>
  <c r="U65298" i="3"/>
  <c r="U65299" i="3"/>
  <c r="U65300" i="3"/>
  <c r="U65301" i="3"/>
  <c r="U65302" i="3"/>
  <c r="U65303" i="3"/>
  <c r="U65304" i="3"/>
  <c r="U65305" i="3"/>
  <c r="U65306" i="3"/>
  <c r="U65307" i="3"/>
  <c r="U65308" i="3"/>
  <c r="U65309" i="3"/>
  <c r="U65310" i="3"/>
  <c r="U65311" i="3"/>
  <c r="U65312" i="3"/>
  <c r="U65313" i="3"/>
  <c r="U65314" i="3"/>
  <c r="U65315" i="3"/>
  <c r="U65316" i="3"/>
  <c r="U65317" i="3"/>
  <c r="U65318" i="3"/>
  <c r="U65319" i="3"/>
  <c r="U65320" i="3"/>
  <c r="U65321" i="3"/>
  <c r="U65322" i="3"/>
  <c r="U65323" i="3"/>
  <c r="U65324" i="3"/>
  <c r="U65325" i="3"/>
  <c r="U65326" i="3"/>
  <c r="U65327" i="3"/>
  <c r="U65328" i="3"/>
  <c r="U65329" i="3"/>
  <c r="U65330" i="3"/>
  <c r="U65331" i="3"/>
  <c r="U65332" i="3"/>
  <c r="U65333" i="3"/>
  <c r="U65334" i="3"/>
  <c r="U65335" i="3"/>
  <c r="U65336" i="3"/>
  <c r="U65337" i="3"/>
  <c r="U65338" i="3"/>
  <c r="U65339" i="3"/>
  <c r="U65340" i="3"/>
  <c r="U65341" i="3"/>
  <c r="U65342" i="3"/>
  <c r="U65343" i="3"/>
  <c r="U65344" i="3"/>
  <c r="U65345" i="3"/>
  <c r="U65346" i="3"/>
  <c r="U65347" i="3"/>
  <c r="U65348" i="3"/>
  <c r="U65349" i="3"/>
  <c r="U65350" i="3"/>
  <c r="U65351" i="3"/>
  <c r="U65352" i="3"/>
  <c r="U65353" i="3"/>
  <c r="U65354" i="3"/>
  <c r="U65355" i="3"/>
  <c r="U65356" i="3"/>
  <c r="U65357" i="3"/>
  <c r="U65358" i="3"/>
  <c r="U65359" i="3"/>
  <c r="U65360" i="3"/>
  <c r="U65361" i="3"/>
  <c r="U65362" i="3"/>
  <c r="U65363" i="3"/>
  <c r="U65364" i="3"/>
  <c r="U65365" i="3"/>
  <c r="U65366" i="3"/>
  <c r="U65367" i="3"/>
  <c r="U65368" i="3"/>
  <c r="U65369" i="3"/>
  <c r="U65370" i="3"/>
  <c r="U65371" i="3"/>
  <c r="U65372" i="3"/>
  <c r="U65373" i="3"/>
  <c r="U65374" i="3"/>
  <c r="U65375" i="3"/>
  <c r="U65376" i="3"/>
  <c r="U65377" i="3"/>
  <c r="U65378" i="3"/>
  <c r="U65379" i="3"/>
  <c r="U65380" i="3"/>
  <c r="U65381" i="3"/>
  <c r="U65382" i="3"/>
  <c r="U65383" i="3"/>
  <c r="U65384" i="3"/>
  <c r="U65385" i="3"/>
  <c r="U65386" i="3"/>
  <c r="U65387" i="3"/>
  <c r="U65388" i="3"/>
  <c r="U65389" i="3"/>
  <c r="U65390" i="3"/>
  <c r="U65391" i="3"/>
  <c r="U65392" i="3"/>
  <c r="U65393" i="3"/>
  <c r="U65394" i="3"/>
  <c r="U65395" i="3"/>
  <c r="U65396" i="3"/>
  <c r="U65397" i="3"/>
  <c r="U65398" i="3"/>
  <c r="U65399" i="3"/>
  <c r="U65400" i="3"/>
  <c r="U65401" i="3"/>
  <c r="U65402" i="3"/>
  <c r="U65403" i="3"/>
  <c r="U65404" i="3"/>
  <c r="U65405" i="3"/>
  <c r="U65406" i="3"/>
  <c r="U65407" i="3"/>
  <c r="U65408" i="3"/>
  <c r="U65409" i="3"/>
  <c r="U65410" i="3"/>
  <c r="U65411" i="3"/>
  <c r="U65412" i="3"/>
  <c r="U65413" i="3"/>
  <c r="U65414" i="3"/>
  <c r="U65415" i="3"/>
  <c r="U65416" i="3"/>
  <c r="U65417" i="3"/>
  <c r="U65418" i="3"/>
  <c r="U65419" i="3"/>
  <c r="U65420" i="3"/>
  <c r="U65421" i="3"/>
  <c r="U65422" i="3"/>
  <c r="U65423" i="3"/>
  <c r="U65424" i="3"/>
  <c r="U65425" i="3"/>
  <c r="U65426" i="3"/>
  <c r="U65427" i="3"/>
  <c r="U65428" i="3"/>
  <c r="U65429" i="3"/>
  <c r="U65430" i="3"/>
  <c r="U65431" i="3"/>
  <c r="U65432" i="3"/>
  <c r="U65433" i="3"/>
  <c r="U65434" i="3"/>
  <c r="U65435" i="3"/>
  <c r="U65436" i="3"/>
  <c r="U65437" i="3"/>
  <c r="U65438" i="3"/>
  <c r="U65439" i="3"/>
  <c r="U65440" i="3"/>
  <c r="U65441" i="3"/>
  <c r="U65442" i="3"/>
  <c r="U65443" i="3"/>
  <c r="U65444" i="3"/>
  <c r="U65445" i="3"/>
  <c r="U65446" i="3"/>
  <c r="U65447" i="3"/>
  <c r="U65448" i="3"/>
  <c r="U65449" i="3"/>
  <c r="U65450" i="3"/>
  <c r="U65451" i="3"/>
  <c r="U65452" i="3"/>
  <c r="U65453" i="3"/>
  <c r="U65454" i="3"/>
  <c r="U65455" i="3"/>
  <c r="U65456" i="3"/>
  <c r="U65457" i="3"/>
  <c r="U65458" i="3"/>
  <c r="U65459" i="3"/>
  <c r="U65460" i="3"/>
  <c r="U65461" i="3"/>
  <c r="U65462" i="3"/>
  <c r="U65463" i="3"/>
  <c r="U65464" i="3"/>
  <c r="U65465" i="3"/>
  <c r="U65466" i="3"/>
  <c r="U65467" i="3"/>
  <c r="U65468" i="3"/>
  <c r="U65469" i="3"/>
  <c r="U65470" i="3"/>
  <c r="U65471" i="3"/>
  <c r="U65472" i="3"/>
  <c r="U65473" i="3"/>
  <c r="U65474" i="3"/>
  <c r="U65475" i="3"/>
  <c r="U65476" i="3"/>
  <c r="U65477" i="3"/>
  <c r="U65478" i="3"/>
  <c r="U65479" i="3"/>
  <c r="U65480" i="3"/>
  <c r="U65481" i="3"/>
  <c r="U65482" i="3"/>
  <c r="U65483" i="3"/>
  <c r="U65484" i="3"/>
  <c r="U65485" i="3"/>
  <c r="U65486" i="3"/>
  <c r="U65487" i="3"/>
  <c r="U65488" i="3"/>
  <c r="U65489" i="3"/>
  <c r="U65490" i="3"/>
  <c r="U65491" i="3"/>
  <c r="U65492" i="3"/>
  <c r="U65493" i="3"/>
  <c r="U65494" i="3"/>
  <c r="U65495" i="3"/>
  <c r="U65496" i="3"/>
  <c r="U65497" i="3"/>
  <c r="U65498" i="3"/>
  <c r="U65499" i="3"/>
  <c r="U65500" i="3"/>
  <c r="U65501" i="3"/>
  <c r="U65502" i="3"/>
  <c r="U65503" i="3"/>
  <c r="U65504" i="3"/>
  <c r="U65505" i="3"/>
  <c r="U65506" i="3"/>
  <c r="U65507" i="3"/>
  <c r="U65508" i="3"/>
  <c r="U65509" i="3"/>
  <c r="U65510" i="3"/>
  <c r="U65511" i="3"/>
  <c r="U65512" i="3"/>
  <c r="U65513" i="3"/>
  <c r="U65514" i="3"/>
  <c r="U65515" i="3"/>
  <c r="U65516" i="3"/>
  <c r="U65517" i="3"/>
  <c r="U65518" i="3"/>
  <c r="U65519" i="3"/>
  <c r="U65520" i="3"/>
  <c r="U65521" i="3"/>
  <c r="U65522" i="3"/>
  <c r="U65523" i="3"/>
  <c r="U65524" i="3"/>
  <c r="U65525" i="3"/>
  <c r="U65526" i="3"/>
  <c r="U65527" i="3"/>
  <c r="U65528" i="3"/>
  <c r="U65529" i="3"/>
  <c r="U65530" i="3"/>
  <c r="U65531" i="3"/>
  <c r="U65532" i="3"/>
  <c r="U65533" i="3"/>
  <c r="U65534" i="3"/>
  <c r="U65535" i="3"/>
  <c r="U65536" i="3"/>
  <c r="U65537" i="3"/>
  <c r="U65538" i="3"/>
  <c r="U65539" i="3"/>
  <c r="U65540" i="3"/>
  <c r="U65541" i="3"/>
  <c r="U65542" i="3"/>
  <c r="U65543" i="3"/>
  <c r="U65544" i="3"/>
  <c r="U65545" i="3"/>
  <c r="U65546" i="3"/>
  <c r="U65547" i="3"/>
  <c r="U65548" i="3"/>
  <c r="U65549" i="3"/>
  <c r="U65550" i="3"/>
  <c r="U65551" i="3"/>
  <c r="U65552" i="3"/>
  <c r="U65553" i="3"/>
  <c r="U65554" i="3"/>
  <c r="U65555" i="3"/>
  <c r="U65556" i="3"/>
  <c r="U65557" i="3"/>
  <c r="U65558" i="3"/>
  <c r="U65559" i="3"/>
  <c r="U65560" i="3"/>
  <c r="U65561" i="3"/>
  <c r="U65562" i="3"/>
  <c r="U65563" i="3"/>
  <c r="U65564" i="3"/>
  <c r="U65565" i="3"/>
  <c r="U65566" i="3"/>
  <c r="U65567" i="3"/>
  <c r="U65568" i="3"/>
  <c r="U65569" i="3"/>
  <c r="U65570" i="3"/>
  <c r="U65571" i="3"/>
  <c r="U65572" i="3"/>
  <c r="U65573" i="3"/>
  <c r="U65574" i="3"/>
  <c r="U65575" i="3"/>
  <c r="U65576" i="3"/>
  <c r="U65577" i="3"/>
  <c r="U65578" i="3"/>
  <c r="U65579" i="3"/>
  <c r="U65580" i="3"/>
  <c r="U65581" i="3"/>
  <c r="U65582" i="3"/>
  <c r="U65583" i="3"/>
  <c r="U65584" i="3"/>
  <c r="U65585" i="3"/>
  <c r="U65586" i="3"/>
  <c r="U65587" i="3"/>
  <c r="U65588" i="3"/>
  <c r="U65589" i="3"/>
  <c r="U65590" i="3"/>
  <c r="U65591" i="3"/>
  <c r="U65592" i="3"/>
  <c r="U65593" i="3"/>
  <c r="U65594" i="3"/>
  <c r="U65595" i="3"/>
  <c r="U65596" i="3"/>
  <c r="U65597" i="3"/>
  <c r="U65598" i="3"/>
  <c r="U65599" i="3"/>
  <c r="U65600" i="3"/>
  <c r="U65601" i="3"/>
  <c r="U65602" i="3"/>
  <c r="U65603" i="3"/>
  <c r="U65604" i="3"/>
  <c r="U65605" i="3"/>
  <c r="U65606" i="3"/>
  <c r="U65607" i="3"/>
  <c r="U65608" i="3"/>
  <c r="U65609" i="3"/>
  <c r="U65610" i="3"/>
  <c r="U65611" i="3"/>
  <c r="U65612" i="3"/>
  <c r="U65613" i="3"/>
  <c r="U65614" i="3"/>
  <c r="U65615" i="3"/>
  <c r="U65616" i="3"/>
  <c r="U65617" i="3"/>
  <c r="U65618" i="3"/>
  <c r="U65619" i="3"/>
  <c r="U65620" i="3"/>
  <c r="U65621" i="3"/>
  <c r="U65622" i="3"/>
  <c r="U65623" i="3"/>
  <c r="U65624" i="3"/>
  <c r="U65625" i="3"/>
  <c r="U65626" i="3"/>
  <c r="U65627" i="3"/>
  <c r="U65628" i="3"/>
  <c r="U65629" i="3"/>
  <c r="U65630" i="3"/>
  <c r="U65631" i="3"/>
  <c r="U65632" i="3"/>
  <c r="U65633" i="3"/>
  <c r="U65634" i="3"/>
  <c r="U65635" i="3"/>
  <c r="U65636" i="3"/>
  <c r="U65637" i="3"/>
  <c r="U65638" i="3"/>
  <c r="U65639" i="3"/>
  <c r="U65640" i="3"/>
  <c r="U65641" i="3"/>
  <c r="U65642" i="3"/>
  <c r="U65643" i="3"/>
  <c r="U65644" i="3"/>
  <c r="U65645" i="3"/>
  <c r="U65646" i="3"/>
  <c r="U65647" i="3"/>
  <c r="U65648" i="3"/>
  <c r="U65649" i="3"/>
  <c r="U65650" i="3"/>
  <c r="U65651" i="3"/>
  <c r="U65652" i="3"/>
  <c r="U65653" i="3"/>
  <c r="U65654" i="3"/>
  <c r="U65655" i="3"/>
  <c r="U65656" i="3"/>
  <c r="U65657" i="3"/>
  <c r="U65658" i="3"/>
  <c r="U65659" i="3"/>
  <c r="U65660" i="3"/>
  <c r="U65661" i="3"/>
  <c r="U65662" i="3"/>
  <c r="U65663" i="3"/>
  <c r="U65664" i="3"/>
  <c r="U65665" i="3"/>
  <c r="U65666" i="3"/>
  <c r="U65667" i="3"/>
  <c r="U65668" i="3"/>
  <c r="U65669" i="3"/>
  <c r="U65670" i="3"/>
  <c r="U65671" i="3"/>
  <c r="U65672" i="3"/>
  <c r="U65673" i="3"/>
  <c r="U65674" i="3"/>
  <c r="U65675" i="3"/>
  <c r="U65676" i="3"/>
  <c r="U65677" i="3"/>
  <c r="U65678" i="3"/>
  <c r="U65679" i="3"/>
  <c r="U65680" i="3"/>
  <c r="U65681" i="3"/>
  <c r="U65682" i="3"/>
  <c r="U65683" i="3"/>
  <c r="U65684" i="3"/>
  <c r="U65685" i="3"/>
  <c r="U65686" i="3"/>
  <c r="U65687" i="3"/>
  <c r="U65688" i="3"/>
  <c r="U65689" i="3"/>
  <c r="U65690" i="3"/>
  <c r="U65691" i="3"/>
  <c r="U65692" i="3"/>
  <c r="U65693" i="3"/>
  <c r="U65694" i="3"/>
  <c r="U65695" i="3"/>
  <c r="U65696" i="3"/>
  <c r="U65697" i="3"/>
  <c r="U65698" i="3"/>
  <c r="U65699" i="3"/>
  <c r="U65700" i="3"/>
  <c r="U65701" i="3"/>
  <c r="U65702" i="3"/>
  <c r="U65703" i="3"/>
  <c r="U65704" i="3"/>
  <c r="U65705" i="3"/>
  <c r="U65706" i="3"/>
  <c r="U65707" i="3"/>
  <c r="U65708" i="3"/>
  <c r="U65709" i="3"/>
  <c r="U65710" i="3"/>
  <c r="U65711" i="3"/>
  <c r="U65712" i="3"/>
  <c r="U65713" i="3"/>
  <c r="U65714" i="3"/>
  <c r="U65715" i="3"/>
  <c r="U65716" i="3"/>
  <c r="U65717" i="3"/>
  <c r="U65718" i="3"/>
  <c r="U65719" i="3"/>
  <c r="U65720" i="3"/>
  <c r="U65721" i="3"/>
  <c r="U65722" i="3"/>
  <c r="U65723" i="3"/>
  <c r="U65724" i="3"/>
  <c r="U65725" i="3"/>
  <c r="U65726" i="3"/>
  <c r="U65727" i="3"/>
  <c r="U65728" i="3"/>
  <c r="U65729" i="3"/>
  <c r="U65730" i="3"/>
  <c r="U65731" i="3"/>
  <c r="U65732" i="3"/>
  <c r="U65733" i="3"/>
  <c r="U65734" i="3"/>
  <c r="U65735" i="3"/>
  <c r="U65736" i="3"/>
  <c r="U65737" i="3"/>
  <c r="U65738" i="3"/>
  <c r="U65739" i="3"/>
  <c r="U65740" i="3"/>
  <c r="U65741" i="3"/>
  <c r="U65742" i="3"/>
  <c r="U65743" i="3"/>
  <c r="U65744" i="3"/>
  <c r="U65745" i="3"/>
  <c r="U65746" i="3"/>
  <c r="U65747" i="3"/>
  <c r="U65748" i="3"/>
  <c r="U65749" i="3"/>
  <c r="U65750" i="3"/>
  <c r="U65751" i="3"/>
  <c r="U65752" i="3"/>
  <c r="U65753" i="3"/>
  <c r="U65754" i="3"/>
  <c r="U65755" i="3"/>
  <c r="U65756" i="3"/>
  <c r="U65757" i="3"/>
  <c r="U65758" i="3"/>
  <c r="U65759" i="3"/>
  <c r="U65760" i="3"/>
  <c r="U65761" i="3"/>
  <c r="U65762" i="3"/>
  <c r="U65763" i="3"/>
  <c r="U65764" i="3"/>
  <c r="U65765" i="3"/>
  <c r="U65766" i="3"/>
  <c r="U65767" i="3"/>
  <c r="U65768" i="3"/>
  <c r="U65769" i="3"/>
  <c r="U65770" i="3"/>
  <c r="U65771" i="3"/>
  <c r="U65772" i="3"/>
  <c r="U65773" i="3"/>
  <c r="U65774" i="3"/>
  <c r="U65775" i="3"/>
  <c r="U65776" i="3"/>
  <c r="U65777" i="3"/>
  <c r="U65778" i="3"/>
  <c r="U65779" i="3"/>
  <c r="U65780" i="3"/>
  <c r="U65781" i="3"/>
  <c r="U65782" i="3"/>
  <c r="U65783" i="3"/>
  <c r="U65784" i="3"/>
  <c r="U65785" i="3"/>
  <c r="U65786" i="3"/>
  <c r="U65787" i="3"/>
  <c r="U65788" i="3"/>
  <c r="U65789" i="3"/>
  <c r="U65790" i="3"/>
  <c r="U65791" i="3"/>
  <c r="U65792" i="3"/>
  <c r="U65793" i="3"/>
  <c r="U65794" i="3"/>
  <c r="U65795" i="3"/>
  <c r="U65796" i="3"/>
  <c r="U65797" i="3"/>
  <c r="U65798" i="3"/>
  <c r="U65799" i="3"/>
  <c r="U65800" i="3"/>
  <c r="U65801" i="3"/>
  <c r="U65802" i="3"/>
  <c r="U65803" i="3"/>
  <c r="U65804" i="3"/>
  <c r="U65805" i="3"/>
  <c r="U65806" i="3"/>
  <c r="U65807" i="3"/>
  <c r="U65808" i="3"/>
  <c r="U65809" i="3"/>
  <c r="U65810" i="3"/>
  <c r="U65811" i="3"/>
  <c r="U65812" i="3"/>
  <c r="U65813" i="3"/>
  <c r="U65814" i="3"/>
  <c r="U65815" i="3"/>
  <c r="U65816" i="3"/>
  <c r="U65817" i="3"/>
  <c r="U65818" i="3"/>
  <c r="U65819" i="3"/>
  <c r="U65820" i="3"/>
  <c r="U65821" i="3"/>
  <c r="U65822" i="3"/>
  <c r="U65823" i="3"/>
  <c r="U65824" i="3"/>
  <c r="U65825" i="3"/>
  <c r="U65826" i="3"/>
  <c r="U65827" i="3"/>
  <c r="U65828" i="3"/>
  <c r="U65829" i="3"/>
  <c r="U65830" i="3"/>
  <c r="U65831" i="3"/>
  <c r="U65832" i="3"/>
  <c r="U65833" i="3"/>
  <c r="U65834" i="3"/>
  <c r="U65835" i="3"/>
  <c r="U65836" i="3"/>
  <c r="U65837" i="3"/>
  <c r="U65838" i="3"/>
  <c r="U65839" i="3"/>
  <c r="U65840" i="3"/>
  <c r="U65841" i="3"/>
  <c r="U65842" i="3"/>
  <c r="U65843" i="3"/>
  <c r="U65844" i="3"/>
  <c r="U65845" i="3"/>
  <c r="U65846" i="3"/>
  <c r="U65847" i="3"/>
  <c r="U65848" i="3"/>
  <c r="U65849" i="3"/>
  <c r="U65850" i="3"/>
  <c r="U65851" i="3"/>
  <c r="U65852" i="3"/>
  <c r="U65853" i="3"/>
  <c r="U65854" i="3"/>
  <c r="U65855" i="3"/>
  <c r="U65856" i="3"/>
  <c r="U65857" i="3"/>
  <c r="U65858" i="3"/>
  <c r="U65859" i="3"/>
  <c r="U65860" i="3"/>
  <c r="U65861" i="3"/>
  <c r="U65862" i="3"/>
  <c r="U65863" i="3"/>
  <c r="U65864" i="3"/>
  <c r="U65865" i="3"/>
  <c r="U65866" i="3"/>
  <c r="U65867" i="3"/>
  <c r="U65868" i="3"/>
  <c r="U65869" i="3"/>
  <c r="U65870" i="3"/>
  <c r="U65871" i="3"/>
  <c r="U65872" i="3"/>
  <c r="U65873" i="3"/>
  <c r="U65874" i="3"/>
  <c r="U65875" i="3"/>
  <c r="U65876" i="3"/>
  <c r="U65877" i="3"/>
  <c r="U65878" i="3"/>
  <c r="U65879" i="3"/>
  <c r="U65880" i="3"/>
  <c r="U65881" i="3"/>
  <c r="U65882" i="3"/>
  <c r="U65883" i="3"/>
  <c r="U65884" i="3"/>
  <c r="U65885" i="3"/>
  <c r="U65886" i="3"/>
  <c r="U65887" i="3"/>
  <c r="U65888" i="3"/>
  <c r="U65889" i="3"/>
  <c r="U65890" i="3"/>
  <c r="U65891" i="3"/>
  <c r="U65892" i="3"/>
  <c r="U65893" i="3"/>
  <c r="U65894" i="3"/>
  <c r="U65895" i="3"/>
  <c r="U65896" i="3"/>
  <c r="U65897" i="3"/>
  <c r="U65898" i="3"/>
  <c r="U65899" i="3"/>
  <c r="U65900" i="3"/>
  <c r="U65901" i="3"/>
  <c r="U65902" i="3"/>
  <c r="U65903" i="3"/>
  <c r="U65904" i="3"/>
  <c r="U65905" i="3"/>
  <c r="U65906" i="3"/>
  <c r="U65907" i="3"/>
  <c r="U65908" i="3"/>
  <c r="U65909" i="3"/>
  <c r="U65910" i="3"/>
  <c r="U65911" i="3"/>
  <c r="U65912" i="3"/>
  <c r="U65913" i="3"/>
  <c r="U65914" i="3"/>
  <c r="U65915" i="3"/>
  <c r="U65916" i="3"/>
  <c r="U65917" i="3"/>
  <c r="U65918" i="3"/>
  <c r="U65919" i="3"/>
  <c r="U65920" i="3"/>
  <c r="U65921" i="3"/>
  <c r="U65922" i="3"/>
  <c r="U65923" i="3"/>
  <c r="U65924" i="3"/>
  <c r="U65925" i="3"/>
  <c r="U65926" i="3"/>
  <c r="U65927" i="3"/>
  <c r="U65928" i="3"/>
  <c r="U65929" i="3"/>
  <c r="U65930" i="3"/>
  <c r="U65931" i="3"/>
  <c r="U65932" i="3"/>
  <c r="U65933" i="3"/>
  <c r="U65934" i="3"/>
  <c r="U65935" i="3"/>
  <c r="U65936" i="3"/>
  <c r="U65937" i="3"/>
  <c r="U65938" i="3"/>
  <c r="U65939" i="3"/>
  <c r="U65940" i="3"/>
  <c r="U65941" i="3"/>
  <c r="U65942" i="3"/>
  <c r="U65943" i="3"/>
  <c r="U65944" i="3"/>
  <c r="U65945" i="3"/>
  <c r="U65946" i="3"/>
  <c r="U65947" i="3"/>
  <c r="U65948" i="3"/>
  <c r="U65949" i="3"/>
  <c r="U65950" i="3"/>
  <c r="U65951" i="3"/>
  <c r="U65952" i="3"/>
  <c r="U65953" i="3"/>
  <c r="U65954" i="3"/>
  <c r="U65955" i="3"/>
  <c r="U65956" i="3"/>
  <c r="U65957" i="3"/>
  <c r="U65958" i="3"/>
  <c r="U65959" i="3"/>
  <c r="U65960" i="3"/>
  <c r="U65961" i="3"/>
  <c r="U65962" i="3"/>
  <c r="U65963" i="3"/>
  <c r="U65964" i="3"/>
  <c r="U65965" i="3"/>
  <c r="U65966" i="3"/>
  <c r="U65967" i="3"/>
  <c r="U65968" i="3"/>
  <c r="U65969" i="3"/>
  <c r="U65970" i="3"/>
  <c r="U65971" i="3"/>
  <c r="U65972" i="3"/>
  <c r="U65973" i="3"/>
  <c r="U65974" i="3"/>
  <c r="U65975" i="3"/>
  <c r="U65976" i="3"/>
  <c r="U65977" i="3"/>
  <c r="U65978" i="3"/>
  <c r="U65979" i="3"/>
  <c r="U65980" i="3"/>
  <c r="U65981" i="3"/>
  <c r="U65982" i="3"/>
  <c r="U65983" i="3"/>
  <c r="U65984" i="3"/>
  <c r="U65985" i="3"/>
  <c r="U65986" i="3"/>
  <c r="U65987" i="3"/>
  <c r="U65988" i="3"/>
  <c r="U65989" i="3"/>
  <c r="U65990" i="3"/>
  <c r="U65991" i="3"/>
  <c r="U65992" i="3"/>
  <c r="U65993" i="3"/>
  <c r="U65994" i="3"/>
  <c r="U65995" i="3"/>
  <c r="U65996" i="3"/>
  <c r="U65997" i="3"/>
  <c r="U65998" i="3"/>
  <c r="U65999" i="3"/>
  <c r="U66000" i="3"/>
  <c r="U66001" i="3"/>
  <c r="U66002" i="3"/>
  <c r="U66003" i="3"/>
  <c r="U66004" i="3"/>
  <c r="U66005" i="3"/>
  <c r="U66006" i="3"/>
  <c r="U66007" i="3"/>
  <c r="U66008" i="3"/>
  <c r="U66009" i="3"/>
  <c r="U66010" i="3"/>
  <c r="U66011" i="3"/>
  <c r="U66012" i="3"/>
  <c r="U66013" i="3"/>
  <c r="U66014" i="3"/>
  <c r="U66015" i="3"/>
  <c r="U66016" i="3"/>
  <c r="U66017" i="3"/>
  <c r="U66018" i="3"/>
  <c r="U66019" i="3"/>
  <c r="U66020" i="3"/>
  <c r="U66021" i="3"/>
  <c r="U66022" i="3"/>
  <c r="U66023" i="3"/>
  <c r="U66024" i="3"/>
  <c r="U66025" i="3"/>
  <c r="U66026" i="3"/>
  <c r="U66027" i="3"/>
  <c r="U66028" i="3"/>
  <c r="U66029" i="3"/>
  <c r="U66030" i="3"/>
  <c r="U66031" i="3"/>
  <c r="U66032" i="3"/>
  <c r="U66033" i="3"/>
  <c r="U66034" i="3"/>
  <c r="U66035" i="3"/>
  <c r="U66036" i="3"/>
  <c r="U66037" i="3"/>
  <c r="U66038" i="3"/>
  <c r="U66039" i="3"/>
  <c r="U66040" i="3"/>
  <c r="U66041" i="3"/>
  <c r="U66042" i="3"/>
  <c r="U66043" i="3"/>
  <c r="U66044" i="3"/>
  <c r="U66045" i="3"/>
  <c r="U66046" i="3"/>
  <c r="U66047" i="3"/>
  <c r="U66048" i="3"/>
  <c r="U66049" i="3"/>
  <c r="U66050" i="3"/>
  <c r="U66051" i="3"/>
  <c r="U66052" i="3"/>
  <c r="U66053" i="3"/>
  <c r="U66054" i="3"/>
  <c r="U66055" i="3"/>
  <c r="U66056" i="3"/>
  <c r="U66057" i="3"/>
  <c r="U66058" i="3"/>
  <c r="U66059" i="3"/>
  <c r="U66060" i="3"/>
  <c r="U66061" i="3"/>
  <c r="U66062" i="3"/>
  <c r="U66063" i="3"/>
  <c r="U66064" i="3"/>
  <c r="U66065" i="3"/>
  <c r="U66066" i="3"/>
  <c r="U66067" i="3"/>
  <c r="U66068" i="3"/>
  <c r="U66069" i="3"/>
  <c r="U66070" i="3"/>
  <c r="U66071" i="3"/>
  <c r="U66072" i="3"/>
  <c r="U66073" i="3"/>
  <c r="U66074" i="3"/>
  <c r="U66075" i="3"/>
  <c r="U66076" i="3"/>
  <c r="U66077" i="3"/>
  <c r="U66078" i="3"/>
  <c r="U66079" i="3"/>
  <c r="U66080" i="3"/>
  <c r="U66081" i="3"/>
  <c r="U66082" i="3"/>
  <c r="U66083" i="3"/>
  <c r="U66084" i="3"/>
  <c r="U66085" i="3"/>
  <c r="U66086" i="3"/>
  <c r="U66087" i="3"/>
  <c r="U66088" i="3"/>
  <c r="U66089" i="3"/>
  <c r="U66090" i="3"/>
  <c r="U66091" i="3"/>
  <c r="U66092" i="3"/>
  <c r="U66093" i="3"/>
  <c r="U66094" i="3"/>
  <c r="U66095" i="3"/>
  <c r="U66096" i="3"/>
  <c r="U66097" i="3"/>
  <c r="U66098" i="3"/>
  <c r="U66099" i="3"/>
  <c r="U66100" i="3"/>
  <c r="U66101" i="3"/>
  <c r="U66102" i="3"/>
  <c r="U66103" i="3"/>
  <c r="U66104" i="3"/>
  <c r="U66105" i="3"/>
  <c r="U66106" i="3"/>
  <c r="U66107" i="3"/>
  <c r="U66108" i="3"/>
  <c r="U66109" i="3"/>
  <c r="U66110" i="3"/>
  <c r="U66111" i="3"/>
  <c r="U66112" i="3"/>
  <c r="U66113" i="3"/>
  <c r="U66114" i="3"/>
  <c r="U66115" i="3"/>
  <c r="U66116" i="3"/>
  <c r="U66117" i="3"/>
  <c r="U66118" i="3"/>
  <c r="U66119" i="3"/>
  <c r="U66120" i="3"/>
  <c r="U66121" i="3"/>
  <c r="U66122" i="3"/>
  <c r="U66123" i="3"/>
  <c r="U66124" i="3"/>
  <c r="U66125" i="3"/>
  <c r="U66126" i="3"/>
  <c r="U66127" i="3"/>
  <c r="U66128" i="3"/>
  <c r="U66129" i="3"/>
  <c r="U66130" i="3"/>
  <c r="U66131" i="3"/>
  <c r="U66132" i="3"/>
  <c r="U66133" i="3"/>
  <c r="U66134" i="3"/>
  <c r="U66135" i="3"/>
  <c r="U66136" i="3"/>
  <c r="U66137" i="3"/>
  <c r="U66138" i="3"/>
  <c r="U66139" i="3"/>
  <c r="U66140" i="3"/>
  <c r="U66141" i="3"/>
  <c r="U66142" i="3"/>
  <c r="U66143" i="3"/>
  <c r="U66144" i="3"/>
  <c r="U66145" i="3"/>
  <c r="U66146" i="3"/>
  <c r="U66147" i="3"/>
  <c r="U66148" i="3"/>
  <c r="U66149" i="3"/>
  <c r="U66150" i="3"/>
  <c r="U66151" i="3"/>
  <c r="U66152" i="3"/>
  <c r="U66153" i="3"/>
  <c r="U66154" i="3"/>
  <c r="U66155" i="3"/>
  <c r="U66156" i="3"/>
  <c r="U66157" i="3"/>
  <c r="U66158" i="3"/>
  <c r="U66159" i="3"/>
  <c r="U66160" i="3"/>
  <c r="U66161" i="3"/>
  <c r="U66162" i="3"/>
  <c r="U66163" i="3"/>
  <c r="U66164" i="3"/>
  <c r="U66165" i="3"/>
  <c r="U66166" i="3"/>
  <c r="U66167" i="3"/>
  <c r="U66168" i="3"/>
  <c r="U66169" i="3"/>
  <c r="U66170" i="3"/>
  <c r="U66171" i="3"/>
  <c r="U66172" i="3"/>
  <c r="U66173" i="3"/>
  <c r="U66174" i="3"/>
  <c r="U66175" i="3"/>
  <c r="U66176" i="3"/>
  <c r="U66177" i="3"/>
  <c r="U66178" i="3"/>
  <c r="U66179" i="3"/>
  <c r="U66180" i="3"/>
  <c r="U66181" i="3"/>
  <c r="U66182" i="3"/>
  <c r="U66183" i="3"/>
  <c r="U66184" i="3"/>
  <c r="U66185" i="3"/>
  <c r="U66186" i="3"/>
  <c r="U66187" i="3"/>
  <c r="U66188" i="3"/>
  <c r="U66189" i="3"/>
  <c r="U66190" i="3"/>
  <c r="U66191" i="3"/>
  <c r="U66192" i="3"/>
  <c r="U66193" i="3"/>
  <c r="U66194" i="3"/>
  <c r="U66195" i="3"/>
  <c r="U66196" i="3"/>
  <c r="U66197" i="3"/>
  <c r="U66198" i="3"/>
  <c r="U66199" i="3"/>
  <c r="U66200" i="3"/>
  <c r="U66201" i="3"/>
  <c r="U66202" i="3"/>
  <c r="U66203" i="3"/>
  <c r="U66204" i="3"/>
  <c r="U66205" i="3"/>
  <c r="U66206" i="3"/>
  <c r="U66207" i="3"/>
  <c r="U66208" i="3"/>
  <c r="U66209" i="3"/>
  <c r="U66210" i="3"/>
  <c r="U66211" i="3"/>
  <c r="U66212" i="3"/>
  <c r="U66213" i="3"/>
  <c r="U66214" i="3"/>
  <c r="U66215" i="3"/>
  <c r="U66216" i="3"/>
  <c r="U66217" i="3"/>
  <c r="U66218" i="3"/>
  <c r="U66219" i="3"/>
  <c r="U66220" i="3"/>
  <c r="U66221" i="3"/>
  <c r="U66222" i="3"/>
  <c r="U66223" i="3"/>
  <c r="U66224" i="3"/>
  <c r="U66225" i="3"/>
  <c r="U66226" i="3"/>
  <c r="U66227" i="3"/>
  <c r="U66228" i="3"/>
  <c r="U66229" i="3"/>
  <c r="U66230" i="3"/>
  <c r="U66231" i="3"/>
  <c r="U66232" i="3"/>
  <c r="U66233" i="3"/>
  <c r="U66234" i="3"/>
  <c r="U66235" i="3"/>
  <c r="U66236" i="3"/>
  <c r="U66237" i="3"/>
  <c r="U66238" i="3"/>
  <c r="U66239" i="3"/>
  <c r="U66240" i="3"/>
  <c r="U66241" i="3"/>
  <c r="U66242" i="3"/>
  <c r="U66243" i="3"/>
  <c r="U66244" i="3"/>
  <c r="U66245" i="3"/>
  <c r="U66246" i="3"/>
  <c r="U66247" i="3"/>
  <c r="U66248" i="3"/>
  <c r="U66249" i="3"/>
  <c r="U66250" i="3"/>
  <c r="U66251" i="3"/>
  <c r="U66252" i="3"/>
  <c r="U66253" i="3"/>
  <c r="U66254" i="3"/>
  <c r="U66255" i="3"/>
  <c r="U66256" i="3"/>
  <c r="U66257" i="3"/>
  <c r="U66258" i="3"/>
  <c r="U66259" i="3"/>
  <c r="U66260" i="3"/>
  <c r="U66261" i="3"/>
  <c r="U66262" i="3"/>
  <c r="U66263" i="3"/>
  <c r="U66264" i="3"/>
  <c r="U66265" i="3"/>
  <c r="U66266" i="3"/>
  <c r="U66267" i="3"/>
  <c r="U66268" i="3"/>
  <c r="U66269" i="3"/>
  <c r="U66270" i="3"/>
  <c r="U66271" i="3"/>
  <c r="U66272" i="3"/>
  <c r="U66273" i="3"/>
  <c r="U66274" i="3"/>
  <c r="U66275" i="3"/>
  <c r="U66276" i="3"/>
  <c r="U66277" i="3"/>
  <c r="U66278" i="3"/>
  <c r="U66279" i="3"/>
  <c r="U66280" i="3"/>
  <c r="U66281" i="3"/>
  <c r="U66282" i="3"/>
  <c r="U66283" i="3"/>
  <c r="U66284" i="3"/>
  <c r="U66285" i="3"/>
  <c r="U66286" i="3"/>
  <c r="U66287" i="3"/>
  <c r="U66288" i="3"/>
  <c r="U66289" i="3"/>
  <c r="U66290" i="3"/>
  <c r="U66291" i="3"/>
  <c r="U66292" i="3"/>
  <c r="U66293" i="3"/>
  <c r="U66294" i="3"/>
  <c r="U66295" i="3"/>
  <c r="U66296" i="3"/>
  <c r="U66297" i="3"/>
  <c r="U66298" i="3"/>
  <c r="U66299" i="3"/>
  <c r="U66300" i="3"/>
  <c r="U66301" i="3"/>
  <c r="U66302" i="3"/>
  <c r="U66303" i="3"/>
  <c r="U66304" i="3"/>
  <c r="U66305" i="3"/>
  <c r="U66306" i="3"/>
  <c r="U66307" i="3"/>
  <c r="U66308" i="3"/>
  <c r="U66309" i="3"/>
  <c r="U66310" i="3"/>
  <c r="U66311" i="3"/>
  <c r="U66312" i="3"/>
  <c r="U66313" i="3"/>
  <c r="U66314" i="3"/>
  <c r="U66315" i="3"/>
  <c r="U66316" i="3"/>
  <c r="U66317" i="3"/>
  <c r="U66318" i="3"/>
  <c r="U66319" i="3"/>
  <c r="U66320" i="3"/>
  <c r="U66321" i="3"/>
  <c r="U66322" i="3"/>
  <c r="U66323" i="3"/>
  <c r="U66324" i="3"/>
  <c r="U66325" i="3"/>
  <c r="U66326" i="3"/>
  <c r="U66327" i="3"/>
  <c r="U66328" i="3"/>
  <c r="U66329" i="3"/>
  <c r="U66330" i="3"/>
  <c r="U66331" i="3"/>
  <c r="U66332" i="3"/>
  <c r="U66333" i="3"/>
  <c r="U66334" i="3"/>
  <c r="U66335" i="3"/>
  <c r="U66336" i="3"/>
  <c r="U66337" i="3"/>
  <c r="U66338" i="3"/>
  <c r="U66339" i="3"/>
  <c r="U66340" i="3"/>
  <c r="U66341" i="3"/>
  <c r="U66342" i="3"/>
  <c r="U66343" i="3"/>
  <c r="U66344" i="3"/>
  <c r="U66345" i="3"/>
  <c r="U66346" i="3"/>
  <c r="U66347" i="3"/>
  <c r="U66348" i="3"/>
  <c r="U66349" i="3"/>
  <c r="U66350" i="3"/>
  <c r="U66351" i="3"/>
  <c r="U66352" i="3"/>
  <c r="U66353" i="3"/>
  <c r="U66354" i="3"/>
  <c r="U66355" i="3"/>
  <c r="U66356" i="3"/>
  <c r="U66357" i="3"/>
  <c r="U66358" i="3"/>
  <c r="U66359" i="3"/>
  <c r="U66360" i="3"/>
  <c r="U66361" i="3"/>
  <c r="U66362" i="3"/>
  <c r="U66363" i="3"/>
  <c r="U66364" i="3"/>
  <c r="U66365" i="3"/>
  <c r="U66366" i="3"/>
  <c r="U66367" i="3"/>
  <c r="U66368" i="3"/>
  <c r="U66369" i="3"/>
  <c r="U66370" i="3"/>
  <c r="U66371" i="3"/>
  <c r="U66372" i="3"/>
  <c r="U66373" i="3"/>
  <c r="U66374" i="3"/>
  <c r="U66375" i="3"/>
  <c r="U66376" i="3"/>
  <c r="U66377" i="3"/>
  <c r="U66378" i="3"/>
  <c r="U66379" i="3"/>
  <c r="U66380" i="3"/>
  <c r="U66381" i="3"/>
  <c r="U66382" i="3"/>
  <c r="U66383" i="3"/>
  <c r="U66384" i="3"/>
  <c r="U66385" i="3"/>
  <c r="U66386" i="3"/>
  <c r="U66387" i="3"/>
  <c r="U66388" i="3"/>
  <c r="U66389" i="3"/>
  <c r="U66390" i="3"/>
  <c r="U66391" i="3"/>
  <c r="U66392" i="3"/>
  <c r="U66393" i="3"/>
  <c r="U66394" i="3"/>
  <c r="U66395" i="3"/>
  <c r="U66396" i="3"/>
  <c r="U66397" i="3"/>
  <c r="U66398" i="3"/>
  <c r="U66399" i="3"/>
  <c r="U66400" i="3"/>
  <c r="U66401" i="3"/>
  <c r="U66402" i="3"/>
  <c r="U66403" i="3"/>
  <c r="U66404" i="3"/>
  <c r="U66405" i="3"/>
  <c r="U66406" i="3"/>
  <c r="U66407" i="3"/>
  <c r="U66408" i="3"/>
  <c r="U66409" i="3"/>
  <c r="U66410" i="3"/>
  <c r="U66411" i="3"/>
  <c r="U66412" i="3"/>
  <c r="U66413" i="3"/>
  <c r="U66414" i="3"/>
  <c r="U66415" i="3"/>
  <c r="U66416" i="3"/>
  <c r="U66417" i="3"/>
  <c r="U66418" i="3"/>
  <c r="U66419" i="3"/>
  <c r="U66420" i="3"/>
  <c r="U66421" i="3"/>
  <c r="U66422" i="3"/>
  <c r="U66423" i="3"/>
  <c r="U66424" i="3"/>
  <c r="U66425" i="3"/>
  <c r="U66426" i="3"/>
  <c r="U66427" i="3"/>
  <c r="U66428" i="3"/>
  <c r="U66429" i="3"/>
  <c r="U66430" i="3"/>
  <c r="U66431" i="3"/>
  <c r="U66432" i="3"/>
  <c r="U66433" i="3"/>
  <c r="U66434" i="3"/>
  <c r="U66435" i="3"/>
  <c r="U66436" i="3"/>
  <c r="U66437" i="3"/>
  <c r="U66438" i="3"/>
  <c r="U66439" i="3"/>
  <c r="U66440" i="3"/>
  <c r="U66441" i="3"/>
  <c r="U66442" i="3"/>
  <c r="U66443" i="3"/>
  <c r="U66444" i="3"/>
  <c r="U66445" i="3"/>
  <c r="U66446" i="3"/>
  <c r="U66447" i="3"/>
  <c r="U66448" i="3"/>
  <c r="U66449" i="3"/>
  <c r="U66450" i="3"/>
  <c r="U66451" i="3"/>
  <c r="U66452" i="3"/>
  <c r="U66453" i="3"/>
  <c r="U66454" i="3"/>
  <c r="U66455" i="3"/>
  <c r="U66456" i="3"/>
  <c r="U66457" i="3"/>
  <c r="U66458" i="3"/>
  <c r="U66459" i="3"/>
  <c r="U66460" i="3"/>
  <c r="U66461" i="3"/>
  <c r="U66462" i="3"/>
  <c r="U66463" i="3"/>
  <c r="U66464" i="3"/>
  <c r="U66465" i="3"/>
  <c r="U66466" i="3"/>
  <c r="U66467" i="3"/>
  <c r="U66468" i="3"/>
  <c r="U66469" i="3"/>
  <c r="U66470" i="3"/>
  <c r="U66471" i="3"/>
  <c r="U66472" i="3"/>
  <c r="U66473" i="3"/>
  <c r="U66474" i="3"/>
  <c r="U66475" i="3"/>
  <c r="U66476" i="3"/>
  <c r="U66477" i="3"/>
  <c r="U66478" i="3"/>
  <c r="U66479" i="3"/>
  <c r="U66480" i="3"/>
  <c r="U66481" i="3"/>
  <c r="U66482" i="3"/>
  <c r="U66483" i="3"/>
  <c r="U66484" i="3"/>
  <c r="U66485" i="3"/>
  <c r="U66486" i="3"/>
  <c r="U66487" i="3"/>
  <c r="U66488" i="3"/>
  <c r="U66489" i="3"/>
  <c r="U66490" i="3"/>
  <c r="U66491" i="3"/>
  <c r="U66492" i="3"/>
  <c r="U66493" i="3"/>
  <c r="U66494" i="3"/>
  <c r="U66495" i="3"/>
  <c r="U66496" i="3"/>
  <c r="U66497" i="3"/>
  <c r="U66498" i="3"/>
  <c r="U66499" i="3"/>
  <c r="U66500" i="3"/>
  <c r="U66501" i="3"/>
  <c r="U66502" i="3"/>
  <c r="U66503" i="3"/>
  <c r="U66504" i="3"/>
  <c r="U66505" i="3"/>
  <c r="U66506" i="3"/>
  <c r="U66507" i="3"/>
  <c r="U66508" i="3"/>
  <c r="U66509" i="3"/>
  <c r="U66510" i="3"/>
  <c r="U66511" i="3"/>
  <c r="U66512" i="3"/>
  <c r="U66513" i="3"/>
  <c r="U66514" i="3"/>
  <c r="U66515" i="3"/>
  <c r="U66516" i="3"/>
  <c r="U66517" i="3"/>
  <c r="U66518" i="3"/>
  <c r="U66519" i="3"/>
  <c r="U66520" i="3"/>
  <c r="U66521" i="3"/>
  <c r="U66522" i="3"/>
  <c r="U66523" i="3"/>
  <c r="U66524" i="3"/>
  <c r="U66525" i="3"/>
  <c r="U66526" i="3"/>
  <c r="U66527" i="3"/>
  <c r="U66528" i="3"/>
  <c r="U66529" i="3"/>
  <c r="U66530" i="3"/>
  <c r="U66531" i="3"/>
  <c r="U66532" i="3"/>
  <c r="U66533" i="3"/>
  <c r="U66534" i="3"/>
  <c r="U66535" i="3"/>
  <c r="U66536" i="3"/>
  <c r="U66537" i="3"/>
  <c r="U66538" i="3"/>
  <c r="U66539" i="3"/>
  <c r="U66540" i="3"/>
  <c r="U66541" i="3"/>
  <c r="U66542" i="3"/>
  <c r="U66543" i="3"/>
  <c r="U66544" i="3"/>
  <c r="U66545" i="3"/>
  <c r="U66546" i="3"/>
  <c r="U66547" i="3"/>
  <c r="U66548" i="3"/>
  <c r="U66549" i="3"/>
  <c r="U66550" i="3"/>
  <c r="U66551" i="3"/>
  <c r="U66552" i="3"/>
  <c r="U66553" i="3"/>
  <c r="U66554" i="3"/>
  <c r="U66555" i="3"/>
  <c r="U66556" i="3"/>
  <c r="U66557" i="3"/>
  <c r="U66558" i="3"/>
  <c r="U66559" i="3"/>
  <c r="U66560" i="3"/>
  <c r="U66561" i="3"/>
  <c r="U66562" i="3"/>
  <c r="U66563" i="3"/>
  <c r="U66564" i="3"/>
  <c r="U66565" i="3"/>
  <c r="U66566" i="3"/>
  <c r="U66567" i="3"/>
  <c r="U66568" i="3"/>
  <c r="U66569" i="3"/>
  <c r="U66570" i="3"/>
  <c r="U66571" i="3"/>
  <c r="U66572" i="3"/>
  <c r="U66573" i="3"/>
  <c r="U66574" i="3"/>
  <c r="U66575" i="3"/>
  <c r="U66576" i="3"/>
  <c r="U66577" i="3"/>
  <c r="U66578" i="3"/>
  <c r="U66579" i="3"/>
  <c r="U66580" i="3"/>
  <c r="U66581" i="3"/>
  <c r="U66582" i="3"/>
  <c r="U66583" i="3"/>
  <c r="U66584" i="3"/>
  <c r="U66585" i="3"/>
  <c r="U66586" i="3"/>
  <c r="U66587" i="3"/>
  <c r="U66588" i="3"/>
  <c r="U66589" i="3"/>
  <c r="U66590" i="3"/>
  <c r="U66591" i="3"/>
  <c r="U66592" i="3"/>
  <c r="U66593" i="3"/>
  <c r="U66594" i="3"/>
  <c r="U66595" i="3"/>
  <c r="U66596" i="3"/>
  <c r="U66597" i="3"/>
  <c r="U66598" i="3"/>
  <c r="U66599" i="3"/>
  <c r="U66600" i="3"/>
  <c r="U66601" i="3"/>
  <c r="U66602" i="3"/>
  <c r="U66603" i="3"/>
  <c r="U66604" i="3"/>
  <c r="U66605" i="3"/>
  <c r="U66606" i="3"/>
  <c r="U66607" i="3"/>
  <c r="U66608" i="3"/>
  <c r="U66609" i="3"/>
  <c r="U66610" i="3"/>
  <c r="U66611" i="3"/>
  <c r="U66612" i="3"/>
  <c r="U66613" i="3"/>
  <c r="U66614" i="3"/>
  <c r="U66615" i="3"/>
  <c r="U66616" i="3"/>
  <c r="U66617" i="3"/>
  <c r="U66618" i="3"/>
  <c r="U66619" i="3"/>
  <c r="U66620" i="3"/>
  <c r="U66621" i="3"/>
  <c r="U66622" i="3"/>
  <c r="U66623" i="3"/>
  <c r="U66624" i="3"/>
  <c r="U66625" i="3"/>
  <c r="U66626" i="3"/>
  <c r="U66627" i="3"/>
  <c r="U66628" i="3"/>
  <c r="U66629" i="3"/>
  <c r="U66630" i="3"/>
  <c r="U66631" i="3"/>
  <c r="U66632" i="3"/>
  <c r="U66633" i="3"/>
  <c r="U66634" i="3"/>
  <c r="U66635" i="3"/>
  <c r="U66636" i="3"/>
  <c r="U66637" i="3"/>
  <c r="U66638" i="3"/>
  <c r="U66639" i="3"/>
  <c r="U66640" i="3"/>
  <c r="U66641" i="3"/>
  <c r="U66642" i="3"/>
  <c r="U66643" i="3"/>
  <c r="U66644" i="3"/>
  <c r="U66645" i="3"/>
  <c r="U66646" i="3"/>
  <c r="U66647" i="3"/>
  <c r="U66648" i="3"/>
  <c r="U66649" i="3"/>
  <c r="U66650" i="3"/>
  <c r="U66651" i="3"/>
  <c r="U66652" i="3"/>
  <c r="U66653" i="3"/>
  <c r="U66654" i="3"/>
  <c r="U66655" i="3"/>
  <c r="U66656" i="3"/>
  <c r="U66657" i="3"/>
  <c r="U66658" i="3"/>
  <c r="U66659" i="3"/>
  <c r="U66660" i="3"/>
  <c r="U66661" i="3"/>
  <c r="U66662" i="3"/>
  <c r="U66663" i="3"/>
  <c r="U66664" i="3"/>
  <c r="U66665" i="3"/>
  <c r="U66666" i="3"/>
  <c r="U66667" i="3"/>
  <c r="U66668" i="3"/>
  <c r="U66669" i="3"/>
  <c r="U66670" i="3"/>
  <c r="U66671" i="3"/>
  <c r="U66672" i="3"/>
  <c r="U66673" i="3"/>
  <c r="U66674" i="3"/>
  <c r="U66675" i="3"/>
  <c r="U66676" i="3"/>
  <c r="U66677" i="3"/>
  <c r="U66678" i="3"/>
  <c r="U66679" i="3"/>
  <c r="U66680" i="3"/>
  <c r="U66681" i="3"/>
  <c r="U66682" i="3"/>
  <c r="U66683" i="3"/>
  <c r="U66684" i="3"/>
  <c r="U66685" i="3"/>
  <c r="U66686" i="3"/>
  <c r="U66687" i="3"/>
  <c r="U66688" i="3"/>
  <c r="U66689" i="3"/>
  <c r="U66690" i="3"/>
  <c r="U66691" i="3"/>
  <c r="U66692" i="3"/>
  <c r="U66693" i="3"/>
  <c r="U66694" i="3"/>
  <c r="U66695" i="3"/>
  <c r="U66696" i="3"/>
  <c r="U66697" i="3"/>
  <c r="U66698" i="3"/>
  <c r="U66699" i="3"/>
  <c r="U66700" i="3"/>
  <c r="U66701" i="3"/>
  <c r="U66702" i="3"/>
  <c r="U66703" i="3"/>
  <c r="U66704" i="3"/>
  <c r="U66705" i="3"/>
  <c r="U66706" i="3"/>
  <c r="U66707" i="3"/>
  <c r="U66708" i="3"/>
  <c r="U66709" i="3"/>
  <c r="U66710" i="3"/>
  <c r="U66711" i="3"/>
  <c r="U66712" i="3"/>
  <c r="U66713" i="3"/>
  <c r="U66714" i="3"/>
  <c r="U66715" i="3"/>
  <c r="U66716" i="3"/>
  <c r="U66717" i="3"/>
  <c r="U66718" i="3"/>
  <c r="U66719" i="3"/>
  <c r="U66720" i="3"/>
  <c r="U66721" i="3"/>
  <c r="U66722" i="3"/>
  <c r="U66723" i="3"/>
  <c r="U66724" i="3"/>
  <c r="U66725" i="3"/>
  <c r="U66726" i="3"/>
  <c r="U66727" i="3"/>
  <c r="U66728" i="3"/>
  <c r="U66729" i="3"/>
  <c r="U66730" i="3"/>
  <c r="U66731" i="3"/>
  <c r="U66732" i="3"/>
  <c r="U66733" i="3"/>
  <c r="U66734" i="3"/>
  <c r="U66735" i="3"/>
  <c r="U66736" i="3"/>
  <c r="U66737" i="3"/>
  <c r="U66738" i="3"/>
  <c r="U66739" i="3"/>
  <c r="U66740" i="3"/>
  <c r="U66741" i="3"/>
  <c r="U66742" i="3"/>
  <c r="U66743" i="3"/>
  <c r="U66744" i="3"/>
  <c r="U66745" i="3"/>
  <c r="U66746" i="3"/>
  <c r="U66747" i="3"/>
  <c r="U66748" i="3"/>
  <c r="U66749" i="3"/>
  <c r="U66750" i="3"/>
  <c r="U66751" i="3"/>
  <c r="U66752" i="3"/>
  <c r="U66753" i="3"/>
  <c r="U66754" i="3"/>
  <c r="U66755" i="3"/>
  <c r="U66756" i="3"/>
  <c r="U66757" i="3"/>
  <c r="U66758" i="3"/>
  <c r="U66759" i="3"/>
  <c r="U66760" i="3"/>
  <c r="U66761" i="3"/>
  <c r="U66762" i="3"/>
  <c r="U66763" i="3"/>
  <c r="U66764" i="3"/>
  <c r="U66765" i="3"/>
  <c r="U66766" i="3"/>
  <c r="U66767" i="3"/>
  <c r="U66768" i="3"/>
  <c r="U66769" i="3"/>
  <c r="U66770" i="3"/>
  <c r="U66771" i="3"/>
  <c r="U66772" i="3"/>
  <c r="U66773" i="3"/>
  <c r="U66774" i="3"/>
  <c r="U66775" i="3"/>
  <c r="U66776" i="3"/>
  <c r="U66777" i="3"/>
  <c r="U66778" i="3"/>
  <c r="U66779" i="3"/>
  <c r="U66780" i="3"/>
  <c r="U66781" i="3"/>
  <c r="U66782" i="3"/>
  <c r="U66783" i="3"/>
  <c r="U66784" i="3"/>
  <c r="U66785" i="3"/>
  <c r="U66786" i="3"/>
  <c r="U66787" i="3"/>
  <c r="U66788" i="3"/>
  <c r="U66789" i="3"/>
  <c r="U66790" i="3"/>
  <c r="U66791" i="3"/>
  <c r="U66792" i="3"/>
  <c r="U66793" i="3"/>
  <c r="U66794" i="3"/>
  <c r="U66795" i="3"/>
  <c r="U66796" i="3"/>
  <c r="U66797" i="3"/>
  <c r="U66798" i="3"/>
  <c r="U66799" i="3"/>
  <c r="U66800" i="3"/>
  <c r="U66801" i="3"/>
  <c r="U66802" i="3"/>
  <c r="U66803" i="3"/>
  <c r="U66804" i="3"/>
  <c r="U66805" i="3"/>
  <c r="U66806" i="3"/>
  <c r="U66807" i="3"/>
  <c r="U66808" i="3"/>
  <c r="U66809" i="3"/>
  <c r="U66810" i="3"/>
  <c r="U66811" i="3"/>
  <c r="U66812" i="3"/>
  <c r="U66813" i="3"/>
  <c r="U66814" i="3"/>
  <c r="U66815" i="3"/>
  <c r="U66816" i="3"/>
  <c r="U66817" i="3"/>
  <c r="U66818" i="3"/>
  <c r="U66819" i="3"/>
  <c r="U66820" i="3"/>
  <c r="U66821" i="3"/>
  <c r="U66822" i="3"/>
  <c r="U66823" i="3"/>
  <c r="U66824" i="3"/>
  <c r="U66825" i="3"/>
  <c r="U66826" i="3"/>
  <c r="U66827" i="3"/>
  <c r="U66828" i="3"/>
  <c r="U66829" i="3"/>
  <c r="U66830" i="3"/>
  <c r="U66831" i="3"/>
  <c r="U66832" i="3"/>
  <c r="U66833" i="3"/>
  <c r="U66834" i="3"/>
  <c r="U66835" i="3"/>
  <c r="U66836" i="3"/>
  <c r="U66837" i="3"/>
  <c r="U66838" i="3"/>
  <c r="U66839" i="3"/>
  <c r="U66840" i="3"/>
  <c r="U66841" i="3"/>
  <c r="U66842" i="3"/>
  <c r="U66843" i="3"/>
  <c r="U66844" i="3"/>
  <c r="U66845" i="3"/>
  <c r="U66846" i="3"/>
  <c r="U66847" i="3"/>
  <c r="U66848" i="3"/>
  <c r="U66849" i="3"/>
  <c r="U66850" i="3"/>
  <c r="U66851" i="3"/>
  <c r="U66852" i="3"/>
  <c r="U66853" i="3"/>
  <c r="U66854" i="3"/>
  <c r="U66855" i="3"/>
  <c r="U66856" i="3"/>
  <c r="U66857" i="3"/>
  <c r="U66858" i="3"/>
  <c r="U66859" i="3"/>
  <c r="U66860" i="3"/>
  <c r="U66861" i="3"/>
  <c r="U66862" i="3"/>
  <c r="U66863" i="3"/>
  <c r="U66864" i="3"/>
  <c r="U66865" i="3"/>
  <c r="U66866" i="3"/>
  <c r="U66867" i="3"/>
  <c r="U66868" i="3"/>
  <c r="U66869" i="3"/>
  <c r="U66870" i="3"/>
  <c r="U66871" i="3"/>
  <c r="U66872" i="3"/>
  <c r="U66873" i="3"/>
  <c r="U66874" i="3"/>
  <c r="U66875" i="3"/>
  <c r="U66876" i="3"/>
  <c r="U66877" i="3"/>
  <c r="U66878" i="3"/>
  <c r="U66879" i="3"/>
  <c r="U66880" i="3"/>
  <c r="U66881" i="3"/>
  <c r="U66882" i="3"/>
  <c r="U66883" i="3"/>
  <c r="U66884" i="3"/>
  <c r="U66885" i="3"/>
  <c r="U66886" i="3"/>
  <c r="U66887" i="3"/>
  <c r="U66888" i="3"/>
  <c r="U66889" i="3"/>
  <c r="U66890" i="3"/>
  <c r="U66891" i="3"/>
  <c r="U66892" i="3"/>
  <c r="U66893" i="3"/>
  <c r="U66894" i="3"/>
  <c r="U66895" i="3"/>
  <c r="U66896" i="3"/>
  <c r="U66897" i="3"/>
  <c r="U66898" i="3"/>
  <c r="U66899" i="3"/>
  <c r="U66900" i="3"/>
  <c r="U66901" i="3"/>
  <c r="U66902" i="3"/>
  <c r="U66903" i="3"/>
  <c r="U66904" i="3"/>
  <c r="U66905" i="3"/>
  <c r="U66906" i="3"/>
  <c r="U66907" i="3"/>
  <c r="U66908" i="3"/>
  <c r="U66909" i="3"/>
  <c r="U66910" i="3"/>
  <c r="U66911" i="3"/>
  <c r="U66912" i="3"/>
  <c r="U66913" i="3"/>
  <c r="U66914" i="3"/>
  <c r="U66915" i="3"/>
  <c r="U66916" i="3"/>
  <c r="U66917" i="3"/>
  <c r="U66918" i="3"/>
  <c r="U66919" i="3"/>
  <c r="U66920" i="3"/>
  <c r="U66921" i="3"/>
  <c r="U66922" i="3"/>
  <c r="U66923" i="3"/>
  <c r="U66924" i="3"/>
  <c r="U66925" i="3"/>
  <c r="U66926" i="3"/>
  <c r="U66927" i="3"/>
  <c r="U66928" i="3"/>
  <c r="U66929" i="3"/>
  <c r="U66930" i="3"/>
  <c r="U66931" i="3"/>
  <c r="U66932" i="3"/>
  <c r="U66933" i="3"/>
  <c r="U66934" i="3"/>
  <c r="U66935" i="3"/>
  <c r="U66936" i="3"/>
  <c r="U66937" i="3"/>
  <c r="U66938" i="3"/>
  <c r="U66939" i="3"/>
  <c r="U66940" i="3"/>
  <c r="U66941" i="3"/>
  <c r="U66942" i="3"/>
  <c r="U66943" i="3"/>
  <c r="U66944" i="3"/>
  <c r="U66945" i="3"/>
  <c r="U66946" i="3"/>
  <c r="U66947" i="3"/>
  <c r="U66948" i="3"/>
  <c r="U66949" i="3"/>
  <c r="U66950" i="3"/>
  <c r="U66951" i="3"/>
  <c r="U66952" i="3"/>
  <c r="U66953" i="3"/>
  <c r="U66954" i="3"/>
  <c r="U66955" i="3"/>
  <c r="U66956" i="3"/>
  <c r="U66957" i="3"/>
  <c r="U66958" i="3"/>
  <c r="U66959" i="3"/>
  <c r="U66960" i="3"/>
  <c r="U66961" i="3"/>
  <c r="U66962" i="3"/>
  <c r="U66963" i="3"/>
  <c r="U66964" i="3"/>
  <c r="U66965" i="3"/>
  <c r="U66966" i="3"/>
  <c r="U66967" i="3"/>
  <c r="U66968" i="3"/>
  <c r="U66969" i="3"/>
  <c r="U66970" i="3"/>
  <c r="U66971" i="3"/>
  <c r="U66972" i="3"/>
  <c r="U66973" i="3"/>
  <c r="U66974" i="3"/>
  <c r="U66975" i="3"/>
  <c r="U66976" i="3"/>
  <c r="U66977" i="3"/>
  <c r="U66978" i="3"/>
  <c r="U66979" i="3"/>
  <c r="U66980" i="3"/>
  <c r="U66981" i="3"/>
  <c r="U66982" i="3"/>
  <c r="U66983" i="3"/>
  <c r="U66984" i="3"/>
  <c r="U66985" i="3"/>
  <c r="U66986" i="3"/>
  <c r="U66987" i="3"/>
  <c r="U66988" i="3"/>
  <c r="U66989" i="3"/>
  <c r="U66990" i="3"/>
  <c r="U66991" i="3"/>
  <c r="U66992" i="3"/>
  <c r="U66993" i="3"/>
  <c r="U66994" i="3"/>
  <c r="U66995" i="3"/>
  <c r="U66996" i="3"/>
  <c r="U66997" i="3"/>
  <c r="U66998" i="3"/>
  <c r="U66999" i="3"/>
  <c r="U67000" i="3"/>
  <c r="U67001" i="3"/>
  <c r="U67002" i="3"/>
  <c r="U67003" i="3"/>
  <c r="U67004" i="3"/>
  <c r="U67005" i="3"/>
  <c r="U67006" i="3"/>
  <c r="U67007" i="3"/>
  <c r="U67008" i="3"/>
  <c r="U67009" i="3"/>
  <c r="U67010" i="3"/>
  <c r="U67011" i="3"/>
  <c r="U67012" i="3"/>
  <c r="U67013" i="3"/>
  <c r="U67014" i="3"/>
  <c r="U67015" i="3"/>
  <c r="U67016" i="3"/>
  <c r="U67017" i="3"/>
  <c r="U67018" i="3"/>
  <c r="U67019" i="3"/>
  <c r="U67020" i="3"/>
  <c r="U67021" i="3"/>
  <c r="U67022" i="3"/>
  <c r="U67023" i="3"/>
  <c r="U67024" i="3"/>
  <c r="U67025" i="3"/>
  <c r="U67026" i="3"/>
  <c r="U67027" i="3"/>
  <c r="U67028" i="3"/>
  <c r="U67029" i="3"/>
  <c r="U67030" i="3"/>
  <c r="U67031" i="3"/>
  <c r="U67032" i="3"/>
  <c r="U67033" i="3"/>
  <c r="U67034" i="3"/>
  <c r="U67035" i="3"/>
  <c r="U67036" i="3"/>
  <c r="U67037" i="3"/>
  <c r="U67038" i="3"/>
  <c r="U67039" i="3"/>
  <c r="U67040" i="3"/>
  <c r="U67041" i="3"/>
  <c r="U67042" i="3"/>
  <c r="U67043" i="3"/>
  <c r="U67044" i="3"/>
  <c r="U67045" i="3"/>
  <c r="U67046" i="3"/>
  <c r="U67047" i="3"/>
  <c r="U67048" i="3"/>
  <c r="U67049" i="3"/>
  <c r="U67050" i="3"/>
  <c r="U67051" i="3"/>
  <c r="U67052" i="3"/>
  <c r="U67053" i="3"/>
  <c r="U67054" i="3"/>
  <c r="U67055" i="3"/>
  <c r="U67056" i="3"/>
  <c r="U67057" i="3"/>
  <c r="U67058" i="3"/>
  <c r="U67059" i="3"/>
  <c r="U67060" i="3"/>
  <c r="U67061" i="3"/>
  <c r="U67062" i="3"/>
  <c r="U67063" i="3"/>
  <c r="U67064" i="3"/>
  <c r="U67065" i="3"/>
  <c r="U67066" i="3"/>
  <c r="U67067" i="3"/>
  <c r="U67068" i="3"/>
  <c r="U67069" i="3"/>
  <c r="U67070" i="3"/>
  <c r="U67071" i="3"/>
  <c r="U67072" i="3"/>
  <c r="U67073" i="3"/>
  <c r="U67074" i="3"/>
  <c r="U67075" i="3"/>
  <c r="U67076" i="3"/>
  <c r="U67077" i="3"/>
  <c r="U67078" i="3"/>
  <c r="U67079" i="3"/>
  <c r="U67080" i="3"/>
  <c r="U67081" i="3"/>
  <c r="U67082" i="3"/>
  <c r="U67083" i="3"/>
  <c r="U67084" i="3"/>
  <c r="U67085" i="3"/>
  <c r="U67086" i="3"/>
  <c r="U67087" i="3"/>
  <c r="U67088" i="3"/>
  <c r="U67089" i="3"/>
  <c r="U67090" i="3"/>
  <c r="U67091" i="3"/>
  <c r="U67092" i="3"/>
  <c r="U67093" i="3"/>
  <c r="U67094" i="3"/>
  <c r="U67095" i="3"/>
  <c r="U67096" i="3"/>
  <c r="U67097" i="3"/>
  <c r="U67098" i="3"/>
  <c r="U67099" i="3"/>
  <c r="U67100" i="3"/>
  <c r="U67101" i="3"/>
  <c r="U67102" i="3"/>
  <c r="U67103" i="3"/>
  <c r="U67104" i="3"/>
  <c r="U67105" i="3"/>
  <c r="U67106" i="3"/>
  <c r="U67107" i="3"/>
  <c r="U67108" i="3"/>
  <c r="U67109" i="3"/>
  <c r="U67110" i="3"/>
  <c r="U67111" i="3"/>
  <c r="U67112" i="3"/>
  <c r="U67113" i="3"/>
  <c r="U67114" i="3"/>
  <c r="U67115" i="3"/>
  <c r="U67116" i="3"/>
  <c r="U67117" i="3"/>
  <c r="U67118" i="3"/>
  <c r="U67119" i="3"/>
  <c r="U67120" i="3"/>
  <c r="U67121" i="3"/>
  <c r="U67122" i="3"/>
  <c r="U67123" i="3"/>
  <c r="U67124" i="3"/>
  <c r="U67125" i="3"/>
  <c r="U67126" i="3"/>
  <c r="U67127" i="3"/>
  <c r="U67128" i="3"/>
  <c r="U67129" i="3"/>
  <c r="U67130" i="3"/>
  <c r="U67131" i="3"/>
  <c r="U67132" i="3"/>
  <c r="U67133" i="3"/>
  <c r="U67134" i="3"/>
  <c r="U67135" i="3"/>
  <c r="U67136" i="3"/>
  <c r="U67137" i="3"/>
  <c r="U67138" i="3"/>
  <c r="U67139" i="3"/>
  <c r="U67140" i="3"/>
  <c r="U67141" i="3"/>
  <c r="U67142" i="3"/>
  <c r="U67143" i="3"/>
  <c r="U67144" i="3"/>
  <c r="U67145" i="3"/>
  <c r="U67146" i="3"/>
  <c r="U67147" i="3"/>
  <c r="U67148" i="3"/>
  <c r="U67149" i="3"/>
  <c r="U67150" i="3"/>
  <c r="U67151" i="3"/>
  <c r="U67152" i="3"/>
  <c r="U67153" i="3"/>
  <c r="U67154" i="3"/>
  <c r="U67155" i="3"/>
  <c r="U67156" i="3"/>
  <c r="U67157" i="3"/>
  <c r="U67158" i="3"/>
  <c r="U67159" i="3"/>
  <c r="U67160" i="3"/>
  <c r="U67161" i="3"/>
  <c r="U67162" i="3"/>
  <c r="U67163" i="3"/>
  <c r="U67164" i="3"/>
  <c r="U67165" i="3"/>
  <c r="U67166" i="3"/>
  <c r="U67167" i="3"/>
  <c r="U67168" i="3"/>
  <c r="U67169" i="3"/>
  <c r="U67170" i="3"/>
  <c r="U67171" i="3"/>
  <c r="U67172" i="3"/>
  <c r="U67173" i="3"/>
  <c r="U67174" i="3"/>
  <c r="U67175" i="3"/>
  <c r="U67176" i="3"/>
  <c r="U67177" i="3"/>
  <c r="U67178" i="3"/>
  <c r="U67179" i="3"/>
  <c r="U67180" i="3"/>
  <c r="U67181" i="3"/>
  <c r="U67182" i="3"/>
  <c r="U67183" i="3"/>
  <c r="U67184" i="3"/>
  <c r="U67185" i="3"/>
  <c r="U67186" i="3"/>
  <c r="U67187" i="3"/>
  <c r="U67188" i="3"/>
  <c r="U67189" i="3"/>
  <c r="U67190" i="3"/>
  <c r="U67191" i="3"/>
  <c r="U67192" i="3"/>
  <c r="U67193" i="3"/>
  <c r="U67194" i="3"/>
  <c r="U67195" i="3"/>
  <c r="U67196" i="3"/>
  <c r="U67197" i="3"/>
  <c r="U67198" i="3"/>
  <c r="U67199" i="3"/>
  <c r="U67200" i="3"/>
  <c r="U67201" i="3"/>
  <c r="U67202" i="3"/>
  <c r="U67203" i="3"/>
  <c r="U67204" i="3"/>
  <c r="U67205" i="3"/>
  <c r="U67206" i="3"/>
  <c r="U67207" i="3"/>
  <c r="U67208" i="3"/>
  <c r="U67209" i="3"/>
  <c r="U67210" i="3"/>
  <c r="U67211" i="3"/>
  <c r="U67212" i="3"/>
  <c r="U67213" i="3"/>
  <c r="U67214" i="3"/>
  <c r="U67215" i="3"/>
  <c r="U67216" i="3"/>
  <c r="U67217" i="3"/>
  <c r="U67218" i="3"/>
  <c r="U67219" i="3"/>
  <c r="U67220" i="3"/>
  <c r="U67221" i="3"/>
  <c r="U67222" i="3"/>
  <c r="U67223" i="3"/>
  <c r="U67224" i="3"/>
  <c r="U67225" i="3"/>
  <c r="U67226" i="3"/>
  <c r="U67227" i="3"/>
  <c r="U67228" i="3"/>
  <c r="U67229" i="3"/>
  <c r="U67230" i="3"/>
  <c r="U67231" i="3"/>
  <c r="U67232" i="3"/>
  <c r="U67233" i="3"/>
  <c r="U67234" i="3"/>
  <c r="U67235" i="3"/>
  <c r="U67236" i="3"/>
  <c r="U67237" i="3"/>
  <c r="U67238" i="3"/>
  <c r="U67239" i="3"/>
  <c r="U67240" i="3"/>
  <c r="U67241" i="3"/>
  <c r="U67242" i="3"/>
  <c r="U67243" i="3"/>
  <c r="U67244" i="3"/>
  <c r="U67245" i="3"/>
  <c r="U67246" i="3"/>
  <c r="U67247" i="3"/>
  <c r="U67248" i="3"/>
  <c r="U67249" i="3"/>
  <c r="U67250" i="3"/>
  <c r="U67251" i="3"/>
  <c r="U67252" i="3"/>
  <c r="U67253" i="3"/>
  <c r="U67254" i="3"/>
  <c r="U67255" i="3"/>
  <c r="U67256" i="3"/>
  <c r="U67257" i="3"/>
  <c r="U67258" i="3"/>
  <c r="U67259" i="3"/>
  <c r="U67260" i="3"/>
  <c r="U67261" i="3"/>
  <c r="U67262" i="3"/>
  <c r="U67263" i="3"/>
  <c r="U67264" i="3"/>
  <c r="U67265" i="3"/>
  <c r="U67266" i="3"/>
  <c r="U67267" i="3"/>
  <c r="U67268" i="3"/>
  <c r="U67269" i="3"/>
  <c r="U67270" i="3"/>
  <c r="U67271" i="3"/>
  <c r="U67272" i="3"/>
  <c r="U67273" i="3"/>
  <c r="U67274" i="3"/>
  <c r="U67275" i="3"/>
  <c r="U67276" i="3"/>
  <c r="U67277" i="3"/>
  <c r="U67278" i="3"/>
  <c r="U67279" i="3"/>
  <c r="U67280" i="3"/>
  <c r="U67281" i="3"/>
  <c r="U67282" i="3"/>
  <c r="U67283" i="3"/>
  <c r="U67284" i="3"/>
  <c r="U67285" i="3"/>
  <c r="U67286" i="3"/>
  <c r="U67287" i="3"/>
  <c r="U67288" i="3"/>
  <c r="U67289" i="3"/>
  <c r="U67290" i="3"/>
  <c r="U67291" i="3"/>
  <c r="U67292" i="3"/>
  <c r="U67293" i="3"/>
  <c r="U67294" i="3"/>
  <c r="U67295" i="3"/>
  <c r="U67296" i="3"/>
  <c r="U67297" i="3"/>
  <c r="U67298" i="3"/>
  <c r="U67299" i="3"/>
  <c r="U67300" i="3"/>
  <c r="U67301" i="3"/>
  <c r="U67302" i="3"/>
  <c r="U67303" i="3"/>
  <c r="U67304" i="3"/>
  <c r="U67305" i="3"/>
  <c r="U67306" i="3"/>
  <c r="U67307" i="3"/>
  <c r="U67308" i="3"/>
  <c r="U67309" i="3"/>
  <c r="U67310" i="3"/>
  <c r="U67311" i="3"/>
  <c r="U67312" i="3"/>
  <c r="U67313" i="3"/>
  <c r="U67314" i="3"/>
  <c r="U67315" i="3"/>
  <c r="U67316" i="3"/>
  <c r="U67317" i="3"/>
  <c r="U67318" i="3"/>
  <c r="U67319" i="3"/>
  <c r="U67320" i="3"/>
  <c r="U67321" i="3"/>
  <c r="U67322" i="3"/>
  <c r="U67323" i="3"/>
  <c r="U67324" i="3"/>
  <c r="U67325" i="3"/>
  <c r="U67326" i="3"/>
  <c r="U67327" i="3"/>
  <c r="U67328" i="3"/>
  <c r="U67329" i="3"/>
  <c r="U67330" i="3"/>
  <c r="U67331" i="3"/>
  <c r="U67332" i="3"/>
  <c r="U67333" i="3"/>
  <c r="U67334" i="3"/>
  <c r="U67335" i="3"/>
  <c r="U67336" i="3"/>
  <c r="U67337" i="3"/>
  <c r="U67338" i="3"/>
  <c r="U67339" i="3"/>
  <c r="U67340" i="3"/>
  <c r="U67341" i="3"/>
  <c r="U67342" i="3"/>
  <c r="U67343" i="3"/>
  <c r="U67344" i="3"/>
  <c r="U67345" i="3"/>
  <c r="U67346" i="3"/>
  <c r="U67347" i="3"/>
  <c r="U67348" i="3"/>
  <c r="U67349" i="3"/>
  <c r="U67350" i="3"/>
  <c r="U67351" i="3"/>
  <c r="U67352" i="3"/>
  <c r="U67353" i="3"/>
  <c r="U67354" i="3"/>
  <c r="U67355" i="3"/>
  <c r="U67356" i="3"/>
  <c r="U67357" i="3"/>
  <c r="U67358" i="3"/>
  <c r="U67359" i="3"/>
  <c r="U67360" i="3"/>
  <c r="U67361" i="3"/>
  <c r="U67362" i="3"/>
  <c r="U67363" i="3"/>
  <c r="U67364" i="3"/>
  <c r="U67365" i="3"/>
  <c r="U67366" i="3"/>
  <c r="U67367" i="3"/>
  <c r="U67368" i="3"/>
  <c r="U67369" i="3"/>
  <c r="U67370" i="3"/>
  <c r="U67371" i="3"/>
  <c r="U67372" i="3"/>
  <c r="U67373" i="3"/>
  <c r="U67374" i="3"/>
  <c r="U67375" i="3"/>
  <c r="U67376" i="3"/>
  <c r="U67377" i="3"/>
  <c r="U67378" i="3"/>
  <c r="U67379" i="3"/>
  <c r="U67380" i="3"/>
  <c r="U67381" i="3"/>
  <c r="U67382" i="3"/>
  <c r="U67383" i="3"/>
  <c r="U67384" i="3"/>
  <c r="U67385" i="3"/>
  <c r="U67386" i="3"/>
  <c r="U67387" i="3"/>
  <c r="U67388" i="3"/>
  <c r="U67389" i="3"/>
  <c r="U67390" i="3"/>
  <c r="U67391" i="3"/>
  <c r="U67392" i="3"/>
  <c r="U67393" i="3"/>
  <c r="U67394" i="3"/>
  <c r="U67395" i="3"/>
  <c r="U67396" i="3"/>
  <c r="U67397" i="3"/>
  <c r="U67398" i="3"/>
  <c r="U67399" i="3"/>
  <c r="U67400" i="3"/>
  <c r="U67401" i="3"/>
  <c r="U67402" i="3"/>
  <c r="U67403" i="3"/>
  <c r="U67404" i="3"/>
  <c r="U67405" i="3"/>
  <c r="U67406" i="3"/>
  <c r="U67407" i="3"/>
  <c r="U67408" i="3"/>
  <c r="U67409" i="3"/>
  <c r="U67410" i="3"/>
  <c r="U67411" i="3"/>
  <c r="U67412" i="3"/>
  <c r="U67413" i="3"/>
  <c r="U67414" i="3"/>
  <c r="U67415" i="3"/>
  <c r="U67416" i="3"/>
  <c r="U67417" i="3"/>
  <c r="U67418" i="3"/>
  <c r="U67419" i="3"/>
  <c r="U67420" i="3"/>
  <c r="U67421" i="3"/>
  <c r="U67422" i="3"/>
  <c r="U67423" i="3"/>
  <c r="U67424" i="3"/>
  <c r="U67425" i="3"/>
  <c r="U67426" i="3"/>
  <c r="U67427" i="3"/>
  <c r="U67428" i="3"/>
  <c r="U67429" i="3"/>
  <c r="U67430" i="3"/>
  <c r="U67431" i="3"/>
  <c r="U67432" i="3"/>
  <c r="U67433" i="3"/>
  <c r="U67434" i="3"/>
  <c r="U67435" i="3"/>
  <c r="U67436" i="3"/>
  <c r="U67437" i="3"/>
  <c r="U67438" i="3"/>
  <c r="U67439" i="3"/>
  <c r="U67440" i="3"/>
  <c r="U67441" i="3"/>
  <c r="U67442" i="3"/>
  <c r="U67443" i="3"/>
  <c r="U67444" i="3"/>
  <c r="U67445" i="3"/>
  <c r="U67446" i="3"/>
  <c r="U67447" i="3"/>
  <c r="U67448" i="3"/>
  <c r="U67449" i="3"/>
  <c r="U67450" i="3"/>
  <c r="U67451" i="3"/>
  <c r="U67452" i="3"/>
  <c r="U67453" i="3"/>
  <c r="U67454" i="3"/>
  <c r="U67455" i="3"/>
  <c r="U67456" i="3"/>
  <c r="U67457" i="3"/>
  <c r="U67458" i="3"/>
  <c r="U67459" i="3"/>
  <c r="U67460" i="3"/>
  <c r="U67461" i="3"/>
  <c r="U67462" i="3"/>
  <c r="U67463" i="3"/>
  <c r="U67464" i="3"/>
  <c r="U67465" i="3"/>
  <c r="U67466" i="3"/>
  <c r="U67467" i="3"/>
  <c r="U67468" i="3"/>
  <c r="U67469" i="3"/>
  <c r="U67470" i="3"/>
  <c r="U67471" i="3"/>
  <c r="U67472" i="3"/>
  <c r="U67473" i="3"/>
  <c r="U67474" i="3"/>
  <c r="U67475" i="3"/>
  <c r="U67476" i="3"/>
  <c r="U67477" i="3"/>
  <c r="U67478" i="3"/>
  <c r="U67479" i="3"/>
  <c r="U67480" i="3"/>
  <c r="U67481" i="3"/>
  <c r="U67482" i="3"/>
  <c r="U67483" i="3"/>
  <c r="U67484" i="3"/>
  <c r="U67485" i="3"/>
  <c r="U67486" i="3"/>
  <c r="U67487" i="3"/>
  <c r="U67488" i="3"/>
  <c r="U67489" i="3"/>
  <c r="U67490" i="3"/>
  <c r="U67491" i="3"/>
  <c r="U67492" i="3"/>
  <c r="U67493" i="3"/>
  <c r="U67494" i="3"/>
  <c r="U67495" i="3"/>
  <c r="U67496" i="3"/>
  <c r="U67497" i="3"/>
  <c r="U67498" i="3"/>
  <c r="U67499" i="3"/>
  <c r="U67500" i="3"/>
  <c r="U67501" i="3"/>
  <c r="U67502" i="3"/>
  <c r="U67503" i="3"/>
  <c r="U67504" i="3"/>
  <c r="U67505" i="3"/>
  <c r="U67506" i="3"/>
  <c r="U67507" i="3"/>
  <c r="U67508" i="3"/>
  <c r="U67509" i="3"/>
  <c r="U67510" i="3"/>
  <c r="U67511" i="3"/>
  <c r="U67512" i="3"/>
  <c r="U67513" i="3"/>
  <c r="U67514" i="3"/>
  <c r="U67515" i="3"/>
  <c r="U67516" i="3"/>
  <c r="U67517" i="3"/>
  <c r="U67518" i="3"/>
  <c r="U67519" i="3"/>
  <c r="U67520" i="3"/>
  <c r="U67521" i="3"/>
  <c r="U67522" i="3"/>
  <c r="U67523" i="3"/>
  <c r="U67524" i="3"/>
  <c r="U67525" i="3"/>
  <c r="U67526" i="3"/>
  <c r="U67527" i="3"/>
  <c r="U67528" i="3"/>
  <c r="U67529" i="3"/>
  <c r="U67530" i="3"/>
  <c r="U67531" i="3"/>
  <c r="U67532" i="3"/>
  <c r="U67533" i="3"/>
  <c r="U67534" i="3"/>
  <c r="U67535" i="3"/>
  <c r="U67536" i="3"/>
  <c r="U67537" i="3"/>
  <c r="U67538" i="3"/>
  <c r="U67539" i="3"/>
  <c r="U67540" i="3"/>
  <c r="U67541" i="3"/>
  <c r="U67542" i="3"/>
  <c r="U67543" i="3"/>
  <c r="U67544" i="3"/>
  <c r="U67545" i="3"/>
  <c r="U67546" i="3"/>
  <c r="U67547" i="3"/>
  <c r="U67548" i="3"/>
  <c r="U67549" i="3"/>
  <c r="U67550" i="3"/>
  <c r="U67551" i="3"/>
  <c r="U67552" i="3"/>
  <c r="U67553" i="3"/>
  <c r="U67554" i="3"/>
  <c r="U67555" i="3"/>
  <c r="U67556" i="3"/>
  <c r="U67557" i="3"/>
  <c r="U67558" i="3"/>
  <c r="U67559" i="3"/>
  <c r="U67560" i="3"/>
  <c r="U67561" i="3"/>
  <c r="U67562" i="3"/>
  <c r="U67563" i="3"/>
  <c r="U67564" i="3"/>
  <c r="U67565" i="3"/>
  <c r="U67566" i="3"/>
  <c r="U67567" i="3"/>
  <c r="U67568" i="3"/>
  <c r="U67569" i="3"/>
  <c r="U67570" i="3"/>
  <c r="U67571" i="3"/>
  <c r="U67572" i="3"/>
  <c r="U67573" i="3"/>
  <c r="U67574" i="3"/>
  <c r="U67575" i="3"/>
  <c r="U67576" i="3"/>
  <c r="U67577" i="3"/>
  <c r="U67578" i="3"/>
  <c r="U67579" i="3"/>
  <c r="U67580" i="3"/>
  <c r="U67581" i="3"/>
  <c r="U67582" i="3"/>
  <c r="U67583" i="3"/>
  <c r="U67584" i="3"/>
  <c r="U67585" i="3"/>
  <c r="U67586" i="3"/>
  <c r="U67587" i="3"/>
  <c r="U67588" i="3"/>
  <c r="U67589" i="3"/>
  <c r="U67590" i="3"/>
  <c r="U67591" i="3"/>
  <c r="U67592" i="3"/>
  <c r="U67593" i="3"/>
  <c r="U67594" i="3"/>
  <c r="U67595" i="3"/>
  <c r="U67596" i="3"/>
  <c r="U67597" i="3"/>
  <c r="U67598" i="3"/>
  <c r="U67599" i="3"/>
  <c r="U67600" i="3"/>
  <c r="U67601" i="3"/>
  <c r="U67602" i="3"/>
  <c r="U67603" i="3"/>
  <c r="U67604" i="3"/>
  <c r="U67605" i="3"/>
  <c r="U67606" i="3"/>
  <c r="U67607" i="3"/>
  <c r="U67608" i="3"/>
  <c r="U67609" i="3"/>
  <c r="U67610" i="3"/>
  <c r="U67611" i="3"/>
  <c r="U67612" i="3"/>
  <c r="U67613" i="3"/>
  <c r="U67614" i="3"/>
  <c r="U67615" i="3"/>
  <c r="U67616" i="3"/>
  <c r="U67617" i="3"/>
  <c r="U67618" i="3"/>
  <c r="U67619" i="3"/>
  <c r="U67620" i="3"/>
  <c r="U67621" i="3"/>
  <c r="U67622" i="3"/>
  <c r="U67623" i="3"/>
  <c r="U67624" i="3"/>
  <c r="U67625" i="3"/>
  <c r="U67626" i="3"/>
  <c r="U67627" i="3"/>
  <c r="U67628" i="3"/>
  <c r="U67629" i="3"/>
  <c r="U67630" i="3"/>
  <c r="U67631" i="3"/>
  <c r="U67632" i="3"/>
  <c r="U67633" i="3"/>
  <c r="U67634" i="3"/>
  <c r="U67635" i="3"/>
  <c r="U67636" i="3"/>
  <c r="U67637" i="3"/>
  <c r="U67638" i="3"/>
  <c r="U67639" i="3"/>
  <c r="U67640" i="3"/>
  <c r="U67641" i="3"/>
  <c r="U67642" i="3"/>
  <c r="U67643" i="3"/>
  <c r="U67644" i="3"/>
  <c r="U67645" i="3"/>
  <c r="U67646" i="3"/>
  <c r="U67647" i="3"/>
  <c r="U67648" i="3"/>
  <c r="U67649" i="3"/>
  <c r="U67650" i="3"/>
  <c r="U67651" i="3"/>
  <c r="U67652" i="3"/>
  <c r="U67653" i="3"/>
  <c r="U67654" i="3"/>
  <c r="U67655" i="3"/>
  <c r="U67656" i="3"/>
  <c r="U67657" i="3"/>
  <c r="U67658" i="3"/>
  <c r="U67659" i="3"/>
  <c r="U67660" i="3"/>
  <c r="U67661" i="3"/>
  <c r="U67662" i="3"/>
  <c r="U67663" i="3"/>
  <c r="U67664" i="3"/>
  <c r="U67665" i="3"/>
  <c r="U67666" i="3"/>
  <c r="U67667" i="3"/>
  <c r="U67668" i="3"/>
  <c r="U67669" i="3"/>
  <c r="U67670" i="3"/>
  <c r="U67671" i="3"/>
  <c r="U67672" i="3"/>
  <c r="U67673" i="3"/>
  <c r="U67674" i="3"/>
  <c r="U67675" i="3"/>
  <c r="U67676" i="3"/>
  <c r="U67677" i="3"/>
  <c r="U67678" i="3"/>
  <c r="U67679" i="3"/>
  <c r="U67680" i="3"/>
  <c r="U67681" i="3"/>
  <c r="U67682" i="3"/>
  <c r="U67683" i="3"/>
  <c r="U67684" i="3"/>
  <c r="U67685" i="3"/>
  <c r="U67686" i="3"/>
  <c r="U67687" i="3"/>
  <c r="U67688" i="3"/>
  <c r="U67689" i="3"/>
  <c r="U67690" i="3"/>
  <c r="U67691" i="3"/>
  <c r="U67692" i="3"/>
  <c r="U67693" i="3"/>
  <c r="U67694" i="3"/>
  <c r="U67695" i="3"/>
  <c r="U67696" i="3"/>
  <c r="U67697" i="3"/>
  <c r="U67698" i="3"/>
  <c r="U67699" i="3"/>
  <c r="U67700" i="3"/>
  <c r="U67701" i="3"/>
  <c r="U67702" i="3"/>
  <c r="U67703" i="3"/>
  <c r="U67704" i="3"/>
  <c r="U67705" i="3"/>
  <c r="U67706" i="3"/>
  <c r="U67707" i="3"/>
  <c r="U67708" i="3"/>
  <c r="U67709" i="3"/>
  <c r="U67710" i="3"/>
  <c r="U67711" i="3"/>
  <c r="U67712" i="3"/>
  <c r="U67713" i="3"/>
  <c r="U67714" i="3"/>
  <c r="U67715" i="3"/>
  <c r="U67716" i="3"/>
  <c r="U67717" i="3"/>
  <c r="U67718" i="3"/>
  <c r="U67719" i="3"/>
  <c r="U67720" i="3"/>
  <c r="U67721" i="3"/>
  <c r="U67722" i="3"/>
  <c r="U67723" i="3"/>
  <c r="U67724" i="3"/>
  <c r="U67725" i="3"/>
  <c r="U67726" i="3"/>
  <c r="U67727" i="3"/>
  <c r="U67728" i="3"/>
  <c r="U67729" i="3"/>
  <c r="U67730" i="3"/>
  <c r="U67731" i="3"/>
  <c r="U67732" i="3"/>
  <c r="U67733" i="3"/>
  <c r="U67734" i="3"/>
  <c r="U67735" i="3"/>
  <c r="U67736" i="3"/>
  <c r="U67737" i="3"/>
  <c r="U67738" i="3"/>
  <c r="U67739" i="3"/>
  <c r="U67740" i="3"/>
  <c r="U67741" i="3"/>
  <c r="U67742" i="3"/>
  <c r="U67743" i="3"/>
  <c r="U67744" i="3"/>
  <c r="U67745" i="3"/>
  <c r="U67746" i="3"/>
  <c r="U67747" i="3"/>
  <c r="U67748" i="3"/>
  <c r="U67749" i="3"/>
  <c r="U67750" i="3"/>
  <c r="U67751" i="3"/>
  <c r="U67752" i="3"/>
  <c r="U67753" i="3"/>
  <c r="U67754" i="3"/>
  <c r="U67755" i="3"/>
  <c r="U67756" i="3"/>
  <c r="U67757" i="3"/>
  <c r="U67758" i="3"/>
  <c r="U67759" i="3"/>
  <c r="U67760" i="3"/>
  <c r="U67761" i="3"/>
  <c r="U67762" i="3"/>
  <c r="U67763" i="3"/>
  <c r="U67764" i="3"/>
  <c r="U67765" i="3"/>
  <c r="U67766" i="3"/>
  <c r="U67767" i="3"/>
  <c r="U67768" i="3"/>
  <c r="U67769" i="3"/>
  <c r="U67770" i="3"/>
  <c r="U67771" i="3"/>
  <c r="U67772" i="3"/>
  <c r="U67773" i="3"/>
  <c r="U67774" i="3"/>
  <c r="U67775" i="3"/>
  <c r="U67776" i="3"/>
  <c r="U67777" i="3"/>
  <c r="U67778" i="3"/>
  <c r="U67779" i="3"/>
  <c r="U67780" i="3"/>
  <c r="U67781" i="3"/>
  <c r="U67782" i="3"/>
  <c r="U67783" i="3"/>
  <c r="U67784" i="3"/>
  <c r="U67785" i="3"/>
  <c r="U67786" i="3"/>
  <c r="U67787" i="3"/>
  <c r="U67788" i="3"/>
  <c r="U67789" i="3"/>
  <c r="U67790" i="3"/>
  <c r="U67791" i="3"/>
  <c r="U67792" i="3"/>
  <c r="U67793" i="3"/>
  <c r="U67794" i="3"/>
  <c r="U67795" i="3"/>
  <c r="U67796" i="3"/>
  <c r="U67797" i="3"/>
  <c r="U67798" i="3"/>
  <c r="U67799" i="3"/>
  <c r="U67800" i="3"/>
  <c r="U67801" i="3"/>
  <c r="U67802" i="3"/>
  <c r="U67803" i="3"/>
  <c r="U67804" i="3"/>
  <c r="U67805" i="3"/>
  <c r="U67806" i="3"/>
  <c r="U67807" i="3"/>
  <c r="U67808" i="3"/>
  <c r="U67809" i="3"/>
  <c r="U67810" i="3"/>
  <c r="U67811" i="3"/>
  <c r="U67812" i="3"/>
  <c r="U67813" i="3"/>
  <c r="U67814" i="3"/>
  <c r="U67815" i="3"/>
  <c r="U67816" i="3"/>
  <c r="U67817" i="3"/>
  <c r="U67818" i="3"/>
  <c r="U67819" i="3"/>
  <c r="U67820" i="3"/>
  <c r="U67821" i="3"/>
  <c r="U67822" i="3"/>
  <c r="U67823" i="3"/>
  <c r="U67824" i="3"/>
  <c r="U67825" i="3"/>
  <c r="U67826" i="3"/>
  <c r="U67827" i="3"/>
  <c r="U67828" i="3"/>
  <c r="U67829" i="3"/>
  <c r="U67830" i="3"/>
  <c r="U67831" i="3"/>
  <c r="U67832" i="3"/>
  <c r="U67833" i="3"/>
  <c r="U67834" i="3"/>
  <c r="U67835" i="3"/>
  <c r="U67836" i="3"/>
  <c r="U67837" i="3"/>
  <c r="U67838" i="3"/>
  <c r="U67839" i="3"/>
  <c r="U67840" i="3"/>
  <c r="U67841" i="3"/>
  <c r="U67842" i="3"/>
  <c r="U67843" i="3"/>
  <c r="U67844" i="3"/>
  <c r="U67845" i="3"/>
  <c r="U67846" i="3"/>
  <c r="U67847" i="3"/>
  <c r="U67848" i="3"/>
  <c r="U67849" i="3"/>
  <c r="U67850" i="3"/>
  <c r="U67851" i="3"/>
  <c r="U67852" i="3"/>
  <c r="U67853" i="3"/>
  <c r="U67854" i="3"/>
  <c r="U67855" i="3"/>
  <c r="U67856" i="3"/>
  <c r="U67857" i="3"/>
  <c r="U67858" i="3"/>
  <c r="U67859" i="3"/>
  <c r="U67860" i="3"/>
  <c r="U67861" i="3"/>
  <c r="U67862" i="3"/>
  <c r="U67863" i="3"/>
  <c r="U67864" i="3"/>
  <c r="U67865" i="3"/>
  <c r="U67866" i="3"/>
  <c r="U67867" i="3"/>
  <c r="U67868" i="3"/>
  <c r="U67869" i="3"/>
  <c r="U67870" i="3"/>
  <c r="U67871" i="3"/>
  <c r="U67872" i="3"/>
  <c r="U67873" i="3"/>
  <c r="U67874" i="3"/>
  <c r="U67875" i="3"/>
  <c r="U67876" i="3"/>
  <c r="U67877" i="3"/>
  <c r="U67878" i="3"/>
  <c r="U67879" i="3"/>
  <c r="U67880" i="3"/>
  <c r="U67881" i="3"/>
  <c r="U67882" i="3"/>
  <c r="U67883" i="3"/>
  <c r="U67884" i="3"/>
  <c r="U67885" i="3"/>
  <c r="U67886" i="3"/>
  <c r="U67887" i="3"/>
  <c r="U67888" i="3"/>
  <c r="U67889" i="3"/>
  <c r="U67890" i="3"/>
  <c r="U67891" i="3"/>
  <c r="U67892" i="3"/>
  <c r="U67893" i="3"/>
  <c r="U67894" i="3"/>
  <c r="U67895" i="3"/>
  <c r="U67896" i="3"/>
  <c r="U67897" i="3"/>
  <c r="U67898" i="3"/>
  <c r="U67899" i="3"/>
  <c r="U67900" i="3"/>
  <c r="U67901" i="3"/>
  <c r="U67902" i="3"/>
  <c r="U67903" i="3"/>
  <c r="U67904" i="3"/>
  <c r="U67905" i="3"/>
  <c r="U67906" i="3"/>
  <c r="U67907" i="3"/>
  <c r="U67908" i="3"/>
  <c r="U67909" i="3"/>
  <c r="U67910" i="3"/>
  <c r="U67911" i="3"/>
  <c r="U67912" i="3"/>
  <c r="U67913" i="3"/>
  <c r="U67914" i="3"/>
  <c r="U67915" i="3"/>
  <c r="U67916" i="3"/>
  <c r="U67917" i="3"/>
  <c r="U67918" i="3"/>
  <c r="U67919" i="3"/>
  <c r="U67920" i="3"/>
  <c r="U67921" i="3"/>
  <c r="U67922" i="3"/>
  <c r="U67923" i="3"/>
  <c r="U67924" i="3"/>
  <c r="U67925" i="3"/>
  <c r="U67926" i="3"/>
  <c r="U67927" i="3"/>
  <c r="U67928" i="3"/>
  <c r="U67929" i="3"/>
  <c r="U67930" i="3"/>
  <c r="U67931" i="3"/>
  <c r="U67932" i="3"/>
  <c r="U67933" i="3"/>
  <c r="U67934" i="3"/>
  <c r="U67935" i="3"/>
  <c r="U67936" i="3"/>
  <c r="U67937" i="3"/>
  <c r="U67938" i="3"/>
  <c r="U67939" i="3"/>
  <c r="U67940" i="3"/>
  <c r="U67941" i="3"/>
  <c r="U67942" i="3"/>
  <c r="U67943" i="3"/>
  <c r="U67944" i="3"/>
  <c r="U67945" i="3"/>
  <c r="U67946" i="3"/>
  <c r="U67947" i="3"/>
  <c r="U67948" i="3"/>
  <c r="U67949" i="3"/>
  <c r="U67950" i="3"/>
  <c r="U67951" i="3"/>
  <c r="U67952" i="3"/>
  <c r="U67953" i="3"/>
  <c r="U67954" i="3"/>
  <c r="U67955" i="3"/>
  <c r="U67956" i="3"/>
  <c r="U67957" i="3"/>
  <c r="U67958" i="3"/>
  <c r="U67959" i="3"/>
  <c r="U67960" i="3"/>
  <c r="U67961" i="3"/>
  <c r="U67962" i="3"/>
  <c r="U67963" i="3"/>
  <c r="U67964" i="3"/>
  <c r="U67965" i="3"/>
  <c r="U67966" i="3"/>
  <c r="U67967" i="3"/>
  <c r="U67968" i="3"/>
  <c r="U67969" i="3"/>
  <c r="U67970" i="3"/>
  <c r="U67971" i="3"/>
  <c r="U67972" i="3"/>
  <c r="U67973" i="3"/>
  <c r="U67974" i="3"/>
  <c r="U67975" i="3"/>
  <c r="U67976" i="3"/>
  <c r="U67977" i="3"/>
  <c r="U67978" i="3"/>
  <c r="U67979" i="3"/>
  <c r="U67980" i="3"/>
  <c r="U67981" i="3"/>
  <c r="U67982" i="3"/>
  <c r="U67983" i="3"/>
  <c r="U67984" i="3"/>
  <c r="U67985" i="3"/>
  <c r="U67986" i="3"/>
  <c r="U67987" i="3"/>
  <c r="U67988" i="3"/>
  <c r="U67989" i="3"/>
  <c r="U67990" i="3"/>
  <c r="U67991" i="3"/>
  <c r="U67992" i="3"/>
  <c r="U67993" i="3"/>
  <c r="U67994" i="3"/>
  <c r="U67995" i="3"/>
  <c r="U67996" i="3"/>
  <c r="U67997" i="3"/>
  <c r="U67998" i="3"/>
  <c r="U67999" i="3"/>
  <c r="U68000" i="3"/>
  <c r="U68001" i="3"/>
  <c r="U68002" i="3"/>
  <c r="U68003" i="3"/>
  <c r="U68004" i="3"/>
  <c r="U68005" i="3"/>
  <c r="U68006" i="3"/>
  <c r="U68007" i="3"/>
  <c r="U68008" i="3"/>
  <c r="U68009" i="3"/>
  <c r="U68010" i="3"/>
  <c r="U68011" i="3"/>
  <c r="U68012" i="3"/>
  <c r="U68013" i="3"/>
  <c r="U68014" i="3"/>
  <c r="U68015" i="3"/>
  <c r="U68016" i="3"/>
  <c r="U68017" i="3"/>
  <c r="U68018" i="3"/>
  <c r="U68019" i="3"/>
  <c r="U68020" i="3"/>
  <c r="U68021" i="3"/>
  <c r="U68022" i="3"/>
  <c r="U68023" i="3"/>
  <c r="U68024" i="3"/>
  <c r="U68025" i="3"/>
  <c r="U68026" i="3"/>
  <c r="U68027" i="3"/>
  <c r="U68028" i="3"/>
  <c r="U68029" i="3"/>
  <c r="U68030" i="3"/>
  <c r="U68031" i="3"/>
  <c r="U68032" i="3"/>
  <c r="U68033" i="3"/>
  <c r="U68034" i="3"/>
  <c r="U68035" i="3"/>
  <c r="U68036" i="3"/>
  <c r="U68037" i="3"/>
  <c r="U68038" i="3"/>
  <c r="U68039" i="3"/>
  <c r="U68040" i="3"/>
  <c r="U68041" i="3"/>
  <c r="U68042" i="3"/>
  <c r="U68043" i="3"/>
  <c r="U68044" i="3"/>
  <c r="U68045" i="3"/>
  <c r="U68046" i="3"/>
  <c r="U68047" i="3"/>
  <c r="U68048" i="3"/>
  <c r="U68049" i="3"/>
  <c r="U68050" i="3"/>
  <c r="U68051" i="3"/>
  <c r="U68052" i="3"/>
  <c r="U68053" i="3"/>
  <c r="U68054" i="3"/>
  <c r="U68055" i="3"/>
  <c r="U68056" i="3"/>
  <c r="U68057" i="3"/>
  <c r="U68058" i="3"/>
  <c r="U68059" i="3"/>
  <c r="U68060" i="3"/>
  <c r="U68061" i="3"/>
  <c r="U68062" i="3"/>
  <c r="U68063" i="3"/>
  <c r="U68064" i="3"/>
  <c r="U68065" i="3"/>
  <c r="U68066" i="3"/>
  <c r="U68067" i="3"/>
  <c r="U68068" i="3"/>
  <c r="U68069" i="3"/>
  <c r="U68070" i="3"/>
  <c r="U68071" i="3"/>
  <c r="U68072" i="3"/>
  <c r="U68073" i="3"/>
  <c r="U68074" i="3"/>
  <c r="U68075" i="3"/>
  <c r="U68076" i="3"/>
  <c r="U68077" i="3"/>
  <c r="U68078" i="3"/>
  <c r="U68079" i="3"/>
  <c r="U68080" i="3"/>
  <c r="U68081" i="3"/>
  <c r="U68082" i="3"/>
  <c r="U68083" i="3"/>
  <c r="U68084" i="3"/>
  <c r="U68085" i="3"/>
  <c r="U68086" i="3"/>
  <c r="U68087" i="3"/>
  <c r="U68088" i="3"/>
  <c r="U68089" i="3"/>
  <c r="U68090" i="3"/>
  <c r="U68091" i="3"/>
  <c r="U68092" i="3"/>
  <c r="U68093" i="3"/>
  <c r="U68094" i="3"/>
  <c r="U68095" i="3"/>
  <c r="U68096" i="3"/>
  <c r="U68097" i="3"/>
  <c r="U68098" i="3"/>
  <c r="U68099" i="3"/>
  <c r="U68100" i="3"/>
  <c r="U68101" i="3"/>
  <c r="U68102" i="3"/>
  <c r="U68103" i="3"/>
  <c r="U68104" i="3"/>
  <c r="U68105" i="3"/>
  <c r="U68106" i="3"/>
  <c r="U68107" i="3"/>
  <c r="U68108" i="3"/>
  <c r="U68109" i="3"/>
  <c r="U68110" i="3"/>
  <c r="U68111" i="3"/>
  <c r="U68112" i="3"/>
  <c r="U68113" i="3"/>
  <c r="U68114" i="3"/>
  <c r="U68115" i="3"/>
  <c r="U68116" i="3"/>
  <c r="U68117" i="3"/>
  <c r="U68118" i="3"/>
  <c r="U68119" i="3"/>
  <c r="U68120" i="3"/>
  <c r="U68121" i="3"/>
  <c r="U68122" i="3"/>
  <c r="U68123" i="3"/>
  <c r="U68124" i="3"/>
  <c r="U68125" i="3"/>
  <c r="U68126" i="3"/>
  <c r="U68127" i="3"/>
  <c r="U68128" i="3"/>
  <c r="U68129" i="3"/>
  <c r="U68130" i="3"/>
  <c r="U68131" i="3"/>
  <c r="U68132" i="3"/>
  <c r="U68133" i="3"/>
  <c r="U68134" i="3"/>
  <c r="U68135" i="3"/>
  <c r="U68136" i="3"/>
  <c r="U68137" i="3"/>
  <c r="U68138" i="3"/>
  <c r="U68139" i="3"/>
  <c r="U68140" i="3"/>
  <c r="U68141" i="3"/>
  <c r="U68142" i="3"/>
  <c r="U68143" i="3"/>
  <c r="U68144" i="3"/>
  <c r="U68145" i="3"/>
  <c r="U68146" i="3"/>
  <c r="U68147" i="3"/>
  <c r="U68148" i="3"/>
  <c r="U68149" i="3"/>
  <c r="U68150" i="3"/>
  <c r="U68151" i="3"/>
  <c r="U68152" i="3"/>
  <c r="U68153" i="3"/>
  <c r="U68154" i="3"/>
  <c r="U68155" i="3"/>
  <c r="U68156" i="3"/>
  <c r="U68157" i="3"/>
  <c r="U68158" i="3"/>
  <c r="U68159" i="3"/>
  <c r="U68160" i="3"/>
  <c r="U68161" i="3"/>
  <c r="U68162" i="3"/>
  <c r="U68163" i="3"/>
  <c r="U68164" i="3"/>
  <c r="U68165" i="3"/>
  <c r="U68166" i="3"/>
  <c r="U68167" i="3"/>
  <c r="U68168" i="3"/>
  <c r="U68169" i="3"/>
  <c r="U68170" i="3"/>
  <c r="U68171" i="3"/>
  <c r="U68172" i="3"/>
  <c r="U68173" i="3"/>
  <c r="U68174" i="3"/>
  <c r="U68175" i="3"/>
  <c r="U68176" i="3"/>
  <c r="U68177" i="3"/>
  <c r="U68178" i="3"/>
  <c r="U68179" i="3"/>
  <c r="U68180" i="3"/>
  <c r="U68181" i="3"/>
  <c r="U68182" i="3"/>
  <c r="U68183" i="3"/>
  <c r="U68184" i="3"/>
  <c r="U68185" i="3"/>
  <c r="U68186" i="3"/>
  <c r="U68187" i="3"/>
  <c r="U68188" i="3"/>
  <c r="U68189" i="3"/>
  <c r="U68190" i="3"/>
  <c r="U68191" i="3"/>
  <c r="U68192" i="3"/>
  <c r="U68193" i="3"/>
  <c r="U68194" i="3"/>
  <c r="U68195" i="3"/>
  <c r="U68196" i="3"/>
  <c r="U68197" i="3"/>
  <c r="U68198" i="3"/>
  <c r="U68199" i="3"/>
  <c r="U68200" i="3"/>
  <c r="U68201" i="3"/>
  <c r="U68202" i="3"/>
  <c r="U68203" i="3"/>
  <c r="U68204" i="3"/>
  <c r="U68205" i="3"/>
  <c r="U68206" i="3"/>
  <c r="U68207" i="3"/>
  <c r="U68208" i="3"/>
  <c r="U68209" i="3"/>
  <c r="U68210" i="3"/>
  <c r="U68211" i="3"/>
  <c r="U68212" i="3"/>
  <c r="U68213" i="3"/>
  <c r="U68214" i="3"/>
  <c r="U68215" i="3"/>
  <c r="U68216" i="3"/>
  <c r="U68217" i="3"/>
  <c r="U68218" i="3"/>
  <c r="U68219" i="3"/>
  <c r="U68220" i="3"/>
  <c r="U68221" i="3"/>
  <c r="U68222" i="3"/>
  <c r="U68223" i="3"/>
  <c r="U68224" i="3"/>
  <c r="U68225" i="3"/>
  <c r="U68226" i="3"/>
  <c r="U68227" i="3"/>
  <c r="U68228" i="3"/>
  <c r="U68229" i="3"/>
  <c r="U68230" i="3"/>
  <c r="U68231" i="3"/>
  <c r="U68232" i="3"/>
  <c r="U68233" i="3"/>
  <c r="U68234" i="3"/>
  <c r="U68235" i="3"/>
  <c r="U68236" i="3"/>
  <c r="U68237" i="3"/>
  <c r="U68238" i="3"/>
  <c r="U68239" i="3"/>
  <c r="U68240" i="3"/>
  <c r="U68241" i="3"/>
  <c r="U68242" i="3"/>
  <c r="U68243" i="3"/>
  <c r="U68244" i="3"/>
  <c r="U68245" i="3"/>
  <c r="U68246" i="3"/>
  <c r="U68247" i="3"/>
  <c r="U68248" i="3"/>
  <c r="U68249" i="3"/>
  <c r="U68250" i="3"/>
  <c r="U68251" i="3"/>
  <c r="U68252" i="3"/>
  <c r="U68253" i="3"/>
  <c r="U68254" i="3"/>
  <c r="U68255" i="3"/>
  <c r="U68256" i="3"/>
  <c r="U68257" i="3"/>
  <c r="U68258" i="3"/>
  <c r="U68259" i="3"/>
  <c r="U68260" i="3"/>
  <c r="U68261" i="3"/>
  <c r="U68262" i="3"/>
  <c r="U68263" i="3"/>
  <c r="U68264" i="3"/>
  <c r="U68265" i="3"/>
  <c r="U68266" i="3"/>
  <c r="U68267" i="3"/>
  <c r="U68268" i="3"/>
  <c r="U68269" i="3"/>
  <c r="U68270" i="3"/>
  <c r="U68271" i="3"/>
  <c r="U68272" i="3"/>
  <c r="U68273" i="3"/>
  <c r="U68274" i="3"/>
  <c r="U68275" i="3"/>
  <c r="U68276" i="3"/>
  <c r="U68277" i="3"/>
  <c r="U68278" i="3"/>
  <c r="U68279" i="3"/>
  <c r="U68280" i="3"/>
  <c r="U68281" i="3"/>
  <c r="U68282" i="3"/>
  <c r="U68283" i="3"/>
  <c r="U68284" i="3"/>
  <c r="U68285" i="3"/>
  <c r="U68286" i="3"/>
  <c r="U68287" i="3"/>
  <c r="U68288" i="3"/>
  <c r="U68289" i="3"/>
  <c r="U68290" i="3"/>
  <c r="U68291" i="3"/>
  <c r="U68292" i="3"/>
  <c r="U68293" i="3"/>
  <c r="U68294" i="3"/>
  <c r="U68295" i="3"/>
  <c r="U68296" i="3"/>
  <c r="U68297" i="3"/>
  <c r="U68298" i="3"/>
  <c r="U68299" i="3"/>
  <c r="U68300" i="3"/>
  <c r="U68301" i="3"/>
  <c r="U68302" i="3"/>
  <c r="U68303" i="3"/>
  <c r="U68304" i="3"/>
  <c r="U68305" i="3"/>
  <c r="U68306" i="3"/>
  <c r="U68307" i="3"/>
  <c r="U68308" i="3"/>
  <c r="U68309" i="3"/>
  <c r="U68310" i="3"/>
  <c r="U68311" i="3"/>
  <c r="U68312" i="3"/>
  <c r="U68313" i="3"/>
  <c r="U68314" i="3"/>
  <c r="U68315" i="3"/>
  <c r="U68316" i="3"/>
  <c r="U68317" i="3"/>
  <c r="U68318" i="3"/>
  <c r="U68319" i="3"/>
  <c r="U68320" i="3"/>
  <c r="U68321" i="3"/>
  <c r="U68322" i="3"/>
  <c r="U68323" i="3"/>
  <c r="U68324" i="3"/>
  <c r="U68325" i="3"/>
  <c r="U68326" i="3"/>
  <c r="U68327" i="3"/>
  <c r="U68328" i="3"/>
  <c r="U68329" i="3"/>
  <c r="U68330" i="3"/>
  <c r="U68331" i="3"/>
  <c r="U68332" i="3"/>
  <c r="U68333" i="3"/>
  <c r="U68334" i="3"/>
  <c r="U68335" i="3"/>
  <c r="U68336" i="3"/>
  <c r="U68337" i="3"/>
  <c r="U68338" i="3"/>
  <c r="U68339" i="3"/>
  <c r="U68340" i="3"/>
  <c r="U68341" i="3"/>
  <c r="U68342" i="3"/>
  <c r="U68343" i="3"/>
  <c r="U68344" i="3"/>
  <c r="U68345" i="3"/>
  <c r="U68346" i="3"/>
  <c r="U68347" i="3"/>
  <c r="U68348" i="3"/>
  <c r="U68349" i="3"/>
  <c r="U68350" i="3"/>
  <c r="U68351" i="3"/>
  <c r="U68352" i="3"/>
  <c r="U68353" i="3"/>
  <c r="U68354" i="3"/>
  <c r="U68355" i="3"/>
  <c r="U68356" i="3"/>
  <c r="U68357" i="3"/>
  <c r="U68358" i="3"/>
  <c r="U68359" i="3"/>
  <c r="U68360" i="3"/>
  <c r="U68361" i="3"/>
  <c r="U68362" i="3"/>
  <c r="U68363" i="3"/>
  <c r="U68364" i="3"/>
  <c r="U68365" i="3"/>
  <c r="U68366" i="3"/>
  <c r="U68367" i="3"/>
  <c r="U68368" i="3"/>
  <c r="U68369" i="3"/>
  <c r="U68370" i="3"/>
  <c r="U68371" i="3"/>
  <c r="U68372" i="3"/>
  <c r="U68373" i="3"/>
  <c r="U68374" i="3"/>
  <c r="U68375" i="3"/>
  <c r="U68376" i="3"/>
  <c r="U68377" i="3"/>
  <c r="U68378" i="3"/>
  <c r="U68379" i="3"/>
  <c r="U68380" i="3"/>
  <c r="U68381" i="3"/>
  <c r="U68382" i="3"/>
  <c r="U68383" i="3"/>
  <c r="U68384" i="3"/>
  <c r="U68385" i="3"/>
  <c r="U68386" i="3"/>
  <c r="U68387" i="3"/>
  <c r="U68388" i="3"/>
  <c r="U68389" i="3"/>
  <c r="U68390" i="3"/>
  <c r="U68391" i="3"/>
  <c r="U68392" i="3"/>
  <c r="U68393" i="3"/>
  <c r="U68394" i="3"/>
  <c r="U68395" i="3"/>
  <c r="U68396" i="3"/>
  <c r="U68397" i="3"/>
  <c r="U68398" i="3"/>
  <c r="U68399" i="3"/>
  <c r="U68400" i="3"/>
  <c r="U68401" i="3"/>
  <c r="U68402" i="3"/>
  <c r="U68403" i="3"/>
  <c r="U68404" i="3"/>
  <c r="U68405" i="3"/>
  <c r="U68406" i="3"/>
  <c r="U68407" i="3"/>
  <c r="U68408" i="3"/>
  <c r="U68409" i="3"/>
  <c r="U68410" i="3"/>
  <c r="U68411" i="3"/>
  <c r="U68412" i="3"/>
  <c r="U68413" i="3"/>
  <c r="U68414" i="3"/>
  <c r="U68415" i="3"/>
  <c r="U68416" i="3"/>
  <c r="U68417" i="3"/>
  <c r="U68418" i="3"/>
  <c r="U68419" i="3"/>
  <c r="U68420" i="3"/>
  <c r="U68421" i="3"/>
  <c r="U68422" i="3"/>
  <c r="U68423" i="3"/>
  <c r="U68424" i="3"/>
  <c r="U68425" i="3"/>
  <c r="U68426" i="3"/>
  <c r="U68427" i="3"/>
  <c r="U68428" i="3"/>
  <c r="U68429" i="3"/>
  <c r="U68430" i="3"/>
  <c r="U68431" i="3"/>
  <c r="U68432" i="3"/>
  <c r="U68433" i="3"/>
  <c r="U68434" i="3"/>
  <c r="U68435" i="3"/>
  <c r="U68436" i="3"/>
  <c r="U68437" i="3"/>
  <c r="U68438" i="3"/>
  <c r="U68439" i="3"/>
  <c r="U68440" i="3"/>
  <c r="U68441" i="3"/>
  <c r="U68442" i="3"/>
  <c r="U68443" i="3"/>
  <c r="U68444" i="3"/>
  <c r="U68445" i="3"/>
  <c r="U68446" i="3"/>
  <c r="U68447" i="3"/>
  <c r="U68448" i="3"/>
  <c r="U68449" i="3"/>
  <c r="U68450" i="3"/>
  <c r="U68451" i="3"/>
  <c r="U68452" i="3"/>
  <c r="U68453" i="3"/>
  <c r="U68454" i="3"/>
  <c r="U68455" i="3"/>
  <c r="U68456" i="3"/>
  <c r="U68457" i="3"/>
  <c r="U68458" i="3"/>
  <c r="U68459" i="3"/>
  <c r="U68460" i="3"/>
  <c r="U68461" i="3"/>
  <c r="U68462" i="3"/>
  <c r="U68463" i="3"/>
  <c r="U68464" i="3"/>
  <c r="U68465" i="3"/>
  <c r="U68466" i="3"/>
  <c r="U68467" i="3"/>
  <c r="U68468" i="3"/>
  <c r="U68469" i="3"/>
  <c r="U68470" i="3"/>
  <c r="U68471" i="3"/>
  <c r="U68472" i="3"/>
  <c r="U68473" i="3"/>
  <c r="U68474" i="3"/>
  <c r="U68475" i="3"/>
  <c r="U68476" i="3"/>
  <c r="U68477" i="3"/>
  <c r="U68478" i="3"/>
  <c r="U68479" i="3"/>
  <c r="U68480" i="3"/>
  <c r="U68481" i="3"/>
  <c r="U68482" i="3"/>
  <c r="U68483" i="3"/>
  <c r="U68484" i="3"/>
  <c r="U68485" i="3"/>
  <c r="U68486" i="3"/>
  <c r="U68487" i="3"/>
  <c r="U68488" i="3"/>
  <c r="U68489" i="3"/>
  <c r="U68490" i="3"/>
  <c r="U68491" i="3"/>
  <c r="U68492" i="3"/>
  <c r="U68493" i="3"/>
  <c r="U68494" i="3"/>
  <c r="U68495" i="3"/>
  <c r="U68496" i="3"/>
  <c r="U68497" i="3"/>
  <c r="U68498" i="3"/>
  <c r="U68499" i="3"/>
  <c r="U68500" i="3"/>
  <c r="U68501" i="3"/>
  <c r="U68502" i="3"/>
  <c r="U68503" i="3"/>
  <c r="U68504" i="3"/>
  <c r="U68505" i="3"/>
  <c r="U68506" i="3"/>
  <c r="U68507" i="3"/>
  <c r="U68508" i="3"/>
  <c r="U68509" i="3"/>
  <c r="U68510" i="3"/>
  <c r="U68511" i="3"/>
  <c r="U68512" i="3"/>
  <c r="U68513" i="3"/>
  <c r="U68514" i="3"/>
  <c r="U68515" i="3"/>
  <c r="U68516" i="3"/>
  <c r="U68517" i="3"/>
  <c r="U68518" i="3"/>
  <c r="U68519" i="3"/>
  <c r="U68520" i="3"/>
  <c r="U68521" i="3"/>
  <c r="U68522" i="3"/>
  <c r="U68523" i="3"/>
  <c r="U68524" i="3"/>
  <c r="U68525" i="3"/>
  <c r="U68526" i="3"/>
  <c r="U68527" i="3"/>
  <c r="U68528" i="3"/>
  <c r="U68529" i="3"/>
  <c r="U68530" i="3"/>
  <c r="U68531" i="3"/>
  <c r="U68532" i="3"/>
  <c r="U68533" i="3"/>
  <c r="U68534" i="3"/>
  <c r="U68535" i="3"/>
  <c r="U68536" i="3"/>
  <c r="U68537" i="3"/>
  <c r="U68538" i="3"/>
  <c r="U68539" i="3"/>
  <c r="U68540" i="3"/>
  <c r="U68541" i="3"/>
  <c r="U68542" i="3"/>
  <c r="U68543" i="3"/>
  <c r="U68544" i="3"/>
  <c r="U68545" i="3"/>
  <c r="U68546" i="3"/>
  <c r="U68547" i="3"/>
  <c r="U68548" i="3"/>
  <c r="U68549" i="3"/>
  <c r="U68550" i="3"/>
  <c r="U68551" i="3"/>
  <c r="U68552" i="3"/>
  <c r="U68553" i="3"/>
  <c r="U68554" i="3"/>
  <c r="U68555" i="3"/>
  <c r="U68556" i="3"/>
  <c r="U68557" i="3"/>
  <c r="U68558" i="3"/>
  <c r="U68559" i="3"/>
  <c r="U68560" i="3"/>
  <c r="U68561" i="3"/>
  <c r="U68562" i="3"/>
  <c r="U68563" i="3"/>
  <c r="U68564" i="3"/>
  <c r="U68565" i="3"/>
  <c r="U68566" i="3"/>
  <c r="U68567" i="3"/>
  <c r="U68568" i="3"/>
  <c r="U68569" i="3"/>
  <c r="U68570" i="3"/>
  <c r="U68571" i="3"/>
  <c r="U68572" i="3"/>
  <c r="U68573" i="3"/>
  <c r="U68574" i="3"/>
  <c r="U68575" i="3"/>
  <c r="U68576" i="3"/>
  <c r="U68577" i="3"/>
  <c r="U68578" i="3"/>
  <c r="U68579" i="3"/>
  <c r="U68580" i="3"/>
  <c r="U68581" i="3"/>
  <c r="U68582" i="3"/>
  <c r="U68583" i="3"/>
  <c r="U68584" i="3"/>
  <c r="U68585" i="3"/>
  <c r="U68586" i="3"/>
  <c r="U68587" i="3"/>
  <c r="U68588" i="3"/>
  <c r="U68589" i="3"/>
  <c r="U68590" i="3"/>
  <c r="U68591" i="3"/>
  <c r="U68592" i="3"/>
  <c r="U68593" i="3"/>
  <c r="U68594" i="3"/>
  <c r="U68595" i="3"/>
  <c r="U68596" i="3"/>
  <c r="U68597" i="3"/>
  <c r="U68598" i="3"/>
  <c r="U68599" i="3"/>
  <c r="U68600" i="3"/>
  <c r="U68601" i="3"/>
  <c r="U68602" i="3"/>
  <c r="U68603" i="3"/>
  <c r="U68604" i="3"/>
  <c r="U68605" i="3"/>
  <c r="U68606" i="3"/>
  <c r="U68607" i="3"/>
  <c r="U68608" i="3"/>
  <c r="U68609" i="3"/>
  <c r="U68610" i="3"/>
  <c r="U68611" i="3"/>
  <c r="U68612" i="3"/>
  <c r="U68613" i="3"/>
  <c r="U68614" i="3"/>
  <c r="U68615" i="3"/>
  <c r="U68616" i="3"/>
  <c r="U68617" i="3"/>
  <c r="U68618" i="3"/>
  <c r="U68619" i="3"/>
  <c r="U68620" i="3"/>
  <c r="U68621" i="3"/>
  <c r="U68622" i="3"/>
  <c r="U68623" i="3"/>
  <c r="U68624" i="3"/>
  <c r="U68625" i="3"/>
  <c r="U68626" i="3"/>
  <c r="U68627" i="3"/>
  <c r="U68628" i="3"/>
  <c r="U68629" i="3"/>
  <c r="U68630" i="3"/>
  <c r="U68631" i="3"/>
  <c r="U68632" i="3"/>
  <c r="U68633" i="3"/>
  <c r="U68634" i="3"/>
  <c r="U68635" i="3"/>
  <c r="U68636" i="3"/>
  <c r="U68637" i="3"/>
  <c r="U68638" i="3"/>
  <c r="U68639" i="3"/>
  <c r="U68640" i="3"/>
  <c r="U68641" i="3"/>
  <c r="U68642" i="3"/>
  <c r="U68643" i="3"/>
  <c r="U68644" i="3"/>
  <c r="U68645" i="3"/>
  <c r="U68646" i="3"/>
  <c r="U68647" i="3"/>
  <c r="U68648" i="3"/>
  <c r="U68649" i="3"/>
  <c r="U68650" i="3"/>
  <c r="U68651" i="3"/>
  <c r="U68652" i="3"/>
  <c r="U68653" i="3"/>
  <c r="U68654" i="3"/>
  <c r="U68655" i="3"/>
  <c r="U68656" i="3"/>
  <c r="U68657" i="3"/>
  <c r="U68658" i="3"/>
  <c r="U68659" i="3"/>
  <c r="U68660" i="3"/>
  <c r="U68661" i="3"/>
  <c r="U68662" i="3"/>
  <c r="U68663" i="3"/>
  <c r="U68664" i="3"/>
  <c r="U68665" i="3"/>
  <c r="U68666" i="3"/>
  <c r="U68667" i="3"/>
  <c r="U68668" i="3"/>
  <c r="U68669" i="3"/>
  <c r="U68670" i="3"/>
  <c r="U68671" i="3"/>
  <c r="U68672" i="3"/>
  <c r="U68673" i="3"/>
  <c r="U68674" i="3"/>
  <c r="U68675" i="3"/>
  <c r="U68676" i="3"/>
  <c r="U68677" i="3"/>
  <c r="U68678" i="3"/>
  <c r="U68679" i="3"/>
  <c r="U68680" i="3"/>
  <c r="U68681" i="3"/>
  <c r="U68682" i="3"/>
  <c r="U68683" i="3"/>
  <c r="U68684" i="3"/>
  <c r="U68685" i="3"/>
  <c r="U68686" i="3"/>
  <c r="U68687" i="3"/>
  <c r="U68688" i="3"/>
  <c r="U68689" i="3"/>
  <c r="U68690" i="3"/>
  <c r="U68691" i="3"/>
  <c r="U68692" i="3"/>
  <c r="U68693" i="3"/>
  <c r="U68694" i="3"/>
  <c r="U68695" i="3"/>
  <c r="U68696" i="3"/>
  <c r="U68697" i="3"/>
  <c r="U68698" i="3"/>
  <c r="U68699" i="3"/>
  <c r="U68700" i="3"/>
  <c r="U68701" i="3"/>
  <c r="U68702" i="3"/>
  <c r="U68703" i="3"/>
  <c r="U68704" i="3"/>
  <c r="U68705" i="3"/>
  <c r="U68706" i="3"/>
  <c r="U68707" i="3"/>
  <c r="U68708" i="3"/>
  <c r="U68709" i="3"/>
  <c r="U68710" i="3"/>
  <c r="U68711" i="3"/>
  <c r="U68712" i="3"/>
  <c r="U68713" i="3"/>
  <c r="U68714" i="3"/>
  <c r="U68715" i="3"/>
  <c r="U68716" i="3"/>
  <c r="U68717" i="3"/>
  <c r="U68718" i="3"/>
  <c r="U68719" i="3"/>
  <c r="U68720" i="3"/>
  <c r="U68721" i="3"/>
  <c r="U68722" i="3"/>
  <c r="U68723" i="3"/>
  <c r="U68724" i="3"/>
  <c r="U68725" i="3"/>
  <c r="U68726" i="3"/>
  <c r="U68727" i="3"/>
  <c r="U68728" i="3"/>
  <c r="U68729" i="3"/>
  <c r="U68730" i="3"/>
  <c r="U68731" i="3"/>
  <c r="U68732" i="3"/>
  <c r="U68733" i="3"/>
  <c r="U68734" i="3"/>
  <c r="U68735" i="3"/>
  <c r="U68736" i="3"/>
  <c r="U68737" i="3"/>
  <c r="U68738" i="3"/>
  <c r="U68739" i="3"/>
  <c r="U68740" i="3"/>
  <c r="U68741" i="3"/>
  <c r="U68742" i="3"/>
  <c r="U68743" i="3"/>
  <c r="U68744" i="3"/>
  <c r="U68745" i="3"/>
  <c r="U68746" i="3"/>
  <c r="U68747" i="3"/>
  <c r="U68748" i="3"/>
  <c r="U68749" i="3"/>
  <c r="U68750" i="3"/>
  <c r="U68751" i="3"/>
  <c r="U68752" i="3"/>
  <c r="U68753" i="3"/>
  <c r="U68754" i="3"/>
  <c r="U68755" i="3"/>
  <c r="U68756" i="3"/>
  <c r="U68757" i="3"/>
  <c r="U68758" i="3"/>
  <c r="U68759" i="3"/>
  <c r="U68760" i="3"/>
  <c r="U68761" i="3"/>
  <c r="U68762" i="3"/>
  <c r="U68763" i="3"/>
  <c r="U68764" i="3"/>
  <c r="U68765" i="3"/>
  <c r="U68766" i="3"/>
  <c r="U68767" i="3"/>
  <c r="U68768" i="3"/>
  <c r="U68769" i="3"/>
  <c r="U68770" i="3"/>
  <c r="U68771" i="3"/>
  <c r="U68772" i="3"/>
  <c r="U68773" i="3"/>
  <c r="U68774" i="3"/>
  <c r="U68775" i="3"/>
  <c r="U68776" i="3"/>
  <c r="U68777" i="3"/>
  <c r="U68778" i="3"/>
  <c r="U68779" i="3"/>
  <c r="U68780" i="3"/>
  <c r="U68781" i="3"/>
  <c r="U68782" i="3"/>
  <c r="U68783" i="3"/>
  <c r="U68784" i="3"/>
  <c r="U68785" i="3"/>
  <c r="U68786" i="3"/>
  <c r="U68787" i="3"/>
  <c r="U68788" i="3"/>
  <c r="U68789" i="3"/>
  <c r="U68790" i="3"/>
  <c r="U68791" i="3"/>
  <c r="U68792" i="3"/>
  <c r="U68793" i="3"/>
  <c r="U68794" i="3"/>
  <c r="U68795" i="3"/>
  <c r="U68796" i="3"/>
  <c r="U68797" i="3"/>
  <c r="U68798" i="3"/>
  <c r="U68799" i="3"/>
  <c r="U68800" i="3"/>
  <c r="U68801" i="3"/>
  <c r="U68802" i="3"/>
  <c r="U68803" i="3"/>
  <c r="U68804" i="3"/>
  <c r="U68805" i="3"/>
  <c r="U68806" i="3"/>
  <c r="U68807" i="3"/>
  <c r="U68808" i="3"/>
  <c r="U68809" i="3"/>
  <c r="U68810" i="3"/>
  <c r="U68811" i="3"/>
  <c r="U68812" i="3"/>
  <c r="U68813" i="3"/>
  <c r="U68814" i="3"/>
  <c r="U68815" i="3"/>
  <c r="U68816" i="3"/>
  <c r="U68817" i="3"/>
  <c r="U68818" i="3"/>
  <c r="U68819" i="3"/>
  <c r="U68820" i="3"/>
  <c r="U68821" i="3"/>
  <c r="U68822" i="3"/>
  <c r="U68823" i="3"/>
  <c r="U68824" i="3"/>
  <c r="U68825" i="3"/>
  <c r="U68826" i="3"/>
  <c r="U68827" i="3"/>
  <c r="U68828" i="3"/>
  <c r="U68829" i="3"/>
  <c r="U68830" i="3"/>
  <c r="U68831" i="3"/>
  <c r="U68832" i="3"/>
  <c r="U68833" i="3"/>
  <c r="U68834" i="3"/>
  <c r="U68835" i="3"/>
  <c r="U68836" i="3"/>
  <c r="U68837" i="3"/>
  <c r="U68838" i="3"/>
  <c r="U68839" i="3"/>
  <c r="U68840" i="3"/>
  <c r="U68841" i="3"/>
  <c r="U68842" i="3"/>
  <c r="U68843" i="3"/>
  <c r="U68844" i="3"/>
  <c r="U68845" i="3"/>
  <c r="U68846" i="3"/>
  <c r="U68847" i="3"/>
  <c r="U68848" i="3"/>
  <c r="U68849" i="3"/>
  <c r="U68850" i="3"/>
  <c r="U68851" i="3"/>
  <c r="U68852" i="3"/>
  <c r="U68853" i="3"/>
  <c r="U68854" i="3"/>
  <c r="U68855" i="3"/>
  <c r="U68856" i="3"/>
  <c r="U68857" i="3"/>
  <c r="U68858" i="3"/>
  <c r="U68859" i="3"/>
  <c r="U68860" i="3"/>
  <c r="U68861" i="3"/>
  <c r="U68862" i="3"/>
  <c r="U68863" i="3"/>
  <c r="U68864" i="3"/>
  <c r="U68865" i="3"/>
  <c r="U68866" i="3"/>
  <c r="U68867" i="3"/>
  <c r="U68868" i="3"/>
  <c r="U68869" i="3"/>
  <c r="U68870" i="3"/>
  <c r="U68871" i="3"/>
  <c r="U68872" i="3"/>
  <c r="U68873" i="3"/>
  <c r="U68874" i="3"/>
  <c r="U68875" i="3"/>
  <c r="U68876" i="3"/>
  <c r="U68877" i="3"/>
  <c r="U68878" i="3"/>
  <c r="U68879" i="3"/>
  <c r="U68880" i="3"/>
  <c r="U68881" i="3"/>
  <c r="U68882" i="3"/>
  <c r="U68883" i="3"/>
  <c r="U68884" i="3"/>
  <c r="U68885" i="3"/>
  <c r="U68886" i="3"/>
  <c r="U68887" i="3"/>
  <c r="U68888" i="3"/>
  <c r="U68889" i="3"/>
  <c r="U68890" i="3"/>
  <c r="U68891" i="3"/>
  <c r="U68892" i="3"/>
  <c r="U68893" i="3"/>
  <c r="U68894" i="3"/>
  <c r="U68895" i="3"/>
  <c r="U68896" i="3"/>
  <c r="U68897" i="3"/>
  <c r="U68898" i="3"/>
  <c r="U68899" i="3"/>
  <c r="U68900" i="3"/>
  <c r="U68901" i="3"/>
  <c r="U68902" i="3"/>
  <c r="U68903" i="3"/>
  <c r="U68904" i="3"/>
  <c r="U68905" i="3"/>
  <c r="U68906" i="3"/>
  <c r="U68907" i="3"/>
  <c r="U68908" i="3"/>
  <c r="U68909" i="3"/>
  <c r="U68910" i="3"/>
  <c r="U68911" i="3"/>
  <c r="U68912" i="3"/>
  <c r="U68913" i="3"/>
  <c r="U68914" i="3"/>
  <c r="U68915" i="3"/>
  <c r="U68916" i="3"/>
  <c r="U68917" i="3"/>
  <c r="U68918" i="3"/>
  <c r="U68919" i="3"/>
  <c r="U68920" i="3"/>
  <c r="U68921" i="3"/>
  <c r="U68922" i="3"/>
  <c r="U68923" i="3"/>
  <c r="U68924" i="3"/>
  <c r="U68925" i="3"/>
  <c r="U68926" i="3"/>
  <c r="U68927" i="3"/>
  <c r="U68928" i="3"/>
  <c r="U68929" i="3"/>
  <c r="U68930" i="3"/>
  <c r="U68931" i="3"/>
  <c r="U68932" i="3"/>
  <c r="U68933" i="3"/>
  <c r="U68934" i="3"/>
  <c r="U68935" i="3"/>
  <c r="U68936" i="3"/>
  <c r="U68937" i="3"/>
  <c r="U68938" i="3"/>
  <c r="U68939" i="3"/>
  <c r="U68940" i="3"/>
  <c r="U68941" i="3"/>
  <c r="U68942" i="3"/>
  <c r="U68943" i="3"/>
  <c r="U68944" i="3"/>
  <c r="U68945" i="3"/>
  <c r="U68946" i="3"/>
  <c r="U68947" i="3"/>
  <c r="U68948" i="3"/>
  <c r="U68949" i="3"/>
  <c r="U68950" i="3"/>
  <c r="U68951" i="3"/>
  <c r="U68952" i="3"/>
  <c r="U68953" i="3"/>
  <c r="U68954" i="3"/>
  <c r="U68955" i="3"/>
  <c r="U68956" i="3"/>
  <c r="U68957" i="3"/>
  <c r="U68958" i="3"/>
  <c r="U68959" i="3"/>
  <c r="U68960" i="3"/>
  <c r="U68961" i="3"/>
  <c r="U68962" i="3"/>
  <c r="U68963" i="3"/>
  <c r="U68964" i="3"/>
  <c r="U68965" i="3"/>
  <c r="U68966" i="3"/>
  <c r="U68967" i="3"/>
  <c r="U68968" i="3"/>
  <c r="U68969" i="3"/>
  <c r="U68970" i="3"/>
  <c r="U68971" i="3"/>
  <c r="U68972" i="3"/>
  <c r="U68973" i="3"/>
  <c r="U68974" i="3"/>
  <c r="U68975" i="3"/>
  <c r="U68976" i="3"/>
  <c r="U68977" i="3"/>
  <c r="U68978" i="3"/>
  <c r="U68979" i="3"/>
  <c r="U68980" i="3"/>
  <c r="U68981" i="3"/>
  <c r="U68982" i="3"/>
  <c r="U68983" i="3"/>
  <c r="U68984" i="3"/>
  <c r="U68985" i="3"/>
  <c r="U68986" i="3"/>
  <c r="U68987" i="3"/>
  <c r="U68988" i="3"/>
  <c r="U68989" i="3"/>
  <c r="U68990" i="3"/>
  <c r="U68991" i="3"/>
  <c r="U68992" i="3"/>
  <c r="U68993" i="3"/>
  <c r="U68994" i="3"/>
  <c r="U68995" i="3"/>
  <c r="U68996" i="3"/>
  <c r="U68997" i="3"/>
  <c r="U68998" i="3"/>
  <c r="U68999" i="3"/>
  <c r="U69000" i="3"/>
  <c r="U69001" i="3"/>
  <c r="U69002" i="3"/>
  <c r="U69003" i="3"/>
  <c r="U69004" i="3"/>
  <c r="U69005" i="3"/>
  <c r="U69006" i="3"/>
  <c r="U69007" i="3"/>
  <c r="U69008" i="3"/>
  <c r="U69009" i="3"/>
  <c r="U69010" i="3"/>
  <c r="U69011" i="3"/>
  <c r="U69012" i="3"/>
  <c r="U69013" i="3"/>
  <c r="U69014" i="3"/>
  <c r="U69015" i="3"/>
  <c r="U69016" i="3"/>
  <c r="U69017" i="3"/>
  <c r="U69018" i="3"/>
  <c r="U69019" i="3"/>
  <c r="U69020" i="3"/>
  <c r="U69021" i="3"/>
  <c r="U69022" i="3"/>
  <c r="U69023" i="3"/>
  <c r="U69024" i="3"/>
  <c r="U69025" i="3"/>
  <c r="U69026" i="3"/>
  <c r="U69027" i="3"/>
  <c r="U69028" i="3"/>
  <c r="U69029" i="3"/>
  <c r="U69030" i="3"/>
  <c r="U69031" i="3"/>
  <c r="U69032" i="3"/>
  <c r="U69033" i="3"/>
  <c r="U69034" i="3"/>
  <c r="U69035" i="3"/>
  <c r="U69036" i="3"/>
  <c r="U69037" i="3"/>
  <c r="U69038" i="3"/>
  <c r="U69039" i="3"/>
  <c r="U69040" i="3"/>
  <c r="U69041" i="3"/>
  <c r="U69042" i="3"/>
  <c r="U69043" i="3"/>
  <c r="U69044" i="3"/>
  <c r="U69045" i="3"/>
  <c r="U69046" i="3"/>
  <c r="U69047" i="3"/>
  <c r="U69048" i="3"/>
  <c r="U69049" i="3"/>
  <c r="U69050" i="3"/>
  <c r="U69051" i="3"/>
  <c r="U69052" i="3"/>
  <c r="U69053" i="3"/>
  <c r="U69054" i="3"/>
  <c r="U69055" i="3"/>
  <c r="U69056" i="3"/>
  <c r="U69057" i="3"/>
  <c r="U69058" i="3"/>
  <c r="U69059" i="3"/>
  <c r="U69060" i="3"/>
  <c r="U69061" i="3"/>
  <c r="U69062" i="3"/>
  <c r="U69063" i="3"/>
  <c r="U69064" i="3"/>
  <c r="U69065" i="3"/>
  <c r="U69066" i="3"/>
  <c r="U69067" i="3"/>
  <c r="U69068" i="3"/>
  <c r="U69069" i="3"/>
  <c r="U69070" i="3"/>
  <c r="U69071" i="3"/>
  <c r="U69072" i="3"/>
  <c r="U69073" i="3"/>
  <c r="U69074" i="3"/>
  <c r="U69075" i="3"/>
  <c r="U69076" i="3"/>
  <c r="U69077" i="3"/>
  <c r="U69078" i="3"/>
  <c r="U69079" i="3"/>
  <c r="U69080" i="3"/>
  <c r="U69081" i="3"/>
  <c r="U69082" i="3"/>
  <c r="U69083" i="3"/>
  <c r="U69084" i="3"/>
  <c r="U69085" i="3"/>
  <c r="U69086" i="3"/>
  <c r="U69087" i="3"/>
  <c r="U69088" i="3"/>
  <c r="U69089" i="3"/>
  <c r="U69090" i="3"/>
  <c r="U69091" i="3"/>
  <c r="U69092" i="3"/>
  <c r="U69093" i="3"/>
  <c r="U69094" i="3"/>
  <c r="U69095" i="3"/>
  <c r="U69096" i="3"/>
  <c r="U69097" i="3"/>
  <c r="U69098" i="3"/>
  <c r="U69099" i="3"/>
  <c r="U69100" i="3"/>
  <c r="U69101" i="3"/>
  <c r="U69102" i="3"/>
  <c r="U69103" i="3"/>
  <c r="U69104" i="3"/>
  <c r="U69105" i="3"/>
  <c r="U69106" i="3"/>
  <c r="U69107" i="3"/>
  <c r="U69108" i="3"/>
  <c r="U69109" i="3"/>
  <c r="U69110" i="3"/>
  <c r="U69111" i="3"/>
  <c r="U69112" i="3"/>
  <c r="U69113" i="3"/>
  <c r="U69114" i="3"/>
  <c r="U69115" i="3"/>
  <c r="U69116" i="3"/>
  <c r="U69117" i="3"/>
  <c r="U69118" i="3"/>
  <c r="U69119" i="3"/>
  <c r="U69120" i="3"/>
  <c r="U69121" i="3"/>
  <c r="U69122" i="3"/>
  <c r="U69123" i="3"/>
  <c r="U69124" i="3"/>
  <c r="U69125" i="3"/>
  <c r="U69126" i="3"/>
  <c r="U69127" i="3"/>
  <c r="U69128" i="3"/>
  <c r="U69129" i="3"/>
  <c r="U69130" i="3"/>
  <c r="U69131" i="3"/>
  <c r="U69132" i="3"/>
  <c r="U69133" i="3"/>
  <c r="U69134" i="3"/>
  <c r="U69135" i="3"/>
  <c r="U69136" i="3"/>
  <c r="U69137" i="3"/>
  <c r="U69138" i="3"/>
  <c r="U69139" i="3"/>
  <c r="U69140" i="3"/>
  <c r="U69141" i="3"/>
  <c r="U69142" i="3"/>
  <c r="U69143" i="3"/>
  <c r="U69144" i="3"/>
  <c r="U69145" i="3"/>
  <c r="U69146" i="3"/>
  <c r="U69147" i="3"/>
  <c r="U69148" i="3"/>
  <c r="U69149" i="3"/>
  <c r="U69150" i="3"/>
  <c r="U69151" i="3"/>
  <c r="U69152" i="3"/>
  <c r="U69153" i="3"/>
  <c r="U69154" i="3"/>
  <c r="U69155" i="3"/>
  <c r="U69156" i="3"/>
  <c r="U69157" i="3"/>
  <c r="U69158" i="3"/>
  <c r="U69159" i="3"/>
  <c r="U69160" i="3"/>
  <c r="U69161" i="3"/>
  <c r="U69162" i="3"/>
  <c r="U69163" i="3"/>
  <c r="U69164" i="3"/>
  <c r="U69165" i="3"/>
  <c r="U69166" i="3"/>
  <c r="U69167" i="3"/>
  <c r="U69168" i="3"/>
  <c r="U69169" i="3"/>
  <c r="U69170" i="3"/>
  <c r="U69171" i="3"/>
  <c r="U69172" i="3"/>
  <c r="U69173" i="3"/>
  <c r="U69174" i="3"/>
  <c r="U69175" i="3"/>
  <c r="U69176" i="3"/>
  <c r="U69177" i="3"/>
  <c r="U69178" i="3"/>
  <c r="U69179" i="3"/>
  <c r="U69180" i="3"/>
  <c r="U69181" i="3"/>
  <c r="U69182" i="3"/>
  <c r="U69183" i="3"/>
  <c r="U69184" i="3"/>
  <c r="U69185" i="3"/>
  <c r="U69186" i="3"/>
  <c r="U69187" i="3"/>
  <c r="U69188" i="3"/>
  <c r="U69189" i="3"/>
  <c r="U69190" i="3"/>
  <c r="U69191" i="3"/>
  <c r="U69192" i="3"/>
  <c r="U69193" i="3"/>
  <c r="U69194" i="3"/>
  <c r="U69195" i="3"/>
  <c r="U69196" i="3"/>
  <c r="U69197" i="3"/>
  <c r="U69198" i="3"/>
  <c r="U69199" i="3"/>
  <c r="U69200" i="3"/>
  <c r="U69201" i="3"/>
  <c r="U69202" i="3"/>
  <c r="U69203" i="3"/>
  <c r="U69204" i="3"/>
  <c r="U69205" i="3"/>
  <c r="U69206" i="3"/>
  <c r="U69207" i="3"/>
  <c r="U69208" i="3"/>
  <c r="U69209" i="3"/>
  <c r="U69210" i="3"/>
  <c r="U69211" i="3"/>
  <c r="U69212" i="3"/>
  <c r="U69213" i="3"/>
  <c r="U69214" i="3"/>
  <c r="U69215" i="3"/>
  <c r="U69216" i="3"/>
  <c r="U69217" i="3"/>
  <c r="U69218" i="3"/>
  <c r="U69219" i="3"/>
  <c r="U69220" i="3"/>
  <c r="U69221" i="3"/>
  <c r="U69222" i="3"/>
  <c r="U69223" i="3"/>
  <c r="U69224" i="3"/>
  <c r="U69225" i="3"/>
  <c r="U69226" i="3"/>
  <c r="U69227" i="3"/>
  <c r="U69228" i="3"/>
  <c r="U69229" i="3"/>
  <c r="U69230" i="3"/>
  <c r="U69231" i="3"/>
  <c r="U69232" i="3"/>
  <c r="U69233" i="3"/>
  <c r="U69234" i="3"/>
  <c r="U69235" i="3"/>
  <c r="U69236" i="3"/>
  <c r="U69237" i="3"/>
  <c r="U69238" i="3"/>
  <c r="U69239" i="3"/>
  <c r="U69240" i="3"/>
  <c r="U69241" i="3"/>
  <c r="U69242" i="3"/>
  <c r="U69243" i="3"/>
  <c r="U69244" i="3"/>
  <c r="U69245" i="3"/>
  <c r="U69246" i="3"/>
  <c r="U69247" i="3"/>
  <c r="U69248" i="3"/>
  <c r="U69249" i="3"/>
  <c r="U69250" i="3"/>
  <c r="U69251" i="3"/>
  <c r="U69252" i="3"/>
  <c r="U69253" i="3"/>
  <c r="U69254" i="3"/>
  <c r="U69255" i="3"/>
  <c r="U69256" i="3"/>
  <c r="U69257" i="3"/>
  <c r="U69258" i="3"/>
  <c r="U69259" i="3"/>
  <c r="U69260" i="3"/>
  <c r="U69261" i="3"/>
  <c r="U69262" i="3"/>
  <c r="U69263" i="3"/>
  <c r="U69264" i="3"/>
  <c r="U69265" i="3"/>
  <c r="U69266" i="3"/>
  <c r="U69267" i="3"/>
  <c r="U69268" i="3"/>
  <c r="U69269" i="3"/>
  <c r="U69270" i="3"/>
  <c r="U69271" i="3"/>
  <c r="U69272" i="3"/>
  <c r="U69273" i="3"/>
  <c r="U69274" i="3"/>
  <c r="U69275" i="3"/>
  <c r="U69276" i="3"/>
  <c r="U69277" i="3"/>
  <c r="U69278" i="3"/>
  <c r="U69279" i="3"/>
  <c r="U69280" i="3"/>
  <c r="U69281" i="3"/>
  <c r="U69282" i="3"/>
  <c r="U69283" i="3"/>
  <c r="U69284" i="3"/>
  <c r="U69285" i="3"/>
  <c r="U69286" i="3"/>
  <c r="U69287" i="3"/>
  <c r="U69288" i="3"/>
  <c r="U69289" i="3"/>
  <c r="U69290" i="3"/>
  <c r="U69291" i="3"/>
  <c r="U69292" i="3"/>
  <c r="U69293" i="3"/>
  <c r="U69294" i="3"/>
  <c r="U69295" i="3"/>
  <c r="U69296" i="3"/>
  <c r="U69297" i="3"/>
  <c r="U69298" i="3"/>
  <c r="U69299" i="3"/>
  <c r="U69300" i="3"/>
  <c r="U69301" i="3"/>
  <c r="U69302" i="3"/>
  <c r="U69303" i="3"/>
  <c r="U69304" i="3"/>
  <c r="U69305" i="3"/>
  <c r="U69306" i="3"/>
  <c r="U69307" i="3"/>
  <c r="U69308" i="3"/>
  <c r="U69309" i="3"/>
  <c r="U69310" i="3"/>
  <c r="U69311" i="3"/>
  <c r="U69312" i="3"/>
  <c r="U69313" i="3"/>
  <c r="U69314" i="3"/>
  <c r="U69315" i="3"/>
  <c r="U69316" i="3"/>
  <c r="U69317" i="3"/>
  <c r="U69318" i="3"/>
  <c r="U69319" i="3"/>
  <c r="U69320" i="3"/>
  <c r="U69321" i="3"/>
  <c r="U69322" i="3"/>
  <c r="U69323" i="3"/>
  <c r="U69324" i="3"/>
  <c r="U69325" i="3"/>
  <c r="U69326" i="3"/>
  <c r="U69327" i="3"/>
  <c r="U69328" i="3"/>
  <c r="U69329" i="3"/>
  <c r="U69330" i="3"/>
  <c r="U69331" i="3"/>
  <c r="U69332" i="3"/>
  <c r="U69333" i="3"/>
  <c r="U69334" i="3"/>
  <c r="U69335" i="3"/>
  <c r="U69336" i="3"/>
  <c r="U69337" i="3"/>
  <c r="U69338" i="3"/>
  <c r="U69339" i="3"/>
  <c r="U69340" i="3"/>
  <c r="U69341" i="3"/>
  <c r="U69342" i="3"/>
  <c r="U69343" i="3"/>
  <c r="U69344" i="3"/>
  <c r="U69345" i="3"/>
  <c r="U69346" i="3"/>
  <c r="U69347" i="3"/>
  <c r="U69348" i="3"/>
  <c r="U69349" i="3"/>
  <c r="U69350" i="3"/>
  <c r="U69351" i="3"/>
  <c r="U69352" i="3"/>
  <c r="U69353" i="3"/>
  <c r="U69354" i="3"/>
  <c r="U69355" i="3"/>
  <c r="U69356" i="3"/>
  <c r="U69357" i="3"/>
  <c r="U69358" i="3"/>
  <c r="U69359" i="3"/>
  <c r="U69360" i="3"/>
  <c r="U69361" i="3"/>
  <c r="U69362" i="3"/>
  <c r="U69363" i="3"/>
  <c r="U69364" i="3"/>
  <c r="U69365" i="3"/>
  <c r="U69366" i="3"/>
  <c r="U69367" i="3"/>
  <c r="U69368" i="3"/>
  <c r="U69369" i="3"/>
  <c r="U69370" i="3"/>
  <c r="U69371" i="3"/>
  <c r="U69372" i="3"/>
  <c r="U69373" i="3"/>
  <c r="U69374" i="3"/>
  <c r="U69375" i="3"/>
  <c r="U69376" i="3"/>
  <c r="U69377" i="3"/>
  <c r="U69378" i="3"/>
  <c r="U69379" i="3"/>
  <c r="U69380" i="3"/>
  <c r="U69381" i="3"/>
  <c r="U69382" i="3"/>
  <c r="U69383" i="3"/>
  <c r="U69384" i="3"/>
  <c r="U69385" i="3"/>
  <c r="U69386" i="3"/>
  <c r="U69387" i="3"/>
  <c r="U69388" i="3"/>
  <c r="U69389" i="3"/>
  <c r="U69390" i="3"/>
  <c r="U69391" i="3"/>
  <c r="U69392" i="3"/>
  <c r="U69393" i="3"/>
  <c r="U69394" i="3"/>
  <c r="U69395" i="3"/>
  <c r="U69396" i="3"/>
  <c r="U69397" i="3"/>
  <c r="U69398" i="3"/>
  <c r="U69399" i="3"/>
  <c r="U69400" i="3"/>
  <c r="U69401" i="3"/>
  <c r="U69402" i="3"/>
  <c r="U69403" i="3"/>
  <c r="U69404" i="3"/>
  <c r="U69405" i="3"/>
  <c r="U69406" i="3"/>
  <c r="U69407" i="3"/>
  <c r="U69408" i="3"/>
  <c r="U69409" i="3"/>
  <c r="U69410" i="3"/>
  <c r="U69411" i="3"/>
  <c r="U69412" i="3"/>
  <c r="U69413" i="3"/>
  <c r="U69414" i="3"/>
  <c r="U69415" i="3"/>
  <c r="U69416" i="3"/>
  <c r="U69417" i="3"/>
  <c r="U69418" i="3"/>
  <c r="U69419" i="3"/>
  <c r="U69420" i="3"/>
  <c r="U69421" i="3"/>
  <c r="U69422" i="3"/>
  <c r="U69423" i="3"/>
  <c r="U69424" i="3"/>
  <c r="U69425" i="3"/>
  <c r="U69426" i="3"/>
  <c r="U69427" i="3"/>
  <c r="U69428" i="3"/>
  <c r="U69429" i="3"/>
  <c r="U69430" i="3"/>
  <c r="U69431" i="3"/>
  <c r="U69432" i="3"/>
  <c r="U69433" i="3"/>
  <c r="U69434" i="3"/>
  <c r="U69435" i="3"/>
  <c r="U69436" i="3"/>
  <c r="U69437" i="3"/>
  <c r="U69438" i="3"/>
  <c r="U69439" i="3"/>
  <c r="U69440" i="3"/>
  <c r="U69441" i="3"/>
  <c r="U69442" i="3"/>
  <c r="U69443" i="3"/>
  <c r="U69444" i="3"/>
  <c r="U69445" i="3"/>
  <c r="U69446" i="3"/>
  <c r="U69447" i="3"/>
  <c r="U69448" i="3"/>
  <c r="U69449" i="3"/>
  <c r="U69450" i="3"/>
  <c r="U69451" i="3"/>
  <c r="U69452" i="3"/>
  <c r="U69453" i="3"/>
  <c r="U69454" i="3"/>
  <c r="U69455" i="3"/>
  <c r="U69456" i="3"/>
  <c r="U69457" i="3"/>
  <c r="U69458" i="3"/>
  <c r="U69459" i="3"/>
  <c r="U69460" i="3"/>
  <c r="U69461" i="3"/>
  <c r="U69462" i="3"/>
  <c r="U69463" i="3"/>
  <c r="U69464" i="3"/>
  <c r="U69465" i="3"/>
  <c r="U69466" i="3"/>
  <c r="U69467" i="3"/>
  <c r="U69468" i="3"/>
  <c r="U69469" i="3"/>
  <c r="U69470" i="3"/>
  <c r="U69471" i="3"/>
  <c r="U69472" i="3"/>
  <c r="U69473" i="3"/>
  <c r="U69474" i="3"/>
  <c r="U69475" i="3"/>
  <c r="U69476" i="3"/>
  <c r="U69477" i="3"/>
  <c r="U69478" i="3"/>
  <c r="U69479" i="3"/>
  <c r="U69480" i="3"/>
  <c r="U69481" i="3"/>
  <c r="U69482" i="3"/>
  <c r="U69483" i="3"/>
  <c r="U69484" i="3"/>
  <c r="U69485" i="3"/>
  <c r="U69486" i="3"/>
  <c r="U69487" i="3"/>
  <c r="U69488" i="3"/>
  <c r="U69489" i="3"/>
  <c r="U69490" i="3"/>
  <c r="U69491" i="3"/>
  <c r="U69492" i="3"/>
  <c r="U69493" i="3"/>
  <c r="U69494" i="3"/>
  <c r="U69495" i="3"/>
  <c r="U69496" i="3"/>
  <c r="U69497" i="3"/>
  <c r="U69498" i="3"/>
  <c r="U69499" i="3"/>
  <c r="U69500" i="3"/>
  <c r="U69501" i="3"/>
  <c r="U69502" i="3"/>
  <c r="U69503" i="3"/>
  <c r="U69504" i="3"/>
  <c r="U69505" i="3"/>
  <c r="U69506" i="3"/>
  <c r="U69507" i="3"/>
  <c r="U69508" i="3"/>
  <c r="U69509" i="3"/>
  <c r="U69510" i="3"/>
  <c r="U69511" i="3"/>
  <c r="U69512" i="3"/>
  <c r="U69513" i="3"/>
  <c r="U69514" i="3"/>
  <c r="U69515" i="3"/>
  <c r="U69516" i="3"/>
  <c r="U69517" i="3"/>
  <c r="U69518" i="3"/>
  <c r="U69519" i="3"/>
  <c r="U69520" i="3"/>
  <c r="U69521" i="3"/>
  <c r="U69522" i="3"/>
  <c r="U69523" i="3"/>
  <c r="U69524" i="3"/>
  <c r="U69525" i="3"/>
  <c r="U69526" i="3"/>
  <c r="U69527" i="3"/>
  <c r="U69528" i="3"/>
  <c r="U69529" i="3"/>
  <c r="U69530" i="3"/>
  <c r="U69531" i="3"/>
  <c r="U69532" i="3"/>
  <c r="U69533" i="3"/>
  <c r="U69534" i="3"/>
  <c r="U69535" i="3"/>
  <c r="U69536" i="3"/>
  <c r="U69537" i="3"/>
  <c r="U69538" i="3"/>
  <c r="U69539" i="3"/>
  <c r="U69540" i="3"/>
  <c r="U69541" i="3"/>
  <c r="U69542" i="3"/>
  <c r="U69543" i="3"/>
  <c r="U69544" i="3"/>
  <c r="U69545" i="3"/>
  <c r="U69546" i="3"/>
  <c r="U69547" i="3"/>
  <c r="U69548" i="3"/>
  <c r="U69549" i="3"/>
  <c r="U69550" i="3"/>
  <c r="U69551" i="3"/>
  <c r="U69552" i="3"/>
  <c r="U69553" i="3"/>
  <c r="U69554" i="3"/>
  <c r="U69555" i="3"/>
  <c r="U69556" i="3"/>
  <c r="U69557" i="3"/>
  <c r="U69558" i="3"/>
  <c r="U69559" i="3"/>
  <c r="U69560" i="3"/>
  <c r="U69561" i="3"/>
  <c r="U69562" i="3"/>
  <c r="U69563" i="3"/>
  <c r="U69564" i="3"/>
  <c r="U69565" i="3"/>
  <c r="U69566" i="3"/>
  <c r="U69567" i="3"/>
  <c r="U69568" i="3"/>
  <c r="U69569" i="3"/>
  <c r="U69570" i="3"/>
  <c r="U69571" i="3"/>
  <c r="U69572" i="3"/>
  <c r="U69573" i="3"/>
  <c r="U69574" i="3"/>
  <c r="U69575" i="3"/>
  <c r="U69576" i="3"/>
  <c r="U69577" i="3"/>
  <c r="U69578" i="3"/>
  <c r="U69579" i="3"/>
  <c r="U69580" i="3"/>
  <c r="U69581" i="3"/>
  <c r="U69582" i="3"/>
  <c r="U69583" i="3"/>
  <c r="U69584" i="3"/>
  <c r="U69585" i="3"/>
  <c r="U69586" i="3"/>
  <c r="U69587" i="3"/>
  <c r="U69588" i="3"/>
  <c r="U69589" i="3"/>
  <c r="U69590" i="3"/>
  <c r="U69591" i="3"/>
  <c r="U69592" i="3"/>
  <c r="U69593" i="3"/>
  <c r="U69594" i="3"/>
  <c r="U69595" i="3"/>
  <c r="U69596" i="3"/>
  <c r="U69597" i="3"/>
  <c r="U69598" i="3"/>
  <c r="U69599" i="3"/>
  <c r="U69600" i="3"/>
  <c r="U69601" i="3"/>
  <c r="U69602" i="3"/>
  <c r="U69603" i="3"/>
  <c r="U69604" i="3"/>
  <c r="U69605" i="3"/>
  <c r="U69606" i="3"/>
  <c r="U69607" i="3"/>
  <c r="U69608" i="3"/>
  <c r="U69609" i="3"/>
  <c r="U69610" i="3"/>
  <c r="U69611" i="3"/>
  <c r="U69612" i="3"/>
  <c r="U69613" i="3"/>
  <c r="U69614" i="3"/>
  <c r="U69615" i="3"/>
  <c r="U69616" i="3"/>
  <c r="U69617" i="3"/>
  <c r="U69618" i="3"/>
  <c r="U69619" i="3"/>
  <c r="U69620" i="3"/>
  <c r="U69621" i="3"/>
  <c r="U69622" i="3"/>
  <c r="U69623" i="3"/>
  <c r="U69624" i="3"/>
  <c r="U69625" i="3"/>
  <c r="U69626" i="3"/>
  <c r="U69627" i="3"/>
  <c r="U69628" i="3"/>
  <c r="U69629" i="3"/>
  <c r="U69630" i="3"/>
  <c r="U69631" i="3"/>
  <c r="U69632" i="3"/>
  <c r="U69633" i="3"/>
  <c r="U69634" i="3"/>
  <c r="U69635" i="3"/>
  <c r="U69636" i="3"/>
  <c r="U69637" i="3"/>
  <c r="U69638" i="3"/>
  <c r="U69639" i="3"/>
  <c r="U69640" i="3"/>
  <c r="U69641" i="3"/>
  <c r="U69642" i="3"/>
  <c r="U69643" i="3"/>
  <c r="U69644" i="3"/>
  <c r="U69645" i="3"/>
  <c r="U69646" i="3"/>
  <c r="U69647" i="3"/>
  <c r="U69648" i="3"/>
  <c r="U69649" i="3"/>
  <c r="U69650" i="3"/>
  <c r="U69651" i="3"/>
  <c r="U69652" i="3"/>
  <c r="U69653" i="3"/>
  <c r="U69654" i="3"/>
  <c r="U69655" i="3"/>
  <c r="U69656" i="3"/>
  <c r="U69657" i="3"/>
  <c r="U69658" i="3"/>
  <c r="U69659" i="3"/>
  <c r="U69660" i="3"/>
  <c r="U69661" i="3"/>
  <c r="U69662" i="3"/>
  <c r="U69663" i="3"/>
  <c r="U69664" i="3"/>
  <c r="U69665" i="3"/>
  <c r="U69666" i="3"/>
  <c r="U69667" i="3"/>
  <c r="U69668" i="3"/>
  <c r="U69669" i="3"/>
  <c r="U69670" i="3"/>
  <c r="U69671" i="3"/>
  <c r="U69672" i="3"/>
  <c r="U69673" i="3"/>
  <c r="U69674" i="3"/>
  <c r="U69675" i="3"/>
  <c r="U69676" i="3"/>
  <c r="U69677" i="3"/>
  <c r="U69678" i="3"/>
  <c r="U69679" i="3"/>
  <c r="U69680" i="3"/>
  <c r="U69681" i="3"/>
  <c r="U69682" i="3"/>
  <c r="U69683" i="3"/>
  <c r="U69684" i="3"/>
  <c r="U69685" i="3"/>
  <c r="U69686" i="3"/>
  <c r="U69687" i="3"/>
  <c r="U69688" i="3"/>
  <c r="U69689" i="3"/>
  <c r="U69690" i="3"/>
  <c r="U69691" i="3"/>
  <c r="U69692" i="3"/>
  <c r="U69693" i="3"/>
  <c r="U69694" i="3"/>
  <c r="U69695" i="3"/>
  <c r="U69696" i="3"/>
  <c r="U69697" i="3"/>
  <c r="U69698" i="3"/>
  <c r="U69699" i="3"/>
  <c r="U69700" i="3"/>
  <c r="U69701" i="3"/>
  <c r="U69702" i="3"/>
  <c r="U69703" i="3"/>
  <c r="U69704" i="3"/>
  <c r="U69705" i="3"/>
  <c r="U69706" i="3"/>
  <c r="U69707" i="3"/>
  <c r="U69708" i="3"/>
  <c r="U69709" i="3"/>
  <c r="U69710" i="3"/>
  <c r="U69711" i="3"/>
  <c r="U69712" i="3"/>
  <c r="U69713" i="3"/>
  <c r="U69714" i="3"/>
  <c r="U69715" i="3"/>
  <c r="U69716" i="3"/>
  <c r="U69717" i="3"/>
  <c r="U69718" i="3"/>
  <c r="U69719" i="3"/>
  <c r="U69720" i="3"/>
  <c r="U69721" i="3"/>
  <c r="U69722" i="3"/>
  <c r="U69723" i="3"/>
  <c r="U69724" i="3"/>
  <c r="U69725" i="3"/>
  <c r="U69726" i="3"/>
  <c r="U69727" i="3"/>
  <c r="U69728" i="3"/>
  <c r="U69729" i="3"/>
  <c r="U69730" i="3"/>
  <c r="U69731" i="3"/>
  <c r="U69732" i="3"/>
  <c r="U69733" i="3"/>
  <c r="U69734" i="3"/>
  <c r="U69735" i="3"/>
  <c r="U69736" i="3"/>
  <c r="U69737" i="3"/>
  <c r="U69738" i="3"/>
  <c r="U69739" i="3"/>
  <c r="U69740" i="3"/>
  <c r="U69741" i="3"/>
  <c r="U69742" i="3"/>
  <c r="U69743" i="3"/>
  <c r="U69744" i="3"/>
  <c r="U69745" i="3"/>
  <c r="U69746" i="3"/>
  <c r="U69747" i="3"/>
  <c r="U69748" i="3"/>
  <c r="U69749" i="3"/>
  <c r="U69750" i="3"/>
  <c r="U69751" i="3"/>
  <c r="U69752" i="3"/>
  <c r="U69753" i="3"/>
  <c r="U69754" i="3"/>
  <c r="U69755" i="3"/>
  <c r="U69756" i="3"/>
  <c r="U69757" i="3"/>
  <c r="U69758" i="3"/>
  <c r="U69759" i="3"/>
  <c r="U69760" i="3"/>
  <c r="U69761" i="3"/>
  <c r="U69762" i="3"/>
  <c r="U69763" i="3"/>
  <c r="U69764" i="3"/>
  <c r="U69765" i="3"/>
  <c r="U69766" i="3"/>
  <c r="U69767" i="3"/>
  <c r="U69768" i="3"/>
  <c r="U69769" i="3"/>
  <c r="U69770" i="3"/>
  <c r="U69771" i="3"/>
  <c r="U69772" i="3"/>
  <c r="U69773" i="3"/>
  <c r="U69774" i="3"/>
  <c r="U69775" i="3"/>
  <c r="U69776" i="3"/>
  <c r="U69777" i="3"/>
  <c r="U69778" i="3"/>
  <c r="U69779" i="3"/>
  <c r="U69780" i="3"/>
  <c r="U69781" i="3"/>
  <c r="U69782" i="3"/>
  <c r="U69783" i="3"/>
  <c r="U69784" i="3"/>
  <c r="U69785" i="3"/>
  <c r="U69786" i="3"/>
  <c r="U69787" i="3"/>
  <c r="U69788" i="3"/>
  <c r="U69789" i="3"/>
  <c r="U69790" i="3"/>
  <c r="U69791" i="3"/>
  <c r="U69792" i="3"/>
  <c r="U69793" i="3"/>
  <c r="U69794" i="3"/>
  <c r="U69795" i="3"/>
  <c r="U69796" i="3"/>
  <c r="U69797" i="3"/>
  <c r="U69798" i="3"/>
  <c r="U69799" i="3"/>
  <c r="U69800" i="3"/>
  <c r="U69801" i="3"/>
  <c r="U69802" i="3"/>
  <c r="U69803" i="3"/>
  <c r="U69804" i="3"/>
  <c r="U69805" i="3"/>
  <c r="U69806" i="3"/>
  <c r="U69807" i="3"/>
  <c r="U69808" i="3"/>
  <c r="U69809" i="3"/>
  <c r="U69810" i="3"/>
  <c r="U69811" i="3"/>
  <c r="U69812" i="3"/>
  <c r="U69813" i="3"/>
  <c r="U69814" i="3"/>
  <c r="U69815" i="3"/>
  <c r="U69816" i="3"/>
  <c r="U69817" i="3"/>
  <c r="U69818" i="3"/>
  <c r="U69819" i="3"/>
  <c r="U69820" i="3"/>
  <c r="U69821" i="3"/>
  <c r="U69822" i="3"/>
  <c r="U69823" i="3"/>
  <c r="U69824" i="3"/>
  <c r="U69825" i="3"/>
  <c r="U69826" i="3"/>
  <c r="U69827" i="3"/>
  <c r="U69828" i="3"/>
  <c r="U69829" i="3"/>
  <c r="U69830" i="3"/>
  <c r="U69831" i="3"/>
  <c r="U69832" i="3"/>
  <c r="U69833" i="3"/>
  <c r="U69834" i="3"/>
  <c r="U69835" i="3"/>
  <c r="U69836" i="3"/>
  <c r="U69837" i="3"/>
  <c r="U69838" i="3"/>
  <c r="U69839" i="3"/>
  <c r="U69840" i="3"/>
  <c r="U69841" i="3"/>
  <c r="U69842" i="3"/>
  <c r="U69843" i="3"/>
  <c r="U69844" i="3"/>
  <c r="U69845" i="3"/>
  <c r="U69846" i="3"/>
  <c r="U69847" i="3"/>
  <c r="U69848" i="3"/>
  <c r="U69849" i="3"/>
  <c r="U69850" i="3"/>
  <c r="U69851" i="3"/>
  <c r="U69852" i="3"/>
  <c r="U69853" i="3"/>
  <c r="U69854" i="3"/>
  <c r="U69855" i="3"/>
  <c r="U69856" i="3"/>
  <c r="U69857" i="3"/>
  <c r="U69858" i="3"/>
  <c r="U69859" i="3"/>
  <c r="U69860" i="3"/>
  <c r="U69861" i="3"/>
  <c r="U69862" i="3"/>
  <c r="U69863" i="3"/>
  <c r="U69864" i="3"/>
  <c r="U69865" i="3"/>
  <c r="U69866" i="3"/>
  <c r="U69867" i="3"/>
  <c r="U69868" i="3"/>
  <c r="U69869" i="3"/>
  <c r="U69870" i="3"/>
  <c r="U69871" i="3"/>
  <c r="U69872" i="3"/>
  <c r="U69873" i="3"/>
  <c r="U69874" i="3"/>
  <c r="U69875" i="3"/>
  <c r="U69876" i="3"/>
  <c r="U69877" i="3"/>
  <c r="U69878" i="3"/>
  <c r="U69879" i="3"/>
  <c r="U69880" i="3"/>
  <c r="U69881" i="3"/>
  <c r="U69882" i="3"/>
  <c r="U69883" i="3"/>
  <c r="U69884" i="3"/>
  <c r="U69885" i="3"/>
  <c r="U69886" i="3"/>
  <c r="U69887" i="3"/>
  <c r="U69888" i="3"/>
  <c r="U69889" i="3"/>
  <c r="U69890" i="3"/>
  <c r="U69891" i="3"/>
  <c r="U69892" i="3"/>
  <c r="U69893" i="3"/>
  <c r="U69894" i="3"/>
  <c r="U69895" i="3"/>
  <c r="U69896" i="3"/>
  <c r="U69897" i="3"/>
  <c r="U69898" i="3"/>
  <c r="U69899" i="3"/>
  <c r="U69900" i="3"/>
  <c r="U69901" i="3"/>
  <c r="U69902" i="3"/>
  <c r="U69903" i="3"/>
  <c r="U69904" i="3"/>
  <c r="U69905" i="3"/>
  <c r="U69906" i="3"/>
  <c r="U69907" i="3"/>
  <c r="U69908" i="3"/>
  <c r="U69909" i="3"/>
  <c r="U69910" i="3"/>
  <c r="U69911" i="3"/>
  <c r="U69912" i="3"/>
  <c r="U69913" i="3"/>
  <c r="U69914" i="3"/>
  <c r="U69915" i="3"/>
  <c r="U69916" i="3"/>
  <c r="U69917" i="3"/>
  <c r="U69918" i="3"/>
  <c r="U69919" i="3"/>
  <c r="U69920" i="3"/>
  <c r="U69921" i="3"/>
  <c r="U69922" i="3"/>
  <c r="U69923" i="3"/>
  <c r="U69924" i="3"/>
  <c r="U69925" i="3"/>
  <c r="U69926" i="3"/>
  <c r="U69927" i="3"/>
  <c r="U69928" i="3"/>
  <c r="U69929" i="3"/>
  <c r="U69930" i="3"/>
  <c r="U69931" i="3"/>
  <c r="U69932" i="3"/>
  <c r="U69933" i="3"/>
  <c r="U69934" i="3"/>
  <c r="U69935" i="3"/>
  <c r="U69936" i="3"/>
  <c r="U69937" i="3"/>
  <c r="U69938" i="3"/>
  <c r="U69939" i="3"/>
  <c r="U69940" i="3"/>
  <c r="U69941" i="3"/>
  <c r="U69942" i="3"/>
  <c r="U69943" i="3"/>
  <c r="U69944" i="3"/>
  <c r="U69945" i="3"/>
  <c r="U69946" i="3"/>
  <c r="U69947" i="3"/>
  <c r="U69948" i="3"/>
  <c r="U69949" i="3"/>
  <c r="U69950" i="3"/>
  <c r="U69951" i="3"/>
  <c r="U69952" i="3"/>
  <c r="U69953" i="3"/>
  <c r="U69954" i="3"/>
  <c r="U69955" i="3"/>
  <c r="U69956" i="3"/>
  <c r="U69957" i="3"/>
  <c r="U69958" i="3"/>
  <c r="U69959" i="3"/>
  <c r="U69960" i="3"/>
  <c r="U69961" i="3"/>
  <c r="U69962" i="3"/>
  <c r="U69963" i="3"/>
  <c r="U69964" i="3"/>
  <c r="U69965" i="3"/>
  <c r="U69966" i="3"/>
  <c r="U69967" i="3"/>
  <c r="U69968" i="3"/>
  <c r="U69969" i="3"/>
  <c r="U69970" i="3"/>
  <c r="U69971" i="3"/>
  <c r="U69972" i="3"/>
  <c r="U69973" i="3"/>
  <c r="U69974" i="3"/>
  <c r="U69975" i="3"/>
  <c r="U69976" i="3"/>
  <c r="U69977" i="3"/>
  <c r="U69978" i="3"/>
  <c r="U69979" i="3"/>
  <c r="U69980" i="3"/>
  <c r="U69981" i="3"/>
  <c r="U69982" i="3"/>
  <c r="U69983" i="3"/>
  <c r="U69984" i="3"/>
  <c r="U69985" i="3"/>
  <c r="U69986" i="3"/>
  <c r="U69987" i="3"/>
  <c r="U69988" i="3"/>
  <c r="U69989" i="3"/>
  <c r="U69990" i="3"/>
  <c r="U69991" i="3"/>
  <c r="U69992" i="3"/>
  <c r="U69993" i="3"/>
  <c r="U69994" i="3"/>
  <c r="U69995" i="3"/>
  <c r="U69996" i="3"/>
  <c r="U69997" i="3"/>
  <c r="U69998" i="3"/>
  <c r="U69999" i="3"/>
  <c r="U70000" i="3"/>
  <c r="U70001" i="3"/>
  <c r="U70002" i="3"/>
  <c r="U70003" i="3"/>
  <c r="U70004" i="3"/>
  <c r="U70005" i="3"/>
  <c r="U70006" i="3"/>
  <c r="U70007" i="3"/>
  <c r="U70008" i="3"/>
  <c r="U70009" i="3"/>
  <c r="U70010" i="3"/>
  <c r="U70011" i="3"/>
  <c r="U70012" i="3"/>
  <c r="U70013" i="3"/>
  <c r="U70014" i="3"/>
  <c r="U70015" i="3"/>
  <c r="U70016" i="3"/>
  <c r="U70017" i="3"/>
  <c r="U70018" i="3"/>
  <c r="U70019" i="3"/>
  <c r="U70020" i="3"/>
  <c r="U70021" i="3"/>
  <c r="U70022" i="3"/>
  <c r="U70023" i="3"/>
  <c r="U70024" i="3"/>
  <c r="U70025" i="3"/>
  <c r="U70026" i="3"/>
  <c r="U70027" i="3"/>
  <c r="U70028" i="3"/>
  <c r="U70029" i="3"/>
  <c r="U70030" i="3"/>
  <c r="U70031" i="3"/>
  <c r="U70032" i="3"/>
  <c r="U70033" i="3"/>
  <c r="U70034" i="3"/>
  <c r="U70035" i="3"/>
  <c r="U70036" i="3"/>
  <c r="U70037" i="3"/>
  <c r="U70038" i="3"/>
  <c r="U70039" i="3"/>
  <c r="U70040" i="3"/>
  <c r="U70041" i="3"/>
  <c r="U70042" i="3"/>
  <c r="U70043" i="3"/>
  <c r="U70044" i="3"/>
  <c r="U70045" i="3"/>
  <c r="U70046" i="3"/>
  <c r="U70047" i="3"/>
  <c r="U70048" i="3"/>
  <c r="U70049" i="3"/>
  <c r="U70050" i="3"/>
  <c r="U70051" i="3"/>
  <c r="U70052" i="3"/>
  <c r="U70053" i="3"/>
  <c r="U70054" i="3"/>
  <c r="U70055" i="3"/>
  <c r="U70056" i="3"/>
  <c r="U70057" i="3"/>
  <c r="U70058" i="3"/>
  <c r="U70059" i="3"/>
  <c r="U70060" i="3"/>
  <c r="U70061" i="3"/>
  <c r="U70062" i="3"/>
  <c r="U70063" i="3"/>
  <c r="U70064" i="3"/>
  <c r="U70065" i="3"/>
  <c r="U70066" i="3"/>
  <c r="U70067" i="3"/>
  <c r="U70068" i="3"/>
  <c r="U70069" i="3"/>
  <c r="U70070" i="3"/>
  <c r="U70071" i="3"/>
  <c r="U70072" i="3"/>
  <c r="U70073" i="3"/>
  <c r="U70074" i="3"/>
  <c r="U70075" i="3"/>
  <c r="U70076" i="3"/>
  <c r="U70077" i="3"/>
  <c r="U70078" i="3"/>
  <c r="U70079" i="3"/>
  <c r="U70080" i="3"/>
  <c r="U70081" i="3"/>
  <c r="U70082" i="3"/>
  <c r="U70083" i="3"/>
  <c r="U70084" i="3"/>
  <c r="U70085" i="3"/>
  <c r="U70086" i="3"/>
  <c r="U70087" i="3"/>
  <c r="U70088" i="3"/>
  <c r="U70089" i="3"/>
  <c r="U70090" i="3"/>
  <c r="U70091" i="3"/>
  <c r="U70092" i="3"/>
  <c r="U70093" i="3"/>
  <c r="U70094" i="3"/>
  <c r="U70095" i="3"/>
  <c r="U70096" i="3"/>
  <c r="U70097" i="3"/>
  <c r="U70098" i="3"/>
  <c r="U70099" i="3"/>
  <c r="U70100" i="3"/>
  <c r="U70101" i="3"/>
  <c r="U70102" i="3"/>
  <c r="U70103" i="3"/>
  <c r="U70104" i="3"/>
  <c r="U70105" i="3"/>
  <c r="U70106" i="3"/>
  <c r="U70107" i="3"/>
  <c r="U70108" i="3"/>
  <c r="U70109" i="3"/>
  <c r="U70110" i="3"/>
  <c r="U70111" i="3"/>
  <c r="U70112" i="3"/>
  <c r="U70113" i="3"/>
  <c r="U70114" i="3"/>
  <c r="U70115" i="3"/>
  <c r="U70116" i="3"/>
  <c r="U70117" i="3"/>
  <c r="U70118" i="3"/>
  <c r="U70119" i="3"/>
  <c r="U70120" i="3"/>
  <c r="U70121" i="3"/>
  <c r="U70122" i="3"/>
  <c r="U70123" i="3"/>
  <c r="U70124" i="3"/>
  <c r="U70125" i="3"/>
  <c r="U70126" i="3"/>
  <c r="U70127" i="3"/>
  <c r="U70128" i="3"/>
  <c r="U70129" i="3"/>
  <c r="U70130" i="3"/>
  <c r="U70131" i="3"/>
  <c r="U70132" i="3"/>
  <c r="U70133" i="3"/>
  <c r="U70134" i="3"/>
  <c r="U70135" i="3"/>
  <c r="U70136" i="3"/>
  <c r="U70137" i="3"/>
  <c r="U70138" i="3"/>
  <c r="U70139" i="3"/>
  <c r="U70140" i="3"/>
  <c r="U70141" i="3"/>
  <c r="U70142" i="3"/>
  <c r="U70143" i="3"/>
  <c r="U70144" i="3"/>
  <c r="U70145" i="3"/>
  <c r="U70146" i="3"/>
  <c r="U70147" i="3"/>
  <c r="U70148" i="3"/>
  <c r="U70149" i="3"/>
  <c r="U70150" i="3"/>
  <c r="U70151" i="3"/>
  <c r="U70152" i="3"/>
  <c r="U70153" i="3"/>
  <c r="U70154" i="3"/>
  <c r="U70155" i="3"/>
  <c r="U70156" i="3"/>
  <c r="U70157" i="3"/>
  <c r="U70158" i="3"/>
  <c r="U70159" i="3"/>
  <c r="U70160" i="3"/>
  <c r="U70161" i="3"/>
  <c r="U70162" i="3"/>
  <c r="U70163" i="3"/>
  <c r="U70164" i="3"/>
  <c r="U70165" i="3"/>
  <c r="U70166" i="3"/>
  <c r="U70167" i="3"/>
  <c r="U70168" i="3"/>
  <c r="U70169" i="3"/>
  <c r="U70170" i="3"/>
  <c r="U70171" i="3"/>
  <c r="U70172" i="3"/>
  <c r="U70173" i="3"/>
  <c r="U70174" i="3"/>
  <c r="U70175" i="3"/>
  <c r="U70176" i="3"/>
  <c r="U70177" i="3"/>
  <c r="U70178" i="3"/>
  <c r="U70179" i="3"/>
  <c r="U70180" i="3"/>
  <c r="U70181" i="3"/>
  <c r="U70182" i="3"/>
  <c r="U70183" i="3"/>
  <c r="U70184" i="3"/>
  <c r="U70185" i="3"/>
  <c r="U70186" i="3"/>
  <c r="U70187" i="3"/>
  <c r="U70188" i="3"/>
  <c r="U70189" i="3"/>
  <c r="U70190" i="3"/>
  <c r="U70191" i="3"/>
  <c r="U70192" i="3"/>
  <c r="U70193" i="3"/>
  <c r="U70194" i="3"/>
  <c r="U70195" i="3"/>
  <c r="U70196" i="3"/>
  <c r="U70197" i="3"/>
  <c r="U70198" i="3"/>
  <c r="U70199" i="3"/>
  <c r="U70200" i="3"/>
  <c r="U70201" i="3"/>
  <c r="U70202" i="3"/>
  <c r="U70203" i="3"/>
  <c r="U70204" i="3"/>
  <c r="U70205" i="3"/>
  <c r="U70206" i="3"/>
  <c r="U70207" i="3"/>
  <c r="U70208" i="3"/>
  <c r="U70209" i="3"/>
  <c r="U70210" i="3"/>
  <c r="U70211" i="3"/>
  <c r="U70212" i="3"/>
  <c r="U70213" i="3"/>
  <c r="U70214" i="3"/>
  <c r="U70215" i="3"/>
  <c r="U70216" i="3"/>
  <c r="U70217" i="3"/>
  <c r="U70218" i="3"/>
  <c r="U70219" i="3"/>
  <c r="U70220" i="3"/>
  <c r="U70221" i="3"/>
  <c r="U70222" i="3"/>
  <c r="U70223" i="3"/>
  <c r="U70224" i="3"/>
  <c r="U70225" i="3"/>
  <c r="U70226" i="3"/>
  <c r="U70227" i="3"/>
  <c r="U70228" i="3"/>
  <c r="U70229" i="3"/>
  <c r="U70230" i="3"/>
  <c r="U70231" i="3"/>
  <c r="U70232" i="3"/>
  <c r="U70233" i="3"/>
  <c r="U70234" i="3"/>
  <c r="U70235" i="3"/>
  <c r="U70236" i="3"/>
  <c r="U70237" i="3"/>
  <c r="U70238" i="3"/>
  <c r="U70239" i="3"/>
  <c r="U70240" i="3"/>
  <c r="U70241" i="3"/>
  <c r="U70242" i="3"/>
  <c r="U70243" i="3"/>
  <c r="U70244" i="3"/>
  <c r="U70245" i="3"/>
  <c r="U70246" i="3"/>
  <c r="U70247" i="3"/>
  <c r="U70248" i="3"/>
  <c r="U70249" i="3"/>
  <c r="U70250" i="3"/>
  <c r="U70251" i="3"/>
  <c r="U70252" i="3"/>
  <c r="U70253" i="3"/>
  <c r="U70254" i="3"/>
  <c r="U70255" i="3"/>
  <c r="U70256" i="3"/>
  <c r="U70257" i="3"/>
  <c r="U70258" i="3"/>
  <c r="U70259" i="3"/>
  <c r="U70260" i="3"/>
  <c r="U70261" i="3"/>
  <c r="U70262" i="3"/>
  <c r="U70263" i="3"/>
  <c r="U70264" i="3"/>
  <c r="U70265" i="3"/>
  <c r="U70266" i="3"/>
  <c r="U70267" i="3"/>
  <c r="U70268" i="3"/>
  <c r="U70269" i="3"/>
  <c r="U70270" i="3"/>
  <c r="U70271" i="3"/>
  <c r="U70272" i="3"/>
  <c r="U70273" i="3"/>
  <c r="U70274" i="3"/>
  <c r="U70275" i="3"/>
  <c r="U70276" i="3"/>
  <c r="U70277" i="3"/>
  <c r="U70278" i="3"/>
  <c r="U70279" i="3"/>
  <c r="U70280" i="3"/>
  <c r="U70281" i="3"/>
  <c r="U70282" i="3"/>
  <c r="U70283" i="3"/>
  <c r="U70284" i="3"/>
  <c r="U70285" i="3"/>
  <c r="U70286" i="3"/>
  <c r="U70287" i="3"/>
  <c r="U70288" i="3"/>
  <c r="U70289" i="3"/>
  <c r="U70290" i="3"/>
  <c r="U70291" i="3"/>
  <c r="U70292" i="3"/>
  <c r="U70293" i="3"/>
  <c r="U70294" i="3"/>
  <c r="U70295" i="3"/>
  <c r="U70296" i="3"/>
  <c r="U70297" i="3"/>
  <c r="U70298" i="3"/>
  <c r="U70299" i="3"/>
  <c r="U70300" i="3"/>
  <c r="U70301" i="3"/>
  <c r="U70302" i="3"/>
  <c r="U70303" i="3"/>
  <c r="U70304" i="3"/>
  <c r="U70305" i="3"/>
  <c r="U70306" i="3"/>
  <c r="U70307" i="3"/>
  <c r="U70308" i="3"/>
  <c r="U70309" i="3"/>
  <c r="U70310" i="3"/>
  <c r="U70311" i="3"/>
  <c r="U70312" i="3"/>
  <c r="U70313" i="3"/>
  <c r="U70314" i="3"/>
  <c r="U70315" i="3"/>
  <c r="U70316" i="3"/>
  <c r="U70317" i="3"/>
  <c r="U70318" i="3"/>
  <c r="U70319" i="3"/>
  <c r="U70320" i="3"/>
  <c r="U70321" i="3"/>
  <c r="U70322" i="3"/>
  <c r="U70323" i="3"/>
  <c r="U70324" i="3"/>
  <c r="U70325" i="3"/>
  <c r="U70326" i="3"/>
  <c r="U70327" i="3"/>
  <c r="U70328" i="3"/>
  <c r="U70329" i="3"/>
  <c r="U70330" i="3"/>
  <c r="U70331" i="3"/>
  <c r="U70332" i="3"/>
  <c r="U70333" i="3"/>
  <c r="U70334" i="3"/>
  <c r="U70335" i="3"/>
  <c r="U70336" i="3"/>
  <c r="U70337" i="3"/>
  <c r="U70338" i="3"/>
  <c r="U70339" i="3"/>
  <c r="U70340" i="3"/>
  <c r="U70341" i="3"/>
  <c r="U70342" i="3"/>
  <c r="U70343" i="3"/>
  <c r="U70344" i="3"/>
  <c r="U70345" i="3"/>
  <c r="U70346" i="3"/>
  <c r="U70347" i="3"/>
  <c r="U70348" i="3"/>
  <c r="U70349" i="3"/>
  <c r="U70350" i="3"/>
  <c r="U70351" i="3"/>
  <c r="U70352" i="3"/>
  <c r="U70353" i="3"/>
  <c r="U70354" i="3"/>
  <c r="U70355" i="3"/>
  <c r="U70356" i="3"/>
  <c r="U70357" i="3"/>
  <c r="U70358" i="3"/>
  <c r="U70359" i="3"/>
  <c r="U70360" i="3"/>
  <c r="U70361" i="3"/>
  <c r="U70362" i="3"/>
  <c r="U70363" i="3"/>
  <c r="U70364" i="3"/>
  <c r="U70365" i="3"/>
  <c r="U70366" i="3"/>
  <c r="U70367" i="3"/>
  <c r="U70368" i="3"/>
  <c r="U70369" i="3"/>
  <c r="U70370" i="3"/>
  <c r="U70371" i="3"/>
  <c r="U70372" i="3"/>
  <c r="U70373" i="3"/>
  <c r="U70374" i="3"/>
  <c r="U70375" i="3"/>
  <c r="U70376" i="3"/>
  <c r="U70377" i="3"/>
  <c r="U70378" i="3"/>
  <c r="U70379" i="3"/>
  <c r="U70380" i="3"/>
  <c r="U70381" i="3"/>
  <c r="U70382" i="3"/>
  <c r="U70383" i="3"/>
  <c r="U70384" i="3"/>
  <c r="U70385" i="3"/>
  <c r="U70386" i="3"/>
  <c r="U70387" i="3"/>
  <c r="U70388" i="3"/>
  <c r="U70389" i="3"/>
  <c r="U70390" i="3"/>
  <c r="U70391" i="3"/>
  <c r="U70392" i="3"/>
  <c r="U70393" i="3"/>
  <c r="U70394" i="3"/>
  <c r="U70395" i="3"/>
  <c r="U70396" i="3"/>
  <c r="U70397" i="3"/>
  <c r="U70398" i="3"/>
  <c r="U70399" i="3"/>
  <c r="U70400" i="3"/>
  <c r="U70401" i="3"/>
  <c r="U70402" i="3"/>
  <c r="U70403" i="3"/>
  <c r="U70404" i="3"/>
  <c r="U70405" i="3"/>
  <c r="U70406" i="3"/>
  <c r="U70407" i="3"/>
  <c r="U70408" i="3"/>
  <c r="U70409" i="3"/>
  <c r="U70410" i="3"/>
  <c r="U70411" i="3"/>
  <c r="U70412" i="3"/>
  <c r="U70413" i="3"/>
  <c r="U70414" i="3"/>
  <c r="U70415" i="3"/>
  <c r="U70416" i="3"/>
  <c r="U70417" i="3"/>
  <c r="U70418" i="3"/>
  <c r="U70419" i="3"/>
  <c r="U70420" i="3"/>
  <c r="U70421" i="3"/>
  <c r="U70422" i="3"/>
  <c r="U70423" i="3"/>
  <c r="U70424" i="3"/>
  <c r="U70425" i="3"/>
  <c r="U70426" i="3"/>
  <c r="U70427" i="3"/>
  <c r="U70428" i="3"/>
  <c r="U70429" i="3"/>
  <c r="U70430" i="3"/>
  <c r="U70431" i="3"/>
  <c r="U70432" i="3"/>
  <c r="U70433" i="3"/>
  <c r="U70434" i="3"/>
  <c r="U70435" i="3"/>
  <c r="U70436" i="3"/>
  <c r="U70437" i="3"/>
  <c r="U70438" i="3"/>
  <c r="U70439" i="3"/>
  <c r="U70440" i="3"/>
  <c r="U70441" i="3"/>
  <c r="U70442" i="3"/>
  <c r="U70443" i="3"/>
  <c r="U70444" i="3"/>
  <c r="U70445" i="3"/>
  <c r="U70446" i="3"/>
  <c r="U70447" i="3"/>
  <c r="U70448" i="3"/>
  <c r="U70449" i="3"/>
  <c r="U70450" i="3"/>
  <c r="U70451" i="3"/>
  <c r="U70452" i="3"/>
  <c r="U70453" i="3"/>
  <c r="U70454" i="3"/>
  <c r="U70455" i="3"/>
  <c r="U70456" i="3"/>
  <c r="U70457" i="3"/>
  <c r="U70458" i="3"/>
  <c r="U70459" i="3"/>
  <c r="U70460" i="3"/>
  <c r="U70461" i="3"/>
  <c r="U70462" i="3"/>
  <c r="U70463" i="3"/>
  <c r="U70464" i="3"/>
  <c r="U70465" i="3"/>
  <c r="U70466" i="3"/>
  <c r="U70467" i="3"/>
  <c r="U70468" i="3"/>
  <c r="U70469" i="3"/>
  <c r="U70470" i="3"/>
  <c r="U70471" i="3"/>
  <c r="U70472" i="3"/>
  <c r="U70473" i="3"/>
  <c r="U70474" i="3"/>
  <c r="U70475" i="3"/>
  <c r="U70476" i="3"/>
  <c r="U70477" i="3"/>
  <c r="U70478" i="3"/>
  <c r="U70479" i="3"/>
  <c r="U70480" i="3"/>
  <c r="U70481" i="3"/>
  <c r="U70482" i="3"/>
  <c r="U70483" i="3"/>
  <c r="U70484" i="3"/>
  <c r="U70485" i="3"/>
  <c r="U70486" i="3"/>
  <c r="U70487" i="3"/>
  <c r="U70488" i="3"/>
  <c r="U70489" i="3"/>
  <c r="U70490" i="3"/>
  <c r="U70491" i="3"/>
  <c r="U70492" i="3"/>
  <c r="U70493" i="3"/>
  <c r="U70494" i="3"/>
  <c r="U70495" i="3"/>
  <c r="U70496" i="3"/>
  <c r="U70497" i="3"/>
  <c r="U70498" i="3"/>
  <c r="U70499" i="3"/>
  <c r="U70500" i="3"/>
  <c r="U70501" i="3"/>
  <c r="U70502" i="3"/>
  <c r="U70503" i="3"/>
  <c r="U70504" i="3"/>
  <c r="U70505" i="3"/>
  <c r="U70506" i="3"/>
  <c r="U70507" i="3"/>
  <c r="U70508" i="3"/>
  <c r="U70509" i="3"/>
  <c r="U70510" i="3"/>
  <c r="U70511" i="3"/>
  <c r="U70512" i="3"/>
  <c r="U70513" i="3"/>
  <c r="U70514" i="3"/>
  <c r="U70515" i="3"/>
  <c r="U70516" i="3"/>
  <c r="U70517" i="3"/>
  <c r="U70518" i="3"/>
  <c r="U70519" i="3"/>
  <c r="U70520" i="3"/>
  <c r="U70521" i="3"/>
  <c r="U70522" i="3"/>
  <c r="U70523" i="3"/>
  <c r="U70524" i="3"/>
  <c r="U70525" i="3"/>
  <c r="U70526" i="3"/>
  <c r="U70527" i="3"/>
  <c r="U70528" i="3"/>
  <c r="U70529" i="3"/>
  <c r="U70530" i="3"/>
  <c r="U70531" i="3"/>
  <c r="U70532" i="3"/>
  <c r="U70533" i="3"/>
  <c r="U70534" i="3"/>
  <c r="U70535" i="3"/>
  <c r="U70536" i="3"/>
  <c r="U70537" i="3"/>
  <c r="U70538" i="3"/>
  <c r="U70539" i="3"/>
  <c r="U70540" i="3"/>
  <c r="U70541" i="3"/>
  <c r="U70542" i="3"/>
  <c r="U70543" i="3"/>
  <c r="U70544" i="3"/>
  <c r="U70545" i="3"/>
  <c r="U70546" i="3"/>
  <c r="U70547" i="3"/>
  <c r="U70548" i="3"/>
  <c r="U70549" i="3"/>
  <c r="U70550" i="3"/>
  <c r="U70551" i="3"/>
  <c r="U70552" i="3"/>
  <c r="U70553" i="3"/>
  <c r="U70554" i="3"/>
  <c r="U70555" i="3"/>
  <c r="U70556" i="3"/>
  <c r="U70557" i="3"/>
  <c r="U70558" i="3"/>
  <c r="U70559" i="3"/>
  <c r="U70560" i="3"/>
  <c r="U70561" i="3"/>
  <c r="U70562" i="3"/>
  <c r="U70563" i="3"/>
  <c r="U70564" i="3"/>
  <c r="U70565" i="3"/>
  <c r="U70566" i="3"/>
  <c r="U70567" i="3"/>
  <c r="U70568" i="3"/>
  <c r="U70569" i="3"/>
  <c r="U70570" i="3"/>
  <c r="U70571" i="3"/>
  <c r="U70572" i="3"/>
  <c r="U70573" i="3"/>
  <c r="U70574" i="3"/>
  <c r="U70575" i="3"/>
  <c r="U70576" i="3"/>
  <c r="U70577" i="3"/>
  <c r="U70578" i="3"/>
  <c r="U70579" i="3"/>
  <c r="U70580" i="3"/>
  <c r="U70581" i="3"/>
  <c r="U70582" i="3"/>
  <c r="U70583" i="3"/>
  <c r="U70584" i="3"/>
  <c r="U70585" i="3"/>
  <c r="U70586" i="3"/>
  <c r="U70587" i="3"/>
  <c r="U70588" i="3"/>
  <c r="U70589" i="3"/>
  <c r="U70590" i="3"/>
  <c r="U70591" i="3"/>
  <c r="U70592" i="3"/>
  <c r="U70593" i="3"/>
  <c r="U70594" i="3"/>
  <c r="U70595" i="3"/>
  <c r="U70596" i="3"/>
  <c r="U70597" i="3"/>
  <c r="U70598" i="3"/>
  <c r="U70599" i="3"/>
  <c r="U70600" i="3"/>
  <c r="U70601" i="3"/>
  <c r="U70602" i="3"/>
  <c r="U70603" i="3"/>
  <c r="U70604" i="3"/>
  <c r="U70605" i="3"/>
  <c r="U70606" i="3"/>
  <c r="U70607" i="3"/>
  <c r="U70608" i="3"/>
  <c r="U70609" i="3"/>
  <c r="U70610" i="3"/>
  <c r="U70611" i="3"/>
  <c r="U70612" i="3"/>
  <c r="U70613" i="3"/>
  <c r="U70614" i="3"/>
  <c r="U70615" i="3"/>
  <c r="U70616" i="3"/>
  <c r="U70617" i="3"/>
  <c r="U70618" i="3"/>
  <c r="U70619" i="3"/>
  <c r="U70620" i="3"/>
  <c r="U70621" i="3"/>
  <c r="U70622" i="3"/>
  <c r="U70623" i="3"/>
  <c r="U70624" i="3"/>
  <c r="U70625" i="3"/>
  <c r="U70626" i="3"/>
  <c r="U70627" i="3"/>
  <c r="U70628" i="3"/>
  <c r="U70629" i="3"/>
  <c r="U70630" i="3"/>
  <c r="U70631" i="3"/>
  <c r="U70632" i="3"/>
  <c r="U70633" i="3"/>
  <c r="U70634" i="3"/>
  <c r="U70635" i="3"/>
  <c r="U70636" i="3"/>
  <c r="U70637" i="3"/>
  <c r="U70638" i="3"/>
  <c r="U70639" i="3"/>
  <c r="U70640" i="3"/>
  <c r="U70641" i="3"/>
  <c r="U70642" i="3"/>
  <c r="U70643" i="3"/>
  <c r="U70644" i="3"/>
  <c r="U70645" i="3"/>
  <c r="U70646" i="3"/>
  <c r="U70647" i="3"/>
  <c r="U70648" i="3"/>
  <c r="U70649" i="3"/>
  <c r="U70650" i="3"/>
  <c r="U70651" i="3"/>
  <c r="U70652" i="3"/>
  <c r="U70653" i="3"/>
  <c r="U70654" i="3"/>
  <c r="U70655" i="3"/>
  <c r="U70656" i="3"/>
  <c r="U70657" i="3"/>
  <c r="U70658" i="3"/>
  <c r="U70659" i="3"/>
  <c r="U70660" i="3"/>
  <c r="U70661" i="3"/>
  <c r="U70662" i="3"/>
  <c r="U70663" i="3"/>
  <c r="U70664" i="3"/>
  <c r="U70665" i="3"/>
  <c r="U70666" i="3"/>
  <c r="U70667" i="3"/>
  <c r="U70668" i="3"/>
  <c r="U70669" i="3"/>
  <c r="U70670" i="3"/>
  <c r="U70671" i="3"/>
  <c r="U70672" i="3"/>
  <c r="U70673" i="3"/>
  <c r="U70674" i="3"/>
  <c r="U70675" i="3"/>
  <c r="U70676" i="3"/>
  <c r="U70677" i="3"/>
  <c r="U70678" i="3"/>
  <c r="U70679" i="3"/>
  <c r="U70680" i="3"/>
  <c r="U70681" i="3"/>
  <c r="U70682" i="3"/>
  <c r="U70683" i="3"/>
  <c r="U70684" i="3"/>
  <c r="U70685" i="3"/>
  <c r="U70686" i="3"/>
  <c r="U70687" i="3"/>
  <c r="U70688" i="3"/>
  <c r="U70689" i="3"/>
  <c r="U70690" i="3"/>
  <c r="U70691" i="3"/>
  <c r="U70692" i="3"/>
  <c r="U70693" i="3"/>
  <c r="U70694" i="3"/>
  <c r="U70695" i="3"/>
  <c r="U70696" i="3"/>
  <c r="U70697" i="3"/>
  <c r="U70698" i="3"/>
  <c r="U70699" i="3"/>
  <c r="U70700" i="3"/>
  <c r="U70701" i="3"/>
  <c r="U70702" i="3"/>
  <c r="U70703" i="3"/>
  <c r="U70704" i="3"/>
  <c r="U70705" i="3"/>
  <c r="U70706" i="3"/>
  <c r="U70707" i="3"/>
  <c r="U70708" i="3"/>
  <c r="U70709" i="3"/>
  <c r="U70710" i="3"/>
  <c r="U70711" i="3"/>
  <c r="U70712" i="3"/>
  <c r="U70713" i="3"/>
  <c r="U70714" i="3"/>
  <c r="U70715" i="3"/>
  <c r="U70716" i="3"/>
  <c r="U70717" i="3"/>
  <c r="U70718" i="3"/>
  <c r="U70719" i="3"/>
  <c r="U70720" i="3"/>
  <c r="U70721" i="3"/>
  <c r="U70722" i="3"/>
  <c r="U70723" i="3"/>
  <c r="U70724" i="3"/>
  <c r="U70725" i="3"/>
  <c r="U70726" i="3"/>
  <c r="U70727" i="3"/>
  <c r="U70728" i="3"/>
  <c r="U70729" i="3"/>
  <c r="U70730" i="3"/>
  <c r="U70731" i="3"/>
  <c r="U70732" i="3"/>
  <c r="U70733" i="3"/>
  <c r="U70734" i="3"/>
  <c r="U70735" i="3"/>
  <c r="U70736" i="3"/>
  <c r="U70737" i="3"/>
  <c r="U70738" i="3"/>
  <c r="U70739" i="3"/>
  <c r="U70740" i="3"/>
  <c r="U70741" i="3"/>
  <c r="U70742" i="3"/>
  <c r="U70743" i="3"/>
  <c r="U70744" i="3"/>
  <c r="U70745" i="3"/>
  <c r="U70746" i="3"/>
  <c r="U70747" i="3"/>
  <c r="U70748" i="3"/>
  <c r="U70749" i="3"/>
  <c r="U70750" i="3"/>
  <c r="U70751" i="3"/>
  <c r="U70752" i="3"/>
  <c r="U70753" i="3"/>
  <c r="U70754" i="3"/>
  <c r="U70755" i="3"/>
  <c r="U70756" i="3"/>
  <c r="U70757" i="3"/>
  <c r="U70758" i="3"/>
  <c r="U70759" i="3"/>
  <c r="U70760" i="3"/>
  <c r="U70761" i="3"/>
  <c r="U70762" i="3"/>
  <c r="U70763" i="3"/>
  <c r="U70764" i="3"/>
  <c r="U70765" i="3"/>
  <c r="U70766" i="3"/>
  <c r="U70767" i="3"/>
  <c r="U70768" i="3"/>
  <c r="U70769" i="3"/>
  <c r="U70770" i="3"/>
  <c r="U70771" i="3"/>
  <c r="U70772" i="3"/>
  <c r="U70773" i="3"/>
  <c r="U70774" i="3"/>
  <c r="U70775" i="3"/>
  <c r="U70776" i="3"/>
  <c r="U70777" i="3"/>
  <c r="U70778" i="3"/>
  <c r="U70779" i="3"/>
  <c r="U70780" i="3"/>
  <c r="U70781" i="3"/>
  <c r="U70782" i="3"/>
  <c r="U70783" i="3"/>
  <c r="U70784" i="3"/>
  <c r="U70785" i="3"/>
  <c r="U70786" i="3"/>
  <c r="U70787" i="3"/>
  <c r="U70788" i="3"/>
  <c r="U70789" i="3"/>
  <c r="U70790" i="3"/>
  <c r="U70791" i="3"/>
  <c r="U70792" i="3"/>
  <c r="U70793" i="3"/>
  <c r="U70794" i="3"/>
  <c r="U70795" i="3"/>
  <c r="U70796" i="3"/>
  <c r="U70797" i="3"/>
  <c r="U70798" i="3"/>
  <c r="U70799" i="3"/>
  <c r="U70800" i="3"/>
  <c r="U70801" i="3"/>
  <c r="U70802" i="3"/>
  <c r="U70803" i="3"/>
  <c r="U70804" i="3"/>
  <c r="U70805" i="3"/>
  <c r="U70806" i="3"/>
  <c r="U70807" i="3"/>
  <c r="U70808" i="3"/>
  <c r="U70809" i="3"/>
  <c r="U70810" i="3"/>
  <c r="U70811" i="3"/>
  <c r="U70812" i="3"/>
  <c r="U70813" i="3"/>
  <c r="U70814" i="3"/>
  <c r="U70815" i="3"/>
  <c r="U70816" i="3"/>
  <c r="U70817" i="3"/>
  <c r="U70818" i="3"/>
  <c r="U70819" i="3"/>
  <c r="U70820" i="3"/>
  <c r="U70821" i="3"/>
  <c r="U70822" i="3"/>
  <c r="U70823" i="3"/>
  <c r="U70824" i="3"/>
  <c r="U70825" i="3"/>
  <c r="U70826" i="3"/>
  <c r="U70827" i="3"/>
  <c r="U70828" i="3"/>
  <c r="U70829" i="3"/>
  <c r="U70830" i="3"/>
  <c r="U70831" i="3"/>
  <c r="U70832" i="3"/>
  <c r="U70833" i="3"/>
  <c r="U70834" i="3"/>
  <c r="U70835" i="3"/>
  <c r="U70836" i="3"/>
  <c r="U70837" i="3"/>
  <c r="U70838" i="3"/>
  <c r="U70839" i="3"/>
  <c r="U70840" i="3"/>
  <c r="U70841" i="3"/>
  <c r="U70842" i="3"/>
  <c r="U70843" i="3"/>
  <c r="U70844" i="3"/>
  <c r="U70845" i="3"/>
  <c r="U70846" i="3"/>
  <c r="U70847" i="3"/>
  <c r="U70848" i="3"/>
  <c r="U70849" i="3"/>
  <c r="U70850" i="3"/>
  <c r="U70851" i="3"/>
  <c r="U70852" i="3"/>
  <c r="U70853" i="3"/>
  <c r="U70854" i="3"/>
  <c r="U70855" i="3"/>
  <c r="U70856" i="3"/>
  <c r="U70857" i="3"/>
  <c r="U70858" i="3"/>
  <c r="U70859" i="3"/>
  <c r="U70860" i="3"/>
  <c r="U70861" i="3"/>
  <c r="U70862" i="3"/>
  <c r="U70863" i="3"/>
  <c r="U70864" i="3"/>
  <c r="U70865" i="3"/>
  <c r="U70866" i="3"/>
  <c r="U70867" i="3"/>
  <c r="U70868" i="3"/>
  <c r="U70869" i="3"/>
  <c r="U70870" i="3"/>
  <c r="U70871" i="3"/>
  <c r="U70872" i="3"/>
  <c r="U70873" i="3"/>
  <c r="U70874" i="3"/>
  <c r="U70875" i="3"/>
  <c r="U70876" i="3"/>
  <c r="U70877" i="3"/>
  <c r="U70878" i="3"/>
  <c r="U70879" i="3"/>
  <c r="U70880" i="3"/>
  <c r="U70881" i="3"/>
  <c r="U70882" i="3"/>
  <c r="U70883" i="3"/>
  <c r="U70884" i="3"/>
  <c r="U70885" i="3"/>
  <c r="U70886" i="3"/>
  <c r="U70887" i="3"/>
  <c r="U70888" i="3"/>
  <c r="U70889" i="3"/>
  <c r="U70890" i="3"/>
  <c r="U70891" i="3"/>
  <c r="U70892" i="3"/>
  <c r="U70893" i="3"/>
  <c r="U70894" i="3"/>
  <c r="U70895" i="3"/>
  <c r="U70896" i="3"/>
  <c r="U70897" i="3"/>
  <c r="U70898" i="3"/>
  <c r="U70899" i="3"/>
  <c r="U70900" i="3"/>
  <c r="U70901" i="3"/>
  <c r="U70902" i="3"/>
  <c r="U70903" i="3"/>
  <c r="U70904" i="3"/>
  <c r="U70905" i="3"/>
  <c r="U70906" i="3"/>
  <c r="U70907" i="3"/>
  <c r="U70908" i="3"/>
  <c r="U70909" i="3"/>
  <c r="U70910" i="3"/>
  <c r="U70911" i="3"/>
  <c r="U70912" i="3"/>
  <c r="U70913" i="3"/>
  <c r="U70914" i="3"/>
  <c r="U70915" i="3"/>
  <c r="U70916" i="3"/>
  <c r="U70917" i="3"/>
  <c r="U70918" i="3"/>
  <c r="U70919" i="3"/>
  <c r="U70920" i="3"/>
  <c r="U70921" i="3"/>
  <c r="U70922" i="3"/>
  <c r="U70923" i="3"/>
  <c r="U70924" i="3"/>
  <c r="U70925" i="3"/>
  <c r="U70926" i="3"/>
  <c r="U70927" i="3"/>
  <c r="U70928" i="3"/>
  <c r="U70929" i="3"/>
  <c r="U70930" i="3"/>
  <c r="U70931" i="3"/>
  <c r="U70932" i="3"/>
  <c r="U70933" i="3"/>
  <c r="U70934" i="3"/>
  <c r="U70935" i="3"/>
  <c r="U70936" i="3"/>
  <c r="U70937" i="3"/>
  <c r="U70938" i="3"/>
  <c r="U70939" i="3"/>
  <c r="U70940" i="3"/>
  <c r="U70941" i="3"/>
  <c r="U70942" i="3"/>
  <c r="U70943" i="3"/>
  <c r="U70944" i="3"/>
  <c r="U70945" i="3"/>
  <c r="U70946" i="3"/>
  <c r="U70947" i="3"/>
  <c r="U70948" i="3"/>
  <c r="U70949" i="3"/>
  <c r="U70950" i="3"/>
  <c r="U70951" i="3"/>
  <c r="U70952" i="3"/>
  <c r="U70953" i="3"/>
  <c r="U70954" i="3"/>
  <c r="U70955" i="3"/>
  <c r="U70956" i="3"/>
  <c r="U70957" i="3"/>
  <c r="U70958" i="3"/>
  <c r="U70959" i="3"/>
  <c r="U70960" i="3"/>
  <c r="U70961" i="3"/>
  <c r="U70962" i="3"/>
  <c r="U70963" i="3"/>
  <c r="U70964" i="3"/>
  <c r="U70965" i="3"/>
  <c r="U70966" i="3"/>
  <c r="U70967" i="3"/>
  <c r="U70968" i="3"/>
  <c r="U70969" i="3"/>
  <c r="U70970" i="3"/>
  <c r="U70971" i="3"/>
  <c r="U70972" i="3"/>
  <c r="U70973" i="3"/>
  <c r="U70974" i="3"/>
  <c r="U70975" i="3"/>
  <c r="U70976" i="3"/>
  <c r="U70977" i="3"/>
  <c r="U70978" i="3"/>
  <c r="U70979" i="3"/>
  <c r="U70980" i="3"/>
  <c r="U70981" i="3"/>
  <c r="U70982" i="3"/>
  <c r="U70983" i="3"/>
  <c r="U70984" i="3"/>
  <c r="U70985" i="3"/>
  <c r="U70986" i="3"/>
  <c r="U70987" i="3"/>
  <c r="U70988" i="3"/>
  <c r="U70989" i="3"/>
  <c r="U70990" i="3"/>
  <c r="U70991" i="3"/>
  <c r="U70992" i="3"/>
  <c r="U70993" i="3"/>
  <c r="U70994" i="3"/>
  <c r="U70995" i="3"/>
  <c r="U70996" i="3"/>
  <c r="U70997" i="3"/>
  <c r="U70998" i="3"/>
  <c r="U70999" i="3"/>
  <c r="U71000" i="3"/>
  <c r="U71001" i="3"/>
  <c r="U71002" i="3"/>
  <c r="U71003" i="3"/>
  <c r="U71004" i="3"/>
  <c r="U71005" i="3"/>
  <c r="U71006" i="3"/>
  <c r="U71007" i="3"/>
  <c r="U71008" i="3"/>
  <c r="U71009" i="3"/>
  <c r="U71010" i="3"/>
  <c r="U71011" i="3"/>
  <c r="U71012" i="3"/>
  <c r="U71013" i="3"/>
  <c r="U71014" i="3"/>
  <c r="U71015" i="3"/>
  <c r="U71016" i="3"/>
  <c r="U71017" i="3"/>
  <c r="U71018" i="3"/>
  <c r="U71019" i="3"/>
  <c r="U71020" i="3"/>
  <c r="U71021" i="3"/>
  <c r="U71022" i="3"/>
  <c r="U71023" i="3"/>
  <c r="U71024" i="3"/>
  <c r="U71025" i="3"/>
  <c r="U71026" i="3"/>
  <c r="U71027" i="3"/>
  <c r="U71028" i="3"/>
  <c r="U71029" i="3"/>
  <c r="U71030" i="3"/>
  <c r="U71031" i="3"/>
  <c r="U71032" i="3"/>
  <c r="U71033" i="3"/>
  <c r="U71034" i="3"/>
  <c r="U71035" i="3"/>
  <c r="U71036" i="3"/>
  <c r="U71037" i="3"/>
  <c r="U71038" i="3"/>
  <c r="U71039" i="3"/>
  <c r="U71040" i="3"/>
  <c r="U71041" i="3"/>
  <c r="U71042" i="3"/>
  <c r="U71043" i="3"/>
  <c r="U71044" i="3"/>
  <c r="U71045" i="3"/>
  <c r="U71046" i="3"/>
  <c r="U71047" i="3"/>
  <c r="U71048" i="3"/>
  <c r="U71049" i="3"/>
  <c r="U71050" i="3"/>
  <c r="U71051" i="3"/>
  <c r="U71052" i="3"/>
  <c r="U71053" i="3"/>
  <c r="U71054" i="3"/>
  <c r="U71055" i="3"/>
  <c r="U71056" i="3"/>
  <c r="U71057" i="3"/>
  <c r="U71058" i="3"/>
  <c r="U71059" i="3"/>
  <c r="U71060" i="3"/>
  <c r="U71061" i="3"/>
  <c r="U71062" i="3"/>
  <c r="U71063" i="3"/>
  <c r="U71064" i="3"/>
  <c r="U71065" i="3"/>
  <c r="U71066" i="3"/>
  <c r="U71067" i="3"/>
  <c r="U71068" i="3"/>
  <c r="U71069" i="3"/>
  <c r="U71070" i="3"/>
  <c r="U71071" i="3"/>
  <c r="U71072" i="3"/>
  <c r="U71073" i="3"/>
  <c r="U71074" i="3"/>
  <c r="U71075" i="3"/>
  <c r="U71076" i="3"/>
  <c r="U71077" i="3"/>
  <c r="U71078" i="3"/>
  <c r="U71079" i="3"/>
  <c r="U71080" i="3"/>
  <c r="U71081" i="3"/>
  <c r="U71082" i="3"/>
  <c r="U71083" i="3"/>
  <c r="U71084" i="3"/>
  <c r="U71085" i="3"/>
  <c r="U71086" i="3"/>
  <c r="U71087" i="3"/>
  <c r="U71088" i="3"/>
  <c r="U71089" i="3"/>
  <c r="U71090" i="3"/>
  <c r="U71091" i="3"/>
  <c r="U71092" i="3"/>
  <c r="U71093" i="3"/>
  <c r="U71094" i="3"/>
  <c r="U71095" i="3"/>
  <c r="U71096" i="3"/>
  <c r="U71097" i="3"/>
  <c r="U71098" i="3"/>
  <c r="U71099" i="3"/>
  <c r="U71100" i="3"/>
  <c r="U71101" i="3"/>
  <c r="U71102" i="3"/>
  <c r="U71103" i="3"/>
  <c r="U71104" i="3"/>
  <c r="U71105" i="3"/>
  <c r="U71106" i="3"/>
  <c r="U71107" i="3"/>
  <c r="U71108" i="3"/>
  <c r="U71109" i="3"/>
  <c r="U71110" i="3"/>
  <c r="U71111" i="3"/>
  <c r="U71112" i="3"/>
  <c r="U71113" i="3"/>
  <c r="U71114" i="3"/>
  <c r="U71115" i="3"/>
  <c r="U71116" i="3"/>
  <c r="U71117" i="3"/>
  <c r="U71118" i="3"/>
  <c r="U71119" i="3"/>
  <c r="U71120" i="3"/>
  <c r="U71121" i="3"/>
  <c r="U71122" i="3"/>
  <c r="U71123" i="3"/>
  <c r="U71124" i="3"/>
  <c r="U71125" i="3"/>
  <c r="U71126" i="3"/>
  <c r="U71127" i="3"/>
  <c r="U71128" i="3"/>
  <c r="U71129" i="3"/>
  <c r="U71130" i="3"/>
  <c r="U71131" i="3"/>
  <c r="U71132" i="3"/>
  <c r="U71133" i="3"/>
  <c r="U71134" i="3"/>
  <c r="U71135" i="3"/>
  <c r="U71136" i="3"/>
  <c r="U71137" i="3"/>
  <c r="U71138" i="3"/>
  <c r="U71139" i="3"/>
  <c r="U71140" i="3"/>
  <c r="U71141" i="3"/>
  <c r="U71142" i="3"/>
  <c r="U71143" i="3"/>
  <c r="U71144" i="3"/>
  <c r="U71145" i="3"/>
  <c r="U71146" i="3"/>
  <c r="U71147" i="3"/>
  <c r="U71148" i="3"/>
  <c r="U71149" i="3"/>
  <c r="U71150" i="3"/>
  <c r="U71151" i="3"/>
  <c r="U71152" i="3"/>
  <c r="U71153" i="3"/>
  <c r="U71154" i="3"/>
  <c r="U71155" i="3"/>
  <c r="U71156" i="3"/>
  <c r="U71157" i="3"/>
  <c r="U71158" i="3"/>
  <c r="U71159" i="3"/>
  <c r="U71160" i="3"/>
  <c r="U71161" i="3"/>
  <c r="U71162" i="3"/>
  <c r="U71163" i="3"/>
  <c r="U71164" i="3"/>
  <c r="U71165" i="3"/>
  <c r="U71166" i="3"/>
  <c r="U71167" i="3"/>
  <c r="U71168" i="3"/>
  <c r="U71169" i="3"/>
  <c r="U71170" i="3"/>
  <c r="U71171" i="3"/>
  <c r="U71172" i="3"/>
  <c r="U71173" i="3"/>
  <c r="U71174" i="3"/>
  <c r="U71175" i="3"/>
  <c r="U71176" i="3"/>
  <c r="U71177" i="3"/>
  <c r="U71178" i="3"/>
  <c r="U71179" i="3"/>
  <c r="U71180" i="3"/>
  <c r="U71181" i="3"/>
  <c r="U71182" i="3"/>
  <c r="U71183" i="3"/>
  <c r="U71184" i="3"/>
  <c r="U71185" i="3"/>
  <c r="U71186" i="3"/>
  <c r="U71187" i="3"/>
  <c r="U71188" i="3"/>
  <c r="U71189" i="3"/>
  <c r="U71190" i="3"/>
  <c r="U71191" i="3"/>
  <c r="U71192" i="3"/>
  <c r="U71193" i="3"/>
  <c r="U71194" i="3"/>
  <c r="U71195" i="3"/>
  <c r="U71196" i="3"/>
  <c r="U71197" i="3"/>
  <c r="U71198" i="3"/>
  <c r="U71199" i="3"/>
  <c r="U71200" i="3"/>
  <c r="U71201" i="3"/>
  <c r="U71202" i="3"/>
  <c r="U71203" i="3"/>
  <c r="U71204" i="3"/>
  <c r="U71205" i="3"/>
  <c r="U71206" i="3"/>
  <c r="U71207" i="3"/>
  <c r="U71208" i="3"/>
  <c r="U71209" i="3"/>
  <c r="U71210" i="3"/>
  <c r="U71211" i="3"/>
  <c r="U71212" i="3"/>
  <c r="U71213" i="3"/>
  <c r="U71214" i="3"/>
  <c r="U71215" i="3"/>
  <c r="U71216" i="3"/>
  <c r="U71217" i="3"/>
  <c r="U71218" i="3"/>
  <c r="U71219" i="3"/>
  <c r="U71220" i="3"/>
  <c r="U71221" i="3"/>
  <c r="U71222" i="3"/>
  <c r="U71223" i="3"/>
  <c r="U71224" i="3"/>
  <c r="U71225" i="3"/>
  <c r="U71226" i="3"/>
  <c r="U71227" i="3"/>
  <c r="U71228" i="3"/>
  <c r="U71229" i="3"/>
  <c r="U71230" i="3"/>
  <c r="U71231" i="3"/>
  <c r="U71232" i="3"/>
  <c r="U71233" i="3"/>
  <c r="U71234" i="3"/>
  <c r="U71235" i="3"/>
  <c r="U71236" i="3"/>
  <c r="U71237" i="3"/>
  <c r="U71238" i="3"/>
  <c r="U71239" i="3"/>
  <c r="U71240" i="3"/>
  <c r="U71241" i="3"/>
  <c r="U71242" i="3"/>
  <c r="U71243" i="3"/>
  <c r="U71244" i="3"/>
  <c r="U71245" i="3"/>
  <c r="U71246" i="3"/>
  <c r="U71247" i="3"/>
  <c r="U71248" i="3"/>
  <c r="U71249" i="3"/>
  <c r="U71250" i="3"/>
  <c r="U71251" i="3"/>
  <c r="U71252" i="3"/>
  <c r="U71253" i="3"/>
  <c r="U71254" i="3"/>
  <c r="U71255" i="3"/>
  <c r="U71256" i="3"/>
  <c r="U71257" i="3"/>
  <c r="U71258" i="3"/>
  <c r="U71259" i="3"/>
  <c r="U71260" i="3"/>
  <c r="U71261" i="3"/>
  <c r="U71262" i="3"/>
  <c r="U71263" i="3"/>
  <c r="U71264" i="3"/>
  <c r="U71265" i="3"/>
  <c r="U71266" i="3"/>
  <c r="U71267" i="3"/>
  <c r="U71268" i="3"/>
  <c r="U71269" i="3"/>
  <c r="U71270" i="3"/>
  <c r="U71271" i="3"/>
  <c r="U71272" i="3"/>
  <c r="U71273" i="3"/>
  <c r="U71274" i="3"/>
  <c r="U71275" i="3"/>
  <c r="U71276" i="3"/>
  <c r="U71277" i="3"/>
  <c r="U71278" i="3"/>
  <c r="U71279" i="3"/>
  <c r="U71280" i="3"/>
  <c r="U71281" i="3"/>
  <c r="U71282" i="3"/>
  <c r="U71283" i="3"/>
  <c r="U71284" i="3"/>
  <c r="U71285" i="3"/>
  <c r="U71286" i="3"/>
  <c r="U71287" i="3"/>
  <c r="U71288" i="3"/>
  <c r="U71289" i="3"/>
  <c r="U71290" i="3"/>
  <c r="U71291" i="3"/>
  <c r="U71292" i="3"/>
  <c r="U71293" i="3"/>
  <c r="U71294" i="3"/>
  <c r="U71295" i="3"/>
  <c r="U71296" i="3"/>
  <c r="U71297" i="3"/>
  <c r="U71298" i="3"/>
  <c r="U71299" i="3"/>
  <c r="U71300" i="3"/>
  <c r="U71301" i="3"/>
  <c r="U71302" i="3"/>
  <c r="U71303" i="3"/>
  <c r="U71304" i="3"/>
  <c r="U71305" i="3"/>
  <c r="U71306" i="3"/>
  <c r="U71307" i="3"/>
  <c r="U71308" i="3"/>
  <c r="U71309" i="3"/>
  <c r="U71310" i="3"/>
  <c r="U71311" i="3"/>
  <c r="U71312" i="3"/>
  <c r="U71313" i="3"/>
  <c r="U71314" i="3"/>
  <c r="U71315" i="3"/>
  <c r="U71316" i="3"/>
  <c r="U71317" i="3"/>
  <c r="U71318" i="3"/>
  <c r="U71319" i="3"/>
  <c r="U71320" i="3"/>
  <c r="U71321" i="3"/>
  <c r="U71322" i="3"/>
  <c r="U71323" i="3"/>
  <c r="U71324" i="3"/>
  <c r="U71325" i="3"/>
  <c r="U71326" i="3"/>
  <c r="U71327" i="3"/>
  <c r="U71328" i="3"/>
  <c r="U71329" i="3"/>
  <c r="U71330" i="3"/>
  <c r="U71331" i="3"/>
  <c r="U71332" i="3"/>
  <c r="U71333" i="3"/>
  <c r="U71334" i="3"/>
  <c r="U71335" i="3"/>
  <c r="U71336" i="3"/>
  <c r="U71337" i="3"/>
  <c r="U71338" i="3"/>
  <c r="U71339" i="3"/>
  <c r="U71340" i="3"/>
  <c r="U71341" i="3"/>
  <c r="U71342" i="3"/>
  <c r="U71343" i="3"/>
  <c r="U71344" i="3"/>
  <c r="U71345" i="3"/>
  <c r="U71346" i="3"/>
  <c r="U71347" i="3"/>
  <c r="U71348" i="3"/>
  <c r="U71349" i="3"/>
  <c r="U71350" i="3"/>
  <c r="U71351" i="3"/>
  <c r="U71352" i="3"/>
  <c r="U71353" i="3"/>
  <c r="U71354" i="3"/>
  <c r="U71355" i="3"/>
  <c r="U71356" i="3"/>
  <c r="U71357" i="3"/>
  <c r="U71358" i="3"/>
  <c r="U71359" i="3"/>
  <c r="U71360" i="3"/>
  <c r="U71361" i="3"/>
  <c r="U71362" i="3"/>
  <c r="U71363" i="3"/>
  <c r="U71364" i="3"/>
  <c r="U71365" i="3"/>
  <c r="U71366" i="3"/>
  <c r="U71367" i="3"/>
  <c r="U71368" i="3"/>
  <c r="U71369" i="3"/>
  <c r="U71370" i="3"/>
  <c r="U71371" i="3"/>
  <c r="U71372" i="3"/>
  <c r="U71373" i="3"/>
  <c r="U71374" i="3"/>
  <c r="U71375" i="3"/>
  <c r="U71376" i="3"/>
  <c r="U71377" i="3"/>
  <c r="U71378" i="3"/>
  <c r="U71379" i="3"/>
  <c r="U71380" i="3"/>
  <c r="U71381" i="3"/>
  <c r="U71382" i="3"/>
  <c r="U71383" i="3"/>
  <c r="U71384" i="3"/>
  <c r="U71385" i="3"/>
  <c r="U71386" i="3"/>
  <c r="U71387" i="3"/>
  <c r="U71388" i="3"/>
  <c r="U71389" i="3"/>
  <c r="U71390" i="3"/>
  <c r="U71391" i="3"/>
  <c r="U71392" i="3"/>
  <c r="U71393" i="3"/>
  <c r="U71394" i="3"/>
  <c r="U71395" i="3"/>
  <c r="U71396" i="3"/>
  <c r="U71397" i="3"/>
  <c r="U71398" i="3"/>
  <c r="U71399" i="3"/>
  <c r="U71400" i="3"/>
  <c r="U71401" i="3"/>
  <c r="U71402" i="3"/>
  <c r="U71403" i="3"/>
  <c r="U71404" i="3"/>
  <c r="U71405" i="3"/>
  <c r="U71406" i="3"/>
  <c r="U71407" i="3"/>
  <c r="U71408" i="3"/>
  <c r="U71409" i="3"/>
  <c r="U71410" i="3"/>
  <c r="U71411" i="3"/>
  <c r="U71412" i="3"/>
  <c r="U71413" i="3"/>
  <c r="U71414" i="3"/>
  <c r="U71415" i="3"/>
  <c r="U71416" i="3"/>
  <c r="U71417" i="3"/>
  <c r="U71418" i="3"/>
  <c r="U71419" i="3"/>
  <c r="U71420" i="3"/>
  <c r="U71421" i="3"/>
  <c r="U71422" i="3"/>
  <c r="U71423" i="3"/>
  <c r="U71424" i="3"/>
  <c r="U71425" i="3"/>
  <c r="U71426" i="3"/>
  <c r="U71427" i="3"/>
  <c r="U71428" i="3"/>
  <c r="U71429" i="3"/>
  <c r="U71430" i="3"/>
  <c r="U71431" i="3"/>
  <c r="U71432" i="3"/>
  <c r="U71433" i="3"/>
  <c r="U71434" i="3"/>
  <c r="U71435" i="3"/>
  <c r="U71436" i="3"/>
  <c r="U71437" i="3"/>
  <c r="U71438" i="3"/>
  <c r="U71439" i="3"/>
  <c r="U71440" i="3"/>
  <c r="U71441" i="3"/>
  <c r="U71442" i="3"/>
  <c r="U71443" i="3"/>
  <c r="U71444" i="3"/>
  <c r="U71445" i="3"/>
  <c r="U71446" i="3"/>
  <c r="U71447" i="3"/>
  <c r="U71448" i="3"/>
  <c r="U71449" i="3"/>
  <c r="U71450" i="3"/>
  <c r="U71451" i="3"/>
  <c r="U71452" i="3"/>
  <c r="U71453" i="3"/>
  <c r="U71454" i="3"/>
  <c r="U71455" i="3"/>
  <c r="U71456" i="3"/>
  <c r="U71457" i="3"/>
  <c r="U71458" i="3"/>
  <c r="U71459" i="3"/>
  <c r="U71460" i="3"/>
  <c r="U71461" i="3"/>
  <c r="U71462" i="3"/>
  <c r="U71463" i="3"/>
  <c r="U71464" i="3"/>
  <c r="U71465" i="3"/>
  <c r="U71466" i="3"/>
  <c r="U71467" i="3"/>
  <c r="U71468" i="3"/>
  <c r="U71469" i="3"/>
  <c r="U71470" i="3"/>
  <c r="U71471" i="3"/>
  <c r="U71472" i="3"/>
  <c r="U71473" i="3"/>
  <c r="U71474" i="3"/>
  <c r="U71475" i="3"/>
  <c r="U71476" i="3"/>
  <c r="U71477" i="3"/>
  <c r="U71478" i="3"/>
  <c r="U71479" i="3"/>
  <c r="U71480" i="3"/>
  <c r="U71481" i="3"/>
  <c r="U71482" i="3"/>
  <c r="U71483" i="3"/>
  <c r="U71484" i="3"/>
  <c r="U71485" i="3"/>
  <c r="U71486" i="3"/>
  <c r="U71487" i="3"/>
  <c r="U71488" i="3"/>
  <c r="U71489" i="3"/>
  <c r="U71490" i="3"/>
  <c r="U71491" i="3"/>
  <c r="U71492" i="3"/>
  <c r="U71493" i="3"/>
  <c r="U71494" i="3"/>
  <c r="U71495" i="3"/>
  <c r="U71496" i="3"/>
  <c r="U71497" i="3"/>
  <c r="U71498" i="3"/>
  <c r="U71499" i="3"/>
  <c r="U71500" i="3"/>
  <c r="U71501" i="3"/>
  <c r="U71502" i="3"/>
  <c r="U71503" i="3"/>
  <c r="U71504" i="3"/>
  <c r="U71505" i="3"/>
  <c r="U71506" i="3"/>
  <c r="U71507" i="3"/>
  <c r="U71508" i="3"/>
  <c r="U71509" i="3"/>
  <c r="U71510" i="3"/>
  <c r="U71511" i="3"/>
  <c r="U71512" i="3"/>
  <c r="U71513" i="3"/>
  <c r="U71514" i="3"/>
  <c r="U71515" i="3"/>
  <c r="U71516" i="3"/>
  <c r="U71517" i="3"/>
  <c r="U71518" i="3"/>
  <c r="U71519" i="3"/>
  <c r="U71520" i="3"/>
  <c r="U71521" i="3"/>
  <c r="U71522" i="3"/>
  <c r="U71523" i="3"/>
  <c r="U71524" i="3"/>
  <c r="U71525" i="3"/>
  <c r="U71526" i="3"/>
  <c r="U71527" i="3"/>
  <c r="U71528" i="3"/>
  <c r="U71529" i="3"/>
  <c r="U71530" i="3"/>
  <c r="U71531" i="3"/>
  <c r="U71532" i="3"/>
  <c r="U71533" i="3"/>
  <c r="U71534" i="3"/>
  <c r="U71535" i="3"/>
  <c r="U71536" i="3"/>
  <c r="U71537" i="3"/>
  <c r="U71538" i="3"/>
  <c r="U71539" i="3"/>
  <c r="U71540" i="3"/>
  <c r="U71541" i="3"/>
  <c r="U71542" i="3"/>
  <c r="U71543" i="3"/>
  <c r="U71544" i="3"/>
  <c r="U71545" i="3"/>
  <c r="U71546" i="3"/>
  <c r="U71547" i="3"/>
  <c r="U71548" i="3"/>
  <c r="U71549" i="3"/>
  <c r="U71550" i="3"/>
  <c r="U71551" i="3"/>
  <c r="U71552" i="3"/>
  <c r="U71553" i="3"/>
  <c r="U71554" i="3"/>
  <c r="U71555" i="3"/>
  <c r="U71556" i="3"/>
  <c r="U71557" i="3"/>
  <c r="U71558" i="3"/>
  <c r="U71559" i="3"/>
  <c r="U71560" i="3"/>
  <c r="U71561" i="3"/>
  <c r="U71562" i="3"/>
  <c r="U71563" i="3"/>
  <c r="U71564" i="3"/>
  <c r="U71565" i="3"/>
  <c r="U71566" i="3"/>
  <c r="U71567" i="3"/>
  <c r="U71568" i="3"/>
  <c r="U71569" i="3"/>
  <c r="U71570" i="3"/>
  <c r="U71571" i="3"/>
  <c r="U71572" i="3"/>
  <c r="U71573" i="3"/>
  <c r="U71574" i="3"/>
  <c r="U71575" i="3"/>
  <c r="U71576" i="3"/>
  <c r="U71577" i="3"/>
  <c r="U71578" i="3"/>
  <c r="U71579" i="3"/>
  <c r="U71580" i="3"/>
  <c r="U71581" i="3"/>
  <c r="U71582" i="3"/>
  <c r="U71583" i="3"/>
  <c r="U71584" i="3"/>
  <c r="U71585" i="3"/>
  <c r="U71586" i="3"/>
  <c r="U71587" i="3"/>
  <c r="U71588" i="3"/>
  <c r="U71589" i="3"/>
  <c r="U71590" i="3"/>
  <c r="U71591" i="3"/>
  <c r="U71592" i="3"/>
  <c r="U71593" i="3"/>
  <c r="U71594" i="3"/>
  <c r="U71595" i="3"/>
  <c r="U71596" i="3"/>
  <c r="U71597" i="3"/>
  <c r="U71598" i="3"/>
  <c r="U71599" i="3"/>
  <c r="U71600" i="3"/>
  <c r="U71601" i="3"/>
  <c r="U71602" i="3"/>
  <c r="U71603" i="3"/>
  <c r="U71604" i="3"/>
  <c r="U71605" i="3"/>
  <c r="U71606" i="3"/>
  <c r="U71607" i="3"/>
  <c r="U71608" i="3"/>
  <c r="U71609" i="3"/>
  <c r="U71610" i="3"/>
  <c r="U71611" i="3"/>
  <c r="U71612" i="3"/>
  <c r="U71613" i="3"/>
  <c r="U71614" i="3"/>
  <c r="U71615" i="3"/>
  <c r="U71616" i="3"/>
  <c r="U71617" i="3"/>
  <c r="U71618" i="3"/>
  <c r="U71619" i="3"/>
  <c r="U71620" i="3"/>
  <c r="U71621" i="3"/>
  <c r="U71622" i="3"/>
  <c r="U71623" i="3"/>
  <c r="U71624" i="3"/>
  <c r="U71625" i="3"/>
  <c r="U71626" i="3"/>
  <c r="U71627" i="3"/>
  <c r="U71628" i="3"/>
  <c r="U71629" i="3"/>
  <c r="U71630" i="3"/>
  <c r="U71631" i="3"/>
  <c r="U71632" i="3"/>
  <c r="U71633" i="3"/>
  <c r="U71634" i="3"/>
  <c r="U71635" i="3"/>
  <c r="U71636" i="3"/>
  <c r="U71637" i="3"/>
  <c r="U71638" i="3"/>
  <c r="U71639" i="3"/>
  <c r="U71640" i="3"/>
  <c r="U71641" i="3"/>
  <c r="U71642" i="3"/>
  <c r="U71643" i="3"/>
  <c r="U71644" i="3"/>
  <c r="U71645" i="3"/>
  <c r="U71646" i="3"/>
  <c r="U71647" i="3"/>
  <c r="U71648" i="3"/>
  <c r="U71649" i="3"/>
  <c r="U71650" i="3"/>
  <c r="U71651" i="3"/>
  <c r="U71652" i="3"/>
  <c r="U71653" i="3"/>
  <c r="U71654" i="3"/>
  <c r="U71655" i="3"/>
  <c r="U71656" i="3"/>
  <c r="U71657" i="3"/>
  <c r="U71658" i="3"/>
  <c r="U71659" i="3"/>
  <c r="U71660" i="3"/>
  <c r="U71661" i="3"/>
  <c r="U71662" i="3"/>
  <c r="U71663" i="3"/>
  <c r="U71664" i="3"/>
  <c r="U71665" i="3"/>
  <c r="U71666" i="3"/>
  <c r="U71667" i="3"/>
  <c r="U71668" i="3"/>
  <c r="U71669" i="3"/>
  <c r="U71670" i="3"/>
  <c r="U71671" i="3"/>
  <c r="U71672" i="3"/>
  <c r="U71673" i="3"/>
  <c r="U71674" i="3"/>
  <c r="U71675" i="3"/>
  <c r="U71676" i="3"/>
  <c r="U71677" i="3"/>
  <c r="U71678" i="3"/>
  <c r="U71679" i="3"/>
  <c r="U71680" i="3"/>
  <c r="U71681" i="3"/>
  <c r="U71682" i="3"/>
  <c r="U71683" i="3"/>
  <c r="U71684" i="3"/>
  <c r="U71685" i="3"/>
  <c r="U71686" i="3"/>
  <c r="U71687" i="3"/>
  <c r="U71688" i="3"/>
  <c r="U71689" i="3"/>
  <c r="U71690" i="3"/>
  <c r="U71691" i="3"/>
  <c r="U71692" i="3"/>
  <c r="U71693" i="3"/>
  <c r="U71694" i="3"/>
  <c r="U71695" i="3"/>
  <c r="U71696" i="3"/>
  <c r="U71697" i="3"/>
  <c r="U71698" i="3"/>
  <c r="U71699" i="3"/>
  <c r="U71700" i="3"/>
  <c r="U71701" i="3"/>
  <c r="U71702" i="3"/>
  <c r="U71703" i="3"/>
  <c r="U71704" i="3"/>
  <c r="U71705" i="3"/>
  <c r="U71706" i="3"/>
  <c r="U71707" i="3"/>
  <c r="U71708" i="3"/>
  <c r="U71709" i="3"/>
  <c r="U71710" i="3"/>
  <c r="U71711" i="3"/>
  <c r="U71712" i="3"/>
  <c r="U71713" i="3"/>
  <c r="U71714" i="3"/>
  <c r="U71715" i="3"/>
  <c r="U71716" i="3"/>
  <c r="U71717" i="3"/>
  <c r="U71718" i="3"/>
  <c r="U71719" i="3"/>
  <c r="U71720" i="3"/>
  <c r="U71721" i="3"/>
  <c r="U71722" i="3"/>
  <c r="U71723" i="3"/>
  <c r="U71724" i="3"/>
  <c r="U71725" i="3"/>
  <c r="U71726" i="3"/>
  <c r="U71727" i="3"/>
  <c r="U71728" i="3"/>
  <c r="U71729" i="3"/>
  <c r="U71730" i="3"/>
  <c r="U71731" i="3"/>
  <c r="U71732" i="3"/>
  <c r="U71733" i="3"/>
  <c r="U71734" i="3"/>
  <c r="U71735" i="3"/>
  <c r="U71736" i="3"/>
  <c r="U71737" i="3"/>
  <c r="U71738" i="3"/>
  <c r="U71739" i="3"/>
  <c r="U71740" i="3"/>
  <c r="U71741" i="3"/>
  <c r="U71742" i="3"/>
  <c r="U71743" i="3"/>
  <c r="U71744" i="3"/>
  <c r="U71745" i="3"/>
  <c r="U71746" i="3"/>
  <c r="U71747" i="3"/>
  <c r="U71748" i="3"/>
  <c r="U71749" i="3"/>
  <c r="U71750" i="3"/>
  <c r="U71751" i="3"/>
  <c r="U71752" i="3"/>
  <c r="U71753" i="3"/>
  <c r="U71754" i="3"/>
  <c r="U71755" i="3"/>
  <c r="U71756" i="3"/>
  <c r="U71757" i="3"/>
  <c r="U71758" i="3"/>
  <c r="U71759" i="3"/>
  <c r="U71760" i="3"/>
  <c r="U71761" i="3"/>
  <c r="U71762" i="3"/>
  <c r="U71763" i="3"/>
  <c r="U71764" i="3"/>
  <c r="U71765" i="3"/>
  <c r="U71766" i="3"/>
  <c r="U71767" i="3"/>
  <c r="U71768" i="3"/>
  <c r="U71769" i="3"/>
  <c r="U71770" i="3"/>
  <c r="U71771" i="3"/>
  <c r="U71772" i="3"/>
  <c r="U71773" i="3"/>
  <c r="U71774" i="3"/>
  <c r="U71775" i="3"/>
  <c r="U71776" i="3"/>
  <c r="U71777" i="3"/>
  <c r="U71778" i="3"/>
  <c r="U71779" i="3"/>
  <c r="U71780" i="3"/>
  <c r="U71781" i="3"/>
  <c r="U71782" i="3"/>
  <c r="U71783" i="3"/>
  <c r="U71784" i="3"/>
  <c r="U71785" i="3"/>
  <c r="U71786" i="3"/>
  <c r="U71787" i="3"/>
  <c r="U71788" i="3"/>
  <c r="U71789" i="3"/>
  <c r="U71790" i="3"/>
  <c r="U71791" i="3"/>
  <c r="U71792" i="3"/>
  <c r="U71793" i="3"/>
  <c r="U71794" i="3"/>
  <c r="U71795" i="3"/>
  <c r="U71796" i="3"/>
  <c r="U71797" i="3"/>
  <c r="U71798" i="3"/>
  <c r="U71799" i="3"/>
  <c r="U71800" i="3"/>
  <c r="U71801" i="3"/>
  <c r="U71802" i="3"/>
  <c r="U71803" i="3"/>
  <c r="U71804" i="3"/>
  <c r="U71805" i="3"/>
  <c r="U71806" i="3"/>
  <c r="U71807" i="3"/>
  <c r="U71808" i="3"/>
  <c r="U71809" i="3"/>
  <c r="U71810" i="3"/>
  <c r="U71811" i="3"/>
  <c r="U71812" i="3"/>
  <c r="U71813" i="3"/>
  <c r="U71814" i="3"/>
  <c r="U71815" i="3"/>
  <c r="U71816" i="3"/>
  <c r="U71817" i="3"/>
  <c r="U71818" i="3"/>
  <c r="U71819" i="3"/>
  <c r="U71820" i="3"/>
  <c r="U71821" i="3"/>
  <c r="U71822" i="3"/>
  <c r="U71823" i="3"/>
  <c r="U71824" i="3"/>
  <c r="U71825" i="3"/>
  <c r="U71826" i="3"/>
  <c r="U71827" i="3"/>
  <c r="U71828" i="3"/>
  <c r="U71829" i="3"/>
  <c r="U71830" i="3"/>
  <c r="U71831" i="3"/>
  <c r="U71832" i="3"/>
  <c r="U71833" i="3"/>
  <c r="U71834" i="3"/>
  <c r="U71835" i="3"/>
  <c r="U71836" i="3"/>
  <c r="U71837" i="3"/>
  <c r="U71838" i="3"/>
  <c r="U71839" i="3"/>
  <c r="U71840" i="3"/>
  <c r="U71841" i="3"/>
  <c r="U71842" i="3"/>
  <c r="U71843" i="3"/>
  <c r="U71844" i="3"/>
  <c r="U71845" i="3"/>
  <c r="U71846" i="3"/>
  <c r="U71847" i="3"/>
  <c r="U71848" i="3"/>
  <c r="U71849" i="3"/>
  <c r="U71850" i="3"/>
  <c r="U71851" i="3"/>
  <c r="U71852" i="3"/>
  <c r="U71853" i="3"/>
  <c r="U71854" i="3"/>
  <c r="U71855" i="3"/>
  <c r="U71856" i="3"/>
  <c r="U71857" i="3"/>
  <c r="U71858" i="3"/>
  <c r="U71859" i="3"/>
  <c r="U71860" i="3"/>
  <c r="U71861" i="3"/>
  <c r="U71862" i="3"/>
  <c r="U71863" i="3"/>
  <c r="U71864" i="3"/>
  <c r="U71865" i="3"/>
  <c r="U71866" i="3"/>
  <c r="U71867" i="3"/>
  <c r="U71868" i="3"/>
  <c r="U71869" i="3"/>
  <c r="U71870" i="3"/>
  <c r="U71871" i="3"/>
  <c r="U71872" i="3"/>
  <c r="U71873" i="3"/>
  <c r="U71874" i="3"/>
  <c r="U71875" i="3"/>
  <c r="U71876" i="3"/>
  <c r="U71877" i="3"/>
  <c r="U71878" i="3"/>
  <c r="U71879" i="3"/>
  <c r="U71880" i="3"/>
  <c r="U71881" i="3"/>
  <c r="U71882" i="3"/>
  <c r="U71883" i="3"/>
  <c r="U71884" i="3"/>
  <c r="U71885" i="3"/>
  <c r="U71886" i="3"/>
  <c r="U71887" i="3"/>
  <c r="U71888" i="3"/>
  <c r="U71889" i="3"/>
  <c r="U71890" i="3"/>
  <c r="U71891" i="3"/>
  <c r="U71892" i="3"/>
  <c r="U71893" i="3"/>
  <c r="U71894" i="3"/>
  <c r="U71895" i="3"/>
  <c r="U71896" i="3"/>
  <c r="U71897" i="3"/>
  <c r="U71898" i="3"/>
  <c r="U71899" i="3"/>
  <c r="U71900" i="3"/>
  <c r="U71901" i="3"/>
  <c r="U71902" i="3"/>
  <c r="U71903" i="3"/>
  <c r="U71904" i="3"/>
  <c r="U71905" i="3"/>
  <c r="U71906" i="3"/>
  <c r="U71907" i="3"/>
  <c r="U71908" i="3"/>
  <c r="U71909" i="3"/>
  <c r="U71910" i="3"/>
  <c r="U71911" i="3"/>
  <c r="U71912" i="3"/>
  <c r="U71913" i="3"/>
  <c r="U71914" i="3"/>
  <c r="U71915" i="3"/>
  <c r="U71916" i="3"/>
  <c r="U71917" i="3"/>
  <c r="U71918" i="3"/>
  <c r="U71919" i="3"/>
  <c r="U71920" i="3"/>
  <c r="U71921" i="3"/>
  <c r="U71922" i="3"/>
  <c r="U71923" i="3"/>
  <c r="U71924" i="3"/>
  <c r="U71925" i="3"/>
  <c r="U71926" i="3"/>
  <c r="U71927" i="3"/>
  <c r="U71928" i="3"/>
  <c r="U71929" i="3"/>
  <c r="U71930" i="3"/>
  <c r="U71931" i="3"/>
  <c r="U71932" i="3"/>
  <c r="U71933" i="3"/>
  <c r="U71934" i="3"/>
  <c r="U71935" i="3"/>
  <c r="U71936" i="3"/>
  <c r="U71937" i="3"/>
  <c r="U71938" i="3"/>
  <c r="U71939" i="3"/>
  <c r="U71940" i="3"/>
  <c r="U71941" i="3"/>
  <c r="U71942" i="3"/>
  <c r="U71943" i="3"/>
  <c r="U71944" i="3"/>
  <c r="U71945" i="3"/>
  <c r="U71946" i="3"/>
  <c r="U71947" i="3"/>
  <c r="U71948" i="3"/>
  <c r="U71949" i="3"/>
  <c r="U71950" i="3"/>
  <c r="U71951" i="3"/>
  <c r="U71952" i="3"/>
  <c r="U71953" i="3"/>
  <c r="U71954" i="3"/>
  <c r="U71955" i="3"/>
  <c r="U71956" i="3"/>
  <c r="U71957" i="3"/>
  <c r="U71958" i="3"/>
  <c r="U71959" i="3"/>
  <c r="U71960" i="3"/>
  <c r="U71961" i="3"/>
  <c r="U71962" i="3"/>
  <c r="U71963" i="3"/>
  <c r="U71964" i="3"/>
  <c r="U71965" i="3"/>
  <c r="U71966" i="3"/>
  <c r="U71967" i="3"/>
  <c r="U71968" i="3"/>
  <c r="U71969" i="3"/>
  <c r="U71970" i="3"/>
  <c r="U71971" i="3"/>
  <c r="U71972" i="3"/>
  <c r="U71973" i="3"/>
  <c r="U71974" i="3"/>
  <c r="U71975" i="3"/>
  <c r="U71976" i="3"/>
  <c r="U71977" i="3"/>
  <c r="U71978" i="3"/>
  <c r="U71979" i="3"/>
  <c r="U71980" i="3"/>
  <c r="U71981" i="3"/>
  <c r="U71982" i="3"/>
  <c r="U71983" i="3"/>
  <c r="U71984" i="3"/>
  <c r="U71985" i="3"/>
  <c r="U71986" i="3"/>
  <c r="U71987" i="3"/>
  <c r="U71988" i="3"/>
  <c r="U71989" i="3"/>
  <c r="U71990" i="3"/>
  <c r="U71991" i="3"/>
  <c r="U71992" i="3"/>
  <c r="U71993" i="3"/>
  <c r="U71994" i="3"/>
  <c r="U71995" i="3"/>
  <c r="U71996" i="3"/>
  <c r="U71997" i="3"/>
  <c r="U71998" i="3"/>
  <c r="U71999" i="3"/>
  <c r="U72000" i="3"/>
  <c r="U72001" i="3"/>
  <c r="U72002" i="3"/>
  <c r="U72003" i="3"/>
  <c r="U72004" i="3"/>
  <c r="U72005" i="3"/>
  <c r="U72006" i="3"/>
  <c r="U72007" i="3"/>
  <c r="U72008" i="3"/>
  <c r="U72009" i="3"/>
  <c r="U72010" i="3"/>
  <c r="U72011" i="3"/>
  <c r="U72012" i="3"/>
  <c r="U72013" i="3"/>
  <c r="U72014" i="3"/>
  <c r="U72015" i="3"/>
  <c r="U72016" i="3"/>
  <c r="U72017" i="3"/>
  <c r="U72018" i="3"/>
  <c r="U72019" i="3"/>
  <c r="U72020" i="3"/>
  <c r="U72021" i="3"/>
  <c r="U72022" i="3"/>
  <c r="U72023" i="3"/>
  <c r="U72024" i="3"/>
  <c r="U72025" i="3"/>
  <c r="U72026" i="3"/>
  <c r="U72027" i="3"/>
  <c r="U72028" i="3"/>
  <c r="U72029" i="3"/>
  <c r="U72030" i="3"/>
  <c r="U72031" i="3"/>
  <c r="U72032" i="3"/>
  <c r="U72033" i="3"/>
  <c r="U72034" i="3"/>
  <c r="U72035" i="3"/>
  <c r="U72036" i="3"/>
  <c r="U72037" i="3"/>
  <c r="U72038" i="3"/>
  <c r="U72039" i="3"/>
  <c r="U72040" i="3"/>
  <c r="U72041" i="3"/>
  <c r="U72042" i="3"/>
  <c r="U72043" i="3"/>
  <c r="U72044" i="3"/>
  <c r="U72045" i="3"/>
  <c r="U72046" i="3"/>
  <c r="U72047" i="3"/>
  <c r="U72048" i="3"/>
  <c r="U72049" i="3"/>
  <c r="U72050" i="3"/>
  <c r="U72051" i="3"/>
  <c r="U72052" i="3"/>
  <c r="U72053" i="3"/>
  <c r="U72054" i="3"/>
  <c r="U72055" i="3"/>
  <c r="U72056" i="3"/>
  <c r="U72057" i="3"/>
  <c r="U72058" i="3"/>
  <c r="U72059" i="3"/>
  <c r="U72060" i="3"/>
  <c r="U72061" i="3"/>
  <c r="U72062" i="3"/>
  <c r="U72063" i="3"/>
  <c r="U72064" i="3"/>
  <c r="U72065" i="3"/>
  <c r="U72066" i="3"/>
  <c r="U72067" i="3"/>
  <c r="U72068" i="3"/>
  <c r="U72069" i="3"/>
  <c r="U72070" i="3"/>
  <c r="U72071" i="3"/>
  <c r="U72072" i="3"/>
  <c r="U72073" i="3"/>
  <c r="U72074" i="3"/>
  <c r="U72075" i="3"/>
  <c r="U72076" i="3"/>
  <c r="U72077" i="3"/>
  <c r="U72078" i="3"/>
  <c r="U72079" i="3"/>
  <c r="U72080" i="3"/>
  <c r="U72081" i="3"/>
  <c r="U72082" i="3"/>
  <c r="U72083" i="3"/>
  <c r="U72084" i="3"/>
  <c r="U72085" i="3"/>
  <c r="U72086" i="3"/>
  <c r="U72087" i="3"/>
  <c r="U72088" i="3"/>
  <c r="U72089" i="3"/>
  <c r="U72090" i="3"/>
  <c r="U72091" i="3"/>
  <c r="U72092" i="3"/>
  <c r="U72093" i="3"/>
  <c r="U72094" i="3"/>
  <c r="U72095" i="3"/>
  <c r="U72096" i="3"/>
  <c r="U72097" i="3"/>
  <c r="U72098" i="3"/>
  <c r="U72099" i="3"/>
  <c r="U72100" i="3"/>
  <c r="U72101" i="3"/>
  <c r="U72102" i="3"/>
  <c r="U72103" i="3"/>
  <c r="U72104" i="3"/>
  <c r="U72105" i="3"/>
  <c r="U72106" i="3"/>
  <c r="U72107" i="3"/>
  <c r="U72108" i="3"/>
  <c r="U72109" i="3"/>
  <c r="U72110" i="3"/>
  <c r="U72111" i="3"/>
  <c r="U72112" i="3"/>
  <c r="U72113" i="3"/>
  <c r="U72114" i="3"/>
  <c r="U72115" i="3"/>
  <c r="U72116" i="3"/>
  <c r="U72117" i="3"/>
  <c r="U72118" i="3"/>
  <c r="U72119" i="3"/>
  <c r="U72120" i="3"/>
  <c r="U72121" i="3"/>
  <c r="U72122" i="3"/>
  <c r="U72123" i="3"/>
  <c r="U72124" i="3"/>
  <c r="U72125" i="3"/>
  <c r="U72126" i="3"/>
  <c r="U72127" i="3"/>
  <c r="U72128" i="3"/>
  <c r="U72129" i="3"/>
  <c r="U72130" i="3"/>
  <c r="U72131" i="3"/>
  <c r="U72132" i="3"/>
  <c r="U72133" i="3"/>
  <c r="U72134" i="3"/>
  <c r="U72135" i="3"/>
  <c r="U72136" i="3"/>
  <c r="U72137" i="3"/>
  <c r="U72138" i="3"/>
  <c r="U72139" i="3"/>
  <c r="U72140" i="3"/>
  <c r="U72141" i="3"/>
  <c r="U72142" i="3"/>
  <c r="U72143" i="3"/>
  <c r="U72144" i="3"/>
  <c r="U72145" i="3"/>
  <c r="U72146" i="3"/>
  <c r="U72147" i="3"/>
  <c r="U72148" i="3"/>
  <c r="U72149" i="3"/>
  <c r="U72150" i="3"/>
  <c r="U72151" i="3"/>
  <c r="U72152" i="3"/>
  <c r="U72153" i="3"/>
  <c r="U72154" i="3"/>
  <c r="U72155" i="3"/>
  <c r="U72156" i="3"/>
  <c r="U72157" i="3"/>
  <c r="U72158" i="3"/>
  <c r="U72159" i="3"/>
  <c r="U72160" i="3"/>
  <c r="U72161" i="3"/>
  <c r="U72162" i="3"/>
  <c r="U72163" i="3"/>
  <c r="U72164" i="3"/>
  <c r="U72165" i="3"/>
  <c r="U72166" i="3"/>
  <c r="U72167" i="3"/>
  <c r="U72168" i="3"/>
  <c r="U72169" i="3"/>
  <c r="U72170" i="3"/>
  <c r="U72171" i="3"/>
  <c r="U72172" i="3"/>
  <c r="U72173" i="3"/>
  <c r="U72174" i="3"/>
  <c r="U72175" i="3"/>
  <c r="U72176" i="3"/>
  <c r="U72177" i="3"/>
  <c r="U72178" i="3"/>
  <c r="U72179" i="3"/>
  <c r="U72180" i="3"/>
  <c r="U72181" i="3"/>
  <c r="U72182" i="3"/>
  <c r="U72183" i="3"/>
  <c r="U72184" i="3"/>
  <c r="U72185" i="3"/>
  <c r="U72186" i="3"/>
  <c r="U72187" i="3"/>
  <c r="U72188" i="3"/>
  <c r="U72189" i="3"/>
  <c r="U72190" i="3"/>
  <c r="U72191" i="3"/>
  <c r="U72192" i="3"/>
  <c r="U72193" i="3"/>
  <c r="U72194" i="3"/>
  <c r="U72195" i="3"/>
  <c r="U72196" i="3"/>
  <c r="U72197" i="3"/>
  <c r="U72198" i="3"/>
  <c r="U72199" i="3"/>
  <c r="U72200" i="3"/>
  <c r="U72201" i="3"/>
  <c r="U72202" i="3"/>
  <c r="U72203" i="3"/>
  <c r="U72204" i="3"/>
  <c r="U72205" i="3"/>
  <c r="U72206" i="3"/>
  <c r="U72207" i="3"/>
  <c r="U72208" i="3"/>
  <c r="U72209" i="3"/>
  <c r="U72210" i="3"/>
  <c r="U72211" i="3"/>
  <c r="U72212" i="3"/>
  <c r="U72213" i="3"/>
  <c r="U72214" i="3"/>
  <c r="U72215" i="3"/>
  <c r="U72216" i="3"/>
  <c r="U72217" i="3"/>
  <c r="U72218" i="3"/>
  <c r="U72219" i="3"/>
  <c r="U72220" i="3"/>
  <c r="U72221" i="3"/>
  <c r="U72222" i="3"/>
  <c r="U72223" i="3"/>
  <c r="U72224" i="3"/>
  <c r="U72225" i="3"/>
  <c r="U72226" i="3"/>
  <c r="U72227" i="3"/>
  <c r="U72228" i="3"/>
  <c r="U72229" i="3"/>
  <c r="U72230" i="3"/>
  <c r="U72231" i="3"/>
  <c r="U72232" i="3"/>
  <c r="U72233" i="3"/>
  <c r="U72234" i="3"/>
  <c r="U72235" i="3"/>
  <c r="U72236" i="3"/>
  <c r="U72237" i="3"/>
  <c r="U72238" i="3"/>
  <c r="U72239" i="3"/>
  <c r="U72240" i="3"/>
  <c r="U72241" i="3"/>
  <c r="U72242" i="3"/>
  <c r="U72243" i="3"/>
  <c r="U72244" i="3"/>
  <c r="U72245" i="3"/>
  <c r="U72246" i="3"/>
  <c r="U72247" i="3"/>
  <c r="U72248" i="3"/>
  <c r="U72249" i="3"/>
  <c r="U72250" i="3"/>
  <c r="U72251" i="3"/>
  <c r="U72252" i="3"/>
  <c r="U72253" i="3"/>
  <c r="U72254" i="3"/>
  <c r="U72255" i="3"/>
  <c r="U72256" i="3"/>
  <c r="U72257" i="3"/>
  <c r="U72258" i="3"/>
  <c r="U72259" i="3"/>
  <c r="U72260" i="3"/>
  <c r="U72261" i="3"/>
  <c r="U72262" i="3"/>
  <c r="U72263" i="3"/>
  <c r="U72264" i="3"/>
  <c r="U72265" i="3"/>
  <c r="U72266" i="3"/>
  <c r="U72267" i="3"/>
  <c r="U72268" i="3"/>
  <c r="U72269" i="3"/>
  <c r="U72270" i="3"/>
  <c r="U72271" i="3"/>
  <c r="U72272" i="3"/>
  <c r="U72273" i="3"/>
  <c r="U72274" i="3"/>
  <c r="U72275" i="3"/>
  <c r="U72276" i="3"/>
  <c r="U72277" i="3"/>
  <c r="U72278" i="3"/>
  <c r="U72279" i="3"/>
  <c r="U72280" i="3"/>
  <c r="U72281" i="3"/>
  <c r="U72282" i="3"/>
  <c r="U72283" i="3"/>
  <c r="U72284" i="3"/>
  <c r="U72285" i="3"/>
  <c r="U72286" i="3"/>
  <c r="U72287" i="3"/>
  <c r="U72288" i="3"/>
  <c r="U72289" i="3"/>
  <c r="U72290" i="3"/>
  <c r="U72291" i="3"/>
  <c r="U72292" i="3"/>
  <c r="U72293" i="3"/>
  <c r="U72294" i="3"/>
  <c r="U72295" i="3"/>
  <c r="U72296" i="3"/>
  <c r="U72297" i="3"/>
  <c r="U72298" i="3"/>
  <c r="U72299" i="3"/>
  <c r="U72300" i="3"/>
  <c r="U72301" i="3"/>
  <c r="U72302" i="3"/>
  <c r="U72303" i="3"/>
  <c r="U72304" i="3"/>
  <c r="U72305" i="3"/>
  <c r="U72306" i="3"/>
  <c r="U72307" i="3"/>
  <c r="U72308" i="3"/>
  <c r="U72309" i="3"/>
  <c r="U72310" i="3"/>
  <c r="U72311" i="3"/>
  <c r="U72312" i="3"/>
  <c r="U72313" i="3"/>
  <c r="U72314" i="3"/>
  <c r="U72315" i="3"/>
  <c r="U72316" i="3"/>
  <c r="U72317" i="3"/>
  <c r="U72318" i="3"/>
  <c r="U72319" i="3"/>
  <c r="U72320" i="3"/>
  <c r="U72321" i="3"/>
  <c r="U72322" i="3"/>
  <c r="U72323" i="3"/>
  <c r="U72324" i="3"/>
  <c r="U72325" i="3"/>
  <c r="U72326" i="3"/>
  <c r="U72327" i="3"/>
  <c r="U72328" i="3"/>
  <c r="U72329" i="3"/>
  <c r="U72330" i="3"/>
  <c r="U72331" i="3"/>
  <c r="U72332" i="3"/>
  <c r="U72333" i="3"/>
  <c r="U72334" i="3"/>
  <c r="U72335" i="3"/>
  <c r="U72336" i="3"/>
  <c r="U72337" i="3"/>
  <c r="U72338" i="3"/>
  <c r="U72339" i="3"/>
  <c r="U72340" i="3"/>
  <c r="U72341" i="3"/>
  <c r="U72342" i="3"/>
  <c r="U72343" i="3"/>
  <c r="U72344" i="3"/>
  <c r="U72345" i="3"/>
  <c r="U72346" i="3"/>
  <c r="U72347" i="3"/>
  <c r="U72348" i="3"/>
  <c r="U72349" i="3"/>
  <c r="U72350" i="3"/>
  <c r="U72351" i="3"/>
  <c r="U72352" i="3"/>
  <c r="U72353" i="3"/>
  <c r="U72354" i="3"/>
  <c r="U72355" i="3"/>
  <c r="U72356" i="3"/>
  <c r="U72357" i="3"/>
  <c r="U72358" i="3"/>
  <c r="U72359" i="3"/>
  <c r="U72360" i="3"/>
  <c r="U72361" i="3"/>
  <c r="U72362" i="3"/>
  <c r="U72363" i="3"/>
  <c r="U72364" i="3"/>
  <c r="U72365" i="3"/>
  <c r="U72366" i="3"/>
  <c r="U72367" i="3"/>
  <c r="U72368" i="3"/>
  <c r="U72369" i="3"/>
  <c r="U72370" i="3"/>
  <c r="U72371" i="3"/>
  <c r="U72372" i="3"/>
  <c r="U72373" i="3"/>
  <c r="U72374" i="3"/>
  <c r="U72375" i="3"/>
  <c r="U72376" i="3"/>
  <c r="U72377" i="3"/>
  <c r="U72378" i="3"/>
  <c r="U72379" i="3"/>
  <c r="U72380" i="3"/>
  <c r="U72381" i="3"/>
  <c r="U72382" i="3"/>
  <c r="U72383" i="3"/>
  <c r="U72384" i="3"/>
  <c r="U72385" i="3"/>
  <c r="U72386" i="3"/>
  <c r="U72387" i="3"/>
  <c r="U72388" i="3"/>
  <c r="U72389" i="3"/>
  <c r="U72390" i="3"/>
  <c r="U72391" i="3"/>
  <c r="U72392" i="3"/>
  <c r="U72393" i="3"/>
  <c r="U72394" i="3"/>
  <c r="U72395" i="3"/>
  <c r="U72396" i="3"/>
  <c r="U72397" i="3"/>
  <c r="U72398" i="3"/>
  <c r="U72399" i="3"/>
  <c r="U72400" i="3"/>
  <c r="U72401" i="3"/>
  <c r="U72402" i="3"/>
  <c r="U72403" i="3"/>
  <c r="U72404" i="3"/>
  <c r="U72405" i="3"/>
  <c r="U72406" i="3"/>
  <c r="U72407" i="3"/>
  <c r="U72408" i="3"/>
  <c r="U72409" i="3"/>
  <c r="U72410" i="3"/>
  <c r="U72411" i="3"/>
  <c r="U72412" i="3"/>
  <c r="U72413" i="3"/>
  <c r="U72414" i="3"/>
  <c r="U72415" i="3"/>
  <c r="U72416" i="3"/>
  <c r="U72417" i="3"/>
  <c r="U72418" i="3"/>
  <c r="U72419" i="3"/>
  <c r="U72420" i="3"/>
  <c r="U72421" i="3"/>
  <c r="U72422" i="3"/>
  <c r="U72423" i="3"/>
  <c r="U72424" i="3"/>
  <c r="U72425" i="3"/>
  <c r="U72426" i="3"/>
  <c r="U72427" i="3"/>
  <c r="U72428" i="3"/>
  <c r="U72429" i="3"/>
  <c r="U72430" i="3"/>
  <c r="U72431" i="3"/>
  <c r="U72432" i="3"/>
  <c r="U72433" i="3"/>
  <c r="U72434" i="3"/>
  <c r="U72435" i="3"/>
  <c r="U72436" i="3"/>
  <c r="U72437" i="3"/>
  <c r="U72438" i="3"/>
  <c r="U72439" i="3"/>
  <c r="U72440" i="3"/>
  <c r="U72441" i="3"/>
  <c r="U72442" i="3"/>
  <c r="U72443" i="3"/>
  <c r="U72444" i="3"/>
  <c r="U72445" i="3"/>
  <c r="U72446" i="3"/>
  <c r="U72447" i="3"/>
  <c r="U72448" i="3"/>
  <c r="U72449" i="3"/>
  <c r="U72450" i="3"/>
  <c r="U72451" i="3"/>
  <c r="U72452" i="3"/>
  <c r="U72453" i="3"/>
  <c r="U72454" i="3"/>
  <c r="U72455" i="3"/>
  <c r="U72456" i="3"/>
  <c r="U72457" i="3"/>
  <c r="U72458" i="3"/>
  <c r="U72459" i="3"/>
  <c r="U72460" i="3"/>
  <c r="U72461" i="3"/>
  <c r="U72462" i="3"/>
  <c r="U72463" i="3"/>
  <c r="U72464" i="3"/>
  <c r="U72465" i="3"/>
  <c r="U72466" i="3"/>
  <c r="U72467" i="3"/>
  <c r="U72468" i="3"/>
  <c r="U72469" i="3"/>
  <c r="U72470" i="3"/>
  <c r="U72471" i="3"/>
  <c r="U72472" i="3"/>
  <c r="U72473" i="3"/>
  <c r="U72474" i="3"/>
  <c r="U72475" i="3"/>
  <c r="U72476" i="3"/>
  <c r="U72477" i="3"/>
  <c r="U72478" i="3"/>
  <c r="U72479" i="3"/>
  <c r="U72480" i="3"/>
  <c r="U72481" i="3"/>
  <c r="U72482" i="3"/>
  <c r="U72483" i="3"/>
  <c r="U72484" i="3"/>
  <c r="U72485" i="3"/>
  <c r="U72486" i="3"/>
  <c r="U72487" i="3"/>
  <c r="U72488" i="3"/>
  <c r="U72489" i="3"/>
  <c r="U72490" i="3"/>
  <c r="U72491" i="3"/>
  <c r="U72492" i="3"/>
  <c r="U72493" i="3"/>
  <c r="U72494" i="3"/>
  <c r="U72495" i="3"/>
  <c r="U72496" i="3"/>
  <c r="U72497" i="3"/>
  <c r="U72498" i="3"/>
  <c r="U72499" i="3"/>
  <c r="U72500" i="3"/>
  <c r="U72501" i="3"/>
  <c r="U72502" i="3"/>
  <c r="U72503" i="3"/>
  <c r="U72504" i="3"/>
  <c r="U72505" i="3"/>
  <c r="U72506" i="3"/>
  <c r="U72507" i="3"/>
  <c r="U72508" i="3"/>
  <c r="U72509" i="3"/>
  <c r="U72510" i="3"/>
  <c r="U72511" i="3"/>
  <c r="U72512" i="3"/>
  <c r="U72513" i="3"/>
  <c r="U72514" i="3"/>
  <c r="U72515" i="3"/>
  <c r="U72516" i="3"/>
  <c r="U72517" i="3"/>
  <c r="U72518" i="3"/>
  <c r="U72519" i="3"/>
  <c r="U72520" i="3"/>
  <c r="U72521" i="3"/>
  <c r="U72522" i="3"/>
  <c r="U72523" i="3"/>
  <c r="U72524" i="3"/>
  <c r="U72525" i="3"/>
  <c r="U72526" i="3"/>
  <c r="U72527" i="3"/>
  <c r="U72528" i="3"/>
  <c r="U72529" i="3"/>
  <c r="U72530" i="3"/>
  <c r="U72531" i="3"/>
  <c r="U72532" i="3"/>
  <c r="U72533" i="3"/>
  <c r="U72534" i="3"/>
  <c r="U72535" i="3"/>
  <c r="U72536" i="3"/>
  <c r="U72537" i="3"/>
  <c r="U72538" i="3"/>
  <c r="U72539" i="3"/>
  <c r="U72540" i="3"/>
  <c r="U72541" i="3"/>
  <c r="U72542" i="3"/>
  <c r="U72543" i="3"/>
  <c r="U72544" i="3"/>
  <c r="U72545" i="3"/>
  <c r="U72546" i="3"/>
  <c r="U72547" i="3"/>
  <c r="U72548" i="3"/>
  <c r="U72549" i="3"/>
  <c r="U72550" i="3"/>
  <c r="U72551" i="3"/>
  <c r="U72552" i="3"/>
  <c r="U72553" i="3"/>
  <c r="U72554" i="3"/>
  <c r="U72555" i="3"/>
  <c r="U72556" i="3"/>
  <c r="U72557" i="3"/>
  <c r="U72558" i="3"/>
  <c r="U72559" i="3"/>
  <c r="U72560" i="3"/>
  <c r="U72561" i="3"/>
  <c r="U72562" i="3"/>
  <c r="U72563" i="3"/>
  <c r="U72564" i="3"/>
  <c r="U72565" i="3"/>
  <c r="U72566" i="3"/>
  <c r="U72567" i="3"/>
  <c r="U72568" i="3"/>
  <c r="U72569" i="3"/>
  <c r="U72570" i="3"/>
  <c r="U72571" i="3"/>
  <c r="U72572" i="3"/>
  <c r="U72573" i="3"/>
  <c r="U72574" i="3"/>
  <c r="U72575" i="3"/>
  <c r="U72576" i="3"/>
  <c r="U72577" i="3"/>
  <c r="U72578" i="3"/>
  <c r="U72579" i="3"/>
  <c r="U72580" i="3"/>
  <c r="U72581" i="3"/>
  <c r="U72582" i="3"/>
  <c r="U72583" i="3"/>
  <c r="U72584" i="3"/>
  <c r="U72585" i="3"/>
  <c r="U72586" i="3"/>
  <c r="U72587" i="3"/>
  <c r="U72588" i="3"/>
  <c r="U72589" i="3"/>
  <c r="U72590" i="3"/>
  <c r="U72591" i="3"/>
  <c r="U72592" i="3"/>
  <c r="U72593" i="3"/>
  <c r="U72594" i="3"/>
  <c r="U72595" i="3"/>
  <c r="U72596" i="3"/>
  <c r="U72597" i="3"/>
  <c r="U72598" i="3"/>
  <c r="U72599" i="3"/>
  <c r="U72600" i="3"/>
  <c r="U72601" i="3"/>
  <c r="U72602" i="3"/>
  <c r="U72603" i="3"/>
  <c r="U72604" i="3"/>
  <c r="U72605" i="3"/>
  <c r="U72606" i="3"/>
  <c r="U72607" i="3"/>
  <c r="U72608" i="3"/>
  <c r="U72609" i="3"/>
  <c r="U72610" i="3"/>
  <c r="U72611" i="3"/>
  <c r="U72612" i="3"/>
  <c r="U72613" i="3"/>
  <c r="U72614" i="3"/>
  <c r="U72615" i="3"/>
  <c r="U72616" i="3"/>
  <c r="U72617" i="3"/>
  <c r="U72618" i="3"/>
  <c r="U72619" i="3"/>
  <c r="U72620" i="3"/>
  <c r="U72621" i="3"/>
  <c r="U72622" i="3"/>
  <c r="U72623" i="3"/>
  <c r="U72624" i="3"/>
  <c r="U72625" i="3"/>
  <c r="U72626" i="3"/>
  <c r="U72627" i="3"/>
  <c r="U72628" i="3"/>
  <c r="U72629" i="3"/>
  <c r="U72630" i="3"/>
  <c r="U72631" i="3"/>
  <c r="U72632" i="3"/>
  <c r="U72633" i="3"/>
  <c r="U72634" i="3"/>
  <c r="U72635" i="3"/>
  <c r="U72636" i="3"/>
  <c r="U72637" i="3"/>
  <c r="U72638" i="3"/>
  <c r="U72639" i="3"/>
  <c r="U72640" i="3"/>
  <c r="U72641" i="3"/>
  <c r="U72642" i="3"/>
  <c r="U72643" i="3"/>
  <c r="U72644" i="3"/>
  <c r="U72645" i="3"/>
  <c r="U72646" i="3"/>
  <c r="U72647" i="3"/>
  <c r="U72648" i="3"/>
  <c r="U72649" i="3"/>
  <c r="U72650" i="3"/>
  <c r="U72651" i="3"/>
  <c r="U72652" i="3"/>
  <c r="U72653" i="3"/>
  <c r="U72654" i="3"/>
  <c r="U72655" i="3"/>
  <c r="U72656" i="3"/>
  <c r="U72657" i="3"/>
  <c r="U72658" i="3"/>
  <c r="U72659" i="3"/>
  <c r="U72660" i="3"/>
  <c r="U72661" i="3"/>
  <c r="U72662" i="3"/>
  <c r="U72663" i="3"/>
  <c r="U72664" i="3"/>
  <c r="U72665" i="3"/>
  <c r="U72666" i="3"/>
  <c r="U72667" i="3"/>
  <c r="U72668" i="3"/>
  <c r="U72669" i="3"/>
  <c r="U72670" i="3"/>
  <c r="U72671" i="3"/>
  <c r="U72672" i="3"/>
  <c r="U72673" i="3"/>
  <c r="U72674" i="3"/>
  <c r="U72675" i="3"/>
  <c r="U72676" i="3"/>
  <c r="U72677" i="3"/>
  <c r="U72678" i="3"/>
  <c r="U72679" i="3"/>
  <c r="U72680" i="3"/>
  <c r="U72681" i="3"/>
  <c r="U72682" i="3"/>
  <c r="U72683" i="3"/>
  <c r="U72684" i="3"/>
  <c r="U72685" i="3"/>
  <c r="U72686" i="3"/>
  <c r="U72687" i="3"/>
  <c r="U72688" i="3"/>
  <c r="U72689" i="3"/>
  <c r="U72690" i="3"/>
  <c r="U72691" i="3"/>
  <c r="U72692" i="3"/>
  <c r="U72693" i="3"/>
  <c r="U72694" i="3"/>
  <c r="U72695" i="3"/>
  <c r="U72696" i="3"/>
  <c r="U72697" i="3"/>
  <c r="U72698" i="3"/>
  <c r="U72699" i="3"/>
  <c r="U72700" i="3"/>
  <c r="U72701" i="3"/>
  <c r="U72702" i="3"/>
  <c r="U72703" i="3"/>
  <c r="U72704" i="3"/>
  <c r="U72705" i="3"/>
  <c r="U72706" i="3"/>
  <c r="U72707" i="3"/>
  <c r="U72708" i="3"/>
  <c r="U72709" i="3"/>
  <c r="U72710" i="3"/>
  <c r="U72711" i="3"/>
  <c r="U72712" i="3"/>
  <c r="U72713" i="3"/>
  <c r="U72714" i="3"/>
  <c r="U72715" i="3"/>
  <c r="U72716" i="3"/>
  <c r="U72717" i="3"/>
  <c r="U72718" i="3"/>
  <c r="U72719" i="3"/>
  <c r="U72720" i="3"/>
  <c r="U72721" i="3"/>
  <c r="U72722" i="3"/>
  <c r="U72723" i="3"/>
  <c r="U72724" i="3"/>
  <c r="U72725" i="3"/>
  <c r="U72726" i="3"/>
  <c r="U72727" i="3"/>
  <c r="U72728" i="3"/>
  <c r="U72729" i="3"/>
  <c r="U72730" i="3"/>
  <c r="U72731" i="3"/>
  <c r="U72732" i="3"/>
  <c r="U72733" i="3"/>
  <c r="U72734" i="3"/>
  <c r="U72735" i="3"/>
  <c r="U72736" i="3"/>
  <c r="U72737" i="3"/>
  <c r="U72738" i="3"/>
  <c r="U72739" i="3"/>
  <c r="U72740" i="3"/>
  <c r="U72741" i="3"/>
  <c r="U72742" i="3"/>
  <c r="U72743" i="3"/>
  <c r="U72744" i="3"/>
  <c r="U72745" i="3"/>
  <c r="U72746" i="3"/>
  <c r="U72747" i="3"/>
  <c r="U72748" i="3"/>
  <c r="U72749" i="3"/>
  <c r="U72750" i="3"/>
  <c r="U72751" i="3"/>
  <c r="U72752" i="3"/>
  <c r="U72753" i="3"/>
  <c r="U72754" i="3"/>
  <c r="U72755" i="3"/>
  <c r="U72756" i="3"/>
  <c r="U72757" i="3"/>
  <c r="U72758" i="3"/>
  <c r="U72759" i="3"/>
  <c r="U72760" i="3"/>
  <c r="U72761" i="3"/>
  <c r="U72762" i="3"/>
  <c r="U72763" i="3"/>
  <c r="U72764" i="3"/>
  <c r="U72765" i="3"/>
  <c r="U72766" i="3"/>
  <c r="U72767" i="3"/>
  <c r="U72768" i="3"/>
  <c r="U72769" i="3"/>
  <c r="U72770" i="3"/>
  <c r="U72771" i="3"/>
  <c r="U72772" i="3"/>
  <c r="U72773" i="3"/>
  <c r="U72774" i="3"/>
  <c r="U72775" i="3"/>
  <c r="U72776" i="3"/>
  <c r="U72777" i="3"/>
  <c r="U72778" i="3"/>
  <c r="U72779" i="3"/>
  <c r="U72780" i="3"/>
  <c r="U72781" i="3"/>
  <c r="U72782" i="3"/>
  <c r="U72783" i="3"/>
  <c r="U72784" i="3"/>
  <c r="U72785" i="3"/>
  <c r="U72786" i="3"/>
  <c r="U72787" i="3"/>
  <c r="U72788" i="3"/>
  <c r="U72789" i="3"/>
  <c r="U72790" i="3"/>
  <c r="U72791" i="3"/>
  <c r="U72792" i="3"/>
  <c r="U72793" i="3"/>
  <c r="U72794" i="3"/>
  <c r="U72795" i="3"/>
  <c r="U72796" i="3"/>
  <c r="U72797" i="3"/>
  <c r="U72798" i="3"/>
  <c r="U72799" i="3"/>
  <c r="U72800" i="3"/>
  <c r="U72801" i="3"/>
  <c r="U72802" i="3"/>
  <c r="U72803" i="3"/>
  <c r="U72804" i="3"/>
  <c r="U72805" i="3"/>
  <c r="U72806" i="3"/>
  <c r="U72807" i="3"/>
  <c r="U72808" i="3"/>
  <c r="U72809" i="3"/>
  <c r="U72810" i="3"/>
  <c r="U72811" i="3"/>
  <c r="U72812" i="3"/>
  <c r="U72813" i="3"/>
  <c r="U72814" i="3"/>
  <c r="U72815" i="3"/>
  <c r="U72816" i="3"/>
  <c r="U72817" i="3"/>
  <c r="U72818" i="3"/>
  <c r="U72819" i="3"/>
  <c r="U72820" i="3"/>
  <c r="U72821" i="3"/>
  <c r="U72822" i="3"/>
  <c r="U72823" i="3"/>
  <c r="U72824" i="3"/>
  <c r="U72825" i="3"/>
  <c r="U72826" i="3"/>
  <c r="U72827" i="3"/>
  <c r="U72828" i="3"/>
  <c r="U72829" i="3"/>
  <c r="U72830" i="3"/>
  <c r="U72831" i="3"/>
  <c r="U72832" i="3"/>
  <c r="U72833" i="3"/>
  <c r="U72834" i="3"/>
  <c r="U72835" i="3"/>
  <c r="U72836" i="3"/>
  <c r="U72837" i="3"/>
  <c r="U72838" i="3"/>
  <c r="U72839" i="3"/>
  <c r="U72840" i="3"/>
  <c r="U72841" i="3"/>
  <c r="U72842" i="3"/>
  <c r="U72843" i="3"/>
  <c r="U72844" i="3"/>
  <c r="U72845" i="3"/>
  <c r="U72846" i="3"/>
  <c r="U72847" i="3"/>
  <c r="U72848" i="3"/>
  <c r="U72849" i="3"/>
  <c r="U72850" i="3"/>
  <c r="U72851" i="3"/>
  <c r="U72852" i="3"/>
  <c r="U72853" i="3"/>
  <c r="U72854" i="3"/>
  <c r="U72855" i="3"/>
  <c r="U72856" i="3"/>
  <c r="U72857" i="3"/>
  <c r="U72858" i="3"/>
  <c r="U72859" i="3"/>
  <c r="U72860" i="3"/>
  <c r="U72861" i="3"/>
  <c r="U72862" i="3"/>
  <c r="U72863" i="3"/>
  <c r="U72864" i="3"/>
  <c r="U72865" i="3"/>
  <c r="U72866" i="3"/>
  <c r="U72867" i="3"/>
  <c r="U72868" i="3"/>
  <c r="U72869" i="3"/>
  <c r="U72870" i="3"/>
  <c r="U72871" i="3"/>
  <c r="U72872" i="3"/>
  <c r="U72873" i="3"/>
  <c r="U72874" i="3"/>
  <c r="U72875" i="3"/>
  <c r="U72876" i="3"/>
  <c r="U72877" i="3"/>
  <c r="U72878" i="3"/>
  <c r="U72879" i="3"/>
  <c r="U72880" i="3"/>
  <c r="U72881" i="3"/>
  <c r="U72882" i="3"/>
  <c r="U72883" i="3"/>
  <c r="U72884" i="3"/>
  <c r="U72885" i="3"/>
  <c r="U72886" i="3"/>
  <c r="U72887" i="3"/>
  <c r="U72888" i="3"/>
  <c r="U72889" i="3"/>
  <c r="U72890" i="3"/>
  <c r="U72891" i="3"/>
  <c r="U72892" i="3"/>
  <c r="U72893" i="3"/>
  <c r="U72894" i="3"/>
  <c r="U72895" i="3"/>
  <c r="U72896" i="3"/>
  <c r="U72897" i="3"/>
  <c r="U72898" i="3"/>
  <c r="U72899" i="3"/>
  <c r="U72900" i="3"/>
  <c r="U72901" i="3"/>
  <c r="U72902" i="3"/>
  <c r="U72903" i="3"/>
  <c r="U72904" i="3"/>
  <c r="U72905" i="3"/>
  <c r="U72906" i="3"/>
  <c r="U72907" i="3"/>
  <c r="U72908" i="3"/>
  <c r="U72909" i="3"/>
  <c r="U72910" i="3"/>
  <c r="U72911" i="3"/>
  <c r="U72912" i="3"/>
  <c r="U72913" i="3"/>
  <c r="U72914" i="3"/>
  <c r="U72915" i="3"/>
  <c r="U72916" i="3"/>
  <c r="U72917" i="3"/>
  <c r="U72918" i="3"/>
  <c r="U72919" i="3"/>
  <c r="U72920" i="3"/>
  <c r="U72921" i="3"/>
  <c r="U72922" i="3"/>
  <c r="U72923" i="3"/>
  <c r="U72924" i="3"/>
  <c r="U72925" i="3"/>
  <c r="U72926" i="3"/>
  <c r="U72927" i="3"/>
  <c r="U72928" i="3"/>
  <c r="U72929" i="3"/>
  <c r="U72930" i="3"/>
  <c r="U72931" i="3"/>
  <c r="U72932" i="3"/>
  <c r="U72933" i="3"/>
  <c r="U72934" i="3"/>
  <c r="U72935" i="3"/>
  <c r="U72936" i="3"/>
  <c r="U72937" i="3"/>
  <c r="U72938" i="3"/>
  <c r="U72939" i="3"/>
  <c r="U72940" i="3"/>
  <c r="U72941" i="3"/>
  <c r="U72942" i="3"/>
  <c r="U72943" i="3"/>
  <c r="U72944" i="3"/>
  <c r="U72945" i="3"/>
  <c r="U72946" i="3"/>
  <c r="U72947" i="3"/>
  <c r="U72948" i="3"/>
  <c r="U72949" i="3"/>
  <c r="U72950" i="3"/>
  <c r="U72951" i="3"/>
  <c r="U72952" i="3"/>
  <c r="U72953" i="3"/>
  <c r="U72954" i="3"/>
  <c r="U72955" i="3"/>
  <c r="U72956" i="3"/>
  <c r="U72957" i="3"/>
  <c r="U72958" i="3"/>
  <c r="U72959" i="3"/>
  <c r="U72960" i="3"/>
  <c r="U72961" i="3"/>
  <c r="U72962" i="3"/>
  <c r="U72963" i="3"/>
  <c r="U72964" i="3"/>
  <c r="U72965" i="3"/>
  <c r="U72966" i="3"/>
  <c r="U72967" i="3"/>
  <c r="U72968" i="3"/>
  <c r="U72969" i="3"/>
  <c r="U72970" i="3"/>
  <c r="U72971" i="3"/>
  <c r="U72972" i="3"/>
  <c r="U72973" i="3"/>
  <c r="U72974" i="3"/>
  <c r="U72975" i="3"/>
  <c r="U72976" i="3"/>
  <c r="U72977" i="3"/>
  <c r="U72978" i="3"/>
  <c r="U72979" i="3"/>
  <c r="U72980" i="3"/>
  <c r="U72981" i="3"/>
  <c r="U72982" i="3"/>
  <c r="U72983" i="3"/>
  <c r="U72984" i="3"/>
  <c r="U72985" i="3"/>
  <c r="U72986" i="3"/>
  <c r="U72987" i="3"/>
  <c r="U72988" i="3"/>
  <c r="U72989" i="3"/>
  <c r="U72990" i="3"/>
  <c r="U72991" i="3"/>
  <c r="U72992" i="3"/>
  <c r="U72993" i="3"/>
  <c r="U72994" i="3"/>
  <c r="U72995" i="3"/>
  <c r="U72996" i="3"/>
  <c r="U72997" i="3"/>
  <c r="U72998" i="3"/>
  <c r="U72999" i="3"/>
  <c r="U73000" i="3"/>
  <c r="U73001" i="3"/>
  <c r="U73002" i="3"/>
  <c r="U73003" i="3"/>
  <c r="U73004" i="3"/>
  <c r="U73005" i="3"/>
  <c r="U73006" i="3"/>
  <c r="U73007" i="3"/>
  <c r="U73008" i="3"/>
  <c r="U73009" i="3"/>
  <c r="U73010" i="3"/>
  <c r="U73011" i="3"/>
  <c r="U73012" i="3"/>
  <c r="U73013" i="3"/>
  <c r="U73014" i="3"/>
  <c r="U73015" i="3"/>
  <c r="U73016" i="3"/>
  <c r="U73017" i="3"/>
  <c r="U73018" i="3"/>
  <c r="U73019" i="3"/>
  <c r="U73020" i="3"/>
  <c r="U73021" i="3"/>
  <c r="U73022" i="3"/>
  <c r="U73023" i="3"/>
  <c r="U73024" i="3"/>
  <c r="U73025" i="3"/>
  <c r="U73026" i="3"/>
  <c r="U73027" i="3"/>
  <c r="U73028" i="3"/>
  <c r="U73029" i="3"/>
  <c r="U73030" i="3"/>
  <c r="U73031" i="3"/>
  <c r="U73032" i="3"/>
  <c r="U73033" i="3"/>
  <c r="U73034" i="3"/>
  <c r="U73035" i="3"/>
  <c r="U73036" i="3"/>
  <c r="U73037" i="3"/>
  <c r="U73038" i="3"/>
  <c r="U73039" i="3"/>
  <c r="U73040" i="3"/>
  <c r="U73041" i="3"/>
  <c r="U73042" i="3"/>
  <c r="U73043" i="3"/>
  <c r="U73044" i="3"/>
  <c r="U73045" i="3"/>
  <c r="U73046" i="3"/>
  <c r="U73047" i="3"/>
  <c r="U73048" i="3"/>
  <c r="U73049" i="3"/>
  <c r="U73050" i="3"/>
  <c r="U73051" i="3"/>
  <c r="U73052" i="3"/>
  <c r="U73053" i="3"/>
  <c r="U73054" i="3"/>
  <c r="U73055" i="3"/>
  <c r="U73056" i="3"/>
  <c r="U73057" i="3"/>
  <c r="U73058" i="3"/>
  <c r="U73059" i="3"/>
  <c r="U73060" i="3"/>
  <c r="U73061" i="3"/>
  <c r="U73062" i="3"/>
  <c r="U73063" i="3"/>
  <c r="U73064" i="3"/>
  <c r="U73065" i="3"/>
  <c r="U73066" i="3"/>
  <c r="U73067" i="3"/>
  <c r="U73068" i="3"/>
  <c r="U73069" i="3"/>
  <c r="U73070" i="3"/>
  <c r="U73071" i="3"/>
  <c r="U73072" i="3"/>
  <c r="U73073" i="3"/>
  <c r="U73074" i="3"/>
  <c r="U73075" i="3"/>
  <c r="U73076" i="3"/>
  <c r="U73077" i="3"/>
  <c r="U73078" i="3"/>
  <c r="U73079" i="3"/>
  <c r="U73080" i="3"/>
  <c r="U73081" i="3"/>
  <c r="U73082" i="3"/>
  <c r="U73083" i="3"/>
  <c r="U73084" i="3"/>
  <c r="U73085" i="3"/>
  <c r="U73086" i="3"/>
  <c r="U73087" i="3"/>
  <c r="U73088" i="3"/>
  <c r="U73089" i="3"/>
  <c r="U73090" i="3"/>
  <c r="U73091" i="3"/>
  <c r="U73092" i="3"/>
  <c r="U73093" i="3"/>
  <c r="U73094" i="3"/>
  <c r="U73095" i="3"/>
  <c r="U73096" i="3"/>
  <c r="U73097" i="3"/>
  <c r="U73098" i="3"/>
  <c r="U73099" i="3"/>
  <c r="U73100" i="3"/>
  <c r="U73101" i="3"/>
  <c r="U73102" i="3"/>
  <c r="U73103" i="3"/>
  <c r="U73104" i="3"/>
  <c r="U73105" i="3"/>
  <c r="U73106" i="3"/>
  <c r="U73107" i="3"/>
  <c r="U73108" i="3"/>
  <c r="U73109" i="3"/>
  <c r="U73110" i="3"/>
  <c r="U73111" i="3"/>
  <c r="U73112" i="3"/>
  <c r="U73113" i="3"/>
  <c r="U73114" i="3"/>
  <c r="U73115" i="3"/>
  <c r="U73116" i="3"/>
  <c r="U73117" i="3"/>
  <c r="U73118" i="3"/>
  <c r="U73119" i="3"/>
  <c r="U73120" i="3"/>
  <c r="U73121" i="3"/>
  <c r="U73122" i="3"/>
  <c r="U73123" i="3"/>
  <c r="U73124" i="3"/>
  <c r="U73125" i="3"/>
  <c r="U73126" i="3"/>
  <c r="U73127" i="3"/>
  <c r="U73128" i="3"/>
  <c r="U73129" i="3"/>
  <c r="U73130" i="3"/>
  <c r="U73131" i="3"/>
  <c r="U73132" i="3"/>
  <c r="U73133" i="3"/>
  <c r="U73134" i="3"/>
  <c r="U73135" i="3"/>
  <c r="U73136" i="3"/>
  <c r="U73137" i="3"/>
  <c r="U73138" i="3"/>
  <c r="U73139" i="3"/>
  <c r="U73140" i="3"/>
  <c r="U73141" i="3"/>
  <c r="U73142" i="3"/>
  <c r="U73143" i="3"/>
  <c r="U73144" i="3"/>
  <c r="U73145" i="3"/>
  <c r="U73146" i="3"/>
  <c r="U73147" i="3"/>
  <c r="U73148" i="3"/>
  <c r="U73149" i="3"/>
  <c r="U73150" i="3"/>
  <c r="U73151" i="3"/>
  <c r="U73152" i="3"/>
  <c r="U73153" i="3"/>
  <c r="U73154" i="3"/>
  <c r="U73155" i="3"/>
  <c r="U73156" i="3"/>
  <c r="U73157" i="3"/>
  <c r="U73158" i="3"/>
  <c r="U73159" i="3"/>
  <c r="U73160" i="3"/>
  <c r="U73161" i="3"/>
  <c r="U73162" i="3"/>
  <c r="U73163" i="3"/>
  <c r="U73164" i="3"/>
  <c r="U73165" i="3"/>
  <c r="U73166" i="3"/>
  <c r="U73167" i="3"/>
  <c r="U73168" i="3"/>
  <c r="U73169" i="3"/>
  <c r="U73170" i="3"/>
  <c r="U73171" i="3"/>
  <c r="U73172" i="3"/>
  <c r="U73173" i="3"/>
  <c r="U73174" i="3"/>
  <c r="U73175" i="3"/>
  <c r="U73176" i="3"/>
  <c r="U73177" i="3"/>
  <c r="U73178" i="3"/>
  <c r="U73179" i="3"/>
  <c r="U73180" i="3"/>
  <c r="U73181" i="3"/>
  <c r="U73182" i="3"/>
  <c r="U73183" i="3"/>
  <c r="U73184" i="3"/>
  <c r="U73185" i="3"/>
  <c r="U73186" i="3"/>
  <c r="U73187" i="3"/>
  <c r="U73188" i="3"/>
  <c r="U73189" i="3"/>
  <c r="U73190" i="3"/>
  <c r="U73191" i="3"/>
  <c r="U73192" i="3"/>
  <c r="U73193" i="3"/>
  <c r="U73194" i="3"/>
  <c r="U73195" i="3"/>
  <c r="U73196" i="3"/>
  <c r="U73197" i="3"/>
  <c r="U73198" i="3"/>
  <c r="U73199" i="3"/>
  <c r="U73200" i="3"/>
  <c r="U73201" i="3"/>
  <c r="U73202" i="3"/>
  <c r="U73203" i="3"/>
  <c r="U73204" i="3"/>
  <c r="U73205" i="3"/>
  <c r="U73206" i="3"/>
  <c r="U73207" i="3"/>
  <c r="U73208" i="3"/>
  <c r="U73209" i="3"/>
  <c r="U73210" i="3"/>
  <c r="U73211" i="3"/>
  <c r="U73212" i="3"/>
  <c r="U73213" i="3"/>
  <c r="U73214" i="3"/>
  <c r="U73215" i="3"/>
  <c r="U73216" i="3"/>
  <c r="U73217" i="3"/>
  <c r="U73218" i="3"/>
  <c r="U73219" i="3"/>
  <c r="U73220" i="3"/>
  <c r="U73221" i="3"/>
  <c r="U73222" i="3"/>
  <c r="U73223" i="3"/>
  <c r="U73224" i="3"/>
  <c r="U73225" i="3"/>
  <c r="U73226" i="3"/>
  <c r="U73227" i="3"/>
  <c r="U73228" i="3"/>
  <c r="U73229" i="3"/>
  <c r="U73230" i="3"/>
  <c r="U73231" i="3"/>
  <c r="U73232" i="3"/>
  <c r="U73233" i="3"/>
  <c r="U73234" i="3"/>
  <c r="U73235" i="3"/>
  <c r="U73236" i="3"/>
  <c r="U73237" i="3"/>
  <c r="U73238" i="3"/>
  <c r="U73239" i="3"/>
  <c r="U73240" i="3"/>
  <c r="U73241" i="3"/>
  <c r="U73242" i="3"/>
  <c r="U73243" i="3"/>
  <c r="U73244" i="3"/>
  <c r="U73245" i="3"/>
  <c r="U73246" i="3"/>
  <c r="U73247" i="3"/>
  <c r="U73248" i="3"/>
  <c r="U73249" i="3"/>
  <c r="U73250" i="3"/>
  <c r="U73251" i="3"/>
  <c r="U73252" i="3"/>
  <c r="U73253" i="3"/>
  <c r="U73254" i="3"/>
  <c r="U73255" i="3"/>
  <c r="U73256" i="3"/>
  <c r="U73257" i="3"/>
  <c r="U73258" i="3"/>
  <c r="U73259" i="3"/>
  <c r="U73260" i="3"/>
  <c r="U73261" i="3"/>
  <c r="U73262" i="3"/>
  <c r="U73263" i="3"/>
  <c r="U73264" i="3"/>
  <c r="U73265" i="3"/>
  <c r="U73266" i="3"/>
  <c r="U73267" i="3"/>
  <c r="U73268" i="3"/>
  <c r="U73269" i="3"/>
  <c r="U73270" i="3"/>
  <c r="U73271" i="3"/>
  <c r="U73272" i="3"/>
  <c r="U73273" i="3"/>
  <c r="U73274" i="3"/>
  <c r="U73275" i="3"/>
  <c r="U73276" i="3"/>
  <c r="U73277" i="3"/>
  <c r="U73278" i="3"/>
  <c r="U73279" i="3"/>
  <c r="U73280" i="3"/>
  <c r="U73281" i="3"/>
  <c r="U73282" i="3"/>
  <c r="U73283" i="3"/>
  <c r="U73284" i="3"/>
  <c r="U73285" i="3"/>
  <c r="U73286" i="3"/>
  <c r="U73287" i="3"/>
  <c r="U73288" i="3"/>
  <c r="U73289" i="3"/>
  <c r="U73290" i="3"/>
  <c r="U73291" i="3"/>
  <c r="U73292" i="3"/>
  <c r="U73293" i="3"/>
  <c r="U73294" i="3"/>
  <c r="U73295" i="3"/>
  <c r="U73296" i="3"/>
  <c r="U73297" i="3"/>
  <c r="U73298" i="3"/>
  <c r="U73299" i="3"/>
  <c r="U73300" i="3"/>
  <c r="U73301" i="3"/>
  <c r="U73302" i="3"/>
  <c r="U73303" i="3"/>
  <c r="U73304" i="3"/>
  <c r="U73305" i="3"/>
  <c r="U73306" i="3"/>
  <c r="U73307" i="3"/>
  <c r="U73308" i="3"/>
  <c r="U73309" i="3"/>
  <c r="U73310" i="3"/>
  <c r="U73311" i="3"/>
  <c r="U73312" i="3"/>
  <c r="U73313" i="3"/>
  <c r="U73314" i="3"/>
  <c r="U73315" i="3"/>
  <c r="U73316" i="3"/>
  <c r="U73317" i="3"/>
  <c r="U73318" i="3"/>
  <c r="U73319" i="3"/>
  <c r="U73320" i="3"/>
  <c r="U73321" i="3"/>
  <c r="U73322" i="3"/>
  <c r="U73323" i="3"/>
  <c r="U73324" i="3"/>
  <c r="U73325" i="3"/>
  <c r="U73326" i="3"/>
  <c r="U73327" i="3"/>
  <c r="U73328" i="3"/>
  <c r="U73329" i="3"/>
  <c r="U73330" i="3"/>
  <c r="U73331" i="3"/>
  <c r="U73332" i="3"/>
  <c r="U73333" i="3"/>
  <c r="U73334" i="3"/>
  <c r="U73335" i="3"/>
  <c r="U73336" i="3"/>
  <c r="U73337" i="3"/>
  <c r="U73338" i="3"/>
  <c r="U73339" i="3"/>
  <c r="U73340" i="3"/>
  <c r="U73341" i="3"/>
  <c r="U73342" i="3"/>
  <c r="U73343" i="3"/>
  <c r="U73344" i="3"/>
  <c r="U73345" i="3"/>
  <c r="U73346" i="3"/>
  <c r="U73347" i="3"/>
  <c r="U73348" i="3"/>
  <c r="U73349" i="3"/>
  <c r="U73350" i="3"/>
  <c r="U73351" i="3"/>
  <c r="U73352" i="3"/>
  <c r="U73353" i="3"/>
  <c r="U73354" i="3"/>
  <c r="U73355" i="3"/>
  <c r="U73356" i="3"/>
  <c r="U73357" i="3"/>
  <c r="U73358" i="3"/>
  <c r="U73359" i="3"/>
  <c r="U73360" i="3"/>
  <c r="U73361" i="3"/>
  <c r="U73362" i="3"/>
  <c r="U73363" i="3"/>
  <c r="U73364" i="3"/>
  <c r="U73365" i="3"/>
  <c r="U73366" i="3"/>
  <c r="U73367" i="3"/>
  <c r="U73368" i="3"/>
  <c r="U73369" i="3"/>
  <c r="U73370" i="3"/>
  <c r="U73371" i="3"/>
  <c r="U73372" i="3"/>
  <c r="U73373" i="3"/>
  <c r="U73374" i="3"/>
  <c r="U73375" i="3"/>
  <c r="U73376" i="3"/>
  <c r="U73377" i="3"/>
  <c r="U73378" i="3"/>
  <c r="U73379" i="3"/>
  <c r="U73380" i="3"/>
  <c r="U73381" i="3"/>
  <c r="U73382" i="3"/>
  <c r="U73383" i="3"/>
  <c r="U73384" i="3"/>
  <c r="U73385" i="3"/>
  <c r="U73386" i="3"/>
  <c r="U73387" i="3"/>
  <c r="U73388" i="3"/>
  <c r="U73389" i="3"/>
  <c r="U73390" i="3"/>
  <c r="U73391" i="3"/>
  <c r="U73392" i="3"/>
  <c r="U73393" i="3"/>
  <c r="U73394" i="3"/>
  <c r="U73395" i="3"/>
  <c r="U73396" i="3"/>
  <c r="U73397" i="3"/>
  <c r="U73398" i="3"/>
  <c r="U73399" i="3"/>
  <c r="U73400" i="3"/>
  <c r="U73401" i="3"/>
  <c r="U73402" i="3"/>
  <c r="U73403" i="3"/>
  <c r="U73404" i="3"/>
  <c r="U73405" i="3"/>
  <c r="U73406" i="3"/>
  <c r="U73407" i="3"/>
  <c r="U73408" i="3"/>
  <c r="U73409" i="3"/>
  <c r="U73410" i="3"/>
  <c r="U73411" i="3"/>
  <c r="U73412" i="3"/>
  <c r="U73413" i="3"/>
  <c r="U73414" i="3"/>
  <c r="U73415" i="3"/>
  <c r="U73416" i="3"/>
  <c r="U73417" i="3"/>
  <c r="U73418" i="3"/>
  <c r="U73419" i="3"/>
  <c r="U73420" i="3"/>
  <c r="U73421" i="3"/>
  <c r="U73422" i="3"/>
  <c r="U73423" i="3"/>
  <c r="U73424" i="3"/>
  <c r="U73425" i="3"/>
  <c r="U73426" i="3"/>
  <c r="U73427" i="3"/>
  <c r="U73428" i="3"/>
  <c r="U73429" i="3"/>
  <c r="U73430" i="3"/>
  <c r="U73431" i="3"/>
  <c r="U73432" i="3"/>
  <c r="U73433" i="3"/>
  <c r="U73434" i="3"/>
  <c r="U73435" i="3"/>
  <c r="U73436" i="3"/>
  <c r="U73437" i="3"/>
  <c r="U73438" i="3"/>
  <c r="U73439" i="3"/>
  <c r="U73440" i="3"/>
  <c r="U73441" i="3"/>
  <c r="U73442" i="3"/>
  <c r="U73443" i="3"/>
  <c r="U73444" i="3"/>
  <c r="U73445" i="3"/>
  <c r="U73446" i="3"/>
  <c r="U73447" i="3"/>
  <c r="U73448" i="3"/>
  <c r="U73449" i="3"/>
  <c r="U73450" i="3"/>
  <c r="U73451" i="3"/>
  <c r="U73452" i="3"/>
  <c r="U73453" i="3"/>
  <c r="U73454" i="3"/>
  <c r="U73455" i="3"/>
  <c r="U73456" i="3"/>
  <c r="U73457" i="3"/>
  <c r="U73458" i="3"/>
  <c r="U73459" i="3"/>
  <c r="U73460" i="3"/>
  <c r="U73461" i="3"/>
  <c r="U73462" i="3"/>
  <c r="U73463" i="3"/>
  <c r="U73464" i="3"/>
  <c r="U73465" i="3"/>
  <c r="U73466" i="3"/>
  <c r="U73467" i="3"/>
  <c r="U73468" i="3"/>
  <c r="U73469" i="3"/>
  <c r="U73470" i="3"/>
  <c r="U73471" i="3"/>
  <c r="U73472" i="3"/>
  <c r="U73473" i="3"/>
  <c r="U73474" i="3"/>
  <c r="U73475" i="3"/>
  <c r="U73476" i="3"/>
  <c r="U73477" i="3"/>
  <c r="U73478" i="3"/>
  <c r="U73479" i="3"/>
  <c r="U73480" i="3"/>
  <c r="U73481" i="3"/>
  <c r="U73482" i="3"/>
  <c r="U73483" i="3"/>
  <c r="U73484" i="3"/>
  <c r="U73485" i="3"/>
  <c r="U73486" i="3"/>
  <c r="U73487" i="3"/>
  <c r="U73488" i="3"/>
  <c r="U73489" i="3"/>
  <c r="U73490" i="3"/>
  <c r="U73491" i="3"/>
  <c r="U73492" i="3"/>
  <c r="U73493" i="3"/>
  <c r="U73494" i="3"/>
  <c r="U73495" i="3"/>
  <c r="U73496" i="3"/>
  <c r="U73497" i="3"/>
  <c r="U73498" i="3"/>
  <c r="U73499" i="3"/>
  <c r="U73500" i="3"/>
  <c r="U73501" i="3"/>
  <c r="U73502" i="3"/>
  <c r="U73503" i="3"/>
  <c r="U73504" i="3"/>
  <c r="U73505" i="3"/>
  <c r="U73506" i="3"/>
  <c r="U73507" i="3"/>
  <c r="U73508" i="3"/>
  <c r="U73509" i="3"/>
  <c r="U73510" i="3"/>
  <c r="U73511" i="3"/>
  <c r="U73512" i="3"/>
  <c r="U73513" i="3"/>
  <c r="U73514" i="3"/>
  <c r="U73515" i="3"/>
  <c r="U73516" i="3"/>
  <c r="U73517" i="3"/>
  <c r="U73518" i="3"/>
  <c r="U73519" i="3"/>
  <c r="U73520" i="3"/>
  <c r="U73521" i="3"/>
  <c r="U73522" i="3"/>
  <c r="U73523" i="3"/>
  <c r="U73524" i="3"/>
  <c r="U73525" i="3"/>
  <c r="U73526" i="3"/>
  <c r="U73527" i="3"/>
  <c r="U73528" i="3"/>
  <c r="U73529" i="3"/>
  <c r="U73530" i="3"/>
  <c r="U73531" i="3"/>
  <c r="U73532" i="3"/>
  <c r="U73533" i="3"/>
  <c r="U73534" i="3"/>
  <c r="U73535" i="3"/>
  <c r="U73536" i="3"/>
  <c r="U73537" i="3"/>
  <c r="U73538" i="3"/>
  <c r="U73539" i="3"/>
  <c r="U73540" i="3"/>
  <c r="U73541" i="3"/>
  <c r="U73542" i="3"/>
  <c r="U73543" i="3"/>
  <c r="U73544" i="3"/>
  <c r="U73545" i="3"/>
  <c r="U73546" i="3"/>
  <c r="U73547" i="3"/>
  <c r="U73548" i="3"/>
  <c r="U73549" i="3"/>
  <c r="U73550" i="3"/>
  <c r="U73551" i="3"/>
  <c r="U73552" i="3"/>
  <c r="U73553" i="3"/>
  <c r="U73554" i="3"/>
  <c r="U73555" i="3"/>
  <c r="U73556" i="3"/>
  <c r="U73557" i="3"/>
  <c r="U73558" i="3"/>
  <c r="U73559" i="3"/>
  <c r="U73560" i="3"/>
  <c r="U73561" i="3"/>
  <c r="U73562" i="3"/>
  <c r="U73563" i="3"/>
  <c r="U73564" i="3"/>
  <c r="U73565" i="3"/>
  <c r="U73566" i="3"/>
  <c r="U73567" i="3"/>
  <c r="U73568" i="3"/>
  <c r="U73569" i="3"/>
  <c r="U73570" i="3"/>
  <c r="U73571" i="3"/>
  <c r="U73572" i="3"/>
  <c r="U73573" i="3"/>
  <c r="U73574" i="3"/>
  <c r="U73575" i="3"/>
  <c r="U73576" i="3"/>
  <c r="U73577" i="3"/>
  <c r="U73578" i="3"/>
  <c r="U73579" i="3"/>
  <c r="U73580" i="3"/>
  <c r="U73581" i="3"/>
  <c r="U73582" i="3"/>
  <c r="U73583" i="3"/>
  <c r="U73584" i="3"/>
  <c r="U73585" i="3"/>
  <c r="U73586" i="3"/>
  <c r="U73587" i="3"/>
  <c r="U73588" i="3"/>
  <c r="U73589" i="3"/>
  <c r="U73590" i="3"/>
  <c r="U73591" i="3"/>
  <c r="U73592" i="3"/>
  <c r="U73593" i="3"/>
  <c r="U73594" i="3"/>
  <c r="U73595" i="3"/>
  <c r="U73596" i="3"/>
  <c r="U73597" i="3"/>
  <c r="U73598" i="3"/>
  <c r="U73599" i="3"/>
  <c r="U73600" i="3"/>
  <c r="U73601" i="3"/>
  <c r="U73602" i="3"/>
  <c r="U73603" i="3"/>
  <c r="U73604" i="3"/>
  <c r="U73605" i="3"/>
  <c r="U73606" i="3"/>
  <c r="U73607" i="3"/>
  <c r="U73608" i="3"/>
  <c r="U73609" i="3"/>
  <c r="U73610" i="3"/>
  <c r="U73611" i="3"/>
  <c r="U73612" i="3"/>
  <c r="U73613" i="3"/>
  <c r="U73614" i="3"/>
  <c r="U73615" i="3"/>
  <c r="U73616" i="3"/>
  <c r="U73617" i="3"/>
  <c r="U73618" i="3"/>
  <c r="U73619" i="3"/>
  <c r="U73620" i="3"/>
  <c r="U73621" i="3"/>
  <c r="U73622" i="3"/>
  <c r="U73623" i="3"/>
  <c r="U73624" i="3"/>
  <c r="U73625" i="3"/>
  <c r="U73626" i="3"/>
  <c r="U73627" i="3"/>
  <c r="U73628" i="3"/>
  <c r="U73629" i="3"/>
  <c r="U73630" i="3"/>
  <c r="U73631" i="3"/>
  <c r="U73632" i="3"/>
  <c r="U73633" i="3"/>
  <c r="U73634" i="3"/>
  <c r="U73635" i="3"/>
  <c r="U73636" i="3"/>
  <c r="U73637" i="3"/>
  <c r="U73638" i="3"/>
  <c r="U73639" i="3"/>
  <c r="U73640" i="3"/>
  <c r="U73641" i="3"/>
  <c r="U73642" i="3"/>
  <c r="U73643" i="3"/>
  <c r="U73644" i="3"/>
  <c r="U73645" i="3"/>
  <c r="U73646" i="3"/>
  <c r="U73647" i="3"/>
  <c r="U73648" i="3"/>
  <c r="U73649" i="3"/>
  <c r="U73650" i="3"/>
  <c r="U73651" i="3"/>
  <c r="U73652" i="3"/>
  <c r="U73653" i="3"/>
  <c r="U73654" i="3"/>
  <c r="U73655" i="3"/>
  <c r="U73656" i="3"/>
  <c r="U73657" i="3"/>
  <c r="U73658" i="3"/>
  <c r="U73659" i="3"/>
  <c r="U73660" i="3"/>
  <c r="U73661" i="3"/>
  <c r="U73662" i="3"/>
  <c r="U73663" i="3"/>
  <c r="U73664" i="3"/>
  <c r="U73665" i="3"/>
  <c r="U73666" i="3"/>
  <c r="U73667" i="3"/>
  <c r="U73668" i="3"/>
  <c r="U73669" i="3"/>
  <c r="U73670" i="3"/>
  <c r="U73671" i="3"/>
  <c r="U73672" i="3"/>
  <c r="U73673" i="3"/>
  <c r="U73674" i="3"/>
  <c r="U73675" i="3"/>
  <c r="U73676" i="3"/>
  <c r="U73677" i="3"/>
  <c r="U73678" i="3"/>
  <c r="U73679" i="3"/>
  <c r="U73680" i="3"/>
  <c r="U73681" i="3"/>
  <c r="U73682" i="3"/>
  <c r="U73683" i="3"/>
  <c r="U73684" i="3"/>
  <c r="U73685" i="3"/>
  <c r="U73686" i="3"/>
  <c r="U73687" i="3"/>
  <c r="U73688" i="3"/>
  <c r="U73689" i="3"/>
  <c r="U73690" i="3"/>
  <c r="U73691" i="3"/>
  <c r="U73692" i="3"/>
  <c r="U73693" i="3"/>
  <c r="U73694" i="3"/>
  <c r="U73695" i="3"/>
  <c r="U73696" i="3"/>
  <c r="U73697" i="3"/>
  <c r="U73698" i="3"/>
  <c r="U73699" i="3"/>
  <c r="U73700" i="3"/>
  <c r="U73701" i="3"/>
  <c r="U73702" i="3"/>
  <c r="U73703" i="3"/>
  <c r="U73704" i="3"/>
  <c r="U73705" i="3"/>
  <c r="U73706" i="3"/>
  <c r="U73707" i="3"/>
  <c r="U73708" i="3"/>
  <c r="U73709" i="3"/>
  <c r="U73710" i="3"/>
  <c r="U73711" i="3"/>
  <c r="U73712" i="3"/>
  <c r="U73713" i="3"/>
  <c r="U73714" i="3"/>
  <c r="U73715" i="3"/>
  <c r="U73716" i="3"/>
  <c r="U73717" i="3"/>
  <c r="U73718" i="3"/>
  <c r="U73719" i="3"/>
  <c r="U73720" i="3"/>
  <c r="U73721" i="3"/>
  <c r="U73722" i="3"/>
  <c r="U73723" i="3"/>
  <c r="U73724" i="3"/>
  <c r="U73725" i="3"/>
  <c r="U73726" i="3"/>
  <c r="U73727" i="3"/>
  <c r="U73728" i="3"/>
  <c r="U73729" i="3"/>
  <c r="U73730" i="3"/>
  <c r="U73731" i="3"/>
  <c r="U73732" i="3"/>
  <c r="U73733" i="3"/>
  <c r="U73734" i="3"/>
  <c r="U73735" i="3"/>
  <c r="U73736" i="3"/>
  <c r="U73737" i="3"/>
  <c r="U73738" i="3"/>
  <c r="U73739" i="3"/>
  <c r="U73740" i="3"/>
  <c r="U73741" i="3"/>
  <c r="U73742" i="3"/>
  <c r="U73743" i="3"/>
  <c r="U73744" i="3"/>
  <c r="U73745" i="3"/>
  <c r="U73746" i="3"/>
  <c r="U73747" i="3"/>
  <c r="U73748" i="3"/>
  <c r="U73749" i="3"/>
  <c r="U73750" i="3"/>
  <c r="U73751" i="3"/>
  <c r="U73752" i="3"/>
  <c r="U73753" i="3"/>
  <c r="U73754" i="3"/>
  <c r="U73755" i="3"/>
  <c r="U73756" i="3"/>
  <c r="U73757" i="3"/>
  <c r="U73758" i="3"/>
  <c r="U73759" i="3"/>
  <c r="U73760" i="3"/>
  <c r="U73761" i="3"/>
  <c r="U73762" i="3"/>
  <c r="U73763" i="3"/>
  <c r="U73764" i="3"/>
  <c r="U73765" i="3"/>
  <c r="U73766" i="3"/>
  <c r="U73767" i="3"/>
  <c r="U73768" i="3"/>
  <c r="U73769" i="3"/>
  <c r="U73770" i="3"/>
  <c r="U73771" i="3"/>
  <c r="U73772" i="3"/>
  <c r="U73773" i="3"/>
  <c r="U73774" i="3"/>
  <c r="U73775" i="3"/>
  <c r="U73776" i="3"/>
  <c r="U73777" i="3"/>
  <c r="U73778" i="3"/>
  <c r="U73779" i="3"/>
  <c r="U73780" i="3"/>
  <c r="U73781" i="3"/>
  <c r="U73782" i="3"/>
  <c r="U73783" i="3"/>
  <c r="U73784" i="3"/>
  <c r="U73785" i="3"/>
  <c r="U73786" i="3"/>
  <c r="U73787" i="3"/>
  <c r="U73788" i="3"/>
  <c r="U73789" i="3"/>
  <c r="U73790" i="3"/>
  <c r="U73791" i="3"/>
  <c r="U73792" i="3"/>
  <c r="U73793" i="3"/>
  <c r="U73794" i="3"/>
  <c r="U73795" i="3"/>
  <c r="U73796" i="3"/>
  <c r="U73797" i="3"/>
  <c r="U73798" i="3"/>
  <c r="U73799" i="3"/>
  <c r="U73800" i="3"/>
  <c r="U73801" i="3"/>
  <c r="U73802" i="3"/>
  <c r="U73803" i="3"/>
  <c r="U73804" i="3"/>
  <c r="U73805" i="3"/>
  <c r="U73806" i="3"/>
  <c r="U73807" i="3"/>
  <c r="U73808" i="3"/>
  <c r="U73809" i="3"/>
  <c r="U73810" i="3"/>
  <c r="U73811" i="3"/>
  <c r="U73812" i="3"/>
  <c r="U73813" i="3"/>
  <c r="U73814" i="3"/>
  <c r="U73815" i="3"/>
  <c r="U73816" i="3"/>
  <c r="U73817" i="3"/>
  <c r="U73818" i="3"/>
  <c r="U73819" i="3"/>
  <c r="U73820" i="3"/>
  <c r="U73821" i="3"/>
  <c r="U73822" i="3"/>
  <c r="U73823" i="3"/>
  <c r="U73824" i="3"/>
  <c r="U73825" i="3"/>
  <c r="U73826" i="3"/>
  <c r="U73827" i="3"/>
  <c r="U73828" i="3"/>
  <c r="U73829" i="3"/>
  <c r="U73830" i="3"/>
  <c r="U73831" i="3"/>
  <c r="U73832" i="3"/>
  <c r="U73833" i="3"/>
  <c r="U73834" i="3"/>
  <c r="U73835" i="3"/>
  <c r="U73836" i="3"/>
  <c r="U73837" i="3"/>
  <c r="U73838" i="3"/>
  <c r="U73839" i="3"/>
  <c r="U73840" i="3"/>
  <c r="U73841" i="3"/>
  <c r="U73842" i="3"/>
  <c r="U73843" i="3"/>
  <c r="U73844" i="3"/>
  <c r="U73845" i="3"/>
  <c r="U73846" i="3"/>
  <c r="U73847" i="3"/>
  <c r="U73848" i="3"/>
  <c r="U73849" i="3"/>
  <c r="U73850" i="3"/>
  <c r="U73851" i="3"/>
  <c r="U73852" i="3"/>
  <c r="U73853" i="3"/>
  <c r="U73854" i="3"/>
  <c r="U73855" i="3"/>
  <c r="U73856" i="3"/>
  <c r="U73857" i="3"/>
  <c r="U73858" i="3"/>
  <c r="U73859" i="3"/>
  <c r="U73860" i="3"/>
  <c r="U73861" i="3"/>
  <c r="U73862" i="3"/>
  <c r="U73863" i="3"/>
  <c r="U73864" i="3"/>
  <c r="U73865" i="3"/>
  <c r="U73866" i="3"/>
  <c r="U73867" i="3"/>
  <c r="U73868" i="3"/>
  <c r="U73869" i="3"/>
  <c r="U73870" i="3"/>
  <c r="U73871" i="3"/>
  <c r="U73872" i="3"/>
  <c r="U73873" i="3"/>
  <c r="U73874" i="3"/>
  <c r="U73875" i="3"/>
  <c r="U73876" i="3"/>
  <c r="U73877" i="3"/>
  <c r="U73878" i="3"/>
  <c r="U73879" i="3"/>
  <c r="U73880" i="3"/>
  <c r="U73881" i="3"/>
  <c r="U73882" i="3"/>
  <c r="U73883" i="3"/>
  <c r="U73884" i="3"/>
  <c r="U73885" i="3"/>
  <c r="U73886" i="3"/>
  <c r="U73887" i="3"/>
  <c r="U73888" i="3"/>
  <c r="U73889" i="3"/>
  <c r="U73890" i="3"/>
  <c r="U73891" i="3"/>
  <c r="U73892" i="3"/>
  <c r="U73893" i="3"/>
  <c r="U73894" i="3"/>
  <c r="U73895" i="3"/>
  <c r="U73896" i="3"/>
  <c r="U73897" i="3"/>
  <c r="U73898" i="3"/>
  <c r="U73899" i="3"/>
  <c r="U73900" i="3"/>
  <c r="U73901" i="3"/>
  <c r="U73902" i="3"/>
  <c r="U73903" i="3"/>
  <c r="U73904" i="3"/>
  <c r="U73905" i="3"/>
  <c r="U73906" i="3"/>
  <c r="U73907" i="3"/>
  <c r="U73908" i="3"/>
  <c r="U73909" i="3"/>
  <c r="U73910" i="3"/>
  <c r="U73911" i="3"/>
  <c r="U73912" i="3"/>
  <c r="U73913" i="3"/>
  <c r="U73914" i="3"/>
  <c r="U73915" i="3"/>
  <c r="U73916" i="3"/>
  <c r="U73917" i="3"/>
  <c r="U73918" i="3"/>
  <c r="U73919" i="3"/>
  <c r="U73920" i="3"/>
  <c r="U73921" i="3"/>
  <c r="U73922" i="3"/>
  <c r="U73923" i="3"/>
  <c r="U73924" i="3"/>
  <c r="U73925" i="3"/>
  <c r="U73926" i="3"/>
  <c r="U73927" i="3"/>
  <c r="U73928" i="3"/>
  <c r="U73929" i="3"/>
  <c r="U73930" i="3"/>
  <c r="U73931" i="3"/>
  <c r="U73932" i="3"/>
  <c r="U73933" i="3"/>
  <c r="U73934" i="3"/>
  <c r="U73935" i="3"/>
  <c r="U73936" i="3"/>
  <c r="U73937" i="3"/>
  <c r="U73938" i="3"/>
  <c r="U73939" i="3"/>
  <c r="U73940" i="3"/>
  <c r="U73941" i="3"/>
  <c r="U73942" i="3"/>
  <c r="U73943" i="3"/>
  <c r="U73944" i="3"/>
  <c r="U73945" i="3"/>
  <c r="U73946" i="3"/>
  <c r="U73947" i="3"/>
  <c r="U73948" i="3"/>
  <c r="U73949" i="3"/>
  <c r="U73950" i="3"/>
  <c r="U73951" i="3"/>
  <c r="U73952" i="3"/>
  <c r="U73953" i="3"/>
  <c r="U73954" i="3"/>
  <c r="U73955" i="3"/>
  <c r="U73956" i="3"/>
  <c r="U73957" i="3"/>
  <c r="U73958" i="3"/>
  <c r="U73959" i="3"/>
  <c r="U73960" i="3"/>
  <c r="U73961" i="3"/>
  <c r="U73962" i="3"/>
  <c r="U73963" i="3"/>
  <c r="U73964" i="3"/>
  <c r="U73965" i="3"/>
  <c r="U73966" i="3"/>
  <c r="U73967" i="3"/>
  <c r="U73968" i="3"/>
  <c r="U73969" i="3"/>
  <c r="U73970" i="3"/>
  <c r="U73971" i="3"/>
  <c r="U73972" i="3"/>
  <c r="U73973" i="3"/>
  <c r="U73974" i="3"/>
  <c r="U73975" i="3"/>
  <c r="U73976" i="3"/>
  <c r="U73977" i="3"/>
  <c r="U73978" i="3"/>
  <c r="U73979" i="3"/>
  <c r="U73980" i="3"/>
  <c r="U73981" i="3"/>
  <c r="U73982" i="3"/>
  <c r="U73983" i="3"/>
  <c r="U73984" i="3"/>
  <c r="U73985" i="3"/>
  <c r="U73986" i="3"/>
  <c r="U73987" i="3"/>
  <c r="U73988" i="3"/>
  <c r="U73989" i="3"/>
  <c r="U73990" i="3"/>
  <c r="U73991" i="3"/>
  <c r="U73992" i="3"/>
  <c r="U73993" i="3"/>
  <c r="U73994" i="3"/>
  <c r="U73995" i="3"/>
  <c r="U73996" i="3"/>
  <c r="U73997" i="3"/>
  <c r="U73998" i="3"/>
  <c r="U73999" i="3"/>
  <c r="U74000" i="3"/>
  <c r="U74001" i="3"/>
  <c r="U74002" i="3"/>
  <c r="U74003" i="3"/>
  <c r="U74004" i="3"/>
  <c r="U74005" i="3"/>
  <c r="U74006" i="3"/>
  <c r="U74007" i="3"/>
  <c r="U74008" i="3"/>
  <c r="U74009" i="3"/>
  <c r="U74010" i="3"/>
  <c r="U74011" i="3"/>
  <c r="U74012" i="3"/>
  <c r="U74013" i="3"/>
  <c r="U74014" i="3"/>
  <c r="U74015" i="3"/>
  <c r="U74016" i="3"/>
  <c r="U74017" i="3"/>
  <c r="U74018" i="3"/>
  <c r="U74019" i="3"/>
  <c r="U74020" i="3"/>
  <c r="U74021" i="3"/>
  <c r="U74022" i="3"/>
  <c r="U74023" i="3"/>
  <c r="U74024" i="3"/>
  <c r="U74025" i="3"/>
  <c r="U74026" i="3"/>
  <c r="U74027" i="3"/>
  <c r="U74028" i="3"/>
  <c r="U74029" i="3"/>
  <c r="U74030" i="3"/>
  <c r="U74031" i="3"/>
  <c r="U74032" i="3"/>
  <c r="U74033" i="3"/>
  <c r="U74034" i="3"/>
  <c r="U74035" i="3"/>
  <c r="U74036" i="3"/>
  <c r="U74037" i="3"/>
  <c r="U74038" i="3"/>
  <c r="U74039" i="3"/>
  <c r="U74040" i="3"/>
  <c r="U74041" i="3"/>
  <c r="U74042" i="3"/>
  <c r="U74043" i="3"/>
  <c r="U74044" i="3"/>
  <c r="U74045" i="3"/>
  <c r="U74046" i="3"/>
  <c r="U74047" i="3"/>
  <c r="U74048" i="3"/>
  <c r="U74049" i="3"/>
  <c r="U74050" i="3"/>
  <c r="U74051" i="3"/>
  <c r="U74052" i="3"/>
  <c r="U74053" i="3"/>
  <c r="U74054" i="3"/>
  <c r="U74055" i="3"/>
  <c r="U74056" i="3"/>
  <c r="U74057" i="3"/>
  <c r="U74058" i="3"/>
  <c r="U74059" i="3"/>
  <c r="U74060" i="3"/>
  <c r="U74061" i="3"/>
  <c r="U74062" i="3"/>
  <c r="U74063" i="3"/>
  <c r="U74064" i="3"/>
  <c r="U74065" i="3"/>
  <c r="U74066" i="3"/>
  <c r="U74067" i="3"/>
  <c r="U74068" i="3"/>
  <c r="U74069" i="3"/>
  <c r="U74070" i="3"/>
  <c r="U74071" i="3"/>
  <c r="U74072" i="3"/>
  <c r="U74073" i="3"/>
  <c r="U74074" i="3"/>
  <c r="U74075" i="3"/>
  <c r="U74076" i="3"/>
  <c r="U74077" i="3"/>
  <c r="U74078" i="3"/>
  <c r="U74079" i="3"/>
  <c r="U74080" i="3"/>
  <c r="U74081" i="3"/>
  <c r="U74082" i="3"/>
  <c r="U74083" i="3"/>
  <c r="U74084" i="3"/>
  <c r="U74085" i="3"/>
  <c r="U74086" i="3"/>
  <c r="U74087" i="3"/>
  <c r="U74088" i="3"/>
  <c r="U74089" i="3"/>
  <c r="U74090" i="3"/>
  <c r="U74091" i="3"/>
  <c r="U74092" i="3"/>
  <c r="U74093" i="3"/>
  <c r="U74094" i="3"/>
  <c r="U74095" i="3"/>
  <c r="U74096" i="3"/>
  <c r="U74097" i="3"/>
  <c r="U74098" i="3"/>
  <c r="U74099" i="3"/>
  <c r="U74100" i="3"/>
  <c r="U74101" i="3"/>
  <c r="U74102" i="3"/>
  <c r="U74103" i="3"/>
  <c r="U74104" i="3"/>
  <c r="U74105" i="3"/>
  <c r="U74106" i="3"/>
  <c r="U74107" i="3"/>
  <c r="U74108" i="3"/>
  <c r="U74109" i="3"/>
  <c r="U74110" i="3"/>
  <c r="U74111" i="3"/>
  <c r="U74112" i="3"/>
  <c r="U74113" i="3"/>
  <c r="U74114" i="3"/>
  <c r="U74115" i="3"/>
  <c r="U74116" i="3"/>
  <c r="U74117" i="3"/>
  <c r="U74118" i="3"/>
  <c r="U74119" i="3"/>
  <c r="U74120" i="3"/>
  <c r="U74121" i="3"/>
  <c r="U74122" i="3"/>
  <c r="U74123" i="3"/>
  <c r="U74124" i="3"/>
  <c r="U74125" i="3"/>
  <c r="U74126" i="3"/>
  <c r="U74127" i="3"/>
  <c r="U74128" i="3"/>
  <c r="U74129" i="3"/>
  <c r="U74130" i="3"/>
  <c r="U74131" i="3"/>
  <c r="U74132" i="3"/>
  <c r="U74133" i="3"/>
  <c r="U74134" i="3"/>
  <c r="U74135" i="3"/>
  <c r="U74136" i="3"/>
  <c r="U74137" i="3"/>
  <c r="U74138" i="3"/>
  <c r="U74139" i="3"/>
  <c r="U74140" i="3"/>
  <c r="U74141" i="3"/>
  <c r="U74142" i="3"/>
  <c r="U74143" i="3"/>
  <c r="U74144" i="3"/>
  <c r="U74145" i="3"/>
  <c r="U74146" i="3"/>
  <c r="U74147" i="3"/>
  <c r="U74148" i="3"/>
  <c r="U74149" i="3"/>
  <c r="U74150" i="3"/>
  <c r="U74151" i="3"/>
  <c r="U74152" i="3"/>
  <c r="U74153" i="3"/>
  <c r="U74154" i="3"/>
  <c r="U74155" i="3"/>
  <c r="U74156" i="3"/>
  <c r="U74157" i="3"/>
  <c r="U74158" i="3"/>
  <c r="U74159" i="3"/>
  <c r="U74160" i="3"/>
  <c r="U74161" i="3"/>
  <c r="U74162" i="3"/>
  <c r="U74163" i="3"/>
  <c r="U74164" i="3"/>
  <c r="U74165" i="3"/>
  <c r="U74166" i="3"/>
  <c r="U74167" i="3"/>
  <c r="U74168" i="3"/>
  <c r="U74169" i="3"/>
  <c r="U74170" i="3"/>
  <c r="U74171" i="3"/>
  <c r="U74172" i="3"/>
  <c r="U74173" i="3"/>
  <c r="U74174" i="3"/>
  <c r="U74175" i="3"/>
  <c r="U74176" i="3"/>
  <c r="U74177" i="3"/>
  <c r="U74178" i="3"/>
  <c r="U74179" i="3"/>
  <c r="U74180" i="3"/>
  <c r="U74181" i="3"/>
  <c r="U74182" i="3"/>
  <c r="U74183" i="3"/>
  <c r="U74184" i="3"/>
  <c r="U74185" i="3"/>
  <c r="U74186" i="3"/>
  <c r="U74187" i="3"/>
  <c r="U74188" i="3"/>
  <c r="U74189" i="3"/>
  <c r="U74190" i="3"/>
  <c r="U74191" i="3"/>
  <c r="U74192" i="3"/>
  <c r="U74193" i="3"/>
  <c r="U74194" i="3"/>
  <c r="U74195" i="3"/>
  <c r="U74196" i="3"/>
  <c r="U74197" i="3"/>
  <c r="U74198" i="3"/>
  <c r="U74199" i="3"/>
  <c r="U74200" i="3"/>
  <c r="U74201" i="3"/>
  <c r="U74202" i="3"/>
  <c r="U74203" i="3"/>
  <c r="U74204" i="3"/>
  <c r="U74205" i="3"/>
  <c r="U74206" i="3"/>
  <c r="U74207" i="3"/>
  <c r="U74208" i="3"/>
  <c r="U74209" i="3"/>
  <c r="U74210" i="3"/>
  <c r="U74211" i="3"/>
  <c r="U74212" i="3"/>
  <c r="U74213" i="3"/>
  <c r="U74214" i="3"/>
  <c r="U74215" i="3"/>
  <c r="U74216" i="3"/>
  <c r="U74217" i="3"/>
  <c r="U74218" i="3"/>
  <c r="U74219" i="3"/>
  <c r="U74220" i="3"/>
  <c r="U74221" i="3"/>
  <c r="U74222" i="3"/>
  <c r="U74223" i="3"/>
  <c r="U74224" i="3"/>
  <c r="U74225" i="3"/>
  <c r="U74226" i="3"/>
  <c r="U74227" i="3"/>
  <c r="U74228" i="3"/>
  <c r="U74229" i="3"/>
  <c r="U74230" i="3"/>
  <c r="U74231" i="3"/>
  <c r="U74232" i="3"/>
  <c r="U74233" i="3"/>
  <c r="U74234" i="3"/>
  <c r="U74235" i="3"/>
  <c r="U74236" i="3"/>
  <c r="U74237" i="3"/>
  <c r="U74238" i="3"/>
  <c r="U74239" i="3"/>
  <c r="U74240" i="3"/>
  <c r="U74241" i="3"/>
  <c r="U74242" i="3"/>
  <c r="U74243" i="3"/>
  <c r="U74244" i="3"/>
  <c r="U74245" i="3"/>
  <c r="U74246" i="3"/>
  <c r="U74247" i="3"/>
  <c r="U74248" i="3"/>
  <c r="U74249" i="3"/>
  <c r="U74250" i="3"/>
  <c r="U74251" i="3"/>
  <c r="U74252" i="3"/>
  <c r="U74253" i="3"/>
  <c r="U74254" i="3"/>
  <c r="U74255" i="3"/>
  <c r="U74256" i="3"/>
  <c r="U74257" i="3"/>
  <c r="U74258" i="3"/>
  <c r="U74259" i="3"/>
  <c r="U74260" i="3"/>
  <c r="U74261" i="3"/>
  <c r="U74262" i="3"/>
  <c r="U74263" i="3"/>
  <c r="U74264" i="3"/>
  <c r="U74265" i="3"/>
  <c r="U74266" i="3"/>
  <c r="U74267" i="3"/>
  <c r="U74268" i="3"/>
  <c r="U74269" i="3"/>
  <c r="U74270" i="3"/>
  <c r="U74271" i="3"/>
  <c r="U74272" i="3"/>
  <c r="U74273" i="3"/>
  <c r="U74274" i="3"/>
  <c r="U74275" i="3"/>
  <c r="U74276" i="3"/>
  <c r="U74277" i="3"/>
  <c r="U74278" i="3"/>
  <c r="U74279" i="3"/>
  <c r="U74280" i="3"/>
  <c r="U74281" i="3"/>
  <c r="U74282" i="3"/>
  <c r="U74283" i="3"/>
  <c r="U74284" i="3"/>
  <c r="U74285" i="3"/>
  <c r="U74286" i="3"/>
  <c r="U74287" i="3"/>
  <c r="U74288" i="3"/>
  <c r="U74289" i="3"/>
  <c r="U74290" i="3"/>
  <c r="U74291" i="3"/>
  <c r="U74292" i="3"/>
  <c r="U74293" i="3"/>
  <c r="U74294" i="3"/>
  <c r="U74295" i="3"/>
  <c r="U74296" i="3"/>
  <c r="U74297" i="3"/>
  <c r="U74298" i="3"/>
  <c r="U74299" i="3"/>
  <c r="U74300" i="3"/>
  <c r="U74301" i="3"/>
  <c r="U74302" i="3"/>
  <c r="U74303" i="3"/>
  <c r="U74304" i="3"/>
  <c r="U74305" i="3"/>
  <c r="U74306" i="3"/>
  <c r="U74307" i="3"/>
  <c r="U74308" i="3"/>
  <c r="U74309" i="3"/>
  <c r="U74310" i="3"/>
  <c r="U74311" i="3"/>
  <c r="U74312" i="3"/>
  <c r="U74313" i="3"/>
  <c r="U74314" i="3"/>
  <c r="U74315" i="3"/>
  <c r="U74316" i="3"/>
  <c r="U74317" i="3"/>
  <c r="U74318" i="3"/>
  <c r="U74319" i="3"/>
  <c r="U74320" i="3"/>
  <c r="U74321" i="3"/>
  <c r="U74322" i="3"/>
  <c r="U74323" i="3"/>
  <c r="U74324" i="3"/>
  <c r="U74325" i="3"/>
  <c r="U74326" i="3"/>
  <c r="U74327" i="3"/>
  <c r="U74328" i="3"/>
  <c r="U74329" i="3"/>
  <c r="U74330" i="3"/>
  <c r="U74331" i="3"/>
  <c r="U74332" i="3"/>
  <c r="U74333" i="3"/>
  <c r="U74334" i="3"/>
  <c r="U74335" i="3"/>
  <c r="U74336" i="3"/>
  <c r="U74337" i="3"/>
  <c r="U74338" i="3"/>
  <c r="U74339" i="3"/>
  <c r="U74340" i="3"/>
  <c r="U74341" i="3"/>
  <c r="U74342" i="3"/>
  <c r="U74343" i="3"/>
  <c r="U74344" i="3"/>
  <c r="U74345" i="3"/>
  <c r="U74346" i="3"/>
  <c r="U74347" i="3"/>
  <c r="U74348" i="3"/>
  <c r="U74349" i="3"/>
  <c r="U74350" i="3"/>
  <c r="U74351" i="3"/>
  <c r="U74352" i="3"/>
  <c r="U74353" i="3"/>
  <c r="U74354" i="3"/>
  <c r="U74355" i="3"/>
  <c r="U74356" i="3"/>
  <c r="U74357" i="3"/>
  <c r="U74358" i="3"/>
  <c r="U74359" i="3"/>
  <c r="U74360" i="3"/>
  <c r="U74361" i="3"/>
  <c r="U74362" i="3"/>
  <c r="U74363" i="3"/>
  <c r="U74364" i="3"/>
  <c r="U74365" i="3"/>
  <c r="U74366" i="3"/>
  <c r="U74367" i="3"/>
  <c r="U74368" i="3"/>
  <c r="U74369" i="3"/>
  <c r="U74370" i="3"/>
  <c r="U74371" i="3"/>
  <c r="U74372" i="3"/>
  <c r="U74373" i="3"/>
  <c r="U74374" i="3"/>
  <c r="U74375" i="3"/>
  <c r="U74376" i="3"/>
  <c r="U74377" i="3"/>
  <c r="U74378" i="3"/>
  <c r="U74379" i="3"/>
  <c r="U74380" i="3"/>
  <c r="U74381" i="3"/>
  <c r="U74382" i="3"/>
  <c r="U74383" i="3"/>
  <c r="U74384" i="3"/>
  <c r="U74385" i="3"/>
  <c r="U74386" i="3"/>
  <c r="U74387" i="3"/>
  <c r="U74388" i="3"/>
  <c r="U74389" i="3"/>
  <c r="U74390" i="3"/>
  <c r="U74391" i="3"/>
  <c r="U74392" i="3"/>
  <c r="U74393" i="3"/>
  <c r="U74394" i="3"/>
  <c r="U74395" i="3"/>
  <c r="U74396" i="3"/>
  <c r="U74397" i="3"/>
  <c r="U74398" i="3"/>
  <c r="U74399" i="3"/>
  <c r="U74400" i="3"/>
  <c r="U74401" i="3"/>
  <c r="U74402" i="3"/>
  <c r="U74403" i="3"/>
  <c r="U74404" i="3"/>
  <c r="U74405" i="3"/>
  <c r="U74406" i="3"/>
  <c r="U74407" i="3"/>
  <c r="U74408" i="3"/>
  <c r="U74409" i="3"/>
  <c r="U74410" i="3"/>
  <c r="U74411" i="3"/>
  <c r="U74412" i="3"/>
  <c r="U74413" i="3"/>
  <c r="U74414" i="3"/>
  <c r="U74415" i="3"/>
  <c r="U74416" i="3"/>
  <c r="U74417" i="3"/>
  <c r="U74418" i="3"/>
  <c r="U74419" i="3"/>
  <c r="U74420" i="3"/>
  <c r="U74421" i="3"/>
  <c r="U74422" i="3"/>
  <c r="U74423" i="3"/>
  <c r="U74424" i="3"/>
  <c r="U74425" i="3"/>
  <c r="U74426" i="3"/>
  <c r="U74427" i="3"/>
  <c r="U74428" i="3"/>
  <c r="U74429" i="3"/>
  <c r="U74430" i="3"/>
  <c r="U74431" i="3"/>
  <c r="U74432" i="3"/>
  <c r="U74433" i="3"/>
  <c r="U74434" i="3"/>
  <c r="U74435" i="3"/>
  <c r="U74436" i="3"/>
  <c r="U74437" i="3"/>
  <c r="U74438" i="3"/>
  <c r="U74439" i="3"/>
  <c r="U74440" i="3"/>
  <c r="U74441" i="3"/>
  <c r="U74442" i="3"/>
  <c r="U74443" i="3"/>
  <c r="U74444" i="3"/>
  <c r="U74445" i="3"/>
  <c r="U74446" i="3"/>
  <c r="U74447" i="3"/>
  <c r="U74448" i="3"/>
  <c r="U74449" i="3"/>
  <c r="U74450" i="3"/>
  <c r="U74451" i="3"/>
  <c r="U74452" i="3"/>
  <c r="U74453" i="3"/>
  <c r="U74454" i="3"/>
  <c r="U74455" i="3"/>
  <c r="U74456" i="3"/>
  <c r="U74457" i="3"/>
  <c r="U74458" i="3"/>
  <c r="U74459" i="3"/>
  <c r="U74460" i="3"/>
  <c r="U74461" i="3"/>
  <c r="U74462" i="3"/>
  <c r="U74463" i="3"/>
  <c r="U74464" i="3"/>
  <c r="U74465" i="3"/>
  <c r="U74466" i="3"/>
  <c r="U74467" i="3"/>
  <c r="U74468" i="3"/>
  <c r="U74469" i="3"/>
  <c r="U74470" i="3"/>
  <c r="U74471" i="3"/>
  <c r="U74472" i="3"/>
  <c r="U74473" i="3"/>
  <c r="U74474" i="3"/>
  <c r="U74475" i="3"/>
  <c r="U74476" i="3"/>
  <c r="U74477" i="3"/>
  <c r="U74478" i="3"/>
  <c r="U74479" i="3"/>
  <c r="U74480" i="3"/>
  <c r="U74481" i="3"/>
  <c r="U74482" i="3"/>
  <c r="U74483" i="3"/>
  <c r="U74484" i="3"/>
  <c r="U74485" i="3"/>
  <c r="U74486" i="3"/>
  <c r="U74487" i="3"/>
  <c r="U74488" i="3"/>
  <c r="U74489" i="3"/>
  <c r="U74490" i="3"/>
  <c r="U74491" i="3"/>
  <c r="U74492" i="3"/>
  <c r="U74493" i="3"/>
  <c r="U74494" i="3"/>
  <c r="U74495" i="3"/>
  <c r="U74496" i="3"/>
  <c r="U74497" i="3"/>
  <c r="U74498" i="3"/>
  <c r="U74499" i="3"/>
  <c r="U74500" i="3"/>
  <c r="U74501" i="3"/>
  <c r="U74502" i="3"/>
  <c r="U74503" i="3"/>
  <c r="U74504" i="3"/>
  <c r="U74505" i="3"/>
  <c r="U74506" i="3"/>
  <c r="U74507" i="3"/>
  <c r="U74508" i="3"/>
  <c r="U74509" i="3"/>
  <c r="U74510" i="3"/>
  <c r="U74511" i="3"/>
  <c r="U74512" i="3"/>
  <c r="U74513" i="3"/>
  <c r="U74514" i="3"/>
  <c r="U74515" i="3"/>
  <c r="U74516" i="3"/>
  <c r="U74517" i="3"/>
  <c r="U74518" i="3"/>
  <c r="U74519" i="3"/>
  <c r="U74520" i="3"/>
  <c r="U74521" i="3"/>
  <c r="U74522" i="3"/>
  <c r="U74523" i="3"/>
  <c r="U74524" i="3"/>
  <c r="U74525" i="3"/>
  <c r="U74526" i="3"/>
  <c r="U74527" i="3"/>
  <c r="U74528" i="3"/>
  <c r="U74529" i="3"/>
  <c r="U74530" i="3"/>
  <c r="U74531" i="3"/>
  <c r="U74532" i="3"/>
  <c r="U74533" i="3"/>
  <c r="U74534" i="3"/>
  <c r="U74535" i="3"/>
  <c r="U74536" i="3"/>
  <c r="U74537" i="3"/>
  <c r="U74538" i="3"/>
  <c r="U74539" i="3"/>
  <c r="U74540" i="3"/>
  <c r="U74541" i="3"/>
  <c r="U74542" i="3"/>
  <c r="U74543" i="3"/>
  <c r="U74544" i="3"/>
  <c r="U74545" i="3"/>
  <c r="U74546" i="3"/>
  <c r="U74547" i="3"/>
  <c r="U74548" i="3"/>
  <c r="U74549" i="3"/>
  <c r="U74550" i="3"/>
  <c r="U74551" i="3"/>
  <c r="U74552" i="3"/>
  <c r="U74553" i="3"/>
  <c r="U74554" i="3"/>
  <c r="U74555" i="3"/>
  <c r="U74556" i="3"/>
  <c r="U74557" i="3"/>
  <c r="U74558" i="3"/>
  <c r="U74559" i="3"/>
  <c r="U74560" i="3"/>
  <c r="U74561" i="3"/>
  <c r="U74562" i="3"/>
  <c r="U74563" i="3"/>
  <c r="U74564" i="3"/>
  <c r="U74565" i="3"/>
  <c r="U74566" i="3"/>
  <c r="U74567" i="3"/>
  <c r="U74568" i="3"/>
  <c r="U74569" i="3"/>
  <c r="U74570" i="3"/>
  <c r="U74571" i="3"/>
  <c r="U74572" i="3"/>
  <c r="U74573" i="3"/>
  <c r="U74574" i="3"/>
  <c r="U74575" i="3"/>
  <c r="U74576" i="3"/>
  <c r="U74577" i="3"/>
  <c r="U74578" i="3"/>
  <c r="U74579" i="3"/>
  <c r="U74580" i="3"/>
  <c r="U74581" i="3"/>
  <c r="U74582" i="3"/>
  <c r="U74583" i="3"/>
  <c r="U74584" i="3"/>
  <c r="U74585" i="3"/>
  <c r="U74586" i="3"/>
  <c r="U74587" i="3"/>
  <c r="U74588" i="3"/>
  <c r="U74589" i="3"/>
  <c r="U74590" i="3"/>
  <c r="U74591" i="3"/>
  <c r="U74592" i="3"/>
  <c r="U74593" i="3"/>
  <c r="U74594" i="3"/>
  <c r="U74595" i="3"/>
  <c r="U74596" i="3"/>
  <c r="U74597" i="3"/>
  <c r="U74598" i="3"/>
  <c r="U74599" i="3"/>
  <c r="U74600" i="3"/>
  <c r="U74601" i="3"/>
  <c r="U74602" i="3"/>
  <c r="U74603" i="3"/>
  <c r="U74604" i="3"/>
  <c r="U74605" i="3"/>
  <c r="U74606" i="3"/>
  <c r="U74607" i="3"/>
  <c r="U74608" i="3"/>
  <c r="U74609" i="3"/>
  <c r="U74610" i="3"/>
  <c r="U74611" i="3"/>
  <c r="U74612" i="3"/>
  <c r="U74613" i="3"/>
  <c r="U74614" i="3"/>
  <c r="U74615" i="3"/>
  <c r="U74616" i="3"/>
  <c r="U74617" i="3"/>
  <c r="U74618" i="3"/>
  <c r="U74619" i="3"/>
  <c r="U74620" i="3"/>
  <c r="U74621" i="3"/>
  <c r="U74622" i="3"/>
  <c r="U74623" i="3"/>
  <c r="U74624" i="3"/>
  <c r="U74625" i="3"/>
  <c r="U74626" i="3"/>
  <c r="U74627" i="3"/>
  <c r="U74628" i="3"/>
  <c r="U74629" i="3"/>
  <c r="U74630" i="3"/>
  <c r="U74631" i="3"/>
  <c r="U74632" i="3"/>
  <c r="U74633" i="3"/>
  <c r="U74634" i="3"/>
  <c r="U74635" i="3"/>
  <c r="U74636" i="3"/>
  <c r="U74637" i="3"/>
  <c r="U74638" i="3"/>
  <c r="U74639" i="3"/>
  <c r="U74640" i="3"/>
  <c r="U74641" i="3"/>
  <c r="U74642" i="3"/>
  <c r="U74643" i="3"/>
  <c r="U74644" i="3"/>
  <c r="U74645" i="3"/>
  <c r="U74646" i="3"/>
  <c r="U74647" i="3"/>
  <c r="U74648" i="3"/>
  <c r="U74649" i="3"/>
  <c r="U74650" i="3"/>
  <c r="U74651" i="3"/>
  <c r="U74652" i="3"/>
  <c r="U74653" i="3"/>
  <c r="U74654" i="3"/>
  <c r="U74655" i="3"/>
  <c r="U74656" i="3"/>
  <c r="U74657" i="3"/>
  <c r="U74658" i="3"/>
  <c r="U74659" i="3"/>
  <c r="U74660" i="3"/>
  <c r="U74661" i="3"/>
  <c r="U74662" i="3"/>
  <c r="U74663" i="3"/>
  <c r="U74664" i="3"/>
  <c r="U74665" i="3"/>
  <c r="U74666" i="3"/>
  <c r="U74667" i="3"/>
  <c r="U74668" i="3"/>
  <c r="U74669" i="3"/>
  <c r="U74670" i="3"/>
  <c r="U74671" i="3"/>
  <c r="U74672" i="3"/>
  <c r="U74673" i="3"/>
  <c r="U74674" i="3"/>
  <c r="U74675" i="3"/>
  <c r="U74676" i="3"/>
  <c r="U74677" i="3"/>
  <c r="U74678" i="3"/>
  <c r="U74679" i="3"/>
  <c r="U74680" i="3"/>
  <c r="U74681" i="3"/>
  <c r="U74682" i="3"/>
  <c r="U74683" i="3"/>
  <c r="U74684" i="3"/>
  <c r="U74685" i="3"/>
  <c r="U74686" i="3"/>
  <c r="U74687" i="3"/>
  <c r="U74688" i="3"/>
  <c r="U74689" i="3"/>
  <c r="U74690" i="3"/>
  <c r="U74691" i="3"/>
  <c r="U74692" i="3"/>
  <c r="U74693" i="3"/>
  <c r="U74694" i="3"/>
  <c r="U74695" i="3"/>
  <c r="U74696" i="3"/>
  <c r="U74697" i="3"/>
  <c r="U74698" i="3"/>
  <c r="U74699" i="3"/>
  <c r="U74700" i="3"/>
  <c r="U74701" i="3"/>
  <c r="U74702" i="3"/>
  <c r="U74703" i="3"/>
  <c r="U74704" i="3"/>
  <c r="U74705" i="3"/>
  <c r="U74706" i="3"/>
  <c r="U74707" i="3"/>
  <c r="U74708" i="3"/>
  <c r="U74709" i="3"/>
  <c r="U74710" i="3"/>
  <c r="U74711" i="3"/>
  <c r="U74712" i="3"/>
  <c r="U74713" i="3"/>
  <c r="U74714" i="3"/>
  <c r="U74715" i="3"/>
  <c r="U74716" i="3"/>
  <c r="U74717" i="3"/>
  <c r="U74718" i="3"/>
  <c r="U74719" i="3"/>
  <c r="U74720" i="3"/>
  <c r="U74721" i="3"/>
  <c r="U74722" i="3"/>
  <c r="U74723" i="3"/>
  <c r="U74724" i="3"/>
  <c r="U74725" i="3"/>
  <c r="U74726" i="3"/>
  <c r="U74727" i="3"/>
  <c r="U74728" i="3"/>
  <c r="U74729" i="3"/>
  <c r="U74730" i="3"/>
  <c r="U74731" i="3"/>
  <c r="U74732" i="3"/>
  <c r="U74733" i="3"/>
  <c r="U74734" i="3"/>
  <c r="U74735" i="3"/>
  <c r="U74736" i="3"/>
  <c r="U74737" i="3"/>
  <c r="U74738" i="3"/>
  <c r="U74739" i="3"/>
  <c r="U74740" i="3"/>
  <c r="U74741" i="3"/>
  <c r="U74742" i="3"/>
  <c r="U74743" i="3"/>
  <c r="U74744" i="3"/>
  <c r="U74745" i="3"/>
  <c r="U74746" i="3"/>
  <c r="U74747" i="3"/>
  <c r="U74748" i="3"/>
  <c r="U74749" i="3"/>
  <c r="U74750" i="3"/>
  <c r="U74751" i="3"/>
  <c r="U74752" i="3"/>
  <c r="U74753" i="3"/>
  <c r="U74754" i="3"/>
  <c r="U74755" i="3"/>
  <c r="U74756" i="3"/>
  <c r="U74757" i="3"/>
  <c r="U74758" i="3"/>
  <c r="U74759" i="3"/>
  <c r="U74760" i="3"/>
  <c r="U74761" i="3"/>
  <c r="U74762" i="3"/>
  <c r="U74763" i="3"/>
  <c r="U74764" i="3"/>
  <c r="U74765" i="3"/>
  <c r="U74766" i="3"/>
  <c r="U74767" i="3"/>
  <c r="U74768" i="3"/>
  <c r="U74769" i="3"/>
  <c r="U74770" i="3"/>
  <c r="U74771" i="3"/>
  <c r="U74772" i="3"/>
  <c r="U74773" i="3"/>
  <c r="U74774" i="3"/>
  <c r="U74775" i="3"/>
  <c r="U74776" i="3"/>
  <c r="U74777" i="3"/>
  <c r="U74778" i="3"/>
  <c r="U74779" i="3"/>
  <c r="U74780" i="3"/>
  <c r="U74781" i="3"/>
  <c r="U74782" i="3"/>
  <c r="U74783" i="3"/>
  <c r="U74784" i="3"/>
  <c r="U74785" i="3"/>
  <c r="U74786" i="3"/>
  <c r="U74787" i="3"/>
  <c r="U74788" i="3"/>
  <c r="U74789" i="3"/>
  <c r="U74790" i="3"/>
  <c r="U74791" i="3"/>
  <c r="U74792" i="3"/>
  <c r="U74793" i="3"/>
  <c r="U74794" i="3"/>
  <c r="U74795" i="3"/>
  <c r="U74796" i="3"/>
  <c r="U74797" i="3"/>
  <c r="U74798" i="3"/>
  <c r="U74799" i="3"/>
  <c r="U74800" i="3"/>
  <c r="U74801" i="3"/>
  <c r="U74802" i="3"/>
  <c r="U74803" i="3"/>
  <c r="U74804" i="3"/>
  <c r="U74805" i="3"/>
  <c r="U74806" i="3"/>
  <c r="U74807" i="3"/>
  <c r="U74808" i="3"/>
  <c r="U74809" i="3"/>
  <c r="U74810" i="3"/>
  <c r="U74811" i="3"/>
  <c r="U74812" i="3"/>
  <c r="U74813" i="3"/>
  <c r="U74814" i="3"/>
  <c r="U74815" i="3"/>
  <c r="U74816" i="3"/>
  <c r="U74817" i="3"/>
  <c r="U74818" i="3"/>
  <c r="U74819" i="3"/>
  <c r="U74820" i="3"/>
  <c r="U74821" i="3"/>
  <c r="U74822" i="3"/>
  <c r="U74823" i="3"/>
  <c r="U74824" i="3"/>
  <c r="U74825" i="3"/>
  <c r="U74826" i="3"/>
  <c r="U74827" i="3"/>
  <c r="U74828" i="3"/>
  <c r="U74829" i="3"/>
  <c r="U74830" i="3"/>
  <c r="U74831" i="3"/>
  <c r="U74832" i="3"/>
  <c r="U74833" i="3"/>
  <c r="U74834" i="3"/>
  <c r="U74835" i="3"/>
  <c r="U74836" i="3"/>
  <c r="U74837" i="3"/>
  <c r="U74838" i="3"/>
  <c r="U74839" i="3"/>
  <c r="U74840" i="3"/>
  <c r="U74841" i="3"/>
  <c r="U74842" i="3"/>
  <c r="U74843" i="3"/>
  <c r="U74844" i="3"/>
  <c r="U74845" i="3"/>
  <c r="U74846" i="3"/>
  <c r="U74847" i="3"/>
  <c r="U74848" i="3"/>
  <c r="U74849" i="3"/>
  <c r="U74850" i="3"/>
  <c r="U74851" i="3"/>
  <c r="U74852" i="3"/>
  <c r="U74853" i="3"/>
  <c r="U74854" i="3"/>
  <c r="U74855" i="3"/>
  <c r="U74856" i="3"/>
  <c r="U74857" i="3"/>
  <c r="U74858" i="3"/>
  <c r="U74859" i="3"/>
  <c r="U74860" i="3"/>
  <c r="U74861" i="3"/>
  <c r="U74862" i="3"/>
  <c r="U74863" i="3"/>
  <c r="U74864" i="3"/>
  <c r="U74865" i="3"/>
  <c r="U74866" i="3"/>
  <c r="U74867" i="3"/>
  <c r="U74868" i="3"/>
  <c r="U74869" i="3"/>
  <c r="U74870" i="3"/>
  <c r="U74871" i="3"/>
  <c r="U74872" i="3"/>
  <c r="U74873" i="3"/>
  <c r="U74874" i="3"/>
  <c r="U74875" i="3"/>
  <c r="U74876" i="3"/>
  <c r="U74877" i="3"/>
  <c r="U74878" i="3"/>
  <c r="U74879" i="3"/>
  <c r="U74880" i="3"/>
  <c r="U74881" i="3"/>
  <c r="U74882" i="3"/>
  <c r="U74883" i="3"/>
  <c r="U74884" i="3"/>
  <c r="U74885" i="3"/>
  <c r="U74886" i="3"/>
  <c r="U74887" i="3"/>
  <c r="U74888" i="3"/>
  <c r="U74889" i="3"/>
  <c r="U74890" i="3"/>
  <c r="U74891" i="3"/>
  <c r="U74892" i="3"/>
  <c r="U74893" i="3"/>
  <c r="U74894" i="3"/>
  <c r="U74895" i="3"/>
  <c r="U74896" i="3"/>
  <c r="U74897" i="3"/>
  <c r="U74898" i="3"/>
  <c r="U74899" i="3"/>
  <c r="U74900" i="3"/>
  <c r="U74901" i="3"/>
  <c r="U74902" i="3"/>
  <c r="U74903" i="3"/>
  <c r="U74904" i="3"/>
  <c r="U74905" i="3"/>
  <c r="U74906" i="3"/>
  <c r="U74907" i="3"/>
  <c r="U74908" i="3"/>
  <c r="U74909" i="3"/>
  <c r="U74910" i="3"/>
  <c r="U74911" i="3"/>
  <c r="U74912" i="3"/>
  <c r="U74913" i="3"/>
  <c r="U74914" i="3"/>
  <c r="U74915" i="3"/>
  <c r="U74916" i="3"/>
  <c r="U74917" i="3"/>
  <c r="U74918" i="3"/>
  <c r="U74919" i="3"/>
  <c r="U74920" i="3"/>
  <c r="U74921" i="3"/>
  <c r="U74922" i="3"/>
  <c r="U74923" i="3"/>
  <c r="U74924" i="3"/>
  <c r="U74925" i="3"/>
  <c r="U74926" i="3"/>
  <c r="U74927" i="3"/>
  <c r="U74928" i="3"/>
  <c r="U74929" i="3"/>
  <c r="U74930" i="3"/>
  <c r="U74931" i="3"/>
  <c r="U74932" i="3"/>
  <c r="U74933" i="3"/>
  <c r="U74934" i="3"/>
  <c r="U74935" i="3"/>
  <c r="U74936" i="3"/>
  <c r="U74937" i="3"/>
  <c r="U74938" i="3"/>
  <c r="U74939" i="3"/>
  <c r="U74940" i="3"/>
  <c r="U74941" i="3"/>
  <c r="U74942" i="3"/>
  <c r="U74943" i="3"/>
  <c r="U74944" i="3"/>
  <c r="U74945" i="3"/>
  <c r="U74946" i="3"/>
  <c r="U74947" i="3"/>
  <c r="U74948" i="3"/>
  <c r="U74949" i="3"/>
  <c r="U74950" i="3"/>
  <c r="U74951" i="3"/>
  <c r="U74952" i="3"/>
  <c r="U74953" i="3"/>
  <c r="U74954" i="3"/>
  <c r="U74955" i="3"/>
  <c r="U74956" i="3"/>
  <c r="U74957" i="3"/>
  <c r="U74958" i="3"/>
  <c r="U74959" i="3"/>
  <c r="U74960" i="3"/>
  <c r="U74961" i="3"/>
  <c r="U74962" i="3"/>
  <c r="U74963" i="3"/>
  <c r="U74964" i="3"/>
  <c r="U74965" i="3"/>
  <c r="U74966" i="3"/>
  <c r="U74967" i="3"/>
  <c r="U74968" i="3"/>
  <c r="U74969" i="3"/>
  <c r="U74970" i="3"/>
  <c r="U74971" i="3"/>
  <c r="U74972" i="3"/>
  <c r="U74973" i="3"/>
  <c r="U74974" i="3"/>
  <c r="U74975" i="3"/>
  <c r="U74976" i="3"/>
  <c r="U74977" i="3"/>
  <c r="U74978" i="3"/>
  <c r="U74979" i="3"/>
  <c r="U74980" i="3"/>
  <c r="U74981" i="3"/>
  <c r="U74982" i="3"/>
  <c r="U74983" i="3"/>
  <c r="U74984" i="3"/>
  <c r="U74985" i="3"/>
  <c r="U74986" i="3"/>
  <c r="U74987" i="3"/>
  <c r="U74988" i="3"/>
  <c r="U74989" i="3"/>
  <c r="U74990" i="3"/>
  <c r="U74991" i="3"/>
  <c r="U74992" i="3"/>
  <c r="U74993" i="3"/>
  <c r="U74994" i="3"/>
  <c r="U74995" i="3"/>
  <c r="U74996" i="3"/>
  <c r="U74997" i="3"/>
  <c r="U74998" i="3"/>
  <c r="U74999" i="3"/>
  <c r="U75000" i="3"/>
  <c r="U75001" i="3"/>
  <c r="U75002" i="3"/>
  <c r="U75003" i="3"/>
  <c r="U75004" i="3"/>
  <c r="U75005" i="3"/>
  <c r="U75006" i="3"/>
  <c r="U75007" i="3"/>
  <c r="U75008" i="3"/>
  <c r="U75009" i="3"/>
  <c r="U75010" i="3"/>
  <c r="U75011" i="3"/>
  <c r="U75012" i="3"/>
  <c r="U75013" i="3"/>
  <c r="U75014" i="3"/>
  <c r="U75015" i="3"/>
  <c r="U75016" i="3"/>
  <c r="U75017" i="3"/>
  <c r="U75018" i="3"/>
  <c r="U75019" i="3"/>
  <c r="U75020" i="3"/>
  <c r="U75021" i="3"/>
  <c r="U75022" i="3"/>
  <c r="U75023" i="3"/>
  <c r="U75024" i="3"/>
  <c r="U75025" i="3"/>
  <c r="U75026" i="3"/>
  <c r="U75027" i="3"/>
  <c r="U75028" i="3"/>
  <c r="U75029" i="3"/>
  <c r="U75030" i="3"/>
  <c r="U75031" i="3"/>
  <c r="U75032" i="3"/>
  <c r="U75033" i="3"/>
  <c r="U75034" i="3"/>
  <c r="U75035" i="3"/>
  <c r="U75036" i="3"/>
  <c r="U75037" i="3"/>
  <c r="U75038" i="3"/>
  <c r="U75039" i="3"/>
  <c r="U75040" i="3"/>
  <c r="U75041" i="3"/>
  <c r="U75042" i="3"/>
  <c r="U75043" i="3"/>
  <c r="U75044" i="3"/>
  <c r="U75045" i="3"/>
  <c r="U75046" i="3"/>
  <c r="U75047" i="3"/>
  <c r="U75048" i="3"/>
  <c r="U75049" i="3"/>
  <c r="U75050" i="3"/>
  <c r="U75051" i="3"/>
  <c r="U75052" i="3"/>
  <c r="U75053" i="3"/>
  <c r="U75054" i="3"/>
  <c r="U75055" i="3"/>
  <c r="U75056" i="3"/>
  <c r="U75057" i="3"/>
  <c r="U75058" i="3"/>
  <c r="U75059" i="3"/>
  <c r="U75060" i="3"/>
  <c r="U75061" i="3"/>
  <c r="U75062" i="3"/>
  <c r="U75063" i="3"/>
  <c r="U75064" i="3"/>
  <c r="U75065" i="3"/>
  <c r="U75066" i="3"/>
  <c r="U75067" i="3"/>
  <c r="U75068" i="3"/>
  <c r="U75069" i="3"/>
  <c r="U75070" i="3"/>
  <c r="U75071" i="3"/>
  <c r="U75072" i="3"/>
  <c r="U75073" i="3"/>
  <c r="U75074" i="3"/>
  <c r="U75075" i="3"/>
  <c r="U75076" i="3"/>
  <c r="U75077" i="3"/>
  <c r="U75078" i="3"/>
  <c r="U75079" i="3"/>
  <c r="U75080" i="3"/>
  <c r="U75081" i="3"/>
  <c r="U75082" i="3"/>
  <c r="U75083" i="3"/>
  <c r="U75084" i="3"/>
  <c r="U75085" i="3"/>
  <c r="U75086" i="3"/>
  <c r="U75087" i="3"/>
  <c r="U75088" i="3"/>
  <c r="U75089" i="3"/>
  <c r="U75090" i="3"/>
  <c r="U75091" i="3"/>
  <c r="U75092" i="3"/>
  <c r="U75093" i="3"/>
  <c r="U75094" i="3"/>
  <c r="U75095" i="3"/>
  <c r="U75096" i="3"/>
  <c r="U75097" i="3"/>
  <c r="U75098" i="3"/>
  <c r="U75099" i="3"/>
  <c r="U75100" i="3"/>
  <c r="U75101" i="3"/>
  <c r="U75102" i="3"/>
  <c r="U75103" i="3"/>
  <c r="U75104" i="3"/>
  <c r="U75105" i="3"/>
  <c r="U75106" i="3"/>
  <c r="U75107" i="3"/>
  <c r="U75108" i="3"/>
  <c r="U75109" i="3"/>
  <c r="U75110" i="3"/>
  <c r="U75111" i="3"/>
  <c r="U75112" i="3"/>
  <c r="U75113" i="3"/>
  <c r="U75114" i="3"/>
  <c r="U75115" i="3"/>
  <c r="U75116" i="3"/>
  <c r="U75117" i="3"/>
  <c r="U75118" i="3"/>
  <c r="U75119" i="3"/>
  <c r="U75120" i="3"/>
  <c r="U75121" i="3"/>
  <c r="U75122" i="3"/>
  <c r="U75123" i="3"/>
  <c r="U75124" i="3"/>
  <c r="U75125" i="3"/>
  <c r="U75126" i="3"/>
  <c r="U75127" i="3"/>
  <c r="U75128" i="3"/>
  <c r="U75129" i="3"/>
  <c r="U75130" i="3"/>
  <c r="U75131" i="3"/>
  <c r="U75132" i="3"/>
  <c r="U75133" i="3"/>
  <c r="U75134" i="3"/>
  <c r="U75135" i="3"/>
  <c r="U75136" i="3"/>
  <c r="U75137" i="3"/>
  <c r="U75138" i="3"/>
  <c r="U75139" i="3"/>
  <c r="U75140" i="3"/>
  <c r="U75141" i="3"/>
  <c r="U75142" i="3"/>
  <c r="U75143" i="3"/>
  <c r="U75144" i="3"/>
  <c r="U75145" i="3"/>
  <c r="U75146" i="3"/>
  <c r="U75147" i="3"/>
  <c r="U75148" i="3"/>
  <c r="U75149" i="3"/>
  <c r="U75150" i="3"/>
  <c r="U75151" i="3"/>
  <c r="U75152" i="3"/>
  <c r="U75153" i="3"/>
  <c r="U75154" i="3"/>
  <c r="U75155" i="3"/>
  <c r="U75156" i="3"/>
  <c r="U75157" i="3"/>
  <c r="U75158" i="3"/>
  <c r="U75159" i="3"/>
  <c r="U75160" i="3"/>
  <c r="U75161" i="3"/>
  <c r="U75162" i="3"/>
  <c r="U75163" i="3"/>
  <c r="U75164" i="3"/>
  <c r="U75165" i="3"/>
  <c r="U75166" i="3"/>
  <c r="U75167" i="3"/>
  <c r="U75168" i="3"/>
  <c r="U75169" i="3"/>
  <c r="U75170" i="3"/>
  <c r="U75171" i="3"/>
  <c r="U75172" i="3"/>
  <c r="U75173" i="3"/>
  <c r="U75174" i="3"/>
  <c r="U75175" i="3"/>
  <c r="U75176" i="3"/>
  <c r="U75177" i="3"/>
  <c r="U75178" i="3"/>
  <c r="U75179" i="3"/>
  <c r="U75180" i="3"/>
  <c r="U75181" i="3"/>
  <c r="U75182" i="3"/>
  <c r="U75183" i="3"/>
  <c r="U75184" i="3"/>
  <c r="U75185" i="3"/>
  <c r="U75186" i="3"/>
  <c r="U75187" i="3"/>
  <c r="U75188" i="3"/>
  <c r="U75189" i="3"/>
  <c r="U75190" i="3"/>
  <c r="U75191" i="3"/>
  <c r="U75192" i="3"/>
  <c r="U75193" i="3"/>
  <c r="U75194" i="3"/>
  <c r="U75195" i="3"/>
  <c r="U75196" i="3"/>
  <c r="U75197" i="3"/>
  <c r="U75198" i="3"/>
  <c r="U75199" i="3"/>
  <c r="U75200" i="3"/>
  <c r="U75201" i="3"/>
  <c r="U75202" i="3"/>
  <c r="U75203" i="3"/>
  <c r="U75204" i="3"/>
  <c r="U75205" i="3"/>
  <c r="U75206" i="3"/>
  <c r="U75207" i="3"/>
  <c r="U75208" i="3"/>
  <c r="U75209" i="3"/>
  <c r="U75210" i="3"/>
  <c r="U75211" i="3"/>
  <c r="U75212" i="3"/>
  <c r="U75213" i="3"/>
  <c r="U75214" i="3"/>
  <c r="U75215" i="3"/>
  <c r="U75216" i="3"/>
  <c r="U75217" i="3"/>
  <c r="U75218" i="3"/>
  <c r="U75219" i="3"/>
  <c r="U75220" i="3"/>
  <c r="U75221" i="3"/>
  <c r="U75222" i="3"/>
  <c r="U75223" i="3"/>
  <c r="U75224" i="3"/>
  <c r="U75225" i="3"/>
  <c r="U75226" i="3"/>
  <c r="U75227" i="3"/>
  <c r="U75228" i="3"/>
  <c r="U75229" i="3"/>
  <c r="U75230" i="3"/>
  <c r="U75231" i="3"/>
  <c r="U75232" i="3"/>
  <c r="U75233" i="3"/>
  <c r="U75234" i="3"/>
  <c r="U75235" i="3"/>
  <c r="U75236" i="3"/>
  <c r="U75237" i="3"/>
  <c r="U75238" i="3"/>
  <c r="U75239" i="3"/>
  <c r="U75240" i="3"/>
  <c r="U75241" i="3"/>
  <c r="U75242" i="3"/>
  <c r="U75243" i="3"/>
  <c r="U75244" i="3"/>
  <c r="U75245" i="3"/>
  <c r="U75246" i="3"/>
  <c r="U75247" i="3"/>
  <c r="U75248" i="3"/>
  <c r="U75249" i="3"/>
  <c r="U75250" i="3"/>
  <c r="U75251" i="3"/>
  <c r="U75252" i="3"/>
  <c r="U75253" i="3"/>
  <c r="U75254" i="3"/>
  <c r="U75255" i="3"/>
  <c r="U75256" i="3"/>
  <c r="U75257" i="3"/>
  <c r="U75258" i="3"/>
  <c r="U75259" i="3"/>
  <c r="U75260" i="3"/>
  <c r="U75261" i="3"/>
  <c r="U75262" i="3"/>
  <c r="U75263" i="3"/>
  <c r="U75264" i="3"/>
  <c r="U75265" i="3"/>
  <c r="U75266" i="3"/>
  <c r="U75267" i="3"/>
  <c r="U75268" i="3"/>
  <c r="U75269" i="3"/>
  <c r="U75270" i="3"/>
  <c r="U75271" i="3"/>
  <c r="U75272" i="3"/>
  <c r="U75273" i="3"/>
  <c r="U75274" i="3"/>
  <c r="U75275" i="3"/>
  <c r="U75276" i="3"/>
  <c r="U75277" i="3"/>
  <c r="U75278" i="3"/>
  <c r="U75279" i="3"/>
  <c r="U75280" i="3"/>
  <c r="U75281" i="3"/>
  <c r="U75282" i="3"/>
  <c r="U75283" i="3"/>
  <c r="U75284" i="3"/>
  <c r="U75285" i="3"/>
  <c r="U75286" i="3"/>
  <c r="U75287" i="3"/>
  <c r="U75288" i="3"/>
  <c r="U75289" i="3"/>
  <c r="U75290" i="3"/>
  <c r="U75291" i="3"/>
  <c r="U75292" i="3"/>
  <c r="U75293" i="3"/>
  <c r="U75294" i="3"/>
  <c r="U75295" i="3"/>
  <c r="U75296" i="3"/>
  <c r="U75297" i="3"/>
  <c r="U75298" i="3"/>
  <c r="U75299" i="3"/>
  <c r="U75300" i="3"/>
  <c r="U75301" i="3"/>
  <c r="U75302" i="3"/>
  <c r="U75303" i="3"/>
  <c r="U75304" i="3"/>
  <c r="U75305" i="3"/>
  <c r="U75306" i="3"/>
  <c r="U75307" i="3"/>
  <c r="U75308" i="3"/>
  <c r="U75309" i="3"/>
  <c r="U75310" i="3"/>
  <c r="U75311" i="3"/>
  <c r="U75312" i="3"/>
  <c r="U75313" i="3"/>
  <c r="U75314" i="3"/>
  <c r="U75315" i="3"/>
  <c r="U75316" i="3"/>
  <c r="U75317" i="3"/>
  <c r="U75318" i="3"/>
  <c r="U75319" i="3"/>
  <c r="U75320" i="3"/>
  <c r="U75321" i="3"/>
  <c r="U75322" i="3"/>
  <c r="U75323" i="3"/>
  <c r="U75324" i="3"/>
  <c r="U75325" i="3"/>
  <c r="U75326" i="3"/>
  <c r="U75327" i="3"/>
  <c r="U75328" i="3"/>
  <c r="U75329" i="3"/>
  <c r="U75330" i="3"/>
  <c r="U75331" i="3"/>
  <c r="U75332" i="3"/>
  <c r="U75333" i="3"/>
  <c r="U75334" i="3"/>
  <c r="U75335" i="3"/>
  <c r="U75336" i="3"/>
  <c r="U75337" i="3"/>
  <c r="U75338" i="3"/>
  <c r="U75339" i="3"/>
  <c r="U75340" i="3"/>
  <c r="U75341" i="3"/>
  <c r="U75342" i="3"/>
  <c r="U75343" i="3"/>
  <c r="U75344" i="3"/>
  <c r="U75345" i="3"/>
  <c r="U75346" i="3"/>
  <c r="U75347" i="3"/>
  <c r="U75348" i="3"/>
  <c r="U75349" i="3"/>
  <c r="U75350" i="3"/>
  <c r="U75351" i="3"/>
  <c r="U75352" i="3"/>
  <c r="U75353" i="3"/>
  <c r="U75354" i="3"/>
  <c r="U75355" i="3"/>
  <c r="U75356" i="3"/>
  <c r="U75357" i="3"/>
  <c r="U75358" i="3"/>
  <c r="U75359" i="3"/>
  <c r="U75360" i="3"/>
  <c r="U75361" i="3"/>
  <c r="U75362" i="3"/>
  <c r="U75363" i="3"/>
  <c r="U75364" i="3"/>
  <c r="U75365" i="3"/>
  <c r="U75366" i="3"/>
  <c r="U75367" i="3"/>
  <c r="U75368" i="3"/>
  <c r="U75369" i="3"/>
  <c r="U75370" i="3"/>
  <c r="U75371" i="3"/>
  <c r="U75372" i="3"/>
  <c r="U75373" i="3"/>
  <c r="U75374" i="3"/>
  <c r="U75375" i="3"/>
  <c r="U75376" i="3"/>
  <c r="U75377" i="3"/>
  <c r="U75378" i="3"/>
  <c r="U75379" i="3"/>
  <c r="U75380" i="3"/>
  <c r="U75381" i="3"/>
  <c r="U75382" i="3"/>
  <c r="U75383" i="3"/>
  <c r="U75384" i="3"/>
  <c r="U75385" i="3"/>
  <c r="U75386" i="3"/>
  <c r="U75387" i="3"/>
  <c r="U75388" i="3"/>
  <c r="U75389" i="3"/>
  <c r="U75390" i="3"/>
  <c r="U75391" i="3"/>
  <c r="U75392" i="3"/>
  <c r="U75393" i="3"/>
  <c r="U75394" i="3"/>
  <c r="U75395" i="3"/>
  <c r="U75396" i="3"/>
  <c r="U75397" i="3"/>
  <c r="U75398" i="3"/>
  <c r="U75399" i="3"/>
  <c r="U75400" i="3"/>
  <c r="U75401" i="3"/>
  <c r="U75402" i="3"/>
  <c r="U75403" i="3"/>
  <c r="U75404" i="3"/>
  <c r="U75405" i="3"/>
  <c r="U75406" i="3"/>
  <c r="U75407" i="3"/>
  <c r="U75408" i="3"/>
  <c r="U75409" i="3"/>
  <c r="U75410" i="3"/>
  <c r="U75411" i="3"/>
  <c r="U75412" i="3"/>
  <c r="U75413" i="3"/>
  <c r="U75414" i="3"/>
  <c r="U75415" i="3"/>
  <c r="U75416" i="3"/>
  <c r="U75417" i="3"/>
  <c r="U75418" i="3"/>
  <c r="U75419" i="3"/>
  <c r="U75420" i="3"/>
  <c r="U75421" i="3"/>
  <c r="U75422" i="3"/>
  <c r="U75423" i="3"/>
  <c r="U75424" i="3"/>
  <c r="U75425" i="3"/>
  <c r="U75426" i="3"/>
  <c r="U75427" i="3"/>
  <c r="U75428" i="3"/>
  <c r="U75429" i="3"/>
  <c r="U75430" i="3"/>
  <c r="U75431" i="3"/>
  <c r="U75432" i="3"/>
  <c r="U75433" i="3"/>
  <c r="U75434" i="3"/>
  <c r="U75435" i="3"/>
  <c r="U75436" i="3"/>
  <c r="U75437" i="3"/>
  <c r="U75438" i="3"/>
  <c r="U75439" i="3"/>
  <c r="U75440" i="3"/>
  <c r="U75441" i="3"/>
  <c r="U75442" i="3"/>
  <c r="U75443" i="3"/>
  <c r="U75444" i="3"/>
  <c r="U75445" i="3"/>
  <c r="U75446" i="3"/>
  <c r="U75447" i="3"/>
  <c r="U75448" i="3"/>
  <c r="U75449" i="3"/>
  <c r="U75450" i="3"/>
  <c r="U75451" i="3"/>
  <c r="U75452" i="3"/>
  <c r="U75453" i="3"/>
  <c r="U75454" i="3"/>
  <c r="U75455" i="3"/>
  <c r="U75456" i="3"/>
  <c r="U75457" i="3"/>
  <c r="U75458" i="3"/>
  <c r="U75459" i="3"/>
  <c r="U75460" i="3"/>
  <c r="U75461" i="3"/>
  <c r="U75462" i="3"/>
  <c r="U75463" i="3"/>
  <c r="U75464" i="3"/>
  <c r="U75465" i="3"/>
  <c r="U75466" i="3"/>
  <c r="U75467" i="3"/>
  <c r="U75468" i="3"/>
  <c r="U75469" i="3"/>
  <c r="U75470" i="3"/>
  <c r="U75471" i="3"/>
  <c r="U75472" i="3"/>
  <c r="U75473" i="3"/>
  <c r="U75474" i="3"/>
  <c r="U75475" i="3"/>
  <c r="U75476" i="3"/>
  <c r="U75477" i="3"/>
  <c r="U75478" i="3"/>
  <c r="U75479" i="3"/>
  <c r="U75480" i="3"/>
  <c r="U75481" i="3"/>
  <c r="U75482" i="3"/>
  <c r="U75483" i="3"/>
  <c r="U75484" i="3"/>
  <c r="U75485" i="3"/>
  <c r="U75486" i="3"/>
  <c r="U75487" i="3"/>
  <c r="U75488" i="3"/>
  <c r="U75489" i="3"/>
  <c r="U75490" i="3"/>
  <c r="U75491" i="3"/>
  <c r="U75492" i="3"/>
  <c r="U75493" i="3"/>
  <c r="U75494" i="3"/>
  <c r="U75495" i="3"/>
  <c r="U75496" i="3"/>
  <c r="U75497" i="3"/>
  <c r="U75498" i="3"/>
  <c r="U75499" i="3"/>
  <c r="U75500" i="3"/>
  <c r="U75501" i="3"/>
  <c r="U75502" i="3"/>
  <c r="U75503" i="3"/>
  <c r="U75504" i="3"/>
  <c r="U75505" i="3"/>
  <c r="U75506" i="3"/>
  <c r="U75507" i="3"/>
  <c r="U75508" i="3"/>
  <c r="U75509" i="3"/>
  <c r="U75510" i="3"/>
  <c r="U75511" i="3"/>
  <c r="U75512" i="3"/>
  <c r="U75513" i="3"/>
  <c r="U75514" i="3"/>
  <c r="U75515" i="3"/>
  <c r="U75516" i="3"/>
  <c r="U75517" i="3"/>
  <c r="U75518" i="3"/>
  <c r="U75519" i="3"/>
  <c r="U75520" i="3"/>
  <c r="U75521" i="3"/>
  <c r="U75522" i="3"/>
  <c r="U75523" i="3"/>
  <c r="U75524" i="3"/>
  <c r="U75525" i="3"/>
  <c r="U75526" i="3"/>
  <c r="U75527" i="3"/>
  <c r="U75528" i="3"/>
  <c r="U75529" i="3"/>
  <c r="U75530" i="3"/>
  <c r="U75531" i="3"/>
  <c r="U75532" i="3"/>
  <c r="U75533" i="3"/>
  <c r="U75534" i="3"/>
  <c r="U75535" i="3"/>
  <c r="U75536" i="3"/>
  <c r="U75537" i="3"/>
  <c r="U75538" i="3"/>
  <c r="U75539" i="3"/>
  <c r="U75540" i="3"/>
  <c r="U75541" i="3"/>
  <c r="U75542" i="3"/>
  <c r="U75543" i="3"/>
  <c r="U75544" i="3"/>
  <c r="U75545" i="3"/>
  <c r="U75546" i="3"/>
  <c r="U75547" i="3"/>
  <c r="U75548" i="3"/>
  <c r="U75549" i="3"/>
  <c r="U75550" i="3"/>
  <c r="U75551" i="3"/>
  <c r="U75552" i="3"/>
  <c r="U75553" i="3"/>
  <c r="U75554" i="3"/>
  <c r="U75555" i="3"/>
  <c r="U75556" i="3"/>
  <c r="U75557" i="3"/>
  <c r="U75558" i="3"/>
  <c r="U75559" i="3"/>
  <c r="U75560" i="3"/>
  <c r="U75561" i="3"/>
  <c r="U75562" i="3"/>
  <c r="U75563" i="3"/>
  <c r="U75564" i="3"/>
  <c r="U75565" i="3"/>
  <c r="U75566" i="3"/>
  <c r="U75567" i="3"/>
  <c r="U75568" i="3"/>
  <c r="U75569" i="3"/>
  <c r="U75570" i="3"/>
  <c r="U75571" i="3"/>
  <c r="U75572" i="3"/>
  <c r="U75573" i="3"/>
  <c r="U75574" i="3"/>
  <c r="U75575" i="3"/>
  <c r="U75576" i="3"/>
  <c r="U75577" i="3"/>
  <c r="U75578" i="3"/>
  <c r="U75579" i="3"/>
  <c r="U75580" i="3"/>
  <c r="U75581" i="3"/>
  <c r="U75582" i="3"/>
  <c r="U75583" i="3"/>
  <c r="U75584" i="3"/>
  <c r="U75585" i="3"/>
  <c r="U75586" i="3"/>
  <c r="U75587" i="3"/>
  <c r="U75588" i="3"/>
  <c r="U75589" i="3"/>
  <c r="U75590" i="3"/>
  <c r="U75591" i="3"/>
  <c r="U75592" i="3"/>
  <c r="U75593" i="3"/>
  <c r="U75594" i="3"/>
  <c r="U75595" i="3"/>
  <c r="U75596" i="3"/>
  <c r="U75597" i="3"/>
  <c r="U75598" i="3"/>
  <c r="U75599" i="3"/>
  <c r="U75600" i="3"/>
  <c r="U75601" i="3"/>
  <c r="U75602" i="3"/>
  <c r="U75603" i="3"/>
  <c r="U75604" i="3"/>
  <c r="U75605" i="3"/>
  <c r="U75606" i="3"/>
  <c r="U75607" i="3"/>
  <c r="U75608" i="3"/>
  <c r="U75609" i="3"/>
  <c r="U75610" i="3"/>
  <c r="U75611" i="3"/>
  <c r="U75612" i="3"/>
  <c r="U75613" i="3"/>
  <c r="U75614" i="3"/>
  <c r="U75615" i="3"/>
  <c r="U75616" i="3"/>
  <c r="U75617" i="3"/>
  <c r="U75618" i="3"/>
  <c r="U75619" i="3"/>
  <c r="U75620" i="3"/>
  <c r="U75621" i="3"/>
  <c r="U75622" i="3"/>
  <c r="U75623" i="3"/>
  <c r="U75624" i="3"/>
  <c r="U75625" i="3"/>
  <c r="U75626" i="3"/>
  <c r="U75627" i="3"/>
  <c r="U75628" i="3"/>
  <c r="U75629" i="3"/>
  <c r="U75630" i="3"/>
  <c r="U75631" i="3"/>
  <c r="U75632" i="3"/>
  <c r="U75633" i="3"/>
  <c r="U75634" i="3"/>
  <c r="U75635" i="3"/>
  <c r="U75636" i="3"/>
  <c r="U75637" i="3"/>
  <c r="U75638" i="3"/>
  <c r="U75639" i="3"/>
  <c r="U75640" i="3"/>
  <c r="U75641" i="3"/>
  <c r="U75642" i="3"/>
  <c r="U75643" i="3"/>
  <c r="U75644" i="3"/>
  <c r="U75645" i="3"/>
  <c r="U75646" i="3"/>
  <c r="U75647" i="3"/>
  <c r="U75648" i="3"/>
  <c r="U75649" i="3"/>
  <c r="U75650" i="3"/>
  <c r="U75651" i="3"/>
  <c r="U75652" i="3"/>
  <c r="U75653" i="3"/>
  <c r="U75654" i="3"/>
  <c r="U75655" i="3"/>
  <c r="U75656" i="3"/>
  <c r="U75657" i="3"/>
  <c r="U75658" i="3"/>
  <c r="U75659" i="3"/>
  <c r="U75660" i="3"/>
  <c r="U75661" i="3"/>
  <c r="U75662" i="3"/>
  <c r="U75663" i="3"/>
  <c r="U75664" i="3"/>
  <c r="U75665" i="3"/>
  <c r="U75666" i="3"/>
  <c r="U75667" i="3"/>
  <c r="U75668" i="3"/>
  <c r="U75669" i="3"/>
  <c r="U75670" i="3"/>
  <c r="U75671" i="3"/>
  <c r="U75672" i="3"/>
  <c r="U75673" i="3"/>
  <c r="U75674" i="3"/>
  <c r="U75675" i="3"/>
  <c r="U75676" i="3"/>
  <c r="U75677" i="3"/>
  <c r="U75678" i="3"/>
  <c r="U75679" i="3"/>
  <c r="U75680" i="3"/>
  <c r="U75681" i="3"/>
  <c r="U75682" i="3"/>
  <c r="U75683" i="3"/>
  <c r="U75684" i="3"/>
  <c r="U75685" i="3"/>
  <c r="U75686" i="3"/>
  <c r="U75687" i="3"/>
  <c r="U75688" i="3"/>
  <c r="U75689" i="3"/>
  <c r="U75690" i="3"/>
  <c r="U75691" i="3"/>
  <c r="U75692" i="3"/>
  <c r="U75693" i="3"/>
  <c r="U75694" i="3"/>
  <c r="U75695" i="3"/>
  <c r="U75696" i="3"/>
  <c r="U75697" i="3"/>
  <c r="U75698" i="3"/>
  <c r="U75699" i="3"/>
  <c r="U75700" i="3"/>
  <c r="U75701" i="3"/>
  <c r="U75702" i="3"/>
  <c r="U75703" i="3"/>
  <c r="U75704" i="3"/>
  <c r="U75705" i="3"/>
  <c r="U75706" i="3"/>
  <c r="U75707" i="3"/>
  <c r="U75708" i="3"/>
  <c r="U75709" i="3"/>
  <c r="U75710" i="3"/>
  <c r="U75711" i="3"/>
  <c r="U75712" i="3"/>
  <c r="U75713" i="3"/>
  <c r="U75714" i="3"/>
  <c r="U75715" i="3"/>
  <c r="U75716" i="3"/>
  <c r="U75717" i="3"/>
  <c r="U75718" i="3"/>
  <c r="U75719" i="3"/>
  <c r="U75720" i="3"/>
  <c r="U75721" i="3"/>
  <c r="U75722" i="3"/>
  <c r="U75723" i="3"/>
  <c r="U75724" i="3"/>
  <c r="U75725" i="3"/>
  <c r="U75726" i="3"/>
  <c r="U75727" i="3"/>
  <c r="U75728" i="3"/>
  <c r="U75729" i="3"/>
  <c r="U75730" i="3"/>
  <c r="U75731" i="3"/>
  <c r="U75732" i="3"/>
  <c r="U75733" i="3"/>
  <c r="U75734" i="3"/>
  <c r="U75735" i="3"/>
  <c r="U75736" i="3"/>
  <c r="U75737" i="3"/>
  <c r="U75738" i="3"/>
  <c r="U75739" i="3"/>
  <c r="U75740" i="3"/>
  <c r="U75741" i="3"/>
  <c r="U75742" i="3"/>
  <c r="U75743" i="3"/>
  <c r="U75744" i="3"/>
  <c r="U75745" i="3"/>
  <c r="U75746" i="3"/>
  <c r="U75747" i="3"/>
  <c r="U75748" i="3"/>
  <c r="U75749" i="3"/>
  <c r="U75750" i="3"/>
  <c r="U75751" i="3"/>
  <c r="U75752" i="3"/>
  <c r="U75753" i="3"/>
  <c r="U75754" i="3"/>
  <c r="U75755" i="3"/>
  <c r="U75756" i="3"/>
  <c r="U75757" i="3"/>
  <c r="U75758" i="3"/>
  <c r="U75759" i="3"/>
  <c r="U75760" i="3"/>
  <c r="U75761" i="3"/>
  <c r="U75762" i="3"/>
  <c r="U75763" i="3"/>
  <c r="U75764" i="3"/>
  <c r="U75765" i="3"/>
  <c r="U75766" i="3"/>
  <c r="U75767" i="3"/>
  <c r="U75768" i="3"/>
  <c r="U75769" i="3"/>
  <c r="U75770" i="3"/>
  <c r="U75771" i="3"/>
  <c r="U75772" i="3"/>
  <c r="U75773" i="3"/>
  <c r="U75774" i="3"/>
  <c r="U75775" i="3"/>
  <c r="U75776" i="3"/>
  <c r="U75777" i="3"/>
  <c r="U75778" i="3"/>
  <c r="U75779" i="3"/>
  <c r="U75780" i="3"/>
  <c r="U75781" i="3"/>
  <c r="U75782" i="3"/>
  <c r="U75783" i="3"/>
  <c r="U75784" i="3"/>
  <c r="U75785" i="3"/>
  <c r="U75786" i="3"/>
  <c r="U75787" i="3"/>
  <c r="U75788" i="3"/>
  <c r="U75789" i="3"/>
  <c r="U75790" i="3"/>
  <c r="U75791" i="3"/>
  <c r="U75792" i="3"/>
  <c r="U75793" i="3"/>
  <c r="U75794" i="3"/>
  <c r="U75795" i="3"/>
  <c r="U75796" i="3"/>
  <c r="U75797" i="3"/>
  <c r="U75798" i="3"/>
  <c r="U75799" i="3"/>
  <c r="U75800" i="3"/>
  <c r="U75801" i="3"/>
  <c r="U75802" i="3"/>
  <c r="U75803" i="3"/>
  <c r="U75804" i="3"/>
  <c r="U75805" i="3"/>
  <c r="U75806" i="3"/>
  <c r="U75807" i="3"/>
  <c r="U75808" i="3"/>
  <c r="U75809" i="3"/>
  <c r="U75810" i="3"/>
  <c r="U75811" i="3"/>
  <c r="U75812" i="3"/>
  <c r="U75813" i="3"/>
  <c r="U75814" i="3"/>
  <c r="U75815" i="3"/>
  <c r="U75816" i="3"/>
  <c r="U75817" i="3"/>
  <c r="U75818" i="3"/>
  <c r="U75819" i="3"/>
  <c r="U75820" i="3"/>
  <c r="U75821" i="3"/>
  <c r="U75822" i="3"/>
  <c r="U75823" i="3"/>
  <c r="U75824" i="3"/>
  <c r="U75825" i="3"/>
  <c r="U75826" i="3"/>
  <c r="U75827" i="3"/>
  <c r="U75828" i="3"/>
  <c r="U75829" i="3"/>
  <c r="U75830" i="3"/>
  <c r="U75831" i="3"/>
  <c r="U75832" i="3"/>
  <c r="U75833" i="3"/>
  <c r="U75834" i="3"/>
  <c r="U75835" i="3"/>
  <c r="U75836" i="3"/>
  <c r="U75837" i="3"/>
  <c r="U75838" i="3"/>
  <c r="U75839" i="3"/>
  <c r="U75840" i="3"/>
  <c r="U75841" i="3"/>
  <c r="U75842" i="3"/>
  <c r="U75843" i="3"/>
  <c r="U75844" i="3"/>
  <c r="U75845" i="3"/>
  <c r="U75846" i="3"/>
  <c r="U75847" i="3"/>
  <c r="U75848" i="3"/>
  <c r="U75849" i="3"/>
  <c r="U75850" i="3"/>
  <c r="U75851" i="3"/>
  <c r="U75852" i="3"/>
  <c r="U75853" i="3"/>
  <c r="U75854" i="3"/>
  <c r="U75855" i="3"/>
  <c r="U75856" i="3"/>
  <c r="U75857" i="3"/>
  <c r="U75858" i="3"/>
  <c r="U75859" i="3"/>
  <c r="U75860" i="3"/>
  <c r="U75861" i="3"/>
  <c r="U75862" i="3"/>
  <c r="U75863" i="3"/>
  <c r="U75864" i="3"/>
  <c r="U75865" i="3"/>
  <c r="U75866" i="3"/>
  <c r="U75867" i="3"/>
  <c r="U75868" i="3"/>
  <c r="U75869" i="3"/>
  <c r="U75870" i="3"/>
  <c r="U75871" i="3"/>
  <c r="U75872" i="3"/>
  <c r="U75873" i="3"/>
  <c r="U75874" i="3"/>
  <c r="U75875" i="3"/>
  <c r="U75876" i="3"/>
  <c r="U75877" i="3"/>
  <c r="U75878" i="3"/>
  <c r="U75879" i="3"/>
  <c r="U75880" i="3"/>
  <c r="U75881" i="3"/>
  <c r="U75882" i="3"/>
  <c r="U75883" i="3"/>
  <c r="U75884" i="3"/>
  <c r="U75885" i="3"/>
  <c r="U75886" i="3"/>
  <c r="U75887" i="3"/>
  <c r="U75888" i="3"/>
  <c r="U75889" i="3"/>
  <c r="U75890" i="3"/>
  <c r="U75891" i="3"/>
  <c r="U75892" i="3"/>
  <c r="U75893" i="3"/>
  <c r="U75894" i="3"/>
  <c r="U75895" i="3"/>
  <c r="U75896" i="3"/>
  <c r="U75897" i="3"/>
  <c r="U75898" i="3"/>
  <c r="U75899" i="3"/>
  <c r="U75900" i="3"/>
  <c r="U75901" i="3"/>
  <c r="U75902" i="3"/>
  <c r="U75903" i="3"/>
  <c r="U75904" i="3"/>
  <c r="U75905" i="3"/>
  <c r="U75906" i="3"/>
  <c r="U75907" i="3"/>
  <c r="U75908" i="3"/>
  <c r="U75909" i="3"/>
  <c r="U75910" i="3"/>
  <c r="U75911" i="3"/>
  <c r="U75912" i="3"/>
  <c r="U75913" i="3"/>
  <c r="U75914" i="3"/>
  <c r="U75915" i="3"/>
  <c r="U75916" i="3"/>
  <c r="U75917" i="3"/>
  <c r="U75918" i="3"/>
  <c r="U75919" i="3"/>
  <c r="U75920" i="3"/>
  <c r="U75921" i="3"/>
  <c r="U75922" i="3"/>
  <c r="U75923" i="3"/>
  <c r="U75924" i="3"/>
  <c r="U75925" i="3"/>
  <c r="U75926" i="3"/>
  <c r="U75927" i="3"/>
  <c r="U75928" i="3"/>
  <c r="U75929" i="3"/>
  <c r="U75930" i="3"/>
  <c r="U75931" i="3"/>
  <c r="U75932" i="3"/>
  <c r="U75933" i="3"/>
  <c r="U75934" i="3"/>
  <c r="U75935" i="3"/>
  <c r="U75936" i="3"/>
  <c r="U75937" i="3"/>
  <c r="U75938" i="3"/>
  <c r="U75939" i="3"/>
  <c r="U75940" i="3"/>
  <c r="U75941" i="3"/>
  <c r="U75942" i="3"/>
  <c r="U75943" i="3"/>
  <c r="U75944" i="3"/>
  <c r="U75945" i="3"/>
  <c r="U75946" i="3"/>
  <c r="U75947" i="3"/>
  <c r="U75948" i="3"/>
  <c r="U75949" i="3"/>
  <c r="U75950" i="3"/>
  <c r="U75951" i="3"/>
  <c r="U75952" i="3"/>
  <c r="U75953" i="3"/>
  <c r="U75954" i="3"/>
  <c r="U75955" i="3"/>
  <c r="U75956" i="3"/>
  <c r="U75957" i="3"/>
  <c r="U75958" i="3"/>
  <c r="U75959" i="3"/>
  <c r="U75960" i="3"/>
  <c r="U75961" i="3"/>
  <c r="U75962" i="3"/>
  <c r="U75963" i="3"/>
  <c r="U75964" i="3"/>
  <c r="U75965" i="3"/>
  <c r="U75966" i="3"/>
  <c r="U75967" i="3"/>
  <c r="U75968" i="3"/>
  <c r="U75969" i="3"/>
  <c r="U75970" i="3"/>
  <c r="U75971" i="3"/>
  <c r="U75972" i="3"/>
  <c r="U75973" i="3"/>
  <c r="U75974" i="3"/>
  <c r="U75975" i="3"/>
  <c r="U75976" i="3"/>
  <c r="U75977" i="3"/>
  <c r="U75978" i="3"/>
  <c r="U75979" i="3"/>
  <c r="U75980" i="3"/>
  <c r="U75981" i="3"/>
  <c r="U75982" i="3"/>
  <c r="U75983" i="3"/>
  <c r="U75984" i="3"/>
  <c r="U75985" i="3"/>
  <c r="U75986" i="3"/>
  <c r="U75987" i="3"/>
  <c r="U75988" i="3"/>
  <c r="U75989" i="3"/>
  <c r="U75990" i="3"/>
  <c r="U75991" i="3"/>
  <c r="U75992" i="3"/>
  <c r="U75993" i="3"/>
  <c r="U75994" i="3"/>
  <c r="U75995" i="3"/>
  <c r="U75996" i="3"/>
  <c r="U75997" i="3"/>
  <c r="U75998" i="3"/>
  <c r="U75999" i="3"/>
  <c r="U76000" i="3"/>
  <c r="U76001" i="3"/>
  <c r="U76002" i="3"/>
  <c r="U76003" i="3"/>
  <c r="U76004" i="3"/>
  <c r="U76005" i="3"/>
  <c r="U76006" i="3"/>
  <c r="U76007" i="3"/>
  <c r="U76008" i="3"/>
  <c r="U76009" i="3"/>
  <c r="U76010" i="3"/>
  <c r="U76011" i="3"/>
  <c r="U76012" i="3"/>
  <c r="U76013" i="3"/>
  <c r="U76014" i="3"/>
  <c r="U76015" i="3"/>
  <c r="U76016" i="3"/>
  <c r="U76017" i="3"/>
  <c r="U76018" i="3"/>
  <c r="U76019" i="3"/>
  <c r="U76020" i="3"/>
  <c r="U76021" i="3"/>
  <c r="U76022" i="3"/>
  <c r="U76023" i="3"/>
  <c r="U76024" i="3"/>
  <c r="U76025" i="3"/>
  <c r="U76026" i="3"/>
  <c r="U76027" i="3"/>
  <c r="U76028" i="3"/>
  <c r="U76029" i="3"/>
  <c r="U76030" i="3"/>
  <c r="U76031" i="3"/>
  <c r="U76032" i="3"/>
  <c r="U76033" i="3"/>
  <c r="U76034" i="3"/>
  <c r="U76035" i="3"/>
  <c r="U76036" i="3"/>
  <c r="U76037" i="3"/>
  <c r="U76038" i="3"/>
  <c r="U76039" i="3"/>
  <c r="U76040" i="3"/>
  <c r="U76041" i="3"/>
  <c r="U76042" i="3"/>
  <c r="U76043" i="3"/>
  <c r="U76044" i="3"/>
  <c r="U76045" i="3"/>
  <c r="U76046" i="3"/>
  <c r="U76047" i="3"/>
  <c r="U76048" i="3"/>
  <c r="U76049" i="3"/>
  <c r="U76050" i="3"/>
  <c r="U76051" i="3"/>
  <c r="U76052" i="3"/>
  <c r="U76053" i="3"/>
  <c r="U76054" i="3"/>
  <c r="U76055" i="3"/>
  <c r="U76056" i="3"/>
  <c r="U76057" i="3"/>
  <c r="U76058" i="3"/>
  <c r="U76059" i="3"/>
  <c r="U76060" i="3"/>
  <c r="U76061" i="3"/>
  <c r="U76062" i="3"/>
  <c r="U76063" i="3"/>
  <c r="U76064" i="3"/>
  <c r="U76065" i="3"/>
  <c r="U76066" i="3"/>
  <c r="U76067" i="3"/>
  <c r="U76068" i="3"/>
  <c r="U76069" i="3"/>
  <c r="U76070" i="3"/>
  <c r="U76071" i="3"/>
  <c r="U76072" i="3"/>
  <c r="U76073" i="3"/>
  <c r="U76074" i="3"/>
  <c r="U76075" i="3"/>
  <c r="U76076" i="3"/>
  <c r="U76077" i="3"/>
  <c r="U76078" i="3"/>
  <c r="U76079" i="3"/>
  <c r="U76080" i="3"/>
  <c r="U76081" i="3"/>
  <c r="U76082" i="3"/>
  <c r="U76083" i="3"/>
  <c r="U76084" i="3"/>
  <c r="U76085" i="3"/>
  <c r="U76086" i="3"/>
  <c r="U76087" i="3"/>
  <c r="U76088" i="3"/>
  <c r="U76089" i="3"/>
  <c r="U76090" i="3"/>
  <c r="U76091" i="3"/>
  <c r="U76092" i="3"/>
  <c r="U76093" i="3"/>
  <c r="U76094" i="3"/>
  <c r="U76095" i="3"/>
  <c r="U76096" i="3"/>
  <c r="U76097" i="3"/>
  <c r="U76098" i="3"/>
  <c r="U76099" i="3"/>
  <c r="U76100" i="3"/>
  <c r="U76101" i="3"/>
  <c r="U76102" i="3"/>
  <c r="U76103" i="3"/>
  <c r="U76104" i="3"/>
  <c r="U76105" i="3"/>
  <c r="U76106" i="3"/>
  <c r="U76107" i="3"/>
  <c r="U76108" i="3"/>
  <c r="U76109" i="3"/>
  <c r="U76110" i="3"/>
  <c r="U76111" i="3"/>
  <c r="U76112" i="3"/>
  <c r="U76113" i="3"/>
  <c r="U76114" i="3"/>
  <c r="U76115" i="3"/>
  <c r="U76116" i="3"/>
  <c r="U76117" i="3"/>
  <c r="U76118" i="3"/>
  <c r="U76119" i="3"/>
  <c r="U76120" i="3"/>
  <c r="U76121" i="3"/>
  <c r="U76122" i="3"/>
  <c r="U76123" i="3"/>
  <c r="U76124" i="3"/>
  <c r="U76125" i="3"/>
  <c r="U76126" i="3"/>
  <c r="U76127" i="3"/>
  <c r="U76128" i="3"/>
  <c r="U76129" i="3"/>
  <c r="U76130" i="3"/>
  <c r="U76131" i="3"/>
  <c r="U76132" i="3"/>
  <c r="U76133" i="3"/>
  <c r="U76134" i="3"/>
  <c r="U76135" i="3"/>
  <c r="U76136" i="3"/>
  <c r="U76137" i="3"/>
  <c r="U76138" i="3"/>
  <c r="U76139" i="3"/>
  <c r="U76140" i="3"/>
  <c r="U76141" i="3"/>
  <c r="U76142" i="3"/>
  <c r="U76143" i="3"/>
  <c r="U76144" i="3"/>
  <c r="U76145" i="3"/>
  <c r="U76146" i="3"/>
  <c r="U76147" i="3"/>
  <c r="U76148" i="3"/>
  <c r="U76149" i="3"/>
  <c r="U